   <d v="2013-05-07T00:00:00"/>
    <n v="0"/>
    <x v="382"/>
    <n v="770"/>
    <n v="4"/>
    <n v="469.79399999999998"/>
    <n v="1879.1759999999999"/>
  </r>
  <r>
    <n v="50738"/>
    <n v="34906"/>
    <s v="SO50738"/>
    <d v="2013-04-30T00:00:00"/>
    <d v="2013-05-07T00:00:00"/>
    <n v="0"/>
    <x v="382"/>
    <n v="798"/>
    <n v="2"/>
    <n v="600.26250000000005"/>
    <n v="1200.5250000000001"/>
  </r>
  <r>
    <n v="50738"/>
    <n v="34907"/>
    <s v="SO50738"/>
    <d v="2013-04-30T00:00:00"/>
    <d v="2013-05-07T00:00:00"/>
    <n v="0"/>
    <x v="382"/>
    <n v="836"/>
    <n v="2"/>
    <n v="324.45269999999999"/>
    <n v="648.90539999999999"/>
  </r>
  <r>
    <n v="50738"/>
    <n v="34908"/>
    <s v="SO50738"/>
    <d v="2013-04-30T00:00:00"/>
    <d v="2013-05-07T00:00:00"/>
    <n v="0"/>
    <x v="382"/>
    <n v="730"/>
    <n v="2"/>
    <n v="202.33199999999999"/>
    <n v="404.66399999999999"/>
  </r>
  <r>
    <n v="50738"/>
    <n v="34909"/>
    <s v="SO50738"/>
    <d v="2013-04-30T00:00:00"/>
    <d v="2013-05-07T00:00:00"/>
    <n v="0"/>
    <x v="382"/>
    <n v="856"/>
    <n v="2"/>
    <n v="53.994"/>
    <n v="107.988"/>
  </r>
  <r>
    <n v="50738"/>
    <n v="34910"/>
    <s v="SO50738"/>
    <d v="2013-04-30T00:00:00"/>
    <d v="2013-05-07T00:00:00"/>
    <n v="0"/>
    <x v="382"/>
    <n v="760"/>
    <n v="1"/>
    <n v="469.79399999999998"/>
    <n v="469.79399999999998"/>
  </r>
  <r>
    <n v="50738"/>
    <n v="34911"/>
    <s v="SO50738"/>
    <d v="2013-04-30T00:00:00"/>
    <d v="2013-05-07T00:00:00"/>
    <n v="0"/>
    <x v="382"/>
    <n v="711"/>
    <n v="11"/>
    <n v="19.5136"/>
    <n v="210.35660799999999"/>
  </r>
  <r>
    <n v="50738"/>
    <n v="34912"/>
    <s v="SO50738"/>
    <d v="2013-04-30T00:00:00"/>
    <d v="2013-05-07T00:00:00"/>
    <n v="0"/>
    <x v="382"/>
    <n v="819"/>
    <n v="2"/>
    <n v="149.03100000000001"/>
    <n v="298.06200000000001"/>
  </r>
  <r>
    <n v="50738"/>
    <n v="34913"/>
    <s v="SO50738"/>
    <d v="2013-04-30T00:00:00"/>
    <d v="2013-05-07T00:00:00"/>
    <n v="0"/>
    <x v="382"/>
    <n v="797"/>
    <n v="2"/>
    <n v="600.26250000000005"/>
    <n v="1200.5250000000001"/>
  </r>
  <r>
    <n v="50738"/>
    <n v="34914"/>
    <s v="SO50738"/>
    <d v="2013-04-30T00:00:00"/>
    <d v="2013-05-07T00:00:00"/>
    <n v="0"/>
    <x v="382"/>
    <n v="855"/>
    <n v="2"/>
    <n v="53.994"/>
    <n v="107.988"/>
  </r>
  <r>
    <n v="50738"/>
    <n v="34915"/>
    <s v="SO50738"/>
    <d v="2013-04-30T00:00:00"/>
    <d v="2013-05-07T00:00:00"/>
    <n v="0"/>
    <x v="382"/>
    <n v="799"/>
    <n v="3"/>
    <n v="600.26250000000005"/>
    <n v="1800.7874999999999"/>
  </r>
  <r>
    <n v="50738"/>
    <n v="34916"/>
    <s v="SO50738"/>
    <d v="2013-04-30T00:00:00"/>
    <d v="2013-05-07T00:00:00"/>
    <n v="0"/>
    <x v="382"/>
    <n v="712"/>
    <n v="8"/>
    <n v="5.1864999999999997"/>
    <n v="41.491999999999997"/>
  </r>
  <r>
    <n v="50738"/>
    <n v="34917"/>
    <s v="SO50738"/>
    <d v="2013-04-30T00:00:00"/>
    <d v="2013-05-07T00:00:00"/>
    <n v="0"/>
    <x v="382"/>
    <n v="738"/>
    <n v="1"/>
    <n v="183.93819999999999"/>
    <n v="183.93819999999999"/>
  </r>
  <r>
    <n v="50738"/>
    <n v="34918"/>
    <s v="SO50738"/>
    <d v="2013-04-30T00:00:00"/>
    <d v="2013-05-07T00:00:00"/>
    <n v="0"/>
    <x v="382"/>
    <n v="852"/>
    <n v="10"/>
    <n v="44.994"/>
    <n v="449.94"/>
  </r>
  <r>
    <n v="50738"/>
    <n v="34919"/>
    <s v="SO50738"/>
    <d v="2013-04-30T00:00:00"/>
    <d v="2013-05-07T00:00:00"/>
    <n v="0"/>
    <x v="382"/>
    <n v="714"/>
    <n v="5"/>
    <n v="28.840399999999999"/>
    <n v="144.202"/>
  </r>
  <r>
    <n v="50738"/>
    <n v="34920"/>
    <s v="SO50738"/>
    <d v="2013-04-30T00:00:00"/>
    <d v="2013-05-07T00:00:00"/>
    <n v="0"/>
    <x v="382"/>
    <n v="859"/>
    <n v="6"/>
    <n v="14.1289"/>
    <n v="84.773399999999995"/>
  </r>
  <r>
    <n v="50738"/>
    <n v="34921"/>
    <s v="SO50738"/>
    <d v="2013-04-30T00:00:00"/>
    <d v="2013-05-07T00:00:00"/>
    <n v="0"/>
    <x v="382"/>
    <n v="722"/>
    <n v="2"/>
    <n v="183.93819999999999"/>
    <n v="367.87639999999999"/>
  </r>
  <r>
    <n v="50738"/>
    <n v="34922"/>
    <s v="SO50738"/>
    <d v="2013-04-30T00:00:00"/>
    <d v="2013-05-07T00:00:00"/>
    <n v="0"/>
    <x v="382"/>
    <n v="795"/>
    <n v="1"/>
    <n v="1308.9375"/>
    <n v="1308.9375"/>
  </r>
  <r>
    <n v="50738"/>
    <n v="34923"/>
    <s v="SO50738"/>
    <d v="2013-04-30T00:00:00"/>
    <d v="2013-05-07T00:00:00"/>
    <n v="0"/>
    <x v="382"/>
    <n v="793"/>
    <n v="6"/>
    <n v="1308.9375"/>
    <n v="7853.625"/>
  </r>
  <r>
    <n v="50738"/>
    <n v="34924"/>
    <s v="SO50738"/>
    <d v="2013-04-30T00:00:00"/>
    <d v="2013-05-07T00:00:00"/>
    <n v="0"/>
    <x v="382"/>
    <n v="716"/>
    <n v="4"/>
    <n v="28.840399999999999"/>
    <n v="115.3616"/>
  </r>
  <r>
    <n v="50738"/>
    <n v="34925"/>
    <s v="SO50738"/>
    <d v="2013-04-30T00:00:00"/>
    <d v="2013-05-07T00:00:00"/>
    <n v="0"/>
    <x v="382"/>
    <n v="850"/>
    <n v="3"/>
    <n v="35.994"/>
    <n v="107.982"/>
  </r>
  <r>
    <n v="50738"/>
    <n v="34926"/>
    <s v="SO50738"/>
    <d v="2013-04-30T00:00:00"/>
    <d v="2013-05-07T00:00:00"/>
    <n v="0"/>
    <x v="382"/>
    <n v="822"/>
    <n v="2"/>
    <n v="324.45269999999999"/>
    <n v="648.90539999999999"/>
  </r>
  <r>
    <n v="50738"/>
    <n v="34927"/>
    <s v="SO50738"/>
    <d v="2013-04-30T00:00:00"/>
    <d v="2013-05-07T00:00:00"/>
    <n v="0"/>
    <x v="382"/>
    <n v="708"/>
    <n v="3"/>
    <n v="20.186499999999999"/>
    <n v="60.5595"/>
  </r>
  <r>
    <n v="50738"/>
    <n v="34928"/>
    <s v="SO50738"/>
    <d v="2013-04-30T00:00:00"/>
    <d v="2013-05-07T00:00:00"/>
    <n v="0"/>
    <x v="382"/>
    <n v="838"/>
    <n v="1"/>
    <n v="780.81820000000005"/>
    <n v="780.81820000000005"/>
  </r>
  <r>
    <n v="50738"/>
    <n v="34929"/>
    <s v="SO50738"/>
    <d v="2013-04-30T00:00:00"/>
    <d v="2013-05-07T00:00:00"/>
    <n v="0"/>
    <x v="382"/>
    <n v="765"/>
    <n v="2"/>
    <n v="469.79399999999998"/>
    <n v="939.58799999999997"/>
  </r>
  <r>
    <n v="50738"/>
    <n v="34930"/>
    <s v="SO50738"/>
    <d v="2013-04-30T00:00:00"/>
    <d v="2013-05-07T00:00:00"/>
    <n v="0"/>
    <x v="382"/>
    <n v="853"/>
    <n v="1"/>
    <n v="44.994"/>
    <n v="44.994"/>
  </r>
  <r>
    <n v="50738"/>
    <n v="34931"/>
    <s v="SO50738"/>
    <d v="2013-04-30T00:00:00"/>
    <d v="2013-05-07T00:00:00"/>
    <n v="0"/>
    <x v="382"/>
    <n v="764"/>
    <n v="2"/>
    <n v="469.79399999999998"/>
    <n v="939.58799999999997"/>
  </r>
  <r>
    <n v="50738"/>
    <n v="34932"/>
    <s v="SO50738"/>
    <d v="2013-04-30T00:00:00"/>
    <d v="2013-05-07T00:00:00"/>
    <n v="0"/>
    <x v="382"/>
    <n v="762"/>
    <n v="3"/>
    <n v="469.79399999999998"/>
    <n v="1409.3820000000001"/>
  </r>
  <r>
    <n v="50738"/>
    <n v="34933"/>
    <s v="SO50738"/>
    <d v="2013-04-30T00:00:00"/>
    <d v="2013-05-07T00:00:00"/>
    <n v="0"/>
    <x v="382"/>
    <n v="794"/>
    <n v="4"/>
    <n v="1308.9375"/>
    <n v="5235.75"/>
  </r>
  <r>
    <n v="50738"/>
    <n v="34934"/>
    <s v="SO50738"/>
    <d v="2013-04-30T00:00:00"/>
    <d v="2013-05-07T00:00:00"/>
    <n v="0"/>
    <x v="382"/>
    <n v="768"/>
    <n v="1"/>
    <n v="469.79399999999998"/>
    <n v="469.79399999999998"/>
  </r>
  <r>
    <n v="50738"/>
    <n v="34935"/>
    <s v="SO50738"/>
    <d v="2013-04-30T00:00:00"/>
    <d v="2013-05-07T00:00:00"/>
    <n v="0"/>
    <x v="382"/>
    <n v="729"/>
    <n v="4"/>
    <n v="202.33199999999999"/>
    <n v="809.32799999999997"/>
  </r>
  <r>
    <n v="50738"/>
    <n v="34936"/>
    <s v="SO50738"/>
    <d v="2013-04-30T00:00:00"/>
    <d v="2013-05-07T00:00:00"/>
    <n v="0"/>
    <x v="382"/>
    <n v="790"/>
    <n v="2"/>
    <n v="1466.01"/>
    <n v="2932.02"/>
  </r>
  <r>
    <n v="50738"/>
    <n v="34937"/>
    <s v="SO50738"/>
    <d v="2013-04-30T00:00:00"/>
    <d v="2013-05-07T00:00:00"/>
    <n v="0"/>
    <x v="382"/>
    <n v="717"/>
    <n v="4"/>
    <n v="780.81820000000005"/>
    <n v="3123.2728000000002"/>
  </r>
  <r>
    <n v="50738"/>
    <n v="34938"/>
    <s v="SO50738"/>
    <d v="2013-04-30T00:00:00"/>
    <d v="2013-05-07T00:00:00"/>
    <n v="0"/>
    <x v="382"/>
    <n v="860"/>
    <n v="1"/>
    <n v="14.1289"/>
    <n v="14.1289"/>
  </r>
  <r>
    <n v="50738"/>
    <n v="34939"/>
    <s v="SO50738"/>
    <d v="2013-04-30T00:00:00"/>
    <d v="2013-05-07T00:00:00"/>
    <n v="0"/>
    <x v="382"/>
    <n v="841"/>
    <n v="1"/>
    <n v="35.994"/>
    <n v="35.994"/>
  </r>
  <r>
    <n v="50738"/>
    <n v="34940"/>
    <s v="SO50738"/>
    <d v="2013-04-30T00:00:00"/>
    <d v="2013-05-07T00:00:00"/>
    <n v="0"/>
    <x v="382"/>
    <n v="854"/>
    <n v="9"/>
    <n v="44.994"/>
    <n v="404.94600000000003"/>
  </r>
  <r>
    <n v="50739"/>
    <n v="34941"/>
    <s v="SO50739"/>
    <d v="2013-04-30T00:00:00"/>
    <d v="2013-05-07T00:00:00"/>
    <n v="0"/>
    <x v="383"/>
    <n v="763"/>
    <n v="1"/>
    <n v="469.79399999999998"/>
    <n v="469.79399999999998"/>
  </r>
  <r>
    <n v="50739"/>
    <n v="34942"/>
    <s v="SO50739"/>
    <d v="2013-04-30T00:00:00"/>
    <d v="2013-05-07T00:00:00"/>
    <n v="0"/>
    <x v="383"/>
    <n v="835"/>
    <n v="2"/>
    <n v="324.45269999999999"/>
    <n v="648.90539999999999"/>
  </r>
  <r>
    <n v="50739"/>
    <n v="34943"/>
    <s v="SO50739"/>
    <d v="2013-04-30T00:00:00"/>
    <d v="2013-05-07T00:00:00"/>
    <n v="0"/>
    <x v="383"/>
    <n v="711"/>
    <n v="2"/>
    <n v="20.186499999999999"/>
    <n v="40.372999999999998"/>
  </r>
  <r>
    <n v="50739"/>
    <n v="34944"/>
    <s v="SO50739"/>
    <d v="2013-04-30T00:00:00"/>
    <d v="2013-05-07T00:00:00"/>
    <n v="0"/>
    <x v="383"/>
    <n v="852"/>
    <n v="3"/>
    <n v="44.994"/>
    <n v="134.982"/>
  </r>
  <r>
    <n v="50739"/>
    <n v="34945"/>
    <s v="SO50739"/>
    <d v="2013-04-30T00:00:00"/>
    <d v="2013-05-07T00:00:00"/>
    <n v="0"/>
    <x v="383"/>
    <n v="854"/>
    <n v="5"/>
    <n v="44.994"/>
    <n v="224.97"/>
  </r>
  <r>
    <n v="50739"/>
    <n v="34946"/>
    <s v="SO50739"/>
    <d v="2013-04-30T00:00:00"/>
    <d v="2013-05-07T00:00:00"/>
    <n v="0"/>
    <x v="383"/>
    <n v="761"/>
    <n v="2"/>
    <n v="469.79399999999998"/>
    <n v="939.58799999999997"/>
  </r>
  <r>
    <n v="50740"/>
    <n v="34947"/>
    <s v="SO50740"/>
    <d v="2013-04-30T00:00:00"/>
    <d v="2013-05-07T00:00:00"/>
    <n v="0"/>
    <x v="155"/>
    <n v="861"/>
    <n v="1"/>
    <n v="22.794"/>
    <n v="22.794"/>
  </r>
  <r>
    <n v="50740"/>
    <n v="34948"/>
    <s v="SO50740"/>
    <d v="2013-04-30T00:00:00"/>
    <d v="2013-05-07T00:00:00"/>
    <n v="0"/>
    <x v="155"/>
    <n v="862"/>
    <n v="8"/>
    <n v="22.794"/>
    <n v="182.352"/>
  </r>
  <r>
    <n v="50740"/>
    <n v="34949"/>
    <s v="SO50740"/>
    <d v="2013-04-30T00:00:00"/>
    <d v="2013-05-07T00:00:00"/>
    <n v="0"/>
    <x v="155"/>
    <n v="863"/>
    <n v="6"/>
    <n v="22.794"/>
    <n v="136.76400000000001"/>
  </r>
  <r>
    <n v="50740"/>
    <n v="34950"/>
    <s v="SO50740"/>
    <d v="2013-04-30T00:00:00"/>
    <d v="2013-05-07T00:00:00"/>
    <n v="0"/>
    <x v="155"/>
    <n v="782"/>
    <n v="4"/>
    <n v="1229.4589000000001"/>
    <n v="4917.8356000000003"/>
  </r>
  <r>
    <n v="50740"/>
    <n v="34951"/>
    <s v="SO50740"/>
    <d v="2013-04-30T00:00:00"/>
    <d v="2013-05-07T00:00:00"/>
    <n v="0"/>
    <x v="155"/>
    <n v="783"/>
    <n v="2"/>
    <n v="1229.4589000000001"/>
    <n v="2458.9178000000002"/>
  </r>
  <r>
    <n v="50740"/>
    <n v="34952"/>
    <s v="SO50740"/>
    <d v="2013-04-30T00:00:00"/>
    <d v="2013-05-07T00:00:00"/>
    <n v="0"/>
    <x v="155"/>
    <n v="779"/>
    <n v="1"/>
    <n v="1242.8517999999999"/>
    <n v="1242.8517999999999"/>
  </r>
  <r>
    <n v="50741"/>
    <n v="34953"/>
    <s v="SO50741"/>
    <d v="2013-04-30T00:00:00"/>
    <d v="2013-05-07T00:00:00"/>
    <n v="0"/>
    <x v="156"/>
    <n v="722"/>
    <n v="1"/>
    <n v="183.93819999999999"/>
    <n v="183.93819999999999"/>
  </r>
  <r>
    <n v="50741"/>
    <n v="34954"/>
    <s v="SO50741"/>
    <d v="2013-04-30T00:00:00"/>
    <d v="2013-05-07T00:00:00"/>
    <n v="0"/>
    <x v="156"/>
    <n v="822"/>
    <n v="1"/>
    <n v="324.45269999999999"/>
    <n v="324.45269999999999"/>
  </r>
  <r>
    <n v="50742"/>
    <n v="34955"/>
    <s v="SO50742"/>
    <d v="2013-04-30T00:00:00"/>
    <d v="2013-05-07T00:00:00"/>
    <n v="0"/>
    <x v="384"/>
    <n v="736"/>
    <n v="1"/>
    <n v="183.93819999999999"/>
    <n v="183.93819999999999"/>
  </r>
  <r>
    <n v="50742"/>
    <n v="34956"/>
    <s v="SO50742"/>
    <d v="2013-04-30T00:00:00"/>
    <d v="2013-05-07T00:00:00"/>
    <n v="0"/>
    <x v="384"/>
    <n v="813"/>
    <n v="1"/>
    <n v="65.601799999999997"/>
    <n v="65.601799999999997"/>
  </r>
  <r>
    <n v="50742"/>
    <n v="34957"/>
    <s v="SO50742"/>
    <d v="2013-04-30T00:00:00"/>
    <d v="2013-05-07T00:00:00"/>
    <n v="0"/>
    <x v="384"/>
    <n v="833"/>
    <n v="1"/>
    <n v="324.45269999999999"/>
    <n v="324.45269999999999"/>
  </r>
  <r>
    <n v="50743"/>
    <n v="34958"/>
    <s v="SO50743"/>
    <d v="2013-04-30T00:00:00"/>
    <d v="2013-05-07T00:00:00"/>
    <n v="0"/>
    <x v="158"/>
    <n v="784"/>
    <n v="9"/>
    <n v="1229.4589000000001"/>
    <n v="11065.1301"/>
  </r>
  <r>
    <n v="50743"/>
    <n v="34959"/>
    <s v="SO50743"/>
    <d v="2013-04-30T00:00:00"/>
    <d v="2013-05-07T00:00:00"/>
    <n v="0"/>
    <x v="158"/>
    <n v="748"/>
    <n v="1"/>
    <n v="744.27269999999999"/>
    <n v="744.27269999999999"/>
  </r>
  <r>
    <n v="50743"/>
    <n v="34960"/>
    <s v="SO50743"/>
    <d v="2013-04-30T00:00:00"/>
    <d v="2013-05-07T00:00:00"/>
    <n v="0"/>
    <x v="158"/>
    <n v="824"/>
    <n v="2"/>
    <n v="141.61500000000001"/>
    <n v="283.23"/>
  </r>
  <r>
    <n v="50743"/>
    <n v="34961"/>
    <s v="SO50743"/>
    <d v="2013-04-30T00:00:00"/>
    <d v="2013-05-07T00:00:00"/>
    <n v="0"/>
    <x v="158"/>
    <n v="782"/>
    <n v="4"/>
    <n v="1229.4589000000001"/>
    <n v="4917.8356000000003"/>
  </r>
  <r>
    <n v="50743"/>
    <n v="34962"/>
    <s v="SO50743"/>
    <d v="2013-04-30T00:00:00"/>
    <d v="2013-05-07T00:00:00"/>
    <n v="0"/>
    <x v="158"/>
    <n v="861"/>
    <n v="2"/>
    <n v="22.794"/>
    <n v="45.588000000000001"/>
  </r>
  <r>
    <n v="50743"/>
    <n v="34963"/>
    <s v="SO50743"/>
    <d v="2013-04-30T00:00:00"/>
    <d v="2013-05-07T00:00:00"/>
    <n v="0"/>
    <x v="158"/>
    <n v="809"/>
    <n v="2"/>
    <n v="33.774500000000003"/>
    <n v="67.549000000000007"/>
  </r>
  <r>
    <n v="50743"/>
    <n v="34964"/>
    <s v="SO50743"/>
    <d v="2013-04-30T00:00:00"/>
    <d v="2013-05-07T00:00:00"/>
    <n v="0"/>
    <x v="158"/>
    <n v="780"/>
    <n v="1"/>
    <n v="1242.8517999999999"/>
    <n v="1242.8517999999999"/>
  </r>
  <r>
    <n v="50743"/>
    <n v="34965"/>
    <s v="SO50743"/>
    <d v="2013-04-30T00:00:00"/>
    <d v="2013-05-07T00:00:00"/>
    <n v="0"/>
    <x v="158"/>
    <n v="816"/>
    <n v="2"/>
    <n v="125.41500000000001"/>
    <n v="250.83"/>
  </r>
  <r>
    <n v="50743"/>
    <n v="34966"/>
    <s v="SO50743"/>
    <d v="2013-04-30T00:00:00"/>
    <d v="2013-05-07T00:00:00"/>
    <n v="0"/>
    <x v="158"/>
    <n v="823"/>
    <n v="2"/>
    <n v="52.646999999999998"/>
    <n v="105.294"/>
  </r>
  <r>
    <n v="50743"/>
    <n v="34967"/>
    <s v="SO50743"/>
    <d v="2013-04-30T00:00:00"/>
    <d v="2013-05-07T00:00:00"/>
    <n v="0"/>
    <x v="158"/>
    <n v="862"/>
    <n v="13"/>
    <n v="22.034199999999998"/>
    <n v="280.71570800000001"/>
  </r>
  <r>
    <n v="50743"/>
    <n v="34968"/>
    <s v="SO50743"/>
    <d v="2013-04-30T00:00:00"/>
    <d v="2013-05-07T00:00:00"/>
    <n v="0"/>
    <x v="158"/>
    <n v="714"/>
    <n v="1"/>
    <n v="28.840399999999999"/>
    <n v="28.840399999999999"/>
  </r>
  <r>
    <n v="50743"/>
    <n v="34969"/>
    <s v="SO50743"/>
    <d v="2013-04-30T00:00:00"/>
    <d v="2013-05-07T00:00:00"/>
    <n v="0"/>
    <x v="158"/>
    <n v="831"/>
    <n v="3"/>
    <n v="209.256"/>
    <n v="627.76800000000003"/>
  </r>
  <r>
    <n v="50743"/>
    <n v="34970"/>
    <s v="SO50743"/>
    <d v="2013-04-30T00:00:00"/>
    <d v="2013-05-07T00:00:00"/>
    <n v="0"/>
    <x v="158"/>
    <n v="832"/>
    <n v="2"/>
    <n v="209.256"/>
    <n v="418.512"/>
  </r>
  <r>
    <n v="50743"/>
    <n v="34971"/>
    <s v="SO50743"/>
    <d v="2013-04-30T00:00:00"/>
    <d v="2013-05-07T00:00:00"/>
    <n v="0"/>
    <x v="158"/>
    <n v="785"/>
    <n v="4"/>
    <n v="647.99400000000003"/>
    <n v="2591.9760000000001"/>
  </r>
  <r>
    <n v="50743"/>
    <n v="34972"/>
    <s v="SO50743"/>
    <d v="2013-04-30T00:00:00"/>
    <d v="2013-05-07T00:00:00"/>
    <n v="0"/>
    <x v="158"/>
    <n v="817"/>
    <n v="1"/>
    <n v="180.12899999999999"/>
    <n v="180.12899999999999"/>
  </r>
  <r>
    <n v="50743"/>
    <n v="34973"/>
    <s v="SO50743"/>
    <d v="2013-04-30T00:00:00"/>
    <d v="2013-05-07T00:00:00"/>
    <n v="0"/>
    <x v="158"/>
    <n v="783"/>
    <n v="3"/>
    <n v="1229.4589000000001"/>
    <n v="3688.3766999999998"/>
  </r>
  <r>
    <n v="50743"/>
    <n v="34974"/>
    <s v="SO50743"/>
    <d v="2013-04-30T00:00:00"/>
    <d v="2013-05-07T00:00:00"/>
    <n v="0"/>
    <x v="158"/>
    <n v="779"/>
    <n v="2"/>
    <n v="1242.8517999999999"/>
    <n v="2485.7035999999998"/>
  </r>
  <r>
    <n v="50743"/>
    <n v="34975"/>
    <s v="SO50743"/>
    <d v="2013-04-30T00:00:00"/>
    <d v="2013-05-07T00:00:00"/>
    <n v="0"/>
    <x v="158"/>
    <n v="815"/>
    <n v="1"/>
    <n v="36.447000000000003"/>
    <n v="36.447000000000003"/>
  </r>
  <r>
    <n v="50743"/>
    <n v="34976"/>
    <s v="SO50743"/>
    <d v="2013-04-30T00:00:00"/>
    <d v="2013-05-07T00:00:00"/>
    <n v="0"/>
    <x v="158"/>
    <n v="825"/>
    <n v="1"/>
    <n v="196.32900000000001"/>
    <n v="196.32900000000001"/>
  </r>
  <r>
    <n v="50743"/>
    <n v="34977"/>
    <s v="SO50743"/>
    <d v="2013-04-30T00:00:00"/>
    <d v="2013-05-07T00:00:00"/>
    <n v="0"/>
    <x v="158"/>
    <n v="787"/>
    <n v="3"/>
    <n v="647.99400000000003"/>
    <n v="1943.982"/>
  </r>
  <r>
    <n v="50744"/>
    <n v="34978"/>
    <s v="SO50744"/>
    <d v="2013-04-30T00:00:00"/>
    <d v="2013-05-07T00:00:00"/>
    <n v="0"/>
    <x v="385"/>
    <n v="844"/>
    <n v="4"/>
    <n v="11.994"/>
    <n v="47.975999999999999"/>
  </r>
  <r>
    <n v="50744"/>
    <n v="34979"/>
    <s v="SO50744"/>
    <d v="2013-04-30T00:00:00"/>
    <d v="2013-05-07T00:00:00"/>
    <n v="0"/>
    <x v="385"/>
    <n v="817"/>
    <n v="2"/>
    <n v="180.12899999999999"/>
    <n v="360.25799999999998"/>
  </r>
  <r>
    <n v="50744"/>
    <n v="34980"/>
    <s v="SO50744"/>
    <d v="2013-04-30T00:00:00"/>
    <d v="2013-05-07T00:00:00"/>
    <n v="0"/>
    <x v="385"/>
    <n v="743"/>
    <n v="1"/>
    <n v="736.14549999999997"/>
    <n v="736.14549999999997"/>
  </r>
  <r>
    <n v="50744"/>
    <n v="34981"/>
    <s v="SO50744"/>
    <d v="2013-04-30T00:00:00"/>
    <d v="2013-05-07T00:00:00"/>
    <n v="0"/>
    <x v="385"/>
    <n v="849"/>
    <n v="3"/>
    <n v="35.994"/>
    <n v="107.982"/>
  </r>
  <r>
    <n v="50744"/>
    <n v="34982"/>
    <s v="SO50744"/>
    <d v="2013-04-30T00:00:00"/>
    <d v="2013-05-07T00:00:00"/>
    <n v="0"/>
    <x v="385"/>
    <n v="852"/>
    <n v="1"/>
    <n v="44.994"/>
    <n v="44.994"/>
  </r>
  <r>
    <n v="50744"/>
    <n v="34983"/>
    <s v="SO50744"/>
    <d v="2013-04-30T00:00:00"/>
    <d v="2013-05-07T00:00:00"/>
    <n v="0"/>
    <x v="385"/>
    <n v="855"/>
    <n v="3"/>
    <n v="53.994"/>
    <n v="161.982"/>
  </r>
  <r>
    <n v="50744"/>
    <n v="34984"/>
    <s v="SO50744"/>
    <d v="2013-04-30T00:00:00"/>
    <d v="2013-05-07T00:00:00"/>
    <n v="0"/>
    <x v="385"/>
    <n v="831"/>
    <n v="2"/>
    <n v="209.256"/>
    <n v="418.512"/>
  </r>
  <r>
    <n v="50744"/>
    <n v="34985"/>
    <s v="SO50744"/>
    <d v="2013-04-30T00:00:00"/>
    <d v="2013-05-07T00:00:00"/>
    <n v="0"/>
    <x v="385"/>
    <n v="714"/>
    <n v="3"/>
    <n v="28.840399999999999"/>
    <n v="86.521199999999993"/>
  </r>
  <r>
    <n v="50744"/>
    <n v="34986"/>
    <s v="SO50744"/>
    <d v="2013-04-30T00:00:00"/>
    <d v="2013-05-07T00:00:00"/>
    <n v="0"/>
    <x v="385"/>
    <n v="843"/>
    <n v="3"/>
    <n v="15"/>
    <n v="45"/>
  </r>
  <r>
    <n v="50745"/>
    <n v="34987"/>
    <s v="SO50745"/>
    <d v="2013-04-30T00:00:00"/>
    <d v="2013-05-07T00:00:00"/>
    <n v="0"/>
    <x v="387"/>
    <n v="852"/>
    <n v="1"/>
    <n v="44.994"/>
    <n v="44.994"/>
  </r>
  <r>
    <n v="50745"/>
    <n v="34988"/>
    <s v="SO50745"/>
    <d v="2013-04-30T00:00:00"/>
    <d v="2013-05-07T00:00:00"/>
    <n v="0"/>
    <x v="387"/>
    <n v="779"/>
    <n v="7"/>
    <n v="1242.8517999999999"/>
    <n v="8699.9626000000007"/>
  </r>
  <r>
    <n v="50745"/>
    <n v="34989"/>
    <s v="SO50745"/>
    <d v="2013-04-30T00:00:00"/>
    <d v="2013-05-07T00:00:00"/>
    <n v="0"/>
    <x v="387"/>
    <n v="714"/>
    <n v="1"/>
    <n v="28.840399999999999"/>
    <n v="28.840399999999999"/>
  </r>
  <r>
    <n v="50745"/>
    <n v="34990"/>
    <s v="SO50745"/>
    <d v="2013-04-30T00:00:00"/>
    <d v="2013-05-07T00:00:00"/>
    <n v="0"/>
    <x v="387"/>
    <n v="825"/>
    <n v="2"/>
    <n v="196.32900000000001"/>
    <n v="392.65800000000002"/>
  </r>
  <r>
    <n v="50745"/>
    <n v="34991"/>
    <s v="SO50745"/>
    <d v="2013-04-30T00:00:00"/>
    <d v="2013-05-07T00:00:00"/>
    <n v="0"/>
    <x v="387"/>
    <n v="785"/>
    <n v="5"/>
    <n v="647.99400000000003"/>
    <n v="3239.97"/>
  </r>
  <r>
    <n v="50745"/>
    <n v="34992"/>
    <s v="SO50745"/>
    <d v="2013-04-30T00:00:00"/>
    <d v="2013-05-07T00:00:00"/>
    <n v="0"/>
    <x v="387"/>
    <n v="707"/>
    <n v="3"/>
    <n v="20.186499999999999"/>
    <n v="60.5595"/>
  </r>
  <r>
    <n v="50745"/>
    <n v="34993"/>
    <s v="SO50745"/>
    <d v="2013-04-30T00:00:00"/>
    <d v="2013-05-07T00:00:00"/>
    <n v="0"/>
    <x v="387"/>
    <n v="815"/>
    <n v="1"/>
    <n v="36.447000000000003"/>
    <n v="36.447000000000003"/>
  </r>
  <r>
    <n v="50745"/>
    <n v="34994"/>
    <s v="SO50745"/>
    <d v="2013-04-30T00:00:00"/>
    <d v="2013-05-07T00:00:00"/>
    <n v="0"/>
    <x v="387"/>
    <n v="856"/>
    <n v="3"/>
    <n v="53.994"/>
    <n v="161.982"/>
  </r>
  <r>
    <n v="50745"/>
    <n v="34995"/>
    <s v="SO50745"/>
    <d v="2013-04-30T00:00:00"/>
    <d v="2013-05-07T00:00:00"/>
    <n v="0"/>
    <x v="387"/>
    <n v="810"/>
    <n v="3"/>
    <n v="65.601799999999997"/>
    <n v="196.80539999999999"/>
  </r>
  <r>
    <n v="50745"/>
    <n v="34996"/>
    <s v="SO50745"/>
    <d v="2013-04-30T00:00:00"/>
    <d v="2013-05-07T00:00:00"/>
    <n v="0"/>
    <x v="387"/>
    <n v="824"/>
    <n v="2"/>
    <n v="141.61500000000001"/>
    <n v="283.23"/>
  </r>
  <r>
    <n v="50745"/>
    <n v="34997"/>
    <s v="SO50745"/>
    <d v="2013-04-30T00:00:00"/>
    <d v="2013-05-07T00:00:00"/>
    <n v="0"/>
    <x v="387"/>
    <n v="831"/>
    <n v="1"/>
    <n v="209.256"/>
    <n v="209.256"/>
  </r>
  <r>
    <n v="50745"/>
    <n v="34998"/>
    <s v="SO50745"/>
    <d v="2013-04-30T00:00:00"/>
    <d v="2013-05-07T00:00:00"/>
    <n v="0"/>
    <x v="387"/>
    <n v="708"/>
    <n v="4"/>
    <n v="20.186499999999999"/>
    <n v="80.745999999999995"/>
  </r>
  <r>
    <n v="50745"/>
    <n v="34999"/>
    <s v="SO50745"/>
    <d v="2013-04-30T00:00:00"/>
    <d v="2013-05-07T00:00:00"/>
    <n v="0"/>
    <x v="387"/>
    <n v="788"/>
    <n v="3"/>
    <n v="647.99400000000003"/>
    <n v="1943.982"/>
  </r>
  <r>
    <n v="50745"/>
    <n v="35000"/>
    <s v="SO50745"/>
    <d v="2013-04-30T00:00:00"/>
    <d v="2013-05-07T00:00:00"/>
    <n v="0"/>
    <x v="387"/>
    <n v="711"/>
    <n v="7"/>
    <n v="20.186499999999999"/>
    <n v="141.30549999999999"/>
  </r>
  <r>
    <n v="50745"/>
    <n v="35001"/>
    <s v="SO50745"/>
    <d v="2013-04-30T00:00:00"/>
    <d v="2013-05-07T00:00:00"/>
    <n v="0"/>
    <x v="387"/>
    <n v="854"/>
    <n v="3"/>
    <n v="44.994"/>
    <n v="134.982"/>
  </r>
  <r>
    <n v="50745"/>
    <n v="35002"/>
    <s v="SO50745"/>
    <d v="2013-04-30T00:00:00"/>
    <d v="2013-05-07T00:00:00"/>
    <n v="0"/>
    <x v="387"/>
    <n v="783"/>
    <n v="4"/>
    <n v="1229.4589000000001"/>
    <n v="4917.8356000000003"/>
  </r>
  <r>
    <n v="50745"/>
    <n v="35003"/>
    <s v="SO50745"/>
    <d v="2013-04-30T00:00:00"/>
    <d v="2013-05-07T00:00:00"/>
    <n v="0"/>
    <x v="387"/>
    <n v="816"/>
    <n v="1"/>
    <n v="125.41500000000001"/>
    <n v="125.41500000000001"/>
  </r>
  <r>
    <n v="50745"/>
    <n v="35004"/>
    <s v="SO50745"/>
    <d v="2013-04-30T00:00:00"/>
    <d v="2013-05-07T00:00:00"/>
    <n v="0"/>
    <x v="387"/>
    <n v="712"/>
    <n v="3"/>
    <n v="5.1864999999999997"/>
    <n v="15.5595"/>
  </r>
  <r>
    <n v="50745"/>
    <n v="35005"/>
    <s v="SO50745"/>
    <d v="2013-04-30T00:00:00"/>
    <d v="2013-05-07T00:00:00"/>
    <n v="0"/>
    <x v="387"/>
    <n v="743"/>
    <n v="2"/>
    <n v="736.14549999999997"/>
    <n v="1472.2909999999999"/>
  </r>
  <r>
    <n v="50745"/>
    <n v="35006"/>
    <s v="SO50745"/>
    <d v="2013-04-30T00:00:00"/>
    <d v="2013-05-07T00:00:00"/>
    <n v="0"/>
    <x v="387"/>
    <n v="832"/>
    <n v="4"/>
    <n v="209.256"/>
    <n v="837.024"/>
  </r>
  <r>
    <n v="50745"/>
    <n v="35007"/>
    <s v="SO50745"/>
    <d v="2013-04-30T00:00:00"/>
    <d v="2013-05-07T00:00:00"/>
    <n v="0"/>
    <x v="387"/>
    <n v="861"/>
    <n v="1"/>
    <n v="22.794"/>
    <n v="22.794"/>
  </r>
  <r>
    <n v="50745"/>
    <n v="35008"/>
    <s v="SO50745"/>
    <d v="2013-04-30T00:00:00"/>
    <d v="2013-05-07T00:00:00"/>
    <n v="0"/>
    <x v="387"/>
    <n v="784"/>
    <n v="3"/>
    <n v="1229.4589000000001"/>
    <n v="3688.3766999999998"/>
  </r>
  <r>
    <n v="50745"/>
    <n v="35009"/>
    <s v="SO50745"/>
    <d v="2013-04-30T00:00:00"/>
    <d v="2013-05-07T00:00:00"/>
    <n v="0"/>
    <x v="387"/>
    <n v="863"/>
    <n v="19"/>
    <n v="20.894500000000001"/>
    <n v="377.14572500000003"/>
  </r>
  <r>
    <n v="50745"/>
    <n v="35010"/>
    <s v="SO50745"/>
    <d v="2013-04-30T00:00:00"/>
    <d v="2013-05-07T00:00:00"/>
    <n v="0"/>
    <x v="387"/>
    <n v="862"/>
    <n v="9"/>
    <n v="22.794"/>
    <n v="205.14599999999999"/>
  </r>
  <r>
    <n v="50745"/>
    <n v="35011"/>
    <s v="SO50745"/>
    <d v="2013-04-30T00:00:00"/>
    <d v="2013-05-07T00:00:00"/>
    <n v="0"/>
    <x v="387"/>
    <n v="786"/>
    <n v="4"/>
    <n v="647.99400000000003"/>
    <n v="2591.9760000000001"/>
  </r>
  <r>
    <n v="50745"/>
    <n v="35012"/>
    <s v="SO50745"/>
    <d v="2013-04-30T00:00:00"/>
    <d v="2013-05-07T00:00:00"/>
    <n v="0"/>
    <x v="387"/>
    <n v="781"/>
    <n v="1"/>
    <n v="1242.8517999999999"/>
    <n v="1242.8517999999999"/>
  </r>
  <r>
    <n v="50745"/>
    <n v="35013"/>
    <s v="SO50745"/>
    <d v="2013-04-30T00:00:00"/>
    <d v="2013-05-07T00:00:00"/>
    <n v="0"/>
    <x v="387"/>
    <n v="780"/>
    <n v="2"/>
    <n v="1242.8517999999999"/>
    <n v="2485.7035999999998"/>
  </r>
  <r>
    <n v="50745"/>
    <n v="35014"/>
    <s v="SO50745"/>
    <d v="2013-04-30T00:00:00"/>
    <d v="2013-05-07T00:00:00"/>
    <n v="0"/>
    <x v="387"/>
    <n v="715"/>
    <n v="4"/>
    <n v="28.840399999999999"/>
    <n v="115.3616"/>
  </r>
  <r>
    <n v="50745"/>
    <n v="35015"/>
    <s v="SO50745"/>
    <d v="2013-04-30T00:00:00"/>
    <d v="2013-05-07T00:00:00"/>
    <n v="0"/>
    <x v="387"/>
    <n v="809"/>
    <n v="2"/>
    <n v="33.774500000000003"/>
    <n v="67.549000000000007"/>
  </r>
  <r>
    <n v="50745"/>
    <n v="35016"/>
    <s v="SO50745"/>
    <d v="2013-04-30T00:00:00"/>
    <d v="2013-05-07T00:00:00"/>
    <n v="0"/>
    <x v="387"/>
    <n v="849"/>
    <n v="2"/>
    <n v="35.994"/>
    <n v="71.988"/>
  </r>
  <r>
    <n v="50745"/>
    <n v="35017"/>
    <s v="SO50745"/>
    <d v="2013-04-30T00:00:00"/>
    <d v="2013-05-07T00:00:00"/>
    <n v="0"/>
    <x v="387"/>
    <n v="859"/>
    <n v="6"/>
    <n v="14.1289"/>
    <n v="84.773399999999995"/>
  </r>
  <r>
    <n v="50746"/>
    <n v="35018"/>
    <s v="SO50746"/>
    <d v="2013-04-30T00:00:00"/>
    <d v="2013-05-07T00:00:00"/>
    <n v="0"/>
    <x v="388"/>
    <n v="852"/>
    <n v="1"/>
    <n v="44.994"/>
    <n v="44.994"/>
  </r>
  <r>
    <n v="50746"/>
    <n v="35019"/>
    <s v="SO50746"/>
    <d v="2013-04-30T00:00:00"/>
    <d v="2013-05-07T00:00:00"/>
    <n v="0"/>
    <x v="388"/>
    <n v="826"/>
    <n v="2"/>
    <n v="67.539000000000001"/>
    <n v="135.078"/>
  </r>
  <r>
    <n v="50746"/>
    <n v="35020"/>
    <s v="SO50746"/>
    <d v="2013-04-30T00:00:00"/>
    <d v="2013-05-07T00:00:00"/>
    <n v="0"/>
    <x v="388"/>
    <n v="761"/>
    <n v="1"/>
    <n v="469.79399999999998"/>
    <n v="469.79399999999998"/>
  </r>
  <r>
    <n v="50746"/>
    <n v="35021"/>
    <s v="SO50746"/>
    <d v="2013-04-30T00:00:00"/>
    <d v="2013-05-07T00:00:00"/>
    <n v="0"/>
    <x v="388"/>
    <n v="762"/>
    <n v="4"/>
    <n v="469.79399999999998"/>
    <n v="1879.1759999999999"/>
  </r>
  <r>
    <n v="50746"/>
    <n v="35022"/>
    <s v="SO50746"/>
    <d v="2013-04-30T00:00:00"/>
    <d v="2013-05-07T00:00:00"/>
    <n v="0"/>
    <x v="388"/>
    <n v="854"/>
    <n v="7"/>
    <n v="44.994"/>
    <n v="314.95800000000003"/>
  </r>
  <r>
    <n v="50746"/>
    <n v="35023"/>
    <s v="SO50746"/>
    <d v="2013-04-30T00:00:00"/>
    <d v="2013-05-07T00:00:00"/>
    <n v="0"/>
    <x v="388"/>
    <n v="770"/>
    <n v="5"/>
    <n v="469.79399999999998"/>
    <n v="2348.9699999999998"/>
  </r>
  <r>
    <n v="50746"/>
    <n v="35024"/>
    <s v="SO50746"/>
    <d v="2013-04-30T00:00:00"/>
    <d v="2013-05-07T00:00:00"/>
    <n v="0"/>
    <x v="388"/>
    <n v="763"/>
    <n v="2"/>
    <n v="469.79399999999998"/>
    <n v="939.58799999999997"/>
  </r>
  <r>
    <n v="50746"/>
    <n v="35025"/>
    <s v="SO50746"/>
    <d v="2013-04-30T00:00:00"/>
    <d v="2013-05-07T00:00:00"/>
    <n v="0"/>
    <x v="388"/>
    <n v="715"/>
    <n v="3"/>
    <n v="28.840399999999999"/>
    <n v="86.521199999999993"/>
  </r>
  <r>
    <n v="50746"/>
    <n v="35026"/>
    <s v="SO50746"/>
    <d v="2013-04-30T00:00:00"/>
    <d v="2013-05-07T00:00:00"/>
    <n v="0"/>
    <x v="388"/>
    <n v="712"/>
    <n v="5"/>
    <n v="5.1864999999999997"/>
    <n v="25.932500000000001"/>
  </r>
  <r>
    <n v="50746"/>
    <n v="35027"/>
    <s v="SO50746"/>
    <d v="2013-04-30T00:00:00"/>
    <d v="2013-05-07T00:00:00"/>
    <n v="0"/>
    <x v="388"/>
    <n v="765"/>
    <n v="3"/>
    <n v="469.79399999999998"/>
    <n v="1409.3820000000001"/>
  </r>
  <r>
    <n v="50747"/>
    <n v="35028"/>
    <s v="SO50747"/>
    <d v="2013-04-30T00:00:00"/>
    <d v="2013-05-07T00:00:00"/>
    <n v="0"/>
    <x v="159"/>
    <n v="804"/>
    <n v="8"/>
    <n v="137.69399999999999"/>
    <n v="1101.5519999999999"/>
  </r>
  <r>
    <n v="50747"/>
    <n v="35029"/>
    <s v="SO50747"/>
    <d v="2013-04-30T00:00:00"/>
    <d v="2013-05-07T00:00:00"/>
    <n v="0"/>
    <x v="159"/>
    <n v="783"/>
    <n v="2"/>
    <n v="1229.4589000000001"/>
    <n v="2458.9178000000002"/>
  </r>
  <r>
    <n v="50747"/>
    <n v="35030"/>
    <s v="SO50747"/>
    <d v="2013-04-30T00:00:00"/>
    <d v="2013-05-07T00:00:00"/>
    <n v="0"/>
    <x v="159"/>
    <n v="780"/>
    <n v="3"/>
    <n v="1242.8517999999999"/>
    <n v="3728.5554000000002"/>
  </r>
  <r>
    <n v="50747"/>
    <n v="35031"/>
    <s v="SO50747"/>
    <d v="2013-04-30T00:00:00"/>
    <d v="2013-05-07T00:00:00"/>
    <n v="0"/>
    <x v="159"/>
    <n v="825"/>
    <n v="6"/>
    <n v="196.32900000000001"/>
    <n v="1177.9739999999999"/>
  </r>
  <r>
    <n v="50747"/>
    <n v="35032"/>
    <s v="SO50747"/>
    <d v="2013-04-30T00:00:00"/>
    <d v="2013-05-07T00:00:00"/>
    <n v="0"/>
    <x v="159"/>
    <n v="849"/>
    <n v="6"/>
    <n v="35.994"/>
    <n v="215.964"/>
  </r>
  <r>
    <n v="50747"/>
    <n v="35033"/>
    <s v="SO50747"/>
    <d v="2013-04-30T00:00:00"/>
    <d v="2013-05-07T00:00:00"/>
    <n v="0"/>
    <x v="159"/>
    <n v="824"/>
    <n v="6"/>
    <n v="141.61500000000001"/>
    <n v="849.69"/>
  </r>
  <r>
    <n v="50747"/>
    <n v="35034"/>
    <s v="SO50747"/>
    <d v="2013-04-30T00:00:00"/>
    <d v="2013-05-07T00:00:00"/>
    <n v="0"/>
    <x v="159"/>
    <n v="742"/>
    <n v="4"/>
    <n v="744.27269999999999"/>
    <n v="2977.0907999999999"/>
  </r>
  <r>
    <n v="50747"/>
    <n v="35035"/>
    <s v="SO50747"/>
    <d v="2013-04-30T00:00:00"/>
    <d v="2013-05-07T00:00:00"/>
    <n v="0"/>
    <x v="159"/>
    <n v="716"/>
    <n v="6"/>
    <n v="28.840399999999999"/>
    <n v="173.04239999999999"/>
  </r>
  <r>
    <n v="50747"/>
    <n v="35036"/>
    <s v="SO50747"/>
    <d v="2013-04-30T00:00:00"/>
    <d v="2013-05-07T00:00:00"/>
    <n v="0"/>
    <x v="159"/>
    <n v="841"/>
    <n v="3"/>
    <n v="35.994"/>
    <n v="107.982"/>
  </r>
  <r>
    <n v="50747"/>
    <n v="35037"/>
    <s v="SO50747"/>
    <d v="2013-04-30T00:00:00"/>
    <d v="2013-05-07T00:00:00"/>
    <n v="0"/>
    <x v="159"/>
    <n v="715"/>
    <n v="4"/>
    <n v="28.840399999999999"/>
    <n v="115.3616"/>
  </r>
  <r>
    <n v="50747"/>
    <n v="35038"/>
    <s v="SO50747"/>
    <d v="2013-04-30T00:00:00"/>
    <d v="2013-05-07T00:00:00"/>
    <n v="0"/>
    <x v="159"/>
    <n v="802"/>
    <n v="2"/>
    <n v="88.932000000000002"/>
    <n v="177.864"/>
  </r>
  <r>
    <n v="50747"/>
    <n v="35039"/>
    <s v="SO50747"/>
    <d v="2013-04-30T00:00:00"/>
    <d v="2013-05-07T00:00:00"/>
    <n v="0"/>
    <x v="159"/>
    <n v="857"/>
    <n v="5"/>
    <n v="53.994"/>
    <n v="269.97000000000003"/>
  </r>
  <r>
    <n v="50747"/>
    <n v="35040"/>
    <s v="SO50747"/>
    <d v="2013-04-30T00:00:00"/>
    <d v="2013-05-07T00:00:00"/>
    <n v="0"/>
    <x v="159"/>
    <n v="852"/>
    <n v="3"/>
    <n v="44.994"/>
    <n v="134.982"/>
  </r>
  <r>
    <n v="50747"/>
    <n v="35041"/>
    <s v="SO50747"/>
    <d v="2013-04-30T00:00:00"/>
    <d v="2013-05-07T00:00:00"/>
    <n v="0"/>
    <x v="159"/>
    <n v="808"/>
    <n v="3"/>
    <n v="24.294499999999999"/>
    <n v="72.883499999999998"/>
  </r>
  <r>
    <n v="50747"/>
    <n v="35042"/>
    <s v="SO50747"/>
    <d v="2013-04-30T00:00:00"/>
    <d v="2013-05-07T00:00:00"/>
    <n v="0"/>
    <x v="159"/>
    <n v="809"/>
    <n v="2"/>
    <n v="33.774500000000003"/>
    <n v="67.549000000000007"/>
  </r>
  <r>
    <n v="50747"/>
    <n v="35043"/>
    <s v="SO50747"/>
    <d v="2013-04-30T00:00:00"/>
    <d v="2013-05-07T00:00:00"/>
    <n v="0"/>
    <x v="159"/>
    <n v="712"/>
    <n v="4"/>
    <n v="5.1864999999999997"/>
    <n v="20.745999999999999"/>
  </r>
  <r>
    <n v="50747"/>
    <n v="35044"/>
    <s v="SO50747"/>
    <d v="2013-04-30T00:00:00"/>
    <d v="2013-05-07T00:00:00"/>
    <n v="0"/>
    <x v="159"/>
    <n v="806"/>
    <n v="4"/>
    <n v="61.374000000000002"/>
    <n v="245.49600000000001"/>
  </r>
  <r>
    <n v="50747"/>
    <n v="35045"/>
    <s v="SO50747"/>
    <d v="2013-04-30T00:00:00"/>
    <d v="2013-05-07T00:00:00"/>
    <n v="0"/>
    <x v="159"/>
    <n v="707"/>
    <n v="10"/>
    <n v="20.186499999999999"/>
    <n v="201.86500000000001"/>
  </r>
  <r>
    <n v="50747"/>
    <n v="35046"/>
    <s v="SO50747"/>
    <d v="2013-04-30T00:00:00"/>
    <d v="2013-05-07T00:00:00"/>
    <n v="0"/>
    <x v="159"/>
    <n v="781"/>
    <n v="3"/>
    <n v="1242.8517999999999"/>
    <n v="3728.5554000000002"/>
  </r>
  <r>
    <n v="50747"/>
    <n v="35047"/>
    <s v="SO50747"/>
    <d v="2013-04-30T00:00:00"/>
    <d v="2013-05-07T00:00:00"/>
    <n v="0"/>
    <x v="159"/>
    <n v="714"/>
    <n v="2"/>
    <n v="28.840399999999999"/>
    <n v="57.680799999999998"/>
  </r>
  <r>
    <n v="50747"/>
    <n v="35048"/>
    <s v="SO50747"/>
    <d v="2013-04-30T00:00:00"/>
    <d v="2013-05-07T00:00:00"/>
    <n v="0"/>
    <x v="159"/>
    <n v="844"/>
    <n v="6"/>
    <n v="11.994"/>
    <n v="71.963999999999999"/>
  </r>
  <r>
    <n v="50747"/>
    <n v="35049"/>
    <s v="SO50747"/>
    <d v="2013-04-30T00:00:00"/>
    <d v="2013-05-07T00:00:00"/>
    <n v="0"/>
    <x v="159"/>
    <n v="863"/>
    <n v="10"/>
    <n v="22.794"/>
    <n v="227.94"/>
  </r>
  <r>
    <n v="50747"/>
    <n v="35050"/>
    <s v="SO50747"/>
    <d v="2013-04-30T00:00:00"/>
    <d v="2013-05-07T00:00:00"/>
    <n v="0"/>
    <x v="159"/>
    <n v="843"/>
    <n v="2"/>
    <n v="15"/>
    <n v="30"/>
  </r>
  <r>
    <n v="50747"/>
    <n v="35051"/>
    <s v="SO50747"/>
    <d v="2013-04-30T00:00:00"/>
    <d v="2013-05-07T00:00:00"/>
    <n v="0"/>
    <x v="159"/>
    <n v="832"/>
    <n v="4"/>
    <n v="209.256"/>
    <n v="837.024"/>
  </r>
  <r>
    <n v="50747"/>
    <n v="35052"/>
    <s v="SO50747"/>
    <d v="2013-04-30T00:00:00"/>
    <d v="2013-05-07T00:00:00"/>
    <n v="0"/>
    <x v="159"/>
    <n v="711"/>
    <n v="8"/>
    <n v="20.186499999999999"/>
    <n v="161.49199999999999"/>
  </r>
  <r>
    <n v="50747"/>
    <n v="35053"/>
    <s v="SO50747"/>
    <d v="2013-04-30T00:00:00"/>
    <d v="2013-05-07T00:00:00"/>
    <n v="0"/>
    <x v="159"/>
    <n v="807"/>
    <n v="1"/>
    <n v="74.837999999999994"/>
    <n v="74.837999999999994"/>
  </r>
  <r>
    <n v="50747"/>
    <n v="35054"/>
    <s v="SO50747"/>
    <d v="2013-04-30T00:00:00"/>
    <d v="2013-05-07T00:00:00"/>
    <n v="0"/>
    <x v="159"/>
    <n v="856"/>
    <n v="3"/>
    <n v="53.994"/>
    <n v="161.982"/>
  </r>
  <r>
    <n v="50747"/>
    <n v="35055"/>
    <s v="SO50747"/>
    <d v="2013-04-30T00:00:00"/>
    <d v="2013-05-07T00:00:00"/>
    <n v="0"/>
    <x v="159"/>
    <n v="855"/>
    <n v="5"/>
    <n v="53.994"/>
    <n v="269.97000000000003"/>
  </r>
  <r>
    <n v="50747"/>
    <n v="35056"/>
    <s v="SO50747"/>
    <d v="2013-04-30T00:00:00"/>
    <d v="2013-05-07T00:00:00"/>
    <n v="0"/>
    <x v="159"/>
    <n v="708"/>
    <n v="2"/>
    <n v="20.186499999999999"/>
    <n v="40.372999999999998"/>
  </r>
  <r>
    <n v="50747"/>
    <n v="35057"/>
    <s v="SO50747"/>
    <d v="2013-04-30T00:00:00"/>
    <d v="2013-05-07T00:00:00"/>
    <n v="0"/>
    <x v="159"/>
    <n v="779"/>
    <n v="3"/>
    <n v="1242.8517999999999"/>
    <n v="3728.5554000000002"/>
  </r>
  <r>
    <n v="50747"/>
    <n v="35058"/>
    <s v="SO50747"/>
    <d v="2013-04-30T00:00:00"/>
    <d v="2013-05-07T00:00:00"/>
    <n v="0"/>
    <x v="159"/>
    <n v="814"/>
    <n v="1"/>
    <n v="209.256"/>
    <n v="209.256"/>
  </r>
  <r>
    <n v="50747"/>
    <n v="35059"/>
    <s v="SO50747"/>
    <d v="2013-04-30T00:00:00"/>
    <d v="2013-05-07T00:00:00"/>
    <n v="0"/>
    <x v="159"/>
    <n v="782"/>
    <n v="4"/>
    <n v="1229.4589000000001"/>
    <n v="4917.8356000000003"/>
  </r>
  <r>
    <n v="50747"/>
    <n v="35060"/>
    <s v="SO50747"/>
    <d v="2013-04-30T00:00:00"/>
    <d v="2013-05-07T00:00:00"/>
    <n v="0"/>
    <x v="159"/>
    <n v="854"/>
    <n v="6"/>
    <n v="44.994"/>
    <n v="269.964"/>
  </r>
  <r>
    <n v="50747"/>
    <n v="35061"/>
    <s v="SO50747"/>
    <d v="2013-04-30T00:00:00"/>
    <d v="2013-05-07T00:00:00"/>
    <n v="0"/>
    <x v="159"/>
    <n v="858"/>
    <n v="2"/>
    <n v="14.1289"/>
    <n v="28.2578"/>
  </r>
  <r>
    <n v="50747"/>
    <n v="35062"/>
    <s v="SO50747"/>
    <d v="2013-04-30T00:00:00"/>
    <d v="2013-05-07T00:00:00"/>
    <n v="0"/>
    <x v="159"/>
    <n v="787"/>
    <n v="1"/>
    <n v="647.99400000000003"/>
    <n v="647.99400000000003"/>
  </r>
  <r>
    <n v="50747"/>
    <n v="35063"/>
    <s v="SO50747"/>
    <d v="2013-04-30T00:00:00"/>
    <d v="2013-05-07T00:00:00"/>
    <n v="0"/>
    <x v="159"/>
    <n v="784"/>
    <n v="3"/>
    <n v="1229.4589000000001"/>
    <n v="3688.3766999999998"/>
  </r>
  <r>
    <n v="50747"/>
    <n v="35064"/>
    <s v="SO50747"/>
    <d v="2013-04-30T00:00:00"/>
    <d v="2013-05-07T00:00:00"/>
    <n v="0"/>
    <x v="159"/>
    <n v="748"/>
    <n v="3"/>
    <n v="744.27269999999999"/>
    <n v="2232.8181"/>
  </r>
  <r>
    <n v="50747"/>
    <n v="35065"/>
    <s v="SO50747"/>
    <d v="2013-04-30T00:00:00"/>
    <d v="2013-05-07T00:00:00"/>
    <n v="0"/>
    <x v="159"/>
    <n v="862"/>
    <n v="2"/>
    <n v="22.794"/>
    <n v="45.588000000000001"/>
  </r>
  <r>
    <n v="50747"/>
    <n v="35066"/>
    <s v="SO50747"/>
    <d v="2013-04-30T00:00:00"/>
    <d v="2013-05-07T00:00:00"/>
    <n v="0"/>
    <x v="159"/>
    <n v="859"/>
    <n v="2"/>
    <n v="14.1289"/>
    <n v="28.2578"/>
  </r>
  <r>
    <n v="50747"/>
    <n v="35067"/>
    <s v="SO50747"/>
    <d v="2013-04-30T00:00:00"/>
    <d v="2013-05-07T00:00:00"/>
    <n v="0"/>
    <x v="159"/>
    <n v="788"/>
    <n v="1"/>
    <n v="647.99400000000003"/>
    <n v="647.99400000000003"/>
  </r>
  <r>
    <n v="50748"/>
    <n v="35068"/>
    <s v="SO50748"/>
    <d v="2013-04-30T00:00:00"/>
    <d v="2013-05-07T00:00:00"/>
    <n v="0"/>
    <x v="163"/>
    <n v="726"/>
    <n v="2"/>
    <n v="202.33199999999999"/>
    <n v="404.66399999999999"/>
  </r>
  <r>
    <n v="50748"/>
    <n v="35069"/>
    <s v="SO50748"/>
    <d v="2013-04-30T00:00:00"/>
    <d v="2013-05-07T00:00:00"/>
    <n v="0"/>
    <x v="163"/>
    <n v="855"/>
    <n v="2"/>
    <n v="53.994"/>
    <n v="107.988"/>
  </r>
  <r>
    <n v="50748"/>
    <n v="35070"/>
    <s v="SO50748"/>
    <d v="2013-04-30T00:00:00"/>
    <d v="2013-05-07T00:00:00"/>
    <n v="0"/>
    <x v="163"/>
    <n v="849"/>
    <n v="2"/>
    <n v="35.994"/>
    <n v="71.988"/>
  </r>
  <r>
    <n v="50748"/>
    <n v="35071"/>
    <s v="SO50748"/>
    <d v="2013-04-30T00:00:00"/>
    <d v="2013-05-07T00:00:00"/>
    <n v="0"/>
    <x v="163"/>
    <n v="760"/>
    <n v="3"/>
    <n v="469.79399999999998"/>
    <n v="1409.3820000000001"/>
  </r>
  <r>
    <n v="50748"/>
    <n v="35072"/>
    <s v="SO50748"/>
    <d v="2013-04-30T00:00:00"/>
    <d v="2013-05-07T00:00:00"/>
    <n v="0"/>
    <x v="163"/>
    <n v="738"/>
    <n v="2"/>
    <n v="183.93819999999999"/>
    <n v="367.87639999999999"/>
  </r>
  <r>
    <n v="50748"/>
    <n v="35073"/>
    <s v="SO50748"/>
    <d v="2013-04-30T00:00:00"/>
    <d v="2013-05-07T00:00:00"/>
    <n v="0"/>
    <x v="163"/>
    <n v="853"/>
    <n v="3"/>
    <n v="44.994"/>
    <n v="134.982"/>
  </r>
  <r>
    <n v="50748"/>
    <n v="35074"/>
    <s v="SO50748"/>
    <d v="2013-04-30T00:00:00"/>
    <d v="2013-05-07T00:00:00"/>
    <n v="0"/>
    <x v="163"/>
    <n v="714"/>
    <n v="3"/>
    <n v="28.840399999999999"/>
    <n v="86.521199999999993"/>
  </r>
  <r>
    <n v="50748"/>
    <n v="35075"/>
    <s v="SO50748"/>
    <d v="2013-04-30T00:00:00"/>
    <d v="2013-05-07T00:00:00"/>
    <n v="0"/>
    <x v="163"/>
    <n v="836"/>
    <n v="2"/>
    <n v="324.45269999999999"/>
    <n v="648.90539999999999"/>
  </r>
  <r>
    <n v="50748"/>
    <n v="35076"/>
    <s v="SO50748"/>
    <d v="2013-04-30T00:00:00"/>
    <d v="2013-05-07T00:00:00"/>
    <n v="0"/>
    <x v="163"/>
    <n v="707"/>
    <n v="8"/>
    <n v="20.186499999999999"/>
    <n v="161.49199999999999"/>
  </r>
  <r>
    <n v="50748"/>
    <n v="35077"/>
    <s v="SO50748"/>
    <d v="2013-04-30T00:00:00"/>
    <d v="2013-05-07T00:00:00"/>
    <n v="0"/>
    <x v="163"/>
    <n v="763"/>
    <n v="6"/>
    <n v="469.79399999999998"/>
    <n v="2818.7640000000001"/>
  </r>
  <r>
    <n v="50748"/>
    <n v="35078"/>
    <s v="SO50748"/>
    <d v="2013-04-30T00:00:00"/>
    <d v="2013-05-07T00:00:00"/>
    <n v="0"/>
    <x v="163"/>
    <n v="857"/>
    <n v="3"/>
    <n v="53.994"/>
    <n v="161.982"/>
  </r>
  <r>
    <n v="50748"/>
    <n v="35079"/>
    <s v="SO50748"/>
    <d v="2013-04-30T00:00:00"/>
    <d v="2013-05-07T00:00:00"/>
    <n v="0"/>
    <x v="163"/>
    <n v="850"/>
    <n v="5"/>
    <n v="35.994"/>
    <n v="179.97"/>
  </r>
  <r>
    <n v="50748"/>
    <n v="35080"/>
    <s v="SO50748"/>
    <d v="2013-04-30T00:00:00"/>
    <d v="2013-05-07T00:00:00"/>
    <n v="0"/>
    <x v="163"/>
    <n v="761"/>
    <n v="3"/>
    <n v="469.79399999999998"/>
    <n v="1409.3820000000001"/>
  </r>
  <r>
    <n v="50748"/>
    <n v="35081"/>
    <s v="SO50748"/>
    <d v="2013-04-30T00:00:00"/>
    <d v="2013-05-07T00:00:00"/>
    <n v="0"/>
    <x v="163"/>
    <n v="858"/>
    <n v="5"/>
    <n v="14.1289"/>
    <n v="70.644499999999994"/>
  </r>
  <r>
    <n v="50748"/>
    <n v="35082"/>
    <s v="SO50748"/>
    <d v="2013-04-30T00:00:00"/>
    <d v="2013-05-07T00:00:00"/>
    <n v="0"/>
    <x v="163"/>
    <n v="712"/>
    <n v="2"/>
    <n v="5.1864999999999997"/>
    <n v="10.372999999999999"/>
  </r>
  <r>
    <n v="50748"/>
    <n v="35083"/>
    <s v="SO50748"/>
    <d v="2013-04-30T00:00:00"/>
    <d v="2013-05-07T00:00:00"/>
    <n v="0"/>
    <x v="163"/>
    <n v="822"/>
    <n v="4"/>
    <n v="324.45269999999999"/>
    <n v="1297.8108"/>
  </r>
  <r>
    <n v="50748"/>
    <n v="35084"/>
    <s v="SO50748"/>
    <d v="2013-04-30T00:00:00"/>
    <d v="2013-05-07T00:00:00"/>
    <n v="0"/>
    <x v="163"/>
    <n v="852"/>
    <n v="7"/>
    <n v="44.994"/>
    <n v="314.95800000000003"/>
  </r>
  <r>
    <n v="50748"/>
    <n v="35085"/>
    <s v="SO50748"/>
    <d v="2013-04-30T00:00:00"/>
    <d v="2013-05-07T00:00:00"/>
    <n v="0"/>
    <x v="163"/>
    <n v="768"/>
    <n v="2"/>
    <n v="469.79399999999998"/>
    <n v="939.58799999999997"/>
  </r>
  <r>
    <n v="50748"/>
    <n v="35086"/>
    <s v="SO50748"/>
    <d v="2013-04-30T00:00:00"/>
    <d v="2013-05-07T00:00:00"/>
    <n v="0"/>
    <x v="163"/>
    <n v="729"/>
    <n v="3"/>
    <n v="202.33199999999999"/>
    <n v="606.99599999999998"/>
  </r>
  <r>
    <n v="50748"/>
    <n v="35087"/>
    <s v="SO50748"/>
    <d v="2013-04-30T00:00:00"/>
    <d v="2013-05-07T00:00:00"/>
    <n v="0"/>
    <x v="163"/>
    <n v="844"/>
    <n v="1"/>
    <n v="11.994"/>
    <n v="11.994"/>
  </r>
  <r>
    <n v="50748"/>
    <n v="35088"/>
    <s v="SO50748"/>
    <d v="2013-04-30T00:00:00"/>
    <d v="2013-05-07T00:00:00"/>
    <n v="0"/>
    <x v="163"/>
    <n v="860"/>
    <n v="4"/>
    <n v="14.1289"/>
    <n v="56.515599999999999"/>
  </r>
  <r>
    <n v="50748"/>
    <n v="35089"/>
    <s v="SO50748"/>
    <d v="2013-04-30T00:00:00"/>
    <d v="2013-05-07T00:00:00"/>
    <n v="0"/>
    <x v="163"/>
    <n v="765"/>
    <n v="12"/>
    <n v="454.13420000000002"/>
    <n v="5340.6181919999999"/>
  </r>
  <r>
    <n v="50748"/>
    <n v="35090"/>
    <s v="SO50748"/>
    <d v="2013-04-30T00:00:00"/>
    <d v="2013-05-07T00:00:00"/>
    <n v="0"/>
    <x v="163"/>
    <n v="711"/>
    <n v="1"/>
    <n v="20.186499999999999"/>
    <n v="20.186499999999999"/>
  </r>
  <r>
    <n v="50748"/>
    <n v="35091"/>
    <s v="SO50748"/>
    <d v="2013-04-30T00:00:00"/>
    <d v="2013-05-07T00:00:00"/>
    <n v="0"/>
    <x v="163"/>
    <n v="766"/>
    <n v="6"/>
    <n v="469.79399999999998"/>
    <n v="2818.7640000000001"/>
  </r>
  <r>
    <n v="50748"/>
    <n v="35092"/>
    <s v="SO50748"/>
    <d v="2013-04-30T00:00:00"/>
    <d v="2013-05-07T00:00:00"/>
    <n v="0"/>
    <x v="163"/>
    <n v="819"/>
    <n v="4"/>
    <n v="149.03100000000001"/>
    <n v="596.12400000000002"/>
  </r>
  <r>
    <n v="50748"/>
    <n v="35093"/>
    <s v="SO50748"/>
    <d v="2013-04-30T00:00:00"/>
    <d v="2013-05-07T00:00:00"/>
    <n v="0"/>
    <x v="163"/>
    <n v="716"/>
    <n v="5"/>
    <n v="28.840399999999999"/>
    <n v="144.202"/>
  </r>
  <r>
    <n v="50748"/>
    <n v="35094"/>
    <s v="SO50748"/>
    <d v="2013-04-30T00:00:00"/>
    <d v="2013-05-07T00:00:00"/>
    <n v="0"/>
    <x v="163"/>
    <n v="841"/>
    <n v="2"/>
    <n v="35.994"/>
    <n v="71.988"/>
  </r>
  <r>
    <n v="50748"/>
    <n v="35095"/>
    <s v="SO50748"/>
    <d v="2013-04-30T00:00:00"/>
    <d v="2013-05-07T00:00:00"/>
    <n v="0"/>
    <x v="163"/>
    <n v="715"/>
    <n v="4"/>
    <n v="28.840399999999999"/>
    <n v="115.3616"/>
  </r>
  <r>
    <n v="50748"/>
    <n v="35096"/>
    <s v="SO50748"/>
    <d v="2013-04-30T00:00:00"/>
    <d v="2013-05-07T00:00:00"/>
    <n v="0"/>
    <x v="163"/>
    <n v="762"/>
    <n v="4"/>
    <n v="469.79399999999998"/>
    <n v="1879.1759999999999"/>
  </r>
  <r>
    <n v="50748"/>
    <n v="35097"/>
    <s v="SO50748"/>
    <d v="2013-04-30T00:00:00"/>
    <d v="2013-05-07T00:00:00"/>
    <n v="0"/>
    <x v="163"/>
    <n v="794"/>
    <n v="2"/>
    <n v="1308.9375"/>
    <n v="2617.875"/>
  </r>
  <r>
    <n v="50748"/>
    <n v="35098"/>
    <s v="SO50748"/>
    <d v="2013-04-30T00:00:00"/>
    <d v="2013-05-07T00:00:00"/>
    <n v="0"/>
    <x v="163"/>
    <n v="798"/>
    <n v="1"/>
    <n v="600.26250000000005"/>
    <n v="600.26250000000005"/>
  </r>
  <r>
    <n v="50748"/>
    <n v="35099"/>
    <s v="SO50748"/>
    <d v="2013-04-30T00:00:00"/>
    <d v="2013-05-07T00:00:00"/>
    <n v="0"/>
    <x v="163"/>
    <n v="801"/>
    <n v="2"/>
    <n v="600.26250000000005"/>
    <n v="1200.5250000000001"/>
  </r>
  <r>
    <n v="50748"/>
    <n v="35100"/>
    <s v="SO50748"/>
    <d v="2013-04-30T00:00:00"/>
    <d v="2013-05-07T00:00:00"/>
    <n v="0"/>
    <x v="163"/>
    <n v="843"/>
    <n v="9"/>
    <n v="15"/>
    <n v="135"/>
  </r>
  <r>
    <n v="50748"/>
    <n v="35101"/>
    <s v="SO50748"/>
    <d v="2013-04-30T00:00:00"/>
    <d v="2013-05-07T00:00:00"/>
    <n v="0"/>
    <x v="163"/>
    <n v="854"/>
    <n v="10"/>
    <n v="44.994"/>
    <n v="449.94"/>
  </r>
  <r>
    <n v="50748"/>
    <n v="35102"/>
    <s v="SO50748"/>
    <d v="2013-04-30T00:00:00"/>
    <d v="2013-05-07T00:00:00"/>
    <n v="0"/>
    <x v="163"/>
    <n v="725"/>
    <n v="1"/>
    <n v="202.33199999999999"/>
    <n v="202.33199999999999"/>
  </r>
  <r>
    <n v="50748"/>
    <n v="35103"/>
    <s v="SO50748"/>
    <d v="2013-04-30T00:00:00"/>
    <d v="2013-05-07T00:00:00"/>
    <n v="0"/>
    <x v="163"/>
    <n v="730"/>
    <n v="1"/>
    <n v="202.33199999999999"/>
    <n v="202.33199999999999"/>
  </r>
  <r>
    <n v="50748"/>
    <n v="35104"/>
    <s v="SO50748"/>
    <d v="2013-04-30T00:00:00"/>
    <d v="2013-05-07T00:00:00"/>
    <n v="0"/>
    <x v="163"/>
    <n v="790"/>
    <n v="5"/>
    <n v="1466.01"/>
    <n v="7330.05"/>
  </r>
  <r>
    <n v="50748"/>
    <n v="35105"/>
    <s v="SO50748"/>
    <d v="2013-04-30T00:00:00"/>
    <d v="2013-05-07T00:00:00"/>
    <n v="0"/>
    <x v="163"/>
    <n v="708"/>
    <n v="6"/>
    <n v="20.186499999999999"/>
    <n v="121.119"/>
  </r>
  <r>
    <n v="50748"/>
    <n v="35106"/>
    <s v="SO50748"/>
    <d v="2013-04-30T00:00:00"/>
    <d v="2013-05-07T00:00:00"/>
    <n v="0"/>
    <x v="163"/>
    <n v="859"/>
    <n v="3"/>
    <n v="14.1289"/>
    <n v="42.386699999999998"/>
  </r>
  <r>
    <n v="50748"/>
    <n v="35107"/>
    <s v="SO50748"/>
    <d v="2013-04-30T00:00:00"/>
    <d v="2013-05-07T00:00:00"/>
    <n v="0"/>
    <x v="163"/>
    <n v="856"/>
    <n v="2"/>
    <n v="53.994"/>
    <n v="107.988"/>
  </r>
  <r>
    <n v="50748"/>
    <n v="35108"/>
    <s v="SO50748"/>
    <d v="2013-04-30T00:00:00"/>
    <d v="2013-05-07T00:00:00"/>
    <n v="0"/>
    <x v="163"/>
    <n v="789"/>
    <n v="2"/>
    <n v="1466.01"/>
    <n v="2932.02"/>
  </r>
  <r>
    <n v="50748"/>
    <n v="35109"/>
    <s v="SO50748"/>
    <d v="2013-04-30T00:00:00"/>
    <d v="2013-05-07T00:00:00"/>
    <n v="0"/>
    <x v="163"/>
    <n v="826"/>
    <n v="1"/>
    <n v="67.539000000000001"/>
    <n v="67.539000000000001"/>
  </r>
  <r>
    <n v="50748"/>
    <n v="35110"/>
    <s v="SO50748"/>
    <d v="2013-04-30T00:00:00"/>
    <d v="2013-05-07T00:00:00"/>
    <n v="0"/>
    <x v="163"/>
    <n v="820"/>
    <n v="3"/>
    <n v="198.036"/>
    <n v="594.10799999999995"/>
  </r>
  <r>
    <n v="50748"/>
    <n v="35111"/>
    <s v="SO50748"/>
    <d v="2013-04-30T00:00:00"/>
    <d v="2013-05-07T00:00:00"/>
    <n v="0"/>
    <x v="163"/>
    <n v="722"/>
    <n v="2"/>
    <n v="183.93819999999999"/>
    <n v="367.87639999999999"/>
  </r>
  <r>
    <n v="50749"/>
    <n v="35112"/>
    <s v="SO50749"/>
    <d v="2013-04-30T00:00:00"/>
    <d v="2013-05-07T00:00:00"/>
    <n v="0"/>
    <x v="389"/>
    <n v="809"/>
    <n v="4"/>
    <n v="33.774500000000003"/>
    <n v="135.09800000000001"/>
  </r>
  <r>
    <n v="50749"/>
    <n v="35113"/>
    <s v="SO50749"/>
    <d v="2013-04-30T00:00:00"/>
    <d v="2013-05-07T00:00:00"/>
    <n v="0"/>
    <x v="389"/>
    <n v="743"/>
    <n v="3"/>
    <n v="736.14549999999997"/>
    <n v="2208.4364999999998"/>
  </r>
  <r>
    <n v="50749"/>
    <n v="35114"/>
    <s v="SO50749"/>
    <d v="2013-04-30T00:00:00"/>
    <d v="2013-05-07T00:00:00"/>
    <n v="0"/>
    <x v="389"/>
    <n v="779"/>
    <n v="3"/>
    <n v="1242.8517999999999"/>
    <n v="3728.5554000000002"/>
  </r>
  <r>
    <n v="50749"/>
    <n v="35115"/>
    <s v="SO50749"/>
    <d v="2013-04-30T00:00:00"/>
    <d v="2013-05-07T00:00:00"/>
    <n v="0"/>
    <x v="389"/>
    <n v="863"/>
    <n v="3"/>
    <n v="22.794"/>
    <n v="68.382000000000005"/>
  </r>
  <r>
    <n v="50749"/>
    <n v="35116"/>
    <s v="SO50749"/>
    <d v="2013-04-30T00:00:00"/>
    <d v="2013-05-07T00:00:00"/>
    <n v="0"/>
    <x v="389"/>
    <n v="802"/>
    <n v="2"/>
    <n v="88.932000000000002"/>
    <n v="177.864"/>
  </r>
  <r>
    <n v="50749"/>
    <n v="35117"/>
    <s v="SO50749"/>
    <d v="2013-04-30T00:00:00"/>
    <d v="2013-05-07T00:00:00"/>
    <n v="0"/>
    <x v="389"/>
    <n v="831"/>
    <n v="1"/>
    <n v="209.256"/>
    <n v="209.256"/>
  </r>
  <r>
    <n v="50749"/>
    <n v="35118"/>
    <s v="SO50749"/>
    <d v="2013-04-30T00:00:00"/>
    <d v="2013-05-07T00:00:00"/>
    <n v="0"/>
    <x v="389"/>
    <n v="781"/>
    <n v="3"/>
    <n v="1242.8517999999999"/>
    <n v="3728.5554000000002"/>
  </r>
  <r>
    <n v="50749"/>
    <n v="35119"/>
    <s v="SO50749"/>
    <d v="2013-04-30T00:00:00"/>
    <d v="2013-05-07T00:00:00"/>
    <n v="0"/>
    <x v="389"/>
    <n v="783"/>
    <n v="1"/>
    <n v="1229.4589000000001"/>
    <n v="1229.4589000000001"/>
  </r>
  <r>
    <n v="50749"/>
    <n v="35120"/>
    <s v="SO50749"/>
    <d v="2013-04-30T00:00:00"/>
    <d v="2013-05-07T00:00:00"/>
    <n v="0"/>
    <x v="389"/>
    <n v="825"/>
    <n v="4"/>
    <n v="196.32900000000001"/>
    <n v="785.31600000000003"/>
  </r>
  <r>
    <n v="50749"/>
    <n v="35121"/>
    <s v="SO50749"/>
    <d v="2013-04-30T00:00:00"/>
    <d v="2013-05-07T00:00:00"/>
    <n v="0"/>
    <x v="389"/>
    <n v="814"/>
    <n v="3"/>
    <n v="209.256"/>
    <n v="627.76800000000003"/>
  </r>
  <r>
    <n v="50749"/>
    <n v="35122"/>
    <s v="SO50749"/>
    <d v="2013-04-30T00:00:00"/>
    <d v="2013-05-07T00:00:00"/>
    <n v="0"/>
    <x v="389"/>
    <n v="862"/>
    <n v="4"/>
    <n v="22.794"/>
    <n v="91.176000000000002"/>
  </r>
  <r>
    <n v="50749"/>
    <n v="35123"/>
    <s v="SO50749"/>
    <d v="2013-04-30T00:00:00"/>
    <d v="2013-05-07T00:00:00"/>
    <n v="0"/>
    <x v="389"/>
    <n v="804"/>
    <n v="3"/>
    <n v="137.69399999999999"/>
    <n v="413.08199999999999"/>
  </r>
  <r>
    <n v="50749"/>
    <n v="35124"/>
    <s v="SO50749"/>
    <d v="2013-04-30T00:00:00"/>
    <d v="2013-05-07T00:00:00"/>
    <n v="0"/>
    <x v="389"/>
    <n v="832"/>
    <n v="6"/>
    <n v="209.256"/>
    <n v="1255.5360000000001"/>
  </r>
  <r>
    <n v="50749"/>
    <n v="35125"/>
    <s v="SO50749"/>
    <d v="2013-04-30T00:00:00"/>
    <d v="2013-05-07T00:00:00"/>
    <n v="0"/>
    <x v="389"/>
    <n v="748"/>
    <n v="5"/>
    <n v="744.27269999999999"/>
    <n v="3721.3634999999999"/>
  </r>
  <r>
    <n v="50749"/>
    <n v="35126"/>
    <s v="SO50749"/>
    <d v="2013-04-30T00:00:00"/>
    <d v="2013-05-07T00:00:00"/>
    <n v="0"/>
    <x v="389"/>
    <n v="787"/>
    <n v="2"/>
    <n v="647.99400000000003"/>
    <n v="1295.9880000000001"/>
  </r>
  <r>
    <n v="50749"/>
    <n v="35127"/>
    <s v="SO50749"/>
    <d v="2013-04-30T00:00:00"/>
    <d v="2013-05-07T00:00:00"/>
    <n v="0"/>
    <x v="389"/>
    <n v="780"/>
    <n v="1"/>
    <n v="1242.8517999999999"/>
    <n v="1242.8517999999999"/>
  </r>
  <r>
    <n v="50749"/>
    <n v="35128"/>
    <s v="SO50749"/>
    <d v="2013-04-30T00:00:00"/>
    <d v="2013-05-07T00:00:00"/>
    <n v="0"/>
    <x v="389"/>
    <n v="785"/>
    <n v="1"/>
    <n v="647.99400000000003"/>
    <n v="647.99400000000003"/>
  </r>
  <r>
    <n v="50749"/>
    <n v="35129"/>
    <s v="SO50749"/>
    <d v="2013-04-30T00:00:00"/>
    <d v="2013-05-07T00:00:00"/>
    <n v="0"/>
    <x v="389"/>
    <n v="815"/>
    <n v="1"/>
    <n v="36.447000000000003"/>
    <n v="36.447000000000003"/>
  </r>
  <r>
    <n v="50749"/>
    <n v="35130"/>
    <s v="SO50749"/>
    <d v="2013-04-30T00:00:00"/>
    <d v="2013-05-07T00:00:00"/>
    <n v="0"/>
    <x v="389"/>
    <n v="824"/>
    <n v="2"/>
    <n v="141.61500000000001"/>
    <n v="283.23"/>
  </r>
  <r>
    <n v="50749"/>
    <n v="35131"/>
    <s v="SO50749"/>
    <d v="2013-04-30T00:00:00"/>
    <d v="2013-05-07T00:00:00"/>
    <n v="0"/>
    <x v="389"/>
    <n v="844"/>
    <n v="1"/>
    <n v="11.994"/>
    <n v="11.994"/>
  </r>
  <r>
    <n v="50749"/>
    <n v="35132"/>
    <s v="SO50749"/>
    <d v="2013-04-30T00:00:00"/>
    <d v="2013-05-07T00:00:00"/>
    <n v="0"/>
    <x v="389"/>
    <n v="807"/>
    <n v="3"/>
    <n v="74.837999999999994"/>
    <n v="224.51400000000001"/>
  </r>
  <r>
    <n v="50749"/>
    <n v="35133"/>
    <s v="SO50749"/>
    <d v="2013-04-30T00:00:00"/>
    <d v="2013-05-07T00:00:00"/>
    <n v="0"/>
    <x v="389"/>
    <n v="808"/>
    <n v="1"/>
    <n v="24.294499999999999"/>
    <n v="24.294499999999999"/>
  </r>
  <r>
    <n v="50749"/>
    <n v="35134"/>
    <s v="SO50749"/>
    <d v="2013-04-30T00:00:00"/>
    <d v="2013-05-07T00:00:00"/>
    <n v="0"/>
    <x v="389"/>
    <n v="784"/>
    <n v="1"/>
    <n v="1229.4589000000001"/>
    <n v="1229.4589000000001"/>
  </r>
  <r>
    <n v="50749"/>
    <n v="35135"/>
    <s v="SO50749"/>
    <d v="2013-04-30T00:00:00"/>
    <d v="2013-05-07T00:00:00"/>
    <n v="0"/>
    <x v="389"/>
    <n v="747"/>
    <n v="3"/>
    <n v="736.14549999999997"/>
    <n v="2208.4364999999998"/>
  </r>
  <r>
    <n v="50750"/>
    <n v="35136"/>
    <s v="SO50750"/>
    <d v="2013-04-30T00:00:00"/>
    <d v="2013-05-07T00:00:00"/>
    <n v="0"/>
    <x v="165"/>
    <n v="712"/>
    <n v="2"/>
    <n v="5.1864999999999997"/>
    <n v="10.372999999999999"/>
  </r>
  <r>
    <n v="50750"/>
    <n v="35137"/>
    <s v="SO50750"/>
    <d v="2013-04-30T00:00:00"/>
    <d v="2013-05-07T00:00:00"/>
    <n v="0"/>
    <x v="165"/>
    <n v="862"/>
    <n v="4"/>
    <n v="22.794"/>
    <n v="91.176000000000002"/>
  </r>
  <r>
    <n v="50750"/>
    <n v="35138"/>
    <s v="SO50750"/>
    <d v="2013-04-30T00:00:00"/>
    <d v="2013-05-07T00:00:00"/>
    <n v="0"/>
    <x v="165"/>
    <n v="715"/>
    <n v="4"/>
    <n v="28.840399999999999"/>
    <n v="115.3616"/>
  </r>
  <r>
    <n v="50750"/>
    <n v="35139"/>
    <s v="SO50750"/>
    <d v="2013-04-30T00:00:00"/>
    <d v="2013-05-07T00:00:00"/>
    <n v="0"/>
    <x v="165"/>
    <n v="863"/>
    <n v="3"/>
    <n v="22.794"/>
    <n v="68.382000000000005"/>
  </r>
  <r>
    <n v="50750"/>
    <n v="35140"/>
    <s v="SO50750"/>
    <d v="2013-04-30T00:00:00"/>
    <d v="2013-05-07T00:00:00"/>
    <n v="0"/>
    <x v="165"/>
    <n v="783"/>
    <n v="1"/>
    <n v="1229.4589000000001"/>
    <n v="1229.4589000000001"/>
  </r>
  <r>
    <n v="50750"/>
    <n v="35141"/>
    <s v="SO50750"/>
    <d v="2013-04-30T00:00:00"/>
    <d v="2013-05-07T00:00:00"/>
    <n v="0"/>
    <x v="165"/>
    <n v="854"/>
    <n v="1"/>
    <n v="44.994"/>
    <n v="44.994"/>
  </r>
  <r>
    <n v="50750"/>
    <n v="35142"/>
    <s v="SO50750"/>
    <d v="2013-04-30T00:00:00"/>
    <d v="2013-05-07T00:00:00"/>
    <n v="0"/>
    <x v="165"/>
    <n v="779"/>
    <n v="1"/>
    <n v="1242.8517999999999"/>
    <n v="1242.8517999999999"/>
  </r>
  <r>
    <n v="50751"/>
    <n v="35143"/>
    <s v="SO50751"/>
    <d v="2013-04-30T00:00:00"/>
    <d v="2013-05-07T00:00:00"/>
    <n v="0"/>
    <x v="390"/>
    <n v="862"/>
    <n v="2"/>
    <n v="22.794"/>
    <n v="45.588000000000001"/>
  </r>
  <r>
    <n v="50751"/>
    <n v="35144"/>
    <s v="SO50751"/>
    <d v="2013-04-30T00:00:00"/>
    <d v="2013-05-07T00:00:00"/>
    <n v="0"/>
    <x v="390"/>
    <n v="712"/>
    <n v="6"/>
    <n v="5.1864999999999997"/>
    <n v="31.119"/>
  </r>
  <r>
    <n v="50751"/>
    <n v="35145"/>
    <s v="SO50751"/>
    <d v="2013-04-30T00:00:00"/>
    <d v="2013-05-07T00:00:00"/>
    <n v="0"/>
    <x v="390"/>
    <n v="854"/>
    <n v="1"/>
    <n v="44.994"/>
    <n v="44.994"/>
  </r>
  <r>
    <n v="50751"/>
    <n v="35146"/>
    <s v="SO50751"/>
    <d v="2013-04-30T00:00:00"/>
    <d v="2013-05-07T00:00:00"/>
    <n v="0"/>
    <x v="390"/>
    <n v="863"/>
    <n v="3"/>
    <n v="22.794"/>
    <n v="68.382000000000005"/>
  </r>
  <r>
    <n v="50751"/>
    <n v="35147"/>
    <s v="SO50751"/>
    <d v="2013-04-30T00:00:00"/>
    <d v="2013-05-07T00:00:00"/>
    <n v="0"/>
    <x v="390"/>
    <n v="782"/>
    <n v="1"/>
    <n v="1229.4589000000001"/>
    <n v="1229.4589000000001"/>
  </r>
  <r>
    <n v="50751"/>
    <n v="35148"/>
    <s v="SO50751"/>
    <d v="2013-04-30T00:00:00"/>
    <d v="2013-05-07T00:00:00"/>
    <n v="0"/>
    <x v="390"/>
    <n v="861"/>
    <n v="2"/>
    <n v="22.794"/>
    <n v="45.588000000000001"/>
  </r>
  <r>
    <n v="50751"/>
    <n v="35149"/>
    <s v="SO50751"/>
    <d v="2013-04-30T00:00:00"/>
    <d v="2013-05-07T00:00:00"/>
    <n v="0"/>
    <x v="390"/>
    <n v="715"/>
    <n v="1"/>
    <n v="28.840399999999999"/>
    <n v="28.840399999999999"/>
  </r>
  <r>
    <n v="50752"/>
    <n v="35150"/>
    <s v="SO50752"/>
    <d v="2013-04-30T00:00:00"/>
    <d v="2013-05-07T00:00:00"/>
    <n v="0"/>
    <x v="427"/>
    <n v="785"/>
    <n v="2"/>
    <n v="647.99400000000003"/>
    <n v="1295.9880000000001"/>
  </r>
  <r>
    <n v="50753"/>
    <n v="35151"/>
    <s v="SO50753"/>
    <d v="2013-04-30T00:00:00"/>
    <d v="2013-05-07T00:00:00"/>
    <n v="0"/>
    <x v="166"/>
    <n v="781"/>
    <n v="3"/>
    <n v="1242.8517999999999"/>
    <n v="3728.5554000000002"/>
  </r>
  <r>
    <n v="50753"/>
    <n v="35152"/>
    <s v="SO50753"/>
    <d v="2013-04-30T00:00:00"/>
    <d v="2013-05-07T00:00:00"/>
    <n v="0"/>
    <x v="166"/>
    <n v="804"/>
    <n v="8"/>
    <n v="137.69399999999999"/>
    <n v="1101.5519999999999"/>
  </r>
  <r>
    <n v="50753"/>
    <n v="35153"/>
    <s v="SO50753"/>
    <d v="2013-04-30T00:00:00"/>
    <d v="2013-05-07T00:00:00"/>
    <n v="0"/>
    <x v="166"/>
    <n v="784"/>
    <n v="2"/>
    <n v="1229.4589000000001"/>
    <n v="2458.9178000000002"/>
  </r>
  <r>
    <n v="50753"/>
    <n v="35154"/>
    <s v="SO50753"/>
    <d v="2013-04-30T00:00:00"/>
    <d v="2013-05-07T00:00:00"/>
    <n v="0"/>
    <x v="166"/>
    <n v="831"/>
    <n v="5"/>
    <n v="209.256"/>
    <n v="1046.28"/>
  </r>
  <r>
    <n v="50753"/>
    <n v="35155"/>
    <s v="SO50753"/>
    <d v="2013-04-30T00:00:00"/>
    <d v="2013-05-07T00:00:00"/>
    <n v="0"/>
    <x v="166"/>
    <n v="807"/>
    <n v="3"/>
    <n v="74.837999999999994"/>
    <n v="224.51400000000001"/>
  </r>
  <r>
    <n v="50753"/>
    <n v="35156"/>
    <s v="SO50753"/>
    <d v="2013-04-30T00:00:00"/>
    <d v="2013-05-07T00:00:00"/>
    <n v="0"/>
    <x v="166"/>
    <n v="824"/>
    <n v="6"/>
    <n v="141.61500000000001"/>
    <n v="849.69"/>
  </r>
  <r>
    <n v="50753"/>
    <n v="35157"/>
    <s v="SO50753"/>
    <d v="2013-04-30T00:00:00"/>
    <d v="2013-05-07T00:00:00"/>
    <n v="0"/>
    <x v="166"/>
    <n v="786"/>
    <n v="4"/>
    <n v="647.99400000000003"/>
    <n v="2591.9760000000001"/>
  </r>
  <r>
    <n v="50753"/>
    <n v="35158"/>
    <s v="SO50753"/>
    <d v="2013-04-30T00:00:00"/>
    <d v="2013-05-07T00:00:00"/>
    <n v="0"/>
    <x v="166"/>
    <n v="809"/>
    <n v="1"/>
    <n v="33.774500000000003"/>
    <n v="33.774500000000003"/>
  </r>
  <r>
    <n v="50753"/>
    <n v="35159"/>
    <s v="SO50753"/>
    <d v="2013-04-30T00:00:00"/>
    <d v="2013-05-07T00:00:00"/>
    <n v="0"/>
    <x v="166"/>
    <n v="832"/>
    <n v="6"/>
    <n v="209.256"/>
    <n v="1255.5360000000001"/>
  </r>
  <r>
    <n v="50753"/>
    <n v="35160"/>
    <s v="SO50753"/>
    <d v="2013-04-30T00:00:00"/>
    <d v="2013-05-07T00:00:00"/>
    <n v="0"/>
    <x v="166"/>
    <n v="862"/>
    <n v="8"/>
    <n v="22.794"/>
    <n v="182.352"/>
  </r>
  <r>
    <n v="50753"/>
    <n v="35161"/>
    <s v="SO50753"/>
    <d v="2013-04-30T00:00:00"/>
    <d v="2013-05-07T00:00:00"/>
    <n v="0"/>
    <x v="166"/>
    <n v="808"/>
    <n v="7"/>
    <n v="24.294499999999999"/>
    <n v="170.0615"/>
  </r>
  <r>
    <n v="50753"/>
    <n v="35162"/>
    <s v="SO50753"/>
    <d v="2013-04-30T00:00:00"/>
    <d v="2013-05-07T00:00:00"/>
    <n v="0"/>
    <x v="166"/>
    <n v="742"/>
    <n v="4"/>
    <n v="744.27269999999999"/>
    <n v="2977.0907999999999"/>
  </r>
  <r>
    <n v="50753"/>
    <n v="35163"/>
    <s v="SO50753"/>
    <d v="2013-04-30T00:00:00"/>
    <d v="2013-05-07T00:00:00"/>
    <n v="0"/>
    <x v="166"/>
    <n v="779"/>
    <n v="5"/>
    <n v="1242.8517999999999"/>
    <n v="6214.259"/>
  </r>
  <r>
    <n v="50753"/>
    <n v="35164"/>
    <s v="SO50753"/>
    <d v="2013-04-30T00:00:00"/>
    <d v="2013-05-07T00:00:00"/>
    <n v="0"/>
    <x v="166"/>
    <n v="748"/>
    <n v="6"/>
    <n v="744.27269999999999"/>
    <n v="4465.6361999999999"/>
  </r>
  <r>
    <n v="50753"/>
    <n v="35165"/>
    <s v="SO50753"/>
    <d v="2013-04-30T00:00:00"/>
    <d v="2013-05-07T00:00:00"/>
    <n v="0"/>
    <x v="166"/>
    <n v="802"/>
    <n v="3"/>
    <n v="88.932000000000002"/>
    <n v="266.79599999999999"/>
  </r>
  <r>
    <n v="50753"/>
    <n v="35166"/>
    <s v="SO50753"/>
    <d v="2013-04-30T00:00:00"/>
    <d v="2013-05-07T00:00:00"/>
    <n v="0"/>
    <x v="166"/>
    <n v="782"/>
    <n v="5"/>
    <n v="1229.4589000000001"/>
    <n v="6147.2945"/>
  </r>
  <r>
    <n v="50753"/>
    <n v="35167"/>
    <s v="SO50753"/>
    <d v="2013-04-30T00:00:00"/>
    <d v="2013-05-07T00:00:00"/>
    <n v="0"/>
    <x v="166"/>
    <n v="815"/>
    <n v="8"/>
    <n v="36.447000000000003"/>
    <n v="291.57600000000002"/>
  </r>
  <r>
    <n v="50753"/>
    <n v="35168"/>
    <s v="SO50753"/>
    <d v="2013-04-30T00:00:00"/>
    <d v="2013-05-07T00:00:00"/>
    <n v="0"/>
    <x v="166"/>
    <n v="863"/>
    <n v="10"/>
    <n v="22.794"/>
    <n v="227.94"/>
  </r>
  <r>
    <n v="50753"/>
    <n v="35169"/>
    <s v="SO50753"/>
    <d v="2013-04-30T00:00:00"/>
    <d v="2013-05-07T00:00:00"/>
    <n v="0"/>
    <x v="166"/>
    <n v="787"/>
    <n v="1"/>
    <n v="647.99400000000003"/>
    <n v="647.99400000000003"/>
  </r>
  <r>
    <n v="50753"/>
    <n v="35170"/>
    <s v="SO50753"/>
    <d v="2013-04-30T00:00:00"/>
    <d v="2013-05-07T00:00:00"/>
    <n v="0"/>
    <x v="166"/>
    <n v="780"/>
    <n v="3"/>
    <n v="1242.8517999999999"/>
    <n v="3728.5554000000002"/>
  </r>
  <r>
    <n v="50753"/>
    <n v="35171"/>
    <s v="SO50753"/>
    <d v="2013-04-30T00:00:00"/>
    <d v="2013-05-07T00:00:00"/>
    <n v="0"/>
    <x v="166"/>
    <n v="788"/>
    <n v="2"/>
    <n v="647.99400000000003"/>
    <n v="1295.9880000000001"/>
  </r>
  <r>
    <n v="50753"/>
    <n v="35172"/>
    <s v="SO50753"/>
    <d v="2013-04-30T00:00:00"/>
    <d v="2013-05-07T00:00:00"/>
    <n v="0"/>
    <x v="166"/>
    <n v="814"/>
    <n v="5"/>
    <n v="209.256"/>
    <n v="1046.28"/>
  </r>
  <r>
    <n v="50753"/>
    <n v="35173"/>
    <s v="SO50753"/>
    <d v="2013-04-30T00:00:00"/>
    <d v="2013-05-07T00:00:00"/>
    <n v="0"/>
    <x v="166"/>
    <n v="806"/>
    <n v="6"/>
    <n v="61.374000000000002"/>
    <n v="368.24400000000003"/>
  </r>
  <r>
    <n v="50753"/>
    <n v="35174"/>
    <s v="SO50753"/>
    <d v="2013-04-30T00:00:00"/>
    <d v="2013-05-07T00:00:00"/>
    <n v="0"/>
    <x v="166"/>
    <n v="785"/>
    <n v="4"/>
    <n v="647.99400000000003"/>
    <n v="2591.9760000000001"/>
  </r>
  <r>
    <n v="50753"/>
    <n v="35175"/>
    <s v="SO50753"/>
    <d v="2013-04-30T00:00:00"/>
    <d v="2013-05-07T00:00:00"/>
    <n v="0"/>
    <x v="166"/>
    <n v="825"/>
    <n v="8"/>
    <n v="196.32900000000001"/>
    <n v="1570.6320000000001"/>
  </r>
  <r>
    <n v="50753"/>
    <n v="35176"/>
    <s v="SO50753"/>
    <d v="2013-04-30T00:00:00"/>
    <d v="2013-05-07T00:00:00"/>
    <n v="0"/>
    <x v="166"/>
    <n v="747"/>
    <n v="5"/>
    <n v="736.14549999999997"/>
    <n v="3680.7275"/>
  </r>
  <r>
    <n v="50753"/>
    <n v="35177"/>
    <s v="SO50753"/>
    <d v="2013-04-30T00:00:00"/>
    <d v="2013-05-07T00:00:00"/>
    <n v="0"/>
    <x v="166"/>
    <n v="743"/>
    <n v="4"/>
    <n v="736.14549999999997"/>
    <n v="2944.5819999999999"/>
  </r>
  <r>
    <n v="50754"/>
    <n v="35178"/>
    <s v="SO50754"/>
    <d v="2013-04-30T00:00:00"/>
    <d v="2013-05-07T00:00:00"/>
    <n v="0"/>
    <x v="201"/>
    <n v="826"/>
    <n v="4"/>
    <n v="67.539000000000001"/>
    <n v="270.15600000000001"/>
  </r>
  <r>
    <n v="50754"/>
    <n v="35179"/>
    <s v="SO50754"/>
    <d v="2013-04-30T00:00:00"/>
    <d v="2013-05-07T00:00:00"/>
    <n v="0"/>
    <x v="201"/>
    <n v="763"/>
    <n v="1"/>
    <n v="469.79399999999998"/>
    <n v="469.79399999999998"/>
  </r>
  <r>
    <n v="50754"/>
    <n v="35180"/>
    <s v="SO50754"/>
    <d v="2013-04-30T00:00:00"/>
    <d v="2013-05-07T00:00:00"/>
    <n v="0"/>
    <x v="201"/>
    <n v="761"/>
    <n v="2"/>
    <n v="469.79399999999998"/>
    <n v="939.58799999999997"/>
  </r>
  <r>
    <n v="50754"/>
    <n v="35181"/>
    <s v="SO50754"/>
    <d v="2013-04-30T00:00:00"/>
    <d v="2013-05-07T00:00:00"/>
    <n v="0"/>
    <x v="201"/>
    <n v="762"/>
    <n v="4"/>
    <n v="469.79399999999998"/>
    <n v="1879.1759999999999"/>
  </r>
  <r>
    <n v="50754"/>
    <n v="35182"/>
    <s v="SO50754"/>
    <d v="2013-04-30T00:00:00"/>
    <d v="2013-05-07T00:00:00"/>
    <n v="0"/>
    <x v="201"/>
    <n v="770"/>
    <n v="4"/>
    <n v="469.79399999999998"/>
    <n v="1879.1759999999999"/>
  </r>
  <r>
    <n v="50754"/>
    <n v="35183"/>
    <s v="SO50754"/>
    <d v="2013-04-30T00:00:00"/>
    <d v="2013-05-07T00:00:00"/>
    <n v="0"/>
    <x v="201"/>
    <n v="765"/>
    <n v="6"/>
    <n v="469.79399999999998"/>
    <n v="2818.7640000000001"/>
  </r>
  <r>
    <n v="50755"/>
    <n v="35184"/>
    <s v="SO50755"/>
    <d v="2013-04-30T00:00:00"/>
    <d v="2013-05-07T00:00:00"/>
    <n v="0"/>
    <x v="392"/>
    <n v="722"/>
    <n v="3"/>
    <n v="183.93819999999999"/>
    <n v="551.81460000000004"/>
  </r>
  <r>
    <n v="50755"/>
    <n v="35185"/>
    <s v="SO50755"/>
    <d v="2013-04-30T00:00:00"/>
    <d v="2013-05-07T00:00:00"/>
    <n v="0"/>
    <x v="392"/>
    <n v="855"/>
    <n v="1"/>
    <n v="53.994"/>
    <n v="53.994"/>
  </r>
  <r>
    <n v="50755"/>
    <n v="35186"/>
    <s v="SO50755"/>
    <d v="2013-04-30T00:00:00"/>
    <d v="2013-05-07T00:00:00"/>
    <n v="0"/>
    <x v="392"/>
    <n v="813"/>
    <n v="1"/>
    <n v="65.601799999999997"/>
    <n v="65.601799999999997"/>
  </r>
  <r>
    <n v="50756"/>
    <n v="35187"/>
    <s v="SO50756"/>
    <d v="2013-04-30T00:00:00"/>
    <d v="2013-05-07T00:00:00"/>
    <n v="0"/>
    <x v="171"/>
    <n v="852"/>
    <n v="3"/>
    <n v="44.994"/>
    <n v="134.982"/>
  </r>
  <r>
    <n v="50756"/>
    <n v="35188"/>
    <s v="SO50756"/>
    <d v="2013-04-30T00:00:00"/>
    <d v="2013-05-07T00:00:00"/>
    <n v="0"/>
    <x v="171"/>
    <n v="863"/>
    <n v="7"/>
    <n v="22.794"/>
    <n v="159.55799999999999"/>
  </r>
  <r>
    <n v="50756"/>
    <n v="35189"/>
    <s v="SO50756"/>
    <d v="2013-04-30T00:00:00"/>
    <d v="2013-05-07T00:00:00"/>
    <n v="0"/>
    <x v="171"/>
    <n v="714"/>
    <n v="2"/>
    <n v="28.840399999999999"/>
    <n v="57.680799999999998"/>
  </r>
  <r>
    <n v="50756"/>
    <n v="35190"/>
    <s v="SO50756"/>
    <d v="2013-04-30T00:00:00"/>
    <d v="2013-05-07T00:00:00"/>
    <n v="0"/>
    <x v="171"/>
    <n v="748"/>
    <n v="2"/>
    <n v="744.27269999999999"/>
    <n v="1488.5454"/>
  </r>
  <r>
    <n v="50756"/>
    <n v="35191"/>
    <s v="SO50756"/>
    <d v="2013-04-30T00:00:00"/>
    <d v="2013-05-07T00:00:00"/>
    <n v="0"/>
    <x v="171"/>
    <n v="783"/>
    <n v="3"/>
    <n v="1229.4589000000001"/>
    <n v="3688.3766999999998"/>
  </r>
  <r>
    <n v="50756"/>
    <n v="35192"/>
    <s v="SO50756"/>
    <d v="2013-04-30T00:00:00"/>
    <d v="2013-05-07T00:00:00"/>
    <n v="0"/>
    <x v="171"/>
    <n v="844"/>
    <n v="2"/>
    <n v="11.994"/>
    <n v="23.988"/>
  </r>
  <r>
    <n v="50756"/>
    <n v="35193"/>
    <s v="SO50756"/>
    <d v="2013-04-30T00:00:00"/>
    <d v="2013-05-07T00:00:00"/>
    <n v="0"/>
    <x v="171"/>
    <n v="786"/>
    <n v="2"/>
    <n v="647.99400000000003"/>
    <n v="1295.9880000000001"/>
  </r>
  <r>
    <n v="50756"/>
    <n v="35194"/>
    <s v="SO50756"/>
    <d v="2013-04-30T00:00:00"/>
    <d v="2013-05-07T00:00:00"/>
    <n v="0"/>
    <x v="171"/>
    <n v="784"/>
    <n v="2"/>
    <n v="1229.4589000000001"/>
    <n v="2458.9178000000002"/>
  </r>
  <r>
    <n v="50756"/>
    <n v="35195"/>
    <s v="SO50756"/>
    <d v="2013-04-30T00:00:00"/>
    <d v="2013-05-07T00:00:00"/>
    <n v="0"/>
    <x v="171"/>
    <n v="779"/>
    <n v="2"/>
    <n v="1242.8517999999999"/>
    <n v="2485.7035999999998"/>
  </r>
  <r>
    <n v="50756"/>
    <n v="35196"/>
    <s v="SO50756"/>
    <d v="2013-04-30T00:00:00"/>
    <d v="2013-05-07T00:00:00"/>
    <n v="0"/>
    <x v="171"/>
    <n v="715"/>
    <n v="5"/>
    <n v="28.840399999999999"/>
    <n v="144.202"/>
  </r>
  <r>
    <n v="50756"/>
    <n v="35197"/>
    <s v="SO50756"/>
    <d v="2013-04-30T00:00:00"/>
    <d v="2013-05-07T00:00:00"/>
    <n v="0"/>
    <x v="171"/>
    <n v="743"/>
    <n v="2"/>
    <n v="736.14549999999997"/>
    <n v="1472.2909999999999"/>
  </r>
  <r>
    <n v="50756"/>
    <n v="35198"/>
    <s v="SO50756"/>
    <d v="2013-04-30T00:00:00"/>
    <d v="2013-05-07T00:00:00"/>
    <n v="0"/>
    <x v="171"/>
    <n v="843"/>
    <n v="3"/>
    <n v="15"/>
    <n v="45"/>
  </r>
  <r>
    <n v="50756"/>
    <n v="35199"/>
    <s v="SO50756"/>
    <d v="2013-04-30T00:00:00"/>
    <d v="2013-05-07T00:00:00"/>
    <n v="0"/>
    <x v="171"/>
    <n v="817"/>
    <n v="1"/>
    <n v="180.12899999999999"/>
    <n v="180.12899999999999"/>
  </r>
  <r>
    <n v="50756"/>
    <n v="35200"/>
    <s v="SO50756"/>
    <d v="2013-04-30T00:00:00"/>
    <d v="2013-05-07T00:00:00"/>
    <n v="0"/>
    <x v="171"/>
    <n v="824"/>
    <n v="1"/>
    <n v="141.61500000000001"/>
    <n v="141.61500000000001"/>
  </r>
  <r>
    <n v="50756"/>
    <n v="35201"/>
    <s v="SO50756"/>
    <d v="2013-04-30T00:00:00"/>
    <d v="2013-05-07T00:00:00"/>
    <n v="0"/>
    <x v="171"/>
    <n v="809"/>
    <n v="4"/>
    <n v="33.774500000000003"/>
    <n v="135.09800000000001"/>
  </r>
  <r>
    <n v="50756"/>
    <n v="35202"/>
    <s v="SO50756"/>
    <d v="2013-04-30T00:00:00"/>
    <d v="2013-05-07T00:00:00"/>
    <n v="0"/>
    <x v="171"/>
    <n v="785"/>
    <n v="3"/>
    <n v="647.99400000000003"/>
    <n v="1943.982"/>
  </r>
  <r>
    <n v="50756"/>
    <n v="35203"/>
    <s v="SO50756"/>
    <d v="2013-04-30T00:00:00"/>
    <d v="2013-05-07T00:00:00"/>
    <n v="0"/>
    <x v="171"/>
    <n v="831"/>
    <n v="1"/>
    <n v="209.256"/>
    <n v="209.256"/>
  </r>
  <r>
    <n v="50756"/>
    <n v="35204"/>
    <s v="SO50756"/>
    <d v="2013-04-30T00:00:00"/>
    <d v="2013-05-07T00:00:00"/>
    <n v="0"/>
    <x v="171"/>
    <n v="849"/>
    <n v="3"/>
    <n v="35.994"/>
    <n v="107.982"/>
  </r>
  <r>
    <n v="50756"/>
    <n v="35205"/>
    <s v="SO50756"/>
    <d v="2013-04-30T00:00:00"/>
    <d v="2013-05-07T00:00:00"/>
    <n v="0"/>
    <x v="171"/>
    <n v="816"/>
    <n v="2"/>
    <n v="125.41500000000001"/>
    <n v="250.83"/>
  </r>
  <r>
    <n v="50756"/>
    <n v="35206"/>
    <s v="SO50756"/>
    <d v="2013-04-30T00:00:00"/>
    <d v="2013-05-07T00:00:00"/>
    <n v="0"/>
    <x v="171"/>
    <n v="788"/>
    <n v="1"/>
    <n v="647.99400000000003"/>
    <n v="647.99400000000003"/>
  </r>
  <r>
    <n v="50756"/>
    <n v="35207"/>
    <s v="SO50756"/>
    <d v="2013-04-30T00:00:00"/>
    <d v="2013-05-07T00:00:00"/>
    <n v="0"/>
    <x v="171"/>
    <n v="780"/>
    <n v="5"/>
    <n v="1242.8517999999999"/>
    <n v="6214.259"/>
  </r>
  <r>
    <n v="50756"/>
    <n v="35208"/>
    <s v="SO50756"/>
    <d v="2013-04-30T00:00:00"/>
    <d v="2013-05-07T00:00:00"/>
    <n v="0"/>
    <x v="171"/>
    <n v="782"/>
    <n v="4"/>
    <n v="1229.4589000000001"/>
    <n v="4917.8356000000003"/>
  </r>
  <r>
    <n v="50756"/>
    <n v="35209"/>
    <s v="SO50756"/>
    <d v="2013-04-30T00:00:00"/>
    <d v="2013-05-07T00:00:00"/>
    <n v="0"/>
    <x v="171"/>
    <n v="856"/>
    <n v="2"/>
    <n v="53.994"/>
    <n v="107.988"/>
  </r>
  <r>
    <n v="50756"/>
    <n v="35210"/>
    <s v="SO50756"/>
    <d v="2013-04-30T00:00:00"/>
    <d v="2013-05-07T00:00:00"/>
    <n v="0"/>
    <x v="171"/>
    <n v="787"/>
    <n v="5"/>
    <n v="647.99400000000003"/>
    <n v="3239.97"/>
  </r>
  <r>
    <n v="50756"/>
    <n v="35211"/>
    <s v="SO50756"/>
    <d v="2013-04-30T00:00:00"/>
    <d v="2013-05-07T00:00:00"/>
    <n v="0"/>
    <x v="171"/>
    <n v="711"/>
    <n v="4"/>
    <n v="20.186499999999999"/>
    <n v="80.745999999999995"/>
  </r>
  <r>
    <n v="50756"/>
    <n v="35212"/>
    <s v="SO50756"/>
    <d v="2013-04-30T00:00:00"/>
    <d v="2013-05-07T00:00:00"/>
    <n v="0"/>
    <x v="171"/>
    <n v="862"/>
    <n v="15"/>
    <n v="20.894500000000001"/>
    <n v="297.74662499999999"/>
  </r>
  <r>
    <n v="50756"/>
    <n v="35213"/>
    <s v="SO50756"/>
    <d v="2013-04-30T00:00:00"/>
    <d v="2013-05-07T00:00:00"/>
    <n v="0"/>
    <x v="171"/>
    <n v="810"/>
    <n v="2"/>
    <n v="65.601799999999997"/>
    <n v="131.20359999999999"/>
  </r>
  <r>
    <n v="50756"/>
    <n v="35214"/>
    <s v="SO50756"/>
    <d v="2013-04-30T00:00:00"/>
    <d v="2013-05-07T00:00:00"/>
    <n v="0"/>
    <x v="171"/>
    <n v="859"/>
    <n v="4"/>
    <n v="14.1289"/>
    <n v="56.515599999999999"/>
  </r>
  <r>
    <n v="50756"/>
    <n v="35215"/>
    <s v="SO50756"/>
    <d v="2013-04-30T00:00:00"/>
    <d v="2013-05-07T00:00:00"/>
    <n v="0"/>
    <x v="171"/>
    <n v="712"/>
    <n v="2"/>
    <n v="5.1864999999999997"/>
    <n v="10.372999999999999"/>
  </r>
  <r>
    <n v="50756"/>
    <n v="35216"/>
    <s v="SO50756"/>
    <d v="2013-04-30T00:00:00"/>
    <d v="2013-05-07T00:00:00"/>
    <n v="0"/>
    <x v="171"/>
    <n v="854"/>
    <n v="2"/>
    <n v="44.994"/>
    <n v="89.988"/>
  </r>
  <r>
    <n v="50756"/>
    <n v="35217"/>
    <s v="SO50756"/>
    <d v="2013-04-30T00:00:00"/>
    <d v="2013-05-07T00:00:00"/>
    <n v="0"/>
    <x v="171"/>
    <n v="781"/>
    <n v="4"/>
    <n v="1242.8517999999999"/>
    <n v="4971.4071999999996"/>
  </r>
  <r>
    <n v="50756"/>
    <n v="35218"/>
    <s v="SO50756"/>
    <d v="2013-04-30T00:00:00"/>
    <d v="2013-05-07T00:00:00"/>
    <n v="0"/>
    <x v="171"/>
    <n v="707"/>
    <n v="2"/>
    <n v="20.186499999999999"/>
    <n v="40.372999999999998"/>
  </r>
  <r>
    <n v="50756"/>
    <n v="35219"/>
    <s v="SO50756"/>
    <d v="2013-04-30T00:00:00"/>
    <d v="2013-05-07T00:00:00"/>
    <n v="0"/>
    <x v="171"/>
    <n v="861"/>
    <n v="1"/>
    <n v="22.794"/>
    <n v="22.794"/>
  </r>
  <r>
    <n v="50756"/>
    <n v="35220"/>
    <s v="SO50756"/>
    <d v="2013-04-30T00:00:00"/>
    <d v="2013-05-07T00:00:00"/>
    <n v="0"/>
    <x v="171"/>
    <n v="708"/>
    <n v="6"/>
    <n v="20.186499999999999"/>
    <n v="121.119"/>
  </r>
  <r>
    <n v="50756"/>
    <n v="35221"/>
    <s v="SO50756"/>
    <d v="2013-04-30T00:00:00"/>
    <d v="2013-05-07T00:00:00"/>
    <n v="0"/>
    <x v="171"/>
    <n v="855"/>
    <n v="4"/>
    <n v="53.994"/>
    <n v="215.976"/>
  </r>
  <r>
    <n v="50756"/>
    <n v="35222"/>
    <s v="SO50756"/>
    <d v="2013-04-30T00:00:00"/>
    <d v="2013-05-07T00:00:00"/>
    <n v="0"/>
    <x v="171"/>
    <n v="823"/>
    <n v="1"/>
    <n v="52.646999999999998"/>
    <n v="52.646999999999998"/>
  </r>
  <r>
    <n v="50757"/>
    <n v="35223"/>
    <s v="SO50757"/>
    <d v="2013-04-30T00:00:00"/>
    <d v="2013-05-07T00:00:00"/>
    <n v="0"/>
    <x v="395"/>
    <n v="782"/>
    <n v="1"/>
    <n v="1229.4589000000001"/>
    <n v="1229.4589000000001"/>
  </r>
  <r>
    <n v="50757"/>
    <n v="35224"/>
    <s v="SO50757"/>
    <d v="2013-04-30T00:00:00"/>
    <d v="2013-05-07T00:00:00"/>
    <n v="0"/>
    <x v="395"/>
    <n v="862"/>
    <n v="2"/>
    <n v="22.794"/>
    <n v="45.588000000000001"/>
  </r>
  <r>
    <n v="50757"/>
    <n v="35225"/>
    <s v="SO50757"/>
    <d v="2013-04-30T00:00:00"/>
    <d v="2013-05-07T00:00:00"/>
    <n v="0"/>
    <x v="395"/>
    <n v="861"/>
    <n v="2"/>
    <n v="22.794"/>
    <n v="45.588000000000001"/>
  </r>
  <r>
    <n v="50758"/>
    <n v="35226"/>
    <s v="SO50758"/>
    <d v="2013-04-30T00:00:00"/>
    <d v="2013-05-07T00:00:00"/>
    <n v="0"/>
    <x v="397"/>
    <n v="852"/>
    <n v="2"/>
    <n v="44.994"/>
    <n v="89.988"/>
  </r>
  <r>
    <n v="50758"/>
    <n v="35227"/>
    <s v="SO50758"/>
    <d v="2013-04-30T00:00:00"/>
    <d v="2013-05-07T00:00:00"/>
    <n v="0"/>
    <x v="397"/>
    <n v="762"/>
    <n v="1"/>
    <n v="469.79399999999998"/>
    <n v="469.79399999999998"/>
  </r>
  <r>
    <n v="50758"/>
    <n v="35228"/>
    <s v="SO50758"/>
    <d v="2013-04-30T00:00:00"/>
    <d v="2013-05-07T00:00:00"/>
    <n v="0"/>
    <x v="397"/>
    <n v="854"/>
    <n v="3"/>
    <n v="44.994"/>
    <n v="134.982"/>
  </r>
  <r>
    <n v="50758"/>
    <n v="35229"/>
    <s v="SO50758"/>
    <d v="2013-04-30T00:00:00"/>
    <d v="2013-05-07T00:00:00"/>
    <n v="0"/>
    <x v="397"/>
    <n v="760"/>
    <n v="3"/>
    <n v="469.79399999999998"/>
    <n v="1409.3820000000001"/>
  </r>
  <r>
    <n v="50758"/>
    <n v="35230"/>
    <s v="SO50758"/>
    <d v="2013-04-30T00:00:00"/>
    <d v="2013-05-07T00:00:00"/>
    <n v="0"/>
    <x v="397"/>
    <n v="763"/>
    <n v="3"/>
    <n v="469.79399999999998"/>
    <n v="1409.3820000000001"/>
  </r>
  <r>
    <n v="50758"/>
    <n v="35231"/>
    <s v="SO50758"/>
    <d v="2013-04-30T00:00:00"/>
    <d v="2013-05-07T00:00:00"/>
    <n v="0"/>
    <x v="397"/>
    <n v="765"/>
    <n v="1"/>
    <n v="469.79399999999998"/>
    <n v="469.79399999999998"/>
  </r>
  <r>
    <n v="50758"/>
    <n v="35232"/>
    <s v="SO50758"/>
    <d v="2013-04-30T00:00:00"/>
    <d v="2013-05-07T00:00:00"/>
    <n v="0"/>
    <x v="397"/>
    <n v="712"/>
    <n v="1"/>
    <n v="5.1864999999999997"/>
    <n v="5.1864999999999997"/>
  </r>
  <r>
    <n v="50758"/>
    <n v="35233"/>
    <s v="SO50758"/>
    <d v="2013-04-30T00:00:00"/>
    <d v="2013-05-07T00:00:00"/>
    <n v="0"/>
    <x v="397"/>
    <n v="715"/>
    <n v="2"/>
    <n v="28.840399999999999"/>
    <n v="57.680799999999998"/>
  </r>
  <r>
    <n v="50758"/>
    <n v="35234"/>
    <s v="SO50758"/>
    <d v="2013-04-30T00:00:00"/>
    <d v="2013-05-07T00:00:00"/>
    <n v="0"/>
    <x v="397"/>
    <n v="761"/>
    <n v="1"/>
    <n v="469.79399999999998"/>
    <n v="469.79399999999998"/>
  </r>
  <r>
    <n v="50759"/>
    <n v="35235"/>
    <s v="SO50759"/>
    <d v="2013-04-30T00:00:00"/>
    <d v="2013-05-07T00:00:00"/>
    <n v="0"/>
    <x v="399"/>
    <n v="782"/>
    <n v="1"/>
    <n v="1229.4589000000001"/>
    <n v="1229.4589000000001"/>
  </r>
  <r>
    <n v="50759"/>
    <n v="35236"/>
    <s v="SO50759"/>
    <d v="2013-04-30T00:00:00"/>
    <d v="2013-05-07T00:00:00"/>
    <n v="0"/>
    <x v="399"/>
    <n v="861"/>
    <n v="1"/>
    <n v="22.794"/>
    <n v="22.794"/>
  </r>
  <r>
    <n v="51081"/>
    <n v="35558"/>
    <s v="SO51081"/>
    <d v="2013-05-30T00:00:00"/>
    <d v="2013-06-06T00:00:00"/>
    <n v="0"/>
    <x v="0"/>
    <n v="716"/>
    <n v="4"/>
    <n v="29.994"/>
    <n v="119.976"/>
  </r>
  <r>
    <n v="51081"/>
    <n v="35559"/>
    <s v="SO51081"/>
    <d v="2013-05-30T00:00:00"/>
    <d v="2013-06-06T00:00:00"/>
    <n v="0"/>
    <x v="0"/>
    <n v="989"/>
    <n v="1"/>
    <n v="323.99400000000003"/>
    <n v="323.99400000000003"/>
  </r>
  <r>
    <n v="51081"/>
    <n v="35560"/>
    <s v="SO51081"/>
    <d v="2013-05-30T00:00:00"/>
    <d v="2013-06-06T00:00:00"/>
    <n v="0"/>
    <x v="0"/>
    <n v="990"/>
    <n v="3"/>
    <n v="323.99400000000003"/>
    <n v="971.98199999999997"/>
  </r>
  <r>
    <n v="51081"/>
    <n v="35561"/>
    <s v="SO51081"/>
    <d v="2013-05-30T00:00:00"/>
    <d v="2013-06-06T00:00:00"/>
    <n v="0"/>
    <x v="0"/>
    <n v="992"/>
    <n v="1"/>
    <n v="323.99400000000003"/>
    <n v="323.99400000000003"/>
  </r>
  <r>
    <n v="51081"/>
    <n v="35562"/>
    <s v="SO51081"/>
    <d v="2013-05-30T00:00:00"/>
    <d v="2013-06-06T00:00:00"/>
    <n v="0"/>
    <x v="0"/>
    <n v="984"/>
    <n v="1"/>
    <n v="338.99400000000003"/>
    <n v="338.99400000000003"/>
  </r>
  <r>
    <n v="51081"/>
    <n v="35563"/>
    <s v="SO51081"/>
    <d v="2013-05-30T00:00:00"/>
    <d v="2013-06-06T00:00:00"/>
    <n v="0"/>
    <x v="0"/>
    <n v="986"/>
    <n v="2"/>
    <n v="338.99400000000003"/>
    <n v="677.98800000000006"/>
  </r>
  <r>
    <n v="51081"/>
    <n v="35564"/>
    <s v="SO51081"/>
    <d v="2013-05-30T00:00:00"/>
    <d v="2013-06-06T00:00:00"/>
    <n v="0"/>
    <x v="0"/>
    <n v="981"/>
    <n v="4"/>
    <n v="461.69400000000002"/>
    <n v="1846.7760000000001"/>
  </r>
  <r>
    <n v="51081"/>
    <n v="35565"/>
    <s v="SO51081"/>
    <d v="2013-05-30T00:00:00"/>
    <d v="2013-06-06T00:00:00"/>
    <n v="0"/>
    <x v="0"/>
    <n v="859"/>
    <n v="6"/>
    <n v="14.694000000000001"/>
    <n v="88.164000000000001"/>
  </r>
  <r>
    <n v="51081"/>
    <n v="35566"/>
    <s v="SO51081"/>
    <d v="2013-05-30T00:00:00"/>
    <d v="2013-06-06T00:00:00"/>
    <n v="0"/>
    <x v="0"/>
    <n v="782"/>
    <n v="6"/>
    <n v="1376.9939999999999"/>
    <n v="8261.9639999999999"/>
  </r>
  <r>
    <n v="51081"/>
    <n v="35567"/>
    <s v="SO51081"/>
    <d v="2013-05-30T00:00:00"/>
    <d v="2013-06-06T00:00:00"/>
    <n v="0"/>
    <x v="0"/>
    <n v="780"/>
    <n v="3"/>
    <n v="1391.9939999999999"/>
    <n v="4175.982"/>
  </r>
  <r>
    <n v="51081"/>
    <n v="35568"/>
    <s v="SO51081"/>
    <d v="2013-05-30T00:00:00"/>
    <d v="2013-06-06T00:00:00"/>
    <n v="0"/>
    <x v="0"/>
    <n v="808"/>
    <n v="3"/>
    <n v="26.724"/>
    <n v="80.171999999999997"/>
  </r>
  <r>
    <n v="51081"/>
    <n v="35569"/>
    <s v="SO51081"/>
    <d v="2013-05-30T00:00:00"/>
    <d v="2013-06-06T00:00:00"/>
    <n v="0"/>
    <x v="0"/>
    <n v="809"/>
    <n v="1"/>
    <n v="37.152000000000001"/>
    <n v="37.152000000000001"/>
  </r>
  <r>
    <n v="51081"/>
    <n v="35570"/>
    <s v="SO51081"/>
    <d v="2013-05-30T00:00:00"/>
    <d v="2013-06-06T00:00:00"/>
    <n v="0"/>
    <x v="0"/>
    <n v="935"/>
    <n v="2"/>
    <n v="24.294"/>
    <n v="48.588000000000001"/>
  </r>
  <r>
    <n v="51081"/>
    <n v="35571"/>
    <s v="SO51081"/>
    <d v="2013-05-30T00:00:00"/>
    <d v="2013-06-06T00:00:00"/>
    <n v="0"/>
    <x v="0"/>
    <n v="937"/>
    <n v="3"/>
    <n v="48.594000000000001"/>
    <n v="145.78200000000001"/>
  </r>
  <r>
    <n v="51081"/>
    <n v="35572"/>
    <s v="SO51081"/>
    <d v="2013-05-30T00:00:00"/>
    <d v="2013-06-06T00:00:00"/>
    <n v="0"/>
    <x v="0"/>
    <n v="925"/>
    <n v="3"/>
    <n v="149.874"/>
    <n v="449.62200000000001"/>
  </r>
  <r>
    <n v="51081"/>
    <n v="35573"/>
    <s v="SO51081"/>
    <d v="2013-05-30T00:00:00"/>
    <d v="2013-06-06T00:00:00"/>
    <n v="0"/>
    <x v="0"/>
    <n v="918"/>
    <n v="1"/>
    <n v="158.43"/>
    <n v="158.43"/>
  </r>
  <r>
    <n v="51081"/>
    <n v="35574"/>
    <s v="SO51081"/>
    <d v="2013-05-30T00:00:00"/>
    <d v="2013-06-06T00:00:00"/>
    <n v="0"/>
    <x v="0"/>
    <n v="904"/>
    <n v="6"/>
    <n v="218.45400000000001"/>
    <n v="1310.7239999999999"/>
  </r>
  <r>
    <n v="51081"/>
    <n v="35575"/>
    <s v="SO51081"/>
    <d v="2013-05-30T00:00:00"/>
    <d v="2013-06-06T00:00:00"/>
    <n v="0"/>
    <x v="0"/>
    <n v="906"/>
    <n v="4"/>
    <n v="218.45400000000001"/>
    <n v="873.81600000000003"/>
  </r>
  <r>
    <n v="51081"/>
    <n v="35576"/>
    <s v="SO51081"/>
    <d v="2013-05-30T00:00:00"/>
    <d v="2013-06-06T00:00:00"/>
    <n v="0"/>
    <x v="0"/>
    <n v="739"/>
    <n v="2"/>
    <n v="818.7"/>
    <n v="1637.4"/>
  </r>
  <r>
    <n v="51081"/>
    <n v="35577"/>
    <s v="SO51081"/>
    <d v="2013-05-30T00:00:00"/>
    <d v="2013-06-06T00:00:00"/>
    <n v="0"/>
    <x v="0"/>
    <n v="715"/>
    <n v="11"/>
    <n v="28.994199999999999"/>
    <n v="312.55747600000001"/>
  </r>
  <r>
    <n v="51081"/>
    <n v="35578"/>
    <s v="SO51081"/>
    <d v="2013-05-30T00:00:00"/>
    <d v="2013-06-06T00:00:00"/>
    <n v="0"/>
    <x v="0"/>
    <n v="881"/>
    <n v="2"/>
    <n v="32.393999999999998"/>
    <n v="64.787999999999997"/>
  </r>
  <r>
    <n v="51081"/>
    <n v="35579"/>
    <s v="SO51081"/>
    <d v="2013-05-30T00:00:00"/>
    <d v="2013-06-06T00:00:00"/>
    <n v="0"/>
    <x v="0"/>
    <n v="884"/>
    <n v="10"/>
    <n v="32.393999999999998"/>
    <n v="323.94"/>
  </r>
  <r>
    <n v="51081"/>
    <n v="35580"/>
    <s v="SO51081"/>
    <d v="2013-05-30T00:00:00"/>
    <d v="2013-06-06T00:00:00"/>
    <n v="0"/>
    <x v="0"/>
    <n v="858"/>
    <n v="4"/>
    <n v="14.694000000000001"/>
    <n v="58.776000000000003"/>
  </r>
  <r>
    <n v="51081"/>
    <n v="35581"/>
    <s v="SO51081"/>
    <d v="2013-05-30T00:00:00"/>
    <d v="2013-06-06T00:00:00"/>
    <n v="0"/>
    <x v="0"/>
    <n v="864"/>
    <n v="8"/>
    <n v="38.1"/>
    <n v="304.8"/>
  </r>
  <r>
    <n v="51081"/>
    <n v="35582"/>
    <s v="SO51081"/>
    <d v="2013-05-30T00:00:00"/>
    <d v="2013-06-06T00:00:00"/>
    <n v="0"/>
    <x v="0"/>
    <n v="708"/>
    <n v="6"/>
    <n v="15.7455"/>
    <n v="80.302049999999994"/>
  </r>
  <r>
    <n v="51081"/>
    <n v="35583"/>
    <s v="SO51081"/>
    <d v="2013-05-30T00:00:00"/>
    <d v="2013-06-06T00:00:00"/>
    <n v="0"/>
    <x v="0"/>
    <n v="880"/>
    <n v="2"/>
    <n v="32.994"/>
    <n v="65.988"/>
  </r>
  <r>
    <n v="51081"/>
    <n v="35584"/>
    <s v="SO51081"/>
    <d v="2013-05-30T00:00:00"/>
    <d v="2013-06-06T00:00:00"/>
    <n v="0"/>
    <x v="0"/>
    <n v="877"/>
    <n v="7"/>
    <n v="4.7699999999999996"/>
    <n v="33.39"/>
  </r>
  <r>
    <n v="51081"/>
    <n v="35585"/>
    <s v="SO51081"/>
    <d v="2013-05-30T00:00:00"/>
    <d v="2013-06-06T00:00:00"/>
    <n v="0"/>
    <x v="0"/>
    <n v="876"/>
    <n v="1"/>
    <n v="72"/>
    <n v="72"/>
  </r>
  <r>
    <n v="51081"/>
    <n v="35586"/>
    <s v="SO51081"/>
    <d v="2013-05-30T00:00:00"/>
    <d v="2013-06-06T00:00:00"/>
    <n v="0"/>
    <x v="0"/>
    <n v="707"/>
    <n v="2"/>
    <n v="15.7455"/>
    <n v="26.76735"/>
  </r>
  <r>
    <n v="51081"/>
    <n v="35587"/>
    <s v="SO51081"/>
    <d v="2013-05-30T00:00:00"/>
    <d v="2013-06-06T00:00:00"/>
    <n v="0"/>
    <x v="0"/>
    <n v="714"/>
    <n v="6"/>
    <n v="29.994"/>
    <n v="179.964"/>
  </r>
  <r>
    <n v="51081"/>
    <n v="35588"/>
    <s v="SO51081"/>
    <d v="2013-05-30T00:00:00"/>
    <d v="2013-06-06T00:00:00"/>
    <n v="0"/>
    <x v="0"/>
    <n v="779"/>
    <n v="5"/>
    <n v="1391.9939999999999"/>
    <n v="6959.97"/>
  </r>
  <r>
    <n v="51081"/>
    <n v="35589"/>
    <s v="SO51081"/>
    <d v="2013-05-30T00:00:00"/>
    <d v="2013-06-06T00:00:00"/>
    <n v="0"/>
    <x v="0"/>
    <n v="983"/>
    <n v="1"/>
    <n v="461.69400000000002"/>
    <n v="461.69400000000002"/>
  </r>
  <r>
    <n v="51081"/>
    <n v="35590"/>
    <s v="SO51081"/>
    <d v="2013-05-30T00:00:00"/>
    <d v="2013-06-06T00:00:00"/>
    <n v="0"/>
    <x v="0"/>
    <n v="993"/>
    <n v="1"/>
    <n v="323.99400000000003"/>
    <n v="323.99400000000003"/>
  </r>
  <r>
    <n v="51081"/>
    <n v="35591"/>
    <s v="SO51081"/>
    <d v="2013-05-30T00:00:00"/>
    <d v="2013-06-06T00:00:00"/>
    <n v="0"/>
    <x v="0"/>
    <n v="944"/>
    <n v="2"/>
    <n v="158.43"/>
    <n v="316.86"/>
  </r>
  <r>
    <n v="51081"/>
    <n v="35592"/>
    <s v="SO51081"/>
    <d v="2013-05-30T00:00:00"/>
    <d v="2013-06-06T00:00:00"/>
    <n v="0"/>
    <x v="0"/>
    <n v="865"/>
    <n v="7"/>
    <n v="38.1"/>
    <n v="266.7"/>
  </r>
  <r>
    <n v="51081"/>
    <n v="35593"/>
    <s v="SO51081"/>
    <d v="2013-05-30T00:00:00"/>
    <d v="2013-06-06T00:00:00"/>
    <n v="0"/>
    <x v="0"/>
    <n v="810"/>
    <n v="2"/>
    <n v="72.162000000000006"/>
    <n v="144.32400000000001"/>
  </r>
  <r>
    <n v="51081"/>
    <n v="35594"/>
    <s v="SO51081"/>
    <d v="2013-05-30T00:00:00"/>
    <d v="2013-06-06T00:00:00"/>
    <n v="0"/>
    <x v="0"/>
    <n v="870"/>
    <n v="4"/>
    <n v="2.9940000000000002"/>
    <n v="11.976000000000001"/>
  </r>
  <r>
    <n v="51081"/>
    <n v="35595"/>
    <s v="SO51081"/>
    <d v="2013-05-30T00:00:00"/>
    <d v="2013-06-06T00:00:00"/>
    <n v="0"/>
    <x v="0"/>
    <n v="883"/>
    <n v="6"/>
    <n v="32.393999999999998"/>
    <n v="194.364"/>
  </r>
  <r>
    <n v="51081"/>
    <n v="35596"/>
    <s v="SO51081"/>
    <d v="2013-05-30T00:00:00"/>
    <d v="2013-06-06T00:00:00"/>
    <n v="0"/>
    <x v="0"/>
    <n v="936"/>
    <n v="1"/>
    <n v="37.253999999999998"/>
    <n v="37.253999999999998"/>
  </r>
  <r>
    <n v="51081"/>
    <n v="35597"/>
    <s v="SO51081"/>
    <d v="2013-05-30T00:00:00"/>
    <d v="2013-06-06T00:00:00"/>
    <n v="0"/>
    <x v="0"/>
    <n v="867"/>
    <n v="25"/>
    <n v="34.994999999999997"/>
    <n v="787.38750000000005"/>
  </r>
  <r>
    <n v="51081"/>
    <n v="35598"/>
    <s v="SO51081"/>
    <d v="2013-05-30T00:00:00"/>
    <d v="2013-06-06T00:00:00"/>
    <n v="0"/>
    <x v="0"/>
    <n v="869"/>
    <n v="8"/>
    <n v="41.994"/>
    <n v="335.952"/>
  </r>
  <r>
    <n v="51081"/>
    <n v="35599"/>
    <s v="SO51081"/>
    <d v="2013-05-30T00:00:00"/>
    <d v="2013-06-06T00:00:00"/>
    <n v="0"/>
    <x v="0"/>
    <n v="991"/>
    <n v="1"/>
    <n v="323.99400000000003"/>
    <n v="323.99400000000003"/>
  </r>
  <r>
    <n v="51081"/>
    <n v="35600"/>
    <s v="SO51081"/>
    <d v="2013-05-30T00:00:00"/>
    <d v="2013-06-06T00:00:00"/>
    <n v="0"/>
    <x v="0"/>
    <n v="980"/>
    <n v="2"/>
    <n v="461.69400000000002"/>
    <n v="923.38800000000003"/>
  </r>
  <r>
    <n v="51081"/>
    <n v="35601"/>
    <s v="SO51081"/>
    <d v="2013-05-30T00:00:00"/>
    <d v="2013-06-06T00:00:00"/>
    <n v="0"/>
    <x v="0"/>
    <n v="920"/>
    <n v="3"/>
    <n v="158.43"/>
    <n v="475.29"/>
  </r>
  <r>
    <n v="51081"/>
    <n v="35602"/>
    <s v="SO51081"/>
    <d v="2013-05-30T00:00:00"/>
    <d v="2013-06-06T00:00:00"/>
    <n v="0"/>
    <x v="0"/>
    <n v="908"/>
    <n v="2"/>
    <n v="16.271999999999998"/>
    <n v="32.543999999999997"/>
  </r>
  <r>
    <n v="51081"/>
    <n v="35603"/>
    <s v="SO51081"/>
    <d v="2013-05-30T00:00:00"/>
    <d v="2013-06-06T00:00:00"/>
    <n v="0"/>
    <x v="0"/>
    <n v="985"/>
    <n v="1"/>
    <n v="338.99400000000003"/>
    <n v="338.99400000000003"/>
  </r>
  <r>
    <n v="51081"/>
    <n v="35604"/>
    <s v="SO51081"/>
    <d v="2013-05-30T00:00:00"/>
    <d v="2013-06-06T00:00:00"/>
    <n v="0"/>
    <x v="0"/>
    <n v="711"/>
    <n v="6"/>
    <n v="15.7455"/>
    <n v="80.302049999999994"/>
  </r>
  <r>
    <n v="51081"/>
    <n v="35605"/>
    <s v="SO51081"/>
    <d v="2013-05-30T00:00:00"/>
    <d v="2013-06-06T00:00:00"/>
    <n v="0"/>
    <x v="0"/>
    <n v="712"/>
    <n v="5"/>
    <n v="5.3940000000000001"/>
    <n v="26.97"/>
  </r>
  <r>
    <n v="51081"/>
    <n v="35606"/>
    <s v="SO51081"/>
    <d v="2013-05-30T00:00:00"/>
    <d v="2013-06-06T00:00:00"/>
    <n v="0"/>
    <x v="0"/>
    <n v="905"/>
    <n v="2"/>
    <n v="218.45400000000001"/>
    <n v="436.90800000000002"/>
  </r>
  <r>
    <n v="51081"/>
    <n v="35607"/>
    <s v="SO51081"/>
    <d v="2013-05-30T00:00:00"/>
    <d v="2013-06-06T00:00:00"/>
    <n v="0"/>
    <x v="0"/>
    <n v="987"/>
    <n v="2"/>
    <n v="338.99400000000003"/>
    <n v="677.98800000000006"/>
  </r>
  <r>
    <n v="51081"/>
    <n v="35608"/>
    <s v="SO51081"/>
    <d v="2013-05-30T00:00:00"/>
    <d v="2013-06-06T00:00:00"/>
    <n v="0"/>
    <x v="0"/>
    <n v="926"/>
    <n v="1"/>
    <n v="149.874"/>
    <n v="149.874"/>
  </r>
  <r>
    <n v="51082"/>
    <n v="35609"/>
    <s v="SO51082"/>
    <d v="2013-05-30T00:00:00"/>
    <d v="2013-06-06T00:00:00"/>
    <n v="0"/>
    <x v="428"/>
    <n v="739"/>
    <n v="1"/>
    <n v="818.7"/>
    <n v="818.7"/>
  </r>
  <r>
    <n v="51083"/>
    <n v="35610"/>
    <s v="SO51083"/>
    <d v="2013-05-30T00:00:00"/>
    <d v="2013-06-06T00:00:00"/>
    <n v="0"/>
    <x v="429"/>
    <n v="711"/>
    <n v="5"/>
    <n v="15.7455"/>
    <n v="66.918374999999997"/>
  </r>
  <r>
    <n v="51083"/>
    <n v="35611"/>
    <s v="SO51083"/>
    <d v="2013-05-30T00:00:00"/>
    <d v="2013-06-06T00:00:00"/>
    <n v="0"/>
    <x v="429"/>
    <n v="865"/>
    <n v="3"/>
    <n v="38.1"/>
    <n v="114.3"/>
  </r>
  <r>
    <n v="51083"/>
    <n v="35612"/>
    <s v="SO51083"/>
    <d v="2013-05-30T00:00:00"/>
    <d v="2013-06-06T00:00:00"/>
    <n v="0"/>
    <x v="429"/>
    <n v="957"/>
    <n v="2"/>
    <n v="953.62800000000004"/>
    <n v="1525.8047999999999"/>
  </r>
  <r>
    <n v="51083"/>
    <n v="35613"/>
    <s v="SO51083"/>
    <d v="2013-05-30T00:00:00"/>
    <d v="2013-06-06T00:00:00"/>
    <n v="0"/>
    <x v="429"/>
    <n v="715"/>
    <n v="5"/>
    <n v="29.994"/>
    <n v="149.97"/>
  </r>
  <r>
    <n v="51083"/>
    <n v="35614"/>
    <s v="SO51083"/>
    <d v="2013-05-30T00:00:00"/>
    <d v="2013-06-06T00:00:00"/>
    <n v="0"/>
    <x v="429"/>
    <n v="870"/>
    <n v="4"/>
    <n v="2.9940000000000002"/>
    <n v="11.976000000000001"/>
  </r>
  <r>
    <n v="51083"/>
    <n v="35615"/>
    <s v="SO51083"/>
    <d v="2013-05-30T00:00:00"/>
    <d v="2013-06-06T00:00:00"/>
    <n v="0"/>
    <x v="429"/>
    <n v="707"/>
    <n v="1"/>
    <n v="15.7455"/>
    <n v="13.383675"/>
  </r>
  <r>
    <n v="51083"/>
    <n v="35616"/>
    <s v="SO51083"/>
    <d v="2013-05-30T00:00:00"/>
    <d v="2013-06-06T00:00:00"/>
    <n v="0"/>
    <x v="429"/>
    <n v="948"/>
    <n v="3"/>
    <n v="63.9"/>
    <n v="191.7"/>
  </r>
  <r>
    <n v="51083"/>
    <n v="35617"/>
    <s v="SO51083"/>
    <d v="2013-05-30T00:00:00"/>
    <d v="2013-06-06T00:00:00"/>
    <n v="0"/>
    <x v="429"/>
    <n v="945"/>
    <n v="3"/>
    <n v="54.893999999999998"/>
    <n v="164.68199999999999"/>
  </r>
  <r>
    <n v="51083"/>
    <n v="35618"/>
    <s v="SO51083"/>
    <d v="2013-05-30T00:00:00"/>
    <d v="2013-06-06T00:00:00"/>
    <n v="0"/>
    <x v="429"/>
    <n v="859"/>
    <n v="8"/>
    <n v="14.694000000000001"/>
    <n v="117.55200000000001"/>
  </r>
  <r>
    <n v="51083"/>
    <n v="35619"/>
    <s v="SO51083"/>
    <d v="2013-05-30T00:00:00"/>
    <d v="2013-06-06T00:00:00"/>
    <n v="0"/>
    <x v="429"/>
    <n v="712"/>
    <n v="5"/>
    <n v="5.3940000000000001"/>
    <n v="26.97"/>
  </r>
  <r>
    <n v="51083"/>
    <n v="35620"/>
    <s v="SO51083"/>
    <d v="2013-05-30T00:00:00"/>
    <d v="2013-06-06T00:00:00"/>
    <n v="0"/>
    <x v="429"/>
    <n v="876"/>
    <n v="4"/>
    <n v="72"/>
    <n v="288"/>
  </r>
  <r>
    <n v="51083"/>
    <n v="35621"/>
    <s v="SO51083"/>
    <d v="2013-05-30T00:00:00"/>
    <d v="2013-06-06T00:00:00"/>
    <n v="0"/>
    <x v="429"/>
    <n v="708"/>
    <n v="3"/>
    <n v="15.7455"/>
    <n v="40.151024999999997"/>
  </r>
  <r>
    <n v="51083"/>
    <n v="35622"/>
    <s v="SO51083"/>
    <d v="2013-05-30T00:00:00"/>
    <d v="2013-06-06T00:00:00"/>
    <n v="0"/>
    <x v="429"/>
    <n v="883"/>
    <n v="2"/>
    <n v="32.393999999999998"/>
    <n v="64.787999999999997"/>
  </r>
  <r>
    <n v="51083"/>
    <n v="35623"/>
    <s v="SO51083"/>
    <d v="2013-05-30T00:00:00"/>
    <d v="2013-06-06T00:00:00"/>
    <n v="0"/>
    <x v="429"/>
    <n v="880"/>
    <n v="2"/>
    <n v="32.994"/>
    <n v="65.988"/>
  </r>
  <r>
    <n v="51083"/>
    <n v="35624"/>
    <s v="SO51083"/>
    <d v="2013-05-30T00:00:00"/>
    <d v="2013-06-06T00:00:00"/>
    <n v="0"/>
    <x v="429"/>
    <n v="884"/>
    <n v="4"/>
    <n v="32.393999999999998"/>
    <n v="129.57599999999999"/>
  </r>
  <r>
    <n v="51083"/>
    <n v="35625"/>
    <s v="SO51083"/>
    <d v="2013-05-30T00:00:00"/>
    <d v="2013-06-06T00:00:00"/>
    <n v="0"/>
    <x v="429"/>
    <n v="969"/>
    <n v="1"/>
    <n v="1430.442"/>
    <n v="1430.442"/>
  </r>
  <r>
    <n v="51083"/>
    <n v="35626"/>
    <s v="SO51083"/>
    <d v="2013-05-30T00:00:00"/>
    <d v="2013-06-06T00:00:00"/>
    <n v="0"/>
    <x v="429"/>
    <n v="877"/>
    <n v="4"/>
    <n v="4.7699999999999996"/>
    <n v="19.079999999999998"/>
  </r>
  <r>
    <n v="51083"/>
    <n v="35627"/>
    <s v="SO51083"/>
    <d v="2013-05-30T00:00:00"/>
    <d v="2013-06-06T00:00:00"/>
    <n v="0"/>
    <x v="429"/>
    <n v="972"/>
    <n v="3"/>
    <n v="728.91"/>
    <n v="2186.73"/>
  </r>
  <r>
    <n v="51083"/>
    <n v="35628"/>
    <s v="SO51083"/>
    <d v="2013-05-30T00:00:00"/>
    <d v="2013-06-06T00:00:00"/>
    <n v="0"/>
    <x v="429"/>
    <n v="954"/>
    <n v="2"/>
    <n v="953.62800000000004"/>
    <n v="1525.8047999999999"/>
  </r>
  <r>
    <n v="51083"/>
    <n v="35629"/>
    <s v="SO51083"/>
    <d v="2013-05-30T00:00:00"/>
    <d v="2013-06-06T00:00:00"/>
    <n v="0"/>
    <x v="429"/>
    <n v="952"/>
    <n v="4"/>
    <n v="12.144"/>
    <n v="48.576000000000001"/>
  </r>
  <r>
    <n v="51083"/>
    <n v="35630"/>
    <s v="SO51083"/>
    <d v="2013-05-30T00:00:00"/>
    <d v="2013-06-06T00:00:00"/>
    <n v="0"/>
    <x v="429"/>
    <n v="864"/>
    <n v="6"/>
    <n v="38.1"/>
    <n v="228.6"/>
  </r>
  <r>
    <n v="51084"/>
    <n v="35631"/>
    <s v="SO51084"/>
    <d v="2013-05-30T00:00:00"/>
    <d v="2013-06-06T00:00:00"/>
    <n v="0"/>
    <x v="430"/>
    <n v="916"/>
    <n v="3"/>
    <n v="31.584"/>
    <n v="94.751999999999995"/>
  </r>
  <r>
    <n v="51084"/>
    <n v="35632"/>
    <s v="SO51084"/>
    <d v="2013-05-30T00:00:00"/>
    <d v="2013-06-06T00:00:00"/>
    <n v="0"/>
    <x v="430"/>
    <n v="894"/>
    <n v="1"/>
    <n v="72.876000000000005"/>
    <n v="72.876000000000005"/>
  </r>
  <r>
    <n v="51084"/>
    <n v="35633"/>
    <s v="SO51084"/>
    <d v="2013-05-30T00:00:00"/>
    <d v="2013-06-06T00:00:00"/>
    <n v="0"/>
    <x v="430"/>
    <n v="889"/>
    <n v="2"/>
    <n v="602.346"/>
    <n v="1204.692"/>
  </r>
  <r>
    <n v="51084"/>
    <n v="35634"/>
    <s v="SO51084"/>
    <d v="2013-05-30T00:00:00"/>
    <d v="2013-06-06T00:00:00"/>
    <n v="0"/>
    <x v="430"/>
    <n v="952"/>
    <n v="5"/>
    <n v="12.144"/>
    <n v="60.72"/>
  </r>
  <r>
    <n v="51084"/>
    <n v="35635"/>
    <s v="SO51084"/>
    <d v="2013-05-30T00:00:00"/>
    <d v="2013-06-06T00:00:00"/>
    <n v="0"/>
    <x v="430"/>
    <n v="965"/>
    <n v="1"/>
    <n v="334.0575"/>
    <n v="283.94887499999999"/>
  </r>
  <r>
    <n v="51084"/>
    <n v="35636"/>
    <s v="SO51084"/>
    <d v="2013-05-30T00:00:00"/>
    <d v="2013-06-06T00:00:00"/>
    <n v="0"/>
    <x v="430"/>
    <n v="914"/>
    <n v="3"/>
    <n v="16.271999999999998"/>
    <n v="48.816000000000003"/>
  </r>
  <r>
    <n v="51084"/>
    <n v="35637"/>
    <s v="SO51084"/>
    <d v="2013-05-30T00:00:00"/>
    <d v="2013-06-06T00:00:00"/>
    <n v="0"/>
    <x v="430"/>
    <n v="951"/>
    <n v="2"/>
    <n v="242.994"/>
    <n v="485.988"/>
  </r>
  <r>
    <n v="51084"/>
    <n v="35638"/>
    <s v="SO51084"/>
    <d v="2013-05-30T00:00:00"/>
    <d v="2013-06-06T00:00:00"/>
    <n v="0"/>
    <x v="430"/>
    <n v="964"/>
    <n v="3"/>
    <n v="334.0575"/>
    <n v="851.84662500000002"/>
  </r>
  <r>
    <n v="51084"/>
    <n v="35639"/>
    <s v="SO51084"/>
    <d v="2013-05-30T00:00:00"/>
    <d v="2013-06-06T00:00:00"/>
    <n v="0"/>
    <x v="430"/>
    <n v="958"/>
    <n v="2"/>
    <n v="334.0575"/>
    <n v="567.89774999999997"/>
  </r>
  <r>
    <n v="51084"/>
    <n v="35640"/>
    <s v="SO51084"/>
    <d v="2013-05-30T00:00:00"/>
    <d v="2013-06-06T00:00:00"/>
    <n v="0"/>
    <x v="430"/>
    <n v="892"/>
    <n v="2"/>
    <n v="602.346"/>
    <n v="1204.692"/>
  </r>
  <r>
    <n v="51084"/>
    <n v="35641"/>
    <s v="SO51084"/>
    <d v="2013-05-30T00:00:00"/>
    <d v="2013-06-06T00:00:00"/>
    <n v="0"/>
    <x v="430"/>
    <n v="945"/>
    <n v="5"/>
    <n v="54.893999999999998"/>
    <n v="274.47000000000003"/>
  </r>
  <r>
    <n v="51084"/>
    <n v="35642"/>
    <s v="SO51084"/>
    <d v="2013-05-30T00:00:00"/>
    <d v="2013-06-06T00:00:00"/>
    <n v="0"/>
    <x v="430"/>
    <n v="970"/>
    <n v="1"/>
    <n v="728.91"/>
    <n v="728.91"/>
  </r>
  <r>
    <n v="51084"/>
    <n v="35643"/>
    <s v="SO51084"/>
    <d v="2013-05-30T00:00:00"/>
    <d v="2013-06-06T00:00:00"/>
    <n v="0"/>
    <x v="430"/>
    <n v="967"/>
    <n v="2"/>
    <n v="1430.442"/>
    <n v="2860.884"/>
  </r>
  <r>
    <n v="51084"/>
    <n v="35644"/>
    <s v="SO51084"/>
    <d v="2013-05-30T00:00:00"/>
    <d v="2013-06-06T00:00:00"/>
    <n v="0"/>
    <x v="430"/>
    <n v="956"/>
    <n v="1"/>
    <n v="953.62800000000004"/>
    <n v="762.90239999999994"/>
  </r>
  <r>
    <n v="51084"/>
    <n v="35645"/>
    <s v="SO51084"/>
    <d v="2013-05-30T00:00:00"/>
    <d v="2013-06-06T00:00:00"/>
    <n v="0"/>
    <x v="430"/>
    <n v="907"/>
    <n v="1"/>
    <n v="63.9"/>
    <n v="63.9"/>
  </r>
  <r>
    <n v="51084"/>
    <n v="35646"/>
    <s v="SO51084"/>
    <d v="2013-05-30T00:00:00"/>
    <d v="2013-06-06T00:00:00"/>
    <n v="0"/>
    <x v="430"/>
    <n v="954"/>
    <n v="2"/>
    <n v="953.62800000000004"/>
    <n v="1525.8047999999999"/>
  </r>
  <r>
    <n v="51084"/>
    <n v="35647"/>
    <s v="SO51084"/>
    <d v="2013-05-30T00:00:00"/>
    <d v="2013-06-06T00:00:00"/>
    <n v="0"/>
    <x v="430"/>
    <n v="972"/>
    <n v="4"/>
    <n v="728.91"/>
    <n v="2915.64"/>
  </r>
  <r>
    <n v="51084"/>
    <n v="35648"/>
    <s v="SO51084"/>
    <d v="2013-05-30T00:00:00"/>
    <d v="2013-06-06T00:00:00"/>
    <n v="0"/>
    <x v="430"/>
    <n v="947"/>
    <n v="1"/>
    <n v="54.942"/>
    <n v="54.942"/>
  </r>
  <r>
    <n v="51084"/>
    <n v="35649"/>
    <s v="SO51084"/>
    <d v="2013-05-30T00:00:00"/>
    <d v="2013-06-06T00:00:00"/>
    <n v="0"/>
    <x v="430"/>
    <n v="978"/>
    <n v="4"/>
    <n v="334.0575"/>
    <n v="1135.7954999999999"/>
  </r>
  <r>
    <n v="51084"/>
    <n v="35650"/>
    <s v="SO51084"/>
    <d v="2013-05-30T00:00:00"/>
    <d v="2013-06-06T00:00:00"/>
    <n v="0"/>
    <x v="430"/>
    <n v="716"/>
    <n v="2"/>
    <n v="29.994"/>
    <n v="59.988"/>
  </r>
  <r>
    <n v="51084"/>
    <n v="35651"/>
    <s v="SO51084"/>
    <d v="2013-05-30T00:00:00"/>
    <d v="2013-06-06T00:00:00"/>
    <n v="0"/>
    <x v="430"/>
    <n v="966"/>
    <n v="3"/>
    <n v="1430.442"/>
    <n v="4291.326"/>
  </r>
  <r>
    <n v="51084"/>
    <n v="35652"/>
    <s v="SO51084"/>
    <d v="2013-05-30T00:00:00"/>
    <d v="2013-06-06T00:00:00"/>
    <n v="0"/>
    <x v="430"/>
    <n v="996"/>
    <n v="3"/>
    <n v="72.894000000000005"/>
    <n v="218.68199999999999"/>
  </r>
  <r>
    <n v="51084"/>
    <n v="35653"/>
    <s v="SO51084"/>
    <d v="2013-05-30T00:00:00"/>
    <d v="2013-06-06T00:00:00"/>
    <n v="0"/>
    <x v="430"/>
    <n v="949"/>
    <n v="3"/>
    <n v="105.294"/>
    <n v="315.88200000000001"/>
  </r>
  <r>
    <n v="51084"/>
    <n v="35654"/>
    <s v="SO51084"/>
    <d v="2013-05-30T00:00:00"/>
    <d v="2013-06-06T00:00:00"/>
    <n v="0"/>
    <x v="430"/>
    <n v="969"/>
    <n v="1"/>
    <n v="1430.442"/>
    <n v="1430.442"/>
  </r>
  <r>
    <n v="51084"/>
    <n v="35655"/>
    <s v="SO51084"/>
    <d v="2013-05-30T00:00:00"/>
    <d v="2013-06-06T00:00:00"/>
    <n v="0"/>
    <x v="430"/>
    <n v="957"/>
    <n v="1"/>
    <n v="953.62800000000004"/>
    <n v="762.90239999999994"/>
  </r>
  <r>
    <n v="51084"/>
    <n v="35656"/>
    <s v="SO51084"/>
    <d v="2013-05-30T00:00:00"/>
    <d v="2013-06-06T00:00:00"/>
    <n v="0"/>
    <x v="430"/>
    <n v="948"/>
    <n v="2"/>
    <n v="63.9"/>
    <n v="127.8"/>
  </r>
  <r>
    <n v="51084"/>
    <n v="35657"/>
    <s v="SO51084"/>
    <d v="2013-05-30T00:00:00"/>
    <d v="2013-06-06T00:00:00"/>
    <n v="0"/>
    <x v="430"/>
    <n v="961"/>
    <n v="1"/>
    <n v="334.0575"/>
    <n v="283.94887499999999"/>
  </r>
  <r>
    <n v="51085"/>
    <n v="35658"/>
    <s v="SO51085"/>
    <d v="2013-05-30T00:00:00"/>
    <d v="2013-06-06T00:00:00"/>
    <n v="0"/>
    <x v="208"/>
    <n v="938"/>
    <n v="2"/>
    <n v="24.294"/>
    <n v="48.588000000000001"/>
  </r>
  <r>
    <n v="51085"/>
    <n v="35659"/>
    <s v="SO51085"/>
    <d v="2013-05-30T00:00:00"/>
    <d v="2013-06-06T00:00:00"/>
    <n v="0"/>
    <x v="208"/>
    <n v="712"/>
    <n v="3"/>
    <n v="5.3940000000000001"/>
    <n v="16.181999999999999"/>
  </r>
  <r>
    <n v="51085"/>
    <n v="35660"/>
    <s v="SO51085"/>
    <d v="2013-05-30T00:00:00"/>
    <d v="2013-06-06T00:00:00"/>
    <n v="0"/>
    <x v="208"/>
    <n v="835"/>
    <n v="2"/>
    <n v="356.89800000000002"/>
    <n v="713.79600000000005"/>
  </r>
  <r>
    <n v="51085"/>
    <n v="35661"/>
    <s v="SO51085"/>
    <d v="2013-05-30T00:00:00"/>
    <d v="2013-06-06T00:00:00"/>
    <n v="0"/>
    <x v="208"/>
    <n v="876"/>
    <n v="5"/>
    <n v="72"/>
    <n v="360"/>
  </r>
  <r>
    <n v="51085"/>
    <n v="35662"/>
    <s v="SO51085"/>
    <d v="2013-05-30T00:00:00"/>
    <d v="2013-06-06T00:00:00"/>
    <n v="0"/>
    <x v="208"/>
    <n v="880"/>
    <n v="4"/>
    <n v="32.994"/>
    <n v="131.976"/>
  </r>
  <r>
    <n v="51085"/>
    <n v="35663"/>
    <s v="SO51085"/>
    <d v="2013-05-30T00:00:00"/>
    <d v="2013-06-06T00:00:00"/>
    <n v="0"/>
    <x v="208"/>
    <n v="874"/>
    <n v="6"/>
    <n v="5.3940000000000001"/>
    <n v="32.363999999999997"/>
  </r>
  <r>
    <n v="51085"/>
    <n v="35664"/>
    <s v="SO51085"/>
    <d v="2013-05-30T00:00:00"/>
    <d v="2013-06-06T00:00:00"/>
    <n v="0"/>
    <x v="208"/>
    <n v="711"/>
    <n v="3"/>
    <n v="15.7455"/>
    <n v="40.151024999999997"/>
  </r>
  <r>
    <n v="51085"/>
    <n v="35665"/>
    <s v="SO51085"/>
    <d v="2013-05-30T00:00:00"/>
    <d v="2013-06-06T00:00:00"/>
    <n v="0"/>
    <x v="208"/>
    <n v="738"/>
    <n v="1"/>
    <n v="202.33199999999999"/>
    <n v="202.33199999999999"/>
  </r>
  <r>
    <n v="51085"/>
    <n v="35666"/>
    <s v="SO51085"/>
    <d v="2013-05-30T00:00:00"/>
    <d v="2013-06-06T00:00:00"/>
    <n v="0"/>
    <x v="208"/>
    <n v="707"/>
    <n v="3"/>
    <n v="15.7455"/>
    <n v="40.151024999999997"/>
  </r>
  <r>
    <n v="51085"/>
    <n v="35667"/>
    <s v="SO51085"/>
    <d v="2013-05-30T00:00:00"/>
    <d v="2013-06-06T00:00:00"/>
    <n v="0"/>
    <x v="208"/>
    <n v="884"/>
    <n v="6"/>
    <n v="32.393999999999998"/>
    <n v="194.364"/>
  </r>
  <r>
    <n v="51085"/>
    <n v="35668"/>
    <s v="SO51085"/>
    <d v="2013-05-30T00:00:00"/>
    <d v="2013-06-06T00:00:00"/>
    <n v="0"/>
    <x v="208"/>
    <n v="939"/>
    <n v="1"/>
    <n v="37.253999999999998"/>
    <n v="37.253999999999998"/>
  </r>
  <r>
    <n v="51085"/>
    <n v="35669"/>
    <s v="SO51085"/>
    <d v="2013-05-30T00:00:00"/>
    <d v="2013-06-06T00:00:00"/>
    <n v="0"/>
    <x v="208"/>
    <n v="864"/>
    <n v="5"/>
    <n v="38.1"/>
    <n v="190.5"/>
  </r>
  <r>
    <n v="51085"/>
    <n v="35670"/>
    <s v="SO51085"/>
    <d v="2013-05-30T00:00:00"/>
    <d v="2013-06-06T00:00:00"/>
    <n v="0"/>
    <x v="208"/>
    <n v="877"/>
    <n v="4"/>
    <n v="4.7699999999999996"/>
    <n v="19.079999999999998"/>
  </r>
  <r>
    <n v="51085"/>
    <n v="35671"/>
    <s v="SO51085"/>
    <d v="2013-05-30T00:00:00"/>
    <d v="2013-06-06T00:00:00"/>
    <n v="0"/>
    <x v="208"/>
    <n v="715"/>
    <n v="8"/>
    <n v="29.994"/>
    <n v="239.952"/>
  </r>
  <r>
    <n v="51085"/>
    <n v="35672"/>
    <s v="SO51085"/>
    <d v="2013-05-30T00:00:00"/>
    <d v="2013-06-06T00:00:00"/>
    <n v="0"/>
    <x v="208"/>
    <n v="999"/>
    <n v="1"/>
    <n v="323.99400000000003"/>
    <n v="323.99400000000003"/>
  </r>
  <r>
    <n v="51085"/>
    <n v="35673"/>
    <s v="SO51085"/>
    <d v="2013-05-30T00:00:00"/>
    <d v="2013-06-06T00:00:00"/>
    <n v="0"/>
    <x v="208"/>
    <n v="883"/>
    <n v="5"/>
    <n v="32.393999999999998"/>
    <n v="161.97"/>
  </r>
  <r>
    <n v="51085"/>
    <n v="35674"/>
    <s v="SO51085"/>
    <d v="2013-05-30T00:00:00"/>
    <d v="2013-06-06T00:00:00"/>
    <n v="0"/>
    <x v="208"/>
    <n v="714"/>
    <n v="1"/>
    <n v="29.994"/>
    <n v="29.994"/>
  </r>
  <r>
    <n v="51085"/>
    <n v="35675"/>
    <s v="SO51085"/>
    <d v="2013-05-30T00:00:00"/>
    <d v="2013-06-06T00:00:00"/>
    <n v="0"/>
    <x v="208"/>
    <n v="973"/>
    <n v="2"/>
    <n v="1020.5940000000001"/>
    <n v="2041.1880000000001"/>
  </r>
  <r>
    <n v="51085"/>
    <n v="35676"/>
    <s v="SO51085"/>
    <d v="2013-05-30T00:00:00"/>
    <d v="2013-06-06T00:00:00"/>
    <n v="0"/>
    <x v="208"/>
    <n v="708"/>
    <n v="1"/>
    <n v="15.7455"/>
    <n v="13.383675"/>
  </r>
  <r>
    <n v="51085"/>
    <n v="35677"/>
    <s v="SO51085"/>
    <d v="2013-05-30T00:00:00"/>
    <d v="2013-06-06T00:00:00"/>
    <n v="0"/>
    <x v="208"/>
    <n v="998"/>
    <n v="2"/>
    <n v="323.99400000000003"/>
    <n v="647.98800000000006"/>
  </r>
  <r>
    <n v="51085"/>
    <n v="35678"/>
    <s v="SO51085"/>
    <d v="2013-05-30T00:00:00"/>
    <d v="2013-06-06T00:00:00"/>
    <n v="0"/>
    <x v="208"/>
    <n v="875"/>
    <n v="9"/>
    <n v="5.3940000000000001"/>
    <n v="48.545999999999999"/>
  </r>
  <r>
    <n v="51085"/>
    <n v="35679"/>
    <s v="SO51085"/>
    <d v="2013-05-30T00:00:00"/>
    <d v="2013-06-06T00:00:00"/>
    <n v="0"/>
    <x v="208"/>
    <n v="870"/>
    <n v="2"/>
    <n v="2.9940000000000002"/>
    <n v="5.9880000000000004"/>
  </r>
  <r>
    <n v="51085"/>
    <n v="35680"/>
    <s v="SO51085"/>
    <d v="2013-05-30T00:00:00"/>
    <d v="2013-06-06T00:00:00"/>
    <n v="0"/>
    <x v="208"/>
    <n v="859"/>
    <n v="2"/>
    <n v="14.694000000000001"/>
    <n v="29.388000000000002"/>
  </r>
  <r>
    <n v="51085"/>
    <n v="35681"/>
    <s v="SO51085"/>
    <d v="2013-05-30T00:00:00"/>
    <d v="2013-06-06T00:00:00"/>
    <n v="0"/>
    <x v="208"/>
    <n v="865"/>
    <n v="5"/>
    <n v="38.1"/>
    <n v="190.5"/>
  </r>
  <r>
    <n v="51085"/>
    <n v="35682"/>
    <s v="SO51085"/>
    <d v="2013-05-30T00:00:00"/>
    <d v="2013-06-06T00:00:00"/>
    <n v="0"/>
    <x v="208"/>
    <n v="881"/>
    <n v="2"/>
    <n v="32.393999999999998"/>
    <n v="64.787999999999997"/>
  </r>
  <r>
    <n v="51086"/>
    <n v="35683"/>
    <s v="SO51086"/>
    <d v="2013-05-30T00:00:00"/>
    <d v="2013-06-06T00:00:00"/>
    <n v="0"/>
    <x v="1"/>
    <n v="999"/>
    <n v="1"/>
    <n v="323.99400000000003"/>
    <n v="323.99400000000003"/>
  </r>
  <r>
    <n v="51087"/>
    <n v="35684"/>
    <s v="SO51087"/>
    <d v="2013-05-30T00:00:00"/>
    <d v="2013-06-06T00:00:00"/>
    <n v="0"/>
    <x v="431"/>
    <n v="954"/>
    <n v="3"/>
    <n v="953.62800000000004"/>
    <n v="2288.7071999999998"/>
  </r>
  <r>
    <n v="51088"/>
    <n v="35685"/>
    <s v="SO51088"/>
    <d v="2013-05-30T00:00:00"/>
    <d v="2013-06-06T00:00:00"/>
    <n v="0"/>
    <x v="209"/>
    <n v="989"/>
    <n v="1"/>
    <n v="323.99400000000003"/>
    <n v="323.99400000000003"/>
  </r>
  <r>
    <n v="51088"/>
    <n v="35686"/>
    <s v="SO51088"/>
    <d v="2013-05-30T00:00:00"/>
    <d v="2013-06-06T00:00:00"/>
    <n v="0"/>
    <x v="209"/>
    <n v="868"/>
    <n v="3"/>
    <n v="41.994"/>
    <n v="125.982"/>
  </r>
  <r>
    <n v="51088"/>
    <n v="35687"/>
    <s v="SO51088"/>
    <d v="2013-05-30T00:00:00"/>
    <d v="2013-06-06T00:00:00"/>
    <n v="0"/>
    <x v="209"/>
    <n v="908"/>
    <n v="1"/>
    <n v="16.271999999999998"/>
    <n v="16.271999999999998"/>
  </r>
  <r>
    <n v="51088"/>
    <n v="35688"/>
    <s v="SO51088"/>
    <d v="2013-05-30T00:00:00"/>
    <d v="2013-06-06T00:00:00"/>
    <n v="0"/>
    <x v="209"/>
    <n v="809"/>
    <n v="2"/>
    <n v="37.152000000000001"/>
    <n v="74.304000000000002"/>
  </r>
  <r>
    <n v="51088"/>
    <n v="35689"/>
    <s v="SO51088"/>
    <d v="2013-05-30T00:00:00"/>
    <d v="2013-06-06T00:00:00"/>
    <n v="0"/>
    <x v="209"/>
    <n v="784"/>
    <n v="1"/>
    <n v="1376.9939999999999"/>
    <n v="1376.9939999999999"/>
  </r>
  <r>
    <n v="51088"/>
    <n v="35690"/>
    <s v="SO51088"/>
    <d v="2013-05-30T00:00:00"/>
    <d v="2013-06-06T00:00:00"/>
    <n v="0"/>
    <x v="209"/>
    <n v="910"/>
    <n v="1"/>
    <n v="31.584"/>
    <n v="31.584"/>
  </r>
  <r>
    <n v="51088"/>
    <n v="35691"/>
    <s v="SO51088"/>
    <d v="2013-05-30T00:00:00"/>
    <d v="2013-06-06T00:00:00"/>
    <n v="0"/>
    <x v="209"/>
    <n v="905"/>
    <n v="3"/>
    <n v="218.45400000000001"/>
    <n v="655.36199999999997"/>
  </r>
  <r>
    <n v="51088"/>
    <n v="35692"/>
    <s v="SO51088"/>
    <d v="2013-05-30T00:00:00"/>
    <d v="2013-06-06T00:00:00"/>
    <n v="0"/>
    <x v="209"/>
    <n v="808"/>
    <n v="2"/>
    <n v="26.724"/>
    <n v="53.448"/>
  </r>
  <r>
    <n v="51088"/>
    <n v="35693"/>
    <s v="SO51088"/>
    <d v="2013-05-30T00:00:00"/>
    <d v="2013-06-06T00:00:00"/>
    <n v="0"/>
    <x v="209"/>
    <n v="867"/>
    <n v="9"/>
    <n v="41.994"/>
    <n v="377.94600000000003"/>
  </r>
  <r>
    <n v="51088"/>
    <n v="35694"/>
    <s v="SO51088"/>
    <d v="2013-05-30T00:00:00"/>
    <d v="2013-06-06T00:00:00"/>
    <n v="0"/>
    <x v="209"/>
    <n v="982"/>
    <n v="2"/>
    <n v="461.69400000000002"/>
    <n v="923.38800000000003"/>
  </r>
  <r>
    <n v="51088"/>
    <n v="35695"/>
    <s v="SO51088"/>
    <d v="2013-05-30T00:00:00"/>
    <d v="2013-06-06T00:00:00"/>
    <n v="0"/>
    <x v="209"/>
    <n v="985"/>
    <n v="3"/>
    <n v="338.99400000000003"/>
    <n v="1016.982"/>
  </r>
  <r>
    <n v="51088"/>
    <n v="35696"/>
    <s v="SO51088"/>
    <d v="2013-05-30T00:00:00"/>
    <d v="2013-06-06T00:00:00"/>
    <n v="0"/>
    <x v="209"/>
    <n v="739"/>
    <n v="1"/>
    <n v="818.7"/>
    <n v="818.7"/>
  </r>
  <r>
    <n v="51088"/>
    <n v="35697"/>
    <s v="SO51088"/>
    <d v="2013-05-30T00:00:00"/>
    <d v="2013-06-06T00:00:00"/>
    <n v="0"/>
    <x v="209"/>
    <n v="917"/>
    <n v="5"/>
    <n v="158.43"/>
    <n v="792.15"/>
  </r>
  <r>
    <n v="51088"/>
    <n v="35698"/>
    <s v="SO51088"/>
    <d v="2013-05-30T00:00:00"/>
    <d v="2013-06-06T00:00:00"/>
    <n v="0"/>
    <x v="209"/>
    <n v="990"/>
    <n v="1"/>
    <n v="323.99400000000003"/>
    <n v="323.99400000000003"/>
  </r>
  <r>
    <n v="51088"/>
    <n v="35699"/>
    <s v="SO51088"/>
    <d v="2013-05-30T00:00:00"/>
    <d v="2013-06-06T00:00:00"/>
    <n v="0"/>
    <x v="209"/>
    <n v="925"/>
    <n v="3"/>
    <n v="149.874"/>
    <n v="449.62200000000001"/>
  </r>
  <r>
    <n v="51088"/>
    <n v="35700"/>
    <s v="SO51088"/>
    <d v="2013-05-30T00:00:00"/>
    <d v="2013-06-06T00:00:00"/>
    <n v="0"/>
    <x v="209"/>
    <n v="924"/>
    <n v="3"/>
    <n v="149.874"/>
    <n v="449.62200000000001"/>
  </r>
  <r>
    <n v="51088"/>
    <n v="35701"/>
    <s v="SO51088"/>
    <d v="2013-05-30T00:00:00"/>
    <d v="2013-06-06T00:00:00"/>
    <n v="0"/>
    <x v="209"/>
    <n v="937"/>
    <n v="2"/>
    <n v="48.594000000000001"/>
    <n v="97.188000000000002"/>
  </r>
  <r>
    <n v="51088"/>
    <n v="35702"/>
    <s v="SO51088"/>
    <d v="2013-05-30T00:00:00"/>
    <d v="2013-06-06T00:00:00"/>
    <n v="0"/>
    <x v="209"/>
    <n v="987"/>
    <n v="1"/>
    <n v="338.99400000000003"/>
    <n v="338.99400000000003"/>
  </r>
  <r>
    <n v="51088"/>
    <n v="35703"/>
    <s v="SO51088"/>
    <d v="2013-05-30T00:00:00"/>
    <d v="2013-06-06T00:00:00"/>
    <n v="0"/>
    <x v="209"/>
    <n v="779"/>
    <n v="5"/>
    <n v="1391.9939999999999"/>
    <n v="6959.97"/>
  </r>
  <r>
    <n v="51088"/>
    <n v="35704"/>
    <s v="SO51088"/>
    <d v="2013-05-30T00:00:00"/>
    <d v="2013-06-06T00:00:00"/>
    <n v="0"/>
    <x v="209"/>
    <n v="781"/>
    <n v="2"/>
    <n v="1391.9939999999999"/>
    <n v="2783.9879999999998"/>
  </r>
  <r>
    <n v="51088"/>
    <n v="35705"/>
    <s v="SO51088"/>
    <d v="2013-05-30T00:00:00"/>
    <d v="2013-06-06T00:00:00"/>
    <n v="0"/>
    <x v="209"/>
    <n v="944"/>
    <n v="2"/>
    <n v="158.43"/>
    <n v="316.86"/>
  </r>
  <r>
    <n v="51088"/>
    <n v="35706"/>
    <s v="SO51088"/>
    <d v="2013-05-30T00:00:00"/>
    <d v="2013-06-06T00:00:00"/>
    <n v="0"/>
    <x v="209"/>
    <n v="906"/>
    <n v="1"/>
    <n v="218.45400000000001"/>
    <n v="218.45400000000001"/>
  </r>
  <r>
    <n v="51088"/>
    <n v="35707"/>
    <s v="SO51088"/>
    <d v="2013-05-30T00:00:00"/>
    <d v="2013-06-06T00:00:00"/>
    <n v="0"/>
    <x v="209"/>
    <n v="904"/>
    <n v="2"/>
    <n v="218.45400000000001"/>
    <n v="436.90800000000002"/>
  </r>
  <r>
    <n v="51088"/>
    <n v="35708"/>
    <s v="SO51088"/>
    <d v="2013-05-30T00:00:00"/>
    <d v="2013-06-06T00:00:00"/>
    <n v="0"/>
    <x v="209"/>
    <n v="920"/>
    <n v="4"/>
    <n v="158.43"/>
    <n v="633.72"/>
  </r>
  <r>
    <n v="51088"/>
    <n v="35709"/>
    <s v="SO51088"/>
    <d v="2013-05-30T00:00:00"/>
    <d v="2013-06-06T00:00:00"/>
    <n v="0"/>
    <x v="209"/>
    <n v="926"/>
    <n v="1"/>
    <n v="149.874"/>
    <n v="149.874"/>
  </r>
  <r>
    <n v="51088"/>
    <n v="35710"/>
    <s v="SO51088"/>
    <d v="2013-05-30T00:00:00"/>
    <d v="2013-06-06T00:00:00"/>
    <n v="0"/>
    <x v="209"/>
    <n v="984"/>
    <n v="2"/>
    <n v="338.99400000000003"/>
    <n v="677.98800000000006"/>
  </r>
  <r>
    <n v="51088"/>
    <n v="35711"/>
    <s v="SO51088"/>
    <d v="2013-05-30T00:00:00"/>
    <d v="2013-06-06T00:00:00"/>
    <n v="0"/>
    <x v="209"/>
    <n v="783"/>
    <n v="5"/>
    <n v="1376.9939999999999"/>
    <n v="6884.97"/>
  </r>
  <r>
    <n v="51088"/>
    <n v="35712"/>
    <s v="SO51088"/>
    <d v="2013-05-30T00:00:00"/>
    <d v="2013-06-06T00:00:00"/>
    <n v="0"/>
    <x v="209"/>
    <n v="748"/>
    <n v="1"/>
    <n v="818.7"/>
    <n v="818.7"/>
  </r>
  <r>
    <n v="51088"/>
    <n v="35713"/>
    <s v="SO51088"/>
    <d v="2013-05-30T00:00:00"/>
    <d v="2013-06-06T00:00:00"/>
    <n v="0"/>
    <x v="209"/>
    <n v="980"/>
    <n v="1"/>
    <n v="461.69400000000002"/>
    <n v="461.69400000000002"/>
  </r>
  <r>
    <n v="51088"/>
    <n v="35714"/>
    <s v="SO51088"/>
    <d v="2013-05-30T00:00:00"/>
    <d v="2013-06-06T00:00:00"/>
    <n v="0"/>
    <x v="209"/>
    <n v="780"/>
    <n v="2"/>
    <n v="1391.9939999999999"/>
    <n v="2783.9879999999998"/>
  </r>
  <r>
    <n v="51088"/>
    <n v="35715"/>
    <s v="SO51088"/>
    <d v="2013-05-30T00:00:00"/>
    <d v="2013-06-06T00:00:00"/>
    <n v="0"/>
    <x v="209"/>
    <n v="983"/>
    <n v="2"/>
    <n v="461.69400000000002"/>
    <n v="923.38800000000003"/>
  </r>
  <r>
    <n v="51088"/>
    <n v="35716"/>
    <s v="SO51088"/>
    <d v="2013-05-30T00:00:00"/>
    <d v="2013-06-06T00:00:00"/>
    <n v="0"/>
    <x v="209"/>
    <n v="743"/>
    <n v="2"/>
    <n v="809.76"/>
    <n v="1619.52"/>
  </r>
  <r>
    <n v="51088"/>
    <n v="35717"/>
    <s v="SO51088"/>
    <d v="2013-05-30T00:00:00"/>
    <d v="2013-06-06T00:00:00"/>
    <n v="0"/>
    <x v="209"/>
    <n v="992"/>
    <n v="2"/>
    <n v="323.99400000000003"/>
    <n v="647.98800000000006"/>
  </r>
  <r>
    <n v="51088"/>
    <n v="35718"/>
    <s v="SO51088"/>
    <d v="2013-05-30T00:00:00"/>
    <d v="2013-06-06T00:00:00"/>
    <n v="0"/>
    <x v="209"/>
    <n v="991"/>
    <n v="2"/>
    <n v="323.99400000000003"/>
    <n v="647.98800000000006"/>
  </r>
  <r>
    <n v="51088"/>
    <n v="35719"/>
    <s v="SO51088"/>
    <d v="2013-05-30T00:00:00"/>
    <d v="2013-06-06T00:00:00"/>
    <n v="0"/>
    <x v="209"/>
    <n v="988"/>
    <n v="5"/>
    <n v="338.99400000000003"/>
    <n v="1694.97"/>
  </r>
  <r>
    <n v="51089"/>
    <n v="35720"/>
    <s v="SO51089"/>
    <d v="2013-05-30T00:00:00"/>
    <d v="2013-06-06T00:00:00"/>
    <n v="0"/>
    <x v="6"/>
    <n v="743"/>
    <n v="4"/>
    <n v="809.76"/>
    <n v="3239.04"/>
  </r>
  <r>
    <n v="51089"/>
    <n v="35721"/>
    <s v="SO51089"/>
    <d v="2013-05-30T00:00:00"/>
    <d v="2013-06-06T00:00:00"/>
    <n v="0"/>
    <x v="6"/>
    <n v="909"/>
    <n v="6"/>
    <n v="23.484000000000002"/>
    <n v="140.904"/>
  </r>
  <r>
    <n v="51089"/>
    <n v="35722"/>
    <s v="SO51089"/>
    <d v="2013-05-30T00:00:00"/>
    <d v="2013-06-06T00:00:00"/>
    <n v="0"/>
    <x v="6"/>
    <n v="716"/>
    <n v="5"/>
    <n v="29.994"/>
    <n v="149.97"/>
  </r>
  <r>
    <n v="51089"/>
    <n v="35723"/>
    <s v="SO51089"/>
    <d v="2013-05-30T00:00:00"/>
    <d v="2013-06-06T00:00:00"/>
    <n v="0"/>
    <x v="6"/>
    <n v="991"/>
    <n v="2"/>
    <n v="323.99400000000003"/>
    <n v="647.98800000000006"/>
  </r>
  <r>
    <n v="51089"/>
    <n v="35724"/>
    <s v="SO51089"/>
    <d v="2013-05-30T00:00:00"/>
    <d v="2013-06-06T00:00:00"/>
    <n v="0"/>
    <x v="6"/>
    <n v="980"/>
    <n v="5"/>
    <n v="461.69400000000002"/>
    <n v="2308.4699999999998"/>
  </r>
  <r>
    <n v="51089"/>
    <n v="35725"/>
    <s v="SO51089"/>
    <d v="2013-05-30T00:00:00"/>
    <d v="2013-06-06T00:00:00"/>
    <n v="0"/>
    <x v="6"/>
    <n v="937"/>
    <n v="1"/>
    <n v="48.594000000000001"/>
    <n v="48.594000000000001"/>
  </r>
  <r>
    <n v="51089"/>
    <n v="35726"/>
    <s v="SO51089"/>
    <d v="2013-05-30T00:00:00"/>
    <d v="2013-06-06T00:00:00"/>
    <n v="0"/>
    <x v="6"/>
    <n v="908"/>
    <n v="4"/>
    <n v="16.271999999999998"/>
    <n v="65.087999999999994"/>
  </r>
  <r>
    <n v="51089"/>
    <n v="35727"/>
    <s v="SO51089"/>
    <d v="2013-05-30T00:00:00"/>
    <d v="2013-06-06T00:00:00"/>
    <n v="0"/>
    <x v="6"/>
    <n v="868"/>
    <n v="2"/>
    <n v="41.994"/>
    <n v="83.988"/>
  </r>
  <r>
    <n v="51089"/>
    <n v="35728"/>
    <s v="SO51089"/>
    <d v="2013-05-30T00:00:00"/>
    <d v="2013-06-06T00:00:00"/>
    <n v="0"/>
    <x v="6"/>
    <n v="748"/>
    <n v="2"/>
    <n v="818.7"/>
    <n v="1637.4"/>
  </r>
  <r>
    <n v="51089"/>
    <n v="35729"/>
    <s v="SO51089"/>
    <d v="2013-05-30T00:00:00"/>
    <d v="2013-06-06T00:00:00"/>
    <n v="0"/>
    <x v="6"/>
    <n v="925"/>
    <n v="4"/>
    <n v="149.874"/>
    <n v="599.49599999999998"/>
  </r>
  <r>
    <n v="51089"/>
    <n v="35730"/>
    <s v="SO51089"/>
    <d v="2013-05-30T00:00:00"/>
    <d v="2013-06-06T00:00:00"/>
    <n v="0"/>
    <x v="6"/>
    <n v="858"/>
    <n v="2"/>
    <n v="14.694000000000001"/>
    <n v="29.388000000000002"/>
  </r>
  <r>
    <n v="51089"/>
    <n v="35731"/>
    <s v="SO51089"/>
    <d v="2013-05-30T00:00:00"/>
    <d v="2013-06-06T00:00:00"/>
    <n v="0"/>
    <x v="6"/>
    <n v="781"/>
    <n v="7"/>
    <n v="1391.9939999999999"/>
    <n v="9743.9580000000005"/>
  </r>
  <r>
    <n v="51089"/>
    <n v="35732"/>
    <s v="SO51089"/>
    <d v="2013-05-30T00:00:00"/>
    <d v="2013-06-06T00:00:00"/>
    <n v="0"/>
    <x v="6"/>
    <n v="935"/>
    <n v="3"/>
    <n v="24.294"/>
    <n v="72.882000000000005"/>
  </r>
  <r>
    <n v="51089"/>
    <n v="35733"/>
    <s v="SO51089"/>
    <d v="2013-05-30T00:00:00"/>
    <d v="2013-06-06T00:00:00"/>
    <n v="0"/>
    <x v="6"/>
    <n v="906"/>
    <n v="3"/>
    <n v="218.45400000000001"/>
    <n v="655.36199999999997"/>
  </r>
  <r>
    <n v="51089"/>
    <n v="35734"/>
    <s v="SO51089"/>
    <d v="2013-05-30T00:00:00"/>
    <d v="2013-06-06T00:00:00"/>
    <n v="0"/>
    <x v="6"/>
    <n v="910"/>
    <n v="4"/>
    <n v="31.584"/>
    <n v="126.336"/>
  </r>
  <r>
    <n v="51089"/>
    <n v="35735"/>
    <s v="SO51089"/>
    <d v="2013-05-30T00:00:00"/>
    <d v="2013-06-06T00:00:00"/>
    <n v="0"/>
    <x v="6"/>
    <n v="782"/>
    <n v="5"/>
    <n v="1376.9939999999999"/>
    <n v="6884.97"/>
  </r>
  <r>
    <n v="51089"/>
    <n v="35736"/>
    <s v="SO51089"/>
    <d v="2013-05-30T00:00:00"/>
    <d v="2013-06-06T00:00:00"/>
    <n v="0"/>
    <x v="6"/>
    <n v="984"/>
    <n v="1"/>
    <n v="338.99400000000003"/>
    <n v="338.99400000000003"/>
  </r>
  <r>
    <n v="51089"/>
    <n v="35737"/>
    <s v="SO51089"/>
    <d v="2013-05-30T00:00:00"/>
    <d v="2013-06-06T00:00:00"/>
    <n v="0"/>
    <x v="6"/>
    <n v="981"/>
    <n v="2"/>
    <n v="461.69400000000002"/>
    <n v="923.38800000000003"/>
  </r>
  <r>
    <n v="51089"/>
    <n v="35738"/>
    <s v="SO51089"/>
    <d v="2013-05-30T00:00:00"/>
    <d v="2013-06-06T00:00:00"/>
    <n v="0"/>
    <x v="6"/>
    <n v="780"/>
    <n v="6"/>
    <n v="1391.9939999999999"/>
    <n v="8351.9639999999999"/>
  </r>
  <r>
    <n v="51089"/>
    <n v="35739"/>
    <s v="SO51089"/>
    <d v="2013-05-30T00:00:00"/>
    <d v="2013-06-06T00:00:00"/>
    <n v="0"/>
    <x v="6"/>
    <n v="926"/>
    <n v="4"/>
    <n v="149.874"/>
    <n v="599.49599999999998"/>
  </r>
  <r>
    <n v="51089"/>
    <n v="35740"/>
    <s v="SO51089"/>
    <d v="2013-05-30T00:00:00"/>
    <d v="2013-06-06T00:00:00"/>
    <n v="0"/>
    <x v="6"/>
    <n v="783"/>
    <n v="7"/>
    <n v="1376.9939999999999"/>
    <n v="9638.9580000000005"/>
  </r>
  <r>
    <n v="51089"/>
    <n v="35741"/>
    <s v="SO51089"/>
    <d v="2013-05-30T00:00:00"/>
    <d v="2013-06-06T00:00:00"/>
    <n v="0"/>
    <x v="6"/>
    <n v="808"/>
    <n v="1"/>
    <n v="26.724"/>
    <n v="26.724"/>
  </r>
  <r>
    <n v="51089"/>
    <n v="35742"/>
    <s v="SO51089"/>
    <d v="2013-05-30T00:00:00"/>
    <d v="2013-06-06T00:00:00"/>
    <n v="0"/>
    <x v="6"/>
    <n v="779"/>
    <n v="5"/>
    <n v="1391.9939999999999"/>
    <n v="6959.97"/>
  </r>
  <r>
    <n v="51089"/>
    <n v="35743"/>
    <s v="SO51089"/>
    <d v="2013-05-30T00:00:00"/>
    <d v="2013-06-06T00:00:00"/>
    <n v="0"/>
    <x v="6"/>
    <n v="990"/>
    <n v="2"/>
    <n v="323.99400000000003"/>
    <n v="647.98800000000006"/>
  </r>
  <r>
    <n v="51089"/>
    <n v="35744"/>
    <s v="SO51089"/>
    <d v="2013-05-30T00:00:00"/>
    <d v="2013-06-06T00:00:00"/>
    <n v="0"/>
    <x v="6"/>
    <n v="924"/>
    <n v="5"/>
    <n v="149.874"/>
    <n v="749.37"/>
  </r>
  <r>
    <n v="51089"/>
    <n v="35745"/>
    <s v="SO51089"/>
    <d v="2013-05-30T00:00:00"/>
    <d v="2013-06-06T00:00:00"/>
    <n v="0"/>
    <x v="6"/>
    <n v="810"/>
    <n v="2"/>
    <n v="72.162000000000006"/>
    <n v="144.32400000000001"/>
  </r>
  <r>
    <n v="51089"/>
    <n v="35746"/>
    <s v="SO51089"/>
    <d v="2013-05-30T00:00:00"/>
    <d v="2013-06-06T00:00:00"/>
    <n v="0"/>
    <x v="6"/>
    <n v="936"/>
    <n v="1"/>
    <n v="37.253999999999998"/>
    <n v="37.253999999999998"/>
  </r>
  <r>
    <n v="51089"/>
    <n v="35747"/>
    <s v="SO51089"/>
    <d v="2013-05-30T00:00:00"/>
    <d v="2013-06-06T00:00:00"/>
    <n v="0"/>
    <x v="6"/>
    <n v="992"/>
    <n v="5"/>
    <n v="323.99400000000003"/>
    <n v="1619.97"/>
  </r>
  <r>
    <n v="51089"/>
    <n v="35748"/>
    <s v="SO51089"/>
    <d v="2013-05-30T00:00:00"/>
    <d v="2013-06-06T00:00:00"/>
    <n v="0"/>
    <x v="6"/>
    <n v="917"/>
    <n v="6"/>
    <n v="158.43"/>
    <n v="950.58"/>
  </r>
  <r>
    <n v="51089"/>
    <n v="35749"/>
    <s v="SO51089"/>
    <d v="2013-05-30T00:00:00"/>
    <d v="2013-06-06T00:00:00"/>
    <n v="0"/>
    <x v="6"/>
    <n v="982"/>
    <n v="3"/>
    <n v="461.69400000000002"/>
    <n v="1385.0820000000001"/>
  </r>
  <r>
    <n v="51089"/>
    <n v="35750"/>
    <s v="SO51089"/>
    <d v="2013-05-30T00:00:00"/>
    <d v="2013-06-06T00:00:00"/>
    <n v="0"/>
    <x v="6"/>
    <n v="989"/>
    <n v="4"/>
    <n v="323.99400000000003"/>
    <n v="1295.9760000000001"/>
  </r>
  <r>
    <n v="51089"/>
    <n v="35751"/>
    <s v="SO51089"/>
    <d v="2013-05-30T00:00:00"/>
    <d v="2013-06-06T00:00:00"/>
    <n v="0"/>
    <x v="6"/>
    <n v="993"/>
    <n v="3"/>
    <n v="323.99400000000003"/>
    <n v="971.98199999999997"/>
  </r>
  <r>
    <n v="51089"/>
    <n v="35752"/>
    <s v="SO51089"/>
    <d v="2013-05-30T00:00:00"/>
    <d v="2013-06-06T00:00:00"/>
    <n v="0"/>
    <x v="6"/>
    <n v="983"/>
    <n v="3"/>
    <n v="461.69400000000002"/>
    <n v="1385.0820000000001"/>
  </r>
  <r>
    <n v="51089"/>
    <n v="35753"/>
    <s v="SO51089"/>
    <d v="2013-05-30T00:00:00"/>
    <d v="2013-06-06T00:00:00"/>
    <n v="0"/>
    <x v="6"/>
    <n v="784"/>
    <n v="3"/>
    <n v="1376.9939999999999"/>
    <n v="4130.982"/>
  </r>
  <r>
    <n v="51089"/>
    <n v="35754"/>
    <s v="SO51089"/>
    <d v="2013-05-30T00:00:00"/>
    <d v="2013-06-06T00:00:00"/>
    <n v="0"/>
    <x v="6"/>
    <n v="904"/>
    <n v="6"/>
    <n v="218.45400000000001"/>
    <n v="1310.7239999999999"/>
  </r>
  <r>
    <n v="51089"/>
    <n v="35755"/>
    <s v="SO51089"/>
    <d v="2013-05-30T00:00:00"/>
    <d v="2013-06-06T00:00:00"/>
    <n v="0"/>
    <x v="6"/>
    <n v="920"/>
    <n v="3"/>
    <n v="158.43"/>
    <n v="475.29"/>
  </r>
  <r>
    <n v="51089"/>
    <n v="35756"/>
    <s v="SO51089"/>
    <d v="2013-05-30T00:00:00"/>
    <d v="2013-06-06T00:00:00"/>
    <n v="0"/>
    <x v="6"/>
    <n v="986"/>
    <n v="3"/>
    <n v="338.99400000000003"/>
    <n v="1016.982"/>
  </r>
  <r>
    <n v="51089"/>
    <n v="35757"/>
    <s v="SO51089"/>
    <d v="2013-05-30T00:00:00"/>
    <d v="2013-06-06T00:00:00"/>
    <n v="0"/>
    <x v="6"/>
    <n v="905"/>
    <n v="5"/>
    <n v="218.45400000000001"/>
    <n v="1092.27"/>
  </r>
  <r>
    <n v="51089"/>
    <n v="35758"/>
    <s v="SO51089"/>
    <d v="2013-05-30T00:00:00"/>
    <d v="2013-06-06T00:00:00"/>
    <n v="0"/>
    <x v="6"/>
    <n v="918"/>
    <n v="3"/>
    <n v="158.43"/>
    <n v="475.29"/>
  </r>
  <r>
    <n v="51089"/>
    <n v="35759"/>
    <s v="SO51089"/>
    <d v="2013-05-30T00:00:00"/>
    <d v="2013-06-06T00:00:00"/>
    <n v="0"/>
    <x v="6"/>
    <n v="944"/>
    <n v="5"/>
    <n v="158.43"/>
    <n v="792.15"/>
  </r>
  <r>
    <n v="51089"/>
    <n v="35760"/>
    <s v="SO51089"/>
    <d v="2013-05-30T00:00:00"/>
    <d v="2013-06-06T00:00:00"/>
    <n v="0"/>
    <x v="6"/>
    <n v="985"/>
    <n v="4"/>
    <n v="338.99400000000003"/>
    <n v="1355.9760000000001"/>
  </r>
  <r>
    <n v="51089"/>
    <n v="35761"/>
    <s v="SO51089"/>
    <d v="2013-05-30T00:00:00"/>
    <d v="2013-06-06T00:00:00"/>
    <n v="0"/>
    <x v="6"/>
    <n v="869"/>
    <n v="33"/>
    <n v="34.994999999999997"/>
    <n v="1039.3515"/>
  </r>
  <r>
    <n v="51090"/>
    <n v="35762"/>
    <s v="SO51090"/>
    <d v="2013-05-30T00:00:00"/>
    <d v="2013-06-06T00:00:00"/>
    <n v="0"/>
    <x v="217"/>
    <n v="908"/>
    <n v="1"/>
    <n v="16.271999999999998"/>
    <n v="16.271999999999998"/>
  </r>
  <r>
    <n v="51090"/>
    <n v="35763"/>
    <s v="SO51090"/>
    <d v="2013-05-30T00:00:00"/>
    <d v="2013-06-06T00:00:00"/>
    <n v="0"/>
    <x v="217"/>
    <n v="951"/>
    <n v="4"/>
    <n v="242.994"/>
    <n v="971.976"/>
  </r>
  <r>
    <n v="51090"/>
    <n v="35764"/>
    <s v="SO51090"/>
    <d v="2013-05-30T00:00:00"/>
    <d v="2013-06-06T00:00:00"/>
    <n v="0"/>
    <x v="217"/>
    <n v="883"/>
    <n v="8"/>
    <n v="32.393999999999998"/>
    <n v="259.15199999999999"/>
  </r>
  <r>
    <n v="51090"/>
    <n v="35765"/>
    <s v="SO51090"/>
    <d v="2013-05-30T00:00:00"/>
    <d v="2013-06-06T00:00:00"/>
    <n v="0"/>
    <x v="217"/>
    <n v="877"/>
    <n v="6"/>
    <n v="4.7699999999999996"/>
    <n v="28.62"/>
  </r>
  <r>
    <n v="51090"/>
    <n v="35766"/>
    <s v="SO51090"/>
    <d v="2013-05-30T00:00:00"/>
    <d v="2013-06-06T00:00:00"/>
    <n v="0"/>
    <x v="217"/>
    <n v="876"/>
    <n v="20"/>
    <n v="66"/>
    <n v="1254"/>
  </r>
  <r>
    <n v="51090"/>
    <n v="35767"/>
    <s v="SO51090"/>
    <d v="2013-05-30T00:00:00"/>
    <d v="2013-06-06T00:00:00"/>
    <n v="0"/>
    <x v="217"/>
    <n v="945"/>
    <n v="8"/>
    <n v="54.893999999999998"/>
    <n v="439.15199999999999"/>
  </r>
  <r>
    <n v="51090"/>
    <n v="35768"/>
    <s v="SO51090"/>
    <d v="2013-05-30T00:00:00"/>
    <d v="2013-06-06T00:00:00"/>
    <n v="0"/>
    <x v="217"/>
    <n v="981"/>
    <n v="4"/>
    <n v="461.69400000000002"/>
    <n v="1846.7760000000001"/>
  </r>
  <r>
    <n v="51090"/>
    <n v="35769"/>
    <s v="SO51090"/>
    <d v="2013-05-30T00:00:00"/>
    <d v="2013-06-06T00:00:00"/>
    <n v="0"/>
    <x v="217"/>
    <n v="707"/>
    <n v="14"/>
    <n v="15.7455"/>
    <n v="187.37145000000001"/>
  </r>
  <r>
    <n v="51090"/>
    <n v="35770"/>
    <s v="SO51090"/>
    <d v="2013-05-30T00:00:00"/>
    <d v="2013-06-06T00:00:00"/>
    <n v="0"/>
    <x v="217"/>
    <n v="873"/>
    <n v="6"/>
    <n v="1.3740000000000001"/>
    <n v="8.2439999999999998"/>
  </r>
  <r>
    <n v="51090"/>
    <n v="35771"/>
    <s v="SO51090"/>
    <d v="2013-05-30T00:00:00"/>
    <d v="2013-06-06T00:00:00"/>
    <n v="0"/>
    <x v="217"/>
    <n v="984"/>
    <n v="7"/>
    <n v="338.99400000000003"/>
    <n v="2372.9580000000001"/>
  </r>
  <r>
    <n v="51090"/>
    <n v="35772"/>
    <s v="SO51090"/>
    <d v="2013-05-30T00:00:00"/>
    <d v="2013-06-06T00:00:00"/>
    <n v="0"/>
    <x v="217"/>
    <n v="858"/>
    <n v="7"/>
    <n v="14.694000000000001"/>
    <n v="102.858"/>
  </r>
  <r>
    <n v="51090"/>
    <n v="35773"/>
    <s v="SO51090"/>
    <d v="2013-05-30T00:00:00"/>
    <d v="2013-06-06T00:00:00"/>
    <n v="0"/>
    <x v="217"/>
    <n v="909"/>
    <n v="2"/>
    <n v="23.484000000000002"/>
    <n v="46.968000000000004"/>
  </r>
  <r>
    <n v="51090"/>
    <n v="35774"/>
    <s v="SO51090"/>
    <d v="2013-05-30T00:00:00"/>
    <d v="2013-06-06T00:00:00"/>
    <n v="0"/>
    <x v="217"/>
    <n v="937"/>
    <n v="4"/>
    <n v="48.594000000000001"/>
    <n v="194.376"/>
  </r>
  <r>
    <n v="51090"/>
    <n v="35775"/>
    <s v="SO51090"/>
    <d v="2013-05-30T00:00:00"/>
    <d v="2013-06-06T00:00:00"/>
    <n v="0"/>
    <x v="217"/>
    <n v="991"/>
    <n v="3"/>
    <n v="323.99400000000003"/>
    <n v="971.98199999999997"/>
  </r>
  <r>
    <n v="51090"/>
    <n v="35776"/>
    <s v="SO51090"/>
    <d v="2013-05-30T00:00:00"/>
    <d v="2013-06-06T00:00:00"/>
    <n v="0"/>
    <x v="217"/>
    <n v="952"/>
    <n v="2"/>
    <n v="12.144"/>
    <n v="24.288"/>
  </r>
  <r>
    <n v="51090"/>
    <n v="35777"/>
    <s v="SO51090"/>
    <d v="2013-05-30T00:00:00"/>
    <d v="2013-06-06T00:00:00"/>
    <n v="0"/>
    <x v="217"/>
    <n v="716"/>
    <n v="9"/>
    <n v="29.994"/>
    <n v="269.94600000000003"/>
  </r>
  <r>
    <n v="51090"/>
    <n v="35778"/>
    <s v="SO51090"/>
    <d v="2013-05-30T00:00:00"/>
    <d v="2013-06-06T00:00:00"/>
    <n v="0"/>
    <x v="217"/>
    <n v="950"/>
    <n v="4"/>
    <n v="153.89400000000001"/>
    <n v="615.57600000000002"/>
  </r>
  <r>
    <n v="51090"/>
    <n v="35779"/>
    <s v="SO51090"/>
    <d v="2013-05-30T00:00:00"/>
    <d v="2013-06-06T00:00:00"/>
    <n v="0"/>
    <x v="217"/>
    <n v="944"/>
    <n v="1"/>
    <n v="158.43"/>
    <n v="158.43"/>
  </r>
  <r>
    <n v="51090"/>
    <n v="35780"/>
    <s v="SO51090"/>
    <d v="2013-05-30T00:00:00"/>
    <d v="2013-06-06T00:00:00"/>
    <n v="0"/>
    <x v="217"/>
    <n v="987"/>
    <n v="2"/>
    <n v="338.99400000000003"/>
    <n v="677.98800000000006"/>
  </r>
  <r>
    <n v="51090"/>
    <n v="35781"/>
    <s v="SO51090"/>
    <d v="2013-05-30T00:00:00"/>
    <d v="2013-06-06T00:00:00"/>
    <n v="0"/>
    <x v="217"/>
    <n v="904"/>
    <n v="2"/>
    <n v="218.45400000000001"/>
    <n v="436.90800000000002"/>
  </r>
  <r>
    <n v="51090"/>
    <n v="35782"/>
    <s v="SO51090"/>
    <d v="2013-05-30T00:00:00"/>
    <d v="2013-06-06T00:00:00"/>
    <n v="0"/>
    <x v="217"/>
    <n v="907"/>
    <n v="3"/>
    <n v="63.9"/>
    <n v="191.7"/>
  </r>
  <r>
    <n v="51090"/>
    <n v="35783"/>
    <s v="SO51090"/>
    <d v="2013-05-30T00:00:00"/>
    <d v="2013-06-06T00:00:00"/>
    <n v="0"/>
    <x v="217"/>
    <n v="881"/>
    <n v="6"/>
    <n v="32.393999999999998"/>
    <n v="194.364"/>
  </r>
  <r>
    <n v="51090"/>
    <n v="35784"/>
    <s v="SO51090"/>
    <d v="2013-05-30T00:00:00"/>
    <d v="2013-06-06T00:00:00"/>
    <n v="0"/>
    <x v="217"/>
    <n v="920"/>
    <n v="7"/>
    <n v="158.43"/>
    <n v="1109.01"/>
  </r>
  <r>
    <n v="51090"/>
    <n v="35785"/>
    <s v="SO51090"/>
    <d v="2013-05-30T00:00:00"/>
    <d v="2013-06-06T00:00:00"/>
    <n v="0"/>
    <x v="217"/>
    <n v="985"/>
    <n v="6"/>
    <n v="338.99400000000003"/>
    <n v="2033.9639999999999"/>
  </r>
  <r>
    <n v="51090"/>
    <n v="35786"/>
    <s v="SO51090"/>
    <d v="2013-05-30T00:00:00"/>
    <d v="2013-06-06T00:00:00"/>
    <n v="0"/>
    <x v="217"/>
    <n v="870"/>
    <n v="9"/>
    <n v="2.9940000000000002"/>
    <n v="26.946000000000002"/>
  </r>
  <r>
    <n v="51090"/>
    <n v="35787"/>
    <s v="SO51090"/>
    <d v="2013-05-30T00:00:00"/>
    <d v="2013-06-06T00:00:00"/>
    <n v="0"/>
    <x v="217"/>
    <n v="781"/>
    <n v="2"/>
    <n v="1391.9939999999999"/>
    <n v="2783.9879999999998"/>
  </r>
  <r>
    <n v="51090"/>
    <n v="35788"/>
    <s v="SO51090"/>
    <d v="2013-05-30T00:00:00"/>
    <d v="2013-06-06T00:00:00"/>
    <n v="0"/>
    <x v="217"/>
    <n v="948"/>
    <n v="4"/>
    <n v="63.9"/>
    <n v="255.6"/>
  </r>
  <r>
    <n v="51090"/>
    <n v="35789"/>
    <s v="SO51090"/>
    <d v="2013-05-30T00:00:00"/>
    <d v="2013-06-06T00:00:00"/>
    <n v="0"/>
    <x v="217"/>
    <n v="711"/>
    <n v="7"/>
    <n v="15.7455"/>
    <n v="93.685725000000005"/>
  </r>
  <r>
    <n v="51090"/>
    <n v="35790"/>
    <s v="SO51090"/>
    <d v="2013-05-30T00:00:00"/>
    <d v="2013-06-06T00:00:00"/>
    <n v="0"/>
    <x v="217"/>
    <n v="784"/>
    <n v="5"/>
    <n v="1376.9939999999999"/>
    <n v="6884.97"/>
  </r>
  <r>
    <n v="51090"/>
    <n v="35791"/>
    <s v="SO51090"/>
    <d v="2013-05-30T00:00:00"/>
    <d v="2013-06-06T00:00:00"/>
    <n v="0"/>
    <x v="217"/>
    <n v="905"/>
    <n v="3"/>
    <n v="218.45400000000001"/>
    <n v="655.36199999999997"/>
  </r>
  <r>
    <n v="51090"/>
    <n v="35792"/>
    <s v="SO51090"/>
    <d v="2013-05-30T00:00:00"/>
    <d v="2013-06-06T00:00:00"/>
    <n v="0"/>
    <x v="217"/>
    <n v="917"/>
    <n v="2"/>
    <n v="158.43"/>
    <n v="316.86"/>
  </r>
  <r>
    <n v="51090"/>
    <n v="35793"/>
    <s v="SO51090"/>
    <d v="2013-05-30T00:00:00"/>
    <d v="2013-06-06T00:00:00"/>
    <n v="0"/>
    <x v="217"/>
    <n v="910"/>
    <n v="1"/>
    <n v="31.584"/>
    <n v="31.584"/>
  </r>
  <r>
    <n v="51090"/>
    <n v="35794"/>
    <s v="SO51090"/>
    <d v="2013-05-30T00:00:00"/>
    <d v="2013-06-06T00:00:00"/>
    <n v="0"/>
    <x v="217"/>
    <n v="859"/>
    <n v="8"/>
    <n v="14.694000000000001"/>
    <n v="117.55200000000001"/>
  </r>
  <r>
    <n v="51090"/>
    <n v="35795"/>
    <s v="SO51090"/>
    <d v="2013-05-30T00:00:00"/>
    <d v="2013-06-06T00:00:00"/>
    <n v="0"/>
    <x v="217"/>
    <n v="949"/>
    <n v="4"/>
    <n v="105.294"/>
    <n v="421.17599999999999"/>
  </r>
  <r>
    <n v="51090"/>
    <n v="35796"/>
    <s v="SO51090"/>
    <d v="2013-05-30T00:00:00"/>
    <d v="2013-06-06T00:00:00"/>
    <n v="0"/>
    <x v="217"/>
    <n v="868"/>
    <n v="2"/>
    <n v="41.994"/>
    <n v="83.988"/>
  </r>
  <r>
    <n v="51090"/>
    <n v="35797"/>
    <s v="SO51090"/>
    <d v="2013-05-30T00:00:00"/>
    <d v="2013-06-06T00:00:00"/>
    <n v="0"/>
    <x v="217"/>
    <n v="783"/>
    <n v="9"/>
    <n v="1376.9939999999999"/>
    <n v="12392.946"/>
  </r>
  <r>
    <n v="51090"/>
    <n v="35798"/>
    <s v="SO51090"/>
    <d v="2013-05-30T00:00:00"/>
    <d v="2013-06-06T00:00:00"/>
    <n v="0"/>
    <x v="217"/>
    <n v="986"/>
    <n v="1"/>
    <n v="338.99400000000003"/>
    <n v="338.99400000000003"/>
  </r>
  <r>
    <n v="51090"/>
    <n v="35799"/>
    <s v="SO51090"/>
    <d v="2013-05-30T00:00:00"/>
    <d v="2013-06-06T00:00:00"/>
    <n v="0"/>
    <x v="217"/>
    <n v="884"/>
    <n v="16"/>
    <n v="29.694500000000001"/>
    <n v="451.35640000000001"/>
  </r>
  <r>
    <n v="51090"/>
    <n v="35800"/>
    <s v="SO51090"/>
    <d v="2013-05-30T00:00:00"/>
    <d v="2013-06-06T00:00:00"/>
    <n v="0"/>
    <x v="217"/>
    <n v="880"/>
    <n v="20"/>
    <n v="30.244499999999999"/>
    <n v="574.64549999999997"/>
  </r>
  <r>
    <n v="51090"/>
    <n v="35801"/>
    <s v="SO51090"/>
    <d v="2013-05-30T00:00:00"/>
    <d v="2013-06-06T00:00:00"/>
    <n v="0"/>
    <x v="217"/>
    <n v="715"/>
    <n v="7"/>
    <n v="29.994"/>
    <n v="209.958"/>
  </r>
  <r>
    <n v="51090"/>
    <n v="35802"/>
    <s v="SO51090"/>
    <d v="2013-05-30T00:00:00"/>
    <d v="2013-06-06T00:00:00"/>
    <n v="0"/>
    <x v="217"/>
    <n v="809"/>
    <n v="7"/>
    <n v="37.152000000000001"/>
    <n v="260.06400000000002"/>
  </r>
  <r>
    <n v="51090"/>
    <n v="35803"/>
    <s v="SO51090"/>
    <d v="2013-05-30T00:00:00"/>
    <d v="2013-06-06T00:00:00"/>
    <n v="0"/>
    <x v="217"/>
    <n v="810"/>
    <n v="3"/>
    <n v="72.162000000000006"/>
    <n v="216.48599999999999"/>
  </r>
  <r>
    <n v="51090"/>
    <n v="35804"/>
    <s v="SO51090"/>
    <d v="2013-05-30T00:00:00"/>
    <d v="2013-06-06T00:00:00"/>
    <n v="0"/>
    <x v="217"/>
    <n v="747"/>
    <n v="3"/>
    <n v="809.76"/>
    <n v="2429.2800000000002"/>
  </r>
  <r>
    <n v="51090"/>
    <n v="35805"/>
    <s v="SO51090"/>
    <d v="2013-05-30T00:00:00"/>
    <d v="2013-06-06T00:00:00"/>
    <n v="0"/>
    <x v="217"/>
    <n v="739"/>
    <n v="2"/>
    <n v="818.7"/>
    <n v="1637.4"/>
  </r>
  <r>
    <n v="51090"/>
    <n v="35806"/>
    <s v="SO51090"/>
    <d v="2013-05-30T00:00:00"/>
    <d v="2013-06-06T00:00:00"/>
    <n v="0"/>
    <x v="217"/>
    <n v="919"/>
    <n v="5"/>
    <n v="158.43"/>
    <n v="792.15"/>
  </r>
  <r>
    <n v="51090"/>
    <n v="35807"/>
    <s v="SO51090"/>
    <d v="2013-05-30T00:00:00"/>
    <d v="2013-06-06T00:00:00"/>
    <n v="0"/>
    <x v="217"/>
    <n v="860"/>
    <n v="2"/>
    <n v="14.694000000000001"/>
    <n v="29.388000000000002"/>
  </r>
  <r>
    <n v="51090"/>
    <n v="35808"/>
    <s v="SO51090"/>
    <d v="2013-05-30T00:00:00"/>
    <d v="2013-06-06T00:00:00"/>
    <n v="0"/>
    <x v="217"/>
    <n v="894"/>
    <n v="3"/>
    <n v="72.876000000000005"/>
    <n v="218.62799999999999"/>
  </r>
  <r>
    <n v="51090"/>
    <n v="35809"/>
    <s v="SO51090"/>
    <d v="2013-05-30T00:00:00"/>
    <d v="2013-06-06T00:00:00"/>
    <n v="0"/>
    <x v="217"/>
    <n v="936"/>
    <n v="1"/>
    <n v="37.253999999999998"/>
    <n v="37.253999999999998"/>
  </r>
  <r>
    <n v="51090"/>
    <n v="35810"/>
    <s v="SO51090"/>
    <d v="2013-05-30T00:00:00"/>
    <d v="2013-06-06T00:00:00"/>
    <n v="0"/>
    <x v="217"/>
    <n v="782"/>
    <n v="3"/>
    <n v="1376.9939999999999"/>
    <n v="4130.982"/>
  </r>
  <r>
    <n v="51090"/>
    <n v="35811"/>
    <s v="SO51090"/>
    <d v="2013-05-30T00:00:00"/>
    <d v="2013-06-06T00:00:00"/>
    <n v="0"/>
    <x v="217"/>
    <n v="708"/>
    <n v="8"/>
    <n v="15.7455"/>
    <n v="107.0694"/>
  </r>
  <r>
    <n v="51090"/>
    <n v="35812"/>
    <s v="SO51090"/>
    <d v="2013-05-30T00:00:00"/>
    <d v="2013-06-06T00:00:00"/>
    <n v="0"/>
    <x v="217"/>
    <n v="988"/>
    <n v="7"/>
    <n v="338.99400000000003"/>
    <n v="2372.9580000000001"/>
  </r>
  <r>
    <n v="51090"/>
    <n v="35813"/>
    <s v="SO51090"/>
    <d v="2013-05-30T00:00:00"/>
    <d v="2013-06-06T00:00:00"/>
    <n v="0"/>
    <x v="217"/>
    <n v="996"/>
    <n v="1"/>
    <n v="72.894000000000005"/>
    <n v="72.894000000000005"/>
  </r>
  <r>
    <n v="51090"/>
    <n v="35814"/>
    <s v="SO51090"/>
    <d v="2013-05-30T00:00:00"/>
    <d v="2013-06-06T00:00:00"/>
    <n v="0"/>
    <x v="217"/>
    <n v="865"/>
    <n v="14"/>
    <n v="36.83"/>
    <n v="505.30759999999998"/>
  </r>
  <r>
    <n v="51090"/>
    <n v="35815"/>
    <s v="SO51090"/>
    <d v="2013-05-30T00:00:00"/>
    <d v="2013-06-06T00:00:00"/>
    <n v="0"/>
    <x v="217"/>
    <n v="748"/>
    <n v="10"/>
    <n v="818.7"/>
    <n v="8187"/>
  </r>
  <r>
    <n v="51090"/>
    <n v="35816"/>
    <s v="SO51090"/>
    <d v="2013-05-30T00:00:00"/>
    <d v="2013-06-06T00:00:00"/>
    <n v="0"/>
    <x v="217"/>
    <n v="925"/>
    <n v="2"/>
    <n v="149.874"/>
    <n v="299.74799999999999"/>
  </r>
  <r>
    <n v="51090"/>
    <n v="35817"/>
    <s v="SO51090"/>
    <d v="2013-05-30T00:00:00"/>
    <d v="2013-06-06T00:00:00"/>
    <n v="0"/>
    <x v="217"/>
    <n v="714"/>
    <n v="15"/>
    <n v="27.494499999999999"/>
    <n v="391.79662500000001"/>
  </r>
  <r>
    <n v="51090"/>
    <n v="35818"/>
    <s v="SO51090"/>
    <d v="2013-05-30T00:00:00"/>
    <d v="2013-06-06T00:00:00"/>
    <n v="0"/>
    <x v="217"/>
    <n v="869"/>
    <n v="11"/>
    <n v="40.594200000000001"/>
    <n v="437.60547600000001"/>
  </r>
  <r>
    <n v="51090"/>
    <n v="35819"/>
    <s v="SO51090"/>
    <d v="2013-05-30T00:00:00"/>
    <d v="2013-06-06T00:00:00"/>
    <n v="0"/>
    <x v="217"/>
    <n v="864"/>
    <n v="15"/>
    <n v="34.924999999999997"/>
    <n v="497.68124999999998"/>
  </r>
  <r>
    <n v="51090"/>
    <n v="35820"/>
    <s v="SO51090"/>
    <d v="2013-05-30T00:00:00"/>
    <d v="2013-06-06T00:00:00"/>
    <n v="0"/>
    <x v="217"/>
    <n v="926"/>
    <n v="3"/>
    <n v="149.874"/>
    <n v="449.62200000000001"/>
  </r>
  <r>
    <n v="51090"/>
    <n v="35821"/>
    <s v="SO51090"/>
    <d v="2013-05-30T00:00:00"/>
    <d v="2013-06-06T00:00:00"/>
    <n v="0"/>
    <x v="217"/>
    <n v="780"/>
    <n v="3"/>
    <n v="1391.9939999999999"/>
    <n v="4175.982"/>
  </r>
  <r>
    <n v="51090"/>
    <n v="35822"/>
    <s v="SO51090"/>
    <d v="2013-05-30T00:00:00"/>
    <d v="2013-06-06T00:00:00"/>
    <n v="0"/>
    <x v="217"/>
    <n v="918"/>
    <n v="1"/>
    <n v="158.43"/>
    <n v="158.43"/>
  </r>
  <r>
    <n v="51090"/>
    <n v="35823"/>
    <s v="SO51090"/>
    <d v="2013-05-30T00:00:00"/>
    <d v="2013-06-06T00:00:00"/>
    <n v="0"/>
    <x v="217"/>
    <n v="990"/>
    <n v="3"/>
    <n v="323.99400000000003"/>
    <n v="971.98199999999997"/>
  </r>
  <r>
    <n v="51090"/>
    <n v="35824"/>
    <s v="SO51090"/>
    <d v="2013-05-30T00:00:00"/>
    <d v="2013-06-06T00:00:00"/>
    <n v="0"/>
    <x v="217"/>
    <n v="779"/>
    <n v="6"/>
    <n v="1391.9939999999999"/>
    <n v="8351.9639999999999"/>
  </r>
  <r>
    <n v="51090"/>
    <n v="35825"/>
    <s v="SO51090"/>
    <d v="2013-05-30T00:00:00"/>
    <d v="2013-06-06T00:00:00"/>
    <n v="0"/>
    <x v="217"/>
    <n v="935"/>
    <n v="2"/>
    <n v="24.294"/>
    <n v="48.588000000000001"/>
  </r>
  <r>
    <n v="51090"/>
    <n v="35826"/>
    <s v="SO51090"/>
    <d v="2013-05-30T00:00:00"/>
    <d v="2013-06-06T00:00:00"/>
    <n v="0"/>
    <x v="217"/>
    <n v="712"/>
    <n v="18"/>
    <n v="4.9444999999999997"/>
    <n v="84.55095"/>
  </r>
  <r>
    <n v="51090"/>
    <n v="35827"/>
    <s v="SO51090"/>
    <d v="2013-05-30T00:00:00"/>
    <d v="2013-06-06T00:00:00"/>
    <n v="0"/>
    <x v="217"/>
    <n v="992"/>
    <n v="1"/>
    <n v="323.99400000000003"/>
    <n v="323.99400000000003"/>
  </r>
  <r>
    <n v="51091"/>
    <n v="35828"/>
    <s v="SO51091"/>
    <d v="2013-05-30T00:00:00"/>
    <d v="2013-06-06T00:00:00"/>
    <n v="0"/>
    <x v="432"/>
    <n v="707"/>
    <n v="4"/>
    <n v="15.7455"/>
    <n v="53.534700000000001"/>
  </r>
  <r>
    <n v="51091"/>
    <n v="35829"/>
    <s v="SO51091"/>
    <d v="2013-05-30T00:00:00"/>
    <d v="2013-06-06T00:00:00"/>
    <n v="0"/>
    <x v="432"/>
    <n v="948"/>
    <n v="2"/>
    <n v="63.9"/>
    <n v="127.8"/>
  </r>
  <r>
    <n v="51091"/>
    <n v="35830"/>
    <s v="SO51091"/>
    <d v="2013-05-30T00:00:00"/>
    <d v="2013-06-06T00:00:00"/>
    <n v="0"/>
    <x v="432"/>
    <n v="864"/>
    <n v="2"/>
    <n v="38.1"/>
    <n v="76.2"/>
  </r>
  <r>
    <n v="51091"/>
    <n v="35831"/>
    <s v="SO51091"/>
    <d v="2013-05-30T00:00:00"/>
    <d v="2013-06-06T00:00:00"/>
    <n v="0"/>
    <x v="432"/>
    <n v="870"/>
    <n v="4"/>
    <n v="2.9940000000000002"/>
    <n v="11.976000000000001"/>
  </r>
  <r>
    <n v="51091"/>
    <n v="35832"/>
    <s v="SO51091"/>
    <d v="2013-05-30T00:00:00"/>
    <d v="2013-06-06T00:00:00"/>
    <n v="0"/>
    <x v="432"/>
    <n v="969"/>
    <n v="2"/>
    <n v="1430.442"/>
    <n v="2860.884"/>
  </r>
  <r>
    <n v="51091"/>
    <n v="35833"/>
    <s v="SO51091"/>
    <d v="2013-05-30T00:00:00"/>
    <d v="2013-06-06T00:00:00"/>
    <n v="0"/>
    <x v="432"/>
    <n v="715"/>
    <n v="3"/>
    <n v="29.994"/>
    <n v="89.981999999999999"/>
  </r>
  <r>
    <n v="51091"/>
    <n v="35834"/>
    <s v="SO51091"/>
    <d v="2013-05-30T00:00:00"/>
    <d v="2013-06-06T00:00:00"/>
    <n v="0"/>
    <x v="432"/>
    <n v="708"/>
    <n v="4"/>
    <n v="15.7455"/>
    <n v="53.534700000000001"/>
  </r>
  <r>
    <n v="51091"/>
    <n v="35835"/>
    <s v="SO51091"/>
    <d v="2013-05-30T00:00:00"/>
    <d v="2013-06-06T00:00:00"/>
    <n v="0"/>
    <x v="432"/>
    <n v="952"/>
    <n v="1"/>
    <n v="12.144"/>
    <n v="12.144"/>
  </r>
  <r>
    <n v="51091"/>
    <n v="35836"/>
    <s v="SO51091"/>
    <d v="2013-05-30T00:00:00"/>
    <d v="2013-06-06T00:00:00"/>
    <n v="0"/>
    <x v="432"/>
    <n v="711"/>
    <n v="3"/>
    <n v="15.7455"/>
    <n v="40.151024999999997"/>
  </r>
  <r>
    <n v="51091"/>
    <n v="35837"/>
    <s v="SO51091"/>
    <d v="2013-05-30T00:00:00"/>
    <d v="2013-06-06T00:00:00"/>
    <n v="0"/>
    <x v="432"/>
    <n v="877"/>
    <n v="7"/>
    <n v="4.7699999999999996"/>
    <n v="33.39"/>
  </r>
  <r>
    <n v="51091"/>
    <n v="35838"/>
    <s v="SO51091"/>
    <d v="2013-05-30T00:00:00"/>
    <d v="2013-06-06T00:00:00"/>
    <n v="0"/>
    <x v="432"/>
    <n v="957"/>
    <n v="1"/>
    <n v="953.62800000000004"/>
    <n v="762.90239999999994"/>
  </r>
  <r>
    <n v="51091"/>
    <n v="35839"/>
    <s v="SO51091"/>
    <d v="2013-05-30T00:00:00"/>
    <d v="2013-06-06T00:00:00"/>
    <n v="0"/>
    <x v="432"/>
    <n v="876"/>
    <n v="3"/>
    <n v="72"/>
    <n v="216"/>
  </r>
  <r>
    <n v="51091"/>
    <n v="35840"/>
    <s v="SO51091"/>
    <d v="2013-05-30T00:00:00"/>
    <d v="2013-06-06T00:00:00"/>
    <n v="0"/>
    <x v="432"/>
    <n v="712"/>
    <n v="3"/>
    <n v="5.3940000000000001"/>
    <n v="16.181999999999999"/>
  </r>
  <r>
    <n v="51091"/>
    <n v="35841"/>
    <s v="SO51091"/>
    <d v="2013-05-30T00:00:00"/>
    <d v="2013-06-06T00:00:00"/>
    <n v="0"/>
    <x v="432"/>
    <n v="880"/>
    <n v="2"/>
    <n v="32.994"/>
    <n v="65.988"/>
  </r>
  <r>
    <n v="51091"/>
    <n v="35842"/>
    <s v="SO51091"/>
    <d v="2013-05-30T00:00:00"/>
    <d v="2013-06-06T00:00:00"/>
    <n v="0"/>
    <x v="432"/>
    <n v="884"/>
    <n v="2"/>
    <n v="32.393999999999998"/>
    <n v="64.787999999999997"/>
  </r>
  <r>
    <n v="51091"/>
    <n v="35843"/>
    <s v="SO51091"/>
    <d v="2013-05-30T00:00:00"/>
    <d v="2013-06-06T00:00:00"/>
    <n v="0"/>
    <x v="432"/>
    <n v="865"/>
    <n v="5"/>
    <n v="38.1"/>
    <n v="190.5"/>
  </r>
  <r>
    <n v="51091"/>
    <n v="35844"/>
    <s v="SO51091"/>
    <d v="2013-05-30T00:00:00"/>
    <d v="2013-06-06T00:00:00"/>
    <n v="0"/>
    <x v="432"/>
    <n v="883"/>
    <n v="4"/>
    <n v="32.393999999999998"/>
    <n v="129.57599999999999"/>
  </r>
  <r>
    <n v="51092"/>
    <n v="35845"/>
    <s v="SO51092"/>
    <d v="2013-05-30T00:00:00"/>
    <d v="2013-06-06T00:00:00"/>
    <n v="0"/>
    <x v="212"/>
    <n v="876"/>
    <n v="8"/>
    <n v="72"/>
    <n v="576"/>
  </r>
  <r>
    <n v="51092"/>
    <n v="35846"/>
    <s v="SO51092"/>
    <d v="2013-05-30T00:00:00"/>
    <d v="2013-06-06T00:00:00"/>
    <n v="0"/>
    <x v="212"/>
    <n v="736"/>
    <n v="1"/>
    <n v="202.33199999999999"/>
    <n v="202.33199999999999"/>
  </r>
  <r>
    <n v="51092"/>
    <n v="35847"/>
    <s v="SO51092"/>
    <d v="2013-05-30T00:00:00"/>
    <d v="2013-06-06T00:00:00"/>
    <n v="0"/>
    <x v="212"/>
    <n v="870"/>
    <n v="16"/>
    <n v="2.7444999999999999"/>
    <n v="41.7164"/>
  </r>
  <r>
    <n v="51092"/>
    <n v="35848"/>
    <s v="SO51092"/>
    <d v="2013-05-30T00:00:00"/>
    <d v="2013-06-06T00:00:00"/>
    <n v="0"/>
    <x v="212"/>
    <n v="973"/>
    <n v="3"/>
    <n v="1020.5940000000001"/>
    <n v="3061.7820000000002"/>
  </r>
  <r>
    <n v="51092"/>
    <n v="35849"/>
    <s v="SO51092"/>
    <d v="2013-05-30T00:00:00"/>
    <d v="2013-06-06T00:00:00"/>
    <n v="0"/>
    <x v="212"/>
    <n v="839"/>
    <n v="1"/>
    <n v="858.9"/>
    <n v="858.9"/>
  </r>
  <r>
    <n v="51092"/>
    <n v="35850"/>
    <s v="SO51092"/>
    <d v="2013-05-30T00:00:00"/>
    <d v="2013-06-06T00:00:00"/>
    <n v="0"/>
    <x v="212"/>
    <n v="874"/>
    <n v="1"/>
    <n v="5.3940000000000001"/>
    <n v="5.3940000000000001"/>
  </r>
  <r>
    <n v="51092"/>
    <n v="35851"/>
    <s v="SO51092"/>
    <d v="2013-05-30T00:00:00"/>
    <d v="2013-06-06T00:00:00"/>
    <n v="0"/>
    <x v="212"/>
    <n v="835"/>
    <n v="3"/>
    <n v="356.89800000000002"/>
    <n v="1070.694"/>
  </r>
  <r>
    <n v="51092"/>
    <n v="35852"/>
    <s v="SO51092"/>
    <d v="2013-05-30T00:00:00"/>
    <d v="2013-06-06T00:00:00"/>
    <n v="0"/>
    <x v="212"/>
    <n v="738"/>
    <n v="5"/>
    <n v="202.33199999999999"/>
    <n v="1011.66"/>
  </r>
  <r>
    <n v="51092"/>
    <n v="35853"/>
    <s v="SO51092"/>
    <d v="2013-05-30T00:00:00"/>
    <d v="2013-06-06T00:00:00"/>
    <n v="0"/>
    <x v="212"/>
    <n v="880"/>
    <n v="8"/>
    <n v="32.994"/>
    <n v="263.952"/>
  </r>
  <r>
    <n v="51092"/>
    <n v="35854"/>
    <s v="SO51092"/>
    <d v="2013-05-30T00:00:00"/>
    <d v="2013-06-06T00:00:00"/>
    <n v="0"/>
    <x v="212"/>
    <n v="716"/>
    <n v="7"/>
    <n v="29.994"/>
    <n v="209.958"/>
  </r>
  <r>
    <n v="51092"/>
    <n v="35855"/>
    <s v="SO51092"/>
    <d v="2013-05-30T00:00:00"/>
    <d v="2013-06-06T00:00:00"/>
    <n v="0"/>
    <x v="212"/>
    <n v="715"/>
    <n v="18"/>
    <n v="27.494499999999999"/>
    <n v="470.15595000000002"/>
  </r>
  <r>
    <n v="51092"/>
    <n v="35856"/>
    <s v="SO51092"/>
    <d v="2013-05-30T00:00:00"/>
    <d v="2013-06-06T00:00:00"/>
    <n v="0"/>
    <x v="212"/>
    <n v="939"/>
    <n v="3"/>
    <n v="37.253999999999998"/>
    <n v="111.762"/>
  </r>
  <r>
    <n v="51092"/>
    <n v="35857"/>
    <s v="SO51092"/>
    <d v="2013-05-30T00:00:00"/>
    <d v="2013-06-06T00:00:00"/>
    <n v="0"/>
    <x v="212"/>
    <n v="913"/>
    <n v="2"/>
    <n v="31.584"/>
    <n v="63.167999999999999"/>
  </r>
  <r>
    <n v="51092"/>
    <n v="35858"/>
    <s v="SO51092"/>
    <d v="2013-05-30T00:00:00"/>
    <d v="2013-06-06T00:00:00"/>
    <n v="0"/>
    <x v="212"/>
    <n v="813"/>
    <n v="1"/>
    <n v="72.162000000000006"/>
    <n v="72.162000000000006"/>
  </r>
  <r>
    <n v="51092"/>
    <n v="35859"/>
    <s v="SO51092"/>
    <d v="2013-05-30T00:00:00"/>
    <d v="2013-06-06T00:00:00"/>
    <n v="0"/>
    <x v="212"/>
    <n v="998"/>
    <n v="5"/>
    <n v="323.99400000000003"/>
    <n v="1619.97"/>
  </r>
  <r>
    <n v="51092"/>
    <n v="35860"/>
    <s v="SO51092"/>
    <d v="2013-05-30T00:00:00"/>
    <d v="2013-06-06T00:00:00"/>
    <n v="0"/>
    <x v="212"/>
    <n v="717"/>
    <n v="1"/>
    <n v="858.9"/>
    <n v="858.9"/>
  </r>
  <r>
    <n v="51092"/>
    <n v="35861"/>
    <s v="SO51092"/>
    <d v="2013-05-30T00:00:00"/>
    <d v="2013-06-06T00:00:00"/>
    <n v="0"/>
    <x v="212"/>
    <n v="940"/>
    <n v="3"/>
    <n v="48.594000000000001"/>
    <n v="145.78200000000001"/>
  </r>
  <r>
    <n v="51092"/>
    <n v="35862"/>
    <s v="SO51092"/>
    <d v="2013-05-30T00:00:00"/>
    <d v="2013-06-06T00:00:00"/>
    <n v="0"/>
    <x v="212"/>
    <n v="708"/>
    <n v="15"/>
    <n v="15.7455"/>
    <n v="200.75512499999999"/>
  </r>
  <r>
    <n v="51092"/>
    <n v="35863"/>
    <s v="SO51092"/>
    <d v="2013-05-30T00:00:00"/>
    <d v="2013-06-06T00:00:00"/>
    <n v="0"/>
    <x v="212"/>
    <n v="884"/>
    <n v="22"/>
    <n v="29.694500000000001"/>
    <n v="620.61505"/>
  </r>
  <r>
    <n v="51092"/>
    <n v="35864"/>
    <s v="SO51092"/>
    <d v="2013-05-30T00:00:00"/>
    <d v="2013-06-06T00:00:00"/>
    <n v="0"/>
    <x v="212"/>
    <n v="976"/>
    <n v="10"/>
    <n v="1020.5940000000001"/>
    <n v="10205.94"/>
  </r>
  <r>
    <n v="51092"/>
    <n v="35865"/>
    <s v="SO51092"/>
    <d v="2013-05-30T00:00:00"/>
    <d v="2013-06-06T00:00:00"/>
    <n v="0"/>
    <x v="212"/>
    <n v="859"/>
    <n v="12"/>
    <n v="14.2042"/>
    <n v="167.041392"/>
  </r>
  <r>
    <n v="51092"/>
    <n v="35866"/>
    <s v="SO51092"/>
    <d v="2013-05-30T00:00:00"/>
    <d v="2013-06-06T00:00:00"/>
    <n v="0"/>
    <x v="212"/>
    <n v="793"/>
    <n v="2"/>
    <n v="1466.01"/>
    <n v="2932.02"/>
  </r>
  <r>
    <n v="51092"/>
    <n v="35867"/>
    <s v="SO51092"/>
    <d v="2013-05-30T00:00:00"/>
    <d v="2013-06-06T00:00:00"/>
    <n v="0"/>
    <x v="212"/>
    <n v="714"/>
    <n v="2"/>
    <n v="29.994"/>
    <n v="59.988"/>
  </r>
  <r>
    <n v="51092"/>
    <n v="35868"/>
    <s v="SO51092"/>
    <d v="2013-05-30T00:00:00"/>
    <d v="2013-06-06T00:00:00"/>
    <n v="0"/>
    <x v="212"/>
    <n v="718"/>
    <n v="2"/>
    <n v="858.9"/>
    <n v="1717.8"/>
  </r>
  <r>
    <n v="51092"/>
    <n v="35869"/>
    <s v="SO51092"/>
    <d v="2013-05-30T00:00:00"/>
    <d v="2013-06-06T00:00:00"/>
    <n v="0"/>
    <x v="212"/>
    <n v="860"/>
    <n v="3"/>
    <n v="14.694000000000001"/>
    <n v="44.082000000000001"/>
  </r>
  <r>
    <n v="51092"/>
    <n v="35870"/>
    <s v="SO51092"/>
    <d v="2013-05-30T00:00:00"/>
    <d v="2013-06-06T00:00:00"/>
    <n v="0"/>
    <x v="212"/>
    <n v="999"/>
    <n v="13"/>
    <n v="313.19420000000002"/>
    <n v="3990.0941079999998"/>
  </r>
  <r>
    <n v="51092"/>
    <n v="35871"/>
    <s v="SO51092"/>
    <d v="2013-05-30T00:00:00"/>
    <d v="2013-06-06T00:00:00"/>
    <n v="0"/>
    <x v="212"/>
    <n v="811"/>
    <n v="1"/>
    <n v="26.724"/>
    <n v="26.724"/>
  </r>
  <r>
    <n v="51092"/>
    <n v="35872"/>
    <s v="SO51092"/>
    <d v="2013-05-30T00:00:00"/>
    <d v="2013-06-06T00:00:00"/>
    <n v="0"/>
    <x v="212"/>
    <n v="865"/>
    <n v="9"/>
    <n v="38.1"/>
    <n v="342.9"/>
  </r>
  <r>
    <n v="51092"/>
    <n v="35873"/>
    <s v="SO51092"/>
    <d v="2013-05-30T00:00:00"/>
    <d v="2013-06-06T00:00:00"/>
    <n v="0"/>
    <x v="212"/>
    <n v="881"/>
    <n v="15"/>
    <n v="29.694500000000001"/>
    <n v="423.14662499999997"/>
  </r>
  <r>
    <n v="51092"/>
    <n v="35874"/>
    <s v="SO51092"/>
    <d v="2013-05-30T00:00:00"/>
    <d v="2013-06-06T00:00:00"/>
    <n v="0"/>
    <x v="212"/>
    <n v="877"/>
    <n v="17"/>
    <n v="4.3724999999999996"/>
    <n v="70.615875000000003"/>
  </r>
  <r>
    <n v="51092"/>
    <n v="35875"/>
    <s v="SO51092"/>
    <d v="2013-05-30T00:00:00"/>
    <d v="2013-06-06T00:00:00"/>
    <n v="0"/>
    <x v="212"/>
    <n v="873"/>
    <n v="6"/>
    <n v="1.3740000000000001"/>
    <n v="8.2439999999999998"/>
  </r>
  <r>
    <n v="51092"/>
    <n v="35876"/>
    <s v="SO51092"/>
    <d v="2013-05-30T00:00:00"/>
    <d v="2013-06-06T00:00:00"/>
    <n v="0"/>
    <x v="212"/>
    <n v="794"/>
    <n v="1"/>
    <n v="1466.01"/>
    <n v="1466.01"/>
  </r>
  <r>
    <n v="51092"/>
    <n v="35877"/>
    <s v="SO51092"/>
    <d v="2013-05-30T00:00:00"/>
    <d v="2013-06-06T00:00:00"/>
    <n v="0"/>
    <x v="212"/>
    <n v="722"/>
    <n v="3"/>
    <n v="202.33199999999999"/>
    <n v="606.99599999999998"/>
  </r>
  <r>
    <n v="51092"/>
    <n v="35878"/>
    <s v="SO51092"/>
    <d v="2013-05-30T00:00:00"/>
    <d v="2013-06-06T00:00:00"/>
    <n v="0"/>
    <x v="212"/>
    <n v="707"/>
    <n v="6"/>
    <n v="15.7455"/>
    <n v="80.302049999999994"/>
  </r>
  <r>
    <n v="51092"/>
    <n v="35879"/>
    <s v="SO51092"/>
    <d v="2013-05-30T00:00:00"/>
    <d v="2013-06-06T00:00:00"/>
    <n v="0"/>
    <x v="212"/>
    <n v="883"/>
    <n v="6"/>
    <n v="32.393999999999998"/>
    <n v="194.364"/>
  </r>
  <r>
    <n v="51092"/>
    <n v="35880"/>
    <s v="SO51092"/>
    <d v="2013-05-30T00:00:00"/>
    <d v="2013-06-06T00:00:00"/>
    <n v="0"/>
    <x v="212"/>
    <n v="977"/>
    <n v="3"/>
    <n v="323.99400000000003"/>
    <n v="971.98199999999997"/>
  </r>
  <r>
    <n v="51092"/>
    <n v="35881"/>
    <s v="SO51092"/>
    <d v="2013-05-30T00:00:00"/>
    <d v="2013-06-06T00:00:00"/>
    <n v="0"/>
    <x v="212"/>
    <n v="938"/>
    <n v="4"/>
    <n v="24.294"/>
    <n v="97.176000000000002"/>
  </r>
  <r>
    <n v="51092"/>
    <n v="35882"/>
    <s v="SO51092"/>
    <d v="2013-05-30T00:00:00"/>
    <d v="2013-06-06T00:00:00"/>
    <n v="0"/>
    <x v="212"/>
    <n v="797"/>
    <n v="2"/>
    <n v="672.29399999999998"/>
    <n v="1344.588"/>
  </r>
  <r>
    <n v="51092"/>
    <n v="35883"/>
    <s v="SO51092"/>
    <d v="2013-05-30T00:00:00"/>
    <d v="2013-06-06T00:00:00"/>
    <n v="0"/>
    <x v="212"/>
    <n v="858"/>
    <n v="6"/>
    <n v="14.694000000000001"/>
    <n v="88.164000000000001"/>
  </r>
  <r>
    <n v="51092"/>
    <n v="35884"/>
    <s v="SO51092"/>
    <d v="2013-05-30T00:00:00"/>
    <d v="2013-06-06T00:00:00"/>
    <n v="0"/>
    <x v="212"/>
    <n v="838"/>
    <n v="5"/>
    <n v="858.9"/>
    <n v="4294.5"/>
  </r>
  <r>
    <n v="51092"/>
    <n v="35885"/>
    <s v="SO51092"/>
    <d v="2013-05-30T00:00:00"/>
    <d v="2013-06-06T00:00:00"/>
    <n v="0"/>
    <x v="212"/>
    <n v="974"/>
    <n v="2"/>
    <n v="1020.5940000000001"/>
    <n v="2041.1880000000001"/>
  </r>
  <r>
    <n v="51092"/>
    <n v="35886"/>
    <s v="SO51092"/>
    <d v="2013-05-30T00:00:00"/>
    <d v="2013-06-06T00:00:00"/>
    <n v="0"/>
    <x v="212"/>
    <n v="822"/>
    <n v="4"/>
    <n v="356.89800000000002"/>
    <n v="1427.5920000000001"/>
  </r>
  <r>
    <n v="51092"/>
    <n v="35887"/>
    <s v="SO51092"/>
    <d v="2013-05-30T00:00:00"/>
    <d v="2013-06-06T00:00:00"/>
    <n v="0"/>
    <x v="212"/>
    <n v="864"/>
    <n v="15"/>
    <n v="34.924999999999997"/>
    <n v="497.68124999999998"/>
  </r>
  <r>
    <n v="51092"/>
    <n v="35888"/>
    <s v="SO51092"/>
    <d v="2013-05-30T00:00:00"/>
    <d v="2013-06-06T00:00:00"/>
    <n v="0"/>
    <x v="212"/>
    <n v="795"/>
    <n v="1"/>
    <n v="1466.01"/>
    <n v="1466.01"/>
  </r>
  <r>
    <n v="51092"/>
    <n v="35889"/>
    <s v="SO51092"/>
    <d v="2013-05-30T00:00:00"/>
    <d v="2013-06-06T00:00:00"/>
    <n v="0"/>
    <x v="212"/>
    <n v="711"/>
    <n v="21"/>
    <n v="15.7455"/>
    <n v="281.05717499999997"/>
  </r>
  <r>
    <n v="51092"/>
    <n v="35890"/>
    <s v="SO51092"/>
    <d v="2013-05-30T00:00:00"/>
    <d v="2013-06-06T00:00:00"/>
    <n v="0"/>
    <x v="212"/>
    <n v="798"/>
    <n v="3"/>
    <n v="672.29399999999998"/>
    <n v="2016.8820000000001"/>
  </r>
  <r>
    <n v="51092"/>
    <n v="35891"/>
    <s v="SO51092"/>
    <d v="2013-05-30T00:00:00"/>
    <d v="2013-06-06T00:00:00"/>
    <n v="0"/>
    <x v="212"/>
    <n v="712"/>
    <n v="3"/>
    <n v="5.3940000000000001"/>
    <n v="16.181999999999999"/>
  </r>
  <r>
    <n v="51092"/>
    <n v="35892"/>
    <s v="SO51092"/>
    <d v="2013-05-30T00:00:00"/>
    <d v="2013-06-06T00:00:00"/>
    <n v="0"/>
    <x v="212"/>
    <n v="836"/>
    <n v="3"/>
    <n v="356.89800000000002"/>
    <n v="1070.694"/>
  </r>
  <r>
    <n v="51092"/>
    <n v="35893"/>
    <s v="SO51092"/>
    <d v="2013-05-30T00:00:00"/>
    <d v="2013-06-06T00:00:00"/>
    <n v="0"/>
    <x v="212"/>
    <n v="875"/>
    <n v="2"/>
    <n v="5.3940000000000001"/>
    <n v="10.788"/>
  </r>
  <r>
    <n v="51093"/>
    <n v="35894"/>
    <s v="SO51093"/>
    <d v="2013-05-30T00:00:00"/>
    <d v="2013-06-06T00:00:00"/>
    <n v="0"/>
    <x v="433"/>
    <n v="927"/>
    <n v="1"/>
    <n v="149.874"/>
    <n v="149.874"/>
  </r>
  <r>
    <n v="51094"/>
    <n v="35895"/>
    <s v="SO51094"/>
    <d v="2013-05-30T00:00:00"/>
    <d v="2013-06-06T00:00:00"/>
    <n v="0"/>
    <x v="434"/>
    <n v="957"/>
    <n v="1"/>
    <n v="953.62800000000004"/>
    <n v="762.90239999999994"/>
  </r>
  <r>
    <n v="51094"/>
    <n v="35896"/>
    <s v="SO51094"/>
    <d v="2013-05-30T00:00:00"/>
    <d v="2013-06-06T00:00:00"/>
    <n v="0"/>
    <x v="434"/>
    <n v="961"/>
    <n v="1"/>
    <n v="334.0575"/>
    <n v="283.94887499999999"/>
  </r>
  <r>
    <n v="51094"/>
    <n v="35897"/>
    <s v="SO51094"/>
    <d v="2013-05-30T00:00:00"/>
    <d v="2013-06-06T00:00:00"/>
    <n v="0"/>
    <x v="434"/>
    <n v="954"/>
    <n v="2"/>
    <n v="953.62800000000004"/>
    <n v="1525.8047999999999"/>
  </r>
  <r>
    <n v="51094"/>
    <n v="35898"/>
    <s v="SO51094"/>
    <d v="2013-05-30T00:00:00"/>
    <d v="2013-06-06T00:00:00"/>
    <n v="0"/>
    <x v="434"/>
    <n v="945"/>
    <n v="1"/>
    <n v="54.893999999999998"/>
    <n v="54.893999999999998"/>
  </r>
  <r>
    <n v="51094"/>
    <n v="35899"/>
    <s v="SO51094"/>
    <d v="2013-05-30T00:00:00"/>
    <d v="2013-06-06T00:00:00"/>
    <n v="0"/>
    <x v="434"/>
    <n v="969"/>
    <n v="1"/>
    <n v="1430.442"/>
    <n v="1430.442"/>
  </r>
  <r>
    <n v="51094"/>
    <n v="35900"/>
    <s v="SO51094"/>
    <d v="2013-05-30T00:00:00"/>
    <d v="2013-06-06T00:00:00"/>
    <n v="0"/>
    <x v="434"/>
    <n v="952"/>
    <n v="1"/>
    <n v="12.144"/>
    <n v="12.144"/>
  </r>
  <r>
    <n v="51094"/>
    <n v="35901"/>
    <s v="SO51094"/>
    <d v="2013-05-30T00:00:00"/>
    <d v="2013-06-06T00:00:00"/>
    <n v="0"/>
    <x v="434"/>
    <n v="972"/>
    <n v="2"/>
    <n v="728.91"/>
    <n v="1457.82"/>
  </r>
  <r>
    <n v="51095"/>
    <n v="35902"/>
    <s v="SO51095"/>
    <d v="2013-05-30T00:00:00"/>
    <d v="2013-06-06T00:00:00"/>
    <n v="0"/>
    <x v="174"/>
    <n v="940"/>
    <n v="2"/>
    <n v="48.594000000000001"/>
    <n v="97.188000000000002"/>
  </r>
  <r>
    <n v="51095"/>
    <n v="35903"/>
    <s v="SO51095"/>
    <d v="2013-05-30T00:00:00"/>
    <d v="2013-06-06T00:00:00"/>
    <n v="0"/>
    <x v="174"/>
    <n v="939"/>
    <n v="2"/>
    <n v="37.253999999999998"/>
    <n v="74.507999999999996"/>
  </r>
  <r>
    <n v="51095"/>
    <n v="35904"/>
    <s v="SO51095"/>
    <d v="2013-05-30T00:00:00"/>
    <d v="2013-06-06T00:00:00"/>
    <n v="0"/>
    <x v="174"/>
    <n v="835"/>
    <n v="1"/>
    <n v="356.89800000000002"/>
    <n v="356.89800000000002"/>
  </r>
  <r>
    <n v="51095"/>
    <n v="35905"/>
    <s v="SO51095"/>
    <d v="2013-05-30T00:00:00"/>
    <d v="2013-06-06T00:00:00"/>
    <n v="0"/>
    <x v="174"/>
    <n v="938"/>
    <n v="1"/>
    <n v="24.294"/>
    <n v="24.294"/>
  </r>
  <r>
    <n v="51095"/>
    <n v="35906"/>
    <s v="SO51095"/>
    <d v="2013-05-30T00:00:00"/>
    <d v="2013-06-06T00:00:00"/>
    <n v="0"/>
    <x v="174"/>
    <n v="738"/>
    <n v="1"/>
    <n v="202.33199999999999"/>
    <n v="202.33199999999999"/>
  </r>
  <r>
    <n v="51095"/>
    <n v="35907"/>
    <s v="SO51095"/>
    <d v="2013-05-30T00:00:00"/>
    <d v="2013-06-06T00:00:00"/>
    <n v="0"/>
    <x v="174"/>
    <n v="875"/>
    <n v="9"/>
    <n v="5.3940000000000001"/>
    <n v="48.545999999999999"/>
  </r>
  <r>
    <n v="51096"/>
    <n v="35908"/>
    <s v="SO51096"/>
    <d v="2013-05-30T00:00:00"/>
    <d v="2013-06-06T00:00:00"/>
    <n v="0"/>
    <x v="9"/>
    <n v="838"/>
    <n v="3"/>
    <n v="858.9"/>
    <n v="2576.6999999999998"/>
  </r>
  <r>
    <n v="51096"/>
    <n v="35909"/>
    <s v="SO51096"/>
    <d v="2013-05-30T00:00:00"/>
    <d v="2013-06-06T00:00:00"/>
    <n v="0"/>
    <x v="9"/>
    <n v="836"/>
    <n v="6"/>
    <n v="356.89800000000002"/>
    <n v="2141.3879999999999"/>
  </r>
  <r>
    <n v="51096"/>
    <n v="35910"/>
    <s v="SO51096"/>
    <d v="2013-05-30T00:00:00"/>
    <d v="2013-06-06T00:00:00"/>
    <n v="0"/>
    <x v="9"/>
    <n v="875"/>
    <n v="8"/>
    <n v="5.3940000000000001"/>
    <n v="43.152000000000001"/>
  </r>
  <r>
    <n v="51096"/>
    <n v="35911"/>
    <s v="SO51096"/>
    <d v="2013-05-30T00:00:00"/>
    <d v="2013-06-06T00:00:00"/>
    <n v="0"/>
    <x v="9"/>
    <n v="801"/>
    <n v="3"/>
    <n v="672.29399999999998"/>
    <n v="2016.8820000000001"/>
  </r>
  <r>
    <n v="51096"/>
    <n v="35912"/>
    <s v="SO51096"/>
    <d v="2013-05-30T00:00:00"/>
    <d v="2013-06-06T00:00:00"/>
    <n v="0"/>
    <x v="9"/>
    <n v="717"/>
    <n v="1"/>
    <n v="858.9"/>
    <n v="858.9"/>
  </r>
  <r>
    <n v="51096"/>
    <n v="35913"/>
    <s v="SO51096"/>
    <d v="2013-05-30T00:00:00"/>
    <d v="2013-06-06T00:00:00"/>
    <n v="0"/>
    <x v="9"/>
    <n v="974"/>
    <n v="7"/>
    <n v="1020.5940000000001"/>
    <n v="7144.1580000000004"/>
  </r>
  <r>
    <n v="51096"/>
    <n v="35914"/>
    <s v="SO51096"/>
    <d v="2013-05-30T00:00:00"/>
    <d v="2013-06-06T00:00:00"/>
    <n v="0"/>
    <x v="9"/>
    <n v="999"/>
    <n v="7"/>
    <n v="323.99400000000003"/>
    <n v="2267.9580000000001"/>
  </r>
  <r>
    <n v="51096"/>
    <n v="35915"/>
    <s v="SO51096"/>
    <d v="2013-05-30T00:00:00"/>
    <d v="2013-06-06T00:00:00"/>
    <n v="0"/>
    <x v="9"/>
    <n v="998"/>
    <n v="21"/>
    <n v="296.99450000000002"/>
    <n v="5925.0402750000003"/>
  </r>
  <r>
    <n v="51096"/>
    <n v="35916"/>
    <s v="SO51096"/>
    <d v="2013-05-30T00:00:00"/>
    <d v="2013-06-06T00:00:00"/>
    <n v="0"/>
    <x v="9"/>
    <n v="799"/>
    <n v="1"/>
    <n v="672.29399999999998"/>
    <n v="672.29399999999998"/>
  </r>
  <r>
    <n v="51096"/>
    <n v="35917"/>
    <s v="SO51096"/>
    <d v="2013-05-30T00:00:00"/>
    <d v="2013-06-06T00:00:00"/>
    <n v="0"/>
    <x v="9"/>
    <n v="718"/>
    <n v="1"/>
    <n v="858.9"/>
    <n v="858.9"/>
  </r>
  <r>
    <n v="51096"/>
    <n v="35918"/>
    <s v="SO51096"/>
    <d v="2013-05-30T00:00:00"/>
    <d v="2013-06-06T00:00:00"/>
    <n v="0"/>
    <x v="9"/>
    <n v="938"/>
    <n v="9"/>
    <n v="24.294"/>
    <n v="218.64599999999999"/>
  </r>
  <r>
    <n v="51096"/>
    <n v="35919"/>
    <s v="SO51096"/>
    <d v="2013-05-30T00:00:00"/>
    <d v="2013-06-06T00:00:00"/>
    <n v="0"/>
    <x v="9"/>
    <n v="913"/>
    <n v="4"/>
    <n v="31.584"/>
    <n v="126.336"/>
  </r>
  <r>
    <n v="51096"/>
    <n v="35920"/>
    <s v="SO51096"/>
    <d v="2013-05-30T00:00:00"/>
    <d v="2013-06-06T00:00:00"/>
    <n v="0"/>
    <x v="9"/>
    <n v="795"/>
    <n v="5"/>
    <n v="1466.01"/>
    <n v="7330.05"/>
  </r>
  <r>
    <n v="51096"/>
    <n v="35921"/>
    <s v="SO51096"/>
    <d v="2013-05-30T00:00:00"/>
    <d v="2013-06-06T00:00:00"/>
    <n v="0"/>
    <x v="9"/>
    <n v="719"/>
    <n v="1"/>
    <n v="858.9"/>
    <n v="858.9"/>
  </r>
  <r>
    <n v="51096"/>
    <n v="35922"/>
    <s v="SO51096"/>
    <d v="2013-05-30T00:00:00"/>
    <d v="2013-06-06T00:00:00"/>
    <n v="0"/>
    <x v="9"/>
    <n v="794"/>
    <n v="6"/>
    <n v="1466.01"/>
    <n v="8796.06"/>
  </r>
  <r>
    <n v="51096"/>
    <n v="35923"/>
    <s v="SO51096"/>
    <d v="2013-05-30T00:00:00"/>
    <d v="2013-06-06T00:00:00"/>
    <n v="0"/>
    <x v="9"/>
    <n v="939"/>
    <n v="5"/>
    <n v="37.253999999999998"/>
    <n v="186.27"/>
  </r>
  <r>
    <n v="51096"/>
    <n v="35924"/>
    <s v="SO51096"/>
    <d v="2013-05-30T00:00:00"/>
    <d v="2013-06-06T00:00:00"/>
    <n v="0"/>
    <x v="9"/>
    <n v="973"/>
    <n v="5"/>
    <n v="1020.5940000000001"/>
    <n v="5102.97"/>
  </r>
  <r>
    <n v="51096"/>
    <n v="35925"/>
    <s v="SO51096"/>
    <d v="2013-05-30T00:00:00"/>
    <d v="2013-06-06T00:00:00"/>
    <n v="0"/>
    <x v="9"/>
    <n v="835"/>
    <n v="15"/>
    <n v="327.15649999999999"/>
    <n v="4661.980125"/>
  </r>
  <r>
    <n v="51096"/>
    <n v="35926"/>
    <s v="SO51096"/>
    <d v="2013-05-30T00:00:00"/>
    <d v="2013-06-06T00:00:00"/>
    <n v="0"/>
    <x v="9"/>
    <n v="975"/>
    <n v="1"/>
    <n v="1020.5940000000001"/>
    <n v="1020.5940000000001"/>
  </r>
  <r>
    <n v="51096"/>
    <n v="35927"/>
    <s v="SO51096"/>
    <d v="2013-05-30T00:00:00"/>
    <d v="2013-06-06T00:00:00"/>
    <n v="0"/>
    <x v="9"/>
    <n v="976"/>
    <n v="9"/>
    <n v="1020.5940000000001"/>
    <n v="9185.3459999999995"/>
  </r>
  <r>
    <n v="51096"/>
    <n v="35928"/>
    <s v="SO51096"/>
    <d v="2013-05-30T00:00:00"/>
    <d v="2013-06-06T00:00:00"/>
    <n v="0"/>
    <x v="9"/>
    <n v="977"/>
    <n v="3"/>
    <n v="323.99400000000003"/>
    <n v="971.98199999999997"/>
  </r>
  <r>
    <n v="51096"/>
    <n v="35929"/>
    <s v="SO51096"/>
    <d v="2013-05-30T00:00:00"/>
    <d v="2013-06-06T00:00:00"/>
    <n v="0"/>
    <x v="9"/>
    <n v="839"/>
    <n v="2"/>
    <n v="858.9"/>
    <n v="1717.8"/>
  </r>
  <r>
    <n v="51096"/>
    <n v="35930"/>
    <s v="SO51096"/>
    <d v="2013-05-30T00:00:00"/>
    <d v="2013-06-06T00:00:00"/>
    <n v="0"/>
    <x v="9"/>
    <n v="880"/>
    <n v="2"/>
    <n v="32.994"/>
    <n v="65.988"/>
  </r>
  <r>
    <n v="51096"/>
    <n v="35931"/>
    <s v="SO51096"/>
    <d v="2013-05-30T00:00:00"/>
    <d v="2013-06-06T00:00:00"/>
    <n v="0"/>
    <x v="9"/>
    <n v="874"/>
    <n v="4"/>
    <n v="5.3940000000000001"/>
    <n v="21.576000000000001"/>
  </r>
  <r>
    <n v="51096"/>
    <n v="35932"/>
    <s v="SO51096"/>
    <d v="2013-05-30T00:00:00"/>
    <d v="2013-06-06T00:00:00"/>
    <n v="0"/>
    <x v="9"/>
    <n v="940"/>
    <n v="3"/>
    <n v="48.594000000000001"/>
    <n v="145.78200000000001"/>
  </r>
  <r>
    <n v="51096"/>
    <n v="35933"/>
    <s v="SO51096"/>
    <d v="2013-05-30T00:00:00"/>
    <d v="2013-06-06T00:00:00"/>
    <n v="0"/>
    <x v="9"/>
    <n v="813"/>
    <n v="5"/>
    <n v="72.162000000000006"/>
    <n v="360.81"/>
  </r>
  <r>
    <n v="51096"/>
    <n v="35934"/>
    <s v="SO51096"/>
    <d v="2013-05-30T00:00:00"/>
    <d v="2013-06-06T00:00:00"/>
    <n v="0"/>
    <x v="9"/>
    <n v="738"/>
    <n v="6"/>
    <n v="202.33199999999999"/>
    <n v="1213.992"/>
  </r>
  <r>
    <n v="51096"/>
    <n v="35935"/>
    <s v="SO51096"/>
    <d v="2013-05-30T00:00:00"/>
    <d v="2013-06-06T00:00:00"/>
    <n v="0"/>
    <x v="9"/>
    <n v="798"/>
    <n v="1"/>
    <n v="672.29399999999998"/>
    <n v="672.29399999999998"/>
  </r>
  <r>
    <n v="51096"/>
    <n v="35936"/>
    <s v="SO51096"/>
    <d v="2013-05-30T00:00:00"/>
    <d v="2013-06-06T00:00:00"/>
    <n v="0"/>
    <x v="9"/>
    <n v="723"/>
    <n v="2"/>
    <n v="202.33199999999999"/>
    <n v="404.66399999999999"/>
  </r>
  <r>
    <n v="51096"/>
    <n v="35937"/>
    <s v="SO51096"/>
    <d v="2013-05-30T00:00:00"/>
    <d v="2013-06-06T00:00:00"/>
    <n v="0"/>
    <x v="9"/>
    <n v="793"/>
    <n v="4"/>
    <n v="1466.01"/>
    <n v="5864.04"/>
  </r>
  <r>
    <n v="51096"/>
    <n v="35938"/>
    <s v="SO51096"/>
    <d v="2013-05-30T00:00:00"/>
    <d v="2013-06-06T00:00:00"/>
    <n v="0"/>
    <x v="9"/>
    <n v="833"/>
    <n v="5"/>
    <n v="356.89800000000002"/>
    <n v="1784.49"/>
  </r>
  <r>
    <n v="51096"/>
    <n v="35939"/>
    <s v="SO51096"/>
    <d v="2013-05-30T00:00:00"/>
    <d v="2013-06-06T00:00:00"/>
    <n v="0"/>
    <x v="9"/>
    <n v="797"/>
    <n v="6"/>
    <n v="672.29399999999998"/>
    <n v="4033.7640000000001"/>
  </r>
  <r>
    <n v="51096"/>
    <n v="35940"/>
    <s v="SO51096"/>
    <d v="2013-05-30T00:00:00"/>
    <d v="2013-06-06T00:00:00"/>
    <n v="0"/>
    <x v="9"/>
    <n v="822"/>
    <n v="2"/>
    <n v="356.89800000000002"/>
    <n v="713.79600000000005"/>
  </r>
  <r>
    <n v="51096"/>
    <n v="35941"/>
    <s v="SO51096"/>
    <d v="2013-05-30T00:00:00"/>
    <d v="2013-06-06T00:00:00"/>
    <n v="0"/>
    <x v="9"/>
    <n v="811"/>
    <n v="2"/>
    <n v="26.724"/>
    <n v="53.448"/>
  </r>
  <r>
    <n v="51096"/>
    <n v="35942"/>
    <s v="SO51096"/>
    <d v="2013-05-30T00:00:00"/>
    <d v="2013-06-06T00:00:00"/>
    <n v="0"/>
    <x v="9"/>
    <n v="736"/>
    <n v="6"/>
    <n v="202.33199999999999"/>
    <n v="1213.992"/>
  </r>
  <r>
    <n v="51097"/>
    <n v="35943"/>
    <s v="SO51097"/>
    <d v="2013-05-30T00:00:00"/>
    <d v="2013-06-06T00:00:00"/>
    <n v="0"/>
    <x v="10"/>
    <n v="784"/>
    <n v="2"/>
    <n v="1376.9939999999999"/>
    <n v="2753.9879999999998"/>
  </r>
  <r>
    <n v="51098"/>
    <n v="35944"/>
    <s v="SO51098"/>
    <d v="2013-05-30T00:00:00"/>
    <d v="2013-06-06T00:00:00"/>
    <n v="0"/>
    <x v="435"/>
    <n v="801"/>
    <n v="2"/>
    <n v="672.29399999999998"/>
    <n v="1344.588"/>
  </r>
  <r>
    <n v="51099"/>
    <n v="35945"/>
    <s v="SO51099"/>
    <d v="2013-05-30T00:00:00"/>
    <d v="2013-06-06T00:00:00"/>
    <n v="0"/>
    <x v="436"/>
    <n v="952"/>
    <n v="1"/>
    <n v="12.144"/>
    <n v="12.144"/>
  </r>
  <r>
    <n v="51099"/>
    <n v="35946"/>
    <s v="SO51099"/>
    <d v="2013-05-30T00:00:00"/>
    <d v="2013-06-06T00:00:00"/>
    <n v="0"/>
    <x v="436"/>
    <n v="965"/>
    <n v="1"/>
    <n v="334.0575"/>
    <n v="283.94887499999999"/>
  </r>
  <r>
    <n v="51099"/>
    <n v="35947"/>
    <s v="SO51099"/>
    <d v="2013-05-30T00:00:00"/>
    <d v="2013-06-06T00:00:00"/>
    <n v="0"/>
    <x v="436"/>
    <n v="953"/>
    <n v="2"/>
    <n v="728.91"/>
    <n v="1457.82"/>
  </r>
  <r>
    <n v="51099"/>
    <n v="35948"/>
    <s v="SO51099"/>
    <d v="2013-05-30T00:00:00"/>
    <d v="2013-06-06T00:00:00"/>
    <n v="0"/>
    <x v="436"/>
    <n v="954"/>
    <n v="1"/>
    <n v="953.62800000000004"/>
    <n v="762.90239999999994"/>
  </r>
  <r>
    <n v="51099"/>
    <n v="35949"/>
    <s v="SO51099"/>
    <d v="2013-05-30T00:00:00"/>
    <d v="2013-06-06T00:00:00"/>
    <n v="0"/>
    <x v="436"/>
    <n v="948"/>
    <n v="1"/>
    <n v="63.9"/>
    <n v="63.9"/>
  </r>
  <r>
    <n v="51099"/>
    <n v="35950"/>
    <s v="SO51099"/>
    <d v="2013-05-30T00:00:00"/>
    <d v="2013-06-06T00:00:00"/>
    <n v="0"/>
    <x v="436"/>
    <n v="996"/>
    <n v="2"/>
    <n v="72.894000000000005"/>
    <n v="145.78800000000001"/>
  </r>
  <r>
    <n v="51099"/>
    <n v="35951"/>
    <s v="SO51099"/>
    <d v="2013-05-30T00:00:00"/>
    <d v="2013-06-06T00:00:00"/>
    <n v="0"/>
    <x v="436"/>
    <n v="961"/>
    <n v="1"/>
    <n v="334.0575"/>
    <n v="283.94887499999999"/>
  </r>
  <r>
    <n v="51099"/>
    <n v="35952"/>
    <s v="SO51099"/>
    <d v="2013-05-30T00:00:00"/>
    <d v="2013-06-06T00:00:00"/>
    <n v="0"/>
    <x v="436"/>
    <n v="957"/>
    <n v="2"/>
    <n v="953.62800000000004"/>
    <n v="1525.8047999999999"/>
  </r>
  <r>
    <n v="51100"/>
    <n v="35953"/>
    <s v="SO51100"/>
    <d v="2013-05-30T00:00:00"/>
    <d v="2013-06-06T00:00:00"/>
    <n v="0"/>
    <x v="13"/>
    <n v="782"/>
    <n v="4"/>
    <n v="1376.9939999999999"/>
    <n v="5507.9759999999997"/>
  </r>
  <r>
    <n v="51100"/>
    <n v="35954"/>
    <s v="SO51100"/>
    <d v="2013-05-30T00:00:00"/>
    <d v="2013-06-06T00:00:00"/>
    <n v="0"/>
    <x v="13"/>
    <n v="917"/>
    <n v="3"/>
    <n v="158.43"/>
    <n v="475.29"/>
  </r>
  <r>
    <n v="51100"/>
    <n v="35955"/>
    <s v="SO51100"/>
    <d v="2013-05-30T00:00:00"/>
    <d v="2013-06-06T00:00:00"/>
    <n v="0"/>
    <x v="13"/>
    <n v="981"/>
    <n v="3"/>
    <n v="461.69400000000002"/>
    <n v="1385.0820000000001"/>
  </r>
  <r>
    <n v="51100"/>
    <n v="35956"/>
    <s v="SO51100"/>
    <d v="2013-05-30T00:00:00"/>
    <d v="2013-06-06T00:00:00"/>
    <n v="0"/>
    <x v="13"/>
    <n v="868"/>
    <n v="4"/>
    <n v="41.994"/>
    <n v="167.976"/>
  </r>
  <r>
    <n v="51100"/>
    <n v="35957"/>
    <s v="SO51100"/>
    <d v="2013-05-30T00:00:00"/>
    <d v="2013-06-06T00:00:00"/>
    <n v="0"/>
    <x v="13"/>
    <n v="908"/>
    <n v="4"/>
    <n v="16.271999999999998"/>
    <n v="65.087999999999994"/>
  </r>
  <r>
    <n v="51100"/>
    <n v="35958"/>
    <s v="SO51100"/>
    <d v="2013-05-30T00:00:00"/>
    <d v="2013-06-06T00:00:00"/>
    <n v="0"/>
    <x v="13"/>
    <n v="784"/>
    <n v="5"/>
    <n v="1376.9939999999999"/>
    <n v="6884.97"/>
  </r>
  <r>
    <n v="51100"/>
    <n v="35959"/>
    <s v="SO51100"/>
    <d v="2013-05-30T00:00:00"/>
    <d v="2013-06-06T00:00:00"/>
    <n v="0"/>
    <x v="13"/>
    <n v="983"/>
    <n v="2"/>
    <n v="461.69400000000002"/>
    <n v="923.38800000000003"/>
  </r>
  <r>
    <n v="51100"/>
    <n v="35960"/>
    <s v="SO51100"/>
    <d v="2013-05-30T00:00:00"/>
    <d v="2013-06-06T00:00:00"/>
    <n v="0"/>
    <x v="13"/>
    <n v="920"/>
    <n v="2"/>
    <n v="158.43"/>
    <n v="316.86"/>
  </r>
  <r>
    <n v="51100"/>
    <n v="35961"/>
    <s v="SO51100"/>
    <d v="2013-05-30T00:00:00"/>
    <d v="2013-06-06T00:00:00"/>
    <n v="0"/>
    <x v="13"/>
    <n v="906"/>
    <n v="2"/>
    <n v="218.45400000000001"/>
    <n v="436.90800000000002"/>
  </r>
  <r>
    <n v="51100"/>
    <n v="35962"/>
    <s v="SO51100"/>
    <d v="2013-05-30T00:00:00"/>
    <d v="2013-06-06T00:00:00"/>
    <n v="0"/>
    <x v="13"/>
    <n v="910"/>
    <n v="4"/>
    <n v="31.584"/>
    <n v="126.336"/>
  </r>
  <r>
    <n v="51100"/>
    <n v="35963"/>
    <s v="SO51100"/>
    <d v="2013-05-30T00:00:00"/>
    <d v="2013-06-06T00:00:00"/>
    <n v="0"/>
    <x v="13"/>
    <n v="985"/>
    <n v="2"/>
    <n v="338.99400000000003"/>
    <n v="677.98800000000006"/>
  </r>
  <r>
    <n v="51100"/>
    <n v="35964"/>
    <s v="SO51100"/>
    <d v="2013-05-30T00:00:00"/>
    <d v="2013-06-06T00:00:00"/>
    <n v="0"/>
    <x v="13"/>
    <n v="810"/>
    <n v="1"/>
    <n v="72.162000000000006"/>
    <n v="72.162000000000006"/>
  </r>
  <r>
    <n v="51100"/>
    <n v="35965"/>
    <s v="SO51100"/>
    <d v="2013-05-30T00:00:00"/>
    <d v="2013-06-06T00:00:00"/>
    <n v="0"/>
    <x v="13"/>
    <n v="869"/>
    <n v="8"/>
    <n v="41.994"/>
    <n v="335.952"/>
  </r>
  <r>
    <n v="51100"/>
    <n v="35966"/>
    <s v="SO51100"/>
    <d v="2013-05-30T00:00:00"/>
    <d v="2013-06-06T00:00:00"/>
    <n v="0"/>
    <x v="13"/>
    <n v="982"/>
    <n v="1"/>
    <n v="461.69400000000002"/>
    <n v="461.69400000000002"/>
  </r>
  <r>
    <n v="51100"/>
    <n v="35967"/>
    <s v="SO51100"/>
    <d v="2013-05-30T00:00:00"/>
    <d v="2013-06-06T00:00:00"/>
    <n v="0"/>
    <x v="13"/>
    <n v="924"/>
    <n v="1"/>
    <n v="149.874"/>
    <n v="149.874"/>
  </r>
  <r>
    <n v="51100"/>
    <n v="35968"/>
    <s v="SO51100"/>
    <d v="2013-05-30T00:00:00"/>
    <d v="2013-06-06T00:00:00"/>
    <n v="0"/>
    <x v="13"/>
    <n v="743"/>
    <n v="4"/>
    <n v="809.76"/>
    <n v="3239.04"/>
  </r>
  <r>
    <n v="51100"/>
    <n v="35969"/>
    <s v="SO51100"/>
    <d v="2013-05-30T00:00:00"/>
    <d v="2013-06-06T00:00:00"/>
    <n v="0"/>
    <x v="13"/>
    <n v="937"/>
    <n v="1"/>
    <n v="48.594000000000001"/>
    <n v="48.594000000000001"/>
  </r>
  <r>
    <n v="51100"/>
    <n v="35970"/>
    <s v="SO51100"/>
    <d v="2013-05-30T00:00:00"/>
    <d v="2013-06-06T00:00:00"/>
    <n v="0"/>
    <x v="13"/>
    <n v="986"/>
    <n v="2"/>
    <n v="338.99400000000003"/>
    <n v="677.98800000000006"/>
  </r>
  <r>
    <n v="51100"/>
    <n v="35971"/>
    <s v="SO51100"/>
    <d v="2013-05-30T00:00:00"/>
    <d v="2013-06-06T00:00:00"/>
    <n v="0"/>
    <x v="13"/>
    <n v="808"/>
    <n v="1"/>
    <n v="26.724"/>
    <n v="26.724"/>
  </r>
  <r>
    <n v="51100"/>
    <n v="35972"/>
    <s v="SO51100"/>
    <d v="2013-05-30T00:00:00"/>
    <d v="2013-06-06T00:00:00"/>
    <n v="0"/>
    <x v="13"/>
    <n v="935"/>
    <n v="3"/>
    <n v="24.294"/>
    <n v="72.882000000000005"/>
  </r>
  <r>
    <n v="51100"/>
    <n v="35973"/>
    <s v="SO51100"/>
    <d v="2013-05-30T00:00:00"/>
    <d v="2013-06-06T00:00:00"/>
    <n v="0"/>
    <x v="13"/>
    <n v="904"/>
    <n v="4"/>
    <n v="218.45400000000001"/>
    <n v="873.81600000000003"/>
  </r>
  <r>
    <n v="51100"/>
    <n v="35974"/>
    <s v="SO51100"/>
    <d v="2013-05-30T00:00:00"/>
    <d v="2013-06-06T00:00:00"/>
    <n v="0"/>
    <x v="13"/>
    <n v="936"/>
    <n v="3"/>
    <n v="37.253999999999998"/>
    <n v="111.762"/>
  </r>
  <r>
    <n v="51100"/>
    <n v="35975"/>
    <s v="SO51100"/>
    <d v="2013-05-30T00:00:00"/>
    <d v="2013-06-06T00:00:00"/>
    <n v="0"/>
    <x v="13"/>
    <n v="748"/>
    <n v="2"/>
    <n v="818.7"/>
    <n v="1637.4"/>
  </r>
  <r>
    <n v="51100"/>
    <n v="35976"/>
    <s v="SO51100"/>
    <d v="2013-05-30T00:00:00"/>
    <d v="2013-06-06T00:00:00"/>
    <n v="0"/>
    <x v="13"/>
    <n v="991"/>
    <n v="1"/>
    <n v="323.99400000000003"/>
    <n v="323.99400000000003"/>
  </r>
  <r>
    <n v="51100"/>
    <n v="35977"/>
    <s v="SO51100"/>
    <d v="2013-05-30T00:00:00"/>
    <d v="2013-06-06T00:00:00"/>
    <n v="0"/>
    <x v="13"/>
    <n v="779"/>
    <n v="3"/>
    <n v="1391.9939999999999"/>
    <n v="4175.982"/>
  </r>
  <r>
    <n v="51100"/>
    <n v="35978"/>
    <s v="SO51100"/>
    <d v="2013-05-30T00:00:00"/>
    <d v="2013-06-06T00:00:00"/>
    <n v="0"/>
    <x v="13"/>
    <n v="989"/>
    <n v="3"/>
    <n v="323.99400000000003"/>
    <n v="971.98199999999997"/>
  </r>
  <r>
    <n v="51100"/>
    <n v="35979"/>
    <s v="SO51100"/>
    <d v="2013-05-30T00:00:00"/>
    <d v="2013-06-06T00:00:00"/>
    <n v="0"/>
    <x v="13"/>
    <n v="783"/>
    <n v="2"/>
    <n v="1376.9939999999999"/>
    <n v="2753.9879999999998"/>
  </r>
  <r>
    <n v="51100"/>
    <n v="35980"/>
    <s v="SO51100"/>
    <d v="2013-05-30T00:00:00"/>
    <d v="2013-06-06T00:00:00"/>
    <n v="0"/>
    <x v="13"/>
    <n v="992"/>
    <n v="3"/>
    <n v="323.99400000000003"/>
    <n v="971.98199999999997"/>
  </r>
  <r>
    <n v="51100"/>
    <n v="35981"/>
    <s v="SO51100"/>
    <d v="2013-05-30T00:00:00"/>
    <d v="2013-06-06T00:00:00"/>
    <n v="0"/>
    <x v="13"/>
    <n v="926"/>
    <n v="1"/>
    <n v="149.874"/>
    <n v="149.874"/>
  </r>
  <r>
    <n v="51100"/>
    <n v="35982"/>
    <s v="SO51100"/>
    <d v="2013-05-30T00:00:00"/>
    <d v="2013-06-06T00:00:00"/>
    <n v="0"/>
    <x v="13"/>
    <n v="988"/>
    <n v="2"/>
    <n v="338.99400000000003"/>
    <n v="677.98800000000006"/>
  </r>
  <r>
    <n v="51100"/>
    <n v="35983"/>
    <s v="SO51100"/>
    <d v="2013-05-30T00:00:00"/>
    <d v="2013-06-06T00:00:00"/>
    <n v="0"/>
    <x v="13"/>
    <n v="925"/>
    <n v="3"/>
    <n v="149.874"/>
    <n v="449.62200000000001"/>
  </r>
  <r>
    <n v="51101"/>
    <n v="35984"/>
    <s v="SO51101"/>
    <d v="2013-05-30T00:00:00"/>
    <d v="2013-06-06T00:00:00"/>
    <n v="0"/>
    <x v="14"/>
    <n v="977"/>
    <n v="1"/>
    <n v="323.99400000000003"/>
    <n v="323.99400000000003"/>
  </r>
  <r>
    <n v="51101"/>
    <n v="35985"/>
    <s v="SO51101"/>
    <d v="2013-05-30T00:00:00"/>
    <d v="2013-06-06T00:00:00"/>
    <n v="0"/>
    <x v="14"/>
    <n v="999"/>
    <n v="3"/>
    <n v="323.99400000000003"/>
    <n v="971.98199999999997"/>
  </r>
  <r>
    <n v="51101"/>
    <n v="35986"/>
    <s v="SO51101"/>
    <d v="2013-05-30T00:00:00"/>
    <d v="2013-06-06T00:00:00"/>
    <n v="0"/>
    <x v="14"/>
    <n v="975"/>
    <n v="2"/>
    <n v="1020.5940000000001"/>
    <n v="2041.1880000000001"/>
  </r>
  <r>
    <n v="51101"/>
    <n v="35987"/>
    <s v="SO51101"/>
    <d v="2013-05-30T00:00:00"/>
    <d v="2013-06-06T00:00:00"/>
    <n v="0"/>
    <x v="14"/>
    <n v="880"/>
    <n v="1"/>
    <n v="32.994"/>
    <n v="32.994"/>
  </r>
  <r>
    <n v="51101"/>
    <n v="35988"/>
    <s v="SO51101"/>
    <d v="2013-05-30T00:00:00"/>
    <d v="2013-06-06T00:00:00"/>
    <n v="0"/>
    <x v="14"/>
    <n v="796"/>
    <n v="1"/>
    <n v="1466.01"/>
    <n v="1466.01"/>
  </r>
  <r>
    <n v="51101"/>
    <n v="35989"/>
    <s v="SO51101"/>
    <d v="2013-05-30T00:00:00"/>
    <d v="2013-06-06T00:00:00"/>
    <n v="0"/>
    <x v="14"/>
    <n v="722"/>
    <n v="2"/>
    <n v="202.33199999999999"/>
    <n v="404.66399999999999"/>
  </r>
  <r>
    <n v="51101"/>
    <n v="35990"/>
    <s v="SO51101"/>
    <d v="2013-05-30T00:00:00"/>
    <d v="2013-06-06T00:00:00"/>
    <n v="0"/>
    <x v="14"/>
    <n v="870"/>
    <n v="3"/>
    <n v="2.9940000000000002"/>
    <n v="8.9819999999999993"/>
  </r>
  <r>
    <n v="51101"/>
    <n v="35991"/>
    <s v="SO51101"/>
    <d v="2013-05-30T00:00:00"/>
    <d v="2013-06-06T00:00:00"/>
    <n v="0"/>
    <x v="14"/>
    <n v="813"/>
    <n v="5"/>
    <n v="72.162000000000006"/>
    <n v="360.81"/>
  </r>
  <r>
    <n v="51101"/>
    <n v="35992"/>
    <s v="SO51101"/>
    <d v="2013-05-30T00:00:00"/>
    <d v="2013-06-06T00:00:00"/>
    <n v="0"/>
    <x v="14"/>
    <n v="799"/>
    <n v="2"/>
    <n v="672.29399999999998"/>
    <n v="1344.588"/>
  </r>
  <r>
    <n v="51101"/>
    <n v="35993"/>
    <s v="SO51101"/>
    <d v="2013-05-30T00:00:00"/>
    <d v="2013-06-06T00:00:00"/>
    <n v="0"/>
    <x v="14"/>
    <n v="859"/>
    <n v="5"/>
    <n v="14.694000000000001"/>
    <n v="73.47"/>
  </r>
  <r>
    <n v="51101"/>
    <n v="35994"/>
    <s v="SO51101"/>
    <d v="2013-05-30T00:00:00"/>
    <d v="2013-06-06T00:00:00"/>
    <n v="0"/>
    <x v="14"/>
    <n v="938"/>
    <n v="1"/>
    <n v="24.294"/>
    <n v="24.294"/>
  </r>
  <r>
    <n v="51101"/>
    <n v="35995"/>
    <s v="SO51101"/>
    <d v="2013-05-30T00:00:00"/>
    <d v="2013-06-06T00:00:00"/>
    <n v="0"/>
    <x v="14"/>
    <n v="874"/>
    <n v="3"/>
    <n v="5.3940000000000001"/>
    <n v="16.181999999999999"/>
  </r>
  <r>
    <n v="51101"/>
    <n v="35996"/>
    <s v="SO51101"/>
    <d v="2013-05-30T00:00:00"/>
    <d v="2013-06-06T00:00:00"/>
    <n v="0"/>
    <x v="14"/>
    <n v="793"/>
    <n v="3"/>
    <n v="1466.01"/>
    <n v="4398.03"/>
  </r>
  <r>
    <n v="51101"/>
    <n v="35997"/>
    <s v="SO51101"/>
    <d v="2013-05-30T00:00:00"/>
    <d v="2013-06-06T00:00:00"/>
    <n v="0"/>
    <x v="14"/>
    <n v="715"/>
    <n v="2"/>
    <n v="29.994"/>
    <n v="59.988"/>
  </r>
  <r>
    <n v="51101"/>
    <n v="35998"/>
    <s v="SO51101"/>
    <d v="2013-05-30T00:00:00"/>
    <d v="2013-06-06T00:00:00"/>
    <n v="0"/>
    <x v="14"/>
    <n v="794"/>
    <n v="2"/>
    <n v="1466.01"/>
    <n v="2932.02"/>
  </r>
  <r>
    <n v="51101"/>
    <n v="35999"/>
    <s v="SO51101"/>
    <d v="2013-05-30T00:00:00"/>
    <d v="2013-06-06T00:00:00"/>
    <n v="0"/>
    <x v="14"/>
    <n v="974"/>
    <n v="1"/>
    <n v="1020.5940000000001"/>
    <n v="1020.5940000000001"/>
  </r>
  <r>
    <n v="51101"/>
    <n v="36000"/>
    <s v="SO51101"/>
    <d v="2013-05-30T00:00:00"/>
    <d v="2013-06-06T00:00:00"/>
    <n v="0"/>
    <x v="14"/>
    <n v="864"/>
    <n v="12"/>
    <n v="36.83"/>
    <n v="433.12079999999997"/>
  </r>
  <r>
    <n v="51101"/>
    <n v="36001"/>
    <s v="SO51101"/>
    <d v="2013-05-30T00:00:00"/>
    <d v="2013-06-06T00:00:00"/>
    <n v="0"/>
    <x v="14"/>
    <n v="836"/>
    <n v="5"/>
    <n v="356.89800000000002"/>
    <n v="1784.49"/>
  </r>
  <r>
    <n v="51101"/>
    <n v="36002"/>
    <s v="SO51101"/>
    <d v="2013-05-30T00:00:00"/>
    <d v="2013-06-06T00:00:00"/>
    <n v="0"/>
    <x v="14"/>
    <n v="797"/>
    <n v="1"/>
    <n v="672.29399999999998"/>
    <n v="672.29399999999998"/>
  </r>
  <r>
    <n v="51101"/>
    <n v="36003"/>
    <s v="SO51101"/>
    <d v="2013-05-30T00:00:00"/>
    <d v="2013-06-06T00:00:00"/>
    <n v="0"/>
    <x v="14"/>
    <n v="881"/>
    <n v="5"/>
    <n v="32.393999999999998"/>
    <n v="161.97"/>
  </r>
  <r>
    <n v="51101"/>
    <n v="36004"/>
    <s v="SO51101"/>
    <d v="2013-05-30T00:00:00"/>
    <d v="2013-06-06T00:00:00"/>
    <n v="0"/>
    <x v="14"/>
    <n v="883"/>
    <n v="2"/>
    <n v="32.393999999999998"/>
    <n v="64.787999999999997"/>
  </r>
  <r>
    <n v="51101"/>
    <n v="36005"/>
    <s v="SO51101"/>
    <d v="2013-05-30T00:00:00"/>
    <d v="2013-06-06T00:00:00"/>
    <n v="0"/>
    <x v="14"/>
    <n v="939"/>
    <n v="3"/>
    <n v="37.253999999999998"/>
    <n v="111.762"/>
  </r>
  <r>
    <n v="51101"/>
    <n v="36006"/>
    <s v="SO51101"/>
    <d v="2013-05-30T00:00:00"/>
    <d v="2013-06-06T00:00:00"/>
    <n v="0"/>
    <x v="14"/>
    <n v="714"/>
    <n v="2"/>
    <n v="29.994"/>
    <n v="59.988"/>
  </r>
  <r>
    <n v="51101"/>
    <n v="36007"/>
    <s v="SO51101"/>
    <d v="2013-05-30T00:00:00"/>
    <d v="2013-06-06T00:00:00"/>
    <n v="0"/>
    <x v="14"/>
    <n v="875"/>
    <n v="11"/>
    <n v="5.2141999999999999"/>
    <n v="56.209076000000003"/>
  </r>
  <r>
    <n v="51101"/>
    <n v="36008"/>
    <s v="SO51101"/>
    <d v="2013-05-30T00:00:00"/>
    <d v="2013-06-06T00:00:00"/>
    <n v="0"/>
    <x v="14"/>
    <n v="940"/>
    <n v="3"/>
    <n v="48.594000000000001"/>
    <n v="145.78200000000001"/>
  </r>
  <r>
    <n v="51101"/>
    <n v="36009"/>
    <s v="SO51101"/>
    <d v="2013-05-30T00:00:00"/>
    <d v="2013-06-06T00:00:00"/>
    <n v="0"/>
    <x v="14"/>
    <n v="865"/>
    <n v="4"/>
    <n v="38.1"/>
    <n v="152.4"/>
  </r>
  <r>
    <n v="51101"/>
    <n v="36010"/>
    <s v="SO51101"/>
    <d v="2013-05-30T00:00:00"/>
    <d v="2013-06-06T00:00:00"/>
    <n v="0"/>
    <x v="14"/>
    <n v="973"/>
    <n v="1"/>
    <n v="1020.5940000000001"/>
    <n v="1020.5940000000001"/>
  </r>
  <r>
    <n v="51101"/>
    <n v="36011"/>
    <s v="SO51101"/>
    <d v="2013-05-30T00:00:00"/>
    <d v="2013-06-06T00:00:00"/>
    <n v="0"/>
    <x v="14"/>
    <n v="707"/>
    <n v="6"/>
    <n v="15.7455"/>
    <n v="80.302049999999994"/>
  </r>
  <r>
    <n v="51101"/>
    <n v="36012"/>
    <s v="SO51101"/>
    <d v="2013-05-30T00:00:00"/>
    <d v="2013-06-06T00:00:00"/>
    <n v="0"/>
    <x v="14"/>
    <n v="858"/>
    <n v="5"/>
    <n v="14.694000000000001"/>
    <n v="73.47"/>
  </r>
  <r>
    <n v="51101"/>
    <n v="36013"/>
    <s v="SO51101"/>
    <d v="2013-05-30T00:00:00"/>
    <d v="2013-06-06T00:00:00"/>
    <n v="0"/>
    <x v="14"/>
    <n v="798"/>
    <n v="1"/>
    <n v="672.29399999999998"/>
    <n v="672.29399999999998"/>
  </r>
  <r>
    <n v="51101"/>
    <n v="36014"/>
    <s v="SO51101"/>
    <d v="2013-05-30T00:00:00"/>
    <d v="2013-06-06T00:00:00"/>
    <n v="0"/>
    <x v="14"/>
    <n v="716"/>
    <n v="5"/>
    <n v="29.994"/>
    <n v="149.97"/>
  </r>
  <r>
    <n v="51101"/>
    <n v="36015"/>
    <s v="SO51101"/>
    <d v="2013-05-30T00:00:00"/>
    <d v="2013-06-06T00:00:00"/>
    <n v="0"/>
    <x v="14"/>
    <n v="976"/>
    <n v="4"/>
    <n v="1020.5940000000001"/>
    <n v="4082.3760000000002"/>
  </r>
  <r>
    <n v="51101"/>
    <n v="36016"/>
    <s v="SO51101"/>
    <d v="2013-05-30T00:00:00"/>
    <d v="2013-06-06T00:00:00"/>
    <n v="0"/>
    <x v="14"/>
    <n v="822"/>
    <n v="2"/>
    <n v="356.89800000000002"/>
    <n v="713.79600000000005"/>
  </r>
  <r>
    <n v="51101"/>
    <n v="36017"/>
    <s v="SO51101"/>
    <d v="2013-05-30T00:00:00"/>
    <d v="2013-06-06T00:00:00"/>
    <n v="0"/>
    <x v="14"/>
    <n v="997"/>
    <n v="1"/>
    <n v="323.99400000000003"/>
    <n v="323.99400000000003"/>
  </r>
  <r>
    <n v="51101"/>
    <n v="36018"/>
    <s v="SO51101"/>
    <d v="2013-05-30T00:00:00"/>
    <d v="2013-06-06T00:00:00"/>
    <n v="0"/>
    <x v="14"/>
    <n v="795"/>
    <n v="1"/>
    <n v="1466.01"/>
    <n v="1466.01"/>
  </r>
  <r>
    <n v="51101"/>
    <n v="36019"/>
    <s v="SO51101"/>
    <d v="2013-05-30T00:00:00"/>
    <d v="2013-06-06T00:00:00"/>
    <n v="0"/>
    <x v="14"/>
    <n v="801"/>
    <n v="5"/>
    <n v="672.29399999999998"/>
    <n v="3361.47"/>
  </r>
  <r>
    <n v="51101"/>
    <n v="36020"/>
    <s v="SO51101"/>
    <d v="2013-05-30T00:00:00"/>
    <d v="2013-06-06T00:00:00"/>
    <n v="0"/>
    <x v="14"/>
    <n v="877"/>
    <n v="4"/>
    <n v="4.7699999999999996"/>
    <n v="19.079999999999998"/>
  </r>
  <r>
    <n v="51101"/>
    <n v="36021"/>
    <s v="SO51101"/>
    <d v="2013-05-30T00:00:00"/>
    <d v="2013-06-06T00:00:00"/>
    <n v="0"/>
    <x v="14"/>
    <n v="708"/>
    <n v="4"/>
    <n v="15.7455"/>
    <n v="53.534700000000001"/>
  </r>
  <r>
    <n v="51101"/>
    <n v="36022"/>
    <s v="SO51101"/>
    <d v="2013-05-30T00:00:00"/>
    <d v="2013-06-06T00:00:00"/>
    <n v="0"/>
    <x v="14"/>
    <n v="712"/>
    <n v="9"/>
    <n v="5.3940000000000001"/>
    <n v="48.545999999999999"/>
  </r>
  <r>
    <n v="51101"/>
    <n v="36023"/>
    <s v="SO51101"/>
    <d v="2013-05-30T00:00:00"/>
    <d v="2013-06-06T00:00:00"/>
    <n v="0"/>
    <x v="14"/>
    <n v="711"/>
    <n v="8"/>
    <n v="15.7455"/>
    <n v="107.0694"/>
  </r>
  <r>
    <n v="51101"/>
    <n v="36024"/>
    <s v="SO51101"/>
    <d v="2013-05-30T00:00:00"/>
    <d v="2013-06-06T00:00:00"/>
    <n v="0"/>
    <x v="14"/>
    <n v="792"/>
    <n v="2"/>
    <n v="1466.01"/>
    <n v="2932.02"/>
  </r>
  <r>
    <n v="51101"/>
    <n v="36025"/>
    <s v="SO51101"/>
    <d v="2013-05-30T00:00:00"/>
    <d v="2013-06-06T00:00:00"/>
    <n v="0"/>
    <x v="14"/>
    <n v="884"/>
    <n v="11"/>
    <n v="31.3142"/>
    <n v="337.56707599999999"/>
  </r>
  <r>
    <n v="51101"/>
    <n v="36026"/>
    <s v="SO51101"/>
    <d v="2013-05-30T00:00:00"/>
    <d v="2013-06-06T00:00:00"/>
    <n v="0"/>
    <x v="14"/>
    <n v="738"/>
    <n v="2"/>
    <n v="202.33199999999999"/>
    <n v="404.66399999999999"/>
  </r>
  <r>
    <n v="51102"/>
    <n v="36027"/>
    <s v="SO51102"/>
    <d v="2013-05-30T00:00:00"/>
    <d v="2013-06-06T00:00:00"/>
    <n v="0"/>
    <x v="216"/>
    <n v="868"/>
    <n v="2"/>
    <n v="41.994"/>
    <n v="83.988"/>
  </r>
  <r>
    <n v="51102"/>
    <n v="36028"/>
    <s v="SO51102"/>
    <d v="2013-05-30T00:00:00"/>
    <d v="2013-06-06T00:00:00"/>
    <n v="0"/>
    <x v="216"/>
    <n v="918"/>
    <n v="3"/>
    <n v="158.43"/>
    <n v="475.29"/>
  </r>
  <r>
    <n v="51102"/>
    <n v="36029"/>
    <s v="SO51102"/>
    <d v="2013-05-30T00:00:00"/>
    <d v="2013-06-06T00:00:00"/>
    <n v="0"/>
    <x v="216"/>
    <n v="988"/>
    <n v="2"/>
    <n v="338.99400000000003"/>
    <n v="677.98800000000006"/>
  </r>
  <r>
    <n v="51102"/>
    <n v="36030"/>
    <s v="SO51102"/>
    <d v="2013-05-30T00:00:00"/>
    <d v="2013-06-06T00:00:00"/>
    <n v="0"/>
    <x v="216"/>
    <n v="935"/>
    <n v="1"/>
    <n v="24.294"/>
    <n v="24.294"/>
  </r>
  <r>
    <n v="51102"/>
    <n v="36031"/>
    <s v="SO51102"/>
    <d v="2013-05-30T00:00:00"/>
    <d v="2013-06-06T00:00:00"/>
    <n v="0"/>
    <x v="216"/>
    <n v="808"/>
    <n v="1"/>
    <n v="26.724"/>
    <n v="26.724"/>
  </r>
  <r>
    <n v="51102"/>
    <n v="36032"/>
    <s v="SO51102"/>
    <d v="2013-05-30T00:00:00"/>
    <d v="2013-06-06T00:00:00"/>
    <n v="0"/>
    <x v="216"/>
    <n v="983"/>
    <n v="1"/>
    <n v="461.69400000000002"/>
    <n v="461.69400000000002"/>
  </r>
  <r>
    <n v="51102"/>
    <n v="36033"/>
    <s v="SO51102"/>
    <d v="2013-05-30T00:00:00"/>
    <d v="2013-06-06T00:00:00"/>
    <n v="0"/>
    <x v="216"/>
    <n v="809"/>
    <n v="3"/>
    <n v="37.152000000000001"/>
    <n v="111.456"/>
  </r>
  <r>
    <n v="51102"/>
    <n v="36034"/>
    <s v="SO51102"/>
    <d v="2013-05-30T00:00:00"/>
    <d v="2013-06-06T00:00:00"/>
    <n v="0"/>
    <x v="216"/>
    <n v="924"/>
    <n v="1"/>
    <n v="149.874"/>
    <n v="149.874"/>
  </r>
  <r>
    <n v="51102"/>
    <n v="36035"/>
    <s v="SO51102"/>
    <d v="2013-05-30T00:00:00"/>
    <d v="2013-06-06T00:00:00"/>
    <n v="0"/>
    <x v="216"/>
    <n v="869"/>
    <n v="9"/>
    <n v="41.994"/>
    <n v="377.94600000000003"/>
  </r>
  <r>
    <n v="51102"/>
    <n v="36036"/>
    <s v="SO51102"/>
    <d v="2013-05-30T00:00:00"/>
    <d v="2013-06-06T00:00:00"/>
    <n v="0"/>
    <x v="216"/>
    <n v="910"/>
    <n v="2"/>
    <n v="31.584"/>
    <n v="63.167999999999999"/>
  </r>
  <r>
    <n v="51102"/>
    <n v="36037"/>
    <s v="SO51102"/>
    <d v="2013-05-30T00:00:00"/>
    <d v="2013-06-06T00:00:00"/>
    <n v="0"/>
    <x v="216"/>
    <n v="909"/>
    <n v="1"/>
    <n v="23.484000000000002"/>
    <n v="23.484000000000002"/>
  </r>
  <r>
    <n v="51102"/>
    <n v="36038"/>
    <s v="SO51102"/>
    <d v="2013-05-30T00:00:00"/>
    <d v="2013-06-06T00:00:00"/>
    <n v="0"/>
    <x v="216"/>
    <n v="986"/>
    <n v="2"/>
    <n v="338.99400000000003"/>
    <n v="677.98800000000006"/>
  </r>
  <r>
    <n v="51102"/>
    <n v="36039"/>
    <s v="SO51102"/>
    <d v="2013-05-30T00:00:00"/>
    <d v="2013-06-06T00:00:00"/>
    <n v="0"/>
    <x v="216"/>
    <n v="984"/>
    <n v="2"/>
    <n v="338.99400000000003"/>
    <n v="677.98800000000006"/>
  </r>
  <r>
    <n v="51102"/>
    <n v="36040"/>
    <s v="SO51102"/>
    <d v="2013-05-30T00:00:00"/>
    <d v="2013-06-06T00:00:00"/>
    <n v="0"/>
    <x v="216"/>
    <n v="904"/>
    <n v="4"/>
    <n v="218.45400000000001"/>
    <n v="873.81600000000003"/>
  </r>
  <r>
    <n v="51102"/>
    <n v="36041"/>
    <s v="SO51102"/>
    <d v="2013-05-30T00:00:00"/>
    <d v="2013-06-06T00:00:00"/>
    <n v="0"/>
    <x v="216"/>
    <n v="781"/>
    <n v="3"/>
    <n v="1391.9939999999999"/>
    <n v="4175.982"/>
  </r>
  <r>
    <n v="51102"/>
    <n v="36042"/>
    <s v="SO51102"/>
    <d v="2013-05-30T00:00:00"/>
    <d v="2013-06-06T00:00:00"/>
    <n v="0"/>
    <x v="216"/>
    <n v="917"/>
    <n v="3"/>
    <n v="158.43"/>
    <n v="475.29"/>
  </r>
  <r>
    <n v="51102"/>
    <n v="36043"/>
    <s v="SO51102"/>
    <d v="2013-05-30T00:00:00"/>
    <d v="2013-06-06T00:00:00"/>
    <n v="0"/>
    <x v="216"/>
    <n v="989"/>
    <n v="1"/>
    <n v="323.99400000000003"/>
    <n v="323.99400000000003"/>
  </r>
  <r>
    <n v="51102"/>
    <n v="36044"/>
    <s v="SO51102"/>
    <d v="2013-05-30T00:00:00"/>
    <d v="2013-06-06T00:00:00"/>
    <n v="0"/>
    <x v="216"/>
    <n v="925"/>
    <n v="3"/>
    <n v="149.874"/>
    <n v="449.62200000000001"/>
  </r>
  <r>
    <n v="51102"/>
    <n v="36045"/>
    <s v="SO51102"/>
    <d v="2013-05-30T00:00:00"/>
    <d v="2013-06-06T00:00:00"/>
    <n v="0"/>
    <x v="216"/>
    <n v="990"/>
    <n v="3"/>
    <n v="323.99400000000003"/>
    <n v="971.98199999999997"/>
  </r>
  <r>
    <n v="51102"/>
    <n v="36046"/>
    <s v="SO51102"/>
    <d v="2013-05-30T00:00:00"/>
    <d v="2013-06-06T00:00:00"/>
    <n v="0"/>
    <x v="216"/>
    <n v="867"/>
    <n v="8"/>
    <n v="41.994"/>
    <n v="335.952"/>
  </r>
  <r>
    <n v="51102"/>
    <n v="36047"/>
    <s v="SO51102"/>
    <d v="2013-05-30T00:00:00"/>
    <d v="2013-06-06T00:00:00"/>
    <n v="0"/>
    <x v="216"/>
    <n v="980"/>
    <n v="2"/>
    <n v="461.69400000000002"/>
    <n v="923.38800000000003"/>
  </r>
  <r>
    <n v="51102"/>
    <n v="36048"/>
    <s v="SO51102"/>
    <d v="2013-05-30T00:00:00"/>
    <d v="2013-06-06T00:00:00"/>
    <n v="0"/>
    <x v="216"/>
    <n v="782"/>
    <n v="6"/>
    <n v="1376.9939999999999"/>
    <n v="8261.9639999999999"/>
  </r>
  <r>
    <n v="51102"/>
    <n v="36049"/>
    <s v="SO51102"/>
    <d v="2013-05-30T00:00:00"/>
    <d v="2013-06-06T00:00:00"/>
    <n v="0"/>
    <x v="216"/>
    <n v="936"/>
    <n v="3"/>
    <n v="37.253999999999998"/>
    <n v="111.762"/>
  </r>
  <r>
    <n v="51102"/>
    <n v="36050"/>
    <s v="SO51102"/>
    <d v="2013-05-30T00:00:00"/>
    <d v="2013-06-06T00:00:00"/>
    <n v="0"/>
    <x v="216"/>
    <n v="993"/>
    <n v="2"/>
    <n v="323.99400000000003"/>
    <n v="647.98800000000006"/>
  </r>
  <r>
    <n v="51102"/>
    <n v="36051"/>
    <s v="SO51102"/>
    <d v="2013-05-30T00:00:00"/>
    <d v="2013-06-06T00:00:00"/>
    <n v="0"/>
    <x v="216"/>
    <n v="908"/>
    <n v="4"/>
    <n v="16.271999999999998"/>
    <n v="65.087999999999994"/>
  </r>
  <r>
    <n v="51102"/>
    <n v="36052"/>
    <s v="SO51102"/>
    <d v="2013-05-30T00:00:00"/>
    <d v="2013-06-06T00:00:00"/>
    <n v="0"/>
    <x v="216"/>
    <n v="944"/>
    <n v="1"/>
    <n v="158.43"/>
    <n v="158.43"/>
  </r>
  <r>
    <n v="51102"/>
    <n v="36053"/>
    <s v="SO51102"/>
    <d v="2013-05-30T00:00:00"/>
    <d v="2013-06-06T00:00:00"/>
    <n v="0"/>
    <x v="216"/>
    <n v="982"/>
    <n v="2"/>
    <n v="461.69400000000002"/>
    <n v="923.38800000000003"/>
  </r>
  <r>
    <n v="51102"/>
    <n v="36054"/>
    <s v="SO51102"/>
    <d v="2013-05-30T00:00:00"/>
    <d v="2013-06-06T00:00:00"/>
    <n v="0"/>
    <x v="216"/>
    <n v="810"/>
    <n v="3"/>
    <n v="72.162000000000006"/>
    <n v="216.48599999999999"/>
  </r>
  <r>
    <n v="51102"/>
    <n v="36055"/>
    <s v="SO51102"/>
    <d v="2013-05-30T00:00:00"/>
    <d v="2013-06-06T00:00:00"/>
    <n v="0"/>
    <x v="216"/>
    <n v="905"/>
    <n v="6"/>
    <n v="218.45400000000001"/>
    <n v="1310.7239999999999"/>
  </r>
  <r>
    <n v="51102"/>
    <n v="36056"/>
    <s v="SO51102"/>
    <d v="2013-05-30T00:00:00"/>
    <d v="2013-06-06T00:00:00"/>
    <n v="0"/>
    <x v="216"/>
    <n v="981"/>
    <n v="2"/>
    <n v="461.69400000000002"/>
    <n v="923.38800000000003"/>
  </r>
  <r>
    <n v="51102"/>
    <n v="36057"/>
    <s v="SO51102"/>
    <d v="2013-05-30T00:00:00"/>
    <d v="2013-06-06T00:00:00"/>
    <n v="0"/>
    <x v="216"/>
    <n v="783"/>
    <n v="3"/>
    <n v="1376.9939999999999"/>
    <n v="4130.982"/>
  </r>
  <r>
    <n v="51102"/>
    <n v="36058"/>
    <s v="SO51102"/>
    <d v="2013-05-30T00:00:00"/>
    <d v="2013-06-06T00:00:00"/>
    <n v="0"/>
    <x v="216"/>
    <n v="926"/>
    <n v="1"/>
    <n v="149.874"/>
    <n v="149.874"/>
  </r>
  <r>
    <n v="51102"/>
    <n v="36059"/>
    <s v="SO51102"/>
    <d v="2013-05-30T00:00:00"/>
    <d v="2013-06-06T00:00:00"/>
    <n v="0"/>
    <x v="216"/>
    <n v="743"/>
    <n v="1"/>
    <n v="809.76"/>
    <n v="809.76"/>
  </r>
  <r>
    <n v="51102"/>
    <n v="36060"/>
    <s v="SO51102"/>
    <d v="2013-05-30T00:00:00"/>
    <d v="2013-06-06T00:00:00"/>
    <n v="0"/>
    <x v="216"/>
    <n v="987"/>
    <n v="1"/>
    <n v="338.99400000000003"/>
    <n v="338.99400000000003"/>
  </r>
  <r>
    <n v="51103"/>
    <n v="36061"/>
    <s v="SO51103"/>
    <d v="2013-05-30T00:00:00"/>
    <d v="2013-06-06T00:00:00"/>
    <n v="0"/>
    <x v="215"/>
    <n v="739"/>
    <n v="3"/>
    <n v="818.7"/>
    <n v="2456.1"/>
  </r>
  <r>
    <n v="51103"/>
    <n v="36062"/>
    <s v="SO51103"/>
    <d v="2013-05-30T00:00:00"/>
    <d v="2013-06-06T00:00:00"/>
    <n v="0"/>
    <x v="215"/>
    <n v="873"/>
    <n v="4"/>
    <n v="1.3740000000000001"/>
    <n v="5.4960000000000004"/>
  </r>
  <r>
    <n v="51103"/>
    <n v="36063"/>
    <s v="SO51103"/>
    <d v="2013-05-30T00:00:00"/>
    <d v="2013-06-06T00:00:00"/>
    <n v="0"/>
    <x v="215"/>
    <n v="904"/>
    <n v="2"/>
    <n v="218.45400000000001"/>
    <n v="436.90800000000002"/>
  </r>
  <r>
    <n v="51103"/>
    <n v="36064"/>
    <s v="SO51103"/>
    <d v="2013-05-30T00:00:00"/>
    <d v="2013-06-06T00:00:00"/>
    <n v="0"/>
    <x v="215"/>
    <n v="936"/>
    <n v="1"/>
    <n v="37.253999999999998"/>
    <n v="37.253999999999998"/>
  </r>
  <r>
    <n v="51104"/>
    <n v="36065"/>
    <s v="SO51104"/>
    <d v="2013-05-30T00:00:00"/>
    <d v="2013-06-06T00:00:00"/>
    <n v="0"/>
    <x v="218"/>
    <n v="869"/>
    <n v="7"/>
    <n v="41.994"/>
    <n v="293.95800000000003"/>
  </r>
  <r>
    <n v="51104"/>
    <n v="36066"/>
    <s v="SO51104"/>
    <d v="2013-05-30T00:00:00"/>
    <d v="2013-06-06T00:00:00"/>
    <n v="0"/>
    <x v="218"/>
    <n v="917"/>
    <n v="4"/>
    <n v="158.43"/>
    <n v="633.72"/>
  </r>
  <r>
    <n v="51104"/>
    <n v="36067"/>
    <s v="SO51104"/>
    <d v="2013-05-30T00:00:00"/>
    <d v="2013-06-06T00:00:00"/>
    <n v="0"/>
    <x v="218"/>
    <n v="810"/>
    <n v="1"/>
    <n v="72.162000000000006"/>
    <n v="72.162000000000006"/>
  </r>
  <r>
    <n v="51104"/>
    <n v="36068"/>
    <s v="SO51104"/>
    <d v="2013-05-30T00:00:00"/>
    <d v="2013-06-06T00:00:00"/>
    <n v="0"/>
    <x v="218"/>
    <n v="910"/>
    <n v="1"/>
    <n v="31.584"/>
    <n v="31.584"/>
  </r>
  <r>
    <n v="51104"/>
    <n v="36069"/>
    <s v="SO51104"/>
    <d v="2013-05-30T00:00:00"/>
    <d v="2013-06-06T00:00:00"/>
    <n v="0"/>
    <x v="218"/>
    <n v="715"/>
    <n v="8"/>
    <n v="29.994"/>
    <n v="239.952"/>
  </r>
  <r>
    <n v="51104"/>
    <n v="36070"/>
    <s v="SO51104"/>
    <d v="2013-05-30T00:00:00"/>
    <d v="2013-06-06T00:00:00"/>
    <n v="0"/>
    <x v="218"/>
    <n v="877"/>
    <n v="6"/>
    <n v="4.7699999999999996"/>
    <n v="28.62"/>
  </r>
  <r>
    <n v="51104"/>
    <n v="36071"/>
    <s v="SO51104"/>
    <d v="2013-05-30T00:00:00"/>
    <d v="2013-06-06T00:00:00"/>
    <n v="0"/>
    <x v="218"/>
    <n v="987"/>
    <n v="2"/>
    <n v="338.99400000000003"/>
    <n v="677.98800000000006"/>
  </r>
  <r>
    <n v="51104"/>
    <n v="36072"/>
    <s v="SO51104"/>
    <d v="2013-05-30T00:00:00"/>
    <d v="2013-06-06T00:00:00"/>
    <n v="0"/>
    <x v="218"/>
    <n v="809"/>
    <n v="3"/>
    <n v="37.152000000000001"/>
    <n v="111.456"/>
  </r>
  <r>
    <n v="51104"/>
    <n v="36073"/>
    <s v="SO51104"/>
    <d v="2013-05-30T00:00:00"/>
    <d v="2013-06-06T00:00:00"/>
    <n v="0"/>
    <x v="218"/>
    <n v="884"/>
    <n v="8"/>
    <n v="32.393999999999998"/>
    <n v="259.15199999999999"/>
  </r>
  <r>
    <n v="51104"/>
    <n v="36074"/>
    <s v="SO51104"/>
    <d v="2013-05-30T00:00:00"/>
    <d v="2013-06-06T00:00:00"/>
    <n v="0"/>
    <x v="218"/>
    <n v="883"/>
    <n v="6"/>
    <n v="32.393999999999998"/>
    <n v="194.364"/>
  </r>
  <r>
    <n v="51104"/>
    <n v="36075"/>
    <s v="SO51104"/>
    <d v="2013-05-30T00:00:00"/>
    <d v="2013-06-06T00:00:00"/>
    <n v="0"/>
    <x v="218"/>
    <n v="748"/>
    <n v="1"/>
    <n v="818.7"/>
    <n v="818.7"/>
  </r>
  <r>
    <n v="51104"/>
    <n v="36076"/>
    <s v="SO51104"/>
    <d v="2013-05-30T00:00:00"/>
    <d v="2013-06-06T00:00:00"/>
    <n v="0"/>
    <x v="218"/>
    <n v="989"/>
    <n v="3"/>
    <n v="323.99400000000003"/>
    <n v="971.98199999999997"/>
  </r>
  <r>
    <n v="51104"/>
    <n v="36077"/>
    <s v="SO51104"/>
    <d v="2013-05-30T00:00:00"/>
    <d v="2013-06-06T00:00:00"/>
    <n v="0"/>
    <x v="218"/>
    <n v="986"/>
    <n v="1"/>
    <n v="338.99400000000003"/>
    <n v="338.99400000000003"/>
  </r>
  <r>
    <n v="51104"/>
    <n v="36078"/>
    <s v="SO51104"/>
    <d v="2013-05-30T00:00:00"/>
    <d v="2013-06-06T00:00:00"/>
    <n v="0"/>
    <x v="218"/>
    <n v="870"/>
    <n v="4"/>
    <n v="2.9940000000000002"/>
    <n v="11.976000000000001"/>
  </r>
  <r>
    <n v="51104"/>
    <n v="36079"/>
    <s v="SO51104"/>
    <d v="2013-05-30T00:00:00"/>
    <d v="2013-06-06T00:00:00"/>
    <n v="0"/>
    <x v="218"/>
    <n v="982"/>
    <n v="1"/>
    <n v="461.69400000000002"/>
    <n v="461.69400000000002"/>
  </r>
  <r>
    <n v="51104"/>
    <n v="36080"/>
    <s v="SO51104"/>
    <d v="2013-05-30T00:00:00"/>
    <d v="2013-06-06T00:00:00"/>
    <n v="0"/>
    <x v="218"/>
    <n v="924"/>
    <n v="2"/>
    <n v="149.874"/>
    <n v="299.74799999999999"/>
  </r>
  <r>
    <n v="51104"/>
    <n v="36081"/>
    <s v="SO51104"/>
    <d v="2013-05-30T00:00:00"/>
    <d v="2013-06-06T00:00:00"/>
    <n v="0"/>
    <x v="218"/>
    <n v="926"/>
    <n v="2"/>
    <n v="149.874"/>
    <n v="299.74799999999999"/>
  </r>
  <r>
    <n v="51104"/>
    <n v="36082"/>
    <s v="SO51104"/>
    <d v="2013-05-30T00:00:00"/>
    <d v="2013-06-06T00:00:00"/>
    <n v="0"/>
    <x v="218"/>
    <n v="925"/>
    <n v="1"/>
    <n v="149.874"/>
    <n v="149.874"/>
  </r>
  <r>
    <n v="51104"/>
    <n v="36083"/>
    <s v="SO51104"/>
    <d v="2013-05-30T00:00:00"/>
    <d v="2013-06-06T00:00:00"/>
    <n v="0"/>
    <x v="218"/>
    <n v="868"/>
    <n v="1"/>
    <n v="41.994"/>
    <n v="41.994"/>
  </r>
  <r>
    <n v="51104"/>
    <n v="36084"/>
    <s v="SO51104"/>
    <d v="2013-05-30T00:00:00"/>
    <d v="2013-06-06T00:00:00"/>
    <n v="0"/>
    <x v="218"/>
    <n v="707"/>
    <n v="4"/>
    <n v="15.7455"/>
    <n v="53.534700000000001"/>
  </r>
  <r>
    <n v="51104"/>
    <n v="36085"/>
    <s v="SO51104"/>
    <d v="2013-05-30T00:00:00"/>
    <d v="2013-06-06T00:00:00"/>
    <n v="0"/>
    <x v="218"/>
    <n v="858"/>
    <n v="5"/>
    <n v="14.694000000000001"/>
    <n v="73.47"/>
  </r>
  <r>
    <n v="51104"/>
    <n v="36086"/>
    <s v="SO51104"/>
    <d v="2013-05-30T00:00:00"/>
    <d v="2013-06-06T00:00:00"/>
    <n v="0"/>
    <x v="218"/>
    <n v="992"/>
    <n v="2"/>
    <n v="323.99400000000003"/>
    <n v="647.98800000000006"/>
  </r>
  <r>
    <n v="51104"/>
    <n v="36087"/>
    <s v="SO51104"/>
    <d v="2013-05-30T00:00:00"/>
    <d v="2013-06-06T00:00:00"/>
    <n v="0"/>
    <x v="218"/>
    <n v="904"/>
    <n v="6"/>
    <n v="218.45400000000001"/>
    <n v="1310.7239999999999"/>
  </r>
  <r>
    <n v="51104"/>
    <n v="36088"/>
    <s v="SO51104"/>
    <d v="2013-05-30T00:00:00"/>
    <d v="2013-06-06T00:00:00"/>
    <n v="0"/>
    <x v="218"/>
    <n v="935"/>
    <n v="4"/>
    <n v="24.294"/>
    <n v="97.176000000000002"/>
  </r>
  <r>
    <n v="51104"/>
    <n v="36089"/>
    <s v="SO51104"/>
    <d v="2013-05-30T00:00:00"/>
    <d v="2013-06-06T00:00:00"/>
    <n v="0"/>
    <x v="218"/>
    <n v="876"/>
    <n v="5"/>
    <n v="72"/>
    <n v="360"/>
  </r>
  <r>
    <n v="51104"/>
    <n v="36090"/>
    <s v="SO51104"/>
    <d v="2013-05-30T00:00:00"/>
    <d v="2013-06-06T00:00:00"/>
    <n v="0"/>
    <x v="218"/>
    <n v="937"/>
    <n v="4"/>
    <n v="48.594000000000001"/>
    <n v="194.376"/>
  </r>
  <r>
    <n v="51104"/>
    <n v="36091"/>
    <s v="SO51104"/>
    <d v="2013-05-30T00:00:00"/>
    <d v="2013-06-06T00:00:00"/>
    <n v="0"/>
    <x v="218"/>
    <n v="993"/>
    <n v="2"/>
    <n v="323.99400000000003"/>
    <n v="647.98800000000006"/>
  </r>
  <r>
    <n v="51104"/>
    <n v="36092"/>
    <s v="SO51104"/>
    <d v="2013-05-30T00:00:00"/>
    <d v="2013-06-06T00:00:00"/>
    <n v="0"/>
    <x v="218"/>
    <n v="716"/>
    <n v="5"/>
    <n v="29.994"/>
    <n v="149.97"/>
  </r>
  <r>
    <n v="51104"/>
    <n v="36093"/>
    <s v="SO51104"/>
    <d v="2013-05-30T00:00:00"/>
    <d v="2013-06-06T00:00:00"/>
    <n v="0"/>
    <x v="218"/>
    <n v="909"/>
    <n v="2"/>
    <n v="23.484000000000002"/>
    <n v="46.968000000000004"/>
  </r>
  <r>
    <n v="51104"/>
    <n v="36094"/>
    <s v="SO51104"/>
    <d v="2013-05-30T00:00:00"/>
    <d v="2013-06-06T00:00:00"/>
    <n v="0"/>
    <x v="218"/>
    <n v="712"/>
    <n v="2"/>
    <n v="5.3940000000000001"/>
    <n v="10.788"/>
  </r>
  <r>
    <n v="51104"/>
    <n v="36095"/>
    <s v="SO51104"/>
    <d v="2013-05-30T00:00:00"/>
    <d v="2013-06-06T00:00:00"/>
    <n v="0"/>
    <x v="218"/>
    <n v="985"/>
    <n v="2"/>
    <n v="338.99400000000003"/>
    <n v="677.98800000000006"/>
  </r>
  <r>
    <n v="51104"/>
    <n v="36096"/>
    <s v="SO51104"/>
    <d v="2013-05-30T00:00:00"/>
    <d v="2013-06-06T00:00:00"/>
    <n v="0"/>
    <x v="218"/>
    <n v="782"/>
    <n v="3"/>
    <n v="1376.9939999999999"/>
    <n v="4130.982"/>
  </r>
  <r>
    <n v="51104"/>
    <n v="36097"/>
    <s v="SO51104"/>
    <d v="2013-05-30T00:00:00"/>
    <d v="2013-06-06T00:00:00"/>
    <n v="0"/>
    <x v="218"/>
    <n v="867"/>
    <n v="16"/>
    <n v="38.494500000000002"/>
    <n v="585.1164"/>
  </r>
  <r>
    <n v="51104"/>
    <n v="36098"/>
    <s v="SO51104"/>
    <d v="2013-05-30T00:00:00"/>
    <d v="2013-06-06T00:00:00"/>
    <n v="0"/>
    <x v="218"/>
    <n v="983"/>
    <n v="4"/>
    <n v="461.69400000000002"/>
    <n v="1846.7760000000001"/>
  </r>
  <r>
    <n v="51104"/>
    <n v="36099"/>
    <s v="SO51104"/>
    <d v="2013-05-30T00:00:00"/>
    <d v="2013-06-06T00:00:00"/>
    <n v="0"/>
    <x v="218"/>
    <n v="808"/>
    <n v="3"/>
    <n v="26.724"/>
    <n v="80.171999999999997"/>
  </r>
  <r>
    <n v="51104"/>
    <n v="36100"/>
    <s v="SO51104"/>
    <d v="2013-05-30T00:00:00"/>
    <d v="2013-06-06T00:00:00"/>
    <n v="0"/>
    <x v="218"/>
    <n v="708"/>
    <n v="7"/>
    <n v="15.7455"/>
    <n v="93.685725000000005"/>
  </r>
  <r>
    <n v="51104"/>
    <n v="36101"/>
    <s v="SO51104"/>
    <d v="2013-05-30T00:00:00"/>
    <d v="2013-06-06T00:00:00"/>
    <n v="0"/>
    <x v="218"/>
    <n v="865"/>
    <n v="5"/>
    <n v="38.1"/>
    <n v="190.5"/>
  </r>
  <r>
    <n v="51104"/>
    <n v="36102"/>
    <s v="SO51104"/>
    <d v="2013-05-30T00:00:00"/>
    <d v="2013-06-06T00:00:00"/>
    <n v="0"/>
    <x v="218"/>
    <n v="780"/>
    <n v="3"/>
    <n v="1391.9939999999999"/>
    <n v="4175.982"/>
  </r>
  <r>
    <n v="51104"/>
    <n v="36103"/>
    <s v="SO51104"/>
    <d v="2013-05-30T00:00:00"/>
    <d v="2013-06-06T00:00:00"/>
    <n v="0"/>
    <x v="218"/>
    <n v="859"/>
    <n v="7"/>
    <n v="14.694000000000001"/>
    <n v="102.858"/>
  </r>
  <r>
    <n v="51104"/>
    <n v="36104"/>
    <s v="SO51104"/>
    <d v="2013-05-30T00:00:00"/>
    <d v="2013-06-06T00:00:00"/>
    <n v="0"/>
    <x v="218"/>
    <n v="920"/>
    <n v="2"/>
    <n v="158.43"/>
    <n v="316.86"/>
  </r>
  <r>
    <n v="51104"/>
    <n v="36105"/>
    <s v="SO51104"/>
    <d v="2013-05-30T00:00:00"/>
    <d v="2013-06-06T00:00:00"/>
    <n v="0"/>
    <x v="218"/>
    <n v="714"/>
    <n v="2"/>
    <n v="29.994"/>
    <n v="59.988"/>
  </r>
  <r>
    <n v="51104"/>
    <n v="36106"/>
    <s v="SO51104"/>
    <d v="2013-05-30T00:00:00"/>
    <d v="2013-06-06T00:00:00"/>
    <n v="0"/>
    <x v="218"/>
    <n v="906"/>
    <n v="1"/>
    <n v="218.45400000000001"/>
    <n v="218.45400000000001"/>
  </r>
  <r>
    <n v="51104"/>
    <n v="36107"/>
    <s v="SO51104"/>
    <d v="2013-05-30T00:00:00"/>
    <d v="2013-06-06T00:00:00"/>
    <n v="0"/>
    <x v="218"/>
    <n v="980"/>
    <n v="2"/>
    <n v="461.69400000000002"/>
    <n v="923.38800000000003"/>
  </r>
  <r>
    <n v="51104"/>
    <n v="36108"/>
    <s v="SO51104"/>
    <d v="2013-05-30T00:00:00"/>
    <d v="2013-06-06T00:00:00"/>
    <n v="0"/>
    <x v="218"/>
    <n v="988"/>
    <n v="1"/>
    <n v="338.99400000000003"/>
    <n v="338.99400000000003"/>
  </r>
  <r>
    <n v="51104"/>
    <n v="36109"/>
    <s v="SO51104"/>
    <d v="2013-05-30T00:00:00"/>
    <d v="2013-06-06T00:00:00"/>
    <n v="0"/>
    <x v="218"/>
    <n v="880"/>
    <n v="3"/>
    <n v="32.994"/>
    <n v="98.981999999999999"/>
  </r>
  <r>
    <n v="51104"/>
    <n v="36110"/>
    <s v="SO51104"/>
    <d v="2013-05-30T00:00:00"/>
    <d v="2013-06-06T00:00:00"/>
    <n v="0"/>
    <x v="218"/>
    <n v="908"/>
    <n v="1"/>
    <n v="16.271999999999998"/>
    <n v="16.271999999999998"/>
  </r>
  <r>
    <n v="51104"/>
    <n v="36111"/>
    <s v="SO51104"/>
    <d v="2013-05-30T00:00:00"/>
    <d v="2013-06-06T00:00:00"/>
    <n v="0"/>
    <x v="218"/>
    <n v="743"/>
    <n v="3"/>
    <n v="809.76"/>
    <n v="2429.2800000000002"/>
  </r>
  <r>
    <n v="51104"/>
    <n v="36112"/>
    <s v="SO51104"/>
    <d v="2013-05-30T00:00:00"/>
    <d v="2013-06-06T00:00:00"/>
    <n v="0"/>
    <x v="218"/>
    <n v="881"/>
    <n v="2"/>
    <n v="32.393999999999998"/>
    <n v="64.787999999999997"/>
  </r>
  <r>
    <n v="51104"/>
    <n v="36113"/>
    <s v="SO51104"/>
    <d v="2013-05-30T00:00:00"/>
    <d v="2013-06-06T00:00:00"/>
    <n v="0"/>
    <x v="218"/>
    <n v="864"/>
    <n v="8"/>
    <n v="38.1"/>
    <n v="304.8"/>
  </r>
  <r>
    <n v="51104"/>
    <n v="36114"/>
    <s v="SO51104"/>
    <d v="2013-05-30T00:00:00"/>
    <d v="2013-06-06T00:00:00"/>
    <n v="0"/>
    <x v="218"/>
    <n v="781"/>
    <n v="1"/>
    <n v="1391.9939999999999"/>
    <n v="1391.9939999999999"/>
  </r>
  <r>
    <n v="51104"/>
    <n v="36115"/>
    <s v="SO51104"/>
    <d v="2013-05-30T00:00:00"/>
    <d v="2013-06-06T00:00:00"/>
    <n v="0"/>
    <x v="218"/>
    <n v="981"/>
    <n v="3"/>
    <n v="461.69400000000002"/>
    <n v="1385.0820000000001"/>
  </r>
  <r>
    <n v="51105"/>
    <n v="36116"/>
    <s v="SO51105"/>
    <d v="2013-05-30T00:00:00"/>
    <d v="2013-06-06T00:00:00"/>
    <n v="0"/>
    <x v="16"/>
    <n v="977"/>
    <n v="3"/>
    <n v="323.99400000000003"/>
    <n v="971.98199999999997"/>
  </r>
  <r>
    <n v="51105"/>
    <n v="36117"/>
    <s v="SO51105"/>
    <d v="2013-05-30T00:00:00"/>
    <d v="2013-06-06T00:00:00"/>
    <n v="0"/>
    <x v="16"/>
    <n v="822"/>
    <n v="8"/>
    <n v="356.89800000000002"/>
    <n v="2855.1840000000002"/>
  </r>
  <r>
    <n v="51105"/>
    <n v="36118"/>
    <s v="SO51105"/>
    <d v="2013-05-30T00:00:00"/>
    <d v="2013-06-06T00:00:00"/>
    <n v="0"/>
    <x v="16"/>
    <n v="799"/>
    <n v="6"/>
    <n v="672.29399999999998"/>
    <n v="4033.7640000000001"/>
  </r>
  <r>
    <n v="51105"/>
    <n v="36119"/>
    <s v="SO51105"/>
    <d v="2013-05-30T00:00:00"/>
    <d v="2013-06-06T00:00:00"/>
    <n v="0"/>
    <x v="16"/>
    <n v="940"/>
    <n v="4"/>
    <n v="48.594000000000001"/>
    <n v="194.376"/>
  </r>
  <r>
    <n v="51105"/>
    <n v="36120"/>
    <s v="SO51105"/>
    <d v="2013-05-30T00:00:00"/>
    <d v="2013-06-06T00:00:00"/>
    <n v="0"/>
    <x v="16"/>
    <n v="813"/>
    <n v="6"/>
    <n v="72.162000000000006"/>
    <n v="432.97199999999998"/>
  </r>
  <r>
    <n v="51105"/>
    <n v="36121"/>
    <s v="SO51105"/>
    <d v="2013-05-30T00:00:00"/>
    <d v="2013-06-06T00:00:00"/>
    <n v="0"/>
    <x v="16"/>
    <n v="738"/>
    <n v="4"/>
    <n v="202.33199999999999"/>
    <n v="809.32799999999997"/>
  </r>
  <r>
    <n v="51105"/>
    <n v="36122"/>
    <s v="SO51105"/>
    <d v="2013-05-30T00:00:00"/>
    <d v="2013-06-06T00:00:00"/>
    <n v="0"/>
    <x v="16"/>
    <n v="975"/>
    <n v="5"/>
    <n v="1020.5940000000001"/>
    <n v="5102.97"/>
  </r>
  <r>
    <n v="51105"/>
    <n v="36123"/>
    <s v="SO51105"/>
    <d v="2013-05-30T00:00:00"/>
    <d v="2013-06-06T00:00:00"/>
    <n v="0"/>
    <x v="16"/>
    <n v="793"/>
    <n v="2"/>
    <n v="1466.01"/>
    <n v="2932.02"/>
  </r>
  <r>
    <n v="51105"/>
    <n v="36124"/>
    <s v="SO51105"/>
    <d v="2013-05-30T00:00:00"/>
    <d v="2013-06-06T00:00:00"/>
    <n v="0"/>
    <x v="16"/>
    <n v="875"/>
    <n v="14"/>
    <n v="5.2141999999999999"/>
    <n v="71.538824000000005"/>
  </r>
  <r>
    <n v="51105"/>
    <n v="36125"/>
    <s v="SO51105"/>
    <d v="2013-05-30T00:00:00"/>
    <d v="2013-06-06T00:00:00"/>
    <n v="0"/>
    <x v="16"/>
    <n v="939"/>
    <n v="3"/>
    <n v="37.253999999999998"/>
    <n v="111.762"/>
  </r>
  <r>
    <n v="51105"/>
    <n v="36126"/>
    <s v="SO51105"/>
    <d v="2013-05-30T00:00:00"/>
    <d v="2013-06-06T00:00:00"/>
    <n v="0"/>
    <x v="16"/>
    <n v="801"/>
    <n v="3"/>
    <n v="672.29399999999998"/>
    <n v="2016.8820000000001"/>
  </r>
  <r>
    <n v="51105"/>
    <n v="36127"/>
    <s v="SO51105"/>
    <d v="2013-05-30T00:00:00"/>
    <d v="2013-06-06T00:00:00"/>
    <n v="0"/>
    <x v="16"/>
    <n v="874"/>
    <n v="5"/>
    <n v="5.3940000000000001"/>
    <n v="26.97"/>
  </r>
  <r>
    <n v="51105"/>
    <n v="36128"/>
    <s v="SO51105"/>
    <d v="2013-05-30T00:00:00"/>
    <d v="2013-06-06T00:00:00"/>
    <n v="0"/>
    <x v="16"/>
    <n v="938"/>
    <n v="7"/>
    <n v="24.294"/>
    <n v="170.05799999999999"/>
  </r>
  <r>
    <n v="51105"/>
    <n v="36129"/>
    <s v="SO51105"/>
    <d v="2013-05-30T00:00:00"/>
    <d v="2013-06-06T00:00:00"/>
    <n v="0"/>
    <x v="16"/>
    <n v="997"/>
    <n v="4"/>
    <n v="323.99400000000003"/>
    <n v="1295.9760000000001"/>
  </r>
  <r>
    <n v="51105"/>
    <n v="36130"/>
    <s v="SO51105"/>
    <d v="2013-05-30T00:00:00"/>
    <d v="2013-06-06T00:00:00"/>
    <n v="0"/>
    <x v="16"/>
    <n v="794"/>
    <n v="3"/>
    <n v="1466.01"/>
    <n v="4398.03"/>
  </r>
  <r>
    <n v="51105"/>
    <n v="36131"/>
    <s v="SO51105"/>
    <d v="2013-05-30T00:00:00"/>
    <d v="2013-06-06T00:00:00"/>
    <n v="0"/>
    <x v="16"/>
    <n v="974"/>
    <n v="7"/>
    <n v="1020.5940000000001"/>
    <n v="7144.1580000000004"/>
  </r>
  <r>
    <n v="51105"/>
    <n v="36132"/>
    <s v="SO51105"/>
    <d v="2013-05-30T00:00:00"/>
    <d v="2013-06-06T00:00:00"/>
    <n v="0"/>
    <x v="16"/>
    <n v="973"/>
    <n v="6"/>
    <n v="1020.5940000000001"/>
    <n v="6123.5640000000003"/>
  </r>
  <r>
    <n v="51105"/>
    <n v="36133"/>
    <s v="SO51105"/>
    <d v="2013-05-30T00:00:00"/>
    <d v="2013-06-06T00:00:00"/>
    <n v="0"/>
    <x v="16"/>
    <n v="998"/>
    <n v="2"/>
    <n v="323.99400000000003"/>
    <n v="647.98800000000006"/>
  </r>
  <r>
    <n v="51105"/>
    <n v="36134"/>
    <s v="SO51105"/>
    <d v="2013-05-30T00:00:00"/>
    <d v="2013-06-06T00:00:00"/>
    <n v="0"/>
    <x v="16"/>
    <n v="797"/>
    <n v="2"/>
    <n v="672.29399999999998"/>
    <n v="1344.588"/>
  </r>
  <r>
    <n v="51105"/>
    <n v="36135"/>
    <s v="SO51105"/>
    <d v="2013-05-30T00:00:00"/>
    <d v="2013-06-06T00:00:00"/>
    <n v="0"/>
    <x v="16"/>
    <n v="798"/>
    <n v="5"/>
    <n v="672.29399999999998"/>
    <n v="3361.47"/>
  </r>
  <r>
    <n v="51105"/>
    <n v="36136"/>
    <s v="SO51105"/>
    <d v="2013-05-30T00:00:00"/>
    <d v="2013-06-06T00:00:00"/>
    <n v="0"/>
    <x v="16"/>
    <n v="722"/>
    <n v="6"/>
    <n v="202.33199999999999"/>
    <n v="1213.992"/>
  </r>
  <r>
    <n v="51105"/>
    <n v="36137"/>
    <s v="SO51105"/>
    <d v="2013-05-30T00:00:00"/>
    <d v="2013-06-06T00:00:00"/>
    <n v="0"/>
    <x v="16"/>
    <n v="976"/>
    <n v="3"/>
    <n v="1020.5940000000001"/>
    <n v="3061.7820000000002"/>
  </r>
  <r>
    <n v="51105"/>
    <n v="36138"/>
    <s v="SO51105"/>
    <d v="2013-05-30T00:00:00"/>
    <d v="2013-06-06T00:00:00"/>
    <n v="0"/>
    <x v="16"/>
    <n v="795"/>
    <n v="4"/>
    <n v="1466.01"/>
    <n v="5864.04"/>
  </r>
  <r>
    <n v="51105"/>
    <n v="36139"/>
    <s v="SO51105"/>
    <d v="2013-05-30T00:00:00"/>
    <d v="2013-06-06T00:00:00"/>
    <n v="0"/>
    <x v="16"/>
    <n v="792"/>
    <n v="6"/>
    <n v="1466.01"/>
    <n v="8796.06"/>
  </r>
  <r>
    <n v="51105"/>
    <n v="36140"/>
    <s v="SO51105"/>
    <d v="2013-05-30T00:00:00"/>
    <d v="2013-06-06T00:00:00"/>
    <n v="0"/>
    <x v="16"/>
    <n v="796"/>
    <n v="3"/>
    <n v="1466.01"/>
    <n v="4398.03"/>
  </r>
  <r>
    <n v="51105"/>
    <n v="36141"/>
    <s v="SO51105"/>
    <d v="2013-05-30T00:00:00"/>
    <d v="2013-06-06T00:00:00"/>
    <n v="0"/>
    <x v="16"/>
    <n v="800"/>
    <n v="2"/>
    <n v="672.29399999999998"/>
    <n v="1344.588"/>
  </r>
  <r>
    <n v="51105"/>
    <n v="36142"/>
    <s v="SO51105"/>
    <d v="2013-05-30T00:00:00"/>
    <d v="2013-06-06T00:00:00"/>
    <n v="0"/>
    <x v="16"/>
    <n v="836"/>
    <n v="3"/>
    <n v="356.89800000000002"/>
    <n v="1070.694"/>
  </r>
  <r>
    <n v="51105"/>
    <n v="36143"/>
    <s v="SO51105"/>
    <d v="2013-05-30T00:00:00"/>
    <d v="2013-06-06T00:00:00"/>
    <n v="0"/>
    <x v="16"/>
    <n v="835"/>
    <n v="3"/>
    <n v="356.89800000000002"/>
    <n v="1070.694"/>
  </r>
  <r>
    <n v="51105"/>
    <n v="36144"/>
    <s v="SO51105"/>
    <d v="2013-05-30T00:00:00"/>
    <d v="2013-06-06T00:00:00"/>
    <n v="0"/>
    <x v="16"/>
    <n v="999"/>
    <n v="2"/>
    <n v="323.99400000000003"/>
    <n v="647.98800000000006"/>
  </r>
  <r>
    <n v="51106"/>
    <n v="36145"/>
    <s v="SO51106"/>
    <d v="2013-05-30T00:00:00"/>
    <d v="2013-06-06T00:00:00"/>
    <n v="0"/>
    <x v="437"/>
    <n v="953"/>
    <n v="2"/>
    <n v="728.91"/>
    <n v="1457.82"/>
  </r>
  <r>
    <n v="51106"/>
    <n v="36146"/>
    <s v="SO51106"/>
    <d v="2013-05-30T00:00:00"/>
    <d v="2013-06-06T00:00:00"/>
    <n v="0"/>
    <x v="437"/>
    <n v="978"/>
    <n v="5"/>
    <n v="334.0575"/>
    <n v="1419.744375"/>
  </r>
  <r>
    <n v="51106"/>
    <n v="36147"/>
    <s v="SO51106"/>
    <d v="2013-05-30T00:00:00"/>
    <d v="2013-06-06T00:00:00"/>
    <n v="0"/>
    <x v="437"/>
    <n v="966"/>
    <n v="1"/>
    <n v="1430.442"/>
    <n v="1430.442"/>
  </r>
  <r>
    <n v="51106"/>
    <n v="36148"/>
    <s v="SO51106"/>
    <d v="2013-05-30T00:00:00"/>
    <d v="2013-06-06T00:00:00"/>
    <n v="0"/>
    <x v="437"/>
    <n v="970"/>
    <n v="2"/>
    <n v="728.91"/>
    <n v="1457.82"/>
  </r>
  <r>
    <n v="51106"/>
    <n v="36149"/>
    <s v="SO51106"/>
    <d v="2013-05-30T00:00:00"/>
    <d v="2013-06-06T00:00:00"/>
    <n v="0"/>
    <x v="437"/>
    <n v="951"/>
    <n v="6"/>
    <n v="242.994"/>
    <n v="1457.9639999999999"/>
  </r>
  <r>
    <n v="51106"/>
    <n v="36150"/>
    <s v="SO51106"/>
    <d v="2013-05-30T00:00:00"/>
    <d v="2013-06-06T00:00:00"/>
    <n v="0"/>
    <x v="437"/>
    <n v="949"/>
    <n v="1"/>
    <n v="105.294"/>
    <n v="105.294"/>
  </r>
  <r>
    <n v="51106"/>
    <n v="36151"/>
    <s v="SO51106"/>
    <d v="2013-05-30T00:00:00"/>
    <d v="2013-06-06T00:00:00"/>
    <n v="0"/>
    <x v="437"/>
    <n v="948"/>
    <n v="8"/>
    <n v="63.9"/>
    <n v="511.2"/>
  </r>
  <r>
    <n v="51106"/>
    <n v="36152"/>
    <s v="SO51106"/>
    <d v="2013-05-30T00:00:00"/>
    <d v="2013-06-06T00:00:00"/>
    <n v="0"/>
    <x v="437"/>
    <n v="955"/>
    <n v="4"/>
    <n v="953.62800000000004"/>
    <n v="3051.6095999999998"/>
  </r>
  <r>
    <n v="51106"/>
    <n v="36153"/>
    <s v="SO51106"/>
    <d v="2013-05-30T00:00:00"/>
    <d v="2013-06-06T00:00:00"/>
    <n v="0"/>
    <x v="437"/>
    <n v="945"/>
    <n v="4"/>
    <n v="54.893999999999998"/>
    <n v="219.57599999999999"/>
  </r>
  <r>
    <n v="51106"/>
    <n v="36154"/>
    <s v="SO51106"/>
    <d v="2013-05-30T00:00:00"/>
    <d v="2013-06-06T00:00:00"/>
    <n v="0"/>
    <x v="437"/>
    <n v="958"/>
    <n v="1"/>
    <n v="334.0575"/>
    <n v="283.94887499999999"/>
  </r>
  <r>
    <n v="51106"/>
    <n v="36155"/>
    <s v="SO51106"/>
    <d v="2013-05-30T00:00:00"/>
    <d v="2013-06-06T00:00:00"/>
    <n v="0"/>
    <x v="437"/>
    <n v="994"/>
    <n v="4"/>
    <n v="32.393999999999998"/>
    <n v="129.57599999999999"/>
  </r>
  <r>
    <n v="51106"/>
    <n v="36156"/>
    <s v="SO51106"/>
    <d v="2013-05-30T00:00:00"/>
    <d v="2013-06-06T00:00:00"/>
    <n v="0"/>
    <x v="437"/>
    <n v="952"/>
    <n v="5"/>
    <n v="12.144"/>
    <n v="60.72"/>
  </r>
  <r>
    <n v="51106"/>
    <n v="36157"/>
    <s v="SO51106"/>
    <d v="2013-05-30T00:00:00"/>
    <d v="2013-06-06T00:00:00"/>
    <n v="0"/>
    <x v="437"/>
    <n v="914"/>
    <n v="2"/>
    <n v="16.271999999999998"/>
    <n v="32.543999999999997"/>
  </r>
  <r>
    <n v="51106"/>
    <n v="36158"/>
    <s v="SO51106"/>
    <d v="2013-05-30T00:00:00"/>
    <d v="2013-06-06T00:00:00"/>
    <n v="0"/>
    <x v="437"/>
    <n v="968"/>
    <n v="4"/>
    <n v="1430.442"/>
    <n v="5721.768"/>
  </r>
  <r>
    <n v="51106"/>
    <n v="36159"/>
    <s v="SO51106"/>
    <d v="2013-05-30T00:00:00"/>
    <d v="2013-06-06T00:00:00"/>
    <n v="0"/>
    <x v="437"/>
    <n v="971"/>
    <n v="3"/>
    <n v="728.91"/>
    <n v="2186.73"/>
  </r>
  <r>
    <n v="51106"/>
    <n v="36160"/>
    <s v="SO51106"/>
    <d v="2013-05-30T00:00:00"/>
    <d v="2013-06-06T00:00:00"/>
    <n v="0"/>
    <x v="437"/>
    <n v="894"/>
    <n v="2"/>
    <n v="72.876000000000005"/>
    <n v="145.75200000000001"/>
  </r>
  <r>
    <n v="51106"/>
    <n v="36161"/>
    <s v="SO51106"/>
    <d v="2013-05-30T00:00:00"/>
    <d v="2013-06-06T00:00:00"/>
    <n v="0"/>
    <x v="437"/>
    <n v="967"/>
    <n v="2"/>
    <n v="1430.442"/>
    <n v="2860.884"/>
  </r>
  <r>
    <n v="51106"/>
    <n v="36162"/>
    <s v="SO51106"/>
    <d v="2013-05-30T00:00:00"/>
    <d v="2013-06-06T00:00:00"/>
    <n v="0"/>
    <x v="437"/>
    <n v="965"/>
    <n v="4"/>
    <n v="334.0575"/>
    <n v="1135.7954999999999"/>
  </r>
  <r>
    <n v="51106"/>
    <n v="36163"/>
    <s v="SO51106"/>
    <d v="2013-05-30T00:00:00"/>
    <d v="2013-06-06T00:00:00"/>
    <n v="0"/>
    <x v="437"/>
    <n v="885"/>
    <n v="3"/>
    <n v="602.346"/>
    <n v="1807.038"/>
  </r>
  <r>
    <n v="51106"/>
    <n v="36164"/>
    <s v="SO51106"/>
    <d v="2013-05-30T00:00:00"/>
    <d v="2013-06-06T00:00:00"/>
    <n v="0"/>
    <x v="437"/>
    <n v="963"/>
    <n v="4"/>
    <n v="334.0575"/>
    <n v="1135.7954999999999"/>
  </r>
  <r>
    <n v="51106"/>
    <n v="36165"/>
    <s v="SO51106"/>
    <d v="2013-05-30T00:00:00"/>
    <d v="2013-06-06T00:00:00"/>
    <n v="0"/>
    <x v="437"/>
    <n v="996"/>
    <n v="3"/>
    <n v="72.894000000000005"/>
    <n v="218.68199999999999"/>
  </r>
  <r>
    <n v="51106"/>
    <n v="36166"/>
    <s v="SO51106"/>
    <d v="2013-05-30T00:00:00"/>
    <d v="2013-06-06T00:00:00"/>
    <n v="0"/>
    <x v="437"/>
    <n v="892"/>
    <n v="2"/>
    <n v="602.346"/>
    <n v="1204.692"/>
  </r>
  <r>
    <n v="51106"/>
    <n v="36167"/>
    <s v="SO51106"/>
    <d v="2013-05-30T00:00:00"/>
    <d v="2013-06-06T00:00:00"/>
    <n v="0"/>
    <x v="437"/>
    <n v="947"/>
    <n v="2"/>
    <n v="54.942"/>
    <n v="109.884"/>
  </r>
  <r>
    <n v="51106"/>
    <n v="36168"/>
    <s v="SO51106"/>
    <d v="2013-05-30T00:00:00"/>
    <d v="2013-06-06T00:00:00"/>
    <n v="0"/>
    <x v="437"/>
    <n v="964"/>
    <n v="6"/>
    <n v="334.0575"/>
    <n v="1703.69325"/>
  </r>
  <r>
    <n v="51106"/>
    <n v="36169"/>
    <s v="SO51106"/>
    <d v="2013-05-30T00:00:00"/>
    <d v="2013-06-06T00:00:00"/>
    <n v="0"/>
    <x v="437"/>
    <n v="979"/>
    <n v="2"/>
    <n v="334.0575"/>
    <n v="567.89774999999997"/>
  </r>
  <r>
    <n v="51106"/>
    <n v="36170"/>
    <s v="SO51106"/>
    <d v="2013-05-30T00:00:00"/>
    <d v="2013-06-06T00:00:00"/>
    <n v="0"/>
    <x v="437"/>
    <n v="954"/>
    <n v="5"/>
    <n v="953.62800000000004"/>
    <n v="3814.5120000000002"/>
  </r>
  <r>
    <n v="51106"/>
    <n v="36171"/>
    <s v="SO51106"/>
    <d v="2013-05-30T00:00:00"/>
    <d v="2013-06-06T00:00:00"/>
    <n v="0"/>
    <x v="437"/>
    <n v="961"/>
    <n v="1"/>
    <n v="334.0575"/>
    <n v="283.94887499999999"/>
  </r>
  <r>
    <n v="51106"/>
    <n v="36172"/>
    <s v="SO51106"/>
    <d v="2013-05-30T00:00:00"/>
    <d v="2013-06-06T00:00:00"/>
    <n v="0"/>
    <x v="437"/>
    <n v="956"/>
    <n v="1"/>
    <n v="953.62800000000004"/>
    <n v="762.90239999999994"/>
  </r>
  <r>
    <n v="51106"/>
    <n v="36173"/>
    <s v="SO51106"/>
    <d v="2013-05-30T00:00:00"/>
    <d v="2013-06-06T00:00:00"/>
    <n v="0"/>
    <x v="437"/>
    <n v="959"/>
    <n v="3"/>
    <n v="334.0575"/>
    <n v="851.84662500000002"/>
  </r>
  <r>
    <n v="51106"/>
    <n v="36174"/>
    <s v="SO51106"/>
    <d v="2013-05-30T00:00:00"/>
    <d v="2013-06-06T00:00:00"/>
    <n v="0"/>
    <x v="437"/>
    <n v="962"/>
    <n v="2"/>
    <n v="334.0575"/>
    <n v="567.89774999999997"/>
  </r>
  <r>
    <n v="51106"/>
    <n v="36175"/>
    <s v="SO51106"/>
    <d v="2013-05-30T00:00:00"/>
    <d v="2013-06-06T00:00:00"/>
    <n v="0"/>
    <x v="437"/>
    <n v="889"/>
    <n v="2"/>
    <n v="602.346"/>
    <n v="1204.692"/>
  </r>
  <r>
    <n v="51106"/>
    <n v="36176"/>
    <s v="SO51106"/>
    <d v="2013-05-30T00:00:00"/>
    <d v="2013-06-06T00:00:00"/>
    <n v="0"/>
    <x v="437"/>
    <n v="972"/>
    <n v="4"/>
    <n v="728.91"/>
    <n v="2915.64"/>
  </r>
  <r>
    <n v="51106"/>
    <n v="36177"/>
    <s v="SO51106"/>
    <d v="2013-05-30T00:00:00"/>
    <d v="2013-06-06T00:00:00"/>
    <n v="0"/>
    <x v="437"/>
    <n v="941"/>
    <n v="2"/>
    <n v="48.594000000000001"/>
    <n v="97.188000000000002"/>
  </r>
  <r>
    <n v="51106"/>
    <n v="36178"/>
    <s v="SO51106"/>
    <d v="2013-05-30T00:00:00"/>
    <d v="2013-06-06T00:00:00"/>
    <n v="0"/>
    <x v="437"/>
    <n v="957"/>
    <n v="2"/>
    <n v="953.62800000000004"/>
    <n v="1525.8047999999999"/>
  </r>
  <r>
    <n v="51106"/>
    <n v="36179"/>
    <s v="SO51106"/>
    <d v="2013-05-30T00:00:00"/>
    <d v="2013-06-06T00:00:00"/>
    <n v="0"/>
    <x v="437"/>
    <n v="960"/>
    <n v="2"/>
    <n v="334.0575"/>
    <n v="567.89774999999997"/>
  </r>
  <r>
    <n v="51106"/>
    <n v="36180"/>
    <s v="SO51106"/>
    <d v="2013-05-30T00:00:00"/>
    <d v="2013-06-06T00:00:00"/>
    <n v="0"/>
    <x v="437"/>
    <n v="969"/>
    <n v="5"/>
    <n v="1430.442"/>
    <n v="7152.21"/>
  </r>
  <r>
    <n v="51107"/>
    <n v="36181"/>
    <s v="SO51107"/>
    <d v="2013-05-30T00:00:00"/>
    <d v="2013-06-06T00:00:00"/>
    <n v="0"/>
    <x v="220"/>
    <n v="936"/>
    <n v="1"/>
    <n v="37.253999999999998"/>
    <n v="37.253999999999998"/>
  </r>
  <r>
    <n v="51107"/>
    <n v="36182"/>
    <s v="SO51107"/>
    <d v="2013-05-30T00:00:00"/>
    <d v="2013-06-06T00:00:00"/>
    <n v="0"/>
    <x v="220"/>
    <n v="926"/>
    <n v="1"/>
    <n v="149.874"/>
    <n v="149.874"/>
  </r>
  <r>
    <n v="51108"/>
    <n v="36183"/>
    <s v="SO51108"/>
    <d v="2013-05-30T00:00:00"/>
    <d v="2013-06-06T00:00:00"/>
    <n v="0"/>
    <x v="221"/>
    <n v="924"/>
    <n v="1"/>
    <n v="149.874"/>
    <n v="149.874"/>
  </r>
  <r>
    <n v="51108"/>
    <n v="36184"/>
    <s v="SO51108"/>
    <d v="2013-05-30T00:00:00"/>
    <d v="2013-06-06T00:00:00"/>
    <n v="0"/>
    <x v="221"/>
    <n v="716"/>
    <n v="1"/>
    <n v="29.994"/>
    <n v="29.994"/>
  </r>
  <r>
    <n v="51108"/>
    <n v="36185"/>
    <s v="SO51108"/>
    <d v="2013-05-30T00:00:00"/>
    <d v="2013-06-06T00:00:00"/>
    <n v="0"/>
    <x v="221"/>
    <n v="981"/>
    <n v="2"/>
    <n v="461.69400000000002"/>
    <n v="923.38800000000003"/>
  </r>
  <r>
    <n v="51108"/>
    <n v="36186"/>
    <s v="SO51108"/>
    <d v="2013-05-30T00:00:00"/>
    <d v="2013-06-06T00:00:00"/>
    <n v="0"/>
    <x v="221"/>
    <n v="984"/>
    <n v="2"/>
    <n v="338.99400000000003"/>
    <n v="677.98800000000006"/>
  </r>
  <r>
    <n v="51108"/>
    <n v="36187"/>
    <s v="SO51108"/>
    <d v="2013-05-30T00:00:00"/>
    <d v="2013-06-06T00:00:00"/>
    <n v="0"/>
    <x v="221"/>
    <n v="908"/>
    <n v="2"/>
    <n v="16.271999999999998"/>
    <n v="32.543999999999997"/>
  </r>
  <r>
    <n v="51108"/>
    <n v="36188"/>
    <s v="SO51108"/>
    <d v="2013-05-30T00:00:00"/>
    <d v="2013-06-06T00:00:00"/>
    <n v="0"/>
    <x v="221"/>
    <n v="905"/>
    <n v="2"/>
    <n v="218.45400000000001"/>
    <n v="436.90800000000002"/>
  </r>
  <r>
    <n v="51108"/>
    <n v="36189"/>
    <s v="SO51108"/>
    <d v="2013-05-30T00:00:00"/>
    <d v="2013-06-06T00:00:00"/>
    <n v="0"/>
    <x v="221"/>
    <n v="918"/>
    <n v="2"/>
    <n v="158.43"/>
    <n v="316.86"/>
  </r>
  <r>
    <n v="51108"/>
    <n v="36190"/>
    <s v="SO51108"/>
    <d v="2013-05-30T00:00:00"/>
    <d v="2013-06-06T00:00:00"/>
    <n v="0"/>
    <x v="221"/>
    <n v="711"/>
    <n v="4"/>
    <n v="15.7455"/>
    <n v="53.534700000000001"/>
  </r>
  <r>
    <n v="51108"/>
    <n v="36191"/>
    <s v="SO51108"/>
    <d v="2013-05-30T00:00:00"/>
    <d v="2013-06-06T00:00:00"/>
    <n v="0"/>
    <x v="221"/>
    <n v="779"/>
    <n v="3"/>
    <n v="1391.9939999999999"/>
    <n v="4175.982"/>
  </r>
  <r>
    <n v="51108"/>
    <n v="36192"/>
    <s v="SO51108"/>
    <d v="2013-05-30T00:00:00"/>
    <d v="2013-06-06T00:00:00"/>
    <n v="0"/>
    <x v="221"/>
    <n v="982"/>
    <n v="4"/>
    <n v="461.69400000000002"/>
    <n v="1846.7760000000001"/>
  </r>
  <r>
    <n v="51108"/>
    <n v="36193"/>
    <s v="SO51108"/>
    <d v="2013-05-30T00:00:00"/>
    <d v="2013-06-06T00:00:00"/>
    <n v="0"/>
    <x v="221"/>
    <n v="748"/>
    <n v="3"/>
    <n v="818.7"/>
    <n v="2456.1"/>
  </r>
  <r>
    <n v="51108"/>
    <n v="36194"/>
    <s v="SO51108"/>
    <d v="2013-05-30T00:00:00"/>
    <d v="2013-06-06T00:00:00"/>
    <n v="0"/>
    <x v="221"/>
    <n v="876"/>
    <n v="8"/>
    <n v="72"/>
    <n v="576"/>
  </r>
  <r>
    <n v="51108"/>
    <n v="36195"/>
    <s v="SO51108"/>
    <d v="2013-05-30T00:00:00"/>
    <d v="2013-06-06T00:00:00"/>
    <n v="0"/>
    <x v="221"/>
    <n v="712"/>
    <n v="4"/>
    <n v="5.3940000000000001"/>
    <n v="21.576000000000001"/>
  </r>
  <r>
    <n v="51108"/>
    <n v="36196"/>
    <s v="SO51108"/>
    <d v="2013-05-30T00:00:00"/>
    <d v="2013-06-06T00:00:00"/>
    <n v="0"/>
    <x v="221"/>
    <n v="780"/>
    <n v="1"/>
    <n v="1391.9939999999999"/>
    <n v="1391.9939999999999"/>
  </r>
  <r>
    <n v="51108"/>
    <n v="36197"/>
    <s v="SO51108"/>
    <d v="2013-05-30T00:00:00"/>
    <d v="2013-06-06T00:00:00"/>
    <n v="0"/>
    <x v="221"/>
    <n v="883"/>
    <n v="4"/>
    <n v="32.393999999999998"/>
    <n v="129.57599999999999"/>
  </r>
  <r>
    <n v="51108"/>
    <n v="36198"/>
    <s v="SO51108"/>
    <d v="2013-05-30T00:00:00"/>
    <d v="2013-06-06T00:00:00"/>
    <n v="0"/>
    <x v="221"/>
    <n v="809"/>
    <n v="1"/>
    <n v="37.152000000000001"/>
    <n v="37.152000000000001"/>
  </r>
  <r>
    <n v="51108"/>
    <n v="36199"/>
    <s v="SO51108"/>
    <d v="2013-05-30T00:00:00"/>
    <d v="2013-06-06T00:00:00"/>
    <n v="0"/>
    <x v="221"/>
    <n v="858"/>
    <n v="7"/>
    <n v="14.694000000000001"/>
    <n v="102.858"/>
  </r>
  <r>
    <n v="51108"/>
    <n v="36200"/>
    <s v="SO51108"/>
    <d v="2013-05-30T00:00:00"/>
    <d v="2013-06-06T00:00:00"/>
    <n v="0"/>
    <x v="221"/>
    <n v="881"/>
    <n v="6"/>
    <n v="32.393999999999998"/>
    <n v="194.364"/>
  </r>
  <r>
    <n v="51108"/>
    <n v="36201"/>
    <s v="SO51108"/>
    <d v="2013-05-30T00:00:00"/>
    <d v="2013-06-06T00:00:00"/>
    <n v="0"/>
    <x v="221"/>
    <n v="992"/>
    <n v="2"/>
    <n v="323.99400000000003"/>
    <n v="647.98800000000006"/>
  </r>
  <r>
    <n v="51108"/>
    <n v="36202"/>
    <s v="SO51108"/>
    <d v="2013-05-30T00:00:00"/>
    <d v="2013-06-06T00:00:00"/>
    <n v="0"/>
    <x v="221"/>
    <n v="810"/>
    <n v="4"/>
    <n v="72.162000000000006"/>
    <n v="288.64800000000002"/>
  </r>
  <r>
    <n v="51108"/>
    <n v="36203"/>
    <s v="SO51108"/>
    <d v="2013-05-30T00:00:00"/>
    <d v="2013-06-06T00:00:00"/>
    <n v="0"/>
    <x v="221"/>
    <n v="983"/>
    <n v="2"/>
    <n v="461.69400000000002"/>
    <n v="923.38800000000003"/>
  </r>
  <r>
    <n v="51108"/>
    <n v="36204"/>
    <s v="SO51108"/>
    <d v="2013-05-30T00:00:00"/>
    <d v="2013-06-06T00:00:00"/>
    <n v="0"/>
    <x v="221"/>
    <n v="708"/>
    <n v="7"/>
    <n v="15.7455"/>
    <n v="93.685725000000005"/>
  </r>
  <r>
    <n v="51108"/>
    <n v="36205"/>
    <s v="SO51108"/>
    <d v="2013-05-30T00:00:00"/>
    <d v="2013-06-06T00:00:00"/>
    <n v="0"/>
    <x v="221"/>
    <n v="868"/>
    <n v="1"/>
    <n v="41.994"/>
    <n v="41.994"/>
  </r>
  <r>
    <n v="51108"/>
    <n v="36206"/>
    <s v="SO51108"/>
    <d v="2013-05-30T00:00:00"/>
    <d v="2013-06-06T00:00:00"/>
    <n v="0"/>
    <x v="221"/>
    <n v="707"/>
    <n v="7"/>
    <n v="15.7455"/>
    <n v="93.685725000000005"/>
  </r>
  <r>
    <n v="51108"/>
    <n v="36207"/>
    <s v="SO51108"/>
    <d v="2013-05-30T00:00:00"/>
    <d v="2013-06-06T00:00:00"/>
    <n v="0"/>
    <x v="221"/>
    <n v="936"/>
    <n v="4"/>
    <n v="37.253999999999998"/>
    <n v="149.01599999999999"/>
  </r>
  <r>
    <n v="51108"/>
    <n v="36208"/>
    <s v="SO51108"/>
    <d v="2013-05-30T00:00:00"/>
    <d v="2013-06-06T00:00:00"/>
    <n v="0"/>
    <x v="221"/>
    <n v="870"/>
    <n v="4"/>
    <n v="2.9940000000000002"/>
    <n v="11.976000000000001"/>
  </r>
  <r>
    <n v="51108"/>
    <n v="36209"/>
    <s v="SO51108"/>
    <d v="2013-05-30T00:00:00"/>
    <d v="2013-06-06T00:00:00"/>
    <n v="0"/>
    <x v="221"/>
    <n v="944"/>
    <n v="1"/>
    <n v="158.43"/>
    <n v="158.43"/>
  </r>
  <r>
    <n v="51108"/>
    <n v="36210"/>
    <s v="SO51108"/>
    <d v="2013-05-30T00:00:00"/>
    <d v="2013-06-06T00:00:00"/>
    <n v="0"/>
    <x v="221"/>
    <n v="873"/>
    <n v="1"/>
    <n v="1.3740000000000001"/>
    <n v="1.3740000000000001"/>
  </r>
  <r>
    <n v="51108"/>
    <n v="36211"/>
    <s v="SO51108"/>
    <d v="2013-05-30T00:00:00"/>
    <d v="2013-06-06T00:00:00"/>
    <n v="0"/>
    <x v="221"/>
    <n v="980"/>
    <n v="2"/>
    <n v="461.69400000000002"/>
    <n v="923.38800000000003"/>
  </r>
  <r>
    <n v="51108"/>
    <n v="36212"/>
    <s v="SO51108"/>
    <d v="2013-05-30T00:00:00"/>
    <d v="2013-06-06T00:00:00"/>
    <n v="0"/>
    <x v="221"/>
    <n v="715"/>
    <n v="8"/>
    <n v="29.994"/>
    <n v="239.952"/>
  </r>
  <r>
    <n v="51108"/>
    <n v="36213"/>
    <s v="SO51108"/>
    <d v="2013-05-30T00:00:00"/>
    <d v="2013-06-06T00:00:00"/>
    <n v="0"/>
    <x v="221"/>
    <n v="987"/>
    <n v="3"/>
    <n v="338.99400000000003"/>
    <n v="1016.982"/>
  </r>
  <r>
    <n v="51108"/>
    <n v="36214"/>
    <s v="SO51108"/>
    <d v="2013-05-30T00:00:00"/>
    <d v="2013-06-06T00:00:00"/>
    <n v="0"/>
    <x v="221"/>
    <n v="937"/>
    <n v="1"/>
    <n v="48.594000000000001"/>
    <n v="48.594000000000001"/>
  </r>
  <r>
    <n v="51108"/>
    <n v="36215"/>
    <s v="SO51108"/>
    <d v="2013-05-30T00:00:00"/>
    <d v="2013-06-06T00:00:00"/>
    <n v="0"/>
    <x v="221"/>
    <n v="869"/>
    <n v="31"/>
    <n v="34.994999999999997"/>
    <n v="976.3605"/>
  </r>
  <r>
    <n v="51108"/>
    <n v="36216"/>
    <s v="SO51108"/>
    <d v="2013-05-30T00:00:00"/>
    <d v="2013-06-06T00:00:00"/>
    <n v="0"/>
    <x v="221"/>
    <n v="985"/>
    <n v="1"/>
    <n v="338.99400000000003"/>
    <n v="338.99400000000003"/>
  </r>
  <r>
    <n v="51108"/>
    <n v="36217"/>
    <s v="SO51108"/>
    <d v="2013-05-30T00:00:00"/>
    <d v="2013-06-06T00:00:00"/>
    <n v="0"/>
    <x v="221"/>
    <n v="714"/>
    <n v="5"/>
    <n v="29.994"/>
    <n v="149.97"/>
  </r>
  <r>
    <n v="51108"/>
    <n v="36218"/>
    <s v="SO51108"/>
    <d v="2013-05-30T00:00:00"/>
    <d v="2013-06-06T00:00:00"/>
    <n v="0"/>
    <x v="221"/>
    <n v="925"/>
    <n v="3"/>
    <n v="149.874"/>
    <n v="449.62200000000001"/>
  </r>
  <r>
    <n v="51108"/>
    <n v="36219"/>
    <s v="SO51108"/>
    <d v="2013-05-30T00:00:00"/>
    <d v="2013-06-06T00:00:00"/>
    <n v="0"/>
    <x v="221"/>
    <n v="926"/>
    <n v="1"/>
    <n v="149.874"/>
    <n v="149.874"/>
  </r>
  <r>
    <n v="51108"/>
    <n v="36220"/>
    <s v="SO51108"/>
    <d v="2013-05-30T00:00:00"/>
    <d v="2013-06-06T00:00:00"/>
    <n v="0"/>
    <x v="221"/>
    <n v="986"/>
    <n v="2"/>
    <n v="338.99400000000003"/>
    <n v="677.98800000000006"/>
  </r>
  <r>
    <n v="51108"/>
    <n v="36221"/>
    <s v="SO51108"/>
    <d v="2013-05-30T00:00:00"/>
    <d v="2013-06-06T00:00:00"/>
    <n v="0"/>
    <x v="221"/>
    <n v="909"/>
    <n v="1"/>
    <n v="23.484000000000002"/>
    <n v="23.484000000000002"/>
  </r>
  <r>
    <n v="51108"/>
    <n v="36222"/>
    <s v="SO51108"/>
    <d v="2013-05-30T00:00:00"/>
    <d v="2013-06-06T00:00:00"/>
    <n v="0"/>
    <x v="221"/>
    <n v="884"/>
    <n v="13"/>
    <n v="31.3142"/>
    <n v="398.94290799999999"/>
  </r>
  <r>
    <n v="51108"/>
    <n v="36223"/>
    <s v="SO51108"/>
    <d v="2013-05-30T00:00:00"/>
    <d v="2013-06-06T00:00:00"/>
    <n v="0"/>
    <x v="221"/>
    <n v="859"/>
    <n v="4"/>
    <n v="14.694000000000001"/>
    <n v="58.776000000000003"/>
  </r>
  <r>
    <n v="51108"/>
    <n v="36224"/>
    <s v="SO51108"/>
    <d v="2013-05-30T00:00:00"/>
    <d v="2013-06-06T00:00:00"/>
    <n v="0"/>
    <x v="221"/>
    <n v="867"/>
    <n v="9"/>
    <n v="41.994"/>
    <n v="377.94600000000003"/>
  </r>
  <r>
    <n v="51108"/>
    <n v="36225"/>
    <s v="SO51108"/>
    <d v="2013-05-30T00:00:00"/>
    <d v="2013-06-06T00:00:00"/>
    <n v="0"/>
    <x v="221"/>
    <n v="865"/>
    <n v="1"/>
    <n v="38.1"/>
    <n v="38.1"/>
  </r>
  <r>
    <n v="51108"/>
    <n v="36226"/>
    <s v="SO51108"/>
    <d v="2013-05-30T00:00:00"/>
    <d v="2013-06-06T00:00:00"/>
    <n v="0"/>
    <x v="221"/>
    <n v="880"/>
    <n v="4"/>
    <n v="32.994"/>
    <n v="131.976"/>
  </r>
  <r>
    <n v="51108"/>
    <n v="36227"/>
    <s v="SO51108"/>
    <d v="2013-05-30T00:00:00"/>
    <d v="2013-06-06T00:00:00"/>
    <n v="0"/>
    <x v="221"/>
    <n v="860"/>
    <n v="2"/>
    <n v="14.694000000000001"/>
    <n v="29.388000000000002"/>
  </r>
  <r>
    <n v="51108"/>
    <n v="36228"/>
    <s v="SO51108"/>
    <d v="2013-05-30T00:00:00"/>
    <d v="2013-06-06T00:00:00"/>
    <n v="0"/>
    <x v="221"/>
    <n v="920"/>
    <n v="4"/>
    <n v="158.43"/>
    <n v="633.72"/>
  </r>
  <r>
    <n v="51108"/>
    <n v="36229"/>
    <s v="SO51108"/>
    <d v="2013-05-30T00:00:00"/>
    <d v="2013-06-06T00:00:00"/>
    <n v="0"/>
    <x v="221"/>
    <n v="910"/>
    <n v="2"/>
    <n v="31.584"/>
    <n v="63.167999999999999"/>
  </r>
  <r>
    <n v="51108"/>
    <n v="36230"/>
    <s v="SO51108"/>
    <d v="2013-05-30T00:00:00"/>
    <d v="2013-06-06T00:00:00"/>
    <n v="0"/>
    <x v="221"/>
    <n v="991"/>
    <n v="2"/>
    <n v="323.99400000000003"/>
    <n v="647.98800000000006"/>
  </r>
  <r>
    <n v="51108"/>
    <n v="36231"/>
    <s v="SO51108"/>
    <d v="2013-05-30T00:00:00"/>
    <d v="2013-06-06T00:00:00"/>
    <n v="0"/>
    <x v="221"/>
    <n v="808"/>
    <n v="3"/>
    <n v="26.724"/>
    <n v="80.171999999999997"/>
  </r>
  <r>
    <n v="51108"/>
    <n v="36232"/>
    <s v="SO51108"/>
    <d v="2013-05-30T00:00:00"/>
    <d v="2013-06-06T00:00:00"/>
    <n v="0"/>
    <x v="221"/>
    <n v="864"/>
    <n v="10"/>
    <n v="38.1"/>
    <n v="381"/>
  </r>
  <r>
    <n v="51108"/>
    <n v="36233"/>
    <s v="SO51108"/>
    <d v="2013-05-30T00:00:00"/>
    <d v="2013-06-06T00:00:00"/>
    <n v="0"/>
    <x v="221"/>
    <n v="877"/>
    <n v="4"/>
    <n v="4.7699999999999996"/>
    <n v="19.079999999999998"/>
  </r>
  <r>
    <n v="51108"/>
    <n v="36234"/>
    <s v="SO51108"/>
    <d v="2013-05-30T00:00:00"/>
    <d v="2013-06-06T00:00:00"/>
    <n v="0"/>
    <x v="221"/>
    <n v="906"/>
    <n v="3"/>
    <n v="218.45400000000001"/>
    <n v="655.36199999999997"/>
  </r>
  <r>
    <n v="51109"/>
    <n v="36235"/>
    <s v="SO51109"/>
    <d v="2013-05-30T00:00:00"/>
    <d v="2013-06-06T00:00:00"/>
    <n v="0"/>
    <x v="438"/>
    <n v="890"/>
    <n v="1"/>
    <n v="602.346"/>
    <n v="602.346"/>
  </r>
  <r>
    <n v="51109"/>
    <n v="36236"/>
    <s v="SO51109"/>
    <d v="2013-05-30T00:00:00"/>
    <d v="2013-06-06T00:00:00"/>
    <n v="0"/>
    <x v="438"/>
    <n v="979"/>
    <n v="2"/>
    <n v="334.0575"/>
    <n v="567.89774999999997"/>
  </r>
  <r>
    <n v="51109"/>
    <n v="36237"/>
    <s v="SO51109"/>
    <d v="2013-05-30T00:00:00"/>
    <d v="2013-06-06T00:00:00"/>
    <n v="0"/>
    <x v="438"/>
    <n v="900"/>
    <n v="1"/>
    <n v="200.05199999999999"/>
    <n v="200.05199999999999"/>
  </r>
  <r>
    <n v="51109"/>
    <n v="36238"/>
    <s v="SO51109"/>
    <d v="2013-05-30T00:00:00"/>
    <d v="2013-06-06T00:00:00"/>
    <n v="0"/>
    <x v="438"/>
    <n v="711"/>
    <n v="16"/>
    <n v="15.7455"/>
    <n v="214.1388"/>
  </r>
  <r>
    <n v="51109"/>
    <n v="36239"/>
    <s v="SO51109"/>
    <d v="2013-05-30T00:00:00"/>
    <d v="2013-06-06T00:00:00"/>
    <n v="0"/>
    <x v="438"/>
    <n v="707"/>
    <n v="20"/>
    <n v="15.7455"/>
    <n v="267.67349999999999"/>
  </r>
  <r>
    <n v="51109"/>
    <n v="36240"/>
    <s v="SO51109"/>
    <d v="2013-05-30T00:00:00"/>
    <d v="2013-06-06T00:00:00"/>
    <n v="0"/>
    <x v="438"/>
    <n v="957"/>
    <n v="8"/>
    <n v="953.62800000000004"/>
    <n v="6103.2191999999995"/>
  </r>
  <r>
    <n v="51109"/>
    <n v="36241"/>
    <s v="SO51109"/>
    <d v="2013-05-30T00:00:00"/>
    <d v="2013-06-06T00:00:00"/>
    <n v="0"/>
    <x v="438"/>
    <n v="970"/>
    <n v="2"/>
    <n v="728.91"/>
    <n v="1457.82"/>
  </r>
  <r>
    <n v="51109"/>
    <n v="36242"/>
    <s v="SO51109"/>
    <d v="2013-05-30T00:00:00"/>
    <d v="2013-06-06T00:00:00"/>
    <n v="0"/>
    <x v="438"/>
    <n v="916"/>
    <n v="6"/>
    <n v="31.584"/>
    <n v="189.50399999999999"/>
  </r>
  <r>
    <n v="51109"/>
    <n v="36243"/>
    <s v="SO51109"/>
    <d v="2013-05-30T00:00:00"/>
    <d v="2013-06-06T00:00:00"/>
    <n v="0"/>
    <x v="438"/>
    <n v="877"/>
    <n v="2"/>
    <n v="4.7699999999999996"/>
    <n v="9.5399999999999991"/>
  </r>
  <r>
    <n v="51109"/>
    <n v="36244"/>
    <s v="SO51109"/>
    <d v="2013-05-30T00:00:00"/>
    <d v="2013-06-06T00:00:00"/>
    <n v="0"/>
    <x v="438"/>
    <n v="961"/>
    <n v="15"/>
    <n v="334.0575"/>
    <n v="4259.2331249999997"/>
  </r>
  <r>
    <n v="51109"/>
    <n v="36245"/>
    <s v="SO51109"/>
    <d v="2013-05-30T00:00:00"/>
    <d v="2013-06-06T00:00:00"/>
    <n v="0"/>
    <x v="438"/>
    <n v="858"/>
    <n v="5"/>
    <n v="14.694000000000001"/>
    <n v="73.47"/>
  </r>
  <r>
    <n v="51109"/>
    <n v="36246"/>
    <s v="SO51109"/>
    <d v="2013-05-30T00:00:00"/>
    <d v="2013-06-06T00:00:00"/>
    <n v="0"/>
    <x v="438"/>
    <n v="859"/>
    <n v="14"/>
    <n v="14.2042"/>
    <n v="194.88162399999999"/>
  </r>
  <r>
    <n v="51109"/>
    <n v="36247"/>
    <s v="SO51109"/>
    <d v="2013-05-30T00:00:00"/>
    <d v="2013-06-06T00:00:00"/>
    <n v="0"/>
    <x v="438"/>
    <n v="899"/>
    <n v="6"/>
    <n v="200.05199999999999"/>
    <n v="1200.3119999999999"/>
  </r>
  <r>
    <n v="51109"/>
    <n v="36248"/>
    <s v="SO51109"/>
    <d v="2013-05-30T00:00:00"/>
    <d v="2013-06-06T00:00:00"/>
    <n v="0"/>
    <x v="438"/>
    <n v="965"/>
    <n v="8"/>
    <n v="334.0575"/>
    <n v="2271.5909999999999"/>
  </r>
  <r>
    <n v="51109"/>
    <n v="36249"/>
    <s v="SO51109"/>
    <d v="2013-05-30T00:00:00"/>
    <d v="2013-06-06T00:00:00"/>
    <n v="0"/>
    <x v="438"/>
    <n v="955"/>
    <n v="2"/>
    <n v="953.62800000000004"/>
    <n v="1525.8047999999999"/>
  </r>
  <r>
    <n v="51109"/>
    <n v="36250"/>
    <s v="SO51109"/>
    <d v="2013-05-30T00:00:00"/>
    <d v="2013-06-06T00:00:00"/>
    <n v="0"/>
    <x v="438"/>
    <n v="712"/>
    <n v="19"/>
    <n v="4.9444999999999997"/>
    <n v="89.248225000000005"/>
  </r>
  <r>
    <n v="51109"/>
    <n v="36251"/>
    <s v="SO51109"/>
    <d v="2013-05-30T00:00:00"/>
    <d v="2013-06-06T00:00:00"/>
    <n v="0"/>
    <x v="438"/>
    <n v="708"/>
    <n v="6"/>
    <n v="15.7455"/>
    <n v="80.302049999999994"/>
  </r>
  <r>
    <n v="51109"/>
    <n v="36252"/>
    <s v="SO51109"/>
    <d v="2013-05-30T00:00:00"/>
    <d v="2013-06-06T00:00:00"/>
    <n v="0"/>
    <x v="438"/>
    <n v="714"/>
    <n v="6"/>
    <n v="29.994"/>
    <n v="179.964"/>
  </r>
  <r>
    <n v="51109"/>
    <n v="36253"/>
    <s v="SO51109"/>
    <d v="2013-05-30T00:00:00"/>
    <d v="2013-06-06T00:00:00"/>
    <n v="0"/>
    <x v="438"/>
    <n v="885"/>
    <n v="2"/>
    <n v="602.346"/>
    <n v="1204.692"/>
  </r>
  <r>
    <n v="51109"/>
    <n v="36254"/>
    <s v="SO51109"/>
    <d v="2013-05-30T00:00:00"/>
    <d v="2013-06-06T00:00:00"/>
    <n v="0"/>
    <x v="438"/>
    <n v="876"/>
    <n v="11"/>
    <n v="69.599999999999994"/>
    <n v="750.28800000000001"/>
  </r>
  <r>
    <n v="51109"/>
    <n v="36255"/>
    <s v="SO51109"/>
    <d v="2013-05-30T00:00:00"/>
    <d v="2013-06-06T00:00:00"/>
    <n v="0"/>
    <x v="438"/>
    <n v="963"/>
    <n v="9"/>
    <n v="334.0575"/>
    <n v="2555.5398749999999"/>
  </r>
  <r>
    <n v="51109"/>
    <n v="36256"/>
    <s v="SO51109"/>
    <d v="2013-05-30T00:00:00"/>
    <d v="2013-06-06T00:00:00"/>
    <n v="0"/>
    <x v="438"/>
    <n v="967"/>
    <n v="3"/>
    <n v="1430.442"/>
    <n v="4291.326"/>
  </r>
  <r>
    <n v="51109"/>
    <n v="36257"/>
    <s v="SO51109"/>
    <d v="2013-05-30T00:00:00"/>
    <d v="2013-06-06T00:00:00"/>
    <n v="0"/>
    <x v="438"/>
    <n v="880"/>
    <n v="6"/>
    <n v="32.994"/>
    <n v="197.964"/>
  </r>
  <r>
    <n v="51109"/>
    <n v="36258"/>
    <s v="SO51109"/>
    <d v="2013-05-30T00:00:00"/>
    <d v="2013-06-06T00:00:00"/>
    <n v="0"/>
    <x v="438"/>
    <n v="883"/>
    <n v="7"/>
    <n v="32.393999999999998"/>
    <n v="226.75800000000001"/>
  </r>
  <r>
    <n v="51109"/>
    <n v="36259"/>
    <s v="SO51109"/>
    <d v="2013-05-30T00:00:00"/>
    <d v="2013-06-06T00:00:00"/>
    <n v="0"/>
    <x v="438"/>
    <n v="959"/>
    <n v="1"/>
    <n v="334.0575"/>
    <n v="283.94887499999999"/>
  </r>
  <r>
    <n v="51109"/>
    <n v="36260"/>
    <s v="SO51109"/>
    <d v="2013-05-30T00:00:00"/>
    <d v="2013-06-06T00:00:00"/>
    <n v="0"/>
    <x v="438"/>
    <n v="887"/>
    <n v="2"/>
    <n v="602.346"/>
    <n v="1204.692"/>
  </r>
  <r>
    <n v="51109"/>
    <n v="36261"/>
    <s v="SO51109"/>
    <d v="2013-05-30T00:00:00"/>
    <d v="2013-06-06T00:00:00"/>
    <n v="0"/>
    <x v="438"/>
    <n v="870"/>
    <n v="18"/>
    <n v="2.7444999999999999"/>
    <n v="46.930950000000003"/>
  </r>
  <r>
    <n v="51109"/>
    <n v="36262"/>
    <s v="SO51109"/>
    <d v="2013-05-30T00:00:00"/>
    <d v="2013-06-06T00:00:00"/>
    <n v="0"/>
    <x v="438"/>
    <n v="715"/>
    <n v="9"/>
    <n v="29.994"/>
    <n v="269.94600000000003"/>
  </r>
  <r>
    <n v="51109"/>
    <n v="36263"/>
    <s v="SO51109"/>
    <d v="2013-05-30T00:00:00"/>
    <d v="2013-06-06T00:00:00"/>
    <n v="0"/>
    <x v="438"/>
    <n v="954"/>
    <n v="2"/>
    <n v="953.62800000000004"/>
    <n v="1525.8047999999999"/>
  </r>
  <r>
    <n v="51109"/>
    <n v="36264"/>
    <s v="SO51109"/>
    <d v="2013-05-30T00:00:00"/>
    <d v="2013-06-06T00:00:00"/>
    <n v="0"/>
    <x v="438"/>
    <n v="895"/>
    <n v="5"/>
    <n v="200.05199999999999"/>
    <n v="1000.26"/>
  </r>
  <r>
    <n v="51109"/>
    <n v="36265"/>
    <s v="SO51109"/>
    <d v="2013-05-30T00:00:00"/>
    <d v="2013-06-06T00:00:00"/>
    <n v="0"/>
    <x v="438"/>
    <n v="886"/>
    <n v="4"/>
    <n v="200.05199999999999"/>
    <n v="800.20799999999997"/>
  </r>
  <r>
    <n v="51109"/>
    <n v="36266"/>
    <s v="SO51109"/>
    <d v="2013-05-30T00:00:00"/>
    <d v="2013-06-06T00:00:00"/>
    <n v="0"/>
    <x v="438"/>
    <n v="947"/>
    <n v="8"/>
    <n v="54.942"/>
    <n v="439.536"/>
  </r>
  <r>
    <n v="51109"/>
    <n v="36267"/>
    <s v="SO51109"/>
    <d v="2013-05-30T00:00:00"/>
    <d v="2013-06-06T00:00:00"/>
    <n v="0"/>
    <x v="438"/>
    <n v="881"/>
    <n v="6"/>
    <n v="32.393999999999998"/>
    <n v="194.364"/>
  </r>
  <r>
    <n v="51109"/>
    <n v="36268"/>
    <s v="SO51109"/>
    <d v="2013-05-30T00:00:00"/>
    <d v="2013-06-06T00:00:00"/>
    <n v="0"/>
    <x v="438"/>
    <n v="941"/>
    <n v="1"/>
    <n v="48.594000000000001"/>
    <n v="48.594000000000001"/>
  </r>
  <r>
    <n v="51109"/>
    <n v="36269"/>
    <s v="SO51109"/>
    <d v="2013-05-30T00:00:00"/>
    <d v="2013-06-06T00:00:00"/>
    <n v="0"/>
    <x v="438"/>
    <n v="888"/>
    <n v="3"/>
    <n v="602.346"/>
    <n v="1807.038"/>
  </r>
  <r>
    <n v="51109"/>
    <n v="36270"/>
    <s v="SO51109"/>
    <d v="2013-05-30T00:00:00"/>
    <d v="2013-06-06T00:00:00"/>
    <n v="0"/>
    <x v="438"/>
    <n v="716"/>
    <n v="7"/>
    <n v="29.994"/>
    <n v="209.958"/>
  </r>
  <r>
    <n v="51109"/>
    <n v="36271"/>
    <s v="SO51109"/>
    <d v="2013-05-30T00:00:00"/>
    <d v="2013-06-06T00:00:00"/>
    <n v="0"/>
    <x v="438"/>
    <n v="864"/>
    <n v="36"/>
    <n v="31.75"/>
    <n v="1028.7"/>
  </r>
  <r>
    <n v="51109"/>
    <n v="36272"/>
    <s v="SO51109"/>
    <d v="2013-05-30T00:00:00"/>
    <d v="2013-06-06T00:00:00"/>
    <n v="0"/>
    <x v="438"/>
    <n v="969"/>
    <n v="4"/>
    <n v="1430.442"/>
    <n v="5721.768"/>
  </r>
  <r>
    <n v="51109"/>
    <n v="36273"/>
    <s v="SO51109"/>
    <d v="2013-05-30T00:00:00"/>
    <d v="2013-06-06T00:00:00"/>
    <n v="0"/>
    <x v="438"/>
    <n v="892"/>
    <n v="9"/>
    <n v="602.346"/>
    <n v="5421.1139999999996"/>
  </r>
  <r>
    <n v="51109"/>
    <n v="36274"/>
    <s v="SO51109"/>
    <d v="2013-05-30T00:00:00"/>
    <d v="2013-06-06T00:00:00"/>
    <n v="0"/>
    <x v="438"/>
    <n v="865"/>
    <n v="7"/>
    <n v="38.1"/>
    <n v="266.7"/>
  </r>
  <r>
    <n v="51109"/>
    <n v="36275"/>
    <s v="SO51109"/>
    <d v="2013-05-30T00:00:00"/>
    <d v="2013-06-06T00:00:00"/>
    <n v="0"/>
    <x v="438"/>
    <n v="972"/>
    <n v="7"/>
    <n v="728.91"/>
    <n v="5102.37"/>
  </r>
  <r>
    <n v="51109"/>
    <n v="36276"/>
    <s v="SO51109"/>
    <d v="2013-05-30T00:00:00"/>
    <d v="2013-06-06T00:00:00"/>
    <n v="0"/>
    <x v="438"/>
    <n v="860"/>
    <n v="6"/>
    <n v="14.694000000000001"/>
    <n v="88.164000000000001"/>
  </r>
  <r>
    <n v="51109"/>
    <n v="36277"/>
    <s v="SO51109"/>
    <d v="2013-05-30T00:00:00"/>
    <d v="2013-06-06T00:00:00"/>
    <n v="0"/>
    <x v="438"/>
    <n v="896"/>
    <n v="6"/>
    <n v="200.05199999999999"/>
    <n v="1200.3119999999999"/>
  </r>
  <r>
    <n v="51109"/>
    <n v="36278"/>
    <s v="SO51109"/>
    <d v="2013-05-30T00:00:00"/>
    <d v="2013-06-06T00:00:00"/>
    <n v="0"/>
    <x v="438"/>
    <n v="958"/>
    <n v="7"/>
    <n v="334.0575"/>
    <n v="1987.6421250000001"/>
  </r>
  <r>
    <n v="51109"/>
    <n v="36279"/>
    <s v="SO51109"/>
    <d v="2013-05-30T00:00:00"/>
    <d v="2013-06-06T00:00:00"/>
    <n v="0"/>
    <x v="438"/>
    <n v="915"/>
    <n v="5"/>
    <n v="23.484000000000002"/>
    <n v="117.42"/>
  </r>
  <r>
    <n v="51109"/>
    <n v="36280"/>
    <s v="SO51109"/>
    <d v="2013-05-30T00:00:00"/>
    <d v="2013-06-06T00:00:00"/>
    <n v="0"/>
    <x v="438"/>
    <n v="884"/>
    <n v="15"/>
    <n v="29.694500000000001"/>
    <n v="423.14662499999997"/>
  </r>
  <r>
    <n v="51109"/>
    <n v="36281"/>
    <s v="SO51109"/>
    <d v="2013-05-30T00:00:00"/>
    <d v="2013-06-06T00:00:00"/>
    <n v="0"/>
    <x v="438"/>
    <n v="891"/>
    <n v="4"/>
    <n v="602.346"/>
    <n v="2409.384"/>
  </r>
  <r>
    <n v="51109"/>
    <n v="36282"/>
    <s v="SO51109"/>
    <d v="2013-05-30T00:00:00"/>
    <d v="2013-06-06T00:00:00"/>
    <n v="0"/>
    <x v="438"/>
    <n v="962"/>
    <n v="2"/>
    <n v="334.0575"/>
    <n v="567.89774999999997"/>
  </r>
  <r>
    <n v="51109"/>
    <n v="36283"/>
    <s v="SO51109"/>
    <d v="2013-05-30T00:00:00"/>
    <d v="2013-06-06T00:00:00"/>
    <n v="0"/>
    <x v="438"/>
    <n v="893"/>
    <n v="10"/>
    <n v="602.346"/>
    <n v="6023.46"/>
  </r>
  <r>
    <n v="51109"/>
    <n v="36284"/>
    <s v="SO51109"/>
    <d v="2013-05-30T00:00:00"/>
    <d v="2013-06-06T00:00:00"/>
    <n v="0"/>
    <x v="438"/>
    <n v="946"/>
    <n v="1"/>
    <n v="27.654"/>
    <n v="27.654"/>
  </r>
  <r>
    <n v="51109"/>
    <n v="36285"/>
    <s v="SO51109"/>
    <d v="2013-05-30T00:00:00"/>
    <d v="2013-06-06T00:00:00"/>
    <n v="0"/>
    <x v="438"/>
    <n v="873"/>
    <n v="3"/>
    <n v="1.3740000000000001"/>
    <n v="4.1219999999999999"/>
  </r>
  <r>
    <n v="51110"/>
    <n v="36286"/>
    <s v="SO51110"/>
    <d v="2013-05-30T00:00:00"/>
    <d v="2013-06-06T00:00:00"/>
    <n v="0"/>
    <x v="17"/>
    <n v="715"/>
    <n v="5"/>
    <n v="29.994"/>
    <n v="149.97"/>
  </r>
  <r>
    <n v="51110"/>
    <n v="36287"/>
    <s v="SO51110"/>
    <d v="2013-05-30T00:00:00"/>
    <d v="2013-06-06T00:00:00"/>
    <n v="0"/>
    <x v="17"/>
    <n v="711"/>
    <n v="3"/>
    <n v="15.7455"/>
    <n v="40.151024999999997"/>
  </r>
  <r>
    <n v="51110"/>
    <n v="36288"/>
    <s v="SO51110"/>
    <d v="2013-05-30T00:00:00"/>
    <d v="2013-06-06T00:00:00"/>
    <n v="0"/>
    <x v="17"/>
    <n v="904"/>
    <n v="3"/>
    <n v="218.45400000000001"/>
    <n v="655.36199999999997"/>
  </r>
  <r>
    <n v="51110"/>
    <n v="36289"/>
    <s v="SO51110"/>
    <d v="2013-05-30T00:00:00"/>
    <d v="2013-06-06T00:00:00"/>
    <n v="0"/>
    <x v="17"/>
    <n v="880"/>
    <n v="2"/>
    <n v="32.994"/>
    <n v="65.988"/>
  </r>
  <r>
    <n v="51110"/>
    <n v="36290"/>
    <s v="SO51110"/>
    <d v="2013-05-30T00:00:00"/>
    <d v="2013-06-06T00:00:00"/>
    <n v="0"/>
    <x v="17"/>
    <n v="877"/>
    <n v="3"/>
    <n v="4.7699999999999996"/>
    <n v="14.31"/>
  </r>
  <r>
    <n v="51110"/>
    <n v="36291"/>
    <s v="SO51110"/>
    <d v="2013-05-30T00:00:00"/>
    <d v="2013-06-06T00:00:00"/>
    <n v="0"/>
    <x v="17"/>
    <n v="708"/>
    <n v="3"/>
    <n v="15.7455"/>
    <n v="40.151024999999997"/>
  </r>
  <r>
    <n v="51110"/>
    <n v="36292"/>
    <s v="SO51110"/>
    <d v="2013-05-30T00:00:00"/>
    <d v="2013-06-06T00:00:00"/>
    <n v="0"/>
    <x v="17"/>
    <n v="868"/>
    <n v="4"/>
    <n v="41.994"/>
    <n v="167.976"/>
  </r>
  <r>
    <n v="51110"/>
    <n v="36293"/>
    <s v="SO51110"/>
    <d v="2013-05-30T00:00:00"/>
    <d v="2013-06-06T00:00:00"/>
    <n v="0"/>
    <x v="17"/>
    <n v="712"/>
    <n v="1"/>
    <n v="5.3940000000000001"/>
    <n v="5.3940000000000001"/>
  </r>
  <r>
    <n v="51110"/>
    <n v="36294"/>
    <s v="SO51110"/>
    <d v="2013-05-30T00:00:00"/>
    <d v="2013-06-06T00:00:00"/>
    <n v="0"/>
    <x v="17"/>
    <n v="865"/>
    <n v="6"/>
    <n v="38.1"/>
    <n v="228.6"/>
  </r>
  <r>
    <n v="51110"/>
    <n v="36295"/>
    <s v="SO51110"/>
    <d v="2013-05-30T00:00:00"/>
    <d v="2013-06-06T00:00:00"/>
    <n v="0"/>
    <x v="17"/>
    <n v="884"/>
    <n v="3"/>
    <n v="32.393999999999998"/>
    <n v="97.182000000000002"/>
  </r>
  <r>
    <n v="51110"/>
    <n v="36296"/>
    <s v="SO51110"/>
    <d v="2013-05-30T00:00:00"/>
    <d v="2013-06-06T00:00:00"/>
    <n v="0"/>
    <x v="17"/>
    <n v="869"/>
    <n v="6"/>
    <n v="41.994"/>
    <n v="251.964"/>
  </r>
  <r>
    <n v="51110"/>
    <n v="36297"/>
    <s v="SO51110"/>
    <d v="2013-05-30T00:00:00"/>
    <d v="2013-06-06T00:00:00"/>
    <n v="0"/>
    <x v="17"/>
    <n v="782"/>
    <n v="3"/>
    <n v="1376.9939999999999"/>
    <n v="4130.982"/>
  </r>
  <r>
    <n v="51110"/>
    <n v="36298"/>
    <s v="SO51110"/>
    <d v="2013-05-30T00:00:00"/>
    <d v="2013-06-06T00:00:00"/>
    <n v="0"/>
    <x v="17"/>
    <n v="707"/>
    <n v="5"/>
    <n v="15.7455"/>
    <n v="66.918374999999997"/>
  </r>
  <r>
    <n v="51110"/>
    <n v="36299"/>
    <s v="SO51110"/>
    <d v="2013-05-30T00:00:00"/>
    <d v="2013-06-06T00:00:00"/>
    <n v="0"/>
    <x v="17"/>
    <n v="876"/>
    <n v="5"/>
    <n v="72"/>
    <n v="360"/>
  </r>
  <r>
    <n v="51110"/>
    <n v="36300"/>
    <s v="SO51110"/>
    <d v="2013-05-30T00:00:00"/>
    <d v="2013-06-06T00:00:00"/>
    <n v="0"/>
    <x v="17"/>
    <n v="867"/>
    <n v="4"/>
    <n v="41.994"/>
    <n v="167.976"/>
  </r>
  <r>
    <n v="51110"/>
    <n v="36301"/>
    <s v="SO51110"/>
    <d v="2013-05-30T00:00:00"/>
    <d v="2013-06-06T00:00:00"/>
    <n v="0"/>
    <x v="17"/>
    <n v="883"/>
    <n v="4"/>
    <n v="32.393999999999998"/>
    <n v="129.57599999999999"/>
  </r>
  <r>
    <n v="51110"/>
    <n v="36302"/>
    <s v="SO51110"/>
    <d v="2013-05-30T00:00:00"/>
    <d v="2013-06-06T00:00:00"/>
    <n v="0"/>
    <x v="17"/>
    <n v="864"/>
    <n v="4"/>
    <n v="38.1"/>
    <n v="152.4"/>
  </r>
  <r>
    <n v="51110"/>
    <n v="36303"/>
    <s v="SO51110"/>
    <d v="2013-05-30T00:00:00"/>
    <d v="2013-06-06T00:00:00"/>
    <n v="0"/>
    <x v="17"/>
    <n v="809"/>
    <n v="2"/>
    <n v="37.152000000000001"/>
    <n v="74.304000000000002"/>
  </r>
  <r>
    <n v="51110"/>
    <n v="36304"/>
    <s v="SO51110"/>
    <d v="2013-05-30T00:00:00"/>
    <d v="2013-06-06T00:00:00"/>
    <n v="0"/>
    <x v="17"/>
    <n v="859"/>
    <n v="5"/>
    <n v="14.694000000000001"/>
    <n v="73.47"/>
  </r>
  <r>
    <n v="51110"/>
    <n v="36305"/>
    <s v="SO51110"/>
    <d v="2013-05-30T00:00:00"/>
    <d v="2013-06-06T00:00:00"/>
    <n v="0"/>
    <x v="17"/>
    <n v="870"/>
    <n v="5"/>
    <n v="2.9940000000000002"/>
    <n v="14.97"/>
  </r>
  <r>
    <n v="51111"/>
    <n v="36306"/>
    <s v="SO51111"/>
    <d v="2013-05-30T00:00:00"/>
    <d v="2013-06-06T00:00:00"/>
    <n v="0"/>
    <x v="223"/>
    <n v="990"/>
    <n v="2"/>
    <n v="323.99400000000003"/>
    <n v="647.98800000000006"/>
  </r>
  <r>
    <n v="51111"/>
    <n v="36307"/>
    <s v="SO51111"/>
    <d v="2013-05-30T00:00:00"/>
    <d v="2013-06-06T00:00:00"/>
    <n v="0"/>
    <x v="223"/>
    <n v="988"/>
    <n v="1"/>
    <n v="338.99400000000003"/>
    <n v="338.99400000000003"/>
  </r>
  <r>
    <n v="51111"/>
    <n v="36308"/>
    <s v="SO51111"/>
    <d v="2013-05-30T00:00:00"/>
    <d v="2013-06-06T00:00:00"/>
    <n v="0"/>
    <x v="223"/>
    <n v="989"/>
    <n v="2"/>
    <n v="323.99400000000003"/>
    <n v="647.98800000000006"/>
  </r>
  <r>
    <n v="51111"/>
    <n v="36309"/>
    <s v="SO51111"/>
    <d v="2013-05-30T00:00:00"/>
    <d v="2013-06-06T00:00:00"/>
    <n v="0"/>
    <x v="223"/>
    <n v="909"/>
    <n v="1"/>
    <n v="23.484000000000002"/>
    <n v="23.484000000000002"/>
  </r>
  <r>
    <n v="51111"/>
    <n v="36310"/>
    <s v="SO51111"/>
    <d v="2013-05-30T00:00:00"/>
    <d v="2013-06-06T00:00:00"/>
    <n v="0"/>
    <x v="223"/>
    <n v="739"/>
    <n v="1"/>
    <n v="818.7"/>
    <n v="818.7"/>
  </r>
  <r>
    <n v="51111"/>
    <n v="36311"/>
    <s v="SO51111"/>
    <d v="2013-05-30T00:00:00"/>
    <d v="2013-06-06T00:00:00"/>
    <n v="0"/>
    <x v="223"/>
    <n v="987"/>
    <n v="2"/>
    <n v="338.99400000000003"/>
    <n v="677.98800000000006"/>
  </r>
  <r>
    <n v="51111"/>
    <n v="36312"/>
    <s v="SO51111"/>
    <d v="2013-05-30T00:00:00"/>
    <d v="2013-06-06T00:00:00"/>
    <n v="0"/>
    <x v="223"/>
    <n v="780"/>
    <n v="2"/>
    <n v="1391.9939999999999"/>
    <n v="2783.9879999999998"/>
  </r>
  <r>
    <n v="51111"/>
    <n v="36313"/>
    <s v="SO51111"/>
    <d v="2013-05-30T00:00:00"/>
    <d v="2013-06-06T00:00:00"/>
    <n v="0"/>
    <x v="223"/>
    <n v="984"/>
    <n v="2"/>
    <n v="338.99400000000003"/>
    <n v="677.98800000000006"/>
  </r>
  <r>
    <n v="51111"/>
    <n v="36314"/>
    <s v="SO51111"/>
    <d v="2013-05-30T00:00:00"/>
    <d v="2013-06-06T00:00:00"/>
    <n v="0"/>
    <x v="223"/>
    <n v="936"/>
    <n v="2"/>
    <n v="37.253999999999998"/>
    <n v="74.507999999999996"/>
  </r>
  <r>
    <n v="51111"/>
    <n v="36315"/>
    <s v="SO51111"/>
    <d v="2013-05-30T00:00:00"/>
    <d v="2013-06-06T00:00:00"/>
    <n v="0"/>
    <x v="223"/>
    <n v="993"/>
    <n v="1"/>
    <n v="323.99400000000003"/>
    <n v="323.99400000000003"/>
  </r>
  <r>
    <n v="51111"/>
    <n v="36316"/>
    <s v="SO51111"/>
    <d v="2013-05-30T00:00:00"/>
    <d v="2013-06-06T00:00:00"/>
    <n v="0"/>
    <x v="223"/>
    <n v="867"/>
    <n v="31"/>
    <n v="34.994999999999997"/>
    <n v="976.3605"/>
  </r>
  <r>
    <n v="51111"/>
    <n v="36317"/>
    <s v="SO51111"/>
    <d v="2013-05-30T00:00:00"/>
    <d v="2013-06-06T00:00:00"/>
    <n v="0"/>
    <x v="223"/>
    <n v="981"/>
    <n v="2"/>
    <n v="461.69400000000002"/>
    <n v="923.38800000000003"/>
  </r>
  <r>
    <n v="51111"/>
    <n v="36318"/>
    <s v="SO51111"/>
    <d v="2013-05-30T00:00:00"/>
    <d v="2013-06-06T00:00:00"/>
    <n v="0"/>
    <x v="223"/>
    <n v="808"/>
    <n v="4"/>
    <n v="26.724"/>
    <n v="106.896"/>
  </r>
  <r>
    <n v="51111"/>
    <n v="36319"/>
    <s v="SO51111"/>
    <d v="2013-05-30T00:00:00"/>
    <d v="2013-06-06T00:00:00"/>
    <n v="0"/>
    <x v="223"/>
    <n v="980"/>
    <n v="4"/>
    <n v="461.69400000000002"/>
    <n v="1846.7760000000001"/>
  </r>
  <r>
    <n v="51111"/>
    <n v="36320"/>
    <s v="SO51111"/>
    <d v="2013-05-30T00:00:00"/>
    <d v="2013-06-06T00:00:00"/>
    <n v="0"/>
    <x v="223"/>
    <n v="781"/>
    <n v="5"/>
    <n v="1391.9939999999999"/>
    <n v="6959.97"/>
  </r>
  <r>
    <n v="51111"/>
    <n v="36321"/>
    <s v="SO51111"/>
    <d v="2013-05-30T00:00:00"/>
    <d v="2013-06-06T00:00:00"/>
    <n v="0"/>
    <x v="223"/>
    <n v="944"/>
    <n v="3"/>
    <n v="158.43"/>
    <n v="475.29"/>
  </r>
  <r>
    <n v="51111"/>
    <n v="36322"/>
    <s v="SO51111"/>
    <d v="2013-05-30T00:00:00"/>
    <d v="2013-06-06T00:00:00"/>
    <n v="0"/>
    <x v="223"/>
    <n v="743"/>
    <n v="3"/>
    <n v="809.76"/>
    <n v="2429.2800000000002"/>
  </r>
  <r>
    <n v="51111"/>
    <n v="36323"/>
    <s v="SO51111"/>
    <d v="2013-05-30T00:00:00"/>
    <d v="2013-06-06T00:00:00"/>
    <n v="0"/>
    <x v="223"/>
    <n v="924"/>
    <n v="2"/>
    <n v="149.874"/>
    <n v="299.74799999999999"/>
  </r>
  <r>
    <n v="51111"/>
    <n v="36324"/>
    <s v="SO51111"/>
    <d v="2013-05-30T00:00:00"/>
    <d v="2013-06-06T00:00:00"/>
    <n v="0"/>
    <x v="223"/>
    <n v="783"/>
    <n v="4"/>
    <n v="1376.9939999999999"/>
    <n v="5507.9759999999997"/>
  </r>
  <r>
    <n v="51111"/>
    <n v="36325"/>
    <s v="SO51111"/>
    <d v="2013-05-30T00:00:00"/>
    <d v="2013-06-06T00:00:00"/>
    <n v="0"/>
    <x v="223"/>
    <n v="748"/>
    <n v="2"/>
    <n v="818.7"/>
    <n v="1637.4"/>
  </r>
  <r>
    <n v="51111"/>
    <n v="36326"/>
    <s v="SO51111"/>
    <d v="2013-05-30T00:00:00"/>
    <d v="2013-06-06T00:00:00"/>
    <n v="0"/>
    <x v="223"/>
    <n v="926"/>
    <n v="2"/>
    <n v="149.874"/>
    <n v="299.74799999999999"/>
  </r>
  <r>
    <n v="51111"/>
    <n v="36327"/>
    <s v="SO51111"/>
    <d v="2013-05-30T00:00:00"/>
    <d v="2013-06-06T00:00:00"/>
    <n v="0"/>
    <x v="223"/>
    <n v="810"/>
    <n v="4"/>
    <n v="72.162000000000006"/>
    <n v="288.64800000000002"/>
  </r>
  <r>
    <n v="51111"/>
    <n v="36328"/>
    <s v="SO51111"/>
    <d v="2013-05-30T00:00:00"/>
    <d v="2013-06-06T00:00:00"/>
    <n v="0"/>
    <x v="223"/>
    <n v="920"/>
    <n v="1"/>
    <n v="158.43"/>
    <n v="158.43"/>
  </r>
  <r>
    <n v="51111"/>
    <n v="36329"/>
    <s v="SO51111"/>
    <d v="2013-05-30T00:00:00"/>
    <d v="2013-06-06T00:00:00"/>
    <n v="0"/>
    <x v="223"/>
    <n v="992"/>
    <n v="2"/>
    <n v="323.99400000000003"/>
    <n v="647.98800000000006"/>
  </r>
  <r>
    <n v="51111"/>
    <n v="36330"/>
    <s v="SO51111"/>
    <d v="2013-05-30T00:00:00"/>
    <d v="2013-06-06T00:00:00"/>
    <n v="0"/>
    <x v="223"/>
    <n v="873"/>
    <n v="7"/>
    <n v="1.3740000000000001"/>
    <n v="9.6180000000000003"/>
  </r>
  <r>
    <n v="51111"/>
    <n v="36331"/>
    <s v="SO51111"/>
    <d v="2013-05-30T00:00:00"/>
    <d v="2013-06-06T00:00:00"/>
    <n v="0"/>
    <x v="223"/>
    <n v="910"/>
    <n v="2"/>
    <n v="31.584"/>
    <n v="63.167999999999999"/>
  </r>
  <r>
    <n v="51111"/>
    <n v="36332"/>
    <s v="SO51111"/>
    <d v="2013-05-30T00:00:00"/>
    <d v="2013-06-06T00:00:00"/>
    <n v="0"/>
    <x v="223"/>
    <n v="784"/>
    <n v="1"/>
    <n v="1376.9939999999999"/>
    <n v="1376.9939999999999"/>
  </r>
  <r>
    <n v="51111"/>
    <n v="36333"/>
    <s v="SO51111"/>
    <d v="2013-05-30T00:00:00"/>
    <d v="2013-06-06T00:00:00"/>
    <n v="0"/>
    <x v="223"/>
    <n v="904"/>
    <n v="6"/>
    <n v="218.45400000000001"/>
    <n v="1310.7239999999999"/>
  </r>
  <r>
    <n v="51111"/>
    <n v="36334"/>
    <s v="SO51111"/>
    <d v="2013-05-30T00:00:00"/>
    <d v="2013-06-06T00:00:00"/>
    <n v="0"/>
    <x v="223"/>
    <n v="707"/>
    <n v="1"/>
    <n v="15.7455"/>
    <n v="13.383675"/>
  </r>
  <r>
    <n v="51111"/>
    <n v="36335"/>
    <s v="SO51111"/>
    <d v="2013-05-30T00:00:00"/>
    <d v="2013-06-06T00:00:00"/>
    <n v="0"/>
    <x v="223"/>
    <n v="869"/>
    <n v="17"/>
    <n v="38.494500000000002"/>
    <n v="621.68617500000005"/>
  </r>
  <r>
    <n v="51111"/>
    <n v="36336"/>
    <s v="SO51111"/>
    <d v="2013-05-30T00:00:00"/>
    <d v="2013-06-06T00:00:00"/>
    <n v="0"/>
    <x v="223"/>
    <n v="868"/>
    <n v="1"/>
    <n v="41.994"/>
    <n v="41.994"/>
  </r>
  <r>
    <n v="51111"/>
    <n v="36337"/>
    <s v="SO51111"/>
    <d v="2013-05-30T00:00:00"/>
    <d v="2013-06-06T00:00:00"/>
    <n v="0"/>
    <x v="223"/>
    <n v="908"/>
    <n v="2"/>
    <n v="16.271999999999998"/>
    <n v="32.543999999999997"/>
  </r>
  <r>
    <n v="51111"/>
    <n v="36338"/>
    <s v="SO51111"/>
    <d v="2013-05-30T00:00:00"/>
    <d v="2013-06-06T00:00:00"/>
    <n v="0"/>
    <x v="223"/>
    <n v="917"/>
    <n v="6"/>
    <n v="158.43"/>
    <n v="950.58"/>
  </r>
  <r>
    <n v="51111"/>
    <n v="36339"/>
    <s v="SO51111"/>
    <d v="2013-05-30T00:00:00"/>
    <d v="2013-06-06T00:00:00"/>
    <n v="0"/>
    <x v="223"/>
    <n v="985"/>
    <n v="3"/>
    <n v="338.99400000000003"/>
    <n v="1016.982"/>
  </r>
  <r>
    <n v="51111"/>
    <n v="36340"/>
    <s v="SO51111"/>
    <d v="2013-05-30T00:00:00"/>
    <d v="2013-06-06T00:00:00"/>
    <n v="0"/>
    <x v="223"/>
    <n v="935"/>
    <n v="1"/>
    <n v="24.294"/>
    <n v="24.294"/>
  </r>
  <r>
    <n v="51112"/>
    <n v="36341"/>
    <s v="SO51112"/>
    <d v="2013-05-30T00:00:00"/>
    <d v="2013-06-06T00:00:00"/>
    <n v="0"/>
    <x v="439"/>
    <n v="956"/>
    <n v="1"/>
    <n v="953.62800000000004"/>
    <n v="762.90239999999994"/>
  </r>
  <r>
    <n v="51112"/>
    <n v="36342"/>
    <s v="SO51112"/>
    <d v="2013-05-30T00:00:00"/>
    <d v="2013-06-06T00:00:00"/>
    <n v="0"/>
    <x v="439"/>
    <n v="965"/>
    <n v="2"/>
    <n v="334.0575"/>
    <n v="567.89774999999997"/>
  </r>
  <r>
    <n v="51112"/>
    <n v="36343"/>
    <s v="SO51112"/>
    <d v="2013-05-30T00:00:00"/>
    <d v="2013-06-06T00:00:00"/>
    <n v="0"/>
    <x v="439"/>
    <n v="885"/>
    <n v="2"/>
    <n v="602.346"/>
    <n v="1204.692"/>
  </r>
  <r>
    <n v="51112"/>
    <n v="36344"/>
    <s v="SO51112"/>
    <d v="2013-05-30T00:00:00"/>
    <d v="2013-06-06T00:00:00"/>
    <n v="0"/>
    <x v="439"/>
    <n v="948"/>
    <n v="4"/>
    <n v="63.9"/>
    <n v="255.6"/>
  </r>
  <r>
    <n v="51112"/>
    <n v="36345"/>
    <s v="SO51112"/>
    <d v="2013-05-30T00:00:00"/>
    <d v="2013-06-06T00:00:00"/>
    <n v="0"/>
    <x v="439"/>
    <n v="960"/>
    <n v="1"/>
    <n v="334.0575"/>
    <n v="283.94887499999999"/>
  </r>
  <r>
    <n v="51112"/>
    <n v="36346"/>
    <s v="SO51112"/>
    <d v="2013-05-30T00:00:00"/>
    <d v="2013-06-06T00:00:00"/>
    <n v="0"/>
    <x v="439"/>
    <n v="886"/>
    <n v="2"/>
    <n v="200.05199999999999"/>
    <n v="400.10399999999998"/>
  </r>
  <r>
    <n v="51112"/>
    <n v="36347"/>
    <s v="SO51112"/>
    <d v="2013-05-30T00:00:00"/>
    <d v="2013-06-06T00:00:00"/>
    <n v="0"/>
    <x v="439"/>
    <n v="994"/>
    <n v="2"/>
    <n v="32.393999999999998"/>
    <n v="64.787999999999997"/>
  </r>
  <r>
    <n v="51112"/>
    <n v="36348"/>
    <s v="SO51112"/>
    <d v="2013-05-30T00:00:00"/>
    <d v="2013-06-06T00:00:00"/>
    <n v="0"/>
    <x v="439"/>
    <n v="966"/>
    <n v="2"/>
    <n v="1430.442"/>
    <n v="2860.884"/>
  </r>
  <r>
    <n v="51112"/>
    <n v="36349"/>
    <s v="SO51112"/>
    <d v="2013-05-30T00:00:00"/>
    <d v="2013-06-06T00:00:00"/>
    <n v="0"/>
    <x v="439"/>
    <n v="959"/>
    <n v="1"/>
    <n v="334.0575"/>
    <n v="283.94887499999999"/>
  </r>
  <r>
    <n v="51112"/>
    <n v="36350"/>
    <s v="SO51112"/>
    <d v="2013-05-30T00:00:00"/>
    <d v="2013-06-06T00:00:00"/>
    <n v="0"/>
    <x v="439"/>
    <n v="978"/>
    <n v="1"/>
    <n v="334.0575"/>
    <n v="283.94887499999999"/>
  </r>
  <r>
    <n v="51112"/>
    <n v="36351"/>
    <s v="SO51112"/>
    <d v="2013-05-30T00:00:00"/>
    <d v="2013-06-06T00:00:00"/>
    <n v="0"/>
    <x v="439"/>
    <n v="970"/>
    <n v="2"/>
    <n v="728.91"/>
    <n v="1457.82"/>
  </r>
  <r>
    <n v="51112"/>
    <n v="36352"/>
    <s v="SO51112"/>
    <d v="2013-05-30T00:00:00"/>
    <d v="2013-06-06T00:00:00"/>
    <n v="0"/>
    <x v="439"/>
    <n v="969"/>
    <n v="1"/>
    <n v="1430.442"/>
    <n v="1430.442"/>
  </r>
  <r>
    <n v="51112"/>
    <n v="36353"/>
    <s v="SO51112"/>
    <d v="2013-05-30T00:00:00"/>
    <d v="2013-06-06T00:00:00"/>
    <n v="0"/>
    <x v="439"/>
    <n v="972"/>
    <n v="1"/>
    <n v="728.91"/>
    <n v="728.91"/>
  </r>
  <r>
    <n v="51112"/>
    <n v="36354"/>
    <s v="SO51112"/>
    <d v="2013-05-30T00:00:00"/>
    <d v="2013-06-06T00:00:00"/>
    <n v="0"/>
    <x v="439"/>
    <n v="899"/>
    <n v="1"/>
    <n v="200.05199999999999"/>
    <n v="200.05199999999999"/>
  </r>
  <r>
    <n v="51112"/>
    <n v="36355"/>
    <s v="SO51112"/>
    <d v="2013-05-30T00:00:00"/>
    <d v="2013-06-06T00:00:00"/>
    <n v="0"/>
    <x v="439"/>
    <n v="916"/>
    <n v="1"/>
    <n v="31.584"/>
    <n v="31.584"/>
  </r>
  <r>
    <n v="51112"/>
    <n v="36356"/>
    <s v="SO51112"/>
    <d v="2013-05-30T00:00:00"/>
    <d v="2013-06-06T00:00:00"/>
    <n v="0"/>
    <x v="439"/>
    <n v="964"/>
    <n v="1"/>
    <n v="334.0575"/>
    <n v="283.94887499999999"/>
  </r>
  <r>
    <n v="51112"/>
    <n v="36357"/>
    <s v="SO51112"/>
    <d v="2013-05-30T00:00:00"/>
    <d v="2013-06-06T00:00:00"/>
    <n v="0"/>
    <x v="439"/>
    <n v="949"/>
    <n v="4"/>
    <n v="105.294"/>
    <n v="421.17599999999999"/>
  </r>
  <r>
    <n v="51112"/>
    <n v="36358"/>
    <s v="SO51112"/>
    <d v="2013-05-30T00:00:00"/>
    <d v="2013-06-06T00:00:00"/>
    <n v="0"/>
    <x v="439"/>
    <n v="941"/>
    <n v="2"/>
    <n v="48.594000000000001"/>
    <n v="97.188000000000002"/>
  </r>
  <r>
    <n v="51112"/>
    <n v="36359"/>
    <s v="SO51112"/>
    <d v="2013-05-30T00:00:00"/>
    <d v="2013-06-06T00:00:00"/>
    <n v="0"/>
    <x v="439"/>
    <n v="961"/>
    <n v="3"/>
    <n v="334.0575"/>
    <n v="851.84662500000002"/>
  </r>
  <r>
    <n v="51112"/>
    <n v="36360"/>
    <s v="SO51112"/>
    <d v="2013-05-30T00:00:00"/>
    <d v="2013-06-06T00:00:00"/>
    <n v="0"/>
    <x v="439"/>
    <n v="914"/>
    <n v="2"/>
    <n v="16.271999999999998"/>
    <n v="32.543999999999997"/>
  </r>
  <r>
    <n v="51112"/>
    <n v="36361"/>
    <s v="SO51112"/>
    <d v="2013-05-30T00:00:00"/>
    <d v="2013-06-06T00:00:00"/>
    <n v="0"/>
    <x v="439"/>
    <n v="967"/>
    <n v="2"/>
    <n v="1430.442"/>
    <n v="2860.884"/>
  </r>
  <r>
    <n v="51112"/>
    <n v="36362"/>
    <s v="SO51112"/>
    <d v="2013-05-30T00:00:00"/>
    <d v="2013-06-06T00:00:00"/>
    <n v="0"/>
    <x v="439"/>
    <n v="979"/>
    <n v="2"/>
    <n v="334.0575"/>
    <n v="567.89774999999997"/>
  </r>
  <r>
    <n v="51112"/>
    <n v="36363"/>
    <s v="SO51112"/>
    <d v="2013-05-30T00:00:00"/>
    <d v="2013-06-06T00:00:00"/>
    <n v="0"/>
    <x v="439"/>
    <n v="955"/>
    <n v="2"/>
    <n v="953.62800000000004"/>
    <n v="1525.8047999999999"/>
  </r>
  <r>
    <n v="51112"/>
    <n v="36364"/>
    <s v="SO51112"/>
    <d v="2013-05-30T00:00:00"/>
    <d v="2013-06-06T00:00:00"/>
    <n v="0"/>
    <x v="439"/>
    <n v="952"/>
    <n v="4"/>
    <n v="12.144"/>
    <n v="48.576000000000001"/>
  </r>
  <r>
    <n v="51112"/>
    <n v="36365"/>
    <s v="SO51112"/>
    <d v="2013-05-30T00:00:00"/>
    <d v="2013-06-06T00:00:00"/>
    <n v="0"/>
    <x v="439"/>
    <n v="963"/>
    <n v="1"/>
    <n v="334.0575"/>
    <n v="283.94887499999999"/>
  </r>
  <r>
    <n v="51112"/>
    <n v="36366"/>
    <s v="SO51112"/>
    <d v="2013-05-30T00:00:00"/>
    <d v="2013-06-06T00:00:00"/>
    <n v="0"/>
    <x v="439"/>
    <n v="953"/>
    <n v="1"/>
    <n v="728.91"/>
    <n v="728.91"/>
  </r>
  <r>
    <n v="51112"/>
    <n v="36367"/>
    <s v="SO51112"/>
    <d v="2013-05-30T00:00:00"/>
    <d v="2013-06-06T00:00:00"/>
    <n v="0"/>
    <x v="439"/>
    <n v="962"/>
    <n v="3"/>
    <n v="334.0575"/>
    <n v="851.84662500000002"/>
  </r>
  <r>
    <n v="51112"/>
    <n v="36368"/>
    <s v="SO51112"/>
    <d v="2013-05-30T00:00:00"/>
    <d v="2013-06-06T00:00:00"/>
    <n v="0"/>
    <x v="439"/>
    <n v="893"/>
    <n v="3"/>
    <n v="602.346"/>
    <n v="1807.038"/>
  </r>
  <r>
    <n v="51112"/>
    <n v="36369"/>
    <s v="SO51112"/>
    <d v="2013-05-30T00:00:00"/>
    <d v="2013-06-06T00:00:00"/>
    <n v="0"/>
    <x v="439"/>
    <n v="895"/>
    <n v="3"/>
    <n v="200.05199999999999"/>
    <n v="600.15599999999995"/>
  </r>
  <r>
    <n v="51112"/>
    <n v="36370"/>
    <s v="SO51112"/>
    <d v="2013-05-30T00:00:00"/>
    <d v="2013-06-06T00:00:00"/>
    <n v="0"/>
    <x v="439"/>
    <n v="889"/>
    <n v="2"/>
    <n v="602.346"/>
    <n v="1204.692"/>
  </r>
  <r>
    <n v="51112"/>
    <n v="36371"/>
    <s v="SO51112"/>
    <d v="2013-05-30T00:00:00"/>
    <d v="2013-06-06T00:00:00"/>
    <n v="0"/>
    <x v="439"/>
    <n v="968"/>
    <n v="3"/>
    <n v="1430.442"/>
    <n v="4291.326"/>
  </r>
  <r>
    <n v="51113"/>
    <n v="36372"/>
    <s v="SO51113"/>
    <d v="2013-05-30T00:00:00"/>
    <d v="2013-06-06T00:00:00"/>
    <n v="0"/>
    <x v="440"/>
    <n v="892"/>
    <n v="2"/>
    <n v="602.346"/>
    <n v="1204.692"/>
  </r>
  <r>
    <n v="51113"/>
    <n v="36373"/>
    <s v="SO51113"/>
    <d v="2013-05-30T00:00:00"/>
    <d v="2013-06-06T00:00:00"/>
    <n v="0"/>
    <x v="440"/>
    <n v="957"/>
    <n v="2"/>
    <n v="953.62800000000004"/>
    <n v="1525.8047999999999"/>
  </r>
  <r>
    <n v="51113"/>
    <n v="36374"/>
    <s v="SO51113"/>
    <d v="2013-05-30T00:00:00"/>
    <d v="2013-06-06T00:00:00"/>
    <n v="0"/>
    <x v="440"/>
    <n v="962"/>
    <n v="1"/>
    <n v="334.0575"/>
    <n v="283.94887499999999"/>
  </r>
  <r>
    <n v="51113"/>
    <n v="36375"/>
    <s v="SO51113"/>
    <d v="2013-05-30T00:00:00"/>
    <d v="2013-06-06T00:00:00"/>
    <n v="0"/>
    <x v="440"/>
    <n v="996"/>
    <n v="1"/>
    <n v="72.894000000000005"/>
    <n v="72.894000000000005"/>
  </r>
  <r>
    <n v="51113"/>
    <n v="36376"/>
    <s v="SO51113"/>
    <d v="2013-05-30T00:00:00"/>
    <d v="2013-06-06T00:00:00"/>
    <n v="0"/>
    <x v="440"/>
    <n v="951"/>
    <n v="1"/>
    <n v="242.994"/>
    <n v="242.994"/>
  </r>
  <r>
    <n v="51113"/>
    <n v="36377"/>
    <s v="SO51113"/>
    <d v="2013-05-30T00:00:00"/>
    <d v="2013-06-06T00:00:00"/>
    <n v="0"/>
    <x v="440"/>
    <n v="945"/>
    <n v="2"/>
    <n v="54.893999999999998"/>
    <n v="109.788"/>
  </r>
  <r>
    <n v="51113"/>
    <n v="36378"/>
    <s v="SO51113"/>
    <d v="2013-05-30T00:00:00"/>
    <d v="2013-06-06T00:00:00"/>
    <n v="0"/>
    <x v="440"/>
    <n v="948"/>
    <n v="2"/>
    <n v="63.9"/>
    <n v="127.8"/>
  </r>
  <r>
    <n v="51113"/>
    <n v="36379"/>
    <s v="SO51113"/>
    <d v="2013-05-30T00:00:00"/>
    <d v="2013-06-06T00:00:00"/>
    <n v="0"/>
    <x v="440"/>
    <n v="881"/>
    <n v="2"/>
    <n v="32.393999999999998"/>
    <n v="64.787999999999997"/>
  </r>
  <r>
    <n v="51113"/>
    <n v="36380"/>
    <s v="SO51113"/>
    <d v="2013-05-30T00:00:00"/>
    <d v="2013-06-06T00:00:00"/>
    <n v="0"/>
    <x v="440"/>
    <n v="954"/>
    <n v="2"/>
    <n v="953.62800000000004"/>
    <n v="1525.8047999999999"/>
  </r>
  <r>
    <n v="51113"/>
    <n v="36381"/>
    <s v="SO51113"/>
    <d v="2013-05-30T00:00:00"/>
    <d v="2013-06-06T00:00:00"/>
    <n v="0"/>
    <x v="440"/>
    <n v="969"/>
    <n v="1"/>
    <n v="1430.442"/>
    <n v="1430.442"/>
  </r>
  <r>
    <n v="51113"/>
    <n v="36382"/>
    <s v="SO51113"/>
    <d v="2013-05-30T00:00:00"/>
    <d v="2013-06-06T00:00:00"/>
    <n v="0"/>
    <x v="440"/>
    <n v="952"/>
    <n v="1"/>
    <n v="12.144"/>
    <n v="12.144"/>
  </r>
  <r>
    <n v="51113"/>
    <n v="36383"/>
    <s v="SO51113"/>
    <d v="2013-05-30T00:00:00"/>
    <d v="2013-06-06T00:00:00"/>
    <n v="0"/>
    <x v="440"/>
    <n v="965"/>
    <n v="1"/>
    <n v="334.0575"/>
    <n v="283.94887499999999"/>
  </r>
  <r>
    <n v="51113"/>
    <n v="36384"/>
    <s v="SO51113"/>
    <d v="2013-05-30T00:00:00"/>
    <d v="2013-06-06T00:00:00"/>
    <n v="0"/>
    <x v="440"/>
    <n v="953"/>
    <n v="2"/>
    <n v="728.91"/>
    <n v="1457.82"/>
  </r>
  <r>
    <n v="51113"/>
    <n v="36385"/>
    <s v="SO51113"/>
    <d v="2013-05-30T00:00:00"/>
    <d v="2013-06-06T00:00:00"/>
    <n v="0"/>
    <x v="440"/>
    <n v="979"/>
    <n v="1"/>
    <n v="334.0575"/>
    <n v="283.94887499999999"/>
  </r>
  <r>
    <n v="51113"/>
    <n v="36386"/>
    <s v="SO51113"/>
    <d v="2013-05-30T00:00:00"/>
    <d v="2013-06-06T00:00:00"/>
    <n v="0"/>
    <x v="440"/>
    <n v="966"/>
    <n v="1"/>
    <n v="1430.442"/>
    <n v="1430.442"/>
  </r>
  <r>
    <n v="51113"/>
    <n v="36387"/>
    <s v="SO51113"/>
    <d v="2013-05-30T00:00:00"/>
    <d v="2013-06-06T00:00:00"/>
    <n v="0"/>
    <x v="440"/>
    <n v="916"/>
    <n v="1"/>
    <n v="31.584"/>
    <n v="31.584"/>
  </r>
  <r>
    <n v="51113"/>
    <n v="36388"/>
    <s v="SO51113"/>
    <d v="2013-05-30T00:00:00"/>
    <d v="2013-06-06T00:00:00"/>
    <n v="0"/>
    <x v="440"/>
    <n v="714"/>
    <n v="1"/>
    <n v="29.994"/>
    <n v="29.994"/>
  </r>
  <r>
    <n v="51113"/>
    <n v="36389"/>
    <s v="SO51113"/>
    <d v="2013-05-30T00:00:00"/>
    <d v="2013-06-06T00:00:00"/>
    <n v="0"/>
    <x v="440"/>
    <n v="958"/>
    <n v="1"/>
    <n v="334.0575"/>
    <n v="283.94887499999999"/>
  </r>
  <r>
    <n v="51113"/>
    <n v="36390"/>
    <s v="SO51113"/>
    <d v="2013-05-30T00:00:00"/>
    <d v="2013-06-06T00:00:00"/>
    <n v="0"/>
    <x v="440"/>
    <n v="961"/>
    <n v="1"/>
    <n v="334.0575"/>
    <n v="283.94887499999999"/>
  </r>
  <r>
    <n v="51114"/>
    <n v="36391"/>
    <s v="SO51114"/>
    <d v="2013-05-30T00:00:00"/>
    <d v="2013-06-06T00:00:00"/>
    <n v="0"/>
    <x v="18"/>
    <n v="798"/>
    <n v="1"/>
    <n v="672.29399999999998"/>
    <n v="672.29399999999998"/>
  </r>
  <r>
    <n v="51115"/>
    <n v="36392"/>
    <s v="SO51115"/>
    <d v="2013-05-30T00:00:00"/>
    <d v="2013-06-06T00:00:00"/>
    <n v="0"/>
    <x v="36"/>
    <n v="781"/>
    <n v="2"/>
    <n v="1391.9939999999999"/>
    <n v="2783.9879999999998"/>
  </r>
  <r>
    <n v="51116"/>
    <n v="36393"/>
    <s v="SO51116"/>
    <d v="2013-05-30T00:00:00"/>
    <d v="2013-06-06T00:00:00"/>
    <n v="0"/>
    <x v="20"/>
    <n v="883"/>
    <n v="6"/>
    <n v="32.393999999999998"/>
    <n v="194.364"/>
  </r>
  <r>
    <n v="51116"/>
    <n v="36394"/>
    <s v="SO51116"/>
    <d v="2013-05-30T00:00:00"/>
    <d v="2013-06-06T00:00:00"/>
    <n v="0"/>
    <x v="20"/>
    <n v="707"/>
    <n v="6"/>
    <n v="15.7455"/>
    <n v="80.302049999999994"/>
  </r>
  <r>
    <n v="51116"/>
    <n v="36395"/>
    <s v="SO51116"/>
    <d v="2013-05-30T00:00:00"/>
    <d v="2013-06-06T00:00:00"/>
    <n v="0"/>
    <x v="20"/>
    <n v="865"/>
    <n v="4"/>
    <n v="38.1"/>
    <n v="152.4"/>
  </r>
  <r>
    <n v="51116"/>
    <n v="36396"/>
    <s v="SO51116"/>
    <d v="2013-05-30T00:00:00"/>
    <d v="2013-06-06T00:00:00"/>
    <n v="0"/>
    <x v="20"/>
    <n v="714"/>
    <n v="3"/>
    <n v="29.994"/>
    <n v="89.981999999999999"/>
  </r>
  <r>
    <n v="51116"/>
    <n v="36397"/>
    <s v="SO51116"/>
    <d v="2013-05-30T00:00:00"/>
    <d v="2013-06-06T00:00:00"/>
    <n v="0"/>
    <x v="20"/>
    <n v="711"/>
    <n v="6"/>
    <n v="15.7455"/>
    <n v="80.302049999999994"/>
  </r>
  <r>
    <n v="51116"/>
    <n v="36398"/>
    <s v="SO51116"/>
    <d v="2013-05-30T00:00:00"/>
    <d v="2013-06-06T00:00:00"/>
    <n v="0"/>
    <x v="20"/>
    <n v="939"/>
    <n v="1"/>
    <n v="37.253999999999998"/>
    <n v="37.253999999999998"/>
  </r>
  <r>
    <n v="51116"/>
    <n v="36399"/>
    <s v="SO51116"/>
    <d v="2013-05-30T00:00:00"/>
    <d v="2013-06-06T00:00:00"/>
    <n v="0"/>
    <x v="20"/>
    <n v="874"/>
    <n v="4"/>
    <n v="5.3940000000000001"/>
    <n v="21.576000000000001"/>
  </r>
  <r>
    <n v="51116"/>
    <n v="36400"/>
    <s v="SO51116"/>
    <d v="2013-05-30T00:00:00"/>
    <d v="2013-06-06T00:00:00"/>
    <n v="0"/>
    <x v="20"/>
    <n v="999"/>
    <n v="1"/>
    <n v="323.99400000000003"/>
    <n v="323.99400000000003"/>
  </r>
  <r>
    <n v="51116"/>
    <n v="36401"/>
    <s v="SO51116"/>
    <d v="2013-05-30T00:00:00"/>
    <d v="2013-06-06T00:00:00"/>
    <n v="0"/>
    <x v="20"/>
    <n v="876"/>
    <n v="2"/>
    <n v="72"/>
    <n v="144"/>
  </r>
  <r>
    <n v="51116"/>
    <n v="36402"/>
    <s v="SO51116"/>
    <d v="2013-05-30T00:00:00"/>
    <d v="2013-06-06T00:00:00"/>
    <n v="0"/>
    <x v="20"/>
    <n v="877"/>
    <n v="1"/>
    <n v="4.7699999999999996"/>
    <n v="4.7699999999999996"/>
  </r>
  <r>
    <n v="51116"/>
    <n v="36403"/>
    <s v="SO51116"/>
    <d v="2013-05-30T00:00:00"/>
    <d v="2013-06-06T00:00:00"/>
    <n v="0"/>
    <x v="20"/>
    <n v="976"/>
    <n v="3"/>
    <n v="1020.5940000000001"/>
    <n v="3061.7820000000002"/>
  </r>
  <r>
    <n v="51116"/>
    <n v="36404"/>
    <s v="SO51116"/>
    <d v="2013-05-30T00:00:00"/>
    <d v="2013-06-06T00:00:00"/>
    <n v="0"/>
    <x v="20"/>
    <n v="859"/>
    <n v="1"/>
    <n v="14.694000000000001"/>
    <n v="14.694000000000001"/>
  </r>
  <r>
    <n v="51116"/>
    <n v="36405"/>
    <s v="SO51116"/>
    <d v="2013-05-30T00:00:00"/>
    <d v="2013-06-06T00:00:00"/>
    <n v="0"/>
    <x v="20"/>
    <n v="864"/>
    <n v="2"/>
    <n v="38.1"/>
    <n v="76.2"/>
  </r>
  <r>
    <n v="51116"/>
    <n v="36406"/>
    <s v="SO51116"/>
    <d v="2013-05-30T00:00:00"/>
    <d v="2013-06-06T00:00:00"/>
    <n v="0"/>
    <x v="20"/>
    <n v="715"/>
    <n v="2"/>
    <n v="29.994"/>
    <n v="59.988"/>
  </r>
  <r>
    <n v="51116"/>
    <n v="36407"/>
    <s v="SO51116"/>
    <d v="2013-05-30T00:00:00"/>
    <d v="2013-06-06T00:00:00"/>
    <n v="0"/>
    <x v="20"/>
    <n v="870"/>
    <n v="3"/>
    <n v="2.9940000000000002"/>
    <n v="8.9819999999999993"/>
  </r>
  <r>
    <n v="51116"/>
    <n v="36408"/>
    <s v="SO51116"/>
    <d v="2013-05-30T00:00:00"/>
    <d v="2013-06-06T00:00:00"/>
    <n v="0"/>
    <x v="20"/>
    <n v="881"/>
    <n v="1"/>
    <n v="32.393999999999998"/>
    <n v="32.393999999999998"/>
  </r>
  <r>
    <n v="51116"/>
    <n v="36409"/>
    <s v="SO51116"/>
    <d v="2013-05-30T00:00:00"/>
    <d v="2013-06-06T00:00:00"/>
    <n v="0"/>
    <x v="20"/>
    <n v="875"/>
    <n v="18"/>
    <n v="4.9444999999999997"/>
    <n v="84.55095"/>
  </r>
  <r>
    <n v="51116"/>
    <n v="36410"/>
    <s v="SO51116"/>
    <d v="2013-05-30T00:00:00"/>
    <d v="2013-06-06T00:00:00"/>
    <n v="0"/>
    <x v="20"/>
    <n v="708"/>
    <n v="3"/>
    <n v="15.7455"/>
    <n v="40.151024999999997"/>
  </r>
  <r>
    <n v="51116"/>
    <n v="36411"/>
    <s v="SO51116"/>
    <d v="2013-05-30T00:00:00"/>
    <d v="2013-06-06T00:00:00"/>
    <n v="0"/>
    <x v="20"/>
    <n v="884"/>
    <n v="9"/>
    <n v="32.393999999999998"/>
    <n v="291.54599999999999"/>
  </r>
  <r>
    <n v="51116"/>
    <n v="36412"/>
    <s v="SO51116"/>
    <d v="2013-05-30T00:00:00"/>
    <d v="2013-06-06T00:00:00"/>
    <n v="0"/>
    <x v="20"/>
    <n v="880"/>
    <n v="4"/>
    <n v="32.994"/>
    <n v="131.976"/>
  </r>
  <r>
    <n v="51116"/>
    <n v="36413"/>
    <s v="SO51116"/>
    <d v="2013-05-30T00:00:00"/>
    <d v="2013-06-06T00:00:00"/>
    <n v="0"/>
    <x v="20"/>
    <n v="712"/>
    <n v="4"/>
    <n v="5.3940000000000001"/>
    <n v="21.576000000000001"/>
  </r>
  <r>
    <n v="51116"/>
    <n v="36414"/>
    <s v="SO51116"/>
    <d v="2013-05-30T00:00:00"/>
    <d v="2013-06-06T00:00:00"/>
    <n v="0"/>
    <x v="20"/>
    <n v="738"/>
    <n v="1"/>
    <n v="202.33199999999999"/>
    <n v="202.33199999999999"/>
  </r>
  <r>
    <n v="51116"/>
    <n v="36415"/>
    <s v="SO51116"/>
    <d v="2013-05-30T00:00:00"/>
    <d v="2013-06-06T00:00:00"/>
    <n v="0"/>
    <x v="20"/>
    <n v="940"/>
    <n v="3"/>
    <n v="48.594000000000001"/>
    <n v="145.78200000000001"/>
  </r>
  <r>
    <n v="51117"/>
    <n v="36416"/>
    <s v="SO51117"/>
    <d v="2013-05-30T00:00:00"/>
    <d v="2013-06-06T00:00:00"/>
    <n v="0"/>
    <x v="251"/>
    <n v="940"/>
    <n v="4"/>
    <n v="48.594000000000001"/>
    <n v="194.376"/>
  </r>
  <r>
    <n v="51117"/>
    <n v="36417"/>
    <s v="SO51117"/>
    <d v="2013-05-30T00:00:00"/>
    <d v="2013-06-06T00:00:00"/>
    <n v="0"/>
    <x v="251"/>
    <n v="877"/>
    <n v="6"/>
    <n v="4.7699999999999996"/>
    <n v="28.62"/>
  </r>
  <r>
    <n v="51117"/>
    <n v="36418"/>
    <s v="SO51117"/>
    <d v="2013-05-30T00:00:00"/>
    <d v="2013-06-06T00:00:00"/>
    <n v="0"/>
    <x v="251"/>
    <n v="864"/>
    <n v="5"/>
    <n v="38.1"/>
    <n v="190.5"/>
  </r>
  <r>
    <n v="51117"/>
    <n v="36419"/>
    <s v="SO51117"/>
    <d v="2013-05-30T00:00:00"/>
    <d v="2013-06-06T00:00:00"/>
    <n v="0"/>
    <x v="251"/>
    <n v="859"/>
    <n v="2"/>
    <n v="14.694000000000001"/>
    <n v="29.388000000000002"/>
  </r>
  <r>
    <n v="51117"/>
    <n v="36420"/>
    <s v="SO51117"/>
    <d v="2013-05-30T00:00:00"/>
    <d v="2013-06-06T00:00:00"/>
    <n v="0"/>
    <x v="251"/>
    <n v="939"/>
    <n v="3"/>
    <n v="37.253999999999998"/>
    <n v="111.762"/>
  </r>
  <r>
    <n v="51117"/>
    <n v="36421"/>
    <s v="SO51117"/>
    <d v="2013-05-30T00:00:00"/>
    <d v="2013-06-06T00:00:00"/>
    <n v="0"/>
    <x v="251"/>
    <n v="998"/>
    <n v="3"/>
    <n v="323.99400000000003"/>
    <n v="971.98199999999997"/>
  </r>
  <r>
    <n v="51117"/>
    <n v="36422"/>
    <s v="SO51117"/>
    <d v="2013-05-30T00:00:00"/>
    <d v="2013-06-06T00:00:00"/>
    <n v="0"/>
    <x v="251"/>
    <n v="973"/>
    <n v="4"/>
    <n v="1020.5940000000001"/>
    <n v="4082.3760000000002"/>
  </r>
  <r>
    <n v="51117"/>
    <n v="36423"/>
    <s v="SO51117"/>
    <d v="2013-05-30T00:00:00"/>
    <d v="2013-06-06T00:00:00"/>
    <n v="0"/>
    <x v="251"/>
    <n v="870"/>
    <n v="6"/>
    <n v="2.9940000000000002"/>
    <n v="17.963999999999999"/>
  </r>
  <r>
    <n v="51117"/>
    <n v="36424"/>
    <s v="SO51117"/>
    <d v="2013-05-30T00:00:00"/>
    <d v="2013-06-06T00:00:00"/>
    <n v="0"/>
    <x v="251"/>
    <n v="707"/>
    <n v="3"/>
    <n v="15.7455"/>
    <n v="40.151024999999997"/>
  </r>
  <r>
    <n v="51117"/>
    <n v="36425"/>
    <s v="SO51117"/>
    <d v="2013-05-30T00:00:00"/>
    <d v="2013-06-06T00:00:00"/>
    <n v="0"/>
    <x v="251"/>
    <n v="874"/>
    <n v="14"/>
    <n v="5.2141999999999999"/>
    <n v="71.538824000000005"/>
  </r>
  <r>
    <n v="51117"/>
    <n v="36426"/>
    <s v="SO51117"/>
    <d v="2013-05-30T00:00:00"/>
    <d v="2013-06-06T00:00:00"/>
    <n v="0"/>
    <x v="251"/>
    <n v="711"/>
    <n v="2"/>
    <n v="15.7455"/>
    <n v="26.76735"/>
  </r>
  <r>
    <n v="51117"/>
    <n v="36427"/>
    <s v="SO51117"/>
    <d v="2013-05-30T00:00:00"/>
    <d v="2013-06-06T00:00:00"/>
    <n v="0"/>
    <x v="251"/>
    <n v="938"/>
    <n v="2"/>
    <n v="24.294"/>
    <n v="48.588000000000001"/>
  </r>
  <r>
    <n v="51117"/>
    <n v="36428"/>
    <s v="SO51117"/>
    <d v="2013-05-30T00:00:00"/>
    <d v="2013-06-06T00:00:00"/>
    <n v="0"/>
    <x v="251"/>
    <n v="876"/>
    <n v="1"/>
    <n v="72"/>
    <n v="72"/>
  </r>
  <r>
    <n v="51117"/>
    <n v="36429"/>
    <s v="SO51117"/>
    <d v="2013-05-30T00:00:00"/>
    <d v="2013-06-06T00:00:00"/>
    <n v="0"/>
    <x v="251"/>
    <n v="875"/>
    <n v="13"/>
    <n v="5.2141999999999999"/>
    <n v="66.428908000000007"/>
  </r>
  <r>
    <n v="51117"/>
    <n v="36430"/>
    <s v="SO51117"/>
    <d v="2013-05-30T00:00:00"/>
    <d v="2013-06-06T00:00:00"/>
    <n v="0"/>
    <x v="251"/>
    <n v="883"/>
    <n v="9"/>
    <n v="32.393999999999998"/>
    <n v="291.54599999999999"/>
  </r>
  <r>
    <n v="51117"/>
    <n v="36431"/>
    <s v="SO51117"/>
    <d v="2013-05-30T00:00:00"/>
    <d v="2013-06-06T00:00:00"/>
    <n v="0"/>
    <x v="251"/>
    <n v="884"/>
    <n v="2"/>
    <n v="32.393999999999998"/>
    <n v="64.787999999999997"/>
  </r>
  <r>
    <n v="51117"/>
    <n v="36432"/>
    <s v="SO51117"/>
    <d v="2013-05-30T00:00:00"/>
    <d v="2013-06-06T00:00:00"/>
    <n v="0"/>
    <x v="251"/>
    <n v="708"/>
    <n v="2"/>
    <n v="15.7455"/>
    <n v="26.76735"/>
  </r>
  <r>
    <n v="51117"/>
    <n v="36433"/>
    <s v="SO51117"/>
    <d v="2013-05-30T00:00:00"/>
    <d v="2013-06-06T00:00:00"/>
    <n v="0"/>
    <x v="251"/>
    <n v="712"/>
    <n v="4"/>
    <n v="5.3940000000000001"/>
    <n v="21.576000000000001"/>
  </r>
  <r>
    <n v="51117"/>
    <n v="36434"/>
    <s v="SO51117"/>
    <d v="2013-05-30T00:00:00"/>
    <d v="2013-06-06T00:00:00"/>
    <n v="0"/>
    <x v="251"/>
    <n v="865"/>
    <n v="3"/>
    <n v="38.1"/>
    <n v="114.3"/>
  </r>
  <r>
    <n v="51117"/>
    <n v="36435"/>
    <s v="SO51117"/>
    <d v="2013-05-30T00:00:00"/>
    <d v="2013-06-06T00:00:00"/>
    <n v="0"/>
    <x v="251"/>
    <n v="976"/>
    <n v="3"/>
    <n v="1020.5940000000001"/>
    <n v="3061.7820000000002"/>
  </r>
  <r>
    <n v="51117"/>
    <n v="36436"/>
    <s v="SO51117"/>
    <d v="2013-05-30T00:00:00"/>
    <d v="2013-06-06T00:00:00"/>
    <n v="0"/>
    <x v="251"/>
    <n v="715"/>
    <n v="5"/>
    <n v="29.994"/>
    <n v="149.97"/>
  </r>
  <r>
    <n v="51117"/>
    <n v="36437"/>
    <s v="SO51117"/>
    <d v="2013-05-30T00:00:00"/>
    <d v="2013-06-06T00:00:00"/>
    <n v="0"/>
    <x v="251"/>
    <n v="835"/>
    <n v="5"/>
    <n v="356.89800000000002"/>
    <n v="1784.49"/>
  </r>
  <r>
    <n v="51117"/>
    <n v="36438"/>
    <s v="SO51117"/>
    <d v="2013-05-30T00:00:00"/>
    <d v="2013-06-06T00:00:00"/>
    <n v="0"/>
    <x v="251"/>
    <n v="881"/>
    <n v="2"/>
    <n v="32.393999999999998"/>
    <n v="64.787999999999997"/>
  </r>
  <r>
    <n v="51117"/>
    <n v="36439"/>
    <s v="SO51117"/>
    <d v="2013-05-30T00:00:00"/>
    <d v="2013-06-06T00:00:00"/>
    <n v="0"/>
    <x v="251"/>
    <n v="880"/>
    <n v="3"/>
    <n v="32.994"/>
    <n v="98.981999999999999"/>
  </r>
  <r>
    <n v="51118"/>
    <n v="36440"/>
    <s v="SO51118"/>
    <d v="2013-05-30T00:00:00"/>
    <d v="2013-06-06T00:00:00"/>
    <n v="0"/>
    <x v="226"/>
    <n v="811"/>
    <n v="1"/>
    <n v="26.724"/>
    <n v="26.724"/>
  </r>
  <r>
    <n v="51119"/>
    <n v="36441"/>
    <s v="SO51119"/>
    <d v="2013-05-30T00:00:00"/>
    <d v="2013-06-06T00:00:00"/>
    <n v="0"/>
    <x v="441"/>
    <n v="898"/>
    <n v="1"/>
    <n v="200.05199999999999"/>
    <n v="200.05199999999999"/>
  </r>
  <r>
    <n v="51119"/>
    <n v="36442"/>
    <s v="SO51119"/>
    <d v="2013-05-30T00:00:00"/>
    <d v="2013-06-06T00:00:00"/>
    <n v="0"/>
    <x v="441"/>
    <n v="955"/>
    <n v="2"/>
    <n v="953.62800000000004"/>
    <n v="1525.8047999999999"/>
  </r>
  <r>
    <n v="51120"/>
    <n v="36443"/>
    <s v="SO51120"/>
    <d v="2013-05-30T00:00:00"/>
    <d v="2013-06-06T00:00:00"/>
    <n v="0"/>
    <x v="442"/>
    <n v="743"/>
    <n v="2"/>
    <n v="809.76"/>
    <n v="1619.52"/>
  </r>
  <r>
    <n v="51120"/>
    <n v="36444"/>
    <s v="SO51120"/>
    <d v="2013-05-30T00:00:00"/>
    <d v="2013-06-06T00:00:00"/>
    <n v="0"/>
    <x v="442"/>
    <n v="918"/>
    <n v="1"/>
    <n v="158.43"/>
    <n v="158.43"/>
  </r>
  <r>
    <n v="51120"/>
    <n v="36445"/>
    <s v="SO51120"/>
    <d v="2013-05-30T00:00:00"/>
    <d v="2013-06-06T00:00:00"/>
    <n v="0"/>
    <x v="442"/>
    <n v="987"/>
    <n v="1"/>
    <n v="338.99400000000003"/>
    <n v="338.99400000000003"/>
  </r>
  <r>
    <n v="51120"/>
    <n v="36446"/>
    <s v="SO51120"/>
    <d v="2013-05-30T00:00:00"/>
    <d v="2013-06-06T00:00:00"/>
    <n v="0"/>
    <x v="442"/>
    <n v="810"/>
    <n v="1"/>
    <n v="72.162000000000006"/>
    <n v="72.162000000000006"/>
  </r>
  <r>
    <n v="51120"/>
    <n v="36447"/>
    <s v="SO51120"/>
    <d v="2013-05-30T00:00:00"/>
    <d v="2013-06-06T00:00:00"/>
    <n v="0"/>
    <x v="442"/>
    <n v="742"/>
    <n v="2"/>
    <n v="818.7"/>
    <n v="1637.4"/>
  </r>
  <r>
    <n v="51120"/>
    <n v="36448"/>
    <s v="SO51120"/>
    <d v="2013-05-30T00:00:00"/>
    <d v="2013-06-06T00:00:00"/>
    <n v="0"/>
    <x v="442"/>
    <n v="948"/>
    <n v="10"/>
    <n v="63.9"/>
    <n v="639"/>
  </r>
  <r>
    <n v="51120"/>
    <n v="36449"/>
    <s v="SO51120"/>
    <d v="2013-05-30T00:00:00"/>
    <d v="2013-06-06T00:00:00"/>
    <n v="0"/>
    <x v="442"/>
    <n v="910"/>
    <n v="1"/>
    <n v="31.584"/>
    <n v="31.584"/>
  </r>
  <r>
    <n v="51120"/>
    <n v="36450"/>
    <s v="SO51120"/>
    <d v="2013-05-30T00:00:00"/>
    <d v="2013-06-06T00:00:00"/>
    <n v="0"/>
    <x v="442"/>
    <n v="945"/>
    <n v="4"/>
    <n v="54.893999999999998"/>
    <n v="219.57599999999999"/>
  </r>
  <r>
    <n v="51120"/>
    <n v="36451"/>
    <s v="SO51120"/>
    <d v="2013-05-30T00:00:00"/>
    <d v="2013-06-06T00:00:00"/>
    <n v="0"/>
    <x v="442"/>
    <n v="711"/>
    <n v="23"/>
    <n v="15.7455"/>
    <n v="307.82452499999999"/>
  </r>
  <r>
    <n v="51120"/>
    <n v="36452"/>
    <s v="SO51120"/>
    <d v="2013-05-30T00:00:00"/>
    <d v="2013-06-06T00:00:00"/>
    <n v="0"/>
    <x v="442"/>
    <n v="870"/>
    <n v="10"/>
    <n v="2.9940000000000002"/>
    <n v="29.94"/>
  </r>
  <r>
    <n v="51120"/>
    <n v="36453"/>
    <s v="SO51120"/>
    <d v="2013-05-30T00:00:00"/>
    <d v="2013-06-06T00:00:00"/>
    <n v="0"/>
    <x v="442"/>
    <n v="868"/>
    <n v="1"/>
    <n v="41.994"/>
    <n v="41.994"/>
  </r>
  <r>
    <n v="51120"/>
    <n v="36454"/>
    <s v="SO51120"/>
    <d v="2013-05-30T00:00:00"/>
    <d v="2013-06-06T00:00:00"/>
    <n v="0"/>
    <x v="442"/>
    <n v="708"/>
    <n v="14"/>
    <n v="15.7455"/>
    <n v="187.37145000000001"/>
  </r>
  <r>
    <n v="51120"/>
    <n v="36455"/>
    <s v="SO51120"/>
    <d v="2013-05-30T00:00:00"/>
    <d v="2013-06-06T00:00:00"/>
    <n v="0"/>
    <x v="442"/>
    <n v="906"/>
    <n v="4"/>
    <n v="218.45400000000001"/>
    <n v="873.81600000000003"/>
  </r>
  <r>
    <n v="51120"/>
    <n v="36456"/>
    <s v="SO51120"/>
    <d v="2013-05-30T00:00:00"/>
    <d v="2013-06-06T00:00:00"/>
    <n v="0"/>
    <x v="442"/>
    <n v="909"/>
    <n v="2"/>
    <n v="23.484000000000002"/>
    <n v="46.968000000000004"/>
  </r>
  <r>
    <n v="51120"/>
    <n v="36457"/>
    <s v="SO51120"/>
    <d v="2013-05-30T00:00:00"/>
    <d v="2013-06-06T00:00:00"/>
    <n v="0"/>
    <x v="442"/>
    <n v="907"/>
    <n v="1"/>
    <n v="63.9"/>
    <n v="63.9"/>
  </r>
  <r>
    <n v="51120"/>
    <n v="36458"/>
    <s v="SO51120"/>
    <d v="2013-05-30T00:00:00"/>
    <d v="2013-06-06T00:00:00"/>
    <n v="0"/>
    <x v="442"/>
    <n v="884"/>
    <n v="6"/>
    <n v="32.393999999999998"/>
    <n v="194.364"/>
  </r>
  <r>
    <n v="51120"/>
    <n v="36459"/>
    <s v="SO51120"/>
    <d v="2013-05-30T00:00:00"/>
    <d v="2013-06-06T00:00:00"/>
    <n v="0"/>
    <x v="442"/>
    <n v="880"/>
    <n v="14"/>
    <n v="31.894200000000001"/>
    <n v="437.58842399999997"/>
  </r>
  <r>
    <n v="51120"/>
    <n v="36460"/>
    <s v="SO51120"/>
    <d v="2013-05-30T00:00:00"/>
    <d v="2013-06-06T00:00:00"/>
    <n v="0"/>
    <x v="442"/>
    <n v="942"/>
    <n v="1"/>
    <n v="218.45400000000001"/>
    <n v="218.45400000000001"/>
  </r>
  <r>
    <n v="51120"/>
    <n v="36461"/>
    <s v="SO51120"/>
    <d v="2013-05-30T00:00:00"/>
    <d v="2013-06-06T00:00:00"/>
    <n v="0"/>
    <x v="442"/>
    <n v="935"/>
    <n v="1"/>
    <n v="24.294"/>
    <n v="24.294"/>
  </r>
  <r>
    <n v="51120"/>
    <n v="36462"/>
    <s v="SO51120"/>
    <d v="2013-05-30T00:00:00"/>
    <d v="2013-06-06T00:00:00"/>
    <n v="0"/>
    <x v="442"/>
    <n v="784"/>
    <n v="2"/>
    <n v="1376.9939999999999"/>
    <n v="2753.9879999999998"/>
  </r>
  <r>
    <n v="51120"/>
    <n v="36463"/>
    <s v="SO51120"/>
    <d v="2013-05-30T00:00:00"/>
    <d v="2013-06-06T00:00:00"/>
    <n v="0"/>
    <x v="442"/>
    <n v="986"/>
    <n v="3"/>
    <n v="338.99400000000003"/>
    <n v="1016.982"/>
  </r>
  <r>
    <n v="51120"/>
    <n v="36464"/>
    <s v="SO51120"/>
    <d v="2013-05-30T00:00:00"/>
    <d v="2013-06-06T00:00:00"/>
    <n v="0"/>
    <x v="442"/>
    <n v="715"/>
    <n v="9"/>
    <n v="29.994"/>
    <n v="269.94600000000003"/>
  </r>
  <r>
    <n v="51120"/>
    <n v="36465"/>
    <s v="SO51120"/>
    <d v="2013-05-30T00:00:00"/>
    <d v="2013-06-06T00:00:00"/>
    <n v="0"/>
    <x v="442"/>
    <n v="865"/>
    <n v="15"/>
    <n v="34.924999999999997"/>
    <n v="497.68124999999998"/>
  </r>
  <r>
    <n v="51120"/>
    <n v="36466"/>
    <s v="SO51120"/>
    <d v="2013-05-30T00:00:00"/>
    <d v="2013-06-06T00:00:00"/>
    <n v="0"/>
    <x v="442"/>
    <n v="992"/>
    <n v="3"/>
    <n v="323.99400000000003"/>
    <n v="971.98199999999997"/>
  </r>
  <r>
    <n v="51120"/>
    <n v="36467"/>
    <s v="SO51120"/>
    <d v="2013-05-30T00:00:00"/>
    <d v="2013-06-06T00:00:00"/>
    <n v="0"/>
    <x v="442"/>
    <n v="859"/>
    <n v="7"/>
    <n v="14.694000000000001"/>
    <n v="102.858"/>
  </r>
  <r>
    <n v="51120"/>
    <n v="36468"/>
    <s v="SO51120"/>
    <d v="2013-05-30T00:00:00"/>
    <d v="2013-06-06T00:00:00"/>
    <n v="0"/>
    <x v="442"/>
    <n v="808"/>
    <n v="4"/>
    <n v="26.724"/>
    <n v="106.896"/>
  </r>
  <r>
    <n v="51120"/>
    <n v="36469"/>
    <s v="SO51120"/>
    <d v="2013-05-30T00:00:00"/>
    <d v="2013-06-06T00:00:00"/>
    <n v="0"/>
    <x v="442"/>
    <n v="783"/>
    <n v="8"/>
    <n v="1376.9939999999999"/>
    <n v="11015.951999999999"/>
  </r>
  <r>
    <n v="51120"/>
    <n v="36470"/>
    <s v="SO51120"/>
    <d v="2013-05-30T00:00:00"/>
    <d v="2013-06-06T00:00:00"/>
    <n v="0"/>
    <x v="442"/>
    <n v="943"/>
    <n v="1"/>
    <n v="149.874"/>
    <n v="149.874"/>
  </r>
  <r>
    <n v="51120"/>
    <n v="36471"/>
    <s v="SO51120"/>
    <d v="2013-05-30T00:00:00"/>
    <d v="2013-06-06T00:00:00"/>
    <n v="0"/>
    <x v="442"/>
    <n v="809"/>
    <n v="2"/>
    <n v="37.152000000000001"/>
    <n v="74.304000000000002"/>
  </r>
  <r>
    <n v="51120"/>
    <n v="36472"/>
    <s v="SO51120"/>
    <d v="2013-05-30T00:00:00"/>
    <d v="2013-06-06T00:00:00"/>
    <n v="0"/>
    <x v="442"/>
    <n v="860"/>
    <n v="7"/>
    <n v="14.694000000000001"/>
    <n v="102.858"/>
  </r>
  <r>
    <n v="51120"/>
    <n v="36473"/>
    <s v="SO51120"/>
    <d v="2013-05-30T00:00:00"/>
    <d v="2013-06-06T00:00:00"/>
    <n v="0"/>
    <x v="442"/>
    <n v="991"/>
    <n v="1"/>
    <n v="323.99400000000003"/>
    <n v="323.99400000000003"/>
  </r>
  <r>
    <n v="51120"/>
    <n v="36474"/>
    <s v="SO51120"/>
    <d v="2013-05-30T00:00:00"/>
    <d v="2013-06-06T00:00:00"/>
    <n v="0"/>
    <x v="442"/>
    <n v="877"/>
    <n v="3"/>
    <n v="4.7699999999999996"/>
    <n v="14.31"/>
  </r>
  <r>
    <n v="51120"/>
    <n v="36475"/>
    <s v="SO51120"/>
    <d v="2013-05-30T00:00:00"/>
    <d v="2013-06-06T00:00:00"/>
    <n v="0"/>
    <x v="442"/>
    <n v="782"/>
    <n v="3"/>
    <n v="1376.9939999999999"/>
    <n v="4130.982"/>
  </r>
  <r>
    <n v="51120"/>
    <n v="36476"/>
    <s v="SO51120"/>
    <d v="2013-05-30T00:00:00"/>
    <d v="2013-06-06T00:00:00"/>
    <n v="0"/>
    <x v="442"/>
    <n v="876"/>
    <n v="11"/>
    <n v="69.599999999999994"/>
    <n v="750.28800000000001"/>
  </r>
  <r>
    <n v="51120"/>
    <n v="36477"/>
    <s v="SO51120"/>
    <d v="2013-05-30T00:00:00"/>
    <d v="2013-06-06T00:00:00"/>
    <n v="0"/>
    <x v="442"/>
    <n v="739"/>
    <n v="1"/>
    <n v="818.7"/>
    <n v="818.7"/>
  </r>
  <r>
    <n v="51120"/>
    <n v="36478"/>
    <s v="SO51120"/>
    <d v="2013-05-30T00:00:00"/>
    <d v="2013-06-06T00:00:00"/>
    <n v="0"/>
    <x v="442"/>
    <n v="748"/>
    <n v="3"/>
    <n v="818.7"/>
    <n v="2456.1"/>
  </r>
  <r>
    <n v="51120"/>
    <n v="36479"/>
    <s v="SO51120"/>
    <d v="2013-05-30T00:00:00"/>
    <d v="2013-06-06T00:00:00"/>
    <n v="0"/>
    <x v="442"/>
    <n v="867"/>
    <n v="9"/>
    <n v="41.994"/>
    <n v="377.94600000000003"/>
  </r>
  <r>
    <n v="51120"/>
    <n v="36480"/>
    <s v="SO51120"/>
    <d v="2013-05-30T00:00:00"/>
    <d v="2013-06-06T00:00:00"/>
    <n v="0"/>
    <x v="442"/>
    <n v="988"/>
    <n v="3"/>
    <n v="338.99400000000003"/>
    <n v="1016.982"/>
  </r>
  <r>
    <n v="51120"/>
    <n v="36481"/>
    <s v="SO51120"/>
    <d v="2013-05-30T00:00:00"/>
    <d v="2013-06-06T00:00:00"/>
    <n v="0"/>
    <x v="442"/>
    <n v="950"/>
    <n v="4"/>
    <n v="153.89400000000001"/>
    <n v="615.57600000000002"/>
  </r>
  <r>
    <n v="51120"/>
    <n v="36482"/>
    <s v="SO51120"/>
    <d v="2013-05-30T00:00:00"/>
    <d v="2013-06-06T00:00:00"/>
    <n v="0"/>
    <x v="442"/>
    <n v="927"/>
    <n v="1"/>
    <n v="149.874"/>
    <n v="149.874"/>
  </r>
  <r>
    <n v="51120"/>
    <n v="36483"/>
    <s v="SO51120"/>
    <d v="2013-05-30T00:00:00"/>
    <d v="2013-06-06T00:00:00"/>
    <n v="0"/>
    <x v="442"/>
    <n v="712"/>
    <n v="8"/>
    <n v="5.3940000000000001"/>
    <n v="43.152000000000001"/>
  </r>
  <r>
    <n v="51120"/>
    <n v="36484"/>
    <s v="SO51120"/>
    <d v="2013-05-30T00:00:00"/>
    <d v="2013-06-06T00:00:00"/>
    <n v="0"/>
    <x v="442"/>
    <n v="873"/>
    <n v="1"/>
    <n v="1.3740000000000001"/>
    <n v="1.3740000000000001"/>
  </r>
  <r>
    <n v="51120"/>
    <n v="36485"/>
    <s v="SO51120"/>
    <d v="2013-05-30T00:00:00"/>
    <d v="2013-06-06T00:00:00"/>
    <n v="0"/>
    <x v="442"/>
    <n v="908"/>
    <n v="2"/>
    <n v="16.271999999999998"/>
    <n v="32.543999999999997"/>
  </r>
  <r>
    <n v="51120"/>
    <n v="36486"/>
    <s v="SO51120"/>
    <d v="2013-05-30T00:00:00"/>
    <d v="2013-06-06T00:00:00"/>
    <n v="0"/>
    <x v="442"/>
    <n v="924"/>
    <n v="3"/>
    <n v="149.874"/>
    <n v="449.62200000000001"/>
  </r>
  <r>
    <n v="51120"/>
    <n v="36487"/>
    <s v="SO51120"/>
    <d v="2013-05-30T00:00:00"/>
    <d v="2013-06-06T00:00:00"/>
    <n v="0"/>
    <x v="442"/>
    <n v="858"/>
    <n v="15"/>
    <n v="13.4695"/>
    <n v="191.94037499999999"/>
  </r>
  <r>
    <n v="51120"/>
    <n v="36488"/>
    <s v="SO51120"/>
    <d v="2013-05-30T00:00:00"/>
    <d v="2013-06-06T00:00:00"/>
    <n v="0"/>
    <x v="442"/>
    <n v="919"/>
    <n v="1"/>
    <n v="158.43"/>
    <n v="158.43"/>
  </r>
  <r>
    <n v="51120"/>
    <n v="36489"/>
    <s v="SO51120"/>
    <d v="2013-05-30T00:00:00"/>
    <d v="2013-06-06T00:00:00"/>
    <n v="0"/>
    <x v="442"/>
    <n v="707"/>
    <n v="8"/>
    <n v="15.7455"/>
    <n v="107.0694"/>
  </r>
  <r>
    <n v="51120"/>
    <n v="36490"/>
    <s v="SO51120"/>
    <d v="2013-05-30T00:00:00"/>
    <d v="2013-06-06T00:00:00"/>
    <n v="0"/>
    <x v="442"/>
    <n v="781"/>
    <n v="4"/>
    <n v="1391.9939999999999"/>
    <n v="5567.9759999999997"/>
  </r>
  <r>
    <n v="51120"/>
    <n v="36491"/>
    <s v="SO51120"/>
    <d v="2013-05-30T00:00:00"/>
    <d v="2013-06-06T00:00:00"/>
    <n v="0"/>
    <x v="442"/>
    <n v="996"/>
    <n v="1"/>
    <n v="72.894000000000005"/>
    <n v="72.894000000000005"/>
  </r>
  <r>
    <n v="51120"/>
    <n v="36492"/>
    <s v="SO51120"/>
    <d v="2013-05-30T00:00:00"/>
    <d v="2013-06-06T00:00:00"/>
    <n v="0"/>
    <x v="442"/>
    <n v="881"/>
    <n v="8"/>
    <n v="32.393999999999998"/>
    <n v="259.15199999999999"/>
  </r>
  <r>
    <n v="51120"/>
    <n v="36493"/>
    <s v="SO51120"/>
    <d v="2013-05-30T00:00:00"/>
    <d v="2013-06-06T00:00:00"/>
    <n v="0"/>
    <x v="442"/>
    <n v="904"/>
    <n v="6"/>
    <n v="218.45400000000001"/>
    <n v="1310.7239999999999"/>
  </r>
  <r>
    <n v="51120"/>
    <n v="36494"/>
    <s v="SO51120"/>
    <d v="2013-05-30T00:00:00"/>
    <d v="2013-06-06T00:00:00"/>
    <n v="0"/>
    <x v="442"/>
    <n v="869"/>
    <n v="11"/>
    <n v="40.594200000000001"/>
    <n v="437.60547600000001"/>
  </r>
  <r>
    <n v="51120"/>
    <n v="36495"/>
    <s v="SO51120"/>
    <d v="2013-05-30T00:00:00"/>
    <d v="2013-06-06T00:00:00"/>
    <n v="0"/>
    <x v="442"/>
    <n v="905"/>
    <n v="2"/>
    <n v="218.45400000000001"/>
    <n v="436.90800000000002"/>
  </r>
  <r>
    <n v="51120"/>
    <n v="36496"/>
    <s v="SO51120"/>
    <d v="2013-05-30T00:00:00"/>
    <d v="2013-06-06T00:00:00"/>
    <n v="0"/>
    <x v="442"/>
    <n v="936"/>
    <n v="1"/>
    <n v="37.253999999999998"/>
    <n v="37.253999999999998"/>
  </r>
  <r>
    <n v="51120"/>
    <n v="36497"/>
    <s v="SO51120"/>
    <d v="2013-05-30T00:00:00"/>
    <d v="2013-06-06T00:00:00"/>
    <n v="0"/>
    <x v="442"/>
    <n v="779"/>
    <n v="3"/>
    <n v="1391.9939999999999"/>
    <n v="4175.982"/>
  </r>
  <r>
    <n v="51120"/>
    <n v="36498"/>
    <s v="SO51120"/>
    <d v="2013-05-30T00:00:00"/>
    <d v="2013-06-06T00:00:00"/>
    <n v="0"/>
    <x v="442"/>
    <n v="925"/>
    <n v="7"/>
    <n v="149.874"/>
    <n v="1049.1179999999999"/>
  </r>
  <r>
    <n v="51120"/>
    <n v="36499"/>
    <s v="SO51120"/>
    <d v="2013-05-30T00:00:00"/>
    <d v="2013-06-06T00:00:00"/>
    <n v="0"/>
    <x v="442"/>
    <n v="944"/>
    <n v="4"/>
    <n v="158.43"/>
    <n v="633.72"/>
  </r>
  <r>
    <n v="51120"/>
    <n v="36500"/>
    <s v="SO51120"/>
    <d v="2013-05-30T00:00:00"/>
    <d v="2013-06-06T00:00:00"/>
    <n v="0"/>
    <x v="442"/>
    <n v="864"/>
    <n v="10"/>
    <n v="38.1"/>
    <n v="381"/>
  </r>
  <r>
    <n v="51120"/>
    <n v="36501"/>
    <s v="SO51120"/>
    <d v="2013-05-30T00:00:00"/>
    <d v="2013-06-06T00:00:00"/>
    <n v="0"/>
    <x v="442"/>
    <n v="984"/>
    <n v="2"/>
    <n v="338.99400000000003"/>
    <n v="677.98800000000006"/>
  </r>
  <r>
    <n v="51120"/>
    <n v="36502"/>
    <s v="SO51120"/>
    <d v="2013-05-30T00:00:00"/>
    <d v="2013-06-06T00:00:00"/>
    <n v="0"/>
    <x v="442"/>
    <n v="994"/>
    <n v="4"/>
    <n v="32.393999999999998"/>
    <n v="129.57599999999999"/>
  </r>
  <r>
    <n v="51120"/>
    <n v="36503"/>
    <s v="SO51120"/>
    <d v="2013-05-30T00:00:00"/>
    <d v="2013-06-06T00:00:00"/>
    <n v="0"/>
    <x v="442"/>
    <n v="716"/>
    <n v="6"/>
    <n v="29.994"/>
    <n v="179.964"/>
  </r>
  <r>
    <n v="51120"/>
    <n v="36504"/>
    <s v="SO51120"/>
    <d v="2013-05-30T00:00:00"/>
    <d v="2013-06-06T00:00:00"/>
    <n v="0"/>
    <x v="442"/>
    <n v="714"/>
    <n v="6"/>
    <n v="29.994"/>
    <n v="179.964"/>
  </r>
  <r>
    <n v="51120"/>
    <n v="36505"/>
    <s v="SO51120"/>
    <d v="2013-05-30T00:00:00"/>
    <d v="2013-06-06T00:00:00"/>
    <n v="0"/>
    <x v="442"/>
    <n v="894"/>
    <n v="3"/>
    <n v="72.876000000000005"/>
    <n v="218.62799999999999"/>
  </r>
  <r>
    <n v="51120"/>
    <n v="36506"/>
    <s v="SO51120"/>
    <d v="2013-05-30T00:00:00"/>
    <d v="2013-06-06T00:00:00"/>
    <n v="0"/>
    <x v="442"/>
    <n v="949"/>
    <n v="4"/>
    <n v="105.294"/>
    <n v="421.17599999999999"/>
  </r>
  <r>
    <n v="51120"/>
    <n v="36507"/>
    <s v="SO51120"/>
    <d v="2013-05-30T00:00:00"/>
    <d v="2013-06-06T00:00:00"/>
    <n v="0"/>
    <x v="442"/>
    <n v="780"/>
    <n v="3"/>
    <n v="1391.9939999999999"/>
    <n v="4175.982"/>
  </r>
  <r>
    <n v="51120"/>
    <n v="36508"/>
    <s v="SO51120"/>
    <d v="2013-05-30T00:00:00"/>
    <d v="2013-06-06T00:00:00"/>
    <n v="0"/>
    <x v="442"/>
    <n v="985"/>
    <n v="1"/>
    <n v="338.99400000000003"/>
    <n v="338.99400000000003"/>
  </r>
  <r>
    <n v="51120"/>
    <n v="36509"/>
    <s v="SO51120"/>
    <d v="2013-05-30T00:00:00"/>
    <d v="2013-06-06T00:00:00"/>
    <n v="0"/>
    <x v="442"/>
    <n v="883"/>
    <n v="16"/>
    <n v="29.694500000000001"/>
    <n v="451.35640000000001"/>
  </r>
  <r>
    <n v="51121"/>
    <n v="36510"/>
    <s v="SO51121"/>
    <d v="2013-05-30T00:00:00"/>
    <d v="2013-06-06T00:00:00"/>
    <n v="0"/>
    <x v="21"/>
    <n v="722"/>
    <n v="2"/>
    <n v="202.33199999999999"/>
    <n v="404.66399999999999"/>
  </r>
  <r>
    <n v="51121"/>
    <n v="36511"/>
    <s v="SO51121"/>
    <d v="2013-05-30T00:00:00"/>
    <d v="2013-06-06T00:00:00"/>
    <n v="0"/>
    <x v="21"/>
    <n v="999"/>
    <n v="6"/>
    <n v="323.99400000000003"/>
    <n v="1943.9639999999999"/>
  </r>
  <r>
    <n v="51121"/>
    <n v="36512"/>
    <s v="SO51121"/>
    <d v="2013-05-30T00:00:00"/>
    <d v="2013-06-06T00:00:00"/>
    <n v="0"/>
    <x v="21"/>
    <n v="838"/>
    <n v="3"/>
    <n v="858.9"/>
    <n v="2576.6999999999998"/>
  </r>
  <r>
    <n v="51121"/>
    <n v="36513"/>
    <s v="SO51121"/>
    <d v="2013-05-30T00:00:00"/>
    <d v="2013-06-06T00:00:00"/>
    <n v="0"/>
    <x v="21"/>
    <n v="858"/>
    <n v="2"/>
    <n v="14.694000000000001"/>
    <n v="29.388000000000002"/>
  </r>
  <r>
    <n v="51121"/>
    <n v="36514"/>
    <s v="SO51121"/>
    <d v="2013-05-30T00:00:00"/>
    <d v="2013-06-06T00:00:00"/>
    <n v="0"/>
    <x v="21"/>
    <n v="876"/>
    <n v="4"/>
    <n v="72"/>
    <n v="288"/>
  </r>
  <r>
    <n v="51121"/>
    <n v="36515"/>
    <s v="SO51121"/>
    <d v="2013-05-30T00:00:00"/>
    <d v="2013-06-06T00:00:00"/>
    <n v="0"/>
    <x v="21"/>
    <n v="798"/>
    <n v="5"/>
    <n v="672.29399999999998"/>
    <n v="3361.47"/>
  </r>
  <r>
    <n v="51121"/>
    <n v="36516"/>
    <s v="SO51121"/>
    <d v="2013-05-30T00:00:00"/>
    <d v="2013-06-06T00:00:00"/>
    <n v="0"/>
    <x v="21"/>
    <n v="811"/>
    <n v="4"/>
    <n v="26.724"/>
    <n v="106.896"/>
  </r>
  <r>
    <n v="51121"/>
    <n v="36517"/>
    <s v="SO51121"/>
    <d v="2013-05-30T00:00:00"/>
    <d v="2013-06-06T00:00:00"/>
    <n v="0"/>
    <x v="21"/>
    <n v="738"/>
    <n v="3"/>
    <n v="202.33199999999999"/>
    <n v="606.99599999999998"/>
  </r>
  <r>
    <n v="51121"/>
    <n v="36518"/>
    <s v="SO51121"/>
    <d v="2013-05-30T00:00:00"/>
    <d v="2013-06-06T00:00:00"/>
    <n v="0"/>
    <x v="21"/>
    <n v="873"/>
    <n v="2"/>
    <n v="1.3740000000000001"/>
    <n v="2.7480000000000002"/>
  </r>
  <r>
    <n v="51121"/>
    <n v="36519"/>
    <s v="SO51121"/>
    <d v="2013-05-30T00:00:00"/>
    <d v="2013-06-06T00:00:00"/>
    <n v="0"/>
    <x v="21"/>
    <n v="877"/>
    <n v="8"/>
    <n v="4.7699999999999996"/>
    <n v="38.159999999999997"/>
  </r>
  <r>
    <n v="51121"/>
    <n v="36520"/>
    <s v="SO51121"/>
    <d v="2013-05-30T00:00:00"/>
    <d v="2013-06-06T00:00:00"/>
    <n v="0"/>
    <x v="21"/>
    <n v="813"/>
    <n v="4"/>
    <n v="72.162000000000006"/>
    <n v="288.64800000000002"/>
  </r>
  <r>
    <n v="51121"/>
    <n v="36521"/>
    <s v="SO51121"/>
    <d v="2013-05-30T00:00:00"/>
    <d v="2013-06-06T00:00:00"/>
    <n v="0"/>
    <x v="21"/>
    <n v="870"/>
    <n v="9"/>
    <n v="2.9940000000000002"/>
    <n v="26.946000000000002"/>
  </r>
  <r>
    <n v="51121"/>
    <n v="36522"/>
    <s v="SO51121"/>
    <d v="2013-05-30T00:00:00"/>
    <d v="2013-06-06T00:00:00"/>
    <n v="0"/>
    <x v="21"/>
    <n v="976"/>
    <n v="3"/>
    <n v="1020.5940000000001"/>
    <n v="3061.7820000000002"/>
  </r>
  <r>
    <n v="51121"/>
    <n v="36523"/>
    <s v="SO51121"/>
    <d v="2013-05-30T00:00:00"/>
    <d v="2013-06-06T00:00:00"/>
    <n v="0"/>
    <x v="21"/>
    <n v="800"/>
    <n v="5"/>
    <n v="672.29399999999998"/>
    <n v="3361.47"/>
  </r>
  <r>
    <n v="51121"/>
    <n v="36524"/>
    <s v="SO51121"/>
    <d v="2013-05-30T00:00:00"/>
    <d v="2013-06-06T00:00:00"/>
    <n v="0"/>
    <x v="21"/>
    <n v="881"/>
    <n v="2"/>
    <n v="32.393999999999998"/>
    <n v="64.787999999999997"/>
  </r>
  <r>
    <n v="51121"/>
    <n v="36525"/>
    <s v="SO51121"/>
    <d v="2013-05-30T00:00:00"/>
    <d v="2013-06-06T00:00:00"/>
    <n v="0"/>
    <x v="21"/>
    <n v="796"/>
    <n v="3"/>
    <n v="1466.01"/>
    <n v="4398.03"/>
  </r>
  <r>
    <n v="51121"/>
    <n v="36526"/>
    <s v="SO51121"/>
    <d v="2013-05-30T00:00:00"/>
    <d v="2013-06-06T00:00:00"/>
    <n v="0"/>
    <x v="21"/>
    <n v="794"/>
    <n v="8"/>
    <n v="1466.01"/>
    <n v="11728.08"/>
  </r>
  <r>
    <n v="51121"/>
    <n v="36527"/>
    <s v="SO51121"/>
    <d v="2013-05-30T00:00:00"/>
    <d v="2013-06-06T00:00:00"/>
    <n v="0"/>
    <x v="21"/>
    <n v="997"/>
    <n v="2"/>
    <n v="323.99400000000003"/>
    <n v="647.98800000000006"/>
  </r>
  <r>
    <n v="51121"/>
    <n v="36528"/>
    <s v="SO51121"/>
    <d v="2013-05-30T00:00:00"/>
    <d v="2013-06-06T00:00:00"/>
    <n v="0"/>
    <x v="21"/>
    <n v="797"/>
    <n v="3"/>
    <n v="672.29399999999998"/>
    <n v="2016.8820000000001"/>
  </r>
  <r>
    <n v="51121"/>
    <n v="36529"/>
    <s v="SO51121"/>
    <d v="2013-05-30T00:00:00"/>
    <d v="2013-06-06T00:00:00"/>
    <n v="0"/>
    <x v="21"/>
    <n v="714"/>
    <n v="4"/>
    <n v="29.994"/>
    <n v="119.976"/>
  </r>
  <r>
    <n v="51121"/>
    <n v="36530"/>
    <s v="SO51121"/>
    <d v="2013-05-30T00:00:00"/>
    <d v="2013-06-06T00:00:00"/>
    <n v="0"/>
    <x v="21"/>
    <n v="712"/>
    <n v="5"/>
    <n v="5.3940000000000001"/>
    <n v="26.97"/>
  </r>
  <r>
    <n v="51121"/>
    <n v="36531"/>
    <s v="SO51121"/>
    <d v="2013-05-30T00:00:00"/>
    <d v="2013-06-06T00:00:00"/>
    <n v="0"/>
    <x v="21"/>
    <n v="795"/>
    <n v="3"/>
    <n v="1466.01"/>
    <n v="4398.03"/>
  </r>
  <r>
    <n v="51121"/>
    <n v="36532"/>
    <s v="SO51121"/>
    <d v="2013-05-30T00:00:00"/>
    <d v="2013-06-06T00:00:00"/>
    <n v="0"/>
    <x v="21"/>
    <n v="836"/>
    <n v="2"/>
    <n v="356.89800000000002"/>
    <n v="713.79600000000005"/>
  </r>
  <r>
    <n v="51121"/>
    <n v="36533"/>
    <s v="SO51121"/>
    <d v="2013-05-30T00:00:00"/>
    <d v="2013-06-06T00:00:00"/>
    <n v="0"/>
    <x v="21"/>
    <n v="715"/>
    <n v="11"/>
    <n v="28.994199999999999"/>
    <n v="312.55747600000001"/>
  </r>
  <r>
    <n v="51121"/>
    <n v="36534"/>
    <s v="SO51121"/>
    <d v="2013-05-30T00:00:00"/>
    <d v="2013-06-06T00:00:00"/>
    <n v="0"/>
    <x v="21"/>
    <n v="875"/>
    <n v="7"/>
    <n v="5.3940000000000001"/>
    <n v="37.758000000000003"/>
  </r>
  <r>
    <n v="51121"/>
    <n v="36535"/>
    <s v="SO51121"/>
    <d v="2013-05-30T00:00:00"/>
    <d v="2013-06-06T00:00:00"/>
    <n v="0"/>
    <x v="21"/>
    <n v="977"/>
    <n v="2"/>
    <n v="323.99400000000003"/>
    <n v="647.98800000000006"/>
  </r>
  <r>
    <n v="51121"/>
    <n v="36536"/>
    <s v="SO51121"/>
    <d v="2013-05-30T00:00:00"/>
    <d v="2013-06-06T00:00:00"/>
    <n v="0"/>
    <x v="21"/>
    <n v="940"/>
    <n v="3"/>
    <n v="48.594000000000001"/>
    <n v="145.78200000000001"/>
  </r>
  <r>
    <n v="51121"/>
    <n v="36537"/>
    <s v="SO51121"/>
    <d v="2013-05-30T00:00:00"/>
    <d v="2013-06-06T00:00:00"/>
    <n v="0"/>
    <x v="21"/>
    <n v="998"/>
    <n v="5"/>
    <n v="323.99400000000003"/>
    <n v="1619.97"/>
  </r>
  <r>
    <n v="51121"/>
    <n v="36538"/>
    <s v="SO51121"/>
    <d v="2013-05-30T00:00:00"/>
    <d v="2013-06-06T00:00:00"/>
    <n v="0"/>
    <x v="21"/>
    <n v="835"/>
    <n v="1"/>
    <n v="356.89800000000002"/>
    <n v="356.89800000000002"/>
  </r>
  <r>
    <n v="51121"/>
    <n v="36539"/>
    <s v="SO51121"/>
    <d v="2013-05-30T00:00:00"/>
    <d v="2013-06-06T00:00:00"/>
    <n v="0"/>
    <x v="21"/>
    <n v="939"/>
    <n v="5"/>
    <n v="37.253999999999998"/>
    <n v="186.27"/>
  </r>
  <r>
    <n v="51121"/>
    <n v="36540"/>
    <s v="SO51121"/>
    <d v="2013-05-30T00:00:00"/>
    <d v="2013-06-06T00:00:00"/>
    <n v="0"/>
    <x v="21"/>
    <n v="716"/>
    <n v="5"/>
    <n v="29.994"/>
    <n v="149.97"/>
  </r>
  <r>
    <n v="51121"/>
    <n v="36541"/>
    <s v="SO51121"/>
    <d v="2013-05-30T00:00:00"/>
    <d v="2013-06-06T00:00:00"/>
    <n v="0"/>
    <x v="21"/>
    <n v="975"/>
    <n v="4"/>
    <n v="1020.5940000000001"/>
    <n v="4082.3760000000002"/>
  </r>
  <r>
    <n v="51121"/>
    <n v="36542"/>
    <s v="SO51121"/>
    <d v="2013-05-30T00:00:00"/>
    <d v="2013-06-06T00:00:00"/>
    <n v="0"/>
    <x v="21"/>
    <n v="865"/>
    <n v="3"/>
    <n v="38.1"/>
    <n v="114.3"/>
  </r>
  <r>
    <n v="51121"/>
    <n v="36543"/>
    <s v="SO51121"/>
    <d v="2013-05-30T00:00:00"/>
    <d v="2013-06-06T00:00:00"/>
    <n v="0"/>
    <x v="21"/>
    <n v="974"/>
    <n v="3"/>
    <n v="1020.5940000000001"/>
    <n v="3061.7820000000002"/>
  </r>
  <r>
    <n v="51121"/>
    <n v="36544"/>
    <s v="SO51121"/>
    <d v="2013-05-30T00:00:00"/>
    <d v="2013-06-06T00:00:00"/>
    <n v="0"/>
    <x v="21"/>
    <n v="864"/>
    <n v="8"/>
    <n v="38.1"/>
    <n v="304.8"/>
  </r>
  <r>
    <n v="51121"/>
    <n v="36545"/>
    <s v="SO51121"/>
    <d v="2013-05-30T00:00:00"/>
    <d v="2013-06-06T00:00:00"/>
    <n v="0"/>
    <x v="21"/>
    <n v="822"/>
    <n v="3"/>
    <n v="356.89800000000002"/>
    <n v="1070.694"/>
  </r>
  <r>
    <n v="51121"/>
    <n v="36546"/>
    <s v="SO51121"/>
    <d v="2013-05-30T00:00:00"/>
    <d v="2013-06-06T00:00:00"/>
    <n v="0"/>
    <x v="21"/>
    <n v="708"/>
    <n v="4"/>
    <n v="15.7455"/>
    <n v="53.534700000000001"/>
  </r>
  <r>
    <n v="51121"/>
    <n v="36547"/>
    <s v="SO51121"/>
    <d v="2013-05-30T00:00:00"/>
    <d v="2013-06-06T00:00:00"/>
    <n v="0"/>
    <x v="21"/>
    <n v="883"/>
    <n v="9"/>
    <n v="32.393999999999998"/>
    <n v="291.54599999999999"/>
  </r>
  <r>
    <n v="51121"/>
    <n v="36548"/>
    <s v="SO51121"/>
    <d v="2013-05-30T00:00:00"/>
    <d v="2013-06-06T00:00:00"/>
    <n v="0"/>
    <x v="21"/>
    <n v="792"/>
    <n v="4"/>
    <n v="1466.01"/>
    <n v="5864.04"/>
  </r>
  <r>
    <n v="51121"/>
    <n v="36549"/>
    <s v="SO51121"/>
    <d v="2013-05-30T00:00:00"/>
    <d v="2013-06-06T00:00:00"/>
    <n v="0"/>
    <x v="21"/>
    <n v="938"/>
    <n v="6"/>
    <n v="24.294"/>
    <n v="145.76400000000001"/>
  </r>
  <r>
    <n v="51121"/>
    <n v="36550"/>
    <s v="SO51121"/>
    <d v="2013-05-30T00:00:00"/>
    <d v="2013-06-06T00:00:00"/>
    <n v="0"/>
    <x v="21"/>
    <n v="973"/>
    <n v="2"/>
    <n v="1020.5940000000001"/>
    <n v="2041.1880000000001"/>
  </r>
  <r>
    <n v="51121"/>
    <n v="36551"/>
    <s v="SO51121"/>
    <d v="2013-05-30T00:00:00"/>
    <d v="2013-06-06T00:00:00"/>
    <n v="0"/>
    <x v="21"/>
    <n v="859"/>
    <n v="4"/>
    <n v="14.694000000000001"/>
    <n v="58.776000000000003"/>
  </r>
  <r>
    <n v="51121"/>
    <n v="36552"/>
    <s v="SO51121"/>
    <d v="2013-05-30T00:00:00"/>
    <d v="2013-06-06T00:00:00"/>
    <n v="0"/>
    <x v="21"/>
    <n v="717"/>
    <n v="2"/>
    <n v="858.9"/>
    <n v="1717.8"/>
  </r>
  <r>
    <n v="51121"/>
    <n v="36553"/>
    <s v="SO51121"/>
    <d v="2013-05-30T00:00:00"/>
    <d v="2013-06-06T00:00:00"/>
    <n v="0"/>
    <x v="21"/>
    <n v="799"/>
    <n v="6"/>
    <n v="672.29399999999998"/>
    <n v="4033.7640000000001"/>
  </r>
  <r>
    <n v="51121"/>
    <n v="36554"/>
    <s v="SO51121"/>
    <d v="2013-05-30T00:00:00"/>
    <d v="2013-06-06T00:00:00"/>
    <n v="0"/>
    <x v="21"/>
    <n v="884"/>
    <n v="6"/>
    <n v="32.393999999999998"/>
    <n v="194.364"/>
  </r>
  <r>
    <n v="51121"/>
    <n v="36555"/>
    <s v="SO51121"/>
    <d v="2013-05-30T00:00:00"/>
    <d v="2013-06-06T00:00:00"/>
    <n v="0"/>
    <x v="21"/>
    <n v="711"/>
    <n v="7"/>
    <n v="15.7455"/>
    <n v="93.685725000000005"/>
  </r>
  <r>
    <n v="51121"/>
    <n v="36556"/>
    <s v="SO51121"/>
    <d v="2013-05-30T00:00:00"/>
    <d v="2013-06-06T00:00:00"/>
    <n v="0"/>
    <x v="21"/>
    <n v="874"/>
    <n v="6"/>
    <n v="5.3940000000000001"/>
    <n v="32.363999999999997"/>
  </r>
  <r>
    <n v="51121"/>
    <n v="36557"/>
    <s v="SO51121"/>
    <d v="2013-05-30T00:00:00"/>
    <d v="2013-06-06T00:00:00"/>
    <n v="0"/>
    <x v="21"/>
    <n v="707"/>
    <n v="6"/>
    <n v="15.7455"/>
    <n v="80.302049999999994"/>
  </r>
  <r>
    <n v="51121"/>
    <n v="36558"/>
    <s v="SO51121"/>
    <d v="2013-05-30T00:00:00"/>
    <d v="2013-06-06T00:00:00"/>
    <n v="0"/>
    <x v="21"/>
    <n v="793"/>
    <n v="6"/>
    <n v="1466.01"/>
    <n v="8796.06"/>
  </r>
  <r>
    <n v="51121"/>
    <n v="36559"/>
    <s v="SO51121"/>
    <d v="2013-05-30T00:00:00"/>
    <d v="2013-06-06T00:00:00"/>
    <n v="0"/>
    <x v="21"/>
    <n v="913"/>
    <n v="3"/>
    <n v="31.584"/>
    <n v="94.751999999999995"/>
  </r>
  <r>
    <n v="51121"/>
    <n v="36560"/>
    <s v="SO51121"/>
    <d v="2013-05-30T00:00:00"/>
    <d v="2013-06-06T00:00:00"/>
    <n v="0"/>
    <x v="21"/>
    <n v="880"/>
    <n v="3"/>
    <n v="32.994"/>
    <n v="98.981999999999999"/>
  </r>
  <r>
    <n v="51121"/>
    <n v="36561"/>
    <s v="SO51121"/>
    <d v="2013-05-30T00:00:00"/>
    <d v="2013-06-06T00:00:00"/>
    <n v="0"/>
    <x v="21"/>
    <n v="801"/>
    <n v="3"/>
    <n v="672.29399999999998"/>
    <n v="2016.8820000000001"/>
  </r>
  <r>
    <n v="51121"/>
    <n v="36562"/>
    <s v="SO51121"/>
    <d v="2013-05-30T00:00:00"/>
    <d v="2013-06-06T00:00:00"/>
    <n v="0"/>
    <x v="21"/>
    <n v="718"/>
    <n v="2"/>
    <n v="858.9"/>
    <n v="1717.8"/>
  </r>
  <r>
    <n v="51122"/>
    <n v="36563"/>
    <s v="SO51122"/>
    <d v="2013-05-30T00:00:00"/>
    <d v="2013-06-06T00:00:00"/>
    <n v="0"/>
    <x v="227"/>
    <n v="974"/>
    <n v="3"/>
    <n v="1020.5940000000001"/>
    <n v="3061.7820000000002"/>
  </r>
  <r>
    <n v="51122"/>
    <n v="36564"/>
    <s v="SO51122"/>
    <d v="2013-05-30T00:00:00"/>
    <d v="2013-06-06T00:00:00"/>
    <n v="0"/>
    <x v="227"/>
    <n v="997"/>
    <n v="4"/>
    <n v="323.99400000000003"/>
    <n v="1295.9760000000001"/>
  </r>
  <r>
    <n v="51122"/>
    <n v="36565"/>
    <s v="SO51122"/>
    <d v="2013-05-30T00:00:00"/>
    <d v="2013-06-06T00:00:00"/>
    <n v="0"/>
    <x v="227"/>
    <n v="999"/>
    <n v="5"/>
    <n v="323.99400000000003"/>
    <n v="1619.97"/>
  </r>
  <r>
    <n v="51122"/>
    <n v="36566"/>
    <s v="SO51122"/>
    <d v="2013-05-30T00:00:00"/>
    <d v="2013-06-06T00:00:00"/>
    <n v="0"/>
    <x v="227"/>
    <n v="797"/>
    <n v="4"/>
    <n v="672.29399999999998"/>
    <n v="2689.1759999999999"/>
  </r>
  <r>
    <n v="51122"/>
    <n v="36567"/>
    <s v="SO51122"/>
    <d v="2013-05-30T00:00:00"/>
    <d v="2013-06-06T00:00:00"/>
    <n v="0"/>
    <x v="227"/>
    <n v="799"/>
    <n v="1"/>
    <n v="672.29399999999998"/>
    <n v="672.29399999999998"/>
  </r>
  <r>
    <n v="51122"/>
    <n v="36568"/>
    <s v="SO51122"/>
    <d v="2013-05-30T00:00:00"/>
    <d v="2013-06-06T00:00:00"/>
    <n v="0"/>
    <x v="227"/>
    <n v="973"/>
    <n v="4"/>
    <n v="1020.5940000000001"/>
    <n v="4082.3760000000002"/>
  </r>
  <r>
    <n v="51122"/>
    <n v="36569"/>
    <s v="SO51122"/>
    <d v="2013-05-30T00:00:00"/>
    <d v="2013-06-06T00:00:00"/>
    <n v="0"/>
    <x v="227"/>
    <n v="975"/>
    <n v="3"/>
    <n v="1020.5940000000001"/>
    <n v="3061.7820000000002"/>
  </r>
  <r>
    <n v="51122"/>
    <n v="36570"/>
    <s v="SO51122"/>
    <d v="2013-05-30T00:00:00"/>
    <d v="2013-06-06T00:00:00"/>
    <n v="0"/>
    <x v="227"/>
    <n v="793"/>
    <n v="3"/>
    <n v="1466.01"/>
    <n v="4398.03"/>
  </r>
  <r>
    <n v="51122"/>
    <n v="36571"/>
    <s v="SO51122"/>
    <d v="2013-05-30T00:00:00"/>
    <d v="2013-06-06T00:00:00"/>
    <n v="0"/>
    <x v="227"/>
    <n v="795"/>
    <n v="3"/>
    <n v="1466.01"/>
    <n v="4398.03"/>
  </r>
  <r>
    <n v="51122"/>
    <n v="36572"/>
    <s v="SO51122"/>
    <d v="2013-05-30T00:00:00"/>
    <d v="2013-06-06T00:00:00"/>
    <n v="0"/>
    <x v="227"/>
    <n v="792"/>
    <n v="2"/>
    <n v="1466.01"/>
    <n v="2932.02"/>
  </r>
  <r>
    <n v="51122"/>
    <n v="36573"/>
    <s v="SO51122"/>
    <d v="2013-05-30T00:00:00"/>
    <d v="2013-06-06T00:00:00"/>
    <n v="0"/>
    <x v="227"/>
    <n v="822"/>
    <n v="2"/>
    <n v="356.89800000000002"/>
    <n v="713.79600000000005"/>
  </r>
  <r>
    <n v="51122"/>
    <n v="36574"/>
    <s v="SO51122"/>
    <d v="2013-05-30T00:00:00"/>
    <d v="2013-06-06T00:00:00"/>
    <n v="0"/>
    <x v="227"/>
    <n v="938"/>
    <n v="7"/>
    <n v="24.294"/>
    <n v="170.05799999999999"/>
  </r>
  <r>
    <n v="51122"/>
    <n v="36575"/>
    <s v="SO51122"/>
    <d v="2013-05-30T00:00:00"/>
    <d v="2013-06-06T00:00:00"/>
    <n v="0"/>
    <x v="227"/>
    <n v="913"/>
    <n v="1"/>
    <n v="31.584"/>
    <n v="31.584"/>
  </r>
  <r>
    <n v="51122"/>
    <n v="36576"/>
    <s v="SO51122"/>
    <d v="2013-05-30T00:00:00"/>
    <d v="2013-06-06T00:00:00"/>
    <n v="0"/>
    <x v="227"/>
    <n v="835"/>
    <n v="5"/>
    <n v="356.89800000000002"/>
    <n v="1784.49"/>
  </r>
  <r>
    <n v="51122"/>
    <n v="36577"/>
    <s v="SO51122"/>
    <d v="2013-05-30T00:00:00"/>
    <d v="2013-06-06T00:00:00"/>
    <n v="0"/>
    <x v="227"/>
    <n v="717"/>
    <n v="2"/>
    <n v="858.9"/>
    <n v="1717.8"/>
  </r>
  <r>
    <n v="51122"/>
    <n v="36578"/>
    <s v="SO51122"/>
    <d v="2013-05-30T00:00:00"/>
    <d v="2013-06-06T00:00:00"/>
    <n v="0"/>
    <x v="227"/>
    <n v="875"/>
    <n v="20"/>
    <n v="4.9444999999999997"/>
    <n v="93.945499999999996"/>
  </r>
  <r>
    <n v="51122"/>
    <n v="36579"/>
    <s v="SO51122"/>
    <d v="2013-05-30T00:00:00"/>
    <d v="2013-06-06T00:00:00"/>
    <n v="0"/>
    <x v="227"/>
    <n v="940"/>
    <n v="3"/>
    <n v="48.594000000000001"/>
    <n v="145.78200000000001"/>
  </r>
  <r>
    <n v="51122"/>
    <n v="36580"/>
    <s v="SO51122"/>
    <d v="2013-05-30T00:00:00"/>
    <d v="2013-06-06T00:00:00"/>
    <n v="0"/>
    <x v="227"/>
    <n v="718"/>
    <n v="2"/>
    <n v="858.9"/>
    <n v="1717.8"/>
  </r>
  <r>
    <n v="51122"/>
    <n v="36581"/>
    <s v="SO51122"/>
    <d v="2013-05-30T00:00:00"/>
    <d v="2013-06-06T00:00:00"/>
    <n v="0"/>
    <x v="227"/>
    <n v="876"/>
    <n v="1"/>
    <n v="72"/>
    <n v="72"/>
  </r>
  <r>
    <n v="51122"/>
    <n v="36582"/>
    <s v="SO51122"/>
    <d v="2013-05-30T00:00:00"/>
    <d v="2013-06-06T00:00:00"/>
    <n v="0"/>
    <x v="227"/>
    <n v="874"/>
    <n v="10"/>
    <n v="5.3940000000000001"/>
    <n v="53.94"/>
  </r>
  <r>
    <n v="51122"/>
    <n v="36583"/>
    <s v="SO51122"/>
    <d v="2013-05-30T00:00:00"/>
    <d v="2013-06-06T00:00:00"/>
    <n v="0"/>
    <x v="227"/>
    <n v="796"/>
    <n v="4"/>
    <n v="1466.01"/>
    <n v="5864.04"/>
  </r>
  <r>
    <n v="51122"/>
    <n v="36584"/>
    <s v="SO51122"/>
    <d v="2013-05-30T00:00:00"/>
    <d v="2013-06-06T00:00:00"/>
    <n v="0"/>
    <x v="227"/>
    <n v="998"/>
    <n v="3"/>
    <n v="323.99400000000003"/>
    <n v="971.98199999999997"/>
  </r>
  <r>
    <n v="51122"/>
    <n v="36585"/>
    <s v="SO51122"/>
    <d v="2013-05-30T00:00:00"/>
    <d v="2013-06-06T00:00:00"/>
    <n v="0"/>
    <x v="227"/>
    <n v="800"/>
    <n v="4"/>
    <n v="672.29399999999998"/>
    <n v="2689.1759999999999"/>
  </r>
  <r>
    <n v="51122"/>
    <n v="36586"/>
    <s v="SO51122"/>
    <d v="2013-05-30T00:00:00"/>
    <d v="2013-06-06T00:00:00"/>
    <n v="0"/>
    <x v="227"/>
    <n v="794"/>
    <n v="1"/>
    <n v="1466.01"/>
    <n v="1466.01"/>
  </r>
  <r>
    <n v="51122"/>
    <n v="36587"/>
    <s v="SO51122"/>
    <d v="2013-05-30T00:00:00"/>
    <d v="2013-06-06T00:00:00"/>
    <n v="0"/>
    <x v="227"/>
    <n v="939"/>
    <n v="4"/>
    <n v="37.253999999999998"/>
    <n v="149.01599999999999"/>
  </r>
  <r>
    <n v="51122"/>
    <n v="36588"/>
    <s v="SO51122"/>
    <d v="2013-05-30T00:00:00"/>
    <d v="2013-06-06T00:00:00"/>
    <n v="0"/>
    <x v="227"/>
    <n v="836"/>
    <n v="3"/>
    <n v="356.89800000000002"/>
    <n v="1070.694"/>
  </r>
  <r>
    <n v="51122"/>
    <n v="36589"/>
    <s v="SO51122"/>
    <d v="2013-05-30T00:00:00"/>
    <d v="2013-06-06T00:00:00"/>
    <n v="0"/>
    <x v="227"/>
    <n v="722"/>
    <n v="8"/>
    <n v="202.33199999999999"/>
    <n v="1618.6559999999999"/>
  </r>
  <r>
    <n v="51122"/>
    <n v="36590"/>
    <s v="SO51122"/>
    <d v="2013-05-30T00:00:00"/>
    <d v="2013-06-06T00:00:00"/>
    <n v="0"/>
    <x v="227"/>
    <n v="813"/>
    <n v="2"/>
    <n v="72.162000000000006"/>
    <n v="144.32400000000001"/>
  </r>
  <r>
    <n v="51122"/>
    <n v="36591"/>
    <s v="SO51122"/>
    <d v="2013-05-30T00:00:00"/>
    <d v="2013-06-06T00:00:00"/>
    <n v="0"/>
    <x v="227"/>
    <n v="976"/>
    <n v="3"/>
    <n v="1020.5940000000001"/>
    <n v="3061.7820000000002"/>
  </r>
  <r>
    <n v="51122"/>
    <n v="36592"/>
    <s v="SO51122"/>
    <d v="2013-05-30T00:00:00"/>
    <d v="2013-06-06T00:00:00"/>
    <n v="0"/>
    <x v="227"/>
    <n v="798"/>
    <n v="3"/>
    <n v="672.29399999999998"/>
    <n v="2016.8820000000001"/>
  </r>
  <r>
    <n v="51122"/>
    <n v="36593"/>
    <s v="SO51122"/>
    <d v="2013-05-30T00:00:00"/>
    <d v="2013-06-06T00:00:00"/>
    <n v="0"/>
    <x v="227"/>
    <n v="977"/>
    <n v="3"/>
    <n v="323.99400000000003"/>
    <n v="971.98199999999997"/>
  </r>
  <r>
    <n v="51122"/>
    <n v="36594"/>
    <s v="SO51122"/>
    <d v="2013-05-30T00:00:00"/>
    <d v="2013-06-06T00:00:00"/>
    <n v="0"/>
    <x v="227"/>
    <n v="801"/>
    <n v="6"/>
    <n v="672.29399999999998"/>
    <n v="4033.7640000000001"/>
  </r>
  <r>
    <n v="51122"/>
    <n v="36595"/>
    <s v="SO51122"/>
    <d v="2013-05-30T00:00:00"/>
    <d v="2013-06-06T00:00:00"/>
    <n v="0"/>
    <x v="227"/>
    <n v="838"/>
    <n v="1"/>
    <n v="858.9"/>
    <n v="858.9"/>
  </r>
  <r>
    <n v="51122"/>
    <n v="36596"/>
    <s v="SO51122"/>
    <d v="2013-05-30T00:00:00"/>
    <d v="2013-06-06T00:00:00"/>
    <n v="0"/>
    <x v="227"/>
    <n v="738"/>
    <n v="6"/>
    <n v="202.33199999999999"/>
    <n v="1213.992"/>
  </r>
  <r>
    <n v="51123"/>
    <n v="36597"/>
    <s v="SO51123"/>
    <d v="2013-05-30T00:00:00"/>
    <d v="2013-06-06T00:00:00"/>
    <n v="0"/>
    <x v="228"/>
    <n v="813"/>
    <n v="3"/>
    <n v="72.162000000000006"/>
    <n v="216.48599999999999"/>
  </r>
  <r>
    <n v="51123"/>
    <n v="36598"/>
    <s v="SO51123"/>
    <d v="2013-05-30T00:00:00"/>
    <d v="2013-06-06T00:00:00"/>
    <n v="0"/>
    <x v="228"/>
    <n v="838"/>
    <n v="2"/>
    <n v="858.9"/>
    <n v="1717.8"/>
  </r>
  <r>
    <n v="51123"/>
    <n v="36599"/>
    <s v="SO51123"/>
    <d v="2013-05-30T00:00:00"/>
    <d v="2013-06-06T00:00:00"/>
    <n v="0"/>
    <x v="228"/>
    <n v="877"/>
    <n v="8"/>
    <n v="4.7699999999999996"/>
    <n v="38.159999999999997"/>
  </r>
  <r>
    <n v="51123"/>
    <n v="36600"/>
    <s v="SO51123"/>
    <d v="2013-05-30T00:00:00"/>
    <d v="2013-06-06T00:00:00"/>
    <n v="0"/>
    <x v="228"/>
    <n v="822"/>
    <n v="3"/>
    <n v="356.89800000000002"/>
    <n v="1070.694"/>
  </r>
  <r>
    <n v="51123"/>
    <n v="36601"/>
    <s v="SO51123"/>
    <d v="2013-05-30T00:00:00"/>
    <d v="2013-06-06T00:00:00"/>
    <n v="0"/>
    <x v="228"/>
    <n v="797"/>
    <n v="2"/>
    <n v="672.29399999999998"/>
    <n v="1344.588"/>
  </r>
  <r>
    <n v="51123"/>
    <n v="36602"/>
    <s v="SO51123"/>
    <d v="2013-05-30T00:00:00"/>
    <d v="2013-06-06T00:00:00"/>
    <n v="0"/>
    <x v="228"/>
    <n v="973"/>
    <n v="6"/>
    <n v="1020.5940000000001"/>
    <n v="6123.5640000000003"/>
  </r>
  <r>
    <n v="51123"/>
    <n v="36603"/>
    <s v="SO51123"/>
    <d v="2013-05-30T00:00:00"/>
    <d v="2013-06-06T00:00:00"/>
    <n v="0"/>
    <x v="228"/>
    <n v="738"/>
    <n v="2"/>
    <n v="202.33199999999999"/>
    <n v="404.66399999999999"/>
  </r>
  <r>
    <n v="51123"/>
    <n v="36604"/>
    <s v="SO51123"/>
    <d v="2013-05-30T00:00:00"/>
    <d v="2013-06-06T00:00:00"/>
    <n v="0"/>
    <x v="228"/>
    <n v="712"/>
    <n v="12"/>
    <n v="5.2141999999999999"/>
    <n v="61.318992000000001"/>
  </r>
  <r>
    <n v="51123"/>
    <n v="36605"/>
    <s v="SO51123"/>
    <d v="2013-05-30T00:00:00"/>
    <d v="2013-06-06T00:00:00"/>
    <n v="0"/>
    <x v="228"/>
    <n v="913"/>
    <n v="3"/>
    <n v="31.584"/>
    <n v="94.751999999999995"/>
  </r>
  <r>
    <n v="51123"/>
    <n v="36606"/>
    <s v="SO51123"/>
    <d v="2013-05-30T00:00:00"/>
    <d v="2013-06-06T00:00:00"/>
    <n v="0"/>
    <x v="228"/>
    <n v="833"/>
    <n v="5"/>
    <n v="356.89800000000002"/>
    <n v="1784.49"/>
  </r>
  <r>
    <n v="51123"/>
    <n v="36607"/>
    <s v="SO51123"/>
    <d v="2013-05-30T00:00:00"/>
    <d v="2013-06-06T00:00:00"/>
    <n v="0"/>
    <x v="228"/>
    <n v="998"/>
    <n v="9"/>
    <n v="323.99400000000003"/>
    <n v="2915.9459999999999"/>
  </r>
  <r>
    <n v="51123"/>
    <n v="36608"/>
    <s v="SO51123"/>
    <d v="2013-05-30T00:00:00"/>
    <d v="2013-06-06T00:00:00"/>
    <n v="0"/>
    <x v="228"/>
    <n v="793"/>
    <n v="8"/>
    <n v="1466.01"/>
    <n v="11728.08"/>
  </r>
  <r>
    <n v="51123"/>
    <n v="36609"/>
    <s v="SO51123"/>
    <d v="2013-05-30T00:00:00"/>
    <d v="2013-06-06T00:00:00"/>
    <n v="0"/>
    <x v="228"/>
    <n v="940"/>
    <n v="3"/>
    <n v="48.594000000000001"/>
    <n v="145.78200000000001"/>
  </r>
  <r>
    <n v="51123"/>
    <n v="36610"/>
    <s v="SO51123"/>
    <d v="2013-05-30T00:00:00"/>
    <d v="2013-06-06T00:00:00"/>
    <n v="0"/>
    <x v="228"/>
    <n v="717"/>
    <n v="4"/>
    <n v="858.9"/>
    <n v="3435.6"/>
  </r>
  <r>
    <n v="51123"/>
    <n v="36611"/>
    <s v="SO51123"/>
    <d v="2013-05-30T00:00:00"/>
    <d v="2013-06-06T00:00:00"/>
    <n v="0"/>
    <x v="228"/>
    <n v="873"/>
    <n v="7"/>
    <n v="1.3740000000000001"/>
    <n v="9.6180000000000003"/>
  </r>
  <r>
    <n v="51123"/>
    <n v="36612"/>
    <s v="SO51123"/>
    <d v="2013-05-30T00:00:00"/>
    <d v="2013-06-06T00:00:00"/>
    <n v="0"/>
    <x v="228"/>
    <n v="711"/>
    <n v="7"/>
    <n v="15.7455"/>
    <n v="93.685725000000005"/>
  </r>
  <r>
    <n v="51123"/>
    <n v="36613"/>
    <s v="SO51123"/>
    <d v="2013-05-30T00:00:00"/>
    <d v="2013-06-06T00:00:00"/>
    <n v="0"/>
    <x v="228"/>
    <n v="719"/>
    <n v="3"/>
    <n v="858.9"/>
    <n v="2576.6999999999998"/>
  </r>
  <r>
    <n v="51123"/>
    <n v="36614"/>
    <s v="SO51123"/>
    <d v="2013-05-30T00:00:00"/>
    <d v="2013-06-06T00:00:00"/>
    <n v="0"/>
    <x v="228"/>
    <n v="795"/>
    <n v="4"/>
    <n v="1466.01"/>
    <n v="5864.04"/>
  </r>
  <r>
    <n v="51123"/>
    <n v="36615"/>
    <s v="SO51123"/>
    <d v="2013-05-30T00:00:00"/>
    <d v="2013-06-06T00:00:00"/>
    <n v="0"/>
    <x v="228"/>
    <n v="736"/>
    <n v="2"/>
    <n v="202.33199999999999"/>
    <n v="404.66399999999999"/>
  </r>
  <r>
    <n v="51123"/>
    <n v="36616"/>
    <s v="SO51123"/>
    <d v="2013-05-30T00:00:00"/>
    <d v="2013-06-06T00:00:00"/>
    <n v="0"/>
    <x v="228"/>
    <n v="716"/>
    <n v="11"/>
    <n v="28.994199999999999"/>
    <n v="312.55747600000001"/>
  </r>
  <r>
    <n v="51123"/>
    <n v="36617"/>
    <s v="SO51123"/>
    <d v="2013-05-30T00:00:00"/>
    <d v="2013-06-06T00:00:00"/>
    <n v="0"/>
    <x v="228"/>
    <n v="858"/>
    <n v="9"/>
    <n v="14.694000000000001"/>
    <n v="132.24600000000001"/>
  </r>
  <r>
    <n v="51123"/>
    <n v="36618"/>
    <s v="SO51123"/>
    <d v="2013-05-30T00:00:00"/>
    <d v="2013-06-06T00:00:00"/>
    <n v="0"/>
    <x v="228"/>
    <n v="870"/>
    <n v="12"/>
    <n v="2.8942000000000001"/>
    <n v="34.035792000000001"/>
  </r>
  <r>
    <n v="51123"/>
    <n v="36619"/>
    <s v="SO51123"/>
    <d v="2013-05-30T00:00:00"/>
    <d v="2013-06-06T00:00:00"/>
    <n v="0"/>
    <x v="228"/>
    <n v="722"/>
    <n v="3"/>
    <n v="202.33199999999999"/>
    <n v="606.99599999999998"/>
  </r>
  <r>
    <n v="51123"/>
    <n v="36620"/>
    <s v="SO51123"/>
    <d v="2013-05-30T00:00:00"/>
    <d v="2013-06-06T00:00:00"/>
    <n v="0"/>
    <x v="228"/>
    <n v="977"/>
    <n v="3"/>
    <n v="323.99400000000003"/>
    <n v="971.98199999999997"/>
  </r>
  <r>
    <n v="51123"/>
    <n v="36621"/>
    <s v="SO51123"/>
    <d v="2013-05-30T00:00:00"/>
    <d v="2013-06-06T00:00:00"/>
    <n v="0"/>
    <x v="228"/>
    <n v="718"/>
    <n v="5"/>
    <n v="858.9"/>
    <n v="4294.5"/>
  </r>
  <r>
    <n v="51123"/>
    <n v="36622"/>
    <s v="SO51123"/>
    <d v="2013-05-30T00:00:00"/>
    <d v="2013-06-06T00:00:00"/>
    <n v="0"/>
    <x v="228"/>
    <n v="835"/>
    <n v="8"/>
    <n v="356.89800000000002"/>
    <n v="2855.1840000000002"/>
  </r>
  <r>
    <n v="51123"/>
    <n v="36623"/>
    <s v="SO51123"/>
    <d v="2013-05-30T00:00:00"/>
    <d v="2013-06-06T00:00:00"/>
    <n v="0"/>
    <x v="228"/>
    <n v="860"/>
    <n v="1"/>
    <n v="14.694000000000001"/>
    <n v="14.694000000000001"/>
  </r>
  <r>
    <n v="51123"/>
    <n v="36624"/>
    <s v="SO51123"/>
    <d v="2013-05-30T00:00:00"/>
    <d v="2013-06-06T00:00:00"/>
    <n v="0"/>
    <x v="228"/>
    <n v="801"/>
    <n v="9"/>
    <n v="672.29399999999998"/>
    <n v="6050.6459999999997"/>
  </r>
  <r>
    <n v="51123"/>
    <n v="36625"/>
    <s v="SO51123"/>
    <d v="2013-05-30T00:00:00"/>
    <d v="2013-06-06T00:00:00"/>
    <n v="0"/>
    <x v="228"/>
    <n v="976"/>
    <n v="4"/>
    <n v="1020.5940000000001"/>
    <n v="4082.3760000000002"/>
  </r>
  <r>
    <n v="51123"/>
    <n v="36626"/>
    <s v="SO51123"/>
    <d v="2013-05-30T00:00:00"/>
    <d v="2013-06-06T00:00:00"/>
    <n v="0"/>
    <x v="228"/>
    <n v="836"/>
    <n v="5"/>
    <n v="356.89800000000002"/>
    <n v="1784.49"/>
  </r>
  <r>
    <n v="51123"/>
    <n v="36627"/>
    <s v="SO51123"/>
    <d v="2013-05-30T00:00:00"/>
    <d v="2013-06-06T00:00:00"/>
    <n v="0"/>
    <x v="228"/>
    <n v="939"/>
    <n v="1"/>
    <n v="37.253999999999998"/>
    <n v="37.253999999999998"/>
  </r>
  <r>
    <n v="51123"/>
    <n v="36628"/>
    <s v="SO51123"/>
    <d v="2013-05-30T00:00:00"/>
    <d v="2013-06-06T00:00:00"/>
    <n v="0"/>
    <x v="228"/>
    <n v="799"/>
    <n v="5"/>
    <n v="672.29399999999998"/>
    <n v="3361.47"/>
  </r>
  <r>
    <n v="51123"/>
    <n v="36629"/>
    <s v="SO51123"/>
    <d v="2013-05-30T00:00:00"/>
    <d v="2013-06-06T00:00:00"/>
    <n v="0"/>
    <x v="228"/>
    <n v="707"/>
    <n v="12"/>
    <n v="15.7455"/>
    <n v="160.60409999999999"/>
  </r>
  <r>
    <n v="51123"/>
    <n v="36630"/>
    <s v="SO51123"/>
    <d v="2013-05-30T00:00:00"/>
    <d v="2013-06-06T00:00:00"/>
    <n v="0"/>
    <x v="228"/>
    <n v="880"/>
    <n v="12"/>
    <n v="31.894200000000001"/>
    <n v="375.07579199999998"/>
  </r>
  <r>
    <n v="51123"/>
    <n v="36631"/>
    <s v="SO51123"/>
    <d v="2013-05-30T00:00:00"/>
    <d v="2013-06-06T00:00:00"/>
    <n v="0"/>
    <x v="228"/>
    <n v="883"/>
    <n v="13"/>
    <n v="31.3142"/>
    <n v="398.94290799999999"/>
  </r>
  <r>
    <n v="51123"/>
    <n v="36632"/>
    <s v="SO51123"/>
    <d v="2013-05-30T00:00:00"/>
    <d v="2013-06-06T00:00:00"/>
    <n v="0"/>
    <x v="228"/>
    <n v="708"/>
    <n v="6"/>
    <n v="15.7455"/>
    <n v="80.302049999999994"/>
  </r>
  <r>
    <n v="51123"/>
    <n v="36633"/>
    <s v="SO51123"/>
    <d v="2013-05-30T00:00:00"/>
    <d v="2013-06-06T00:00:00"/>
    <n v="0"/>
    <x v="228"/>
    <n v="715"/>
    <n v="12"/>
    <n v="28.994199999999999"/>
    <n v="340.97179199999999"/>
  </r>
  <r>
    <n v="51123"/>
    <n v="36634"/>
    <s v="SO51123"/>
    <d v="2013-05-30T00:00:00"/>
    <d v="2013-06-06T00:00:00"/>
    <n v="0"/>
    <x v="228"/>
    <n v="798"/>
    <n v="2"/>
    <n v="672.29399999999998"/>
    <n v="1344.588"/>
  </r>
  <r>
    <n v="51123"/>
    <n v="36635"/>
    <s v="SO51123"/>
    <d v="2013-05-30T00:00:00"/>
    <d v="2013-06-06T00:00:00"/>
    <n v="0"/>
    <x v="228"/>
    <n v="865"/>
    <n v="9"/>
    <n v="38.1"/>
    <n v="342.9"/>
  </r>
  <r>
    <n v="51123"/>
    <n v="36636"/>
    <s v="SO51123"/>
    <d v="2013-05-30T00:00:00"/>
    <d v="2013-06-06T00:00:00"/>
    <n v="0"/>
    <x v="228"/>
    <n v="884"/>
    <n v="15"/>
    <n v="29.694500000000001"/>
    <n v="423.14662499999997"/>
  </r>
  <r>
    <n v="51123"/>
    <n v="36637"/>
    <s v="SO51123"/>
    <d v="2013-05-30T00:00:00"/>
    <d v="2013-06-06T00:00:00"/>
    <n v="0"/>
    <x v="228"/>
    <n v="714"/>
    <n v="13"/>
    <n v="28.994199999999999"/>
    <n v="369.38610799999998"/>
  </r>
  <r>
    <n v="51123"/>
    <n v="36638"/>
    <s v="SO51123"/>
    <d v="2013-05-30T00:00:00"/>
    <d v="2013-06-06T00:00:00"/>
    <n v="0"/>
    <x v="228"/>
    <n v="881"/>
    <n v="4"/>
    <n v="32.393999999999998"/>
    <n v="129.57599999999999"/>
  </r>
  <r>
    <n v="51123"/>
    <n v="36639"/>
    <s v="SO51123"/>
    <d v="2013-05-30T00:00:00"/>
    <d v="2013-06-06T00:00:00"/>
    <n v="0"/>
    <x v="228"/>
    <n v="876"/>
    <n v="5"/>
    <n v="72"/>
    <n v="360"/>
  </r>
  <r>
    <n v="51123"/>
    <n v="36640"/>
    <s v="SO51123"/>
    <d v="2013-05-30T00:00:00"/>
    <d v="2013-06-06T00:00:00"/>
    <n v="0"/>
    <x v="228"/>
    <n v="999"/>
    <n v="4"/>
    <n v="323.99400000000003"/>
    <n v="1295.9760000000001"/>
  </r>
  <r>
    <n v="51123"/>
    <n v="36641"/>
    <s v="SO51123"/>
    <d v="2013-05-30T00:00:00"/>
    <d v="2013-06-06T00:00:00"/>
    <n v="0"/>
    <x v="228"/>
    <n v="864"/>
    <n v="8"/>
    <n v="38.1"/>
    <n v="304.8"/>
  </r>
  <r>
    <n v="51123"/>
    <n v="36642"/>
    <s v="SO51123"/>
    <d v="2013-05-30T00:00:00"/>
    <d v="2013-06-06T00:00:00"/>
    <n v="0"/>
    <x v="228"/>
    <n v="723"/>
    <n v="4"/>
    <n v="202.33199999999999"/>
    <n v="809.32799999999997"/>
  </r>
  <r>
    <n v="51123"/>
    <n v="36643"/>
    <s v="SO51123"/>
    <d v="2013-05-30T00:00:00"/>
    <d v="2013-06-06T00:00:00"/>
    <n v="0"/>
    <x v="228"/>
    <n v="974"/>
    <n v="4"/>
    <n v="1020.5940000000001"/>
    <n v="4082.3760000000002"/>
  </r>
  <r>
    <n v="51123"/>
    <n v="36644"/>
    <s v="SO51123"/>
    <d v="2013-05-30T00:00:00"/>
    <d v="2013-06-06T00:00:00"/>
    <n v="0"/>
    <x v="228"/>
    <n v="874"/>
    <n v="5"/>
    <n v="5.3940000000000001"/>
    <n v="26.97"/>
  </r>
  <r>
    <n v="51123"/>
    <n v="36645"/>
    <s v="SO51123"/>
    <d v="2013-05-30T00:00:00"/>
    <d v="2013-06-06T00:00:00"/>
    <n v="0"/>
    <x v="228"/>
    <n v="938"/>
    <n v="1"/>
    <n v="24.294"/>
    <n v="24.294"/>
  </r>
  <r>
    <n v="51123"/>
    <n v="36646"/>
    <s v="SO51123"/>
    <d v="2013-05-30T00:00:00"/>
    <d v="2013-06-06T00:00:00"/>
    <n v="0"/>
    <x v="228"/>
    <n v="875"/>
    <n v="6"/>
    <n v="5.3940000000000001"/>
    <n v="32.363999999999997"/>
  </r>
  <r>
    <n v="51123"/>
    <n v="36647"/>
    <s v="SO51123"/>
    <d v="2013-05-30T00:00:00"/>
    <d v="2013-06-06T00:00:00"/>
    <n v="0"/>
    <x v="228"/>
    <n v="794"/>
    <n v="11"/>
    <n v="1417.143"/>
    <n v="15276.80154"/>
  </r>
  <r>
    <n v="51123"/>
    <n v="36648"/>
    <s v="SO51123"/>
    <d v="2013-05-30T00:00:00"/>
    <d v="2013-06-06T00:00:00"/>
    <n v="0"/>
    <x v="228"/>
    <n v="839"/>
    <n v="3"/>
    <n v="858.9"/>
    <n v="2576.6999999999998"/>
  </r>
  <r>
    <n v="51123"/>
    <n v="36649"/>
    <s v="SO51123"/>
    <d v="2013-05-30T00:00:00"/>
    <d v="2013-06-06T00:00:00"/>
    <n v="0"/>
    <x v="228"/>
    <n v="859"/>
    <n v="5"/>
    <n v="14.694000000000001"/>
    <n v="73.47"/>
  </r>
  <r>
    <n v="51124"/>
    <n v="36650"/>
    <s v="SO51124"/>
    <d v="2013-05-30T00:00:00"/>
    <d v="2013-06-06T00:00:00"/>
    <n v="0"/>
    <x v="229"/>
    <n v="781"/>
    <n v="1"/>
    <n v="1391.9939999999999"/>
    <n v="1391.9939999999999"/>
  </r>
  <r>
    <n v="51124"/>
    <n v="36651"/>
    <s v="SO51124"/>
    <d v="2013-05-30T00:00:00"/>
    <d v="2013-06-06T00:00:00"/>
    <n v="0"/>
    <x v="229"/>
    <n v="948"/>
    <n v="6"/>
    <n v="63.9"/>
    <n v="383.4"/>
  </r>
  <r>
    <n v="51124"/>
    <n v="36652"/>
    <s v="SO51124"/>
    <d v="2013-05-30T00:00:00"/>
    <d v="2013-06-06T00:00:00"/>
    <n v="0"/>
    <x v="229"/>
    <n v="908"/>
    <n v="6"/>
    <n v="16.271999999999998"/>
    <n v="97.632000000000005"/>
  </r>
  <r>
    <n v="51124"/>
    <n v="36653"/>
    <s v="SO51124"/>
    <d v="2013-05-30T00:00:00"/>
    <d v="2013-06-06T00:00:00"/>
    <n v="0"/>
    <x v="229"/>
    <n v="782"/>
    <n v="3"/>
    <n v="1376.9939999999999"/>
    <n v="4130.982"/>
  </r>
  <r>
    <n v="51124"/>
    <n v="36654"/>
    <s v="SO51124"/>
    <d v="2013-05-30T00:00:00"/>
    <d v="2013-06-06T00:00:00"/>
    <n v="0"/>
    <x v="229"/>
    <n v="917"/>
    <n v="14"/>
    <n v="153.149"/>
    <n v="2101.2042799999999"/>
  </r>
  <r>
    <n v="51124"/>
    <n v="36655"/>
    <s v="SO51124"/>
    <d v="2013-05-30T00:00:00"/>
    <d v="2013-06-06T00:00:00"/>
    <n v="0"/>
    <x v="229"/>
    <n v="944"/>
    <n v="1"/>
    <n v="158.43"/>
    <n v="158.43"/>
  </r>
  <r>
    <n v="51124"/>
    <n v="36656"/>
    <s v="SO51124"/>
    <d v="2013-05-30T00:00:00"/>
    <d v="2013-06-06T00:00:00"/>
    <n v="0"/>
    <x v="229"/>
    <n v="739"/>
    <n v="1"/>
    <n v="818.7"/>
    <n v="818.7"/>
  </r>
  <r>
    <n v="51124"/>
    <n v="36657"/>
    <s v="SO51124"/>
    <d v="2013-05-30T00:00:00"/>
    <d v="2013-06-06T00:00:00"/>
    <n v="0"/>
    <x v="229"/>
    <n v="867"/>
    <n v="3"/>
    <n v="41.994"/>
    <n v="125.982"/>
  </r>
  <r>
    <n v="51124"/>
    <n v="36658"/>
    <s v="SO51124"/>
    <d v="2013-05-30T00:00:00"/>
    <d v="2013-06-06T00:00:00"/>
    <n v="0"/>
    <x v="229"/>
    <n v="784"/>
    <n v="3"/>
    <n v="1376.9939999999999"/>
    <n v="4130.982"/>
  </r>
  <r>
    <n v="51124"/>
    <n v="36659"/>
    <s v="SO51124"/>
    <d v="2013-05-30T00:00:00"/>
    <d v="2013-06-06T00:00:00"/>
    <n v="0"/>
    <x v="229"/>
    <n v="925"/>
    <n v="4"/>
    <n v="149.874"/>
    <n v="599.49599999999998"/>
  </r>
  <r>
    <n v="51124"/>
    <n v="36660"/>
    <s v="SO51124"/>
    <d v="2013-05-30T00:00:00"/>
    <d v="2013-06-06T00:00:00"/>
    <n v="0"/>
    <x v="229"/>
    <n v="904"/>
    <n v="6"/>
    <n v="218.45400000000001"/>
    <n v="1310.7239999999999"/>
  </r>
  <r>
    <n v="51124"/>
    <n v="36661"/>
    <s v="SO51124"/>
    <d v="2013-05-30T00:00:00"/>
    <d v="2013-06-06T00:00:00"/>
    <n v="0"/>
    <x v="229"/>
    <n v="869"/>
    <n v="16"/>
    <n v="38.494500000000002"/>
    <n v="585.1164"/>
  </r>
  <r>
    <n v="51124"/>
    <n v="36662"/>
    <s v="SO51124"/>
    <d v="2013-05-30T00:00:00"/>
    <d v="2013-06-06T00:00:00"/>
    <n v="0"/>
    <x v="229"/>
    <n v="926"/>
    <n v="4"/>
    <n v="149.874"/>
    <n v="599.49599999999998"/>
  </r>
  <r>
    <n v="51124"/>
    <n v="36663"/>
    <s v="SO51124"/>
    <d v="2013-05-30T00:00:00"/>
    <d v="2013-06-06T00:00:00"/>
    <n v="0"/>
    <x v="229"/>
    <n v="920"/>
    <n v="7"/>
    <n v="158.43"/>
    <n v="1109.01"/>
  </r>
  <r>
    <n v="51124"/>
    <n v="36664"/>
    <s v="SO51124"/>
    <d v="2013-05-30T00:00:00"/>
    <d v="2013-06-06T00:00:00"/>
    <n v="0"/>
    <x v="229"/>
    <n v="987"/>
    <n v="1"/>
    <n v="338.99400000000003"/>
    <n v="338.99400000000003"/>
  </r>
  <r>
    <n v="51124"/>
    <n v="36665"/>
    <s v="SO51124"/>
    <d v="2013-05-30T00:00:00"/>
    <d v="2013-06-06T00:00:00"/>
    <n v="0"/>
    <x v="229"/>
    <n v="748"/>
    <n v="11"/>
    <n v="791.41"/>
    <n v="8531.3997999999992"/>
  </r>
  <r>
    <n v="51124"/>
    <n v="36666"/>
    <s v="SO51124"/>
    <d v="2013-05-30T00:00:00"/>
    <d v="2013-06-06T00:00:00"/>
    <n v="0"/>
    <x v="229"/>
    <n v="894"/>
    <n v="5"/>
    <n v="72.876000000000005"/>
    <n v="364.38"/>
  </r>
  <r>
    <n v="51124"/>
    <n v="36667"/>
    <s v="SO51124"/>
    <d v="2013-05-30T00:00:00"/>
    <d v="2013-06-06T00:00:00"/>
    <n v="0"/>
    <x v="229"/>
    <n v="996"/>
    <n v="5"/>
    <n v="72.894000000000005"/>
    <n v="364.47"/>
  </r>
  <r>
    <n v="51124"/>
    <n v="36668"/>
    <s v="SO51124"/>
    <d v="2013-05-30T00:00:00"/>
    <d v="2013-06-06T00:00:00"/>
    <n v="0"/>
    <x v="229"/>
    <n v="935"/>
    <n v="6"/>
    <n v="24.294"/>
    <n v="145.76400000000001"/>
  </r>
  <r>
    <n v="51124"/>
    <n v="36669"/>
    <s v="SO51124"/>
    <d v="2013-05-30T00:00:00"/>
    <d v="2013-06-06T00:00:00"/>
    <n v="0"/>
    <x v="229"/>
    <n v="906"/>
    <n v="3"/>
    <n v="218.45400000000001"/>
    <n v="655.36199999999997"/>
  </r>
  <r>
    <n v="51124"/>
    <n v="36670"/>
    <s v="SO51124"/>
    <d v="2013-05-30T00:00:00"/>
    <d v="2013-06-06T00:00:00"/>
    <n v="0"/>
    <x v="229"/>
    <n v="994"/>
    <n v="6"/>
    <n v="32.393999999999998"/>
    <n v="194.364"/>
  </r>
  <r>
    <n v="51124"/>
    <n v="36671"/>
    <s v="SO51124"/>
    <d v="2013-05-30T00:00:00"/>
    <d v="2013-06-06T00:00:00"/>
    <n v="0"/>
    <x v="229"/>
    <n v="780"/>
    <n v="6"/>
    <n v="1391.9939999999999"/>
    <n v="8351.9639999999999"/>
  </r>
  <r>
    <n v="51124"/>
    <n v="36672"/>
    <s v="SO51124"/>
    <d v="2013-05-30T00:00:00"/>
    <d v="2013-06-06T00:00:00"/>
    <n v="0"/>
    <x v="229"/>
    <n v="809"/>
    <n v="2"/>
    <n v="37.152000000000001"/>
    <n v="74.304000000000002"/>
  </r>
  <r>
    <n v="51124"/>
    <n v="36673"/>
    <s v="SO51124"/>
    <d v="2013-05-30T00:00:00"/>
    <d v="2013-06-06T00:00:00"/>
    <n v="0"/>
    <x v="229"/>
    <n v="808"/>
    <n v="8"/>
    <n v="26.724"/>
    <n v="213.792"/>
  </r>
  <r>
    <n v="51124"/>
    <n v="36674"/>
    <s v="SO51124"/>
    <d v="2013-05-30T00:00:00"/>
    <d v="2013-06-06T00:00:00"/>
    <n v="0"/>
    <x v="229"/>
    <n v="945"/>
    <n v="8"/>
    <n v="54.893999999999998"/>
    <n v="439.15199999999999"/>
  </r>
  <r>
    <n v="51124"/>
    <n v="36675"/>
    <s v="SO51124"/>
    <d v="2013-05-30T00:00:00"/>
    <d v="2013-06-06T00:00:00"/>
    <n v="0"/>
    <x v="229"/>
    <n v="936"/>
    <n v="3"/>
    <n v="37.253999999999998"/>
    <n v="111.762"/>
  </r>
  <r>
    <n v="51124"/>
    <n v="36676"/>
    <s v="SO51124"/>
    <d v="2013-05-30T00:00:00"/>
    <d v="2013-06-06T00:00:00"/>
    <n v="0"/>
    <x v="229"/>
    <n v="747"/>
    <n v="3"/>
    <n v="809.76"/>
    <n v="2429.2800000000002"/>
  </r>
  <r>
    <n v="51124"/>
    <n v="36677"/>
    <s v="SO51124"/>
    <d v="2013-05-30T00:00:00"/>
    <d v="2013-06-06T00:00:00"/>
    <n v="0"/>
    <x v="229"/>
    <n v="984"/>
    <n v="4"/>
    <n v="338.99400000000003"/>
    <n v="1355.9760000000001"/>
  </r>
  <r>
    <n v="51124"/>
    <n v="36678"/>
    <s v="SO51124"/>
    <d v="2013-05-30T00:00:00"/>
    <d v="2013-06-06T00:00:00"/>
    <n v="0"/>
    <x v="229"/>
    <n v="742"/>
    <n v="5"/>
    <n v="818.7"/>
    <n v="4093.5"/>
  </r>
  <r>
    <n v="51124"/>
    <n v="36679"/>
    <s v="SO51124"/>
    <d v="2013-05-30T00:00:00"/>
    <d v="2013-06-06T00:00:00"/>
    <n v="0"/>
    <x v="229"/>
    <n v="937"/>
    <n v="2"/>
    <n v="48.594000000000001"/>
    <n v="97.188000000000002"/>
  </r>
  <r>
    <n v="51124"/>
    <n v="36680"/>
    <s v="SO51124"/>
    <d v="2013-05-30T00:00:00"/>
    <d v="2013-06-06T00:00:00"/>
    <n v="0"/>
    <x v="229"/>
    <n v="909"/>
    <n v="6"/>
    <n v="23.484000000000002"/>
    <n v="140.904"/>
  </r>
  <r>
    <n v="51124"/>
    <n v="36681"/>
    <s v="SO51124"/>
    <d v="2013-05-30T00:00:00"/>
    <d v="2013-06-06T00:00:00"/>
    <n v="0"/>
    <x v="229"/>
    <n v="743"/>
    <n v="6"/>
    <n v="809.76"/>
    <n v="4858.5600000000004"/>
  </r>
  <r>
    <n v="51124"/>
    <n v="36682"/>
    <s v="SO51124"/>
    <d v="2013-05-30T00:00:00"/>
    <d v="2013-06-06T00:00:00"/>
    <n v="0"/>
    <x v="229"/>
    <n v="868"/>
    <n v="4"/>
    <n v="41.994"/>
    <n v="167.976"/>
  </r>
  <r>
    <n v="51124"/>
    <n v="36683"/>
    <s v="SO51124"/>
    <d v="2013-05-30T00:00:00"/>
    <d v="2013-06-06T00:00:00"/>
    <n v="0"/>
    <x v="229"/>
    <n v="992"/>
    <n v="6"/>
    <n v="323.99400000000003"/>
    <n v="1943.9639999999999"/>
  </r>
  <r>
    <n v="51124"/>
    <n v="36684"/>
    <s v="SO51124"/>
    <d v="2013-05-30T00:00:00"/>
    <d v="2013-06-06T00:00:00"/>
    <n v="0"/>
    <x v="229"/>
    <n v="918"/>
    <n v="5"/>
    <n v="158.43"/>
    <n v="792.15"/>
  </r>
  <r>
    <n v="51124"/>
    <n v="36685"/>
    <s v="SO51124"/>
    <d v="2013-05-30T00:00:00"/>
    <d v="2013-06-06T00:00:00"/>
    <n v="0"/>
    <x v="229"/>
    <n v="951"/>
    <n v="2"/>
    <n v="242.994"/>
    <n v="485.988"/>
  </r>
  <r>
    <n v="51124"/>
    <n v="36686"/>
    <s v="SO51124"/>
    <d v="2013-05-30T00:00:00"/>
    <d v="2013-06-06T00:00:00"/>
    <n v="0"/>
    <x v="229"/>
    <n v="907"/>
    <n v="1"/>
    <n v="63.9"/>
    <n v="63.9"/>
  </r>
  <r>
    <n v="51124"/>
    <n v="36687"/>
    <s v="SO51124"/>
    <d v="2013-05-30T00:00:00"/>
    <d v="2013-06-06T00:00:00"/>
    <n v="0"/>
    <x v="229"/>
    <n v="924"/>
    <n v="7"/>
    <n v="149.874"/>
    <n v="1049.1179999999999"/>
  </r>
  <r>
    <n v="51124"/>
    <n v="36688"/>
    <s v="SO51124"/>
    <d v="2013-05-30T00:00:00"/>
    <d v="2013-06-06T00:00:00"/>
    <n v="0"/>
    <x v="229"/>
    <n v="779"/>
    <n v="14"/>
    <n v="1345.5942"/>
    <n v="18461.552424000001"/>
  </r>
  <r>
    <n v="51124"/>
    <n v="36689"/>
    <s v="SO51124"/>
    <d v="2013-05-30T00:00:00"/>
    <d v="2013-06-06T00:00:00"/>
    <n v="0"/>
    <x v="229"/>
    <n v="905"/>
    <n v="6"/>
    <n v="218.45400000000001"/>
    <n v="1310.7239999999999"/>
  </r>
  <r>
    <n v="51124"/>
    <n v="36690"/>
    <s v="SO51124"/>
    <d v="2013-05-30T00:00:00"/>
    <d v="2013-06-06T00:00:00"/>
    <n v="0"/>
    <x v="229"/>
    <n v="985"/>
    <n v="2"/>
    <n v="338.99400000000003"/>
    <n v="677.98800000000006"/>
  </r>
  <r>
    <n v="51124"/>
    <n v="36691"/>
    <s v="SO51124"/>
    <d v="2013-05-30T00:00:00"/>
    <d v="2013-06-06T00:00:00"/>
    <n v="0"/>
    <x v="229"/>
    <n v="949"/>
    <n v="4"/>
    <n v="105.294"/>
    <n v="421.17599999999999"/>
  </r>
  <r>
    <n v="51124"/>
    <n v="36692"/>
    <s v="SO51124"/>
    <d v="2013-05-30T00:00:00"/>
    <d v="2013-06-06T00:00:00"/>
    <n v="0"/>
    <x v="229"/>
    <n v="910"/>
    <n v="5"/>
    <n v="31.584"/>
    <n v="157.91999999999999"/>
  </r>
  <r>
    <n v="51124"/>
    <n v="36693"/>
    <s v="SO51124"/>
    <d v="2013-05-30T00:00:00"/>
    <d v="2013-06-06T00:00:00"/>
    <n v="0"/>
    <x v="229"/>
    <n v="952"/>
    <n v="5"/>
    <n v="12.144"/>
    <n v="60.72"/>
  </r>
  <r>
    <n v="51124"/>
    <n v="36694"/>
    <s v="SO51124"/>
    <d v="2013-05-30T00:00:00"/>
    <d v="2013-06-06T00:00:00"/>
    <n v="0"/>
    <x v="229"/>
    <n v="988"/>
    <n v="4"/>
    <n v="338.99400000000003"/>
    <n v="1355.9760000000001"/>
  </r>
  <r>
    <n v="51125"/>
    <n v="36695"/>
    <s v="SO51125"/>
    <d v="2013-05-30T00:00:00"/>
    <d v="2013-06-06T00:00:00"/>
    <n v="0"/>
    <x v="443"/>
    <n v="761"/>
    <n v="2"/>
    <n v="563.75279999999998"/>
    <n v="1127.5056"/>
  </r>
  <r>
    <n v="51125"/>
    <n v="36696"/>
    <s v="SO51125"/>
    <d v="2013-05-30T00:00:00"/>
    <d v="2013-06-06T00:00:00"/>
    <n v="0"/>
    <x v="443"/>
    <n v="855"/>
    <n v="2"/>
    <n v="58.493499999999997"/>
    <n v="116.98699999999999"/>
  </r>
  <r>
    <n v="51126"/>
    <n v="36697"/>
    <s v="SO51126"/>
    <d v="2013-05-30T00:00:00"/>
    <d v="2013-06-06T00:00:00"/>
    <n v="0"/>
    <x v="444"/>
    <n v="896"/>
    <n v="5"/>
    <n v="200.05199999999999"/>
    <n v="1000.26"/>
  </r>
  <r>
    <n v="51126"/>
    <n v="36698"/>
    <s v="SO51126"/>
    <d v="2013-05-30T00:00:00"/>
    <d v="2013-06-06T00:00:00"/>
    <n v="0"/>
    <x v="444"/>
    <n v="979"/>
    <n v="13"/>
    <n v="334.0575"/>
    <n v="3691.3353750000001"/>
  </r>
  <r>
    <n v="51126"/>
    <n v="36699"/>
    <s v="SO51126"/>
    <d v="2013-05-30T00:00:00"/>
    <d v="2013-06-06T00:00:00"/>
    <n v="0"/>
    <x v="444"/>
    <n v="887"/>
    <n v="2"/>
    <n v="602.346"/>
    <n v="1204.692"/>
  </r>
  <r>
    <n v="51126"/>
    <n v="36700"/>
    <s v="SO51126"/>
    <d v="2013-05-30T00:00:00"/>
    <d v="2013-06-06T00:00:00"/>
    <n v="0"/>
    <x v="444"/>
    <n v="895"/>
    <n v="8"/>
    <n v="200.05199999999999"/>
    <n v="1600.4159999999999"/>
  </r>
  <r>
    <n v="51126"/>
    <n v="36701"/>
    <s v="SO51126"/>
    <d v="2013-05-30T00:00:00"/>
    <d v="2013-06-06T00:00:00"/>
    <n v="0"/>
    <x v="444"/>
    <n v="954"/>
    <n v="10"/>
    <n v="953.62800000000004"/>
    <n v="7629.0240000000003"/>
  </r>
  <r>
    <n v="51126"/>
    <n v="36702"/>
    <s v="SO51126"/>
    <d v="2013-05-30T00:00:00"/>
    <d v="2013-06-06T00:00:00"/>
    <n v="0"/>
    <x v="444"/>
    <n v="972"/>
    <n v="8"/>
    <n v="728.91"/>
    <n v="5831.28"/>
  </r>
  <r>
    <n v="51126"/>
    <n v="36703"/>
    <s v="SO51126"/>
    <d v="2013-05-30T00:00:00"/>
    <d v="2013-06-06T00:00:00"/>
    <n v="0"/>
    <x v="444"/>
    <n v="969"/>
    <n v="7"/>
    <n v="1430.442"/>
    <n v="10013.093999999999"/>
  </r>
  <r>
    <n v="51126"/>
    <n v="36704"/>
    <s v="SO51126"/>
    <d v="2013-05-30T00:00:00"/>
    <d v="2013-06-06T00:00:00"/>
    <n v="0"/>
    <x v="444"/>
    <n v="902"/>
    <n v="2"/>
    <n v="200.05199999999999"/>
    <n v="400.10399999999998"/>
  </r>
  <r>
    <n v="51126"/>
    <n v="36705"/>
    <s v="SO51126"/>
    <d v="2013-05-30T00:00:00"/>
    <d v="2013-06-06T00:00:00"/>
    <n v="0"/>
    <x v="444"/>
    <n v="900"/>
    <n v="4"/>
    <n v="200.05199999999999"/>
    <n v="800.20799999999997"/>
  </r>
  <r>
    <n v="51126"/>
    <n v="36706"/>
    <s v="SO51126"/>
    <d v="2013-05-30T00:00:00"/>
    <d v="2013-06-06T00:00:00"/>
    <n v="0"/>
    <x v="444"/>
    <n v="891"/>
    <n v="1"/>
    <n v="602.346"/>
    <n v="602.346"/>
  </r>
  <r>
    <n v="51126"/>
    <n v="36707"/>
    <s v="SO51126"/>
    <d v="2013-05-30T00:00:00"/>
    <d v="2013-06-06T00:00:00"/>
    <n v="0"/>
    <x v="444"/>
    <n v="946"/>
    <n v="1"/>
    <n v="27.654"/>
    <n v="27.654"/>
  </r>
  <r>
    <n v="51126"/>
    <n v="36708"/>
    <s v="SO51126"/>
    <d v="2013-05-30T00:00:00"/>
    <d v="2013-06-06T00:00:00"/>
    <n v="0"/>
    <x v="444"/>
    <n v="885"/>
    <n v="6"/>
    <n v="602.346"/>
    <n v="3614.076"/>
  </r>
  <r>
    <n v="51126"/>
    <n v="36709"/>
    <s v="SO51126"/>
    <d v="2013-05-30T00:00:00"/>
    <d v="2013-06-06T00:00:00"/>
    <n v="0"/>
    <x v="444"/>
    <n v="957"/>
    <n v="9"/>
    <n v="953.62800000000004"/>
    <n v="6866.1216000000004"/>
  </r>
  <r>
    <n v="51126"/>
    <n v="36710"/>
    <s v="SO51126"/>
    <d v="2013-05-30T00:00:00"/>
    <d v="2013-06-06T00:00:00"/>
    <n v="0"/>
    <x v="444"/>
    <n v="965"/>
    <n v="14"/>
    <n v="334.0575"/>
    <n v="3975.2842500000002"/>
  </r>
  <r>
    <n v="51126"/>
    <n v="36711"/>
    <s v="SO51126"/>
    <d v="2013-05-30T00:00:00"/>
    <d v="2013-06-06T00:00:00"/>
    <n v="0"/>
    <x v="444"/>
    <n v="941"/>
    <n v="1"/>
    <n v="48.594000000000001"/>
    <n v="48.594000000000001"/>
  </r>
  <r>
    <n v="51126"/>
    <n v="36712"/>
    <s v="SO51126"/>
    <d v="2013-05-30T00:00:00"/>
    <d v="2013-06-06T00:00:00"/>
    <n v="0"/>
    <x v="444"/>
    <n v="966"/>
    <n v="13"/>
    <n v="1382.7606000000001"/>
    <n v="17616.370043999999"/>
  </r>
  <r>
    <n v="51126"/>
    <n v="36713"/>
    <s v="SO51126"/>
    <d v="2013-05-30T00:00:00"/>
    <d v="2013-06-06T00:00:00"/>
    <n v="0"/>
    <x v="444"/>
    <n v="962"/>
    <n v="3"/>
    <n v="334.0575"/>
    <n v="851.84662500000002"/>
  </r>
  <r>
    <n v="51126"/>
    <n v="36714"/>
    <s v="SO51126"/>
    <d v="2013-05-30T00:00:00"/>
    <d v="2013-06-06T00:00:00"/>
    <n v="0"/>
    <x v="444"/>
    <n v="893"/>
    <n v="4"/>
    <n v="602.346"/>
    <n v="2409.384"/>
  </r>
  <r>
    <n v="51126"/>
    <n v="36715"/>
    <s v="SO51126"/>
    <d v="2013-05-30T00:00:00"/>
    <d v="2013-06-06T00:00:00"/>
    <n v="0"/>
    <x v="444"/>
    <n v="883"/>
    <n v="2"/>
    <n v="32.393999999999998"/>
    <n v="64.787999999999997"/>
  </r>
  <r>
    <n v="51126"/>
    <n v="36716"/>
    <s v="SO51126"/>
    <d v="2013-05-30T00:00:00"/>
    <d v="2013-06-06T00:00:00"/>
    <n v="0"/>
    <x v="444"/>
    <n v="959"/>
    <n v="5"/>
    <n v="334.0575"/>
    <n v="1419.744375"/>
  </r>
  <r>
    <n v="51126"/>
    <n v="36717"/>
    <s v="SO51126"/>
    <d v="2013-05-30T00:00:00"/>
    <d v="2013-06-06T00:00:00"/>
    <n v="0"/>
    <x v="444"/>
    <n v="963"/>
    <n v="6"/>
    <n v="334.0575"/>
    <n v="1703.69325"/>
  </r>
  <r>
    <n v="51126"/>
    <n v="36718"/>
    <s v="SO51126"/>
    <d v="2013-05-30T00:00:00"/>
    <d v="2013-06-06T00:00:00"/>
    <n v="0"/>
    <x v="444"/>
    <n v="955"/>
    <n v="8"/>
    <n v="953.62800000000004"/>
    <n v="6103.2191999999995"/>
  </r>
  <r>
    <n v="51126"/>
    <n v="36719"/>
    <s v="SO51126"/>
    <d v="2013-05-30T00:00:00"/>
    <d v="2013-06-06T00:00:00"/>
    <n v="0"/>
    <x v="444"/>
    <n v="958"/>
    <n v="3"/>
    <n v="334.0575"/>
    <n v="851.84662500000002"/>
  </r>
  <r>
    <n v="51126"/>
    <n v="36720"/>
    <s v="SO51126"/>
    <d v="2013-05-30T00:00:00"/>
    <d v="2013-06-06T00:00:00"/>
    <n v="0"/>
    <x v="444"/>
    <n v="967"/>
    <n v="7"/>
    <n v="1430.442"/>
    <n v="10013.093999999999"/>
  </r>
  <r>
    <n v="51126"/>
    <n v="36721"/>
    <s v="SO51126"/>
    <d v="2013-05-30T00:00:00"/>
    <d v="2013-06-06T00:00:00"/>
    <n v="0"/>
    <x v="444"/>
    <n v="899"/>
    <n v="6"/>
    <n v="200.05199999999999"/>
    <n v="1200.3119999999999"/>
  </r>
  <r>
    <n v="51126"/>
    <n v="36722"/>
    <s v="SO51126"/>
    <d v="2013-05-30T00:00:00"/>
    <d v="2013-06-06T00:00:00"/>
    <n v="0"/>
    <x v="444"/>
    <n v="961"/>
    <n v="5"/>
    <n v="334.0575"/>
    <n v="1419.744375"/>
  </r>
  <r>
    <n v="51126"/>
    <n v="36723"/>
    <s v="SO51126"/>
    <d v="2013-05-30T00:00:00"/>
    <d v="2013-06-06T00:00:00"/>
    <n v="0"/>
    <x v="444"/>
    <n v="886"/>
    <n v="4"/>
    <n v="200.05199999999999"/>
    <n v="800.20799999999997"/>
  </r>
  <r>
    <n v="51126"/>
    <n v="36724"/>
    <s v="SO51126"/>
    <d v="2013-05-30T00:00:00"/>
    <d v="2013-06-06T00:00:00"/>
    <n v="0"/>
    <x v="444"/>
    <n v="888"/>
    <n v="1"/>
    <n v="602.346"/>
    <n v="602.346"/>
  </r>
  <r>
    <n v="51126"/>
    <n v="36725"/>
    <s v="SO51126"/>
    <d v="2013-05-30T00:00:00"/>
    <d v="2013-06-06T00:00:00"/>
    <n v="0"/>
    <x v="444"/>
    <n v="892"/>
    <n v="5"/>
    <n v="602.346"/>
    <n v="3011.73"/>
  </r>
  <r>
    <n v="51126"/>
    <n v="36726"/>
    <s v="SO51126"/>
    <d v="2013-05-30T00:00:00"/>
    <d v="2013-06-06T00:00:00"/>
    <n v="0"/>
    <x v="444"/>
    <n v="914"/>
    <n v="1"/>
    <n v="16.271999999999998"/>
    <n v="16.271999999999998"/>
  </r>
  <r>
    <n v="51126"/>
    <n v="36727"/>
    <s v="SO51126"/>
    <d v="2013-05-30T00:00:00"/>
    <d v="2013-06-06T00:00:00"/>
    <n v="0"/>
    <x v="444"/>
    <n v="890"/>
    <n v="1"/>
    <n v="602.346"/>
    <n v="602.346"/>
  </r>
  <r>
    <n v="51126"/>
    <n v="36728"/>
    <s v="SO51126"/>
    <d v="2013-05-30T00:00:00"/>
    <d v="2013-06-06T00:00:00"/>
    <n v="0"/>
    <x v="444"/>
    <n v="953"/>
    <n v="12"/>
    <n v="704.61300000000006"/>
    <n v="8286.2488799999992"/>
  </r>
  <r>
    <n v="51126"/>
    <n v="36729"/>
    <s v="SO51126"/>
    <d v="2013-05-30T00:00:00"/>
    <d v="2013-06-06T00:00:00"/>
    <n v="0"/>
    <x v="444"/>
    <n v="970"/>
    <n v="6"/>
    <n v="728.91"/>
    <n v="4373.46"/>
  </r>
  <r>
    <n v="51127"/>
    <n v="36730"/>
    <s v="SO51127"/>
    <d v="2013-05-30T00:00:00"/>
    <d v="2013-06-06T00:00:00"/>
    <n v="0"/>
    <x v="24"/>
    <n v="904"/>
    <n v="6"/>
    <n v="218.45400000000001"/>
    <n v="1310.7239999999999"/>
  </r>
  <r>
    <n v="51127"/>
    <n v="36731"/>
    <s v="SO51127"/>
    <d v="2013-05-30T00:00:00"/>
    <d v="2013-06-06T00:00:00"/>
    <n v="0"/>
    <x v="24"/>
    <n v="868"/>
    <n v="2"/>
    <n v="41.994"/>
    <n v="83.988"/>
  </r>
  <r>
    <n v="51127"/>
    <n v="36732"/>
    <s v="SO51127"/>
    <d v="2013-05-30T00:00:00"/>
    <d v="2013-06-06T00:00:00"/>
    <n v="0"/>
    <x v="24"/>
    <n v="779"/>
    <n v="2"/>
    <n v="1391.9939999999999"/>
    <n v="2783.9879999999998"/>
  </r>
  <r>
    <n v="51127"/>
    <n v="36733"/>
    <s v="SO51127"/>
    <d v="2013-05-30T00:00:00"/>
    <d v="2013-06-06T00:00:00"/>
    <n v="0"/>
    <x v="24"/>
    <n v="980"/>
    <n v="3"/>
    <n v="461.69400000000002"/>
    <n v="1385.0820000000001"/>
  </r>
  <r>
    <n v="51127"/>
    <n v="36734"/>
    <s v="SO51127"/>
    <d v="2013-05-30T00:00:00"/>
    <d v="2013-06-06T00:00:00"/>
    <n v="0"/>
    <x v="24"/>
    <n v="809"/>
    <n v="2"/>
    <n v="37.152000000000001"/>
    <n v="74.304000000000002"/>
  </r>
  <r>
    <n v="51127"/>
    <n v="36735"/>
    <s v="SO51127"/>
    <d v="2013-05-30T00:00:00"/>
    <d v="2013-06-06T00:00:00"/>
    <n v="0"/>
    <x v="24"/>
    <n v="935"/>
    <n v="3"/>
    <n v="24.294"/>
    <n v="72.882000000000005"/>
  </r>
  <r>
    <n v="51127"/>
    <n v="36736"/>
    <s v="SO51127"/>
    <d v="2013-05-30T00:00:00"/>
    <d v="2013-06-06T00:00:00"/>
    <n v="0"/>
    <x v="24"/>
    <n v="808"/>
    <n v="5"/>
    <n v="26.724"/>
    <n v="133.62"/>
  </r>
  <r>
    <n v="51127"/>
    <n v="36737"/>
    <s v="SO51127"/>
    <d v="2013-05-30T00:00:00"/>
    <d v="2013-06-06T00:00:00"/>
    <n v="0"/>
    <x v="24"/>
    <n v="781"/>
    <n v="6"/>
    <n v="1391.9939999999999"/>
    <n v="8351.9639999999999"/>
  </r>
  <r>
    <n v="51127"/>
    <n v="36738"/>
    <s v="SO51127"/>
    <d v="2013-05-30T00:00:00"/>
    <d v="2013-06-06T00:00:00"/>
    <n v="0"/>
    <x v="24"/>
    <n v="869"/>
    <n v="25"/>
    <n v="34.994999999999997"/>
    <n v="787.38750000000005"/>
  </r>
  <r>
    <n v="51127"/>
    <n v="36739"/>
    <s v="SO51127"/>
    <d v="2013-05-30T00:00:00"/>
    <d v="2013-06-06T00:00:00"/>
    <n v="0"/>
    <x v="24"/>
    <n v="936"/>
    <n v="3"/>
    <n v="37.253999999999998"/>
    <n v="111.762"/>
  </r>
  <r>
    <n v="51127"/>
    <n v="36740"/>
    <s v="SO51127"/>
    <d v="2013-05-30T00:00:00"/>
    <d v="2013-06-06T00:00:00"/>
    <n v="0"/>
    <x v="24"/>
    <n v="743"/>
    <n v="4"/>
    <n v="809.76"/>
    <n v="3239.04"/>
  </r>
  <r>
    <n v="51127"/>
    <n v="36741"/>
    <s v="SO51127"/>
    <d v="2013-05-30T00:00:00"/>
    <d v="2013-06-06T00:00:00"/>
    <n v="0"/>
    <x v="24"/>
    <n v="780"/>
    <n v="8"/>
    <n v="1391.9939999999999"/>
    <n v="11135.951999999999"/>
  </r>
  <r>
    <n v="51127"/>
    <n v="36742"/>
    <s v="SO51127"/>
    <d v="2013-05-30T00:00:00"/>
    <d v="2013-06-06T00:00:00"/>
    <n v="0"/>
    <x v="24"/>
    <n v="784"/>
    <n v="7"/>
    <n v="1376.9939999999999"/>
    <n v="9638.9580000000005"/>
  </r>
  <r>
    <n v="51127"/>
    <n v="36743"/>
    <s v="SO51127"/>
    <d v="2013-05-30T00:00:00"/>
    <d v="2013-06-06T00:00:00"/>
    <n v="0"/>
    <x v="24"/>
    <n v="782"/>
    <n v="3"/>
    <n v="1376.9939999999999"/>
    <n v="4130.982"/>
  </r>
  <r>
    <n v="51127"/>
    <n v="36744"/>
    <s v="SO51127"/>
    <d v="2013-05-30T00:00:00"/>
    <d v="2013-06-06T00:00:00"/>
    <n v="0"/>
    <x v="24"/>
    <n v="906"/>
    <n v="1"/>
    <n v="218.45400000000001"/>
    <n v="218.45400000000001"/>
  </r>
  <r>
    <n v="51127"/>
    <n v="36745"/>
    <s v="SO51127"/>
    <d v="2013-05-30T00:00:00"/>
    <d v="2013-06-06T00:00:00"/>
    <n v="0"/>
    <x v="24"/>
    <n v="981"/>
    <n v="4"/>
    <n v="461.69400000000002"/>
    <n v="1846.7760000000001"/>
  </r>
  <r>
    <n v="51127"/>
    <n v="36746"/>
    <s v="SO51127"/>
    <d v="2013-05-30T00:00:00"/>
    <d v="2013-06-06T00:00:00"/>
    <n v="0"/>
    <x v="24"/>
    <n v="925"/>
    <n v="7"/>
    <n v="149.874"/>
    <n v="1049.1179999999999"/>
  </r>
  <r>
    <n v="51127"/>
    <n v="36747"/>
    <s v="SO51127"/>
    <d v="2013-05-30T00:00:00"/>
    <d v="2013-06-06T00:00:00"/>
    <n v="0"/>
    <x v="24"/>
    <n v="748"/>
    <n v="3"/>
    <n v="818.7"/>
    <n v="2456.1"/>
  </r>
  <r>
    <n v="51127"/>
    <n v="36748"/>
    <s v="SO51127"/>
    <d v="2013-05-30T00:00:00"/>
    <d v="2013-06-06T00:00:00"/>
    <n v="0"/>
    <x v="24"/>
    <n v="783"/>
    <n v="10"/>
    <n v="1376.9939999999999"/>
    <n v="13769.94"/>
  </r>
  <r>
    <n v="51127"/>
    <n v="36749"/>
    <s v="SO51127"/>
    <d v="2013-05-30T00:00:00"/>
    <d v="2013-06-06T00:00:00"/>
    <n v="0"/>
    <x v="24"/>
    <n v="905"/>
    <n v="1"/>
    <n v="218.45400000000001"/>
    <n v="218.45400000000001"/>
  </r>
  <r>
    <n v="51127"/>
    <n v="36750"/>
    <s v="SO51127"/>
    <d v="2013-05-30T00:00:00"/>
    <d v="2013-06-06T00:00:00"/>
    <n v="0"/>
    <x v="24"/>
    <n v="982"/>
    <n v="6"/>
    <n v="461.69400000000002"/>
    <n v="2770.1640000000002"/>
  </r>
  <r>
    <n v="51127"/>
    <n v="36751"/>
    <s v="SO51127"/>
    <d v="2013-05-30T00:00:00"/>
    <d v="2013-06-06T00:00:00"/>
    <n v="0"/>
    <x v="24"/>
    <n v="810"/>
    <n v="3"/>
    <n v="72.162000000000006"/>
    <n v="216.48599999999999"/>
  </r>
  <r>
    <n v="51127"/>
    <n v="36752"/>
    <s v="SO51127"/>
    <d v="2013-05-30T00:00:00"/>
    <d v="2013-06-06T00:00:00"/>
    <n v="0"/>
    <x v="24"/>
    <n v="983"/>
    <n v="4"/>
    <n v="461.69400000000002"/>
    <n v="1846.7760000000001"/>
  </r>
  <r>
    <n v="51127"/>
    <n v="36753"/>
    <s v="SO51127"/>
    <d v="2013-05-30T00:00:00"/>
    <d v="2013-06-06T00:00:00"/>
    <n v="0"/>
    <x v="24"/>
    <n v="926"/>
    <n v="2"/>
    <n v="149.874"/>
    <n v="299.74799999999999"/>
  </r>
  <r>
    <n v="51127"/>
    <n v="36754"/>
    <s v="SO51127"/>
    <d v="2013-05-30T00:00:00"/>
    <d v="2013-06-06T00:00:00"/>
    <n v="0"/>
    <x v="24"/>
    <n v="908"/>
    <n v="3"/>
    <n v="16.271999999999998"/>
    <n v="48.816000000000003"/>
  </r>
  <r>
    <n v="51127"/>
    <n v="36755"/>
    <s v="SO51127"/>
    <d v="2013-05-30T00:00:00"/>
    <d v="2013-06-06T00:00:00"/>
    <n v="0"/>
    <x v="24"/>
    <n v="924"/>
    <n v="4"/>
    <n v="149.874"/>
    <n v="599.49599999999998"/>
  </r>
  <r>
    <n v="51127"/>
    <n v="36756"/>
    <s v="SO51127"/>
    <d v="2013-05-30T00:00:00"/>
    <d v="2013-06-06T00:00:00"/>
    <n v="0"/>
    <x v="24"/>
    <n v="920"/>
    <n v="2"/>
    <n v="158.43"/>
    <n v="316.86"/>
  </r>
  <r>
    <n v="51127"/>
    <n v="36757"/>
    <s v="SO51127"/>
    <d v="2013-05-30T00:00:00"/>
    <d v="2013-06-06T00:00:00"/>
    <n v="0"/>
    <x v="24"/>
    <n v="937"/>
    <n v="4"/>
    <n v="48.594000000000001"/>
    <n v="194.376"/>
  </r>
  <r>
    <n v="51127"/>
    <n v="36758"/>
    <s v="SO51127"/>
    <d v="2013-05-30T00:00:00"/>
    <d v="2013-06-06T00:00:00"/>
    <n v="0"/>
    <x v="24"/>
    <n v="867"/>
    <n v="18"/>
    <n v="38.494500000000002"/>
    <n v="658.25594999999998"/>
  </r>
  <r>
    <n v="51127"/>
    <n v="36759"/>
    <s v="SO51127"/>
    <d v="2013-05-30T00:00:00"/>
    <d v="2013-06-06T00:00:00"/>
    <n v="0"/>
    <x v="24"/>
    <n v="989"/>
    <n v="4"/>
    <n v="323.99400000000003"/>
    <n v="1295.9760000000001"/>
  </r>
  <r>
    <n v="51127"/>
    <n v="36760"/>
    <s v="SO51127"/>
    <d v="2013-05-30T00:00:00"/>
    <d v="2013-06-06T00:00:00"/>
    <n v="0"/>
    <x v="24"/>
    <n v="910"/>
    <n v="3"/>
    <n v="31.584"/>
    <n v="94.751999999999995"/>
  </r>
  <r>
    <n v="51127"/>
    <n v="36761"/>
    <s v="SO51127"/>
    <d v="2013-05-30T00:00:00"/>
    <d v="2013-06-06T00:00:00"/>
    <n v="0"/>
    <x v="24"/>
    <n v="909"/>
    <n v="4"/>
    <n v="23.484000000000002"/>
    <n v="93.936000000000007"/>
  </r>
  <r>
    <n v="51128"/>
    <n v="36762"/>
    <s v="SO51128"/>
    <d v="2013-05-30T00:00:00"/>
    <d v="2013-06-06T00:00:00"/>
    <n v="0"/>
    <x v="232"/>
    <n v="867"/>
    <n v="3"/>
    <n v="41.994"/>
    <n v="125.982"/>
  </r>
  <r>
    <n v="51128"/>
    <n v="36763"/>
    <s v="SO51128"/>
    <d v="2013-05-30T00:00:00"/>
    <d v="2013-06-06T00:00:00"/>
    <n v="0"/>
    <x v="232"/>
    <n v="935"/>
    <n v="5"/>
    <n v="24.294"/>
    <n v="121.47"/>
  </r>
  <r>
    <n v="51128"/>
    <n v="36764"/>
    <s v="SO51128"/>
    <d v="2013-05-30T00:00:00"/>
    <d v="2013-06-06T00:00:00"/>
    <n v="0"/>
    <x v="232"/>
    <n v="868"/>
    <n v="2"/>
    <n v="41.994"/>
    <n v="83.988"/>
  </r>
  <r>
    <n v="51128"/>
    <n v="36765"/>
    <s v="SO51128"/>
    <d v="2013-05-30T00:00:00"/>
    <d v="2013-06-06T00:00:00"/>
    <n v="0"/>
    <x v="232"/>
    <n v="904"/>
    <n v="4"/>
    <n v="218.45400000000001"/>
    <n v="873.81600000000003"/>
  </r>
  <r>
    <n v="51128"/>
    <n v="36766"/>
    <s v="SO51128"/>
    <d v="2013-05-30T00:00:00"/>
    <d v="2013-06-06T00:00:00"/>
    <n v="0"/>
    <x v="232"/>
    <n v="869"/>
    <n v="3"/>
    <n v="41.994"/>
    <n v="125.982"/>
  </r>
  <r>
    <n v="51129"/>
    <n v="36767"/>
    <s v="SO51129"/>
    <d v="2013-05-30T00:00:00"/>
    <d v="2013-06-06T00:00:00"/>
    <n v="0"/>
    <x v="234"/>
    <n v="782"/>
    <n v="2"/>
    <n v="1376.9939999999999"/>
    <n v="2753.9879999999998"/>
  </r>
  <r>
    <n v="51129"/>
    <n v="36768"/>
    <s v="SO51129"/>
    <d v="2013-05-30T00:00:00"/>
    <d v="2013-06-06T00:00:00"/>
    <n v="0"/>
    <x v="234"/>
    <n v="809"/>
    <n v="2"/>
    <n v="37.152000000000001"/>
    <n v="74.304000000000002"/>
  </r>
  <r>
    <n v="51129"/>
    <n v="36769"/>
    <s v="SO51129"/>
    <d v="2013-05-30T00:00:00"/>
    <d v="2013-06-06T00:00:00"/>
    <n v="0"/>
    <x v="234"/>
    <n v="870"/>
    <n v="1"/>
    <n v="2.9940000000000002"/>
    <n v="2.9940000000000002"/>
  </r>
  <r>
    <n v="51129"/>
    <n v="36770"/>
    <s v="SO51129"/>
    <d v="2013-05-30T00:00:00"/>
    <d v="2013-06-06T00:00:00"/>
    <n v="0"/>
    <x v="234"/>
    <n v="937"/>
    <n v="5"/>
    <n v="48.594000000000001"/>
    <n v="242.97"/>
  </r>
  <r>
    <n v="51129"/>
    <n v="36771"/>
    <s v="SO51129"/>
    <d v="2013-05-30T00:00:00"/>
    <d v="2013-06-06T00:00:00"/>
    <n v="0"/>
    <x v="234"/>
    <n v="867"/>
    <n v="8"/>
    <n v="41.994"/>
    <n v="335.952"/>
  </r>
  <r>
    <n v="51129"/>
    <n v="36772"/>
    <s v="SO51129"/>
    <d v="2013-05-30T00:00:00"/>
    <d v="2013-06-06T00:00:00"/>
    <n v="0"/>
    <x v="234"/>
    <n v="868"/>
    <n v="6"/>
    <n v="41.994"/>
    <n v="251.964"/>
  </r>
  <r>
    <n v="51129"/>
    <n v="36773"/>
    <s v="SO51129"/>
    <d v="2013-05-30T00:00:00"/>
    <d v="2013-06-06T00:00:00"/>
    <n v="0"/>
    <x v="234"/>
    <n v="904"/>
    <n v="5"/>
    <n v="218.45400000000001"/>
    <n v="1092.27"/>
  </r>
  <r>
    <n v="51129"/>
    <n v="36774"/>
    <s v="SO51129"/>
    <d v="2013-05-30T00:00:00"/>
    <d v="2013-06-06T00:00:00"/>
    <n v="0"/>
    <x v="234"/>
    <n v="869"/>
    <n v="9"/>
    <n v="41.994"/>
    <n v="377.94600000000003"/>
  </r>
  <r>
    <n v="51129"/>
    <n v="36775"/>
    <s v="SO51129"/>
    <d v="2013-05-30T00:00:00"/>
    <d v="2013-06-06T00:00:00"/>
    <n v="0"/>
    <x v="234"/>
    <n v="935"/>
    <n v="1"/>
    <n v="24.294"/>
    <n v="24.294"/>
  </r>
  <r>
    <n v="51130"/>
    <n v="36776"/>
    <s v="SO51130"/>
    <d v="2013-05-30T00:00:00"/>
    <d v="2013-06-06T00:00:00"/>
    <n v="0"/>
    <x v="2"/>
    <n v="910"/>
    <n v="2"/>
    <n v="31.584"/>
    <n v="63.167999999999999"/>
  </r>
  <r>
    <n v="51130"/>
    <n v="36777"/>
    <s v="SO51130"/>
    <d v="2013-05-30T00:00:00"/>
    <d v="2013-06-06T00:00:00"/>
    <n v="0"/>
    <x v="2"/>
    <n v="748"/>
    <n v="2"/>
    <n v="818.7"/>
    <n v="1637.4"/>
  </r>
  <r>
    <n v="51130"/>
    <n v="36778"/>
    <s v="SO51130"/>
    <d v="2013-05-30T00:00:00"/>
    <d v="2013-06-06T00:00:00"/>
    <n v="0"/>
    <x v="2"/>
    <n v="992"/>
    <n v="2"/>
    <n v="323.99400000000003"/>
    <n v="647.98800000000006"/>
  </r>
  <r>
    <n v="51130"/>
    <n v="36779"/>
    <s v="SO51130"/>
    <d v="2013-05-30T00:00:00"/>
    <d v="2013-06-06T00:00:00"/>
    <n v="0"/>
    <x v="2"/>
    <n v="918"/>
    <n v="3"/>
    <n v="158.43"/>
    <n v="475.29"/>
  </r>
  <r>
    <n v="51130"/>
    <n v="36780"/>
    <s v="SO51130"/>
    <d v="2013-05-30T00:00:00"/>
    <d v="2013-06-06T00:00:00"/>
    <n v="0"/>
    <x v="2"/>
    <n v="988"/>
    <n v="5"/>
    <n v="338.99400000000003"/>
    <n v="1694.97"/>
  </r>
  <r>
    <n v="51130"/>
    <n v="36781"/>
    <s v="SO51130"/>
    <d v="2013-05-30T00:00:00"/>
    <d v="2013-06-06T00:00:00"/>
    <n v="0"/>
    <x v="2"/>
    <n v="924"/>
    <n v="4"/>
    <n v="149.874"/>
    <n v="599.49599999999998"/>
  </r>
  <r>
    <n v="51130"/>
    <n v="36782"/>
    <s v="SO51130"/>
    <d v="2013-05-30T00:00:00"/>
    <d v="2013-06-06T00:00:00"/>
    <n v="0"/>
    <x v="2"/>
    <n v="783"/>
    <n v="3"/>
    <n v="1376.9939999999999"/>
    <n v="4130.982"/>
  </r>
  <r>
    <n v="51130"/>
    <n v="36783"/>
    <s v="SO51130"/>
    <d v="2013-05-30T00:00:00"/>
    <d v="2013-06-06T00:00:00"/>
    <n v="0"/>
    <x v="2"/>
    <n v="907"/>
    <n v="1"/>
    <n v="63.9"/>
    <n v="63.9"/>
  </r>
  <r>
    <n v="51130"/>
    <n v="36784"/>
    <s v="SO51130"/>
    <d v="2013-05-30T00:00:00"/>
    <d v="2013-06-06T00:00:00"/>
    <n v="0"/>
    <x v="2"/>
    <n v="747"/>
    <n v="1"/>
    <n v="809.76"/>
    <n v="809.76"/>
  </r>
  <r>
    <n v="51130"/>
    <n v="36785"/>
    <s v="SO51130"/>
    <d v="2013-05-30T00:00:00"/>
    <d v="2013-06-06T00:00:00"/>
    <n v="0"/>
    <x v="2"/>
    <n v="984"/>
    <n v="2"/>
    <n v="338.99400000000003"/>
    <n v="677.98800000000006"/>
  </r>
  <r>
    <n v="51130"/>
    <n v="36786"/>
    <s v="SO51130"/>
    <d v="2013-05-30T00:00:00"/>
    <d v="2013-06-06T00:00:00"/>
    <n v="0"/>
    <x v="2"/>
    <n v="781"/>
    <n v="6"/>
    <n v="1391.9939999999999"/>
    <n v="8351.9639999999999"/>
  </r>
  <r>
    <n v="51130"/>
    <n v="36787"/>
    <s v="SO51130"/>
    <d v="2013-05-30T00:00:00"/>
    <d v="2013-06-06T00:00:00"/>
    <n v="0"/>
    <x v="2"/>
    <n v="935"/>
    <n v="2"/>
    <n v="24.294"/>
    <n v="48.588000000000001"/>
  </r>
  <r>
    <n v="51130"/>
    <n v="36788"/>
    <s v="SO51130"/>
    <d v="2013-05-30T00:00:00"/>
    <d v="2013-06-06T00:00:00"/>
    <n v="0"/>
    <x v="2"/>
    <n v="936"/>
    <n v="1"/>
    <n v="37.253999999999998"/>
    <n v="37.253999999999998"/>
  </r>
  <r>
    <n v="51130"/>
    <n v="36789"/>
    <s v="SO51130"/>
    <d v="2013-05-30T00:00:00"/>
    <d v="2013-06-06T00:00:00"/>
    <n v="0"/>
    <x v="2"/>
    <n v="784"/>
    <n v="3"/>
    <n v="1376.9939999999999"/>
    <n v="4130.982"/>
  </r>
  <r>
    <n v="51130"/>
    <n v="36790"/>
    <s v="SO51130"/>
    <d v="2013-05-30T00:00:00"/>
    <d v="2013-06-06T00:00:00"/>
    <n v="0"/>
    <x v="2"/>
    <n v="945"/>
    <n v="2"/>
    <n v="54.893999999999998"/>
    <n v="109.788"/>
  </r>
  <r>
    <n v="51130"/>
    <n v="36791"/>
    <s v="SO51130"/>
    <d v="2013-05-30T00:00:00"/>
    <d v="2013-06-06T00:00:00"/>
    <n v="0"/>
    <x v="2"/>
    <n v="944"/>
    <n v="6"/>
    <n v="158.43"/>
    <n v="950.58"/>
  </r>
  <r>
    <n v="51130"/>
    <n v="36792"/>
    <s v="SO51130"/>
    <d v="2013-05-30T00:00:00"/>
    <d v="2013-06-06T00:00:00"/>
    <n v="0"/>
    <x v="2"/>
    <n v="950"/>
    <n v="1"/>
    <n v="153.89400000000001"/>
    <n v="153.89400000000001"/>
  </r>
  <r>
    <n v="51130"/>
    <n v="36793"/>
    <s v="SO51130"/>
    <d v="2013-05-30T00:00:00"/>
    <d v="2013-06-06T00:00:00"/>
    <n v="0"/>
    <x v="2"/>
    <n v="904"/>
    <n v="8"/>
    <n v="218.45400000000001"/>
    <n v="1747.6320000000001"/>
  </r>
  <r>
    <n v="51130"/>
    <n v="36794"/>
    <s v="SO51130"/>
    <d v="2013-05-30T00:00:00"/>
    <d v="2013-06-06T00:00:00"/>
    <n v="0"/>
    <x v="2"/>
    <n v="949"/>
    <n v="1"/>
    <n v="105.294"/>
    <n v="105.294"/>
  </r>
  <r>
    <n v="51130"/>
    <n v="36795"/>
    <s v="SO51130"/>
    <d v="2013-05-30T00:00:00"/>
    <d v="2013-06-06T00:00:00"/>
    <n v="0"/>
    <x v="2"/>
    <n v="782"/>
    <n v="2"/>
    <n v="1376.9939999999999"/>
    <n v="2753.9879999999998"/>
  </r>
  <r>
    <n v="51130"/>
    <n v="36796"/>
    <s v="SO51130"/>
    <d v="2013-05-30T00:00:00"/>
    <d v="2013-06-06T00:00:00"/>
    <n v="0"/>
    <x v="2"/>
    <n v="779"/>
    <n v="2"/>
    <n v="1391.9939999999999"/>
    <n v="2783.9879999999998"/>
  </r>
  <r>
    <n v="51130"/>
    <n v="36797"/>
    <s v="SO51130"/>
    <d v="2013-05-30T00:00:00"/>
    <d v="2013-06-06T00:00:00"/>
    <n v="0"/>
    <x v="2"/>
    <n v="739"/>
    <n v="1"/>
    <n v="818.7"/>
    <n v="818.7"/>
  </r>
  <r>
    <n v="51130"/>
    <n v="36798"/>
    <s v="SO51130"/>
    <d v="2013-05-30T00:00:00"/>
    <d v="2013-06-06T00:00:00"/>
    <n v="0"/>
    <x v="2"/>
    <n v="909"/>
    <n v="10"/>
    <n v="23.484000000000002"/>
    <n v="234.84"/>
  </r>
  <r>
    <n v="51130"/>
    <n v="36799"/>
    <s v="SO51130"/>
    <d v="2013-05-30T00:00:00"/>
    <d v="2013-06-06T00:00:00"/>
    <n v="0"/>
    <x v="2"/>
    <n v="742"/>
    <n v="2"/>
    <n v="818.7"/>
    <n v="1637.4"/>
  </r>
  <r>
    <n v="51130"/>
    <n v="36800"/>
    <s v="SO51130"/>
    <d v="2013-05-30T00:00:00"/>
    <d v="2013-06-06T00:00:00"/>
    <n v="0"/>
    <x v="2"/>
    <n v="908"/>
    <n v="2"/>
    <n v="16.271999999999998"/>
    <n v="32.543999999999997"/>
  </r>
  <r>
    <n v="51130"/>
    <n v="36801"/>
    <s v="SO51130"/>
    <d v="2013-05-30T00:00:00"/>
    <d v="2013-06-06T00:00:00"/>
    <n v="0"/>
    <x v="2"/>
    <n v="948"/>
    <n v="2"/>
    <n v="63.9"/>
    <n v="127.8"/>
  </r>
  <r>
    <n v="51130"/>
    <n v="36802"/>
    <s v="SO51130"/>
    <d v="2013-05-30T00:00:00"/>
    <d v="2013-06-06T00:00:00"/>
    <n v="0"/>
    <x v="2"/>
    <n v="810"/>
    <n v="3"/>
    <n v="72.162000000000006"/>
    <n v="216.48599999999999"/>
  </r>
  <r>
    <n v="51130"/>
    <n v="36803"/>
    <s v="SO51130"/>
    <d v="2013-05-30T00:00:00"/>
    <d v="2013-06-06T00:00:00"/>
    <n v="0"/>
    <x v="2"/>
    <n v="894"/>
    <n v="2"/>
    <n v="72.876000000000005"/>
    <n v="145.75200000000001"/>
  </r>
  <r>
    <n v="51130"/>
    <n v="36804"/>
    <s v="SO51130"/>
    <d v="2013-05-30T00:00:00"/>
    <d v="2013-06-06T00:00:00"/>
    <n v="0"/>
    <x v="2"/>
    <n v="952"/>
    <n v="2"/>
    <n v="12.144"/>
    <n v="24.288"/>
  </r>
  <r>
    <n v="51130"/>
    <n v="36805"/>
    <s v="SO51130"/>
    <d v="2013-05-30T00:00:00"/>
    <d v="2013-06-06T00:00:00"/>
    <n v="0"/>
    <x v="2"/>
    <n v="917"/>
    <n v="1"/>
    <n v="158.43"/>
    <n v="158.43"/>
  </r>
  <r>
    <n v="51130"/>
    <n v="36806"/>
    <s v="SO51130"/>
    <d v="2013-05-30T00:00:00"/>
    <d v="2013-06-06T00:00:00"/>
    <n v="0"/>
    <x v="2"/>
    <n v="991"/>
    <n v="1"/>
    <n v="323.99400000000003"/>
    <n v="323.99400000000003"/>
  </r>
  <r>
    <n v="51130"/>
    <n v="36807"/>
    <s v="SO51130"/>
    <d v="2013-05-30T00:00:00"/>
    <d v="2013-06-06T00:00:00"/>
    <n v="0"/>
    <x v="2"/>
    <n v="926"/>
    <n v="3"/>
    <n v="149.874"/>
    <n v="449.62200000000001"/>
  </r>
  <r>
    <n v="51130"/>
    <n v="36808"/>
    <s v="SO51130"/>
    <d v="2013-05-30T00:00:00"/>
    <d v="2013-06-06T00:00:00"/>
    <n v="0"/>
    <x v="2"/>
    <n v="809"/>
    <n v="2"/>
    <n v="37.152000000000001"/>
    <n v="74.304000000000002"/>
  </r>
  <r>
    <n v="51130"/>
    <n v="36809"/>
    <s v="SO51130"/>
    <d v="2013-05-30T00:00:00"/>
    <d v="2013-06-06T00:00:00"/>
    <n v="0"/>
    <x v="2"/>
    <n v="869"/>
    <n v="7"/>
    <n v="41.994"/>
    <n v="293.95800000000003"/>
  </r>
  <r>
    <n v="51130"/>
    <n v="36810"/>
    <s v="SO51130"/>
    <d v="2013-05-30T00:00:00"/>
    <d v="2013-06-06T00:00:00"/>
    <n v="0"/>
    <x v="2"/>
    <n v="996"/>
    <n v="2"/>
    <n v="72.894000000000005"/>
    <n v="145.78800000000001"/>
  </r>
  <r>
    <n v="51130"/>
    <n v="36811"/>
    <s v="SO51130"/>
    <d v="2013-05-30T00:00:00"/>
    <d v="2013-06-06T00:00:00"/>
    <n v="0"/>
    <x v="2"/>
    <n v="905"/>
    <n v="2"/>
    <n v="218.45400000000001"/>
    <n v="436.90800000000002"/>
  </r>
  <r>
    <n v="51130"/>
    <n v="36812"/>
    <s v="SO51130"/>
    <d v="2013-05-30T00:00:00"/>
    <d v="2013-06-06T00:00:00"/>
    <n v="0"/>
    <x v="2"/>
    <n v="987"/>
    <n v="2"/>
    <n v="338.99400000000003"/>
    <n v="677.98800000000006"/>
  </r>
  <r>
    <n v="51130"/>
    <n v="36813"/>
    <s v="SO51130"/>
    <d v="2013-05-30T00:00:00"/>
    <d v="2013-06-06T00:00:00"/>
    <n v="0"/>
    <x v="2"/>
    <n v="937"/>
    <n v="8"/>
    <n v="48.594000000000001"/>
    <n v="388.75200000000001"/>
  </r>
  <r>
    <n v="51130"/>
    <n v="36814"/>
    <s v="SO51130"/>
    <d v="2013-05-30T00:00:00"/>
    <d v="2013-06-06T00:00:00"/>
    <n v="0"/>
    <x v="2"/>
    <n v="951"/>
    <n v="7"/>
    <n v="242.994"/>
    <n v="1700.9580000000001"/>
  </r>
  <r>
    <n v="51130"/>
    <n v="36815"/>
    <s v="SO51130"/>
    <d v="2013-05-30T00:00:00"/>
    <d v="2013-06-06T00:00:00"/>
    <n v="0"/>
    <x v="2"/>
    <n v="925"/>
    <n v="7"/>
    <n v="149.874"/>
    <n v="1049.1179999999999"/>
  </r>
  <r>
    <n v="51131"/>
    <n v="36816"/>
    <s v="SO51131"/>
    <d v="2013-05-30T00:00:00"/>
    <d v="2013-06-06T00:00:00"/>
    <n v="0"/>
    <x v="445"/>
    <n v="883"/>
    <n v="11"/>
    <n v="31.3142"/>
    <n v="337.56707599999999"/>
  </r>
  <r>
    <n v="51131"/>
    <n v="36817"/>
    <s v="SO51131"/>
    <d v="2013-05-30T00:00:00"/>
    <d v="2013-06-06T00:00:00"/>
    <n v="0"/>
    <x v="445"/>
    <n v="881"/>
    <n v="12"/>
    <n v="31.3142"/>
    <n v="368.25499200000002"/>
  </r>
  <r>
    <n v="51131"/>
    <n v="36818"/>
    <s v="SO51131"/>
    <d v="2013-05-30T00:00:00"/>
    <d v="2013-06-06T00:00:00"/>
    <n v="0"/>
    <x v="445"/>
    <n v="893"/>
    <n v="9"/>
    <n v="602.346"/>
    <n v="5421.1139999999996"/>
  </r>
  <r>
    <n v="51131"/>
    <n v="36819"/>
    <s v="SO51131"/>
    <d v="2013-05-30T00:00:00"/>
    <d v="2013-06-06T00:00:00"/>
    <n v="0"/>
    <x v="445"/>
    <n v="896"/>
    <n v="2"/>
    <n v="200.05199999999999"/>
    <n v="400.10399999999998"/>
  </r>
  <r>
    <n v="51131"/>
    <n v="36820"/>
    <s v="SO51131"/>
    <d v="2013-05-30T00:00:00"/>
    <d v="2013-06-06T00:00:00"/>
    <n v="0"/>
    <x v="445"/>
    <n v="708"/>
    <n v="15"/>
    <n v="15.7455"/>
    <n v="200.75512499999999"/>
  </r>
  <r>
    <n v="51131"/>
    <n v="36821"/>
    <s v="SO51131"/>
    <d v="2013-05-30T00:00:00"/>
    <d v="2013-06-06T00:00:00"/>
    <n v="0"/>
    <x v="445"/>
    <n v="963"/>
    <n v="2"/>
    <n v="334.0575"/>
    <n v="567.89774999999997"/>
  </r>
  <r>
    <n v="51131"/>
    <n v="36822"/>
    <s v="SO51131"/>
    <d v="2013-05-30T00:00:00"/>
    <d v="2013-06-06T00:00:00"/>
    <n v="0"/>
    <x v="445"/>
    <n v="967"/>
    <n v="6"/>
    <n v="1430.442"/>
    <n v="8582.652"/>
  </r>
  <r>
    <n v="51131"/>
    <n v="36823"/>
    <s v="SO51131"/>
    <d v="2013-05-30T00:00:00"/>
    <d v="2013-06-06T00:00:00"/>
    <n v="0"/>
    <x v="445"/>
    <n v="964"/>
    <n v="4"/>
    <n v="334.0575"/>
    <n v="1135.7954999999999"/>
  </r>
  <r>
    <n v="51131"/>
    <n v="36824"/>
    <s v="SO51131"/>
    <d v="2013-05-30T00:00:00"/>
    <d v="2013-06-06T00:00:00"/>
    <n v="0"/>
    <x v="445"/>
    <n v="954"/>
    <n v="16"/>
    <n v="953.62800000000004"/>
    <n v="12206.438399999999"/>
  </r>
  <r>
    <n v="51131"/>
    <n v="36825"/>
    <s v="SO51131"/>
    <d v="2013-05-30T00:00:00"/>
    <d v="2013-06-06T00:00:00"/>
    <n v="0"/>
    <x v="445"/>
    <n v="889"/>
    <n v="8"/>
    <n v="602.346"/>
    <n v="4818.768"/>
  </r>
  <r>
    <n v="51131"/>
    <n v="36826"/>
    <s v="SO51131"/>
    <d v="2013-05-30T00:00:00"/>
    <d v="2013-06-06T00:00:00"/>
    <n v="0"/>
    <x v="445"/>
    <n v="860"/>
    <n v="3"/>
    <n v="14.694000000000001"/>
    <n v="44.082000000000001"/>
  </r>
  <r>
    <n v="51131"/>
    <n v="36827"/>
    <s v="SO51131"/>
    <d v="2013-05-30T00:00:00"/>
    <d v="2013-06-06T00:00:00"/>
    <n v="0"/>
    <x v="445"/>
    <n v="969"/>
    <n v="21"/>
    <n v="1311.2384999999999"/>
    <n v="26159.208074999999"/>
  </r>
  <r>
    <n v="51131"/>
    <n v="36828"/>
    <s v="SO51131"/>
    <d v="2013-05-30T00:00:00"/>
    <d v="2013-06-06T00:00:00"/>
    <n v="0"/>
    <x v="445"/>
    <n v="946"/>
    <n v="2"/>
    <n v="27.654"/>
    <n v="55.308"/>
  </r>
  <r>
    <n v="51131"/>
    <n v="36829"/>
    <s v="SO51131"/>
    <d v="2013-05-30T00:00:00"/>
    <d v="2013-06-06T00:00:00"/>
    <n v="0"/>
    <x v="445"/>
    <n v="711"/>
    <n v="14"/>
    <n v="15.7455"/>
    <n v="187.37145000000001"/>
  </r>
  <r>
    <n v="51131"/>
    <n v="36830"/>
    <s v="SO51131"/>
    <d v="2013-05-30T00:00:00"/>
    <d v="2013-06-06T00:00:00"/>
    <n v="0"/>
    <x v="445"/>
    <n v="890"/>
    <n v="5"/>
    <n v="602.346"/>
    <n v="3011.73"/>
  </r>
  <r>
    <n v="51131"/>
    <n v="36831"/>
    <s v="SO51131"/>
    <d v="2013-05-30T00:00:00"/>
    <d v="2013-06-06T00:00:00"/>
    <n v="0"/>
    <x v="445"/>
    <n v="887"/>
    <n v="6"/>
    <n v="602.346"/>
    <n v="3614.076"/>
  </r>
  <r>
    <n v="51131"/>
    <n v="36832"/>
    <s v="SO51131"/>
    <d v="2013-05-30T00:00:00"/>
    <d v="2013-06-06T00:00:00"/>
    <n v="0"/>
    <x v="445"/>
    <n v="978"/>
    <n v="3"/>
    <n v="334.0575"/>
    <n v="851.84662500000002"/>
  </r>
  <r>
    <n v="51131"/>
    <n v="36833"/>
    <s v="SO51131"/>
    <d v="2013-05-30T00:00:00"/>
    <d v="2013-06-06T00:00:00"/>
    <n v="0"/>
    <x v="445"/>
    <n v="900"/>
    <n v="4"/>
    <n v="200.05199999999999"/>
    <n v="800.20799999999997"/>
  </r>
  <r>
    <n v="51131"/>
    <n v="36834"/>
    <s v="SO51131"/>
    <d v="2013-05-30T00:00:00"/>
    <d v="2013-06-06T00:00:00"/>
    <n v="0"/>
    <x v="445"/>
    <n v="902"/>
    <n v="2"/>
    <n v="200.05199999999999"/>
    <n v="400.10399999999998"/>
  </r>
  <r>
    <n v="51131"/>
    <n v="36835"/>
    <s v="SO51131"/>
    <d v="2013-05-30T00:00:00"/>
    <d v="2013-06-06T00:00:00"/>
    <n v="0"/>
    <x v="445"/>
    <n v="968"/>
    <n v="4"/>
    <n v="1430.442"/>
    <n v="5721.768"/>
  </r>
  <r>
    <n v="51131"/>
    <n v="36836"/>
    <s v="SO51131"/>
    <d v="2013-05-30T00:00:00"/>
    <d v="2013-06-06T00:00:00"/>
    <n v="0"/>
    <x v="445"/>
    <n v="865"/>
    <n v="6"/>
    <n v="38.1"/>
    <n v="228.6"/>
  </r>
  <r>
    <n v="51131"/>
    <n v="36837"/>
    <s v="SO51131"/>
    <d v="2013-05-30T00:00:00"/>
    <d v="2013-06-06T00:00:00"/>
    <n v="0"/>
    <x v="445"/>
    <n v="962"/>
    <n v="12"/>
    <n v="334.0575"/>
    <n v="3407.3865000000001"/>
  </r>
  <r>
    <n v="51131"/>
    <n v="36838"/>
    <s v="SO51131"/>
    <d v="2013-05-30T00:00:00"/>
    <d v="2013-06-06T00:00:00"/>
    <n v="0"/>
    <x v="445"/>
    <n v="892"/>
    <n v="23"/>
    <n v="552.15049999999997"/>
    <n v="12064.488425"/>
  </r>
  <r>
    <n v="51131"/>
    <n v="36839"/>
    <s v="SO51131"/>
    <d v="2013-05-30T00:00:00"/>
    <d v="2013-06-06T00:00:00"/>
    <n v="0"/>
    <x v="445"/>
    <n v="916"/>
    <n v="2"/>
    <n v="31.584"/>
    <n v="63.167999999999999"/>
  </r>
  <r>
    <n v="51131"/>
    <n v="36840"/>
    <s v="SO51131"/>
    <d v="2013-05-30T00:00:00"/>
    <d v="2013-06-06T00:00:00"/>
    <n v="0"/>
    <x v="445"/>
    <n v="870"/>
    <n v="4"/>
    <n v="2.9940000000000002"/>
    <n v="11.976000000000001"/>
  </r>
  <r>
    <n v="51131"/>
    <n v="36841"/>
    <s v="SO51131"/>
    <d v="2013-05-30T00:00:00"/>
    <d v="2013-06-06T00:00:00"/>
    <n v="0"/>
    <x v="445"/>
    <n v="716"/>
    <n v="2"/>
    <n v="29.994"/>
    <n v="59.988"/>
  </r>
  <r>
    <n v="51131"/>
    <n v="36842"/>
    <s v="SO51131"/>
    <d v="2013-05-30T00:00:00"/>
    <d v="2013-06-06T00:00:00"/>
    <n v="0"/>
    <x v="445"/>
    <n v="712"/>
    <n v="14"/>
    <n v="5.2141999999999999"/>
    <n v="71.538824000000005"/>
  </r>
  <r>
    <n v="51131"/>
    <n v="36843"/>
    <s v="SO51131"/>
    <d v="2013-05-30T00:00:00"/>
    <d v="2013-06-06T00:00:00"/>
    <n v="0"/>
    <x v="445"/>
    <n v="886"/>
    <n v="19"/>
    <n v="183.381"/>
    <n v="3310.0270500000001"/>
  </r>
  <r>
    <n v="51131"/>
    <n v="36844"/>
    <s v="SO51131"/>
    <d v="2013-05-30T00:00:00"/>
    <d v="2013-06-06T00:00:00"/>
    <n v="0"/>
    <x v="445"/>
    <n v="914"/>
    <n v="2"/>
    <n v="16.271999999999998"/>
    <n v="32.543999999999997"/>
  </r>
  <r>
    <n v="51131"/>
    <n v="36845"/>
    <s v="SO51131"/>
    <d v="2013-05-30T00:00:00"/>
    <d v="2013-06-06T00:00:00"/>
    <n v="0"/>
    <x v="445"/>
    <n v="959"/>
    <n v="5"/>
    <n v="334.0575"/>
    <n v="1419.744375"/>
  </r>
  <r>
    <n v="51131"/>
    <n v="36846"/>
    <s v="SO51131"/>
    <d v="2013-05-30T00:00:00"/>
    <d v="2013-06-06T00:00:00"/>
    <n v="0"/>
    <x v="445"/>
    <n v="885"/>
    <n v="7"/>
    <n v="602.346"/>
    <n v="4216.4219999999996"/>
  </r>
  <r>
    <n v="51131"/>
    <n v="36847"/>
    <s v="SO51131"/>
    <d v="2013-05-30T00:00:00"/>
    <d v="2013-06-06T00:00:00"/>
    <n v="0"/>
    <x v="445"/>
    <n v="915"/>
    <n v="2"/>
    <n v="23.484000000000002"/>
    <n v="46.968000000000004"/>
  </r>
  <r>
    <n v="51131"/>
    <n v="36848"/>
    <s v="SO51131"/>
    <d v="2013-05-30T00:00:00"/>
    <d v="2013-06-06T00:00:00"/>
    <n v="0"/>
    <x v="445"/>
    <n v="970"/>
    <n v="2"/>
    <n v="728.91"/>
    <n v="1457.82"/>
  </r>
  <r>
    <n v="51131"/>
    <n v="36849"/>
    <s v="SO51131"/>
    <d v="2013-05-30T00:00:00"/>
    <d v="2013-06-06T00:00:00"/>
    <n v="0"/>
    <x v="445"/>
    <n v="957"/>
    <n v="6"/>
    <n v="953.62800000000004"/>
    <n v="4577.4143999999997"/>
  </r>
  <r>
    <n v="51131"/>
    <n v="36850"/>
    <s v="SO51131"/>
    <d v="2013-05-30T00:00:00"/>
    <d v="2013-06-06T00:00:00"/>
    <n v="0"/>
    <x v="445"/>
    <n v="876"/>
    <n v="18"/>
    <n v="66"/>
    <n v="1128.5999999999999"/>
  </r>
  <r>
    <n v="51131"/>
    <n v="36851"/>
    <s v="SO51131"/>
    <d v="2013-05-30T00:00:00"/>
    <d v="2013-06-06T00:00:00"/>
    <n v="0"/>
    <x v="445"/>
    <n v="972"/>
    <n v="7"/>
    <n v="728.91"/>
    <n v="5102.37"/>
  </r>
  <r>
    <n v="51131"/>
    <n v="36852"/>
    <s v="SO51131"/>
    <d v="2013-05-30T00:00:00"/>
    <d v="2013-06-06T00:00:00"/>
    <n v="0"/>
    <x v="445"/>
    <n v="965"/>
    <n v="7"/>
    <n v="334.0575"/>
    <n v="1987.6421250000001"/>
  </r>
  <r>
    <n v="51131"/>
    <n v="36853"/>
    <s v="SO51131"/>
    <d v="2013-05-30T00:00:00"/>
    <d v="2013-06-06T00:00:00"/>
    <n v="0"/>
    <x v="445"/>
    <n v="858"/>
    <n v="4"/>
    <n v="14.694000000000001"/>
    <n v="58.776000000000003"/>
  </r>
  <r>
    <n v="51131"/>
    <n v="36854"/>
    <s v="SO51131"/>
    <d v="2013-05-30T00:00:00"/>
    <d v="2013-06-06T00:00:00"/>
    <n v="0"/>
    <x v="445"/>
    <n v="979"/>
    <n v="11"/>
    <n v="334.0575"/>
    <n v="3123.437625"/>
  </r>
  <r>
    <n v="51131"/>
    <n v="36855"/>
    <s v="SO51131"/>
    <d v="2013-05-30T00:00:00"/>
    <d v="2013-06-06T00:00:00"/>
    <n v="0"/>
    <x v="445"/>
    <n v="715"/>
    <n v="9"/>
    <n v="29.994"/>
    <n v="269.94600000000003"/>
  </r>
  <r>
    <n v="51131"/>
    <n v="36856"/>
    <s v="SO51131"/>
    <d v="2013-05-30T00:00:00"/>
    <d v="2013-06-06T00:00:00"/>
    <n v="0"/>
    <x v="445"/>
    <n v="859"/>
    <n v="6"/>
    <n v="14.694000000000001"/>
    <n v="88.164000000000001"/>
  </r>
  <r>
    <n v="51131"/>
    <n v="36857"/>
    <s v="SO51131"/>
    <d v="2013-05-30T00:00:00"/>
    <d v="2013-06-06T00:00:00"/>
    <n v="0"/>
    <x v="445"/>
    <n v="880"/>
    <n v="6"/>
    <n v="32.994"/>
    <n v="197.964"/>
  </r>
  <r>
    <n v="51131"/>
    <n v="36858"/>
    <s v="SO51131"/>
    <d v="2013-05-30T00:00:00"/>
    <d v="2013-06-06T00:00:00"/>
    <n v="0"/>
    <x v="445"/>
    <n v="884"/>
    <n v="25"/>
    <n v="26.995000000000001"/>
    <n v="607.38750000000005"/>
  </r>
  <r>
    <n v="51131"/>
    <n v="36859"/>
    <s v="SO51131"/>
    <d v="2013-05-30T00:00:00"/>
    <d v="2013-06-06T00:00:00"/>
    <n v="0"/>
    <x v="445"/>
    <n v="947"/>
    <n v="3"/>
    <n v="54.942"/>
    <n v="164.82599999999999"/>
  </r>
  <r>
    <n v="51131"/>
    <n v="36860"/>
    <s v="SO51131"/>
    <d v="2013-05-30T00:00:00"/>
    <d v="2013-06-06T00:00:00"/>
    <n v="0"/>
    <x v="445"/>
    <n v="961"/>
    <n v="12"/>
    <n v="334.0575"/>
    <n v="3407.3865000000001"/>
  </r>
  <r>
    <n v="51131"/>
    <n v="36861"/>
    <s v="SO51131"/>
    <d v="2013-05-30T00:00:00"/>
    <d v="2013-06-06T00:00:00"/>
    <n v="0"/>
    <x v="445"/>
    <n v="864"/>
    <n v="24"/>
    <n v="34.924999999999997"/>
    <n v="796.29"/>
  </r>
  <r>
    <n v="51131"/>
    <n v="36862"/>
    <s v="SO51131"/>
    <d v="2013-05-30T00:00:00"/>
    <d v="2013-06-06T00:00:00"/>
    <n v="0"/>
    <x v="445"/>
    <n v="955"/>
    <n v="4"/>
    <n v="953.62800000000004"/>
    <n v="3051.6095999999998"/>
  </r>
  <r>
    <n v="51131"/>
    <n v="36863"/>
    <s v="SO51131"/>
    <d v="2013-05-30T00:00:00"/>
    <d v="2013-06-06T00:00:00"/>
    <n v="0"/>
    <x v="445"/>
    <n v="888"/>
    <n v="3"/>
    <n v="602.346"/>
    <n v="1807.038"/>
  </r>
  <r>
    <n v="51131"/>
    <n v="36864"/>
    <s v="SO51131"/>
    <d v="2013-05-30T00:00:00"/>
    <d v="2013-06-06T00:00:00"/>
    <n v="0"/>
    <x v="445"/>
    <n v="899"/>
    <n v="6"/>
    <n v="200.05199999999999"/>
    <n v="1200.3119999999999"/>
  </r>
  <r>
    <n v="51131"/>
    <n v="36865"/>
    <s v="SO51131"/>
    <d v="2013-05-30T00:00:00"/>
    <d v="2013-06-06T00:00:00"/>
    <n v="0"/>
    <x v="445"/>
    <n v="895"/>
    <n v="4"/>
    <n v="200.05199999999999"/>
    <n v="800.20799999999997"/>
  </r>
  <r>
    <n v="51131"/>
    <n v="36866"/>
    <s v="SO51131"/>
    <d v="2013-05-30T00:00:00"/>
    <d v="2013-06-06T00:00:00"/>
    <n v="0"/>
    <x v="445"/>
    <n v="873"/>
    <n v="4"/>
    <n v="1.3740000000000001"/>
    <n v="5.4960000000000004"/>
  </r>
  <r>
    <n v="51131"/>
    <n v="36867"/>
    <s v="SO51131"/>
    <d v="2013-05-30T00:00:00"/>
    <d v="2013-06-06T00:00:00"/>
    <n v="0"/>
    <x v="445"/>
    <n v="891"/>
    <n v="9"/>
    <n v="602.346"/>
    <n v="5421.1139999999996"/>
  </r>
  <r>
    <n v="51131"/>
    <n v="36868"/>
    <s v="SO51131"/>
    <d v="2013-05-30T00:00:00"/>
    <d v="2013-06-06T00:00:00"/>
    <n v="0"/>
    <x v="445"/>
    <n v="953"/>
    <n v="7"/>
    <n v="728.91"/>
    <n v="5102.37"/>
  </r>
  <r>
    <n v="51131"/>
    <n v="36869"/>
    <s v="SO51131"/>
    <d v="2013-05-30T00:00:00"/>
    <d v="2013-06-06T00:00:00"/>
    <n v="0"/>
    <x v="445"/>
    <n v="966"/>
    <n v="16"/>
    <n v="1311.2384999999999"/>
    <n v="19930.825199999999"/>
  </r>
  <r>
    <n v="51131"/>
    <n v="36870"/>
    <s v="SO51131"/>
    <d v="2013-05-30T00:00:00"/>
    <d v="2013-06-06T00:00:00"/>
    <n v="0"/>
    <x v="445"/>
    <n v="707"/>
    <n v="6"/>
    <n v="15.7455"/>
    <n v="80.302049999999994"/>
  </r>
  <r>
    <n v="51131"/>
    <n v="36871"/>
    <s v="SO51131"/>
    <d v="2013-05-30T00:00:00"/>
    <d v="2013-06-06T00:00:00"/>
    <n v="0"/>
    <x v="445"/>
    <n v="714"/>
    <n v="3"/>
    <n v="29.994"/>
    <n v="89.981999999999999"/>
  </r>
  <r>
    <n v="51131"/>
    <n v="36872"/>
    <s v="SO51131"/>
    <d v="2013-05-30T00:00:00"/>
    <d v="2013-06-06T00:00:00"/>
    <n v="0"/>
    <x v="445"/>
    <n v="958"/>
    <n v="11"/>
    <n v="334.0575"/>
    <n v="3123.437625"/>
  </r>
  <r>
    <n v="51131"/>
    <n v="36873"/>
    <s v="SO51131"/>
    <d v="2013-05-30T00:00:00"/>
    <d v="2013-06-06T00:00:00"/>
    <n v="0"/>
    <x v="445"/>
    <n v="941"/>
    <n v="1"/>
    <n v="48.594000000000001"/>
    <n v="48.594000000000001"/>
  </r>
  <r>
    <n v="51131"/>
    <n v="36874"/>
    <s v="SO51131"/>
    <d v="2013-05-30T00:00:00"/>
    <d v="2013-06-06T00:00:00"/>
    <n v="0"/>
    <x v="445"/>
    <n v="877"/>
    <n v="20"/>
    <n v="4.3724999999999996"/>
    <n v="83.077500000000001"/>
  </r>
  <r>
    <n v="51131"/>
    <n v="36875"/>
    <s v="SO51131"/>
    <d v="2013-05-30T00:00:00"/>
    <d v="2013-06-06T00:00:00"/>
    <n v="0"/>
    <x v="445"/>
    <n v="903"/>
    <n v="2"/>
    <n v="200.05199999999999"/>
    <n v="400.10399999999998"/>
  </r>
  <r>
    <n v="51132"/>
    <n v="36876"/>
    <s v="SO51132"/>
    <d v="2013-05-30T00:00:00"/>
    <d v="2013-06-06T00:00:00"/>
    <n v="0"/>
    <x v="3"/>
    <n v="822"/>
    <n v="2"/>
    <n v="356.89800000000002"/>
    <n v="713.79600000000005"/>
  </r>
  <r>
    <n v="51132"/>
    <n v="36877"/>
    <s v="SO51132"/>
    <d v="2013-05-30T00:00:00"/>
    <d v="2013-06-06T00:00:00"/>
    <n v="0"/>
    <x v="3"/>
    <n v="738"/>
    <n v="7"/>
    <n v="202.33199999999999"/>
    <n v="1416.3240000000001"/>
  </r>
  <r>
    <n v="51132"/>
    <n v="36878"/>
    <s v="SO51132"/>
    <d v="2013-05-30T00:00:00"/>
    <d v="2013-06-06T00:00:00"/>
    <n v="0"/>
    <x v="3"/>
    <n v="718"/>
    <n v="4"/>
    <n v="858.9"/>
    <n v="3435.6"/>
  </r>
  <r>
    <n v="51132"/>
    <n v="36879"/>
    <s v="SO51132"/>
    <d v="2013-05-30T00:00:00"/>
    <d v="2013-06-06T00:00:00"/>
    <n v="0"/>
    <x v="3"/>
    <n v="833"/>
    <n v="3"/>
    <n v="356.89800000000002"/>
    <n v="1070.694"/>
  </r>
  <r>
    <n v="51132"/>
    <n v="36880"/>
    <s v="SO51132"/>
    <d v="2013-05-30T00:00:00"/>
    <d v="2013-06-06T00:00:00"/>
    <n v="0"/>
    <x v="3"/>
    <n v="723"/>
    <n v="1"/>
    <n v="202.33199999999999"/>
    <n v="202.33199999999999"/>
  </r>
  <r>
    <n v="51132"/>
    <n v="36881"/>
    <s v="SO51132"/>
    <d v="2013-05-30T00:00:00"/>
    <d v="2013-06-06T00:00:00"/>
    <n v="0"/>
    <x v="3"/>
    <n v="999"/>
    <n v="13"/>
    <n v="313.19420000000002"/>
    <n v="3990.0941079999998"/>
  </r>
  <r>
    <n v="51132"/>
    <n v="36882"/>
    <s v="SO51132"/>
    <d v="2013-05-30T00:00:00"/>
    <d v="2013-06-06T00:00:00"/>
    <n v="0"/>
    <x v="3"/>
    <n v="799"/>
    <n v="2"/>
    <n v="672.29399999999998"/>
    <n v="1344.588"/>
  </r>
  <r>
    <n v="51132"/>
    <n v="36883"/>
    <s v="SO51132"/>
    <d v="2013-05-30T00:00:00"/>
    <d v="2013-06-06T00:00:00"/>
    <n v="0"/>
    <x v="3"/>
    <n v="836"/>
    <n v="3"/>
    <n v="356.89800000000002"/>
    <n v="1070.694"/>
  </r>
  <r>
    <n v="51132"/>
    <n v="36884"/>
    <s v="SO51132"/>
    <d v="2013-05-30T00:00:00"/>
    <d v="2013-06-06T00:00:00"/>
    <n v="0"/>
    <x v="3"/>
    <n v="835"/>
    <n v="10"/>
    <n v="356.89800000000002"/>
    <n v="3568.98"/>
  </r>
  <r>
    <n v="51132"/>
    <n v="36885"/>
    <s v="SO51132"/>
    <d v="2013-05-30T00:00:00"/>
    <d v="2013-06-06T00:00:00"/>
    <n v="0"/>
    <x v="3"/>
    <n v="838"/>
    <n v="6"/>
    <n v="858.9"/>
    <n v="5153.3999999999996"/>
  </r>
  <r>
    <n v="51132"/>
    <n v="36886"/>
    <s v="SO51132"/>
    <d v="2013-05-30T00:00:00"/>
    <d v="2013-06-06T00:00:00"/>
    <n v="0"/>
    <x v="3"/>
    <n v="913"/>
    <n v="4"/>
    <n v="31.584"/>
    <n v="126.336"/>
  </r>
  <r>
    <n v="51132"/>
    <n v="36887"/>
    <s v="SO51132"/>
    <d v="2013-05-30T00:00:00"/>
    <d v="2013-06-06T00:00:00"/>
    <n v="0"/>
    <x v="3"/>
    <n v="797"/>
    <n v="3"/>
    <n v="672.29399999999998"/>
    <n v="2016.8820000000001"/>
  </r>
  <r>
    <n v="51132"/>
    <n v="36888"/>
    <s v="SO51132"/>
    <d v="2013-05-30T00:00:00"/>
    <d v="2013-06-06T00:00:00"/>
    <n v="0"/>
    <x v="3"/>
    <n v="974"/>
    <n v="15"/>
    <n v="935.54449999999997"/>
    <n v="13331.509125"/>
  </r>
  <r>
    <n v="51132"/>
    <n v="36889"/>
    <s v="SO51132"/>
    <d v="2013-05-30T00:00:00"/>
    <d v="2013-06-06T00:00:00"/>
    <n v="0"/>
    <x v="3"/>
    <n v="998"/>
    <n v="3"/>
    <n v="323.99400000000003"/>
    <n v="971.98199999999997"/>
  </r>
  <r>
    <n v="51132"/>
    <n v="36890"/>
    <s v="SO51132"/>
    <d v="2013-05-30T00:00:00"/>
    <d v="2013-06-06T00:00:00"/>
    <n v="0"/>
    <x v="3"/>
    <n v="794"/>
    <n v="3"/>
    <n v="1466.01"/>
    <n v="4398.03"/>
  </r>
  <r>
    <n v="51132"/>
    <n v="36891"/>
    <s v="SO51132"/>
    <d v="2013-05-30T00:00:00"/>
    <d v="2013-06-06T00:00:00"/>
    <n v="0"/>
    <x v="3"/>
    <n v="939"/>
    <n v="4"/>
    <n v="37.253999999999998"/>
    <n v="149.01599999999999"/>
  </r>
  <r>
    <n v="51132"/>
    <n v="36892"/>
    <s v="SO51132"/>
    <d v="2013-05-30T00:00:00"/>
    <d v="2013-06-06T00:00:00"/>
    <n v="0"/>
    <x v="3"/>
    <n v="793"/>
    <n v="6"/>
    <n v="1466.01"/>
    <n v="8796.06"/>
  </r>
  <r>
    <n v="51132"/>
    <n v="36893"/>
    <s v="SO51132"/>
    <d v="2013-05-30T00:00:00"/>
    <d v="2013-06-06T00:00:00"/>
    <n v="0"/>
    <x v="3"/>
    <n v="839"/>
    <n v="5"/>
    <n v="858.9"/>
    <n v="4294.5"/>
  </r>
  <r>
    <n v="51132"/>
    <n v="36894"/>
    <s v="SO51132"/>
    <d v="2013-05-30T00:00:00"/>
    <d v="2013-06-06T00:00:00"/>
    <n v="0"/>
    <x v="3"/>
    <n v="973"/>
    <n v="22"/>
    <n v="935.54449999999997"/>
    <n v="19552.88005"/>
  </r>
  <r>
    <n v="51132"/>
    <n v="36895"/>
    <s v="SO51132"/>
    <d v="2013-05-30T00:00:00"/>
    <d v="2013-06-06T00:00:00"/>
    <n v="0"/>
    <x v="3"/>
    <n v="813"/>
    <n v="3"/>
    <n v="72.162000000000006"/>
    <n v="216.48599999999999"/>
  </r>
  <r>
    <n v="51132"/>
    <n v="36896"/>
    <s v="SO51132"/>
    <d v="2013-05-30T00:00:00"/>
    <d v="2013-06-06T00:00:00"/>
    <n v="0"/>
    <x v="3"/>
    <n v="736"/>
    <n v="4"/>
    <n v="202.33199999999999"/>
    <n v="809.32799999999997"/>
  </r>
  <r>
    <n v="51132"/>
    <n v="36897"/>
    <s v="SO51132"/>
    <d v="2013-05-30T00:00:00"/>
    <d v="2013-06-06T00:00:00"/>
    <n v="0"/>
    <x v="3"/>
    <n v="798"/>
    <n v="4"/>
    <n v="672.29399999999998"/>
    <n v="2689.1759999999999"/>
  </r>
  <r>
    <n v="51132"/>
    <n v="36898"/>
    <s v="SO51132"/>
    <d v="2013-05-30T00:00:00"/>
    <d v="2013-06-06T00:00:00"/>
    <n v="0"/>
    <x v="3"/>
    <n v="976"/>
    <n v="8"/>
    <n v="1020.5940000000001"/>
    <n v="8164.7520000000004"/>
  </r>
  <r>
    <n v="51132"/>
    <n v="36899"/>
    <s v="SO51132"/>
    <d v="2013-05-30T00:00:00"/>
    <d v="2013-06-06T00:00:00"/>
    <n v="0"/>
    <x v="3"/>
    <n v="875"/>
    <n v="3"/>
    <n v="5.3940000000000001"/>
    <n v="16.181999999999999"/>
  </r>
  <r>
    <n v="51132"/>
    <n v="36900"/>
    <s v="SO51132"/>
    <d v="2013-05-30T00:00:00"/>
    <d v="2013-06-06T00:00:00"/>
    <n v="0"/>
    <x v="3"/>
    <n v="811"/>
    <n v="1"/>
    <n v="26.724"/>
    <n v="26.724"/>
  </r>
  <r>
    <n v="51132"/>
    <n v="36901"/>
    <s v="SO51132"/>
    <d v="2013-05-30T00:00:00"/>
    <d v="2013-06-06T00:00:00"/>
    <n v="0"/>
    <x v="3"/>
    <n v="795"/>
    <n v="1"/>
    <n v="1466.01"/>
    <n v="1466.01"/>
  </r>
  <r>
    <n v="51132"/>
    <n v="36902"/>
    <s v="SO51132"/>
    <d v="2013-05-30T00:00:00"/>
    <d v="2013-06-06T00:00:00"/>
    <n v="0"/>
    <x v="3"/>
    <n v="977"/>
    <n v="7"/>
    <n v="323.99400000000003"/>
    <n v="2267.9580000000001"/>
  </r>
  <r>
    <n v="51132"/>
    <n v="36903"/>
    <s v="SO51132"/>
    <d v="2013-05-30T00:00:00"/>
    <d v="2013-06-06T00:00:00"/>
    <n v="0"/>
    <x v="3"/>
    <n v="938"/>
    <n v="3"/>
    <n v="24.294"/>
    <n v="72.882000000000005"/>
  </r>
  <r>
    <n v="51132"/>
    <n v="36904"/>
    <s v="SO51132"/>
    <d v="2013-05-30T00:00:00"/>
    <d v="2013-06-06T00:00:00"/>
    <n v="0"/>
    <x v="3"/>
    <n v="940"/>
    <n v="4"/>
    <n v="48.594000000000001"/>
    <n v="194.376"/>
  </r>
  <r>
    <n v="51132"/>
    <n v="36905"/>
    <s v="SO51132"/>
    <d v="2013-05-30T00:00:00"/>
    <d v="2013-06-06T00:00:00"/>
    <n v="0"/>
    <x v="3"/>
    <n v="717"/>
    <n v="2"/>
    <n v="858.9"/>
    <n v="1717.8"/>
  </r>
  <r>
    <n v="51132"/>
    <n v="36906"/>
    <s v="SO51132"/>
    <d v="2013-05-30T00:00:00"/>
    <d v="2013-06-06T00:00:00"/>
    <n v="0"/>
    <x v="3"/>
    <n v="801"/>
    <n v="4"/>
    <n v="672.29399999999998"/>
    <n v="2689.1759999999999"/>
  </r>
  <r>
    <n v="51132"/>
    <n v="36907"/>
    <s v="SO51132"/>
    <d v="2013-05-30T00:00:00"/>
    <d v="2013-06-06T00:00:00"/>
    <n v="0"/>
    <x v="3"/>
    <n v="975"/>
    <n v="1"/>
    <n v="1020.5940000000001"/>
    <n v="1020.5940000000001"/>
  </r>
  <r>
    <n v="51132"/>
    <n v="36908"/>
    <s v="SO51132"/>
    <d v="2013-05-30T00:00:00"/>
    <d v="2013-06-06T00:00:00"/>
    <n v="0"/>
    <x v="3"/>
    <n v="722"/>
    <n v="5"/>
    <n v="202.33199999999999"/>
    <n v="1011.66"/>
  </r>
  <r>
    <n v="51132"/>
    <n v="36909"/>
    <s v="SO51132"/>
    <d v="2013-05-30T00:00:00"/>
    <d v="2013-06-06T00:00:00"/>
    <n v="0"/>
    <x v="3"/>
    <n v="874"/>
    <n v="1"/>
    <n v="5.3940000000000001"/>
    <n v="5.3940000000000001"/>
  </r>
  <r>
    <n v="51133"/>
    <n v="36910"/>
    <s v="SO51133"/>
    <d v="2013-05-30T00:00:00"/>
    <d v="2013-06-06T00:00:00"/>
    <n v="0"/>
    <x v="446"/>
    <n v="974"/>
    <n v="1"/>
    <n v="1020.5940000000001"/>
    <n v="1020.5940000000001"/>
  </r>
  <r>
    <n v="51134"/>
    <n v="36911"/>
    <s v="SO51134"/>
    <d v="2013-05-30T00:00:00"/>
    <d v="2013-06-06T00:00:00"/>
    <n v="0"/>
    <x v="447"/>
    <n v="996"/>
    <n v="3"/>
    <n v="72.894000000000005"/>
    <n v="218.68199999999999"/>
  </r>
  <r>
    <n v="51134"/>
    <n v="36912"/>
    <s v="SO51134"/>
    <d v="2013-05-30T00:00:00"/>
    <d v="2013-06-06T00:00:00"/>
    <n v="0"/>
    <x v="447"/>
    <n v="961"/>
    <n v="1"/>
    <n v="334.0575"/>
    <n v="283.94887499999999"/>
  </r>
  <r>
    <n v="51134"/>
    <n v="36913"/>
    <s v="SO51134"/>
    <d v="2013-05-30T00:00:00"/>
    <d v="2013-06-06T00:00:00"/>
    <n v="0"/>
    <x v="447"/>
    <n v="952"/>
    <n v="1"/>
    <n v="12.144"/>
    <n v="12.144"/>
  </r>
  <r>
    <n v="51134"/>
    <n v="36914"/>
    <s v="SO51134"/>
    <d v="2013-05-30T00:00:00"/>
    <d v="2013-06-06T00:00:00"/>
    <n v="0"/>
    <x v="447"/>
    <n v="979"/>
    <n v="2"/>
    <n v="334.0575"/>
    <n v="567.89774999999997"/>
  </r>
  <r>
    <n v="51134"/>
    <n v="36915"/>
    <s v="SO51134"/>
    <d v="2013-05-30T00:00:00"/>
    <d v="2013-06-06T00:00:00"/>
    <n v="0"/>
    <x v="447"/>
    <n v="957"/>
    <n v="1"/>
    <n v="953.62800000000004"/>
    <n v="762.90239999999994"/>
  </r>
  <r>
    <n v="51134"/>
    <n v="36916"/>
    <s v="SO51134"/>
    <d v="2013-05-30T00:00:00"/>
    <d v="2013-06-06T00:00:00"/>
    <n v="0"/>
    <x v="447"/>
    <n v="969"/>
    <n v="1"/>
    <n v="1430.442"/>
    <n v="1430.442"/>
  </r>
  <r>
    <n v="51134"/>
    <n v="36917"/>
    <s v="SO51134"/>
    <d v="2013-05-30T00:00:00"/>
    <d v="2013-06-06T00:00:00"/>
    <n v="0"/>
    <x v="447"/>
    <n v="954"/>
    <n v="1"/>
    <n v="953.62800000000004"/>
    <n v="762.90239999999994"/>
  </r>
  <r>
    <n v="51134"/>
    <n v="36918"/>
    <s v="SO51134"/>
    <d v="2013-05-30T00:00:00"/>
    <d v="2013-06-06T00:00:00"/>
    <n v="0"/>
    <x v="447"/>
    <n v="881"/>
    <n v="3"/>
    <n v="32.393999999999998"/>
    <n v="97.182000000000002"/>
  </r>
  <r>
    <n v="51134"/>
    <n v="36919"/>
    <s v="SO51134"/>
    <d v="2013-05-30T00:00:00"/>
    <d v="2013-06-06T00:00:00"/>
    <n v="0"/>
    <x v="447"/>
    <n v="945"/>
    <n v="1"/>
    <n v="54.893999999999998"/>
    <n v="54.893999999999998"/>
  </r>
  <r>
    <n v="51134"/>
    <n v="36920"/>
    <s v="SO51134"/>
    <d v="2013-05-30T00:00:00"/>
    <d v="2013-06-06T00:00:00"/>
    <n v="0"/>
    <x v="447"/>
    <n v="951"/>
    <n v="1"/>
    <n v="242.994"/>
    <n v="242.994"/>
  </r>
  <r>
    <n v="51134"/>
    <n v="36921"/>
    <s v="SO51134"/>
    <d v="2013-05-30T00:00:00"/>
    <d v="2013-06-06T00:00:00"/>
    <n v="0"/>
    <x v="447"/>
    <n v="965"/>
    <n v="2"/>
    <n v="334.0575"/>
    <n v="567.89774999999997"/>
  </r>
  <r>
    <n v="51135"/>
    <n v="36922"/>
    <s v="SO51135"/>
    <d v="2013-05-30T00:00:00"/>
    <d v="2013-06-06T00:00:00"/>
    <n v="0"/>
    <x v="213"/>
    <n v="881"/>
    <n v="1"/>
    <n v="32.393999999999998"/>
    <n v="32.393999999999998"/>
  </r>
  <r>
    <n v="51135"/>
    <n v="36923"/>
    <s v="SO51135"/>
    <d v="2013-05-30T00:00:00"/>
    <d v="2013-06-06T00:00:00"/>
    <n v="0"/>
    <x v="213"/>
    <n v="999"/>
    <n v="3"/>
    <n v="323.99400000000003"/>
    <n v="971.98199999999997"/>
  </r>
  <r>
    <n v="51135"/>
    <n v="36924"/>
    <s v="SO51135"/>
    <d v="2013-05-30T00:00:00"/>
    <d v="2013-06-06T00:00:00"/>
    <n v="0"/>
    <x v="213"/>
    <n v="998"/>
    <n v="3"/>
    <n v="323.99400000000003"/>
    <n v="971.98199999999997"/>
  </r>
  <r>
    <n v="51135"/>
    <n v="36925"/>
    <s v="SO51135"/>
    <d v="2013-05-30T00:00:00"/>
    <d v="2013-06-06T00:00:00"/>
    <n v="0"/>
    <x v="213"/>
    <n v="976"/>
    <n v="1"/>
    <n v="1020.5940000000001"/>
    <n v="1020.5940000000001"/>
  </r>
  <r>
    <n v="51135"/>
    <n v="36926"/>
    <s v="SO51135"/>
    <d v="2013-05-30T00:00:00"/>
    <d v="2013-06-06T00:00:00"/>
    <n v="0"/>
    <x v="213"/>
    <n v="973"/>
    <n v="2"/>
    <n v="1020.5940000000001"/>
    <n v="2041.1880000000001"/>
  </r>
  <r>
    <n v="51135"/>
    <n v="36927"/>
    <s v="SO51135"/>
    <d v="2013-05-30T00:00:00"/>
    <d v="2013-06-06T00:00:00"/>
    <n v="0"/>
    <x v="213"/>
    <n v="714"/>
    <n v="1"/>
    <n v="29.994"/>
    <n v="29.994"/>
  </r>
  <r>
    <n v="51136"/>
    <n v="36928"/>
    <s v="SO51136"/>
    <d v="2013-05-30T00:00:00"/>
    <d v="2013-06-06T00:00:00"/>
    <n v="0"/>
    <x v="214"/>
    <n v="999"/>
    <n v="2"/>
    <n v="323.99400000000003"/>
    <n v="647.98800000000006"/>
  </r>
  <r>
    <n v="51137"/>
    <n v="36929"/>
    <s v="SO51137"/>
    <d v="2013-05-30T00:00:00"/>
    <d v="2013-06-06T00:00:00"/>
    <n v="0"/>
    <x v="225"/>
    <n v="980"/>
    <n v="3"/>
    <n v="461.69400000000002"/>
    <n v="1385.0820000000001"/>
  </r>
  <r>
    <n v="51137"/>
    <n v="36930"/>
    <s v="SO51137"/>
    <d v="2013-05-30T00:00:00"/>
    <d v="2013-06-06T00:00:00"/>
    <n v="0"/>
    <x v="225"/>
    <n v="920"/>
    <n v="2"/>
    <n v="158.43"/>
    <n v="316.86"/>
  </r>
  <r>
    <n v="51137"/>
    <n v="36931"/>
    <s v="SO51137"/>
    <d v="2013-05-30T00:00:00"/>
    <d v="2013-06-06T00:00:00"/>
    <n v="0"/>
    <x v="225"/>
    <n v="993"/>
    <n v="1"/>
    <n v="323.99400000000003"/>
    <n v="323.99400000000003"/>
  </r>
  <r>
    <n v="51137"/>
    <n v="36932"/>
    <s v="SO51137"/>
    <d v="2013-05-30T00:00:00"/>
    <d v="2013-06-06T00:00:00"/>
    <n v="0"/>
    <x v="225"/>
    <n v="908"/>
    <n v="2"/>
    <n v="16.271999999999998"/>
    <n v="32.543999999999997"/>
  </r>
  <r>
    <n v="51137"/>
    <n v="36933"/>
    <s v="SO51137"/>
    <d v="2013-05-30T00:00:00"/>
    <d v="2013-06-06T00:00:00"/>
    <n v="0"/>
    <x v="225"/>
    <n v="782"/>
    <n v="5"/>
    <n v="1376.9939999999999"/>
    <n v="6884.97"/>
  </r>
  <r>
    <n v="51137"/>
    <n v="36934"/>
    <s v="SO51137"/>
    <d v="2013-05-30T00:00:00"/>
    <d v="2013-06-06T00:00:00"/>
    <n v="0"/>
    <x v="225"/>
    <n v="918"/>
    <n v="3"/>
    <n v="158.43"/>
    <n v="475.29"/>
  </r>
  <r>
    <n v="51137"/>
    <n v="36935"/>
    <s v="SO51137"/>
    <d v="2013-05-30T00:00:00"/>
    <d v="2013-06-06T00:00:00"/>
    <n v="0"/>
    <x v="225"/>
    <n v="925"/>
    <n v="6"/>
    <n v="149.874"/>
    <n v="899.24400000000003"/>
  </r>
  <r>
    <n v="51137"/>
    <n v="36936"/>
    <s v="SO51137"/>
    <d v="2013-05-30T00:00:00"/>
    <d v="2013-06-06T00:00:00"/>
    <n v="0"/>
    <x v="225"/>
    <n v="990"/>
    <n v="3"/>
    <n v="323.99400000000003"/>
    <n v="971.98199999999997"/>
  </r>
  <r>
    <n v="51137"/>
    <n v="36937"/>
    <s v="SO51137"/>
    <d v="2013-05-30T00:00:00"/>
    <d v="2013-06-06T00:00:00"/>
    <n v="0"/>
    <x v="225"/>
    <n v="779"/>
    <n v="6"/>
    <n v="1391.9939999999999"/>
    <n v="8351.9639999999999"/>
  </r>
  <r>
    <n v="51137"/>
    <n v="36938"/>
    <s v="SO51137"/>
    <d v="2013-05-30T00:00:00"/>
    <d v="2013-06-06T00:00:00"/>
    <n v="0"/>
    <x v="225"/>
    <n v="810"/>
    <n v="1"/>
    <n v="72.162000000000006"/>
    <n v="72.162000000000006"/>
  </r>
  <r>
    <n v="51137"/>
    <n v="36939"/>
    <s v="SO51137"/>
    <d v="2013-05-30T00:00:00"/>
    <d v="2013-06-06T00:00:00"/>
    <n v="0"/>
    <x v="225"/>
    <n v="869"/>
    <n v="9"/>
    <n v="41.994"/>
    <n v="377.94600000000003"/>
  </r>
  <r>
    <n v="51137"/>
    <n v="36940"/>
    <s v="SO51137"/>
    <d v="2013-05-30T00:00:00"/>
    <d v="2013-06-06T00:00:00"/>
    <n v="0"/>
    <x v="225"/>
    <n v="784"/>
    <n v="2"/>
    <n v="1376.9939999999999"/>
    <n v="2753.9879999999998"/>
  </r>
  <r>
    <n v="51137"/>
    <n v="36941"/>
    <s v="SO51137"/>
    <d v="2013-05-30T00:00:00"/>
    <d v="2013-06-06T00:00:00"/>
    <n v="0"/>
    <x v="225"/>
    <n v="748"/>
    <n v="2"/>
    <n v="818.7"/>
    <n v="1637.4"/>
  </r>
  <r>
    <n v="51137"/>
    <n v="36942"/>
    <s v="SO51137"/>
    <d v="2013-05-30T00:00:00"/>
    <d v="2013-06-06T00:00:00"/>
    <n v="0"/>
    <x v="225"/>
    <n v="743"/>
    <n v="3"/>
    <n v="809.76"/>
    <n v="2429.2800000000002"/>
  </r>
  <r>
    <n v="51137"/>
    <n v="36943"/>
    <s v="SO51137"/>
    <d v="2013-05-30T00:00:00"/>
    <d v="2013-06-06T00:00:00"/>
    <n v="0"/>
    <x v="225"/>
    <n v="935"/>
    <n v="2"/>
    <n v="24.294"/>
    <n v="48.588000000000001"/>
  </r>
  <r>
    <n v="51137"/>
    <n v="36944"/>
    <s v="SO51137"/>
    <d v="2013-05-30T00:00:00"/>
    <d v="2013-06-06T00:00:00"/>
    <n v="0"/>
    <x v="225"/>
    <n v="808"/>
    <n v="1"/>
    <n v="26.724"/>
    <n v="26.724"/>
  </r>
  <r>
    <n v="51137"/>
    <n v="36945"/>
    <s v="SO51137"/>
    <d v="2013-05-30T00:00:00"/>
    <d v="2013-06-06T00:00:00"/>
    <n v="0"/>
    <x v="225"/>
    <n v="984"/>
    <n v="3"/>
    <n v="338.99400000000003"/>
    <n v="1016.982"/>
  </r>
  <r>
    <n v="51137"/>
    <n v="36946"/>
    <s v="SO51137"/>
    <d v="2013-05-30T00:00:00"/>
    <d v="2013-06-06T00:00:00"/>
    <n v="0"/>
    <x v="225"/>
    <n v="985"/>
    <n v="2"/>
    <n v="338.99400000000003"/>
    <n v="677.98800000000006"/>
  </r>
  <r>
    <n v="51137"/>
    <n v="36947"/>
    <s v="SO51137"/>
    <d v="2013-05-30T00:00:00"/>
    <d v="2013-06-06T00:00:00"/>
    <n v="0"/>
    <x v="225"/>
    <n v="809"/>
    <n v="2"/>
    <n v="37.152000000000001"/>
    <n v="74.304000000000002"/>
  </r>
  <r>
    <n v="51137"/>
    <n v="36948"/>
    <s v="SO51137"/>
    <d v="2013-05-30T00:00:00"/>
    <d v="2013-06-06T00:00:00"/>
    <n v="0"/>
    <x v="225"/>
    <n v="924"/>
    <n v="1"/>
    <n v="149.874"/>
    <n v="149.874"/>
  </r>
  <r>
    <n v="51137"/>
    <n v="36949"/>
    <s v="SO51137"/>
    <d v="2013-05-30T00:00:00"/>
    <d v="2013-06-06T00:00:00"/>
    <n v="0"/>
    <x v="225"/>
    <n v="781"/>
    <n v="7"/>
    <n v="1391.9939999999999"/>
    <n v="9743.9580000000005"/>
  </r>
  <r>
    <n v="51137"/>
    <n v="36950"/>
    <s v="SO51137"/>
    <d v="2013-05-30T00:00:00"/>
    <d v="2013-06-06T00:00:00"/>
    <n v="0"/>
    <x v="225"/>
    <n v="981"/>
    <n v="1"/>
    <n v="461.69400000000002"/>
    <n v="461.69400000000002"/>
  </r>
  <r>
    <n v="51137"/>
    <n v="36951"/>
    <s v="SO51137"/>
    <d v="2013-05-30T00:00:00"/>
    <d v="2013-06-06T00:00:00"/>
    <n v="0"/>
    <x v="225"/>
    <n v="909"/>
    <n v="4"/>
    <n v="23.484000000000002"/>
    <n v="93.936000000000007"/>
  </r>
  <r>
    <n v="51137"/>
    <n v="36952"/>
    <s v="SO51137"/>
    <d v="2013-05-30T00:00:00"/>
    <d v="2013-06-06T00:00:00"/>
    <n v="0"/>
    <x v="225"/>
    <n v="992"/>
    <n v="2"/>
    <n v="323.99400000000003"/>
    <n v="647.98800000000006"/>
  </r>
  <r>
    <n v="51137"/>
    <n v="36953"/>
    <s v="SO51137"/>
    <d v="2013-05-30T00:00:00"/>
    <d v="2013-06-06T00:00:00"/>
    <n v="0"/>
    <x v="225"/>
    <n v="905"/>
    <n v="5"/>
    <n v="218.45400000000001"/>
    <n v="1092.27"/>
  </r>
  <r>
    <n v="51137"/>
    <n v="36954"/>
    <s v="SO51137"/>
    <d v="2013-05-30T00:00:00"/>
    <d v="2013-06-06T00:00:00"/>
    <n v="0"/>
    <x v="225"/>
    <n v="989"/>
    <n v="2"/>
    <n v="323.99400000000003"/>
    <n v="647.98800000000006"/>
  </r>
  <r>
    <n v="51137"/>
    <n v="36955"/>
    <s v="SO51137"/>
    <d v="2013-05-30T00:00:00"/>
    <d v="2013-06-06T00:00:00"/>
    <n v="0"/>
    <x v="225"/>
    <n v="983"/>
    <n v="1"/>
    <n v="461.69400000000002"/>
    <n v="461.69400000000002"/>
  </r>
  <r>
    <n v="51137"/>
    <n v="36956"/>
    <s v="SO51137"/>
    <d v="2013-05-30T00:00:00"/>
    <d v="2013-06-06T00:00:00"/>
    <n v="0"/>
    <x v="225"/>
    <n v="936"/>
    <n v="2"/>
    <n v="37.253999999999998"/>
    <n v="74.507999999999996"/>
  </r>
  <r>
    <n v="51137"/>
    <n v="36957"/>
    <s v="SO51137"/>
    <d v="2013-05-30T00:00:00"/>
    <d v="2013-06-06T00:00:00"/>
    <n v="0"/>
    <x v="225"/>
    <n v="783"/>
    <n v="3"/>
    <n v="1376.9939999999999"/>
    <n v="4130.982"/>
  </r>
  <r>
    <n v="51137"/>
    <n v="36958"/>
    <s v="SO51137"/>
    <d v="2013-05-30T00:00:00"/>
    <d v="2013-06-06T00:00:00"/>
    <n v="0"/>
    <x v="225"/>
    <n v="944"/>
    <n v="1"/>
    <n v="158.43"/>
    <n v="158.43"/>
  </r>
  <r>
    <n v="51138"/>
    <n v="36959"/>
    <s v="SO51138"/>
    <d v="2013-05-30T00:00:00"/>
    <d v="2013-06-06T00:00:00"/>
    <n v="0"/>
    <x v="448"/>
    <n v="886"/>
    <n v="4"/>
    <n v="200.05199999999999"/>
    <n v="800.20799999999997"/>
  </r>
  <r>
    <n v="51138"/>
    <n v="36960"/>
    <s v="SO51138"/>
    <d v="2013-05-30T00:00:00"/>
    <d v="2013-06-06T00:00:00"/>
    <n v="0"/>
    <x v="448"/>
    <n v="961"/>
    <n v="2"/>
    <n v="334.0575"/>
    <n v="567.89774999999997"/>
  </r>
  <r>
    <n v="51138"/>
    <n v="36961"/>
    <s v="SO51138"/>
    <d v="2013-05-30T00:00:00"/>
    <d v="2013-06-06T00:00:00"/>
    <n v="0"/>
    <x v="448"/>
    <n v="958"/>
    <n v="2"/>
    <n v="334.0575"/>
    <n v="567.89774999999997"/>
  </r>
  <r>
    <n v="51138"/>
    <n v="36962"/>
    <s v="SO51138"/>
    <d v="2013-05-30T00:00:00"/>
    <d v="2013-06-06T00:00:00"/>
    <n v="0"/>
    <x v="448"/>
    <n v="916"/>
    <n v="4"/>
    <n v="31.584"/>
    <n v="126.336"/>
  </r>
  <r>
    <n v="51138"/>
    <n v="36963"/>
    <s v="SO51138"/>
    <d v="2013-05-30T00:00:00"/>
    <d v="2013-06-06T00:00:00"/>
    <n v="0"/>
    <x v="448"/>
    <n v="896"/>
    <n v="2"/>
    <n v="200.05199999999999"/>
    <n v="400.10399999999998"/>
  </r>
  <r>
    <n v="51138"/>
    <n v="36964"/>
    <s v="SO51138"/>
    <d v="2013-05-30T00:00:00"/>
    <d v="2013-06-06T00:00:00"/>
    <n v="0"/>
    <x v="448"/>
    <n v="969"/>
    <n v="3"/>
    <n v="1430.442"/>
    <n v="4291.326"/>
  </r>
  <r>
    <n v="51138"/>
    <n v="36965"/>
    <s v="SO51138"/>
    <d v="2013-05-30T00:00:00"/>
    <d v="2013-06-06T00:00:00"/>
    <n v="0"/>
    <x v="448"/>
    <n v="890"/>
    <n v="3"/>
    <n v="602.346"/>
    <n v="1807.038"/>
  </r>
  <r>
    <n v="51138"/>
    <n v="36966"/>
    <s v="SO51138"/>
    <d v="2013-05-30T00:00:00"/>
    <d v="2013-06-06T00:00:00"/>
    <n v="0"/>
    <x v="448"/>
    <n v="900"/>
    <n v="1"/>
    <n v="200.05199999999999"/>
    <n v="200.05199999999999"/>
  </r>
  <r>
    <n v="51138"/>
    <n v="36967"/>
    <s v="SO51138"/>
    <d v="2013-05-30T00:00:00"/>
    <d v="2013-06-06T00:00:00"/>
    <n v="0"/>
    <x v="448"/>
    <n v="887"/>
    <n v="1"/>
    <n v="602.346"/>
    <n v="602.346"/>
  </r>
  <r>
    <n v="51138"/>
    <n v="36968"/>
    <s v="SO51138"/>
    <d v="2013-05-30T00:00:00"/>
    <d v="2013-06-06T00:00:00"/>
    <n v="0"/>
    <x v="448"/>
    <n v="947"/>
    <n v="3"/>
    <n v="54.942"/>
    <n v="164.82599999999999"/>
  </r>
  <r>
    <n v="51138"/>
    <n v="36969"/>
    <s v="SO51138"/>
    <d v="2013-05-30T00:00:00"/>
    <d v="2013-06-06T00:00:00"/>
    <n v="0"/>
    <x v="448"/>
    <n v="941"/>
    <n v="2"/>
    <n v="48.594000000000001"/>
    <n v="97.188000000000002"/>
  </r>
  <r>
    <n v="51138"/>
    <n v="36970"/>
    <s v="SO51138"/>
    <d v="2013-05-30T00:00:00"/>
    <d v="2013-06-06T00:00:00"/>
    <n v="0"/>
    <x v="448"/>
    <n v="955"/>
    <n v="4"/>
    <n v="953.62800000000004"/>
    <n v="3051.6095999999998"/>
  </r>
  <r>
    <n v="51138"/>
    <n v="36971"/>
    <s v="SO51138"/>
    <d v="2013-05-30T00:00:00"/>
    <d v="2013-06-06T00:00:00"/>
    <n v="0"/>
    <x v="448"/>
    <n v="962"/>
    <n v="3"/>
    <n v="334.0575"/>
    <n v="851.84662500000002"/>
  </r>
  <r>
    <n v="51138"/>
    <n v="36972"/>
    <s v="SO51138"/>
    <d v="2013-05-30T00:00:00"/>
    <d v="2013-06-06T00:00:00"/>
    <n v="0"/>
    <x v="448"/>
    <n v="946"/>
    <n v="1"/>
    <n v="27.654"/>
    <n v="27.654"/>
  </r>
  <r>
    <n v="51138"/>
    <n v="36973"/>
    <s v="SO51138"/>
    <d v="2013-05-30T00:00:00"/>
    <d v="2013-06-06T00:00:00"/>
    <n v="0"/>
    <x v="448"/>
    <n v="899"/>
    <n v="2"/>
    <n v="200.05199999999999"/>
    <n v="400.10399999999998"/>
  </r>
  <r>
    <n v="51138"/>
    <n v="36974"/>
    <s v="SO51138"/>
    <d v="2013-05-30T00:00:00"/>
    <d v="2013-06-06T00:00:00"/>
    <n v="0"/>
    <x v="448"/>
    <n v="959"/>
    <n v="3"/>
    <n v="334.0575"/>
    <n v="851.84662500000002"/>
  </r>
  <r>
    <n v="51138"/>
    <n v="36975"/>
    <s v="SO51138"/>
    <d v="2013-05-30T00:00:00"/>
    <d v="2013-06-06T00:00:00"/>
    <n v="0"/>
    <x v="448"/>
    <n v="979"/>
    <n v="15"/>
    <n v="334.0575"/>
    <n v="4259.2331249999997"/>
  </r>
  <r>
    <n v="51138"/>
    <n v="36976"/>
    <s v="SO51138"/>
    <d v="2013-05-30T00:00:00"/>
    <d v="2013-06-06T00:00:00"/>
    <n v="0"/>
    <x v="448"/>
    <n v="953"/>
    <n v="3"/>
    <n v="728.91"/>
    <n v="2186.73"/>
  </r>
  <r>
    <n v="51138"/>
    <n v="36977"/>
    <s v="SO51138"/>
    <d v="2013-05-30T00:00:00"/>
    <d v="2013-06-06T00:00:00"/>
    <n v="0"/>
    <x v="448"/>
    <n v="954"/>
    <n v="7"/>
    <n v="953.62800000000004"/>
    <n v="5340.3167999999996"/>
  </r>
  <r>
    <n v="51138"/>
    <n v="36978"/>
    <s v="SO51138"/>
    <d v="2013-05-30T00:00:00"/>
    <d v="2013-06-06T00:00:00"/>
    <n v="0"/>
    <x v="448"/>
    <n v="885"/>
    <n v="2"/>
    <n v="602.346"/>
    <n v="1204.692"/>
  </r>
  <r>
    <n v="51138"/>
    <n v="36979"/>
    <s v="SO51138"/>
    <d v="2013-05-30T00:00:00"/>
    <d v="2013-06-06T00:00:00"/>
    <n v="0"/>
    <x v="448"/>
    <n v="972"/>
    <n v="7"/>
    <n v="728.91"/>
    <n v="5102.37"/>
  </r>
  <r>
    <n v="51139"/>
    <n v="36980"/>
    <s v="SO51139"/>
    <d v="2013-05-30T00:00:00"/>
    <d v="2013-06-06T00:00:00"/>
    <n v="0"/>
    <x v="449"/>
    <n v="890"/>
    <n v="1"/>
    <n v="602.346"/>
    <n v="602.346"/>
  </r>
  <r>
    <n v="51139"/>
    <n v="36981"/>
    <s v="SO51139"/>
    <d v="2013-05-30T00:00:00"/>
    <d v="2013-06-06T00:00:00"/>
    <n v="0"/>
    <x v="449"/>
    <n v="887"/>
    <n v="1"/>
    <n v="602.346"/>
    <n v="602.346"/>
  </r>
  <r>
    <n v="51139"/>
    <n v="36982"/>
    <s v="SO51139"/>
    <d v="2013-05-30T00:00:00"/>
    <d v="2013-06-06T00:00:00"/>
    <n v="0"/>
    <x v="449"/>
    <n v="946"/>
    <n v="2"/>
    <n v="27.654"/>
    <n v="55.308"/>
  </r>
  <r>
    <n v="51139"/>
    <n v="36983"/>
    <s v="SO51139"/>
    <d v="2013-05-30T00:00:00"/>
    <d v="2013-06-06T00:00:00"/>
    <n v="0"/>
    <x v="449"/>
    <n v="914"/>
    <n v="3"/>
    <n v="16.271999999999998"/>
    <n v="48.816000000000003"/>
  </r>
  <r>
    <n v="51139"/>
    <n v="36984"/>
    <s v="SO51139"/>
    <d v="2013-05-30T00:00:00"/>
    <d v="2013-06-06T00:00:00"/>
    <n v="0"/>
    <x v="449"/>
    <n v="915"/>
    <n v="2"/>
    <n v="23.484000000000002"/>
    <n v="46.968000000000004"/>
  </r>
  <r>
    <n v="51139"/>
    <n v="36985"/>
    <s v="SO51139"/>
    <d v="2013-05-30T00:00:00"/>
    <d v="2013-06-06T00:00:00"/>
    <n v="0"/>
    <x v="449"/>
    <n v="953"/>
    <n v="2"/>
    <n v="728.91"/>
    <n v="1457.82"/>
  </r>
  <r>
    <n v="51139"/>
    <n v="36986"/>
    <s v="SO51139"/>
    <d v="2013-05-30T00:00:00"/>
    <d v="2013-06-06T00:00:00"/>
    <n v="0"/>
    <x v="449"/>
    <n v="941"/>
    <n v="2"/>
    <n v="48.594000000000001"/>
    <n v="97.188000000000002"/>
  </r>
  <r>
    <n v="51139"/>
    <n v="36987"/>
    <s v="SO51139"/>
    <d v="2013-05-30T00:00:00"/>
    <d v="2013-06-06T00:00:00"/>
    <n v="0"/>
    <x v="449"/>
    <n v="972"/>
    <n v="3"/>
    <n v="728.91"/>
    <n v="2186.73"/>
  </r>
  <r>
    <n v="51139"/>
    <n v="36988"/>
    <s v="SO51139"/>
    <d v="2013-05-30T00:00:00"/>
    <d v="2013-06-06T00:00:00"/>
    <n v="0"/>
    <x v="449"/>
    <n v="888"/>
    <n v="5"/>
    <n v="602.346"/>
    <n v="3011.73"/>
  </r>
  <r>
    <n v="51140"/>
    <n v="36989"/>
    <s v="SO51140"/>
    <d v="2013-05-30T00:00:00"/>
    <d v="2013-06-06T00:00:00"/>
    <n v="0"/>
    <x v="243"/>
    <n v="977"/>
    <n v="5"/>
    <n v="323.99400000000003"/>
    <n v="1619.97"/>
  </r>
  <r>
    <n v="51140"/>
    <n v="36990"/>
    <s v="SO51140"/>
    <d v="2013-05-30T00:00:00"/>
    <d v="2013-06-06T00:00:00"/>
    <n v="0"/>
    <x v="243"/>
    <n v="822"/>
    <n v="1"/>
    <n v="356.89800000000002"/>
    <n v="356.89800000000002"/>
  </r>
  <r>
    <n v="51140"/>
    <n v="36991"/>
    <s v="SO51140"/>
    <d v="2013-05-30T00:00:00"/>
    <d v="2013-06-06T00:00:00"/>
    <n v="0"/>
    <x v="243"/>
    <n v="717"/>
    <n v="2"/>
    <n v="858.9"/>
    <n v="1717.8"/>
  </r>
  <r>
    <n v="51140"/>
    <n v="36992"/>
    <s v="SO51140"/>
    <d v="2013-05-30T00:00:00"/>
    <d v="2013-06-06T00:00:00"/>
    <n v="0"/>
    <x v="243"/>
    <n v="939"/>
    <n v="2"/>
    <n v="37.253999999999998"/>
    <n v="74.507999999999996"/>
  </r>
  <r>
    <n v="51140"/>
    <n v="36993"/>
    <s v="SO51140"/>
    <d v="2013-05-30T00:00:00"/>
    <d v="2013-06-06T00:00:00"/>
    <n v="0"/>
    <x v="243"/>
    <n v="736"/>
    <n v="1"/>
    <n v="202.33199999999999"/>
    <n v="202.33199999999999"/>
  </r>
  <r>
    <n v="51140"/>
    <n v="36994"/>
    <s v="SO51140"/>
    <d v="2013-05-30T00:00:00"/>
    <d v="2013-06-06T00:00:00"/>
    <n v="0"/>
    <x v="243"/>
    <n v="722"/>
    <n v="3"/>
    <n v="202.33199999999999"/>
    <n v="606.99599999999998"/>
  </r>
  <r>
    <n v="51140"/>
    <n v="36995"/>
    <s v="SO51140"/>
    <d v="2013-05-30T00:00:00"/>
    <d v="2013-06-06T00:00:00"/>
    <n v="0"/>
    <x v="243"/>
    <n v="835"/>
    <n v="4"/>
    <n v="356.89800000000002"/>
    <n v="1427.5920000000001"/>
  </r>
  <r>
    <n v="51140"/>
    <n v="36996"/>
    <s v="SO51140"/>
    <d v="2013-05-30T00:00:00"/>
    <d v="2013-06-06T00:00:00"/>
    <n v="0"/>
    <x v="243"/>
    <n v="998"/>
    <n v="10"/>
    <n v="323.99400000000003"/>
    <n v="3239.94"/>
  </r>
  <r>
    <n v="51140"/>
    <n v="36997"/>
    <s v="SO51140"/>
    <d v="2013-05-30T00:00:00"/>
    <d v="2013-06-06T00:00:00"/>
    <n v="0"/>
    <x v="243"/>
    <n v="836"/>
    <n v="2"/>
    <n v="356.89800000000002"/>
    <n v="713.79600000000005"/>
  </r>
  <r>
    <n v="51140"/>
    <n v="36998"/>
    <s v="SO51140"/>
    <d v="2013-05-30T00:00:00"/>
    <d v="2013-06-06T00:00:00"/>
    <n v="0"/>
    <x v="243"/>
    <n v="865"/>
    <n v="11"/>
    <n v="36.83"/>
    <n v="397.0274"/>
  </r>
  <r>
    <n v="51140"/>
    <n v="36999"/>
    <s v="SO51140"/>
    <d v="2013-05-30T00:00:00"/>
    <d v="2013-06-06T00:00:00"/>
    <n v="0"/>
    <x v="243"/>
    <n v="873"/>
    <n v="7"/>
    <n v="1.3740000000000001"/>
    <n v="9.6180000000000003"/>
  </r>
  <r>
    <n v="51140"/>
    <n v="37000"/>
    <s v="SO51140"/>
    <d v="2013-05-30T00:00:00"/>
    <d v="2013-06-06T00:00:00"/>
    <n v="0"/>
    <x v="243"/>
    <n v="715"/>
    <n v="14"/>
    <n v="28.994199999999999"/>
    <n v="397.80042400000002"/>
  </r>
  <r>
    <n v="51140"/>
    <n v="37001"/>
    <s v="SO51140"/>
    <d v="2013-05-30T00:00:00"/>
    <d v="2013-06-06T00:00:00"/>
    <n v="0"/>
    <x v="243"/>
    <n v="880"/>
    <n v="8"/>
    <n v="32.994"/>
    <n v="263.952"/>
  </r>
  <r>
    <n v="51140"/>
    <n v="37002"/>
    <s v="SO51140"/>
    <d v="2013-05-30T00:00:00"/>
    <d v="2013-06-06T00:00:00"/>
    <n v="0"/>
    <x v="243"/>
    <n v="860"/>
    <n v="1"/>
    <n v="14.694000000000001"/>
    <n v="14.694000000000001"/>
  </r>
  <r>
    <n v="51140"/>
    <n v="37003"/>
    <s v="SO51140"/>
    <d v="2013-05-30T00:00:00"/>
    <d v="2013-06-06T00:00:00"/>
    <n v="0"/>
    <x v="243"/>
    <n v="870"/>
    <n v="13"/>
    <n v="2.8942000000000001"/>
    <n v="36.872107999999997"/>
  </r>
  <r>
    <n v="51140"/>
    <n v="37004"/>
    <s v="SO51140"/>
    <d v="2013-05-30T00:00:00"/>
    <d v="2013-06-06T00:00:00"/>
    <n v="0"/>
    <x v="243"/>
    <n v="973"/>
    <n v="3"/>
    <n v="1020.5940000000001"/>
    <n v="3061.7820000000002"/>
  </r>
  <r>
    <n v="51140"/>
    <n v="37005"/>
    <s v="SO51140"/>
    <d v="2013-05-30T00:00:00"/>
    <d v="2013-06-06T00:00:00"/>
    <n v="0"/>
    <x v="243"/>
    <n v="858"/>
    <n v="11"/>
    <n v="14.2042"/>
    <n v="153.12127599999999"/>
  </r>
  <r>
    <n v="51140"/>
    <n v="37006"/>
    <s v="SO51140"/>
    <d v="2013-05-30T00:00:00"/>
    <d v="2013-06-06T00:00:00"/>
    <n v="0"/>
    <x v="243"/>
    <n v="884"/>
    <n v="17"/>
    <n v="29.694500000000001"/>
    <n v="479.56617499999999"/>
  </r>
  <r>
    <n v="51140"/>
    <n v="37007"/>
    <s v="SO51140"/>
    <d v="2013-05-30T00:00:00"/>
    <d v="2013-06-06T00:00:00"/>
    <n v="0"/>
    <x v="243"/>
    <n v="708"/>
    <n v="2"/>
    <n v="15.7455"/>
    <n v="26.76735"/>
  </r>
  <r>
    <n v="51140"/>
    <n v="37008"/>
    <s v="SO51140"/>
    <d v="2013-05-30T00:00:00"/>
    <d v="2013-06-06T00:00:00"/>
    <n v="0"/>
    <x v="243"/>
    <n v="876"/>
    <n v="14"/>
    <n v="69.599999999999994"/>
    <n v="954.91200000000003"/>
  </r>
  <r>
    <n v="51140"/>
    <n v="37009"/>
    <s v="SO51140"/>
    <d v="2013-05-30T00:00:00"/>
    <d v="2013-06-06T00:00:00"/>
    <n v="0"/>
    <x v="243"/>
    <n v="813"/>
    <n v="1"/>
    <n v="72.162000000000006"/>
    <n v="72.162000000000006"/>
  </r>
  <r>
    <n v="51140"/>
    <n v="37010"/>
    <s v="SO51140"/>
    <d v="2013-05-30T00:00:00"/>
    <d v="2013-06-06T00:00:00"/>
    <n v="0"/>
    <x v="243"/>
    <n v="798"/>
    <n v="1"/>
    <n v="672.29399999999998"/>
    <n v="672.29399999999998"/>
  </r>
  <r>
    <n v="51140"/>
    <n v="37011"/>
    <s v="SO51140"/>
    <d v="2013-05-30T00:00:00"/>
    <d v="2013-06-06T00:00:00"/>
    <n v="0"/>
    <x v="243"/>
    <n v="838"/>
    <n v="1"/>
    <n v="858.9"/>
    <n v="858.9"/>
  </r>
  <r>
    <n v="51140"/>
    <n v="37012"/>
    <s v="SO51140"/>
    <d v="2013-05-30T00:00:00"/>
    <d v="2013-06-06T00:00:00"/>
    <n v="0"/>
    <x v="243"/>
    <n v="711"/>
    <n v="23"/>
    <n v="15.7455"/>
    <n v="307.82452499999999"/>
  </r>
  <r>
    <n v="51140"/>
    <n v="37013"/>
    <s v="SO51140"/>
    <d v="2013-05-30T00:00:00"/>
    <d v="2013-06-06T00:00:00"/>
    <n v="0"/>
    <x v="243"/>
    <n v="714"/>
    <n v="11"/>
    <n v="28.994199999999999"/>
    <n v="312.55747600000001"/>
  </r>
  <r>
    <n v="51140"/>
    <n v="37014"/>
    <s v="SO51140"/>
    <d v="2013-05-30T00:00:00"/>
    <d v="2013-06-06T00:00:00"/>
    <n v="0"/>
    <x v="243"/>
    <n v="883"/>
    <n v="9"/>
    <n v="32.393999999999998"/>
    <n v="291.54599999999999"/>
  </r>
  <r>
    <n v="51140"/>
    <n v="37015"/>
    <s v="SO51140"/>
    <d v="2013-05-30T00:00:00"/>
    <d v="2013-06-06T00:00:00"/>
    <n v="0"/>
    <x v="243"/>
    <n v="976"/>
    <n v="12"/>
    <n v="986.57420000000002"/>
    <n v="11602.112591999999"/>
  </r>
  <r>
    <n v="51140"/>
    <n v="37016"/>
    <s v="SO51140"/>
    <d v="2013-05-30T00:00:00"/>
    <d v="2013-06-06T00:00:00"/>
    <n v="0"/>
    <x v="243"/>
    <n v="864"/>
    <n v="15"/>
    <n v="34.924999999999997"/>
    <n v="497.68124999999998"/>
  </r>
  <r>
    <n v="51140"/>
    <n v="37017"/>
    <s v="SO51140"/>
    <d v="2013-05-30T00:00:00"/>
    <d v="2013-06-06T00:00:00"/>
    <n v="0"/>
    <x v="243"/>
    <n v="723"/>
    <n v="3"/>
    <n v="202.33199999999999"/>
    <n v="606.99599999999998"/>
  </r>
  <r>
    <n v="51140"/>
    <n v="37018"/>
    <s v="SO51140"/>
    <d v="2013-05-30T00:00:00"/>
    <d v="2013-06-06T00:00:00"/>
    <n v="0"/>
    <x v="243"/>
    <n v="881"/>
    <n v="11"/>
    <n v="31.3142"/>
    <n v="337.56707599999999"/>
  </r>
  <r>
    <n v="51140"/>
    <n v="37019"/>
    <s v="SO51140"/>
    <d v="2013-05-30T00:00:00"/>
    <d v="2013-06-06T00:00:00"/>
    <n v="0"/>
    <x v="243"/>
    <n v="874"/>
    <n v="1"/>
    <n v="5.3940000000000001"/>
    <n v="5.3940000000000001"/>
  </r>
  <r>
    <n v="51140"/>
    <n v="37020"/>
    <s v="SO51140"/>
    <d v="2013-05-30T00:00:00"/>
    <d v="2013-06-06T00:00:00"/>
    <n v="0"/>
    <x v="243"/>
    <n v="794"/>
    <n v="3"/>
    <n v="1466.01"/>
    <n v="4398.03"/>
  </r>
  <r>
    <n v="51140"/>
    <n v="37021"/>
    <s v="SO51140"/>
    <d v="2013-05-30T00:00:00"/>
    <d v="2013-06-06T00:00:00"/>
    <n v="0"/>
    <x v="243"/>
    <n v="801"/>
    <n v="5"/>
    <n v="672.29399999999998"/>
    <n v="3361.47"/>
  </r>
  <r>
    <n v="51140"/>
    <n v="37022"/>
    <s v="SO51140"/>
    <d v="2013-05-30T00:00:00"/>
    <d v="2013-06-06T00:00:00"/>
    <n v="0"/>
    <x v="243"/>
    <n v="974"/>
    <n v="6"/>
    <n v="1020.5940000000001"/>
    <n v="6123.5640000000003"/>
  </r>
  <r>
    <n v="51140"/>
    <n v="37023"/>
    <s v="SO51140"/>
    <d v="2013-05-30T00:00:00"/>
    <d v="2013-06-06T00:00:00"/>
    <n v="0"/>
    <x v="243"/>
    <n v="911"/>
    <n v="1"/>
    <n v="16.271999999999998"/>
    <n v="16.271999999999998"/>
  </r>
  <r>
    <n v="51140"/>
    <n v="37024"/>
    <s v="SO51140"/>
    <d v="2013-05-30T00:00:00"/>
    <d v="2013-06-06T00:00:00"/>
    <n v="0"/>
    <x v="243"/>
    <n v="975"/>
    <n v="1"/>
    <n v="1020.5940000000001"/>
    <n v="1020.5940000000001"/>
  </r>
  <r>
    <n v="51140"/>
    <n v="37025"/>
    <s v="SO51140"/>
    <d v="2013-05-30T00:00:00"/>
    <d v="2013-06-06T00:00:00"/>
    <n v="0"/>
    <x v="243"/>
    <n v="799"/>
    <n v="2"/>
    <n v="672.29399999999998"/>
    <n v="1344.588"/>
  </r>
  <r>
    <n v="51140"/>
    <n v="37026"/>
    <s v="SO51140"/>
    <d v="2013-05-30T00:00:00"/>
    <d v="2013-06-06T00:00:00"/>
    <n v="0"/>
    <x v="243"/>
    <n v="859"/>
    <n v="13"/>
    <n v="14.2042"/>
    <n v="180.96150800000001"/>
  </r>
  <r>
    <n v="51140"/>
    <n v="37027"/>
    <s v="SO51140"/>
    <d v="2013-05-30T00:00:00"/>
    <d v="2013-06-06T00:00:00"/>
    <n v="0"/>
    <x v="243"/>
    <n v="712"/>
    <n v="18"/>
    <n v="4.9444999999999997"/>
    <n v="84.55095"/>
  </r>
  <r>
    <n v="51140"/>
    <n v="37028"/>
    <s v="SO51140"/>
    <d v="2013-05-30T00:00:00"/>
    <d v="2013-06-06T00:00:00"/>
    <n v="0"/>
    <x v="243"/>
    <n v="940"/>
    <n v="1"/>
    <n v="48.594000000000001"/>
    <n v="48.594000000000001"/>
  </r>
  <r>
    <n v="51140"/>
    <n v="37029"/>
    <s v="SO51140"/>
    <d v="2013-05-30T00:00:00"/>
    <d v="2013-06-06T00:00:00"/>
    <n v="0"/>
    <x v="243"/>
    <n v="738"/>
    <n v="3"/>
    <n v="202.33199999999999"/>
    <n v="606.99599999999998"/>
  </r>
  <r>
    <n v="51140"/>
    <n v="37030"/>
    <s v="SO51140"/>
    <d v="2013-05-30T00:00:00"/>
    <d v="2013-06-06T00:00:00"/>
    <n v="0"/>
    <x v="243"/>
    <n v="913"/>
    <n v="2"/>
    <n v="31.584"/>
    <n v="63.167999999999999"/>
  </r>
  <r>
    <n v="51140"/>
    <n v="37031"/>
    <s v="SO51140"/>
    <d v="2013-05-30T00:00:00"/>
    <d v="2013-06-06T00:00:00"/>
    <n v="0"/>
    <x v="243"/>
    <n v="797"/>
    <n v="5"/>
    <n v="672.29399999999998"/>
    <n v="3361.47"/>
  </r>
  <r>
    <n v="51140"/>
    <n v="37032"/>
    <s v="SO51140"/>
    <d v="2013-05-30T00:00:00"/>
    <d v="2013-06-06T00:00:00"/>
    <n v="0"/>
    <x v="243"/>
    <n v="716"/>
    <n v="7"/>
    <n v="29.994"/>
    <n v="209.958"/>
  </r>
  <r>
    <n v="51140"/>
    <n v="37033"/>
    <s v="SO51140"/>
    <d v="2013-05-30T00:00:00"/>
    <d v="2013-06-06T00:00:00"/>
    <n v="0"/>
    <x v="243"/>
    <n v="719"/>
    <n v="2"/>
    <n v="858.9"/>
    <n v="1717.8"/>
  </r>
  <r>
    <n v="51140"/>
    <n v="37034"/>
    <s v="SO51140"/>
    <d v="2013-05-30T00:00:00"/>
    <d v="2013-06-06T00:00:00"/>
    <n v="0"/>
    <x v="243"/>
    <n v="707"/>
    <n v="2"/>
    <n v="15.7455"/>
    <n v="26.76735"/>
  </r>
  <r>
    <n v="51140"/>
    <n v="37035"/>
    <s v="SO51140"/>
    <d v="2013-05-30T00:00:00"/>
    <d v="2013-06-06T00:00:00"/>
    <n v="0"/>
    <x v="243"/>
    <n v="793"/>
    <n v="2"/>
    <n v="1466.01"/>
    <n v="2932.02"/>
  </r>
  <r>
    <n v="51140"/>
    <n v="37036"/>
    <s v="SO51140"/>
    <d v="2013-05-30T00:00:00"/>
    <d v="2013-06-06T00:00:00"/>
    <n v="0"/>
    <x v="243"/>
    <n v="999"/>
    <n v="3"/>
    <n v="323.99400000000003"/>
    <n v="971.98199999999997"/>
  </r>
  <r>
    <n v="51140"/>
    <n v="37037"/>
    <s v="SO51140"/>
    <d v="2013-05-30T00:00:00"/>
    <d v="2013-06-06T00:00:00"/>
    <n v="0"/>
    <x v="243"/>
    <n v="877"/>
    <n v="14"/>
    <n v="4.6109999999999998"/>
    <n v="63.262920000000001"/>
  </r>
  <r>
    <n v="51140"/>
    <n v="37038"/>
    <s v="SO51140"/>
    <d v="2013-05-30T00:00:00"/>
    <d v="2013-06-06T00:00:00"/>
    <n v="0"/>
    <x v="243"/>
    <n v="938"/>
    <n v="4"/>
    <n v="24.294"/>
    <n v="97.176000000000002"/>
  </r>
  <r>
    <n v="51141"/>
    <n v="37039"/>
    <s v="SO51141"/>
    <d v="2013-05-30T00:00:00"/>
    <d v="2013-06-06T00:00:00"/>
    <n v="0"/>
    <x v="176"/>
    <n v="739"/>
    <n v="1"/>
    <n v="818.7"/>
    <n v="818.7"/>
  </r>
  <r>
    <n v="51141"/>
    <n v="37040"/>
    <s v="SO51141"/>
    <d v="2013-05-30T00:00:00"/>
    <d v="2013-06-06T00:00:00"/>
    <n v="0"/>
    <x v="176"/>
    <n v="905"/>
    <n v="2"/>
    <n v="218.45400000000001"/>
    <n v="436.90800000000002"/>
  </r>
  <r>
    <n v="51141"/>
    <n v="37041"/>
    <s v="SO51141"/>
    <d v="2013-05-30T00:00:00"/>
    <d v="2013-06-06T00:00:00"/>
    <n v="0"/>
    <x v="176"/>
    <n v="783"/>
    <n v="2"/>
    <n v="1376.9939999999999"/>
    <n v="2753.9879999999998"/>
  </r>
  <r>
    <n v="51142"/>
    <n v="37042"/>
    <s v="SO51142"/>
    <d v="2013-05-30T00:00:00"/>
    <d v="2013-06-06T00:00:00"/>
    <n v="0"/>
    <x v="450"/>
    <n v="968"/>
    <n v="1"/>
    <n v="1430.442"/>
    <n v="1430.442"/>
  </r>
  <r>
    <n v="51142"/>
    <n v="37043"/>
    <s v="SO51142"/>
    <d v="2013-05-30T00:00:00"/>
    <d v="2013-06-06T00:00:00"/>
    <n v="0"/>
    <x v="450"/>
    <n v="892"/>
    <n v="1"/>
    <n v="602.346"/>
    <n v="602.346"/>
  </r>
  <r>
    <n v="51142"/>
    <n v="37044"/>
    <s v="SO51142"/>
    <d v="2013-05-30T00:00:00"/>
    <d v="2013-06-06T00:00:00"/>
    <n v="0"/>
    <x v="450"/>
    <n v="900"/>
    <n v="1"/>
    <n v="200.05199999999999"/>
    <n v="200.05199999999999"/>
  </r>
  <r>
    <n v="51143"/>
    <n v="37045"/>
    <s v="SO51143"/>
    <d v="2013-05-30T00:00:00"/>
    <d v="2013-06-06T00:00:00"/>
    <n v="0"/>
    <x v="247"/>
    <n v="881"/>
    <n v="12"/>
    <n v="31.3142"/>
    <n v="368.25499200000002"/>
  </r>
  <r>
    <n v="51143"/>
    <n v="37046"/>
    <s v="SO51143"/>
    <d v="2013-05-30T00:00:00"/>
    <d v="2013-06-06T00:00:00"/>
    <n v="0"/>
    <x v="247"/>
    <n v="715"/>
    <n v="20"/>
    <n v="27.494499999999999"/>
    <n v="522.39549999999997"/>
  </r>
  <r>
    <n v="51143"/>
    <n v="37047"/>
    <s v="SO51143"/>
    <d v="2013-05-30T00:00:00"/>
    <d v="2013-06-06T00:00:00"/>
    <n v="0"/>
    <x v="247"/>
    <n v="838"/>
    <n v="3"/>
    <n v="858.9"/>
    <n v="2576.6999999999998"/>
  </r>
  <r>
    <n v="51143"/>
    <n v="37048"/>
    <s v="SO51143"/>
    <d v="2013-05-30T00:00:00"/>
    <d v="2013-06-06T00:00:00"/>
    <n v="0"/>
    <x v="247"/>
    <n v="723"/>
    <n v="2"/>
    <n v="202.33199999999999"/>
    <n v="404.66399999999999"/>
  </r>
  <r>
    <n v="51143"/>
    <n v="37049"/>
    <s v="SO51143"/>
    <d v="2013-05-30T00:00:00"/>
    <d v="2013-06-06T00:00:00"/>
    <n v="0"/>
    <x v="247"/>
    <n v="822"/>
    <n v="3"/>
    <n v="356.89800000000002"/>
    <n v="1070.694"/>
  </r>
  <r>
    <n v="51143"/>
    <n v="37050"/>
    <s v="SO51143"/>
    <d v="2013-05-30T00:00:00"/>
    <d v="2013-06-06T00:00:00"/>
    <n v="0"/>
    <x v="247"/>
    <n v="973"/>
    <n v="5"/>
    <n v="1020.5940000000001"/>
    <n v="5102.97"/>
  </r>
  <r>
    <n v="51143"/>
    <n v="37051"/>
    <s v="SO51143"/>
    <d v="2013-05-30T00:00:00"/>
    <d v="2013-06-06T00:00:00"/>
    <n v="0"/>
    <x v="247"/>
    <n v="798"/>
    <n v="5"/>
    <n v="672.29399999999998"/>
    <n v="3361.47"/>
  </r>
  <r>
    <n v="51143"/>
    <n v="37052"/>
    <s v="SO51143"/>
    <d v="2013-05-30T00:00:00"/>
    <d v="2013-06-06T00:00:00"/>
    <n v="0"/>
    <x v="247"/>
    <n v="717"/>
    <n v="1"/>
    <n v="858.9"/>
    <n v="858.9"/>
  </r>
  <r>
    <n v="51143"/>
    <n v="37053"/>
    <s v="SO51143"/>
    <d v="2013-05-30T00:00:00"/>
    <d v="2013-06-06T00:00:00"/>
    <n v="0"/>
    <x v="247"/>
    <n v="712"/>
    <n v="12"/>
    <n v="5.2141999999999999"/>
    <n v="61.318992000000001"/>
  </r>
  <r>
    <n v="51143"/>
    <n v="37054"/>
    <s v="SO51143"/>
    <d v="2013-05-30T00:00:00"/>
    <d v="2013-06-06T00:00:00"/>
    <n v="0"/>
    <x v="247"/>
    <n v="711"/>
    <n v="12"/>
    <n v="15.7455"/>
    <n v="160.60409999999999"/>
  </r>
  <r>
    <n v="51143"/>
    <n v="37055"/>
    <s v="SO51143"/>
    <d v="2013-05-30T00:00:00"/>
    <d v="2013-06-06T00:00:00"/>
    <n v="0"/>
    <x v="247"/>
    <n v="799"/>
    <n v="1"/>
    <n v="672.29399999999998"/>
    <n v="672.29399999999998"/>
  </r>
  <r>
    <n v="51143"/>
    <n v="37056"/>
    <s v="SO51143"/>
    <d v="2013-05-30T00:00:00"/>
    <d v="2013-06-06T00:00:00"/>
    <n v="0"/>
    <x v="247"/>
    <n v="880"/>
    <n v="2"/>
    <n v="32.994"/>
    <n v="65.988"/>
  </r>
  <r>
    <n v="51143"/>
    <n v="37057"/>
    <s v="SO51143"/>
    <d v="2013-05-30T00:00:00"/>
    <d v="2013-06-06T00:00:00"/>
    <n v="0"/>
    <x v="247"/>
    <n v="797"/>
    <n v="4"/>
    <n v="672.29399999999998"/>
    <n v="2689.1759999999999"/>
  </r>
  <r>
    <n v="51143"/>
    <n v="37058"/>
    <s v="SO51143"/>
    <d v="2013-05-30T00:00:00"/>
    <d v="2013-06-06T00:00:00"/>
    <n v="0"/>
    <x v="247"/>
    <n v="939"/>
    <n v="1"/>
    <n v="37.253999999999998"/>
    <n v="37.253999999999998"/>
  </r>
  <r>
    <n v="51143"/>
    <n v="37059"/>
    <s v="SO51143"/>
    <d v="2013-05-30T00:00:00"/>
    <d v="2013-06-06T00:00:00"/>
    <n v="0"/>
    <x v="247"/>
    <n v="875"/>
    <n v="5"/>
    <n v="5.3940000000000001"/>
    <n v="26.97"/>
  </r>
  <r>
    <n v="51143"/>
    <n v="37060"/>
    <s v="SO51143"/>
    <d v="2013-05-30T00:00:00"/>
    <d v="2013-06-06T00:00:00"/>
    <n v="0"/>
    <x v="247"/>
    <n v="813"/>
    <n v="2"/>
    <n v="72.162000000000006"/>
    <n v="144.32400000000001"/>
  </r>
  <r>
    <n v="51143"/>
    <n v="37061"/>
    <s v="SO51143"/>
    <d v="2013-05-30T00:00:00"/>
    <d v="2013-06-06T00:00:00"/>
    <n v="0"/>
    <x v="247"/>
    <n v="794"/>
    <n v="1"/>
    <n v="1466.01"/>
    <n v="1466.01"/>
  </r>
  <r>
    <n v="51143"/>
    <n v="37062"/>
    <s v="SO51143"/>
    <d v="2013-05-30T00:00:00"/>
    <d v="2013-06-06T00:00:00"/>
    <n v="0"/>
    <x v="247"/>
    <n v="793"/>
    <n v="1"/>
    <n v="1466.01"/>
    <n v="1466.01"/>
  </r>
  <r>
    <n v="51143"/>
    <n v="37063"/>
    <s v="SO51143"/>
    <d v="2013-05-30T00:00:00"/>
    <d v="2013-06-06T00:00:00"/>
    <n v="0"/>
    <x v="247"/>
    <n v="974"/>
    <n v="2"/>
    <n v="1020.5940000000001"/>
    <n v="2041.1880000000001"/>
  </r>
  <r>
    <n v="51143"/>
    <n v="37064"/>
    <s v="SO51143"/>
    <d v="2013-05-30T00:00:00"/>
    <d v="2013-06-06T00:00:00"/>
    <n v="0"/>
    <x v="247"/>
    <n v="708"/>
    <n v="24"/>
    <n v="15.7455"/>
    <n v="321.20819999999998"/>
  </r>
  <r>
    <n v="51143"/>
    <n v="37065"/>
    <s v="SO51143"/>
    <d v="2013-05-30T00:00:00"/>
    <d v="2013-06-06T00:00:00"/>
    <n v="0"/>
    <x v="247"/>
    <n v="722"/>
    <n v="1"/>
    <n v="202.33199999999999"/>
    <n v="202.33199999999999"/>
  </r>
  <r>
    <n v="51143"/>
    <n v="37066"/>
    <s v="SO51143"/>
    <d v="2013-05-30T00:00:00"/>
    <d v="2013-06-06T00:00:00"/>
    <n v="0"/>
    <x v="247"/>
    <n v="811"/>
    <n v="1"/>
    <n v="26.724"/>
    <n v="26.724"/>
  </r>
  <r>
    <n v="51143"/>
    <n v="37067"/>
    <s v="SO51143"/>
    <d v="2013-05-30T00:00:00"/>
    <d v="2013-06-06T00:00:00"/>
    <n v="0"/>
    <x v="247"/>
    <n v="998"/>
    <n v="5"/>
    <n v="323.99400000000003"/>
    <n v="1619.97"/>
  </r>
  <r>
    <n v="51143"/>
    <n v="37068"/>
    <s v="SO51143"/>
    <d v="2013-05-30T00:00:00"/>
    <d v="2013-06-06T00:00:00"/>
    <n v="0"/>
    <x v="247"/>
    <n v="707"/>
    <n v="14"/>
    <n v="15.7455"/>
    <n v="187.37145000000001"/>
  </r>
  <r>
    <n v="51143"/>
    <n v="37069"/>
    <s v="SO51143"/>
    <d v="2013-05-30T00:00:00"/>
    <d v="2013-06-06T00:00:00"/>
    <n v="0"/>
    <x v="247"/>
    <n v="884"/>
    <n v="15"/>
    <n v="29.694500000000001"/>
    <n v="423.14662499999997"/>
  </r>
  <r>
    <n v="51143"/>
    <n v="37070"/>
    <s v="SO51143"/>
    <d v="2013-05-30T00:00:00"/>
    <d v="2013-06-06T00:00:00"/>
    <n v="0"/>
    <x v="247"/>
    <n v="719"/>
    <n v="2"/>
    <n v="858.9"/>
    <n v="1717.8"/>
  </r>
  <r>
    <n v="51143"/>
    <n v="37071"/>
    <s v="SO51143"/>
    <d v="2013-05-30T00:00:00"/>
    <d v="2013-06-06T00:00:00"/>
    <n v="0"/>
    <x v="247"/>
    <n v="860"/>
    <n v="4"/>
    <n v="14.694000000000001"/>
    <n v="58.776000000000003"/>
  </r>
  <r>
    <n v="51143"/>
    <n v="37072"/>
    <s v="SO51143"/>
    <d v="2013-05-30T00:00:00"/>
    <d v="2013-06-06T00:00:00"/>
    <n v="0"/>
    <x v="247"/>
    <n v="801"/>
    <n v="6"/>
    <n v="672.29399999999998"/>
    <n v="4033.7640000000001"/>
  </r>
  <r>
    <n v="51143"/>
    <n v="37073"/>
    <s v="SO51143"/>
    <d v="2013-05-30T00:00:00"/>
    <d v="2013-06-06T00:00:00"/>
    <n v="0"/>
    <x v="247"/>
    <n v="836"/>
    <n v="3"/>
    <n v="356.89800000000002"/>
    <n v="1070.694"/>
  </r>
  <r>
    <n v="51143"/>
    <n v="37074"/>
    <s v="SO51143"/>
    <d v="2013-05-30T00:00:00"/>
    <d v="2013-06-06T00:00:00"/>
    <n v="0"/>
    <x v="247"/>
    <n v="870"/>
    <n v="10"/>
    <n v="2.9940000000000002"/>
    <n v="29.94"/>
  </r>
  <r>
    <n v="51143"/>
    <n v="37075"/>
    <s v="SO51143"/>
    <d v="2013-05-30T00:00:00"/>
    <d v="2013-06-06T00:00:00"/>
    <n v="0"/>
    <x v="247"/>
    <n v="865"/>
    <n v="17"/>
    <n v="34.924999999999997"/>
    <n v="564.03875000000005"/>
  </r>
  <r>
    <n v="51143"/>
    <n v="37076"/>
    <s v="SO51143"/>
    <d v="2013-05-30T00:00:00"/>
    <d v="2013-06-06T00:00:00"/>
    <n v="0"/>
    <x v="247"/>
    <n v="718"/>
    <n v="2"/>
    <n v="858.9"/>
    <n v="1717.8"/>
  </r>
  <r>
    <n v="51143"/>
    <n v="37077"/>
    <s v="SO51143"/>
    <d v="2013-05-30T00:00:00"/>
    <d v="2013-06-06T00:00:00"/>
    <n v="0"/>
    <x v="247"/>
    <n v="913"/>
    <n v="2"/>
    <n v="31.584"/>
    <n v="63.167999999999999"/>
  </r>
  <r>
    <n v="51143"/>
    <n v="37078"/>
    <s v="SO51143"/>
    <d v="2013-05-30T00:00:00"/>
    <d v="2013-06-06T00:00:00"/>
    <n v="0"/>
    <x v="247"/>
    <n v="795"/>
    <n v="4"/>
    <n v="1466.01"/>
    <n v="5864.04"/>
  </r>
  <r>
    <n v="51143"/>
    <n v="37079"/>
    <s v="SO51143"/>
    <d v="2013-05-30T00:00:00"/>
    <d v="2013-06-06T00:00:00"/>
    <n v="0"/>
    <x v="247"/>
    <n v="716"/>
    <n v="5"/>
    <n v="29.994"/>
    <n v="149.97"/>
  </r>
  <r>
    <n v="51143"/>
    <n v="37080"/>
    <s v="SO51143"/>
    <d v="2013-05-30T00:00:00"/>
    <d v="2013-06-06T00:00:00"/>
    <n v="0"/>
    <x v="247"/>
    <n v="859"/>
    <n v="14"/>
    <n v="14.2042"/>
    <n v="194.88162399999999"/>
  </r>
  <r>
    <n v="51143"/>
    <n v="37081"/>
    <s v="SO51143"/>
    <d v="2013-05-30T00:00:00"/>
    <d v="2013-06-06T00:00:00"/>
    <n v="0"/>
    <x v="247"/>
    <n v="835"/>
    <n v="2"/>
    <n v="356.89800000000002"/>
    <n v="713.79600000000005"/>
  </r>
  <r>
    <n v="51143"/>
    <n v="37082"/>
    <s v="SO51143"/>
    <d v="2013-05-30T00:00:00"/>
    <d v="2013-06-06T00:00:00"/>
    <n v="0"/>
    <x v="247"/>
    <n v="873"/>
    <n v="6"/>
    <n v="1.3740000000000001"/>
    <n v="8.2439999999999998"/>
  </r>
  <r>
    <n v="51143"/>
    <n v="37083"/>
    <s v="SO51143"/>
    <d v="2013-05-30T00:00:00"/>
    <d v="2013-06-06T00:00:00"/>
    <n v="0"/>
    <x v="247"/>
    <n v="864"/>
    <n v="3"/>
    <n v="38.1"/>
    <n v="114.3"/>
  </r>
  <r>
    <n v="51143"/>
    <n v="37084"/>
    <s v="SO51143"/>
    <d v="2013-05-30T00:00:00"/>
    <d v="2013-06-06T00:00:00"/>
    <n v="0"/>
    <x v="247"/>
    <n v="874"/>
    <n v="1"/>
    <n v="5.3940000000000001"/>
    <n v="5.3940000000000001"/>
  </r>
  <r>
    <n v="51143"/>
    <n v="37085"/>
    <s v="SO51143"/>
    <d v="2013-05-30T00:00:00"/>
    <d v="2013-06-06T00:00:00"/>
    <n v="0"/>
    <x v="247"/>
    <n v="975"/>
    <n v="2"/>
    <n v="1020.5940000000001"/>
    <n v="2041.1880000000001"/>
  </r>
  <r>
    <n v="51143"/>
    <n v="37086"/>
    <s v="SO51143"/>
    <d v="2013-05-30T00:00:00"/>
    <d v="2013-06-06T00:00:00"/>
    <n v="0"/>
    <x v="247"/>
    <n v="999"/>
    <n v="3"/>
    <n v="323.99400000000003"/>
    <n v="971.98199999999997"/>
  </r>
  <r>
    <n v="51143"/>
    <n v="37087"/>
    <s v="SO51143"/>
    <d v="2013-05-30T00:00:00"/>
    <d v="2013-06-06T00:00:00"/>
    <n v="0"/>
    <x v="247"/>
    <n v="738"/>
    <n v="4"/>
    <n v="202.33199999999999"/>
    <n v="809.32799999999997"/>
  </r>
  <r>
    <n v="51143"/>
    <n v="37088"/>
    <s v="SO51143"/>
    <d v="2013-05-30T00:00:00"/>
    <d v="2013-06-06T00:00:00"/>
    <n v="0"/>
    <x v="247"/>
    <n v="976"/>
    <n v="12"/>
    <n v="986.57420000000002"/>
    <n v="11602.112591999999"/>
  </r>
  <r>
    <n v="51143"/>
    <n v="37089"/>
    <s v="SO51143"/>
    <d v="2013-05-30T00:00:00"/>
    <d v="2013-06-06T00:00:00"/>
    <n v="0"/>
    <x v="247"/>
    <n v="858"/>
    <n v="3"/>
    <n v="14.694000000000001"/>
    <n v="44.082000000000001"/>
  </r>
  <r>
    <n v="51143"/>
    <n v="37090"/>
    <s v="SO51143"/>
    <d v="2013-05-30T00:00:00"/>
    <d v="2013-06-06T00:00:00"/>
    <n v="0"/>
    <x v="247"/>
    <n v="833"/>
    <n v="1"/>
    <n v="356.89800000000002"/>
    <n v="356.89800000000002"/>
  </r>
  <r>
    <n v="51143"/>
    <n v="37091"/>
    <s v="SO51143"/>
    <d v="2013-05-30T00:00:00"/>
    <d v="2013-06-06T00:00:00"/>
    <n v="0"/>
    <x v="247"/>
    <n v="877"/>
    <n v="12"/>
    <n v="4.6109999999999998"/>
    <n v="54.225360000000002"/>
  </r>
  <r>
    <n v="51143"/>
    <n v="37092"/>
    <s v="SO51143"/>
    <d v="2013-05-30T00:00:00"/>
    <d v="2013-06-06T00:00:00"/>
    <n v="0"/>
    <x v="247"/>
    <n v="876"/>
    <n v="11"/>
    <n v="69.599999999999994"/>
    <n v="750.28800000000001"/>
  </r>
  <r>
    <n v="51143"/>
    <n v="37093"/>
    <s v="SO51143"/>
    <d v="2013-05-30T00:00:00"/>
    <d v="2013-06-06T00:00:00"/>
    <n v="0"/>
    <x v="247"/>
    <n v="883"/>
    <n v="13"/>
    <n v="31.3142"/>
    <n v="398.94290799999999"/>
  </r>
  <r>
    <n v="51143"/>
    <n v="37094"/>
    <s v="SO51143"/>
    <d v="2013-05-30T00:00:00"/>
    <d v="2013-06-06T00:00:00"/>
    <n v="0"/>
    <x v="247"/>
    <n v="714"/>
    <n v="4"/>
    <n v="29.994"/>
    <n v="119.976"/>
  </r>
  <r>
    <n v="51144"/>
    <n v="37095"/>
    <s v="SO51144"/>
    <d v="2013-05-30T00:00:00"/>
    <d v="2013-06-06T00:00:00"/>
    <n v="0"/>
    <x v="32"/>
    <n v="864"/>
    <n v="3"/>
    <n v="38.1"/>
    <n v="114.3"/>
  </r>
  <r>
    <n v="51144"/>
    <n v="37096"/>
    <s v="SO51144"/>
    <d v="2013-05-30T00:00:00"/>
    <d v="2013-06-06T00:00:00"/>
    <n v="0"/>
    <x v="32"/>
    <n v="883"/>
    <n v="5"/>
    <n v="32.393999999999998"/>
    <n v="161.97"/>
  </r>
  <r>
    <n v="51144"/>
    <n v="37097"/>
    <s v="SO51144"/>
    <d v="2013-05-30T00:00:00"/>
    <d v="2013-06-06T00:00:00"/>
    <n v="0"/>
    <x v="32"/>
    <n v="999"/>
    <n v="1"/>
    <n v="323.99400000000003"/>
    <n v="323.99400000000003"/>
  </r>
  <r>
    <n v="51144"/>
    <n v="37098"/>
    <s v="SO51144"/>
    <d v="2013-05-30T00:00:00"/>
    <d v="2013-06-06T00:00:00"/>
    <n v="0"/>
    <x v="32"/>
    <n v="877"/>
    <n v="4"/>
    <n v="4.7699999999999996"/>
    <n v="19.079999999999998"/>
  </r>
  <r>
    <n v="51144"/>
    <n v="37099"/>
    <s v="SO51144"/>
    <d v="2013-05-30T00:00:00"/>
    <d v="2013-06-06T00:00:00"/>
    <n v="0"/>
    <x v="32"/>
    <n v="876"/>
    <n v="3"/>
    <n v="72"/>
    <n v="216"/>
  </r>
  <r>
    <n v="51144"/>
    <n v="37100"/>
    <s v="SO51144"/>
    <d v="2013-05-30T00:00:00"/>
    <d v="2013-06-06T00:00:00"/>
    <n v="0"/>
    <x v="32"/>
    <n v="708"/>
    <n v="2"/>
    <n v="15.7455"/>
    <n v="26.76735"/>
  </r>
  <r>
    <n v="51144"/>
    <n v="37101"/>
    <s v="SO51144"/>
    <d v="2013-05-30T00:00:00"/>
    <d v="2013-06-06T00:00:00"/>
    <n v="0"/>
    <x v="32"/>
    <n v="973"/>
    <n v="4"/>
    <n v="1020.5940000000001"/>
    <n v="4082.3760000000002"/>
  </r>
  <r>
    <n v="51144"/>
    <n v="37102"/>
    <s v="SO51144"/>
    <d v="2013-05-30T00:00:00"/>
    <d v="2013-06-06T00:00:00"/>
    <n v="0"/>
    <x v="32"/>
    <n v="712"/>
    <n v="4"/>
    <n v="5.3940000000000001"/>
    <n v="21.576000000000001"/>
  </r>
  <r>
    <n v="51144"/>
    <n v="37103"/>
    <s v="SO51144"/>
    <d v="2013-05-30T00:00:00"/>
    <d v="2013-06-06T00:00:00"/>
    <n v="0"/>
    <x v="32"/>
    <n v="711"/>
    <n v="3"/>
    <n v="15.7455"/>
    <n v="40.151024999999997"/>
  </r>
  <r>
    <n v="51144"/>
    <n v="37104"/>
    <s v="SO51144"/>
    <d v="2013-05-30T00:00:00"/>
    <d v="2013-06-06T00:00:00"/>
    <n v="0"/>
    <x v="32"/>
    <n v="976"/>
    <n v="1"/>
    <n v="1020.5940000000001"/>
    <n v="1020.5940000000001"/>
  </r>
  <r>
    <n v="51144"/>
    <n v="37105"/>
    <s v="SO51144"/>
    <d v="2013-05-30T00:00:00"/>
    <d v="2013-06-06T00:00:00"/>
    <n v="0"/>
    <x v="32"/>
    <n v="865"/>
    <n v="5"/>
    <n v="38.1"/>
    <n v="190.5"/>
  </r>
  <r>
    <n v="51144"/>
    <n v="37106"/>
    <s v="SO51144"/>
    <d v="2013-05-30T00:00:00"/>
    <d v="2013-06-06T00:00:00"/>
    <n v="0"/>
    <x v="32"/>
    <n v="859"/>
    <n v="3"/>
    <n v="14.694000000000001"/>
    <n v="44.082000000000001"/>
  </r>
  <r>
    <n v="51144"/>
    <n v="37107"/>
    <s v="SO51144"/>
    <d v="2013-05-30T00:00:00"/>
    <d v="2013-06-06T00:00:00"/>
    <n v="0"/>
    <x v="32"/>
    <n v="707"/>
    <n v="2"/>
    <n v="15.7455"/>
    <n v="26.76735"/>
  </r>
  <r>
    <n v="51144"/>
    <n v="37108"/>
    <s v="SO51144"/>
    <d v="2013-05-30T00:00:00"/>
    <d v="2013-06-06T00:00:00"/>
    <n v="0"/>
    <x v="32"/>
    <n v="880"/>
    <n v="4"/>
    <n v="32.994"/>
    <n v="131.976"/>
  </r>
  <r>
    <n v="51144"/>
    <n v="37109"/>
    <s v="SO51144"/>
    <d v="2013-05-30T00:00:00"/>
    <d v="2013-06-06T00:00:00"/>
    <n v="0"/>
    <x v="32"/>
    <n v="715"/>
    <n v="4"/>
    <n v="29.994"/>
    <n v="119.976"/>
  </r>
  <r>
    <n v="51144"/>
    <n v="37110"/>
    <s v="SO51144"/>
    <d v="2013-05-30T00:00:00"/>
    <d v="2013-06-06T00:00:00"/>
    <n v="0"/>
    <x v="32"/>
    <n v="875"/>
    <n v="4"/>
    <n v="5.3940000000000001"/>
    <n v="21.576000000000001"/>
  </r>
  <r>
    <n v="51144"/>
    <n v="37111"/>
    <s v="SO51144"/>
    <d v="2013-05-30T00:00:00"/>
    <d v="2013-06-06T00:00:00"/>
    <n v="0"/>
    <x v="32"/>
    <n v="870"/>
    <n v="5"/>
    <n v="2.9940000000000002"/>
    <n v="14.97"/>
  </r>
  <r>
    <n v="51144"/>
    <n v="37112"/>
    <s v="SO51144"/>
    <d v="2013-05-30T00:00:00"/>
    <d v="2013-06-06T00:00:00"/>
    <n v="0"/>
    <x v="32"/>
    <n v="884"/>
    <n v="2"/>
    <n v="32.393999999999998"/>
    <n v="64.787999999999997"/>
  </r>
  <r>
    <n v="51144"/>
    <n v="37113"/>
    <s v="SO51144"/>
    <d v="2013-05-30T00:00:00"/>
    <d v="2013-06-06T00:00:00"/>
    <n v="0"/>
    <x v="32"/>
    <n v="940"/>
    <n v="2"/>
    <n v="48.594000000000001"/>
    <n v="97.188000000000002"/>
  </r>
  <r>
    <n v="51144"/>
    <n v="37114"/>
    <s v="SO51144"/>
    <d v="2013-05-30T00:00:00"/>
    <d v="2013-06-06T00:00:00"/>
    <n v="0"/>
    <x v="32"/>
    <n v="938"/>
    <n v="5"/>
    <n v="24.294"/>
    <n v="121.47"/>
  </r>
  <r>
    <n v="51144"/>
    <n v="37115"/>
    <s v="SO51144"/>
    <d v="2013-05-30T00:00:00"/>
    <d v="2013-06-06T00:00:00"/>
    <n v="0"/>
    <x v="32"/>
    <n v="939"/>
    <n v="4"/>
    <n v="37.253999999999998"/>
    <n v="149.01599999999999"/>
  </r>
  <r>
    <n v="51145"/>
    <n v="37116"/>
    <s v="SO51145"/>
    <d v="2013-05-30T00:00:00"/>
    <d v="2013-06-06T00:00:00"/>
    <n v="0"/>
    <x v="246"/>
    <n v="874"/>
    <n v="8"/>
    <n v="5.3940000000000001"/>
    <n v="43.152000000000001"/>
  </r>
  <r>
    <n v="51145"/>
    <n v="37117"/>
    <s v="SO51145"/>
    <d v="2013-05-30T00:00:00"/>
    <d v="2013-06-06T00:00:00"/>
    <n v="0"/>
    <x v="246"/>
    <n v="976"/>
    <n v="7"/>
    <n v="1020.5940000000001"/>
    <n v="7144.1580000000004"/>
  </r>
  <r>
    <n v="51145"/>
    <n v="37118"/>
    <s v="SO51145"/>
    <d v="2013-05-30T00:00:00"/>
    <d v="2013-06-06T00:00:00"/>
    <n v="0"/>
    <x v="246"/>
    <n v="835"/>
    <n v="3"/>
    <n v="356.89800000000002"/>
    <n v="1070.694"/>
  </r>
  <r>
    <n v="51145"/>
    <n v="37119"/>
    <s v="SO51145"/>
    <d v="2013-05-30T00:00:00"/>
    <d v="2013-06-06T00:00:00"/>
    <n v="0"/>
    <x v="246"/>
    <n v="973"/>
    <n v="2"/>
    <n v="1020.5940000000001"/>
    <n v="2041.1880000000001"/>
  </r>
  <r>
    <n v="51145"/>
    <n v="37120"/>
    <s v="SO51145"/>
    <d v="2013-05-30T00:00:00"/>
    <d v="2013-06-06T00:00:00"/>
    <n v="0"/>
    <x v="246"/>
    <n v="939"/>
    <n v="4"/>
    <n v="37.253999999999998"/>
    <n v="149.01599999999999"/>
  </r>
  <r>
    <n v="51145"/>
    <n v="37121"/>
    <s v="SO51145"/>
    <d v="2013-05-30T00:00:00"/>
    <d v="2013-06-06T00:00:00"/>
    <n v="0"/>
    <x v="246"/>
    <n v="714"/>
    <n v="5"/>
    <n v="29.994"/>
    <n v="149.97"/>
  </r>
  <r>
    <n v="51145"/>
    <n v="37122"/>
    <s v="SO51145"/>
    <d v="2013-05-30T00:00:00"/>
    <d v="2013-06-06T00:00:00"/>
    <n v="0"/>
    <x v="246"/>
    <n v="940"/>
    <n v="7"/>
    <n v="48.594000000000001"/>
    <n v="340.15800000000002"/>
  </r>
  <r>
    <n v="51145"/>
    <n v="37123"/>
    <s v="SO51145"/>
    <d v="2013-05-30T00:00:00"/>
    <d v="2013-06-06T00:00:00"/>
    <n v="0"/>
    <x v="246"/>
    <n v="938"/>
    <n v="6"/>
    <n v="24.294"/>
    <n v="145.76400000000001"/>
  </r>
  <r>
    <n v="51145"/>
    <n v="37124"/>
    <s v="SO51145"/>
    <d v="2013-05-30T00:00:00"/>
    <d v="2013-06-06T00:00:00"/>
    <n v="0"/>
    <x v="246"/>
    <n v="708"/>
    <n v="1"/>
    <n v="15.7455"/>
    <n v="13.383675"/>
  </r>
  <r>
    <n v="51145"/>
    <n v="37125"/>
    <s v="SO51145"/>
    <d v="2013-05-30T00:00:00"/>
    <d v="2013-06-06T00:00:00"/>
    <n v="0"/>
    <x v="246"/>
    <n v="881"/>
    <n v="4"/>
    <n v="32.393999999999998"/>
    <n v="129.57599999999999"/>
  </r>
  <r>
    <n v="51145"/>
    <n v="37126"/>
    <s v="SO51145"/>
    <d v="2013-05-30T00:00:00"/>
    <d v="2013-06-06T00:00:00"/>
    <n v="0"/>
    <x v="246"/>
    <n v="999"/>
    <n v="3"/>
    <n v="323.99400000000003"/>
    <n v="971.98199999999997"/>
  </r>
  <r>
    <n v="51145"/>
    <n v="37127"/>
    <s v="SO51145"/>
    <d v="2013-05-30T00:00:00"/>
    <d v="2013-06-06T00:00:00"/>
    <n v="0"/>
    <x v="246"/>
    <n v="998"/>
    <n v="3"/>
    <n v="323.99400000000003"/>
    <n v="971.98199999999997"/>
  </r>
  <r>
    <n v="51145"/>
    <n v="37128"/>
    <s v="SO51145"/>
    <d v="2013-05-30T00:00:00"/>
    <d v="2013-06-06T00:00:00"/>
    <n v="0"/>
    <x v="246"/>
    <n v="875"/>
    <n v="5"/>
    <n v="5.3940000000000001"/>
    <n v="26.97"/>
  </r>
  <r>
    <n v="51145"/>
    <n v="37129"/>
    <s v="SO51145"/>
    <d v="2013-05-30T00:00:00"/>
    <d v="2013-06-06T00:00:00"/>
    <n v="0"/>
    <x v="246"/>
    <n v="738"/>
    <n v="7"/>
    <n v="202.33199999999999"/>
    <n v="1416.3240000000001"/>
  </r>
  <r>
    <n v="51146"/>
    <n v="37130"/>
    <s v="SO51146"/>
    <d v="2013-05-30T00:00:00"/>
    <d v="2013-06-06T00:00:00"/>
    <n v="0"/>
    <x v="451"/>
    <n v="963"/>
    <n v="2"/>
    <n v="334.0575"/>
    <n v="567.89774999999997"/>
  </r>
  <r>
    <n v="51146"/>
    <n v="37131"/>
    <s v="SO51146"/>
    <d v="2013-05-30T00:00:00"/>
    <d v="2013-06-06T00:00:00"/>
    <n v="0"/>
    <x v="451"/>
    <n v="893"/>
    <n v="8"/>
    <n v="602.346"/>
    <n v="4818.768"/>
  </r>
  <r>
    <n v="51146"/>
    <n v="37132"/>
    <s v="SO51146"/>
    <d v="2013-05-30T00:00:00"/>
    <d v="2013-06-06T00:00:00"/>
    <n v="0"/>
    <x v="451"/>
    <n v="966"/>
    <n v="2"/>
    <n v="1430.442"/>
    <n v="2860.884"/>
  </r>
  <r>
    <n v="51146"/>
    <n v="37133"/>
    <s v="SO51146"/>
    <d v="2013-05-30T00:00:00"/>
    <d v="2013-06-06T00:00:00"/>
    <n v="0"/>
    <x v="451"/>
    <n v="886"/>
    <n v="1"/>
    <n v="200.05199999999999"/>
    <n v="200.05199999999999"/>
  </r>
  <r>
    <n v="51146"/>
    <n v="37134"/>
    <s v="SO51146"/>
    <d v="2013-05-30T00:00:00"/>
    <d v="2013-06-06T00:00:00"/>
    <n v="0"/>
    <x v="451"/>
    <n v="890"/>
    <n v="1"/>
    <n v="602.346"/>
    <n v="602.346"/>
  </r>
  <r>
    <n v="51146"/>
    <n v="37135"/>
    <s v="SO51146"/>
    <d v="2013-05-30T00:00:00"/>
    <d v="2013-06-06T00:00:00"/>
    <n v="0"/>
    <x v="451"/>
    <n v="954"/>
    <n v="11"/>
    <n v="953.62800000000004"/>
    <n v="8391.9264000000003"/>
  </r>
  <r>
    <n v="51146"/>
    <n v="37136"/>
    <s v="SO51146"/>
    <d v="2013-05-30T00:00:00"/>
    <d v="2013-06-06T00:00:00"/>
    <n v="0"/>
    <x v="451"/>
    <n v="947"/>
    <n v="2"/>
    <n v="54.942"/>
    <n v="109.884"/>
  </r>
  <r>
    <n v="51146"/>
    <n v="37137"/>
    <s v="SO51146"/>
    <d v="2013-05-30T00:00:00"/>
    <d v="2013-06-06T00:00:00"/>
    <n v="0"/>
    <x v="451"/>
    <n v="957"/>
    <n v="5"/>
    <n v="953.62800000000004"/>
    <n v="3814.5120000000002"/>
  </r>
  <r>
    <n v="51146"/>
    <n v="37138"/>
    <s v="SO51146"/>
    <d v="2013-05-30T00:00:00"/>
    <d v="2013-06-06T00:00:00"/>
    <n v="0"/>
    <x v="451"/>
    <n v="946"/>
    <n v="1"/>
    <n v="27.654"/>
    <n v="27.654"/>
  </r>
  <r>
    <n v="51146"/>
    <n v="37139"/>
    <s v="SO51146"/>
    <d v="2013-05-30T00:00:00"/>
    <d v="2013-06-06T00:00:00"/>
    <n v="0"/>
    <x v="451"/>
    <n v="889"/>
    <n v="2"/>
    <n v="602.346"/>
    <n v="1204.692"/>
  </r>
  <r>
    <n v="51146"/>
    <n v="37140"/>
    <s v="SO51146"/>
    <d v="2013-05-30T00:00:00"/>
    <d v="2013-06-06T00:00:00"/>
    <n v="0"/>
    <x v="451"/>
    <n v="915"/>
    <n v="4"/>
    <n v="23.484000000000002"/>
    <n v="93.936000000000007"/>
  </r>
  <r>
    <n v="51146"/>
    <n v="37141"/>
    <s v="SO51146"/>
    <d v="2013-05-30T00:00:00"/>
    <d v="2013-06-06T00:00:00"/>
    <n v="0"/>
    <x v="451"/>
    <n v="887"/>
    <n v="1"/>
    <n v="602.346"/>
    <n v="602.346"/>
  </r>
  <r>
    <n v="51146"/>
    <n v="37142"/>
    <s v="SO51146"/>
    <d v="2013-05-30T00:00:00"/>
    <d v="2013-06-06T00:00:00"/>
    <n v="0"/>
    <x v="451"/>
    <n v="916"/>
    <n v="2"/>
    <n v="31.584"/>
    <n v="63.167999999999999"/>
  </r>
  <r>
    <n v="51146"/>
    <n v="37143"/>
    <s v="SO51146"/>
    <d v="2013-05-30T00:00:00"/>
    <d v="2013-06-06T00:00:00"/>
    <n v="0"/>
    <x v="451"/>
    <n v="953"/>
    <n v="3"/>
    <n v="728.91"/>
    <n v="2186.73"/>
  </r>
  <r>
    <n v="51146"/>
    <n v="37144"/>
    <s v="SO51146"/>
    <d v="2013-05-30T00:00:00"/>
    <d v="2013-06-06T00:00:00"/>
    <n v="0"/>
    <x v="451"/>
    <n v="958"/>
    <n v="2"/>
    <n v="334.0575"/>
    <n v="567.89774999999997"/>
  </r>
  <r>
    <n v="51146"/>
    <n v="37145"/>
    <s v="SO51146"/>
    <d v="2013-05-30T00:00:00"/>
    <d v="2013-06-06T00:00:00"/>
    <n v="0"/>
    <x v="451"/>
    <n v="967"/>
    <n v="2"/>
    <n v="1430.442"/>
    <n v="2860.884"/>
  </r>
  <r>
    <n v="51146"/>
    <n v="37146"/>
    <s v="SO51146"/>
    <d v="2013-05-30T00:00:00"/>
    <d v="2013-06-06T00:00:00"/>
    <n v="0"/>
    <x v="451"/>
    <n v="885"/>
    <n v="2"/>
    <n v="602.346"/>
    <n v="1204.692"/>
  </r>
  <r>
    <n v="51146"/>
    <n v="37147"/>
    <s v="SO51146"/>
    <d v="2013-05-30T00:00:00"/>
    <d v="2013-06-06T00:00:00"/>
    <n v="0"/>
    <x v="451"/>
    <n v="895"/>
    <n v="2"/>
    <n v="200.05199999999999"/>
    <n v="400.10399999999998"/>
  </r>
  <r>
    <n v="51146"/>
    <n v="37148"/>
    <s v="SO51146"/>
    <d v="2013-05-30T00:00:00"/>
    <d v="2013-06-06T00:00:00"/>
    <n v="0"/>
    <x v="451"/>
    <n v="970"/>
    <n v="6"/>
    <n v="728.91"/>
    <n v="4373.46"/>
  </r>
  <r>
    <n v="51146"/>
    <n v="37149"/>
    <s v="SO51146"/>
    <d v="2013-05-30T00:00:00"/>
    <d v="2013-06-06T00:00:00"/>
    <n v="0"/>
    <x v="451"/>
    <n v="900"/>
    <n v="1"/>
    <n v="200.05199999999999"/>
    <n v="200.05199999999999"/>
  </r>
  <r>
    <n v="51146"/>
    <n v="37150"/>
    <s v="SO51146"/>
    <d v="2013-05-30T00:00:00"/>
    <d v="2013-06-06T00:00:00"/>
    <n v="0"/>
    <x v="451"/>
    <n v="892"/>
    <n v="3"/>
    <n v="602.346"/>
    <n v="1807.038"/>
  </r>
  <r>
    <n v="51146"/>
    <n v="37151"/>
    <s v="SO51146"/>
    <d v="2013-05-30T00:00:00"/>
    <d v="2013-06-06T00:00:00"/>
    <n v="0"/>
    <x v="451"/>
    <n v="972"/>
    <n v="4"/>
    <n v="728.91"/>
    <n v="2915.64"/>
  </r>
  <r>
    <n v="51146"/>
    <n v="37152"/>
    <s v="SO51146"/>
    <d v="2013-05-30T00:00:00"/>
    <d v="2013-06-06T00:00:00"/>
    <n v="0"/>
    <x v="451"/>
    <n v="959"/>
    <n v="3"/>
    <n v="334.0575"/>
    <n v="851.84662500000002"/>
  </r>
  <r>
    <n v="51146"/>
    <n v="37153"/>
    <s v="SO51146"/>
    <d v="2013-05-30T00:00:00"/>
    <d v="2013-06-06T00:00:00"/>
    <n v="0"/>
    <x v="451"/>
    <n v="888"/>
    <n v="3"/>
    <n v="602.346"/>
    <n v="1807.038"/>
  </r>
  <r>
    <n v="51146"/>
    <n v="37154"/>
    <s v="SO51146"/>
    <d v="2013-05-30T00:00:00"/>
    <d v="2013-06-06T00:00:00"/>
    <n v="0"/>
    <x v="451"/>
    <n v="969"/>
    <n v="5"/>
    <n v="1430.442"/>
    <n v="7152.21"/>
  </r>
  <r>
    <n v="51147"/>
    <n v="37155"/>
    <s v="SO51147"/>
    <d v="2013-05-30T00:00:00"/>
    <d v="2013-06-06T00:00:00"/>
    <n v="0"/>
    <x v="250"/>
    <n v="874"/>
    <n v="2"/>
    <n v="5.3940000000000001"/>
    <n v="10.788"/>
  </r>
  <r>
    <n v="51147"/>
    <n v="37156"/>
    <s v="SO51147"/>
    <d v="2013-05-30T00:00:00"/>
    <d v="2013-06-06T00:00:00"/>
    <n v="0"/>
    <x v="250"/>
    <n v="880"/>
    <n v="2"/>
    <n v="32.994"/>
    <n v="65.988"/>
  </r>
  <r>
    <n v="51147"/>
    <n v="37157"/>
    <s v="SO51147"/>
    <d v="2013-05-30T00:00:00"/>
    <d v="2013-06-06T00:00:00"/>
    <n v="0"/>
    <x v="250"/>
    <n v="716"/>
    <n v="8"/>
    <n v="29.994"/>
    <n v="239.952"/>
  </r>
  <r>
    <n v="51147"/>
    <n v="37158"/>
    <s v="SO51147"/>
    <d v="2013-05-30T00:00:00"/>
    <d v="2013-06-06T00:00:00"/>
    <n v="0"/>
    <x v="250"/>
    <n v="723"/>
    <n v="1"/>
    <n v="202.33199999999999"/>
    <n v="202.33199999999999"/>
  </r>
  <r>
    <n v="51147"/>
    <n v="37159"/>
    <s v="SO51147"/>
    <d v="2013-05-30T00:00:00"/>
    <d v="2013-06-06T00:00:00"/>
    <n v="0"/>
    <x v="250"/>
    <n v="877"/>
    <n v="17"/>
    <n v="4.3724999999999996"/>
    <n v="70.615875000000003"/>
  </r>
  <r>
    <n v="51147"/>
    <n v="37160"/>
    <s v="SO51147"/>
    <d v="2013-05-30T00:00:00"/>
    <d v="2013-06-06T00:00:00"/>
    <n v="0"/>
    <x v="250"/>
    <n v="795"/>
    <n v="2"/>
    <n v="1466.01"/>
    <n v="2932.02"/>
  </r>
  <r>
    <n v="51147"/>
    <n v="37161"/>
    <s v="SO51147"/>
    <d v="2013-05-30T00:00:00"/>
    <d v="2013-06-06T00:00:00"/>
    <n v="0"/>
    <x v="250"/>
    <n v="976"/>
    <n v="4"/>
    <n v="1020.5940000000001"/>
    <n v="4082.3760000000002"/>
  </r>
  <r>
    <n v="51147"/>
    <n v="37162"/>
    <s v="SO51147"/>
    <d v="2013-05-30T00:00:00"/>
    <d v="2013-06-06T00:00:00"/>
    <n v="0"/>
    <x v="250"/>
    <n v="718"/>
    <n v="3"/>
    <n v="858.9"/>
    <n v="2576.6999999999998"/>
  </r>
  <r>
    <n v="51147"/>
    <n v="37163"/>
    <s v="SO51147"/>
    <d v="2013-05-30T00:00:00"/>
    <d v="2013-06-06T00:00:00"/>
    <n v="0"/>
    <x v="250"/>
    <n v="860"/>
    <n v="6"/>
    <n v="14.694000000000001"/>
    <n v="88.164000000000001"/>
  </r>
  <r>
    <n v="51147"/>
    <n v="37164"/>
    <s v="SO51147"/>
    <d v="2013-05-30T00:00:00"/>
    <d v="2013-06-06T00:00:00"/>
    <n v="0"/>
    <x v="250"/>
    <n v="798"/>
    <n v="2"/>
    <n v="672.29399999999998"/>
    <n v="1344.588"/>
  </r>
  <r>
    <n v="51147"/>
    <n v="37165"/>
    <s v="SO51147"/>
    <d v="2013-05-30T00:00:00"/>
    <d v="2013-06-06T00:00:00"/>
    <n v="0"/>
    <x v="250"/>
    <n v="711"/>
    <n v="2"/>
    <n v="15.7455"/>
    <n v="26.76735"/>
  </r>
  <r>
    <n v="51147"/>
    <n v="37166"/>
    <s v="SO51147"/>
    <d v="2013-05-30T00:00:00"/>
    <d v="2013-06-06T00:00:00"/>
    <n v="0"/>
    <x v="250"/>
    <n v="864"/>
    <n v="10"/>
    <n v="38.1"/>
    <n v="381"/>
  </r>
  <r>
    <n v="51147"/>
    <n v="37167"/>
    <s v="SO51147"/>
    <d v="2013-05-30T00:00:00"/>
    <d v="2013-06-06T00:00:00"/>
    <n v="0"/>
    <x v="250"/>
    <n v="839"/>
    <n v="2"/>
    <n v="858.9"/>
    <n v="1717.8"/>
  </r>
  <r>
    <n v="51147"/>
    <n v="37168"/>
    <s v="SO51147"/>
    <d v="2013-05-30T00:00:00"/>
    <d v="2013-06-06T00:00:00"/>
    <n v="0"/>
    <x v="250"/>
    <n v="836"/>
    <n v="2"/>
    <n v="356.89800000000002"/>
    <n v="713.79600000000005"/>
  </r>
  <r>
    <n v="51147"/>
    <n v="37169"/>
    <s v="SO51147"/>
    <d v="2013-05-30T00:00:00"/>
    <d v="2013-06-06T00:00:00"/>
    <n v="0"/>
    <x v="250"/>
    <n v="736"/>
    <n v="1"/>
    <n v="202.33199999999999"/>
    <n v="202.33199999999999"/>
  </r>
  <r>
    <n v="51147"/>
    <n v="37170"/>
    <s v="SO51147"/>
    <d v="2013-05-30T00:00:00"/>
    <d v="2013-06-06T00:00:00"/>
    <n v="0"/>
    <x v="250"/>
    <n v="858"/>
    <n v="11"/>
    <n v="14.2042"/>
    <n v="153.12127599999999"/>
  </r>
  <r>
    <n v="51147"/>
    <n v="37171"/>
    <s v="SO51147"/>
    <d v="2013-05-30T00:00:00"/>
    <d v="2013-06-06T00:00:00"/>
    <n v="0"/>
    <x v="250"/>
    <n v="940"/>
    <n v="2"/>
    <n v="48.594000000000001"/>
    <n v="97.188000000000002"/>
  </r>
  <r>
    <n v="51147"/>
    <n v="37172"/>
    <s v="SO51147"/>
    <d v="2013-05-30T00:00:00"/>
    <d v="2013-06-06T00:00:00"/>
    <n v="0"/>
    <x v="250"/>
    <n v="974"/>
    <n v="2"/>
    <n v="1020.5940000000001"/>
    <n v="2041.1880000000001"/>
  </r>
  <r>
    <n v="51147"/>
    <n v="37173"/>
    <s v="SO51147"/>
    <d v="2013-05-30T00:00:00"/>
    <d v="2013-06-06T00:00:00"/>
    <n v="0"/>
    <x v="250"/>
    <n v="870"/>
    <n v="26"/>
    <n v="2.4950000000000001"/>
    <n v="58.383000000000003"/>
  </r>
  <r>
    <n v="51147"/>
    <n v="37174"/>
    <s v="SO51147"/>
    <d v="2013-05-30T00:00:00"/>
    <d v="2013-06-06T00:00:00"/>
    <n v="0"/>
    <x v="250"/>
    <n v="835"/>
    <n v="2"/>
    <n v="356.89800000000002"/>
    <n v="713.79600000000005"/>
  </r>
  <r>
    <n v="51147"/>
    <n v="37175"/>
    <s v="SO51147"/>
    <d v="2013-05-30T00:00:00"/>
    <d v="2013-06-06T00:00:00"/>
    <n v="0"/>
    <x v="250"/>
    <n v="714"/>
    <n v="10"/>
    <n v="29.994"/>
    <n v="299.94"/>
  </r>
  <r>
    <n v="51147"/>
    <n v="37176"/>
    <s v="SO51147"/>
    <d v="2013-05-30T00:00:00"/>
    <d v="2013-06-06T00:00:00"/>
    <n v="0"/>
    <x v="250"/>
    <n v="793"/>
    <n v="3"/>
    <n v="1466.01"/>
    <n v="4398.03"/>
  </r>
  <r>
    <n v="51147"/>
    <n v="37177"/>
    <s v="SO51147"/>
    <d v="2013-05-30T00:00:00"/>
    <d v="2013-06-06T00:00:00"/>
    <n v="0"/>
    <x v="250"/>
    <n v="794"/>
    <n v="6"/>
    <n v="1466.01"/>
    <n v="8796.06"/>
  </r>
  <r>
    <n v="51147"/>
    <n v="37178"/>
    <s v="SO51147"/>
    <d v="2013-05-30T00:00:00"/>
    <d v="2013-06-06T00:00:00"/>
    <n v="0"/>
    <x v="250"/>
    <n v="977"/>
    <n v="4"/>
    <n v="323.99400000000003"/>
    <n v="1295.9760000000001"/>
  </r>
  <r>
    <n v="51147"/>
    <n v="37179"/>
    <s v="SO51147"/>
    <d v="2013-05-30T00:00:00"/>
    <d v="2013-06-06T00:00:00"/>
    <n v="0"/>
    <x v="250"/>
    <n v="801"/>
    <n v="4"/>
    <n v="672.29399999999998"/>
    <n v="2689.1759999999999"/>
  </r>
  <r>
    <n v="51147"/>
    <n v="37180"/>
    <s v="SO51147"/>
    <d v="2013-05-30T00:00:00"/>
    <d v="2013-06-06T00:00:00"/>
    <n v="0"/>
    <x v="250"/>
    <n v="813"/>
    <n v="2"/>
    <n v="72.162000000000006"/>
    <n v="144.32400000000001"/>
  </r>
  <r>
    <n v="51147"/>
    <n v="37181"/>
    <s v="SO51147"/>
    <d v="2013-05-30T00:00:00"/>
    <d v="2013-06-06T00:00:00"/>
    <n v="0"/>
    <x v="250"/>
    <n v="973"/>
    <n v="10"/>
    <n v="1020.5940000000001"/>
    <n v="10205.94"/>
  </r>
  <r>
    <n v="51147"/>
    <n v="37182"/>
    <s v="SO51147"/>
    <d v="2013-05-30T00:00:00"/>
    <d v="2013-06-06T00:00:00"/>
    <n v="0"/>
    <x v="250"/>
    <n v="998"/>
    <n v="5"/>
    <n v="323.99400000000003"/>
    <n v="1619.97"/>
  </r>
  <r>
    <n v="51147"/>
    <n v="37183"/>
    <s v="SO51147"/>
    <d v="2013-05-30T00:00:00"/>
    <d v="2013-06-06T00:00:00"/>
    <n v="0"/>
    <x v="250"/>
    <n v="719"/>
    <n v="3"/>
    <n v="858.9"/>
    <n v="2576.6999999999998"/>
  </r>
  <r>
    <n v="51147"/>
    <n v="37184"/>
    <s v="SO51147"/>
    <d v="2013-05-30T00:00:00"/>
    <d v="2013-06-06T00:00:00"/>
    <n v="0"/>
    <x v="250"/>
    <n v="822"/>
    <n v="1"/>
    <n v="356.89800000000002"/>
    <n v="356.89800000000002"/>
  </r>
  <r>
    <n v="51147"/>
    <n v="37185"/>
    <s v="SO51147"/>
    <d v="2013-05-30T00:00:00"/>
    <d v="2013-06-06T00:00:00"/>
    <n v="0"/>
    <x v="250"/>
    <n v="797"/>
    <n v="2"/>
    <n v="672.29399999999998"/>
    <n v="1344.588"/>
  </r>
  <r>
    <n v="51147"/>
    <n v="37186"/>
    <s v="SO51147"/>
    <d v="2013-05-30T00:00:00"/>
    <d v="2013-06-06T00:00:00"/>
    <n v="0"/>
    <x v="250"/>
    <n v="859"/>
    <n v="6"/>
    <n v="14.694000000000001"/>
    <n v="88.164000000000001"/>
  </r>
  <r>
    <n v="51147"/>
    <n v="37187"/>
    <s v="SO51147"/>
    <d v="2013-05-30T00:00:00"/>
    <d v="2013-06-06T00:00:00"/>
    <n v="0"/>
    <x v="250"/>
    <n v="999"/>
    <n v="1"/>
    <n v="323.99400000000003"/>
    <n v="323.99400000000003"/>
  </r>
  <r>
    <n v="51147"/>
    <n v="37188"/>
    <s v="SO51147"/>
    <d v="2013-05-30T00:00:00"/>
    <d v="2013-06-06T00:00:00"/>
    <n v="0"/>
    <x v="250"/>
    <n v="722"/>
    <n v="2"/>
    <n v="202.33199999999999"/>
    <n v="404.66399999999999"/>
  </r>
  <r>
    <n v="51147"/>
    <n v="37189"/>
    <s v="SO51147"/>
    <d v="2013-05-30T00:00:00"/>
    <d v="2013-06-06T00:00:00"/>
    <n v="0"/>
    <x v="250"/>
    <n v="883"/>
    <n v="16"/>
    <n v="29.694500000000001"/>
    <n v="451.35640000000001"/>
  </r>
  <r>
    <n v="51147"/>
    <n v="37190"/>
    <s v="SO51147"/>
    <d v="2013-05-30T00:00:00"/>
    <d v="2013-06-06T00:00:00"/>
    <n v="0"/>
    <x v="250"/>
    <n v="708"/>
    <n v="9"/>
    <n v="15.7455"/>
    <n v="120.453075"/>
  </r>
  <r>
    <n v="51147"/>
    <n v="37191"/>
    <s v="SO51147"/>
    <d v="2013-05-30T00:00:00"/>
    <d v="2013-06-06T00:00:00"/>
    <n v="0"/>
    <x v="250"/>
    <n v="715"/>
    <n v="14"/>
    <n v="28.994199999999999"/>
    <n v="397.80042400000002"/>
  </r>
  <r>
    <n v="51147"/>
    <n v="37192"/>
    <s v="SO51147"/>
    <d v="2013-05-30T00:00:00"/>
    <d v="2013-06-06T00:00:00"/>
    <n v="0"/>
    <x v="250"/>
    <n v="865"/>
    <n v="16"/>
    <n v="34.924999999999997"/>
    <n v="530.86"/>
  </r>
  <r>
    <n v="51147"/>
    <n v="37193"/>
    <s v="SO51147"/>
    <d v="2013-05-30T00:00:00"/>
    <d v="2013-06-06T00:00:00"/>
    <n v="0"/>
    <x v="250"/>
    <n v="811"/>
    <n v="1"/>
    <n v="26.724"/>
    <n v="26.724"/>
  </r>
  <r>
    <n v="51147"/>
    <n v="37194"/>
    <s v="SO51147"/>
    <d v="2013-05-30T00:00:00"/>
    <d v="2013-06-06T00:00:00"/>
    <n v="0"/>
    <x v="250"/>
    <n v="938"/>
    <n v="8"/>
    <n v="24.294"/>
    <n v="194.352"/>
  </r>
  <r>
    <n v="51147"/>
    <n v="37195"/>
    <s v="SO51147"/>
    <d v="2013-05-30T00:00:00"/>
    <d v="2013-06-06T00:00:00"/>
    <n v="0"/>
    <x v="250"/>
    <n v="884"/>
    <n v="12"/>
    <n v="31.3142"/>
    <n v="368.25499200000002"/>
  </r>
  <r>
    <n v="51147"/>
    <n v="37196"/>
    <s v="SO51147"/>
    <d v="2013-05-30T00:00:00"/>
    <d v="2013-06-06T00:00:00"/>
    <n v="0"/>
    <x v="250"/>
    <n v="939"/>
    <n v="1"/>
    <n v="37.253999999999998"/>
    <n v="37.253999999999998"/>
  </r>
  <r>
    <n v="51147"/>
    <n v="37197"/>
    <s v="SO51147"/>
    <d v="2013-05-30T00:00:00"/>
    <d v="2013-06-06T00:00:00"/>
    <n v="0"/>
    <x v="250"/>
    <n v="707"/>
    <n v="12"/>
    <n v="15.7455"/>
    <n v="160.60409999999999"/>
  </r>
  <r>
    <n v="51147"/>
    <n v="37198"/>
    <s v="SO51147"/>
    <d v="2013-05-30T00:00:00"/>
    <d v="2013-06-06T00:00:00"/>
    <n v="0"/>
    <x v="250"/>
    <n v="873"/>
    <n v="4"/>
    <n v="1.3740000000000001"/>
    <n v="5.4960000000000004"/>
  </r>
  <r>
    <n v="51147"/>
    <n v="37199"/>
    <s v="SO51147"/>
    <d v="2013-05-30T00:00:00"/>
    <d v="2013-06-06T00:00:00"/>
    <n v="0"/>
    <x v="250"/>
    <n v="838"/>
    <n v="1"/>
    <n v="858.9"/>
    <n v="858.9"/>
  </r>
  <r>
    <n v="51147"/>
    <n v="37200"/>
    <s v="SO51147"/>
    <d v="2013-05-30T00:00:00"/>
    <d v="2013-06-06T00:00:00"/>
    <n v="0"/>
    <x v="250"/>
    <n v="875"/>
    <n v="1"/>
    <n v="5.3940000000000001"/>
    <n v="5.3940000000000001"/>
  </r>
  <r>
    <n v="51147"/>
    <n v="37201"/>
    <s v="SO51147"/>
    <d v="2013-05-30T00:00:00"/>
    <d v="2013-06-06T00:00:00"/>
    <n v="0"/>
    <x v="250"/>
    <n v="833"/>
    <n v="2"/>
    <n v="356.89800000000002"/>
    <n v="713.79600000000005"/>
  </r>
  <r>
    <n v="51147"/>
    <n v="37202"/>
    <s v="SO51147"/>
    <d v="2013-05-30T00:00:00"/>
    <d v="2013-06-06T00:00:00"/>
    <n v="0"/>
    <x v="250"/>
    <n v="876"/>
    <n v="11"/>
    <n v="69.599999999999994"/>
    <n v="750.28800000000001"/>
  </r>
  <r>
    <n v="51147"/>
    <n v="37203"/>
    <s v="SO51147"/>
    <d v="2013-05-30T00:00:00"/>
    <d v="2013-06-06T00:00:00"/>
    <n v="0"/>
    <x v="250"/>
    <n v="712"/>
    <n v="10"/>
    <n v="5.3940000000000001"/>
    <n v="53.94"/>
  </r>
  <r>
    <n v="51147"/>
    <n v="37204"/>
    <s v="SO51147"/>
    <d v="2013-05-30T00:00:00"/>
    <d v="2013-06-06T00:00:00"/>
    <n v="0"/>
    <x v="250"/>
    <n v="881"/>
    <n v="4"/>
    <n v="32.393999999999998"/>
    <n v="129.57599999999999"/>
  </r>
  <r>
    <n v="51148"/>
    <n v="37205"/>
    <s v="SO51148"/>
    <d v="2013-05-30T00:00:00"/>
    <d v="2013-06-06T00:00:00"/>
    <n v="0"/>
    <x v="452"/>
    <n v="894"/>
    <n v="1"/>
    <n v="72.876000000000005"/>
    <n v="72.876000000000005"/>
  </r>
  <r>
    <n v="51148"/>
    <n v="37206"/>
    <s v="SO51148"/>
    <d v="2013-05-30T00:00:00"/>
    <d v="2013-06-06T00:00:00"/>
    <n v="0"/>
    <x v="452"/>
    <n v="941"/>
    <n v="4"/>
    <n v="48.594000000000001"/>
    <n v="194.376"/>
  </r>
  <r>
    <n v="51148"/>
    <n v="37207"/>
    <s v="SO51148"/>
    <d v="2013-05-30T00:00:00"/>
    <d v="2013-06-06T00:00:00"/>
    <n v="0"/>
    <x v="452"/>
    <n v="949"/>
    <n v="2"/>
    <n v="105.294"/>
    <n v="210.58799999999999"/>
  </r>
  <r>
    <n v="51148"/>
    <n v="37208"/>
    <s v="SO51148"/>
    <d v="2013-05-30T00:00:00"/>
    <d v="2013-06-06T00:00:00"/>
    <n v="0"/>
    <x v="452"/>
    <n v="965"/>
    <n v="2"/>
    <n v="334.0575"/>
    <n v="567.89774999999997"/>
  </r>
  <r>
    <n v="51148"/>
    <n v="37209"/>
    <s v="SO51148"/>
    <d v="2013-05-30T00:00:00"/>
    <d v="2013-06-06T00:00:00"/>
    <n v="0"/>
    <x v="452"/>
    <n v="961"/>
    <n v="5"/>
    <n v="334.0575"/>
    <n v="1419.744375"/>
  </r>
  <r>
    <n v="51148"/>
    <n v="37210"/>
    <s v="SO51148"/>
    <d v="2013-05-30T00:00:00"/>
    <d v="2013-06-06T00:00:00"/>
    <n v="0"/>
    <x v="452"/>
    <n v="895"/>
    <n v="1"/>
    <n v="200.05199999999999"/>
    <n v="200.05199999999999"/>
  </r>
  <r>
    <n v="51148"/>
    <n v="37211"/>
    <s v="SO51148"/>
    <d v="2013-05-30T00:00:00"/>
    <d v="2013-06-06T00:00:00"/>
    <n v="0"/>
    <x v="452"/>
    <n v="953"/>
    <n v="6"/>
    <n v="728.91"/>
    <n v="4373.46"/>
  </r>
  <r>
    <n v="51148"/>
    <n v="37212"/>
    <s v="SO51148"/>
    <d v="2013-05-30T00:00:00"/>
    <d v="2013-06-06T00:00:00"/>
    <n v="0"/>
    <x v="452"/>
    <n v="962"/>
    <n v="5"/>
    <n v="334.0575"/>
    <n v="1419.744375"/>
  </r>
  <r>
    <n v="51148"/>
    <n v="37213"/>
    <s v="SO51148"/>
    <d v="2013-05-30T00:00:00"/>
    <d v="2013-06-06T00:00:00"/>
    <n v="0"/>
    <x v="452"/>
    <n v="947"/>
    <n v="4"/>
    <n v="54.942"/>
    <n v="219.768"/>
  </r>
  <r>
    <n v="51148"/>
    <n v="37214"/>
    <s v="SO51148"/>
    <d v="2013-05-30T00:00:00"/>
    <d v="2013-06-06T00:00:00"/>
    <n v="0"/>
    <x v="452"/>
    <n v="960"/>
    <n v="4"/>
    <n v="334.0575"/>
    <n v="1135.7954999999999"/>
  </r>
  <r>
    <n v="51148"/>
    <n v="37215"/>
    <s v="SO51148"/>
    <d v="2013-05-30T00:00:00"/>
    <d v="2013-06-06T00:00:00"/>
    <n v="0"/>
    <x v="452"/>
    <n v="896"/>
    <n v="2"/>
    <n v="200.05199999999999"/>
    <n v="400.10399999999998"/>
  </r>
  <r>
    <n v="51148"/>
    <n v="37216"/>
    <s v="SO51148"/>
    <d v="2013-05-30T00:00:00"/>
    <d v="2013-06-06T00:00:00"/>
    <n v="0"/>
    <x v="452"/>
    <n v="914"/>
    <n v="2"/>
    <n v="16.271999999999998"/>
    <n v="32.543999999999997"/>
  </r>
  <r>
    <n v="51148"/>
    <n v="37217"/>
    <s v="SO51148"/>
    <d v="2013-05-30T00:00:00"/>
    <d v="2013-06-06T00:00:00"/>
    <n v="0"/>
    <x v="452"/>
    <n v="963"/>
    <n v="4"/>
    <n v="334.0575"/>
    <n v="1135.7954999999999"/>
  </r>
  <r>
    <n v="51148"/>
    <n v="37218"/>
    <s v="SO51148"/>
    <d v="2013-05-30T00:00:00"/>
    <d v="2013-06-06T00:00:00"/>
    <n v="0"/>
    <x v="452"/>
    <n v="964"/>
    <n v="1"/>
    <n v="334.0575"/>
    <n v="283.94887499999999"/>
  </r>
  <r>
    <n v="51148"/>
    <n v="37219"/>
    <s v="SO51148"/>
    <d v="2013-05-30T00:00:00"/>
    <d v="2013-06-06T00:00:00"/>
    <n v="0"/>
    <x v="452"/>
    <n v="955"/>
    <n v="2"/>
    <n v="953.62800000000004"/>
    <n v="1525.8047999999999"/>
  </r>
  <r>
    <n v="51148"/>
    <n v="37220"/>
    <s v="SO51148"/>
    <d v="2013-05-30T00:00:00"/>
    <d v="2013-06-06T00:00:00"/>
    <n v="0"/>
    <x v="452"/>
    <n v="978"/>
    <n v="4"/>
    <n v="334.0575"/>
    <n v="1135.7954999999999"/>
  </r>
  <r>
    <n v="51148"/>
    <n v="37221"/>
    <s v="SO51148"/>
    <d v="2013-05-30T00:00:00"/>
    <d v="2013-06-06T00:00:00"/>
    <n v="0"/>
    <x v="452"/>
    <n v="900"/>
    <n v="3"/>
    <n v="200.05199999999999"/>
    <n v="600.15599999999995"/>
  </r>
  <r>
    <n v="51148"/>
    <n v="37222"/>
    <s v="SO51148"/>
    <d v="2013-05-30T00:00:00"/>
    <d v="2013-06-06T00:00:00"/>
    <n v="0"/>
    <x v="452"/>
    <n v="954"/>
    <n v="2"/>
    <n v="953.62800000000004"/>
    <n v="1525.8047999999999"/>
  </r>
  <r>
    <n v="51148"/>
    <n v="37223"/>
    <s v="SO51148"/>
    <d v="2013-05-30T00:00:00"/>
    <d v="2013-06-06T00:00:00"/>
    <n v="0"/>
    <x v="452"/>
    <n v="994"/>
    <n v="2"/>
    <n v="32.393999999999998"/>
    <n v="64.787999999999997"/>
  </r>
  <r>
    <n v="51148"/>
    <n v="37224"/>
    <s v="SO51148"/>
    <d v="2013-05-30T00:00:00"/>
    <d v="2013-06-06T00:00:00"/>
    <n v="0"/>
    <x v="452"/>
    <n v="945"/>
    <n v="6"/>
    <n v="54.893999999999998"/>
    <n v="329.36399999999998"/>
  </r>
  <r>
    <n v="51148"/>
    <n v="37225"/>
    <s v="SO51148"/>
    <d v="2013-05-30T00:00:00"/>
    <d v="2013-06-06T00:00:00"/>
    <n v="0"/>
    <x v="452"/>
    <n v="959"/>
    <n v="2"/>
    <n v="334.0575"/>
    <n v="567.89774999999997"/>
  </r>
  <r>
    <n v="51148"/>
    <n v="37226"/>
    <s v="SO51148"/>
    <d v="2013-05-30T00:00:00"/>
    <d v="2013-06-06T00:00:00"/>
    <n v="0"/>
    <x v="452"/>
    <n v="893"/>
    <n v="2"/>
    <n v="602.346"/>
    <n v="1204.692"/>
  </r>
  <r>
    <n v="51148"/>
    <n v="37227"/>
    <s v="SO51148"/>
    <d v="2013-05-30T00:00:00"/>
    <d v="2013-06-06T00:00:00"/>
    <n v="0"/>
    <x v="452"/>
    <n v="979"/>
    <n v="2"/>
    <n v="334.0575"/>
    <n v="567.89774999999997"/>
  </r>
  <r>
    <n v="51148"/>
    <n v="37228"/>
    <s v="SO51148"/>
    <d v="2013-05-30T00:00:00"/>
    <d v="2013-06-06T00:00:00"/>
    <n v="0"/>
    <x v="452"/>
    <n v="952"/>
    <n v="6"/>
    <n v="12.144"/>
    <n v="72.864000000000004"/>
  </r>
  <r>
    <n v="51148"/>
    <n v="37229"/>
    <s v="SO51148"/>
    <d v="2013-05-30T00:00:00"/>
    <d v="2013-06-06T00:00:00"/>
    <n v="0"/>
    <x v="452"/>
    <n v="958"/>
    <n v="1"/>
    <n v="334.0575"/>
    <n v="283.94887499999999"/>
  </r>
  <r>
    <n v="51148"/>
    <n v="37230"/>
    <s v="SO51148"/>
    <d v="2013-05-30T00:00:00"/>
    <d v="2013-06-06T00:00:00"/>
    <n v="0"/>
    <x v="452"/>
    <n v="966"/>
    <n v="4"/>
    <n v="1430.442"/>
    <n v="5721.768"/>
  </r>
  <r>
    <n v="51148"/>
    <n v="37231"/>
    <s v="SO51148"/>
    <d v="2013-05-30T00:00:00"/>
    <d v="2013-06-06T00:00:00"/>
    <n v="0"/>
    <x v="452"/>
    <n v="971"/>
    <n v="1"/>
    <n v="728.91"/>
    <n v="728.91"/>
  </r>
  <r>
    <n v="51148"/>
    <n v="37232"/>
    <s v="SO51148"/>
    <d v="2013-05-30T00:00:00"/>
    <d v="2013-06-06T00:00:00"/>
    <n v="0"/>
    <x v="452"/>
    <n v="951"/>
    <n v="3"/>
    <n v="242.994"/>
    <n v="728.98199999999997"/>
  </r>
  <r>
    <n v="51148"/>
    <n v="37233"/>
    <s v="SO51148"/>
    <d v="2013-05-30T00:00:00"/>
    <d v="2013-06-06T00:00:00"/>
    <n v="0"/>
    <x v="452"/>
    <n v="873"/>
    <n v="1"/>
    <n v="1.3740000000000001"/>
    <n v="1.3740000000000001"/>
  </r>
  <r>
    <n v="51148"/>
    <n v="37234"/>
    <s v="SO51148"/>
    <d v="2013-05-30T00:00:00"/>
    <d v="2013-06-06T00:00:00"/>
    <n v="0"/>
    <x v="452"/>
    <n v="889"/>
    <n v="2"/>
    <n v="602.346"/>
    <n v="1204.692"/>
  </r>
  <r>
    <n v="51148"/>
    <n v="37235"/>
    <s v="SO51148"/>
    <d v="2013-05-30T00:00:00"/>
    <d v="2013-06-06T00:00:00"/>
    <n v="0"/>
    <x v="452"/>
    <n v="886"/>
    <n v="3"/>
    <n v="200.05199999999999"/>
    <n v="600.15599999999995"/>
  </r>
  <r>
    <n v="51148"/>
    <n v="37236"/>
    <s v="SO51148"/>
    <d v="2013-05-30T00:00:00"/>
    <d v="2013-06-06T00:00:00"/>
    <n v="0"/>
    <x v="452"/>
    <n v="916"/>
    <n v="2"/>
    <n v="31.584"/>
    <n v="63.167999999999999"/>
  </r>
  <r>
    <n v="51148"/>
    <n v="37237"/>
    <s v="SO51148"/>
    <d v="2013-05-30T00:00:00"/>
    <d v="2013-06-06T00:00:00"/>
    <n v="0"/>
    <x v="452"/>
    <n v="957"/>
    <n v="2"/>
    <n v="953.62800000000004"/>
    <n v="1525.8047999999999"/>
  </r>
  <r>
    <n v="51148"/>
    <n v="37238"/>
    <s v="SO51148"/>
    <d v="2013-05-30T00:00:00"/>
    <d v="2013-06-06T00:00:00"/>
    <n v="0"/>
    <x v="452"/>
    <n v="899"/>
    <n v="3"/>
    <n v="200.05199999999999"/>
    <n v="600.15599999999995"/>
  </r>
  <r>
    <n v="51148"/>
    <n v="37239"/>
    <s v="SO51148"/>
    <d v="2013-05-30T00:00:00"/>
    <d v="2013-06-06T00:00:00"/>
    <n v="0"/>
    <x v="452"/>
    <n v="712"/>
    <n v="1"/>
    <n v="5.3940000000000001"/>
    <n v="5.3940000000000001"/>
  </r>
  <r>
    <n v="51148"/>
    <n v="37240"/>
    <s v="SO51148"/>
    <d v="2013-05-30T00:00:00"/>
    <d v="2013-06-06T00:00:00"/>
    <n v="0"/>
    <x v="452"/>
    <n v="907"/>
    <n v="2"/>
    <n v="63.9"/>
    <n v="127.8"/>
  </r>
  <r>
    <n v="51148"/>
    <n v="37241"/>
    <s v="SO51148"/>
    <d v="2013-05-30T00:00:00"/>
    <d v="2013-06-06T00:00:00"/>
    <n v="0"/>
    <x v="452"/>
    <n v="892"/>
    <n v="3"/>
    <n v="602.346"/>
    <n v="1807.038"/>
  </r>
  <r>
    <n v="51148"/>
    <n v="37242"/>
    <s v="SO51148"/>
    <d v="2013-05-30T00:00:00"/>
    <d v="2013-06-06T00:00:00"/>
    <n v="0"/>
    <x v="452"/>
    <n v="968"/>
    <n v="1"/>
    <n v="1430.442"/>
    <n v="1430.442"/>
  </r>
  <r>
    <n v="51148"/>
    <n v="37243"/>
    <s v="SO51148"/>
    <d v="2013-05-30T00:00:00"/>
    <d v="2013-06-06T00:00:00"/>
    <n v="0"/>
    <x v="452"/>
    <n v="996"/>
    <n v="3"/>
    <n v="72.894000000000005"/>
    <n v="218.68199999999999"/>
  </r>
  <r>
    <n v="51148"/>
    <n v="37244"/>
    <s v="SO51148"/>
    <d v="2013-05-30T00:00:00"/>
    <d v="2013-06-06T00:00:00"/>
    <n v="0"/>
    <x v="452"/>
    <n v="948"/>
    <n v="8"/>
    <n v="63.9"/>
    <n v="511.2"/>
  </r>
  <r>
    <n v="51148"/>
    <n v="37245"/>
    <s v="SO51148"/>
    <d v="2013-05-30T00:00:00"/>
    <d v="2013-06-06T00:00:00"/>
    <n v="0"/>
    <x v="452"/>
    <n v="885"/>
    <n v="2"/>
    <n v="602.346"/>
    <n v="1204.692"/>
  </r>
  <r>
    <n v="51148"/>
    <n v="37246"/>
    <s v="SO51148"/>
    <d v="2013-05-30T00:00:00"/>
    <d v="2013-06-06T00:00:00"/>
    <n v="0"/>
    <x v="452"/>
    <n v="972"/>
    <n v="2"/>
    <n v="728.91"/>
    <n v="1457.82"/>
  </r>
  <r>
    <n v="51148"/>
    <n v="37247"/>
    <s v="SO51148"/>
    <d v="2013-05-30T00:00:00"/>
    <d v="2013-06-06T00:00:00"/>
    <n v="0"/>
    <x v="452"/>
    <n v="970"/>
    <n v="3"/>
    <n v="728.91"/>
    <n v="2186.73"/>
  </r>
  <r>
    <n v="51148"/>
    <n v="37248"/>
    <s v="SO51148"/>
    <d v="2013-05-30T00:00:00"/>
    <d v="2013-06-06T00:00:00"/>
    <n v="0"/>
    <x v="452"/>
    <n v="967"/>
    <n v="1"/>
    <n v="1430.442"/>
    <n v="1430.442"/>
  </r>
  <r>
    <n v="51149"/>
    <n v="37249"/>
    <s v="SO51149"/>
    <d v="2013-05-30T00:00:00"/>
    <d v="2013-06-06T00:00:00"/>
    <n v="0"/>
    <x v="31"/>
    <n v="939"/>
    <n v="2"/>
    <n v="37.253999999999998"/>
    <n v="74.507999999999996"/>
  </r>
  <r>
    <n v="51149"/>
    <n v="37250"/>
    <s v="SO51149"/>
    <d v="2013-05-30T00:00:00"/>
    <d v="2013-06-06T00:00:00"/>
    <n v="0"/>
    <x v="31"/>
    <n v="998"/>
    <n v="3"/>
    <n v="323.99400000000003"/>
    <n v="971.98199999999997"/>
  </r>
  <r>
    <n v="51149"/>
    <n v="37251"/>
    <s v="SO51149"/>
    <d v="2013-05-30T00:00:00"/>
    <d v="2013-06-06T00:00:00"/>
    <n v="0"/>
    <x v="31"/>
    <n v="973"/>
    <n v="1"/>
    <n v="1020.5940000000001"/>
    <n v="1020.5940000000001"/>
  </r>
  <r>
    <n v="51149"/>
    <n v="37252"/>
    <s v="SO51149"/>
    <d v="2013-05-30T00:00:00"/>
    <d v="2013-06-06T00:00:00"/>
    <n v="0"/>
    <x v="31"/>
    <n v="875"/>
    <n v="10"/>
    <n v="5.3940000000000001"/>
    <n v="53.94"/>
  </r>
  <r>
    <n v="51149"/>
    <n v="37253"/>
    <s v="SO51149"/>
    <d v="2013-05-30T00:00:00"/>
    <d v="2013-06-06T00:00:00"/>
    <n v="0"/>
    <x v="31"/>
    <n v="940"/>
    <n v="1"/>
    <n v="48.594000000000001"/>
    <n v="48.594000000000001"/>
  </r>
  <r>
    <n v="51149"/>
    <n v="37254"/>
    <s v="SO51149"/>
    <d v="2013-05-30T00:00:00"/>
    <d v="2013-06-06T00:00:00"/>
    <n v="0"/>
    <x v="31"/>
    <n v="874"/>
    <n v="2"/>
    <n v="5.3940000000000001"/>
    <n v="10.788"/>
  </r>
  <r>
    <n v="51149"/>
    <n v="37255"/>
    <s v="SO51149"/>
    <d v="2013-05-30T00:00:00"/>
    <d v="2013-06-06T00:00:00"/>
    <n v="0"/>
    <x v="31"/>
    <n v="881"/>
    <n v="3"/>
    <n v="32.393999999999998"/>
    <n v="97.182000000000002"/>
  </r>
  <r>
    <n v="51149"/>
    <n v="37256"/>
    <s v="SO51149"/>
    <d v="2013-05-30T00:00:00"/>
    <d v="2013-06-06T00:00:00"/>
    <n v="0"/>
    <x v="31"/>
    <n v="714"/>
    <n v="2"/>
    <n v="29.994"/>
    <n v="59.988"/>
  </r>
  <r>
    <n v="51149"/>
    <n v="37257"/>
    <s v="SO51149"/>
    <d v="2013-05-30T00:00:00"/>
    <d v="2013-06-06T00:00:00"/>
    <n v="0"/>
    <x v="31"/>
    <n v="999"/>
    <n v="4"/>
    <n v="323.99400000000003"/>
    <n v="1295.9760000000001"/>
  </r>
  <r>
    <n v="51149"/>
    <n v="37258"/>
    <s v="SO51149"/>
    <d v="2013-05-30T00:00:00"/>
    <d v="2013-06-06T00:00:00"/>
    <n v="0"/>
    <x v="31"/>
    <n v="938"/>
    <n v="3"/>
    <n v="24.294"/>
    <n v="72.882000000000005"/>
  </r>
  <r>
    <n v="51149"/>
    <n v="37259"/>
    <s v="SO51149"/>
    <d v="2013-05-30T00:00:00"/>
    <d v="2013-06-06T00:00:00"/>
    <n v="0"/>
    <x v="31"/>
    <n v="976"/>
    <n v="3"/>
    <n v="1020.5940000000001"/>
    <n v="3061.7820000000002"/>
  </r>
  <r>
    <n v="51150"/>
    <n v="37260"/>
    <s v="SO51150"/>
    <d v="2013-05-30T00:00:00"/>
    <d v="2013-06-06T00:00:00"/>
    <n v="0"/>
    <x v="453"/>
    <n v="941"/>
    <n v="2"/>
    <n v="48.594000000000001"/>
    <n v="97.188000000000002"/>
  </r>
  <r>
    <n v="51150"/>
    <n v="37261"/>
    <s v="SO51150"/>
    <d v="2013-05-30T00:00:00"/>
    <d v="2013-06-06T00:00:00"/>
    <n v="0"/>
    <x v="453"/>
    <n v="945"/>
    <n v="6"/>
    <n v="54.893999999999998"/>
    <n v="329.36399999999998"/>
  </r>
  <r>
    <n v="51150"/>
    <n v="37262"/>
    <s v="SO51150"/>
    <d v="2013-05-30T00:00:00"/>
    <d v="2013-06-06T00:00:00"/>
    <n v="0"/>
    <x v="453"/>
    <n v="914"/>
    <n v="1"/>
    <n v="16.271999999999998"/>
    <n v="16.271999999999998"/>
  </r>
  <r>
    <n v="51150"/>
    <n v="37263"/>
    <s v="SO51150"/>
    <d v="2013-05-30T00:00:00"/>
    <d v="2013-06-06T00:00:00"/>
    <n v="0"/>
    <x v="453"/>
    <n v="967"/>
    <n v="1"/>
    <n v="1430.442"/>
    <n v="1430.442"/>
  </r>
  <r>
    <n v="51150"/>
    <n v="37264"/>
    <s v="SO51150"/>
    <d v="2013-05-30T00:00:00"/>
    <d v="2013-06-06T00:00:00"/>
    <n v="0"/>
    <x v="453"/>
    <n v="972"/>
    <n v="1"/>
    <n v="728.91"/>
    <n v="728.91"/>
  </r>
  <r>
    <n v="51150"/>
    <n v="37265"/>
    <s v="SO51150"/>
    <d v="2013-05-30T00:00:00"/>
    <d v="2013-06-06T00:00:00"/>
    <n v="0"/>
    <x v="453"/>
    <n v="970"/>
    <n v="2"/>
    <n v="728.91"/>
    <n v="1457.82"/>
  </r>
  <r>
    <n v="51150"/>
    <n v="37266"/>
    <s v="SO51150"/>
    <d v="2013-05-30T00:00:00"/>
    <d v="2013-06-06T00:00:00"/>
    <n v="0"/>
    <x v="453"/>
    <n v="996"/>
    <n v="2"/>
    <n v="72.894000000000005"/>
    <n v="145.78800000000001"/>
  </r>
  <r>
    <n v="51150"/>
    <n v="37267"/>
    <s v="SO51150"/>
    <d v="2013-05-30T00:00:00"/>
    <d v="2013-06-06T00:00:00"/>
    <n v="0"/>
    <x v="453"/>
    <n v="964"/>
    <n v="1"/>
    <n v="334.0575"/>
    <n v="283.94887499999999"/>
  </r>
  <r>
    <n v="51150"/>
    <n v="37268"/>
    <s v="SO51150"/>
    <d v="2013-05-30T00:00:00"/>
    <d v="2013-06-06T00:00:00"/>
    <n v="0"/>
    <x v="453"/>
    <n v="994"/>
    <n v="1"/>
    <n v="32.393999999999998"/>
    <n v="32.393999999999998"/>
  </r>
  <r>
    <n v="51150"/>
    <n v="37269"/>
    <s v="SO51150"/>
    <d v="2013-05-30T00:00:00"/>
    <d v="2013-06-06T00:00:00"/>
    <n v="0"/>
    <x v="453"/>
    <n v="893"/>
    <n v="1"/>
    <n v="602.346"/>
    <n v="602.346"/>
  </r>
  <r>
    <n v="51150"/>
    <n v="37270"/>
    <s v="SO51150"/>
    <d v="2013-05-30T00:00:00"/>
    <d v="2013-06-06T00:00:00"/>
    <n v="0"/>
    <x v="453"/>
    <n v="954"/>
    <n v="4"/>
    <n v="953.62800000000004"/>
    <n v="3051.6095999999998"/>
  </r>
  <r>
    <n v="51150"/>
    <n v="37271"/>
    <s v="SO51150"/>
    <d v="2013-05-30T00:00:00"/>
    <d v="2013-06-06T00:00:00"/>
    <n v="0"/>
    <x v="453"/>
    <n v="979"/>
    <n v="3"/>
    <n v="334.0575"/>
    <n v="851.84662500000002"/>
  </r>
  <r>
    <n v="51150"/>
    <n v="37272"/>
    <s v="SO51150"/>
    <d v="2013-05-30T00:00:00"/>
    <d v="2013-06-06T00:00:00"/>
    <n v="0"/>
    <x v="453"/>
    <n v="960"/>
    <n v="2"/>
    <n v="334.0575"/>
    <n v="567.89774999999997"/>
  </r>
  <r>
    <n v="51150"/>
    <n v="37273"/>
    <s v="SO51150"/>
    <d v="2013-05-30T00:00:00"/>
    <d v="2013-06-06T00:00:00"/>
    <n v="0"/>
    <x v="453"/>
    <n v="965"/>
    <n v="3"/>
    <n v="334.0575"/>
    <n v="851.84662500000002"/>
  </r>
  <r>
    <n v="51150"/>
    <n v="37274"/>
    <s v="SO51150"/>
    <d v="2013-05-30T00:00:00"/>
    <d v="2013-06-06T00:00:00"/>
    <n v="0"/>
    <x v="453"/>
    <n v="894"/>
    <n v="2"/>
    <n v="72.876000000000005"/>
    <n v="145.75200000000001"/>
  </r>
  <r>
    <n v="51150"/>
    <n v="37275"/>
    <s v="SO51150"/>
    <d v="2013-05-30T00:00:00"/>
    <d v="2013-06-06T00:00:00"/>
    <n v="0"/>
    <x v="453"/>
    <n v="892"/>
    <n v="2"/>
    <n v="602.346"/>
    <n v="1204.692"/>
  </r>
  <r>
    <n v="51150"/>
    <n v="37276"/>
    <s v="SO51150"/>
    <d v="2013-05-30T00:00:00"/>
    <d v="2013-06-06T00:00:00"/>
    <n v="0"/>
    <x v="453"/>
    <n v="958"/>
    <n v="1"/>
    <n v="334.0575"/>
    <n v="283.94887499999999"/>
  </r>
  <r>
    <n v="51150"/>
    <n v="37277"/>
    <s v="SO51150"/>
    <d v="2013-05-30T00:00:00"/>
    <d v="2013-06-06T00:00:00"/>
    <n v="0"/>
    <x v="453"/>
    <n v="885"/>
    <n v="1"/>
    <n v="602.346"/>
    <n v="602.346"/>
  </r>
  <r>
    <n v="51150"/>
    <n v="37278"/>
    <s v="SO51150"/>
    <d v="2013-05-30T00:00:00"/>
    <d v="2013-06-06T00:00:00"/>
    <n v="0"/>
    <x v="453"/>
    <n v="961"/>
    <n v="2"/>
    <n v="334.0575"/>
    <n v="567.89774999999997"/>
  </r>
  <r>
    <n v="51150"/>
    <n v="37279"/>
    <s v="SO51150"/>
    <d v="2013-05-30T00:00:00"/>
    <d v="2013-06-06T00:00:00"/>
    <n v="0"/>
    <x v="453"/>
    <n v="963"/>
    <n v="1"/>
    <n v="334.0575"/>
    <n v="283.94887499999999"/>
  </r>
  <r>
    <n v="51150"/>
    <n v="37280"/>
    <s v="SO51150"/>
    <d v="2013-05-30T00:00:00"/>
    <d v="2013-06-06T00:00:00"/>
    <n v="0"/>
    <x v="453"/>
    <n v="916"/>
    <n v="3"/>
    <n v="31.584"/>
    <n v="94.751999999999995"/>
  </r>
  <r>
    <n v="51150"/>
    <n v="37281"/>
    <s v="SO51150"/>
    <d v="2013-05-30T00:00:00"/>
    <d v="2013-06-06T00:00:00"/>
    <n v="0"/>
    <x v="453"/>
    <n v="886"/>
    <n v="1"/>
    <n v="200.05199999999999"/>
    <n v="200.05199999999999"/>
  </r>
  <r>
    <n v="51150"/>
    <n v="37282"/>
    <s v="SO51150"/>
    <d v="2013-05-30T00:00:00"/>
    <d v="2013-06-06T00:00:00"/>
    <n v="0"/>
    <x v="453"/>
    <n v="971"/>
    <n v="3"/>
    <n v="728.91"/>
    <n v="2186.73"/>
  </r>
  <r>
    <n v="51150"/>
    <n v="37283"/>
    <s v="SO51150"/>
    <d v="2013-05-30T00:00:00"/>
    <d v="2013-06-06T00:00:00"/>
    <n v="0"/>
    <x v="453"/>
    <n v="959"/>
    <n v="1"/>
    <n v="334.0575"/>
    <n v="283.94887499999999"/>
  </r>
  <r>
    <n v="51150"/>
    <n v="37284"/>
    <s v="SO51150"/>
    <d v="2013-05-30T00:00:00"/>
    <d v="2013-06-06T00:00:00"/>
    <n v="0"/>
    <x v="453"/>
    <n v="947"/>
    <n v="1"/>
    <n v="54.942"/>
    <n v="54.942"/>
  </r>
  <r>
    <n v="51150"/>
    <n v="37285"/>
    <s v="SO51150"/>
    <d v="2013-05-30T00:00:00"/>
    <d v="2013-06-06T00:00:00"/>
    <n v="0"/>
    <x v="453"/>
    <n v="949"/>
    <n v="2"/>
    <n v="105.294"/>
    <n v="210.58799999999999"/>
  </r>
  <r>
    <n v="51150"/>
    <n v="37286"/>
    <s v="SO51150"/>
    <d v="2013-05-30T00:00:00"/>
    <d v="2013-06-06T00:00:00"/>
    <n v="0"/>
    <x v="453"/>
    <n v="860"/>
    <n v="2"/>
    <n v="14.694000000000001"/>
    <n v="29.388000000000002"/>
  </r>
  <r>
    <n v="51150"/>
    <n v="37287"/>
    <s v="SO51150"/>
    <d v="2013-05-30T00:00:00"/>
    <d v="2013-06-06T00:00:00"/>
    <n v="0"/>
    <x v="453"/>
    <n v="978"/>
    <n v="3"/>
    <n v="334.0575"/>
    <n v="851.84662500000002"/>
  </r>
  <r>
    <n v="51150"/>
    <n v="37288"/>
    <s v="SO51150"/>
    <d v="2013-05-30T00:00:00"/>
    <d v="2013-06-06T00:00:00"/>
    <n v="0"/>
    <x v="453"/>
    <n v="966"/>
    <n v="2"/>
    <n v="1430.442"/>
    <n v="2860.884"/>
  </r>
  <r>
    <n v="51150"/>
    <n v="37289"/>
    <s v="SO51150"/>
    <d v="2013-05-30T00:00:00"/>
    <d v="2013-06-06T00:00:00"/>
    <n v="0"/>
    <x v="453"/>
    <n v="896"/>
    <n v="1"/>
    <n v="200.05199999999999"/>
    <n v="200.05199999999999"/>
  </r>
  <r>
    <n v="51150"/>
    <n v="37290"/>
    <s v="SO51150"/>
    <d v="2013-05-30T00:00:00"/>
    <d v="2013-06-06T00:00:00"/>
    <n v="0"/>
    <x v="453"/>
    <n v="895"/>
    <n v="1"/>
    <n v="200.05199999999999"/>
    <n v="200.05199999999999"/>
  </r>
  <r>
    <n v="51150"/>
    <n v="37291"/>
    <s v="SO51150"/>
    <d v="2013-05-30T00:00:00"/>
    <d v="2013-06-06T00:00:00"/>
    <n v="0"/>
    <x v="453"/>
    <n v="969"/>
    <n v="2"/>
    <n v="1430.442"/>
    <n v="2860.884"/>
  </r>
  <r>
    <n v="51150"/>
    <n v="37292"/>
    <s v="SO51150"/>
    <d v="2013-05-30T00:00:00"/>
    <d v="2013-06-06T00:00:00"/>
    <n v="0"/>
    <x v="453"/>
    <n v="946"/>
    <n v="1"/>
    <n v="27.654"/>
    <n v="27.654"/>
  </r>
  <r>
    <n v="51150"/>
    <n v="37293"/>
    <s v="SO51150"/>
    <d v="2013-05-30T00:00:00"/>
    <d v="2013-06-06T00:00:00"/>
    <n v="0"/>
    <x v="453"/>
    <n v="889"/>
    <n v="2"/>
    <n v="602.346"/>
    <n v="1204.692"/>
  </r>
  <r>
    <n v="51150"/>
    <n v="37294"/>
    <s v="SO51150"/>
    <d v="2013-05-30T00:00:00"/>
    <d v="2013-06-06T00:00:00"/>
    <n v="0"/>
    <x v="453"/>
    <n v="956"/>
    <n v="2"/>
    <n v="953.62800000000004"/>
    <n v="1525.8047999999999"/>
  </r>
  <r>
    <n v="51151"/>
    <n v="37295"/>
    <s v="SO51151"/>
    <d v="2013-05-30T00:00:00"/>
    <d v="2013-06-06T00:00:00"/>
    <n v="0"/>
    <x v="249"/>
    <n v="880"/>
    <n v="8"/>
    <n v="32.994"/>
    <n v="263.952"/>
  </r>
  <r>
    <n v="51151"/>
    <n v="37296"/>
    <s v="SO51151"/>
    <d v="2013-05-30T00:00:00"/>
    <d v="2013-06-06T00:00:00"/>
    <n v="0"/>
    <x v="249"/>
    <n v="811"/>
    <n v="3"/>
    <n v="26.724"/>
    <n v="80.171999999999997"/>
  </r>
  <r>
    <n v="51151"/>
    <n v="37297"/>
    <s v="SO51151"/>
    <d v="2013-05-30T00:00:00"/>
    <d v="2013-06-06T00:00:00"/>
    <n v="0"/>
    <x v="249"/>
    <n v="799"/>
    <n v="3"/>
    <n v="672.29399999999998"/>
    <n v="2016.8820000000001"/>
  </r>
  <r>
    <n v="51151"/>
    <n v="37298"/>
    <s v="SO51151"/>
    <d v="2013-05-30T00:00:00"/>
    <d v="2013-06-06T00:00:00"/>
    <n v="0"/>
    <x v="249"/>
    <n v="938"/>
    <n v="3"/>
    <n v="24.294"/>
    <n v="72.882000000000005"/>
  </r>
  <r>
    <n v="51151"/>
    <n v="37299"/>
    <s v="SO51151"/>
    <d v="2013-05-30T00:00:00"/>
    <d v="2013-06-06T00:00:00"/>
    <n v="0"/>
    <x v="249"/>
    <n v="875"/>
    <n v="2"/>
    <n v="5.3940000000000001"/>
    <n v="10.788"/>
  </r>
  <r>
    <n v="51151"/>
    <n v="37300"/>
    <s v="SO51151"/>
    <d v="2013-05-30T00:00:00"/>
    <d v="2013-06-06T00:00:00"/>
    <n v="0"/>
    <x v="249"/>
    <n v="708"/>
    <n v="15"/>
    <n v="15.7455"/>
    <n v="200.75512499999999"/>
  </r>
  <r>
    <n v="51151"/>
    <n v="37301"/>
    <s v="SO51151"/>
    <d v="2013-05-30T00:00:00"/>
    <d v="2013-06-06T00:00:00"/>
    <n v="0"/>
    <x v="249"/>
    <n v="976"/>
    <n v="13"/>
    <n v="986.57420000000002"/>
    <n v="12568.955308000001"/>
  </r>
  <r>
    <n v="51151"/>
    <n v="37302"/>
    <s v="SO51151"/>
    <d v="2013-05-30T00:00:00"/>
    <d v="2013-06-06T00:00:00"/>
    <n v="0"/>
    <x v="249"/>
    <n v="801"/>
    <n v="2"/>
    <n v="672.29399999999998"/>
    <n v="1344.588"/>
  </r>
  <r>
    <n v="51151"/>
    <n v="37303"/>
    <s v="SO51151"/>
    <d v="2013-05-30T00:00:00"/>
    <d v="2013-06-06T00:00:00"/>
    <n v="0"/>
    <x v="249"/>
    <n v="835"/>
    <n v="2"/>
    <n v="356.89800000000002"/>
    <n v="713.79600000000005"/>
  </r>
  <r>
    <n v="51151"/>
    <n v="37304"/>
    <s v="SO51151"/>
    <d v="2013-05-30T00:00:00"/>
    <d v="2013-06-06T00:00:00"/>
    <n v="0"/>
    <x v="249"/>
    <n v="876"/>
    <n v="18"/>
    <n v="66"/>
    <n v="1128.5999999999999"/>
  </r>
  <r>
    <n v="51151"/>
    <n v="37305"/>
    <s v="SO51151"/>
    <d v="2013-05-30T00:00:00"/>
    <d v="2013-06-06T00:00:00"/>
    <n v="0"/>
    <x v="249"/>
    <n v="715"/>
    <n v="6"/>
    <n v="29.994"/>
    <n v="179.964"/>
  </r>
  <r>
    <n v="51151"/>
    <n v="37306"/>
    <s v="SO51151"/>
    <d v="2013-05-30T00:00:00"/>
    <d v="2013-06-06T00:00:00"/>
    <n v="0"/>
    <x v="249"/>
    <n v="813"/>
    <n v="1"/>
    <n v="72.162000000000006"/>
    <n v="72.162000000000006"/>
  </r>
  <r>
    <n v="51151"/>
    <n v="37307"/>
    <s v="SO51151"/>
    <d v="2013-05-30T00:00:00"/>
    <d v="2013-06-06T00:00:00"/>
    <n v="0"/>
    <x v="249"/>
    <n v="795"/>
    <n v="1"/>
    <n v="1466.01"/>
    <n v="1466.01"/>
  </r>
  <r>
    <n v="51151"/>
    <n v="37308"/>
    <s v="SO51151"/>
    <d v="2013-05-30T00:00:00"/>
    <d v="2013-06-06T00:00:00"/>
    <n v="0"/>
    <x v="249"/>
    <n v="717"/>
    <n v="2"/>
    <n v="858.9"/>
    <n v="1717.8"/>
  </r>
  <r>
    <n v="51151"/>
    <n v="37309"/>
    <s v="SO51151"/>
    <d v="2013-05-30T00:00:00"/>
    <d v="2013-06-06T00:00:00"/>
    <n v="0"/>
    <x v="249"/>
    <n v="870"/>
    <n v="3"/>
    <n v="2.9940000000000002"/>
    <n v="8.9819999999999993"/>
  </r>
  <r>
    <n v="51151"/>
    <n v="37310"/>
    <s v="SO51151"/>
    <d v="2013-05-30T00:00:00"/>
    <d v="2013-06-06T00:00:00"/>
    <n v="0"/>
    <x v="249"/>
    <n v="839"/>
    <n v="3"/>
    <n v="858.9"/>
    <n v="2576.6999999999998"/>
  </r>
  <r>
    <n v="51151"/>
    <n v="37311"/>
    <s v="SO51151"/>
    <d v="2013-05-30T00:00:00"/>
    <d v="2013-06-06T00:00:00"/>
    <n v="0"/>
    <x v="249"/>
    <n v="736"/>
    <n v="3"/>
    <n v="202.33199999999999"/>
    <n v="606.99599999999998"/>
  </r>
  <r>
    <n v="51151"/>
    <n v="37312"/>
    <s v="SO51151"/>
    <d v="2013-05-30T00:00:00"/>
    <d v="2013-06-06T00:00:00"/>
    <n v="0"/>
    <x v="249"/>
    <n v="977"/>
    <n v="2"/>
    <n v="323.99400000000003"/>
    <n v="647.98800000000006"/>
  </r>
  <r>
    <n v="51151"/>
    <n v="37313"/>
    <s v="SO51151"/>
    <d v="2013-05-30T00:00:00"/>
    <d v="2013-06-06T00:00:00"/>
    <n v="0"/>
    <x v="249"/>
    <n v="864"/>
    <n v="14"/>
    <n v="36.83"/>
    <n v="505.30759999999998"/>
  </r>
  <r>
    <n v="51151"/>
    <n v="37314"/>
    <s v="SO51151"/>
    <d v="2013-05-30T00:00:00"/>
    <d v="2013-06-06T00:00:00"/>
    <n v="0"/>
    <x v="249"/>
    <n v="707"/>
    <n v="10"/>
    <n v="15.7455"/>
    <n v="133.83674999999999"/>
  </r>
  <r>
    <n v="51151"/>
    <n v="37315"/>
    <s v="SO51151"/>
    <d v="2013-05-30T00:00:00"/>
    <d v="2013-06-06T00:00:00"/>
    <n v="0"/>
    <x v="249"/>
    <n v="874"/>
    <n v="2"/>
    <n v="5.3940000000000001"/>
    <n v="10.788"/>
  </r>
  <r>
    <n v="51151"/>
    <n v="37316"/>
    <s v="SO51151"/>
    <d v="2013-05-30T00:00:00"/>
    <d v="2013-06-06T00:00:00"/>
    <n v="0"/>
    <x v="249"/>
    <n v="798"/>
    <n v="4"/>
    <n v="672.29399999999998"/>
    <n v="2689.1759999999999"/>
  </r>
  <r>
    <n v="51151"/>
    <n v="37317"/>
    <s v="SO51151"/>
    <d v="2013-05-30T00:00:00"/>
    <d v="2013-06-06T00:00:00"/>
    <n v="0"/>
    <x v="249"/>
    <n v="738"/>
    <n v="2"/>
    <n v="202.33199999999999"/>
    <n v="404.66399999999999"/>
  </r>
  <r>
    <n v="51151"/>
    <n v="37318"/>
    <s v="SO51151"/>
    <d v="2013-05-30T00:00:00"/>
    <d v="2013-06-06T00:00:00"/>
    <n v="0"/>
    <x v="249"/>
    <n v="973"/>
    <n v="9"/>
    <n v="1020.5940000000001"/>
    <n v="9185.3459999999995"/>
  </r>
  <r>
    <n v="51151"/>
    <n v="37319"/>
    <s v="SO51151"/>
    <d v="2013-05-30T00:00:00"/>
    <d v="2013-06-06T00:00:00"/>
    <n v="0"/>
    <x v="249"/>
    <n v="722"/>
    <n v="2"/>
    <n v="202.33199999999999"/>
    <n v="404.66399999999999"/>
  </r>
  <r>
    <n v="51151"/>
    <n v="37320"/>
    <s v="SO51151"/>
    <d v="2013-05-30T00:00:00"/>
    <d v="2013-06-06T00:00:00"/>
    <n v="0"/>
    <x v="249"/>
    <n v="884"/>
    <n v="18"/>
    <n v="29.694500000000001"/>
    <n v="507.77595000000002"/>
  </r>
  <r>
    <n v="51151"/>
    <n v="37321"/>
    <s v="SO51151"/>
    <d v="2013-05-30T00:00:00"/>
    <d v="2013-06-06T00:00:00"/>
    <n v="0"/>
    <x v="249"/>
    <n v="873"/>
    <n v="4"/>
    <n v="1.3740000000000001"/>
    <n v="5.4960000000000004"/>
  </r>
  <r>
    <n v="51151"/>
    <n v="37322"/>
    <s v="SO51151"/>
    <d v="2013-05-30T00:00:00"/>
    <d v="2013-06-06T00:00:00"/>
    <n v="0"/>
    <x v="249"/>
    <n v="794"/>
    <n v="1"/>
    <n v="1466.01"/>
    <n v="1466.01"/>
  </r>
  <r>
    <n v="51151"/>
    <n v="37323"/>
    <s v="SO51151"/>
    <d v="2013-05-30T00:00:00"/>
    <d v="2013-06-06T00:00:00"/>
    <n v="0"/>
    <x v="249"/>
    <n v="974"/>
    <n v="4"/>
    <n v="1020.5940000000001"/>
    <n v="4082.3760000000002"/>
  </r>
  <r>
    <n v="51151"/>
    <n v="37324"/>
    <s v="SO51151"/>
    <d v="2013-05-30T00:00:00"/>
    <d v="2013-06-06T00:00:00"/>
    <n v="0"/>
    <x v="249"/>
    <n v="838"/>
    <n v="3"/>
    <n v="858.9"/>
    <n v="2576.6999999999998"/>
  </r>
  <r>
    <n v="51151"/>
    <n v="37325"/>
    <s v="SO51151"/>
    <d v="2013-05-30T00:00:00"/>
    <d v="2013-06-06T00:00:00"/>
    <n v="0"/>
    <x v="249"/>
    <n v="860"/>
    <n v="7"/>
    <n v="14.694000000000001"/>
    <n v="102.858"/>
  </r>
  <r>
    <n v="51151"/>
    <n v="37326"/>
    <s v="SO51151"/>
    <d v="2013-05-30T00:00:00"/>
    <d v="2013-06-06T00:00:00"/>
    <n v="0"/>
    <x v="249"/>
    <n v="999"/>
    <n v="2"/>
    <n v="323.99400000000003"/>
    <n v="647.98800000000006"/>
  </r>
  <r>
    <n v="51151"/>
    <n v="37327"/>
    <s v="SO51151"/>
    <d v="2013-05-30T00:00:00"/>
    <d v="2013-06-06T00:00:00"/>
    <n v="0"/>
    <x v="249"/>
    <n v="940"/>
    <n v="1"/>
    <n v="48.594000000000001"/>
    <n v="48.594000000000001"/>
  </r>
  <r>
    <n v="51151"/>
    <n v="37328"/>
    <s v="SO51151"/>
    <d v="2013-05-30T00:00:00"/>
    <d v="2013-06-06T00:00:00"/>
    <n v="0"/>
    <x v="249"/>
    <n v="877"/>
    <n v="11"/>
    <n v="4.6109999999999998"/>
    <n v="49.706580000000002"/>
  </r>
  <r>
    <n v="51151"/>
    <n v="37329"/>
    <s v="SO51151"/>
    <d v="2013-05-30T00:00:00"/>
    <d v="2013-06-06T00:00:00"/>
    <n v="0"/>
    <x v="249"/>
    <n v="833"/>
    <n v="2"/>
    <n v="356.89800000000002"/>
    <n v="713.79600000000005"/>
  </r>
  <r>
    <n v="51151"/>
    <n v="37330"/>
    <s v="SO51151"/>
    <d v="2013-05-30T00:00:00"/>
    <d v="2013-06-06T00:00:00"/>
    <n v="0"/>
    <x v="249"/>
    <n v="723"/>
    <n v="1"/>
    <n v="202.33199999999999"/>
    <n v="202.33199999999999"/>
  </r>
  <r>
    <n v="51151"/>
    <n v="37331"/>
    <s v="SO51151"/>
    <d v="2013-05-30T00:00:00"/>
    <d v="2013-06-06T00:00:00"/>
    <n v="0"/>
    <x v="249"/>
    <n v="711"/>
    <n v="17"/>
    <n v="15.7455"/>
    <n v="227.52247499999999"/>
  </r>
  <r>
    <n v="51151"/>
    <n v="37332"/>
    <s v="SO51151"/>
    <d v="2013-05-30T00:00:00"/>
    <d v="2013-06-06T00:00:00"/>
    <n v="0"/>
    <x v="249"/>
    <n v="883"/>
    <n v="13"/>
    <n v="31.3142"/>
    <n v="398.94290799999999"/>
  </r>
  <r>
    <n v="51151"/>
    <n v="37333"/>
    <s v="SO51151"/>
    <d v="2013-05-30T00:00:00"/>
    <d v="2013-06-06T00:00:00"/>
    <n v="0"/>
    <x v="249"/>
    <n v="836"/>
    <n v="1"/>
    <n v="356.89800000000002"/>
    <n v="356.89800000000002"/>
  </r>
  <r>
    <n v="51151"/>
    <n v="37334"/>
    <s v="SO51151"/>
    <d v="2013-05-30T00:00:00"/>
    <d v="2013-06-06T00:00:00"/>
    <n v="0"/>
    <x v="249"/>
    <n v="793"/>
    <n v="5"/>
    <n v="1466.01"/>
    <n v="7330.05"/>
  </r>
  <r>
    <n v="51151"/>
    <n v="37335"/>
    <s v="SO51151"/>
    <d v="2013-05-30T00:00:00"/>
    <d v="2013-06-06T00:00:00"/>
    <n v="0"/>
    <x v="249"/>
    <n v="712"/>
    <n v="27"/>
    <n v="4.4950000000000001"/>
    <n v="109.2285"/>
  </r>
  <r>
    <n v="51151"/>
    <n v="37336"/>
    <s v="SO51151"/>
    <d v="2013-05-30T00:00:00"/>
    <d v="2013-06-06T00:00:00"/>
    <n v="0"/>
    <x v="249"/>
    <n v="719"/>
    <n v="2"/>
    <n v="858.9"/>
    <n v="1717.8"/>
  </r>
  <r>
    <n v="51151"/>
    <n v="37337"/>
    <s v="SO51151"/>
    <d v="2013-05-30T00:00:00"/>
    <d v="2013-06-06T00:00:00"/>
    <n v="0"/>
    <x v="249"/>
    <n v="858"/>
    <n v="10"/>
    <n v="14.694000000000001"/>
    <n v="146.94"/>
  </r>
  <r>
    <n v="51151"/>
    <n v="37338"/>
    <s v="SO51151"/>
    <d v="2013-05-30T00:00:00"/>
    <d v="2013-06-06T00:00:00"/>
    <n v="0"/>
    <x v="249"/>
    <n v="716"/>
    <n v="9"/>
    <n v="29.994"/>
    <n v="269.94600000000003"/>
  </r>
  <r>
    <n v="51151"/>
    <n v="37339"/>
    <s v="SO51151"/>
    <d v="2013-05-30T00:00:00"/>
    <d v="2013-06-06T00:00:00"/>
    <n v="0"/>
    <x v="249"/>
    <n v="881"/>
    <n v="8"/>
    <n v="32.393999999999998"/>
    <n v="259.15199999999999"/>
  </r>
  <r>
    <n v="51151"/>
    <n v="37340"/>
    <s v="SO51151"/>
    <d v="2013-05-30T00:00:00"/>
    <d v="2013-06-06T00:00:00"/>
    <n v="0"/>
    <x v="249"/>
    <n v="714"/>
    <n v="13"/>
    <n v="28.994199999999999"/>
    <n v="369.38610799999998"/>
  </r>
  <r>
    <n v="51151"/>
    <n v="37341"/>
    <s v="SO51151"/>
    <d v="2013-05-30T00:00:00"/>
    <d v="2013-06-06T00:00:00"/>
    <n v="0"/>
    <x v="249"/>
    <n v="822"/>
    <n v="4"/>
    <n v="356.89800000000002"/>
    <n v="1427.5920000000001"/>
  </r>
  <r>
    <n v="51151"/>
    <n v="37342"/>
    <s v="SO51151"/>
    <d v="2013-05-30T00:00:00"/>
    <d v="2013-06-06T00:00:00"/>
    <n v="0"/>
    <x v="249"/>
    <n v="865"/>
    <n v="2"/>
    <n v="38.1"/>
    <n v="76.2"/>
  </r>
  <r>
    <n v="51151"/>
    <n v="37343"/>
    <s v="SO51151"/>
    <d v="2013-05-30T00:00:00"/>
    <d v="2013-06-06T00:00:00"/>
    <n v="0"/>
    <x v="249"/>
    <n v="859"/>
    <n v="6"/>
    <n v="14.694000000000001"/>
    <n v="88.164000000000001"/>
  </r>
  <r>
    <n v="51151"/>
    <n v="37344"/>
    <s v="SO51151"/>
    <d v="2013-05-30T00:00:00"/>
    <d v="2013-06-06T00:00:00"/>
    <n v="0"/>
    <x v="249"/>
    <n v="998"/>
    <n v="8"/>
    <n v="323.99400000000003"/>
    <n v="2591.9520000000002"/>
  </r>
  <r>
    <n v="51152"/>
    <n v="37345"/>
    <s v="SO51152"/>
    <d v="2013-05-30T00:00:00"/>
    <d v="2013-06-06T00:00:00"/>
    <n v="0"/>
    <x v="454"/>
    <n v="996"/>
    <n v="1"/>
    <n v="72.894000000000005"/>
    <n v="72.894000000000005"/>
  </r>
  <r>
    <n v="51152"/>
    <n v="37346"/>
    <s v="SO51152"/>
    <d v="2013-05-30T00:00:00"/>
    <d v="2013-06-06T00:00:00"/>
    <n v="0"/>
    <x v="454"/>
    <n v="958"/>
    <n v="2"/>
    <n v="334.0575"/>
    <n v="567.89774999999997"/>
  </r>
  <r>
    <n v="51152"/>
    <n v="37347"/>
    <s v="SO51152"/>
    <d v="2013-05-30T00:00:00"/>
    <d v="2013-06-06T00:00:00"/>
    <n v="0"/>
    <x v="454"/>
    <n v="953"/>
    <n v="2"/>
    <n v="728.91"/>
    <n v="1457.82"/>
  </r>
  <r>
    <n v="51152"/>
    <n v="37348"/>
    <s v="SO51152"/>
    <d v="2013-05-30T00:00:00"/>
    <d v="2013-06-06T00:00:00"/>
    <n v="0"/>
    <x v="454"/>
    <n v="954"/>
    <n v="1"/>
    <n v="953.62800000000004"/>
    <n v="762.90239999999994"/>
  </r>
  <r>
    <n v="51152"/>
    <n v="37349"/>
    <s v="SO51152"/>
    <d v="2013-05-30T00:00:00"/>
    <d v="2013-06-06T00:00:00"/>
    <n v="0"/>
    <x v="454"/>
    <n v="892"/>
    <n v="2"/>
    <n v="602.346"/>
    <n v="1204.692"/>
  </r>
  <r>
    <n v="51152"/>
    <n v="37350"/>
    <s v="SO51152"/>
    <d v="2013-05-30T00:00:00"/>
    <d v="2013-06-06T00:00:00"/>
    <n v="0"/>
    <x v="454"/>
    <n v="951"/>
    <n v="2"/>
    <n v="242.994"/>
    <n v="485.988"/>
  </r>
  <r>
    <n v="51152"/>
    <n v="37351"/>
    <s v="SO51152"/>
    <d v="2013-05-30T00:00:00"/>
    <d v="2013-06-06T00:00:00"/>
    <n v="0"/>
    <x v="454"/>
    <n v="966"/>
    <n v="1"/>
    <n v="1430.442"/>
    <n v="1430.442"/>
  </r>
  <r>
    <n v="51152"/>
    <n v="37352"/>
    <s v="SO51152"/>
    <d v="2013-05-30T00:00:00"/>
    <d v="2013-06-06T00:00:00"/>
    <n v="0"/>
    <x v="454"/>
    <n v="979"/>
    <n v="1"/>
    <n v="334.0575"/>
    <n v="283.94887499999999"/>
  </r>
  <r>
    <n v="51152"/>
    <n v="37353"/>
    <s v="SO51152"/>
    <d v="2013-05-30T00:00:00"/>
    <d v="2013-06-06T00:00:00"/>
    <n v="0"/>
    <x v="454"/>
    <n v="948"/>
    <n v="1"/>
    <n v="63.9"/>
    <n v="63.9"/>
  </r>
  <r>
    <n v="51152"/>
    <n v="37354"/>
    <s v="SO51152"/>
    <d v="2013-05-30T00:00:00"/>
    <d v="2013-06-06T00:00:00"/>
    <n v="0"/>
    <x v="454"/>
    <n v="889"/>
    <n v="3"/>
    <n v="602.346"/>
    <n v="1807.038"/>
  </r>
  <r>
    <n v="51152"/>
    <n v="37355"/>
    <s v="SO51152"/>
    <d v="2013-05-30T00:00:00"/>
    <d v="2013-06-06T00:00:00"/>
    <n v="0"/>
    <x v="454"/>
    <n v="962"/>
    <n v="1"/>
    <n v="334.0575"/>
    <n v="283.94887499999999"/>
  </r>
  <r>
    <n v="51152"/>
    <n v="37356"/>
    <s v="SO51152"/>
    <d v="2013-05-30T00:00:00"/>
    <d v="2013-06-06T00:00:00"/>
    <n v="0"/>
    <x v="454"/>
    <n v="972"/>
    <n v="1"/>
    <n v="728.91"/>
    <n v="728.91"/>
  </r>
  <r>
    <n v="51153"/>
    <n v="37357"/>
    <s v="SO51153"/>
    <d v="2013-05-30T00:00:00"/>
    <d v="2013-06-06T00:00:00"/>
    <n v="0"/>
    <x v="30"/>
    <n v="798"/>
    <n v="9"/>
    <n v="672.29399999999998"/>
    <n v="6050.6459999999997"/>
  </r>
  <r>
    <n v="51153"/>
    <n v="37358"/>
    <s v="SO51153"/>
    <d v="2013-05-30T00:00:00"/>
    <d v="2013-06-06T00:00:00"/>
    <n v="0"/>
    <x v="30"/>
    <n v="738"/>
    <n v="11"/>
    <n v="195.58760000000001"/>
    <n v="2108.4343279999998"/>
  </r>
  <r>
    <n v="51153"/>
    <n v="37359"/>
    <s v="SO51153"/>
    <d v="2013-05-30T00:00:00"/>
    <d v="2013-06-06T00:00:00"/>
    <n v="0"/>
    <x v="30"/>
    <n v="833"/>
    <n v="4"/>
    <n v="356.89800000000002"/>
    <n v="1427.5920000000001"/>
  </r>
  <r>
    <n v="51153"/>
    <n v="37360"/>
    <s v="SO51153"/>
    <d v="2013-05-30T00:00:00"/>
    <d v="2013-06-06T00:00:00"/>
    <n v="0"/>
    <x v="30"/>
    <n v="801"/>
    <n v="6"/>
    <n v="672.29399999999998"/>
    <n v="4033.7640000000001"/>
  </r>
  <r>
    <n v="51153"/>
    <n v="37361"/>
    <s v="SO51153"/>
    <d v="2013-05-30T00:00:00"/>
    <d v="2013-06-06T00:00:00"/>
    <n v="0"/>
    <x v="30"/>
    <n v="736"/>
    <n v="4"/>
    <n v="202.33199999999999"/>
    <n v="809.32799999999997"/>
  </r>
  <r>
    <n v="51153"/>
    <n v="37362"/>
    <s v="SO51153"/>
    <d v="2013-05-30T00:00:00"/>
    <d v="2013-06-06T00:00:00"/>
    <n v="0"/>
    <x v="30"/>
    <n v="835"/>
    <n v="6"/>
    <n v="356.89800000000002"/>
    <n v="2141.3879999999999"/>
  </r>
  <r>
    <n v="51153"/>
    <n v="37363"/>
    <s v="SO51153"/>
    <d v="2013-05-30T00:00:00"/>
    <d v="2013-06-06T00:00:00"/>
    <n v="0"/>
    <x v="30"/>
    <n v="822"/>
    <n v="2"/>
    <n v="356.89800000000002"/>
    <n v="713.79600000000005"/>
  </r>
  <r>
    <n v="51153"/>
    <n v="37364"/>
    <s v="SO51153"/>
    <d v="2013-05-30T00:00:00"/>
    <d v="2013-06-06T00:00:00"/>
    <n v="0"/>
    <x v="30"/>
    <n v="875"/>
    <n v="6"/>
    <n v="5.3940000000000001"/>
    <n v="32.363999999999997"/>
  </r>
  <r>
    <n v="51153"/>
    <n v="37365"/>
    <s v="SO51153"/>
    <d v="2013-05-30T00:00:00"/>
    <d v="2013-06-06T00:00:00"/>
    <n v="0"/>
    <x v="30"/>
    <n v="874"/>
    <n v="4"/>
    <n v="5.3940000000000001"/>
    <n v="21.576000000000001"/>
  </r>
  <r>
    <n v="51153"/>
    <n v="37366"/>
    <s v="SO51153"/>
    <d v="2013-05-30T00:00:00"/>
    <d v="2013-06-06T00:00:00"/>
    <n v="0"/>
    <x v="30"/>
    <n v="794"/>
    <n v="2"/>
    <n v="1466.01"/>
    <n v="2932.02"/>
  </r>
  <r>
    <n v="51153"/>
    <n v="37367"/>
    <s v="SO51153"/>
    <d v="2013-05-30T00:00:00"/>
    <d v="2013-06-06T00:00:00"/>
    <n v="0"/>
    <x v="30"/>
    <n v="975"/>
    <n v="3"/>
    <n v="1020.5940000000001"/>
    <n v="3061.7820000000002"/>
  </r>
  <r>
    <n v="51153"/>
    <n v="37368"/>
    <s v="SO51153"/>
    <d v="2013-05-30T00:00:00"/>
    <d v="2013-06-06T00:00:00"/>
    <n v="0"/>
    <x v="30"/>
    <n v="811"/>
    <n v="3"/>
    <n v="26.724"/>
    <n v="80.171999999999997"/>
  </r>
  <r>
    <n v="51153"/>
    <n v="37369"/>
    <s v="SO51153"/>
    <d v="2013-05-30T00:00:00"/>
    <d v="2013-06-06T00:00:00"/>
    <n v="0"/>
    <x v="30"/>
    <n v="976"/>
    <n v="12"/>
    <n v="986.57420000000002"/>
    <n v="11602.112591999999"/>
  </r>
  <r>
    <n v="51153"/>
    <n v="37370"/>
    <s v="SO51153"/>
    <d v="2013-05-30T00:00:00"/>
    <d v="2013-06-06T00:00:00"/>
    <n v="0"/>
    <x v="30"/>
    <n v="999"/>
    <n v="12"/>
    <n v="313.19420000000002"/>
    <n v="3683.1637919999998"/>
  </r>
  <r>
    <n v="51153"/>
    <n v="37371"/>
    <s v="SO51153"/>
    <d v="2013-05-30T00:00:00"/>
    <d v="2013-06-06T00:00:00"/>
    <n v="0"/>
    <x v="30"/>
    <n v="718"/>
    <n v="4"/>
    <n v="858.9"/>
    <n v="3435.6"/>
  </r>
  <r>
    <n v="51153"/>
    <n v="37372"/>
    <s v="SO51153"/>
    <d v="2013-05-30T00:00:00"/>
    <d v="2013-06-06T00:00:00"/>
    <n v="0"/>
    <x v="30"/>
    <n v="722"/>
    <n v="3"/>
    <n v="202.33199999999999"/>
    <n v="606.99599999999998"/>
  </r>
  <r>
    <n v="51153"/>
    <n v="37373"/>
    <s v="SO51153"/>
    <d v="2013-05-30T00:00:00"/>
    <d v="2013-06-06T00:00:00"/>
    <n v="0"/>
    <x v="30"/>
    <n v="838"/>
    <n v="1"/>
    <n v="858.9"/>
    <n v="858.9"/>
  </r>
  <r>
    <n v="51153"/>
    <n v="37374"/>
    <s v="SO51153"/>
    <d v="2013-05-30T00:00:00"/>
    <d v="2013-06-06T00:00:00"/>
    <n v="0"/>
    <x v="30"/>
    <n v="938"/>
    <n v="6"/>
    <n v="24.294"/>
    <n v="145.76400000000001"/>
  </r>
  <r>
    <n v="51153"/>
    <n v="37375"/>
    <s v="SO51153"/>
    <d v="2013-05-30T00:00:00"/>
    <d v="2013-06-06T00:00:00"/>
    <n v="0"/>
    <x v="30"/>
    <n v="795"/>
    <n v="1"/>
    <n v="1466.01"/>
    <n v="1466.01"/>
  </r>
  <r>
    <n v="51153"/>
    <n v="37376"/>
    <s v="SO51153"/>
    <d v="2013-05-30T00:00:00"/>
    <d v="2013-06-06T00:00:00"/>
    <n v="0"/>
    <x v="30"/>
    <n v="797"/>
    <n v="5"/>
    <n v="672.29399999999998"/>
    <n v="3361.47"/>
  </r>
  <r>
    <n v="51153"/>
    <n v="37377"/>
    <s v="SO51153"/>
    <d v="2013-05-30T00:00:00"/>
    <d v="2013-06-06T00:00:00"/>
    <n v="0"/>
    <x v="30"/>
    <n v="998"/>
    <n v="9"/>
    <n v="323.99400000000003"/>
    <n v="2915.9459999999999"/>
  </r>
  <r>
    <n v="51153"/>
    <n v="37378"/>
    <s v="SO51153"/>
    <d v="2013-05-30T00:00:00"/>
    <d v="2013-06-06T00:00:00"/>
    <n v="0"/>
    <x v="30"/>
    <n v="939"/>
    <n v="3"/>
    <n v="37.253999999999998"/>
    <n v="111.762"/>
  </r>
  <r>
    <n v="51153"/>
    <n v="37379"/>
    <s v="SO51153"/>
    <d v="2013-05-30T00:00:00"/>
    <d v="2013-06-06T00:00:00"/>
    <n v="0"/>
    <x v="30"/>
    <n v="839"/>
    <n v="2"/>
    <n v="858.9"/>
    <n v="1717.8"/>
  </r>
  <r>
    <n v="51153"/>
    <n v="37380"/>
    <s v="SO51153"/>
    <d v="2013-05-30T00:00:00"/>
    <d v="2013-06-06T00:00:00"/>
    <n v="0"/>
    <x v="30"/>
    <n v="940"/>
    <n v="3"/>
    <n v="48.594000000000001"/>
    <n v="145.78200000000001"/>
  </r>
  <r>
    <n v="51153"/>
    <n v="37381"/>
    <s v="SO51153"/>
    <d v="2013-05-30T00:00:00"/>
    <d v="2013-06-06T00:00:00"/>
    <n v="0"/>
    <x v="30"/>
    <n v="913"/>
    <n v="2"/>
    <n v="31.584"/>
    <n v="63.167999999999999"/>
  </r>
  <r>
    <n v="51153"/>
    <n v="37382"/>
    <s v="SO51153"/>
    <d v="2013-05-30T00:00:00"/>
    <d v="2013-06-06T00:00:00"/>
    <n v="0"/>
    <x v="30"/>
    <n v="977"/>
    <n v="4"/>
    <n v="323.99400000000003"/>
    <n v="1295.9760000000001"/>
  </r>
  <r>
    <n v="51153"/>
    <n v="37383"/>
    <s v="SO51153"/>
    <d v="2013-05-30T00:00:00"/>
    <d v="2013-06-06T00:00:00"/>
    <n v="0"/>
    <x v="30"/>
    <n v="813"/>
    <n v="4"/>
    <n v="72.162000000000006"/>
    <n v="288.64800000000002"/>
  </r>
  <r>
    <n v="51153"/>
    <n v="37384"/>
    <s v="SO51153"/>
    <d v="2013-05-30T00:00:00"/>
    <d v="2013-06-06T00:00:00"/>
    <n v="0"/>
    <x v="30"/>
    <n v="723"/>
    <n v="2"/>
    <n v="202.33199999999999"/>
    <n v="404.66399999999999"/>
  </r>
  <r>
    <n v="51153"/>
    <n v="37385"/>
    <s v="SO51153"/>
    <d v="2013-05-30T00:00:00"/>
    <d v="2013-06-06T00:00:00"/>
    <n v="0"/>
    <x v="30"/>
    <n v="793"/>
    <n v="4"/>
    <n v="1466.01"/>
    <n v="5864.04"/>
  </r>
  <r>
    <n v="51153"/>
    <n v="37386"/>
    <s v="SO51153"/>
    <d v="2013-05-30T00:00:00"/>
    <d v="2013-06-06T00:00:00"/>
    <n v="0"/>
    <x v="30"/>
    <n v="836"/>
    <n v="1"/>
    <n v="356.89800000000002"/>
    <n v="356.89800000000002"/>
  </r>
  <r>
    <n v="51153"/>
    <n v="37387"/>
    <s v="SO51153"/>
    <d v="2013-05-30T00:00:00"/>
    <d v="2013-06-06T00:00:00"/>
    <n v="0"/>
    <x v="30"/>
    <n v="973"/>
    <n v="14"/>
    <n v="986.57420000000002"/>
    <n v="13535.798024"/>
  </r>
  <r>
    <n v="51153"/>
    <n v="37388"/>
    <s v="SO51153"/>
    <d v="2013-05-30T00:00:00"/>
    <d v="2013-06-06T00:00:00"/>
    <n v="0"/>
    <x v="30"/>
    <n v="719"/>
    <n v="2"/>
    <n v="858.9"/>
    <n v="1717.8"/>
  </r>
  <r>
    <n v="51153"/>
    <n v="37389"/>
    <s v="SO51153"/>
    <d v="2013-05-30T00:00:00"/>
    <d v="2013-06-06T00:00:00"/>
    <n v="0"/>
    <x v="30"/>
    <n v="717"/>
    <n v="3"/>
    <n v="858.9"/>
    <n v="2576.6999999999998"/>
  </r>
  <r>
    <n v="51153"/>
    <n v="37390"/>
    <s v="SO51153"/>
    <d v="2013-05-30T00:00:00"/>
    <d v="2013-06-06T00:00:00"/>
    <n v="0"/>
    <x v="30"/>
    <n v="974"/>
    <n v="8"/>
    <n v="1020.5940000000001"/>
    <n v="8164.7520000000004"/>
  </r>
  <r>
    <n v="51153"/>
    <n v="37391"/>
    <s v="SO51153"/>
    <d v="2013-05-30T00:00:00"/>
    <d v="2013-06-06T00:00:00"/>
    <n v="0"/>
    <x v="30"/>
    <n v="799"/>
    <n v="4"/>
    <n v="672.29399999999998"/>
    <n v="2689.1759999999999"/>
  </r>
  <r>
    <n v="51154"/>
    <n v="37392"/>
    <s v="SO51154"/>
    <d v="2013-05-30T00:00:00"/>
    <d v="2013-06-06T00:00:00"/>
    <n v="0"/>
    <x v="33"/>
    <n v="875"/>
    <n v="1"/>
    <n v="5.3940000000000001"/>
    <n v="5.3940000000000001"/>
  </r>
  <r>
    <n v="51154"/>
    <n v="37393"/>
    <s v="SO51154"/>
    <d v="2013-05-30T00:00:00"/>
    <d v="2013-06-06T00:00:00"/>
    <n v="0"/>
    <x v="33"/>
    <n v="793"/>
    <n v="2"/>
    <n v="1466.01"/>
    <n v="2932.02"/>
  </r>
  <r>
    <n v="51154"/>
    <n v="37394"/>
    <s v="SO51154"/>
    <d v="2013-05-30T00:00:00"/>
    <d v="2013-06-06T00:00:00"/>
    <n v="0"/>
    <x v="33"/>
    <n v="876"/>
    <n v="14"/>
    <n v="69.599999999999994"/>
    <n v="954.91200000000003"/>
  </r>
  <r>
    <n v="51154"/>
    <n v="37395"/>
    <s v="SO51154"/>
    <d v="2013-05-30T00:00:00"/>
    <d v="2013-06-06T00:00:00"/>
    <n v="0"/>
    <x v="33"/>
    <n v="835"/>
    <n v="6"/>
    <n v="356.89800000000002"/>
    <n v="2141.3879999999999"/>
  </r>
  <r>
    <n v="51154"/>
    <n v="37396"/>
    <s v="SO51154"/>
    <d v="2013-05-30T00:00:00"/>
    <d v="2013-06-06T00:00:00"/>
    <n v="0"/>
    <x v="33"/>
    <n v="738"/>
    <n v="1"/>
    <n v="202.33199999999999"/>
    <n v="202.33199999999999"/>
  </r>
  <r>
    <n v="51154"/>
    <n v="37397"/>
    <s v="SO51154"/>
    <d v="2013-05-30T00:00:00"/>
    <d v="2013-06-06T00:00:00"/>
    <n v="0"/>
    <x v="33"/>
    <n v="940"/>
    <n v="1"/>
    <n v="48.594000000000001"/>
    <n v="48.594000000000001"/>
  </r>
  <r>
    <n v="51154"/>
    <n v="37398"/>
    <s v="SO51154"/>
    <d v="2013-05-30T00:00:00"/>
    <d v="2013-06-06T00:00:00"/>
    <n v="0"/>
    <x v="33"/>
    <n v="736"/>
    <n v="2"/>
    <n v="202.33199999999999"/>
    <n v="404.66399999999999"/>
  </r>
  <r>
    <n v="51154"/>
    <n v="37399"/>
    <s v="SO51154"/>
    <d v="2013-05-30T00:00:00"/>
    <d v="2013-06-06T00:00:00"/>
    <n v="0"/>
    <x v="33"/>
    <n v="797"/>
    <n v="6"/>
    <n v="672.29399999999998"/>
    <n v="4033.7640000000001"/>
  </r>
  <r>
    <n v="51154"/>
    <n v="37400"/>
    <s v="SO51154"/>
    <d v="2013-05-30T00:00:00"/>
    <d v="2013-06-06T00:00:00"/>
    <n v="0"/>
    <x v="33"/>
    <n v="707"/>
    <n v="24"/>
    <n v="15.7455"/>
    <n v="321.20819999999998"/>
  </r>
  <r>
    <n v="51154"/>
    <n v="37401"/>
    <s v="SO51154"/>
    <d v="2013-05-30T00:00:00"/>
    <d v="2013-06-06T00:00:00"/>
    <n v="0"/>
    <x v="33"/>
    <n v="860"/>
    <n v="1"/>
    <n v="14.694000000000001"/>
    <n v="14.694000000000001"/>
  </r>
  <r>
    <n v="51154"/>
    <n v="37402"/>
    <s v="SO51154"/>
    <d v="2013-05-30T00:00:00"/>
    <d v="2013-06-06T00:00:00"/>
    <n v="0"/>
    <x v="33"/>
    <n v="722"/>
    <n v="2"/>
    <n v="202.33199999999999"/>
    <n v="404.66399999999999"/>
  </r>
  <r>
    <n v="51154"/>
    <n v="37403"/>
    <s v="SO51154"/>
    <d v="2013-05-30T00:00:00"/>
    <d v="2013-06-06T00:00:00"/>
    <n v="0"/>
    <x v="33"/>
    <n v="877"/>
    <n v="16"/>
    <n v="4.3724999999999996"/>
    <n v="66.462000000000003"/>
  </r>
  <r>
    <n v="51154"/>
    <n v="37404"/>
    <s v="SO51154"/>
    <d v="2013-05-30T00:00:00"/>
    <d v="2013-06-06T00:00:00"/>
    <n v="0"/>
    <x v="33"/>
    <n v="976"/>
    <n v="3"/>
    <n v="1020.5940000000001"/>
    <n v="3061.7820000000002"/>
  </r>
  <r>
    <n v="51154"/>
    <n v="37405"/>
    <s v="SO51154"/>
    <d v="2013-05-30T00:00:00"/>
    <d v="2013-06-06T00:00:00"/>
    <n v="0"/>
    <x v="33"/>
    <n v="715"/>
    <n v="10"/>
    <n v="29.994"/>
    <n v="299.94"/>
  </r>
  <r>
    <n v="51154"/>
    <n v="37406"/>
    <s v="SO51154"/>
    <d v="2013-05-30T00:00:00"/>
    <d v="2013-06-06T00:00:00"/>
    <n v="0"/>
    <x v="33"/>
    <n v="836"/>
    <n v="3"/>
    <n v="356.89800000000002"/>
    <n v="1070.694"/>
  </r>
  <r>
    <n v="51154"/>
    <n v="37407"/>
    <s v="SO51154"/>
    <d v="2013-05-30T00:00:00"/>
    <d v="2013-06-06T00:00:00"/>
    <n v="0"/>
    <x v="33"/>
    <n v="865"/>
    <n v="14"/>
    <n v="36.83"/>
    <n v="505.30759999999998"/>
  </r>
  <r>
    <n v="51154"/>
    <n v="37408"/>
    <s v="SO51154"/>
    <d v="2013-05-30T00:00:00"/>
    <d v="2013-06-06T00:00:00"/>
    <n v="0"/>
    <x v="33"/>
    <n v="822"/>
    <n v="1"/>
    <n v="356.89800000000002"/>
    <n v="356.89800000000002"/>
  </r>
  <r>
    <n v="51154"/>
    <n v="37409"/>
    <s v="SO51154"/>
    <d v="2013-05-30T00:00:00"/>
    <d v="2013-06-06T00:00:00"/>
    <n v="0"/>
    <x v="33"/>
    <n v="811"/>
    <n v="2"/>
    <n v="26.724"/>
    <n v="53.448"/>
  </r>
  <r>
    <n v="51154"/>
    <n v="37410"/>
    <s v="SO51154"/>
    <d v="2013-05-30T00:00:00"/>
    <d v="2013-06-06T00:00:00"/>
    <n v="0"/>
    <x v="33"/>
    <n v="801"/>
    <n v="3"/>
    <n v="672.29399999999998"/>
    <n v="2016.8820000000001"/>
  </r>
  <r>
    <n v="51154"/>
    <n v="37411"/>
    <s v="SO51154"/>
    <d v="2013-05-30T00:00:00"/>
    <d v="2013-06-06T00:00:00"/>
    <n v="0"/>
    <x v="33"/>
    <n v="798"/>
    <n v="2"/>
    <n v="672.29399999999998"/>
    <n v="1344.588"/>
  </r>
  <r>
    <n v="51154"/>
    <n v="37412"/>
    <s v="SO51154"/>
    <d v="2013-05-30T00:00:00"/>
    <d v="2013-06-06T00:00:00"/>
    <n v="0"/>
    <x v="33"/>
    <n v="974"/>
    <n v="5"/>
    <n v="1020.5940000000001"/>
    <n v="5102.97"/>
  </r>
  <r>
    <n v="51154"/>
    <n v="37413"/>
    <s v="SO51154"/>
    <d v="2013-05-30T00:00:00"/>
    <d v="2013-06-06T00:00:00"/>
    <n v="0"/>
    <x v="33"/>
    <n v="873"/>
    <n v="6"/>
    <n v="1.3740000000000001"/>
    <n v="8.2439999999999998"/>
  </r>
  <r>
    <n v="51154"/>
    <n v="37414"/>
    <s v="SO51154"/>
    <d v="2013-05-30T00:00:00"/>
    <d v="2013-06-06T00:00:00"/>
    <n v="0"/>
    <x v="33"/>
    <n v="708"/>
    <n v="10"/>
    <n v="15.7455"/>
    <n v="133.83674999999999"/>
  </r>
  <r>
    <n v="51154"/>
    <n v="37415"/>
    <s v="SO51154"/>
    <d v="2013-05-30T00:00:00"/>
    <d v="2013-06-06T00:00:00"/>
    <n v="0"/>
    <x v="33"/>
    <n v="711"/>
    <n v="10"/>
    <n v="15.7455"/>
    <n v="133.83674999999999"/>
  </r>
  <r>
    <n v="51154"/>
    <n v="37416"/>
    <s v="SO51154"/>
    <d v="2013-05-30T00:00:00"/>
    <d v="2013-06-06T00:00:00"/>
    <n v="0"/>
    <x v="33"/>
    <n v="858"/>
    <n v="11"/>
    <n v="14.2042"/>
    <n v="153.12127599999999"/>
  </r>
  <r>
    <n v="51154"/>
    <n v="37417"/>
    <s v="SO51154"/>
    <d v="2013-05-30T00:00:00"/>
    <d v="2013-06-06T00:00:00"/>
    <n v="0"/>
    <x v="33"/>
    <n v="884"/>
    <n v="19"/>
    <n v="29.694500000000001"/>
    <n v="535.985725"/>
  </r>
  <r>
    <n v="51154"/>
    <n v="37418"/>
    <s v="SO51154"/>
    <d v="2013-05-30T00:00:00"/>
    <d v="2013-06-06T00:00:00"/>
    <n v="0"/>
    <x v="33"/>
    <n v="716"/>
    <n v="7"/>
    <n v="29.994"/>
    <n v="209.958"/>
  </r>
  <r>
    <n v="51154"/>
    <n v="37419"/>
    <s v="SO51154"/>
    <d v="2013-05-30T00:00:00"/>
    <d v="2013-06-06T00:00:00"/>
    <n v="0"/>
    <x v="33"/>
    <n v="881"/>
    <n v="12"/>
    <n v="31.3142"/>
    <n v="368.25499200000002"/>
  </r>
  <r>
    <n v="51154"/>
    <n v="37420"/>
    <s v="SO51154"/>
    <d v="2013-05-30T00:00:00"/>
    <d v="2013-06-06T00:00:00"/>
    <n v="0"/>
    <x v="33"/>
    <n v="723"/>
    <n v="1"/>
    <n v="202.33199999999999"/>
    <n v="202.33199999999999"/>
  </r>
  <r>
    <n v="51154"/>
    <n v="37421"/>
    <s v="SO51154"/>
    <d v="2013-05-30T00:00:00"/>
    <d v="2013-06-06T00:00:00"/>
    <n v="0"/>
    <x v="33"/>
    <n v="913"/>
    <n v="1"/>
    <n v="31.584"/>
    <n v="31.584"/>
  </r>
  <r>
    <n v="51154"/>
    <n v="37422"/>
    <s v="SO51154"/>
    <d v="2013-05-30T00:00:00"/>
    <d v="2013-06-06T00:00:00"/>
    <n v="0"/>
    <x v="33"/>
    <n v="794"/>
    <n v="5"/>
    <n v="1466.01"/>
    <n v="7330.05"/>
  </r>
  <r>
    <n v="51154"/>
    <n v="37423"/>
    <s v="SO51154"/>
    <d v="2013-05-30T00:00:00"/>
    <d v="2013-06-06T00:00:00"/>
    <n v="0"/>
    <x v="33"/>
    <n v="795"/>
    <n v="3"/>
    <n v="1466.01"/>
    <n v="4398.03"/>
  </r>
  <r>
    <n v="51154"/>
    <n v="37424"/>
    <s v="SO51154"/>
    <d v="2013-05-30T00:00:00"/>
    <d v="2013-06-06T00:00:00"/>
    <n v="0"/>
    <x v="33"/>
    <n v="870"/>
    <n v="17"/>
    <n v="2.7444999999999999"/>
    <n v="44.323675000000001"/>
  </r>
  <r>
    <n v="51154"/>
    <n v="37425"/>
    <s v="SO51154"/>
    <d v="2013-05-30T00:00:00"/>
    <d v="2013-06-06T00:00:00"/>
    <n v="0"/>
    <x v="33"/>
    <n v="714"/>
    <n v="14"/>
    <n v="28.994199999999999"/>
    <n v="397.80042400000002"/>
  </r>
  <r>
    <n v="51154"/>
    <n v="37426"/>
    <s v="SO51154"/>
    <d v="2013-05-30T00:00:00"/>
    <d v="2013-06-06T00:00:00"/>
    <n v="0"/>
    <x v="33"/>
    <n v="718"/>
    <n v="2"/>
    <n v="858.9"/>
    <n v="1717.8"/>
  </r>
  <r>
    <n v="51154"/>
    <n v="37427"/>
    <s v="SO51154"/>
    <d v="2013-05-30T00:00:00"/>
    <d v="2013-06-06T00:00:00"/>
    <n v="0"/>
    <x v="33"/>
    <n v="998"/>
    <n v="4"/>
    <n v="323.99400000000003"/>
    <n v="1295.9760000000001"/>
  </r>
  <r>
    <n v="51154"/>
    <n v="37428"/>
    <s v="SO51154"/>
    <d v="2013-05-30T00:00:00"/>
    <d v="2013-06-06T00:00:00"/>
    <n v="0"/>
    <x v="33"/>
    <n v="839"/>
    <n v="2"/>
    <n v="858.9"/>
    <n v="1717.8"/>
  </r>
  <r>
    <n v="51154"/>
    <n v="37429"/>
    <s v="SO51154"/>
    <d v="2013-05-30T00:00:00"/>
    <d v="2013-06-06T00:00:00"/>
    <n v="0"/>
    <x v="33"/>
    <n v="883"/>
    <n v="10"/>
    <n v="32.393999999999998"/>
    <n v="323.94"/>
  </r>
  <r>
    <n v="51154"/>
    <n v="37430"/>
    <s v="SO51154"/>
    <d v="2013-05-30T00:00:00"/>
    <d v="2013-06-06T00:00:00"/>
    <n v="0"/>
    <x v="33"/>
    <n v="938"/>
    <n v="2"/>
    <n v="24.294"/>
    <n v="48.588000000000001"/>
  </r>
  <r>
    <n v="51154"/>
    <n v="37431"/>
    <s v="SO51154"/>
    <d v="2013-05-30T00:00:00"/>
    <d v="2013-06-06T00:00:00"/>
    <n v="0"/>
    <x v="33"/>
    <n v="973"/>
    <n v="4"/>
    <n v="1020.5940000000001"/>
    <n v="4082.3760000000002"/>
  </r>
  <r>
    <n v="51154"/>
    <n v="37432"/>
    <s v="SO51154"/>
    <d v="2013-05-30T00:00:00"/>
    <d v="2013-06-06T00:00:00"/>
    <n v="0"/>
    <x v="33"/>
    <n v="874"/>
    <n v="4"/>
    <n v="5.3940000000000001"/>
    <n v="21.576000000000001"/>
  </r>
  <r>
    <n v="51154"/>
    <n v="37433"/>
    <s v="SO51154"/>
    <d v="2013-05-30T00:00:00"/>
    <d v="2013-06-06T00:00:00"/>
    <n v="0"/>
    <x v="33"/>
    <n v="833"/>
    <n v="1"/>
    <n v="356.89800000000002"/>
    <n v="356.89800000000002"/>
  </r>
  <r>
    <n v="51154"/>
    <n v="37434"/>
    <s v="SO51154"/>
    <d v="2013-05-30T00:00:00"/>
    <d v="2013-06-06T00:00:00"/>
    <n v="0"/>
    <x v="33"/>
    <n v="859"/>
    <n v="8"/>
    <n v="14.694000000000001"/>
    <n v="117.55200000000001"/>
  </r>
  <r>
    <n v="51154"/>
    <n v="37435"/>
    <s v="SO51154"/>
    <d v="2013-05-30T00:00:00"/>
    <d v="2013-06-06T00:00:00"/>
    <n v="0"/>
    <x v="33"/>
    <n v="719"/>
    <n v="1"/>
    <n v="858.9"/>
    <n v="858.9"/>
  </r>
  <r>
    <n v="51154"/>
    <n v="37436"/>
    <s v="SO51154"/>
    <d v="2013-05-30T00:00:00"/>
    <d v="2013-06-06T00:00:00"/>
    <n v="0"/>
    <x v="33"/>
    <n v="864"/>
    <n v="29"/>
    <n v="31.75"/>
    <n v="828.67499999999995"/>
  </r>
  <r>
    <n v="51154"/>
    <n v="37437"/>
    <s v="SO51154"/>
    <d v="2013-05-30T00:00:00"/>
    <d v="2013-06-06T00:00:00"/>
    <n v="0"/>
    <x v="33"/>
    <n v="799"/>
    <n v="3"/>
    <n v="672.29399999999998"/>
    <n v="2016.8820000000001"/>
  </r>
  <r>
    <n v="51154"/>
    <n v="37438"/>
    <s v="SO51154"/>
    <d v="2013-05-30T00:00:00"/>
    <d v="2013-06-06T00:00:00"/>
    <n v="0"/>
    <x v="33"/>
    <n v="880"/>
    <n v="8"/>
    <n v="32.994"/>
    <n v="263.952"/>
  </r>
  <r>
    <n v="51154"/>
    <n v="37439"/>
    <s v="SO51154"/>
    <d v="2013-05-30T00:00:00"/>
    <d v="2013-06-06T00:00:00"/>
    <n v="0"/>
    <x v="33"/>
    <n v="712"/>
    <n v="3"/>
    <n v="5.3940000000000001"/>
    <n v="16.181999999999999"/>
  </r>
  <r>
    <n v="51154"/>
    <n v="37440"/>
    <s v="SO51154"/>
    <d v="2013-05-30T00:00:00"/>
    <d v="2013-06-06T00:00:00"/>
    <n v="0"/>
    <x v="33"/>
    <n v="977"/>
    <n v="4"/>
    <n v="323.99400000000003"/>
    <n v="1295.9760000000001"/>
  </r>
  <r>
    <n v="51155"/>
    <n v="37441"/>
    <s v="SO51155"/>
    <d v="2013-05-30T00:00:00"/>
    <d v="2013-06-06T00:00:00"/>
    <n v="0"/>
    <x v="455"/>
    <n v="800"/>
    <n v="4"/>
    <n v="672.29399999999998"/>
    <n v="2689.1759999999999"/>
  </r>
  <r>
    <n v="51155"/>
    <n v="37442"/>
    <s v="SO51155"/>
    <d v="2013-05-30T00:00:00"/>
    <d v="2013-06-06T00:00:00"/>
    <n v="0"/>
    <x v="455"/>
    <n v="998"/>
    <n v="5"/>
    <n v="323.99400000000003"/>
    <n v="1619.97"/>
  </r>
  <r>
    <n v="51155"/>
    <n v="37443"/>
    <s v="SO51155"/>
    <d v="2013-05-30T00:00:00"/>
    <d v="2013-06-06T00:00:00"/>
    <n v="0"/>
    <x v="455"/>
    <n v="976"/>
    <n v="4"/>
    <n v="1020.5940000000001"/>
    <n v="4082.3760000000002"/>
  </r>
  <r>
    <n v="51155"/>
    <n v="37444"/>
    <s v="SO51155"/>
    <d v="2013-05-30T00:00:00"/>
    <d v="2013-06-06T00:00:00"/>
    <n v="0"/>
    <x v="455"/>
    <n v="875"/>
    <n v="7"/>
    <n v="5.3940000000000001"/>
    <n v="37.758000000000003"/>
  </r>
  <r>
    <n v="51155"/>
    <n v="37445"/>
    <s v="SO51155"/>
    <d v="2013-05-30T00:00:00"/>
    <d v="2013-06-06T00:00:00"/>
    <n v="0"/>
    <x v="455"/>
    <n v="722"/>
    <n v="1"/>
    <n v="202.33199999999999"/>
    <n v="202.33199999999999"/>
  </r>
  <r>
    <n v="51155"/>
    <n v="37446"/>
    <s v="SO51155"/>
    <d v="2013-05-30T00:00:00"/>
    <d v="2013-06-06T00:00:00"/>
    <n v="0"/>
    <x v="455"/>
    <n v="796"/>
    <n v="3"/>
    <n v="1466.01"/>
    <n v="4398.03"/>
  </r>
  <r>
    <n v="51155"/>
    <n v="37447"/>
    <s v="SO51155"/>
    <d v="2013-05-30T00:00:00"/>
    <d v="2013-06-06T00:00:00"/>
    <n v="0"/>
    <x v="455"/>
    <n v="799"/>
    <n v="2"/>
    <n v="672.29399999999998"/>
    <n v="1344.588"/>
  </r>
  <r>
    <n v="51155"/>
    <n v="37448"/>
    <s v="SO51155"/>
    <d v="2013-05-30T00:00:00"/>
    <d v="2013-06-06T00:00:00"/>
    <n v="0"/>
    <x v="455"/>
    <n v="940"/>
    <n v="2"/>
    <n v="48.594000000000001"/>
    <n v="97.188000000000002"/>
  </r>
  <r>
    <n v="51155"/>
    <n v="37449"/>
    <s v="SO51155"/>
    <d v="2013-05-30T00:00:00"/>
    <d v="2013-06-06T00:00:00"/>
    <n v="0"/>
    <x v="455"/>
    <n v="795"/>
    <n v="3"/>
    <n v="1466.01"/>
    <n v="4398.03"/>
  </r>
  <r>
    <n v="51155"/>
    <n v="37450"/>
    <s v="SO51155"/>
    <d v="2013-05-30T00:00:00"/>
    <d v="2013-06-06T00:00:00"/>
    <n v="0"/>
    <x v="455"/>
    <n v="792"/>
    <n v="1"/>
    <n v="1466.01"/>
    <n v="1466.01"/>
  </r>
  <r>
    <n v="51155"/>
    <n v="37451"/>
    <s v="SO51155"/>
    <d v="2013-05-30T00:00:00"/>
    <d v="2013-06-06T00:00:00"/>
    <n v="0"/>
    <x v="455"/>
    <n v="874"/>
    <n v="2"/>
    <n v="5.3940000000000001"/>
    <n v="10.788"/>
  </r>
  <r>
    <n v="51155"/>
    <n v="37452"/>
    <s v="SO51155"/>
    <d v="2013-05-30T00:00:00"/>
    <d v="2013-06-06T00:00:00"/>
    <n v="0"/>
    <x v="455"/>
    <n v="974"/>
    <n v="2"/>
    <n v="1020.5940000000001"/>
    <n v="2041.1880000000001"/>
  </r>
  <r>
    <n v="51155"/>
    <n v="37453"/>
    <s v="SO51155"/>
    <d v="2013-05-30T00:00:00"/>
    <d v="2013-06-06T00:00:00"/>
    <n v="0"/>
    <x v="455"/>
    <n v="738"/>
    <n v="2"/>
    <n v="202.33199999999999"/>
    <n v="404.66399999999999"/>
  </r>
  <r>
    <n v="51155"/>
    <n v="37454"/>
    <s v="SO51155"/>
    <d v="2013-05-30T00:00:00"/>
    <d v="2013-06-06T00:00:00"/>
    <n v="0"/>
    <x v="455"/>
    <n v="835"/>
    <n v="1"/>
    <n v="356.89800000000002"/>
    <n v="356.89800000000002"/>
  </r>
  <r>
    <n v="51155"/>
    <n v="37455"/>
    <s v="SO51155"/>
    <d v="2013-05-30T00:00:00"/>
    <d v="2013-06-06T00:00:00"/>
    <n v="0"/>
    <x v="455"/>
    <n v="813"/>
    <n v="2"/>
    <n v="72.162000000000006"/>
    <n v="144.32400000000001"/>
  </r>
  <r>
    <n v="51155"/>
    <n v="37456"/>
    <s v="SO51155"/>
    <d v="2013-05-30T00:00:00"/>
    <d v="2013-06-06T00:00:00"/>
    <n v="0"/>
    <x v="455"/>
    <n v="794"/>
    <n v="1"/>
    <n v="1466.01"/>
    <n v="1466.01"/>
  </r>
  <r>
    <n v="51155"/>
    <n v="37457"/>
    <s v="SO51155"/>
    <d v="2013-05-30T00:00:00"/>
    <d v="2013-06-06T00:00:00"/>
    <n v="0"/>
    <x v="455"/>
    <n v="797"/>
    <n v="3"/>
    <n v="672.29399999999998"/>
    <n v="2016.8820000000001"/>
  </r>
  <r>
    <n v="51155"/>
    <n v="37458"/>
    <s v="SO51155"/>
    <d v="2013-05-30T00:00:00"/>
    <d v="2013-06-06T00:00:00"/>
    <n v="0"/>
    <x v="455"/>
    <n v="822"/>
    <n v="2"/>
    <n v="356.89800000000002"/>
    <n v="713.79600000000005"/>
  </r>
  <r>
    <n v="51155"/>
    <n v="37459"/>
    <s v="SO51155"/>
    <d v="2013-05-30T00:00:00"/>
    <d v="2013-06-06T00:00:00"/>
    <n v="0"/>
    <x v="455"/>
    <n v="716"/>
    <n v="6"/>
    <n v="29.994"/>
    <n v="179.964"/>
  </r>
  <r>
    <n v="51155"/>
    <n v="37460"/>
    <s v="SO51155"/>
    <d v="2013-05-30T00:00:00"/>
    <d v="2013-06-06T00:00:00"/>
    <n v="0"/>
    <x v="455"/>
    <n v="973"/>
    <n v="3"/>
    <n v="1020.5940000000001"/>
    <n v="3061.7820000000002"/>
  </r>
  <r>
    <n v="51155"/>
    <n v="37461"/>
    <s v="SO51155"/>
    <d v="2013-05-30T00:00:00"/>
    <d v="2013-06-06T00:00:00"/>
    <n v="0"/>
    <x v="455"/>
    <n v="836"/>
    <n v="1"/>
    <n v="356.89800000000002"/>
    <n v="356.89800000000002"/>
  </r>
  <r>
    <n v="51155"/>
    <n v="37462"/>
    <s v="SO51155"/>
    <d v="2013-05-30T00:00:00"/>
    <d v="2013-06-06T00:00:00"/>
    <n v="0"/>
    <x v="455"/>
    <n v="997"/>
    <n v="1"/>
    <n v="323.99400000000003"/>
    <n v="323.99400000000003"/>
  </r>
  <r>
    <n v="51155"/>
    <n v="37463"/>
    <s v="SO51155"/>
    <d v="2013-05-30T00:00:00"/>
    <d v="2013-06-06T00:00:00"/>
    <n v="0"/>
    <x v="455"/>
    <n v="798"/>
    <n v="1"/>
    <n v="672.29399999999998"/>
    <n v="672.29399999999998"/>
  </r>
  <r>
    <n v="51155"/>
    <n v="37464"/>
    <s v="SO51155"/>
    <d v="2013-05-30T00:00:00"/>
    <d v="2013-06-06T00:00:00"/>
    <n v="0"/>
    <x v="455"/>
    <n v="975"/>
    <n v="1"/>
    <n v="1020.5940000000001"/>
    <n v="1020.5940000000001"/>
  </r>
  <r>
    <n v="51155"/>
    <n v="37465"/>
    <s v="SO51155"/>
    <d v="2013-05-30T00:00:00"/>
    <d v="2013-06-06T00:00:00"/>
    <n v="0"/>
    <x v="455"/>
    <n v="938"/>
    <n v="2"/>
    <n v="24.294"/>
    <n v="48.588000000000001"/>
  </r>
  <r>
    <n v="51155"/>
    <n v="37466"/>
    <s v="SO51155"/>
    <d v="2013-05-30T00:00:00"/>
    <d v="2013-06-06T00:00:00"/>
    <n v="0"/>
    <x v="455"/>
    <n v="999"/>
    <n v="2"/>
    <n v="323.99400000000003"/>
    <n v="647.98800000000006"/>
  </r>
  <r>
    <n v="51156"/>
    <n v="37467"/>
    <s v="SO51156"/>
    <d v="2013-05-30T00:00:00"/>
    <d v="2013-06-06T00:00:00"/>
    <n v="0"/>
    <x v="241"/>
    <n v="937"/>
    <n v="1"/>
    <n v="48.594000000000001"/>
    <n v="48.594000000000001"/>
  </r>
  <r>
    <n v="51156"/>
    <n v="37468"/>
    <s v="SO51156"/>
    <d v="2013-05-30T00:00:00"/>
    <d v="2013-06-06T00:00:00"/>
    <n v="0"/>
    <x v="241"/>
    <n v="868"/>
    <n v="2"/>
    <n v="41.994"/>
    <n v="83.988"/>
  </r>
  <r>
    <n v="51156"/>
    <n v="37469"/>
    <s v="SO51156"/>
    <d v="2013-05-30T00:00:00"/>
    <d v="2013-06-06T00:00:00"/>
    <n v="0"/>
    <x v="241"/>
    <n v="935"/>
    <n v="2"/>
    <n v="24.294"/>
    <n v="48.588000000000001"/>
  </r>
  <r>
    <n v="51156"/>
    <n v="37470"/>
    <s v="SO51156"/>
    <d v="2013-05-30T00:00:00"/>
    <d v="2013-06-06T00:00:00"/>
    <n v="0"/>
    <x v="241"/>
    <n v="869"/>
    <n v="6"/>
    <n v="41.994"/>
    <n v="251.964"/>
  </r>
  <r>
    <n v="51156"/>
    <n v="37471"/>
    <s v="SO51156"/>
    <d v="2013-05-30T00:00:00"/>
    <d v="2013-06-06T00:00:00"/>
    <n v="0"/>
    <x v="241"/>
    <n v="867"/>
    <n v="16"/>
    <n v="38.494500000000002"/>
    <n v="585.1164"/>
  </r>
  <r>
    <n v="51156"/>
    <n v="37472"/>
    <s v="SO51156"/>
    <d v="2013-05-30T00:00:00"/>
    <d v="2013-06-06T00:00:00"/>
    <n v="0"/>
    <x v="241"/>
    <n v="809"/>
    <n v="1"/>
    <n v="37.152000000000001"/>
    <n v="37.152000000000001"/>
  </r>
  <r>
    <n v="51156"/>
    <n v="37473"/>
    <s v="SO51156"/>
    <d v="2013-05-30T00:00:00"/>
    <d v="2013-06-06T00:00:00"/>
    <n v="0"/>
    <x v="241"/>
    <n v="782"/>
    <n v="2"/>
    <n v="1376.9939999999999"/>
    <n v="2753.9879999999998"/>
  </r>
  <r>
    <n v="51157"/>
    <n v="37474"/>
    <s v="SO51157"/>
    <d v="2013-05-30T00:00:00"/>
    <d v="2013-06-06T00:00:00"/>
    <n v="0"/>
    <x v="238"/>
    <n v="859"/>
    <n v="4"/>
    <n v="14.694000000000001"/>
    <n v="58.776000000000003"/>
  </r>
  <r>
    <n v="51157"/>
    <n v="37475"/>
    <s v="SO51157"/>
    <d v="2013-05-30T00:00:00"/>
    <d v="2013-06-06T00:00:00"/>
    <n v="0"/>
    <x v="238"/>
    <n v="907"/>
    <n v="1"/>
    <n v="63.9"/>
    <n v="63.9"/>
  </r>
  <r>
    <n v="51157"/>
    <n v="37476"/>
    <s v="SO51157"/>
    <d v="2013-05-30T00:00:00"/>
    <d v="2013-06-06T00:00:00"/>
    <n v="0"/>
    <x v="238"/>
    <n v="996"/>
    <n v="2"/>
    <n v="72.894000000000005"/>
    <n v="145.78800000000001"/>
  </r>
  <r>
    <n v="51157"/>
    <n v="37477"/>
    <s v="SO51157"/>
    <d v="2013-05-30T00:00:00"/>
    <d v="2013-06-06T00:00:00"/>
    <n v="0"/>
    <x v="238"/>
    <n v="739"/>
    <n v="2"/>
    <n v="818.7"/>
    <n v="1637.4"/>
  </r>
  <r>
    <n v="51157"/>
    <n v="37478"/>
    <s v="SO51157"/>
    <d v="2013-05-30T00:00:00"/>
    <d v="2013-06-06T00:00:00"/>
    <n v="0"/>
    <x v="238"/>
    <n v="708"/>
    <n v="16"/>
    <n v="15.7455"/>
    <n v="214.1388"/>
  </r>
  <r>
    <n v="51157"/>
    <n v="37479"/>
    <s v="SO51157"/>
    <d v="2013-05-30T00:00:00"/>
    <d v="2013-06-06T00:00:00"/>
    <n v="0"/>
    <x v="238"/>
    <n v="779"/>
    <n v="4"/>
    <n v="1391.9939999999999"/>
    <n v="5567.9759999999997"/>
  </r>
  <r>
    <n v="51157"/>
    <n v="37480"/>
    <s v="SO51157"/>
    <d v="2013-05-30T00:00:00"/>
    <d v="2013-06-06T00:00:00"/>
    <n v="0"/>
    <x v="238"/>
    <n v="925"/>
    <n v="8"/>
    <n v="149.874"/>
    <n v="1198.992"/>
  </r>
  <r>
    <n v="51157"/>
    <n v="37481"/>
    <s v="SO51157"/>
    <d v="2013-05-30T00:00:00"/>
    <d v="2013-06-06T00:00:00"/>
    <n v="0"/>
    <x v="238"/>
    <n v="990"/>
    <n v="4"/>
    <n v="323.99400000000003"/>
    <n v="1295.9760000000001"/>
  </r>
  <r>
    <n v="51157"/>
    <n v="37482"/>
    <s v="SO51157"/>
    <d v="2013-05-30T00:00:00"/>
    <d v="2013-06-06T00:00:00"/>
    <n v="0"/>
    <x v="238"/>
    <n v="716"/>
    <n v="7"/>
    <n v="29.994"/>
    <n v="209.958"/>
  </r>
  <r>
    <n v="51157"/>
    <n v="37483"/>
    <s v="SO51157"/>
    <d v="2013-05-30T00:00:00"/>
    <d v="2013-06-06T00:00:00"/>
    <n v="0"/>
    <x v="238"/>
    <n v="869"/>
    <n v="3"/>
    <n v="41.994"/>
    <n v="125.982"/>
  </r>
  <r>
    <n v="51157"/>
    <n v="37484"/>
    <s v="SO51157"/>
    <d v="2013-05-30T00:00:00"/>
    <d v="2013-06-06T00:00:00"/>
    <n v="0"/>
    <x v="238"/>
    <n v="865"/>
    <n v="19"/>
    <n v="34.924999999999997"/>
    <n v="630.39625000000001"/>
  </r>
  <r>
    <n v="51157"/>
    <n v="37485"/>
    <s v="SO51157"/>
    <d v="2013-05-30T00:00:00"/>
    <d v="2013-06-06T00:00:00"/>
    <n v="0"/>
    <x v="238"/>
    <n v="808"/>
    <n v="2"/>
    <n v="26.724"/>
    <n v="53.448"/>
  </r>
  <r>
    <n v="51157"/>
    <n v="37486"/>
    <s v="SO51157"/>
    <d v="2013-05-30T00:00:00"/>
    <d v="2013-06-06T00:00:00"/>
    <n v="0"/>
    <x v="238"/>
    <n v="712"/>
    <n v="14"/>
    <n v="5.2141999999999999"/>
    <n v="71.538824000000005"/>
  </r>
  <r>
    <n v="51157"/>
    <n v="37487"/>
    <s v="SO51157"/>
    <d v="2013-05-30T00:00:00"/>
    <d v="2013-06-06T00:00:00"/>
    <n v="0"/>
    <x v="238"/>
    <n v="883"/>
    <n v="17"/>
    <n v="29.694500000000001"/>
    <n v="479.56617499999999"/>
  </r>
  <r>
    <n v="51157"/>
    <n v="37488"/>
    <s v="SO51157"/>
    <d v="2013-05-30T00:00:00"/>
    <d v="2013-06-06T00:00:00"/>
    <n v="0"/>
    <x v="238"/>
    <n v="908"/>
    <n v="2"/>
    <n v="16.271999999999998"/>
    <n v="32.543999999999997"/>
  </r>
  <r>
    <n v="51157"/>
    <n v="37489"/>
    <s v="SO51157"/>
    <d v="2013-05-30T00:00:00"/>
    <d v="2013-06-06T00:00:00"/>
    <n v="0"/>
    <x v="238"/>
    <n v="858"/>
    <n v="12"/>
    <n v="14.2042"/>
    <n v="167.041392"/>
  </r>
  <r>
    <n v="51157"/>
    <n v="37490"/>
    <s v="SO51157"/>
    <d v="2013-05-30T00:00:00"/>
    <d v="2013-06-06T00:00:00"/>
    <n v="0"/>
    <x v="238"/>
    <n v="926"/>
    <n v="2"/>
    <n v="149.874"/>
    <n v="299.74799999999999"/>
  </r>
  <r>
    <n v="51157"/>
    <n v="37491"/>
    <s v="SO51157"/>
    <d v="2013-05-30T00:00:00"/>
    <d v="2013-06-06T00:00:00"/>
    <n v="0"/>
    <x v="238"/>
    <n v="924"/>
    <n v="2"/>
    <n v="149.874"/>
    <n v="299.74799999999999"/>
  </r>
  <r>
    <n v="51157"/>
    <n v="37492"/>
    <s v="SO51157"/>
    <d v="2013-05-30T00:00:00"/>
    <d v="2013-06-06T00:00:00"/>
    <n v="0"/>
    <x v="238"/>
    <n v="909"/>
    <n v="2"/>
    <n v="23.484000000000002"/>
    <n v="46.968000000000004"/>
  </r>
  <r>
    <n v="51157"/>
    <n v="37493"/>
    <s v="SO51157"/>
    <d v="2013-05-30T00:00:00"/>
    <d v="2013-06-06T00:00:00"/>
    <n v="0"/>
    <x v="238"/>
    <n v="950"/>
    <n v="5"/>
    <n v="153.89400000000001"/>
    <n v="769.47"/>
  </r>
  <r>
    <n v="51157"/>
    <n v="37494"/>
    <s v="SO51157"/>
    <d v="2013-05-30T00:00:00"/>
    <d v="2013-06-06T00:00:00"/>
    <n v="0"/>
    <x v="238"/>
    <n v="784"/>
    <n v="1"/>
    <n v="1376.9939999999999"/>
    <n v="1376.9939999999999"/>
  </r>
  <r>
    <n v="51157"/>
    <n v="37495"/>
    <s v="SO51157"/>
    <d v="2013-05-30T00:00:00"/>
    <d v="2013-06-06T00:00:00"/>
    <n v="0"/>
    <x v="238"/>
    <n v="715"/>
    <n v="9"/>
    <n v="29.994"/>
    <n v="269.94600000000003"/>
  </r>
  <r>
    <n v="51157"/>
    <n v="37496"/>
    <s v="SO51157"/>
    <d v="2013-05-30T00:00:00"/>
    <d v="2013-06-06T00:00:00"/>
    <n v="0"/>
    <x v="238"/>
    <n v="780"/>
    <n v="2"/>
    <n v="1391.9939999999999"/>
    <n v="2783.9879999999998"/>
  </r>
  <r>
    <n v="51157"/>
    <n v="37497"/>
    <s v="SO51157"/>
    <d v="2013-05-30T00:00:00"/>
    <d v="2013-06-06T00:00:00"/>
    <n v="0"/>
    <x v="238"/>
    <n v="904"/>
    <n v="10"/>
    <n v="218.45400000000001"/>
    <n v="2184.54"/>
  </r>
  <r>
    <n v="51157"/>
    <n v="37498"/>
    <s v="SO51157"/>
    <d v="2013-05-30T00:00:00"/>
    <d v="2013-06-06T00:00:00"/>
    <n v="0"/>
    <x v="238"/>
    <n v="881"/>
    <n v="9"/>
    <n v="32.393999999999998"/>
    <n v="291.54599999999999"/>
  </r>
  <r>
    <n v="51157"/>
    <n v="37499"/>
    <s v="SO51157"/>
    <d v="2013-05-30T00:00:00"/>
    <d v="2013-06-06T00:00:00"/>
    <n v="0"/>
    <x v="238"/>
    <n v="714"/>
    <n v="10"/>
    <n v="29.994"/>
    <n v="299.94"/>
  </r>
  <r>
    <n v="51157"/>
    <n v="37500"/>
    <s v="SO51157"/>
    <d v="2013-05-30T00:00:00"/>
    <d v="2013-06-06T00:00:00"/>
    <n v="0"/>
    <x v="238"/>
    <n v="864"/>
    <n v="20"/>
    <n v="34.924999999999997"/>
    <n v="663.57500000000005"/>
  </r>
  <r>
    <n v="51157"/>
    <n v="37501"/>
    <s v="SO51157"/>
    <d v="2013-05-30T00:00:00"/>
    <d v="2013-06-06T00:00:00"/>
    <n v="0"/>
    <x v="238"/>
    <n v="988"/>
    <n v="3"/>
    <n v="338.99400000000003"/>
    <n v="1016.982"/>
  </r>
  <r>
    <n v="51157"/>
    <n v="37502"/>
    <s v="SO51157"/>
    <d v="2013-05-30T00:00:00"/>
    <d v="2013-06-06T00:00:00"/>
    <n v="0"/>
    <x v="238"/>
    <n v="876"/>
    <n v="12"/>
    <n v="69.599999999999994"/>
    <n v="818.49599999999998"/>
  </r>
  <r>
    <n v="51157"/>
    <n v="37503"/>
    <s v="SO51157"/>
    <d v="2013-05-30T00:00:00"/>
    <d v="2013-06-06T00:00:00"/>
    <n v="0"/>
    <x v="238"/>
    <n v="877"/>
    <n v="14"/>
    <n v="4.6109999999999998"/>
    <n v="63.262920000000001"/>
  </r>
  <r>
    <n v="51157"/>
    <n v="37504"/>
    <s v="SO51157"/>
    <d v="2013-05-30T00:00:00"/>
    <d v="2013-06-06T00:00:00"/>
    <n v="0"/>
    <x v="238"/>
    <n v="905"/>
    <n v="6"/>
    <n v="218.45400000000001"/>
    <n v="1310.7239999999999"/>
  </r>
  <r>
    <n v="51157"/>
    <n v="37505"/>
    <s v="SO51157"/>
    <d v="2013-05-30T00:00:00"/>
    <d v="2013-06-06T00:00:00"/>
    <n v="0"/>
    <x v="238"/>
    <n v="809"/>
    <n v="2"/>
    <n v="37.152000000000001"/>
    <n v="74.304000000000002"/>
  </r>
  <r>
    <n v="51157"/>
    <n v="37506"/>
    <s v="SO51157"/>
    <d v="2013-05-30T00:00:00"/>
    <d v="2013-06-06T00:00:00"/>
    <n v="0"/>
    <x v="238"/>
    <n v="918"/>
    <n v="4"/>
    <n v="158.43"/>
    <n v="633.72"/>
  </r>
  <r>
    <n v="51157"/>
    <n v="37507"/>
    <s v="SO51157"/>
    <d v="2013-05-30T00:00:00"/>
    <d v="2013-06-06T00:00:00"/>
    <n v="0"/>
    <x v="238"/>
    <n v="936"/>
    <n v="5"/>
    <n v="37.253999999999998"/>
    <n v="186.27"/>
  </r>
  <r>
    <n v="51157"/>
    <n v="37508"/>
    <s v="SO51157"/>
    <d v="2013-05-30T00:00:00"/>
    <d v="2013-06-06T00:00:00"/>
    <n v="0"/>
    <x v="238"/>
    <n v="986"/>
    <n v="4"/>
    <n v="338.99400000000003"/>
    <n v="1355.9760000000001"/>
  </r>
  <r>
    <n v="51157"/>
    <n v="37509"/>
    <s v="SO51157"/>
    <d v="2013-05-30T00:00:00"/>
    <d v="2013-06-06T00:00:00"/>
    <n v="0"/>
    <x v="238"/>
    <n v="935"/>
    <n v="1"/>
    <n v="24.294"/>
    <n v="24.294"/>
  </r>
  <r>
    <n v="51157"/>
    <n v="37510"/>
    <s v="SO51157"/>
    <d v="2013-05-30T00:00:00"/>
    <d v="2013-06-06T00:00:00"/>
    <n v="0"/>
    <x v="238"/>
    <n v="742"/>
    <n v="2"/>
    <n v="818.7"/>
    <n v="1637.4"/>
  </r>
  <r>
    <n v="51157"/>
    <n v="37511"/>
    <s v="SO51157"/>
    <d v="2013-05-30T00:00:00"/>
    <d v="2013-06-06T00:00:00"/>
    <n v="0"/>
    <x v="238"/>
    <n v="945"/>
    <n v="2"/>
    <n v="54.893999999999998"/>
    <n v="109.788"/>
  </r>
  <r>
    <n v="51157"/>
    <n v="37512"/>
    <s v="SO51157"/>
    <d v="2013-05-30T00:00:00"/>
    <d v="2013-06-06T00:00:00"/>
    <n v="0"/>
    <x v="238"/>
    <n v="992"/>
    <n v="2"/>
    <n v="323.99400000000003"/>
    <n v="647.98800000000006"/>
  </r>
  <r>
    <n v="51157"/>
    <n v="37513"/>
    <s v="SO51157"/>
    <d v="2013-05-30T00:00:00"/>
    <d v="2013-06-06T00:00:00"/>
    <n v="0"/>
    <x v="238"/>
    <n v="743"/>
    <n v="5"/>
    <n v="809.76"/>
    <n v="4048.8"/>
  </r>
  <r>
    <n v="51157"/>
    <n v="37514"/>
    <s v="SO51157"/>
    <d v="2013-05-30T00:00:00"/>
    <d v="2013-06-06T00:00:00"/>
    <n v="0"/>
    <x v="238"/>
    <n v="994"/>
    <n v="2"/>
    <n v="32.393999999999998"/>
    <n v="64.787999999999997"/>
  </r>
  <r>
    <n v="51157"/>
    <n v="37515"/>
    <s v="SO51157"/>
    <d v="2013-05-30T00:00:00"/>
    <d v="2013-06-06T00:00:00"/>
    <n v="0"/>
    <x v="238"/>
    <n v="747"/>
    <n v="3"/>
    <n v="809.76"/>
    <n v="2429.2800000000002"/>
  </r>
  <r>
    <n v="51157"/>
    <n v="37516"/>
    <s v="SO51157"/>
    <d v="2013-05-30T00:00:00"/>
    <d v="2013-06-06T00:00:00"/>
    <n v="0"/>
    <x v="238"/>
    <n v="860"/>
    <n v="7"/>
    <n v="14.694000000000001"/>
    <n v="102.858"/>
  </r>
  <r>
    <n v="51157"/>
    <n v="37517"/>
    <s v="SO51157"/>
    <d v="2013-05-30T00:00:00"/>
    <d v="2013-06-06T00:00:00"/>
    <n v="0"/>
    <x v="238"/>
    <n v="984"/>
    <n v="6"/>
    <n v="338.99400000000003"/>
    <n v="2033.9639999999999"/>
  </r>
  <r>
    <n v="51157"/>
    <n v="37518"/>
    <s v="SO51157"/>
    <d v="2013-05-30T00:00:00"/>
    <d v="2013-06-06T00:00:00"/>
    <n v="0"/>
    <x v="238"/>
    <n v="949"/>
    <n v="2"/>
    <n v="105.294"/>
    <n v="210.58799999999999"/>
  </r>
  <r>
    <n v="51157"/>
    <n v="37519"/>
    <s v="SO51157"/>
    <d v="2013-05-30T00:00:00"/>
    <d v="2013-06-06T00:00:00"/>
    <n v="0"/>
    <x v="238"/>
    <n v="880"/>
    <n v="12"/>
    <n v="31.894200000000001"/>
    <n v="375.07579199999998"/>
  </r>
  <r>
    <n v="51157"/>
    <n v="37520"/>
    <s v="SO51157"/>
    <d v="2013-05-30T00:00:00"/>
    <d v="2013-06-06T00:00:00"/>
    <n v="0"/>
    <x v="238"/>
    <n v="782"/>
    <n v="7"/>
    <n v="1376.9939999999999"/>
    <n v="9638.9580000000005"/>
  </r>
  <r>
    <n v="51157"/>
    <n v="37521"/>
    <s v="SO51157"/>
    <d v="2013-05-30T00:00:00"/>
    <d v="2013-06-06T00:00:00"/>
    <n v="0"/>
    <x v="238"/>
    <n v="906"/>
    <n v="2"/>
    <n v="218.45400000000001"/>
    <n v="436.90800000000002"/>
  </r>
  <r>
    <n v="51157"/>
    <n v="37522"/>
    <s v="SO51157"/>
    <d v="2013-05-30T00:00:00"/>
    <d v="2013-06-06T00:00:00"/>
    <n v="0"/>
    <x v="238"/>
    <n v="873"/>
    <n v="1"/>
    <n v="1.3740000000000001"/>
    <n v="1.3740000000000001"/>
  </r>
  <r>
    <n v="51157"/>
    <n v="37523"/>
    <s v="SO51157"/>
    <d v="2013-05-30T00:00:00"/>
    <d v="2013-06-06T00:00:00"/>
    <n v="0"/>
    <x v="238"/>
    <n v="884"/>
    <n v="6"/>
    <n v="32.393999999999998"/>
    <n v="194.364"/>
  </r>
  <r>
    <n v="51157"/>
    <n v="37524"/>
    <s v="SO51157"/>
    <d v="2013-05-30T00:00:00"/>
    <d v="2013-06-06T00:00:00"/>
    <n v="0"/>
    <x v="238"/>
    <n v="937"/>
    <n v="2"/>
    <n v="48.594000000000001"/>
    <n v="97.188000000000002"/>
  </r>
  <r>
    <n v="51157"/>
    <n v="37525"/>
    <s v="SO51157"/>
    <d v="2013-05-30T00:00:00"/>
    <d v="2013-06-06T00:00:00"/>
    <n v="0"/>
    <x v="238"/>
    <n v="894"/>
    <n v="4"/>
    <n v="72.876000000000005"/>
    <n v="291.50400000000002"/>
  </r>
  <r>
    <n v="51157"/>
    <n v="37526"/>
    <s v="SO51157"/>
    <d v="2013-05-30T00:00:00"/>
    <d v="2013-06-06T00:00:00"/>
    <n v="0"/>
    <x v="238"/>
    <n v="707"/>
    <n v="12"/>
    <n v="15.7455"/>
    <n v="160.60409999999999"/>
  </r>
  <r>
    <n v="51157"/>
    <n v="37527"/>
    <s v="SO51157"/>
    <d v="2013-05-30T00:00:00"/>
    <d v="2013-06-06T00:00:00"/>
    <n v="0"/>
    <x v="238"/>
    <n v="987"/>
    <n v="2"/>
    <n v="338.99400000000003"/>
    <n v="677.98800000000006"/>
  </r>
  <r>
    <n v="51157"/>
    <n v="37528"/>
    <s v="SO51157"/>
    <d v="2013-05-30T00:00:00"/>
    <d v="2013-06-06T00:00:00"/>
    <n v="0"/>
    <x v="238"/>
    <n v="711"/>
    <n v="4"/>
    <n v="15.7455"/>
    <n v="53.534700000000001"/>
  </r>
  <r>
    <n v="51157"/>
    <n v="37529"/>
    <s v="SO51157"/>
    <d v="2013-05-30T00:00:00"/>
    <d v="2013-06-06T00:00:00"/>
    <n v="0"/>
    <x v="238"/>
    <n v="870"/>
    <n v="2"/>
    <n v="2.9940000000000002"/>
    <n v="5.9880000000000004"/>
  </r>
  <r>
    <n v="51157"/>
    <n v="37530"/>
    <s v="SO51157"/>
    <d v="2013-05-30T00:00:00"/>
    <d v="2013-06-06T00:00:00"/>
    <n v="0"/>
    <x v="238"/>
    <n v="944"/>
    <n v="4"/>
    <n v="158.43"/>
    <n v="633.72"/>
  </r>
  <r>
    <n v="51158"/>
    <n v="37531"/>
    <s v="SO51158"/>
    <d v="2013-05-30T00:00:00"/>
    <d v="2013-06-06T00:00:00"/>
    <n v="0"/>
    <x v="237"/>
    <n v="875"/>
    <n v="9"/>
    <n v="5.3940000000000001"/>
    <n v="48.545999999999999"/>
  </r>
  <r>
    <n v="51158"/>
    <n v="37532"/>
    <s v="SO51158"/>
    <d v="2013-05-30T00:00:00"/>
    <d v="2013-06-06T00:00:00"/>
    <n v="0"/>
    <x v="237"/>
    <n v="938"/>
    <n v="1"/>
    <n v="24.294"/>
    <n v="24.294"/>
  </r>
  <r>
    <n v="51158"/>
    <n v="37533"/>
    <s v="SO51158"/>
    <d v="2013-05-30T00:00:00"/>
    <d v="2013-06-06T00:00:00"/>
    <n v="0"/>
    <x v="237"/>
    <n v="939"/>
    <n v="1"/>
    <n v="37.253999999999998"/>
    <n v="37.253999999999998"/>
  </r>
  <r>
    <n v="51158"/>
    <n v="37534"/>
    <s v="SO51158"/>
    <d v="2013-05-30T00:00:00"/>
    <d v="2013-06-06T00:00:00"/>
    <n v="0"/>
    <x v="237"/>
    <n v="738"/>
    <n v="1"/>
    <n v="202.33199999999999"/>
    <n v="202.33199999999999"/>
  </r>
  <r>
    <n v="51158"/>
    <n v="37535"/>
    <s v="SO51158"/>
    <d v="2013-05-30T00:00:00"/>
    <d v="2013-06-06T00:00:00"/>
    <n v="0"/>
    <x v="237"/>
    <n v="874"/>
    <n v="2"/>
    <n v="5.3940000000000001"/>
    <n v="10.788"/>
  </r>
  <r>
    <n v="51158"/>
    <n v="37536"/>
    <s v="SO51158"/>
    <d v="2013-05-30T00:00:00"/>
    <d v="2013-06-06T00:00:00"/>
    <n v="0"/>
    <x v="237"/>
    <n v="976"/>
    <n v="2"/>
    <n v="1020.5940000000001"/>
    <n v="2041.1880000000001"/>
  </r>
  <r>
    <n v="51158"/>
    <n v="37537"/>
    <s v="SO51158"/>
    <d v="2013-05-30T00:00:00"/>
    <d v="2013-06-06T00:00:00"/>
    <n v="0"/>
    <x v="237"/>
    <n v="940"/>
    <n v="3"/>
    <n v="48.594000000000001"/>
    <n v="145.78200000000001"/>
  </r>
  <r>
    <n v="51159"/>
    <n v="37538"/>
    <s v="SO51159"/>
    <d v="2013-05-30T00:00:00"/>
    <d v="2013-06-06T00:00:00"/>
    <n v="0"/>
    <x v="242"/>
    <n v="860"/>
    <n v="1"/>
    <n v="14.694000000000001"/>
    <n v="14.694000000000001"/>
  </r>
  <r>
    <n v="51159"/>
    <n v="37539"/>
    <s v="SO51159"/>
    <d v="2013-05-30T00:00:00"/>
    <d v="2013-06-06T00:00:00"/>
    <n v="0"/>
    <x v="242"/>
    <n v="873"/>
    <n v="6"/>
    <n v="1.3740000000000001"/>
    <n v="8.2439999999999998"/>
  </r>
  <r>
    <n v="51159"/>
    <n v="37540"/>
    <s v="SO51159"/>
    <d v="2013-05-30T00:00:00"/>
    <d v="2013-06-06T00:00:00"/>
    <n v="0"/>
    <x v="242"/>
    <n v="982"/>
    <n v="1"/>
    <n v="461.69400000000002"/>
    <n v="461.69400000000002"/>
  </r>
  <r>
    <n v="51160"/>
    <n v="37541"/>
    <s v="SO51160"/>
    <d v="2013-05-30T00:00:00"/>
    <d v="2013-06-06T00:00:00"/>
    <n v="0"/>
    <x v="240"/>
    <n v="948"/>
    <n v="10"/>
    <n v="63.9"/>
    <n v="639"/>
  </r>
  <r>
    <n v="51160"/>
    <n v="37542"/>
    <s v="SO51160"/>
    <d v="2013-05-30T00:00:00"/>
    <d v="2013-06-06T00:00:00"/>
    <n v="0"/>
    <x v="240"/>
    <n v="870"/>
    <n v="16"/>
    <n v="2.7444999999999999"/>
    <n v="41.7164"/>
  </r>
  <r>
    <n v="51160"/>
    <n v="37543"/>
    <s v="SO51160"/>
    <d v="2013-05-30T00:00:00"/>
    <d v="2013-06-06T00:00:00"/>
    <n v="0"/>
    <x v="240"/>
    <n v="748"/>
    <n v="10"/>
    <n v="818.7"/>
    <n v="8187"/>
  </r>
  <r>
    <n v="51160"/>
    <n v="37544"/>
    <s v="SO51160"/>
    <d v="2013-05-30T00:00:00"/>
    <d v="2013-06-06T00:00:00"/>
    <n v="0"/>
    <x v="240"/>
    <n v="905"/>
    <n v="8"/>
    <n v="218.45400000000001"/>
    <n v="1747.6320000000001"/>
  </r>
  <r>
    <n v="51160"/>
    <n v="37545"/>
    <s v="SO51160"/>
    <d v="2013-05-30T00:00:00"/>
    <d v="2013-06-06T00:00:00"/>
    <n v="0"/>
    <x v="240"/>
    <n v="926"/>
    <n v="5"/>
    <n v="149.874"/>
    <n v="749.37"/>
  </r>
  <r>
    <n v="51160"/>
    <n v="37546"/>
    <s v="SO51160"/>
    <d v="2013-05-30T00:00:00"/>
    <d v="2013-06-06T00:00:00"/>
    <n v="0"/>
    <x v="240"/>
    <n v="984"/>
    <n v="2"/>
    <n v="338.99400000000003"/>
    <n v="677.98800000000006"/>
  </r>
  <r>
    <n v="51160"/>
    <n v="37547"/>
    <s v="SO51160"/>
    <d v="2013-05-30T00:00:00"/>
    <d v="2013-06-06T00:00:00"/>
    <n v="0"/>
    <x v="240"/>
    <n v="919"/>
    <n v="1"/>
    <n v="158.43"/>
    <n v="158.43"/>
  </r>
  <r>
    <n v="51160"/>
    <n v="37548"/>
    <s v="SO51160"/>
    <d v="2013-05-30T00:00:00"/>
    <d v="2013-06-06T00:00:00"/>
    <n v="0"/>
    <x v="240"/>
    <n v="981"/>
    <n v="4"/>
    <n v="461.69400000000002"/>
    <n v="1846.7760000000001"/>
  </r>
  <r>
    <n v="51160"/>
    <n v="37549"/>
    <s v="SO51160"/>
    <d v="2013-05-30T00:00:00"/>
    <d v="2013-06-06T00:00:00"/>
    <n v="0"/>
    <x v="240"/>
    <n v="782"/>
    <n v="5"/>
    <n v="1376.9939999999999"/>
    <n v="6884.97"/>
  </r>
  <r>
    <n v="51160"/>
    <n v="37550"/>
    <s v="SO51160"/>
    <d v="2013-05-30T00:00:00"/>
    <d v="2013-06-06T00:00:00"/>
    <n v="0"/>
    <x v="240"/>
    <n v="944"/>
    <n v="2"/>
    <n v="158.43"/>
    <n v="316.86"/>
  </r>
  <r>
    <n v="51160"/>
    <n v="37551"/>
    <s v="SO51160"/>
    <d v="2013-05-30T00:00:00"/>
    <d v="2013-06-06T00:00:00"/>
    <n v="0"/>
    <x v="240"/>
    <n v="780"/>
    <n v="4"/>
    <n v="1391.9939999999999"/>
    <n v="5567.9759999999997"/>
  </r>
  <r>
    <n v="51160"/>
    <n v="37552"/>
    <s v="SO51160"/>
    <d v="2013-05-30T00:00:00"/>
    <d v="2013-06-06T00:00:00"/>
    <n v="0"/>
    <x v="240"/>
    <n v="917"/>
    <n v="12"/>
    <n v="153.149"/>
    <n v="1801.03224"/>
  </r>
  <r>
    <n v="51160"/>
    <n v="37553"/>
    <s v="SO51160"/>
    <d v="2013-05-30T00:00:00"/>
    <d v="2013-06-06T00:00:00"/>
    <n v="0"/>
    <x v="240"/>
    <n v="985"/>
    <n v="7"/>
    <n v="338.99400000000003"/>
    <n v="2372.9580000000001"/>
  </r>
  <r>
    <n v="51160"/>
    <n v="37554"/>
    <s v="SO51160"/>
    <d v="2013-05-30T00:00:00"/>
    <d v="2013-06-06T00:00:00"/>
    <n v="0"/>
    <x v="240"/>
    <n v="877"/>
    <n v="10"/>
    <n v="4.7699999999999996"/>
    <n v="47.7"/>
  </r>
  <r>
    <n v="51160"/>
    <n v="37555"/>
    <s v="SO51160"/>
    <d v="2013-05-30T00:00:00"/>
    <d v="2013-06-06T00:00:00"/>
    <n v="0"/>
    <x v="240"/>
    <n v="908"/>
    <n v="5"/>
    <n v="16.271999999999998"/>
    <n v="81.36"/>
  </r>
  <r>
    <n v="51160"/>
    <n v="37556"/>
    <s v="SO51160"/>
    <d v="2013-05-30T00:00:00"/>
    <d v="2013-06-06T00:00:00"/>
    <n v="0"/>
    <x v="240"/>
    <n v="743"/>
    <n v="8"/>
    <n v="809.76"/>
    <n v="6478.08"/>
  </r>
  <r>
    <n v="51160"/>
    <n v="37557"/>
    <s v="SO51160"/>
    <d v="2013-05-30T00:00:00"/>
    <d v="2013-06-06T00:00:00"/>
    <n v="0"/>
    <x v="240"/>
    <n v="784"/>
    <n v="3"/>
    <n v="1376.9939999999999"/>
    <n v="4130.982"/>
  </r>
  <r>
    <n v="51160"/>
    <n v="37558"/>
    <s v="SO51160"/>
    <d v="2013-05-30T00:00:00"/>
    <d v="2013-06-06T00:00:00"/>
    <n v="0"/>
    <x v="240"/>
    <n v="881"/>
    <n v="9"/>
    <n v="32.393999999999998"/>
    <n v="291.54599999999999"/>
  </r>
  <r>
    <n v="51160"/>
    <n v="37559"/>
    <s v="SO51160"/>
    <d v="2013-05-30T00:00:00"/>
    <d v="2013-06-06T00:00:00"/>
    <n v="0"/>
    <x v="240"/>
    <n v="880"/>
    <n v="10"/>
    <n v="32.994"/>
    <n v="329.94"/>
  </r>
  <r>
    <n v="51160"/>
    <n v="37560"/>
    <s v="SO51160"/>
    <d v="2013-05-30T00:00:00"/>
    <d v="2013-06-06T00:00:00"/>
    <n v="0"/>
    <x v="240"/>
    <n v="994"/>
    <n v="7"/>
    <n v="32.393999999999998"/>
    <n v="226.75800000000001"/>
  </r>
  <r>
    <n v="51160"/>
    <n v="37561"/>
    <s v="SO51160"/>
    <d v="2013-05-30T00:00:00"/>
    <d v="2013-06-06T00:00:00"/>
    <n v="0"/>
    <x v="240"/>
    <n v="868"/>
    <n v="1"/>
    <n v="41.994"/>
    <n v="41.994"/>
  </r>
  <r>
    <n v="51160"/>
    <n v="37562"/>
    <s v="SO51160"/>
    <d v="2013-05-30T00:00:00"/>
    <d v="2013-06-06T00:00:00"/>
    <n v="0"/>
    <x v="240"/>
    <n v="906"/>
    <n v="6"/>
    <n v="218.45400000000001"/>
    <n v="1310.7239999999999"/>
  </r>
  <r>
    <n v="51160"/>
    <n v="37563"/>
    <s v="SO51160"/>
    <d v="2013-05-30T00:00:00"/>
    <d v="2013-06-06T00:00:00"/>
    <n v="0"/>
    <x v="240"/>
    <n v="936"/>
    <n v="1"/>
    <n v="37.253999999999998"/>
    <n v="37.253999999999998"/>
  </r>
  <r>
    <n v="51160"/>
    <n v="37564"/>
    <s v="SO51160"/>
    <d v="2013-05-30T00:00:00"/>
    <d v="2013-06-06T00:00:00"/>
    <n v="0"/>
    <x v="240"/>
    <n v="716"/>
    <n v="4"/>
    <n v="29.994"/>
    <n v="119.976"/>
  </r>
  <r>
    <n v="51160"/>
    <n v="37565"/>
    <s v="SO51160"/>
    <d v="2013-05-30T00:00:00"/>
    <d v="2013-06-06T00:00:00"/>
    <n v="0"/>
    <x v="240"/>
    <n v="924"/>
    <n v="2"/>
    <n v="149.874"/>
    <n v="299.74799999999999"/>
  </r>
  <r>
    <n v="51160"/>
    <n v="37566"/>
    <s v="SO51160"/>
    <d v="2013-05-30T00:00:00"/>
    <d v="2013-06-06T00:00:00"/>
    <n v="0"/>
    <x v="240"/>
    <n v="864"/>
    <n v="19"/>
    <n v="34.924999999999997"/>
    <n v="630.39625000000001"/>
  </r>
  <r>
    <n v="51160"/>
    <n v="37567"/>
    <s v="SO51160"/>
    <d v="2013-05-30T00:00:00"/>
    <d v="2013-06-06T00:00:00"/>
    <n v="0"/>
    <x v="240"/>
    <n v="810"/>
    <n v="2"/>
    <n v="72.162000000000006"/>
    <n v="144.32400000000001"/>
  </r>
  <r>
    <n v="51160"/>
    <n v="37568"/>
    <s v="SO51160"/>
    <d v="2013-05-30T00:00:00"/>
    <d v="2013-06-06T00:00:00"/>
    <n v="0"/>
    <x v="240"/>
    <n v="739"/>
    <n v="6"/>
    <n v="818.7"/>
    <n v="4912.2"/>
  </r>
  <r>
    <n v="51160"/>
    <n v="37569"/>
    <s v="SO51160"/>
    <d v="2013-05-30T00:00:00"/>
    <d v="2013-06-06T00:00:00"/>
    <n v="0"/>
    <x v="240"/>
    <n v="708"/>
    <n v="13"/>
    <n v="15.7455"/>
    <n v="173.987775"/>
  </r>
  <r>
    <n v="51160"/>
    <n v="37570"/>
    <s v="SO51160"/>
    <d v="2013-05-30T00:00:00"/>
    <d v="2013-06-06T00:00:00"/>
    <n v="0"/>
    <x v="240"/>
    <n v="715"/>
    <n v="14"/>
    <n v="28.994199999999999"/>
    <n v="397.80042400000002"/>
  </r>
  <r>
    <n v="51160"/>
    <n v="37571"/>
    <s v="SO51160"/>
    <d v="2013-05-30T00:00:00"/>
    <d v="2013-06-06T00:00:00"/>
    <n v="0"/>
    <x v="240"/>
    <n v="707"/>
    <n v="12"/>
    <n v="15.7455"/>
    <n v="160.60409999999999"/>
  </r>
  <r>
    <n v="51160"/>
    <n v="37572"/>
    <s v="SO51160"/>
    <d v="2013-05-30T00:00:00"/>
    <d v="2013-06-06T00:00:00"/>
    <n v="0"/>
    <x v="240"/>
    <n v="712"/>
    <n v="20"/>
    <n v="4.9444999999999997"/>
    <n v="93.945499999999996"/>
  </r>
  <r>
    <n v="51160"/>
    <n v="37573"/>
    <s v="SO51160"/>
    <d v="2013-05-30T00:00:00"/>
    <d v="2013-06-06T00:00:00"/>
    <n v="0"/>
    <x v="240"/>
    <n v="779"/>
    <n v="2"/>
    <n v="1391.9939999999999"/>
    <n v="2783.9879999999998"/>
  </r>
  <r>
    <n v="51160"/>
    <n v="37574"/>
    <s v="SO51160"/>
    <d v="2013-05-30T00:00:00"/>
    <d v="2013-06-06T00:00:00"/>
    <n v="0"/>
    <x v="240"/>
    <n v="742"/>
    <n v="6"/>
    <n v="818.7"/>
    <n v="4912.2"/>
  </r>
  <r>
    <n v="51160"/>
    <n v="37575"/>
    <s v="SO51160"/>
    <d v="2013-05-30T00:00:00"/>
    <d v="2013-06-06T00:00:00"/>
    <n v="0"/>
    <x v="240"/>
    <n v="988"/>
    <n v="9"/>
    <n v="338.99400000000003"/>
    <n v="3050.9459999999999"/>
  </r>
  <r>
    <n v="51160"/>
    <n v="37576"/>
    <s v="SO51160"/>
    <d v="2013-05-30T00:00:00"/>
    <d v="2013-06-06T00:00:00"/>
    <n v="0"/>
    <x v="240"/>
    <n v="865"/>
    <n v="15"/>
    <n v="34.924999999999997"/>
    <n v="497.68124999999998"/>
  </r>
  <r>
    <n v="51160"/>
    <n v="37577"/>
    <s v="SO51160"/>
    <d v="2013-05-30T00:00:00"/>
    <d v="2013-06-06T00:00:00"/>
    <n v="0"/>
    <x v="240"/>
    <n v="910"/>
    <n v="3"/>
    <n v="31.584"/>
    <n v="94.751999999999995"/>
  </r>
  <r>
    <n v="51160"/>
    <n v="37578"/>
    <s v="SO51160"/>
    <d v="2013-05-30T00:00:00"/>
    <d v="2013-06-06T00:00:00"/>
    <n v="0"/>
    <x v="240"/>
    <n v="991"/>
    <n v="6"/>
    <n v="323.99400000000003"/>
    <n v="1943.9639999999999"/>
  </r>
  <r>
    <n v="51160"/>
    <n v="37579"/>
    <s v="SO51160"/>
    <d v="2013-05-30T00:00:00"/>
    <d v="2013-06-06T00:00:00"/>
    <n v="0"/>
    <x v="240"/>
    <n v="808"/>
    <n v="6"/>
    <n v="26.724"/>
    <n v="160.34399999999999"/>
  </r>
  <r>
    <n v="51160"/>
    <n v="37580"/>
    <s v="SO51160"/>
    <d v="2013-05-30T00:00:00"/>
    <d v="2013-06-06T00:00:00"/>
    <n v="0"/>
    <x v="240"/>
    <n v="925"/>
    <n v="2"/>
    <n v="149.874"/>
    <n v="299.74799999999999"/>
  </r>
  <r>
    <n v="51160"/>
    <n v="37581"/>
    <s v="SO51160"/>
    <d v="2013-05-30T00:00:00"/>
    <d v="2013-06-06T00:00:00"/>
    <n v="0"/>
    <x v="240"/>
    <n v="996"/>
    <n v="4"/>
    <n v="72.894000000000005"/>
    <n v="291.57600000000002"/>
  </r>
  <r>
    <n v="51160"/>
    <n v="37582"/>
    <s v="SO51160"/>
    <d v="2013-05-30T00:00:00"/>
    <d v="2013-06-06T00:00:00"/>
    <n v="0"/>
    <x v="240"/>
    <n v="867"/>
    <n v="16"/>
    <n v="38.494500000000002"/>
    <n v="585.1164"/>
  </r>
  <r>
    <n v="51160"/>
    <n v="37583"/>
    <s v="SO51160"/>
    <d v="2013-05-30T00:00:00"/>
    <d v="2013-06-06T00:00:00"/>
    <n v="0"/>
    <x v="240"/>
    <n v="809"/>
    <n v="2"/>
    <n v="37.152000000000001"/>
    <n v="74.304000000000002"/>
  </r>
  <r>
    <n v="51160"/>
    <n v="37584"/>
    <s v="SO51160"/>
    <d v="2013-05-30T00:00:00"/>
    <d v="2013-06-06T00:00:00"/>
    <n v="0"/>
    <x v="240"/>
    <n v="950"/>
    <n v="2"/>
    <n v="153.89400000000001"/>
    <n v="307.78800000000001"/>
  </r>
  <r>
    <n v="51160"/>
    <n v="37585"/>
    <s v="SO51160"/>
    <d v="2013-05-30T00:00:00"/>
    <d v="2013-06-06T00:00:00"/>
    <n v="0"/>
    <x v="240"/>
    <n v="858"/>
    <n v="7"/>
    <n v="14.694000000000001"/>
    <n v="102.858"/>
  </r>
  <r>
    <n v="51160"/>
    <n v="37586"/>
    <s v="SO51160"/>
    <d v="2013-05-30T00:00:00"/>
    <d v="2013-06-06T00:00:00"/>
    <n v="0"/>
    <x v="240"/>
    <n v="904"/>
    <n v="8"/>
    <n v="218.45400000000001"/>
    <n v="1747.6320000000001"/>
  </r>
  <r>
    <n v="51160"/>
    <n v="37587"/>
    <s v="SO51160"/>
    <d v="2013-05-30T00:00:00"/>
    <d v="2013-06-06T00:00:00"/>
    <n v="0"/>
    <x v="240"/>
    <n v="783"/>
    <n v="5"/>
    <n v="1376.9939999999999"/>
    <n v="6884.97"/>
  </r>
  <r>
    <n v="51160"/>
    <n v="37588"/>
    <s v="SO51160"/>
    <d v="2013-05-30T00:00:00"/>
    <d v="2013-06-06T00:00:00"/>
    <n v="0"/>
    <x v="240"/>
    <n v="952"/>
    <n v="2"/>
    <n v="12.144"/>
    <n v="24.288"/>
  </r>
  <r>
    <n v="51160"/>
    <n v="37589"/>
    <s v="SO51160"/>
    <d v="2013-05-30T00:00:00"/>
    <d v="2013-06-06T00:00:00"/>
    <n v="0"/>
    <x v="240"/>
    <n v="884"/>
    <n v="20"/>
    <n v="29.694500000000001"/>
    <n v="564.19550000000004"/>
  </r>
  <r>
    <n v="51160"/>
    <n v="37590"/>
    <s v="SO51160"/>
    <d v="2013-05-30T00:00:00"/>
    <d v="2013-06-06T00:00:00"/>
    <n v="0"/>
    <x v="240"/>
    <n v="894"/>
    <n v="2"/>
    <n v="72.876000000000005"/>
    <n v="145.75200000000001"/>
  </r>
  <r>
    <n v="51160"/>
    <n v="37591"/>
    <s v="SO51160"/>
    <d v="2013-05-30T00:00:00"/>
    <d v="2013-06-06T00:00:00"/>
    <n v="0"/>
    <x v="240"/>
    <n v="987"/>
    <n v="5"/>
    <n v="338.99400000000003"/>
    <n v="1694.97"/>
  </r>
  <r>
    <n v="51160"/>
    <n v="37592"/>
    <s v="SO51160"/>
    <d v="2013-05-30T00:00:00"/>
    <d v="2013-06-06T00:00:00"/>
    <n v="0"/>
    <x v="240"/>
    <n v="876"/>
    <n v="6"/>
    <n v="72"/>
    <n v="432"/>
  </r>
  <r>
    <n v="51160"/>
    <n v="37593"/>
    <s v="SO51160"/>
    <d v="2013-05-30T00:00:00"/>
    <d v="2013-06-06T00:00:00"/>
    <n v="0"/>
    <x v="240"/>
    <n v="747"/>
    <n v="4"/>
    <n v="809.76"/>
    <n v="3239.04"/>
  </r>
  <r>
    <n v="51160"/>
    <n v="37594"/>
    <s v="SO51160"/>
    <d v="2013-05-30T00:00:00"/>
    <d v="2013-06-06T00:00:00"/>
    <n v="0"/>
    <x v="240"/>
    <n v="907"/>
    <n v="6"/>
    <n v="63.9"/>
    <n v="383.4"/>
  </r>
  <r>
    <n v="51160"/>
    <n v="37595"/>
    <s v="SO51160"/>
    <d v="2013-05-30T00:00:00"/>
    <d v="2013-06-06T00:00:00"/>
    <n v="0"/>
    <x v="240"/>
    <n v="909"/>
    <n v="12"/>
    <n v="22.7012"/>
    <n v="266.96611200000001"/>
  </r>
  <r>
    <n v="51160"/>
    <n v="37596"/>
    <s v="SO51160"/>
    <d v="2013-05-30T00:00:00"/>
    <d v="2013-06-06T00:00:00"/>
    <n v="0"/>
    <x v="240"/>
    <n v="873"/>
    <n v="1"/>
    <n v="1.3740000000000001"/>
    <n v="1.3740000000000001"/>
  </r>
  <r>
    <n v="51160"/>
    <n v="37597"/>
    <s v="SO51160"/>
    <d v="2013-05-30T00:00:00"/>
    <d v="2013-06-06T00:00:00"/>
    <n v="0"/>
    <x v="240"/>
    <n v="860"/>
    <n v="2"/>
    <n v="14.694000000000001"/>
    <n v="29.388000000000002"/>
  </r>
  <r>
    <n v="51160"/>
    <n v="37598"/>
    <s v="SO51160"/>
    <d v="2013-05-30T00:00:00"/>
    <d v="2013-06-06T00:00:00"/>
    <n v="0"/>
    <x v="240"/>
    <n v="918"/>
    <n v="3"/>
    <n v="158.43"/>
    <n v="475.29"/>
  </r>
  <r>
    <n v="51160"/>
    <n v="37599"/>
    <s v="SO51160"/>
    <d v="2013-05-30T00:00:00"/>
    <d v="2013-06-06T00:00:00"/>
    <n v="0"/>
    <x v="240"/>
    <n v="937"/>
    <n v="13"/>
    <n v="46.974200000000003"/>
    <n v="598.45130800000004"/>
  </r>
  <r>
    <n v="51160"/>
    <n v="37600"/>
    <s v="SO51160"/>
    <d v="2013-05-30T00:00:00"/>
    <d v="2013-06-06T00:00:00"/>
    <n v="0"/>
    <x v="240"/>
    <n v="711"/>
    <n v="2"/>
    <n v="15.7455"/>
    <n v="26.76735"/>
  </r>
  <r>
    <n v="51160"/>
    <n v="37601"/>
    <s v="SO51160"/>
    <d v="2013-05-30T00:00:00"/>
    <d v="2013-06-06T00:00:00"/>
    <n v="0"/>
    <x v="240"/>
    <n v="992"/>
    <n v="5"/>
    <n v="323.99400000000003"/>
    <n v="1619.97"/>
  </r>
  <r>
    <n v="51160"/>
    <n v="37602"/>
    <s v="SO51160"/>
    <d v="2013-05-30T00:00:00"/>
    <d v="2013-06-06T00:00:00"/>
    <n v="0"/>
    <x v="240"/>
    <n v="951"/>
    <n v="14"/>
    <n v="234.89420000000001"/>
    <n v="3222.7484239999999"/>
  </r>
  <r>
    <n v="51160"/>
    <n v="37603"/>
    <s v="SO51160"/>
    <d v="2013-05-30T00:00:00"/>
    <d v="2013-06-06T00:00:00"/>
    <n v="0"/>
    <x v="240"/>
    <n v="883"/>
    <n v="12"/>
    <n v="31.3142"/>
    <n v="368.25499200000002"/>
  </r>
  <r>
    <n v="51160"/>
    <n v="37604"/>
    <s v="SO51160"/>
    <d v="2013-05-30T00:00:00"/>
    <d v="2013-06-06T00:00:00"/>
    <n v="0"/>
    <x v="240"/>
    <n v="920"/>
    <n v="7"/>
    <n v="158.43"/>
    <n v="1109.01"/>
  </r>
  <r>
    <n v="51160"/>
    <n v="37605"/>
    <s v="SO51160"/>
    <d v="2013-05-30T00:00:00"/>
    <d v="2013-06-06T00:00:00"/>
    <n v="0"/>
    <x v="240"/>
    <n v="945"/>
    <n v="2"/>
    <n v="54.893999999999998"/>
    <n v="109.788"/>
  </r>
  <r>
    <n v="51160"/>
    <n v="37606"/>
    <s v="SO51160"/>
    <d v="2013-05-30T00:00:00"/>
    <d v="2013-06-06T00:00:00"/>
    <n v="0"/>
    <x v="240"/>
    <n v="859"/>
    <n v="17"/>
    <n v="13.4695"/>
    <n v="217.53242499999999"/>
  </r>
  <r>
    <n v="51160"/>
    <n v="37607"/>
    <s v="SO51160"/>
    <d v="2013-05-30T00:00:00"/>
    <d v="2013-06-06T00:00:00"/>
    <n v="0"/>
    <x v="240"/>
    <n v="935"/>
    <n v="1"/>
    <n v="24.294"/>
    <n v="24.294"/>
  </r>
  <r>
    <n v="51160"/>
    <n v="37608"/>
    <s v="SO51160"/>
    <d v="2013-05-30T00:00:00"/>
    <d v="2013-06-06T00:00:00"/>
    <n v="0"/>
    <x v="240"/>
    <n v="990"/>
    <n v="3"/>
    <n v="323.99400000000003"/>
    <n v="971.98199999999997"/>
  </r>
  <r>
    <n v="51160"/>
    <n v="37609"/>
    <s v="SO51160"/>
    <d v="2013-05-30T00:00:00"/>
    <d v="2013-06-06T00:00:00"/>
    <n v="0"/>
    <x v="240"/>
    <n v="714"/>
    <n v="5"/>
    <n v="29.994"/>
    <n v="149.97"/>
  </r>
  <r>
    <n v="51160"/>
    <n v="37610"/>
    <s v="SO51160"/>
    <d v="2013-05-30T00:00:00"/>
    <d v="2013-06-06T00:00:00"/>
    <n v="0"/>
    <x v="240"/>
    <n v="986"/>
    <n v="4"/>
    <n v="338.99400000000003"/>
    <n v="1355.9760000000001"/>
  </r>
  <r>
    <n v="51160"/>
    <n v="37611"/>
    <s v="SO51160"/>
    <d v="2013-05-30T00:00:00"/>
    <d v="2013-06-06T00:00:00"/>
    <n v="0"/>
    <x v="240"/>
    <n v="781"/>
    <n v="5"/>
    <n v="1391.9939999999999"/>
    <n v="6959.97"/>
  </r>
  <r>
    <n v="51161"/>
    <n v="37612"/>
    <s v="SO51161"/>
    <d v="2013-05-30T00:00:00"/>
    <d v="2013-06-06T00:00:00"/>
    <n v="0"/>
    <x v="456"/>
    <n v="965"/>
    <n v="1"/>
    <n v="334.0575"/>
    <n v="283.94887499999999"/>
  </r>
  <r>
    <n v="51161"/>
    <n v="37613"/>
    <s v="SO51161"/>
    <d v="2013-05-30T00:00:00"/>
    <d v="2013-06-06T00:00:00"/>
    <n v="0"/>
    <x v="456"/>
    <n v="961"/>
    <n v="1"/>
    <n v="334.0575"/>
    <n v="283.94887499999999"/>
  </r>
  <r>
    <n v="51161"/>
    <n v="37614"/>
    <s v="SO51161"/>
    <d v="2013-05-30T00:00:00"/>
    <d v="2013-06-06T00:00:00"/>
    <n v="0"/>
    <x v="456"/>
    <n v="714"/>
    <n v="1"/>
    <n v="29.994"/>
    <n v="29.994"/>
  </r>
  <r>
    <n v="51161"/>
    <n v="37615"/>
    <s v="SO51161"/>
    <d v="2013-05-30T00:00:00"/>
    <d v="2013-06-06T00:00:00"/>
    <n v="0"/>
    <x v="456"/>
    <n v="916"/>
    <n v="3"/>
    <n v="31.584"/>
    <n v="94.751999999999995"/>
  </r>
  <r>
    <n v="51161"/>
    <n v="37616"/>
    <s v="SO51161"/>
    <d v="2013-05-30T00:00:00"/>
    <d v="2013-06-06T00:00:00"/>
    <n v="0"/>
    <x v="456"/>
    <n v="951"/>
    <n v="3"/>
    <n v="242.994"/>
    <n v="728.98199999999997"/>
  </r>
  <r>
    <n v="51161"/>
    <n v="37617"/>
    <s v="SO51161"/>
    <d v="2013-05-30T00:00:00"/>
    <d v="2013-06-06T00:00:00"/>
    <n v="0"/>
    <x v="456"/>
    <n v="996"/>
    <n v="1"/>
    <n v="72.894000000000005"/>
    <n v="72.894000000000005"/>
  </r>
  <r>
    <n v="51161"/>
    <n v="37618"/>
    <s v="SO51161"/>
    <d v="2013-05-30T00:00:00"/>
    <d v="2013-06-06T00:00:00"/>
    <n v="0"/>
    <x v="456"/>
    <n v="962"/>
    <n v="1"/>
    <n v="334.0575"/>
    <n v="283.94887499999999"/>
  </r>
  <r>
    <n v="51161"/>
    <n v="37619"/>
    <s v="SO51161"/>
    <d v="2013-05-30T00:00:00"/>
    <d v="2013-06-06T00:00:00"/>
    <n v="0"/>
    <x v="456"/>
    <n v="881"/>
    <n v="1"/>
    <n v="32.393999999999998"/>
    <n v="32.393999999999998"/>
  </r>
  <r>
    <n v="51161"/>
    <n v="37620"/>
    <s v="SO51161"/>
    <d v="2013-05-30T00:00:00"/>
    <d v="2013-06-06T00:00:00"/>
    <n v="0"/>
    <x v="456"/>
    <n v="958"/>
    <n v="1"/>
    <n v="334.0575"/>
    <n v="283.94887499999999"/>
  </r>
  <r>
    <n v="51161"/>
    <n v="37621"/>
    <s v="SO51161"/>
    <d v="2013-05-30T00:00:00"/>
    <d v="2013-06-06T00:00:00"/>
    <n v="0"/>
    <x v="456"/>
    <n v="957"/>
    <n v="1"/>
    <n v="953.62800000000004"/>
    <n v="762.90239999999994"/>
  </r>
  <r>
    <n v="51161"/>
    <n v="37622"/>
    <s v="SO51161"/>
    <d v="2013-05-30T00:00:00"/>
    <d v="2013-06-06T00:00:00"/>
    <n v="0"/>
    <x v="456"/>
    <n v="972"/>
    <n v="1"/>
    <n v="728.91"/>
    <n v="728.91"/>
  </r>
  <r>
    <n v="51161"/>
    <n v="37623"/>
    <s v="SO51161"/>
    <d v="2013-05-30T00:00:00"/>
    <d v="2013-06-06T00:00:00"/>
    <n v="0"/>
    <x v="456"/>
    <n v="966"/>
    <n v="1"/>
    <n v="1430.442"/>
    <n v="1430.442"/>
  </r>
  <r>
    <n v="51161"/>
    <n v="37624"/>
    <s v="SO51161"/>
    <d v="2013-05-30T00:00:00"/>
    <d v="2013-06-06T00:00:00"/>
    <n v="0"/>
    <x v="456"/>
    <n v="889"/>
    <n v="1"/>
    <n v="602.346"/>
    <n v="602.346"/>
  </r>
  <r>
    <n v="51162"/>
    <n v="37625"/>
    <s v="SO51162"/>
    <d v="2013-05-30T00:00:00"/>
    <d v="2013-06-06T00:00:00"/>
    <n v="0"/>
    <x v="26"/>
    <n v="822"/>
    <n v="1"/>
    <n v="356.89800000000002"/>
    <n v="356.89800000000002"/>
  </r>
  <r>
    <n v="51163"/>
    <n v="37626"/>
    <s v="SO51163"/>
    <d v="2013-05-30T00:00:00"/>
    <d v="2013-06-06T00:00:00"/>
    <n v="0"/>
    <x v="27"/>
    <n v="999"/>
    <n v="1"/>
    <n v="323.99400000000003"/>
    <n v="323.99400000000003"/>
  </r>
  <r>
    <n v="51164"/>
    <n v="37627"/>
    <s v="SO51164"/>
    <d v="2013-05-30T00:00:00"/>
    <d v="2013-06-06T00:00:00"/>
    <n v="0"/>
    <x v="230"/>
    <n v="809"/>
    <n v="5"/>
    <n v="37.152000000000001"/>
    <n v="185.76"/>
  </r>
  <r>
    <n v="51164"/>
    <n v="37628"/>
    <s v="SO51164"/>
    <d v="2013-05-30T00:00:00"/>
    <d v="2013-06-06T00:00:00"/>
    <n v="0"/>
    <x v="230"/>
    <n v="711"/>
    <n v="3"/>
    <n v="15.7455"/>
    <n v="40.151024999999997"/>
  </r>
  <r>
    <n v="51164"/>
    <n v="37629"/>
    <s v="SO51164"/>
    <d v="2013-05-30T00:00:00"/>
    <d v="2013-06-06T00:00:00"/>
    <n v="0"/>
    <x v="230"/>
    <n v="910"/>
    <n v="2"/>
    <n v="31.584"/>
    <n v="63.167999999999999"/>
  </r>
  <r>
    <n v="51164"/>
    <n v="37630"/>
    <s v="SO51164"/>
    <d v="2013-05-30T00:00:00"/>
    <d v="2013-06-06T00:00:00"/>
    <n v="0"/>
    <x v="230"/>
    <n v="869"/>
    <n v="3"/>
    <n v="41.994"/>
    <n v="125.982"/>
  </r>
  <r>
    <n v="51164"/>
    <n v="37631"/>
    <s v="SO51164"/>
    <d v="2013-05-30T00:00:00"/>
    <d v="2013-06-06T00:00:00"/>
    <n v="0"/>
    <x v="230"/>
    <n v="708"/>
    <n v="2"/>
    <n v="15.7455"/>
    <n v="26.76735"/>
  </r>
  <r>
    <n v="51164"/>
    <n v="37632"/>
    <s v="SO51164"/>
    <d v="2013-05-30T00:00:00"/>
    <d v="2013-06-06T00:00:00"/>
    <n v="0"/>
    <x v="230"/>
    <n v="868"/>
    <n v="2"/>
    <n v="41.994"/>
    <n v="83.988"/>
  </r>
  <r>
    <n v="51164"/>
    <n v="37633"/>
    <s v="SO51164"/>
    <d v="2013-05-30T00:00:00"/>
    <d v="2013-06-06T00:00:00"/>
    <n v="0"/>
    <x v="230"/>
    <n v="867"/>
    <n v="3"/>
    <n v="41.994"/>
    <n v="125.982"/>
  </r>
  <r>
    <n v="51164"/>
    <n v="37634"/>
    <s v="SO51164"/>
    <d v="2013-05-30T00:00:00"/>
    <d v="2013-06-06T00:00:00"/>
    <n v="0"/>
    <x v="230"/>
    <n v="937"/>
    <n v="1"/>
    <n v="48.594000000000001"/>
    <n v="48.594000000000001"/>
  </r>
  <r>
    <n v="51165"/>
    <n v="37635"/>
    <s v="SO51165"/>
    <d v="2013-05-30T00:00:00"/>
    <d v="2013-06-06T00:00:00"/>
    <n v="0"/>
    <x v="457"/>
    <n v="954"/>
    <n v="3"/>
    <n v="953.62800000000004"/>
    <n v="2288.7071999999998"/>
  </r>
  <r>
    <n v="51165"/>
    <n v="37636"/>
    <s v="SO51165"/>
    <d v="2013-05-30T00:00:00"/>
    <d v="2013-06-06T00:00:00"/>
    <n v="0"/>
    <x v="457"/>
    <n v="948"/>
    <n v="1"/>
    <n v="63.9"/>
    <n v="63.9"/>
  </r>
  <r>
    <n v="51165"/>
    <n v="37637"/>
    <s v="SO51165"/>
    <d v="2013-05-30T00:00:00"/>
    <d v="2013-06-06T00:00:00"/>
    <n v="0"/>
    <x v="457"/>
    <n v="969"/>
    <n v="2"/>
    <n v="1430.442"/>
    <n v="2860.884"/>
  </r>
  <r>
    <n v="51165"/>
    <n v="37638"/>
    <s v="SO51165"/>
    <d v="2013-05-30T00:00:00"/>
    <d v="2013-06-06T00:00:00"/>
    <n v="0"/>
    <x v="457"/>
    <n v="979"/>
    <n v="1"/>
    <n v="334.0575"/>
    <n v="283.94887499999999"/>
  </r>
  <r>
    <n v="51166"/>
    <n v="37639"/>
    <s v="SO51166"/>
    <d v="2013-05-30T00:00:00"/>
    <d v="2013-06-06T00:00:00"/>
    <n v="0"/>
    <x v="443"/>
    <n v="813"/>
    <n v="1"/>
    <n v="72.162000000000006"/>
    <n v="72.162000000000006"/>
  </r>
  <r>
    <n v="51167"/>
    <n v="37640"/>
    <s v="SO51167"/>
    <d v="2013-05-30T00:00:00"/>
    <d v="2013-06-06T00:00:00"/>
    <n v="0"/>
    <x v="403"/>
    <n v="906"/>
    <n v="1"/>
    <n v="218.45400000000001"/>
    <n v="218.45400000000001"/>
  </r>
  <r>
    <n v="51167"/>
    <n v="37641"/>
    <s v="SO51167"/>
    <d v="2013-05-30T00:00:00"/>
    <d v="2013-06-06T00:00:00"/>
    <n v="0"/>
    <x v="403"/>
    <n v="739"/>
    <n v="1"/>
    <n v="818.7"/>
    <n v="818.7"/>
  </r>
  <r>
    <n v="51168"/>
    <n v="37642"/>
    <s v="SO51168"/>
    <d v="2013-05-30T00:00:00"/>
    <d v="2013-06-06T00:00:00"/>
    <n v="0"/>
    <x v="235"/>
    <n v="999"/>
    <n v="2"/>
    <n v="323.99400000000003"/>
    <n v="647.98800000000006"/>
  </r>
  <r>
    <n v="51168"/>
    <n v="37643"/>
    <s v="SO51168"/>
    <d v="2013-05-30T00:00:00"/>
    <d v="2013-06-06T00:00:00"/>
    <n v="0"/>
    <x v="235"/>
    <n v="711"/>
    <n v="9"/>
    <n v="15.7455"/>
    <n v="120.453075"/>
  </r>
  <r>
    <n v="51168"/>
    <n v="37644"/>
    <s v="SO51168"/>
    <d v="2013-05-30T00:00:00"/>
    <d v="2013-06-06T00:00:00"/>
    <n v="0"/>
    <x v="235"/>
    <n v="717"/>
    <n v="4"/>
    <n v="858.9"/>
    <n v="3435.6"/>
  </r>
  <r>
    <n v="51168"/>
    <n v="37645"/>
    <s v="SO51168"/>
    <d v="2013-05-30T00:00:00"/>
    <d v="2013-06-06T00:00:00"/>
    <n v="0"/>
    <x v="235"/>
    <n v="707"/>
    <n v="16"/>
    <n v="15.7455"/>
    <n v="214.1388"/>
  </r>
  <r>
    <n v="51168"/>
    <n v="37646"/>
    <s v="SO51168"/>
    <d v="2013-05-30T00:00:00"/>
    <d v="2013-06-06T00:00:00"/>
    <n v="0"/>
    <x v="235"/>
    <n v="859"/>
    <n v="15"/>
    <n v="13.4695"/>
    <n v="191.94037499999999"/>
  </r>
  <r>
    <n v="51168"/>
    <n v="37647"/>
    <s v="SO51168"/>
    <d v="2013-05-30T00:00:00"/>
    <d v="2013-06-06T00:00:00"/>
    <n v="0"/>
    <x v="235"/>
    <n v="838"/>
    <n v="2"/>
    <n v="858.9"/>
    <n v="1717.8"/>
  </r>
  <r>
    <n v="51168"/>
    <n v="37648"/>
    <s v="SO51168"/>
    <d v="2013-05-30T00:00:00"/>
    <d v="2013-06-06T00:00:00"/>
    <n v="0"/>
    <x v="235"/>
    <n v="718"/>
    <n v="3"/>
    <n v="858.9"/>
    <n v="2576.6999999999998"/>
  </r>
  <r>
    <n v="51168"/>
    <n v="37649"/>
    <s v="SO51168"/>
    <d v="2013-05-30T00:00:00"/>
    <d v="2013-06-06T00:00:00"/>
    <n v="0"/>
    <x v="235"/>
    <n v="870"/>
    <n v="3"/>
    <n v="2.9940000000000002"/>
    <n v="8.9819999999999993"/>
  </r>
  <r>
    <n v="51168"/>
    <n v="37650"/>
    <s v="SO51168"/>
    <d v="2013-05-30T00:00:00"/>
    <d v="2013-06-06T00:00:00"/>
    <n v="0"/>
    <x v="235"/>
    <n v="835"/>
    <n v="2"/>
    <n v="356.89800000000002"/>
    <n v="713.79600000000005"/>
  </r>
  <r>
    <n v="51168"/>
    <n v="37651"/>
    <s v="SO51168"/>
    <d v="2013-05-30T00:00:00"/>
    <d v="2013-06-06T00:00:00"/>
    <n v="0"/>
    <x v="235"/>
    <n v="712"/>
    <n v="17"/>
    <n v="4.9444999999999997"/>
    <n v="79.853674999999996"/>
  </r>
  <r>
    <n v="51168"/>
    <n v="37652"/>
    <s v="SO51168"/>
    <d v="2013-05-30T00:00:00"/>
    <d v="2013-06-06T00:00:00"/>
    <n v="0"/>
    <x v="235"/>
    <n v="876"/>
    <n v="18"/>
    <n v="66"/>
    <n v="1128.5999999999999"/>
  </r>
  <r>
    <n v="51168"/>
    <n v="37653"/>
    <s v="SO51168"/>
    <d v="2013-05-30T00:00:00"/>
    <d v="2013-06-06T00:00:00"/>
    <n v="0"/>
    <x v="235"/>
    <n v="976"/>
    <n v="4"/>
    <n v="1020.5940000000001"/>
    <n v="4082.3760000000002"/>
  </r>
  <r>
    <n v="51168"/>
    <n v="37654"/>
    <s v="SO51168"/>
    <d v="2013-05-30T00:00:00"/>
    <d v="2013-06-06T00:00:00"/>
    <n v="0"/>
    <x v="235"/>
    <n v="883"/>
    <n v="5"/>
    <n v="32.393999999999998"/>
    <n v="161.97"/>
  </r>
  <r>
    <n v="51168"/>
    <n v="37655"/>
    <s v="SO51168"/>
    <d v="2013-05-30T00:00:00"/>
    <d v="2013-06-06T00:00:00"/>
    <n v="0"/>
    <x v="235"/>
    <n v="938"/>
    <n v="8"/>
    <n v="24.294"/>
    <n v="194.352"/>
  </r>
  <r>
    <n v="51168"/>
    <n v="37656"/>
    <s v="SO51168"/>
    <d v="2013-05-30T00:00:00"/>
    <d v="2013-06-06T00:00:00"/>
    <n v="0"/>
    <x v="235"/>
    <n v="708"/>
    <n v="14"/>
    <n v="15.7455"/>
    <n v="187.37145000000001"/>
  </r>
  <r>
    <n v="51168"/>
    <n v="37657"/>
    <s v="SO51168"/>
    <d v="2013-05-30T00:00:00"/>
    <d v="2013-06-06T00:00:00"/>
    <n v="0"/>
    <x v="235"/>
    <n v="865"/>
    <n v="13"/>
    <n v="36.83"/>
    <n v="469.21420000000001"/>
  </r>
  <r>
    <n v="51168"/>
    <n v="37658"/>
    <s v="SO51168"/>
    <d v="2013-05-30T00:00:00"/>
    <d v="2013-06-06T00:00:00"/>
    <n v="0"/>
    <x v="235"/>
    <n v="881"/>
    <n v="13"/>
    <n v="31.3142"/>
    <n v="398.94290799999999"/>
  </r>
  <r>
    <n v="51168"/>
    <n v="37659"/>
    <s v="SO51168"/>
    <d v="2013-05-30T00:00:00"/>
    <d v="2013-06-06T00:00:00"/>
    <n v="0"/>
    <x v="235"/>
    <n v="998"/>
    <n v="10"/>
    <n v="323.99400000000003"/>
    <n v="3239.94"/>
  </r>
  <r>
    <n v="51168"/>
    <n v="37660"/>
    <s v="SO51168"/>
    <d v="2013-05-30T00:00:00"/>
    <d v="2013-06-06T00:00:00"/>
    <n v="0"/>
    <x v="235"/>
    <n v="822"/>
    <n v="2"/>
    <n v="356.89800000000002"/>
    <n v="713.79600000000005"/>
  </r>
  <r>
    <n v="51168"/>
    <n v="37661"/>
    <s v="SO51168"/>
    <d v="2013-05-30T00:00:00"/>
    <d v="2013-06-06T00:00:00"/>
    <n v="0"/>
    <x v="235"/>
    <n v="939"/>
    <n v="3"/>
    <n v="37.253999999999998"/>
    <n v="111.762"/>
  </r>
  <r>
    <n v="51168"/>
    <n v="37662"/>
    <s v="SO51168"/>
    <d v="2013-05-30T00:00:00"/>
    <d v="2013-06-06T00:00:00"/>
    <n v="0"/>
    <x v="235"/>
    <n v="836"/>
    <n v="1"/>
    <n v="356.89800000000002"/>
    <n v="356.89800000000002"/>
  </r>
  <r>
    <n v="51168"/>
    <n v="37663"/>
    <s v="SO51168"/>
    <d v="2013-05-30T00:00:00"/>
    <d v="2013-06-06T00:00:00"/>
    <n v="0"/>
    <x v="235"/>
    <n v="715"/>
    <n v="13"/>
    <n v="28.994199999999999"/>
    <n v="369.38610799999998"/>
  </r>
  <r>
    <n v="51168"/>
    <n v="37664"/>
    <s v="SO51168"/>
    <d v="2013-05-30T00:00:00"/>
    <d v="2013-06-06T00:00:00"/>
    <n v="0"/>
    <x v="235"/>
    <n v="716"/>
    <n v="7"/>
    <n v="29.994"/>
    <n v="209.958"/>
  </r>
  <r>
    <n v="51168"/>
    <n v="37665"/>
    <s v="SO51168"/>
    <d v="2013-05-30T00:00:00"/>
    <d v="2013-06-06T00:00:00"/>
    <n v="0"/>
    <x v="235"/>
    <n v="880"/>
    <n v="2"/>
    <n v="32.994"/>
    <n v="65.988"/>
  </r>
  <r>
    <n v="51168"/>
    <n v="37666"/>
    <s v="SO51168"/>
    <d v="2013-05-30T00:00:00"/>
    <d v="2013-06-06T00:00:00"/>
    <n v="0"/>
    <x v="235"/>
    <n v="858"/>
    <n v="3"/>
    <n v="14.694000000000001"/>
    <n v="44.082000000000001"/>
  </r>
  <r>
    <n v="51168"/>
    <n v="37667"/>
    <s v="SO51168"/>
    <d v="2013-05-30T00:00:00"/>
    <d v="2013-06-06T00:00:00"/>
    <n v="0"/>
    <x v="235"/>
    <n v="873"/>
    <n v="2"/>
    <n v="1.3740000000000001"/>
    <n v="2.7480000000000002"/>
  </r>
  <r>
    <n v="51168"/>
    <n v="37668"/>
    <s v="SO51168"/>
    <d v="2013-05-30T00:00:00"/>
    <d v="2013-06-06T00:00:00"/>
    <n v="0"/>
    <x v="235"/>
    <n v="875"/>
    <n v="2"/>
    <n v="5.3940000000000001"/>
    <n v="10.788"/>
  </r>
  <r>
    <n v="51168"/>
    <n v="37669"/>
    <s v="SO51168"/>
    <d v="2013-05-30T00:00:00"/>
    <d v="2013-06-06T00:00:00"/>
    <n v="0"/>
    <x v="235"/>
    <n v="714"/>
    <n v="6"/>
    <n v="29.994"/>
    <n v="179.964"/>
  </r>
  <r>
    <n v="51168"/>
    <n v="37670"/>
    <s v="SO51168"/>
    <d v="2013-05-30T00:00:00"/>
    <d v="2013-06-06T00:00:00"/>
    <n v="0"/>
    <x v="235"/>
    <n v="874"/>
    <n v="3"/>
    <n v="5.3940000000000001"/>
    <n v="16.181999999999999"/>
  </r>
  <r>
    <n v="51168"/>
    <n v="37671"/>
    <s v="SO51168"/>
    <d v="2013-05-30T00:00:00"/>
    <d v="2013-06-06T00:00:00"/>
    <n v="0"/>
    <x v="235"/>
    <n v="738"/>
    <n v="3"/>
    <n v="202.33199999999999"/>
    <n v="606.99599999999998"/>
  </r>
  <r>
    <n v="51168"/>
    <n v="37672"/>
    <s v="SO51168"/>
    <d v="2013-05-30T00:00:00"/>
    <d v="2013-06-06T00:00:00"/>
    <n v="0"/>
    <x v="235"/>
    <n v="884"/>
    <n v="18"/>
    <n v="29.694500000000001"/>
    <n v="507.77595000000002"/>
  </r>
  <r>
    <n v="51168"/>
    <n v="37673"/>
    <s v="SO51168"/>
    <d v="2013-05-30T00:00:00"/>
    <d v="2013-06-06T00:00:00"/>
    <n v="0"/>
    <x v="235"/>
    <n v="860"/>
    <n v="7"/>
    <n v="14.694000000000001"/>
    <n v="102.858"/>
  </r>
  <r>
    <n v="51168"/>
    <n v="37674"/>
    <s v="SO51168"/>
    <d v="2013-05-30T00:00:00"/>
    <d v="2013-06-06T00:00:00"/>
    <n v="0"/>
    <x v="235"/>
    <n v="864"/>
    <n v="19"/>
    <n v="34.924999999999997"/>
    <n v="630.39625000000001"/>
  </r>
  <r>
    <n v="51168"/>
    <n v="37675"/>
    <s v="SO51168"/>
    <d v="2013-05-30T00:00:00"/>
    <d v="2013-06-06T00:00:00"/>
    <n v="0"/>
    <x v="235"/>
    <n v="877"/>
    <n v="16"/>
    <n v="4.3724999999999996"/>
    <n v="66.462000000000003"/>
  </r>
  <r>
    <n v="51169"/>
    <n v="37676"/>
    <s v="SO51169"/>
    <d v="2013-05-30T00:00:00"/>
    <d v="2013-06-06T00:00:00"/>
    <n v="0"/>
    <x v="458"/>
    <n v="865"/>
    <n v="5"/>
    <n v="38.1"/>
    <n v="190.5"/>
  </r>
  <r>
    <n v="51169"/>
    <n v="37677"/>
    <s v="SO51169"/>
    <d v="2013-05-30T00:00:00"/>
    <d v="2013-06-06T00:00:00"/>
    <n v="0"/>
    <x v="458"/>
    <n v="916"/>
    <n v="2"/>
    <n v="31.584"/>
    <n v="63.167999999999999"/>
  </r>
  <r>
    <n v="51169"/>
    <n v="37678"/>
    <s v="SO51169"/>
    <d v="2013-05-30T00:00:00"/>
    <d v="2013-06-06T00:00:00"/>
    <n v="0"/>
    <x v="458"/>
    <n v="876"/>
    <n v="2"/>
    <n v="72"/>
    <n v="144"/>
  </r>
  <r>
    <n v="51169"/>
    <n v="37679"/>
    <s v="SO51169"/>
    <d v="2013-05-30T00:00:00"/>
    <d v="2013-06-06T00:00:00"/>
    <n v="0"/>
    <x v="458"/>
    <n v="957"/>
    <n v="12"/>
    <n v="953.62800000000004"/>
    <n v="9154.8287999999993"/>
  </r>
  <r>
    <n v="51169"/>
    <n v="37680"/>
    <s v="SO51169"/>
    <d v="2013-05-30T00:00:00"/>
    <d v="2013-06-06T00:00:00"/>
    <n v="0"/>
    <x v="458"/>
    <n v="896"/>
    <n v="1"/>
    <n v="200.05199999999999"/>
    <n v="200.05199999999999"/>
  </r>
  <r>
    <n v="51169"/>
    <n v="37681"/>
    <s v="SO51169"/>
    <d v="2013-05-30T00:00:00"/>
    <d v="2013-06-06T00:00:00"/>
    <n v="0"/>
    <x v="458"/>
    <n v="880"/>
    <n v="14"/>
    <n v="31.894200000000001"/>
    <n v="437.58842399999997"/>
  </r>
  <r>
    <n v="51169"/>
    <n v="37682"/>
    <s v="SO51169"/>
    <d v="2013-05-30T00:00:00"/>
    <d v="2013-06-06T00:00:00"/>
    <n v="0"/>
    <x v="458"/>
    <n v="716"/>
    <n v="5"/>
    <n v="29.994"/>
    <n v="149.97"/>
  </r>
  <r>
    <n v="51169"/>
    <n v="37683"/>
    <s v="SO51169"/>
    <d v="2013-05-30T00:00:00"/>
    <d v="2013-06-06T00:00:00"/>
    <n v="0"/>
    <x v="458"/>
    <n v="858"/>
    <n v="2"/>
    <n v="14.694000000000001"/>
    <n v="29.388000000000002"/>
  </r>
  <r>
    <n v="51169"/>
    <n v="37684"/>
    <s v="SO51169"/>
    <d v="2013-05-30T00:00:00"/>
    <d v="2013-06-06T00:00:00"/>
    <n v="0"/>
    <x v="458"/>
    <n v="891"/>
    <n v="4"/>
    <n v="602.346"/>
    <n v="2409.384"/>
  </r>
  <r>
    <n v="51169"/>
    <n v="37685"/>
    <s v="SO51169"/>
    <d v="2013-05-30T00:00:00"/>
    <d v="2013-06-06T00:00:00"/>
    <n v="0"/>
    <x v="458"/>
    <n v="954"/>
    <n v="8"/>
    <n v="953.62800000000004"/>
    <n v="6103.2191999999995"/>
  </r>
  <r>
    <n v="51169"/>
    <n v="37686"/>
    <s v="SO51169"/>
    <d v="2013-05-30T00:00:00"/>
    <d v="2013-06-06T00:00:00"/>
    <n v="0"/>
    <x v="458"/>
    <n v="947"/>
    <n v="2"/>
    <n v="54.942"/>
    <n v="109.884"/>
  </r>
  <r>
    <n v="51169"/>
    <n v="37687"/>
    <s v="SO51169"/>
    <d v="2013-05-30T00:00:00"/>
    <d v="2013-06-06T00:00:00"/>
    <n v="0"/>
    <x v="458"/>
    <n v="877"/>
    <n v="3"/>
    <n v="4.7699999999999996"/>
    <n v="14.31"/>
  </r>
  <r>
    <n v="51169"/>
    <n v="37688"/>
    <s v="SO51169"/>
    <d v="2013-05-30T00:00:00"/>
    <d v="2013-06-06T00:00:00"/>
    <n v="0"/>
    <x v="458"/>
    <n v="979"/>
    <n v="6"/>
    <n v="334.0575"/>
    <n v="1703.69325"/>
  </r>
  <r>
    <n v="51169"/>
    <n v="37689"/>
    <s v="SO51169"/>
    <d v="2013-05-30T00:00:00"/>
    <d v="2013-06-06T00:00:00"/>
    <n v="0"/>
    <x v="458"/>
    <n v="953"/>
    <n v="3"/>
    <n v="728.91"/>
    <n v="2186.73"/>
  </r>
  <r>
    <n v="51169"/>
    <n v="37690"/>
    <s v="SO51169"/>
    <d v="2013-05-30T00:00:00"/>
    <d v="2013-06-06T00:00:00"/>
    <n v="0"/>
    <x v="458"/>
    <n v="970"/>
    <n v="2"/>
    <n v="728.91"/>
    <n v="1457.82"/>
  </r>
  <r>
    <n v="51169"/>
    <n v="37691"/>
    <s v="SO51169"/>
    <d v="2013-05-30T00:00:00"/>
    <d v="2013-06-06T00:00:00"/>
    <n v="0"/>
    <x v="458"/>
    <n v="873"/>
    <n v="5"/>
    <n v="1.3740000000000001"/>
    <n v="6.87"/>
  </r>
  <r>
    <n v="51169"/>
    <n v="37692"/>
    <s v="SO51169"/>
    <d v="2013-05-30T00:00:00"/>
    <d v="2013-06-06T00:00:00"/>
    <n v="0"/>
    <x v="458"/>
    <n v="941"/>
    <n v="2"/>
    <n v="48.594000000000001"/>
    <n v="97.188000000000002"/>
  </r>
  <r>
    <n v="51169"/>
    <n v="37693"/>
    <s v="SO51169"/>
    <d v="2013-05-30T00:00:00"/>
    <d v="2013-06-06T00:00:00"/>
    <n v="0"/>
    <x v="458"/>
    <n v="893"/>
    <n v="6"/>
    <n v="602.346"/>
    <n v="3614.076"/>
  </r>
  <r>
    <n v="51169"/>
    <n v="37694"/>
    <s v="SO51169"/>
    <d v="2013-05-30T00:00:00"/>
    <d v="2013-06-06T00:00:00"/>
    <n v="0"/>
    <x v="458"/>
    <n v="711"/>
    <n v="14"/>
    <n v="15.7455"/>
    <n v="187.37145000000001"/>
  </r>
  <r>
    <n v="51169"/>
    <n v="37695"/>
    <s v="SO51169"/>
    <d v="2013-05-30T00:00:00"/>
    <d v="2013-06-06T00:00:00"/>
    <n v="0"/>
    <x v="458"/>
    <n v="899"/>
    <n v="1"/>
    <n v="200.05199999999999"/>
    <n v="200.05199999999999"/>
  </r>
  <r>
    <n v="51169"/>
    <n v="37696"/>
    <s v="SO51169"/>
    <d v="2013-05-30T00:00:00"/>
    <d v="2013-06-06T00:00:00"/>
    <n v="0"/>
    <x v="458"/>
    <n v="967"/>
    <n v="2"/>
    <n v="1430.442"/>
    <n v="2860.884"/>
  </r>
  <r>
    <n v="51169"/>
    <n v="37697"/>
    <s v="SO51169"/>
    <d v="2013-05-30T00:00:00"/>
    <d v="2013-06-06T00:00:00"/>
    <n v="0"/>
    <x v="458"/>
    <n v="870"/>
    <n v="22"/>
    <n v="2.7444999999999999"/>
    <n v="57.360050000000001"/>
  </r>
  <r>
    <n v="51169"/>
    <n v="37698"/>
    <s v="SO51169"/>
    <d v="2013-05-30T00:00:00"/>
    <d v="2013-06-06T00:00:00"/>
    <n v="0"/>
    <x v="458"/>
    <n v="972"/>
    <n v="3"/>
    <n v="728.91"/>
    <n v="2186.73"/>
  </r>
  <r>
    <n v="51169"/>
    <n v="37699"/>
    <s v="SO51169"/>
    <d v="2013-05-30T00:00:00"/>
    <d v="2013-06-06T00:00:00"/>
    <n v="0"/>
    <x v="458"/>
    <n v="864"/>
    <n v="23"/>
    <n v="34.924999999999997"/>
    <n v="763.11125000000004"/>
  </r>
  <r>
    <n v="51169"/>
    <n v="37700"/>
    <s v="SO51169"/>
    <d v="2013-05-30T00:00:00"/>
    <d v="2013-06-06T00:00:00"/>
    <n v="0"/>
    <x v="458"/>
    <n v="902"/>
    <n v="1"/>
    <n v="200.05199999999999"/>
    <n v="200.05199999999999"/>
  </r>
  <r>
    <n v="51169"/>
    <n v="37701"/>
    <s v="SO51169"/>
    <d v="2013-05-30T00:00:00"/>
    <d v="2013-06-06T00:00:00"/>
    <n v="0"/>
    <x v="458"/>
    <n v="965"/>
    <n v="4"/>
    <n v="334.0575"/>
    <n v="1135.7954999999999"/>
  </r>
  <r>
    <n v="51169"/>
    <n v="37702"/>
    <s v="SO51169"/>
    <d v="2013-05-30T00:00:00"/>
    <d v="2013-06-06T00:00:00"/>
    <n v="0"/>
    <x v="458"/>
    <n v="963"/>
    <n v="4"/>
    <n v="334.0575"/>
    <n v="1135.7954999999999"/>
  </r>
  <r>
    <n v="51169"/>
    <n v="37703"/>
    <s v="SO51169"/>
    <d v="2013-05-30T00:00:00"/>
    <d v="2013-06-06T00:00:00"/>
    <n v="0"/>
    <x v="458"/>
    <n v="860"/>
    <n v="4"/>
    <n v="14.694000000000001"/>
    <n v="58.776000000000003"/>
  </r>
  <r>
    <n v="51169"/>
    <n v="37704"/>
    <s v="SO51169"/>
    <d v="2013-05-30T00:00:00"/>
    <d v="2013-06-06T00:00:00"/>
    <n v="0"/>
    <x v="458"/>
    <n v="712"/>
    <n v="14"/>
    <n v="5.2141999999999999"/>
    <n v="71.538824000000005"/>
  </r>
  <r>
    <n v="51169"/>
    <n v="37705"/>
    <s v="SO51169"/>
    <d v="2013-05-30T00:00:00"/>
    <d v="2013-06-06T00:00:00"/>
    <n v="0"/>
    <x v="458"/>
    <n v="883"/>
    <n v="7"/>
    <n v="32.393999999999998"/>
    <n v="226.75800000000001"/>
  </r>
  <r>
    <n v="51169"/>
    <n v="37706"/>
    <s v="SO51169"/>
    <d v="2013-05-30T00:00:00"/>
    <d v="2013-06-06T00:00:00"/>
    <n v="0"/>
    <x v="458"/>
    <n v="708"/>
    <n v="8"/>
    <n v="15.7455"/>
    <n v="107.0694"/>
  </r>
  <r>
    <n v="51169"/>
    <n v="37707"/>
    <s v="SO51169"/>
    <d v="2013-05-30T00:00:00"/>
    <d v="2013-06-06T00:00:00"/>
    <n v="0"/>
    <x v="458"/>
    <n v="887"/>
    <n v="1"/>
    <n v="602.346"/>
    <n v="602.346"/>
  </r>
  <r>
    <n v="51169"/>
    <n v="37708"/>
    <s v="SO51169"/>
    <d v="2013-05-30T00:00:00"/>
    <d v="2013-06-06T00:00:00"/>
    <n v="0"/>
    <x v="458"/>
    <n v="859"/>
    <n v="8"/>
    <n v="14.694000000000001"/>
    <n v="117.55200000000001"/>
  </r>
  <r>
    <n v="51169"/>
    <n v="37709"/>
    <s v="SO51169"/>
    <d v="2013-05-30T00:00:00"/>
    <d v="2013-06-06T00:00:00"/>
    <n v="0"/>
    <x v="458"/>
    <n v="888"/>
    <n v="1"/>
    <n v="602.346"/>
    <n v="602.346"/>
  </r>
  <r>
    <n v="51169"/>
    <n v="37710"/>
    <s v="SO51169"/>
    <d v="2013-05-30T00:00:00"/>
    <d v="2013-06-06T00:00:00"/>
    <n v="0"/>
    <x v="458"/>
    <n v="714"/>
    <n v="11"/>
    <n v="28.994199999999999"/>
    <n v="312.55747600000001"/>
  </r>
  <r>
    <n v="51169"/>
    <n v="37711"/>
    <s v="SO51169"/>
    <d v="2013-05-30T00:00:00"/>
    <d v="2013-06-06T00:00:00"/>
    <n v="0"/>
    <x v="458"/>
    <n v="885"/>
    <n v="2"/>
    <n v="602.346"/>
    <n v="1204.692"/>
  </r>
  <r>
    <n v="51169"/>
    <n v="37712"/>
    <s v="SO51169"/>
    <d v="2013-05-30T00:00:00"/>
    <d v="2013-06-06T00:00:00"/>
    <n v="0"/>
    <x v="458"/>
    <n v="914"/>
    <n v="1"/>
    <n v="16.271999999999998"/>
    <n v="16.271999999999998"/>
  </r>
  <r>
    <n v="51169"/>
    <n v="37713"/>
    <s v="SO51169"/>
    <d v="2013-05-30T00:00:00"/>
    <d v="2013-06-06T00:00:00"/>
    <n v="0"/>
    <x v="458"/>
    <n v="881"/>
    <n v="10"/>
    <n v="32.393999999999998"/>
    <n v="323.94"/>
  </r>
  <r>
    <n v="51169"/>
    <n v="37714"/>
    <s v="SO51169"/>
    <d v="2013-05-30T00:00:00"/>
    <d v="2013-06-06T00:00:00"/>
    <n v="0"/>
    <x v="458"/>
    <n v="955"/>
    <n v="4"/>
    <n v="953.62800000000004"/>
    <n v="3051.6095999999998"/>
  </r>
  <r>
    <n v="51169"/>
    <n v="37715"/>
    <s v="SO51169"/>
    <d v="2013-05-30T00:00:00"/>
    <d v="2013-06-06T00:00:00"/>
    <n v="0"/>
    <x v="458"/>
    <n v="966"/>
    <n v="11"/>
    <n v="1382.7606000000001"/>
    <n v="14906.159267999999"/>
  </r>
  <r>
    <n v="51169"/>
    <n v="37716"/>
    <s v="SO51169"/>
    <d v="2013-05-30T00:00:00"/>
    <d v="2013-06-06T00:00:00"/>
    <n v="0"/>
    <x v="458"/>
    <n v="884"/>
    <n v="17"/>
    <n v="29.694500000000001"/>
    <n v="479.56617499999999"/>
  </r>
  <r>
    <n v="51169"/>
    <n v="37717"/>
    <s v="SO51169"/>
    <d v="2013-05-30T00:00:00"/>
    <d v="2013-06-06T00:00:00"/>
    <n v="0"/>
    <x v="458"/>
    <n v="715"/>
    <n v="18"/>
    <n v="27.494499999999999"/>
    <n v="470.15595000000002"/>
  </r>
  <r>
    <n v="51169"/>
    <n v="37718"/>
    <s v="SO51169"/>
    <d v="2013-05-30T00:00:00"/>
    <d v="2013-06-06T00:00:00"/>
    <n v="0"/>
    <x v="458"/>
    <n v="707"/>
    <n v="4"/>
    <n v="15.7455"/>
    <n v="53.534700000000001"/>
  </r>
  <r>
    <n v="51169"/>
    <n v="37719"/>
    <s v="SO51169"/>
    <d v="2013-05-30T00:00:00"/>
    <d v="2013-06-06T00:00:00"/>
    <n v="0"/>
    <x v="458"/>
    <n v="915"/>
    <n v="1"/>
    <n v="23.484000000000002"/>
    <n v="23.484000000000002"/>
  </r>
  <r>
    <n v="51169"/>
    <n v="37720"/>
    <s v="SO51169"/>
    <d v="2013-05-30T00:00:00"/>
    <d v="2013-06-06T00:00:00"/>
    <n v="0"/>
    <x v="458"/>
    <n v="961"/>
    <n v="5"/>
    <n v="334.0575"/>
    <n v="1419.744375"/>
  </r>
  <r>
    <n v="51169"/>
    <n v="37721"/>
    <s v="SO51169"/>
    <d v="2013-05-30T00:00:00"/>
    <d v="2013-06-06T00:00:00"/>
    <n v="0"/>
    <x v="458"/>
    <n v="892"/>
    <n v="3"/>
    <n v="602.346"/>
    <n v="1807.038"/>
  </r>
  <r>
    <n v="51170"/>
    <n v="37722"/>
    <s v="SO51170"/>
    <d v="2013-05-30T00:00:00"/>
    <d v="2013-06-06T00:00:00"/>
    <n v="0"/>
    <x v="459"/>
    <n v="717"/>
    <n v="1"/>
    <n v="858.9"/>
    <n v="858.9"/>
  </r>
  <r>
    <n v="51170"/>
    <n v="37723"/>
    <s v="SO51170"/>
    <d v="2013-05-30T00:00:00"/>
    <d v="2013-06-06T00:00:00"/>
    <n v="0"/>
    <x v="459"/>
    <n v="913"/>
    <n v="1"/>
    <n v="31.584"/>
    <n v="31.584"/>
  </r>
  <r>
    <n v="51170"/>
    <n v="37724"/>
    <s v="SO51170"/>
    <d v="2013-05-30T00:00:00"/>
    <d v="2013-06-06T00:00:00"/>
    <n v="0"/>
    <x v="459"/>
    <n v="811"/>
    <n v="1"/>
    <n v="26.724"/>
    <n v="26.724"/>
  </r>
  <r>
    <n v="51170"/>
    <n v="37725"/>
    <s v="SO51170"/>
    <d v="2013-05-30T00:00:00"/>
    <d v="2013-06-06T00:00:00"/>
    <n v="0"/>
    <x v="459"/>
    <n v="722"/>
    <n v="2"/>
    <n v="202.33199999999999"/>
    <n v="404.66399999999999"/>
  </r>
  <r>
    <n v="51170"/>
    <n v="37726"/>
    <s v="SO51170"/>
    <d v="2013-05-30T00:00:00"/>
    <d v="2013-06-06T00:00:00"/>
    <n v="0"/>
    <x v="459"/>
    <n v="718"/>
    <n v="1"/>
    <n v="858.9"/>
    <n v="858.9"/>
  </r>
  <r>
    <n v="51170"/>
    <n v="37727"/>
    <s v="SO51170"/>
    <d v="2013-05-30T00:00:00"/>
    <d v="2013-06-06T00:00:00"/>
    <n v="0"/>
    <x v="459"/>
    <n v="838"/>
    <n v="1"/>
    <n v="858.9"/>
    <n v="858.9"/>
  </r>
  <r>
    <n v="51170"/>
    <n v="37728"/>
    <s v="SO51170"/>
    <d v="2013-05-30T00:00:00"/>
    <d v="2013-06-06T00:00:00"/>
    <n v="0"/>
    <x v="459"/>
    <n v="798"/>
    <n v="1"/>
    <n v="672.29399999999998"/>
    <n v="672.29399999999998"/>
  </r>
  <r>
    <n v="51171"/>
    <n v="37729"/>
    <s v="SO51171"/>
    <d v="2013-05-30T00:00:00"/>
    <d v="2013-06-06T00:00:00"/>
    <n v="0"/>
    <x v="459"/>
    <n v="828"/>
    <n v="2"/>
    <n v="264.2244"/>
    <n v="528.44880000000001"/>
  </r>
  <r>
    <n v="51171"/>
    <n v="37730"/>
    <s v="SO51171"/>
    <d v="2013-05-30T00:00:00"/>
    <d v="2013-06-06T00:00:00"/>
    <n v="0"/>
    <x v="459"/>
    <n v="796"/>
    <n v="1"/>
    <n v="1466.01"/>
    <n v="1466.01"/>
  </r>
  <r>
    <n v="51171"/>
    <n v="37731"/>
    <s v="SO51171"/>
    <d v="2013-05-30T00:00:00"/>
    <d v="2013-06-06T00:00:00"/>
    <n v="0"/>
    <x v="459"/>
    <n v="811"/>
    <n v="3"/>
    <n v="26.724"/>
    <n v="80.171999999999997"/>
  </r>
  <r>
    <n v="51171"/>
    <n v="37732"/>
    <s v="SO51171"/>
    <d v="2013-05-30T00:00:00"/>
    <d v="2013-06-06T00:00:00"/>
    <n v="0"/>
    <x v="459"/>
    <n v="838"/>
    <n v="1"/>
    <n v="858.9"/>
    <n v="858.9"/>
  </r>
  <r>
    <n v="51171"/>
    <n v="37733"/>
    <s v="SO51171"/>
    <d v="2013-05-30T00:00:00"/>
    <d v="2013-06-06T00:00:00"/>
    <n v="0"/>
    <x v="459"/>
    <n v="717"/>
    <n v="1"/>
    <n v="858.9"/>
    <n v="858.9"/>
  </r>
  <r>
    <n v="51172"/>
    <n v="37734"/>
    <s v="SO51172"/>
    <d v="2013-05-30T00:00:00"/>
    <d v="2013-06-06T00:00:00"/>
    <n v="0"/>
    <x v="460"/>
    <n v="714"/>
    <n v="1"/>
    <n v="29.994"/>
    <n v="29.994"/>
  </r>
  <r>
    <n v="51172"/>
    <n v="37735"/>
    <s v="SO51172"/>
    <d v="2013-05-30T00:00:00"/>
    <d v="2013-06-06T00:00:00"/>
    <n v="0"/>
    <x v="460"/>
    <n v="716"/>
    <n v="1"/>
    <n v="29.994"/>
    <n v="29.994"/>
  </r>
  <r>
    <n v="51172"/>
    <n v="37736"/>
    <s v="SO51172"/>
    <d v="2013-05-30T00:00:00"/>
    <d v="2013-06-06T00:00:00"/>
    <n v="0"/>
    <x v="460"/>
    <n v="838"/>
    <n v="1"/>
    <n v="858.9"/>
    <n v="858.9"/>
  </r>
  <r>
    <n v="51172"/>
    <n v="37737"/>
    <s v="SO51172"/>
    <d v="2013-05-30T00:00:00"/>
    <d v="2013-06-06T00:00:00"/>
    <n v="0"/>
    <x v="460"/>
    <n v="718"/>
    <n v="1"/>
    <n v="858.9"/>
    <n v="858.9"/>
  </r>
  <r>
    <n v="51172"/>
    <n v="37738"/>
    <s v="SO51172"/>
    <d v="2013-05-30T00:00:00"/>
    <d v="2013-06-06T00:00:00"/>
    <n v="0"/>
    <x v="460"/>
    <n v="717"/>
    <n v="1"/>
    <n v="858.9"/>
    <n v="858.9"/>
  </r>
  <r>
    <n v="51173"/>
    <n v="37739"/>
    <s v="SO51173"/>
    <d v="2013-05-30T00:00:00"/>
    <d v="2013-06-06T00:00:00"/>
    <n v="0"/>
    <x v="461"/>
    <n v="979"/>
    <n v="1"/>
    <n v="334.0575"/>
    <n v="283.94887499999999"/>
  </r>
  <r>
    <n v="51173"/>
    <n v="37740"/>
    <s v="SO51173"/>
    <d v="2013-05-30T00:00:00"/>
    <d v="2013-06-06T00:00:00"/>
    <n v="0"/>
    <x v="461"/>
    <n v="858"/>
    <n v="3"/>
    <n v="14.694000000000001"/>
    <n v="44.082000000000001"/>
  </r>
  <r>
    <n v="51173"/>
    <n v="37741"/>
    <s v="SO51173"/>
    <d v="2013-05-30T00:00:00"/>
    <d v="2013-06-06T00:00:00"/>
    <n v="0"/>
    <x v="461"/>
    <n v="956"/>
    <n v="1"/>
    <n v="953.62800000000004"/>
    <n v="762.90239999999994"/>
  </r>
  <r>
    <n v="51173"/>
    <n v="37742"/>
    <s v="SO51173"/>
    <d v="2013-05-30T00:00:00"/>
    <d v="2013-06-06T00:00:00"/>
    <n v="0"/>
    <x v="461"/>
    <n v="881"/>
    <n v="1"/>
    <n v="32.393999999999998"/>
    <n v="32.393999999999998"/>
  </r>
  <r>
    <n v="51173"/>
    <n v="37743"/>
    <s v="SO51173"/>
    <d v="2013-05-30T00:00:00"/>
    <d v="2013-06-06T00:00:00"/>
    <n v="0"/>
    <x v="461"/>
    <n v="716"/>
    <n v="3"/>
    <n v="29.994"/>
    <n v="89.981999999999999"/>
  </r>
  <r>
    <n v="51173"/>
    <n v="37744"/>
    <s v="SO51173"/>
    <d v="2013-05-30T00:00:00"/>
    <d v="2013-06-06T00:00:00"/>
    <n v="0"/>
    <x v="461"/>
    <n v="714"/>
    <n v="1"/>
    <n v="29.994"/>
    <n v="29.994"/>
  </r>
  <r>
    <n v="51174"/>
    <n v="37745"/>
    <s v="SO51174"/>
    <d v="2013-05-30T00:00:00"/>
    <d v="2013-06-06T00:00:00"/>
    <n v="0"/>
    <x v="462"/>
    <n v="959"/>
    <n v="1"/>
    <n v="334.0575"/>
    <n v="283.94887499999999"/>
  </r>
  <r>
    <n v="51175"/>
    <n v="37746"/>
    <s v="SO51175"/>
    <d v="2013-05-30T00:00:00"/>
    <d v="2013-06-06T00:00:00"/>
    <n v="0"/>
    <x v="37"/>
    <n v="875"/>
    <n v="4"/>
    <n v="5.3940000000000001"/>
    <n v="21.576000000000001"/>
  </r>
  <r>
    <n v="51690"/>
    <n v="39158"/>
    <s v="SO51690"/>
    <d v="2013-06-30T00:00:00"/>
    <d v="2013-07-07T00:00:00"/>
    <n v="0"/>
    <x v="463"/>
    <n v="783"/>
    <n v="2"/>
    <n v="1376.9939999999999"/>
    <n v="2753.9879999999998"/>
  </r>
  <r>
    <n v="51690"/>
    <n v="39159"/>
    <s v="SO51690"/>
    <d v="2013-06-30T00:00:00"/>
    <d v="2013-07-07T00:00:00"/>
    <n v="0"/>
    <x v="463"/>
    <n v="907"/>
    <n v="1"/>
    <n v="63.9"/>
    <n v="63.9"/>
  </r>
  <r>
    <n v="51690"/>
    <n v="39160"/>
    <s v="SO51690"/>
    <d v="2013-06-30T00:00:00"/>
    <d v="2013-07-07T00:00:00"/>
    <n v="0"/>
    <x v="463"/>
    <n v="867"/>
    <n v="3"/>
    <n v="41.994"/>
    <n v="125.982"/>
  </r>
  <r>
    <n v="51690"/>
    <n v="39161"/>
    <s v="SO51690"/>
    <d v="2013-06-30T00:00:00"/>
    <d v="2013-07-07T00:00:00"/>
    <n v="0"/>
    <x v="463"/>
    <n v="884"/>
    <n v="7"/>
    <n v="32.393999999999998"/>
    <n v="226.75800000000001"/>
  </r>
  <r>
    <n v="51691"/>
    <n v="39162"/>
    <s v="SO51691"/>
    <d v="2013-06-30T00:00:00"/>
    <d v="2013-07-07T00:00:00"/>
    <n v="0"/>
    <x v="38"/>
    <n v="985"/>
    <n v="1"/>
    <n v="338.99400000000003"/>
    <n v="338.99400000000003"/>
  </r>
  <r>
    <n v="51691"/>
    <n v="39163"/>
    <s v="SO51691"/>
    <d v="2013-06-30T00:00:00"/>
    <d v="2013-07-07T00:00:00"/>
    <n v="0"/>
    <x v="38"/>
    <n v="747"/>
    <n v="5"/>
    <n v="809.76"/>
    <n v="4048.8"/>
  </r>
  <r>
    <n v="51691"/>
    <n v="39164"/>
    <s v="SO51691"/>
    <d v="2013-06-30T00:00:00"/>
    <d v="2013-07-07T00:00:00"/>
    <n v="0"/>
    <x v="38"/>
    <n v="894"/>
    <n v="1"/>
    <n v="72.876000000000005"/>
    <n v="72.876000000000005"/>
  </r>
  <r>
    <n v="51691"/>
    <n v="39165"/>
    <s v="SO51691"/>
    <d v="2013-06-30T00:00:00"/>
    <d v="2013-07-07T00:00:00"/>
    <n v="0"/>
    <x v="38"/>
    <n v="907"/>
    <n v="3"/>
    <n v="63.9"/>
    <n v="191.7"/>
  </r>
  <r>
    <n v="51691"/>
    <n v="39166"/>
    <s v="SO51691"/>
    <d v="2013-06-30T00:00:00"/>
    <d v="2013-07-07T00:00:00"/>
    <n v="0"/>
    <x v="38"/>
    <n v="748"/>
    <n v="2"/>
    <n v="818.7"/>
    <n v="1637.4"/>
  </r>
  <r>
    <n v="51691"/>
    <n v="39167"/>
    <s v="SO51691"/>
    <d v="2013-06-30T00:00:00"/>
    <d v="2013-07-07T00:00:00"/>
    <n v="0"/>
    <x v="38"/>
    <n v="952"/>
    <n v="6"/>
    <n v="12.144"/>
    <n v="72.864000000000004"/>
  </r>
  <r>
    <n v="51691"/>
    <n v="39168"/>
    <s v="SO51691"/>
    <d v="2013-06-30T00:00:00"/>
    <d v="2013-07-07T00:00:00"/>
    <n v="0"/>
    <x v="38"/>
    <n v="917"/>
    <n v="5"/>
    <n v="158.43"/>
    <n v="792.15"/>
  </r>
  <r>
    <n v="51691"/>
    <n v="39169"/>
    <s v="SO51691"/>
    <d v="2013-06-30T00:00:00"/>
    <d v="2013-07-07T00:00:00"/>
    <n v="0"/>
    <x v="38"/>
    <n v="990"/>
    <n v="2"/>
    <n v="323.99400000000003"/>
    <n v="647.98800000000006"/>
  </r>
  <r>
    <n v="51691"/>
    <n v="39170"/>
    <s v="SO51691"/>
    <d v="2013-06-30T00:00:00"/>
    <d v="2013-07-07T00:00:00"/>
    <n v="0"/>
    <x v="38"/>
    <n v="909"/>
    <n v="4"/>
    <n v="23.484000000000002"/>
    <n v="93.936000000000007"/>
  </r>
  <r>
    <n v="51691"/>
    <n v="39171"/>
    <s v="SO51691"/>
    <d v="2013-06-30T00:00:00"/>
    <d v="2013-07-07T00:00:00"/>
    <n v="0"/>
    <x v="38"/>
    <n v="783"/>
    <n v="2"/>
    <n v="1376.9939999999999"/>
    <n v="2753.9879999999998"/>
  </r>
  <r>
    <n v="51691"/>
    <n v="39172"/>
    <s v="SO51691"/>
    <d v="2013-06-30T00:00:00"/>
    <d v="2013-07-07T00:00:00"/>
    <n v="0"/>
    <x v="38"/>
    <n v="808"/>
    <n v="2"/>
    <n v="26.724"/>
    <n v="53.448"/>
  </r>
  <r>
    <n v="51691"/>
    <n v="39173"/>
    <s v="SO51691"/>
    <d v="2013-06-30T00:00:00"/>
    <d v="2013-07-07T00:00:00"/>
    <n v="0"/>
    <x v="38"/>
    <n v="924"/>
    <n v="2"/>
    <n v="149.874"/>
    <n v="299.74799999999999"/>
  </r>
  <r>
    <n v="51691"/>
    <n v="39174"/>
    <s v="SO51691"/>
    <d v="2013-06-30T00:00:00"/>
    <d v="2013-07-07T00:00:00"/>
    <n v="0"/>
    <x v="38"/>
    <n v="992"/>
    <n v="1"/>
    <n v="323.99400000000003"/>
    <n v="323.99400000000003"/>
  </r>
  <r>
    <n v="51691"/>
    <n v="39175"/>
    <s v="SO51691"/>
    <d v="2013-06-30T00:00:00"/>
    <d v="2013-07-07T00:00:00"/>
    <n v="0"/>
    <x v="38"/>
    <n v="981"/>
    <n v="5"/>
    <n v="461.69400000000002"/>
    <n v="2308.4699999999998"/>
  </r>
  <r>
    <n v="51691"/>
    <n v="39176"/>
    <s v="SO51691"/>
    <d v="2013-06-30T00:00:00"/>
    <d v="2013-07-07T00:00:00"/>
    <n v="0"/>
    <x v="38"/>
    <n v="918"/>
    <n v="1"/>
    <n v="158.43"/>
    <n v="158.43"/>
  </r>
  <r>
    <n v="51691"/>
    <n v="39177"/>
    <s v="SO51691"/>
    <d v="2013-06-30T00:00:00"/>
    <d v="2013-07-07T00:00:00"/>
    <n v="0"/>
    <x v="38"/>
    <n v="908"/>
    <n v="2"/>
    <n v="16.271999999999998"/>
    <n v="32.543999999999997"/>
  </r>
  <r>
    <n v="51691"/>
    <n v="39178"/>
    <s v="SO51691"/>
    <d v="2013-06-30T00:00:00"/>
    <d v="2013-07-07T00:00:00"/>
    <n v="0"/>
    <x v="38"/>
    <n v="742"/>
    <n v="1"/>
    <n v="818.7"/>
    <n v="818.7"/>
  </r>
  <r>
    <n v="51691"/>
    <n v="39179"/>
    <s v="SO51691"/>
    <d v="2013-06-30T00:00:00"/>
    <d v="2013-07-07T00:00:00"/>
    <n v="0"/>
    <x v="38"/>
    <n v="936"/>
    <n v="2"/>
    <n v="37.253999999999998"/>
    <n v="74.507999999999996"/>
  </r>
  <r>
    <n v="51691"/>
    <n v="39180"/>
    <s v="SO51691"/>
    <d v="2013-06-30T00:00:00"/>
    <d v="2013-07-07T00:00:00"/>
    <n v="0"/>
    <x v="38"/>
    <n v="906"/>
    <n v="1"/>
    <n v="218.45400000000001"/>
    <n v="218.45400000000001"/>
  </r>
  <r>
    <n v="51691"/>
    <n v="39181"/>
    <s v="SO51691"/>
    <d v="2013-06-30T00:00:00"/>
    <d v="2013-07-07T00:00:00"/>
    <n v="0"/>
    <x v="38"/>
    <n v="784"/>
    <n v="2"/>
    <n v="1376.9939999999999"/>
    <n v="2753.9879999999998"/>
  </r>
  <r>
    <n v="51691"/>
    <n v="39182"/>
    <s v="SO51691"/>
    <d v="2013-06-30T00:00:00"/>
    <d v="2013-07-07T00:00:00"/>
    <n v="0"/>
    <x v="38"/>
    <n v="949"/>
    <n v="1"/>
    <n v="105.294"/>
    <n v="105.294"/>
  </r>
  <r>
    <n v="51691"/>
    <n v="39183"/>
    <s v="SO51691"/>
    <d v="2013-06-30T00:00:00"/>
    <d v="2013-07-07T00:00:00"/>
    <n v="0"/>
    <x v="38"/>
    <n v="945"/>
    <n v="2"/>
    <n v="54.893999999999998"/>
    <n v="109.788"/>
  </r>
  <r>
    <n v="51691"/>
    <n v="39184"/>
    <s v="SO51691"/>
    <d v="2013-06-30T00:00:00"/>
    <d v="2013-07-07T00:00:00"/>
    <n v="0"/>
    <x v="38"/>
    <n v="948"/>
    <n v="8"/>
    <n v="63.9"/>
    <n v="511.2"/>
  </r>
  <r>
    <n v="51691"/>
    <n v="39185"/>
    <s v="SO51691"/>
    <d v="2013-06-30T00:00:00"/>
    <d v="2013-07-07T00:00:00"/>
    <n v="0"/>
    <x v="38"/>
    <n v="988"/>
    <n v="3"/>
    <n v="338.99400000000003"/>
    <n v="1016.982"/>
  </r>
  <r>
    <n v="51691"/>
    <n v="39186"/>
    <s v="SO51691"/>
    <d v="2013-06-30T00:00:00"/>
    <d v="2013-07-07T00:00:00"/>
    <n v="0"/>
    <x v="38"/>
    <n v="937"/>
    <n v="2"/>
    <n v="48.594000000000001"/>
    <n v="97.188000000000002"/>
  </r>
  <r>
    <n v="51691"/>
    <n v="39187"/>
    <s v="SO51691"/>
    <d v="2013-06-30T00:00:00"/>
    <d v="2013-07-07T00:00:00"/>
    <n v="0"/>
    <x v="38"/>
    <n v="994"/>
    <n v="2"/>
    <n v="32.393999999999998"/>
    <n v="64.787999999999997"/>
  </r>
  <r>
    <n v="51691"/>
    <n v="39188"/>
    <s v="SO51691"/>
    <d v="2013-06-30T00:00:00"/>
    <d v="2013-07-07T00:00:00"/>
    <n v="0"/>
    <x v="38"/>
    <n v="944"/>
    <n v="2"/>
    <n v="158.43"/>
    <n v="316.86"/>
  </r>
  <r>
    <n v="51691"/>
    <n v="39189"/>
    <s v="SO51691"/>
    <d v="2013-06-30T00:00:00"/>
    <d v="2013-07-07T00:00:00"/>
    <n v="0"/>
    <x v="38"/>
    <n v="867"/>
    <n v="6"/>
    <n v="41.994"/>
    <n v="251.964"/>
  </r>
  <r>
    <n v="51691"/>
    <n v="39190"/>
    <s v="SO51691"/>
    <d v="2013-06-30T00:00:00"/>
    <d v="2013-07-07T00:00:00"/>
    <n v="0"/>
    <x v="38"/>
    <n v="905"/>
    <n v="7"/>
    <n v="218.45400000000001"/>
    <n v="1529.1780000000001"/>
  </r>
  <r>
    <n v="51691"/>
    <n v="39191"/>
    <s v="SO51691"/>
    <d v="2013-06-30T00:00:00"/>
    <d v="2013-07-07T00:00:00"/>
    <n v="0"/>
    <x v="38"/>
    <n v="951"/>
    <n v="3"/>
    <n v="242.994"/>
    <n v="728.98199999999997"/>
  </r>
  <r>
    <n v="51691"/>
    <n v="39192"/>
    <s v="SO51691"/>
    <d v="2013-06-30T00:00:00"/>
    <d v="2013-07-07T00:00:00"/>
    <n v="0"/>
    <x v="38"/>
    <n v="925"/>
    <n v="6"/>
    <n v="149.874"/>
    <n v="899.24400000000003"/>
  </r>
  <r>
    <n v="51691"/>
    <n v="39193"/>
    <s v="SO51691"/>
    <d v="2013-06-30T00:00:00"/>
    <d v="2013-07-07T00:00:00"/>
    <n v="0"/>
    <x v="38"/>
    <n v="935"/>
    <n v="4"/>
    <n v="24.294"/>
    <n v="97.176000000000002"/>
  </r>
  <r>
    <n v="51691"/>
    <n v="39194"/>
    <s v="SO51691"/>
    <d v="2013-06-30T00:00:00"/>
    <d v="2013-07-07T00:00:00"/>
    <n v="0"/>
    <x v="38"/>
    <n v="920"/>
    <n v="1"/>
    <n v="158.43"/>
    <n v="158.43"/>
  </r>
  <r>
    <n v="51691"/>
    <n v="39195"/>
    <s v="SO51691"/>
    <d v="2013-06-30T00:00:00"/>
    <d v="2013-07-07T00:00:00"/>
    <n v="0"/>
    <x v="38"/>
    <n v="910"/>
    <n v="5"/>
    <n v="31.584"/>
    <n v="157.91999999999999"/>
  </r>
  <r>
    <n v="51691"/>
    <n v="39196"/>
    <s v="SO51691"/>
    <d v="2013-06-30T00:00:00"/>
    <d v="2013-07-07T00:00:00"/>
    <n v="0"/>
    <x v="38"/>
    <n v="780"/>
    <n v="1"/>
    <n v="1391.9939999999999"/>
    <n v="1391.9939999999999"/>
  </r>
  <r>
    <n v="51691"/>
    <n v="39197"/>
    <s v="SO51691"/>
    <d v="2013-06-30T00:00:00"/>
    <d v="2013-07-07T00:00:00"/>
    <n v="0"/>
    <x v="38"/>
    <n v="926"/>
    <n v="3"/>
    <n v="149.874"/>
    <n v="449.62200000000001"/>
  </r>
  <r>
    <n v="51691"/>
    <n v="39198"/>
    <s v="SO51691"/>
    <d v="2013-06-30T00:00:00"/>
    <d v="2013-07-07T00:00:00"/>
    <n v="0"/>
    <x v="38"/>
    <n v="779"/>
    <n v="4"/>
    <n v="1391.9939999999999"/>
    <n v="5567.9759999999997"/>
  </r>
  <r>
    <n v="51691"/>
    <n v="39199"/>
    <s v="SO51691"/>
    <d v="2013-06-30T00:00:00"/>
    <d v="2013-07-07T00:00:00"/>
    <n v="0"/>
    <x v="38"/>
    <n v="984"/>
    <n v="3"/>
    <n v="338.99400000000003"/>
    <n v="1016.982"/>
  </r>
  <r>
    <n v="51692"/>
    <n v="39200"/>
    <s v="SO51692"/>
    <d v="2013-06-30T00:00:00"/>
    <d v="2013-07-07T00:00:00"/>
    <n v="0"/>
    <x v="253"/>
    <n v="801"/>
    <n v="1"/>
    <n v="672.29399999999998"/>
    <n v="672.29399999999998"/>
  </r>
  <r>
    <n v="51693"/>
    <n v="39201"/>
    <s v="SO51693"/>
    <d v="2013-06-30T00:00:00"/>
    <d v="2013-07-07T00:00:00"/>
    <n v="0"/>
    <x v="40"/>
    <n v="999"/>
    <n v="1"/>
    <n v="323.99400000000003"/>
    <n v="323.99400000000003"/>
  </r>
  <r>
    <n v="51693"/>
    <n v="39202"/>
    <s v="SO51693"/>
    <d v="2013-06-30T00:00:00"/>
    <d v="2013-07-07T00:00:00"/>
    <n v="0"/>
    <x v="40"/>
    <n v="813"/>
    <n v="3"/>
    <n v="72.162000000000006"/>
    <n v="216.48599999999999"/>
  </r>
  <r>
    <n v="51693"/>
    <n v="39203"/>
    <s v="SO51693"/>
    <d v="2013-06-30T00:00:00"/>
    <d v="2013-07-07T00:00:00"/>
    <n v="0"/>
    <x v="40"/>
    <n v="913"/>
    <n v="6"/>
    <n v="31.584"/>
    <n v="189.50399999999999"/>
  </r>
  <r>
    <n v="51693"/>
    <n v="39204"/>
    <s v="SO51693"/>
    <d v="2013-06-30T00:00:00"/>
    <d v="2013-07-07T00:00:00"/>
    <n v="0"/>
    <x v="40"/>
    <n v="940"/>
    <n v="1"/>
    <n v="48.594000000000001"/>
    <n v="48.594000000000001"/>
  </r>
  <r>
    <n v="51693"/>
    <n v="39205"/>
    <s v="SO51693"/>
    <d v="2013-06-30T00:00:00"/>
    <d v="2013-07-07T00:00:00"/>
    <n v="0"/>
    <x v="40"/>
    <n v="792"/>
    <n v="1"/>
    <n v="1466.01"/>
    <n v="1466.01"/>
  </r>
  <r>
    <n v="51693"/>
    <n v="39206"/>
    <s v="SO51693"/>
    <d v="2013-06-30T00:00:00"/>
    <d v="2013-07-07T00:00:00"/>
    <n v="0"/>
    <x v="40"/>
    <n v="722"/>
    <n v="3"/>
    <n v="202.33199999999999"/>
    <n v="606.99599999999998"/>
  </r>
  <r>
    <n v="51693"/>
    <n v="39207"/>
    <s v="SO51693"/>
    <d v="2013-06-30T00:00:00"/>
    <d v="2013-07-07T00:00:00"/>
    <n v="0"/>
    <x v="40"/>
    <n v="976"/>
    <n v="1"/>
    <n v="1020.5940000000001"/>
    <n v="1020.5940000000001"/>
  </r>
  <r>
    <n v="51693"/>
    <n v="39208"/>
    <s v="SO51693"/>
    <d v="2013-06-30T00:00:00"/>
    <d v="2013-07-07T00:00:00"/>
    <n v="0"/>
    <x v="40"/>
    <n v="798"/>
    <n v="1"/>
    <n v="672.29399999999998"/>
    <n v="672.29399999999998"/>
  </r>
  <r>
    <n v="51693"/>
    <n v="39209"/>
    <s v="SO51693"/>
    <d v="2013-06-30T00:00:00"/>
    <d v="2013-07-07T00:00:00"/>
    <n v="0"/>
    <x v="40"/>
    <n v="977"/>
    <n v="3"/>
    <n v="323.99400000000003"/>
    <n v="971.98199999999997"/>
  </r>
  <r>
    <n v="51693"/>
    <n v="39210"/>
    <s v="SO51693"/>
    <d v="2013-06-30T00:00:00"/>
    <d v="2013-07-07T00:00:00"/>
    <n v="0"/>
    <x v="40"/>
    <n v="718"/>
    <n v="2"/>
    <n v="858.9"/>
    <n v="1717.8"/>
  </r>
  <r>
    <n v="51693"/>
    <n v="39211"/>
    <s v="SO51693"/>
    <d v="2013-06-30T00:00:00"/>
    <d v="2013-07-07T00:00:00"/>
    <n v="0"/>
    <x v="40"/>
    <n v="838"/>
    <n v="2"/>
    <n v="858.9"/>
    <n v="1717.8"/>
  </r>
  <r>
    <n v="51693"/>
    <n v="39212"/>
    <s v="SO51693"/>
    <d v="2013-06-30T00:00:00"/>
    <d v="2013-07-07T00:00:00"/>
    <n v="0"/>
    <x v="40"/>
    <n v="795"/>
    <n v="1"/>
    <n v="1466.01"/>
    <n v="1466.01"/>
  </r>
  <r>
    <n v="51693"/>
    <n v="39213"/>
    <s v="SO51693"/>
    <d v="2013-06-30T00:00:00"/>
    <d v="2013-07-07T00:00:00"/>
    <n v="0"/>
    <x v="40"/>
    <n v="796"/>
    <n v="1"/>
    <n v="1466.01"/>
    <n v="1466.01"/>
  </r>
  <r>
    <n v="51693"/>
    <n v="39214"/>
    <s v="SO51693"/>
    <d v="2013-06-30T00:00:00"/>
    <d v="2013-07-07T00:00:00"/>
    <n v="0"/>
    <x v="40"/>
    <n v="973"/>
    <n v="2"/>
    <n v="1020.5940000000001"/>
    <n v="2041.1880000000001"/>
  </r>
  <r>
    <n v="51693"/>
    <n v="39215"/>
    <s v="SO51693"/>
    <d v="2013-06-30T00:00:00"/>
    <d v="2013-07-07T00:00:00"/>
    <n v="0"/>
    <x v="40"/>
    <n v="822"/>
    <n v="2"/>
    <n v="356.89800000000002"/>
    <n v="713.79600000000005"/>
  </r>
  <r>
    <n v="51693"/>
    <n v="39216"/>
    <s v="SO51693"/>
    <d v="2013-06-30T00:00:00"/>
    <d v="2013-07-07T00:00:00"/>
    <n v="0"/>
    <x v="40"/>
    <n v="811"/>
    <n v="3"/>
    <n v="26.724"/>
    <n v="80.171999999999997"/>
  </r>
  <r>
    <n v="51693"/>
    <n v="39217"/>
    <s v="SO51693"/>
    <d v="2013-06-30T00:00:00"/>
    <d v="2013-07-07T00:00:00"/>
    <n v="0"/>
    <x v="40"/>
    <n v="974"/>
    <n v="1"/>
    <n v="1020.5940000000001"/>
    <n v="1020.5940000000001"/>
  </r>
  <r>
    <n v="51693"/>
    <n v="39218"/>
    <s v="SO51693"/>
    <d v="2013-06-30T00:00:00"/>
    <d v="2013-07-07T00:00:00"/>
    <n v="0"/>
    <x v="40"/>
    <n v="717"/>
    <n v="5"/>
    <n v="858.9"/>
    <n v="4294.5"/>
  </r>
  <r>
    <n v="51693"/>
    <n v="39219"/>
    <s v="SO51693"/>
    <d v="2013-06-30T00:00:00"/>
    <d v="2013-07-07T00:00:00"/>
    <n v="0"/>
    <x v="40"/>
    <n v="997"/>
    <n v="3"/>
    <n v="323.99400000000003"/>
    <n v="971.98199999999997"/>
  </r>
  <r>
    <n v="51693"/>
    <n v="39220"/>
    <s v="SO51693"/>
    <d v="2013-06-30T00:00:00"/>
    <d v="2013-07-07T00:00:00"/>
    <n v="0"/>
    <x v="40"/>
    <n v="794"/>
    <n v="3"/>
    <n v="1466.01"/>
    <n v="4398.03"/>
  </r>
  <r>
    <n v="51693"/>
    <n v="39221"/>
    <s v="SO51693"/>
    <d v="2013-06-30T00:00:00"/>
    <d v="2013-07-07T00:00:00"/>
    <n v="0"/>
    <x v="40"/>
    <n v="800"/>
    <n v="3"/>
    <n v="672.29399999999998"/>
    <n v="2016.8820000000001"/>
  </r>
  <r>
    <n v="51693"/>
    <n v="39222"/>
    <s v="SO51693"/>
    <d v="2013-06-30T00:00:00"/>
    <d v="2013-07-07T00:00:00"/>
    <n v="0"/>
    <x v="40"/>
    <n v="835"/>
    <n v="1"/>
    <n v="356.89800000000002"/>
    <n v="356.89800000000002"/>
  </r>
  <r>
    <n v="51693"/>
    <n v="39223"/>
    <s v="SO51693"/>
    <d v="2013-06-30T00:00:00"/>
    <d v="2013-07-07T00:00:00"/>
    <n v="0"/>
    <x v="40"/>
    <n v="799"/>
    <n v="3"/>
    <n v="672.29399999999998"/>
    <n v="2016.8820000000001"/>
  </r>
  <r>
    <n v="51693"/>
    <n v="39224"/>
    <s v="SO51693"/>
    <d v="2013-06-30T00:00:00"/>
    <d v="2013-07-07T00:00:00"/>
    <n v="0"/>
    <x v="40"/>
    <n v="874"/>
    <n v="10"/>
    <n v="5.3940000000000001"/>
    <n v="53.94"/>
  </r>
  <r>
    <n v="51693"/>
    <n v="39225"/>
    <s v="SO51693"/>
    <d v="2013-06-30T00:00:00"/>
    <d v="2013-07-07T00:00:00"/>
    <n v="0"/>
    <x v="40"/>
    <n v="998"/>
    <n v="2"/>
    <n v="323.99400000000003"/>
    <n v="647.98800000000006"/>
  </r>
  <r>
    <n v="51693"/>
    <n v="39226"/>
    <s v="SO51693"/>
    <d v="2013-06-30T00:00:00"/>
    <d v="2013-07-07T00:00:00"/>
    <n v="0"/>
    <x v="40"/>
    <n v="836"/>
    <n v="2"/>
    <n v="356.89800000000002"/>
    <n v="713.79600000000005"/>
  </r>
  <r>
    <n v="51693"/>
    <n v="39227"/>
    <s v="SO51693"/>
    <d v="2013-06-30T00:00:00"/>
    <d v="2013-07-07T00:00:00"/>
    <n v="0"/>
    <x v="40"/>
    <n v="975"/>
    <n v="2"/>
    <n v="1020.5940000000001"/>
    <n v="2041.1880000000001"/>
  </r>
  <r>
    <n v="51693"/>
    <n v="39228"/>
    <s v="SO51693"/>
    <d v="2013-06-30T00:00:00"/>
    <d v="2013-07-07T00:00:00"/>
    <n v="0"/>
    <x v="40"/>
    <n v="938"/>
    <n v="1"/>
    <n v="24.294"/>
    <n v="24.294"/>
  </r>
  <r>
    <n v="51693"/>
    <n v="39229"/>
    <s v="SO51693"/>
    <d v="2013-06-30T00:00:00"/>
    <d v="2013-07-07T00:00:00"/>
    <n v="0"/>
    <x v="40"/>
    <n v="939"/>
    <n v="2"/>
    <n v="37.253999999999998"/>
    <n v="74.507999999999996"/>
  </r>
  <r>
    <n v="51693"/>
    <n v="39230"/>
    <s v="SO51693"/>
    <d v="2013-06-30T00:00:00"/>
    <d v="2013-07-07T00:00:00"/>
    <n v="0"/>
    <x v="40"/>
    <n v="738"/>
    <n v="3"/>
    <n v="202.33199999999999"/>
    <n v="606.99599999999998"/>
  </r>
  <r>
    <n v="51693"/>
    <n v="39231"/>
    <s v="SO51693"/>
    <d v="2013-06-30T00:00:00"/>
    <d v="2013-07-07T00:00:00"/>
    <n v="0"/>
    <x v="40"/>
    <n v="875"/>
    <n v="3"/>
    <n v="5.3940000000000001"/>
    <n v="16.181999999999999"/>
  </r>
  <r>
    <n v="51694"/>
    <n v="39232"/>
    <s v="SO51694"/>
    <d v="2013-06-30T00:00:00"/>
    <d v="2013-07-07T00:00:00"/>
    <n v="0"/>
    <x v="39"/>
    <n v="935"/>
    <n v="1"/>
    <n v="24.294"/>
    <n v="24.294"/>
  </r>
  <r>
    <n v="51694"/>
    <n v="39233"/>
    <s v="SO51694"/>
    <d v="2013-06-30T00:00:00"/>
    <d v="2013-07-07T00:00:00"/>
    <n v="0"/>
    <x v="39"/>
    <n v="904"/>
    <n v="1"/>
    <n v="218.45400000000001"/>
    <n v="218.45400000000001"/>
  </r>
  <r>
    <n v="51694"/>
    <n v="39234"/>
    <s v="SO51694"/>
    <d v="2013-06-30T00:00:00"/>
    <d v="2013-07-07T00:00:00"/>
    <n v="0"/>
    <x v="39"/>
    <n v="869"/>
    <n v="6"/>
    <n v="41.994"/>
    <n v="251.964"/>
  </r>
  <r>
    <n v="51694"/>
    <n v="39235"/>
    <s v="SO51694"/>
    <d v="2013-06-30T00:00:00"/>
    <d v="2013-07-07T00:00:00"/>
    <n v="0"/>
    <x v="39"/>
    <n v="809"/>
    <n v="2"/>
    <n v="37.152000000000001"/>
    <n v="74.304000000000002"/>
  </r>
  <r>
    <n v="51694"/>
    <n v="39236"/>
    <s v="SO51694"/>
    <d v="2013-06-30T00:00:00"/>
    <d v="2013-07-07T00:00:00"/>
    <n v="0"/>
    <x v="39"/>
    <n v="782"/>
    <n v="1"/>
    <n v="1376.9939999999999"/>
    <n v="1376.9939999999999"/>
  </r>
  <r>
    <n v="51694"/>
    <n v="39237"/>
    <s v="SO51694"/>
    <d v="2013-06-30T00:00:00"/>
    <d v="2013-07-07T00:00:00"/>
    <n v="0"/>
    <x v="39"/>
    <n v="868"/>
    <n v="2"/>
    <n v="41.994"/>
    <n v="83.988"/>
  </r>
  <r>
    <n v="51694"/>
    <n v="39238"/>
    <s v="SO51694"/>
    <d v="2013-06-30T00:00:00"/>
    <d v="2013-07-07T00:00:00"/>
    <n v="0"/>
    <x v="39"/>
    <n v="910"/>
    <n v="1"/>
    <n v="31.584"/>
    <n v="31.584"/>
  </r>
  <r>
    <n v="51695"/>
    <n v="39239"/>
    <s v="SO51695"/>
    <d v="2013-06-30T00:00:00"/>
    <d v="2013-07-07T00:00:00"/>
    <n v="0"/>
    <x v="464"/>
    <n v="730"/>
    <n v="1"/>
    <n v="249.5428"/>
    <n v="249.5428"/>
  </r>
  <r>
    <n v="51696"/>
    <n v="39240"/>
    <s v="SO51696"/>
    <d v="2013-06-30T00:00:00"/>
    <d v="2013-07-07T00:00:00"/>
    <n v="0"/>
    <x v="258"/>
    <n v="867"/>
    <n v="3"/>
    <n v="41.994"/>
    <n v="125.982"/>
  </r>
  <r>
    <n v="51696"/>
    <n v="39241"/>
    <s v="SO51696"/>
    <d v="2013-06-30T00:00:00"/>
    <d v="2013-07-07T00:00:00"/>
    <n v="0"/>
    <x v="258"/>
    <n v="904"/>
    <n v="1"/>
    <n v="218.45400000000001"/>
    <n v="218.45400000000001"/>
  </r>
  <r>
    <n v="51696"/>
    <n v="39242"/>
    <s v="SO51696"/>
    <d v="2013-06-30T00:00:00"/>
    <d v="2013-07-07T00:00:00"/>
    <n v="0"/>
    <x v="258"/>
    <n v="935"/>
    <n v="1"/>
    <n v="24.294"/>
    <n v="24.294"/>
  </r>
  <r>
    <n v="51696"/>
    <n v="39243"/>
    <s v="SO51696"/>
    <d v="2013-06-30T00:00:00"/>
    <d v="2013-07-07T00:00:00"/>
    <n v="0"/>
    <x v="258"/>
    <n v="809"/>
    <n v="1"/>
    <n v="37.152000000000001"/>
    <n v="37.152000000000001"/>
  </r>
  <r>
    <n v="51696"/>
    <n v="39244"/>
    <s v="SO51696"/>
    <d v="2013-06-30T00:00:00"/>
    <d v="2013-07-07T00:00:00"/>
    <n v="0"/>
    <x v="258"/>
    <n v="782"/>
    <n v="1"/>
    <n v="1376.9939999999999"/>
    <n v="1376.9939999999999"/>
  </r>
  <r>
    <n v="51696"/>
    <n v="39245"/>
    <s v="SO51696"/>
    <d v="2013-06-30T00:00:00"/>
    <d v="2013-07-07T00:00:00"/>
    <n v="0"/>
    <x v="258"/>
    <n v="869"/>
    <n v="3"/>
    <n v="41.994"/>
    <n v="125.982"/>
  </r>
  <r>
    <n v="51696"/>
    <n v="39246"/>
    <s v="SO51696"/>
    <d v="2013-06-30T00:00:00"/>
    <d v="2013-07-07T00:00:00"/>
    <n v="0"/>
    <x v="258"/>
    <n v="937"/>
    <n v="2"/>
    <n v="48.594000000000001"/>
    <n v="97.188000000000002"/>
  </r>
  <r>
    <n v="51697"/>
    <n v="39247"/>
    <s v="SO51697"/>
    <d v="2013-06-30T00:00:00"/>
    <d v="2013-07-07T00:00:00"/>
    <n v="0"/>
    <x v="464"/>
    <n v="822"/>
    <n v="1"/>
    <n v="356.89800000000002"/>
    <n v="356.89800000000002"/>
  </r>
  <r>
    <n v="51698"/>
    <n v="39248"/>
    <s v="SO51698"/>
    <d v="2013-06-30T00:00:00"/>
    <d v="2013-07-07T00:00:00"/>
    <n v="0"/>
    <x v="42"/>
    <n v="884"/>
    <n v="6"/>
    <n v="32.393999999999998"/>
    <n v="194.364"/>
  </r>
  <r>
    <n v="51698"/>
    <n v="39249"/>
    <s v="SO51698"/>
    <d v="2013-06-30T00:00:00"/>
    <d v="2013-07-07T00:00:00"/>
    <n v="0"/>
    <x v="42"/>
    <n v="715"/>
    <n v="3"/>
    <n v="29.994"/>
    <n v="89.981999999999999"/>
  </r>
  <r>
    <n v="51698"/>
    <n v="39250"/>
    <s v="SO51698"/>
    <d v="2013-06-30T00:00:00"/>
    <d v="2013-07-07T00:00:00"/>
    <n v="0"/>
    <x v="42"/>
    <n v="877"/>
    <n v="4"/>
    <n v="4.7699999999999996"/>
    <n v="19.079999999999998"/>
  </r>
  <r>
    <n v="51698"/>
    <n v="39251"/>
    <s v="SO51698"/>
    <d v="2013-06-30T00:00:00"/>
    <d v="2013-07-07T00:00:00"/>
    <n v="0"/>
    <x v="42"/>
    <n v="875"/>
    <n v="5"/>
    <n v="5.3940000000000001"/>
    <n v="26.97"/>
  </r>
  <r>
    <n v="51698"/>
    <n v="39252"/>
    <s v="SO51698"/>
    <d v="2013-06-30T00:00:00"/>
    <d v="2013-07-07T00:00:00"/>
    <n v="0"/>
    <x v="42"/>
    <n v="940"/>
    <n v="1"/>
    <n v="48.594000000000001"/>
    <n v="48.594000000000001"/>
  </r>
  <r>
    <n v="51698"/>
    <n v="39253"/>
    <s v="SO51698"/>
    <d v="2013-06-30T00:00:00"/>
    <d v="2013-07-07T00:00:00"/>
    <n v="0"/>
    <x v="42"/>
    <n v="870"/>
    <n v="3"/>
    <n v="2.9940000000000002"/>
    <n v="8.9819999999999993"/>
  </r>
  <r>
    <n v="51698"/>
    <n v="39254"/>
    <s v="SO51698"/>
    <d v="2013-06-30T00:00:00"/>
    <d v="2013-07-07T00:00:00"/>
    <n v="0"/>
    <x v="42"/>
    <n v="714"/>
    <n v="3"/>
    <n v="29.994"/>
    <n v="89.981999999999999"/>
  </r>
  <r>
    <n v="51698"/>
    <n v="39255"/>
    <s v="SO51698"/>
    <d v="2013-06-30T00:00:00"/>
    <d v="2013-07-07T00:00:00"/>
    <n v="0"/>
    <x v="42"/>
    <n v="712"/>
    <n v="4"/>
    <n v="5.3940000000000001"/>
    <n v="21.576000000000001"/>
  </r>
  <r>
    <n v="51698"/>
    <n v="39256"/>
    <s v="SO51698"/>
    <d v="2013-06-30T00:00:00"/>
    <d v="2013-07-07T00:00:00"/>
    <n v="0"/>
    <x v="42"/>
    <n v="880"/>
    <n v="2"/>
    <n v="32.994"/>
    <n v="65.988"/>
  </r>
  <r>
    <n v="51698"/>
    <n v="39257"/>
    <s v="SO51698"/>
    <d v="2013-06-30T00:00:00"/>
    <d v="2013-07-07T00:00:00"/>
    <n v="0"/>
    <x v="42"/>
    <n v="874"/>
    <n v="4"/>
    <n v="5.3940000000000001"/>
    <n v="21.576000000000001"/>
  </r>
  <r>
    <n v="51698"/>
    <n v="39258"/>
    <s v="SO51698"/>
    <d v="2013-06-30T00:00:00"/>
    <d v="2013-07-07T00:00:00"/>
    <n v="0"/>
    <x v="42"/>
    <n v="876"/>
    <n v="4"/>
    <n v="72"/>
    <n v="288"/>
  </r>
  <r>
    <n v="51698"/>
    <n v="39259"/>
    <s v="SO51698"/>
    <d v="2013-06-30T00:00:00"/>
    <d v="2013-07-07T00:00:00"/>
    <n v="0"/>
    <x v="42"/>
    <n v="883"/>
    <n v="6"/>
    <n v="32.393999999999998"/>
    <n v="194.364"/>
  </r>
  <r>
    <n v="51698"/>
    <n v="39260"/>
    <s v="SO51698"/>
    <d v="2013-06-30T00:00:00"/>
    <d v="2013-07-07T00:00:00"/>
    <n v="0"/>
    <x v="42"/>
    <n v="938"/>
    <n v="1"/>
    <n v="24.294"/>
    <n v="24.294"/>
  </r>
  <r>
    <n v="51698"/>
    <n v="39261"/>
    <s v="SO51698"/>
    <d v="2013-06-30T00:00:00"/>
    <d v="2013-07-07T00:00:00"/>
    <n v="0"/>
    <x v="42"/>
    <n v="708"/>
    <n v="2"/>
    <n v="20.994"/>
    <n v="41.988"/>
  </r>
  <r>
    <n v="51698"/>
    <n v="39262"/>
    <s v="SO51698"/>
    <d v="2013-06-30T00:00:00"/>
    <d v="2013-07-07T00:00:00"/>
    <n v="0"/>
    <x v="42"/>
    <n v="999"/>
    <n v="2"/>
    <n v="323.99400000000003"/>
    <n v="647.98800000000006"/>
  </r>
  <r>
    <n v="51698"/>
    <n v="39263"/>
    <s v="SO51698"/>
    <d v="2013-06-30T00:00:00"/>
    <d v="2013-07-07T00:00:00"/>
    <n v="0"/>
    <x v="42"/>
    <n v="859"/>
    <n v="2"/>
    <n v="14.694000000000001"/>
    <n v="29.388000000000002"/>
  </r>
  <r>
    <n v="51698"/>
    <n v="39264"/>
    <s v="SO51698"/>
    <d v="2013-06-30T00:00:00"/>
    <d v="2013-07-07T00:00:00"/>
    <n v="0"/>
    <x v="42"/>
    <n v="865"/>
    <n v="3"/>
    <n v="38.1"/>
    <n v="114.3"/>
  </r>
  <r>
    <n v="51698"/>
    <n v="39265"/>
    <s v="SO51698"/>
    <d v="2013-06-30T00:00:00"/>
    <d v="2013-07-07T00:00:00"/>
    <n v="0"/>
    <x v="42"/>
    <n v="738"/>
    <n v="2"/>
    <n v="202.33199999999999"/>
    <n v="404.66399999999999"/>
  </r>
  <r>
    <n v="51698"/>
    <n v="39266"/>
    <s v="SO51698"/>
    <d v="2013-06-30T00:00:00"/>
    <d v="2013-07-07T00:00:00"/>
    <n v="0"/>
    <x v="42"/>
    <n v="864"/>
    <n v="5"/>
    <n v="38.1"/>
    <n v="190.5"/>
  </r>
  <r>
    <n v="51698"/>
    <n v="39267"/>
    <s v="SO51698"/>
    <d v="2013-06-30T00:00:00"/>
    <d v="2013-07-07T00:00:00"/>
    <n v="0"/>
    <x v="42"/>
    <n v="835"/>
    <n v="2"/>
    <n v="356.89800000000002"/>
    <n v="713.79600000000005"/>
  </r>
  <r>
    <n v="51698"/>
    <n v="39268"/>
    <s v="SO51698"/>
    <d v="2013-06-30T00:00:00"/>
    <d v="2013-07-07T00:00:00"/>
    <n v="0"/>
    <x v="42"/>
    <n v="976"/>
    <n v="2"/>
    <n v="1020.5940000000001"/>
    <n v="2041.1880000000001"/>
  </r>
  <r>
    <n v="51698"/>
    <n v="39269"/>
    <s v="SO51698"/>
    <d v="2013-06-30T00:00:00"/>
    <d v="2013-07-07T00:00:00"/>
    <n v="0"/>
    <x v="42"/>
    <n v="881"/>
    <n v="4"/>
    <n v="32.393999999999998"/>
    <n v="129.57599999999999"/>
  </r>
  <r>
    <n v="51698"/>
    <n v="39270"/>
    <s v="SO51698"/>
    <d v="2013-06-30T00:00:00"/>
    <d v="2013-07-07T00:00:00"/>
    <n v="0"/>
    <x v="42"/>
    <n v="998"/>
    <n v="1"/>
    <n v="323.99400000000003"/>
    <n v="323.99400000000003"/>
  </r>
  <r>
    <n v="51698"/>
    <n v="39271"/>
    <s v="SO51698"/>
    <d v="2013-06-30T00:00:00"/>
    <d v="2013-07-07T00:00:00"/>
    <n v="0"/>
    <x v="42"/>
    <n v="711"/>
    <n v="5"/>
    <n v="20.994"/>
    <n v="104.97"/>
  </r>
  <r>
    <n v="51699"/>
    <n v="39272"/>
    <s v="SO51699"/>
    <d v="2013-06-30T00:00:00"/>
    <d v="2013-07-07T00:00:00"/>
    <n v="0"/>
    <x v="465"/>
    <n v="965"/>
    <n v="4"/>
    <n v="334.0575"/>
    <n v="1135.7954999999999"/>
  </r>
  <r>
    <n v="51699"/>
    <n v="39273"/>
    <s v="SO51699"/>
    <d v="2013-06-30T00:00:00"/>
    <d v="2013-07-07T00:00:00"/>
    <n v="0"/>
    <x v="465"/>
    <n v="958"/>
    <n v="2"/>
    <n v="334.0575"/>
    <n v="567.89774999999997"/>
  </r>
  <r>
    <n v="51699"/>
    <n v="39274"/>
    <s v="SO51699"/>
    <d v="2013-06-30T00:00:00"/>
    <d v="2013-07-07T00:00:00"/>
    <n v="0"/>
    <x v="465"/>
    <n v="947"/>
    <n v="1"/>
    <n v="54.942"/>
    <n v="54.942"/>
  </r>
  <r>
    <n v="51699"/>
    <n v="39275"/>
    <s v="SO51699"/>
    <d v="2013-06-30T00:00:00"/>
    <d v="2013-07-07T00:00:00"/>
    <n v="0"/>
    <x v="465"/>
    <n v="996"/>
    <n v="2"/>
    <n v="72.894000000000005"/>
    <n v="145.78800000000001"/>
  </r>
  <r>
    <n v="51699"/>
    <n v="39276"/>
    <s v="SO51699"/>
    <d v="2013-06-30T00:00:00"/>
    <d v="2013-07-07T00:00:00"/>
    <n v="0"/>
    <x v="465"/>
    <n v="886"/>
    <n v="1"/>
    <n v="200.05199999999999"/>
    <n v="200.05199999999999"/>
  </r>
  <r>
    <n v="51699"/>
    <n v="39277"/>
    <s v="SO51699"/>
    <d v="2013-06-30T00:00:00"/>
    <d v="2013-07-07T00:00:00"/>
    <n v="0"/>
    <x v="465"/>
    <n v="894"/>
    <n v="2"/>
    <n v="72.876000000000005"/>
    <n v="145.75200000000001"/>
  </r>
  <r>
    <n v="51699"/>
    <n v="39278"/>
    <s v="SO51699"/>
    <d v="2013-06-30T00:00:00"/>
    <d v="2013-07-07T00:00:00"/>
    <n v="0"/>
    <x v="465"/>
    <n v="957"/>
    <n v="1"/>
    <n v="953.62800000000004"/>
    <n v="762.90239999999994"/>
  </r>
  <r>
    <n v="51699"/>
    <n v="39279"/>
    <s v="SO51699"/>
    <d v="2013-06-30T00:00:00"/>
    <d v="2013-07-07T00:00:00"/>
    <n v="0"/>
    <x v="465"/>
    <n v="893"/>
    <n v="1"/>
    <n v="602.346"/>
    <n v="602.346"/>
  </r>
  <r>
    <n v="51699"/>
    <n v="39280"/>
    <s v="SO51699"/>
    <d v="2013-06-30T00:00:00"/>
    <d v="2013-07-07T00:00:00"/>
    <n v="0"/>
    <x v="465"/>
    <n v="962"/>
    <n v="1"/>
    <n v="334.0575"/>
    <n v="283.94887499999999"/>
  </r>
  <r>
    <n v="51699"/>
    <n v="39281"/>
    <s v="SO51699"/>
    <d v="2013-06-30T00:00:00"/>
    <d v="2013-07-07T00:00:00"/>
    <n v="0"/>
    <x v="465"/>
    <n v="955"/>
    <n v="3"/>
    <n v="953.62800000000004"/>
    <n v="2288.7071999999998"/>
  </r>
  <r>
    <n v="51699"/>
    <n v="39282"/>
    <s v="SO51699"/>
    <d v="2013-06-30T00:00:00"/>
    <d v="2013-07-07T00:00:00"/>
    <n v="0"/>
    <x v="465"/>
    <n v="952"/>
    <n v="2"/>
    <n v="12.144"/>
    <n v="24.288"/>
  </r>
  <r>
    <n v="51699"/>
    <n v="39283"/>
    <s v="SO51699"/>
    <d v="2013-06-30T00:00:00"/>
    <d v="2013-07-07T00:00:00"/>
    <n v="0"/>
    <x v="465"/>
    <n v="900"/>
    <n v="2"/>
    <n v="200.05199999999999"/>
    <n v="400.10399999999998"/>
  </r>
  <r>
    <n v="51699"/>
    <n v="39284"/>
    <s v="SO51699"/>
    <d v="2013-06-30T00:00:00"/>
    <d v="2013-07-07T00:00:00"/>
    <n v="0"/>
    <x v="465"/>
    <n v="969"/>
    <n v="1"/>
    <n v="1430.442"/>
    <n v="1430.442"/>
  </r>
  <r>
    <n v="51699"/>
    <n v="39285"/>
    <s v="SO51699"/>
    <d v="2013-06-30T00:00:00"/>
    <d v="2013-07-07T00:00:00"/>
    <n v="0"/>
    <x v="465"/>
    <n v="967"/>
    <n v="2"/>
    <n v="1430.442"/>
    <n v="2860.884"/>
  </r>
  <r>
    <n v="51699"/>
    <n v="39286"/>
    <s v="SO51699"/>
    <d v="2013-06-30T00:00:00"/>
    <d v="2013-07-07T00:00:00"/>
    <n v="0"/>
    <x v="465"/>
    <n v="971"/>
    <n v="3"/>
    <n v="728.91"/>
    <n v="2186.73"/>
  </r>
  <r>
    <n v="51699"/>
    <n v="39287"/>
    <s v="SO51699"/>
    <d v="2013-06-30T00:00:00"/>
    <d v="2013-07-07T00:00:00"/>
    <n v="0"/>
    <x v="465"/>
    <n v="954"/>
    <n v="1"/>
    <n v="953.62800000000004"/>
    <n v="762.90239999999994"/>
  </r>
  <r>
    <n v="51699"/>
    <n v="39288"/>
    <s v="SO51699"/>
    <d v="2013-06-30T00:00:00"/>
    <d v="2013-07-07T00:00:00"/>
    <n v="0"/>
    <x v="465"/>
    <n v="941"/>
    <n v="3"/>
    <n v="48.594000000000001"/>
    <n v="145.78200000000001"/>
  </r>
  <r>
    <n v="51699"/>
    <n v="39289"/>
    <s v="SO51699"/>
    <d v="2013-06-30T00:00:00"/>
    <d v="2013-07-07T00:00:00"/>
    <n v="0"/>
    <x v="465"/>
    <n v="966"/>
    <n v="1"/>
    <n v="1430.442"/>
    <n v="1430.442"/>
  </r>
  <r>
    <n v="51699"/>
    <n v="39290"/>
    <s v="SO51699"/>
    <d v="2013-06-30T00:00:00"/>
    <d v="2013-07-07T00:00:00"/>
    <n v="0"/>
    <x v="465"/>
    <n v="895"/>
    <n v="2"/>
    <n v="200.05199999999999"/>
    <n v="400.10399999999998"/>
  </r>
  <r>
    <n v="51699"/>
    <n v="39291"/>
    <s v="SO51699"/>
    <d v="2013-06-30T00:00:00"/>
    <d v="2013-07-07T00:00:00"/>
    <n v="0"/>
    <x v="465"/>
    <n v="963"/>
    <n v="1"/>
    <n v="334.0575"/>
    <n v="283.94887499999999"/>
  </r>
  <r>
    <n v="51699"/>
    <n v="39292"/>
    <s v="SO51699"/>
    <d v="2013-06-30T00:00:00"/>
    <d v="2013-07-07T00:00:00"/>
    <n v="0"/>
    <x v="465"/>
    <n v="956"/>
    <n v="3"/>
    <n v="953.62800000000004"/>
    <n v="2288.7071999999998"/>
  </r>
  <r>
    <n v="51699"/>
    <n v="39293"/>
    <s v="SO51699"/>
    <d v="2013-06-30T00:00:00"/>
    <d v="2013-07-07T00:00:00"/>
    <n v="0"/>
    <x v="465"/>
    <n v="914"/>
    <n v="1"/>
    <n v="16.271999999999998"/>
    <n v="16.271999999999998"/>
  </r>
  <r>
    <n v="51699"/>
    <n v="39294"/>
    <s v="SO51699"/>
    <d v="2013-06-30T00:00:00"/>
    <d v="2013-07-07T00:00:00"/>
    <n v="0"/>
    <x v="465"/>
    <n v="899"/>
    <n v="1"/>
    <n v="200.05199999999999"/>
    <n v="200.05199999999999"/>
  </r>
  <r>
    <n v="51699"/>
    <n v="39295"/>
    <s v="SO51699"/>
    <d v="2013-06-30T00:00:00"/>
    <d v="2013-07-07T00:00:00"/>
    <n v="0"/>
    <x v="465"/>
    <n v="949"/>
    <n v="2"/>
    <n v="105.294"/>
    <n v="210.58799999999999"/>
  </r>
  <r>
    <n v="51699"/>
    <n v="39296"/>
    <s v="SO51699"/>
    <d v="2013-06-30T00:00:00"/>
    <d v="2013-07-07T00:00:00"/>
    <n v="0"/>
    <x v="465"/>
    <n v="972"/>
    <n v="2"/>
    <n v="728.91"/>
    <n v="1457.82"/>
  </r>
  <r>
    <n v="51699"/>
    <n v="39297"/>
    <s v="SO51699"/>
    <d v="2013-06-30T00:00:00"/>
    <d v="2013-07-07T00:00:00"/>
    <n v="0"/>
    <x v="465"/>
    <n v="961"/>
    <n v="2"/>
    <n v="334.0575"/>
    <n v="567.89774999999997"/>
  </r>
  <r>
    <n v="51699"/>
    <n v="39298"/>
    <s v="SO51699"/>
    <d v="2013-06-30T00:00:00"/>
    <d v="2013-07-07T00:00:00"/>
    <n v="0"/>
    <x v="465"/>
    <n v="907"/>
    <n v="3"/>
    <n v="63.9"/>
    <n v="191.7"/>
  </r>
  <r>
    <n v="51699"/>
    <n v="39299"/>
    <s v="SO51699"/>
    <d v="2013-06-30T00:00:00"/>
    <d v="2013-07-07T00:00:00"/>
    <n v="0"/>
    <x v="465"/>
    <n v="951"/>
    <n v="1"/>
    <n v="242.994"/>
    <n v="242.994"/>
  </r>
  <r>
    <n v="51699"/>
    <n v="39300"/>
    <s v="SO51699"/>
    <d v="2013-06-30T00:00:00"/>
    <d v="2013-07-07T00:00:00"/>
    <n v="0"/>
    <x v="465"/>
    <n v="889"/>
    <n v="1"/>
    <n v="602.346"/>
    <n v="602.346"/>
  </r>
  <r>
    <n v="51700"/>
    <n v="39301"/>
    <s v="SO51700"/>
    <d v="2013-06-30T00:00:00"/>
    <d v="2013-07-07T00:00:00"/>
    <n v="0"/>
    <x v="261"/>
    <n v="835"/>
    <n v="4"/>
    <n v="356.89800000000002"/>
    <n v="1427.5920000000001"/>
  </r>
  <r>
    <n v="51700"/>
    <n v="39302"/>
    <s v="SO51700"/>
    <d v="2013-06-30T00:00:00"/>
    <d v="2013-07-07T00:00:00"/>
    <n v="0"/>
    <x v="261"/>
    <n v="875"/>
    <n v="8"/>
    <n v="5.3940000000000001"/>
    <n v="43.152000000000001"/>
  </r>
  <r>
    <n v="51700"/>
    <n v="39303"/>
    <s v="SO51700"/>
    <d v="2013-06-30T00:00:00"/>
    <d v="2013-07-07T00:00:00"/>
    <n v="0"/>
    <x v="261"/>
    <n v="880"/>
    <n v="4"/>
    <n v="32.994"/>
    <n v="131.976"/>
  </r>
  <r>
    <n v="51700"/>
    <n v="39304"/>
    <s v="SO51700"/>
    <d v="2013-06-30T00:00:00"/>
    <d v="2013-07-07T00:00:00"/>
    <n v="0"/>
    <x v="261"/>
    <n v="874"/>
    <n v="6"/>
    <n v="5.3940000000000001"/>
    <n v="32.363999999999997"/>
  </r>
  <r>
    <n v="51700"/>
    <n v="39305"/>
    <s v="SO51700"/>
    <d v="2013-06-30T00:00:00"/>
    <d v="2013-07-07T00:00:00"/>
    <n v="0"/>
    <x v="261"/>
    <n v="884"/>
    <n v="2"/>
    <n v="32.393999999999998"/>
    <n v="64.787999999999997"/>
  </r>
  <r>
    <n v="51700"/>
    <n v="39306"/>
    <s v="SO51700"/>
    <d v="2013-06-30T00:00:00"/>
    <d v="2013-07-07T00:00:00"/>
    <n v="0"/>
    <x v="261"/>
    <n v="714"/>
    <n v="2"/>
    <n v="29.994"/>
    <n v="59.988"/>
  </r>
  <r>
    <n v="51700"/>
    <n v="39307"/>
    <s v="SO51700"/>
    <d v="2013-06-30T00:00:00"/>
    <d v="2013-07-07T00:00:00"/>
    <n v="0"/>
    <x v="261"/>
    <n v="881"/>
    <n v="1"/>
    <n v="32.393999999999998"/>
    <n v="32.393999999999998"/>
  </r>
  <r>
    <n v="51700"/>
    <n v="39308"/>
    <s v="SO51700"/>
    <d v="2013-06-30T00:00:00"/>
    <d v="2013-07-07T00:00:00"/>
    <n v="0"/>
    <x v="261"/>
    <n v="939"/>
    <n v="1"/>
    <n v="37.253999999999998"/>
    <n v="37.253999999999998"/>
  </r>
  <r>
    <n v="51700"/>
    <n v="39309"/>
    <s v="SO51700"/>
    <d v="2013-06-30T00:00:00"/>
    <d v="2013-07-07T00:00:00"/>
    <n v="0"/>
    <x v="261"/>
    <n v="715"/>
    <n v="2"/>
    <n v="29.994"/>
    <n v="59.988"/>
  </r>
  <r>
    <n v="51700"/>
    <n v="39310"/>
    <s v="SO51700"/>
    <d v="2013-06-30T00:00:00"/>
    <d v="2013-07-07T00:00:00"/>
    <n v="0"/>
    <x v="261"/>
    <n v="883"/>
    <n v="3"/>
    <n v="32.393999999999998"/>
    <n v="97.182000000000002"/>
  </r>
  <r>
    <n v="51700"/>
    <n v="39311"/>
    <s v="SO51700"/>
    <d v="2013-06-30T00:00:00"/>
    <d v="2013-07-07T00:00:00"/>
    <n v="0"/>
    <x v="261"/>
    <n v="712"/>
    <n v="4"/>
    <n v="5.3940000000000001"/>
    <n v="21.576000000000001"/>
  </r>
  <r>
    <n v="51700"/>
    <n v="39312"/>
    <s v="SO51700"/>
    <d v="2013-06-30T00:00:00"/>
    <d v="2013-07-07T00:00:00"/>
    <n v="0"/>
    <x v="261"/>
    <n v="938"/>
    <n v="2"/>
    <n v="24.294"/>
    <n v="48.588000000000001"/>
  </r>
  <r>
    <n v="51700"/>
    <n v="39313"/>
    <s v="SO51700"/>
    <d v="2013-06-30T00:00:00"/>
    <d v="2013-07-07T00:00:00"/>
    <n v="0"/>
    <x v="261"/>
    <n v="865"/>
    <n v="3"/>
    <n v="38.1"/>
    <n v="114.3"/>
  </r>
  <r>
    <n v="51700"/>
    <n v="39314"/>
    <s v="SO51700"/>
    <d v="2013-06-30T00:00:00"/>
    <d v="2013-07-07T00:00:00"/>
    <n v="0"/>
    <x v="261"/>
    <n v="976"/>
    <n v="1"/>
    <n v="1020.5940000000001"/>
    <n v="1020.5940000000001"/>
  </r>
  <r>
    <n v="51700"/>
    <n v="39315"/>
    <s v="SO51700"/>
    <d v="2013-06-30T00:00:00"/>
    <d v="2013-07-07T00:00:00"/>
    <n v="0"/>
    <x v="261"/>
    <n v="707"/>
    <n v="3"/>
    <n v="20.994"/>
    <n v="62.981999999999999"/>
  </r>
  <r>
    <n v="51700"/>
    <n v="39316"/>
    <s v="SO51700"/>
    <d v="2013-06-30T00:00:00"/>
    <d v="2013-07-07T00:00:00"/>
    <n v="0"/>
    <x v="261"/>
    <n v="876"/>
    <n v="2"/>
    <n v="72"/>
    <n v="144"/>
  </r>
  <r>
    <n v="51700"/>
    <n v="39317"/>
    <s v="SO51700"/>
    <d v="2013-06-30T00:00:00"/>
    <d v="2013-07-07T00:00:00"/>
    <n v="0"/>
    <x v="261"/>
    <n v="859"/>
    <n v="4"/>
    <n v="14.694000000000001"/>
    <n v="58.776000000000003"/>
  </r>
  <r>
    <n v="51700"/>
    <n v="39318"/>
    <s v="SO51700"/>
    <d v="2013-06-30T00:00:00"/>
    <d v="2013-07-07T00:00:00"/>
    <n v="0"/>
    <x v="261"/>
    <n v="708"/>
    <n v="2"/>
    <n v="20.994"/>
    <n v="41.988"/>
  </r>
  <r>
    <n v="51700"/>
    <n v="39319"/>
    <s v="SO51700"/>
    <d v="2013-06-30T00:00:00"/>
    <d v="2013-07-07T00:00:00"/>
    <n v="0"/>
    <x v="261"/>
    <n v="870"/>
    <n v="4"/>
    <n v="2.9940000000000002"/>
    <n v="11.976000000000001"/>
  </r>
  <r>
    <n v="51700"/>
    <n v="39320"/>
    <s v="SO51700"/>
    <d v="2013-06-30T00:00:00"/>
    <d v="2013-07-07T00:00:00"/>
    <n v="0"/>
    <x v="261"/>
    <n v="940"/>
    <n v="5"/>
    <n v="48.594000000000001"/>
    <n v="242.97"/>
  </r>
  <r>
    <n v="51700"/>
    <n v="39321"/>
    <s v="SO51700"/>
    <d v="2013-06-30T00:00:00"/>
    <d v="2013-07-07T00:00:00"/>
    <n v="0"/>
    <x v="261"/>
    <n v="738"/>
    <n v="3"/>
    <n v="202.33199999999999"/>
    <n v="606.99599999999998"/>
  </r>
  <r>
    <n v="51700"/>
    <n v="39322"/>
    <s v="SO51700"/>
    <d v="2013-06-30T00:00:00"/>
    <d v="2013-07-07T00:00:00"/>
    <n v="0"/>
    <x v="261"/>
    <n v="864"/>
    <n v="3"/>
    <n v="38.1"/>
    <n v="114.3"/>
  </r>
  <r>
    <n v="51700"/>
    <n v="39323"/>
    <s v="SO51700"/>
    <d v="2013-06-30T00:00:00"/>
    <d v="2013-07-07T00:00:00"/>
    <n v="0"/>
    <x v="261"/>
    <n v="877"/>
    <n v="5"/>
    <n v="4.7699999999999996"/>
    <n v="23.85"/>
  </r>
  <r>
    <n v="51700"/>
    <n v="39324"/>
    <s v="SO51700"/>
    <d v="2013-06-30T00:00:00"/>
    <d v="2013-07-07T00:00:00"/>
    <n v="0"/>
    <x v="261"/>
    <n v="998"/>
    <n v="1"/>
    <n v="323.99400000000003"/>
    <n v="323.99400000000003"/>
  </r>
  <r>
    <n v="51701"/>
    <n v="39325"/>
    <s v="SO51701"/>
    <d v="2013-06-30T00:00:00"/>
    <d v="2013-07-07T00:00:00"/>
    <n v="0"/>
    <x v="466"/>
    <n v="972"/>
    <n v="1"/>
    <n v="728.91"/>
    <n v="728.91"/>
  </r>
  <r>
    <n v="51701"/>
    <n v="39326"/>
    <s v="SO51701"/>
    <d v="2013-06-30T00:00:00"/>
    <d v="2013-07-07T00:00:00"/>
    <n v="0"/>
    <x v="466"/>
    <n v="957"/>
    <n v="2"/>
    <n v="953.62800000000004"/>
    <n v="1525.8047999999999"/>
  </r>
  <r>
    <n v="51702"/>
    <n v="39327"/>
    <s v="SO51702"/>
    <d v="2013-06-30T00:00:00"/>
    <d v="2013-07-07T00:00:00"/>
    <n v="0"/>
    <x v="467"/>
    <n v="876"/>
    <n v="1"/>
    <n v="72"/>
    <n v="72"/>
  </r>
  <r>
    <n v="51702"/>
    <n v="39328"/>
    <s v="SO51702"/>
    <d v="2013-06-30T00:00:00"/>
    <d v="2013-07-07T00:00:00"/>
    <n v="0"/>
    <x v="467"/>
    <n v="966"/>
    <n v="1"/>
    <n v="1430.442"/>
    <n v="1430.442"/>
  </r>
  <r>
    <n v="51702"/>
    <n v="39329"/>
    <s v="SO51702"/>
    <d v="2013-06-30T00:00:00"/>
    <d v="2013-07-07T00:00:00"/>
    <n v="0"/>
    <x v="467"/>
    <n v="873"/>
    <n v="3"/>
    <n v="1.3740000000000001"/>
    <n v="4.1219999999999999"/>
  </r>
  <r>
    <n v="51703"/>
    <n v="39330"/>
    <s v="SO51703"/>
    <d v="2013-06-30T00:00:00"/>
    <d v="2013-07-07T00:00:00"/>
    <n v="0"/>
    <x v="263"/>
    <n v="939"/>
    <n v="3"/>
    <n v="37.253999999999998"/>
    <n v="111.762"/>
  </r>
  <r>
    <n v="51703"/>
    <n v="39331"/>
    <s v="SO51703"/>
    <d v="2013-06-30T00:00:00"/>
    <d v="2013-07-07T00:00:00"/>
    <n v="0"/>
    <x v="263"/>
    <n v="835"/>
    <n v="9"/>
    <n v="356.89800000000002"/>
    <n v="3212.0819999999999"/>
  </r>
  <r>
    <n v="51703"/>
    <n v="39332"/>
    <s v="SO51703"/>
    <d v="2013-06-30T00:00:00"/>
    <d v="2013-07-07T00:00:00"/>
    <n v="0"/>
    <x v="263"/>
    <n v="874"/>
    <n v="4"/>
    <n v="5.3940000000000001"/>
    <n v="21.576000000000001"/>
  </r>
  <r>
    <n v="51703"/>
    <n v="39333"/>
    <s v="SO51703"/>
    <d v="2013-06-30T00:00:00"/>
    <d v="2013-07-07T00:00:00"/>
    <n v="0"/>
    <x v="263"/>
    <n v="715"/>
    <n v="20"/>
    <n v="27.494499999999999"/>
    <n v="522.39549999999997"/>
  </r>
  <r>
    <n v="51703"/>
    <n v="39334"/>
    <s v="SO51703"/>
    <d v="2013-06-30T00:00:00"/>
    <d v="2013-07-07T00:00:00"/>
    <n v="0"/>
    <x v="263"/>
    <n v="938"/>
    <n v="5"/>
    <n v="24.294"/>
    <n v="121.47"/>
  </r>
  <r>
    <n v="51703"/>
    <n v="39335"/>
    <s v="SO51703"/>
    <d v="2013-06-30T00:00:00"/>
    <d v="2013-07-07T00:00:00"/>
    <n v="0"/>
    <x v="263"/>
    <n v="973"/>
    <n v="10"/>
    <n v="1020.5940000000001"/>
    <n v="10205.94"/>
  </r>
  <r>
    <n v="51703"/>
    <n v="39336"/>
    <s v="SO51703"/>
    <d v="2013-06-30T00:00:00"/>
    <d v="2013-07-07T00:00:00"/>
    <n v="0"/>
    <x v="263"/>
    <n v="859"/>
    <n v="18"/>
    <n v="13.4695"/>
    <n v="230.32845"/>
  </r>
  <r>
    <n v="51703"/>
    <n v="39337"/>
    <s v="SO51703"/>
    <d v="2013-06-30T00:00:00"/>
    <d v="2013-07-07T00:00:00"/>
    <n v="0"/>
    <x v="263"/>
    <n v="813"/>
    <n v="4"/>
    <n v="72.162000000000006"/>
    <n v="288.64800000000002"/>
  </r>
  <r>
    <n v="51703"/>
    <n v="39338"/>
    <s v="SO51703"/>
    <d v="2013-06-30T00:00:00"/>
    <d v="2013-07-07T00:00:00"/>
    <n v="0"/>
    <x v="263"/>
    <n v="838"/>
    <n v="3"/>
    <n v="858.9"/>
    <n v="2576.6999999999998"/>
  </r>
  <r>
    <n v="51703"/>
    <n v="39339"/>
    <s v="SO51703"/>
    <d v="2013-06-30T00:00:00"/>
    <d v="2013-07-07T00:00:00"/>
    <n v="0"/>
    <x v="263"/>
    <n v="717"/>
    <n v="7"/>
    <n v="858.9"/>
    <n v="6012.3"/>
  </r>
  <r>
    <n v="51703"/>
    <n v="39340"/>
    <s v="SO51703"/>
    <d v="2013-06-30T00:00:00"/>
    <d v="2013-07-07T00:00:00"/>
    <n v="0"/>
    <x v="263"/>
    <n v="864"/>
    <n v="8"/>
    <n v="38.1"/>
    <n v="304.8"/>
  </r>
  <r>
    <n v="51703"/>
    <n v="39341"/>
    <s v="SO51703"/>
    <d v="2013-06-30T00:00:00"/>
    <d v="2013-07-07T00:00:00"/>
    <n v="0"/>
    <x v="263"/>
    <n v="716"/>
    <n v="5"/>
    <n v="29.994"/>
    <n v="149.97"/>
  </r>
  <r>
    <n v="51703"/>
    <n v="39342"/>
    <s v="SO51703"/>
    <d v="2013-06-30T00:00:00"/>
    <d v="2013-07-07T00:00:00"/>
    <n v="0"/>
    <x v="263"/>
    <n v="707"/>
    <n v="13"/>
    <n v="20.2942"/>
    <n v="258.54810800000001"/>
  </r>
  <r>
    <n v="51703"/>
    <n v="39343"/>
    <s v="SO51703"/>
    <d v="2013-06-30T00:00:00"/>
    <d v="2013-07-07T00:00:00"/>
    <n v="0"/>
    <x v="263"/>
    <n v="858"/>
    <n v="9"/>
    <n v="14.694000000000001"/>
    <n v="132.24600000000001"/>
  </r>
  <r>
    <n v="51703"/>
    <n v="39344"/>
    <s v="SO51703"/>
    <d v="2013-06-30T00:00:00"/>
    <d v="2013-07-07T00:00:00"/>
    <n v="0"/>
    <x v="263"/>
    <n v="822"/>
    <n v="2"/>
    <n v="356.89800000000002"/>
    <n v="713.79600000000005"/>
  </r>
  <r>
    <n v="51703"/>
    <n v="39345"/>
    <s v="SO51703"/>
    <d v="2013-06-30T00:00:00"/>
    <d v="2013-07-07T00:00:00"/>
    <n v="0"/>
    <x v="263"/>
    <n v="884"/>
    <n v="4"/>
    <n v="32.393999999999998"/>
    <n v="129.57599999999999"/>
  </r>
  <r>
    <n v="51703"/>
    <n v="39346"/>
    <s v="SO51703"/>
    <d v="2013-06-30T00:00:00"/>
    <d v="2013-07-07T00:00:00"/>
    <n v="0"/>
    <x v="263"/>
    <n v="738"/>
    <n v="2"/>
    <n v="202.33199999999999"/>
    <n v="404.66399999999999"/>
  </r>
  <r>
    <n v="51703"/>
    <n v="39347"/>
    <s v="SO51703"/>
    <d v="2013-06-30T00:00:00"/>
    <d v="2013-07-07T00:00:00"/>
    <n v="0"/>
    <x v="263"/>
    <n v="880"/>
    <n v="12"/>
    <n v="31.894200000000001"/>
    <n v="375.07579199999998"/>
  </r>
  <r>
    <n v="51703"/>
    <n v="39348"/>
    <s v="SO51703"/>
    <d v="2013-06-30T00:00:00"/>
    <d v="2013-07-07T00:00:00"/>
    <n v="0"/>
    <x v="263"/>
    <n v="714"/>
    <n v="17"/>
    <n v="27.494499999999999"/>
    <n v="444.03617500000001"/>
  </r>
  <r>
    <n v="51703"/>
    <n v="39349"/>
    <s v="SO51703"/>
    <d v="2013-06-30T00:00:00"/>
    <d v="2013-07-07T00:00:00"/>
    <n v="0"/>
    <x v="263"/>
    <n v="712"/>
    <n v="9"/>
    <n v="5.3940000000000001"/>
    <n v="48.545999999999999"/>
  </r>
  <r>
    <n v="51703"/>
    <n v="39350"/>
    <s v="SO51703"/>
    <d v="2013-06-30T00:00:00"/>
    <d v="2013-07-07T00:00:00"/>
    <n v="0"/>
    <x v="263"/>
    <n v="711"/>
    <n v="6"/>
    <n v="20.994"/>
    <n v="125.964"/>
  </r>
  <r>
    <n v="51703"/>
    <n v="39351"/>
    <s v="SO51703"/>
    <d v="2013-06-30T00:00:00"/>
    <d v="2013-07-07T00:00:00"/>
    <n v="0"/>
    <x v="263"/>
    <n v="999"/>
    <n v="5"/>
    <n v="323.99400000000003"/>
    <n v="1619.97"/>
  </r>
  <r>
    <n v="51703"/>
    <n v="39352"/>
    <s v="SO51703"/>
    <d v="2013-06-30T00:00:00"/>
    <d v="2013-07-07T00:00:00"/>
    <n v="0"/>
    <x v="263"/>
    <n v="870"/>
    <n v="7"/>
    <n v="2.9940000000000002"/>
    <n v="20.957999999999998"/>
  </r>
  <r>
    <n v="51703"/>
    <n v="39353"/>
    <s v="SO51703"/>
    <d v="2013-06-30T00:00:00"/>
    <d v="2013-07-07T00:00:00"/>
    <n v="0"/>
    <x v="263"/>
    <n v="865"/>
    <n v="7"/>
    <n v="38.1"/>
    <n v="266.7"/>
  </r>
  <r>
    <n v="51703"/>
    <n v="39354"/>
    <s v="SO51703"/>
    <d v="2013-06-30T00:00:00"/>
    <d v="2013-07-07T00:00:00"/>
    <n v="0"/>
    <x v="263"/>
    <n v="873"/>
    <n v="5"/>
    <n v="1.3740000000000001"/>
    <n v="6.87"/>
  </r>
  <r>
    <n v="51703"/>
    <n v="39355"/>
    <s v="SO51703"/>
    <d v="2013-06-30T00:00:00"/>
    <d v="2013-07-07T00:00:00"/>
    <n v="0"/>
    <x v="263"/>
    <n v="883"/>
    <n v="7"/>
    <n v="32.393999999999998"/>
    <n v="226.75800000000001"/>
  </r>
  <r>
    <n v="51703"/>
    <n v="39356"/>
    <s v="SO51703"/>
    <d v="2013-06-30T00:00:00"/>
    <d v="2013-07-07T00:00:00"/>
    <n v="0"/>
    <x v="263"/>
    <n v="998"/>
    <n v="15"/>
    <n v="296.99450000000002"/>
    <n v="4232.1716249999999"/>
  </r>
  <r>
    <n v="51703"/>
    <n v="39357"/>
    <s v="SO51703"/>
    <d v="2013-06-30T00:00:00"/>
    <d v="2013-07-07T00:00:00"/>
    <n v="0"/>
    <x v="263"/>
    <n v="860"/>
    <n v="7"/>
    <n v="14.694000000000001"/>
    <n v="102.858"/>
  </r>
  <r>
    <n v="51703"/>
    <n v="39358"/>
    <s v="SO51703"/>
    <d v="2013-06-30T00:00:00"/>
    <d v="2013-07-07T00:00:00"/>
    <n v="0"/>
    <x v="263"/>
    <n v="708"/>
    <n v="12"/>
    <n v="20.2942"/>
    <n v="238.65979200000001"/>
  </r>
  <r>
    <n v="51703"/>
    <n v="39359"/>
    <s v="SO51703"/>
    <d v="2013-06-30T00:00:00"/>
    <d v="2013-07-07T00:00:00"/>
    <n v="0"/>
    <x v="263"/>
    <n v="881"/>
    <n v="3"/>
    <n v="32.393999999999998"/>
    <n v="97.182000000000002"/>
  </r>
  <r>
    <n v="51703"/>
    <n v="39360"/>
    <s v="SO51703"/>
    <d v="2013-06-30T00:00:00"/>
    <d v="2013-07-07T00:00:00"/>
    <n v="0"/>
    <x v="263"/>
    <n v="836"/>
    <n v="7"/>
    <n v="356.89800000000002"/>
    <n v="2498.2860000000001"/>
  </r>
  <r>
    <n v="51703"/>
    <n v="39361"/>
    <s v="SO51703"/>
    <d v="2013-06-30T00:00:00"/>
    <d v="2013-07-07T00:00:00"/>
    <n v="0"/>
    <x v="263"/>
    <n v="875"/>
    <n v="5"/>
    <n v="5.3940000000000001"/>
    <n v="26.97"/>
  </r>
  <r>
    <n v="51703"/>
    <n v="39362"/>
    <s v="SO51703"/>
    <d v="2013-06-30T00:00:00"/>
    <d v="2013-07-07T00:00:00"/>
    <n v="0"/>
    <x v="263"/>
    <n v="722"/>
    <n v="3"/>
    <n v="202.33199999999999"/>
    <n v="606.99599999999998"/>
  </r>
  <r>
    <n v="51703"/>
    <n v="39363"/>
    <s v="SO51703"/>
    <d v="2013-06-30T00:00:00"/>
    <d v="2013-07-07T00:00:00"/>
    <n v="0"/>
    <x v="263"/>
    <n v="876"/>
    <n v="5"/>
    <n v="72"/>
    <n v="360"/>
  </r>
  <r>
    <n v="51703"/>
    <n v="39364"/>
    <s v="SO51703"/>
    <d v="2013-06-30T00:00:00"/>
    <d v="2013-07-07T00:00:00"/>
    <n v="0"/>
    <x v="263"/>
    <n v="877"/>
    <n v="9"/>
    <n v="4.7699999999999996"/>
    <n v="42.93"/>
  </r>
  <r>
    <n v="51703"/>
    <n v="39365"/>
    <s v="SO51703"/>
    <d v="2013-06-30T00:00:00"/>
    <d v="2013-07-07T00:00:00"/>
    <n v="0"/>
    <x v="263"/>
    <n v="718"/>
    <n v="2"/>
    <n v="858.9"/>
    <n v="1717.8"/>
  </r>
  <r>
    <n v="51703"/>
    <n v="39366"/>
    <s v="SO51703"/>
    <d v="2013-06-30T00:00:00"/>
    <d v="2013-07-07T00:00:00"/>
    <n v="0"/>
    <x v="263"/>
    <n v="940"/>
    <n v="5"/>
    <n v="48.594000000000001"/>
    <n v="242.97"/>
  </r>
  <r>
    <n v="51703"/>
    <n v="39367"/>
    <s v="SO51703"/>
    <d v="2013-06-30T00:00:00"/>
    <d v="2013-07-07T00:00:00"/>
    <n v="0"/>
    <x v="263"/>
    <n v="976"/>
    <n v="12"/>
    <n v="986.57420000000002"/>
    <n v="11602.112591999999"/>
  </r>
  <r>
    <n v="51704"/>
    <n v="39368"/>
    <s v="SO51704"/>
    <d v="2013-06-30T00:00:00"/>
    <d v="2013-07-07T00:00:00"/>
    <n v="0"/>
    <x v="468"/>
    <n v="712"/>
    <n v="7"/>
    <n v="5.3940000000000001"/>
    <n v="37.758000000000003"/>
  </r>
  <r>
    <n v="51704"/>
    <n v="39369"/>
    <s v="SO51704"/>
    <d v="2013-06-30T00:00:00"/>
    <d v="2013-07-07T00:00:00"/>
    <n v="0"/>
    <x v="468"/>
    <n v="968"/>
    <n v="1"/>
    <n v="1430.442"/>
    <n v="1430.442"/>
  </r>
  <r>
    <n v="51704"/>
    <n v="39370"/>
    <s v="SO51704"/>
    <d v="2013-06-30T00:00:00"/>
    <d v="2013-07-07T00:00:00"/>
    <n v="0"/>
    <x v="468"/>
    <n v="907"/>
    <n v="2"/>
    <n v="63.9"/>
    <n v="127.8"/>
  </r>
  <r>
    <n v="51704"/>
    <n v="39371"/>
    <s v="SO51704"/>
    <d v="2013-06-30T00:00:00"/>
    <d v="2013-07-07T00:00:00"/>
    <n v="0"/>
    <x v="468"/>
    <n v="969"/>
    <n v="1"/>
    <n v="1430.442"/>
    <n v="1430.442"/>
  </r>
  <r>
    <n v="51704"/>
    <n v="39372"/>
    <s v="SO51704"/>
    <d v="2013-06-30T00:00:00"/>
    <d v="2013-07-07T00:00:00"/>
    <n v="0"/>
    <x v="468"/>
    <n v="708"/>
    <n v="6"/>
    <n v="20.994"/>
    <n v="125.964"/>
  </r>
  <r>
    <n v="51704"/>
    <n v="39373"/>
    <s v="SO51704"/>
    <d v="2013-06-30T00:00:00"/>
    <d v="2013-07-07T00:00:00"/>
    <n v="0"/>
    <x v="468"/>
    <n v="945"/>
    <n v="2"/>
    <n v="54.893999999999998"/>
    <n v="109.788"/>
  </r>
  <r>
    <n v="51704"/>
    <n v="39374"/>
    <s v="SO51704"/>
    <d v="2013-06-30T00:00:00"/>
    <d v="2013-07-07T00:00:00"/>
    <n v="0"/>
    <x v="468"/>
    <n v="880"/>
    <n v="4"/>
    <n v="32.994"/>
    <n v="131.976"/>
  </r>
  <r>
    <n v="51704"/>
    <n v="39375"/>
    <s v="SO51704"/>
    <d v="2013-06-30T00:00:00"/>
    <d v="2013-07-07T00:00:00"/>
    <n v="0"/>
    <x v="468"/>
    <n v="864"/>
    <n v="6"/>
    <n v="38.1"/>
    <n v="228.6"/>
  </r>
  <r>
    <n v="51704"/>
    <n v="39376"/>
    <s v="SO51704"/>
    <d v="2013-06-30T00:00:00"/>
    <d v="2013-07-07T00:00:00"/>
    <n v="0"/>
    <x v="468"/>
    <n v="961"/>
    <n v="1"/>
    <n v="334.0575"/>
    <n v="283.94887499999999"/>
  </r>
  <r>
    <n v="51704"/>
    <n v="39377"/>
    <s v="SO51704"/>
    <d v="2013-06-30T00:00:00"/>
    <d v="2013-07-07T00:00:00"/>
    <n v="0"/>
    <x v="468"/>
    <n v="994"/>
    <n v="2"/>
    <n v="32.393999999999998"/>
    <n v="64.787999999999997"/>
  </r>
  <r>
    <n v="51704"/>
    <n v="39378"/>
    <s v="SO51704"/>
    <d v="2013-06-30T00:00:00"/>
    <d v="2013-07-07T00:00:00"/>
    <n v="0"/>
    <x v="468"/>
    <n v="970"/>
    <n v="3"/>
    <n v="728.91"/>
    <n v="2186.73"/>
  </r>
  <r>
    <n v="51704"/>
    <n v="39379"/>
    <s v="SO51704"/>
    <d v="2013-06-30T00:00:00"/>
    <d v="2013-07-07T00:00:00"/>
    <n v="0"/>
    <x v="468"/>
    <n v="964"/>
    <n v="4"/>
    <n v="334.0575"/>
    <n v="1135.7954999999999"/>
  </r>
  <r>
    <n v="51704"/>
    <n v="39380"/>
    <s v="SO51704"/>
    <d v="2013-06-30T00:00:00"/>
    <d v="2013-07-07T00:00:00"/>
    <n v="0"/>
    <x v="468"/>
    <n v="948"/>
    <n v="2"/>
    <n v="63.9"/>
    <n v="127.8"/>
  </r>
  <r>
    <n v="51704"/>
    <n v="39381"/>
    <s v="SO51704"/>
    <d v="2013-06-30T00:00:00"/>
    <d v="2013-07-07T00:00:00"/>
    <n v="0"/>
    <x v="468"/>
    <n v="714"/>
    <n v="5"/>
    <n v="29.994"/>
    <n v="149.97"/>
  </r>
  <r>
    <n v="51704"/>
    <n v="39382"/>
    <s v="SO51704"/>
    <d v="2013-06-30T00:00:00"/>
    <d v="2013-07-07T00:00:00"/>
    <n v="0"/>
    <x v="468"/>
    <n v="885"/>
    <n v="1"/>
    <n v="602.346"/>
    <n v="602.346"/>
  </r>
  <r>
    <n v="51704"/>
    <n v="39383"/>
    <s v="SO51704"/>
    <d v="2013-06-30T00:00:00"/>
    <d v="2013-07-07T00:00:00"/>
    <n v="0"/>
    <x v="468"/>
    <n v="949"/>
    <n v="2"/>
    <n v="105.294"/>
    <n v="210.58799999999999"/>
  </r>
  <r>
    <n v="51704"/>
    <n v="39384"/>
    <s v="SO51704"/>
    <d v="2013-06-30T00:00:00"/>
    <d v="2013-07-07T00:00:00"/>
    <n v="0"/>
    <x v="468"/>
    <n v="715"/>
    <n v="7"/>
    <n v="29.994"/>
    <n v="209.958"/>
  </r>
  <r>
    <n v="51704"/>
    <n v="39385"/>
    <s v="SO51704"/>
    <d v="2013-06-30T00:00:00"/>
    <d v="2013-07-07T00:00:00"/>
    <n v="0"/>
    <x v="468"/>
    <n v="916"/>
    <n v="2"/>
    <n v="31.584"/>
    <n v="63.167999999999999"/>
  </r>
  <r>
    <n v="51704"/>
    <n v="39386"/>
    <s v="SO51704"/>
    <d v="2013-06-30T00:00:00"/>
    <d v="2013-07-07T00:00:00"/>
    <n v="0"/>
    <x v="468"/>
    <n v="716"/>
    <n v="5"/>
    <n v="29.994"/>
    <n v="149.97"/>
  </r>
  <r>
    <n v="51704"/>
    <n v="39387"/>
    <s v="SO51704"/>
    <d v="2013-06-30T00:00:00"/>
    <d v="2013-07-07T00:00:00"/>
    <n v="0"/>
    <x v="468"/>
    <n v="960"/>
    <n v="2"/>
    <n v="334.0575"/>
    <n v="567.89774999999997"/>
  </r>
  <r>
    <n v="51704"/>
    <n v="39388"/>
    <s v="SO51704"/>
    <d v="2013-06-30T00:00:00"/>
    <d v="2013-07-07T00:00:00"/>
    <n v="0"/>
    <x v="468"/>
    <n v="707"/>
    <n v="7"/>
    <n v="20.994"/>
    <n v="146.958"/>
  </r>
  <r>
    <n v="51704"/>
    <n v="39389"/>
    <s v="SO51704"/>
    <d v="2013-06-30T00:00:00"/>
    <d v="2013-07-07T00:00:00"/>
    <n v="0"/>
    <x v="468"/>
    <n v="971"/>
    <n v="2"/>
    <n v="728.91"/>
    <n v="1457.82"/>
  </r>
  <r>
    <n v="51704"/>
    <n v="39390"/>
    <s v="SO51704"/>
    <d v="2013-06-30T00:00:00"/>
    <d v="2013-07-07T00:00:00"/>
    <n v="0"/>
    <x v="468"/>
    <n v="947"/>
    <n v="3"/>
    <n v="54.942"/>
    <n v="164.82599999999999"/>
  </r>
  <r>
    <n v="51704"/>
    <n v="39391"/>
    <s v="SO51704"/>
    <d v="2013-06-30T00:00:00"/>
    <d v="2013-07-07T00:00:00"/>
    <n v="0"/>
    <x v="468"/>
    <n v="956"/>
    <n v="1"/>
    <n v="953.62800000000004"/>
    <n v="762.90239999999994"/>
  </r>
  <r>
    <n v="51704"/>
    <n v="39392"/>
    <s v="SO51704"/>
    <d v="2013-06-30T00:00:00"/>
    <d v="2013-07-07T00:00:00"/>
    <n v="0"/>
    <x v="468"/>
    <n v="955"/>
    <n v="3"/>
    <n v="953.62800000000004"/>
    <n v="2288.7071999999998"/>
  </r>
  <r>
    <n v="51704"/>
    <n v="39393"/>
    <s v="SO51704"/>
    <d v="2013-06-30T00:00:00"/>
    <d v="2013-07-07T00:00:00"/>
    <n v="0"/>
    <x v="468"/>
    <n v="899"/>
    <n v="2"/>
    <n v="200.05199999999999"/>
    <n v="400.10399999999998"/>
  </r>
  <r>
    <n v="51704"/>
    <n v="39394"/>
    <s v="SO51704"/>
    <d v="2013-06-30T00:00:00"/>
    <d v="2013-07-07T00:00:00"/>
    <n v="0"/>
    <x v="468"/>
    <n v="892"/>
    <n v="1"/>
    <n v="602.346"/>
    <n v="602.346"/>
  </r>
  <r>
    <n v="51704"/>
    <n v="39395"/>
    <s v="SO51704"/>
    <d v="2013-06-30T00:00:00"/>
    <d v="2013-07-07T00:00:00"/>
    <n v="0"/>
    <x v="468"/>
    <n v="884"/>
    <n v="10"/>
    <n v="32.393999999999998"/>
    <n v="323.94"/>
  </r>
  <r>
    <n v="51704"/>
    <n v="39396"/>
    <s v="SO51704"/>
    <d v="2013-06-30T00:00:00"/>
    <d v="2013-07-07T00:00:00"/>
    <n v="0"/>
    <x v="468"/>
    <n v="876"/>
    <n v="6"/>
    <n v="72"/>
    <n v="432"/>
  </r>
  <r>
    <n v="51704"/>
    <n v="39397"/>
    <s v="SO51704"/>
    <d v="2013-06-30T00:00:00"/>
    <d v="2013-07-07T00:00:00"/>
    <n v="0"/>
    <x v="468"/>
    <n v="894"/>
    <n v="1"/>
    <n v="72.876000000000005"/>
    <n v="72.876000000000005"/>
  </r>
  <r>
    <n v="51704"/>
    <n v="39398"/>
    <s v="SO51704"/>
    <d v="2013-06-30T00:00:00"/>
    <d v="2013-07-07T00:00:00"/>
    <n v="0"/>
    <x v="468"/>
    <n v="881"/>
    <n v="2"/>
    <n v="32.393999999999998"/>
    <n v="64.787999999999997"/>
  </r>
  <r>
    <n v="51704"/>
    <n v="39399"/>
    <s v="SO51704"/>
    <d v="2013-06-30T00:00:00"/>
    <d v="2013-07-07T00:00:00"/>
    <n v="0"/>
    <x v="468"/>
    <n v="957"/>
    <n v="1"/>
    <n v="953.62800000000004"/>
    <n v="762.90239999999994"/>
  </r>
  <r>
    <n v="51704"/>
    <n v="39400"/>
    <s v="SO51704"/>
    <d v="2013-06-30T00:00:00"/>
    <d v="2013-07-07T00:00:00"/>
    <n v="0"/>
    <x v="468"/>
    <n v="895"/>
    <n v="1"/>
    <n v="200.05199999999999"/>
    <n v="200.05199999999999"/>
  </r>
  <r>
    <n v="51704"/>
    <n v="39401"/>
    <s v="SO51704"/>
    <d v="2013-06-30T00:00:00"/>
    <d v="2013-07-07T00:00:00"/>
    <n v="0"/>
    <x v="468"/>
    <n v="893"/>
    <n v="1"/>
    <n v="602.346"/>
    <n v="602.346"/>
  </r>
  <r>
    <n v="51704"/>
    <n v="39402"/>
    <s v="SO51704"/>
    <d v="2013-06-30T00:00:00"/>
    <d v="2013-07-07T00:00:00"/>
    <n v="0"/>
    <x v="468"/>
    <n v="858"/>
    <n v="1"/>
    <n v="14.694000000000001"/>
    <n v="14.694000000000001"/>
  </r>
  <r>
    <n v="51704"/>
    <n v="39403"/>
    <s v="SO51704"/>
    <d v="2013-06-30T00:00:00"/>
    <d v="2013-07-07T00:00:00"/>
    <n v="0"/>
    <x v="468"/>
    <n v="870"/>
    <n v="3"/>
    <n v="2.9940000000000002"/>
    <n v="8.9819999999999993"/>
  </r>
  <r>
    <n v="51704"/>
    <n v="39404"/>
    <s v="SO51704"/>
    <d v="2013-06-30T00:00:00"/>
    <d v="2013-07-07T00:00:00"/>
    <n v="0"/>
    <x v="468"/>
    <n v="886"/>
    <n v="1"/>
    <n v="200.05199999999999"/>
    <n v="200.05199999999999"/>
  </r>
  <r>
    <n v="51704"/>
    <n v="39405"/>
    <s v="SO51704"/>
    <d v="2013-06-30T00:00:00"/>
    <d v="2013-07-07T00:00:00"/>
    <n v="0"/>
    <x v="468"/>
    <n v="966"/>
    <n v="1"/>
    <n v="1430.442"/>
    <n v="1430.442"/>
  </r>
  <r>
    <n v="51704"/>
    <n v="39406"/>
    <s v="SO51704"/>
    <d v="2013-06-30T00:00:00"/>
    <d v="2013-07-07T00:00:00"/>
    <n v="0"/>
    <x v="468"/>
    <n v="953"/>
    <n v="1"/>
    <n v="728.91"/>
    <n v="728.91"/>
  </r>
  <r>
    <n v="51704"/>
    <n v="39407"/>
    <s v="SO51704"/>
    <d v="2013-06-30T00:00:00"/>
    <d v="2013-07-07T00:00:00"/>
    <n v="0"/>
    <x v="468"/>
    <n v="952"/>
    <n v="3"/>
    <n v="12.144"/>
    <n v="36.432000000000002"/>
  </r>
  <r>
    <n v="51704"/>
    <n v="39408"/>
    <s v="SO51704"/>
    <d v="2013-06-30T00:00:00"/>
    <d v="2013-07-07T00:00:00"/>
    <n v="0"/>
    <x v="468"/>
    <n v="954"/>
    <n v="3"/>
    <n v="953.62800000000004"/>
    <n v="2288.7071999999998"/>
  </r>
  <r>
    <n v="51704"/>
    <n v="39409"/>
    <s v="SO51704"/>
    <d v="2013-06-30T00:00:00"/>
    <d v="2013-07-07T00:00:00"/>
    <n v="0"/>
    <x v="468"/>
    <n v="883"/>
    <n v="9"/>
    <n v="32.393999999999998"/>
    <n v="291.54599999999999"/>
  </r>
  <r>
    <n v="51704"/>
    <n v="39410"/>
    <s v="SO51704"/>
    <d v="2013-06-30T00:00:00"/>
    <d v="2013-07-07T00:00:00"/>
    <n v="0"/>
    <x v="468"/>
    <n v="941"/>
    <n v="3"/>
    <n v="48.594000000000001"/>
    <n v="145.78200000000001"/>
  </r>
  <r>
    <n v="51704"/>
    <n v="39411"/>
    <s v="SO51704"/>
    <d v="2013-06-30T00:00:00"/>
    <d v="2013-07-07T00:00:00"/>
    <n v="0"/>
    <x v="468"/>
    <n v="859"/>
    <n v="5"/>
    <n v="14.694000000000001"/>
    <n v="73.47"/>
  </r>
  <r>
    <n v="51704"/>
    <n v="39412"/>
    <s v="SO51704"/>
    <d v="2013-06-30T00:00:00"/>
    <d v="2013-07-07T00:00:00"/>
    <n v="0"/>
    <x v="468"/>
    <n v="865"/>
    <n v="4"/>
    <n v="38.1"/>
    <n v="152.4"/>
  </r>
  <r>
    <n v="51704"/>
    <n v="39413"/>
    <s v="SO51704"/>
    <d v="2013-06-30T00:00:00"/>
    <d v="2013-07-07T00:00:00"/>
    <n v="0"/>
    <x v="468"/>
    <n v="877"/>
    <n v="4"/>
    <n v="4.7699999999999996"/>
    <n v="19.079999999999998"/>
  </r>
  <r>
    <n v="51704"/>
    <n v="39414"/>
    <s v="SO51704"/>
    <d v="2013-06-30T00:00:00"/>
    <d v="2013-07-07T00:00:00"/>
    <n v="0"/>
    <x v="468"/>
    <n v="711"/>
    <n v="6"/>
    <n v="20.994"/>
    <n v="125.964"/>
  </r>
  <r>
    <n v="51704"/>
    <n v="39415"/>
    <s v="SO51704"/>
    <d v="2013-06-30T00:00:00"/>
    <d v="2013-07-07T00:00:00"/>
    <n v="0"/>
    <x v="468"/>
    <n v="979"/>
    <n v="2"/>
    <n v="334.0575"/>
    <n v="567.89774999999997"/>
  </r>
  <r>
    <n v="51704"/>
    <n v="39416"/>
    <s v="SO51704"/>
    <d v="2013-06-30T00:00:00"/>
    <d v="2013-07-07T00:00:00"/>
    <n v="0"/>
    <x v="468"/>
    <n v="962"/>
    <n v="1"/>
    <n v="334.0575"/>
    <n v="283.94887499999999"/>
  </r>
  <r>
    <n v="51705"/>
    <n v="39417"/>
    <s v="SO51705"/>
    <d v="2013-06-30T00:00:00"/>
    <d v="2013-07-07T00:00:00"/>
    <n v="0"/>
    <x v="469"/>
    <n v="883"/>
    <n v="7"/>
    <n v="32.393999999999998"/>
    <n v="226.75800000000001"/>
  </r>
  <r>
    <n v="51705"/>
    <n v="39418"/>
    <s v="SO51705"/>
    <d v="2013-06-30T00:00:00"/>
    <d v="2013-07-07T00:00:00"/>
    <n v="0"/>
    <x v="469"/>
    <n v="973"/>
    <n v="2"/>
    <n v="1020.5940000000001"/>
    <n v="2041.1880000000001"/>
  </r>
  <r>
    <n v="51705"/>
    <n v="39419"/>
    <s v="SO51705"/>
    <d v="2013-06-30T00:00:00"/>
    <d v="2013-07-07T00:00:00"/>
    <n v="0"/>
    <x v="469"/>
    <n v="870"/>
    <n v="2"/>
    <n v="2.9940000000000002"/>
    <n v="5.9880000000000004"/>
  </r>
  <r>
    <n v="51705"/>
    <n v="39420"/>
    <s v="SO51705"/>
    <d v="2013-06-30T00:00:00"/>
    <d v="2013-07-07T00:00:00"/>
    <n v="0"/>
    <x v="469"/>
    <n v="877"/>
    <n v="2"/>
    <n v="4.7699999999999996"/>
    <n v="9.5399999999999991"/>
  </r>
  <r>
    <n v="51705"/>
    <n v="39421"/>
    <s v="SO51705"/>
    <d v="2013-06-30T00:00:00"/>
    <d v="2013-07-07T00:00:00"/>
    <n v="0"/>
    <x v="469"/>
    <n v="708"/>
    <n v="2"/>
    <n v="20.994"/>
    <n v="41.988"/>
  </r>
  <r>
    <n v="51705"/>
    <n v="39422"/>
    <s v="SO51705"/>
    <d v="2013-06-30T00:00:00"/>
    <d v="2013-07-07T00:00:00"/>
    <n v="0"/>
    <x v="469"/>
    <n v="940"/>
    <n v="4"/>
    <n v="48.594000000000001"/>
    <n v="194.376"/>
  </r>
  <r>
    <n v="51705"/>
    <n v="39423"/>
    <s v="SO51705"/>
    <d v="2013-06-30T00:00:00"/>
    <d v="2013-07-07T00:00:00"/>
    <n v="0"/>
    <x v="469"/>
    <n v="715"/>
    <n v="4"/>
    <n v="29.994"/>
    <n v="119.976"/>
  </r>
  <r>
    <n v="51705"/>
    <n v="39424"/>
    <s v="SO51705"/>
    <d v="2013-06-30T00:00:00"/>
    <d v="2013-07-07T00:00:00"/>
    <n v="0"/>
    <x v="469"/>
    <n v="939"/>
    <n v="3"/>
    <n v="37.253999999999998"/>
    <n v="111.762"/>
  </r>
  <r>
    <n v="51705"/>
    <n v="39425"/>
    <s v="SO51705"/>
    <d v="2013-06-30T00:00:00"/>
    <d v="2013-07-07T00:00:00"/>
    <n v="0"/>
    <x v="469"/>
    <n v="876"/>
    <n v="3"/>
    <n v="72"/>
    <n v="216"/>
  </r>
  <r>
    <n v="51705"/>
    <n v="39426"/>
    <s v="SO51705"/>
    <d v="2013-06-30T00:00:00"/>
    <d v="2013-07-07T00:00:00"/>
    <n v="0"/>
    <x v="469"/>
    <n v="874"/>
    <n v="2"/>
    <n v="5.3940000000000001"/>
    <n v="10.788"/>
  </r>
  <r>
    <n v="51705"/>
    <n v="39427"/>
    <s v="SO51705"/>
    <d v="2013-06-30T00:00:00"/>
    <d v="2013-07-07T00:00:00"/>
    <n v="0"/>
    <x v="469"/>
    <n v="711"/>
    <n v="5"/>
    <n v="20.994"/>
    <n v="104.97"/>
  </r>
  <r>
    <n v="51705"/>
    <n v="39428"/>
    <s v="SO51705"/>
    <d v="2013-06-30T00:00:00"/>
    <d v="2013-07-07T00:00:00"/>
    <n v="0"/>
    <x v="469"/>
    <n v="864"/>
    <n v="4"/>
    <n v="38.1"/>
    <n v="152.4"/>
  </r>
  <r>
    <n v="51705"/>
    <n v="39429"/>
    <s v="SO51705"/>
    <d v="2013-06-30T00:00:00"/>
    <d v="2013-07-07T00:00:00"/>
    <n v="0"/>
    <x v="469"/>
    <n v="707"/>
    <n v="4"/>
    <n v="20.994"/>
    <n v="83.975999999999999"/>
  </r>
  <r>
    <n v="51705"/>
    <n v="39430"/>
    <s v="SO51705"/>
    <d v="2013-06-30T00:00:00"/>
    <d v="2013-07-07T00:00:00"/>
    <n v="0"/>
    <x v="469"/>
    <n v="884"/>
    <n v="4"/>
    <n v="32.393999999999998"/>
    <n v="129.57599999999999"/>
  </r>
  <r>
    <n v="51705"/>
    <n v="39431"/>
    <s v="SO51705"/>
    <d v="2013-06-30T00:00:00"/>
    <d v="2013-07-07T00:00:00"/>
    <n v="0"/>
    <x v="469"/>
    <n v="738"/>
    <n v="3"/>
    <n v="202.33199999999999"/>
    <n v="606.99599999999998"/>
  </r>
  <r>
    <n v="51705"/>
    <n v="39432"/>
    <s v="SO51705"/>
    <d v="2013-06-30T00:00:00"/>
    <d v="2013-07-07T00:00:00"/>
    <n v="0"/>
    <x v="469"/>
    <n v="712"/>
    <n v="4"/>
    <n v="5.3940000000000001"/>
    <n v="21.576000000000001"/>
  </r>
  <r>
    <n v="51705"/>
    <n v="39433"/>
    <s v="SO51705"/>
    <d v="2013-06-30T00:00:00"/>
    <d v="2013-07-07T00:00:00"/>
    <n v="0"/>
    <x v="469"/>
    <n v="976"/>
    <n v="1"/>
    <n v="1020.5940000000001"/>
    <n v="1020.5940000000001"/>
  </r>
  <r>
    <n v="51705"/>
    <n v="39434"/>
    <s v="SO51705"/>
    <d v="2013-06-30T00:00:00"/>
    <d v="2013-07-07T00:00:00"/>
    <n v="0"/>
    <x v="469"/>
    <n v="938"/>
    <n v="5"/>
    <n v="24.294"/>
    <n v="121.47"/>
  </r>
  <r>
    <n v="51706"/>
    <n v="39435"/>
    <s v="SO51706"/>
    <d v="2013-06-30T00:00:00"/>
    <d v="2013-07-07T00:00:00"/>
    <n v="0"/>
    <x v="54"/>
    <n v="714"/>
    <n v="2"/>
    <n v="29.994"/>
    <n v="59.988"/>
  </r>
  <r>
    <n v="51706"/>
    <n v="39436"/>
    <s v="SO51706"/>
    <d v="2013-06-30T00:00:00"/>
    <d v="2013-07-07T00:00:00"/>
    <n v="0"/>
    <x v="54"/>
    <n v="998"/>
    <n v="1"/>
    <n v="323.99400000000003"/>
    <n v="323.99400000000003"/>
  </r>
  <r>
    <n v="51706"/>
    <n v="39437"/>
    <s v="SO51706"/>
    <d v="2013-06-30T00:00:00"/>
    <d v="2013-07-07T00:00:00"/>
    <n v="0"/>
    <x v="54"/>
    <n v="708"/>
    <n v="1"/>
    <n v="20.994"/>
    <n v="20.994"/>
  </r>
  <r>
    <n v="51706"/>
    <n v="39438"/>
    <s v="SO51706"/>
    <d v="2013-06-30T00:00:00"/>
    <d v="2013-07-07T00:00:00"/>
    <n v="0"/>
    <x v="54"/>
    <n v="875"/>
    <n v="4"/>
    <n v="5.3940000000000001"/>
    <n v="21.576000000000001"/>
  </r>
  <r>
    <n v="51706"/>
    <n v="39439"/>
    <s v="SO51706"/>
    <d v="2013-06-30T00:00:00"/>
    <d v="2013-07-07T00:00:00"/>
    <n v="0"/>
    <x v="54"/>
    <n v="938"/>
    <n v="3"/>
    <n v="24.294"/>
    <n v="72.882000000000005"/>
  </r>
  <r>
    <n v="51706"/>
    <n v="39440"/>
    <s v="SO51706"/>
    <d v="2013-06-30T00:00:00"/>
    <d v="2013-07-07T00:00:00"/>
    <n v="0"/>
    <x v="54"/>
    <n v="940"/>
    <n v="3"/>
    <n v="48.594000000000001"/>
    <n v="145.78200000000001"/>
  </r>
  <r>
    <n v="51706"/>
    <n v="39441"/>
    <s v="SO51706"/>
    <d v="2013-06-30T00:00:00"/>
    <d v="2013-07-07T00:00:00"/>
    <n v="0"/>
    <x v="54"/>
    <n v="973"/>
    <n v="1"/>
    <n v="1020.5940000000001"/>
    <n v="1020.5940000000001"/>
  </r>
  <r>
    <n v="51706"/>
    <n v="39442"/>
    <s v="SO51706"/>
    <d v="2013-06-30T00:00:00"/>
    <d v="2013-07-07T00:00:00"/>
    <n v="0"/>
    <x v="54"/>
    <n v="999"/>
    <n v="1"/>
    <n v="323.99400000000003"/>
    <n v="323.99400000000003"/>
  </r>
  <r>
    <n v="51706"/>
    <n v="39443"/>
    <s v="SO51706"/>
    <d v="2013-06-30T00:00:00"/>
    <d v="2013-07-07T00:00:00"/>
    <n v="0"/>
    <x v="54"/>
    <n v="976"/>
    <n v="5"/>
    <n v="1020.5940000000001"/>
    <n v="5102.97"/>
  </r>
  <r>
    <n v="51706"/>
    <n v="39444"/>
    <s v="SO51706"/>
    <d v="2013-06-30T00:00:00"/>
    <d v="2013-07-07T00:00:00"/>
    <n v="0"/>
    <x v="54"/>
    <n v="835"/>
    <n v="1"/>
    <n v="356.89800000000002"/>
    <n v="356.89800000000002"/>
  </r>
  <r>
    <n v="51706"/>
    <n v="39445"/>
    <s v="SO51706"/>
    <d v="2013-06-30T00:00:00"/>
    <d v="2013-07-07T00:00:00"/>
    <n v="0"/>
    <x v="54"/>
    <n v="881"/>
    <n v="4"/>
    <n v="32.393999999999998"/>
    <n v="129.57599999999999"/>
  </r>
  <r>
    <n v="51706"/>
    <n v="39446"/>
    <s v="SO51706"/>
    <d v="2013-06-30T00:00:00"/>
    <d v="2013-07-07T00:00:00"/>
    <n v="0"/>
    <x v="54"/>
    <n v="939"/>
    <n v="4"/>
    <n v="37.253999999999998"/>
    <n v="149.01599999999999"/>
  </r>
  <r>
    <n v="51707"/>
    <n v="39447"/>
    <s v="SO51707"/>
    <d v="2013-06-30T00:00:00"/>
    <d v="2013-07-07T00:00:00"/>
    <n v="0"/>
    <x v="266"/>
    <n v="927"/>
    <n v="1"/>
    <n v="149.874"/>
    <n v="149.874"/>
  </r>
  <r>
    <n v="51707"/>
    <n v="39448"/>
    <s v="SO51707"/>
    <d v="2013-06-30T00:00:00"/>
    <d v="2013-07-07T00:00:00"/>
    <n v="0"/>
    <x v="266"/>
    <n v="917"/>
    <n v="2"/>
    <n v="158.43"/>
    <n v="316.86"/>
  </r>
  <r>
    <n v="51707"/>
    <n v="39449"/>
    <s v="SO51707"/>
    <d v="2013-06-30T00:00:00"/>
    <d v="2013-07-07T00:00:00"/>
    <n v="0"/>
    <x v="266"/>
    <n v="991"/>
    <n v="1"/>
    <n v="323.99400000000003"/>
    <n v="323.99400000000003"/>
  </r>
  <r>
    <n v="51708"/>
    <n v="39450"/>
    <s v="SO51708"/>
    <d v="2013-06-30T00:00:00"/>
    <d v="2013-07-07T00:00:00"/>
    <n v="0"/>
    <x v="470"/>
    <n v="870"/>
    <n v="5"/>
    <n v="2.9940000000000002"/>
    <n v="14.97"/>
  </r>
  <r>
    <n v="51708"/>
    <n v="39451"/>
    <s v="SO51708"/>
    <d v="2013-06-30T00:00:00"/>
    <d v="2013-07-07T00:00:00"/>
    <n v="0"/>
    <x v="470"/>
    <n v="715"/>
    <n v="3"/>
    <n v="29.994"/>
    <n v="89.981999999999999"/>
  </r>
  <r>
    <n v="51708"/>
    <n v="39452"/>
    <s v="SO51708"/>
    <d v="2013-06-30T00:00:00"/>
    <d v="2013-07-07T00:00:00"/>
    <n v="0"/>
    <x v="470"/>
    <n v="935"/>
    <n v="3"/>
    <n v="24.294"/>
    <n v="72.882000000000005"/>
  </r>
  <r>
    <n v="51708"/>
    <n v="39453"/>
    <s v="SO51708"/>
    <d v="2013-06-30T00:00:00"/>
    <d v="2013-07-07T00:00:00"/>
    <n v="0"/>
    <x v="470"/>
    <n v="865"/>
    <n v="3"/>
    <n v="38.1"/>
    <n v="114.3"/>
  </r>
  <r>
    <n v="51708"/>
    <n v="39454"/>
    <s v="SO51708"/>
    <d v="2013-06-30T00:00:00"/>
    <d v="2013-07-07T00:00:00"/>
    <n v="0"/>
    <x v="470"/>
    <n v="937"/>
    <n v="1"/>
    <n v="48.594000000000001"/>
    <n v="48.594000000000001"/>
  </r>
  <r>
    <n v="51708"/>
    <n v="39455"/>
    <s v="SO51708"/>
    <d v="2013-06-30T00:00:00"/>
    <d v="2013-07-07T00:00:00"/>
    <n v="0"/>
    <x v="470"/>
    <n v="869"/>
    <n v="6"/>
    <n v="41.994"/>
    <n v="251.964"/>
  </r>
  <r>
    <n v="51708"/>
    <n v="39456"/>
    <s v="SO51708"/>
    <d v="2013-06-30T00:00:00"/>
    <d v="2013-07-07T00:00:00"/>
    <n v="0"/>
    <x v="470"/>
    <n v="868"/>
    <n v="5"/>
    <n v="41.994"/>
    <n v="209.97"/>
  </r>
  <r>
    <n v="51708"/>
    <n v="39457"/>
    <s v="SO51708"/>
    <d v="2013-06-30T00:00:00"/>
    <d v="2013-07-07T00:00:00"/>
    <n v="0"/>
    <x v="470"/>
    <n v="859"/>
    <n v="4"/>
    <n v="14.694000000000001"/>
    <n v="58.776000000000003"/>
  </r>
  <r>
    <n v="51708"/>
    <n v="39458"/>
    <s v="SO51708"/>
    <d v="2013-06-30T00:00:00"/>
    <d v="2013-07-07T00:00:00"/>
    <n v="0"/>
    <x v="470"/>
    <n v="708"/>
    <n v="2"/>
    <n v="20.994"/>
    <n v="41.988"/>
  </r>
  <r>
    <n v="51708"/>
    <n v="39459"/>
    <s v="SO51708"/>
    <d v="2013-06-30T00:00:00"/>
    <d v="2013-07-07T00:00:00"/>
    <n v="0"/>
    <x v="470"/>
    <n v="864"/>
    <n v="5"/>
    <n v="38.1"/>
    <n v="190.5"/>
  </r>
  <r>
    <n v="51708"/>
    <n v="39460"/>
    <s v="SO51708"/>
    <d v="2013-06-30T00:00:00"/>
    <d v="2013-07-07T00:00:00"/>
    <n v="0"/>
    <x v="470"/>
    <n v="880"/>
    <n v="2"/>
    <n v="32.994"/>
    <n v="65.988"/>
  </r>
  <r>
    <n v="51708"/>
    <n v="39461"/>
    <s v="SO51708"/>
    <d v="2013-06-30T00:00:00"/>
    <d v="2013-07-07T00:00:00"/>
    <n v="0"/>
    <x v="470"/>
    <n v="782"/>
    <n v="1"/>
    <n v="1376.9939999999999"/>
    <n v="1376.9939999999999"/>
  </r>
  <r>
    <n v="51708"/>
    <n v="39462"/>
    <s v="SO51708"/>
    <d v="2013-06-30T00:00:00"/>
    <d v="2013-07-07T00:00:00"/>
    <n v="0"/>
    <x v="470"/>
    <n v="910"/>
    <n v="2"/>
    <n v="31.584"/>
    <n v="63.167999999999999"/>
  </r>
  <r>
    <n v="51708"/>
    <n v="39463"/>
    <s v="SO51708"/>
    <d v="2013-06-30T00:00:00"/>
    <d v="2013-07-07T00:00:00"/>
    <n v="0"/>
    <x v="470"/>
    <n v="809"/>
    <n v="2"/>
    <n v="37.152000000000001"/>
    <n v="74.304000000000002"/>
  </r>
  <r>
    <n v="51708"/>
    <n v="39464"/>
    <s v="SO51708"/>
    <d v="2013-06-30T00:00:00"/>
    <d v="2013-07-07T00:00:00"/>
    <n v="0"/>
    <x v="470"/>
    <n v="711"/>
    <n v="3"/>
    <n v="20.994"/>
    <n v="62.981999999999999"/>
  </r>
  <r>
    <n v="51708"/>
    <n v="39465"/>
    <s v="SO51708"/>
    <d v="2013-06-30T00:00:00"/>
    <d v="2013-07-07T00:00:00"/>
    <n v="0"/>
    <x v="470"/>
    <n v="707"/>
    <n v="3"/>
    <n v="20.994"/>
    <n v="62.981999999999999"/>
  </r>
  <r>
    <n v="51708"/>
    <n v="39466"/>
    <s v="SO51708"/>
    <d v="2013-06-30T00:00:00"/>
    <d v="2013-07-07T00:00:00"/>
    <n v="0"/>
    <x v="470"/>
    <n v="876"/>
    <n v="2"/>
    <n v="72"/>
    <n v="144"/>
  </r>
  <r>
    <n v="51708"/>
    <n v="39467"/>
    <s v="SO51708"/>
    <d v="2013-06-30T00:00:00"/>
    <d v="2013-07-07T00:00:00"/>
    <n v="0"/>
    <x v="470"/>
    <n v="904"/>
    <n v="2"/>
    <n v="218.45400000000001"/>
    <n v="436.90800000000002"/>
  </r>
  <r>
    <n v="51708"/>
    <n v="39468"/>
    <s v="SO51708"/>
    <d v="2013-06-30T00:00:00"/>
    <d v="2013-07-07T00:00:00"/>
    <n v="0"/>
    <x v="470"/>
    <n v="867"/>
    <n v="9"/>
    <n v="41.994"/>
    <n v="377.94600000000003"/>
  </r>
  <r>
    <n v="51708"/>
    <n v="39469"/>
    <s v="SO51708"/>
    <d v="2013-06-30T00:00:00"/>
    <d v="2013-07-07T00:00:00"/>
    <n v="0"/>
    <x v="470"/>
    <n v="883"/>
    <n v="4"/>
    <n v="32.393999999999998"/>
    <n v="129.57599999999999"/>
  </r>
  <r>
    <n v="51708"/>
    <n v="39470"/>
    <s v="SO51708"/>
    <d v="2013-06-30T00:00:00"/>
    <d v="2013-07-07T00:00:00"/>
    <n v="0"/>
    <x v="470"/>
    <n v="884"/>
    <n v="3"/>
    <n v="32.393999999999998"/>
    <n v="97.182000000000002"/>
  </r>
  <r>
    <n v="51708"/>
    <n v="39471"/>
    <s v="SO51708"/>
    <d v="2013-06-30T00:00:00"/>
    <d v="2013-07-07T00:00:00"/>
    <n v="0"/>
    <x v="470"/>
    <n v="877"/>
    <n v="4"/>
    <n v="4.7699999999999996"/>
    <n v="19.079999999999998"/>
  </r>
  <r>
    <n v="51709"/>
    <n v="39472"/>
    <s v="SO51709"/>
    <d v="2013-06-30T00:00:00"/>
    <d v="2013-07-07T00:00:00"/>
    <n v="0"/>
    <x v="182"/>
    <n v="708"/>
    <n v="1"/>
    <n v="20.994"/>
    <n v="20.994"/>
  </r>
  <r>
    <n v="51709"/>
    <n v="39473"/>
    <s v="SO51709"/>
    <d v="2013-06-30T00:00:00"/>
    <d v="2013-07-07T00:00:00"/>
    <n v="0"/>
    <x v="182"/>
    <n v="865"/>
    <n v="4"/>
    <n v="38.1"/>
    <n v="152.4"/>
  </r>
  <r>
    <n v="51710"/>
    <n v="39474"/>
    <s v="SO51710"/>
    <d v="2013-06-30T00:00:00"/>
    <d v="2013-07-07T00:00:00"/>
    <n v="0"/>
    <x v="471"/>
    <n v="979"/>
    <n v="3"/>
    <n v="334.0575"/>
    <n v="851.84662500000002"/>
  </r>
  <r>
    <n v="51710"/>
    <n v="39475"/>
    <s v="SO51710"/>
    <d v="2013-06-30T00:00:00"/>
    <d v="2013-07-07T00:00:00"/>
    <n v="0"/>
    <x v="471"/>
    <n v="954"/>
    <n v="2"/>
    <n v="953.62800000000004"/>
    <n v="1525.8047999999999"/>
  </r>
  <r>
    <n v="51710"/>
    <n v="39476"/>
    <s v="SO51710"/>
    <d v="2013-06-30T00:00:00"/>
    <d v="2013-07-07T00:00:00"/>
    <n v="0"/>
    <x v="471"/>
    <n v="996"/>
    <n v="3"/>
    <n v="72.894000000000005"/>
    <n v="218.68199999999999"/>
  </r>
  <r>
    <n v="51710"/>
    <n v="39477"/>
    <s v="SO51710"/>
    <d v="2013-06-30T00:00:00"/>
    <d v="2013-07-07T00:00:00"/>
    <n v="0"/>
    <x v="471"/>
    <n v="961"/>
    <n v="5"/>
    <n v="334.0575"/>
    <n v="1419.744375"/>
  </r>
  <r>
    <n v="51710"/>
    <n v="39478"/>
    <s v="SO51710"/>
    <d v="2013-06-30T00:00:00"/>
    <d v="2013-07-07T00:00:00"/>
    <n v="0"/>
    <x v="471"/>
    <n v="952"/>
    <n v="3"/>
    <n v="12.144"/>
    <n v="36.432000000000002"/>
  </r>
  <r>
    <n v="51710"/>
    <n v="39479"/>
    <s v="SO51710"/>
    <d v="2013-06-30T00:00:00"/>
    <d v="2013-07-07T00:00:00"/>
    <n v="0"/>
    <x v="471"/>
    <n v="859"/>
    <n v="3"/>
    <n v="14.694000000000001"/>
    <n v="44.082000000000001"/>
  </r>
  <r>
    <n v="51710"/>
    <n v="39480"/>
    <s v="SO51710"/>
    <d v="2013-06-30T00:00:00"/>
    <d v="2013-07-07T00:00:00"/>
    <n v="0"/>
    <x v="471"/>
    <n v="945"/>
    <n v="1"/>
    <n v="54.893999999999998"/>
    <n v="54.893999999999998"/>
  </r>
  <r>
    <n v="51710"/>
    <n v="39481"/>
    <s v="SO51710"/>
    <d v="2013-06-30T00:00:00"/>
    <d v="2013-07-07T00:00:00"/>
    <n v="0"/>
    <x v="471"/>
    <n v="957"/>
    <n v="3"/>
    <n v="953.62800000000004"/>
    <n v="2288.7071999999998"/>
  </r>
  <r>
    <n v="51710"/>
    <n v="39482"/>
    <s v="SO51710"/>
    <d v="2013-06-30T00:00:00"/>
    <d v="2013-07-07T00:00:00"/>
    <n v="0"/>
    <x v="471"/>
    <n v="953"/>
    <n v="2"/>
    <n v="728.91"/>
    <n v="1457.82"/>
  </r>
  <r>
    <n v="51710"/>
    <n v="39483"/>
    <s v="SO51710"/>
    <d v="2013-06-30T00:00:00"/>
    <d v="2013-07-07T00:00:00"/>
    <n v="0"/>
    <x v="471"/>
    <n v="969"/>
    <n v="3"/>
    <n v="1430.442"/>
    <n v="4291.326"/>
  </r>
  <r>
    <n v="51710"/>
    <n v="39484"/>
    <s v="SO51710"/>
    <d v="2013-06-30T00:00:00"/>
    <d v="2013-07-07T00:00:00"/>
    <n v="0"/>
    <x v="471"/>
    <n v="965"/>
    <n v="3"/>
    <n v="334.0575"/>
    <n v="851.84662500000002"/>
  </r>
  <r>
    <n v="51710"/>
    <n v="39485"/>
    <s v="SO51710"/>
    <d v="2013-06-30T00:00:00"/>
    <d v="2013-07-07T00:00:00"/>
    <n v="0"/>
    <x v="471"/>
    <n v="972"/>
    <n v="1"/>
    <n v="728.91"/>
    <n v="728.91"/>
  </r>
  <r>
    <n v="51710"/>
    <n v="39486"/>
    <s v="SO51710"/>
    <d v="2013-06-30T00:00:00"/>
    <d v="2013-07-07T00:00:00"/>
    <n v="0"/>
    <x v="471"/>
    <n v="966"/>
    <n v="3"/>
    <n v="1430.442"/>
    <n v="4291.326"/>
  </r>
  <r>
    <n v="51711"/>
    <n v="39487"/>
    <s v="SO51711"/>
    <d v="2013-06-30T00:00:00"/>
    <d v="2013-07-07T00:00:00"/>
    <n v="0"/>
    <x v="265"/>
    <n v="909"/>
    <n v="8"/>
    <n v="23.484000000000002"/>
    <n v="187.87200000000001"/>
  </r>
  <r>
    <n v="51711"/>
    <n v="39488"/>
    <s v="SO51711"/>
    <d v="2013-06-30T00:00:00"/>
    <d v="2013-07-07T00:00:00"/>
    <n v="0"/>
    <x v="265"/>
    <n v="920"/>
    <n v="2"/>
    <n v="158.43"/>
    <n v="316.86"/>
  </r>
  <r>
    <n v="51711"/>
    <n v="39489"/>
    <s v="SO51711"/>
    <d v="2013-06-30T00:00:00"/>
    <d v="2013-07-07T00:00:00"/>
    <n v="0"/>
    <x v="265"/>
    <n v="952"/>
    <n v="5"/>
    <n v="12.144"/>
    <n v="60.72"/>
  </r>
  <r>
    <n v="51711"/>
    <n v="39490"/>
    <s v="SO51711"/>
    <d v="2013-06-30T00:00:00"/>
    <d v="2013-07-07T00:00:00"/>
    <n v="0"/>
    <x v="265"/>
    <n v="985"/>
    <n v="1"/>
    <n v="338.99400000000003"/>
    <n v="338.99400000000003"/>
  </r>
  <r>
    <n v="51711"/>
    <n v="39491"/>
    <s v="SO51711"/>
    <d v="2013-06-30T00:00:00"/>
    <d v="2013-07-07T00:00:00"/>
    <n v="0"/>
    <x v="265"/>
    <n v="780"/>
    <n v="8"/>
    <n v="1391.9939999999999"/>
    <n v="11135.951999999999"/>
  </r>
  <r>
    <n v="51711"/>
    <n v="39492"/>
    <s v="SO51711"/>
    <d v="2013-06-30T00:00:00"/>
    <d v="2013-07-07T00:00:00"/>
    <n v="0"/>
    <x v="265"/>
    <n v="782"/>
    <n v="9"/>
    <n v="1376.9939999999999"/>
    <n v="12392.946"/>
  </r>
  <r>
    <n v="51711"/>
    <n v="39493"/>
    <s v="SO51711"/>
    <d v="2013-06-30T00:00:00"/>
    <d v="2013-07-07T00:00:00"/>
    <n v="0"/>
    <x v="265"/>
    <n v="894"/>
    <n v="5"/>
    <n v="72.876000000000005"/>
    <n v="364.38"/>
  </r>
  <r>
    <n v="51711"/>
    <n v="39494"/>
    <s v="SO51711"/>
    <d v="2013-06-30T00:00:00"/>
    <d v="2013-07-07T00:00:00"/>
    <n v="0"/>
    <x v="265"/>
    <n v="868"/>
    <n v="6"/>
    <n v="41.994"/>
    <n v="251.964"/>
  </r>
  <r>
    <n v="51711"/>
    <n v="39495"/>
    <s v="SO51711"/>
    <d v="2013-06-30T00:00:00"/>
    <d v="2013-07-07T00:00:00"/>
    <n v="0"/>
    <x v="265"/>
    <n v="905"/>
    <n v="6"/>
    <n v="218.45400000000001"/>
    <n v="1310.7239999999999"/>
  </r>
  <r>
    <n v="51711"/>
    <n v="39496"/>
    <s v="SO51711"/>
    <d v="2013-06-30T00:00:00"/>
    <d v="2013-07-07T00:00:00"/>
    <n v="0"/>
    <x v="265"/>
    <n v="747"/>
    <n v="6"/>
    <n v="809.76"/>
    <n v="4858.5600000000004"/>
  </r>
  <r>
    <n v="51711"/>
    <n v="39497"/>
    <s v="SO51711"/>
    <d v="2013-06-30T00:00:00"/>
    <d v="2013-07-07T00:00:00"/>
    <n v="0"/>
    <x v="265"/>
    <n v="996"/>
    <n v="3"/>
    <n v="72.894000000000005"/>
    <n v="218.68199999999999"/>
  </r>
  <r>
    <n v="51711"/>
    <n v="39498"/>
    <s v="SO51711"/>
    <d v="2013-06-30T00:00:00"/>
    <d v="2013-07-07T00:00:00"/>
    <n v="0"/>
    <x v="265"/>
    <n v="904"/>
    <n v="6"/>
    <n v="218.45400000000001"/>
    <n v="1310.7239999999999"/>
  </r>
  <r>
    <n v="51711"/>
    <n v="39499"/>
    <s v="SO51711"/>
    <d v="2013-06-30T00:00:00"/>
    <d v="2013-07-07T00:00:00"/>
    <n v="0"/>
    <x v="265"/>
    <n v="992"/>
    <n v="6"/>
    <n v="323.99400000000003"/>
    <n v="1943.9639999999999"/>
  </r>
  <r>
    <n v="51711"/>
    <n v="39500"/>
    <s v="SO51711"/>
    <d v="2013-06-30T00:00:00"/>
    <d v="2013-07-07T00:00:00"/>
    <n v="0"/>
    <x v="265"/>
    <n v="808"/>
    <n v="8"/>
    <n v="26.724"/>
    <n v="213.792"/>
  </r>
  <r>
    <n v="51711"/>
    <n v="39501"/>
    <s v="SO51711"/>
    <d v="2013-06-30T00:00:00"/>
    <d v="2013-07-07T00:00:00"/>
    <n v="0"/>
    <x v="265"/>
    <n v="984"/>
    <n v="6"/>
    <n v="338.99400000000003"/>
    <n v="2033.9639999999999"/>
  </r>
  <r>
    <n v="51711"/>
    <n v="39502"/>
    <s v="SO51711"/>
    <d v="2013-06-30T00:00:00"/>
    <d v="2013-07-07T00:00:00"/>
    <n v="0"/>
    <x v="265"/>
    <n v="779"/>
    <n v="4"/>
    <n v="1391.9939999999999"/>
    <n v="5567.9759999999997"/>
  </r>
  <r>
    <n v="51711"/>
    <n v="39503"/>
    <s v="SO51711"/>
    <d v="2013-06-30T00:00:00"/>
    <d v="2013-07-07T00:00:00"/>
    <n v="0"/>
    <x v="265"/>
    <n v="943"/>
    <n v="1"/>
    <n v="149.874"/>
    <n v="149.874"/>
  </r>
  <r>
    <n v="51711"/>
    <n v="39504"/>
    <s v="SO51711"/>
    <d v="2013-06-30T00:00:00"/>
    <d v="2013-07-07T00:00:00"/>
    <n v="0"/>
    <x v="265"/>
    <n v="907"/>
    <n v="5"/>
    <n v="63.9"/>
    <n v="319.5"/>
  </r>
  <r>
    <n v="51711"/>
    <n v="39505"/>
    <s v="SO51711"/>
    <d v="2013-06-30T00:00:00"/>
    <d v="2013-07-07T00:00:00"/>
    <n v="0"/>
    <x v="265"/>
    <n v="867"/>
    <n v="12"/>
    <n v="40.594200000000001"/>
    <n v="477.38779199999999"/>
  </r>
  <r>
    <n v="51711"/>
    <n v="39506"/>
    <s v="SO51711"/>
    <d v="2013-06-30T00:00:00"/>
    <d v="2013-07-07T00:00:00"/>
    <n v="0"/>
    <x v="265"/>
    <n v="981"/>
    <n v="1"/>
    <n v="461.69400000000002"/>
    <n v="461.69400000000002"/>
  </r>
  <r>
    <n v="51711"/>
    <n v="39507"/>
    <s v="SO51711"/>
    <d v="2013-06-30T00:00:00"/>
    <d v="2013-07-07T00:00:00"/>
    <n v="0"/>
    <x v="265"/>
    <n v="748"/>
    <n v="6"/>
    <n v="818.7"/>
    <n v="4912.2"/>
  </r>
  <r>
    <n v="51711"/>
    <n v="39508"/>
    <s v="SO51711"/>
    <d v="2013-06-30T00:00:00"/>
    <d v="2013-07-07T00:00:00"/>
    <n v="0"/>
    <x v="265"/>
    <n v="784"/>
    <n v="2"/>
    <n v="1376.9939999999999"/>
    <n v="2753.9879999999998"/>
  </r>
  <r>
    <n v="51711"/>
    <n v="39509"/>
    <s v="SO51711"/>
    <d v="2013-06-30T00:00:00"/>
    <d v="2013-07-07T00:00:00"/>
    <n v="0"/>
    <x v="265"/>
    <n v="935"/>
    <n v="5"/>
    <n v="24.294"/>
    <n v="121.47"/>
  </r>
  <r>
    <n v="51711"/>
    <n v="39510"/>
    <s v="SO51711"/>
    <d v="2013-06-30T00:00:00"/>
    <d v="2013-07-07T00:00:00"/>
    <n v="0"/>
    <x v="265"/>
    <n v="809"/>
    <n v="10"/>
    <n v="37.152000000000001"/>
    <n v="371.52"/>
  </r>
  <r>
    <n v="51711"/>
    <n v="39511"/>
    <s v="SO51711"/>
    <d v="2013-06-30T00:00:00"/>
    <d v="2013-07-07T00:00:00"/>
    <n v="0"/>
    <x v="265"/>
    <n v="927"/>
    <n v="1"/>
    <n v="149.874"/>
    <n v="149.874"/>
  </r>
  <r>
    <n v="51711"/>
    <n v="39512"/>
    <s v="SO51711"/>
    <d v="2013-06-30T00:00:00"/>
    <d v="2013-07-07T00:00:00"/>
    <n v="0"/>
    <x v="265"/>
    <n v="994"/>
    <n v="3"/>
    <n v="32.393999999999998"/>
    <n v="97.182000000000002"/>
  </r>
  <r>
    <n v="51711"/>
    <n v="39513"/>
    <s v="SO51711"/>
    <d v="2013-06-30T00:00:00"/>
    <d v="2013-07-07T00:00:00"/>
    <n v="0"/>
    <x v="265"/>
    <n v="925"/>
    <n v="6"/>
    <n v="149.874"/>
    <n v="899.24400000000003"/>
  </r>
  <r>
    <n v="51711"/>
    <n v="39514"/>
    <s v="SO51711"/>
    <d v="2013-06-30T00:00:00"/>
    <d v="2013-07-07T00:00:00"/>
    <n v="0"/>
    <x v="265"/>
    <n v="917"/>
    <n v="4"/>
    <n v="158.43"/>
    <n v="633.72"/>
  </r>
  <r>
    <n v="51711"/>
    <n v="39515"/>
    <s v="SO51711"/>
    <d v="2013-06-30T00:00:00"/>
    <d v="2013-07-07T00:00:00"/>
    <n v="0"/>
    <x v="265"/>
    <n v="936"/>
    <n v="7"/>
    <n v="37.253999999999998"/>
    <n v="260.77800000000002"/>
  </r>
  <r>
    <n v="51711"/>
    <n v="39516"/>
    <s v="SO51711"/>
    <d v="2013-06-30T00:00:00"/>
    <d v="2013-07-07T00:00:00"/>
    <n v="0"/>
    <x v="265"/>
    <n v="877"/>
    <n v="3"/>
    <n v="4.7699999999999996"/>
    <n v="14.31"/>
  </r>
  <r>
    <n v="51711"/>
    <n v="39517"/>
    <s v="SO51711"/>
    <d v="2013-06-30T00:00:00"/>
    <d v="2013-07-07T00:00:00"/>
    <n v="0"/>
    <x v="265"/>
    <n v="942"/>
    <n v="1"/>
    <n v="218.45400000000001"/>
    <n v="218.45400000000001"/>
  </r>
  <r>
    <n v="51711"/>
    <n v="39518"/>
    <s v="SO51711"/>
    <d v="2013-06-30T00:00:00"/>
    <d v="2013-07-07T00:00:00"/>
    <n v="0"/>
    <x v="265"/>
    <n v="906"/>
    <n v="1"/>
    <n v="218.45400000000001"/>
    <n v="218.45400000000001"/>
  </r>
  <r>
    <n v="51711"/>
    <n v="39519"/>
    <s v="SO51711"/>
    <d v="2013-06-30T00:00:00"/>
    <d v="2013-07-07T00:00:00"/>
    <n v="0"/>
    <x v="265"/>
    <n v="883"/>
    <n v="3"/>
    <n v="32.393999999999998"/>
    <n v="97.182000000000002"/>
  </r>
  <r>
    <n v="51711"/>
    <n v="39520"/>
    <s v="SO51711"/>
    <d v="2013-06-30T00:00:00"/>
    <d v="2013-07-07T00:00:00"/>
    <n v="0"/>
    <x v="265"/>
    <n v="949"/>
    <n v="5"/>
    <n v="105.294"/>
    <n v="526.47"/>
  </r>
  <r>
    <n v="51711"/>
    <n v="39521"/>
    <s v="SO51711"/>
    <d v="2013-06-30T00:00:00"/>
    <d v="2013-07-07T00:00:00"/>
    <n v="0"/>
    <x v="265"/>
    <n v="910"/>
    <n v="3"/>
    <n v="31.584"/>
    <n v="94.751999999999995"/>
  </r>
  <r>
    <n v="51711"/>
    <n v="39522"/>
    <s v="SO51711"/>
    <d v="2013-06-30T00:00:00"/>
    <d v="2013-07-07T00:00:00"/>
    <n v="0"/>
    <x v="265"/>
    <n v="926"/>
    <n v="3"/>
    <n v="149.874"/>
    <n v="449.62200000000001"/>
  </r>
  <r>
    <n v="51711"/>
    <n v="39523"/>
    <s v="SO51711"/>
    <d v="2013-06-30T00:00:00"/>
    <d v="2013-07-07T00:00:00"/>
    <n v="0"/>
    <x v="265"/>
    <n v="739"/>
    <n v="8"/>
    <n v="818.7"/>
    <n v="6549.6"/>
  </r>
  <r>
    <n v="51711"/>
    <n v="39524"/>
    <s v="SO51711"/>
    <d v="2013-06-30T00:00:00"/>
    <d v="2013-07-07T00:00:00"/>
    <n v="0"/>
    <x v="265"/>
    <n v="951"/>
    <n v="6"/>
    <n v="242.994"/>
    <n v="1457.9639999999999"/>
  </r>
  <r>
    <n v="51711"/>
    <n v="39525"/>
    <s v="SO51711"/>
    <d v="2013-06-30T00:00:00"/>
    <d v="2013-07-07T00:00:00"/>
    <n v="0"/>
    <x v="265"/>
    <n v="908"/>
    <n v="6"/>
    <n v="16.271999999999998"/>
    <n v="97.632000000000005"/>
  </r>
  <r>
    <n v="51711"/>
    <n v="39526"/>
    <s v="SO51711"/>
    <d v="2013-06-30T00:00:00"/>
    <d v="2013-07-07T00:00:00"/>
    <n v="0"/>
    <x v="265"/>
    <n v="945"/>
    <n v="2"/>
    <n v="54.893999999999998"/>
    <n v="109.788"/>
  </r>
  <r>
    <n v="51711"/>
    <n v="39527"/>
    <s v="SO51711"/>
    <d v="2013-06-30T00:00:00"/>
    <d v="2013-07-07T00:00:00"/>
    <n v="0"/>
    <x v="265"/>
    <n v="944"/>
    <n v="10"/>
    <n v="158.43"/>
    <n v="1584.3"/>
  </r>
  <r>
    <n v="51711"/>
    <n v="39528"/>
    <s v="SO51711"/>
    <d v="2013-06-30T00:00:00"/>
    <d v="2013-07-07T00:00:00"/>
    <n v="0"/>
    <x v="265"/>
    <n v="988"/>
    <n v="4"/>
    <n v="338.99400000000003"/>
    <n v="1355.9760000000001"/>
  </r>
  <r>
    <n v="51711"/>
    <n v="39529"/>
    <s v="SO51711"/>
    <d v="2013-06-30T00:00:00"/>
    <d v="2013-07-07T00:00:00"/>
    <n v="0"/>
    <x v="265"/>
    <n v="781"/>
    <n v="8"/>
    <n v="1391.9939999999999"/>
    <n v="11135.951999999999"/>
  </r>
  <r>
    <n v="51711"/>
    <n v="39530"/>
    <s v="SO51711"/>
    <d v="2013-06-30T00:00:00"/>
    <d v="2013-07-07T00:00:00"/>
    <n v="0"/>
    <x v="265"/>
    <n v="948"/>
    <n v="4"/>
    <n v="63.9"/>
    <n v="255.6"/>
  </r>
  <r>
    <n v="51711"/>
    <n v="39531"/>
    <s v="SO51711"/>
    <d v="2013-06-30T00:00:00"/>
    <d v="2013-07-07T00:00:00"/>
    <n v="0"/>
    <x v="265"/>
    <n v="924"/>
    <n v="5"/>
    <n v="149.874"/>
    <n v="749.37"/>
  </r>
  <r>
    <n v="51711"/>
    <n v="39532"/>
    <s v="SO51711"/>
    <d v="2013-06-30T00:00:00"/>
    <d v="2013-07-07T00:00:00"/>
    <n v="0"/>
    <x v="265"/>
    <n v="810"/>
    <n v="1"/>
    <n v="72.162000000000006"/>
    <n v="72.162000000000006"/>
  </r>
  <r>
    <n v="51711"/>
    <n v="39533"/>
    <s v="SO51711"/>
    <d v="2013-06-30T00:00:00"/>
    <d v="2013-07-07T00:00:00"/>
    <n v="0"/>
    <x v="265"/>
    <n v="742"/>
    <n v="5"/>
    <n v="818.7"/>
    <n v="4093.5"/>
  </r>
  <r>
    <n v="51711"/>
    <n v="39534"/>
    <s v="SO51711"/>
    <d v="2013-06-30T00:00:00"/>
    <d v="2013-07-07T00:00:00"/>
    <n v="0"/>
    <x v="265"/>
    <n v="937"/>
    <n v="14"/>
    <n v="46.974200000000003"/>
    <n v="644.48602400000004"/>
  </r>
  <r>
    <n v="51711"/>
    <n v="39535"/>
    <s v="SO51711"/>
    <d v="2013-06-30T00:00:00"/>
    <d v="2013-07-07T00:00:00"/>
    <n v="0"/>
    <x v="265"/>
    <n v="987"/>
    <n v="3"/>
    <n v="338.99400000000003"/>
    <n v="1016.982"/>
  </r>
  <r>
    <n v="51711"/>
    <n v="39536"/>
    <s v="SO51711"/>
    <d v="2013-06-30T00:00:00"/>
    <d v="2013-07-07T00:00:00"/>
    <n v="0"/>
    <x v="265"/>
    <n v="869"/>
    <n v="24"/>
    <n v="38.494500000000002"/>
    <n v="877.67460000000005"/>
  </r>
  <r>
    <n v="51711"/>
    <n v="39537"/>
    <s v="SO51711"/>
    <d v="2013-06-30T00:00:00"/>
    <d v="2013-07-07T00:00:00"/>
    <n v="0"/>
    <x v="265"/>
    <n v="986"/>
    <n v="2"/>
    <n v="338.99400000000003"/>
    <n v="677.98800000000006"/>
  </r>
  <r>
    <n v="51711"/>
    <n v="39538"/>
    <s v="SO51711"/>
    <d v="2013-06-30T00:00:00"/>
    <d v="2013-07-07T00:00:00"/>
    <n v="0"/>
    <x v="265"/>
    <n v="991"/>
    <n v="1"/>
    <n v="323.99400000000003"/>
    <n v="323.99400000000003"/>
  </r>
  <r>
    <n v="51711"/>
    <n v="39539"/>
    <s v="SO51711"/>
    <d v="2013-06-30T00:00:00"/>
    <d v="2013-07-07T00:00:00"/>
    <n v="0"/>
    <x v="265"/>
    <n v="743"/>
    <n v="4"/>
    <n v="809.76"/>
    <n v="3239.04"/>
  </r>
  <r>
    <n v="51711"/>
    <n v="39540"/>
    <s v="SO51711"/>
    <d v="2013-06-30T00:00:00"/>
    <d v="2013-07-07T00:00:00"/>
    <n v="0"/>
    <x v="265"/>
    <n v="950"/>
    <n v="4"/>
    <n v="153.89400000000001"/>
    <n v="615.57600000000002"/>
  </r>
  <r>
    <n v="51711"/>
    <n v="39541"/>
    <s v="SO51711"/>
    <d v="2013-06-30T00:00:00"/>
    <d v="2013-07-07T00:00:00"/>
    <n v="0"/>
    <x v="265"/>
    <n v="783"/>
    <n v="8"/>
    <n v="1376.9939999999999"/>
    <n v="11015.951999999999"/>
  </r>
  <r>
    <n v="51712"/>
    <n v="39542"/>
    <s v="SO51712"/>
    <d v="2013-06-30T00:00:00"/>
    <d v="2013-07-07T00:00:00"/>
    <n v="0"/>
    <x v="472"/>
    <n v="956"/>
    <n v="2"/>
    <n v="953.62800000000004"/>
    <n v="1525.8047999999999"/>
  </r>
  <r>
    <n v="51712"/>
    <n v="39543"/>
    <s v="SO51712"/>
    <d v="2013-06-30T00:00:00"/>
    <d v="2013-07-07T00:00:00"/>
    <n v="0"/>
    <x v="472"/>
    <n v="714"/>
    <n v="5"/>
    <n v="29.994"/>
    <n v="149.97"/>
  </r>
  <r>
    <n v="51712"/>
    <n v="39544"/>
    <s v="SO51712"/>
    <d v="2013-06-30T00:00:00"/>
    <d v="2013-07-07T00:00:00"/>
    <n v="0"/>
    <x v="472"/>
    <n v="880"/>
    <n v="7"/>
    <n v="32.994"/>
    <n v="230.958"/>
  </r>
  <r>
    <n v="51712"/>
    <n v="39545"/>
    <s v="SO51712"/>
    <d v="2013-06-30T00:00:00"/>
    <d v="2013-07-07T00:00:00"/>
    <n v="0"/>
    <x v="472"/>
    <n v="996"/>
    <n v="2"/>
    <n v="72.894000000000005"/>
    <n v="145.78800000000001"/>
  </r>
  <r>
    <n v="51712"/>
    <n v="39546"/>
    <s v="SO51712"/>
    <d v="2013-06-30T00:00:00"/>
    <d v="2013-07-07T00:00:00"/>
    <n v="0"/>
    <x v="472"/>
    <n v="716"/>
    <n v="9"/>
    <n v="29.994"/>
    <n v="269.94600000000003"/>
  </r>
  <r>
    <n v="51712"/>
    <n v="39547"/>
    <s v="SO51712"/>
    <d v="2013-06-30T00:00:00"/>
    <d v="2013-07-07T00:00:00"/>
    <n v="0"/>
    <x v="472"/>
    <n v="889"/>
    <n v="1"/>
    <n v="602.346"/>
    <n v="602.346"/>
  </r>
  <r>
    <n v="51712"/>
    <n v="39548"/>
    <s v="SO51712"/>
    <d v="2013-06-30T00:00:00"/>
    <d v="2013-07-07T00:00:00"/>
    <n v="0"/>
    <x v="472"/>
    <n v="881"/>
    <n v="5"/>
    <n v="32.393999999999998"/>
    <n v="161.97"/>
  </r>
  <r>
    <n v="51712"/>
    <n v="39549"/>
    <s v="SO51712"/>
    <d v="2013-06-30T00:00:00"/>
    <d v="2013-07-07T00:00:00"/>
    <n v="0"/>
    <x v="472"/>
    <n v="864"/>
    <n v="12"/>
    <n v="36.83"/>
    <n v="433.12079999999997"/>
  </r>
  <r>
    <n v="51712"/>
    <n v="39550"/>
    <s v="SO51712"/>
    <d v="2013-06-30T00:00:00"/>
    <d v="2013-07-07T00:00:00"/>
    <n v="0"/>
    <x v="472"/>
    <n v="962"/>
    <n v="4"/>
    <n v="334.0575"/>
    <n v="1135.7954999999999"/>
  </r>
  <r>
    <n v="51712"/>
    <n v="39551"/>
    <s v="SO51712"/>
    <d v="2013-06-30T00:00:00"/>
    <d v="2013-07-07T00:00:00"/>
    <n v="0"/>
    <x v="472"/>
    <n v="893"/>
    <n v="1"/>
    <n v="602.346"/>
    <n v="602.346"/>
  </r>
  <r>
    <n v="51712"/>
    <n v="39552"/>
    <s v="SO51712"/>
    <d v="2013-06-30T00:00:00"/>
    <d v="2013-07-07T00:00:00"/>
    <n v="0"/>
    <x v="472"/>
    <n v="959"/>
    <n v="1"/>
    <n v="334.0575"/>
    <n v="283.94887499999999"/>
  </r>
  <r>
    <n v="51712"/>
    <n v="39553"/>
    <s v="SO51712"/>
    <d v="2013-06-30T00:00:00"/>
    <d v="2013-07-07T00:00:00"/>
    <n v="0"/>
    <x v="472"/>
    <n v="859"/>
    <n v="2"/>
    <n v="14.694000000000001"/>
    <n v="29.388000000000002"/>
  </r>
  <r>
    <n v="51712"/>
    <n v="39554"/>
    <s v="SO51712"/>
    <d v="2013-06-30T00:00:00"/>
    <d v="2013-07-07T00:00:00"/>
    <n v="0"/>
    <x v="472"/>
    <n v="877"/>
    <n v="6"/>
    <n v="4.7699999999999996"/>
    <n v="28.62"/>
  </r>
  <r>
    <n v="51712"/>
    <n v="39555"/>
    <s v="SO51712"/>
    <d v="2013-06-30T00:00:00"/>
    <d v="2013-07-07T00:00:00"/>
    <n v="0"/>
    <x v="472"/>
    <n v="914"/>
    <n v="2"/>
    <n v="16.271999999999998"/>
    <n v="32.543999999999997"/>
  </r>
  <r>
    <n v="51712"/>
    <n v="39556"/>
    <s v="SO51712"/>
    <d v="2013-06-30T00:00:00"/>
    <d v="2013-07-07T00:00:00"/>
    <n v="0"/>
    <x v="472"/>
    <n v="858"/>
    <n v="3"/>
    <n v="14.694000000000001"/>
    <n v="44.082000000000001"/>
  </r>
  <r>
    <n v="51712"/>
    <n v="39557"/>
    <s v="SO51712"/>
    <d v="2013-06-30T00:00:00"/>
    <d v="2013-07-07T00:00:00"/>
    <n v="0"/>
    <x v="472"/>
    <n v="886"/>
    <n v="1"/>
    <n v="200.05199999999999"/>
    <n v="200.05199999999999"/>
  </r>
  <r>
    <n v="51712"/>
    <n v="39558"/>
    <s v="SO51712"/>
    <d v="2013-06-30T00:00:00"/>
    <d v="2013-07-07T00:00:00"/>
    <n v="0"/>
    <x v="472"/>
    <n v="949"/>
    <n v="1"/>
    <n v="105.294"/>
    <n v="105.294"/>
  </r>
  <r>
    <n v="51712"/>
    <n v="39559"/>
    <s v="SO51712"/>
    <d v="2013-06-30T00:00:00"/>
    <d v="2013-07-07T00:00:00"/>
    <n v="0"/>
    <x v="472"/>
    <n v="964"/>
    <n v="3"/>
    <n v="334.0575"/>
    <n v="851.84662500000002"/>
  </r>
  <r>
    <n v="51712"/>
    <n v="39560"/>
    <s v="SO51712"/>
    <d v="2013-06-30T00:00:00"/>
    <d v="2013-07-07T00:00:00"/>
    <n v="0"/>
    <x v="472"/>
    <n v="876"/>
    <n v="8"/>
    <n v="72"/>
    <n v="576"/>
  </r>
  <r>
    <n v="51712"/>
    <n v="39561"/>
    <s v="SO51712"/>
    <d v="2013-06-30T00:00:00"/>
    <d v="2013-07-07T00:00:00"/>
    <n v="0"/>
    <x v="472"/>
    <n v="968"/>
    <n v="3"/>
    <n v="1430.442"/>
    <n v="4291.326"/>
  </r>
  <r>
    <n v="51712"/>
    <n v="39562"/>
    <s v="SO51712"/>
    <d v="2013-06-30T00:00:00"/>
    <d v="2013-07-07T00:00:00"/>
    <n v="0"/>
    <x v="472"/>
    <n v="969"/>
    <n v="3"/>
    <n v="1430.442"/>
    <n v="4291.326"/>
  </r>
  <r>
    <n v="51712"/>
    <n v="39563"/>
    <s v="SO51712"/>
    <d v="2013-06-30T00:00:00"/>
    <d v="2013-07-07T00:00:00"/>
    <n v="0"/>
    <x v="472"/>
    <n v="966"/>
    <n v="1"/>
    <n v="1430.442"/>
    <n v="1430.442"/>
  </r>
  <r>
    <n v="51712"/>
    <n v="39564"/>
    <s v="SO51712"/>
    <d v="2013-06-30T00:00:00"/>
    <d v="2013-07-07T00:00:00"/>
    <n v="0"/>
    <x v="472"/>
    <n v="941"/>
    <n v="1"/>
    <n v="48.594000000000001"/>
    <n v="48.594000000000001"/>
  </r>
  <r>
    <n v="51712"/>
    <n v="39565"/>
    <s v="SO51712"/>
    <d v="2013-06-30T00:00:00"/>
    <d v="2013-07-07T00:00:00"/>
    <n v="0"/>
    <x v="472"/>
    <n v="895"/>
    <n v="2"/>
    <n v="200.05199999999999"/>
    <n v="400.10399999999998"/>
  </r>
  <r>
    <n v="51712"/>
    <n v="39566"/>
    <s v="SO51712"/>
    <d v="2013-06-30T00:00:00"/>
    <d v="2013-07-07T00:00:00"/>
    <n v="0"/>
    <x v="472"/>
    <n v="707"/>
    <n v="2"/>
    <n v="20.994"/>
    <n v="41.988"/>
  </r>
  <r>
    <n v="51712"/>
    <n v="39567"/>
    <s v="SO51712"/>
    <d v="2013-06-30T00:00:00"/>
    <d v="2013-07-07T00:00:00"/>
    <n v="0"/>
    <x v="472"/>
    <n v="951"/>
    <n v="1"/>
    <n v="242.994"/>
    <n v="242.994"/>
  </r>
  <r>
    <n v="51712"/>
    <n v="39568"/>
    <s v="SO51712"/>
    <d v="2013-06-30T00:00:00"/>
    <d v="2013-07-07T00:00:00"/>
    <n v="0"/>
    <x v="472"/>
    <n v="948"/>
    <n v="4"/>
    <n v="63.9"/>
    <n v="255.6"/>
  </r>
  <r>
    <n v="51712"/>
    <n v="39569"/>
    <s v="SO51712"/>
    <d v="2013-06-30T00:00:00"/>
    <d v="2013-07-07T00:00:00"/>
    <n v="0"/>
    <x v="472"/>
    <n v="955"/>
    <n v="1"/>
    <n v="953.62800000000004"/>
    <n v="762.90239999999994"/>
  </r>
  <r>
    <n v="51712"/>
    <n v="39570"/>
    <s v="SO51712"/>
    <d v="2013-06-30T00:00:00"/>
    <d v="2013-07-07T00:00:00"/>
    <n v="0"/>
    <x v="472"/>
    <n v="967"/>
    <n v="1"/>
    <n v="1430.442"/>
    <n v="1430.442"/>
  </r>
  <r>
    <n v="51712"/>
    <n v="39571"/>
    <s v="SO51712"/>
    <d v="2013-06-30T00:00:00"/>
    <d v="2013-07-07T00:00:00"/>
    <n v="0"/>
    <x v="472"/>
    <n v="907"/>
    <n v="1"/>
    <n v="63.9"/>
    <n v="63.9"/>
  </r>
  <r>
    <n v="51712"/>
    <n v="39572"/>
    <s v="SO51712"/>
    <d v="2013-06-30T00:00:00"/>
    <d v="2013-07-07T00:00:00"/>
    <n v="0"/>
    <x v="472"/>
    <n v="954"/>
    <n v="1"/>
    <n v="953.62800000000004"/>
    <n v="762.90239999999994"/>
  </r>
  <r>
    <n v="51712"/>
    <n v="39573"/>
    <s v="SO51712"/>
    <d v="2013-06-30T00:00:00"/>
    <d v="2013-07-07T00:00:00"/>
    <n v="0"/>
    <x v="472"/>
    <n v="916"/>
    <n v="1"/>
    <n v="31.584"/>
    <n v="31.584"/>
  </r>
  <r>
    <n v="51712"/>
    <n v="39574"/>
    <s v="SO51712"/>
    <d v="2013-06-30T00:00:00"/>
    <d v="2013-07-07T00:00:00"/>
    <n v="0"/>
    <x v="472"/>
    <n v="884"/>
    <n v="15"/>
    <n v="29.694500000000001"/>
    <n v="423.14662499999997"/>
  </r>
  <r>
    <n v="51712"/>
    <n v="39575"/>
    <s v="SO51712"/>
    <d v="2013-06-30T00:00:00"/>
    <d v="2013-07-07T00:00:00"/>
    <n v="0"/>
    <x v="472"/>
    <n v="711"/>
    <n v="4"/>
    <n v="20.994"/>
    <n v="83.975999999999999"/>
  </r>
  <r>
    <n v="51712"/>
    <n v="39576"/>
    <s v="SO51712"/>
    <d v="2013-06-30T00:00:00"/>
    <d v="2013-07-07T00:00:00"/>
    <n v="0"/>
    <x v="472"/>
    <n v="958"/>
    <n v="2"/>
    <n v="334.0575"/>
    <n v="567.89774999999997"/>
  </r>
  <r>
    <n v="51712"/>
    <n v="39577"/>
    <s v="SO51712"/>
    <d v="2013-06-30T00:00:00"/>
    <d v="2013-07-07T00:00:00"/>
    <n v="0"/>
    <x v="472"/>
    <n v="971"/>
    <n v="1"/>
    <n v="728.91"/>
    <n v="728.91"/>
  </r>
  <r>
    <n v="51712"/>
    <n v="39578"/>
    <s v="SO51712"/>
    <d v="2013-06-30T00:00:00"/>
    <d v="2013-07-07T00:00:00"/>
    <n v="0"/>
    <x v="472"/>
    <n v="947"/>
    <n v="2"/>
    <n v="54.942"/>
    <n v="109.884"/>
  </r>
  <r>
    <n v="51712"/>
    <n v="39579"/>
    <s v="SO51712"/>
    <d v="2013-06-30T00:00:00"/>
    <d v="2013-07-07T00:00:00"/>
    <n v="0"/>
    <x v="472"/>
    <n v="894"/>
    <n v="2"/>
    <n v="72.876000000000005"/>
    <n v="145.75200000000001"/>
  </r>
  <r>
    <n v="51712"/>
    <n v="39580"/>
    <s v="SO51712"/>
    <d v="2013-06-30T00:00:00"/>
    <d v="2013-07-07T00:00:00"/>
    <n v="0"/>
    <x v="472"/>
    <n v="883"/>
    <n v="3"/>
    <n v="32.393999999999998"/>
    <n v="97.182000000000002"/>
  </r>
  <r>
    <n v="51712"/>
    <n v="39581"/>
    <s v="SO51712"/>
    <d v="2013-06-30T00:00:00"/>
    <d v="2013-07-07T00:00:00"/>
    <n v="0"/>
    <x v="472"/>
    <n v="960"/>
    <n v="1"/>
    <n v="334.0575"/>
    <n v="283.94887499999999"/>
  </r>
  <r>
    <n v="51712"/>
    <n v="39582"/>
    <s v="SO51712"/>
    <d v="2013-06-30T00:00:00"/>
    <d v="2013-07-07T00:00:00"/>
    <n v="0"/>
    <x v="472"/>
    <n v="965"/>
    <n v="2"/>
    <n v="334.0575"/>
    <n v="567.89774999999997"/>
  </r>
  <r>
    <n v="51712"/>
    <n v="39583"/>
    <s v="SO51712"/>
    <d v="2013-06-30T00:00:00"/>
    <d v="2013-07-07T00:00:00"/>
    <n v="0"/>
    <x v="472"/>
    <n v="708"/>
    <n v="1"/>
    <n v="20.994"/>
    <n v="20.994"/>
  </r>
  <r>
    <n v="51712"/>
    <n v="39584"/>
    <s v="SO51712"/>
    <d v="2013-06-30T00:00:00"/>
    <d v="2013-07-07T00:00:00"/>
    <n v="0"/>
    <x v="472"/>
    <n v="972"/>
    <n v="2"/>
    <n v="728.91"/>
    <n v="1457.82"/>
  </r>
  <r>
    <n v="51712"/>
    <n v="39585"/>
    <s v="SO51712"/>
    <d v="2013-06-30T00:00:00"/>
    <d v="2013-07-07T00:00:00"/>
    <n v="0"/>
    <x v="472"/>
    <n v="870"/>
    <n v="6"/>
    <n v="2.9940000000000002"/>
    <n v="17.963999999999999"/>
  </r>
  <r>
    <n v="51712"/>
    <n v="39586"/>
    <s v="SO51712"/>
    <d v="2013-06-30T00:00:00"/>
    <d v="2013-07-07T00:00:00"/>
    <n v="0"/>
    <x v="472"/>
    <n v="865"/>
    <n v="4"/>
    <n v="38.1"/>
    <n v="152.4"/>
  </r>
  <r>
    <n v="51712"/>
    <n v="39587"/>
    <s v="SO51712"/>
    <d v="2013-06-30T00:00:00"/>
    <d v="2013-07-07T00:00:00"/>
    <n v="0"/>
    <x v="472"/>
    <n v="957"/>
    <n v="1"/>
    <n v="953.62800000000004"/>
    <n v="762.90239999999994"/>
  </r>
  <r>
    <n v="51712"/>
    <n v="39588"/>
    <s v="SO51712"/>
    <d v="2013-06-30T00:00:00"/>
    <d v="2013-07-07T00:00:00"/>
    <n v="0"/>
    <x v="472"/>
    <n v="712"/>
    <n v="4"/>
    <n v="5.3940000000000001"/>
    <n v="21.576000000000001"/>
  </r>
  <r>
    <n v="51712"/>
    <n v="39589"/>
    <s v="SO51712"/>
    <d v="2013-06-30T00:00:00"/>
    <d v="2013-07-07T00:00:00"/>
    <n v="0"/>
    <x v="472"/>
    <n v="945"/>
    <n v="4"/>
    <n v="54.893999999999998"/>
    <n v="219.57599999999999"/>
  </r>
  <r>
    <n v="51712"/>
    <n v="39590"/>
    <s v="SO51712"/>
    <d v="2013-06-30T00:00:00"/>
    <d v="2013-07-07T00:00:00"/>
    <n v="0"/>
    <x v="472"/>
    <n v="715"/>
    <n v="2"/>
    <n v="29.994"/>
    <n v="59.988"/>
  </r>
  <r>
    <n v="51713"/>
    <n v="39591"/>
    <s v="SO51713"/>
    <d v="2013-06-30T00:00:00"/>
    <d v="2013-07-07T00:00:00"/>
    <n v="0"/>
    <x v="58"/>
    <n v="999"/>
    <n v="1"/>
    <n v="323.99400000000003"/>
    <n v="323.99400000000003"/>
  </r>
  <r>
    <n v="51714"/>
    <n v="39592"/>
    <s v="SO51714"/>
    <d v="2013-06-30T00:00:00"/>
    <d v="2013-07-07T00:00:00"/>
    <n v="0"/>
    <x v="60"/>
    <n v="801"/>
    <n v="2"/>
    <n v="672.29399999999998"/>
    <n v="1344.588"/>
  </r>
  <r>
    <n v="51714"/>
    <n v="39593"/>
    <s v="SO51714"/>
    <d v="2013-06-30T00:00:00"/>
    <d v="2013-07-07T00:00:00"/>
    <n v="0"/>
    <x v="60"/>
    <n v="835"/>
    <n v="7"/>
    <n v="356.89800000000002"/>
    <n v="2498.2860000000001"/>
  </r>
  <r>
    <n v="51714"/>
    <n v="39594"/>
    <s v="SO51714"/>
    <d v="2013-06-30T00:00:00"/>
    <d v="2013-07-07T00:00:00"/>
    <n v="0"/>
    <x v="60"/>
    <n v="708"/>
    <n v="8"/>
    <n v="20.994"/>
    <n v="167.952"/>
  </r>
  <r>
    <n v="51714"/>
    <n v="39595"/>
    <s v="SO51714"/>
    <d v="2013-06-30T00:00:00"/>
    <d v="2013-07-07T00:00:00"/>
    <n v="0"/>
    <x v="60"/>
    <n v="836"/>
    <n v="4"/>
    <n v="356.89800000000002"/>
    <n v="1427.5920000000001"/>
  </r>
  <r>
    <n v="51714"/>
    <n v="39596"/>
    <s v="SO51714"/>
    <d v="2013-06-30T00:00:00"/>
    <d v="2013-07-07T00:00:00"/>
    <n v="0"/>
    <x v="60"/>
    <n v="938"/>
    <n v="6"/>
    <n v="24.294"/>
    <n v="145.76400000000001"/>
  </r>
  <r>
    <n v="51714"/>
    <n v="39597"/>
    <s v="SO51714"/>
    <d v="2013-06-30T00:00:00"/>
    <d v="2013-07-07T00:00:00"/>
    <n v="0"/>
    <x v="60"/>
    <n v="797"/>
    <n v="1"/>
    <n v="672.29399999999998"/>
    <n v="672.29399999999998"/>
  </r>
  <r>
    <n v="51714"/>
    <n v="39598"/>
    <s v="SO51714"/>
    <d v="2013-06-30T00:00:00"/>
    <d v="2013-07-07T00:00:00"/>
    <n v="0"/>
    <x v="60"/>
    <n v="874"/>
    <n v="3"/>
    <n v="5.3940000000000001"/>
    <n v="16.181999999999999"/>
  </r>
  <r>
    <n v="51714"/>
    <n v="39599"/>
    <s v="SO51714"/>
    <d v="2013-06-30T00:00:00"/>
    <d v="2013-07-07T00:00:00"/>
    <n v="0"/>
    <x v="60"/>
    <n v="718"/>
    <n v="2"/>
    <n v="858.9"/>
    <n v="1717.8"/>
  </r>
  <r>
    <n v="51714"/>
    <n v="39600"/>
    <s v="SO51714"/>
    <d v="2013-06-30T00:00:00"/>
    <d v="2013-07-07T00:00:00"/>
    <n v="0"/>
    <x v="60"/>
    <n v="716"/>
    <n v="3"/>
    <n v="29.994"/>
    <n v="89.981999999999999"/>
  </r>
  <r>
    <n v="51714"/>
    <n v="39601"/>
    <s v="SO51714"/>
    <d v="2013-06-30T00:00:00"/>
    <d v="2013-07-07T00:00:00"/>
    <n v="0"/>
    <x v="60"/>
    <n v="884"/>
    <n v="5"/>
    <n v="32.393999999999998"/>
    <n v="161.97"/>
  </r>
  <r>
    <n v="51714"/>
    <n v="39602"/>
    <s v="SO51714"/>
    <d v="2013-06-30T00:00:00"/>
    <d v="2013-07-07T00:00:00"/>
    <n v="0"/>
    <x v="60"/>
    <n v="712"/>
    <n v="9"/>
    <n v="5.3940000000000001"/>
    <n v="48.545999999999999"/>
  </r>
  <r>
    <n v="51714"/>
    <n v="39603"/>
    <s v="SO51714"/>
    <d v="2013-06-30T00:00:00"/>
    <d v="2013-07-07T00:00:00"/>
    <n v="0"/>
    <x v="60"/>
    <n v="796"/>
    <n v="7"/>
    <n v="1466.01"/>
    <n v="10262.07"/>
  </r>
  <r>
    <n v="51714"/>
    <n v="39604"/>
    <s v="SO51714"/>
    <d v="2013-06-30T00:00:00"/>
    <d v="2013-07-07T00:00:00"/>
    <n v="0"/>
    <x v="60"/>
    <n v="975"/>
    <n v="5"/>
    <n v="1020.5940000000001"/>
    <n v="5102.97"/>
  </r>
  <r>
    <n v="51714"/>
    <n v="39605"/>
    <s v="SO51714"/>
    <d v="2013-06-30T00:00:00"/>
    <d v="2013-07-07T00:00:00"/>
    <n v="0"/>
    <x v="60"/>
    <n v="973"/>
    <n v="3"/>
    <n v="1020.5940000000001"/>
    <n v="3061.7820000000002"/>
  </r>
  <r>
    <n v="51714"/>
    <n v="39606"/>
    <s v="SO51714"/>
    <d v="2013-06-30T00:00:00"/>
    <d v="2013-07-07T00:00:00"/>
    <n v="0"/>
    <x v="60"/>
    <n v="822"/>
    <n v="3"/>
    <n v="356.89800000000002"/>
    <n v="1070.694"/>
  </r>
  <r>
    <n v="51714"/>
    <n v="39607"/>
    <s v="SO51714"/>
    <d v="2013-06-30T00:00:00"/>
    <d v="2013-07-07T00:00:00"/>
    <n v="0"/>
    <x v="60"/>
    <n v="870"/>
    <n v="6"/>
    <n v="2.9940000000000002"/>
    <n v="17.963999999999999"/>
  </r>
  <r>
    <n v="51714"/>
    <n v="39608"/>
    <s v="SO51714"/>
    <d v="2013-06-30T00:00:00"/>
    <d v="2013-07-07T00:00:00"/>
    <n v="0"/>
    <x v="60"/>
    <n v="997"/>
    <n v="3"/>
    <n v="323.99400000000003"/>
    <n v="971.98199999999997"/>
  </r>
  <r>
    <n v="51714"/>
    <n v="39609"/>
    <s v="SO51714"/>
    <d v="2013-06-30T00:00:00"/>
    <d v="2013-07-07T00:00:00"/>
    <n v="0"/>
    <x v="60"/>
    <n v="800"/>
    <n v="2"/>
    <n v="672.29399999999998"/>
    <n v="1344.588"/>
  </r>
  <r>
    <n v="51714"/>
    <n v="39610"/>
    <s v="SO51714"/>
    <d v="2013-06-30T00:00:00"/>
    <d v="2013-07-07T00:00:00"/>
    <n v="0"/>
    <x v="60"/>
    <n v="811"/>
    <n v="1"/>
    <n v="26.724"/>
    <n v="26.724"/>
  </r>
  <r>
    <n v="51714"/>
    <n v="39611"/>
    <s v="SO51714"/>
    <d v="2013-06-30T00:00:00"/>
    <d v="2013-07-07T00:00:00"/>
    <n v="0"/>
    <x v="60"/>
    <n v="795"/>
    <n v="6"/>
    <n v="1466.01"/>
    <n v="8796.06"/>
  </r>
  <r>
    <n v="51714"/>
    <n v="39612"/>
    <s v="SO51714"/>
    <d v="2013-06-30T00:00:00"/>
    <d v="2013-07-07T00:00:00"/>
    <n v="0"/>
    <x v="60"/>
    <n v="859"/>
    <n v="4"/>
    <n v="14.694000000000001"/>
    <n v="58.776000000000003"/>
  </r>
  <r>
    <n v="51714"/>
    <n v="39613"/>
    <s v="SO51714"/>
    <d v="2013-06-30T00:00:00"/>
    <d v="2013-07-07T00:00:00"/>
    <n v="0"/>
    <x v="60"/>
    <n v="876"/>
    <n v="3"/>
    <n v="72"/>
    <n v="216"/>
  </r>
  <r>
    <n v="51714"/>
    <n v="39614"/>
    <s v="SO51714"/>
    <d v="2013-06-30T00:00:00"/>
    <d v="2013-07-07T00:00:00"/>
    <n v="0"/>
    <x v="60"/>
    <n v="998"/>
    <n v="3"/>
    <n v="323.99400000000003"/>
    <n v="971.98199999999997"/>
  </r>
  <r>
    <n v="51714"/>
    <n v="39615"/>
    <s v="SO51714"/>
    <d v="2013-06-30T00:00:00"/>
    <d v="2013-07-07T00:00:00"/>
    <n v="0"/>
    <x v="60"/>
    <n v="939"/>
    <n v="3"/>
    <n v="37.253999999999998"/>
    <n v="111.762"/>
  </r>
  <r>
    <n v="51714"/>
    <n v="39616"/>
    <s v="SO51714"/>
    <d v="2013-06-30T00:00:00"/>
    <d v="2013-07-07T00:00:00"/>
    <n v="0"/>
    <x v="60"/>
    <n v="813"/>
    <n v="3"/>
    <n v="72.162000000000006"/>
    <n v="216.48599999999999"/>
  </r>
  <r>
    <n v="51714"/>
    <n v="39617"/>
    <s v="SO51714"/>
    <d v="2013-06-30T00:00:00"/>
    <d v="2013-07-07T00:00:00"/>
    <n v="0"/>
    <x v="60"/>
    <n v="799"/>
    <n v="4"/>
    <n v="672.29399999999998"/>
    <n v="2689.1759999999999"/>
  </r>
  <r>
    <n v="51714"/>
    <n v="39618"/>
    <s v="SO51714"/>
    <d v="2013-06-30T00:00:00"/>
    <d v="2013-07-07T00:00:00"/>
    <n v="0"/>
    <x v="60"/>
    <n v="722"/>
    <n v="5"/>
    <n v="202.33199999999999"/>
    <n v="1011.66"/>
  </r>
  <r>
    <n v="51714"/>
    <n v="39619"/>
    <s v="SO51714"/>
    <d v="2013-06-30T00:00:00"/>
    <d v="2013-07-07T00:00:00"/>
    <n v="0"/>
    <x v="60"/>
    <n v="940"/>
    <n v="6"/>
    <n v="48.594000000000001"/>
    <n v="291.56400000000002"/>
  </r>
  <r>
    <n v="51714"/>
    <n v="39620"/>
    <s v="SO51714"/>
    <d v="2013-06-30T00:00:00"/>
    <d v="2013-07-07T00:00:00"/>
    <n v="0"/>
    <x v="60"/>
    <n v="875"/>
    <n v="10"/>
    <n v="5.3940000000000001"/>
    <n v="53.94"/>
  </r>
  <r>
    <n v="51714"/>
    <n v="39621"/>
    <s v="SO51714"/>
    <d v="2013-06-30T00:00:00"/>
    <d v="2013-07-07T00:00:00"/>
    <n v="0"/>
    <x v="60"/>
    <n v="864"/>
    <n v="6"/>
    <n v="38.1"/>
    <n v="228.6"/>
  </r>
  <r>
    <n v="51714"/>
    <n v="39622"/>
    <s v="SO51714"/>
    <d v="2013-06-30T00:00:00"/>
    <d v="2013-07-07T00:00:00"/>
    <n v="0"/>
    <x v="60"/>
    <n v="883"/>
    <n v="1"/>
    <n v="32.393999999999998"/>
    <n v="32.393999999999998"/>
  </r>
  <r>
    <n v="51714"/>
    <n v="39623"/>
    <s v="SO51714"/>
    <d v="2013-06-30T00:00:00"/>
    <d v="2013-07-07T00:00:00"/>
    <n v="0"/>
    <x v="60"/>
    <n v="880"/>
    <n v="5"/>
    <n v="32.994"/>
    <n v="164.97"/>
  </r>
  <r>
    <n v="51714"/>
    <n v="39624"/>
    <s v="SO51714"/>
    <d v="2013-06-30T00:00:00"/>
    <d v="2013-07-07T00:00:00"/>
    <n v="0"/>
    <x v="60"/>
    <n v="798"/>
    <n v="3"/>
    <n v="672.29399999999998"/>
    <n v="2016.8820000000001"/>
  </r>
  <r>
    <n v="51714"/>
    <n v="39625"/>
    <s v="SO51714"/>
    <d v="2013-06-30T00:00:00"/>
    <d v="2013-07-07T00:00:00"/>
    <n v="0"/>
    <x v="60"/>
    <n v="794"/>
    <n v="3"/>
    <n v="1466.01"/>
    <n v="4398.03"/>
  </r>
  <r>
    <n v="51714"/>
    <n v="39626"/>
    <s v="SO51714"/>
    <d v="2013-06-30T00:00:00"/>
    <d v="2013-07-07T00:00:00"/>
    <n v="0"/>
    <x v="60"/>
    <n v="793"/>
    <n v="2"/>
    <n v="1466.01"/>
    <n v="2932.02"/>
  </r>
  <r>
    <n v="51714"/>
    <n v="39627"/>
    <s v="SO51714"/>
    <d v="2013-06-30T00:00:00"/>
    <d v="2013-07-07T00:00:00"/>
    <n v="0"/>
    <x v="60"/>
    <n v="707"/>
    <n v="2"/>
    <n v="20.994"/>
    <n v="41.988"/>
  </r>
  <r>
    <n v="51714"/>
    <n v="39628"/>
    <s v="SO51714"/>
    <d v="2013-06-30T00:00:00"/>
    <d v="2013-07-07T00:00:00"/>
    <n v="0"/>
    <x v="60"/>
    <n v="877"/>
    <n v="1"/>
    <n v="4.7699999999999996"/>
    <n v="4.7699999999999996"/>
  </r>
  <r>
    <n v="51714"/>
    <n v="39629"/>
    <s v="SO51714"/>
    <d v="2013-06-30T00:00:00"/>
    <d v="2013-07-07T00:00:00"/>
    <n v="0"/>
    <x v="60"/>
    <n v="977"/>
    <n v="3"/>
    <n v="323.99400000000003"/>
    <n v="971.98199999999997"/>
  </r>
  <r>
    <n v="51714"/>
    <n v="39630"/>
    <s v="SO51714"/>
    <d v="2013-06-30T00:00:00"/>
    <d v="2013-07-07T00:00:00"/>
    <n v="0"/>
    <x v="60"/>
    <n v="711"/>
    <n v="6"/>
    <n v="20.994"/>
    <n v="125.964"/>
  </r>
  <r>
    <n v="51714"/>
    <n v="39631"/>
    <s v="SO51714"/>
    <d v="2013-06-30T00:00:00"/>
    <d v="2013-07-07T00:00:00"/>
    <n v="0"/>
    <x v="60"/>
    <n v="881"/>
    <n v="8"/>
    <n v="32.393999999999998"/>
    <n v="259.15199999999999"/>
  </r>
  <r>
    <n v="51714"/>
    <n v="39632"/>
    <s v="SO51714"/>
    <d v="2013-06-30T00:00:00"/>
    <d v="2013-07-07T00:00:00"/>
    <n v="0"/>
    <x v="60"/>
    <n v="999"/>
    <n v="3"/>
    <n v="323.99400000000003"/>
    <n v="971.98199999999997"/>
  </r>
  <r>
    <n v="51714"/>
    <n v="39633"/>
    <s v="SO51714"/>
    <d v="2013-06-30T00:00:00"/>
    <d v="2013-07-07T00:00:00"/>
    <n v="0"/>
    <x v="60"/>
    <n v="792"/>
    <n v="5"/>
    <n v="1466.01"/>
    <n v="7330.05"/>
  </r>
  <r>
    <n v="51714"/>
    <n v="39634"/>
    <s v="SO51714"/>
    <d v="2013-06-30T00:00:00"/>
    <d v="2013-07-07T00:00:00"/>
    <n v="0"/>
    <x v="60"/>
    <n v="717"/>
    <n v="2"/>
    <n v="858.9"/>
    <n v="1717.8"/>
  </r>
  <r>
    <n v="51714"/>
    <n v="39635"/>
    <s v="SO51714"/>
    <d v="2013-06-30T00:00:00"/>
    <d v="2013-07-07T00:00:00"/>
    <n v="0"/>
    <x v="60"/>
    <n v="913"/>
    <n v="5"/>
    <n v="31.584"/>
    <n v="157.91999999999999"/>
  </r>
  <r>
    <n v="51714"/>
    <n v="39636"/>
    <s v="SO51714"/>
    <d v="2013-06-30T00:00:00"/>
    <d v="2013-07-07T00:00:00"/>
    <n v="0"/>
    <x v="60"/>
    <n v="838"/>
    <n v="4"/>
    <n v="858.9"/>
    <n v="3435.6"/>
  </r>
  <r>
    <n v="51714"/>
    <n v="39637"/>
    <s v="SO51714"/>
    <d v="2013-06-30T00:00:00"/>
    <d v="2013-07-07T00:00:00"/>
    <n v="0"/>
    <x v="60"/>
    <n v="714"/>
    <n v="8"/>
    <n v="29.994"/>
    <n v="239.952"/>
  </r>
  <r>
    <n v="51714"/>
    <n v="39638"/>
    <s v="SO51714"/>
    <d v="2013-06-30T00:00:00"/>
    <d v="2013-07-07T00:00:00"/>
    <n v="0"/>
    <x v="60"/>
    <n v="865"/>
    <n v="7"/>
    <n v="38.1"/>
    <n v="266.7"/>
  </r>
  <r>
    <n v="51714"/>
    <n v="39639"/>
    <s v="SO51714"/>
    <d v="2013-06-30T00:00:00"/>
    <d v="2013-07-07T00:00:00"/>
    <n v="0"/>
    <x v="60"/>
    <n v="738"/>
    <n v="2"/>
    <n v="202.33199999999999"/>
    <n v="404.66399999999999"/>
  </r>
  <r>
    <n v="51714"/>
    <n v="39640"/>
    <s v="SO51714"/>
    <d v="2013-06-30T00:00:00"/>
    <d v="2013-07-07T00:00:00"/>
    <n v="0"/>
    <x v="60"/>
    <n v="974"/>
    <n v="2"/>
    <n v="1020.5940000000001"/>
    <n v="2041.1880000000001"/>
  </r>
  <r>
    <n v="51714"/>
    <n v="39641"/>
    <s v="SO51714"/>
    <d v="2013-06-30T00:00:00"/>
    <d v="2013-07-07T00:00:00"/>
    <n v="0"/>
    <x v="60"/>
    <n v="715"/>
    <n v="8"/>
    <n v="29.994"/>
    <n v="239.952"/>
  </r>
  <r>
    <n v="51714"/>
    <n v="39642"/>
    <s v="SO51714"/>
    <d v="2013-06-30T00:00:00"/>
    <d v="2013-07-07T00:00:00"/>
    <n v="0"/>
    <x v="60"/>
    <n v="976"/>
    <n v="6"/>
    <n v="1020.5940000000001"/>
    <n v="6123.5640000000003"/>
  </r>
  <r>
    <n v="51714"/>
    <n v="39643"/>
    <s v="SO51714"/>
    <d v="2013-06-30T00:00:00"/>
    <d v="2013-07-07T00:00:00"/>
    <n v="0"/>
    <x v="60"/>
    <n v="858"/>
    <n v="8"/>
    <n v="14.694000000000001"/>
    <n v="117.55200000000001"/>
  </r>
  <r>
    <n v="51715"/>
    <n v="39644"/>
    <s v="SO51715"/>
    <d v="2013-06-30T00:00:00"/>
    <d v="2013-07-07T00:00:00"/>
    <n v="0"/>
    <x v="268"/>
    <n v="868"/>
    <n v="2"/>
    <n v="41.994"/>
    <n v="83.988"/>
  </r>
  <r>
    <n v="51715"/>
    <n v="39645"/>
    <s v="SO51715"/>
    <d v="2013-06-30T00:00:00"/>
    <d v="2013-07-07T00:00:00"/>
    <n v="0"/>
    <x v="268"/>
    <n v="809"/>
    <n v="2"/>
    <n v="37.152000000000001"/>
    <n v="74.304000000000002"/>
  </r>
  <r>
    <n v="51715"/>
    <n v="39646"/>
    <s v="SO51715"/>
    <d v="2013-06-30T00:00:00"/>
    <d v="2013-07-07T00:00:00"/>
    <n v="0"/>
    <x v="268"/>
    <n v="920"/>
    <n v="2"/>
    <n v="158.43"/>
    <n v="316.86"/>
  </r>
  <r>
    <n v="51715"/>
    <n v="39647"/>
    <s v="SO51715"/>
    <d v="2013-06-30T00:00:00"/>
    <d v="2013-07-07T00:00:00"/>
    <n v="0"/>
    <x v="268"/>
    <n v="783"/>
    <n v="2"/>
    <n v="1376.9939999999999"/>
    <n v="2753.9879999999998"/>
  </r>
  <r>
    <n v="51715"/>
    <n v="39648"/>
    <s v="SO51715"/>
    <d v="2013-06-30T00:00:00"/>
    <d v="2013-07-07T00:00:00"/>
    <n v="0"/>
    <x v="268"/>
    <n v="867"/>
    <n v="17"/>
    <n v="38.494500000000002"/>
    <n v="621.68617500000005"/>
  </r>
  <r>
    <n v="51715"/>
    <n v="39649"/>
    <s v="SO51715"/>
    <d v="2013-06-30T00:00:00"/>
    <d v="2013-07-07T00:00:00"/>
    <n v="0"/>
    <x v="268"/>
    <n v="781"/>
    <n v="3"/>
    <n v="1391.9939999999999"/>
    <n v="4175.982"/>
  </r>
  <r>
    <n v="51715"/>
    <n v="39650"/>
    <s v="SO51715"/>
    <d v="2013-06-30T00:00:00"/>
    <d v="2013-07-07T00:00:00"/>
    <n v="0"/>
    <x v="268"/>
    <n v="981"/>
    <n v="4"/>
    <n v="461.69400000000002"/>
    <n v="1846.7760000000001"/>
  </r>
  <r>
    <n v="51715"/>
    <n v="39651"/>
    <s v="SO51715"/>
    <d v="2013-06-30T00:00:00"/>
    <d v="2013-07-07T00:00:00"/>
    <n v="0"/>
    <x v="268"/>
    <n v="782"/>
    <n v="2"/>
    <n v="1376.9939999999999"/>
    <n v="2753.9879999999998"/>
  </r>
  <r>
    <n v="51715"/>
    <n v="39652"/>
    <s v="SO51715"/>
    <d v="2013-06-30T00:00:00"/>
    <d v="2013-07-07T00:00:00"/>
    <n v="0"/>
    <x v="268"/>
    <n v="909"/>
    <n v="2"/>
    <n v="23.484000000000002"/>
    <n v="46.968000000000004"/>
  </r>
  <r>
    <n v="51715"/>
    <n v="39653"/>
    <s v="SO51715"/>
    <d v="2013-06-30T00:00:00"/>
    <d v="2013-07-07T00:00:00"/>
    <n v="0"/>
    <x v="268"/>
    <n v="984"/>
    <n v="3"/>
    <n v="338.99400000000003"/>
    <n v="1016.982"/>
  </r>
  <r>
    <n v="51715"/>
    <n v="39654"/>
    <s v="SO51715"/>
    <d v="2013-06-30T00:00:00"/>
    <d v="2013-07-07T00:00:00"/>
    <n v="0"/>
    <x v="268"/>
    <n v="906"/>
    <n v="2"/>
    <n v="218.45400000000001"/>
    <n v="436.90800000000002"/>
  </r>
  <r>
    <n v="51715"/>
    <n v="39655"/>
    <s v="SO51715"/>
    <d v="2013-06-30T00:00:00"/>
    <d v="2013-07-07T00:00:00"/>
    <n v="0"/>
    <x v="268"/>
    <n v="936"/>
    <n v="1"/>
    <n v="37.253999999999998"/>
    <n v="37.253999999999998"/>
  </r>
  <r>
    <n v="51715"/>
    <n v="39656"/>
    <s v="SO51715"/>
    <d v="2013-06-30T00:00:00"/>
    <d v="2013-07-07T00:00:00"/>
    <n v="0"/>
    <x v="268"/>
    <n v="779"/>
    <n v="3"/>
    <n v="1391.9939999999999"/>
    <n v="4175.982"/>
  </r>
  <r>
    <n v="51715"/>
    <n v="39657"/>
    <s v="SO51715"/>
    <d v="2013-06-30T00:00:00"/>
    <d v="2013-07-07T00:00:00"/>
    <n v="0"/>
    <x v="268"/>
    <n v="983"/>
    <n v="3"/>
    <n v="461.69400000000002"/>
    <n v="1385.0820000000001"/>
  </r>
  <r>
    <n v="51715"/>
    <n v="39658"/>
    <s v="SO51715"/>
    <d v="2013-06-30T00:00:00"/>
    <d v="2013-07-07T00:00:00"/>
    <n v="0"/>
    <x v="268"/>
    <n v="990"/>
    <n v="1"/>
    <n v="323.99400000000003"/>
    <n v="323.99400000000003"/>
  </r>
  <r>
    <n v="51715"/>
    <n v="39659"/>
    <s v="SO51715"/>
    <d v="2013-06-30T00:00:00"/>
    <d v="2013-07-07T00:00:00"/>
    <n v="0"/>
    <x v="268"/>
    <n v="810"/>
    <n v="1"/>
    <n v="72.162000000000006"/>
    <n v="72.162000000000006"/>
  </r>
  <r>
    <n v="51715"/>
    <n v="39660"/>
    <s v="SO51715"/>
    <d v="2013-06-30T00:00:00"/>
    <d v="2013-07-07T00:00:00"/>
    <n v="0"/>
    <x v="268"/>
    <n v="917"/>
    <n v="3"/>
    <n v="158.43"/>
    <n v="475.29"/>
  </r>
  <r>
    <n v="51715"/>
    <n v="39661"/>
    <s v="SO51715"/>
    <d v="2013-06-30T00:00:00"/>
    <d v="2013-07-07T00:00:00"/>
    <n v="0"/>
    <x v="268"/>
    <n v="908"/>
    <n v="3"/>
    <n v="16.271999999999998"/>
    <n v="48.816000000000003"/>
  </r>
  <r>
    <n v="51715"/>
    <n v="39662"/>
    <s v="SO51715"/>
    <d v="2013-06-30T00:00:00"/>
    <d v="2013-07-07T00:00:00"/>
    <n v="0"/>
    <x v="268"/>
    <n v="714"/>
    <n v="1"/>
    <n v="29.994"/>
    <n v="29.994"/>
  </r>
  <r>
    <n v="51715"/>
    <n v="39663"/>
    <s v="SO51715"/>
    <d v="2013-06-30T00:00:00"/>
    <d v="2013-07-07T00:00:00"/>
    <n v="0"/>
    <x v="268"/>
    <n v="925"/>
    <n v="5"/>
    <n v="149.874"/>
    <n v="749.37"/>
  </r>
  <r>
    <n v="51715"/>
    <n v="39664"/>
    <s v="SO51715"/>
    <d v="2013-06-30T00:00:00"/>
    <d v="2013-07-07T00:00:00"/>
    <n v="0"/>
    <x v="268"/>
    <n v="918"/>
    <n v="1"/>
    <n v="158.43"/>
    <n v="158.43"/>
  </r>
  <r>
    <n v="51715"/>
    <n v="39665"/>
    <s v="SO51715"/>
    <d v="2013-06-30T00:00:00"/>
    <d v="2013-07-07T00:00:00"/>
    <n v="0"/>
    <x v="268"/>
    <n v="784"/>
    <n v="4"/>
    <n v="1376.9939999999999"/>
    <n v="5507.9759999999997"/>
  </r>
  <r>
    <n v="51715"/>
    <n v="39666"/>
    <s v="SO51715"/>
    <d v="2013-06-30T00:00:00"/>
    <d v="2013-07-07T00:00:00"/>
    <n v="0"/>
    <x v="268"/>
    <n v="937"/>
    <n v="3"/>
    <n v="48.594000000000001"/>
    <n v="145.78200000000001"/>
  </r>
  <r>
    <n v="51715"/>
    <n v="39667"/>
    <s v="SO51715"/>
    <d v="2013-06-30T00:00:00"/>
    <d v="2013-07-07T00:00:00"/>
    <n v="0"/>
    <x v="268"/>
    <n v="904"/>
    <n v="2"/>
    <n v="218.45400000000001"/>
    <n v="436.90800000000002"/>
  </r>
  <r>
    <n v="51715"/>
    <n v="39668"/>
    <s v="SO51715"/>
    <d v="2013-06-30T00:00:00"/>
    <d v="2013-07-07T00:00:00"/>
    <n v="0"/>
    <x v="268"/>
    <n v="910"/>
    <n v="4"/>
    <n v="31.584"/>
    <n v="126.336"/>
  </r>
  <r>
    <n v="51715"/>
    <n v="39669"/>
    <s v="SO51715"/>
    <d v="2013-06-30T00:00:00"/>
    <d v="2013-07-07T00:00:00"/>
    <n v="0"/>
    <x v="268"/>
    <n v="905"/>
    <n v="3"/>
    <n v="218.45400000000001"/>
    <n v="655.36199999999997"/>
  </r>
  <r>
    <n v="51715"/>
    <n v="39670"/>
    <s v="SO51715"/>
    <d v="2013-06-30T00:00:00"/>
    <d v="2013-07-07T00:00:00"/>
    <n v="0"/>
    <x v="268"/>
    <n v="987"/>
    <n v="2"/>
    <n v="338.99400000000003"/>
    <n v="677.98800000000006"/>
  </r>
  <r>
    <n v="51715"/>
    <n v="39671"/>
    <s v="SO51715"/>
    <d v="2013-06-30T00:00:00"/>
    <d v="2013-07-07T00:00:00"/>
    <n v="0"/>
    <x v="268"/>
    <n v="993"/>
    <n v="1"/>
    <n v="323.99400000000003"/>
    <n v="323.99400000000003"/>
  </r>
  <r>
    <n v="51715"/>
    <n v="39672"/>
    <s v="SO51715"/>
    <d v="2013-06-30T00:00:00"/>
    <d v="2013-07-07T00:00:00"/>
    <n v="0"/>
    <x v="268"/>
    <n v="780"/>
    <n v="5"/>
    <n v="1391.9939999999999"/>
    <n v="6959.97"/>
  </r>
  <r>
    <n v="51715"/>
    <n v="39673"/>
    <s v="SO51715"/>
    <d v="2013-06-30T00:00:00"/>
    <d v="2013-07-07T00:00:00"/>
    <n v="0"/>
    <x v="268"/>
    <n v="926"/>
    <n v="1"/>
    <n v="149.874"/>
    <n v="149.874"/>
  </r>
  <r>
    <n v="51715"/>
    <n v="39674"/>
    <s v="SO51715"/>
    <d v="2013-06-30T00:00:00"/>
    <d v="2013-07-07T00:00:00"/>
    <n v="0"/>
    <x v="268"/>
    <n v="991"/>
    <n v="3"/>
    <n v="323.99400000000003"/>
    <n v="971.98199999999997"/>
  </r>
  <r>
    <n v="51716"/>
    <n v="39675"/>
    <s v="SO51716"/>
    <d v="2013-06-30T00:00:00"/>
    <d v="2013-07-07T00:00:00"/>
    <n v="0"/>
    <x v="473"/>
    <n v="953"/>
    <n v="2"/>
    <n v="728.91"/>
    <n v="1457.82"/>
  </r>
  <r>
    <n v="51716"/>
    <n v="39676"/>
    <s v="SO51716"/>
    <d v="2013-06-30T00:00:00"/>
    <d v="2013-07-07T00:00:00"/>
    <n v="0"/>
    <x v="473"/>
    <n v="892"/>
    <n v="9"/>
    <n v="602.346"/>
    <n v="5421.1139999999996"/>
  </r>
  <r>
    <n v="51716"/>
    <n v="39677"/>
    <s v="SO51716"/>
    <d v="2013-06-30T00:00:00"/>
    <d v="2013-07-07T00:00:00"/>
    <n v="0"/>
    <x v="473"/>
    <n v="900"/>
    <n v="1"/>
    <n v="200.05199999999999"/>
    <n v="200.05199999999999"/>
  </r>
  <r>
    <n v="51716"/>
    <n v="39678"/>
    <s v="SO51716"/>
    <d v="2013-06-30T00:00:00"/>
    <d v="2013-07-07T00:00:00"/>
    <n v="0"/>
    <x v="473"/>
    <n v="969"/>
    <n v="7"/>
    <n v="1430.442"/>
    <n v="10013.093999999999"/>
  </r>
  <r>
    <n v="51716"/>
    <n v="39679"/>
    <s v="SO51716"/>
    <d v="2013-06-30T00:00:00"/>
    <d v="2013-07-07T00:00:00"/>
    <n v="0"/>
    <x v="473"/>
    <n v="962"/>
    <n v="3"/>
    <n v="334.0575"/>
    <n v="851.84662500000002"/>
  </r>
  <r>
    <n v="51716"/>
    <n v="39680"/>
    <s v="SO51716"/>
    <d v="2013-06-30T00:00:00"/>
    <d v="2013-07-07T00:00:00"/>
    <n v="0"/>
    <x v="473"/>
    <n v="967"/>
    <n v="6"/>
    <n v="1430.442"/>
    <n v="8582.652"/>
  </r>
  <r>
    <n v="51716"/>
    <n v="39681"/>
    <s v="SO51716"/>
    <d v="2013-06-30T00:00:00"/>
    <d v="2013-07-07T00:00:00"/>
    <n v="0"/>
    <x v="473"/>
    <n v="955"/>
    <n v="5"/>
    <n v="953.62800000000004"/>
    <n v="3814.5120000000002"/>
  </r>
  <r>
    <n v="51716"/>
    <n v="39682"/>
    <s v="SO51716"/>
    <d v="2013-06-30T00:00:00"/>
    <d v="2013-07-07T00:00:00"/>
    <n v="0"/>
    <x v="473"/>
    <n v="972"/>
    <n v="6"/>
    <n v="728.91"/>
    <n v="4373.46"/>
  </r>
  <r>
    <n v="51716"/>
    <n v="39683"/>
    <s v="SO51716"/>
    <d v="2013-06-30T00:00:00"/>
    <d v="2013-07-07T00:00:00"/>
    <n v="0"/>
    <x v="473"/>
    <n v="916"/>
    <n v="2"/>
    <n v="31.584"/>
    <n v="63.167999999999999"/>
  </r>
  <r>
    <n v="51716"/>
    <n v="39684"/>
    <s v="SO51716"/>
    <d v="2013-06-30T00:00:00"/>
    <d v="2013-07-07T00:00:00"/>
    <n v="0"/>
    <x v="473"/>
    <n v="893"/>
    <n v="5"/>
    <n v="602.346"/>
    <n v="3011.73"/>
  </r>
  <r>
    <n v="51716"/>
    <n v="39685"/>
    <s v="SO51716"/>
    <d v="2013-06-30T00:00:00"/>
    <d v="2013-07-07T00:00:00"/>
    <n v="0"/>
    <x v="473"/>
    <n v="899"/>
    <n v="2"/>
    <n v="200.05199999999999"/>
    <n v="400.10399999999998"/>
  </r>
  <r>
    <n v="51716"/>
    <n v="39686"/>
    <s v="SO51716"/>
    <d v="2013-06-30T00:00:00"/>
    <d v="2013-07-07T00:00:00"/>
    <n v="0"/>
    <x v="473"/>
    <n v="979"/>
    <n v="4"/>
    <n v="334.0575"/>
    <n v="1135.7954999999999"/>
  </r>
  <r>
    <n v="51716"/>
    <n v="39687"/>
    <s v="SO51716"/>
    <d v="2013-06-30T00:00:00"/>
    <d v="2013-07-07T00:00:00"/>
    <n v="0"/>
    <x v="473"/>
    <n v="957"/>
    <n v="7"/>
    <n v="953.62800000000004"/>
    <n v="5340.3167999999996"/>
  </r>
  <r>
    <n v="51716"/>
    <n v="39688"/>
    <s v="SO51716"/>
    <d v="2013-06-30T00:00:00"/>
    <d v="2013-07-07T00:00:00"/>
    <n v="0"/>
    <x v="473"/>
    <n v="896"/>
    <n v="1"/>
    <n v="200.05199999999999"/>
    <n v="200.05199999999999"/>
  </r>
  <r>
    <n v="51716"/>
    <n v="39689"/>
    <s v="SO51716"/>
    <d v="2013-06-30T00:00:00"/>
    <d v="2013-07-07T00:00:00"/>
    <n v="0"/>
    <x v="473"/>
    <n v="886"/>
    <n v="2"/>
    <n v="200.05199999999999"/>
    <n v="400.10399999999998"/>
  </r>
  <r>
    <n v="51716"/>
    <n v="39690"/>
    <s v="SO51716"/>
    <d v="2013-06-30T00:00:00"/>
    <d v="2013-07-07T00:00:00"/>
    <n v="0"/>
    <x v="473"/>
    <n v="961"/>
    <n v="3"/>
    <n v="334.0575"/>
    <n v="851.84662500000002"/>
  </r>
  <r>
    <n v="51716"/>
    <n v="39691"/>
    <s v="SO51716"/>
    <d v="2013-06-30T00:00:00"/>
    <d v="2013-07-07T00:00:00"/>
    <n v="0"/>
    <x v="473"/>
    <n v="959"/>
    <n v="4"/>
    <n v="334.0575"/>
    <n v="1135.7954999999999"/>
  </r>
  <r>
    <n v="51716"/>
    <n v="39692"/>
    <s v="SO51716"/>
    <d v="2013-06-30T00:00:00"/>
    <d v="2013-07-07T00:00:00"/>
    <n v="0"/>
    <x v="473"/>
    <n v="968"/>
    <n v="2"/>
    <n v="1430.442"/>
    <n v="2860.884"/>
  </r>
  <r>
    <n v="51716"/>
    <n v="39693"/>
    <s v="SO51716"/>
    <d v="2013-06-30T00:00:00"/>
    <d v="2013-07-07T00:00:00"/>
    <n v="0"/>
    <x v="473"/>
    <n v="963"/>
    <n v="2"/>
    <n v="334.0575"/>
    <n v="567.89774999999997"/>
  </r>
  <r>
    <n v="51716"/>
    <n v="39694"/>
    <s v="SO51716"/>
    <d v="2013-06-30T00:00:00"/>
    <d v="2013-07-07T00:00:00"/>
    <n v="0"/>
    <x v="473"/>
    <n v="970"/>
    <n v="2"/>
    <n v="728.91"/>
    <n v="1457.82"/>
  </r>
  <r>
    <n v="51717"/>
    <n v="39695"/>
    <s v="SO51717"/>
    <d v="2013-06-30T00:00:00"/>
    <d v="2013-07-07T00:00:00"/>
    <n v="0"/>
    <x v="270"/>
    <n v="714"/>
    <n v="1"/>
    <n v="29.994"/>
    <n v="29.994"/>
  </r>
  <r>
    <n v="51717"/>
    <n v="39696"/>
    <s v="SO51717"/>
    <d v="2013-06-30T00:00:00"/>
    <d v="2013-07-07T00:00:00"/>
    <n v="0"/>
    <x v="270"/>
    <n v="835"/>
    <n v="3"/>
    <n v="356.89800000000002"/>
    <n v="1070.694"/>
  </r>
  <r>
    <n v="51717"/>
    <n v="39697"/>
    <s v="SO51717"/>
    <d v="2013-06-30T00:00:00"/>
    <d v="2013-07-07T00:00:00"/>
    <n v="0"/>
    <x v="270"/>
    <n v="738"/>
    <n v="4"/>
    <n v="202.33199999999999"/>
    <n v="809.32799999999997"/>
  </r>
  <r>
    <n v="51717"/>
    <n v="39698"/>
    <s v="SO51717"/>
    <d v="2013-06-30T00:00:00"/>
    <d v="2013-07-07T00:00:00"/>
    <n v="0"/>
    <x v="270"/>
    <n v="976"/>
    <n v="4"/>
    <n v="1020.5940000000001"/>
    <n v="4082.3760000000002"/>
  </r>
  <r>
    <n v="51717"/>
    <n v="39699"/>
    <s v="SO51717"/>
    <d v="2013-06-30T00:00:00"/>
    <d v="2013-07-07T00:00:00"/>
    <n v="0"/>
    <x v="270"/>
    <n v="939"/>
    <n v="2"/>
    <n v="37.253999999999998"/>
    <n v="74.507999999999996"/>
  </r>
  <r>
    <n v="51717"/>
    <n v="39700"/>
    <s v="SO51717"/>
    <d v="2013-06-30T00:00:00"/>
    <d v="2013-07-07T00:00:00"/>
    <n v="0"/>
    <x v="270"/>
    <n v="940"/>
    <n v="3"/>
    <n v="48.594000000000001"/>
    <n v="145.78200000000001"/>
  </r>
  <r>
    <n v="51717"/>
    <n v="39701"/>
    <s v="SO51717"/>
    <d v="2013-06-30T00:00:00"/>
    <d v="2013-07-07T00:00:00"/>
    <n v="0"/>
    <x v="270"/>
    <n v="999"/>
    <n v="4"/>
    <n v="323.99400000000003"/>
    <n v="1295.9760000000001"/>
  </r>
  <r>
    <n v="51717"/>
    <n v="39702"/>
    <s v="SO51717"/>
    <d v="2013-06-30T00:00:00"/>
    <d v="2013-07-07T00:00:00"/>
    <n v="0"/>
    <x v="270"/>
    <n v="998"/>
    <n v="5"/>
    <n v="323.99400000000003"/>
    <n v="1619.97"/>
  </r>
  <r>
    <n v="51717"/>
    <n v="39703"/>
    <s v="SO51717"/>
    <d v="2013-06-30T00:00:00"/>
    <d v="2013-07-07T00:00:00"/>
    <n v="0"/>
    <x v="270"/>
    <n v="874"/>
    <n v="6"/>
    <n v="5.3940000000000001"/>
    <n v="32.363999999999997"/>
  </r>
  <r>
    <n v="51717"/>
    <n v="39704"/>
    <s v="SO51717"/>
    <d v="2013-06-30T00:00:00"/>
    <d v="2013-07-07T00:00:00"/>
    <n v="0"/>
    <x v="270"/>
    <n v="938"/>
    <n v="2"/>
    <n v="24.294"/>
    <n v="48.588000000000001"/>
  </r>
  <r>
    <n v="51717"/>
    <n v="39705"/>
    <s v="SO51717"/>
    <d v="2013-06-30T00:00:00"/>
    <d v="2013-07-07T00:00:00"/>
    <n v="0"/>
    <x v="270"/>
    <n v="973"/>
    <n v="5"/>
    <n v="1020.5940000000001"/>
    <n v="5102.97"/>
  </r>
  <r>
    <n v="51717"/>
    <n v="39706"/>
    <s v="SO51717"/>
    <d v="2013-06-30T00:00:00"/>
    <d v="2013-07-07T00:00:00"/>
    <n v="0"/>
    <x v="270"/>
    <n v="875"/>
    <n v="10"/>
    <n v="5.3940000000000001"/>
    <n v="53.94"/>
  </r>
  <r>
    <n v="51718"/>
    <n v="39707"/>
    <s v="SO51718"/>
    <d v="2013-06-30T00:00:00"/>
    <d v="2013-07-07T00:00:00"/>
    <n v="0"/>
    <x v="273"/>
    <n v="883"/>
    <n v="2"/>
    <n v="32.393999999999998"/>
    <n v="64.787999999999997"/>
  </r>
  <r>
    <n v="51718"/>
    <n v="39708"/>
    <s v="SO51718"/>
    <d v="2013-06-30T00:00:00"/>
    <d v="2013-07-07T00:00:00"/>
    <n v="0"/>
    <x v="273"/>
    <n v="782"/>
    <n v="1"/>
    <n v="1376.9939999999999"/>
    <n v="1376.9939999999999"/>
  </r>
  <r>
    <n v="51718"/>
    <n v="39709"/>
    <s v="SO51718"/>
    <d v="2013-06-30T00:00:00"/>
    <d v="2013-07-07T00:00:00"/>
    <n v="0"/>
    <x v="273"/>
    <n v="865"/>
    <n v="3"/>
    <n v="38.1"/>
    <n v="114.3"/>
  </r>
  <r>
    <n v="51718"/>
    <n v="39710"/>
    <s v="SO51718"/>
    <d v="2013-06-30T00:00:00"/>
    <d v="2013-07-07T00:00:00"/>
    <n v="0"/>
    <x v="273"/>
    <n v="711"/>
    <n v="3"/>
    <n v="20.994"/>
    <n v="62.981999999999999"/>
  </r>
  <r>
    <n v="51718"/>
    <n v="39711"/>
    <s v="SO51718"/>
    <d v="2013-06-30T00:00:00"/>
    <d v="2013-07-07T00:00:00"/>
    <n v="0"/>
    <x v="273"/>
    <n v="708"/>
    <n v="6"/>
    <n v="20.994"/>
    <n v="125.964"/>
  </r>
  <r>
    <n v="51718"/>
    <n v="39712"/>
    <s v="SO51718"/>
    <d v="2013-06-30T00:00:00"/>
    <d v="2013-07-07T00:00:00"/>
    <n v="0"/>
    <x v="273"/>
    <n v="859"/>
    <n v="2"/>
    <n v="14.694000000000001"/>
    <n v="29.388000000000002"/>
  </r>
  <r>
    <n v="51718"/>
    <n v="39713"/>
    <s v="SO51718"/>
    <d v="2013-06-30T00:00:00"/>
    <d v="2013-07-07T00:00:00"/>
    <n v="0"/>
    <x v="273"/>
    <n v="867"/>
    <n v="20"/>
    <n v="38.494500000000002"/>
    <n v="731.39549999999997"/>
  </r>
  <r>
    <n v="51718"/>
    <n v="39714"/>
    <s v="SO51718"/>
    <d v="2013-06-30T00:00:00"/>
    <d v="2013-07-07T00:00:00"/>
    <n v="0"/>
    <x v="273"/>
    <n v="715"/>
    <n v="3"/>
    <n v="29.994"/>
    <n v="89.981999999999999"/>
  </r>
  <r>
    <n v="51718"/>
    <n v="39715"/>
    <s v="SO51718"/>
    <d v="2013-06-30T00:00:00"/>
    <d v="2013-07-07T00:00:00"/>
    <n v="0"/>
    <x v="273"/>
    <n v="870"/>
    <n v="3"/>
    <n v="2.9940000000000002"/>
    <n v="8.9819999999999993"/>
  </r>
  <r>
    <n v="51718"/>
    <n v="39716"/>
    <s v="SO51718"/>
    <d v="2013-06-30T00:00:00"/>
    <d v="2013-07-07T00:00:00"/>
    <n v="0"/>
    <x v="273"/>
    <n v="937"/>
    <n v="4"/>
    <n v="48.594000000000001"/>
    <n v="194.376"/>
  </r>
  <r>
    <n v="51718"/>
    <n v="39717"/>
    <s v="SO51718"/>
    <d v="2013-06-30T00:00:00"/>
    <d v="2013-07-07T00:00:00"/>
    <n v="0"/>
    <x v="273"/>
    <n v="707"/>
    <n v="4"/>
    <n v="20.994"/>
    <n v="83.975999999999999"/>
  </r>
  <r>
    <n v="51718"/>
    <n v="39718"/>
    <s v="SO51718"/>
    <d v="2013-06-30T00:00:00"/>
    <d v="2013-07-07T00:00:00"/>
    <n v="0"/>
    <x v="273"/>
    <n v="877"/>
    <n v="4"/>
    <n v="4.7699999999999996"/>
    <n v="19.079999999999998"/>
  </r>
  <r>
    <n v="51718"/>
    <n v="39719"/>
    <s v="SO51718"/>
    <d v="2013-06-30T00:00:00"/>
    <d v="2013-07-07T00:00:00"/>
    <n v="0"/>
    <x v="273"/>
    <n v="809"/>
    <n v="2"/>
    <n v="37.152000000000001"/>
    <n v="74.304000000000002"/>
  </r>
  <r>
    <n v="51718"/>
    <n v="39720"/>
    <s v="SO51718"/>
    <d v="2013-06-30T00:00:00"/>
    <d v="2013-07-07T00:00:00"/>
    <n v="0"/>
    <x v="273"/>
    <n v="910"/>
    <n v="3"/>
    <n v="31.584"/>
    <n v="94.751999999999995"/>
  </r>
  <r>
    <n v="51718"/>
    <n v="39721"/>
    <s v="SO51718"/>
    <d v="2013-06-30T00:00:00"/>
    <d v="2013-07-07T00:00:00"/>
    <n v="0"/>
    <x v="273"/>
    <n v="880"/>
    <n v="4"/>
    <n v="32.994"/>
    <n v="131.976"/>
  </r>
  <r>
    <n v="51718"/>
    <n v="39722"/>
    <s v="SO51718"/>
    <d v="2013-06-30T00:00:00"/>
    <d v="2013-07-07T00:00:00"/>
    <n v="0"/>
    <x v="273"/>
    <n v="868"/>
    <n v="4"/>
    <n v="41.994"/>
    <n v="167.976"/>
  </r>
  <r>
    <n v="51718"/>
    <n v="39723"/>
    <s v="SO51718"/>
    <d v="2013-06-30T00:00:00"/>
    <d v="2013-07-07T00:00:00"/>
    <n v="0"/>
    <x v="273"/>
    <n v="712"/>
    <n v="2"/>
    <n v="5.3940000000000001"/>
    <n v="10.788"/>
  </r>
  <r>
    <n v="51718"/>
    <n v="39724"/>
    <s v="SO51718"/>
    <d v="2013-06-30T00:00:00"/>
    <d v="2013-07-07T00:00:00"/>
    <n v="0"/>
    <x v="273"/>
    <n v="884"/>
    <n v="4"/>
    <n v="32.393999999999998"/>
    <n v="129.57599999999999"/>
  </r>
  <r>
    <n v="51718"/>
    <n v="39725"/>
    <s v="SO51718"/>
    <d v="2013-06-30T00:00:00"/>
    <d v="2013-07-07T00:00:00"/>
    <n v="0"/>
    <x v="273"/>
    <n v="904"/>
    <n v="2"/>
    <n v="218.45400000000001"/>
    <n v="436.90800000000002"/>
  </r>
  <r>
    <n v="51718"/>
    <n v="39726"/>
    <s v="SO51718"/>
    <d v="2013-06-30T00:00:00"/>
    <d v="2013-07-07T00:00:00"/>
    <n v="0"/>
    <x v="273"/>
    <n v="876"/>
    <n v="7"/>
    <n v="72"/>
    <n v="504"/>
  </r>
  <r>
    <n v="51718"/>
    <n v="39727"/>
    <s v="SO51718"/>
    <d v="2013-06-30T00:00:00"/>
    <d v="2013-07-07T00:00:00"/>
    <n v="0"/>
    <x v="273"/>
    <n v="864"/>
    <n v="5"/>
    <n v="38.1"/>
    <n v="190.5"/>
  </r>
  <r>
    <n v="51718"/>
    <n v="39728"/>
    <s v="SO51718"/>
    <d v="2013-06-30T00:00:00"/>
    <d v="2013-07-07T00:00:00"/>
    <n v="0"/>
    <x v="273"/>
    <n v="935"/>
    <n v="3"/>
    <n v="24.294"/>
    <n v="72.882000000000005"/>
  </r>
  <r>
    <n v="51719"/>
    <n v="39729"/>
    <s v="SO51719"/>
    <d v="2013-06-30T00:00:00"/>
    <d v="2013-07-07T00:00:00"/>
    <n v="0"/>
    <x v="474"/>
    <n v="915"/>
    <n v="1"/>
    <n v="23.484000000000002"/>
    <n v="23.484000000000002"/>
  </r>
  <r>
    <n v="51719"/>
    <n v="39730"/>
    <s v="SO51719"/>
    <d v="2013-06-30T00:00:00"/>
    <d v="2013-07-07T00:00:00"/>
    <n v="0"/>
    <x v="474"/>
    <n v="902"/>
    <n v="3"/>
    <n v="200.05199999999999"/>
    <n v="600.15599999999995"/>
  </r>
  <r>
    <n v="51719"/>
    <n v="39731"/>
    <s v="SO51719"/>
    <d v="2013-06-30T00:00:00"/>
    <d v="2013-07-07T00:00:00"/>
    <n v="0"/>
    <x v="474"/>
    <n v="941"/>
    <n v="1"/>
    <n v="48.594000000000001"/>
    <n v="48.594000000000001"/>
  </r>
  <r>
    <n v="51719"/>
    <n v="39732"/>
    <s v="SO51719"/>
    <d v="2013-06-30T00:00:00"/>
    <d v="2013-07-07T00:00:00"/>
    <n v="0"/>
    <x v="474"/>
    <n v="958"/>
    <n v="2"/>
    <n v="334.0575"/>
    <n v="567.89774999999997"/>
  </r>
  <r>
    <n v="51719"/>
    <n v="39733"/>
    <s v="SO51719"/>
    <d v="2013-06-30T00:00:00"/>
    <d v="2013-07-07T00:00:00"/>
    <n v="0"/>
    <x v="474"/>
    <n v="887"/>
    <n v="1"/>
    <n v="602.346"/>
    <n v="602.346"/>
  </r>
  <r>
    <n v="51719"/>
    <n v="39734"/>
    <s v="SO51719"/>
    <d v="2013-06-30T00:00:00"/>
    <d v="2013-07-07T00:00:00"/>
    <n v="0"/>
    <x v="474"/>
    <n v="978"/>
    <n v="2"/>
    <n v="334.0575"/>
    <n v="567.89774999999997"/>
  </r>
  <r>
    <n v="51719"/>
    <n v="39735"/>
    <s v="SO51719"/>
    <d v="2013-06-30T00:00:00"/>
    <d v="2013-07-07T00:00:00"/>
    <n v="0"/>
    <x v="474"/>
    <n v="888"/>
    <n v="1"/>
    <n v="602.346"/>
    <n v="602.346"/>
  </r>
  <r>
    <n v="51719"/>
    <n v="39736"/>
    <s v="SO51719"/>
    <d v="2013-06-30T00:00:00"/>
    <d v="2013-07-07T00:00:00"/>
    <n v="0"/>
    <x v="474"/>
    <n v="866"/>
    <n v="1"/>
    <n v="38.1"/>
    <n v="38.1"/>
  </r>
  <r>
    <n v="51719"/>
    <n v="39737"/>
    <s v="SO51719"/>
    <d v="2013-06-30T00:00:00"/>
    <d v="2013-07-07T00:00:00"/>
    <n v="0"/>
    <x v="474"/>
    <n v="903"/>
    <n v="1"/>
    <n v="200.05199999999999"/>
    <n v="200.05199999999999"/>
  </r>
  <r>
    <n v="51719"/>
    <n v="39738"/>
    <s v="SO51719"/>
    <d v="2013-06-30T00:00:00"/>
    <d v="2013-07-07T00:00:00"/>
    <n v="0"/>
    <x v="474"/>
    <n v="890"/>
    <n v="5"/>
    <n v="602.346"/>
    <n v="3011.73"/>
  </r>
  <r>
    <n v="51719"/>
    <n v="39739"/>
    <s v="SO51719"/>
    <d v="2013-06-30T00:00:00"/>
    <d v="2013-07-07T00:00:00"/>
    <n v="0"/>
    <x v="474"/>
    <n v="891"/>
    <n v="1"/>
    <n v="602.346"/>
    <n v="602.346"/>
  </r>
  <r>
    <n v="51719"/>
    <n v="39740"/>
    <s v="SO51719"/>
    <d v="2013-06-30T00:00:00"/>
    <d v="2013-07-07T00:00:00"/>
    <n v="0"/>
    <x v="474"/>
    <n v="898"/>
    <n v="2"/>
    <n v="200.05199999999999"/>
    <n v="400.10399999999998"/>
  </r>
  <r>
    <n v="51720"/>
    <n v="39741"/>
    <s v="SO51720"/>
    <d v="2013-06-30T00:00:00"/>
    <d v="2013-07-07T00:00:00"/>
    <n v="0"/>
    <x v="271"/>
    <n v="950"/>
    <n v="2"/>
    <n v="153.89400000000001"/>
    <n v="307.78800000000001"/>
  </r>
  <r>
    <n v="51720"/>
    <n v="39742"/>
    <s v="SO51720"/>
    <d v="2013-06-30T00:00:00"/>
    <d v="2013-07-07T00:00:00"/>
    <n v="0"/>
    <x v="271"/>
    <n v="739"/>
    <n v="2"/>
    <n v="818.7"/>
    <n v="1637.4"/>
  </r>
  <r>
    <n v="51720"/>
    <n v="39743"/>
    <s v="SO51720"/>
    <d v="2013-06-30T00:00:00"/>
    <d v="2013-07-07T00:00:00"/>
    <n v="0"/>
    <x v="271"/>
    <n v="908"/>
    <n v="2"/>
    <n v="16.271999999999998"/>
    <n v="32.543999999999997"/>
  </r>
  <r>
    <n v="51720"/>
    <n v="39744"/>
    <s v="SO51720"/>
    <d v="2013-06-30T00:00:00"/>
    <d v="2013-07-07T00:00:00"/>
    <n v="0"/>
    <x v="271"/>
    <n v="894"/>
    <n v="1"/>
    <n v="72.876000000000005"/>
    <n v="72.876000000000005"/>
  </r>
  <r>
    <n v="51720"/>
    <n v="39745"/>
    <s v="SO51720"/>
    <d v="2013-06-30T00:00:00"/>
    <d v="2013-07-07T00:00:00"/>
    <n v="0"/>
    <x v="271"/>
    <n v="782"/>
    <n v="2"/>
    <n v="1376.9939999999999"/>
    <n v="2753.9879999999998"/>
  </r>
  <r>
    <n v="51720"/>
    <n v="39746"/>
    <s v="SO51720"/>
    <d v="2013-06-30T00:00:00"/>
    <d v="2013-07-07T00:00:00"/>
    <n v="0"/>
    <x v="271"/>
    <n v="784"/>
    <n v="4"/>
    <n v="1376.9939999999999"/>
    <n v="5507.9759999999997"/>
  </r>
  <r>
    <n v="51720"/>
    <n v="39747"/>
    <s v="SO51720"/>
    <d v="2013-06-30T00:00:00"/>
    <d v="2013-07-07T00:00:00"/>
    <n v="0"/>
    <x v="271"/>
    <n v="905"/>
    <n v="4"/>
    <n v="218.45400000000001"/>
    <n v="873.81600000000003"/>
  </r>
  <r>
    <n v="51720"/>
    <n v="39748"/>
    <s v="SO51720"/>
    <d v="2013-06-30T00:00:00"/>
    <d v="2013-07-07T00:00:00"/>
    <n v="0"/>
    <x v="271"/>
    <n v="936"/>
    <n v="2"/>
    <n v="37.253999999999998"/>
    <n v="74.507999999999996"/>
  </r>
  <r>
    <n v="51720"/>
    <n v="39749"/>
    <s v="SO51720"/>
    <d v="2013-06-30T00:00:00"/>
    <d v="2013-07-07T00:00:00"/>
    <n v="0"/>
    <x v="271"/>
    <n v="909"/>
    <n v="2"/>
    <n v="23.484000000000002"/>
    <n v="46.968000000000004"/>
  </r>
  <r>
    <n v="51720"/>
    <n v="39750"/>
    <s v="SO51720"/>
    <d v="2013-06-30T00:00:00"/>
    <d v="2013-07-07T00:00:00"/>
    <n v="0"/>
    <x v="271"/>
    <n v="748"/>
    <n v="4"/>
    <n v="818.7"/>
    <n v="3274.8"/>
  </r>
  <r>
    <n v="51720"/>
    <n v="39751"/>
    <s v="SO51720"/>
    <d v="2013-06-30T00:00:00"/>
    <d v="2013-07-07T00:00:00"/>
    <n v="0"/>
    <x v="271"/>
    <n v="949"/>
    <n v="2"/>
    <n v="105.294"/>
    <n v="210.58799999999999"/>
  </r>
  <r>
    <n v="51720"/>
    <n v="39752"/>
    <s v="SO51720"/>
    <d v="2013-06-30T00:00:00"/>
    <d v="2013-07-07T00:00:00"/>
    <n v="0"/>
    <x v="271"/>
    <n v="779"/>
    <n v="2"/>
    <n v="1391.9939999999999"/>
    <n v="2783.9879999999998"/>
  </r>
  <r>
    <n v="51720"/>
    <n v="39753"/>
    <s v="SO51720"/>
    <d v="2013-06-30T00:00:00"/>
    <d v="2013-07-07T00:00:00"/>
    <n v="0"/>
    <x v="271"/>
    <n v="808"/>
    <n v="1"/>
    <n v="26.724"/>
    <n v="26.724"/>
  </r>
  <r>
    <n v="51720"/>
    <n v="39754"/>
    <s v="SO51720"/>
    <d v="2013-06-30T00:00:00"/>
    <d v="2013-07-07T00:00:00"/>
    <n v="0"/>
    <x v="271"/>
    <n v="906"/>
    <n v="4"/>
    <n v="218.45400000000001"/>
    <n v="873.81600000000003"/>
  </r>
  <r>
    <n v="51720"/>
    <n v="39755"/>
    <s v="SO51720"/>
    <d v="2013-06-30T00:00:00"/>
    <d v="2013-07-07T00:00:00"/>
    <n v="0"/>
    <x v="271"/>
    <n v="810"/>
    <n v="6"/>
    <n v="72.162000000000006"/>
    <n v="432.97199999999998"/>
  </r>
  <r>
    <n v="51720"/>
    <n v="39756"/>
    <s v="SO51720"/>
    <d v="2013-06-30T00:00:00"/>
    <d v="2013-07-07T00:00:00"/>
    <n v="0"/>
    <x v="271"/>
    <n v="935"/>
    <n v="3"/>
    <n v="24.294"/>
    <n v="72.882000000000005"/>
  </r>
  <r>
    <n v="51720"/>
    <n v="39757"/>
    <s v="SO51720"/>
    <d v="2013-06-30T00:00:00"/>
    <d v="2013-07-07T00:00:00"/>
    <n v="0"/>
    <x v="271"/>
    <n v="945"/>
    <n v="4"/>
    <n v="54.893999999999998"/>
    <n v="219.57599999999999"/>
  </r>
  <r>
    <n v="51720"/>
    <n v="39758"/>
    <s v="SO51720"/>
    <d v="2013-06-30T00:00:00"/>
    <d v="2013-07-07T00:00:00"/>
    <n v="0"/>
    <x v="271"/>
    <n v="996"/>
    <n v="4"/>
    <n v="72.894000000000005"/>
    <n v="291.57600000000002"/>
  </r>
  <r>
    <n v="51720"/>
    <n v="39759"/>
    <s v="SO51720"/>
    <d v="2013-06-30T00:00:00"/>
    <d v="2013-07-07T00:00:00"/>
    <n v="0"/>
    <x v="271"/>
    <n v="781"/>
    <n v="5"/>
    <n v="1391.9939999999999"/>
    <n v="6959.97"/>
  </r>
  <r>
    <n v="51720"/>
    <n v="39760"/>
    <s v="SO51720"/>
    <d v="2013-06-30T00:00:00"/>
    <d v="2013-07-07T00:00:00"/>
    <n v="0"/>
    <x v="271"/>
    <n v="984"/>
    <n v="1"/>
    <n v="338.99400000000003"/>
    <n v="338.99400000000003"/>
  </r>
  <r>
    <n v="51720"/>
    <n v="39761"/>
    <s v="SO51720"/>
    <d v="2013-06-30T00:00:00"/>
    <d v="2013-07-07T00:00:00"/>
    <n v="0"/>
    <x v="271"/>
    <n v="910"/>
    <n v="2"/>
    <n v="31.584"/>
    <n v="63.167999999999999"/>
  </r>
  <r>
    <n v="51720"/>
    <n v="39762"/>
    <s v="SO51720"/>
    <d v="2013-06-30T00:00:00"/>
    <d v="2013-07-07T00:00:00"/>
    <n v="0"/>
    <x v="271"/>
    <n v="712"/>
    <n v="3"/>
    <n v="5.3940000000000001"/>
    <n v="16.181999999999999"/>
  </r>
  <r>
    <n v="51720"/>
    <n v="39763"/>
    <s v="SO51720"/>
    <d v="2013-06-30T00:00:00"/>
    <d v="2013-07-07T00:00:00"/>
    <n v="0"/>
    <x v="271"/>
    <n v="937"/>
    <n v="4"/>
    <n v="48.594000000000001"/>
    <n v="194.376"/>
  </r>
  <r>
    <n v="51720"/>
    <n v="39764"/>
    <s v="SO51720"/>
    <d v="2013-06-30T00:00:00"/>
    <d v="2013-07-07T00:00:00"/>
    <n v="0"/>
    <x v="271"/>
    <n v="867"/>
    <n v="6"/>
    <n v="41.994"/>
    <n v="251.964"/>
  </r>
  <r>
    <n v="51720"/>
    <n v="39765"/>
    <s v="SO51720"/>
    <d v="2013-06-30T00:00:00"/>
    <d v="2013-07-07T00:00:00"/>
    <n v="0"/>
    <x v="271"/>
    <n v="809"/>
    <n v="4"/>
    <n v="37.152000000000001"/>
    <n v="148.608"/>
  </r>
  <r>
    <n v="51720"/>
    <n v="39766"/>
    <s v="SO51720"/>
    <d v="2013-06-30T00:00:00"/>
    <d v="2013-07-07T00:00:00"/>
    <n v="0"/>
    <x v="271"/>
    <n v="780"/>
    <n v="2"/>
    <n v="1391.9939999999999"/>
    <n v="2783.9879999999998"/>
  </r>
  <r>
    <n v="51720"/>
    <n v="39767"/>
    <s v="SO51720"/>
    <d v="2013-06-30T00:00:00"/>
    <d v="2013-07-07T00:00:00"/>
    <n v="0"/>
    <x v="271"/>
    <n v="926"/>
    <n v="1"/>
    <n v="149.874"/>
    <n v="149.874"/>
  </r>
  <r>
    <n v="51720"/>
    <n v="39768"/>
    <s v="SO51720"/>
    <d v="2013-06-30T00:00:00"/>
    <d v="2013-07-07T00:00:00"/>
    <n v="0"/>
    <x v="271"/>
    <n v="918"/>
    <n v="1"/>
    <n v="158.43"/>
    <n v="158.43"/>
  </r>
  <r>
    <n v="51720"/>
    <n v="39769"/>
    <s v="SO51720"/>
    <d v="2013-06-30T00:00:00"/>
    <d v="2013-07-07T00:00:00"/>
    <n v="0"/>
    <x v="271"/>
    <n v="924"/>
    <n v="1"/>
    <n v="149.874"/>
    <n v="149.874"/>
  </r>
  <r>
    <n v="51720"/>
    <n v="39770"/>
    <s v="SO51720"/>
    <d v="2013-06-30T00:00:00"/>
    <d v="2013-07-07T00:00:00"/>
    <n v="0"/>
    <x v="271"/>
    <n v="981"/>
    <n v="4"/>
    <n v="461.69400000000002"/>
    <n v="1846.7760000000001"/>
  </r>
  <r>
    <n v="51720"/>
    <n v="39771"/>
    <s v="SO51720"/>
    <d v="2013-06-30T00:00:00"/>
    <d v="2013-07-07T00:00:00"/>
    <n v="0"/>
    <x v="271"/>
    <n v="985"/>
    <n v="2"/>
    <n v="338.99400000000003"/>
    <n v="677.98800000000006"/>
  </r>
  <r>
    <n v="51720"/>
    <n v="39772"/>
    <s v="SO51720"/>
    <d v="2013-06-30T00:00:00"/>
    <d v="2013-07-07T00:00:00"/>
    <n v="0"/>
    <x v="271"/>
    <n v="951"/>
    <n v="2"/>
    <n v="242.994"/>
    <n v="485.988"/>
  </r>
  <r>
    <n v="51720"/>
    <n v="39773"/>
    <s v="SO51720"/>
    <d v="2013-06-30T00:00:00"/>
    <d v="2013-07-07T00:00:00"/>
    <n v="0"/>
    <x v="271"/>
    <n v="907"/>
    <n v="3"/>
    <n v="63.9"/>
    <n v="191.7"/>
  </r>
  <r>
    <n v="51720"/>
    <n v="39774"/>
    <s v="SO51720"/>
    <d v="2013-06-30T00:00:00"/>
    <d v="2013-07-07T00:00:00"/>
    <n v="0"/>
    <x v="271"/>
    <n v="904"/>
    <n v="4"/>
    <n v="218.45400000000001"/>
    <n v="873.81600000000003"/>
  </r>
  <r>
    <n v="51720"/>
    <n v="39775"/>
    <s v="SO51720"/>
    <d v="2013-06-30T00:00:00"/>
    <d v="2013-07-07T00:00:00"/>
    <n v="0"/>
    <x v="271"/>
    <n v="988"/>
    <n v="6"/>
    <n v="338.99400000000003"/>
    <n v="2033.9639999999999"/>
  </r>
  <r>
    <n v="51720"/>
    <n v="39776"/>
    <s v="SO51720"/>
    <d v="2013-06-30T00:00:00"/>
    <d v="2013-07-07T00:00:00"/>
    <n v="0"/>
    <x v="271"/>
    <n v="747"/>
    <n v="2"/>
    <n v="809.76"/>
    <n v="1619.52"/>
  </r>
  <r>
    <n v="51720"/>
    <n v="39777"/>
    <s v="SO51720"/>
    <d v="2013-06-30T00:00:00"/>
    <d v="2013-07-07T00:00:00"/>
    <n v="0"/>
    <x v="271"/>
    <n v="992"/>
    <n v="1"/>
    <n v="323.99400000000003"/>
    <n v="323.99400000000003"/>
  </r>
  <r>
    <n v="51720"/>
    <n v="39778"/>
    <s v="SO51720"/>
    <d v="2013-06-30T00:00:00"/>
    <d v="2013-07-07T00:00:00"/>
    <n v="0"/>
    <x v="271"/>
    <n v="952"/>
    <n v="2"/>
    <n v="12.144"/>
    <n v="24.288"/>
  </r>
  <r>
    <n v="51720"/>
    <n v="39779"/>
    <s v="SO51720"/>
    <d v="2013-06-30T00:00:00"/>
    <d v="2013-07-07T00:00:00"/>
    <n v="0"/>
    <x v="271"/>
    <n v="991"/>
    <n v="4"/>
    <n v="323.99400000000003"/>
    <n v="1295.9760000000001"/>
  </r>
  <r>
    <n v="51720"/>
    <n v="39780"/>
    <s v="SO51720"/>
    <d v="2013-06-30T00:00:00"/>
    <d v="2013-07-07T00:00:00"/>
    <n v="0"/>
    <x v="271"/>
    <n v="868"/>
    <n v="1"/>
    <n v="41.994"/>
    <n v="41.994"/>
  </r>
  <r>
    <n v="51720"/>
    <n v="39781"/>
    <s v="SO51720"/>
    <d v="2013-06-30T00:00:00"/>
    <d v="2013-07-07T00:00:00"/>
    <n v="0"/>
    <x v="271"/>
    <n v="920"/>
    <n v="1"/>
    <n v="158.43"/>
    <n v="158.43"/>
  </r>
  <r>
    <n v="51720"/>
    <n v="39782"/>
    <s v="SO51720"/>
    <d v="2013-06-30T00:00:00"/>
    <d v="2013-07-07T00:00:00"/>
    <n v="0"/>
    <x v="271"/>
    <n v="869"/>
    <n v="6"/>
    <n v="41.994"/>
    <n v="251.964"/>
  </r>
  <r>
    <n v="51720"/>
    <n v="39783"/>
    <s v="SO51720"/>
    <d v="2013-06-30T00:00:00"/>
    <d v="2013-07-07T00:00:00"/>
    <n v="0"/>
    <x v="271"/>
    <n v="743"/>
    <n v="1"/>
    <n v="809.76"/>
    <n v="809.76"/>
  </r>
  <r>
    <n v="51720"/>
    <n v="39784"/>
    <s v="SO51720"/>
    <d v="2013-06-30T00:00:00"/>
    <d v="2013-07-07T00:00:00"/>
    <n v="0"/>
    <x v="271"/>
    <n v="944"/>
    <n v="2"/>
    <n v="158.43"/>
    <n v="316.86"/>
  </r>
  <r>
    <n v="51720"/>
    <n v="39785"/>
    <s v="SO51720"/>
    <d v="2013-06-30T00:00:00"/>
    <d v="2013-07-07T00:00:00"/>
    <n v="0"/>
    <x v="271"/>
    <n v="919"/>
    <n v="3"/>
    <n v="158.43"/>
    <n v="475.29"/>
  </r>
  <r>
    <n v="51720"/>
    <n v="39786"/>
    <s v="SO51720"/>
    <d v="2013-06-30T00:00:00"/>
    <d v="2013-07-07T00:00:00"/>
    <n v="0"/>
    <x v="271"/>
    <n v="925"/>
    <n v="2"/>
    <n v="149.874"/>
    <n v="299.74799999999999"/>
  </r>
  <r>
    <n v="51720"/>
    <n v="39787"/>
    <s v="SO51720"/>
    <d v="2013-06-30T00:00:00"/>
    <d v="2013-07-07T00:00:00"/>
    <n v="0"/>
    <x v="271"/>
    <n v="986"/>
    <n v="3"/>
    <n v="338.99400000000003"/>
    <n v="1016.982"/>
  </r>
  <r>
    <n v="51720"/>
    <n v="39788"/>
    <s v="SO51720"/>
    <d v="2013-06-30T00:00:00"/>
    <d v="2013-07-07T00:00:00"/>
    <n v="0"/>
    <x v="271"/>
    <n v="990"/>
    <n v="7"/>
    <n v="323.99400000000003"/>
    <n v="2267.9580000000001"/>
  </r>
  <r>
    <n v="51720"/>
    <n v="39789"/>
    <s v="SO51720"/>
    <d v="2013-06-30T00:00:00"/>
    <d v="2013-07-07T00:00:00"/>
    <n v="0"/>
    <x v="271"/>
    <n v="948"/>
    <n v="8"/>
    <n v="63.9"/>
    <n v="511.2"/>
  </r>
  <r>
    <n v="51720"/>
    <n v="39790"/>
    <s v="SO51720"/>
    <d v="2013-06-30T00:00:00"/>
    <d v="2013-07-07T00:00:00"/>
    <n v="0"/>
    <x v="271"/>
    <n v="783"/>
    <n v="4"/>
    <n v="1376.9939999999999"/>
    <n v="5507.9759999999997"/>
  </r>
  <r>
    <n v="51721"/>
    <n v="39791"/>
    <s v="SO51721"/>
    <d v="2013-06-30T00:00:00"/>
    <d v="2013-07-07T00:00:00"/>
    <n v="0"/>
    <x v="64"/>
    <n v="880"/>
    <n v="12"/>
    <n v="31.894200000000001"/>
    <n v="375.07579199999998"/>
  </r>
  <r>
    <n v="51721"/>
    <n v="39792"/>
    <s v="SO51721"/>
    <d v="2013-06-30T00:00:00"/>
    <d v="2013-07-07T00:00:00"/>
    <n v="0"/>
    <x v="64"/>
    <n v="935"/>
    <n v="6"/>
    <n v="24.294"/>
    <n v="145.76400000000001"/>
  </r>
  <r>
    <n v="51721"/>
    <n v="39793"/>
    <s v="SO51721"/>
    <d v="2013-06-30T00:00:00"/>
    <d v="2013-07-07T00:00:00"/>
    <n v="0"/>
    <x v="64"/>
    <n v="782"/>
    <n v="13"/>
    <n v="1331.0942"/>
    <n v="16958.140108"/>
  </r>
  <r>
    <n v="51721"/>
    <n v="39794"/>
    <s v="SO51721"/>
    <d v="2013-06-30T00:00:00"/>
    <d v="2013-07-07T00:00:00"/>
    <n v="0"/>
    <x v="64"/>
    <n v="716"/>
    <n v="3"/>
    <n v="29.994"/>
    <n v="89.981999999999999"/>
  </r>
  <r>
    <n v="51721"/>
    <n v="39795"/>
    <s v="SO51721"/>
    <d v="2013-06-30T00:00:00"/>
    <d v="2013-07-07T00:00:00"/>
    <n v="0"/>
    <x v="64"/>
    <n v="926"/>
    <n v="1"/>
    <n v="149.874"/>
    <n v="149.874"/>
  </r>
  <r>
    <n v="51721"/>
    <n v="39796"/>
    <s v="SO51721"/>
    <d v="2013-06-30T00:00:00"/>
    <d v="2013-07-07T00:00:00"/>
    <n v="0"/>
    <x v="64"/>
    <n v="908"/>
    <n v="3"/>
    <n v="16.271999999999998"/>
    <n v="48.816000000000003"/>
  </r>
  <r>
    <n v="51721"/>
    <n v="39797"/>
    <s v="SO51721"/>
    <d v="2013-06-30T00:00:00"/>
    <d v="2013-07-07T00:00:00"/>
    <n v="0"/>
    <x v="64"/>
    <n v="994"/>
    <n v="7"/>
    <n v="32.393999999999998"/>
    <n v="226.75800000000001"/>
  </r>
  <r>
    <n v="51721"/>
    <n v="39798"/>
    <s v="SO51721"/>
    <d v="2013-06-30T00:00:00"/>
    <d v="2013-07-07T00:00:00"/>
    <n v="0"/>
    <x v="64"/>
    <n v="869"/>
    <n v="7"/>
    <n v="41.994"/>
    <n v="293.95800000000003"/>
  </r>
  <r>
    <n v="51721"/>
    <n v="39799"/>
    <s v="SO51721"/>
    <d v="2013-06-30T00:00:00"/>
    <d v="2013-07-07T00:00:00"/>
    <n v="0"/>
    <x v="64"/>
    <n v="992"/>
    <n v="3"/>
    <n v="323.99400000000003"/>
    <n v="971.98199999999997"/>
  </r>
  <r>
    <n v="51721"/>
    <n v="39800"/>
    <s v="SO51721"/>
    <d v="2013-06-30T00:00:00"/>
    <d v="2013-07-07T00:00:00"/>
    <n v="0"/>
    <x v="64"/>
    <n v="990"/>
    <n v="1"/>
    <n v="323.99400000000003"/>
    <n v="323.99400000000003"/>
  </r>
  <r>
    <n v="51721"/>
    <n v="39801"/>
    <s v="SO51721"/>
    <d v="2013-06-30T00:00:00"/>
    <d v="2013-07-07T00:00:00"/>
    <n v="0"/>
    <x v="64"/>
    <n v="881"/>
    <n v="13"/>
    <n v="31.3142"/>
    <n v="398.94290799999999"/>
  </r>
  <r>
    <n v="51721"/>
    <n v="39802"/>
    <s v="SO51721"/>
    <d v="2013-06-30T00:00:00"/>
    <d v="2013-07-07T00:00:00"/>
    <n v="0"/>
    <x v="64"/>
    <n v="907"/>
    <n v="3"/>
    <n v="63.9"/>
    <n v="191.7"/>
  </r>
  <r>
    <n v="51721"/>
    <n v="39803"/>
    <s v="SO51721"/>
    <d v="2013-06-30T00:00:00"/>
    <d v="2013-07-07T00:00:00"/>
    <n v="0"/>
    <x v="64"/>
    <n v="877"/>
    <n v="16"/>
    <n v="4.3724999999999996"/>
    <n v="66.462000000000003"/>
  </r>
  <r>
    <n v="51721"/>
    <n v="39804"/>
    <s v="SO51721"/>
    <d v="2013-06-30T00:00:00"/>
    <d v="2013-07-07T00:00:00"/>
    <n v="0"/>
    <x v="64"/>
    <n v="924"/>
    <n v="4"/>
    <n v="149.874"/>
    <n v="599.49599999999998"/>
  </r>
  <r>
    <n v="51721"/>
    <n v="39805"/>
    <s v="SO51721"/>
    <d v="2013-06-30T00:00:00"/>
    <d v="2013-07-07T00:00:00"/>
    <n v="0"/>
    <x v="64"/>
    <n v="867"/>
    <n v="9"/>
    <n v="41.994"/>
    <n v="377.94600000000003"/>
  </r>
  <r>
    <n v="51721"/>
    <n v="39806"/>
    <s v="SO51721"/>
    <d v="2013-06-30T00:00:00"/>
    <d v="2013-07-07T00:00:00"/>
    <n v="0"/>
    <x v="64"/>
    <n v="742"/>
    <n v="1"/>
    <n v="818.7"/>
    <n v="818.7"/>
  </r>
  <r>
    <n v="51721"/>
    <n v="39807"/>
    <s v="SO51721"/>
    <d v="2013-06-30T00:00:00"/>
    <d v="2013-07-07T00:00:00"/>
    <n v="0"/>
    <x v="64"/>
    <n v="780"/>
    <n v="7"/>
    <n v="1391.9939999999999"/>
    <n v="9743.9580000000005"/>
  </r>
  <r>
    <n v="51721"/>
    <n v="39808"/>
    <s v="SO51721"/>
    <d v="2013-06-30T00:00:00"/>
    <d v="2013-07-07T00:00:00"/>
    <n v="0"/>
    <x v="64"/>
    <n v="884"/>
    <n v="11"/>
    <n v="31.3142"/>
    <n v="337.56707599999999"/>
  </r>
  <r>
    <n v="51721"/>
    <n v="39809"/>
    <s v="SO51721"/>
    <d v="2013-06-30T00:00:00"/>
    <d v="2013-07-07T00:00:00"/>
    <n v="0"/>
    <x v="64"/>
    <n v="936"/>
    <n v="4"/>
    <n v="37.253999999999998"/>
    <n v="149.01599999999999"/>
  </r>
  <r>
    <n v="51721"/>
    <n v="39810"/>
    <s v="SO51721"/>
    <d v="2013-06-30T00:00:00"/>
    <d v="2013-07-07T00:00:00"/>
    <n v="0"/>
    <x v="64"/>
    <n v="996"/>
    <n v="4"/>
    <n v="72.894000000000005"/>
    <n v="291.57600000000002"/>
  </r>
  <r>
    <n v="51721"/>
    <n v="39811"/>
    <s v="SO51721"/>
    <d v="2013-06-30T00:00:00"/>
    <d v="2013-07-07T00:00:00"/>
    <n v="0"/>
    <x v="64"/>
    <n v="917"/>
    <n v="8"/>
    <n v="158.43"/>
    <n v="1267.44"/>
  </r>
  <r>
    <n v="51721"/>
    <n v="39812"/>
    <s v="SO51721"/>
    <d v="2013-06-30T00:00:00"/>
    <d v="2013-07-07T00:00:00"/>
    <n v="0"/>
    <x v="64"/>
    <n v="952"/>
    <n v="4"/>
    <n v="12.144"/>
    <n v="48.576000000000001"/>
  </r>
  <r>
    <n v="51721"/>
    <n v="39813"/>
    <s v="SO51721"/>
    <d v="2013-06-30T00:00:00"/>
    <d v="2013-07-07T00:00:00"/>
    <n v="0"/>
    <x v="64"/>
    <n v="779"/>
    <n v="9"/>
    <n v="1391.9939999999999"/>
    <n v="12527.946"/>
  </r>
  <r>
    <n v="51721"/>
    <n v="39814"/>
    <s v="SO51721"/>
    <d v="2013-06-30T00:00:00"/>
    <d v="2013-07-07T00:00:00"/>
    <n v="0"/>
    <x v="64"/>
    <n v="925"/>
    <n v="2"/>
    <n v="149.874"/>
    <n v="299.74799999999999"/>
  </r>
  <r>
    <n v="51721"/>
    <n v="39815"/>
    <s v="SO51721"/>
    <d v="2013-06-30T00:00:00"/>
    <d v="2013-07-07T00:00:00"/>
    <n v="0"/>
    <x v="64"/>
    <n v="951"/>
    <n v="12"/>
    <n v="234.89420000000001"/>
    <n v="2762.3557919999998"/>
  </r>
  <r>
    <n v="51721"/>
    <n v="39816"/>
    <s v="SO51721"/>
    <d v="2013-06-30T00:00:00"/>
    <d v="2013-07-07T00:00:00"/>
    <n v="0"/>
    <x v="64"/>
    <n v="984"/>
    <n v="4"/>
    <n v="338.99400000000003"/>
    <n v="1355.9760000000001"/>
  </r>
  <r>
    <n v="51721"/>
    <n v="39817"/>
    <s v="SO51721"/>
    <d v="2013-06-30T00:00:00"/>
    <d v="2013-07-07T00:00:00"/>
    <n v="0"/>
    <x v="64"/>
    <n v="715"/>
    <n v="23"/>
    <n v="27.494499999999999"/>
    <n v="600.75482499999998"/>
  </r>
  <r>
    <n v="51721"/>
    <n v="39818"/>
    <s v="SO51721"/>
    <d v="2013-06-30T00:00:00"/>
    <d v="2013-07-07T00:00:00"/>
    <n v="0"/>
    <x v="64"/>
    <n v="711"/>
    <n v="15"/>
    <n v="19.244499999999999"/>
    <n v="274.23412500000001"/>
  </r>
  <r>
    <n v="51721"/>
    <n v="39819"/>
    <s v="SO51721"/>
    <d v="2013-06-30T00:00:00"/>
    <d v="2013-07-07T00:00:00"/>
    <n v="0"/>
    <x v="64"/>
    <n v="987"/>
    <n v="5"/>
    <n v="338.99400000000003"/>
    <n v="1694.97"/>
  </r>
  <r>
    <n v="51721"/>
    <n v="39820"/>
    <s v="SO51721"/>
    <d v="2013-06-30T00:00:00"/>
    <d v="2013-07-07T00:00:00"/>
    <n v="0"/>
    <x v="64"/>
    <n v="870"/>
    <n v="24"/>
    <n v="2.7444999999999999"/>
    <n v="62.574599999999997"/>
  </r>
  <r>
    <n v="51721"/>
    <n v="39821"/>
    <s v="SO51721"/>
    <d v="2013-06-30T00:00:00"/>
    <d v="2013-07-07T00:00:00"/>
    <n v="0"/>
    <x v="64"/>
    <n v="712"/>
    <n v="19"/>
    <n v="4.9444999999999997"/>
    <n v="89.248225000000005"/>
  </r>
  <r>
    <n v="51721"/>
    <n v="39822"/>
    <s v="SO51721"/>
    <d v="2013-06-30T00:00:00"/>
    <d v="2013-07-07T00:00:00"/>
    <n v="0"/>
    <x v="64"/>
    <n v="985"/>
    <n v="1"/>
    <n v="338.99400000000003"/>
    <n v="338.99400000000003"/>
  </r>
  <r>
    <n v="51721"/>
    <n v="39823"/>
    <s v="SO51721"/>
    <d v="2013-06-30T00:00:00"/>
    <d v="2013-07-07T00:00:00"/>
    <n v="0"/>
    <x v="64"/>
    <n v="743"/>
    <n v="3"/>
    <n v="809.76"/>
    <n v="2429.2800000000002"/>
  </r>
  <r>
    <n v="51721"/>
    <n v="39824"/>
    <s v="SO51721"/>
    <d v="2013-06-30T00:00:00"/>
    <d v="2013-07-07T00:00:00"/>
    <n v="0"/>
    <x v="64"/>
    <n v="858"/>
    <n v="5"/>
    <n v="14.694000000000001"/>
    <n v="73.47"/>
  </r>
  <r>
    <n v="51721"/>
    <n v="39825"/>
    <s v="SO51721"/>
    <d v="2013-06-30T00:00:00"/>
    <d v="2013-07-07T00:00:00"/>
    <n v="0"/>
    <x v="64"/>
    <n v="906"/>
    <n v="3"/>
    <n v="218.45400000000001"/>
    <n v="655.36199999999997"/>
  </r>
  <r>
    <n v="51721"/>
    <n v="39826"/>
    <s v="SO51721"/>
    <d v="2013-06-30T00:00:00"/>
    <d v="2013-07-07T00:00:00"/>
    <n v="0"/>
    <x v="64"/>
    <n v="708"/>
    <n v="14"/>
    <n v="20.2942"/>
    <n v="278.43642399999999"/>
  </r>
  <r>
    <n v="51721"/>
    <n v="39827"/>
    <s v="SO51721"/>
    <d v="2013-06-30T00:00:00"/>
    <d v="2013-07-07T00:00:00"/>
    <n v="0"/>
    <x v="64"/>
    <n v="909"/>
    <n v="6"/>
    <n v="23.484000000000002"/>
    <n v="140.904"/>
  </r>
  <r>
    <n v="51721"/>
    <n v="39828"/>
    <s v="SO51721"/>
    <d v="2013-06-30T00:00:00"/>
    <d v="2013-07-07T00:00:00"/>
    <n v="0"/>
    <x v="64"/>
    <n v="883"/>
    <n v="7"/>
    <n v="32.393999999999998"/>
    <n v="226.75800000000001"/>
  </r>
  <r>
    <n v="51721"/>
    <n v="39829"/>
    <s v="SO51721"/>
    <d v="2013-06-30T00:00:00"/>
    <d v="2013-07-07T00:00:00"/>
    <n v="0"/>
    <x v="64"/>
    <n v="876"/>
    <n v="8"/>
    <n v="72"/>
    <n v="576"/>
  </r>
  <r>
    <n v="51721"/>
    <n v="39830"/>
    <s v="SO51721"/>
    <d v="2013-06-30T00:00:00"/>
    <d v="2013-07-07T00:00:00"/>
    <n v="0"/>
    <x v="64"/>
    <n v="810"/>
    <n v="3"/>
    <n v="72.162000000000006"/>
    <n v="216.48599999999999"/>
  </r>
  <r>
    <n v="51721"/>
    <n v="39831"/>
    <s v="SO51721"/>
    <d v="2013-06-30T00:00:00"/>
    <d v="2013-07-07T00:00:00"/>
    <n v="0"/>
    <x v="64"/>
    <n v="747"/>
    <n v="4"/>
    <n v="809.76"/>
    <n v="3239.04"/>
  </r>
  <r>
    <n v="51721"/>
    <n v="39832"/>
    <s v="SO51721"/>
    <d v="2013-06-30T00:00:00"/>
    <d v="2013-07-07T00:00:00"/>
    <n v="0"/>
    <x v="64"/>
    <n v="860"/>
    <n v="4"/>
    <n v="14.694000000000001"/>
    <n v="58.776000000000003"/>
  </r>
  <r>
    <n v="51721"/>
    <n v="39833"/>
    <s v="SO51721"/>
    <d v="2013-06-30T00:00:00"/>
    <d v="2013-07-07T00:00:00"/>
    <n v="0"/>
    <x v="64"/>
    <n v="950"/>
    <n v="5"/>
    <n v="153.89400000000001"/>
    <n v="769.47"/>
  </r>
  <r>
    <n v="51721"/>
    <n v="39834"/>
    <s v="SO51721"/>
    <d v="2013-06-30T00:00:00"/>
    <d v="2013-07-07T00:00:00"/>
    <n v="0"/>
    <x v="64"/>
    <n v="988"/>
    <n v="3"/>
    <n v="338.99400000000003"/>
    <n v="1016.982"/>
  </r>
  <r>
    <n v="51721"/>
    <n v="39835"/>
    <s v="SO51721"/>
    <d v="2013-06-30T00:00:00"/>
    <d v="2013-07-07T00:00:00"/>
    <n v="0"/>
    <x v="64"/>
    <n v="981"/>
    <n v="1"/>
    <n v="461.69400000000002"/>
    <n v="461.69400000000002"/>
  </r>
  <r>
    <n v="51721"/>
    <n v="39836"/>
    <s v="SO51721"/>
    <d v="2013-06-30T00:00:00"/>
    <d v="2013-07-07T00:00:00"/>
    <n v="0"/>
    <x v="64"/>
    <n v="864"/>
    <n v="7"/>
    <n v="38.1"/>
    <n v="266.7"/>
  </r>
  <r>
    <n v="51721"/>
    <n v="39837"/>
    <s v="SO51721"/>
    <d v="2013-06-30T00:00:00"/>
    <d v="2013-07-07T00:00:00"/>
    <n v="0"/>
    <x v="64"/>
    <n v="873"/>
    <n v="3"/>
    <n v="1.3740000000000001"/>
    <n v="4.1219999999999999"/>
  </r>
  <r>
    <n v="51721"/>
    <n v="39838"/>
    <s v="SO51721"/>
    <d v="2013-06-30T00:00:00"/>
    <d v="2013-07-07T00:00:00"/>
    <n v="0"/>
    <x v="64"/>
    <n v="865"/>
    <n v="8"/>
    <n v="38.1"/>
    <n v="304.8"/>
  </r>
  <r>
    <n v="51721"/>
    <n v="39839"/>
    <s v="SO51721"/>
    <d v="2013-06-30T00:00:00"/>
    <d v="2013-07-07T00:00:00"/>
    <n v="0"/>
    <x v="64"/>
    <n v="945"/>
    <n v="8"/>
    <n v="54.893999999999998"/>
    <n v="439.15199999999999"/>
  </r>
  <r>
    <n v="51721"/>
    <n v="39840"/>
    <s v="SO51721"/>
    <d v="2013-06-30T00:00:00"/>
    <d v="2013-07-07T00:00:00"/>
    <n v="0"/>
    <x v="64"/>
    <n v="986"/>
    <n v="3"/>
    <n v="338.99400000000003"/>
    <n v="1016.982"/>
  </r>
  <r>
    <n v="51721"/>
    <n v="39841"/>
    <s v="SO51721"/>
    <d v="2013-06-30T00:00:00"/>
    <d v="2013-07-07T00:00:00"/>
    <n v="0"/>
    <x v="64"/>
    <n v="809"/>
    <n v="14"/>
    <n v="35.913600000000002"/>
    <n v="492.73459200000002"/>
  </r>
  <r>
    <n v="51721"/>
    <n v="39842"/>
    <s v="SO51721"/>
    <d v="2013-06-30T00:00:00"/>
    <d v="2013-07-07T00:00:00"/>
    <n v="0"/>
    <x v="64"/>
    <n v="905"/>
    <n v="10"/>
    <n v="218.45400000000001"/>
    <n v="2184.54"/>
  </r>
  <r>
    <n v="51721"/>
    <n v="39843"/>
    <s v="SO51721"/>
    <d v="2013-06-30T00:00:00"/>
    <d v="2013-07-07T00:00:00"/>
    <n v="0"/>
    <x v="64"/>
    <n v="748"/>
    <n v="3"/>
    <n v="818.7"/>
    <n v="2456.1"/>
  </r>
  <r>
    <n v="51721"/>
    <n v="39844"/>
    <s v="SO51721"/>
    <d v="2013-06-30T00:00:00"/>
    <d v="2013-07-07T00:00:00"/>
    <n v="0"/>
    <x v="64"/>
    <n v="918"/>
    <n v="5"/>
    <n v="158.43"/>
    <n v="792.15"/>
  </r>
  <r>
    <n v="51721"/>
    <n v="39845"/>
    <s v="SO51721"/>
    <d v="2013-06-30T00:00:00"/>
    <d v="2013-07-07T00:00:00"/>
    <n v="0"/>
    <x v="64"/>
    <n v="944"/>
    <n v="9"/>
    <n v="158.43"/>
    <n v="1425.87"/>
  </r>
  <r>
    <n v="51721"/>
    <n v="39846"/>
    <s v="SO51721"/>
    <d v="2013-06-30T00:00:00"/>
    <d v="2013-07-07T00:00:00"/>
    <n v="0"/>
    <x v="64"/>
    <n v="868"/>
    <n v="2"/>
    <n v="41.994"/>
    <n v="83.988"/>
  </r>
  <r>
    <n v="51721"/>
    <n v="39847"/>
    <s v="SO51721"/>
    <d v="2013-06-30T00:00:00"/>
    <d v="2013-07-07T00:00:00"/>
    <n v="0"/>
    <x v="64"/>
    <n v="937"/>
    <n v="8"/>
    <n v="48.594000000000001"/>
    <n v="388.75200000000001"/>
  </r>
  <r>
    <n v="51721"/>
    <n v="39848"/>
    <s v="SO51721"/>
    <d v="2013-06-30T00:00:00"/>
    <d v="2013-07-07T00:00:00"/>
    <n v="0"/>
    <x v="64"/>
    <n v="808"/>
    <n v="16"/>
    <n v="24.497"/>
    <n v="372.3544"/>
  </r>
  <r>
    <n v="51721"/>
    <n v="39849"/>
    <s v="SO51721"/>
    <d v="2013-06-30T00:00:00"/>
    <d v="2013-07-07T00:00:00"/>
    <n v="0"/>
    <x v="64"/>
    <n v="784"/>
    <n v="2"/>
    <n v="1376.9939999999999"/>
    <n v="2753.9879999999998"/>
  </r>
  <r>
    <n v="51721"/>
    <n v="39850"/>
    <s v="SO51721"/>
    <d v="2013-06-30T00:00:00"/>
    <d v="2013-07-07T00:00:00"/>
    <n v="0"/>
    <x v="64"/>
    <n v="894"/>
    <n v="3"/>
    <n v="72.876000000000005"/>
    <n v="218.62799999999999"/>
  </r>
  <r>
    <n v="51721"/>
    <n v="39851"/>
    <s v="SO51721"/>
    <d v="2013-06-30T00:00:00"/>
    <d v="2013-07-07T00:00:00"/>
    <n v="0"/>
    <x v="64"/>
    <n v="707"/>
    <n v="6"/>
    <n v="20.994"/>
    <n v="125.964"/>
  </r>
  <r>
    <n v="51721"/>
    <n v="39852"/>
    <s v="SO51721"/>
    <d v="2013-06-30T00:00:00"/>
    <d v="2013-07-07T00:00:00"/>
    <n v="0"/>
    <x v="64"/>
    <n v="904"/>
    <n v="12"/>
    <n v="211.1722"/>
    <n v="2483.385072"/>
  </r>
  <r>
    <n v="51721"/>
    <n v="39853"/>
    <s v="SO51721"/>
    <d v="2013-06-30T00:00:00"/>
    <d v="2013-07-07T00:00:00"/>
    <n v="0"/>
    <x v="64"/>
    <n v="948"/>
    <n v="8"/>
    <n v="63.9"/>
    <n v="511.2"/>
  </r>
  <r>
    <n v="51721"/>
    <n v="39854"/>
    <s v="SO51721"/>
    <d v="2013-06-30T00:00:00"/>
    <d v="2013-07-07T00:00:00"/>
    <n v="0"/>
    <x v="64"/>
    <n v="783"/>
    <n v="6"/>
    <n v="1376.9939999999999"/>
    <n v="8261.9639999999999"/>
  </r>
  <r>
    <n v="51721"/>
    <n v="39855"/>
    <s v="SO51721"/>
    <d v="2013-06-30T00:00:00"/>
    <d v="2013-07-07T00:00:00"/>
    <n v="0"/>
    <x v="64"/>
    <n v="943"/>
    <n v="1"/>
    <n v="149.874"/>
    <n v="149.874"/>
  </r>
  <r>
    <n v="51721"/>
    <n v="39856"/>
    <s v="SO51721"/>
    <d v="2013-06-30T00:00:00"/>
    <d v="2013-07-07T00:00:00"/>
    <n v="0"/>
    <x v="64"/>
    <n v="949"/>
    <n v="1"/>
    <n v="105.294"/>
    <n v="105.294"/>
  </r>
  <r>
    <n v="51721"/>
    <n v="39857"/>
    <s v="SO51721"/>
    <d v="2013-06-30T00:00:00"/>
    <d v="2013-07-07T00:00:00"/>
    <n v="0"/>
    <x v="64"/>
    <n v="991"/>
    <n v="2"/>
    <n v="323.99400000000003"/>
    <n v="647.98800000000006"/>
  </r>
  <r>
    <n v="51721"/>
    <n v="39858"/>
    <s v="SO51721"/>
    <d v="2013-06-30T00:00:00"/>
    <d v="2013-07-07T00:00:00"/>
    <n v="0"/>
    <x v="64"/>
    <n v="781"/>
    <n v="5"/>
    <n v="1391.9939999999999"/>
    <n v="6959.97"/>
  </r>
  <r>
    <n v="51721"/>
    <n v="39859"/>
    <s v="SO51721"/>
    <d v="2013-06-30T00:00:00"/>
    <d v="2013-07-07T00:00:00"/>
    <n v="0"/>
    <x v="64"/>
    <n v="714"/>
    <n v="8"/>
    <n v="29.994"/>
    <n v="239.952"/>
  </r>
  <r>
    <n v="51721"/>
    <n v="39860"/>
    <s v="SO51721"/>
    <d v="2013-06-30T00:00:00"/>
    <d v="2013-07-07T00:00:00"/>
    <n v="0"/>
    <x v="64"/>
    <n v="910"/>
    <n v="2"/>
    <n v="31.584"/>
    <n v="63.167999999999999"/>
  </r>
  <r>
    <n v="51721"/>
    <n v="39861"/>
    <s v="SO51721"/>
    <d v="2013-06-30T00:00:00"/>
    <d v="2013-07-07T00:00:00"/>
    <n v="0"/>
    <x v="64"/>
    <n v="920"/>
    <n v="4"/>
    <n v="158.43"/>
    <n v="633.72"/>
  </r>
  <r>
    <n v="51721"/>
    <n v="39862"/>
    <s v="SO51721"/>
    <d v="2013-06-30T00:00:00"/>
    <d v="2013-07-07T00:00:00"/>
    <n v="0"/>
    <x v="64"/>
    <n v="859"/>
    <n v="8"/>
    <n v="14.694000000000001"/>
    <n v="117.55200000000001"/>
  </r>
  <r>
    <n v="51722"/>
    <n v="39863"/>
    <s v="SO51722"/>
    <d v="2013-06-30T00:00:00"/>
    <d v="2013-07-07T00:00:00"/>
    <n v="0"/>
    <x v="272"/>
    <n v="838"/>
    <n v="3"/>
    <n v="858.9"/>
    <n v="2576.6999999999998"/>
  </r>
  <r>
    <n v="51722"/>
    <n v="39864"/>
    <s v="SO51722"/>
    <d v="2013-06-30T00:00:00"/>
    <d v="2013-07-07T00:00:00"/>
    <n v="0"/>
    <x v="272"/>
    <n v="998"/>
    <n v="1"/>
    <n v="323.99400000000003"/>
    <n v="323.99400000000003"/>
  </r>
  <r>
    <n v="51722"/>
    <n v="39865"/>
    <s v="SO51722"/>
    <d v="2013-06-30T00:00:00"/>
    <d v="2013-07-07T00:00:00"/>
    <n v="0"/>
    <x v="272"/>
    <n v="794"/>
    <n v="3"/>
    <n v="1466.01"/>
    <n v="4398.03"/>
  </r>
  <r>
    <n v="51722"/>
    <n v="39866"/>
    <s v="SO51722"/>
    <d v="2013-06-30T00:00:00"/>
    <d v="2013-07-07T00:00:00"/>
    <n v="0"/>
    <x v="272"/>
    <n v="795"/>
    <n v="2"/>
    <n v="1466.01"/>
    <n v="2932.02"/>
  </r>
  <r>
    <n v="51722"/>
    <n v="39867"/>
    <s v="SO51722"/>
    <d v="2013-06-30T00:00:00"/>
    <d v="2013-07-07T00:00:00"/>
    <n v="0"/>
    <x v="272"/>
    <n v="939"/>
    <n v="1"/>
    <n v="37.253999999999998"/>
    <n v="37.253999999999998"/>
  </r>
  <r>
    <n v="51722"/>
    <n v="39868"/>
    <s v="SO51722"/>
    <d v="2013-06-30T00:00:00"/>
    <d v="2013-07-07T00:00:00"/>
    <n v="0"/>
    <x v="272"/>
    <n v="717"/>
    <n v="1"/>
    <n v="858.9"/>
    <n v="858.9"/>
  </r>
  <r>
    <n v="51722"/>
    <n v="39869"/>
    <s v="SO51722"/>
    <d v="2013-06-30T00:00:00"/>
    <d v="2013-07-07T00:00:00"/>
    <n v="0"/>
    <x v="272"/>
    <n v="977"/>
    <n v="3"/>
    <n v="323.99400000000003"/>
    <n v="971.98199999999997"/>
  </r>
  <r>
    <n v="51722"/>
    <n v="39870"/>
    <s v="SO51722"/>
    <d v="2013-06-30T00:00:00"/>
    <d v="2013-07-07T00:00:00"/>
    <n v="0"/>
    <x v="272"/>
    <n v="938"/>
    <n v="5"/>
    <n v="24.294"/>
    <n v="121.47"/>
  </r>
  <r>
    <n v="51722"/>
    <n v="39871"/>
    <s v="SO51722"/>
    <d v="2013-06-30T00:00:00"/>
    <d v="2013-07-07T00:00:00"/>
    <n v="0"/>
    <x v="272"/>
    <n v="973"/>
    <n v="5"/>
    <n v="1020.5940000000001"/>
    <n v="5102.97"/>
  </r>
  <r>
    <n v="51722"/>
    <n v="39872"/>
    <s v="SO51722"/>
    <d v="2013-06-30T00:00:00"/>
    <d v="2013-07-07T00:00:00"/>
    <n v="0"/>
    <x v="272"/>
    <n v="722"/>
    <n v="2"/>
    <n v="202.33199999999999"/>
    <n v="404.66399999999999"/>
  </r>
  <r>
    <n v="51722"/>
    <n v="39873"/>
    <s v="SO51722"/>
    <d v="2013-06-30T00:00:00"/>
    <d v="2013-07-07T00:00:00"/>
    <n v="0"/>
    <x v="272"/>
    <n v="793"/>
    <n v="4"/>
    <n v="1466.01"/>
    <n v="5864.04"/>
  </r>
  <r>
    <n v="51722"/>
    <n v="39874"/>
    <s v="SO51722"/>
    <d v="2013-06-30T00:00:00"/>
    <d v="2013-07-07T00:00:00"/>
    <n v="0"/>
    <x v="272"/>
    <n v="875"/>
    <n v="3"/>
    <n v="5.3940000000000001"/>
    <n v="16.181999999999999"/>
  </r>
  <r>
    <n v="51722"/>
    <n v="39875"/>
    <s v="SO51722"/>
    <d v="2013-06-30T00:00:00"/>
    <d v="2013-07-07T00:00:00"/>
    <n v="0"/>
    <x v="272"/>
    <n v="800"/>
    <n v="2"/>
    <n v="672.29399999999998"/>
    <n v="1344.588"/>
  </r>
  <r>
    <n v="51722"/>
    <n v="39876"/>
    <s v="SO51722"/>
    <d v="2013-06-30T00:00:00"/>
    <d v="2013-07-07T00:00:00"/>
    <n v="0"/>
    <x v="272"/>
    <n v="822"/>
    <n v="2"/>
    <n v="356.89800000000002"/>
    <n v="713.79600000000005"/>
  </r>
  <r>
    <n v="51722"/>
    <n v="39877"/>
    <s v="SO51722"/>
    <d v="2013-06-30T00:00:00"/>
    <d v="2013-07-07T00:00:00"/>
    <n v="0"/>
    <x v="272"/>
    <n v="792"/>
    <n v="1"/>
    <n v="1466.01"/>
    <n v="1466.01"/>
  </r>
  <r>
    <n v="51722"/>
    <n v="39878"/>
    <s v="SO51722"/>
    <d v="2013-06-30T00:00:00"/>
    <d v="2013-07-07T00:00:00"/>
    <n v="0"/>
    <x v="272"/>
    <n v="975"/>
    <n v="1"/>
    <n v="1020.5940000000001"/>
    <n v="1020.5940000000001"/>
  </r>
  <r>
    <n v="51722"/>
    <n v="39879"/>
    <s v="SO51722"/>
    <d v="2013-06-30T00:00:00"/>
    <d v="2013-07-07T00:00:00"/>
    <n v="0"/>
    <x v="272"/>
    <n v="835"/>
    <n v="2"/>
    <n v="356.89800000000002"/>
    <n v="713.79600000000005"/>
  </r>
  <r>
    <n v="51722"/>
    <n v="39880"/>
    <s v="SO51722"/>
    <d v="2013-06-30T00:00:00"/>
    <d v="2013-07-07T00:00:00"/>
    <n v="0"/>
    <x v="272"/>
    <n v="940"/>
    <n v="3"/>
    <n v="48.594000000000001"/>
    <n v="145.78200000000001"/>
  </r>
  <r>
    <n v="51722"/>
    <n v="39881"/>
    <s v="SO51722"/>
    <d v="2013-06-30T00:00:00"/>
    <d v="2013-07-07T00:00:00"/>
    <n v="0"/>
    <x v="272"/>
    <n v="798"/>
    <n v="1"/>
    <n v="672.29399999999998"/>
    <n v="672.29399999999998"/>
  </r>
  <r>
    <n v="51722"/>
    <n v="39882"/>
    <s v="SO51722"/>
    <d v="2013-06-30T00:00:00"/>
    <d v="2013-07-07T00:00:00"/>
    <n v="0"/>
    <x v="272"/>
    <n v="913"/>
    <n v="3"/>
    <n v="31.584"/>
    <n v="94.751999999999995"/>
  </r>
  <r>
    <n v="51722"/>
    <n v="39883"/>
    <s v="SO51722"/>
    <d v="2013-06-30T00:00:00"/>
    <d v="2013-07-07T00:00:00"/>
    <n v="0"/>
    <x v="272"/>
    <n v="718"/>
    <n v="2"/>
    <n v="858.9"/>
    <n v="1717.8"/>
  </r>
  <r>
    <n v="51722"/>
    <n v="39884"/>
    <s v="SO51722"/>
    <d v="2013-06-30T00:00:00"/>
    <d v="2013-07-07T00:00:00"/>
    <n v="0"/>
    <x v="272"/>
    <n v="797"/>
    <n v="1"/>
    <n v="672.29399999999998"/>
    <n v="672.29399999999998"/>
  </r>
  <r>
    <n v="51722"/>
    <n v="39885"/>
    <s v="SO51722"/>
    <d v="2013-06-30T00:00:00"/>
    <d v="2013-07-07T00:00:00"/>
    <n v="0"/>
    <x v="272"/>
    <n v="813"/>
    <n v="1"/>
    <n v="72.162000000000006"/>
    <n v="72.162000000000006"/>
  </r>
  <r>
    <n v="51722"/>
    <n v="39886"/>
    <s v="SO51722"/>
    <d v="2013-06-30T00:00:00"/>
    <d v="2013-07-07T00:00:00"/>
    <n v="0"/>
    <x v="272"/>
    <n v="997"/>
    <n v="2"/>
    <n v="323.99400000000003"/>
    <n v="647.98800000000006"/>
  </r>
  <r>
    <n v="51722"/>
    <n v="39887"/>
    <s v="SO51722"/>
    <d v="2013-06-30T00:00:00"/>
    <d v="2013-07-07T00:00:00"/>
    <n v="0"/>
    <x v="272"/>
    <n v="811"/>
    <n v="1"/>
    <n v="26.724"/>
    <n v="26.724"/>
  </r>
  <r>
    <n v="51722"/>
    <n v="39888"/>
    <s v="SO51722"/>
    <d v="2013-06-30T00:00:00"/>
    <d v="2013-07-07T00:00:00"/>
    <n v="0"/>
    <x v="272"/>
    <n v="738"/>
    <n v="1"/>
    <n v="202.33199999999999"/>
    <n v="202.33199999999999"/>
  </r>
  <r>
    <n v="51722"/>
    <n v="39889"/>
    <s v="SO51722"/>
    <d v="2013-06-30T00:00:00"/>
    <d v="2013-07-07T00:00:00"/>
    <n v="0"/>
    <x v="272"/>
    <n v="874"/>
    <n v="3"/>
    <n v="5.3940000000000001"/>
    <n v="16.181999999999999"/>
  </r>
  <r>
    <n v="51722"/>
    <n v="39890"/>
    <s v="SO51722"/>
    <d v="2013-06-30T00:00:00"/>
    <d v="2013-07-07T00:00:00"/>
    <n v="0"/>
    <x v="272"/>
    <n v="799"/>
    <n v="1"/>
    <n v="672.29399999999998"/>
    <n v="672.29399999999998"/>
  </r>
  <r>
    <n v="51722"/>
    <n v="39891"/>
    <s v="SO51722"/>
    <d v="2013-06-30T00:00:00"/>
    <d v="2013-07-07T00:00:00"/>
    <n v="0"/>
    <x v="272"/>
    <n v="976"/>
    <n v="2"/>
    <n v="1020.5940000000001"/>
    <n v="2041.1880000000001"/>
  </r>
  <r>
    <n v="51722"/>
    <n v="39892"/>
    <s v="SO51722"/>
    <d v="2013-06-30T00:00:00"/>
    <d v="2013-07-07T00:00:00"/>
    <n v="0"/>
    <x v="272"/>
    <n v="796"/>
    <n v="1"/>
    <n v="1466.01"/>
    <n v="1466.01"/>
  </r>
  <r>
    <n v="51722"/>
    <n v="39893"/>
    <s v="SO51722"/>
    <d v="2013-06-30T00:00:00"/>
    <d v="2013-07-07T00:00:00"/>
    <n v="0"/>
    <x v="272"/>
    <n v="974"/>
    <n v="1"/>
    <n v="1020.5940000000001"/>
    <n v="1020.5940000000001"/>
  </r>
  <r>
    <n v="51723"/>
    <n v="39894"/>
    <s v="SO51723"/>
    <d v="2013-06-30T00:00:00"/>
    <d v="2013-07-07T00:00:00"/>
    <n v="0"/>
    <x v="61"/>
    <n v="869"/>
    <n v="9"/>
    <n v="41.994"/>
    <n v="377.94600000000003"/>
  </r>
  <r>
    <n v="51723"/>
    <n v="39895"/>
    <s v="SO51723"/>
    <d v="2013-06-30T00:00:00"/>
    <d v="2013-07-07T00:00:00"/>
    <n v="0"/>
    <x v="61"/>
    <n v="782"/>
    <n v="2"/>
    <n v="1376.9939999999999"/>
    <n v="2753.9879999999998"/>
  </r>
  <r>
    <n v="51723"/>
    <n v="39896"/>
    <s v="SO51723"/>
    <d v="2013-06-30T00:00:00"/>
    <d v="2013-07-07T00:00:00"/>
    <n v="0"/>
    <x v="61"/>
    <n v="904"/>
    <n v="1"/>
    <n v="218.45400000000001"/>
    <n v="218.45400000000001"/>
  </r>
  <r>
    <n v="51723"/>
    <n v="39897"/>
    <s v="SO51723"/>
    <d v="2013-06-30T00:00:00"/>
    <d v="2013-07-07T00:00:00"/>
    <n v="0"/>
    <x v="61"/>
    <n v="910"/>
    <n v="1"/>
    <n v="31.584"/>
    <n v="31.584"/>
  </r>
  <r>
    <n v="51723"/>
    <n v="39898"/>
    <s v="SO51723"/>
    <d v="2013-06-30T00:00:00"/>
    <d v="2013-07-07T00:00:00"/>
    <n v="0"/>
    <x v="61"/>
    <n v="937"/>
    <n v="1"/>
    <n v="48.594000000000001"/>
    <n v="48.594000000000001"/>
  </r>
  <r>
    <n v="51723"/>
    <n v="39899"/>
    <s v="SO51723"/>
    <d v="2013-06-30T00:00:00"/>
    <d v="2013-07-07T00:00:00"/>
    <n v="0"/>
    <x v="61"/>
    <n v="935"/>
    <n v="1"/>
    <n v="24.294"/>
    <n v="24.294"/>
  </r>
  <r>
    <n v="51723"/>
    <n v="39900"/>
    <s v="SO51723"/>
    <d v="2013-06-30T00:00:00"/>
    <d v="2013-07-07T00:00:00"/>
    <n v="0"/>
    <x v="61"/>
    <n v="809"/>
    <n v="1"/>
    <n v="37.152000000000001"/>
    <n v="37.152000000000001"/>
  </r>
  <r>
    <n v="51724"/>
    <n v="39901"/>
    <s v="SO51724"/>
    <d v="2013-06-30T00:00:00"/>
    <d v="2013-07-07T00:00:00"/>
    <n v="0"/>
    <x v="475"/>
    <n v="965"/>
    <n v="1"/>
    <n v="334.0575"/>
    <n v="283.94887499999999"/>
  </r>
  <r>
    <n v="51724"/>
    <n v="39902"/>
    <s v="SO51724"/>
    <d v="2013-06-30T00:00:00"/>
    <d v="2013-07-07T00:00:00"/>
    <n v="0"/>
    <x v="475"/>
    <n v="957"/>
    <n v="1"/>
    <n v="953.62800000000004"/>
    <n v="762.90239999999994"/>
  </r>
  <r>
    <n v="51724"/>
    <n v="39903"/>
    <s v="SO51724"/>
    <d v="2013-06-30T00:00:00"/>
    <d v="2013-07-07T00:00:00"/>
    <n v="0"/>
    <x v="475"/>
    <n v="961"/>
    <n v="1"/>
    <n v="334.0575"/>
    <n v="283.94887499999999"/>
  </r>
  <r>
    <n v="51724"/>
    <n v="39904"/>
    <s v="SO51724"/>
    <d v="2013-06-30T00:00:00"/>
    <d v="2013-07-07T00:00:00"/>
    <n v="0"/>
    <x v="475"/>
    <n v="953"/>
    <n v="1"/>
    <n v="728.91"/>
    <n v="728.91"/>
  </r>
  <r>
    <n v="51724"/>
    <n v="39905"/>
    <s v="SO51724"/>
    <d v="2013-06-30T00:00:00"/>
    <d v="2013-07-07T00:00:00"/>
    <n v="0"/>
    <x v="475"/>
    <n v="881"/>
    <n v="1"/>
    <n v="32.393999999999998"/>
    <n v="32.393999999999998"/>
  </r>
  <r>
    <n v="51724"/>
    <n v="39906"/>
    <s v="SO51724"/>
    <d v="2013-06-30T00:00:00"/>
    <d v="2013-07-07T00:00:00"/>
    <n v="0"/>
    <x v="475"/>
    <n v="966"/>
    <n v="2"/>
    <n v="1430.442"/>
    <n v="2860.884"/>
  </r>
  <r>
    <n v="51724"/>
    <n v="39907"/>
    <s v="SO51724"/>
    <d v="2013-06-30T00:00:00"/>
    <d v="2013-07-07T00:00:00"/>
    <n v="0"/>
    <x v="475"/>
    <n v="889"/>
    <n v="1"/>
    <n v="602.346"/>
    <n v="602.346"/>
  </r>
  <r>
    <n v="51724"/>
    <n v="39908"/>
    <s v="SO51724"/>
    <d v="2013-06-30T00:00:00"/>
    <d v="2013-07-07T00:00:00"/>
    <n v="0"/>
    <x v="475"/>
    <n v="945"/>
    <n v="1"/>
    <n v="54.893999999999998"/>
    <n v="54.893999999999998"/>
  </r>
  <r>
    <n v="51724"/>
    <n v="39909"/>
    <s v="SO51724"/>
    <d v="2013-06-30T00:00:00"/>
    <d v="2013-07-07T00:00:00"/>
    <n v="0"/>
    <x v="475"/>
    <n v="951"/>
    <n v="2"/>
    <n v="242.994"/>
    <n v="485.988"/>
  </r>
  <r>
    <n v="51724"/>
    <n v="39910"/>
    <s v="SO51724"/>
    <d v="2013-06-30T00:00:00"/>
    <d v="2013-07-07T00:00:00"/>
    <n v="0"/>
    <x v="475"/>
    <n v="952"/>
    <n v="2"/>
    <n v="12.144"/>
    <n v="24.288"/>
  </r>
  <r>
    <n v="51724"/>
    <n v="39911"/>
    <s v="SO51724"/>
    <d v="2013-06-30T00:00:00"/>
    <d v="2013-07-07T00:00:00"/>
    <n v="0"/>
    <x v="475"/>
    <n v="714"/>
    <n v="1"/>
    <n v="29.994"/>
    <n v="29.994"/>
  </r>
  <r>
    <n v="51724"/>
    <n v="39912"/>
    <s v="SO51724"/>
    <d v="2013-06-30T00:00:00"/>
    <d v="2013-07-07T00:00:00"/>
    <n v="0"/>
    <x v="475"/>
    <n v="979"/>
    <n v="2"/>
    <n v="334.0575"/>
    <n v="567.89774999999997"/>
  </r>
  <r>
    <n v="51724"/>
    <n v="39913"/>
    <s v="SO51724"/>
    <d v="2013-06-30T00:00:00"/>
    <d v="2013-07-07T00:00:00"/>
    <n v="0"/>
    <x v="475"/>
    <n v="962"/>
    <n v="1"/>
    <n v="334.0575"/>
    <n v="283.94887499999999"/>
  </r>
  <r>
    <n v="51724"/>
    <n v="39914"/>
    <s v="SO51724"/>
    <d v="2013-06-30T00:00:00"/>
    <d v="2013-07-07T00:00:00"/>
    <n v="0"/>
    <x v="475"/>
    <n v="892"/>
    <n v="1"/>
    <n v="602.346"/>
    <n v="602.346"/>
  </r>
  <r>
    <n v="51724"/>
    <n v="39915"/>
    <s v="SO51724"/>
    <d v="2013-06-30T00:00:00"/>
    <d v="2013-07-07T00:00:00"/>
    <n v="0"/>
    <x v="475"/>
    <n v="958"/>
    <n v="1"/>
    <n v="334.0575"/>
    <n v="283.94887499999999"/>
  </r>
  <r>
    <n v="51724"/>
    <n v="39916"/>
    <s v="SO51724"/>
    <d v="2013-06-30T00:00:00"/>
    <d v="2013-07-07T00:00:00"/>
    <n v="0"/>
    <x v="475"/>
    <n v="972"/>
    <n v="1"/>
    <n v="728.91"/>
    <n v="728.91"/>
  </r>
  <r>
    <n v="51725"/>
    <n v="39917"/>
    <s v="SO51725"/>
    <d v="2013-06-30T00:00:00"/>
    <d v="2013-07-07T00:00:00"/>
    <n v="0"/>
    <x v="65"/>
    <n v="998"/>
    <n v="4"/>
    <n v="323.99400000000003"/>
    <n v="1295.9760000000001"/>
  </r>
  <r>
    <n v="51726"/>
    <n v="39918"/>
    <s v="SO51726"/>
    <d v="2013-06-30T00:00:00"/>
    <d v="2013-07-07T00:00:00"/>
    <n v="0"/>
    <x v="476"/>
    <n v="888"/>
    <n v="2"/>
    <n v="602.346"/>
    <n v="1204.692"/>
  </r>
  <r>
    <n v="51726"/>
    <n v="39919"/>
    <s v="SO51726"/>
    <d v="2013-06-30T00:00:00"/>
    <d v="2013-07-07T00:00:00"/>
    <n v="0"/>
    <x v="476"/>
    <n v="885"/>
    <n v="4"/>
    <n v="602.346"/>
    <n v="2409.384"/>
  </r>
  <r>
    <n v="51726"/>
    <n v="39920"/>
    <s v="SO51726"/>
    <d v="2013-06-30T00:00:00"/>
    <d v="2013-07-07T00:00:00"/>
    <n v="0"/>
    <x v="476"/>
    <n v="968"/>
    <n v="1"/>
    <n v="1430.442"/>
    <n v="1430.442"/>
  </r>
  <r>
    <n v="51726"/>
    <n v="39921"/>
    <s v="SO51726"/>
    <d v="2013-06-30T00:00:00"/>
    <d v="2013-07-07T00:00:00"/>
    <n v="0"/>
    <x v="476"/>
    <n v="972"/>
    <n v="12"/>
    <n v="704.61300000000006"/>
    <n v="8286.2488799999992"/>
  </r>
  <r>
    <n v="51726"/>
    <n v="39922"/>
    <s v="SO51726"/>
    <d v="2013-06-30T00:00:00"/>
    <d v="2013-07-07T00:00:00"/>
    <n v="0"/>
    <x v="476"/>
    <n v="958"/>
    <n v="3"/>
    <n v="334.0575"/>
    <n v="851.84662500000002"/>
  </r>
  <r>
    <n v="51726"/>
    <n v="39923"/>
    <s v="SO51726"/>
    <d v="2013-06-30T00:00:00"/>
    <d v="2013-07-07T00:00:00"/>
    <n v="0"/>
    <x v="476"/>
    <n v="966"/>
    <n v="3"/>
    <n v="1430.442"/>
    <n v="4291.326"/>
  </r>
  <r>
    <n v="51726"/>
    <n v="39924"/>
    <s v="SO51726"/>
    <d v="2013-06-30T00:00:00"/>
    <d v="2013-07-07T00:00:00"/>
    <n v="0"/>
    <x v="476"/>
    <n v="964"/>
    <n v="1"/>
    <n v="334.0575"/>
    <n v="283.94887499999999"/>
  </r>
  <r>
    <n v="51726"/>
    <n v="39925"/>
    <s v="SO51726"/>
    <d v="2013-06-30T00:00:00"/>
    <d v="2013-07-07T00:00:00"/>
    <n v="0"/>
    <x v="476"/>
    <n v="947"/>
    <n v="2"/>
    <n v="54.942"/>
    <n v="109.884"/>
  </r>
  <r>
    <n v="51726"/>
    <n v="39926"/>
    <s v="SO51726"/>
    <d v="2013-06-30T00:00:00"/>
    <d v="2013-07-07T00:00:00"/>
    <n v="0"/>
    <x v="476"/>
    <n v="902"/>
    <n v="3"/>
    <n v="200.05199999999999"/>
    <n v="600.15599999999995"/>
  </r>
  <r>
    <n v="51726"/>
    <n v="39927"/>
    <s v="SO51726"/>
    <d v="2013-06-30T00:00:00"/>
    <d v="2013-07-07T00:00:00"/>
    <n v="0"/>
    <x v="476"/>
    <n v="916"/>
    <n v="2"/>
    <n v="31.584"/>
    <n v="63.167999999999999"/>
  </r>
  <r>
    <n v="51726"/>
    <n v="39928"/>
    <s v="SO51726"/>
    <d v="2013-06-30T00:00:00"/>
    <d v="2013-07-07T00:00:00"/>
    <n v="0"/>
    <x v="476"/>
    <n v="953"/>
    <n v="8"/>
    <n v="728.91"/>
    <n v="5831.28"/>
  </r>
  <r>
    <n v="51726"/>
    <n v="39929"/>
    <s v="SO51726"/>
    <d v="2013-06-30T00:00:00"/>
    <d v="2013-07-07T00:00:00"/>
    <n v="0"/>
    <x v="476"/>
    <n v="895"/>
    <n v="4"/>
    <n v="200.05199999999999"/>
    <n v="800.20799999999997"/>
  </r>
  <r>
    <n v="51726"/>
    <n v="39930"/>
    <s v="SO51726"/>
    <d v="2013-06-30T00:00:00"/>
    <d v="2013-07-07T00:00:00"/>
    <n v="0"/>
    <x v="476"/>
    <n v="890"/>
    <n v="2"/>
    <n v="602.346"/>
    <n v="1204.692"/>
  </r>
  <r>
    <n v="51726"/>
    <n v="39931"/>
    <s v="SO51726"/>
    <d v="2013-06-30T00:00:00"/>
    <d v="2013-07-07T00:00:00"/>
    <n v="0"/>
    <x v="476"/>
    <n v="892"/>
    <n v="3"/>
    <n v="602.346"/>
    <n v="1807.038"/>
  </r>
  <r>
    <n v="51726"/>
    <n v="39932"/>
    <s v="SO51726"/>
    <d v="2013-06-30T00:00:00"/>
    <d v="2013-07-07T00:00:00"/>
    <n v="0"/>
    <x v="476"/>
    <n v="969"/>
    <n v="3"/>
    <n v="1430.442"/>
    <n v="4291.326"/>
  </r>
  <r>
    <n v="51726"/>
    <n v="39933"/>
    <s v="SO51726"/>
    <d v="2013-06-30T00:00:00"/>
    <d v="2013-07-07T00:00:00"/>
    <n v="0"/>
    <x v="476"/>
    <n v="889"/>
    <n v="3"/>
    <n v="602.346"/>
    <n v="1807.038"/>
  </r>
  <r>
    <n v="51726"/>
    <n v="39934"/>
    <s v="SO51726"/>
    <d v="2013-06-30T00:00:00"/>
    <d v="2013-07-07T00:00:00"/>
    <n v="0"/>
    <x v="476"/>
    <n v="896"/>
    <n v="1"/>
    <n v="200.05199999999999"/>
    <n v="200.05199999999999"/>
  </r>
  <r>
    <n v="51726"/>
    <n v="39935"/>
    <s v="SO51726"/>
    <d v="2013-06-30T00:00:00"/>
    <d v="2013-07-07T00:00:00"/>
    <n v="0"/>
    <x v="476"/>
    <n v="900"/>
    <n v="3"/>
    <n v="200.05199999999999"/>
    <n v="600.15599999999995"/>
  </r>
  <r>
    <n v="51726"/>
    <n v="39936"/>
    <s v="SO51726"/>
    <d v="2013-06-30T00:00:00"/>
    <d v="2013-07-07T00:00:00"/>
    <n v="0"/>
    <x v="476"/>
    <n v="886"/>
    <n v="5"/>
    <n v="200.05199999999999"/>
    <n v="1000.26"/>
  </r>
  <r>
    <n v="51726"/>
    <n v="39937"/>
    <s v="SO51726"/>
    <d v="2013-06-30T00:00:00"/>
    <d v="2013-07-07T00:00:00"/>
    <n v="0"/>
    <x v="476"/>
    <n v="891"/>
    <n v="1"/>
    <n v="602.346"/>
    <n v="602.346"/>
  </r>
  <r>
    <n v="51726"/>
    <n v="39938"/>
    <s v="SO51726"/>
    <d v="2013-06-30T00:00:00"/>
    <d v="2013-07-07T00:00:00"/>
    <n v="0"/>
    <x v="476"/>
    <n v="963"/>
    <n v="3"/>
    <n v="334.0575"/>
    <n v="851.84662500000002"/>
  </r>
  <r>
    <n v="51726"/>
    <n v="39939"/>
    <s v="SO51726"/>
    <d v="2013-06-30T00:00:00"/>
    <d v="2013-07-07T00:00:00"/>
    <n v="0"/>
    <x v="476"/>
    <n v="899"/>
    <n v="7"/>
    <n v="200.05199999999999"/>
    <n v="1400.364"/>
  </r>
  <r>
    <n v="51726"/>
    <n v="39940"/>
    <s v="SO51726"/>
    <d v="2013-06-30T00:00:00"/>
    <d v="2013-07-07T00:00:00"/>
    <n v="0"/>
    <x v="476"/>
    <n v="965"/>
    <n v="4"/>
    <n v="334.0575"/>
    <n v="1135.7954999999999"/>
  </r>
  <r>
    <n v="51726"/>
    <n v="39941"/>
    <s v="SO51726"/>
    <d v="2013-06-30T00:00:00"/>
    <d v="2013-07-07T00:00:00"/>
    <n v="0"/>
    <x v="476"/>
    <n v="957"/>
    <n v="4"/>
    <n v="953.62800000000004"/>
    <n v="3051.6095999999998"/>
  </r>
  <r>
    <n v="51726"/>
    <n v="39942"/>
    <s v="SO51726"/>
    <d v="2013-06-30T00:00:00"/>
    <d v="2013-07-07T00:00:00"/>
    <n v="0"/>
    <x v="476"/>
    <n v="979"/>
    <n v="3"/>
    <n v="334.0575"/>
    <n v="851.84662500000002"/>
  </r>
  <r>
    <n v="51726"/>
    <n v="39943"/>
    <s v="SO51726"/>
    <d v="2013-06-30T00:00:00"/>
    <d v="2013-07-07T00:00:00"/>
    <n v="0"/>
    <x v="476"/>
    <n v="967"/>
    <n v="3"/>
    <n v="1430.442"/>
    <n v="4291.326"/>
  </r>
  <r>
    <n v="51727"/>
    <n v="39944"/>
    <s v="SO51727"/>
    <d v="2013-06-30T00:00:00"/>
    <d v="2013-07-07T00:00:00"/>
    <n v="0"/>
    <x v="63"/>
    <n v="717"/>
    <n v="1"/>
    <n v="858.9"/>
    <n v="858.9"/>
  </r>
  <r>
    <n v="51728"/>
    <n v="39945"/>
    <s v="SO51728"/>
    <d v="2013-06-30T00:00:00"/>
    <d v="2013-07-07T00:00:00"/>
    <n v="0"/>
    <x v="275"/>
    <n v="782"/>
    <n v="1"/>
    <n v="1376.9939999999999"/>
    <n v="1376.9939999999999"/>
  </r>
  <r>
    <n v="51728"/>
    <n v="39946"/>
    <s v="SO51728"/>
    <d v="2013-06-30T00:00:00"/>
    <d v="2013-07-07T00:00:00"/>
    <n v="0"/>
    <x v="275"/>
    <n v="809"/>
    <n v="3"/>
    <n v="37.152000000000001"/>
    <n v="111.456"/>
  </r>
  <r>
    <n v="51728"/>
    <n v="39947"/>
    <s v="SO51728"/>
    <d v="2013-06-30T00:00:00"/>
    <d v="2013-07-07T00:00:00"/>
    <n v="0"/>
    <x v="275"/>
    <n v="715"/>
    <n v="2"/>
    <n v="29.994"/>
    <n v="59.988"/>
  </r>
  <r>
    <n v="51728"/>
    <n v="39948"/>
    <s v="SO51728"/>
    <d v="2013-06-30T00:00:00"/>
    <d v="2013-07-07T00:00:00"/>
    <n v="0"/>
    <x v="275"/>
    <n v="935"/>
    <n v="1"/>
    <n v="24.294"/>
    <n v="24.294"/>
  </r>
  <r>
    <n v="51728"/>
    <n v="39949"/>
    <s v="SO51728"/>
    <d v="2013-06-30T00:00:00"/>
    <d v="2013-07-07T00:00:00"/>
    <n v="0"/>
    <x v="275"/>
    <n v="712"/>
    <n v="4"/>
    <n v="5.3940000000000001"/>
    <n v="21.576000000000001"/>
  </r>
  <r>
    <n v="51728"/>
    <n v="39950"/>
    <s v="SO51728"/>
    <d v="2013-06-30T00:00:00"/>
    <d v="2013-07-07T00:00:00"/>
    <n v="0"/>
    <x v="275"/>
    <n v="859"/>
    <n v="5"/>
    <n v="14.694000000000001"/>
    <n v="73.47"/>
  </r>
  <r>
    <n v="51728"/>
    <n v="39951"/>
    <s v="SO51728"/>
    <d v="2013-06-30T00:00:00"/>
    <d v="2013-07-07T00:00:00"/>
    <n v="0"/>
    <x v="275"/>
    <n v="876"/>
    <n v="4"/>
    <n v="72"/>
    <n v="288"/>
  </r>
  <r>
    <n v="51728"/>
    <n v="39952"/>
    <s v="SO51728"/>
    <d v="2013-06-30T00:00:00"/>
    <d v="2013-07-07T00:00:00"/>
    <n v="0"/>
    <x v="275"/>
    <n v="708"/>
    <n v="1"/>
    <n v="20.994"/>
    <n v="20.994"/>
  </r>
  <r>
    <n v="51728"/>
    <n v="39953"/>
    <s v="SO51728"/>
    <d v="2013-06-30T00:00:00"/>
    <d v="2013-07-07T00:00:00"/>
    <n v="0"/>
    <x v="275"/>
    <n v="910"/>
    <n v="1"/>
    <n v="31.584"/>
    <n v="31.584"/>
  </r>
  <r>
    <n v="51728"/>
    <n v="39954"/>
    <s v="SO51728"/>
    <d v="2013-06-30T00:00:00"/>
    <d v="2013-07-07T00:00:00"/>
    <n v="0"/>
    <x v="275"/>
    <n v="711"/>
    <n v="6"/>
    <n v="20.994"/>
    <n v="125.964"/>
  </r>
  <r>
    <n v="51728"/>
    <n v="39955"/>
    <s v="SO51728"/>
    <d v="2013-06-30T00:00:00"/>
    <d v="2013-07-07T00:00:00"/>
    <n v="0"/>
    <x v="275"/>
    <n v="877"/>
    <n v="4"/>
    <n v="4.7699999999999996"/>
    <n v="19.079999999999998"/>
  </r>
  <r>
    <n v="51728"/>
    <n v="39956"/>
    <s v="SO51728"/>
    <d v="2013-06-30T00:00:00"/>
    <d v="2013-07-07T00:00:00"/>
    <n v="0"/>
    <x v="275"/>
    <n v="707"/>
    <n v="6"/>
    <n v="20.994"/>
    <n v="125.964"/>
  </r>
  <r>
    <n v="51728"/>
    <n v="39957"/>
    <s v="SO51728"/>
    <d v="2013-06-30T00:00:00"/>
    <d v="2013-07-07T00:00:00"/>
    <n v="0"/>
    <x v="275"/>
    <n v="904"/>
    <n v="1"/>
    <n v="218.45400000000001"/>
    <n v="218.45400000000001"/>
  </r>
  <r>
    <n v="51728"/>
    <n v="39958"/>
    <s v="SO51728"/>
    <d v="2013-06-30T00:00:00"/>
    <d v="2013-07-07T00:00:00"/>
    <n v="0"/>
    <x v="275"/>
    <n v="880"/>
    <n v="3"/>
    <n v="32.994"/>
    <n v="98.981999999999999"/>
  </r>
  <r>
    <n v="51728"/>
    <n v="39959"/>
    <s v="SO51728"/>
    <d v="2013-06-30T00:00:00"/>
    <d v="2013-07-07T00:00:00"/>
    <n v="0"/>
    <x v="275"/>
    <n v="883"/>
    <n v="4"/>
    <n v="32.393999999999998"/>
    <n v="129.57599999999999"/>
  </r>
  <r>
    <n v="51728"/>
    <n v="39960"/>
    <s v="SO51728"/>
    <d v="2013-06-30T00:00:00"/>
    <d v="2013-07-07T00:00:00"/>
    <n v="0"/>
    <x v="275"/>
    <n v="864"/>
    <n v="3"/>
    <n v="38.1"/>
    <n v="114.3"/>
  </r>
  <r>
    <n v="51728"/>
    <n v="39961"/>
    <s v="SO51728"/>
    <d v="2013-06-30T00:00:00"/>
    <d v="2013-07-07T00:00:00"/>
    <n v="0"/>
    <x v="275"/>
    <n v="865"/>
    <n v="2"/>
    <n v="38.1"/>
    <n v="76.2"/>
  </r>
  <r>
    <n v="51728"/>
    <n v="39962"/>
    <s v="SO51728"/>
    <d v="2013-06-30T00:00:00"/>
    <d v="2013-07-07T00:00:00"/>
    <n v="0"/>
    <x v="275"/>
    <n v="870"/>
    <n v="4"/>
    <n v="2.9940000000000002"/>
    <n v="11.976000000000001"/>
  </r>
  <r>
    <n v="51728"/>
    <n v="39963"/>
    <s v="SO51728"/>
    <d v="2013-06-30T00:00:00"/>
    <d v="2013-07-07T00:00:00"/>
    <n v="0"/>
    <x v="275"/>
    <n v="884"/>
    <n v="4"/>
    <n v="32.393999999999998"/>
    <n v="129.57599999999999"/>
  </r>
  <r>
    <n v="51728"/>
    <n v="39964"/>
    <s v="SO51728"/>
    <d v="2013-06-30T00:00:00"/>
    <d v="2013-07-07T00:00:00"/>
    <n v="0"/>
    <x v="275"/>
    <n v="937"/>
    <n v="1"/>
    <n v="48.594000000000001"/>
    <n v="48.594000000000001"/>
  </r>
  <r>
    <n v="51729"/>
    <n v="39965"/>
    <s v="SO51729"/>
    <d v="2013-06-30T00:00:00"/>
    <d v="2013-07-07T00:00:00"/>
    <n v="0"/>
    <x v="477"/>
    <n v="999"/>
    <n v="1"/>
    <n v="323.99400000000003"/>
    <n v="323.99400000000003"/>
  </r>
  <r>
    <n v="51729"/>
    <n v="39966"/>
    <s v="SO51729"/>
    <d v="2013-06-30T00:00:00"/>
    <d v="2013-07-07T00:00:00"/>
    <n v="0"/>
    <x v="477"/>
    <n v="796"/>
    <n v="2"/>
    <n v="1466.01"/>
    <n v="2932.02"/>
  </r>
  <r>
    <n v="51729"/>
    <n v="39967"/>
    <s v="SO51729"/>
    <d v="2013-06-30T00:00:00"/>
    <d v="2013-07-07T00:00:00"/>
    <n v="0"/>
    <x v="477"/>
    <n v="797"/>
    <n v="1"/>
    <n v="672.29399999999998"/>
    <n v="672.29399999999998"/>
  </r>
  <r>
    <n v="51729"/>
    <n v="39968"/>
    <s v="SO51729"/>
    <d v="2013-06-30T00:00:00"/>
    <d v="2013-07-07T00:00:00"/>
    <n v="0"/>
    <x v="477"/>
    <n v="874"/>
    <n v="10"/>
    <n v="5.3940000000000001"/>
    <n v="53.94"/>
  </r>
  <r>
    <n v="51729"/>
    <n v="39969"/>
    <s v="SO51729"/>
    <d v="2013-06-30T00:00:00"/>
    <d v="2013-07-07T00:00:00"/>
    <n v="0"/>
    <x v="477"/>
    <n v="795"/>
    <n v="1"/>
    <n v="1466.01"/>
    <n v="1466.01"/>
  </r>
  <r>
    <n v="51729"/>
    <n v="39970"/>
    <s v="SO51729"/>
    <d v="2013-06-30T00:00:00"/>
    <d v="2013-07-07T00:00:00"/>
    <n v="0"/>
    <x v="477"/>
    <n v="835"/>
    <n v="4"/>
    <n v="356.89800000000002"/>
    <n v="1427.5920000000001"/>
  </r>
  <r>
    <n v="51729"/>
    <n v="39971"/>
    <s v="SO51729"/>
    <d v="2013-06-30T00:00:00"/>
    <d v="2013-07-07T00:00:00"/>
    <n v="0"/>
    <x v="477"/>
    <n v="974"/>
    <n v="2"/>
    <n v="1020.5940000000001"/>
    <n v="2041.1880000000001"/>
  </r>
  <r>
    <n v="51729"/>
    <n v="39972"/>
    <s v="SO51729"/>
    <d v="2013-06-30T00:00:00"/>
    <d v="2013-07-07T00:00:00"/>
    <n v="0"/>
    <x v="477"/>
    <n v="813"/>
    <n v="1"/>
    <n v="72.162000000000006"/>
    <n v="72.162000000000006"/>
  </r>
  <r>
    <n v="51729"/>
    <n v="39973"/>
    <s v="SO51729"/>
    <d v="2013-06-30T00:00:00"/>
    <d v="2013-07-07T00:00:00"/>
    <n v="0"/>
    <x v="477"/>
    <n v="939"/>
    <n v="3"/>
    <n v="37.253999999999998"/>
    <n v="111.762"/>
  </r>
  <r>
    <n v="51729"/>
    <n v="39974"/>
    <s v="SO51729"/>
    <d v="2013-06-30T00:00:00"/>
    <d v="2013-07-07T00:00:00"/>
    <n v="0"/>
    <x v="477"/>
    <n v="738"/>
    <n v="2"/>
    <n v="202.33199999999999"/>
    <n v="404.66399999999999"/>
  </r>
  <r>
    <n v="51729"/>
    <n v="39975"/>
    <s v="SO51729"/>
    <d v="2013-06-30T00:00:00"/>
    <d v="2013-07-07T00:00:00"/>
    <n v="0"/>
    <x v="477"/>
    <n v="975"/>
    <n v="4"/>
    <n v="1020.5940000000001"/>
    <n v="4082.3760000000002"/>
  </r>
  <r>
    <n v="51729"/>
    <n v="39976"/>
    <s v="SO51729"/>
    <d v="2013-06-30T00:00:00"/>
    <d v="2013-07-07T00:00:00"/>
    <n v="0"/>
    <x v="477"/>
    <n v="875"/>
    <n v="7"/>
    <n v="5.3940000000000001"/>
    <n v="37.758000000000003"/>
  </r>
  <r>
    <n v="51729"/>
    <n v="39977"/>
    <s v="SO51729"/>
    <d v="2013-06-30T00:00:00"/>
    <d v="2013-07-07T00:00:00"/>
    <n v="0"/>
    <x v="477"/>
    <n v="973"/>
    <n v="1"/>
    <n v="1020.5940000000001"/>
    <n v="1020.5940000000001"/>
  </r>
  <r>
    <n v="51729"/>
    <n v="39978"/>
    <s v="SO51729"/>
    <d v="2013-06-30T00:00:00"/>
    <d v="2013-07-07T00:00:00"/>
    <n v="0"/>
    <x v="477"/>
    <n v="998"/>
    <n v="3"/>
    <n v="323.99400000000003"/>
    <n v="971.98199999999997"/>
  </r>
  <r>
    <n v="51729"/>
    <n v="39979"/>
    <s v="SO51729"/>
    <d v="2013-06-30T00:00:00"/>
    <d v="2013-07-07T00:00:00"/>
    <n v="0"/>
    <x v="477"/>
    <n v="836"/>
    <n v="2"/>
    <n v="356.89800000000002"/>
    <n v="713.79600000000005"/>
  </r>
  <r>
    <n v="51729"/>
    <n v="39980"/>
    <s v="SO51729"/>
    <d v="2013-06-30T00:00:00"/>
    <d v="2013-07-07T00:00:00"/>
    <n v="0"/>
    <x v="477"/>
    <n v="938"/>
    <n v="3"/>
    <n v="24.294"/>
    <n v="72.882000000000005"/>
  </r>
  <r>
    <n v="51729"/>
    <n v="39981"/>
    <s v="SO51729"/>
    <d v="2013-06-30T00:00:00"/>
    <d v="2013-07-07T00:00:00"/>
    <n v="0"/>
    <x v="477"/>
    <n v="800"/>
    <n v="5"/>
    <n v="672.29399999999998"/>
    <n v="3361.47"/>
  </r>
  <r>
    <n v="51729"/>
    <n v="39982"/>
    <s v="SO51729"/>
    <d v="2013-06-30T00:00:00"/>
    <d v="2013-07-07T00:00:00"/>
    <n v="0"/>
    <x v="477"/>
    <n v="801"/>
    <n v="1"/>
    <n v="672.29399999999998"/>
    <n v="672.29399999999998"/>
  </r>
  <r>
    <n v="51729"/>
    <n v="39983"/>
    <s v="SO51729"/>
    <d v="2013-06-30T00:00:00"/>
    <d v="2013-07-07T00:00:00"/>
    <n v="0"/>
    <x v="477"/>
    <n v="793"/>
    <n v="2"/>
    <n v="1466.01"/>
    <n v="2932.02"/>
  </r>
  <r>
    <n v="51729"/>
    <n v="39984"/>
    <s v="SO51729"/>
    <d v="2013-06-30T00:00:00"/>
    <d v="2013-07-07T00:00:00"/>
    <n v="0"/>
    <x v="477"/>
    <n v="976"/>
    <n v="3"/>
    <n v="1020.5940000000001"/>
    <n v="3061.7820000000002"/>
  </r>
  <r>
    <n v="51729"/>
    <n v="39985"/>
    <s v="SO51729"/>
    <d v="2013-06-30T00:00:00"/>
    <d v="2013-07-07T00:00:00"/>
    <n v="0"/>
    <x v="477"/>
    <n v="940"/>
    <n v="1"/>
    <n v="48.594000000000001"/>
    <n v="48.594000000000001"/>
  </r>
  <r>
    <n v="51729"/>
    <n v="39986"/>
    <s v="SO51729"/>
    <d v="2013-06-30T00:00:00"/>
    <d v="2013-07-07T00:00:00"/>
    <n v="0"/>
    <x v="477"/>
    <n v="977"/>
    <n v="1"/>
    <n v="323.99400000000003"/>
    <n v="323.99400000000003"/>
  </r>
  <r>
    <n v="51729"/>
    <n v="39987"/>
    <s v="SO51729"/>
    <d v="2013-06-30T00:00:00"/>
    <d v="2013-07-07T00:00:00"/>
    <n v="0"/>
    <x v="477"/>
    <n v="792"/>
    <n v="2"/>
    <n v="1466.01"/>
    <n v="2932.02"/>
  </r>
  <r>
    <n v="51729"/>
    <n v="39988"/>
    <s v="SO51729"/>
    <d v="2013-06-30T00:00:00"/>
    <d v="2013-07-07T00:00:00"/>
    <n v="0"/>
    <x v="477"/>
    <n v="822"/>
    <n v="1"/>
    <n v="356.89800000000002"/>
    <n v="356.89800000000002"/>
  </r>
  <r>
    <n v="51729"/>
    <n v="39989"/>
    <s v="SO51729"/>
    <d v="2013-06-30T00:00:00"/>
    <d v="2013-07-07T00:00:00"/>
    <n v="0"/>
    <x v="477"/>
    <n v="798"/>
    <n v="2"/>
    <n v="672.29399999999998"/>
    <n v="1344.588"/>
  </r>
  <r>
    <n v="51729"/>
    <n v="39990"/>
    <s v="SO51729"/>
    <d v="2013-06-30T00:00:00"/>
    <d v="2013-07-07T00:00:00"/>
    <n v="0"/>
    <x v="477"/>
    <n v="794"/>
    <n v="1"/>
    <n v="1466.01"/>
    <n v="1466.01"/>
  </r>
  <r>
    <n v="51730"/>
    <n v="39991"/>
    <s v="SO51730"/>
    <d v="2013-06-30T00:00:00"/>
    <d v="2013-07-07T00:00:00"/>
    <n v="0"/>
    <x v="66"/>
    <n v="718"/>
    <n v="2"/>
    <n v="858.9"/>
    <n v="1717.8"/>
  </r>
  <r>
    <n v="51730"/>
    <n v="39992"/>
    <s v="SO51730"/>
    <d v="2013-06-30T00:00:00"/>
    <d v="2013-07-07T00:00:00"/>
    <n v="0"/>
    <x v="66"/>
    <n v="811"/>
    <n v="4"/>
    <n v="26.724"/>
    <n v="106.896"/>
  </r>
  <r>
    <n v="51730"/>
    <n v="39993"/>
    <s v="SO51730"/>
    <d v="2013-06-30T00:00:00"/>
    <d v="2013-07-07T00:00:00"/>
    <n v="0"/>
    <x v="66"/>
    <n v="838"/>
    <n v="2"/>
    <n v="858.9"/>
    <n v="1717.8"/>
  </r>
  <r>
    <n v="51730"/>
    <n v="39994"/>
    <s v="SO51730"/>
    <d v="2013-06-30T00:00:00"/>
    <d v="2013-07-07T00:00:00"/>
    <n v="0"/>
    <x v="66"/>
    <n v="717"/>
    <n v="1"/>
    <n v="858.9"/>
    <n v="858.9"/>
  </r>
  <r>
    <n v="51730"/>
    <n v="39995"/>
    <s v="SO51730"/>
    <d v="2013-06-30T00:00:00"/>
    <d v="2013-07-07T00:00:00"/>
    <n v="0"/>
    <x v="66"/>
    <n v="913"/>
    <n v="2"/>
    <n v="31.584"/>
    <n v="63.167999999999999"/>
  </r>
  <r>
    <n v="51731"/>
    <n v="39996"/>
    <s v="SO51731"/>
    <d v="2013-06-30T00:00:00"/>
    <d v="2013-07-07T00:00:00"/>
    <n v="0"/>
    <x v="277"/>
    <n v="835"/>
    <n v="2"/>
    <n v="356.89800000000002"/>
    <n v="713.79600000000005"/>
  </r>
  <r>
    <n v="51731"/>
    <n v="39997"/>
    <s v="SO51731"/>
    <d v="2013-06-30T00:00:00"/>
    <d v="2013-07-07T00:00:00"/>
    <n v="0"/>
    <x v="277"/>
    <n v="880"/>
    <n v="5"/>
    <n v="32.994"/>
    <n v="164.97"/>
  </r>
  <r>
    <n v="51731"/>
    <n v="39998"/>
    <s v="SO51731"/>
    <d v="2013-06-30T00:00:00"/>
    <d v="2013-07-07T00:00:00"/>
    <n v="0"/>
    <x v="277"/>
    <n v="874"/>
    <n v="4"/>
    <n v="5.3940000000000001"/>
    <n v="21.576000000000001"/>
  </r>
  <r>
    <n v="51731"/>
    <n v="39999"/>
    <s v="SO51731"/>
    <d v="2013-06-30T00:00:00"/>
    <d v="2013-07-07T00:00:00"/>
    <n v="0"/>
    <x v="277"/>
    <n v="711"/>
    <n v="6"/>
    <n v="20.994"/>
    <n v="125.964"/>
  </r>
  <r>
    <n v="51731"/>
    <n v="40000"/>
    <s v="SO51731"/>
    <d v="2013-06-30T00:00:00"/>
    <d v="2013-07-07T00:00:00"/>
    <n v="0"/>
    <x v="277"/>
    <n v="875"/>
    <n v="13"/>
    <n v="5.2141999999999999"/>
    <n v="66.428908000000007"/>
  </r>
  <r>
    <n v="51731"/>
    <n v="40001"/>
    <s v="SO51731"/>
    <d v="2013-06-30T00:00:00"/>
    <d v="2013-07-07T00:00:00"/>
    <n v="0"/>
    <x v="277"/>
    <n v="864"/>
    <n v="3"/>
    <n v="38.1"/>
    <n v="114.3"/>
  </r>
  <r>
    <n v="51731"/>
    <n v="40002"/>
    <s v="SO51731"/>
    <d v="2013-06-30T00:00:00"/>
    <d v="2013-07-07T00:00:00"/>
    <n v="0"/>
    <x v="277"/>
    <n v="870"/>
    <n v="3"/>
    <n v="2.9940000000000002"/>
    <n v="8.9819999999999993"/>
  </r>
  <r>
    <n v="51731"/>
    <n v="40003"/>
    <s v="SO51731"/>
    <d v="2013-06-30T00:00:00"/>
    <d v="2013-07-07T00:00:00"/>
    <n v="0"/>
    <x v="277"/>
    <n v="876"/>
    <n v="2"/>
    <n v="72"/>
    <n v="144"/>
  </r>
  <r>
    <n v="51731"/>
    <n v="40004"/>
    <s v="SO51731"/>
    <d v="2013-06-30T00:00:00"/>
    <d v="2013-07-07T00:00:00"/>
    <n v="0"/>
    <x v="277"/>
    <n v="940"/>
    <n v="1"/>
    <n v="48.594000000000001"/>
    <n v="48.594000000000001"/>
  </r>
  <r>
    <n v="51731"/>
    <n v="40005"/>
    <s v="SO51731"/>
    <d v="2013-06-30T00:00:00"/>
    <d v="2013-07-07T00:00:00"/>
    <n v="0"/>
    <x v="277"/>
    <n v="938"/>
    <n v="3"/>
    <n v="24.294"/>
    <n v="72.882000000000005"/>
  </r>
  <r>
    <n v="51731"/>
    <n v="40006"/>
    <s v="SO51731"/>
    <d v="2013-06-30T00:00:00"/>
    <d v="2013-07-07T00:00:00"/>
    <n v="0"/>
    <x v="277"/>
    <n v="707"/>
    <n v="4"/>
    <n v="20.994"/>
    <n v="83.975999999999999"/>
  </r>
  <r>
    <n v="51731"/>
    <n v="40007"/>
    <s v="SO51731"/>
    <d v="2013-06-30T00:00:00"/>
    <d v="2013-07-07T00:00:00"/>
    <n v="0"/>
    <x v="277"/>
    <n v="715"/>
    <n v="2"/>
    <n v="29.994"/>
    <n v="59.988"/>
  </r>
  <r>
    <n v="51731"/>
    <n v="40008"/>
    <s v="SO51731"/>
    <d v="2013-06-30T00:00:00"/>
    <d v="2013-07-07T00:00:00"/>
    <n v="0"/>
    <x v="277"/>
    <n v="712"/>
    <n v="5"/>
    <n v="5.3940000000000001"/>
    <n v="26.97"/>
  </r>
  <r>
    <n v="51731"/>
    <n v="40009"/>
    <s v="SO51731"/>
    <d v="2013-06-30T00:00:00"/>
    <d v="2013-07-07T00:00:00"/>
    <n v="0"/>
    <x v="277"/>
    <n v="859"/>
    <n v="4"/>
    <n v="14.694000000000001"/>
    <n v="58.776000000000003"/>
  </r>
  <r>
    <n v="51731"/>
    <n v="40010"/>
    <s v="SO51731"/>
    <d v="2013-06-30T00:00:00"/>
    <d v="2013-07-07T00:00:00"/>
    <n v="0"/>
    <x v="277"/>
    <n v="738"/>
    <n v="1"/>
    <n v="202.33199999999999"/>
    <n v="202.33199999999999"/>
  </r>
  <r>
    <n v="51731"/>
    <n v="40011"/>
    <s v="SO51731"/>
    <d v="2013-06-30T00:00:00"/>
    <d v="2013-07-07T00:00:00"/>
    <n v="0"/>
    <x v="277"/>
    <n v="939"/>
    <n v="2"/>
    <n v="37.253999999999998"/>
    <n v="74.507999999999996"/>
  </r>
  <r>
    <n v="51731"/>
    <n v="40012"/>
    <s v="SO51731"/>
    <d v="2013-06-30T00:00:00"/>
    <d v="2013-07-07T00:00:00"/>
    <n v="0"/>
    <x v="277"/>
    <n v="708"/>
    <n v="3"/>
    <n v="20.994"/>
    <n v="62.981999999999999"/>
  </r>
  <r>
    <n v="51731"/>
    <n v="40013"/>
    <s v="SO51731"/>
    <d v="2013-06-30T00:00:00"/>
    <d v="2013-07-07T00:00:00"/>
    <n v="0"/>
    <x v="277"/>
    <n v="883"/>
    <n v="3"/>
    <n v="32.393999999999998"/>
    <n v="97.182000000000002"/>
  </r>
  <r>
    <n v="51731"/>
    <n v="40014"/>
    <s v="SO51731"/>
    <d v="2013-06-30T00:00:00"/>
    <d v="2013-07-07T00:00:00"/>
    <n v="0"/>
    <x v="277"/>
    <n v="865"/>
    <n v="4"/>
    <n v="38.1"/>
    <n v="152.4"/>
  </r>
  <r>
    <n v="51731"/>
    <n v="40015"/>
    <s v="SO51731"/>
    <d v="2013-06-30T00:00:00"/>
    <d v="2013-07-07T00:00:00"/>
    <n v="0"/>
    <x v="277"/>
    <n v="877"/>
    <n v="2"/>
    <n v="4.7699999999999996"/>
    <n v="9.5399999999999991"/>
  </r>
  <r>
    <n v="51731"/>
    <n v="40016"/>
    <s v="SO51731"/>
    <d v="2013-06-30T00:00:00"/>
    <d v="2013-07-07T00:00:00"/>
    <n v="0"/>
    <x v="277"/>
    <n v="884"/>
    <n v="1"/>
    <n v="32.393999999999998"/>
    <n v="32.393999999999998"/>
  </r>
  <r>
    <n v="51732"/>
    <n v="40017"/>
    <s v="SO51732"/>
    <d v="2013-06-30T00:00:00"/>
    <d v="2013-07-07T00:00:00"/>
    <n v="0"/>
    <x v="478"/>
    <n v="835"/>
    <n v="1"/>
    <n v="356.89800000000002"/>
    <n v="356.89800000000002"/>
  </r>
  <r>
    <n v="51733"/>
    <n v="40018"/>
    <s v="SO51733"/>
    <d v="2013-06-30T00:00:00"/>
    <d v="2013-07-07T00:00:00"/>
    <n v="0"/>
    <x v="479"/>
    <n v="948"/>
    <n v="2"/>
    <n v="63.9"/>
    <n v="127.8"/>
  </r>
  <r>
    <n v="51733"/>
    <n v="40019"/>
    <s v="SO51733"/>
    <d v="2013-06-30T00:00:00"/>
    <d v="2013-07-07T00:00:00"/>
    <n v="0"/>
    <x v="479"/>
    <n v="945"/>
    <n v="2"/>
    <n v="54.893999999999998"/>
    <n v="109.788"/>
  </r>
  <r>
    <n v="51733"/>
    <n v="40020"/>
    <s v="SO51733"/>
    <d v="2013-06-30T00:00:00"/>
    <d v="2013-07-07T00:00:00"/>
    <n v="0"/>
    <x v="479"/>
    <n v="952"/>
    <n v="2"/>
    <n v="12.144"/>
    <n v="24.288"/>
  </r>
  <r>
    <n v="51733"/>
    <n v="40021"/>
    <s v="SO51733"/>
    <d v="2013-06-30T00:00:00"/>
    <d v="2013-07-07T00:00:00"/>
    <n v="0"/>
    <x v="479"/>
    <n v="964"/>
    <n v="1"/>
    <n v="334.0575"/>
    <n v="283.94887499999999"/>
  </r>
  <r>
    <n v="51733"/>
    <n v="40022"/>
    <s v="SO51733"/>
    <d v="2013-06-30T00:00:00"/>
    <d v="2013-07-07T00:00:00"/>
    <n v="0"/>
    <x v="479"/>
    <n v="951"/>
    <n v="1"/>
    <n v="242.994"/>
    <n v="242.994"/>
  </r>
  <r>
    <n v="51733"/>
    <n v="40023"/>
    <s v="SO51733"/>
    <d v="2013-06-30T00:00:00"/>
    <d v="2013-07-07T00:00:00"/>
    <n v="0"/>
    <x v="479"/>
    <n v="953"/>
    <n v="1"/>
    <n v="728.91"/>
    <n v="728.91"/>
  </r>
  <r>
    <n v="51733"/>
    <n v="40024"/>
    <s v="SO51733"/>
    <d v="2013-06-30T00:00:00"/>
    <d v="2013-07-07T00:00:00"/>
    <n v="0"/>
    <x v="479"/>
    <n v="956"/>
    <n v="2"/>
    <n v="953.62800000000004"/>
    <n v="1525.8047999999999"/>
  </r>
  <r>
    <n v="51733"/>
    <n v="40025"/>
    <s v="SO51733"/>
    <d v="2013-06-30T00:00:00"/>
    <d v="2013-07-07T00:00:00"/>
    <n v="0"/>
    <x v="479"/>
    <n v="962"/>
    <n v="2"/>
    <n v="334.0575"/>
    <n v="567.89774999999997"/>
  </r>
  <r>
    <n v="51733"/>
    <n v="40026"/>
    <s v="SO51733"/>
    <d v="2013-06-30T00:00:00"/>
    <d v="2013-07-07T00:00:00"/>
    <n v="0"/>
    <x v="479"/>
    <n v="893"/>
    <n v="2"/>
    <n v="602.346"/>
    <n v="1204.692"/>
  </r>
  <r>
    <n v="51733"/>
    <n v="40027"/>
    <s v="SO51733"/>
    <d v="2013-06-30T00:00:00"/>
    <d v="2013-07-07T00:00:00"/>
    <n v="0"/>
    <x v="479"/>
    <n v="970"/>
    <n v="3"/>
    <n v="728.91"/>
    <n v="2186.73"/>
  </r>
  <r>
    <n v="51733"/>
    <n v="40028"/>
    <s v="SO51733"/>
    <d v="2013-06-30T00:00:00"/>
    <d v="2013-07-07T00:00:00"/>
    <n v="0"/>
    <x v="479"/>
    <n v="971"/>
    <n v="3"/>
    <n v="728.91"/>
    <n v="2186.73"/>
  </r>
  <r>
    <n v="51733"/>
    <n v="40029"/>
    <s v="SO51733"/>
    <d v="2013-06-30T00:00:00"/>
    <d v="2013-07-07T00:00:00"/>
    <n v="0"/>
    <x v="479"/>
    <n v="966"/>
    <n v="2"/>
    <n v="1430.442"/>
    <n v="2860.884"/>
  </r>
  <r>
    <n v="51733"/>
    <n v="40030"/>
    <s v="SO51733"/>
    <d v="2013-06-30T00:00:00"/>
    <d v="2013-07-07T00:00:00"/>
    <n v="0"/>
    <x v="479"/>
    <n v="959"/>
    <n v="2"/>
    <n v="334.0575"/>
    <n v="567.89774999999997"/>
  </r>
  <r>
    <n v="51733"/>
    <n v="40031"/>
    <s v="SO51733"/>
    <d v="2013-06-30T00:00:00"/>
    <d v="2013-07-07T00:00:00"/>
    <n v="0"/>
    <x v="479"/>
    <n v="957"/>
    <n v="3"/>
    <n v="953.62800000000004"/>
    <n v="2288.7071999999998"/>
  </r>
  <r>
    <n v="51733"/>
    <n v="40032"/>
    <s v="SO51733"/>
    <d v="2013-06-30T00:00:00"/>
    <d v="2013-07-07T00:00:00"/>
    <n v="0"/>
    <x v="479"/>
    <n v="894"/>
    <n v="2"/>
    <n v="72.876000000000005"/>
    <n v="145.75200000000001"/>
  </r>
  <r>
    <n v="51733"/>
    <n v="40033"/>
    <s v="SO51733"/>
    <d v="2013-06-30T00:00:00"/>
    <d v="2013-07-07T00:00:00"/>
    <n v="0"/>
    <x v="479"/>
    <n v="969"/>
    <n v="1"/>
    <n v="1430.442"/>
    <n v="1430.442"/>
  </r>
  <r>
    <n v="51733"/>
    <n v="40034"/>
    <s v="SO51733"/>
    <d v="2013-06-30T00:00:00"/>
    <d v="2013-07-07T00:00:00"/>
    <n v="0"/>
    <x v="479"/>
    <n v="955"/>
    <n v="3"/>
    <n v="953.62800000000004"/>
    <n v="2288.7071999999998"/>
  </r>
  <r>
    <n v="51733"/>
    <n v="40035"/>
    <s v="SO51733"/>
    <d v="2013-06-30T00:00:00"/>
    <d v="2013-07-07T00:00:00"/>
    <n v="0"/>
    <x v="479"/>
    <n v="885"/>
    <n v="1"/>
    <n v="602.346"/>
    <n v="602.346"/>
  </r>
  <r>
    <n v="51733"/>
    <n v="40036"/>
    <s v="SO51733"/>
    <d v="2013-06-30T00:00:00"/>
    <d v="2013-07-07T00:00:00"/>
    <n v="0"/>
    <x v="479"/>
    <n v="965"/>
    <n v="1"/>
    <n v="334.0575"/>
    <n v="283.94887499999999"/>
  </r>
  <r>
    <n v="51733"/>
    <n v="40037"/>
    <s v="SO51733"/>
    <d v="2013-06-30T00:00:00"/>
    <d v="2013-07-07T00:00:00"/>
    <n v="0"/>
    <x v="479"/>
    <n v="954"/>
    <n v="1"/>
    <n v="953.62800000000004"/>
    <n v="762.90239999999994"/>
  </r>
  <r>
    <n v="51733"/>
    <n v="40038"/>
    <s v="SO51733"/>
    <d v="2013-06-30T00:00:00"/>
    <d v="2013-07-07T00:00:00"/>
    <n v="0"/>
    <x v="479"/>
    <n v="978"/>
    <n v="4"/>
    <n v="334.0575"/>
    <n v="1135.7954999999999"/>
  </r>
  <r>
    <n v="51733"/>
    <n v="40039"/>
    <s v="SO51733"/>
    <d v="2013-06-30T00:00:00"/>
    <d v="2013-07-07T00:00:00"/>
    <n v="0"/>
    <x v="479"/>
    <n v="892"/>
    <n v="4"/>
    <n v="602.346"/>
    <n v="2409.384"/>
  </r>
  <r>
    <n v="51733"/>
    <n v="40040"/>
    <s v="SO51733"/>
    <d v="2013-06-30T00:00:00"/>
    <d v="2013-07-07T00:00:00"/>
    <n v="0"/>
    <x v="479"/>
    <n v="967"/>
    <n v="2"/>
    <n v="1430.442"/>
    <n v="2860.884"/>
  </r>
  <r>
    <n v="51733"/>
    <n v="40041"/>
    <s v="SO51733"/>
    <d v="2013-06-30T00:00:00"/>
    <d v="2013-07-07T00:00:00"/>
    <n v="0"/>
    <x v="479"/>
    <n v="958"/>
    <n v="3"/>
    <n v="334.0575"/>
    <n v="851.84662500000002"/>
  </r>
  <r>
    <n v="51733"/>
    <n v="40042"/>
    <s v="SO51733"/>
    <d v="2013-06-30T00:00:00"/>
    <d v="2013-07-07T00:00:00"/>
    <n v="0"/>
    <x v="479"/>
    <n v="895"/>
    <n v="2"/>
    <n v="200.05199999999999"/>
    <n v="400.10399999999998"/>
  </r>
  <r>
    <n v="51733"/>
    <n v="40043"/>
    <s v="SO51733"/>
    <d v="2013-06-30T00:00:00"/>
    <d v="2013-07-07T00:00:00"/>
    <n v="0"/>
    <x v="479"/>
    <n v="972"/>
    <n v="1"/>
    <n v="728.91"/>
    <n v="728.91"/>
  </r>
  <r>
    <n v="51733"/>
    <n v="40044"/>
    <s v="SO51733"/>
    <d v="2013-06-30T00:00:00"/>
    <d v="2013-07-07T00:00:00"/>
    <n v="0"/>
    <x v="479"/>
    <n v="941"/>
    <n v="2"/>
    <n v="48.594000000000001"/>
    <n v="97.188000000000002"/>
  </r>
  <r>
    <n v="51733"/>
    <n v="40045"/>
    <s v="SO51733"/>
    <d v="2013-06-30T00:00:00"/>
    <d v="2013-07-07T00:00:00"/>
    <n v="0"/>
    <x v="479"/>
    <n v="994"/>
    <n v="1"/>
    <n v="32.393999999999998"/>
    <n v="32.393999999999998"/>
  </r>
  <r>
    <n v="51733"/>
    <n v="40046"/>
    <s v="SO51733"/>
    <d v="2013-06-30T00:00:00"/>
    <d v="2013-07-07T00:00:00"/>
    <n v="0"/>
    <x v="479"/>
    <n v="947"/>
    <n v="2"/>
    <n v="54.942"/>
    <n v="109.884"/>
  </r>
  <r>
    <n v="51733"/>
    <n v="40047"/>
    <s v="SO51733"/>
    <d v="2013-06-30T00:00:00"/>
    <d v="2013-07-07T00:00:00"/>
    <n v="0"/>
    <x v="479"/>
    <n v="961"/>
    <n v="1"/>
    <n v="334.0575"/>
    <n v="283.94887499999999"/>
  </r>
  <r>
    <n v="51734"/>
    <n v="40048"/>
    <s v="SO51734"/>
    <d v="2013-06-30T00:00:00"/>
    <d v="2013-07-07T00:00:00"/>
    <n v="0"/>
    <x v="278"/>
    <n v="860"/>
    <n v="4"/>
    <n v="14.694000000000001"/>
    <n v="58.776000000000003"/>
  </r>
  <r>
    <n v="51734"/>
    <n v="40049"/>
    <s v="SO51734"/>
    <d v="2013-06-30T00:00:00"/>
    <d v="2013-07-07T00:00:00"/>
    <n v="0"/>
    <x v="278"/>
    <n v="881"/>
    <n v="6"/>
    <n v="32.393999999999998"/>
    <n v="194.364"/>
  </r>
  <r>
    <n v="51734"/>
    <n v="40050"/>
    <s v="SO51734"/>
    <d v="2013-06-30T00:00:00"/>
    <d v="2013-07-07T00:00:00"/>
    <n v="0"/>
    <x v="278"/>
    <n v="940"/>
    <n v="4"/>
    <n v="48.594000000000001"/>
    <n v="194.376"/>
  </r>
  <r>
    <n v="51734"/>
    <n v="40051"/>
    <s v="SO51734"/>
    <d v="2013-06-30T00:00:00"/>
    <d v="2013-07-07T00:00:00"/>
    <n v="0"/>
    <x v="278"/>
    <n v="999"/>
    <n v="6"/>
    <n v="323.99400000000003"/>
    <n v="1943.9639999999999"/>
  </r>
  <r>
    <n v="51734"/>
    <n v="40052"/>
    <s v="SO51734"/>
    <d v="2013-06-30T00:00:00"/>
    <d v="2013-07-07T00:00:00"/>
    <n v="0"/>
    <x v="278"/>
    <n v="874"/>
    <n v="3"/>
    <n v="5.3940000000000001"/>
    <n v="16.181999999999999"/>
  </r>
  <r>
    <n v="51734"/>
    <n v="40053"/>
    <s v="SO51734"/>
    <d v="2013-06-30T00:00:00"/>
    <d v="2013-07-07T00:00:00"/>
    <n v="0"/>
    <x v="278"/>
    <n v="719"/>
    <n v="3"/>
    <n v="858.9"/>
    <n v="2576.6999999999998"/>
  </r>
  <r>
    <n v="51734"/>
    <n v="40054"/>
    <s v="SO51734"/>
    <d v="2013-06-30T00:00:00"/>
    <d v="2013-07-07T00:00:00"/>
    <n v="0"/>
    <x v="278"/>
    <n v="973"/>
    <n v="9"/>
    <n v="1020.5940000000001"/>
    <n v="9185.3459999999995"/>
  </r>
  <r>
    <n v="51734"/>
    <n v="40055"/>
    <s v="SO51734"/>
    <d v="2013-06-30T00:00:00"/>
    <d v="2013-07-07T00:00:00"/>
    <n v="0"/>
    <x v="278"/>
    <n v="913"/>
    <n v="3"/>
    <n v="31.584"/>
    <n v="94.751999999999995"/>
  </r>
  <r>
    <n v="51734"/>
    <n v="40056"/>
    <s v="SO51734"/>
    <d v="2013-06-30T00:00:00"/>
    <d v="2013-07-07T00:00:00"/>
    <n v="0"/>
    <x v="278"/>
    <n v="998"/>
    <n v="9"/>
    <n v="323.99400000000003"/>
    <n v="2915.9459999999999"/>
  </r>
  <r>
    <n v="51734"/>
    <n v="40057"/>
    <s v="SO51734"/>
    <d v="2013-06-30T00:00:00"/>
    <d v="2013-07-07T00:00:00"/>
    <n v="0"/>
    <x v="278"/>
    <n v="859"/>
    <n v="4"/>
    <n v="14.694000000000001"/>
    <n v="58.776000000000003"/>
  </r>
  <r>
    <n v="51734"/>
    <n v="40058"/>
    <s v="SO51734"/>
    <d v="2013-06-30T00:00:00"/>
    <d v="2013-07-07T00:00:00"/>
    <n v="0"/>
    <x v="278"/>
    <n v="798"/>
    <n v="4"/>
    <n v="672.29399999999998"/>
    <n v="2689.1759999999999"/>
  </r>
  <r>
    <n v="51734"/>
    <n v="40059"/>
    <s v="SO51734"/>
    <d v="2013-06-30T00:00:00"/>
    <d v="2013-07-07T00:00:00"/>
    <n v="0"/>
    <x v="278"/>
    <n v="884"/>
    <n v="9"/>
    <n v="32.393999999999998"/>
    <n v="291.54599999999999"/>
  </r>
  <r>
    <n v="51734"/>
    <n v="40060"/>
    <s v="SO51734"/>
    <d v="2013-06-30T00:00:00"/>
    <d v="2013-07-07T00:00:00"/>
    <n v="0"/>
    <x v="278"/>
    <n v="876"/>
    <n v="9"/>
    <n v="72"/>
    <n v="648"/>
  </r>
  <r>
    <n v="51734"/>
    <n v="40061"/>
    <s v="SO51734"/>
    <d v="2013-06-30T00:00:00"/>
    <d v="2013-07-07T00:00:00"/>
    <n v="0"/>
    <x v="278"/>
    <n v="977"/>
    <n v="1"/>
    <n v="323.99400000000003"/>
    <n v="323.99400000000003"/>
  </r>
  <r>
    <n v="51734"/>
    <n v="40062"/>
    <s v="SO51734"/>
    <d v="2013-06-30T00:00:00"/>
    <d v="2013-07-07T00:00:00"/>
    <n v="0"/>
    <x v="278"/>
    <n v="833"/>
    <n v="5"/>
    <n v="356.89800000000002"/>
    <n v="1784.49"/>
  </r>
  <r>
    <n v="51734"/>
    <n v="40063"/>
    <s v="SO51734"/>
    <d v="2013-06-30T00:00:00"/>
    <d v="2013-07-07T00:00:00"/>
    <n v="0"/>
    <x v="278"/>
    <n v="938"/>
    <n v="6"/>
    <n v="24.294"/>
    <n v="145.76400000000001"/>
  </r>
  <r>
    <n v="51734"/>
    <n v="40064"/>
    <s v="SO51734"/>
    <d v="2013-06-30T00:00:00"/>
    <d v="2013-07-07T00:00:00"/>
    <n v="0"/>
    <x v="278"/>
    <n v="838"/>
    <n v="1"/>
    <n v="858.9"/>
    <n v="858.9"/>
  </r>
  <r>
    <n v="51734"/>
    <n v="40065"/>
    <s v="SO51734"/>
    <d v="2013-06-30T00:00:00"/>
    <d v="2013-07-07T00:00:00"/>
    <n v="0"/>
    <x v="278"/>
    <n v="870"/>
    <n v="18"/>
    <n v="2.7444999999999999"/>
    <n v="46.930950000000003"/>
  </r>
  <r>
    <n v="51734"/>
    <n v="40066"/>
    <s v="SO51734"/>
    <d v="2013-06-30T00:00:00"/>
    <d v="2013-07-07T00:00:00"/>
    <n v="0"/>
    <x v="278"/>
    <n v="939"/>
    <n v="3"/>
    <n v="37.253999999999998"/>
    <n v="111.762"/>
  </r>
  <r>
    <n v="51734"/>
    <n v="40067"/>
    <s v="SO51734"/>
    <d v="2013-06-30T00:00:00"/>
    <d v="2013-07-07T00:00:00"/>
    <n v="0"/>
    <x v="278"/>
    <n v="738"/>
    <n v="4"/>
    <n v="202.33199999999999"/>
    <n v="809.32799999999997"/>
  </r>
  <r>
    <n v="51734"/>
    <n v="40068"/>
    <s v="SO51734"/>
    <d v="2013-06-30T00:00:00"/>
    <d v="2013-07-07T00:00:00"/>
    <n v="0"/>
    <x v="278"/>
    <n v="864"/>
    <n v="25"/>
    <n v="31.75"/>
    <n v="714.375"/>
  </r>
  <r>
    <n v="51734"/>
    <n v="40069"/>
    <s v="SO51734"/>
    <d v="2013-06-30T00:00:00"/>
    <d v="2013-07-07T00:00:00"/>
    <n v="0"/>
    <x v="278"/>
    <n v="722"/>
    <n v="6"/>
    <n v="202.33199999999999"/>
    <n v="1213.992"/>
  </r>
  <r>
    <n v="51734"/>
    <n v="40070"/>
    <s v="SO51734"/>
    <d v="2013-06-30T00:00:00"/>
    <d v="2013-07-07T00:00:00"/>
    <n v="0"/>
    <x v="278"/>
    <n v="707"/>
    <n v="7"/>
    <n v="20.994"/>
    <n v="146.958"/>
  </r>
  <r>
    <n v="51734"/>
    <n v="40071"/>
    <s v="SO51734"/>
    <d v="2013-06-30T00:00:00"/>
    <d v="2013-07-07T00:00:00"/>
    <n v="0"/>
    <x v="278"/>
    <n v="708"/>
    <n v="2"/>
    <n v="20.994"/>
    <n v="41.988"/>
  </r>
  <r>
    <n v="51734"/>
    <n v="40072"/>
    <s v="SO51734"/>
    <d v="2013-06-30T00:00:00"/>
    <d v="2013-07-07T00:00:00"/>
    <n v="0"/>
    <x v="278"/>
    <n v="794"/>
    <n v="3"/>
    <n v="1466.01"/>
    <n v="4398.03"/>
  </r>
  <r>
    <n v="51734"/>
    <n v="40073"/>
    <s v="SO51734"/>
    <d v="2013-06-30T00:00:00"/>
    <d v="2013-07-07T00:00:00"/>
    <n v="0"/>
    <x v="278"/>
    <n v="865"/>
    <n v="12"/>
    <n v="36.83"/>
    <n v="433.12079999999997"/>
  </r>
  <r>
    <n v="51734"/>
    <n v="40074"/>
    <s v="SO51734"/>
    <d v="2013-06-30T00:00:00"/>
    <d v="2013-07-07T00:00:00"/>
    <n v="0"/>
    <x v="278"/>
    <n v="880"/>
    <n v="7"/>
    <n v="32.994"/>
    <n v="230.958"/>
  </r>
  <r>
    <n v="51734"/>
    <n v="40075"/>
    <s v="SO51734"/>
    <d v="2013-06-30T00:00:00"/>
    <d v="2013-07-07T00:00:00"/>
    <n v="0"/>
    <x v="278"/>
    <n v="717"/>
    <n v="3"/>
    <n v="858.9"/>
    <n v="2576.6999999999998"/>
  </r>
  <r>
    <n v="51734"/>
    <n v="40076"/>
    <s v="SO51734"/>
    <d v="2013-06-30T00:00:00"/>
    <d v="2013-07-07T00:00:00"/>
    <n v="0"/>
    <x v="278"/>
    <n v="883"/>
    <n v="12"/>
    <n v="31.3142"/>
    <n v="368.25499200000002"/>
  </r>
  <r>
    <n v="51734"/>
    <n v="40077"/>
    <s v="SO51734"/>
    <d v="2013-06-30T00:00:00"/>
    <d v="2013-07-07T00:00:00"/>
    <n v="0"/>
    <x v="278"/>
    <n v="718"/>
    <n v="2"/>
    <n v="858.9"/>
    <n v="1717.8"/>
  </r>
  <r>
    <n v="51734"/>
    <n v="40078"/>
    <s v="SO51734"/>
    <d v="2013-06-30T00:00:00"/>
    <d v="2013-07-07T00:00:00"/>
    <n v="0"/>
    <x v="278"/>
    <n v="801"/>
    <n v="5"/>
    <n v="672.29399999999998"/>
    <n v="3361.47"/>
  </r>
  <r>
    <n v="51734"/>
    <n v="40079"/>
    <s v="SO51734"/>
    <d v="2013-06-30T00:00:00"/>
    <d v="2013-07-07T00:00:00"/>
    <n v="0"/>
    <x v="278"/>
    <n v="799"/>
    <n v="1"/>
    <n v="672.29399999999998"/>
    <n v="672.29399999999998"/>
  </r>
  <r>
    <n v="51734"/>
    <n v="40080"/>
    <s v="SO51734"/>
    <d v="2013-06-30T00:00:00"/>
    <d v="2013-07-07T00:00:00"/>
    <n v="0"/>
    <x v="278"/>
    <n v="836"/>
    <n v="3"/>
    <n v="356.89800000000002"/>
    <n v="1070.694"/>
  </r>
  <r>
    <n v="51734"/>
    <n v="40081"/>
    <s v="SO51734"/>
    <d v="2013-06-30T00:00:00"/>
    <d v="2013-07-07T00:00:00"/>
    <n v="0"/>
    <x v="278"/>
    <n v="723"/>
    <n v="7"/>
    <n v="202.33199999999999"/>
    <n v="1416.3240000000001"/>
  </r>
  <r>
    <n v="51734"/>
    <n v="40082"/>
    <s v="SO51734"/>
    <d v="2013-06-30T00:00:00"/>
    <d v="2013-07-07T00:00:00"/>
    <n v="0"/>
    <x v="278"/>
    <n v="873"/>
    <n v="3"/>
    <n v="1.3740000000000001"/>
    <n v="4.1219999999999999"/>
  </r>
  <r>
    <n v="51734"/>
    <n v="40083"/>
    <s v="SO51734"/>
    <d v="2013-06-30T00:00:00"/>
    <d v="2013-07-07T00:00:00"/>
    <n v="0"/>
    <x v="278"/>
    <n v="714"/>
    <n v="4"/>
    <n v="29.994"/>
    <n v="119.976"/>
  </r>
  <r>
    <n v="51734"/>
    <n v="40084"/>
    <s v="SO51734"/>
    <d v="2013-06-30T00:00:00"/>
    <d v="2013-07-07T00:00:00"/>
    <n v="0"/>
    <x v="278"/>
    <n v="877"/>
    <n v="16"/>
    <n v="4.3724999999999996"/>
    <n v="66.462000000000003"/>
  </r>
  <r>
    <n v="51734"/>
    <n v="40085"/>
    <s v="SO51734"/>
    <d v="2013-06-30T00:00:00"/>
    <d v="2013-07-07T00:00:00"/>
    <n v="0"/>
    <x v="278"/>
    <n v="835"/>
    <n v="7"/>
    <n v="356.89800000000002"/>
    <n v="2498.2860000000001"/>
  </r>
  <r>
    <n v="51734"/>
    <n v="40086"/>
    <s v="SO51734"/>
    <d v="2013-06-30T00:00:00"/>
    <d v="2013-07-07T00:00:00"/>
    <n v="0"/>
    <x v="278"/>
    <n v="797"/>
    <n v="1"/>
    <n v="672.29399999999998"/>
    <n v="672.29399999999998"/>
  </r>
  <r>
    <n v="51734"/>
    <n v="40087"/>
    <s v="SO51734"/>
    <d v="2013-06-30T00:00:00"/>
    <d v="2013-07-07T00:00:00"/>
    <n v="0"/>
    <x v="278"/>
    <n v="858"/>
    <n v="6"/>
    <n v="14.694000000000001"/>
    <n v="88.164000000000001"/>
  </r>
  <r>
    <n v="51734"/>
    <n v="40088"/>
    <s v="SO51734"/>
    <d v="2013-06-30T00:00:00"/>
    <d v="2013-07-07T00:00:00"/>
    <n v="0"/>
    <x v="278"/>
    <n v="875"/>
    <n v="2"/>
    <n v="5.3940000000000001"/>
    <n v="10.788"/>
  </r>
  <r>
    <n v="51734"/>
    <n v="40089"/>
    <s v="SO51734"/>
    <d v="2013-06-30T00:00:00"/>
    <d v="2013-07-07T00:00:00"/>
    <n v="0"/>
    <x v="278"/>
    <n v="793"/>
    <n v="8"/>
    <n v="1466.01"/>
    <n v="11728.08"/>
  </r>
  <r>
    <n v="51734"/>
    <n v="40090"/>
    <s v="SO51734"/>
    <d v="2013-06-30T00:00:00"/>
    <d v="2013-07-07T00:00:00"/>
    <n v="0"/>
    <x v="278"/>
    <n v="822"/>
    <n v="5"/>
    <n v="356.89800000000002"/>
    <n v="1784.49"/>
  </r>
  <r>
    <n v="51734"/>
    <n v="40091"/>
    <s v="SO51734"/>
    <d v="2013-06-30T00:00:00"/>
    <d v="2013-07-07T00:00:00"/>
    <n v="0"/>
    <x v="278"/>
    <n v="839"/>
    <n v="1"/>
    <n v="858.9"/>
    <n v="858.9"/>
  </r>
  <r>
    <n v="51734"/>
    <n v="40092"/>
    <s v="SO51734"/>
    <d v="2013-06-30T00:00:00"/>
    <d v="2013-07-07T00:00:00"/>
    <n v="0"/>
    <x v="278"/>
    <n v="712"/>
    <n v="24"/>
    <n v="4.9444999999999997"/>
    <n v="112.7346"/>
  </r>
  <r>
    <n v="51734"/>
    <n v="40093"/>
    <s v="SO51734"/>
    <d v="2013-06-30T00:00:00"/>
    <d v="2013-07-07T00:00:00"/>
    <n v="0"/>
    <x v="278"/>
    <n v="716"/>
    <n v="4"/>
    <n v="29.994"/>
    <n v="119.976"/>
  </r>
  <r>
    <n v="51734"/>
    <n v="40094"/>
    <s v="SO51734"/>
    <d v="2013-06-30T00:00:00"/>
    <d v="2013-07-07T00:00:00"/>
    <n v="0"/>
    <x v="278"/>
    <n v="795"/>
    <n v="2"/>
    <n v="1466.01"/>
    <n v="2932.02"/>
  </r>
  <r>
    <n v="51734"/>
    <n v="40095"/>
    <s v="SO51734"/>
    <d v="2013-06-30T00:00:00"/>
    <d v="2013-07-07T00:00:00"/>
    <n v="0"/>
    <x v="278"/>
    <n v="811"/>
    <n v="4"/>
    <n v="26.724"/>
    <n v="106.896"/>
  </r>
  <r>
    <n v="51734"/>
    <n v="40096"/>
    <s v="SO51734"/>
    <d v="2013-06-30T00:00:00"/>
    <d v="2013-07-07T00:00:00"/>
    <n v="0"/>
    <x v="278"/>
    <n v="974"/>
    <n v="3"/>
    <n v="1020.5940000000001"/>
    <n v="3061.7820000000002"/>
  </r>
  <r>
    <n v="51734"/>
    <n v="40097"/>
    <s v="SO51734"/>
    <d v="2013-06-30T00:00:00"/>
    <d v="2013-07-07T00:00:00"/>
    <n v="0"/>
    <x v="278"/>
    <n v="715"/>
    <n v="19"/>
    <n v="27.494499999999999"/>
    <n v="496.27572500000002"/>
  </r>
  <r>
    <n v="51734"/>
    <n v="40098"/>
    <s v="SO51734"/>
    <d v="2013-06-30T00:00:00"/>
    <d v="2013-07-07T00:00:00"/>
    <n v="0"/>
    <x v="278"/>
    <n v="975"/>
    <n v="1"/>
    <n v="1020.5940000000001"/>
    <n v="1020.5940000000001"/>
  </r>
  <r>
    <n v="51734"/>
    <n v="40099"/>
    <s v="SO51734"/>
    <d v="2013-06-30T00:00:00"/>
    <d v="2013-07-07T00:00:00"/>
    <n v="0"/>
    <x v="278"/>
    <n v="976"/>
    <n v="17"/>
    <n v="935.54449999999997"/>
    <n v="15109.043675000001"/>
  </r>
  <r>
    <n v="51734"/>
    <n v="40100"/>
    <s v="SO51734"/>
    <d v="2013-06-30T00:00:00"/>
    <d v="2013-07-07T00:00:00"/>
    <n v="0"/>
    <x v="278"/>
    <n v="813"/>
    <n v="5"/>
    <n v="72.162000000000006"/>
    <n v="360.81"/>
  </r>
  <r>
    <n v="51734"/>
    <n v="40101"/>
    <s v="SO51734"/>
    <d v="2013-06-30T00:00:00"/>
    <d v="2013-07-07T00:00:00"/>
    <n v="0"/>
    <x v="278"/>
    <n v="711"/>
    <n v="16"/>
    <n v="19.244499999999999"/>
    <n v="292.51639999999998"/>
  </r>
  <r>
    <n v="51735"/>
    <n v="40102"/>
    <s v="SO51735"/>
    <d v="2013-06-30T00:00:00"/>
    <d v="2013-07-07T00:00:00"/>
    <n v="0"/>
    <x v="480"/>
    <n v="888"/>
    <n v="3"/>
    <n v="602.346"/>
    <n v="1807.038"/>
  </r>
  <r>
    <n v="51735"/>
    <n v="40103"/>
    <s v="SO51735"/>
    <d v="2013-06-30T00:00:00"/>
    <d v="2013-07-07T00:00:00"/>
    <n v="0"/>
    <x v="480"/>
    <n v="712"/>
    <n v="3"/>
    <n v="5.3940000000000001"/>
    <n v="16.181999999999999"/>
  </r>
  <r>
    <n v="51735"/>
    <n v="40104"/>
    <s v="SO51735"/>
    <d v="2013-06-30T00:00:00"/>
    <d v="2013-07-07T00:00:00"/>
    <n v="0"/>
    <x v="480"/>
    <n v="902"/>
    <n v="5"/>
    <n v="200.05199999999999"/>
    <n v="1000.26"/>
  </r>
  <r>
    <n v="51735"/>
    <n v="40105"/>
    <s v="SO51735"/>
    <d v="2013-06-30T00:00:00"/>
    <d v="2013-07-07T00:00:00"/>
    <n v="0"/>
    <x v="480"/>
    <n v="885"/>
    <n v="10"/>
    <n v="602.346"/>
    <n v="6023.46"/>
  </r>
  <r>
    <n v="51735"/>
    <n v="40106"/>
    <s v="SO51735"/>
    <d v="2013-06-30T00:00:00"/>
    <d v="2013-07-07T00:00:00"/>
    <n v="0"/>
    <x v="480"/>
    <n v="899"/>
    <n v="7"/>
    <n v="200.05199999999999"/>
    <n v="1400.364"/>
  </r>
  <r>
    <n v="51735"/>
    <n v="40107"/>
    <s v="SO51735"/>
    <d v="2013-06-30T00:00:00"/>
    <d v="2013-07-07T00:00:00"/>
    <n v="0"/>
    <x v="480"/>
    <n v="966"/>
    <n v="9"/>
    <n v="1430.442"/>
    <n v="12873.977999999999"/>
  </r>
  <r>
    <n v="51735"/>
    <n v="40108"/>
    <s v="SO51735"/>
    <d v="2013-06-30T00:00:00"/>
    <d v="2013-07-07T00:00:00"/>
    <n v="0"/>
    <x v="480"/>
    <n v="886"/>
    <n v="6"/>
    <n v="200.05199999999999"/>
    <n v="1200.3119999999999"/>
  </r>
  <r>
    <n v="51735"/>
    <n v="40109"/>
    <s v="SO51735"/>
    <d v="2013-06-30T00:00:00"/>
    <d v="2013-07-07T00:00:00"/>
    <n v="0"/>
    <x v="480"/>
    <n v="962"/>
    <n v="9"/>
    <n v="334.0575"/>
    <n v="2555.5398749999999"/>
  </r>
  <r>
    <n v="51735"/>
    <n v="40110"/>
    <s v="SO51735"/>
    <d v="2013-06-30T00:00:00"/>
    <d v="2013-07-07T00:00:00"/>
    <n v="0"/>
    <x v="480"/>
    <n v="890"/>
    <n v="2"/>
    <n v="602.346"/>
    <n v="1204.692"/>
  </r>
  <r>
    <n v="51735"/>
    <n v="40111"/>
    <s v="SO51735"/>
    <d v="2013-06-30T00:00:00"/>
    <d v="2013-07-07T00:00:00"/>
    <n v="0"/>
    <x v="480"/>
    <n v="914"/>
    <n v="1"/>
    <n v="16.271999999999998"/>
    <n v="16.271999999999998"/>
  </r>
  <r>
    <n v="51735"/>
    <n v="40112"/>
    <s v="SO51735"/>
    <d v="2013-06-30T00:00:00"/>
    <d v="2013-07-07T00:00:00"/>
    <n v="0"/>
    <x v="480"/>
    <n v="967"/>
    <n v="3"/>
    <n v="1430.442"/>
    <n v="4291.326"/>
  </r>
  <r>
    <n v="51735"/>
    <n v="40113"/>
    <s v="SO51735"/>
    <d v="2013-06-30T00:00:00"/>
    <d v="2013-07-07T00:00:00"/>
    <n v="0"/>
    <x v="480"/>
    <n v="893"/>
    <n v="4"/>
    <n v="602.346"/>
    <n v="2409.384"/>
  </r>
  <r>
    <n v="51735"/>
    <n v="40114"/>
    <s v="SO51735"/>
    <d v="2013-06-30T00:00:00"/>
    <d v="2013-07-07T00:00:00"/>
    <n v="0"/>
    <x v="480"/>
    <n v="887"/>
    <n v="3"/>
    <n v="602.346"/>
    <n v="1807.038"/>
  </r>
  <r>
    <n v="51735"/>
    <n v="40115"/>
    <s v="SO51735"/>
    <d v="2013-06-30T00:00:00"/>
    <d v="2013-07-07T00:00:00"/>
    <n v="0"/>
    <x v="480"/>
    <n v="970"/>
    <n v="11"/>
    <n v="704.61300000000006"/>
    <n v="7595.7281400000002"/>
  </r>
  <r>
    <n v="51735"/>
    <n v="40116"/>
    <s v="SO51735"/>
    <d v="2013-06-30T00:00:00"/>
    <d v="2013-07-07T00:00:00"/>
    <n v="0"/>
    <x v="480"/>
    <n v="915"/>
    <n v="3"/>
    <n v="23.484000000000002"/>
    <n v="70.451999999999998"/>
  </r>
  <r>
    <n v="51735"/>
    <n v="40117"/>
    <s v="SO51735"/>
    <d v="2013-06-30T00:00:00"/>
    <d v="2013-07-07T00:00:00"/>
    <n v="0"/>
    <x v="480"/>
    <n v="946"/>
    <n v="2"/>
    <n v="27.654"/>
    <n v="55.308"/>
  </r>
  <r>
    <n v="51735"/>
    <n v="40118"/>
    <s v="SO51735"/>
    <d v="2013-06-30T00:00:00"/>
    <d v="2013-07-07T00:00:00"/>
    <n v="0"/>
    <x v="480"/>
    <n v="891"/>
    <n v="1"/>
    <n v="602.346"/>
    <n v="602.346"/>
  </r>
  <r>
    <n v="51735"/>
    <n v="40119"/>
    <s v="SO51735"/>
    <d v="2013-06-30T00:00:00"/>
    <d v="2013-07-07T00:00:00"/>
    <n v="0"/>
    <x v="480"/>
    <n v="978"/>
    <n v="2"/>
    <n v="334.0575"/>
    <n v="567.89774999999997"/>
  </r>
  <r>
    <n v="51735"/>
    <n v="40120"/>
    <s v="SO51735"/>
    <d v="2013-06-30T00:00:00"/>
    <d v="2013-07-07T00:00:00"/>
    <n v="0"/>
    <x v="480"/>
    <n v="961"/>
    <n v="7"/>
    <n v="334.0575"/>
    <n v="1987.6421250000001"/>
  </r>
  <r>
    <n v="51735"/>
    <n v="40121"/>
    <s v="SO51735"/>
    <d v="2013-06-30T00:00:00"/>
    <d v="2013-07-07T00:00:00"/>
    <n v="0"/>
    <x v="480"/>
    <n v="957"/>
    <n v="7"/>
    <n v="953.62800000000004"/>
    <n v="5340.3167999999996"/>
  </r>
  <r>
    <n v="51735"/>
    <n v="40122"/>
    <s v="SO51735"/>
    <d v="2013-06-30T00:00:00"/>
    <d v="2013-07-07T00:00:00"/>
    <n v="0"/>
    <x v="480"/>
    <n v="965"/>
    <n v="10"/>
    <n v="334.0575"/>
    <n v="2839.48875"/>
  </r>
  <r>
    <n v="51735"/>
    <n v="40123"/>
    <s v="SO51735"/>
    <d v="2013-06-30T00:00:00"/>
    <d v="2013-07-07T00:00:00"/>
    <n v="0"/>
    <x v="480"/>
    <n v="958"/>
    <n v="3"/>
    <n v="334.0575"/>
    <n v="851.84662500000002"/>
  </r>
  <r>
    <n v="51735"/>
    <n v="40124"/>
    <s v="SO51735"/>
    <d v="2013-06-30T00:00:00"/>
    <d v="2013-07-07T00:00:00"/>
    <n v="0"/>
    <x v="480"/>
    <n v="916"/>
    <n v="8"/>
    <n v="31.584"/>
    <n v="252.672"/>
  </r>
  <r>
    <n v="51735"/>
    <n v="40125"/>
    <s v="SO51735"/>
    <d v="2013-06-30T00:00:00"/>
    <d v="2013-07-07T00:00:00"/>
    <n v="0"/>
    <x v="480"/>
    <n v="900"/>
    <n v="4"/>
    <n v="200.05199999999999"/>
    <n v="800.20799999999997"/>
  </r>
  <r>
    <n v="51735"/>
    <n v="40126"/>
    <s v="SO51735"/>
    <d v="2013-06-30T00:00:00"/>
    <d v="2013-07-07T00:00:00"/>
    <n v="0"/>
    <x v="480"/>
    <n v="959"/>
    <n v="2"/>
    <n v="334.0575"/>
    <n v="567.89774999999997"/>
  </r>
  <r>
    <n v="51735"/>
    <n v="40127"/>
    <s v="SO51735"/>
    <d v="2013-06-30T00:00:00"/>
    <d v="2013-07-07T00:00:00"/>
    <n v="0"/>
    <x v="480"/>
    <n v="953"/>
    <n v="7"/>
    <n v="728.91"/>
    <n v="5102.37"/>
  </r>
  <r>
    <n v="51735"/>
    <n v="40128"/>
    <s v="SO51735"/>
    <d v="2013-06-30T00:00:00"/>
    <d v="2013-07-07T00:00:00"/>
    <n v="0"/>
    <x v="480"/>
    <n v="895"/>
    <n v="9"/>
    <n v="200.05199999999999"/>
    <n v="1800.4680000000001"/>
  </r>
  <r>
    <n v="51735"/>
    <n v="40129"/>
    <s v="SO51735"/>
    <d v="2013-06-30T00:00:00"/>
    <d v="2013-07-07T00:00:00"/>
    <n v="0"/>
    <x v="480"/>
    <n v="979"/>
    <n v="3"/>
    <n v="334.0575"/>
    <n v="851.84662500000002"/>
  </r>
  <r>
    <n v="51735"/>
    <n v="40130"/>
    <s v="SO51735"/>
    <d v="2013-06-30T00:00:00"/>
    <d v="2013-07-07T00:00:00"/>
    <n v="0"/>
    <x v="480"/>
    <n v="896"/>
    <n v="7"/>
    <n v="200.05199999999999"/>
    <n v="1400.364"/>
  </r>
  <r>
    <n v="51735"/>
    <n v="40131"/>
    <s v="SO51735"/>
    <d v="2013-06-30T00:00:00"/>
    <d v="2013-07-07T00:00:00"/>
    <n v="0"/>
    <x v="480"/>
    <n v="889"/>
    <n v="12"/>
    <n v="582.26779999999997"/>
    <n v="6847.4693280000001"/>
  </r>
  <r>
    <n v="51735"/>
    <n v="40132"/>
    <s v="SO51735"/>
    <d v="2013-06-30T00:00:00"/>
    <d v="2013-07-07T00:00:00"/>
    <n v="0"/>
    <x v="480"/>
    <n v="903"/>
    <n v="2"/>
    <n v="200.05199999999999"/>
    <n v="400.10399999999998"/>
  </r>
  <r>
    <n v="51735"/>
    <n v="40133"/>
    <s v="SO51735"/>
    <d v="2013-06-30T00:00:00"/>
    <d v="2013-07-07T00:00:00"/>
    <n v="0"/>
    <x v="480"/>
    <n v="963"/>
    <n v="1"/>
    <n v="334.0575"/>
    <n v="283.94887499999999"/>
  </r>
  <r>
    <n v="51735"/>
    <n v="40134"/>
    <s v="SO51735"/>
    <d v="2013-06-30T00:00:00"/>
    <d v="2013-07-07T00:00:00"/>
    <n v="0"/>
    <x v="480"/>
    <n v="972"/>
    <n v="14"/>
    <n v="704.61300000000006"/>
    <n v="9667.2903600000009"/>
  </r>
  <r>
    <n v="51735"/>
    <n v="40135"/>
    <s v="SO51735"/>
    <d v="2013-06-30T00:00:00"/>
    <d v="2013-07-07T00:00:00"/>
    <n v="0"/>
    <x v="480"/>
    <n v="898"/>
    <n v="3"/>
    <n v="200.05199999999999"/>
    <n v="600.15599999999995"/>
  </r>
  <r>
    <n v="51736"/>
    <n v="40136"/>
    <s v="SO51736"/>
    <d v="2013-06-30T00:00:00"/>
    <d v="2013-07-07T00:00:00"/>
    <n v="0"/>
    <x v="481"/>
    <n v="935"/>
    <n v="1"/>
    <n v="24.294"/>
    <n v="24.294"/>
  </r>
  <r>
    <n v="51736"/>
    <n v="40137"/>
    <s v="SO51736"/>
    <d v="2013-06-30T00:00:00"/>
    <d v="2013-07-07T00:00:00"/>
    <n v="0"/>
    <x v="481"/>
    <n v="910"/>
    <n v="1"/>
    <n v="31.584"/>
    <n v="31.584"/>
  </r>
  <r>
    <n v="51736"/>
    <n v="40138"/>
    <s v="SO51736"/>
    <d v="2013-06-30T00:00:00"/>
    <d v="2013-07-07T00:00:00"/>
    <n v="0"/>
    <x v="481"/>
    <n v="869"/>
    <n v="3"/>
    <n v="41.994"/>
    <n v="125.982"/>
  </r>
  <r>
    <n v="51736"/>
    <n v="40139"/>
    <s v="SO51736"/>
    <d v="2013-06-30T00:00:00"/>
    <d v="2013-07-07T00:00:00"/>
    <n v="0"/>
    <x v="481"/>
    <n v="809"/>
    <n v="1"/>
    <n v="37.152000000000001"/>
    <n v="37.152000000000001"/>
  </r>
  <r>
    <n v="51736"/>
    <n v="40140"/>
    <s v="SO51736"/>
    <d v="2013-06-30T00:00:00"/>
    <d v="2013-07-07T00:00:00"/>
    <n v="0"/>
    <x v="481"/>
    <n v="868"/>
    <n v="6"/>
    <n v="41.994"/>
    <n v="251.964"/>
  </r>
  <r>
    <n v="51736"/>
    <n v="40141"/>
    <s v="SO51736"/>
    <d v="2013-06-30T00:00:00"/>
    <d v="2013-07-07T00:00:00"/>
    <n v="0"/>
    <x v="481"/>
    <n v="937"/>
    <n v="1"/>
    <n v="48.594000000000001"/>
    <n v="48.594000000000001"/>
  </r>
  <r>
    <n v="51736"/>
    <n v="40142"/>
    <s v="SO51736"/>
    <d v="2013-06-30T00:00:00"/>
    <d v="2013-07-07T00:00:00"/>
    <n v="0"/>
    <x v="481"/>
    <n v="782"/>
    <n v="1"/>
    <n v="1376.9939999999999"/>
    <n v="1376.9939999999999"/>
  </r>
  <r>
    <n v="51736"/>
    <n v="40143"/>
    <s v="SO51736"/>
    <d v="2013-06-30T00:00:00"/>
    <d v="2013-07-07T00:00:00"/>
    <n v="0"/>
    <x v="481"/>
    <n v="904"/>
    <n v="2"/>
    <n v="218.45400000000001"/>
    <n v="436.90800000000002"/>
  </r>
  <r>
    <n v="51737"/>
    <n v="40144"/>
    <s v="SO51737"/>
    <d v="2013-06-30T00:00:00"/>
    <d v="2013-07-07T00:00:00"/>
    <n v="0"/>
    <x v="280"/>
    <n v="874"/>
    <n v="4"/>
    <n v="5.3940000000000001"/>
    <n v="21.576000000000001"/>
  </r>
  <r>
    <n v="51737"/>
    <n v="40145"/>
    <s v="SO51737"/>
    <d v="2013-06-30T00:00:00"/>
    <d v="2013-07-07T00:00:00"/>
    <n v="0"/>
    <x v="280"/>
    <n v="976"/>
    <n v="2"/>
    <n v="1020.5940000000001"/>
    <n v="2041.1880000000001"/>
  </r>
  <r>
    <n v="51737"/>
    <n v="40146"/>
    <s v="SO51737"/>
    <d v="2013-06-30T00:00:00"/>
    <d v="2013-07-07T00:00:00"/>
    <n v="0"/>
    <x v="280"/>
    <n v="998"/>
    <n v="4"/>
    <n v="323.99400000000003"/>
    <n v="1295.9760000000001"/>
  </r>
  <r>
    <n v="51737"/>
    <n v="40147"/>
    <s v="SO51737"/>
    <d v="2013-06-30T00:00:00"/>
    <d v="2013-07-07T00:00:00"/>
    <n v="0"/>
    <x v="280"/>
    <n v="939"/>
    <n v="1"/>
    <n v="37.253999999999998"/>
    <n v="37.253999999999998"/>
  </r>
  <r>
    <n v="51737"/>
    <n v="40148"/>
    <s v="SO51737"/>
    <d v="2013-06-30T00:00:00"/>
    <d v="2013-07-07T00:00:00"/>
    <n v="0"/>
    <x v="280"/>
    <n v="835"/>
    <n v="3"/>
    <n v="356.89800000000002"/>
    <n v="1070.694"/>
  </r>
  <r>
    <n v="51737"/>
    <n v="40149"/>
    <s v="SO51737"/>
    <d v="2013-06-30T00:00:00"/>
    <d v="2013-07-07T00:00:00"/>
    <n v="0"/>
    <x v="280"/>
    <n v="940"/>
    <n v="1"/>
    <n v="48.594000000000001"/>
    <n v="48.594000000000001"/>
  </r>
  <r>
    <n v="51737"/>
    <n v="40150"/>
    <s v="SO51737"/>
    <d v="2013-06-30T00:00:00"/>
    <d v="2013-07-07T00:00:00"/>
    <n v="0"/>
    <x v="280"/>
    <n v="973"/>
    <n v="2"/>
    <n v="1020.5940000000001"/>
    <n v="2041.1880000000001"/>
  </r>
  <r>
    <n v="51738"/>
    <n v="40151"/>
    <s v="SO51738"/>
    <d v="2013-06-30T00:00:00"/>
    <d v="2013-07-07T00:00:00"/>
    <n v="0"/>
    <x v="482"/>
    <n v="903"/>
    <n v="1"/>
    <n v="200.05199999999999"/>
    <n v="200.05199999999999"/>
  </r>
  <r>
    <n v="51739"/>
    <n v="40152"/>
    <s v="SO51739"/>
    <d v="2013-06-30T00:00:00"/>
    <d v="2013-07-07T00:00:00"/>
    <n v="0"/>
    <x v="284"/>
    <n v="867"/>
    <n v="16"/>
    <n v="38.494500000000002"/>
    <n v="585.1164"/>
  </r>
  <r>
    <n v="51739"/>
    <n v="40153"/>
    <s v="SO51739"/>
    <d v="2013-06-30T00:00:00"/>
    <d v="2013-07-07T00:00:00"/>
    <n v="0"/>
    <x v="284"/>
    <n v="907"/>
    <n v="2"/>
    <n v="63.9"/>
    <n v="127.8"/>
  </r>
  <r>
    <n v="51739"/>
    <n v="40154"/>
    <s v="SO51739"/>
    <d v="2013-06-30T00:00:00"/>
    <d v="2013-07-07T00:00:00"/>
    <n v="0"/>
    <x v="284"/>
    <n v="920"/>
    <n v="3"/>
    <n v="158.43"/>
    <n v="475.29"/>
  </r>
  <r>
    <n v="51739"/>
    <n v="40155"/>
    <s v="SO51739"/>
    <d v="2013-06-30T00:00:00"/>
    <d v="2013-07-07T00:00:00"/>
    <n v="0"/>
    <x v="284"/>
    <n v="742"/>
    <n v="6"/>
    <n v="818.7"/>
    <n v="4912.2"/>
  </r>
  <r>
    <n v="51739"/>
    <n v="40156"/>
    <s v="SO51739"/>
    <d v="2013-06-30T00:00:00"/>
    <d v="2013-07-07T00:00:00"/>
    <n v="0"/>
    <x v="284"/>
    <n v="981"/>
    <n v="4"/>
    <n v="461.69400000000002"/>
    <n v="1846.7760000000001"/>
  </r>
  <r>
    <n v="51739"/>
    <n v="40157"/>
    <s v="SO51739"/>
    <d v="2013-06-30T00:00:00"/>
    <d v="2013-07-07T00:00:00"/>
    <n v="0"/>
    <x v="284"/>
    <n v="992"/>
    <n v="6"/>
    <n v="323.99400000000003"/>
    <n v="1943.9639999999999"/>
  </r>
  <r>
    <n v="51739"/>
    <n v="40158"/>
    <s v="SO51739"/>
    <d v="2013-06-30T00:00:00"/>
    <d v="2013-07-07T00:00:00"/>
    <n v="0"/>
    <x v="284"/>
    <n v="894"/>
    <n v="2"/>
    <n v="72.876000000000005"/>
    <n v="145.75200000000001"/>
  </r>
  <r>
    <n v="51739"/>
    <n v="40159"/>
    <s v="SO51739"/>
    <d v="2013-06-30T00:00:00"/>
    <d v="2013-07-07T00:00:00"/>
    <n v="0"/>
    <x v="284"/>
    <n v="987"/>
    <n v="5"/>
    <n v="338.99400000000003"/>
    <n v="1694.97"/>
  </r>
  <r>
    <n v="51739"/>
    <n v="40160"/>
    <s v="SO51739"/>
    <d v="2013-06-30T00:00:00"/>
    <d v="2013-07-07T00:00:00"/>
    <n v="0"/>
    <x v="284"/>
    <n v="935"/>
    <n v="3"/>
    <n v="24.294"/>
    <n v="72.882000000000005"/>
  </r>
  <r>
    <n v="51739"/>
    <n v="40161"/>
    <s v="SO51739"/>
    <d v="2013-06-30T00:00:00"/>
    <d v="2013-07-07T00:00:00"/>
    <n v="0"/>
    <x v="284"/>
    <n v="809"/>
    <n v="6"/>
    <n v="37.152000000000001"/>
    <n v="222.91200000000001"/>
  </r>
  <r>
    <n v="51739"/>
    <n v="40162"/>
    <s v="SO51739"/>
    <d v="2013-06-30T00:00:00"/>
    <d v="2013-07-07T00:00:00"/>
    <n v="0"/>
    <x v="284"/>
    <n v="714"/>
    <n v="13"/>
    <n v="28.994199999999999"/>
    <n v="369.38610799999998"/>
  </r>
  <r>
    <n v="51739"/>
    <n v="40163"/>
    <s v="SO51739"/>
    <d v="2013-06-30T00:00:00"/>
    <d v="2013-07-07T00:00:00"/>
    <n v="0"/>
    <x v="284"/>
    <n v="908"/>
    <n v="1"/>
    <n v="16.271999999999998"/>
    <n v="16.271999999999998"/>
  </r>
  <r>
    <n v="51739"/>
    <n v="40164"/>
    <s v="SO51739"/>
    <d v="2013-06-30T00:00:00"/>
    <d v="2013-07-07T00:00:00"/>
    <n v="0"/>
    <x v="284"/>
    <n v="949"/>
    <n v="4"/>
    <n v="105.294"/>
    <n v="421.17599999999999"/>
  </r>
  <r>
    <n v="51739"/>
    <n v="40165"/>
    <s v="SO51739"/>
    <d v="2013-06-30T00:00:00"/>
    <d v="2013-07-07T00:00:00"/>
    <n v="0"/>
    <x v="284"/>
    <n v="917"/>
    <n v="10"/>
    <n v="158.43"/>
    <n v="1584.3"/>
  </r>
  <r>
    <n v="51739"/>
    <n v="40166"/>
    <s v="SO51739"/>
    <d v="2013-06-30T00:00:00"/>
    <d v="2013-07-07T00:00:00"/>
    <n v="0"/>
    <x v="284"/>
    <n v="994"/>
    <n v="3"/>
    <n v="32.393999999999998"/>
    <n v="97.182000000000002"/>
  </r>
  <r>
    <n v="51739"/>
    <n v="40167"/>
    <s v="SO51739"/>
    <d v="2013-06-30T00:00:00"/>
    <d v="2013-07-07T00:00:00"/>
    <n v="0"/>
    <x v="284"/>
    <n v="873"/>
    <n v="7"/>
    <n v="1.3740000000000001"/>
    <n v="9.6180000000000003"/>
  </r>
  <r>
    <n v="51739"/>
    <n v="40168"/>
    <s v="SO51739"/>
    <d v="2013-06-30T00:00:00"/>
    <d v="2013-07-07T00:00:00"/>
    <n v="0"/>
    <x v="284"/>
    <n v="716"/>
    <n v="5"/>
    <n v="29.994"/>
    <n v="149.97"/>
  </r>
  <r>
    <n v="51739"/>
    <n v="40169"/>
    <s v="SO51739"/>
    <d v="2013-06-30T00:00:00"/>
    <d v="2013-07-07T00:00:00"/>
    <n v="0"/>
    <x v="284"/>
    <n v="926"/>
    <n v="2"/>
    <n v="149.874"/>
    <n v="299.74799999999999"/>
  </r>
  <r>
    <n v="51739"/>
    <n v="40170"/>
    <s v="SO51739"/>
    <d v="2013-06-30T00:00:00"/>
    <d v="2013-07-07T00:00:00"/>
    <n v="0"/>
    <x v="284"/>
    <n v="945"/>
    <n v="13"/>
    <n v="53.0642"/>
    <n v="676.03790800000002"/>
  </r>
  <r>
    <n v="51739"/>
    <n v="40171"/>
    <s v="SO51739"/>
    <d v="2013-06-30T00:00:00"/>
    <d v="2013-07-07T00:00:00"/>
    <n v="0"/>
    <x v="284"/>
    <n v="937"/>
    <n v="6"/>
    <n v="48.594000000000001"/>
    <n v="291.56400000000002"/>
  </r>
  <r>
    <n v="51739"/>
    <n v="40172"/>
    <s v="SO51739"/>
    <d v="2013-06-30T00:00:00"/>
    <d v="2013-07-07T00:00:00"/>
    <n v="0"/>
    <x v="284"/>
    <n v="948"/>
    <n v="5"/>
    <n v="63.9"/>
    <n v="319.5"/>
  </r>
  <r>
    <n v="51739"/>
    <n v="40173"/>
    <s v="SO51739"/>
    <d v="2013-06-30T00:00:00"/>
    <d v="2013-07-07T00:00:00"/>
    <n v="0"/>
    <x v="284"/>
    <n v="884"/>
    <n v="10"/>
    <n v="32.393999999999998"/>
    <n v="323.94"/>
  </r>
  <r>
    <n v="51739"/>
    <n v="40174"/>
    <s v="SO51739"/>
    <d v="2013-06-30T00:00:00"/>
    <d v="2013-07-07T00:00:00"/>
    <n v="0"/>
    <x v="284"/>
    <n v="880"/>
    <n v="14"/>
    <n v="31.894200000000001"/>
    <n v="437.58842399999997"/>
  </r>
  <r>
    <n v="51739"/>
    <n v="40175"/>
    <s v="SO51739"/>
    <d v="2013-06-30T00:00:00"/>
    <d v="2013-07-07T00:00:00"/>
    <n v="0"/>
    <x v="284"/>
    <n v="869"/>
    <n v="6"/>
    <n v="41.994"/>
    <n v="251.964"/>
  </r>
  <r>
    <n v="51739"/>
    <n v="40176"/>
    <s v="SO51739"/>
    <d v="2013-06-30T00:00:00"/>
    <d v="2013-07-07T00:00:00"/>
    <n v="0"/>
    <x v="284"/>
    <n v="743"/>
    <n v="4"/>
    <n v="809.76"/>
    <n v="3239.04"/>
  </r>
  <r>
    <n v="51739"/>
    <n v="40177"/>
    <s v="SO51739"/>
    <d v="2013-06-30T00:00:00"/>
    <d v="2013-07-07T00:00:00"/>
    <n v="0"/>
    <x v="284"/>
    <n v="905"/>
    <n v="4"/>
    <n v="218.45400000000001"/>
    <n v="873.81600000000003"/>
  </r>
  <r>
    <n v="51739"/>
    <n v="40178"/>
    <s v="SO51739"/>
    <d v="2013-06-30T00:00:00"/>
    <d v="2013-07-07T00:00:00"/>
    <n v="0"/>
    <x v="284"/>
    <n v="991"/>
    <n v="3"/>
    <n v="323.99400000000003"/>
    <n v="971.98199999999997"/>
  </r>
  <r>
    <n v="51739"/>
    <n v="40179"/>
    <s v="SO51739"/>
    <d v="2013-06-30T00:00:00"/>
    <d v="2013-07-07T00:00:00"/>
    <n v="0"/>
    <x v="284"/>
    <n v="708"/>
    <n v="21"/>
    <n v="19.244499999999999"/>
    <n v="383.927775"/>
  </r>
  <r>
    <n v="51739"/>
    <n v="40180"/>
    <s v="SO51739"/>
    <d v="2013-06-30T00:00:00"/>
    <d v="2013-07-07T00:00:00"/>
    <n v="0"/>
    <x v="284"/>
    <n v="906"/>
    <n v="2"/>
    <n v="218.45400000000001"/>
    <n v="436.90800000000002"/>
  </r>
  <r>
    <n v="51739"/>
    <n v="40181"/>
    <s v="SO51739"/>
    <d v="2013-06-30T00:00:00"/>
    <d v="2013-07-07T00:00:00"/>
    <n v="0"/>
    <x v="284"/>
    <n v="876"/>
    <n v="21"/>
    <n v="66"/>
    <n v="1316.7"/>
  </r>
  <r>
    <n v="51739"/>
    <n v="40182"/>
    <s v="SO51739"/>
    <d v="2013-06-30T00:00:00"/>
    <d v="2013-07-07T00:00:00"/>
    <n v="0"/>
    <x v="284"/>
    <n v="909"/>
    <n v="2"/>
    <n v="23.484000000000002"/>
    <n v="46.968000000000004"/>
  </r>
  <r>
    <n v="51739"/>
    <n v="40183"/>
    <s v="SO51739"/>
    <d v="2013-06-30T00:00:00"/>
    <d v="2013-07-07T00:00:00"/>
    <n v="0"/>
    <x v="284"/>
    <n v="858"/>
    <n v="2"/>
    <n v="14.694000000000001"/>
    <n v="29.388000000000002"/>
  </r>
  <r>
    <n v="51739"/>
    <n v="40184"/>
    <s v="SO51739"/>
    <d v="2013-06-30T00:00:00"/>
    <d v="2013-07-07T00:00:00"/>
    <n v="0"/>
    <x v="284"/>
    <n v="881"/>
    <n v="9"/>
    <n v="32.393999999999998"/>
    <n v="291.54599999999999"/>
  </r>
  <r>
    <n v="51739"/>
    <n v="40185"/>
    <s v="SO51739"/>
    <d v="2013-06-30T00:00:00"/>
    <d v="2013-07-07T00:00:00"/>
    <n v="0"/>
    <x v="284"/>
    <n v="864"/>
    <n v="23"/>
    <n v="34.924999999999997"/>
    <n v="763.11125000000004"/>
  </r>
  <r>
    <n v="51739"/>
    <n v="40186"/>
    <s v="SO51739"/>
    <d v="2013-06-30T00:00:00"/>
    <d v="2013-07-07T00:00:00"/>
    <n v="0"/>
    <x v="284"/>
    <n v="925"/>
    <n v="4"/>
    <n v="149.874"/>
    <n v="599.49599999999998"/>
  </r>
  <r>
    <n v="51739"/>
    <n v="40187"/>
    <s v="SO51739"/>
    <d v="2013-06-30T00:00:00"/>
    <d v="2013-07-07T00:00:00"/>
    <n v="0"/>
    <x v="284"/>
    <n v="950"/>
    <n v="6"/>
    <n v="153.89400000000001"/>
    <n v="923.36400000000003"/>
  </r>
  <r>
    <n v="51739"/>
    <n v="40188"/>
    <s v="SO51739"/>
    <d v="2013-06-30T00:00:00"/>
    <d v="2013-07-07T00:00:00"/>
    <n v="0"/>
    <x v="284"/>
    <n v="944"/>
    <n v="8"/>
    <n v="158.43"/>
    <n v="1267.44"/>
  </r>
  <r>
    <n v="51739"/>
    <n v="40189"/>
    <s v="SO51739"/>
    <d v="2013-06-30T00:00:00"/>
    <d v="2013-07-07T00:00:00"/>
    <n v="0"/>
    <x v="284"/>
    <n v="860"/>
    <n v="7"/>
    <n v="14.694000000000001"/>
    <n v="102.858"/>
  </r>
  <r>
    <n v="51739"/>
    <n v="40190"/>
    <s v="SO51739"/>
    <d v="2013-06-30T00:00:00"/>
    <d v="2013-07-07T00:00:00"/>
    <n v="0"/>
    <x v="284"/>
    <n v="870"/>
    <n v="7"/>
    <n v="2.9940000000000002"/>
    <n v="20.957999999999998"/>
  </r>
  <r>
    <n v="51739"/>
    <n v="40191"/>
    <s v="SO51739"/>
    <d v="2013-06-30T00:00:00"/>
    <d v="2013-07-07T00:00:00"/>
    <n v="0"/>
    <x v="284"/>
    <n v="952"/>
    <n v="8"/>
    <n v="12.144"/>
    <n v="97.152000000000001"/>
  </r>
  <r>
    <n v="51739"/>
    <n v="40192"/>
    <s v="SO51739"/>
    <d v="2013-06-30T00:00:00"/>
    <d v="2013-07-07T00:00:00"/>
    <n v="0"/>
    <x v="284"/>
    <n v="779"/>
    <n v="2"/>
    <n v="1391.9939999999999"/>
    <n v="2783.9879999999998"/>
  </r>
  <r>
    <n v="51739"/>
    <n v="40193"/>
    <s v="SO51739"/>
    <d v="2013-06-30T00:00:00"/>
    <d v="2013-07-07T00:00:00"/>
    <n v="0"/>
    <x v="284"/>
    <n v="883"/>
    <n v="9"/>
    <n v="32.393999999999998"/>
    <n v="291.54599999999999"/>
  </r>
  <r>
    <n v="51739"/>
    <n v="40194"/>
    <s v="SO51739"/>
    <d v="2013-06-30T00:00:00"/>
    <d v="2013-07-07T00:00:00"/>
    <n v="0"/>
    <x v="284"/>
    <n v="748"/>
    <n v="9"/>
    <n v="818.7"/>
    <n v="7368.3"/>
  </r>
  <r>
    <n v="51739"/>
    <n v="40195"/>
    <s v="SO51739"/>
    <d v="2013-06-30T00:00:00"/>
    <d v="2013-07-07T00:00:00"/>
    <n v="0"/>
    <x v="284"/>
    <n v="951"/>
    <n v="9"/>
    <n v="242.994"/>
    <n v="2186.9459999999999"/>
  </r>
  <r>
    <n v="51739"/>
    <n v="40196"/>
    <s v="SO51739"/>
    <d v="2013-06-30T00:00:00"/>
    <d v="2013-07-07T00:00:00"/>
    <n v="0"/>
    <x v="284"/>
    <n v="986"/>
    <n v="4"/>
    <n v="338.99400000000003"/>
    <n v="1355.9760000000001"/>
  </r>
  <r>
    <n v="51739"/>
    <n v="40197"/>
    <s v="SO51739"/>
    <d v="2013-06-30T00:00:00"/>
    <d v="2013-07-07T00:00:00"/>
    <n v="0"/>
    <x v="284"/>
    <n v="924"/>
    <n v="7"/>
    <n v="149.874"/>
    <n v="1049.1179999999999"/>
  </r>
  <r>
    <n v="51739"/>
    <n v="40198"/>
    <s v="SO51739"/>
    <d v="2013-06-30T00:00:00"/>
    <d v="2013-07-07T00:00:00"/>
    <n v="0"/>
    <x v="284"/>
    <n v="747"/>
    <n v="4"/>
    <n v="809.76"/>
    <n v="3239.04"/>
  </r>
  <r>
    <n v="51739"/>
    <n v="40199"/>
    <s v="SO51739"/>
    <d v="2013-06-30T00:00:00"/>
    <d v="2013-07-07T00:00:00"/>
    <n v="0"/>
    <x v="284"/>
    <n v="918"/>
    <n v="6"/>
    <n v="158.43"/>
    <n v="950.58"/>
  </r>
  <r>
    <n v="51739"/>
    <n v="40200"/>
    <s v="SO51739"/>
    <d v="2013-06-30T00:00:00"/>
    <d v="2013-07-07T00:00:00"/>
    <n v="0"/>
    <x v="284"/>
    <n v="784"/>
    <n v="3"/>
    <n v="1376.9939999999999"/>
    <n v="4130.982"/>
  </r>
  <r>
    <n v="51739"/>
    <n v="40201"/>
    <s v="SO51739"/>
    <d v="2013-06-30T00:00:00"/>
    <d v="2013-07-07T00:00:00"/>
    <n v="0"/>
    <x v="284"/>
    <n v="865"/>
    <n v="19"/>
    <n v="34.924999999999997"/>
    <n v="630.39625000000001"/>
  </r>
  <r>
    <n v="51739"/>
    <n v="40202"/>
    <s v="SO51739"/>
    <d v="2013-06-30T00:00:00"/>
    <d v="2013-07-07T00:00:00"/>
    <n v="0"/>
    <x v="284"/>
    <n v="782"/>
    <n v="11"/>
    <n v="1331.0942"/>
    <n v="14349.195476000001"/>
  </r>
  <r>
    <n v="51739"/>
    <n v="40203"/>
    <s v="SO51739"/>
    <d v="2013-06-30T00:00:00"/>
    <d v="2013-07-07T00:00:00"/>
    <n v="0"/>
    <x v="284"/>
    <n v="990"/>
    <n v="1"/>
    <n v="323.99400000000003"/>
    <n v="323.99400000000003"/>
  </r>
  <r>
    <n v="51739"/>
    <n v="40204"/>
    <s v="SO51739"/>
    <d v="2013-06-30T00:00:00"/>
    <d v="2013-07-07T00:00:00"/>
    <n v="0"/>
    <x v="284"/>
    <n v="739"/>
    <n v="4"/>
    <n v="818.7"/>
    <n v="3274.8"/>
  </r>
  <r>
    <n v="51739"/>
    <n v="40205"/>
    <s v="SO51739"/>
    <d v="2013-06-30T00:00:00"/>
    <d v="2013-07-07T00:00:00"/>
    <n v="0"/>
    <x v="284"/>
    <n v="780"/>
    <n v="10"/>
    <n v="1391.9939999999999"/>
    <n v="13919.94"/>
  </r>
  <r>
    <n v="51739"/>
    <n v="40206"/>
    <s v="SO51739"/>
    <d v="2013-06-30T00:00:00"/>
    <d v="2013-07-07T00:00:00"/>
    <n v="0"/>
    <x v="284"/>
    <n v="808"/>
    <n v="9"/>
    <n v="26.724"/>
    <n v="240.51599999999999"/>
  </r>
  <r>
    <n v="51739"/>
    <n v="40207"/>
    <s v="SO51739"/>
    <d v="2013-06-30T00:00:00"/>
    <d v="2013-07-07T00:00:00"/>
    <n v="0"/>
    <x v="284"/>
    <n v="984"/>
    <n v="2"/>
    <n v="338.99400000000003"/>
    <n v="677.98800000000006"/>
  </r>
  <r>
    <n v="51739"/>
    <n v="40208"/>
    <s v="SO51739"/>
    <d v="2013-06-30T00:00:00"/>
    <d v="2013-07-07T00:00:00"/>
    <n v="0"/>
    <x v="284"/>
    <n v="810"/>
    <n v="2"/>
    <n v="72.162000000000006"/>
    <n v="144.32400000000001"/>
  </r>
  <r>
    <n v="51739"/>
    <n v="40209"/>
    <s v="SO51739"/>
    <d v="2013-06-30T00:00:00"/>
    <d v="2013-07-07T00:00:00"/>
    <n v="0"/>
    <x v="284"/>
    <n v="985"/>
    <n v="1"/>
    <n v="338.99400000000003"/>
    <n v="338.99400000000003"/>
  </r>
  <r>
    <n v="51739"/>
    <n v="40210"/>
    <s v="SO51739"/>
    <d v="2013-06-30T00:00:00"/>
    <d v="2013-07-07T00:00:00"/>
    <n v="0"/>
    <x v="284"/>
    <n v="712"/>
    <n v="11"/>
    <n v="5.2141999999999999"/>
    <n v="56.209076000000003"/>
  </r>
  <r>
    <n v="51739"/>
    <n v="40211"/>
    <s v="SO51739"/>
    <d v="2013-06-30T00:00:00"/>
    <d v="2013-07-07T00:00:00"/>
    <n v="0"/>
    <x v="284"/>
    <n v="781"/>
    <n v="10"/>
    <n v="1391.9939999999999"/>
    <n v="13919.94"/>
  </r>
  <r>
    <n v="51739"/>
    <n v="40212"/>
    <s v="SO51739"/>
    <d v="2013-06-30T00:00:00"/>
    <d v="2013-07-07T00:00:00"/>
    <n v="0"/>
    <x v="284"/>
    <n v="715"/>
    <n v="8"/>
    <n v="29.994"/>
    <n v="239.952"/>
  </r>
  <r>
    <n v="51739"/>
    <n v="40213"/>
    <s v="SO51739"/>
    <d v="2013-06-30T00:00:00"/>
    <d v="2013-07-07T00:00:00"/>
    <n v="0"/>
    <x v="284"/>
    <n v="996"/>
    <n v="4"/>
    <n v="72.894000000000005"/>
    <n v="291.57600000000002"/>
  </r>
  <r>
    <n v="51739"/>
    <n v="40214"/>
    <s v="SO51739"/>
    <d v="2013-06-30T00:00:00"/>
    <d v="2013-07-07T00:00:00"/>
    <n v="0"/>
    <x v="284"/>
    <n v="711"/>
    <n v="6"/>
    <n v="20.994"/>
    <n v="125.964"/>
  </r>
  <r>
    <n v="51739"/>
    <n v="40215"/>
    <s v="SO51739"/>
    <d v="2013-06-30T00:00:00"/>
    <d v="2013-07-07T00:00:00"/>
    <n v="0"/>
    <x v="284"/>
    <n v="988"/>
    <n v="4"/>
    <n v="338.99400000000003"/>
    <n v="1355.9760000000001"/>
  </r>
  <r>
    <n v="51739"/>
    <n v="40216"/>
    <s v="SO51739"/>
    <d v="2013-06-30T00:00:00"/>
    <d v="2013-07-07T00:00:00"/>
    <n v="0"/>
    <x v="284"/>
    <n v="783"/>
    <n v="6"/>
    <n v="1376.9939999999999"/>
    <n v="8261.9639999999999"/>
  </r>
  <r>
    <n v="51739"/>
    <n v="40217"/>
    <s v="SO51739"/>
    <d v="2013-06-30T00:00:00"/>
    <d v="2013-07-07T00:00:00"/>
    <n v="0"/>
    <x v="284"/>
    <n v="919"/>
    <n v="2"/>
    <n v="158.43"/>
    <n v="316.86"/>
  </r>
  <r>
    <n v="51739"/>
    <n v="40218"/>
    <s v="SO51739"/>
    <d v="2013-06-30T00:00:00"/>
    <d v="2013-07-07T00:00:00"/>
    <n v="0"/>
    <x v="284"/>
    <n v="868"/>
    <n v="3"/>
    <n v="41.994"/>
    <n v="125.982"/>
  </r>
  <r>
    <n v="51739"/>
    <n v="40219"/>
    <s v="SO51739"/>
    <d v="2013-06-30T00:00:00"/>
    <d v="2013-07-07T00:00:00"/>
    <n v="0"/>
    <x v="284"/>
    <n v="877"/>
    <n v="10"/>
    <n v="4.7699999999999996"/>
    <n v="47.7"/>
  </r>
  <r>
    <n v="51739"/>
    <n v="40220"/>
    <s v="SO51739"/>
    <d v="2013-06-30T00:00:00"/>
    <d v="2013-07-07T00:00:00"/>
    <n v="0"/>
    <x v="284"/>
    <n v="936"/>
    <n v="3"/>
    <n v="37.253999999999998"/>
    <n v="111.762"/>
  </r>
  <r>
    <n v="51739"/>
    <n v="40221"/>
    <s v="SO51739"/>
    <d v="2013-06-30T00:00:00"/>
    <d v="2013-07-07T00:00:00"/>
    <n v="0"/>
    <x v="284"/>
    <n v="910"/>
    <n v="4"/>
    <n v="31.584"/>
    <n v="126.336"/>
  </r>
  <r>
    <n v="51739"/>
    <n v="40222"/>
    <s v="SO51739"/>
    <d v="2013-06-30T00:00:00"/>
    <d v="2013-07-07T00:00:00"/>
    <n v="0"/>
    <x v="284"/>
    <n v="859"/>
    <n v="8"/>
    <n v="14.694000000000001"/>
    <n v="117.55200000000001"/>
  </r>
  <r>
    <n v="51739"/>
    <n v="40223"/>
    <s v="SO51739"/>
    <d v="2013-06-30T00:00:00"/>
    <d v="2013-07-07T00:00:00"/>
    <n v="0"/>
    <x v="284"/>
    <n v="707"/>
    <n v="2"/>
    <n v="20.994"/>
    <n v="41.988"/>
  </r>
  <r>
    <n v="51740"/>
    <n v="40224"/>
    <s v="SO51740"/>
    <d v="2013-06-30T00:00:00"/>
    <d v="2013-07-07T00:00:00"/>
    <n v="0"/>
    <x v="281"/>
    <n v="864"/>
    <n v="4"/>
    <n v="38.1"/>
    <n v="152.4"/>
  </r>
  <r>
    <n v="51740"/>
    <n v="40225"/>
    <s v="SO51740"/>
    <d v="2013-06-30T00:00:00"/>
    <d v="2013-07-07T00:00:00"/>
    <n v="0"/>
    <x v="281"/>
    <n v="937"/>
    <n v="3"/>
    <n v="48.594000000000001"/>
    <n v="145.78200000000001"/>
  </r>
  <r>
    <n v="51740"/>
    <n v="40226"/>
    <s v="SO51740"/>
    <d v="2013-06-30T00:00:00"/>
    <d v="2013-07-07T00:00:00"/>
    <n v="0"/>
    <x v="281"/>
    <n v="904"/>
    <n v="1"/>
    <n v="218.45400000000001"/>
    <n v="218.45400000000001"/>
  </r>
  <r>
    <n v="51740"/>
    <n v="40227"/>
    <s v="SO51740"/>
    <d v="2013-06-30T00:00:00"/>
    <d v="2013-07-07T00:00:00"/>
    <n v="0"/>
    <x v="281"/>
    <n v="715"/>
    <n v="3"/>
    <n v="29.994"/>
    <n v="89.981999999999999"/>
  </r>
  <r>
    <n v="51740"/>
    <n v="40228"/>
    <s v="SO51740"/>
    <d v="2013-06-30T00:00:00"/>
    <d v="2013-07-07T00:00:00"/>
    <n v="0"/>
    <x v="281"/>
    <n v="876"/>
    <n v="2"/>
    <n v="72"/>
    <n v="144"/>
  </r>
  <r>
    <n v="51740"/>
    <n v="40229"/>
    <s v="SO51740"/>
    <d v="2013-06-30T00:00:00"/>
    <d v="2013-07-07T00:00:00"/>
    <n v="0"/>
    <x v="281"/>
    <n v="880"/>
    <n v="4"/>
    <n v="32.994"/>
    <n v="131.976"/>
  </r>
  <r>
    <n v="51740"/>
    <n v="40230"/>
    <s v="SO51740"/>
    <d v="2013-06-30T00:00:00"/>
    <d v="2013-07-07T00:00:00"/>
    <n v="0"/>
    <x v="281"/>
    <n v="707"/>
    <n v="2"/>
    <n v="20.994"/>
    <n v="41.988"/>
  </r>
  <r>
    <n v="51740"/>
    <n v="40231"/>
    <s v="SO51740"/>
    <d v="2013-06-30T00:00:00"/>
    <d v="2013-07-07T00:00:00"/>
    <n v="0"/>
    <x v="281"/>
    <n v="867"/>
    <n v="4"/>
    <n v="41.994"/>
    <n v="167.976"/>
  </r>
  <r>
    <n v="51740"/>
    <n v="40232"/>
    <s v="SO51740"/>
    <d v="2013-06-30T00:00:00"/>
    <d v="2013-07-07T00:00:00"/>
    <n v="0"/>
    <x v="281"/>
    <n v="809"/>
    <n v="1"/>
    <n v="37.152000000000001"/>
    <n v="37.152000000000001"/>
  </r>
  <r>
    <n v="51740"/>
    <n v="40233"/>
    <s v="SO51740"/>
    <d v="2013-06-30T00:00:00"/>
    <d v="2013-07-07T00:00:00"/>
    <n v="0"/>
    <x v="281"/>
    <n v="712"/>
    <n v="5"/>
    <n v="5.3940000000000001"/>
    <n v="26.97"/>
  </r>
  <r>
    <n v="51740"/>
    <n v="40234"/>
    <s v="SO51740"/>
    <d v="2013-06-30T00:00:00"/>
    <d v="2013-07-07T00:00:00"/>
    <n v="0"/>
    <x v="281"/>
    <n v="877"/>
    <n v="4"/>
    <n v="4.7699999999999996"/>
    <n v="19.079999999999998"/>
  </r>
  <r>
    <n v="51740"/>
    <n v="40235"/>
    <s v="SO51740"/>
    <d v="2013-06-30T00:00:00"/>
    <d v="2013-07-07T00:00:00"/>
    <n v="0"/>
    <x v="281"/>
    <n v="935"/>
    <n v="1"/>
    <n v="24.294"/>
    <n v="24.294"/>
  </r>
  <r>
    <n v="51740"/>
    <n v="40236"/>
    <s v="SO51740"/>
    <d v="2013-06-30T00:00:00"/>
    <d v="2013-07-07T00:00:00"/>
    <n v="0"/>
    <x v="281"/>
    <n v="870"/>
    <n v="6"/>
    <n v="2.9940000000000002"/>
    <n v="17.963999999999999"/>
  </r>
  <r>
    <n v="51740"/>
    <n v="40237"/>
    <s v="SO51740"/>
    <d v="2013-06-30T00:00:00"/>
    <d v="2013-07-07T00:00:00"/>
    <n v="0"/>
    <x v="281"/>
    <n v="884"/>
    <n v="4"/>
    <n v="32.393999999999998"/>
    <n v="129.57599999999999"/>
  </r>
  <r>
    <n v="51740"/>
    <n v="40238"/>
    <s v="SO51740"/>
    <d v="2013-06-30T00:00:00"/>
    <d v="2013-07-07T00:00:00"/>
    <n v="0"/>
    <x v="281"/>
    <n v="708"/>
    <n v="4"/>
    <n v="20.994"/>
    <n v="83.975999999999999"/>
  </r>
  <r>
    <n v="51740"/>
    <n v="40239"/>
    <s v="SO51740"/>
    <d v="2013-06-30T00:00:00"/>
    <d v="2013-07-07T00:00:00"/>
    <n v="0"/>
    <x v="281"/>
    <n v="910"/>
    <n v="2"/>
    <n v="31.584"/>
    <n v="63.167999999999999"/>
  </r>
  <r>
    <n v="51740"/>
    <n v="40240"/>
    <s v="SO51740"/>
    <d v="2013-06-30T00:00:00"/>
    <d v="2013-07-07T00:00:00"/>
    <n v="0"/>
    <x v="281"/>
    <n v="865"/>
    <n v="5"/>
    <n v="38.1"/>
    <n v="190.5"/>
  </r>
  <r>
    <n v="51740"/>
    <n v="40241"/>
    <s v="SO51740"/>
    <d v="2013-06-30T00:00:00"/>
    <d v="2013-07-07T00:00:00"/>
    <n v="0"/>
    <x v="281"/>
    <n v="859"/>
    <n v="3"/>
    <n v="14.694000000000001"/>
    <n v="44.082000000000001"/>
  </r>
  <r>
    <n v="51740"/>
    <n v="40242"/>
    <s v="SO51740"/>
    <d v="2013-06-30T00:00:00"/>
    <d v="2013-07-07T00:00:00"/>
    <n v="0"/>
    <x v="281"/>
    <n v="869"/>
    <n v="6"/>
    <n v="41.994"/>
    <n v="251.964"/>
  </r>
  <r>
    <n v="51740"/>
    <n v="40243"/>
    <s v="SO51740"/>
    <d v="2013-06-30T00:00:00"/>
    <d v="2013-07-07T00:00:00"/>
    <n v="0"/>
    <x v="281"/>
    <n v="868"/>
    <n v="2"/>
    <n v="41.994"/>
    <n v="83.988"/>
  </r>
  <r>
    <n v="51740"/>
    <n v="40244"/>
    <s v="SO51740"/>
    <d v="2013-06-30T00:00:00"/>
    <d v="2013-07-07T00:00:00"/>
    <n v="0"/>
    <x v="281"/>
    <n v="883"/>
    <n v="1"/>
    <n v="32.393999999999998"/>
    <n v="32.393999999999998"/>
  </r>
  <r>
    <n v="51740"/>
    <n v="40245"/>
    <s v="SO51740"/>
    <d v="2013-06-30T00:00:00"/>
    <d v="2013-07-07T00:00:00"/>
    <n v="0"/>
    <x v="281"/>
    <n v="782"/>
    <n v="1"/>
    <n v="1376.9939999999999"/>
    <n v="1376.9939999999999"/>
  </r>
  <r>
    <n v="51740"/>
    <n v="40246"/>
    <s v="SO51740"/>
    <d v="2013-06-30T00:00:00"/>
    <d v="2013-07-07T00:00:00"/>
    <n v="0"/>
    <x v="281"/>
    <n v="711"/>
    <n v="1"/>
    <n v="20.994"/>
    <n v="20.994"/>
  </r>
  <r>
    <n v="51741"/>
    <n v="40247"/>
    <s v="SO51741"/>
    <d v="2013-06-30T00:00:00"/>
    <d v="2013-07-07T00:00:00"/>
    <n v="0"/>
    <x v="283"/>
    <n v="835"/>
    <n v="1"/>
    <n v="356.89800000000002"/>
    <n v="356.89800000000002"/>
  </r>
  <r>
    <n v="51741"/>
    <n v="40248"/>
    <s v="SO51741"/>
    <d v="2013-06-30T00:00:00"/>
    <d v="2013-07-07T00:00:00"/>
    <n v="0"/>
    <x v="283"/>
    <n v="874"/>
    <n v="6"/>
    <n v="5.3940000000000001"/>
    <n v="32.363999999999997"/>
  </r>
  <r>
    <n v="51741"/>
    <n v="40249"/>
    <s v="SO51741"/>
    <d v="2013-06-30T00:00:00"/>
    <d v="2013-07-07T00:00:00"/>
    <n v="0"/>
    <x v="283"/>
    <n v="976"/>
    <n v="2"/>
    <n v="1020.5940000000001"/>
    <n v="2041.1880000000001"/>
  </r>
  <r>
    <n v="51741"/>
    <n v="40250"/>
    <s v="SO51741"/>
    <d v="2013-06-30T00:00:00"/>
    <d v="2013-07-07T00:00:00"/>
    <n v="0"/>
    <x v="283"/>
    <n v="738"/>
    <n v="1"/>
    <n v="202.33199999999999"/>
    <n v="202.33199999999999"/>
  </r>
  <r>
    <n v="51741"/>
    <n v="40251"/>
    <s v="SO51741"/>
    <d v="2013-06-30T00:00:00"/>
    <d v="2013-07-07T00:00:00"/>
    <n v="0"/>
    <x v="283"/>
    <n v="875"/>
    <n v="19"/>
    <n v="4.9444999999999997"/>
    <n v="89.248225000000005"/>
  </r>
  <r>
    <n v="51741"/>
    <n v="40252"/>
    <s v="SO51741"/>
    <d v="2013-06-30T00:00:00"/>
    <d v="2013-07-07T00:00:00"/>
    <n v="0"/>
    <x v="283"/>
    <n v="940"/>
    <n v="4"/>
    <n v="48.594000000000001"/>
    <n v="194.376"/>
  </r>
  <r>
    <n v="51741"/>
    <n v="40253"/>
    <s v="SO51741"/>
    <d v="2013-06-30T00:00:00"/>
    <d v="2013-07-07T00:00:00"/>
    <n v="0"/>
    <x v="283"/>
    <n v="938"/>
    <n v="2"/>
    <n v="24.294"/>
    <n v="48.588000000000001"/>
  </r>
  <r>
    <n v="51742"/>
    <n v="40254"/>
    <s v="SO51742"/>
    <d v="2013-06-30T00:00:00"/>
    <d v="2013-07-07T00:00:00"/>
    <n v="0"/>
    <x v="282"/>
    <n v="883"/>
    <n v="4"/>
    <n v="32.393999999999998"/>
    <n v="129.57599999999999"/>
  </r>
  <r>
    <n v="51742"/>
    <n v="40255"/>
    <s v="SO51742"/>
    <d v="2013-06-30T00:00:00"/>
    <d v="2013-07-07T00:00:00"/>
    <n v="0"/>
    <x v="282"/>
    <n v="864"/>
    <n v="5"/>
    <n v="38.1"/>
    <n v="190.5"/>
  </r>
  <r>
    <n v="51742"/>
    <n v="40256"/>
    <s v="SO51742"/>
    <d v="2013-06-30T00:00:00"/>
    <d v="2013-07-07T00:00:00"/>
    <n v="0"/>
    <x v="282"/>
    <n v="867"/>
    <n v="4"/>
    <n v="41.994"/>
    <n v="167.976"/>
  </r>
  <r>
    <n v="51742"/>
    <n v="40257"/>
    <s v="SO51742"/>
    <d v="2013-06-30T00:00:00"/>
    <d v="2013-07-07T00:00:00"/>
    <n v="0"/>
    <x v="282"/>
    <n v="859"/>
    <n v="4"/>
    <n v="14.694000000000001"/>
    <n v="58.776000000000003"/>
  </r>
  <r>
    <n v="51742"/>
    <n v="40258"/>
    <s v="SO51742"/>
    <d v="2013-06-30T00:00:00"/>
    <d v="2013-07-07T00:00:00"/>
    <n v="0"/>
    <x v="282"/>
    <n v="870"/>
    <n v="1"/>
    <n v="2.9940000000000002"/>
    <n v="2.9940000000000002"/>
  </r>
  <r>
    <n v="51742"/>
    <n v="40259"/>
    <s v="SO51742"/>
    <d v="2013-06-30T00:00:00"/>
    <d v="2013-07-07T00:00:00"/>
    <n v="0"/>
    <x v="282"/>
    <n v="869"/>
    <n v="3"/>
    <n v="41.994"/>
    <n v="125.982"/>
  </r>
  <r>
    <n v="51742"/>
    <n v="40260"/>
    <s v="SO51742"/>
    <d v="2013-06-30T00:00:00"/>
    <d v="2013-07-07T00:00:00"/>
    <n v="0"/>
    <x v="282"/>
    <n v="935"/>
    <n v="3"/>
    <n v="24.294"/>
    <n v="72.882000000000005"/>
  </r>
  <r>
    <n v="51742"/>
    <n v="40261"/>
    <s v="SO51742"/>
    <d v="2013-06-30T00:00:00"/>
    <d v="2013-07-07T00:00:00"/>
    <n v="0"/>
    <x v="282"/>
    <n v="880"/>
    <n v="6"/>
    <n v="32.994"/>
    <n v="197.964"/>
  </r>
  <r>
    <n v="51742"/>
    <n v="40262"/>
    <s v="SO51742"/>
    <d v="2013-06-30T00:00:00"/>
    <d v="2013-07-07T00:00:00"/>
    <n v="0"/>
    <x v="282"/>
    <n v="809"/>
    <n v="1"/>
    <n v="37.152000000000001"/>
    <n v="37.152000000000001"/>
  </r>
  <r>
    <n v="51742"/>
    <n v="40263"/>
    <s v="SO51742"/>
    <d v="2013-06-30T00:00:00"/>
    <d v="2013-07-07T00:00:00"/>
    <n v="0"/>
    <x v="282"/>
    <n v="865"/>
    <n v="5"/>
    <n v="38.1"/>
    <n v="190.5"/>
  </r>
  <r>
    <n v="51742"/>
    <n v="40264"/>
    <s v="SO51742"/>
    <d v="2013-06-30T00:00:00"/>
    <d v="2013-07-07T00:00:00"/>
    <n v="0"/>
    <x v="282"/>
    <n v="711"/>
    <n v="2"/>
    <n v="20.994"/>
    <n v="41.988"/>
  </r>
  <r>
    <n v="51742"/>
    <n v="40265"/>
    <s v="SO51742"/>
    <d v="2013-06-30T00:00:00"/>
    <d v="2013-07-07T00:00:00"/>
    <n v="0"/>
    <x v="282"/>
    <n v="707"/>
    <n v="5"/>
    <n v="20.994"/>
    <n v="104.97"/>
  </r>
  <r>
    <n v="51742"/>
    <n v="40266"/>
    <s v="SO51742"/>
    <d v="2013-06-30T00:00:00"/>
    <d v="2013-07-07T00:00:00"/>
    <n v="0"/>
    <x v="282"/>
    <n v="884"/>
    <n v="5"/>
    <n v="32.393999999999998"/>
    <n v="161.97"/>
  </r>
  <r>
    <n v="51742"/>
    <n v="40267"/>
    <s v="SO51742"/>
    <d v="2013-06-30T00:00:00"/>
    <d v="2013-07-07T00:00:00"/>
    <n v="0"/>
    <x v="282"/>
    <n v="937"/>
    <n v="2"/>
    <n v="48.594000000000001"/>
    <n v="97.188000000000002"/>
  </r>
  <r>
    <n v="51742"/>
    <n v="40268"/>
    <s v="SO51742"/>
    <d v="2013-06-30T00:00:00"/>
    <d v="2013-07-07T00:00:00"/>
    <n v="0"/>
    <x v="282"/>
    <n v="782"/>
    <n v="1"/>
    <n v="1376.9939999999999"/>
    <n v="1376.9939999999999"/>
  </r>
  <r>
    <n v="51742"/>
    <n v="40269"/>
    <s v="SO51742"/>
    <d v="2013-06-30T00:00:00"/>
    <d v="2013-07-07T00:00:00"/>
    <n v="0"/>
    <x v="282"/>
    <n v="876"/>
    <n v="4"/>
    <n v="72"/>
    <n v="288"/>
  </r>
  <r>
    <n v="51742"/>
    <n v="40270"/>
    <s v="SO51742"/>
    <d v="2013-06-30T00:00:00"/>
    <d v="2013-07-07T00:00:00"/>
    <n v="0"/>
    <x v="282"/>
    <n v="877"/>
    <n v="4"/>
    <n v="4.7699999999999996"/>
    <n v="19.079999999999998"/>
  </r>
  <r>
    <n v="51742"/>
    <n v="40271"/>
    <s v="SO51742"/>
    <d v="2013-06-30T00:00:00"/>
    <d v="2013-07-07T00:00:00"/>
    <n v="0"/>
    <x v="282"/>
    <n v="708"/>
    <n v="3"/>
    <n v="20.994"/>
    <n v="62.981999999999999"/>
  </r>
  <r>
    <n v="51742"/>
    <n v="40272"/>
    <s v="SO51742"/>
    <d v="2013-06-30T00:00:00"/>
    <d v="2013-07-07T00:00:00"/>
    <n v="0"/>
    <x v="282"/>
    <n v="868"/>
    <n v="4"/>
    <n v="41.994"/>
    <n v="167.976"/>
  </r>
  <r>
    <n v="51742"/>
    <n v="40273"/>
    <s v="SO51742"/>
    <d v="2013-06-30T00:00:00"/>
    <d v="2013-07-07T00:00:00"/>
    <n v="0"/>
    <x v="282"/>
    <n v="715"/>
    <n v="1"/>
    <n v="29.994"/>
    <n v="29.994"/>
  </r>
  <r>
    <n v="51742"/>
    <n v="40274"/>
    <s v="SO51742"/>
    <d v="2013-06-30T00:00:00"/>
    <d v="2013-07-07T00:00:00"/>
    <n v="0"/>
    <x v="282"/>
    <n v="712"/>
    <n v="4"/>
    <n v="5.3940000000000001"/>
    <n v="21.576000000000001"/>
  </r>
  <r>
    <n v="51743"/>
    <n v="40275"/>
    <s v="SO51743"/>
    <d v="2013-06-30T00:00:00"/>
    <d v="2013-07-07T00:00:00"/>
    <n v="0"/>
    <x v="71"/>
    <n v="717"/>
    <n v="1"/>
    <n v="858.9"/>
    <n v="858.9"/>
  </r>
  <r>
    <n v="51743"/>
    <n v="40276"/>
    <s v="SO51743"/>
    <d v="2013-06-30T00:00:00"/>
    <d v="2013-07-07T00:00:00"/>
    <n v="0"/>
    <x v="71"/>
    <n v="913"/>
    <n v="3"/>
    <n v="31.584"/>
    <n v="94.751999999999995"/>
  </r>
  <r>
    <n v="51743"/>
    <n v="40277"/>
    <s v="SO51743"/>
    <d v="2013-06-30T00:00:00"/>
    <d v="2013-07-07T00:00:00"/>
    <n v="0"/>
    <x v="71"/>
    <n v="718"/>
    <n v="2"/>
    <n v="858.9"/>
    <n v="1717.8"/>
  </r>
  <r>
    <n v="51743"/>
    <n v="40278"/>
    <s v="SO51743"/>
    <d v="2013-06-30T00:00:00"/>
    <d v="2013-07-07T00:00:00"/>
    <n v="0"/>
    <x v="71"/>
    <n v="811"/>
    <n v="1"/>
    <n v="26.724"/>
    <n v="26.724"/>
  </r>
  <r>
    <n v="51744"/>
    <n v="40279"/>
    <s v="SO51744"/>
    <d v="2013-06-30T00:00:00"/>
    <d v="2013-07-07T00:00:00"/>
    <n v="0"/>
    <x v="483"/>
    <n v="944"/>
    <n v="2"/>
    <n v="158.43"/>
    <n v="316.86"/>
  </r>
  <r>
    <n v="51745"/>
    <n v="40280"/>
    <s v="SO51745"/>
    <d v="2013-06-30T00:00:00"/>
    <d v="2013-07-07T00:00:00"/>
    <n v="0"/>
    <x v="286"/>
    <n v="794"/>
    <n v="3"/>
    <n v="1466.01"/>
    <n v="4398.03"/>
  </r>
  <r>
    <n v="51745"/>
    <n v="40281"/>
    <s v="SO51745"/>
    <d v="2013-06-30T00:00:00"/>
    <d v="2013-07-07T00:00:00"/>
    <n v="0"/>
    <x v="286"/>
    <n v="798"/>
    <n v="2"/>
    <n v="672.29399999999998"/>
    <n v="1344.588"/>
  </r>
  <r>
    <n v="51745"/>
    <n v="40282"/>
    <s v="SO51745"/>
    <d v="2013-06-30T00:00:00"/>
    <d v="2013-07-07T00:00:00"/>
    <n v="0"/>
    <x v="286"/>
    <n v="938"/>
    <n v="6"/>
    <n v="24.294"/>
    <n v="145.76400000000001"/>
  </r>
  <r>
    <n v="51745"/>
    <n v="40283"/>
    <s v="SO51745"/>
    <d v="2013-06-30T00:00:00"/>
    <d v="2013-07-07T00:00:00"/>
    <n v="0"/>
    <x v="286"/>
    <n v="999"/>
    <n v="2"/>
    <n v="323.99400000000003"/>
    <n v="647.98800000000006"/>
  </r>
  <r>
    <n v="51745"/>
    <n v="40284"/>
    <s v="SO51745"/>
    <d v="2013-06-30T00:00:00"/>
    <d v="2013-07-07T00:00:00"/>
    <n v="0"/>
    <x v="286"/>
    <n v="797"/>
    <n v="6"/>
    <n v="672.29399999999998"/>
    <n v="4033.7640000000001"/>
  </r>
  <r>
    <n v="51745"/>
    <n v="40285"/>
    <s v="SO51745"/>
    <d v="2013-06-30T00:00:00"/>
    <d v="2013-07-07T00:00:00"/>
    <n v="0"/>
    <x v="286"/>
    <n v="715"/>
    <n v="1"/>
    <n v="29.994"/>
    <n v="29.994"/>
  </r>
  <r>
    <n v="51745"/>
    <n v="40286"/>
    <s v="SO51745"/>
    <d v="2013-06-30T00:00:00"/>
    <d v="2013-07-07T00:00:00"/>
    <n v="0"/>
    <x v="286"/>
    <n v="793"/>
    <n v="4"/>
    <n v="1466.01"/>
    <n v="5864.04"/>
  </r>
  <r>
    <n v="51745"/>
    <n v="40287"/>
    <s v="SO51745"/>
    <d v="2013-06-30T00:00:00"/>
    <d v="2013-07-07T00:00:00"/>
    <n v="0"/>
    <x v="286"/>
    <n v="976"/>
    <n v="3"/>
    <n v="1020.5940000000001"/>
    <n v="3061.7820000000002"/>
  </r>
  <r>
    <n v="51745"/>
    <n v="40288"/>
    <s v="SO51745"/>
    <d v="2013-06-30T00:00:00"/>
    <d v="2013-07-07T00:00:00"/>
    <n v="0"/>
    <x v="286"/>
    <n v="813"/>
    <n v="3"/>
    <n v="72.162000000000006"/>
    <n v="216.48599999999999"/>
  </r>
  <r>
    <n v="51745"/>
    <n v="40289"/>
    <s v="SO51745"/>
    <d v="2013-06-30T00:00:00"/>
    <d v="2013-07-07T00:00:00"/>
    <n v="0"/>
    <x v="286"/>
    <n v="722"/>
    <n v="3"/>
    <n v="202.33199999999999"/>
    <n v="606.99599999999998"/>
  </r>
  <r>
    <n v="51745"/>
    <n v="40290"/>
    <s v="SO51745"/>
    <d v="2013-06-30T00:00:00"/>
    <d v="2013-07-07T00:00:00"/>
    <n v="0"/>
    <x v="286"/>
    <n v="940"/>
    <n v="5"/>
    <n v="48.594000000000001"/>
    <n v="242.97"/>
  </r>
  <r>
    <n v="51745"/>
    <n v="40291"/>
    <s v="SO51745"/>
    <d v="2013-06-30T00:00:00"/>
    <d v="2013-07-07T00:00:00"/>
    <n v="0"/>
    <x v="286"/>
    <n v="998"/>
    <n v="3"/>
    <n v="323.99400000000003"/>
    <n v="971.98199999999997"/>
  </r>
  <r>
    <n v="51745"/>
    <n v="40292"/>
    <s v="SO51745"/>
    <d v="2013-06-30T00:00:00"/>
    <d v="2013-07-07T00:00:00"/>
    <n v="0"/>
    <x v="286"/>
    <n v="939"/>
    <n v="4"/>
    <n v="37.253999999999998"/>
    <n v="149.01599999999999"/>
  </r>
  <r>
    <n v="51745"/>
    <n v="40293"/>
    <s v="SO51745"/>
    <d v="2013-06-30T00:00:00"/>
    <d v="2013-07-07T00:00:00"/>
    <n v="0"/>
    <x v="286"/>
    <n v="997"/>
    <n v="2"/>
    <n v="323.99400000000003"/>
    <n v="647.98800000000006"/>
  </r>
  <r>
    <n v="51745"/>
    <n v="40294"/>
    <s v="SO51745"/>
    <d v="2013-06-30T00:00:00"/>
    <d v="2013-07-07T00:00:00"/>
    <n v="0"/>
    <x v="286"/>
    <n v="973"/>
    <n v="5"/>
    <n v="1020.5940000000001"/>
    <n v="5102.97"/>
  </r>
  <r>
    <n v="51745"/>
    <n v="40295"/>
    <s v="SO51745"/>
    <d v="2013-06-30T00:00:00"/>
    <d v="2013-07-07T00:00:00"/>
    <n v="0"/>
    <x v="286"/>
    <n v="822"/>
    <n v="3"/>
    <n v="356.89800000000002"/>
    <n v="1070.694"/>
  </r>
  <r>
    <n v="51745"/>
    <n v="40296"/>
    <s v="SO51745"/>
    <d v="2013-06-30T00:00:00"/>
    <d v="2013-07-07T00:00:00"/>
    <n v="0"/>
    <x v="286"/>
    <n v="974"/>
    <n v="3"/>
    <n v="1020.5940000000001"/>
    <n v="3061.7820000000002"/>
  </r>
  <r>
    <n v="51745"/>
    <n v="40297"/>
    <s v="SO51745"/>
    <d v="2013-06-30T00:00:00"/>
    <d v="2013-07-07T00:00:00"/>
    <n v="0"/>
    <x v="286"/>
    <n v="875"/>
    <n v="8"/>
    <n v="5.3940000000000001"/>
    <n v="43.152000000000001"/>
  </r>
  <r>
    <n v="51745"/>
    <n v="40298"/>
    <s v="SO51745"/>
    <d v="2013-06-30T00:00:00"/>
    <d v="2013-07-07T00:00:00"/>
    <n v="0"/>
    <x v="286"/>
    <n v="795"/>
    <n v="6"/>
    <n v="1466.01"/>
    <n v="8796.06"/>
  </r>
  <r>
    <n v="51745"/>
    <n v="40299"/>
    <s v="SO51745"/>
    <d v="2013-06-30T00:00:00"/>
    <d v="2013-07-07T00:00:00"/>
    <n v="0"/>
    <x v="286"/>
    <n v="799"/>
    <n v="3"/>
    <n v="672.29399999999998"/>
    <n v="2016.8820000000001"/>
  </r>
  <r>
    <n v="51745"/>
    <n v="40300"/>
    <s v="SO51745"/>
    <d v="2013-06-30T00:00:00"/>
    <d v="2013-07-07T00:00:00"/>
    <n v="0"/>
    <x v="286"/>
    <n v="975"/>
    <n v="2"/>
    <n v="1020.5940000000001"/>
    <n v="2041.1880000000001"/>
  </r>
  <r>
    <n v="51745"/>
    <n v="40301"/>
    <s v="SO51745"/>
    <d v="2013-06-30T00:00:00"/>
    <d v="2013-07-07T00:00:00"/>
    <n v="0"/>
    <x v="286"/>
    <n v="874"/>
    <n v="13"/>
    <n v="5.2141999999999999"/>
    <n v="66.428908000000007"/>
  </r>
  <r>
    <n v="51745"/>
    <n v="40302"/>
    <s v="SO51745"/>
    <d v="2013-06-30T00:00:00"/>
    <d v="2013-07-07T00:00:00"/>
    <n v="0"/>
    <x v="286"/>
    <n v="835"/>
    <n v="3"/>
    <n v="356.89800000000002"/>
    <n v="1070.694"/>
  </r>
  <r>
    <n v="51745"/>
    <n v="40303"/>
    <s v="SO51745"/>
    <d v="2013-06-30T00:00:00"/>
    <d v="2013-07-07T00:00:00"/>
    <n v="0"/>
    <x v="286"/>
    <n v="977"/>
    <n v="5"/>
    <n v="323.99400000000003"/>
    <n v="1619.97"/>
  </r>
  <r>
    <n v="51745"/>
    <n v="40304"/>
    <s v="SO51745"/>
    <d v="2013-06-30T00:00:00"/>
    <d v="2013-07-07T00:00:00"/>
    <n v="0"/>
    <x v="286"/>
    <n v="836"/>
    <n v="2"/>
    <n v="356.89800000000002"/>
    <n v="713.79600000000005"/>
  </r>
  <r>
    <n v="51745"/>
    <n v="40305"/>
    <s v="SO51745"/>
    <d v="2013-06-30T00:00:00"/>
    <d v="2013-07-07T00:00:00"/>
    <n v="0"/>
    <x v="286"/>
    <n v="800"/>
    <n v="6"/>
    <n v="672.29399999999998"/>
    <n v="4033.7640000000001"/>
  </r>
  <r>
    <n v="51745"/>
    <n v="40306"/>
    <s v="SO51745"/>
    <d v="2013-06-30T00:00:00"/>
    <d v="2013-07-07T00:00:00"/>
    <n v="0"/>
    <x v="286"/>
    <n v="792"/>
    <n v="3"/>
    <n v="1466.01"/>
    <n v="4398.03"/>
  </r>
  <r>
    <n v="51745"/>
    <n v="40307"/>
    <s v="SO51745"/>
    <d v="2013-06-30T00:00:00"/>
    <d v="2013-07-07T00:00:00"/>
    <n v="0"/>
    <x v="286"/>
    <n v="738"/>
    <n v="3"/>
    <n v="202.33199999999999"/>
    <n v="606.99599999999998"/>
  </r>
  <r>
    <n v="51745"/>
    <n v="40308"/>
    <s v="SO51745"/>
    <d v="2013-06-30T00:00:00"/>
    <d v="2013-07-07T00:00:00"/>
    <n v="0"/>
    <x v="286"/>
    <n v="796"/>
    <n v="8"/>
    <n v="1466.01"/>
    <n v="11728.08"/>
  </r>
  <r>
    <n v="51745"/>
    <n v="40309"/>
    <s v="SO51745"/>
    <d v="2013-06-30T00:00:00"/>
    <d v="2013-07-07T00:00:00"/>
    <n v="0"/>
    <x v="286"/>
    <n v="801"/>
    <n v="7"/>
    <n v="672.29399999999998"/>
    <n v="4706.058"/>
  </r>
  <r>
    <n v="51746"/>
    <n v="40310"/>
    <s v="SO51746"/>
    <d v="2013-06-30T00:00:00"/>
    <d v="2013-07-07T00:00:00"/>
    <n v="0"/>
    <x v="289"/>
    <n v="938"/>
    <n v="1"/>
    <n v="24.294"/>
    <n v="24.294"/>
  </r>
  <r>
    <n v="51746"/>
    <n v="40311"/>
    <s v="SO51746"/>
    <d v="2013-06-30T00:00:00"/>
    <d v="2013-07-07T00:00:00"/>
    <n v="0"/>
    <x v="289"/>
    <n v="999"/>
    <n v="3"/>
    <n v="323.99400000000003"/>
    <n v="971.98199999999997"/>
  </r>
  <r>
    <n v="51746"/>
    <n v="40312"/>
    <s v="SO51746"/>
    <d v="2013-06-30T00:00:00"/>
    <d v="2013-07-07T00:00:00"/>
    <n v="0"/>
    <x v="289"/>
    <n v="714"/>
    <n v="3"/>
    <n v="29.994"/>
    <n v="89.981999999999999"/>
  </r>
  <r>
    <n v="51746"/>
    <n v="40313"/>
    <s v="SO51746"/>
    <d v="2013-06-30T00:00:00"/>
    <d v="2013-07-07T00:00:00"/>
    <n v="0"/>
    <x v="289"/>
    <n v="738"/>
    <n v="3"/>
    <n v="202.33199999999999"/>
    <n v="606.99599999999998"/>
  </r>
  <r>
    <n v="51746"/>
    <n v="40314"/>
    <s v="SO51746"/>
    <d v="2013-06-30T00:00:00"/>
    <d v="2013-07-07T00:00:00"/>
    <n v="0"/>
    <x v="289"/>
    <n v="875"/>
    <n v="5"/>
    <n v="5.3940000000000001"/>
    <n v="26.97"/>
  </r>
  <r>
    <n v="51746"/>
    <n v="40315"/>
    <s v="SO51746"/>
    <d v="2013-06-30T00:00:00"/>
    <d v="2013-07-07T00:00:00"/>
    <n v="0"/>
    <x v="289"/>
    <n v="998"/>
    <n v="2"/>
    <n v="323.99400000000003"/>
    <n v="647.98800000000006"/>
  </r>
  <r>
    <n v="51746"/>
    <n v="40316"/>
    <s v="SO51746"/>
    <d v="2013-06-30T00:00:00"/>
    <d v="2013-07-07T00:00:00"/>
    <n v="0"/>
    <x v="289"/>
    <n v="973"/>
    <n v="3"/>
    <n v="1020.5940000000001"/>
    <n v="3061.7820000000002"/>
  </r>
  <r>
    <n v="51746"/>
    <n v="40317"/>
    <s v="SO51746"/>
    <d v="2013-06-30T00:00:00"/>
    <d v="2013-07-07T00:00:00"/>
    <n v="0"/>
    <x v="289"/>
    <n v="939"/>
    <n v="1"/>
    <n v="37.253999999999998"/>
    <n v="37.253999999999998"/>
  </r>
  <r>
    <n v="51747"/>
    <n v="40318"/>
    <s v="SO51747"/>
    <d v="2013-06-30T00:00:00"/>
    <d v="2013-07-07T00:00:00"/>
    <n v="0"/>
    <x v="288"/>
    <n v="988"/>
    <n v="2"/>
    <n v="338.99400000000003"/>
    <n v="677.98800000000006"/>
  </r>
  <r>
    <n v="51747"/>
    <n v="40319"/>
    <s v="SO51747"/>
    <d v="2013-06-30T00:00:00"/>
    <d v="2013-07-07T00:00:00"/>
    <n v="0"/>
    <x v="288"/>
    <n v="742"/>
    <n v="1"/>
    <n v="818.7"/>
    <n v="818.7"/>
  </r>
  <r>
    <n v="51747"/>
    <n v="40320"/>
    <s v="SO51747"/>
    <d v="2013-06-30T00:00:00"/>
    <d v="2013-07-07T00:00:00"/>
    <n v="0"/>
    <x v="288"/>
    <n v="917"/>
    <n v="2"/>
    <n v="158.43"/>
    <n v="316.86"/>
  </r>
  <r>
    <n v="51747"/>
    <n v="40321"/>
    <s v="SO51747"/>
    <d v="2013-06-30T00:00:00"/>
    <d v="2013-07-07T00:00:00"/>
    <n v="0"/>
    <x v="288"/>
    <n v="996"/>
    <n v="1"/>
    <n v="72.894000000000005"/>
    <n v="72.894000000000005"/>
  </r>
  <r>
    <n v="51748"/>
    <n v="40322"/>
    <s v="SO51748"/>
    <d v="2013-06-30T00:00:00"/>
    <d v="2013-07-07T00:00:00"/>
    <n v="0"/>
    <x v="287"/>
    <n v="984"/>
    <n v="2"/>
    <n v="338.99400000000003"/>
    <n v="677.98800000000006"/>
  </r>
  <r>
    <n v="51748"/>
    <n v="40323"/>
    <s v="SO51748"/>
    <d v="2013-06-30T00:00:00"/>
    <d v="2013-07-07T00:00:00"/>
    <n v="0"/>
    <x v="287"/>
    <n v="716"/>
    <n v="5"/>
    <n v="29.994"/>
    <n v="149.97"/>
  </r>
  <r>
    <n v="51748"/>
    <n v="40324"/>
    <s v="SO51748"/>
    <d v="2013-06-30T00:00:00"/>
    <d v="2013-07-07T00:00:00"/>
    <n v="0"/>
    <x v="287"/>
    <n v="937"/>
    <n v="2"/>
    <n v="48.594000000000001"/>
    <n v="97.188000000000002"/>
  </r>
  <r>
    <n v="51748"/>
    <n v="40325"/>
    <s v="SO51748"/>
    <d v="2013-06-30T00:00:00"/>
    <d v="2013-07-07T00:00:00"/>
    <n v="0"/>
    <x v="287"/>
    <n v="910"/>
    <n v="2"/>
    <n v="31.584"/>
    <n v="63.167999999999999"/>
  </r>
  <r>
    <n v="51748"/>
    <n v="40326"/>
    <s v="SO51748"/>
    <d v="2013-06-30T00:00:00"/>
    <d v="2013-07-07T00:00:00"/>
    <n v="0"/>
    <x v="287"/>
    <n v="858"/>
    <n v="9"/>
    <n v="14.694000000000001"/>
    <n v="132.24600000000001"/>
  </r>
  <r>
    <n v="51748"/>
    <n v="40327"/>
    <s v="SO51748"/>
    <d v="2013-06-30T00:00:00"/>
    <d v="2013-07-07T00:00:00"/>
    <n v="0"/>
    <x v="287"/>
    <n v="779"/>
    <n v="8"/>
    <n v="1391.9939999999999"/>
    <n v="11135.951999999999"/>
  </r>
  <r>
    <n v="51748"/>
    <n v="40328"/>
    <s v="SO51748"/>
    <d v="2013-06-30T00:00:00"/>
    <d v="2013-07-07T00:00:00"/>
    <n v="0"/>
    <x v="287"/>
    <n v="985"/>
    <n v="3"/>
    <n v="338.99400000000003"/>
    <n v="1016.982"/>
  </r>
  <r>
    <n v="51748"/>
    <n v="40329"/>
    <s v="SO51748"/>
    <d v="2013-06-30T00:00:00"/>
    <d v="2013-07-07T00:00:00"/>
    <n v="0"/>
    <x v="287"/>
    <n v="747"/>
    <n v="2"/>
    <n v="809.76"/>
    <n v="1619.52"/>
  </r>
  <r>
    <n v="51748"/>
    <n v="40330"/>
    <s v="SO51748"/>
    <d v="2013-06-30T00:00:00"/>
    <d v="2013-07-07T00:00:00"/>
    <n v="0"/>
    <x v="287"/>
    <n v="743"/>
    <n v="1"/>
    <n v="809.76"/>
    <n v="809.76"/>
  </r>
  <r>
    <n v="51748"/>
    <n v="40331"/>
    <s v="SO51748"/>
    <d v="2013-06-30T00:00:00"/>
    <d v="2013-07-07T00:00:00"/>
    <n v="0"/>
    <x v="287"/>
    <n v="870"/>
    <n v="6"/>
    <n v="2.9940000000000002"/>
    <n v="17.963999999999999"/>
  </r>
  <r>
    <n v="51748"/>
    <n v="40332"/>
    <s v="SO51748"/>
    <d v="2013-06-30T00:00:00"/>
    <d v="2013-07-07T00:00:00"/>
    <n v="0"/>
    <x v="287"/>
    <n v="996"/>
    <n v="1"/>
    <n v="72.894000000000005"/>
    <n v="72.894000000000005"/>
  </r>
  <r>
    <n v="51748"/>
    <n v="40333"/>
    <s v="SO51748"/>
    <d v="2013-06-30T00:00:00"/>
    <d v="2013-07-07T00:00:00"/>
    <n v="0"/>
    <x v="287"/>
    <n v="867"/>
    <n v="3"/>
    <n v="41.994"/>
    <n v="125.982"/>
  </r>
  <r>
    <n v="51748"/>
    <n v="40334"/>
    <s v="SO51748"/>
    <d v="2013-06-30T00:00:00"/>
    <d v="2013-07-07T00:00:00"/>
    <n v="0"/>
    <x v="287"/>
    <n v="918"/>
    <n v="1"/>
    <n v="158.43"/>
    <n v="158.43"/>
  </r>
  <r>
    <n v="51748"/>
    <n v="40335"/>
    <s v="SO51748"/>
    <d v="2013-06-30T00:00:00"/>
    <d v="2013-07-07T00:00:00"/>
    <n v="0"/>
    <x v="287"/>
    <n v="865"/>
    <n v="14"/>
    <n v="36.83"/>
    <n v="505.30759999999998"/>
  </r>
  <r>
    <n v="51748"/>
    <n v="40336"/>
    <s v="SO51748"/>
    <d v="2013-06-30T00:00:00"/>
    <d v="2013-07-07T00:00:00"/>
    <n v="0"/>
    <x v="287"/>
    <n v="714"/>
    <n v="6"/>
    <n v="29.994"/>
    <n v="179.964"/>
  </r>
  <r>
    <n v="51748"/>
    <n v="40337"/>
    <s v="SO51748"/>
    <d v="2013-06-30T00:00:00"/>
    <d v="2013-07-07T00:00:00"/>
    <n v="0"/>
    <x v="287"/>
    <n v="859"/>
    <n v="12"/>
    <n v="14.2042"/>
    <n v="167.041392"/>
  </r>
  <r>
    <n v="51748"/>
    <n v="40338"/>
    <s v="SO51748"/>
    <d v="2013-06-30T00:00:00"/>
    <d v="2013-07-07T00:00:00"/>
    <n v="0"/>
    <x v="287"/>
    <n v="994"/>
    <n v="2"/>
    <n v="32.393999999999998"/>
    <n v="64.787999999999997"/>
  </r>
  <r>
    <n v="51748"/>
    <n v="40339"/>
    <s v="SO51748"/>
    <d v="2013-06-30T00:00:00"/>
    <d v="2013-07-07T00:00:00"/>
    <n v="0"/>
    <x v="287"/>
    <n v="782"/>
    <n v="6"/>
    <n v="1376.9939999999999"/>
    <n v="8261.9639999999999"/>
  </r>
  <r>
    <n v="51748"/>
    <n v="40340"/>
    <s v="SO51748"/>
    <d v="2013-06-30T00:00:00"/>
    <d v="2013-07-07T00:00:00"/>
    <n v="0"/>
    <x v="287"/>
    <n v="949"/>
    <n v="5"/>
    <n v="105.294"/>
    <n v="526.47"/>
  </r>
  <r>
    <n v="51748"/>
    <n v="40341"/>
    <s v="SO51748"/>
    <d v="2013-06-30T00:00:00"/>
    <d v="2013-07-07T00:00:00"/>
    <n v="0"/>
    <x v="287"/>
    <n v="748"/>
    <n v="4"/>
    <n v="818.7"/>
    <n v="3274.8"/>
  </r>
  <r>
    <n v="51748"/>
    <n v="40342"/>
    <s v="SO51748"/>
    <d v="2013-06-30T00:00:00"/>
    <d v="2013-07-07T00:00:00"/>
    <n v="0"/>
    <x v="287"/>
    <n v="715"/>
    <n v="14"/>
    <n v="28.994199999999999"/>
    <n v="397.80042400000002"/>
  </r>
  <r>
    <n v="51748"/>
    <n v="40343"/>
    <s v="SO51748"/>
    <d v="2013-06-30T00:00:00"/>
    <d v="2013-07-07T00:00:00"/>
    <n v="0"/>
    <x v="287"/>
    <n v="987"/>
    <n v="1"/>
    <n v="338.99400000000003"/>
    <n v="338.99400000000003"/>
  </r>
  <r>
    <n v="51748"/>
    <n v="40344"/>
    <s v="SO51748"/>
    <d v="2013-06-30T00:00:00"/>
    <d v="2013-07-07T00:00:00"/>
    <n v="0"/>
    <x v="287"/>
    <n v="951"/>
    <n v="4"/>
    <n v="242.994"/>
    <n v="971.976"/>
  </r>
  <r>
    <n v="51748"/>
    <n v="40345"/>
    <s v="SO51748"/>
    <d v="2013-06-30T00:00:00"/>
    <d v="2013-07-07T00:00:00"/>
    <n v="0"/>
    <x v="287"/>
    <n v="784"/>
    <n v="1"/>
    <n v="1376.9939999999999"/>
    <n v="1376.9939999999999"/>
  </r>
  <r>
    <n v="51748"/>
    <n v="40346"/>
    <s v="SO51748"/>
    <d v="2013-06-30T00:00:00"/>
    <d v="2013-07-07T00:00:00"/>
    <n v="0"/>
    <x v="287"/>
    <n v="909"/>
    <n v="6"/>
    <n v="23.484000000000002"/>
    <n v="140.904"/>
  </r>
  <r>
    <n v="51748"/>
    <n v="40347"/>
    <s v="SO51748"/>
    <d v="2013-06-30T00:00:00"/>
    <d v="2013-07-07T00:00:00"/>
    <n v="0"/>
    <x v="287"/>
    <n v="876"/>
    <n v="2"/>
    <n v="72"/>
    <n v="144"/>
  </r>
  <r>
    <n v="51748"/>
    <n v="40348"/>
    <s v="SO51748"/>
    <d v="2013-06-30T00:00:00"/>
    <d v="2013-07-07T00:00:00"/>
    <n v="0"/>
    <x v="287"/>
    <n v="810"/>
    <n v="1"/>
    <n v="72.162000000000006"/>
    <n v="72.162000000000006"/>
  </r>
  <r>
    <n v="51748"/>
    <n v="40349"/>
    <s v="SO51748"/>
    <d v="2013-06-30T00:00:00"/>
    <d v="2013-07-07T00:00:00"/>
    <n v="0"/>
    <x v="287"/>
    <n v="948"/>
    <n v="11"/>
    <n v="61.77"/>
    <n v="665.88059999999996"/>
  </r>
  <r>
    <n v="51748"/>
    <n v="40350"/>
    <s v="SO51748"/>
    <d v="2013-06-30T00:00:00"/>
    <d v="2013-07-07T00:00:00"/>
    <n v="0"/>
    <x v="287"/>
    <n v="991"/>
    <n v="1"/>
    <n v="323.99400000000003"/>
    <n v="323.99400000000003"/>
  </r>
  <r>
    <n v="51748"/>
    <n v="40351"/>
    <s v="SO51748"/>
    <d v="2013-06-30T00:00:00"/>
    <d v="2013-07-07T00:00:00"/>
    <n v="0"/>
    <x v="287"/>
    <n v="917"/>
    <n v="4"/>
    <n v="158.43"/>
    <n v="633.72"/>
  </r>
  <r>
    <n v="51748"/>
    <n v="40352"/>
    <s v="SO51748"/>
    <d v="2013-06-30T00:00:00"/>
    <d v="2013-07-07T00:00:00"/>
    <n v="0"/>
    <x v="287"/>
    <n v="711"/>
    <n v="8"/>
    <n v="20.994"/>
    <n v="167.952"/>
  </r>
  <r>
    <n v="51748"/>
    <n v="40353"/>
    <s v="SO51748"/>
    <d v="2013-06-30T00:00:00"/>
    <d v="2013-07-07T00:00:00"/>
    <n v="0"/>
    <x v="287"/>
    <n v="981"/>
    <n v="1"/>
    <n v="461.69400000000002"/>
    <n v="461.69400000000002"/>
  </r>
  <r>
    <n v="51748"/>
    <n v="40354"/>
    <s v="SO51748"/>
    <d v="2013-06-30T00:00:00"/>
    <d v="2013-07-07T00:00:00"/>
    <n v="0"/>
    <x v="287"/>
    <n v="881"/>
    <n v="6"/>
    <n v="32.393999999999998"/>
    <n v="194.364"/>
  </r>
  <r>
    <n v="51748"/>
    <n v="40355"/>
    <s v="SO51748"/>
    <d v="2013-06-30T00:00:00"/>
    <d v="2013-07-07T00:00:00"/>
    <n v="0"/>
    <x v="287"/>
    <n v="907"/>
    <n v="1"/>
    <n v="63.9"/>
    <n v="63.9"/>
  </r>
  <r>
    <n v="51748"/>
    <n v="40356"/>
    <s v="SO51748"/>
    <d v="2013-06-30T00:00:00"/>
    <d v="2013-07-07T00:00:00"/>
    <n v="0"/>
    <x v="287"/>
    <n v="883"/>
    <n v="11"/>
    <n v="31.3142"/>
    <n v="337.56707599999999"/>
  </r>
  <r>
    <n v="51748"/>
    <n v="40357"/>
    <s v="SO51748"/>
    <d v="2013-06-30T00:00:00"/>
    <d v="2013-07-07T00:00:00"/>
    <n v="0"/>
    <x v="287"/>
    <n v="908"/>
    <n v="1"/>
    <n v="16.271999999999998"/>
    <n v="16.271999999999998"/>
  </r>
  <r>
    <n v="51748"/>
    <n v="40358"/>
    <s v="SO51748"/>
    <d v="2013-06-30T00:00:00"/>
    <d v="2013-07-07T00:00:00"/>
    <n v="0"/>
    <x v="287"/>
    <n v="935"/>
    <n v="2"/>
    <n v="24.294"/>
    <n v="48.588000000000001"/>
  </r>
  <r>
    <n v="51748"/>
    <n v="40359"/>
    <s v="SO51748"/>
    <d v="2013-06-30T00:00:00"/>
    <d v="2013-07-07T00:00:00"/>
    <n v="0"/>
    <x v="287"/>
    <n v="944"/>
    <n v="5"/>
    <n v="158.43"/>
    <n v="792.15"/>
  </r>
  <r>
    <n v="51748"/>
    <n v="40360"/>
    <s v="SO51748"/>
    <d v="2013-06-30T00:00:00"/>
    <d v="2013-07-07T00:00:00"/>
    <n v="0"/>
    <x v="287"/>
    <n v="742"/>
    <n v="1"/>
    <n v="818.7"/>
    <n v="818.7"/>
  </r>
  <r>
    <n v="51748"/>
    <n v="40361"/>
    <s v="SO51748"/>
    <d v="2013-06-30T00:00:00"/>
    <d v="2013-07-07T00:00:00"/>
    <n v="0"/>
    <x v="287"/>
    <n v="884"/>
    <n v="15"/>
    <n v="29.694500000000001"/>
    <n v="423.14662499999997"/>
  </r>
  <r>
    <n v="51748"/>
    <n v="40362"/>
    <s v="SO51748"/>
    <d v="2013-06-30T00:00:00"/>
    <d v="2013-07-07T00:00:00"/>
    <n v="0"/>
    <x v="287"/>
    <n v="739"/>
    <n v="5"/>
    <n v="818.7"/>
    <n v="4093.5"/>
  </r>
  <r>
    <n v="51748"/>
    <n v="40363"/>
    <s v="SO51748"/>
    <d v="2013-06-30T00:00:00"/>
    <d v="2013-07-07T00:00:00"/>
    <n v="0"/>
    <x v="287"/>
    <n v="708"/>
    <n v="2"/>
    <n v="20.994"/>
    <n v="41.988"/>
  </r>
  <r>
    <n v="51748"/>
    <n v="40364"/>
    <s v="SO51748"/>
    <d v="2013-06-30T00:00:00"/>
    <d v="2013-07-07T00:00:00"/>
    <n v="0"/>
    <x v="287"/>
    <n v="986"/>
    <n v="1"/>
    <n v="338.99400000000003"/>
    <n v="338.99400000000003"/>
  </r>
  <r>
    <n v="51748"/>
    <n v="40365"/>
    <s v="SO51748"/>
    <d v="2013-06-30T00:00:00"/>
    <d v="2013-07-07T00:00:00"/>
    <n v="0"/>
    <x v="287"/>
    <n v="877"/>
    <n v="23"/>
    <n v="4.3724999999999996"/>
    <n v="95.539124999999999"/>
  </r>
  <r>
    <n v="51748"/>
    <n v="40366"/>
    <s v="SO51748"/>
    <d v="2013-06-30T00:00:00"/>
    <d v="2013-07-07T00:00:00"/>
    <n v="0"/>
    <x v="287"/>
    <n v="936"/>
    <n v="1"/>
    <n v="37.253999999999998"/>
    <n v="37.253999999999998"/>
  </r>
  <r>
    <n v="51748"/>
    <n v="40367"/>
    <s v="SO51748"/>
    <d v="2013-06-30T00:00:00"/>
    <d v="2013-07-07T00:00:00"/>
    <n v="0"/>
    <x v="287"/>
    <n v="864"/>
    <n v="15"/>
    <n v="34.924999999999997"/>
    <n v="497.68124999999998"/>
  </r>
  <r>
    <n v="51748"/>
    <n v="40368"/>
    <s v="SO51748"/>
    <d v="2013-06-30T00:00:00"/>
    <d v="2013-07-07T00:00:00"/>
    <n v="0"/>
    <x v="287"/>
    <n v="809"/>
    <n v="4"/>
    <n v="37.152000000000001"/>
    <n v="148.608"/>
  </r>
  <r>
    <n v="51748"/>
    <n v="40369"/>
    <s v="SO51748"/>
    <d v="2013-06-30T00:00:00"/>
    <d v="2013-07-07T00:00:00"/>
    <n v="0"/>
    <x v="287"/>
    <n v="904"/>
    <n v="4"/>
    <n v="218.45400000000001"/>
    <n v="873.81600000000003"/>
  </r>
  <r>
    <n v="51748"/>
    <n v="40370"/>
    <s v="SO51748"/>
    <d v="2013-06-30T00:00:00"/>
    <d v="2013-07-07T00:00:00"/>
    <n v="0"/>
    <x v="287"/>
    <n v="781"/>
    <n v="2"/>
    <n v="1391.9939999999999"/>
    <n v="2783.9879999999998"/>
  </r>
  <r>
    <n v="51748"/>
    <n v="40371"/>
    <s v="SO51748"/>
    <d v="2013-06-30T00:00:00"/>
    <d v="2013-07-07T00:00:00"/>
    <n v="0"/>
    <x v="287"/>
    <n v="712"/>
    <n v="8"/>
    <n v="5.3940000000000001"/>
    <n v="43.152000000000001"/>
  </r>
  <r>
    <n v="51748"/>
    <n v="40372"/>
    <s v="SO51748"/>
    <d v="2013-06-30T00:00:00"/>
    <d v="2013-07-07T00:00:00"/>
    <n v="0"/>
    <x v="287"/>
    <n v="860"/>
    <n v="10"/>
    <n v="14.694000000000001"/>
    <n v="146.94"/>
  </r>
  <r>
    <n v="51748"/>
    <n v="40373"/>
    <s v="SO51748"/>
    <d v="2013-06-30T00:00:00"/>
    <d v="2013-07-07T00:00:00"/>
    <n v="0"/>
    <x v="287"/>
    <n v="868"/>
    <n v="1"/>
    <n v="41.994"/>
    <n v="41.994"/>
  </r>
  <r>
    <n v="51748"/>
    <n v="40374"/>
    <s v="SO51748"/>
    <d v="2013-06-30T00:00:00"/>
    <d v="2013-07-07T00:00:00"/>
    <n v="0"/>
    <x v="287"/>
    <n v="906"/>
    <n v="3"/>
    <n v="218.45400000000001"/>
    <n v="655.36199999999997"/>
  </r>
  <r>
    <n v="51748"/>
    <n v="40375"/>
    <s v="SO51748"/>
    <d v="2013-06-30T00:00:00"/>
    <d v="2013-07-07T00:00:00"/>
    <n v="0"/>
    <x v="287"/>
    <n v="780"/>
    <n v="2"/>
    <n v="1391.9939999999999"/>
    <n v="2783.9879999999998"/>
  </r>
  <r>
    <n v="51748"/>
    <n v="40376"/>
    <s v="SO51748"/>
    <d v="2013-06-30T00:00:00"/>
    <d v="2013-07-07T00:00:00"/>
    <n v="0"/>
    <x v="287"/>
    <n v="707"/>
    <n v="8"/>
    <n v="20.994"/>
    <n v="167.952"/>
  </r>
  <r>
    <n v="51748"/>
    <n v="40377"/>
    <s v="SO51748"/>
    <d v="2013-06-30T00:00:00"/>
    <d v="2013-07-07T00:00:00"/>
    <n v="0"/>
    <x v="287"/>
    <n v="926"/>
    <n v="2"/>
    <n v="149.874"/>
    <n v="299.74799999999999"/>
  </r>
  <r>
    <n v="51748"/>
    <n v="40378"/>
    <s v="SO51748"/>
    <d v="2013-06-30T00:00:00"/>
    <d v="2013-07-07T00:00:00"/>
    <n v="0"/>
    <x v="287"/>
    <n v="873"/>
    <n v="7"/>
    <n v="1.3740000000000001"/>
    <n v="9.6180000000000003"/>
  </r>
  <r>
    <n v="51748"/>
    <n v="40379"/>
    <s v="SO51748"/>
    <d v="2013-06-30T00:00:00"/>
    <d v="2013-07-07T00:00:00"/>
    <n v="0"/>
    <x v="287"/>
    <n v="925"/>
    <n v="2"/>
    <n v="149.874"/>
    <n v="299.74799999999999"/>
  </r>
  <r>
    <n v="51748"/>
    <n v="40380"/>
    <s v="SO51748"/>
    <d v="2013-06-30T00:00:00"/>
    <d v="2013-07-07T00:00:00"/>
    <n v="0"/>
    <x v="287"/>
    <n v="952"/>
    <n v="4"/>
    <n v="12.144"/>
    <n v="48.576000000000001"/>
  </r>
  <r>
    <n v="51748"/>
    <n v="40381"/>
    <s v="SO51748"/>
    <d v="2013-06-30T00:00:00"/>
    <d v="2013-07-07T00:00:00"/>
    <n v="0"/>
    <x v="287"/>
    <n v="924"/>
    <n v="1"/>
    <n v="149.874"/>
    <n v="149.874"/>
  </r>
  <r>
    <n v="51748"/>
    <n v="40382"/>
    <s v="SO51748"/>
    <d v="2013-06-30T00:00:00"/>
    <d v="2013-07-07T00:00:00"/>
    <n v="0"/>
    <x v="287"/>
    <n v="869"/>
    <n v="10"/>
    <n v="41.994"/>
    <n v="419.94"/>
  </r>
  <r>
    <n v="51748"/>
    <n v="40383"/>
    <s v="SO51748"/>
    <d v="2013-06-30T00:00:00"/>
    <d v="2013-07-07T00:00:00"/>
    <n v="0"/>
    <x v="287"/>
    <n v="990"/>
    <n v="3"/>
    <n v="323.99400000000003"/>
    <n v="971.98199999999997"/>
  </r>
  <r>
    <n v="51748"/>
    <n v="40384"/>
    <s v="SO51748"/>
    <d v="2013-06-30T00:00:00"/>
    <d v="2013-07-07T00:00:00"/>
    <n v="0"/>
    <x v="287"/>
    <n v="988"/>
    <n v="3"/>
    <n v="338.99400000000003"/>
    <n v="1016.982"/>
  </r>
  <r>
    <n v="51748"/>
    <n v="40385"/>
    <s v="SO51748"/>
    <d v="2013-06-30T00:00:00"/>
    <d v="2013-07-07T00:00:00"/>
    <n v="0"/>
    <x v="287"/>
    <n v="880"/>
    <n v="14"/>
    <n v="31.894200000000001"/>
    <n v="437.58842399999997"/>
  </r>
  <r>
    <n v="51749"/>
    <n v="40386"/>
    <s v="SO51749"/>
    <d v="2013-06-30T00:00:00"/>
    <d v="2013-07-07T00:00:00"/>
    <n v="0"/>
    <x v="484"/>
    <n v="913"/>
    <n v="3"/>
    <n v="31.584"/>
    <n v="94.751999999999995"/>
  </r>
  <r>
    <n v="51749"/>
    <n v="40387"/>
    <s v="SO51749"/>
    <d v="2013-06-30T00:00:00"/>
    <d v="2013-07-07T00:00:00"/>
    <n v="0"/>
    <x v="484"/>
    <n v="811"/>
    <n v="3"/>
    <n v="26.724"/>
    <n v="80.171999999999997"/>
  </r>
  <r>
    <n v="51749"/>
    <n v="40388"/>
    <s v="SO51749"/>
    <d v="2013-06-30T00:00:00"/>
    <d v="2013-07-07T00:00:00"/>
    <n v="0"/>
    <x v="484"/>
    <n v="717"/>
    <n v="2"/>
    <n v="858.9"/>
    <n v="1717.8"/>
  </r>
  <r>
    <n v="51749"/>
    <n v="40389"/>
    <s v="SO51749"/>
    <d v="2013-06-30T00:00:00"/>
    <d v="2013-07-07T00:00:00"/>
    <n v="0"/>
    <x v="484"/>
    <n v="838"/>
    <n v="1"/>
    <n v="858.9"/>
    <n v="858.9"/>
  </r>
  <r>
    <n v="51750"/>
    <n v="40390"/>
    <s v="SO51750"/>
    <d v="2013-06-30T00:00:00"/>
    <d v="2013-07-07T00:00:00"/>
    <n v="0"/>
    <x v="485"/>
    <n v="708"/>
    <n v="3"/>
    <n v="20.994"/>
    <n v="62.981999999999999"/>
  </r>
  <r>
    <n v="51750"/>
    <n v="40391"/>
    <s v="SO51750"/>
    <d v="2013-06-30T00:00:00"/>
    <d v="2013-07-07T00:00:00"/>
    <n v="0"/>
    <x v="485"/>
    <n v="854"/>
    <n v="4"/>
    <n v="48.743499999999997"/>
    <n v="194.97399999999999"/>
  </r>
  <r>
    <n v="51750"/>
    <n v="40392"/>
    <s v="SO51750"/>
    <d v="2013-06-30T00:00:00"/>
    <d v="2013-07-07T00:00:00"/>
    <n v="0"/>
    <x v="485"/>
    <n v="852"/>
    <n v="5"/>
    <n v="48.743499999999997"/>
    <n v="243.7175"/>
  </r>
  <r>
    <n v="51750"/>
    <n v="40393"/>
    <s v="SO51750"/>
    <d v="2013-06-30T00:00:00"/>
    <d v="2013-07-07T00:00:00"/>
    <n v="0"/>
    <x v="485"/>
    <n v="819"/>
    <n v="2"/>
    <n v="183.8049"/>
    <n v="367.60980000000001"/>
  </r>
  <r>
    <n v="51750"/>
    <n v="40394"/>
    <s v="SO51750"/>
    <d v="2013-06-30T00:00:00"/>
    <d v="2013-07-07T00:00:00"/>
    <n v="0"/>
    <x v="485"/>
    <n v="826"/>
    <n v="1"/>
    <n v="83.298100000000005"/>
    <n v="83.298100000000005"/>
  </r>
  <r>
    <n v="51750"/>
    <n v="40395"/>
    <s v="SO51750"/>
    <d v="2013-06-30T00:00:00"/>
    <d v="2013-07-07T00:00:00"/>
    <n v="0"/>
    <x v="485"/>
    <n v="762"/>
    <n v="2"/>
    <n v="563.75279999999998"/>
    <n v="1127.5056"/>
  </r>
  <r>
    <n v="51750"/>
    <n v="40396"/>
    <s v="SO51750"/>
    <d v="2013-06-30T00:00:00"/>
    <d v="2013-07-07T00:00:00"/>
    <n v="0"/>
    <x v="485"/>
    <n v="715"/>
    <n v="5"/>
    <n v="29.994"/>
    <n v="149.97"/>
  </r>
  <r>
    <n v="51750"/>
    <n v="40397"/>
    <s v="SO51750"/>
    <d v="2013-06-30T00:00:00"/>
    <d v="2013-07-07T00:00:00"/>
    <n v="0"/>
    <x v="485"/>
    <n v="712"/>
    <n v="7"/>
    <n v="5.3940000000000001"/>
    <n v="37.758000000000003"/>
  </r>
  <r>
    <n v="51750"/>
    <n v="40398"/>
    <s v="SO51750"/>
    <d v="2013-06-30T00:00:00"/>
    <d v="2013-07-07T00:00:00"/>
    <n v="0"/>
    <x v="485"/>
    <n v="760"/>
    <n v="3"/>
    <n v="563.75279999999998"/>
    <n v="1691.2583999999999"/>
  </r>
  <r>
    <n v="51750"/>
    <n v="40399"/>
    <s v="SO51750"/>
    <d v="2013-06-30T00:00:00"/>
    <d v="2013-07-07T00:00:00"/>
    <n v="0"/>
    <x v="485"/>
    <n v="856"/>
    <n v="2"/>
    <n v="58.493499999999997"/>
    <n v="116.98699999999999"/>
  </r>
  <r>
    <n v="51750"/>
    <n v="40400"/>
    <s v="SO51750"/>
    <d v="2013-06-30T00:00:00"/>
    <d v="2013-07-07T00:00:00"/>
    <n v="0"/>
    <x v="485"/>
    <n v="711"/>
    <n v="4"/>
    <n v="20.994"/>
    <n v="83.975999999999999"/>
  </r>
  <r>
    <n v="51750"/>
    <n v="40401"/>
    <s v="SO51750"/>
    <d v="2013-06-30T00:00:00"/>
    <d v="2013-07-07T00:00:00"/>
    <n v="0"/>
    <x v="485"/>
    <n v="761"/>
    <n v="3"/>
    <n v="563.75279999999998"/>
    <n v="1691.2583999999999"/>
  </r>
  <r>
    <n v="51750"/>
    <n v="40402"/>
    <s v="SO51750"/>
    <d v="2013-06-30T00:00:00"/>
    <d v="2013-07-07T00:00:00"/>
    <n v="0"/>
    <x v="485"/>
    <n v="835"/>
    <n v="1"/>
    <n v="356.89800000000002"/>
    <n v="356.89800000000002"/>
  </r>
  <r>
    <n v="51750"/>
    <n v="40403"/>
    <s v="SO51750"/>
    <d v="2013-06-30T00:00:00"/>
    <d v="2013-07-07T00:00:00"/>
    <n v="0"/>
    <x v="485"/>
    <n v="729"/>
    <n v="2"/>
    <n v="249.5428"/>
    <n v="499.0856"/>
  </r>
  <r>
    <n v="51750"/>
    <n v="40404"/>
    <s v="SO51750"/>
    <d v="2013-06-30T00:00:00"/>
    <d v="2013-07-07T00:00:00"/>
    <n v="0"/>
    <x v="485"/>
    <n v="765"/>
    <n v="2"/>
    <n v="563.75279999999998"/>
    <n v="1127.5056"/>
  </r>
  <r>
    <n v="51750"/>
    <n v="40405"/>
    <s v="SO51750"/>
    <d v="2013-06-30T00:00:00"/>
    <d v="2013-07-07T00:00:00"/>
    <n v="0"/>
    <x v="485"/>
    <n v="770"/>
    <n v="1"/>
    <n v="563.75279999999998"/>
    <n v="563.75279999999998"/>
  </r>
  <r>
    <n v="51751"/>
    <n v="40406"/>
    <s v="SO51751"/>
    <d v="2013-06-30T00:00:00"/>
    <d v="2013-07-07T00:00:00"/>
    <n v="0"/>
    <x v="486"/>
    <n v="711"/>
    <n v="2"/>
    <n v="20.994"/>
    <n v="41.988"/>
  </r>
  <r>
    <n v="51751"/>
    <n v="40407"/>
    <s v="SO51751"/>
    <d v="2013-06-30T00:00:00"/>
    <d v="2013-07-07T00:00:00"/>
    <n v="0"/>
    <x v="486"/>
    <n v="920"/>
    <n v="3"/>
    <n v="158.43"/>
    <n v="475.29"/>
  </r>
  <r>
    <n v="51751"/>
    <n v="40408"/>
    <s v="SO51751"/>
    <d v="2013-06-30T00:00:00"/>
    <d v="2013-07-07T00:00:00"/>
    <n v="0"/>
    <x v="486"/>
    <n v="994"/>
    <n v="1"/>
    <n v="32.393999999999998"/>
    <n v="32.393999999999998"/>
  </r>
  <r>
    <n v="51751"/>
    <n v="40409"/>
    <s v="SO51751"/>
    <d v="2013-06-30T00:00:00"/>
    <d v="2013-07-07T00:00:00"/>
    <n v="0"/>
    <x v="486"/>
    <n v="986"/>
    <n v="1"/>
    <n v="338.99400000000003"/>
    <n v="338.99400000000003"/>
  </r>
  <r>
    <n v="51751"/>
    <n v="40410"/>
    <s v="SO51751"/>
    <d v="2013-06-30T00:00:00"/>
    <d v="2013-07-07T00:00:00"/>
    <n v="0"/>
    <x v="486"/>
    <n v="952"/>
    <n v="9"/>
    <n v="12.144"/>
    <n v="109.29600000000001"/>
  </r>
  <r>
    <n v="51751"/>
    <n v="40411"/>
    <s v="SO51751"/>
    <d v="2013-06-30T00:00:00"/>
    <d v="2013-07-07T00:00:00"/>
    <n v="0"/>
    <x v="486"/>
    <n v="936"/>
    <n v="1"/>
    <n v="37.253999999999998"/>
    <n v="37.253999999999998"/>
  </r>
  <r>
    <n v="51751"/>
    <n v="40412"/>
    <s v="SO51751"/>
    <d v="2013-06-30T00:00:00"/>
    <d v="2013-07-07T00:00:00"/>
    <n v="0"/>
    <x v="486"/>
    <n v="708"/>
    <n v="9"/>
    <n v="20.994"/>
    <n v="188.946"/>
  </r>
  <r>
    <n v="51751"/>
    <n v="40413"/>
    <s v="SO51751"/>
    <d v="2013-06-30T00:00:00"/>
    <d v="2013-07-07T00:00:00"/>
    <n v="0"/>
    <x v="486"/>
    <n v="909"/>
    <n v="4"/>
    <n v="23.484000000000002"/>
    <n v="93.936000000000007"/>
  </r>
  <r>
    <n v="51751"/>
    <n v="40414"/>
    <s v="SO51751"/>
    <d v="2013-06-30T00:00:00"/>
    <d v="2013-07-07T00:00:00"/>
    <n v="0"/>
    <x v="486"/>
    <n v="937"/>
    <n v="2"/>
    <n v="48.594000000000001"/>
    <n v="97.188000000000002"/>
  </r>
  <r>
    <n v="51751"/>
    <n v="40415"/>
    <s v="SO51751"/>
    <d v="2013-06-30T00:00:00"/>
    <d v="2013-07-07T00:00:00"/>
    <n v="0"/>
    <x v="486"/>
    <n v="945"/>
    <n v="10"/>
    <n v="54.893999999999998"/>
    <n v="548.94000000000005"/>
  </r>
  <r>
    <n v="51751"/>
    <n v="40416"/>
    <s v="SO51751"/>
    <d v="2013-06-30T00:00:00"/>
    <d v="2013-07-07T00:00:00"/>
    <n v="0"/>
    <x v="486"/>
    <n v="810"/>
    <n v="1"/>
    <n v="72.162000000000006"/>
    <n v="72.162000000000006"/>
  </r>
  <r>
    <n v="51751"/>
    <n v="40417"/>
    <s v="SO51751"/>
    <d v="2013-06-30T00:00:00"/>
    <d v="2013-07-07T00:00:00"/>
    <n v="0"/>
    <x v="486"/>
    <n v="867"/>
    <n v="3"/>
    <n v="41.994"/>
    <n v="125.982"/>
  </r>
  <r>
    <n v="51751"/>
    <n v="40418"/>
    <s v="SO51751"/>
    <d v="2013-06-30T00:00:00"/>
    <d v="2013-07-07T00:00:00"/>
    <n v="0"/>
    <x v="486"/>
    <n v="864"/>
    <n v="26"/>
    <n v="31.75"/>
    <n v="742.95"/>
  </r>
  <r>
    <n v="51751"/>
    <n v="40419"/>
    <s v="SO51751"/>
    <d v="2013-06-30T00:00:00"/>
    <d v="2013-07-07T00:00:00"/>
    <n v="0"/>
    <x v="486"/>
    <n v="707"/>
    <n v="2"/>
    <n v="20.994"/>
    <n v="41.988"/>
  </r>
  <r>
    <n v="51751"/>
    <n v="40420"/>
    <s v="SO51751"/>
    <d v="2013-06-30T00:00:00"/>
    <d v="2013-07-07T00:00:00"/>
    <n v="0"/>
    <x v="486"/>
    <n v="924"/>
    <n v="1"/>
    <n v="149.874"/>
    <n v="149.874"/>
  </r>
  <r>
    <n v="51751"/>
    <n v="40421"/>
    <s v="SO51751"/>
    <d v="2013-06-30T00:00:00"/>
    <d v="2013-07-07T00:00:00"/>
    <n v="0"/>
    <x v="486"/>
    <n v="981"/>
    <n v="2"/>
    <n v="461.69400000000002"/>
    <n v="923.38800000000003"/>
  </r>
  <r>
    <n v="51751"/>
    <n v="40422"/>
    <s v="SO51751"/>
    <d v="2013-06-30T00:00:00"/>
    <d v="2013-07-07T00:00:00"/>
    <n v="0"/>
    <x v="486"/>
    <n v="905"/>
    <n v="6"/>
    <n v="218.45400000000001"/>
    <n v="1310.7239999999999"/>
  </r>
  <r>
    <n v="51751"/>
    <n v="40423"/>
    <s v="SO51751"/>
    <d v="2013-06-30T00:00:00"/>
    <d v="2013-07-07T00:00:00"/>
    <n v="0"/>
    <x v="486"/>
    <n v="984"/>
    <n v="4"/>
    <n v="338.99400000000003"/>
    <n v="1355.9760000000001"/>
  </r>
  <r>
    <n v="51751"/>
    <n v="40424"/>
    <s v="SO51751"/>
    <d v="2013-06-30T00:00:00"/>
    <d v="2013-07-07T00:00:00"/>
    <n v="0"/>
    <x v="486"/>
    <n v="884"/>
    <n v="21"/>
    <n v="29.694500000000001"/>
    <n v="592.40527499999996"/>
  </r>
  <r>
    <n v="51751"/>
    <n v="40425"/>
    <s v="SO51751"/>
    <d v="2013-06-30T00:00:00"/>
    <d v="2013-07-07T00:00:00"/>
    <n v="0"/>
    <x v="486"/>
    <n v="935"/>
    <n v="1"/>
    <n v="24.294"/>
    <n v="24.294"/>
  </r>
  <r>
    <n v="51751"/>
    <n v="40426"/>
    <s v="SO51751"/>
    <d v="2013-06-30T00:00:00"/>
    <d v="2013-07-07T00:00:00"/>
    <n v="0"/>
    <x v="486"/>
    <n v="951"/>
    <n v="10"/>
    <n v="242.994"/>
    <n v="2429.94"/>
  </r>
  <r>
    <n v="51751"/>
    <n v="40427"/>
    <s v="SO51751"/>
    <d v="2013-06-30T00:00:00"/>
    <d v="2013-07-07T00:00:00"/>
    <n v="0"/>
    <x v="486"/>
    <n v="782"/>
    <n v="3"/>
    <n v="1376.9939999999999"/>
    <n v="4130.982"/>
  </r>
  <r>
    <n v="51751"/>
    <n v="40428"/>
    <s v="SO51751"/>
    <d v="2013-06-30T00:00:00"/>
    <d v="2013-07-07T00:00:00"/>
    <n v="0"/>
    <x v="486"/>
    <n v="868"/>
    <n v="3"/>
    <n v="41.994"/>
    <n v="125.982"/>
  </r>
  <r>
    <n v="51751"/>
    <n v="40429"/>
    <s v="SO51751"/>
    <d v="2013-06-30T00:00:00"/>
    <d v="2013-07-07T00:00:00"/>
    <n v="0"/>
    <x v="486"/>
    <n v="950"/>
    <n v="2"/>
    <n v="153.89400000000001"/>
    <n v="307.78800000000001"/>
  </r>
  <r>
    <n v="51751"/>
    <n v="40430"/>
    <s v="SO51751"/>
    <d v="2013-06-30T00:00:00"/>
    <d v="2013-07-07T00:00:00"/>
    <n v="0"/>
    <x v="486"/>
    <n v="743"/>
    <n v="7"/>
    <n v="809.76"/>
    <n v="5668.32"/>
  </r>
  <r>
    <n v="51751"/>
    <n v="40431"/>
    <s v="SO51751"/>
    <d v="2013-06-30T00:00:00"/>
    <d v="2013-07-07T00:00:00"/>
    <n v="0"/>
    <x v="486"/>
    <n v="747"/>
    <n v="3"/>
    <n v="809.76"/>
    <n v="2429.2800000000002"/>
  </r>
  <r>
    <n v="51751"/>
    <n v="40432"/>
    <s v="SO51751"/>
    <d v="2013-06-30T00:00:00"/>
    <d v="2013-07-07T00:00:00"/>
    <n v="0"/>
    <x v="486"/>
    <n v="906"/>
    <n v="1"/>
    <n v="218.45400000000001"/>
    <n v="218.45400000000001"/>
  </r>
  <r>
    <n v="51751"/>
    <n v="40433"/>
    <s v="SO51751"/>
    <d v="2013-06-30T00:00:00"/>
    <d v="2013-07-07T00:00:00"/>
    <n v="0"/>
    <x v="486"/>
    <n v="780"/>
    <n v="2"/>
    <n v="1391.9939999999999"/>
    <n v="2783.9879999999998"/>
  </r>
  <r>
    <n v="51751"/>
    <n v="40434"/>
    <s v="SO51751"/>
    <d v="2013-06-30T00:00:00"/>
    <d v="2013-07-07T00:00:00"/>
    <n v="0"/>
    <x v="486"/>
    <n v="860"/>
    <n v="4"/>
    <n v="14.694000000000001"/>
    <n v="58.776000000000003"/>
  </r>
  <r>
    <n v="51751"/>
    <n v="40435"/>
    <s v="SO51751"/>
    <d v="2013-06-30T00:00:00"/>
    <d v="2013-07-07T00:00:00"/>
    <n v="0"/>
    <x v="486"/>
    <n v="908"/>
    <n v="3"/>
    <n v="16.271999999999998"/>
    <n v="48.816000000000003"/>
  </r>
  <r>
    <n v="51751"/>
    <n v="40436"/>
    <s v="SO51751"/>
    <d v="2013-06-30T00:00:00"/>
    <d v="2013-07-07T00:00:00"/>
    <n v="0"/>
    <x v="486"/>
    <n v="712"/>
    <n v="19"/>
    <n v="4.9444999999999997"/>
    <n v="89.248225000000005"/>
  </r>
  <r>
    <n v="51751"/>
    <n v="40437"/>
    <s v="SO51751"/>
    <d v="2013-06-30T00:00:00"/>
    <d v="2013-07-07T00:00:00"/>
    <n v="0"/>
    <x v="486"/>
    <n v="990"/>
    <n v="1"/>
    <n v="323.99400000000003"/>
    <n v="323.99400000000003"/>
  </r>
  <r>
    <n v="51751"/>
    <n v="40438"/>
    <s v="SO51751"/>
    <d v="2013-06-30T00:00:00"/>
    <d v="2013-07-07T00:00:00"/>
    <n v="0"/>
    <x v="486"/>
    <n v="985"/>
    <n v="1"/>
    <n v="338.99400000000003"/>
    <n v="338.99400000000003"/>
  </r>
  <r>
    <n v="51751"/>
    <n v="40439"/>
    <s v="SO51751"/>
    <d v="2013-06-30T00:00:00"/>
    <d v="2013-07-07T00:00:00"/>
    <n v="0"/>
    <x v="486"/>
    <n v="894"/>
    <n v="1"/>
    <n v="72.876000000000005"/>
    <n v="72.876000000000005"/>
  </r>
  <r>
    <n v="51751"/>
    <n v="40440"/>
    <s v="SO51751"/>
    <d v="2013-06-30T00:00:00"/>
    <d v="2013-07-07T00:00:00"/>
    <n v="0"/>
    <x v="486"/>
    <n v="873"/>
    <n v="4"/>
    <n v="1.3740000000000001"/>
    <n v="5.4960000000000004"/>
  </r>
  <r>
    <n v="51751"/>
    <n v="40441"/>
    <s v="SO51751"/>
    <d v="2013-06-30T00:00:00"/>
    <d v="2013-07-07T00:00:00"/>
    <n v="0"/>
    <x v="486"/>
    <n v="925"/>
    <n v="4"/>
    <n v="149.874"/>
    <n v="599.49599999999998"/>
  </r>
  <r>
    <n v="51751"/>
    <n v="40442"/>
    <s v="SO51751"/>
    <d v="2013-06-30T00:00:00"/>
    <d v="2013-07-07T00:00:00"/>
    <n v="0"/>
    <x v="486"/>
    <n v="881"/>
    <n v="10"/>
    <n v="32.393999999999998"/>
    <n v="323.94"/>
  </r>
  <r>
    <n v="51751"/>
    <n v="40443"/>
    <s v="SO51751"/>
    <d v="2013-06-30T00:00:00"/>
    <d v="2013-07-07T00:00:00"/>
    <n v="0"/>
    <x v="486"/>
    <n v="927"/>
    <n v="2"/>
    <n v="149.874"/>
    <n v="299.74799999999999"/>
  </r>
  <r>
    <n v="51751"/>
    <n v="40444"/>
    <s v="SO51751"/>
    <d v="2013-06-30T00:00:00"/>
    <d v="2013-07-07T00:00:00"/>
    <n v="0"/>
    <x v="486"/>
    <n v="877"/>
    <n v="10"/>
    <n v="4.7699999999999996"/>
    <n v="47.7"/>
  </r>
  <r>
    <n v="51751"/>
    <n v="40445"/>
    <s v="SO51751"/>
    <d v="2013-06-30T00:00:00"/>
    <d v="2013-07-07T00:00:00"/>
    <n v="0"/>
    <x v="486"/>
    <n v="784"/>
    <n v="6"/>
    <n v="1376.9939999999999"/>
    <n v="8261.9639999999999"/>
  </r>
  <r>
    <n v="51751"/>
    <n v="40446"/>
    <s v="SO51751"/>
    <d v="2013-06-30T00:00:00"/>
    <d v="2013-07-07T00:00:00"/>
    <n v="0"/>
    <x v="486"/>
    <n v="808"/>
    <n v="4"/>
    <n v="26.724"/>
    <n v="106.896"/>
  </r>
  <r>
    <n v="51751"/>
    <n v="40447"/>
    <s v="SO51751"/>
    <d v="2013-06-30T00:00:00"/>
    <d v="2013-07-07T00:00:00"/>
    <n v="0"/>
    <x v="486"/>
    <n v="739"/>
    <n v="2"/>
    <n v="818.7"/>
    <n v="1637.4"/>
  </r>
  <r>
    <n v="51751"/>
    <n v="40448"/>
    <s v="SO51751"/>
    <d v="2013-06-30T00:00:00"/>
    <d v="2013-07-07T00:00:00"/>
    <n v="0"/>
    <x v="486"/>
    <n v="716"/>
    <n v="4"/>
    <n v="29.994"/>
    <n v="119.976"/>
  </r>
  <r>
    <n v="51751"/>
    <n v="40449"/>
    <s v="SO51751"/>
    <d v="2013-06-30T00:00:00"/>
    <d v="2013-07-07T00:00:00"/>
    <n v="0"/>
    <x v="486"/>
    <n v="992"/>
    <n v="1"/>
    <n v="323.99400000000003"/>
    <n v="323.99400000000003"/>
  </r>
  <r>
    <n v="51751"/>
    <n v="40450"/>
    <s v="SO51751"/>
    <d v="2013-06-30T00:00:00"/>
    <d v="2013-07-07T00:00:00"/>
    <n v="0"/>
    <x v="486"/>
    <n v="869"/>
    <n v="2"/>
    <n v="41.994"/>
    <n v="83.988"/>
  </r>
  <r>
    <n v="51751"/>
    <n v="40451"/>
    <s v="SO51751"/>
    <d v="2013-06-30T00:00:00"/>
    <d v="2013-07-07T00:00:00"/>
    <n v="0"/>
    <x v="486"/>
    <n v="809"/>
    <n v="4"/>
    <n v="37.152000000000001"/>
    <n v="148.608"/>
  </r>
  <r>
    <n v="51751"/>
    <n v="40452"/>
    <s v="SO51751"/>
    <d v="2013-06-30T00:00:00"/>
    <d v="2013-07-07T00:00:00"/>
    <n v="0"/>
    <x v="486"/>
    <n v="859"/>
    <n v="20"/>
    <n v="13.4695"/>
    <n v="255.9205"/>
  </r>
  <r>
    <n v="51751"/>
    <n v="40453"/>
    <s v="SO51751"/>
    <d v="2013-06-30T00:00:00"/>
    <d v="2013-07-07T00:00:00"/>
    <n v="0"/>
    <x v="486"/>
    <n v="880"/>
    <n v="6"/>
    <n v="32.994"/>
    <n v="197.964"/>
  </r>
  <r>
    <n v="51751"/>
    <n v="40454"/>
    <s v="SO51751"/>
    <d v="2013-06-30T00:00:00"/>
    <d v="2013-07-07T00:00:00"/>
    <n v="0"/>
    <x v="486"/>
    <n v="883"/>
    <n v="12"/>
    <n v="31.3142"/>
    <n v="368.25499200000002"/>
  </r>
  <r>
    <n v="51751"/>
    <n v="40455"/>
    <s v="SO51751"/>
    <d v="2013-06-30T00:00:00"/>
    <d v="2013-07-07T00:00:00"/>
    <n v="0"/>
    <x v="486"/>
    <n v="876"/>
    <n v="29"/>
    <n v="60"/>
    <n v="1566"/>
  </r>
  <r>
    <n v="51751"/>
    <n v="40456"/>
    <s v="SO51751"/>
    <d v="2013-06-30T00:00:00"/>
    <d v="2013-07-07T00:00:00"/>
    <n v="0"/>
    <x v="486"/>
    <n v="926"/>
    <n v="4"/>
    <n v="149.874"/>
    <n v="599.49599999999998"/>
  </r>
  <r>
    <n v="51751"/>
    <n v="40457"/>
    <s v="SO51751"/>
    <d v="2013-06-30T00:00:00"/>
    <d v="2013-07-07T00:00:00"/>
    <n v="0"/>
    <x v="486"/>
    <n v="988"/>
    <n v="2"/>
    <n v="338.99400000000003"/>
    <n v="677.98800000000006"/>
  </r>
  <r>
    <n v="51751"/>
    <n v="40458"/>
    <s v="SO51751"/>
    <d v="2013-06-30T00:00:00"/>
    <d v="2013-07-07T00:00:00"/>
    <n v="0"/>
    <x v="486"/>
    <n v="996"/>
    <n v="5"/>
    <n v="72.894000000000005"/>
    <n v="364.47"/>
  </r>
  <r>
    <n v="51751"/>
    <n v="40459"/>
    <s v="SO51751"/>
    <d v="2013-06-30T00:00:00"/>
    <d v="2013-07-07T00:00:00"/>
    <n v="0"/>
    <x v="486"/>
    <n v="781"/>
    <n v="3"/>
    <n v="1391.9939999999999"/>
    <n v="4175.982"/>
  </r>
  <r>
    <n v="51751"/>
    <n v="40460"/>
    <s v="SO51751"/>
    <d v="2013-06-30T00:00:00"/>
    <d v="2013-07-07T00:00:00"/>
    <n v="0"/>
    <x v="486"/>
    <n v="865"/>
    <n v="7"/>
    <n v="38.1"/>
    <n v="266.7"/>
  </r>
  <r>
    <n v="51751"/>
    <n v="40461"/>
    <s v="SO51751"/>
    <d v="2013-06-30T00:00:00"/>
    <d v="2013-07-07T00:00:00"/>
    <n v="0"/>
    <x v="486"/>
    <n v="944"/>
    <n v="4"/>
    <n v="158.43"/>
    <n v="633.72"/>
  </r>
  <r>
    <n v="51751"/>
    <n v="40462"/>
    <s v="SO51751"/>
    <d v="2013-06-30T00:00:00"/>
    <d v="2013-07-07T00:00:00"/>
    <n v="0"/>
    <x v="486"/>
    <n v="783"/>
    <n v="2"/>
    <n v="1376.9939999999999"/>
    <n v="2753.9879999999998"/>
  </r>
  <r>
    <n v="51751"/>
    <n v="40463"/>
    <s v="SO51751"/>
    <d v="2013-06-30T00:00:00"/>
    <d v="2013-07-07T00:00:00"/>
    <n v="0"/>
    <x v="486"/>
    <n v="742"/>
    <n v="1"/>
    <n v="818.7"/>
    <n v="818.7"/>
  </r>
  <r>
    <n v="51751"/>
    <n v="40464"/>
    <s v="SO51751"/>
    <d v="2013-06-30T00:00:00"/>
    <d v="2013-07-07T00:00:00"/>
    <n v="0"/>
    <x v="486"/>
    <n v="987"/>
    <n v="3"/>
    <n v="338.99400000000003"/>
    <n v="1016.982"/>
  </r>
  <r>
    <n v="51751"/>
    <n v="40465"/>
    <s v="SO51751"/>
    <d v="2013-06-30T00:00:00"/>
    <d v="2013-07-07T00:00:00"/>
    <n v="0"/>
    <x v="486"/>
    <n v="714"/>
    <n v="9"/>
    <n v="29.994"/>
    <n v="269.94600000000003"/>
  </r>
  <r>
    <n v="51751"/>
    <n v="40466"/>
    <s v="SO51751"/>
    <d v="2013-06-30T00:00:00"/>
    <d v="2013-07-07T00:00:00"/>
    <n v="0"/>
    <x v="486"/>
    <n v="910"/>
    <n v="1"/>
    <n v="31.584"/>
    <n v="31.584"/>
  </r>
  <r>
    <n v="51751"/>
    <n v="40467"/>
    <s v="SO51751"/>
    <d v="2013-06-30T00:00:00"/>
    <d v="2013-07-07T00:00:00"/>
    <n v="0"/>
    <x v="486"/>
    <n v="779"/>
    <n v="4"/>
    <n v="1391.9939999999999"/>
    <n v="5567.9759999999997"/>
  </r>
  <r>
    <n v="51751"/>
    <n v="40468"/>
    <s v="SO51751"/>
    <d v="2013-06-30T00:00:00"/>
    <d v="2013-07-07T00:00:00"/>
    <n v="0"/>
    <x v="486"/>
    <n v="870"/>
    <n v="18"/>
    <n v="2.7444999999999999"/>
    <n v="46.930950000000003"/>
  </r>
  <r>
    <n v="51751"/>
    <n v="40469"/>
    <s v="SO51751"/>
    <d v="2013-06-30T00:00:00"/>
    <d v="2013-07-07T00:00:00"/>
    <n v="0"/>
    <x v="486"/>
    <n v="715"/>
    <n v="9"/>
    <n v="29.994"/>
    <n v="269.94600000000003"/>
  </r>
  <r>
    <n v="51751"/>
    <n v="40470"/>
    <s v="SO51751"/>
    <d v="2013-06-30T00:00:00"/>
    <d v="2013-07-07T00:00:00"/>
    <n v="0"/>
    <x v="486"/>
    <n v="858"/>
    <n v="10"/>
    <n v="14.694000000000001"/>
    <n v="146.94"/>
  </r>
  <r>
    <n v="51752"/>
    <n v="40471"/>
    <s v="SO51752"/>
    <d v="2013-06-30T00:00:00"/>
    <d v="2013-07-07T00:00:00"/>
    <n v="0"/>
    <x v="487"/>
    <n v="994"/>
    <n v="1"/>
    <n v="32.393999999999998"/>
    <n v="32.393999999999998"/>
  </r>
  <r>
    <n v="51752"/>
    <n v="40472"/>
    <s v="SO51752"/>
    <d v="2013-06-30T00:00:00"/>
    <d v="2013-07-07T00:00:00"/>
    <n v="0"/>
    <x v="487"/>
    <n v="945"/>
    <n v="6"/>
    <n v="54.893999999999998"/>
    <n v="329.36399999999998"/>
  </r>
  <r>
    <n v="51752"/>
    <n v="40473"/>
    <s v="SO51752"/>
    <d v="2013-06-30T00:00:00"/>
    <d v="2013-07-07T00:00:00"/>
    <n v="0"/>
    <x v="487"/>
    <n v="809"/>
    <n v="2"/>
    <n v="37.152000000000001"/>
    <n v="74.304000000000002"/>
  </r>
  <r>
    <n v="51752"/>
    <n v="40474"/>
    <s v="SO51752"/>
    <d v="2013-06-30T00:00:00"/>
    <d v="2013-07-07T00:00:00"/>
    <n v="0"/>
    <x v="487"/>
    <n v="920"/>
    <n v="6"/>
    <n v="158.43"/>
    <n v="950.58"/>
  </r>
  <r>
    <n v="51752"/>
    <n v="40475"/>
    <s v="SO51752"/>
    <d v="2013-06-30T00:00:00"/>
    <d v="2013-07-07T00:00:00"/>
    <n v="0"/>
    <x v="487"/>
    <n v="906"/>
    <n v="2"/>
    <n v="218.45400000000001"/>
    <n v="436.90800000000002"/>
  </r>
  <r>
    <n v="51752"/>
    <n v="40476"/>
    <s v="SO51752"/>
    <d v="2013-06-30T00:00:00"/>
    <d v="2013-07-07T00:00:00"/>
    <n v="0"/>
    <x v="487"/>
    <n v="984"/>
    <n v="1"/>
    <n v="338.99400000000003"/>
    <n v="338.99400000000003"/>
  </r>
  <r>
    <n v="51752"/>
    <n v="40477"/>
    <s v="SO51752"/>
    <d v="2013-06-30T00:00:00"/>
    <d v="2013-07-07T00:00:00"/>
    <n v="0"/>
    <x v="487"/>
    <n v="783"/>
    <n v="4"/>
    <n v="1376.9939999999999"/>
    <n v="5507.9759999999997"/>
  </r>
  <r>
    <n v="51752"/>
    <n v="40478"/>
    <s v="SO51752"/>
    <d v="2013-06-30T00:00:00"/>
    <d v="2013-07-07T00:00:00"/>
    <n v="0"/>
    <x v="487"/>
    <n v="949"/>
    <n v="4"/>
    <n v="105.294"/>
    <n v="421.17599999999999"/>
  </r>
  <r>
    <n v="51752"/>
    <n v="40479"/>
    <s v="SO51752"/>
    <d v="2013-06-30T00:00:00"/>
    <d v="2013-07-07T00:00:00"/>
    <n v="0"/>
    <x v="487"/>
    <n v="808"/>
    <n v="2"/>
    <n v="26.724"/>
    <n v="53.448"/>
  </r>
  <r>
    <n v="51752"/>
    <n v="40480"/>
    <s v="SO51752"/>
    <d v="2013-06-30T00:00:00"/>
    <d v="2013-07-07T00:00:00"/>
    <n v="0"/>
    <x v="487"/>
    <n v="948"/>
    <n v="4"/>
    <n v="63.9"/>
    <n v="255.6"/>
  </r>
  <r>
    <n v="51752"/>
    <n v="40481"/>
    <s v="SO51752"/>
    <d v="2013-06-30T00:00:00"/>
    <d v="2013-07-07T00:00:00"/>
    <n v="0"/>
    <x v="487"/>
    <n v="990"/>
    <n v="1"/>
    <n v="323.99400000000003"/>
    <n v="323.99400000000003"/>
  </r>
  <r>
    <n v="51752"/>
    <n v="40482"/>
    <s v="SO51752"/>
    <d v="2013-06-30T00:00:00"/>
    <d v="2013-07-07T00:00:00"/>
    <n v="0"/>
    <x v="487"/>
    <n v="908"/>
    <n v="1"/>
    <n v="16.271999999999998"/>
    <n v="16.271999999999998"/>
  </r>
  <r>
    <n v="51752"/>
    <n v="40483"/>
    <s v="SO51752"/>
    <d v="2013-06-30T00:00:00"/>
    <d v="2013-07-07T00:00:00"/>
    <n v="0"/>
    <x v="487"/>
    <n v="981"/>
    <n v="1"/>
    <n v="461.69400000000002"/>
    <n v="461.69400000000002"/>
  </r>
  <r>
    <n v="51752"/>
    <n v="40484"/>
    <s v="SO51752"/>
    <d v="2013-06-30T00:00:00"/>
    <d v="2013-07-07T00:00:00"/>
    <n v="0"/>
    <x v="487"/>
    <n v="867"/>
    <n v="2"/>
    <n v="41.994"/>
    <n v="83.988"/>
  </r>
  <r>
    <n v="51752"/>
    <n v="40485"/>
    <s v="SO51752"/>
    <d v="2013-06-30T00:00:00"/>
    <d v="2013-07-07T00:00:00"/>
    <n v="0"/>
    <x v="487"/>
    <n v="918"/>
    <n v="1"/>
    <n v="158.43"/>
    <n v="158.43"/>
  </r>
  <r>
    <n v="51752"/>
    <n v="40486"/>
    <s v="SO51752"/>
    <d v="2013-06-30T00:00:00"/>
    <d v="2013-07-07T00:00:00"/>
    <n v="0"/>
    <x v="487"/>
    <n v="952"/>
    <n v="7"/>
    <n v="12.144"/>
    <n v="85.007999999999996"/>
  </r>
  <r>
    <n v="51752"/>
    <n v="40487"/>
    <s v="SO51752"/>
    <d v="2013-06-30T00:00:00"/>
    <d v="2013-07-07T00:00:00"/>
    <n v="0"/>
    <x v="487"/>
    <n v="992"/>
    <n v="1"/>
    <n v="323.99400000000003"/>
    <n v="323.99400000000003"/>
  </r>
  <r>
    <n v="51752"/>
    <n v="40488"/>
    <s v="SO51752"/>
    <d v="2013-06-30T00:00:00"/>
    <d v="2013-07-07T00:00:00"/>
    <n v="0"/>
    <x v="487"/>
    <n v="782"/>
    <n v="9"/>
    <n v="1376.9939999999999"/>
    <n v="12392.946"/>
  </r>
  <r>
    <n v="51752"/>
    <n v="40489"/>
    <s v="SO51752"/>
    <d v="2013-06-30T00:00:00"/>
    <d v="2013-07-07T00:00:00"/>
    <n v="0"/>
    <x v="487"/>
    <n v="810"/>
    <n v="1"/>
    <n v="72.162000000000006"/>
    <n v="72.162000000000006"/>
  </r>
  <r>
    <n v="51752"/>
    <n v="40490"/>
    <s v="SO51752"/>
    <d v="2013-06-30T00:00:00"/>
    <d v="2013-07-07T00:00:00"/>
    <n v="0"/>
    <x v="487"/>
    <n v="743"/>
    <n v="1"/>
    <n v="809.76"/>
    <n v="809.76"/>
  </r>
  <r>
    <n v="51752"/>
    <n v="40491"/>
    <s v="SO51752"/>
    <d v="2013-06-30T00:00:00"/>
    <d v="2013-07-07T00:00:00"/>
    <n v="0"/>
    <x v="487"/>
    <n v="937"/>
    <n v="2"/>
    <n v="48.594000000000001"/>
    <n v="97.188000000000002"/>
  </r>
  <r>
    <n v="51752"/>
    <n v="40492"/>
    <s v="SO51752"/>
    <d v="2013-06-30T00:00:00"/>
    <d v="2013-07-07T00:00:00"/>
    <n v="0"/>
    <x v="487"/>
    <n v="987"/>
    <n v="2"/>
    <n v="338.99400000000003"/>
    <n v="677.98800000000006"/>
  </r>
  <r>
    <n v="51752"/>
    <n v="40493"/>
    <s v="SO51752"/>
    <d v="2013-06-30T00:00:00"/>
    <d v="2013-07-07T00:00:00"/>
    <n v="0"/>
    <x v="487"/>
    <n v="748"/>
    <n v="3"/>
    <n v="818.7"/>
    <n v="2456.1"/>
  </r>
  <r>
    <n v="51752"/>
    <n v="40494"/>
    <s v="SO51752"/>
    <d v="2013-06-30T00:00:00"/>
    <d v="2013-07-07T00:00:00"/>
    <n v="0"/>
    <x v="487"/>
    <n v="917"/>
    <n v="2"/>
    <n v="158.43"/>
    <n v="316.86"/>
  </r>
  <r>
    <n v="51752"/>
    <n v="40495"/>
    <s v="SO51752"/>
    <d v="2013-06-30T00:00:00"/>
    <d v="2013-07-07T00:00:00"/>
    <n v="0"/>
    <x v="487"/>
    <n v="868"/>
    <n v="3"/>
    <n v="41.994"/>
    <n v="125.982"/>
  </r>
  <r>
    <n v="51752"/>
    <n v="40496"/>
    <s v="SO51752"/>
    <d v="2013-06-30T00:00:00"/>
    <d v="2013-07-07T00:00:00"/>
    <n v="0"/>
    <x v="487"/>
    <n v="904"/>
    <n v="4"/>
    <n v="218.45400000000001"/>
    <n v="873.81600000000003"/>
  </r>
  <r>
    <n v="51752"/>
    <n v="40497"/>
    <s v="SO51752"/>
    <d v="2013-06-30T00:00:00"/>
    <d v="2013-07-07T00:00:00"/>
    <n v="0"/>
    <x v="487"/>
    <n v="986"/>
    <n v="1"/>
    <n v="338.99400000000003"/>
    <n v="338.99400000000003"/>
  </r>
  <r>
    <n v="51752"/>
    <n v="40498"/>
    <s v="SO51752"/>
    <d v="2013-06-30T00:00:00"/>
    <d v="2013-07-07T00:00:00"/>
    <n v="0"/>
    <x v="487"/>
    <n v="784"/>
    <n v="2"/>
    <n v="1376.9939999999999"/>
    <n v="2753.9879999999998"/>
  </r>
  <r>
    <n v="51752"/>
    <n v="40499"/>
    <s v="SO51752"/>
    <d v="2013-06-30T00:00:00"/>
    <d v="2013-07-07T00:00:00"/>
    <n v="0"/>
    <x v="487"/>
    <n v="991"/>
    <n v="3"/>
    <n v="323.99400000000003"/>
    <n v="971.98199999999997"/>
  </r>
  <r>
    <n v="51752"/>
    <n v="40500"/>
    <s v="SO51752"/>
    <d v="2013-06-30T00:00:00"/>
    <d v="2013-07-07T00:00:00"/>
    <n v="0"/>
    <x v="487"/>
    <n v="910"/>
    <n v="2"/>
    <n v="31.584"/>
    <n v="63.167999999999999"/>
  </r>
  <r>
    <n v="51752"/>
    <n v="40501"/>
    <s v="SO51752"/>
    <d v="2013-06-30T00:00:00"/>
    <d v="2013-07-07T00:00:00"/>
    <n v="0"/>
    <x v="487"/>
    <n v="869"/>
    <n v="15"/>
    <n v="38.494500000000002"/>
    <n v="548.54662499999995"/>
  </r>
  <r>
    <n v="51752"/>
    <n v="40502"/>
    <s v="SO51752"/>
    <d v="2013-06-30T00:00:00"/>
    <d v="2013-07-07T00:00:00"/>
    <n v="0"/>
    <x v="487"/>
    <n v="779"/>
    <n v="4"/>
    <n v="1391.9939999999999"/>
    <n v="5567.9759999999997"/>
  </r>
  <r>
    <n v="51752"/>
    <n v="40503"/>
    <s v="SO51752"/>
    <d v="2013-06-30T00:00:00"/>
    <d v="2013-07-07T00:00:00"/>
    <n v="0"/>
    <x v="487"/>
    <n v="926"/>
    <n v="1"/>
    <n v="149.874"/>
    <n v="149.874"/>
  </r>
  <r>
    <n v="51752"/>
    <n v="40504"/>
    <s v="SO51752"/>
    <d v="2013-06-30T00:00:00"/>
    <d v="2013-07-07T00:00:00"/>
    <n v="0"/>
    <x v="487"/>
    <n v="909"/>
    <n v="2"/>
    <n v="23.484000000000002"/>
    <n v="46.968000000000004"/>
  </r>
  <r>
    <n v="51752"/>
    <n v="40505"/>
    <s v="SO51752"/>
    <d v="2013-06-30T00:00:00"/>
    <d v="2013-07-07T00:00:00"/>
    <n v="0"/>
    <x v="487"/>
    <n v="905"/>
    <n v="7"/>
    <n v="218.45400000000001"/>
    <n v="1529.1780000000001"/>
  </r>
  <r>
    <n v="51752"/>
    <n v="40506"/>
    <s v="SO51752"/>
    <d v="2013-06-30T00:00:00"/>
    <d v="2013-07-07T00:00:00"/>
    <n v="0"/>
    <x v="487"/>
    <n v="894"/>
    <n v="2"/>
    <n v="72.876000000000005"/>
    <n v="145.75200000000001"/>
  </r>
  <r>
    <n v="51752"/>
    <n v="40507"/>
    <s v="SO51752"/>
    <d v="2013-06-30T00:00:00"/>
    <d v="2013-07-07T00:00:00"/>
    <n v="0"/>
    <x v="487"/>
    <n v="951"/>
    <n v="9"/>
    <n v="242.994"/>
    <n v="2186.9459999999999"/>
  </r>
  <r>
    <n v="51752"/>
    <n v="40508"/>
    <s v="SO51752"/>
    <d v="2013-06-30T00:00:00"/>
    <d v="2013-07-07T00:00:00"/>
    <n v="0"/>
    <x v="487"/>
    <n v="780"/>
    <n v="7"/>
    <n v="1391.9939999999999"/>
    <n v="9743.9580000000005"/>
  </r>
  <r>
    <n v="51752"/>
    <n v="40509"/>
    <s v="SO51752"/>
    <d v="2013-06-30T00:00:00"/>
    <d v="2013-07-07T00:00:00"/>
    <n v="0"/>
    <x v="487"/>
    <n v="747"/>
    <n v="2"/>
    <n v="809.76"/>
    <n v="1619.52"/>
  </r>
  <r>
    <n v="51752"/>
    <n v="40510"/>
    <s v="SO51752"/>
    <d v="2013-06-30T00:00:00"/>
    <d v="2013-07-07T00:00:00"/>
    <n v="0"/>
    <x v="487"/>
    <n v="924"/>
    <n v="7"/>
    <n v="149.874"/>
    <n v="1049.1179999999999"/>
  </r>
  <r>
    <n v="51752"/>
    <n v="40511"/>
    <s v="SO51752"/>
    <d v="2013-06-30T00:00:00"/>
    <d v="2013-07-07T00:00:00"/>
    <n v="0"/>
    <x v="487"/>
    <n v="739"/>
    <n v="2"/>
    <n v="818.7"/>
    <n v="1637.4"/>
  </r>
  <r>
    <n v="51752"/>
    <n v="40512"/>
    <s v="SO51752"/>
    <d v="2013-06-30T00:00:00"/>
    <d v="2013-07-07T00:00:00"/>
    <n v="0"/>
    <x v="487"/>
    <n v="985"/>
    <n v="3"/>
    <n v="338.99400000000003"/>
    <n v="1016.982"/>
  </r>
  <r>
    <n v="51752"/>
    <n v="40513"/>
    <s v="SO51752"/>
    <d v="2013-06-30T00:00:00"/>
    <d v="2013-07-07T00:00:00"/>
    <n v="0"/>
    <x v="487"/>
    <n v="935"/>
    <n v="1"/>
    <n v="24.294"/>
    <n v="24.294"/>
  </r>
  <r>
    <n v="51752"/>
    <n v="40514"/>
    <s v="SO51752"/>
    <d v="2013-06-30T00:00:00"/>
    <d v="2013-07-07T00:00:00"/>
    <n v="0"/>
    <x v="487"/>
    <n v="907"/>
    <n v="3"/>
    <n v="63.9"/>
    <n v="191.7"/>
  </r>
  <r>
    <n v="51753"/>
    <n v="40515"/>
    <s v="SO51753"/>
    <d v="2013-06-30T00:00:00"/>
    <d v="2013-07-07T00:00:00"/>
    <n v="0"/>
    <x v="485"/>
    <n v="883"/>
    <n v="3"/>
    <n v="32.393999999999998"/>
    <n v="97.182000000000002"/>
  </r>
  <r>
    <n v="51753"/>
    <n v="40516"/>
    <s v="SO51753"/>
    <d v="2013-06-30T00:00:00"/>
    <d v="2013-07-07T00:00:00"/>
    <n v="0"/>
    <x v="485"/>
    <n v="715"/>
    <n v="3"/>
    <n v="29.994"/>
    <n v="89.981999999999999"/>
  </r>
  <r>
    <n v="51753"/>
    <n v="40517"/>
    <s v="SO51753"/>
    <d v="2013-06-30T00:00:00"/>
    <d v="2013-07-07T00:00:00"/>
    <n v="0"/>
    <x v="485"/>
    <n v="738"/>
    <n v="1"/>
    <n v="202.33199999999999"/>
    <n v="202.33199999999999"/>
  </r>
  <r>
    <n v="51753"/>
    <n v="40518"/>
    <s v="SO51753"/>
    <d v="2013-06-30T00:00:00"/>
    <d v="2013-07-07T00:00:00"/>
    <n v="0"/>
    <x v="485"/>
    <n v="712"/>
    <n v="3"/>
    <n v="5.3940000000000001"/>
    <n v="16.181999999999999"/>
  </r>
  <r>
    <n v="51753"/>
    <n v="40519"/>
    <s v="SO51753"/>
    <d v="2013-06-30T00:00:00"/>
    <d v="2013-07-07T00:00:00"/>
    <n v="0"/>
    <x v="485"/>
    <n v="707"/>
    <n v="2"/>
    <n v="20.994"/>
    <n v="41.988"/>
  </r>
  <r>
    <n v="51753"/>
    <n v="40520"/>
    <s v="SO51753"/>
    <d v="2013-06-30T00:00:00"/>
    <d v="2013-07-07T00:00:00"/>
    <n v="0"/>
    <x v="485"/>
    <n v="976"/>
    <n v="1"/>
    <n v="1020.5940000000001"/>
    <n v="1020.5940000000001"/>
  </r>
  <r>
    <n v="51753"/>
    <n v="40521"/>
    <s v="SO51753"/>
    <d v="2013-06-30T00:00:00"/>
    <d v="2013-07-07T00:00:00"/>
    <n v="0"/>
    <x v="485"/>
    <n v="874"/>
    <n v="4"/>
    <n v="5.3940000000000001"/>
    <n v="21.576000000000001"/>
  </r>
  <r>
    <n v="51753"/>
    <n v="40522"/>
    <s v="SO51753"/>
    <d v="2013-06-30T00:00:00"/>
    <d v="2013-07-07T00:00:00"/>
    <n v="0"/>
    <x v="485"/>
    <n v="880"/>
    <n v="4"/>
    <n v="32.994"/>
    <n v="131.976"/>
  </r>
  <r>
    <n v="51753"/>
    <n v="40523"/>
    <s v="SO51753"/>
    <d v="2013-06-30T00:00:00"/>
    <d v="2013-07-07T00:00:00"/>
    <n v="0"/>
    <x v="485"/>
    <n v="876"/>
    <n v="3"/>
    <n v="72"/>
    <n v="216"/>
  </r>
  <r>
    <n v="51753"/>
    <n v="40524"/>
    <s v="SO51753"/>
    <d v="2013-06-30T00:00:00"/>
    <d v="2013-07-07T00:00:00"/>
    <n v="0"/>
    <x v="485"/>
    <n v="973"/>
    <n v="1"/>
    <n v="1020.5940000000001"/>
    <n v="1020.5940000000001"/>
  </r>
  <r>
    <n v="51753"/>
    <n v="40525"/>
    <s v="SO51753"/>
    <d v="2013-06-30T00:00:00"/>
    <d v="2013-07-07T00:00:00"/>
    <n v="0"/>
    <x v="485"/>
    <n v="877"/>
    <n v="6"/>
    <n v="4.7699999999999996"/>
    <n v="28.62"/>
  </r>
  <r>
    <n v="51753"/>
    <n v="40526"/>
    <s v="SO51753"/>
    <d v="2013-06-30T00:00:00"/>
    <d v="2013-07-07T00:00:00"/>
    <n v="0"/>
    <x v="485"/>
    <n v="865"/>
    <n v="1"/>
    <n v="38.1"/>
    <n v="38.1"/>
  </r>
  <r>
    <n v="51753"/>
    <n v="40527"/>
    <s v="SO51753"/>
    <d v="2013-06-30T00:00:00"/>
    <d v="2013-07-07T00:00:00"/>
    <n v="0"/>
    <x v="485"/>
    <n v="711"/>
    <n v="5"/>
    <n v="20.994"/>
    <n v="104.97"/>
  </r>
  <r>
    <n v="51753"/>
    <n v="40528"/>
    <s v="SO51753"/>
    <d v="2013-06-30T00:00:00"/>
    <d v="2013-07-07T00:00:00"/>
    <n v="0"/>
    <x v="485"/>
    <n v="859"/>
    <n v="4"/>
    <n v="14.694000000000001"/>
    <n v="58.776000000000003"/>
  </r>
  <r>
    <n v="51753"/>
    <n v="40529"/>
    <s v="SO51753"/>
    <d v="2013-06-30T00:00:00"/>
    <d v="2013-07-07T00:00:00"/>
    <n v="0"/>
    <x v="485"/>
    <n v="884"/>
    <n v="2"/>
    <n v="32.393999999999998"/>
    <n v="64.787999999999997"/>
  </r>
  <r>
    <n v="51753"/>
    <n v="40530"/>
    <s v="SO51753"/>
    <d v="2013-06-30T00:00:00"/>
    <d v="2013-07-07T00:00:00"/>
    <n v="0"/>
    <x v="485"/>
    <n v="864"/>
    <n v="6"/>
    <n v="38.1"/>
    <n v="228.6"/>
  </r>
  <r>
    <n v="51753"/>
    <n v="40531"/>
    <s v="SO51753"/>
    <d v="2013-06-30T00:00:00"/>
    <d v="2013-07-07T00:00:00"/>
    <n v="0"/>
    <x v="485"/>
    <n v="875"/>
    <n v="20"/>
    <n v="4.9444999999999997"/>
    <n v="93.945499999999996"/>
  </r>
  <r>
    <n v="51753"/>
    <n v="40532"/>
    <s v="SO51753"/>
    <d v="2013-06-30T00:00:00"/>
    <d v="2013-07-07T00:00:00"/>
    <n v="0"/>
    <x v="485"/>
    <n v="870"/>
    <n v="3"/>
    <n v="2.9940000000000002"/>
    <n v="8.9819999999999993"/>
  </r>
  <r>
    <n v="51753"/>
    <n v="40533"/>
    <s v="SO51753"/>
    <d v="2013-06-30T00:00:00"/>
    <d v="2013-07-07T00:00:00"/>
    <n v="0"/>
    <x v="485"/>
    <n v="835"/>
    <n v="3"/>
    <n v="356.89800000000002"/>
    <n v="1070.694"/>
  </r>
  <r>
    <n v="51753"/>
    <n v="40534"/>
    <s v="SO51753"/>
    <d v="2013-06-30T00:00:00"/>
    <d v="2013-07-07T00:00:00"/>
    <n v="0"/>
    <x v="485"/>
    <n v="939"/>
    <n v="3"/>
    <n v="37.253999999999998"/>
    <n v="111.762"/>
  </r>
  <r>
    <n v="51754"/>
    <n v="40535"/>
    <s v="SO51754"/>
    <d v="2013-06-30T00:00:00"/>
    <d v="2013-07-07T00:00:00"/>
    <n v="0"/>
    <x v="291"/>
    <n v="982"/>
    <n v="1"/>
    <n v="461.69400000000002"/>
    <n v="461.69400000000002"/>
  </r>
  <r>
    <n v="51755"/>
    <n v="40536"/>
    <s v="SO51755"/>
    <d v="2013-06-30T00:00:00"/>
    <d v="2013-07-07T00:00:00"/>
    <n v="0"/>
    <x v="75"/>
    <n v="938"/>
    <n v="3"/>
    <n v="24.294"/>
    <n v="72.882000000000005"/>
  </r>
  <r>
    <n v="51755"/>
    <n v="40537"/>
    <s v="SO51755"/>
    <d v="2013-06-30T00:00:00"/>
    <d v="2013-07-07T00:00:00"/>
    <n v="0"/>
    <x v="75"/>
    <n v="822"/>
    <n v="3"/>
    <n v="356.89800000000002"/>
    <n v="1070.694"/>
  </r>
  <r>
    <n v="51755"/>
    <n v="40538"/>
    <s v="SO51755"/>
    <d v="2013-06-30T00:00:00"/>
    <d v="2013-07-07T00:00:00"/>
    <n v="0"/>
    <x v="75"/>
    <n v="836"/>
    <n v="1"/>
    <n v="356.89800000000002"/>
    <n v="356.89800000000002"/>
  </r>
  <r>
    <n v="51755"/>
    <n v="40539"/>
    <s v="SO51755"/>
    <d v="2013-06-30T00:00:00"/>
    <d v="2013-07-07T00:00:00"/>
    <n v="0"/>
    <x v="75"/>
    <n v="793"/>
    <n v="2"/>
    <n v="1466.01"/>
    <n v="2932.02"/>
  </r>
  <r>
    <n v="51755"/>
    <n v="40540"/>
    <s v="SO51755"/>
    <d v="2013-06-30T00:00:00"/>
    <d v="2013-07-07T00:00:00"/>
    <n v="0"/>
    <x v="75"/>
    <n v="797"/>
    <n v="8"/>
    <n v="672.29399999999998"/>
    <n v="5378.3519999999999"/>
  </r>
  <r>
    <n v="51755"/>
    <n v="40541"/>
    <s v="SO51755"/>
    <d v="2013-06-30T00:00:00"/>
    <d v="2013-07-07T00:00:00"/>
    <n v="0"/>
    <x v="75"/>
    <n v="798"/>
    <n v="1"/>
    <n v="672.29399999999998"/>
    <n v="672.29399999999998"/>
  </r>
  <r>
    <n v="51755"/>
    <n v="40542"/>
    <s v="SO51755"/>
    <d v="2013-06-30T00:00:00"/>
    <d v="2013-07-07T00:00:00"/>
    <n v="0"/>
    <x v="75"/>
    <n v="875"/>
    <n v="3"/>
    <n v="5.3940000000000001"/>
    <n v="16.181999999999999"/>
  </r>
  <r>
    <n v="51755"/>
    <n v="40543"/>
    <s v="SO51755"/>
    <d v="2013-06-30T00:00:00"/>
    <d v="2013-07-07T00:00:00"/>
    <n v="0"/>
    <x v="75"/>
    <n v="973"/>
    <n v="8"/>
    <n v="1020.5940000000001"/>
    <n v="8164.7520000000004"/>
  </r>
  <r>
    <n v="51755"/>
    <n v="40544"/>
    <s v="SO51755"/>
    <d v="2013-06-30T00:00:00"/>
    <d v="2013-07-07T00:00:00"/>
    <n v="0"/>
    <x v="75"/>
    <n v="940"/>
    <n v="1"/>
    <n v="48.594000000000001"/>
    <n v="48.594000000000001"/>
  </r>
  <r>
    <n v="51755"/>
    <n v="40545"/>
    <s v="SO51755"/>
    <d v="2013-06-30T00:00:00"/>
    <d v="2013-07-07T00:00:00"/>
    <n v="0"/>
    <x v="75"/>
    <n v="835"/>
    <n v="4"/>
    <n v="356.89800000000002"/>
    <n v="1427.5920000000001"/>
  </r>
  <r>
    <n v="51755"/>
    <n v="40546"/>
    <s v="SO51755"/>
    <d v="2013-06-30T00:00:00"/>
    <d v="2013-07-07T00:00:00"/>
    <n v="0"/>
    <x v="75"/>
    <n v="999"/>
    <n v="3"/>
    <n v="323.99400000000003"/>
    <n v="971.98199999999997"/>
  </r>
  <r>
    <n v="51755"/>
    <n v="40547"/>
    <s v="SO51755"/>
    <d v="2013-06-30T00:00:00"/>
    <d v="2013-07-07T00:00:00"/>
    <n v="0"/>
    <x v="75"/>
    <n v="738"/>
    <n v="2"/>
    <n v="202.33199999999999"/>
    <n v="404.66399999999999"/>
  </r>
  <r>
    <n v="51755"/>
    <n v="40548"/>
    <s v="SO51755"/>
    <d v="2013-06-30T00:00:00"/>
    <d v="2013-07-07T00:00:00"/>
    <n v="0"/>
    <x v="75"/>
    <n v="939"/>
    <n v="6"/>
    <n v="37.253999999999998"/>
    <n v="223.524"/>
  </r>
  <r>
    <n v="51755"/>
    <n v="40549"/>
    <s v="SO51755"/>
    <d v="2013-06-30T00:00:00"/>
    <d v="2013-07-07T00:00:00"/>
    <n v="0"/>
    <x v="75"/>
    <n v="998"/>
    <n v="8"/>
    <n v="323.99400000000003"/>
    <n v="2591.9520000000002"/>
  </r>
  <r>
    <n v="51755"/>
    <n v="40550"/>
    <s v="SO51755"/>
    <d v="2013-06-30T00:00:00"/>
    <d v="2013-07-07T00:00:00"/>
    <n v="0"/>
    <x v="75"/>
    <n v="874"/>
    <n v="2"/>
    <n v="5.3940000000000001"/>
    <n v="10.788"/>
  </r>
  <r>
    <n v="51755"/>
    <n v="40551"/>
    <s v="SO51755"/>
    <d v="2013-06-30T00:00:00"/>
    <d v="2013-07-07T00:00:00"/>
    <n v="0"/>
    <x v="75"/>
    <n v="976"/>
    <n v="8"/>
    <n v="1020.5940000000001"/>
    <n v="8164.7520000000004"/>
  </r>
  <r>
    <n v="51755"/>
    <n v="40552"/>
    <s v="SO51755"/>
    <d v="2013-06-30T00:00:00"/>
    <d v="2013-07-07T00:00:00"/>
    <n v="0"/>
    <x v="75"/>
    <n v="794"/>
    <n v="2"/>
    <n v="1466.01"/>
    <n v="2932.02"/>
  </r>
  <r>
    <n v="51755"/>
    <n v="40553"/>
    <s v="SO51755"/>
    <d v="2013-06-30T00:00:00"/>
    <d v="2013-07-07T00:00:00"/>
    <n v="0"/>
    <x v="75"/>
    <n v="974"/>
    <n v="6"/>
    <n v="1020.5940000000001"/>
    <n v="6123.5640000000003"/>
  </r>
  <r>
    <n v="51756"/>
    <n v="40554"/>
    <s v="SO51756"/>
    <d v="2013-06-30T00:00:00"/>
    <d v="2013-07-07T00:00:00"/>
    <n v="0"/>
    <x v="77"/>
    <n v="910"/>
    <n v="1"/>
    <n v="31.584"/>
    <n v="31.584"/>
  </r>
  <r>
    <n v="51757"/>
    <n v="40555"/>
    <s v="SO51757"/>
    <d v="2013-06-30T00:00:00"/>
    <d v="2013-07-07T00:00:00"/>
    <n v="0"/>
    <x v="488"/>
    <n v="904"/>
    <n v="2"/>
    <n v="218.45400000000001"/>
    <n v="436.90800000000002"/>
  </r>
  <r>
    <n v="51757"/>
    <n v="40556"/>
    <s v="SO51757"/>
    <d v="2013-06-30T00:00:00"/>
    <d v="2013-07-07T00:00:00"/>
    <n v="0"/>
    <x v="488"/>
    <n v="937"/>
    <n v="1"/>
    <n v="48.594000000000001"/>
    <n v="48.594000000000001"/>
  </r>
  <r>
    <n v="51757"/>
    <n v="40557"/>
    <s v="SO51757"/>
    <d v="2013-06-30T00:00:00"/>
    <d v="2013-07-07T00:00:00"/>
    <n v="0"/>
    <x v="488"/>
    <n v="876"/>
    <n v="1"/>
    <n v="72"/>
    <n v="72"/>
  </r>
  <r>
    <n v="51757"/>
    <n v="40558"/>
    <s v="SO51757"/>
    <d v="2013-06-30T00:00:00"/>
    <d v="2013-07-07T00:00:00"/>
    <n v="0"/>
    <x v="488"/>
    <n v="869"/>
    <n v="3"/>
    <n v="41.994"/>
    <n v="125.982"/>
  </r>
  <r>
    <n v="51757"/>
    <n v="40559"/>
    <s v="SO51757"/>
    <d v="2013-06-30T00:00:00"/>
    <d v="2013-07-07T00:00:00"/>
    <n v="0"/>
    <x v="488"/>
    <n v="935"/>
    <n v="3"/>
    <n v="24.294"/>
    <n v="72.882000000000005"/>
  </r>
  <r>
    <n v="51758"/>
    <n v="40560"/>
    <s v="SO51758"/>
    <d v="2013-06-30T00:00:00"/>
    <d v="2013-07-07T00:00:00"/>
    <n v="0"/>
    <x v="411"/>
    <n v="942"/>
    <n v="3"/>
    <n v="218.45400000000001"/>
    <n v="655.36199999999997"/>
  </r>
  <r>
    <n v="51758"/>
    <n v="40561"/>
    <s v="SO51758"/>
    <d v="2013-06-30T00:00:00"/>
    <d v="2013-07-07T00:00:00"/>
    <n v="0"/>
    <x v="411"/>
    <n v="909"/>
    <n v="2"/>
    <n v="23.484000000000002"/>
    <n v="46.968000000000004"/>
  </r>
  <r>
    <n v="51758"/>
    <n v="40562"/>
    <s v="SO51758"/>
    <d v="2013-06-30T00:00:00"/>
    <d v="2013-07-07T00:00:00"/>
    <n v="0"/>
    <x v="411"/>
    <n v="927"/>
    <n v="1"/>
    <n v="149.874"/>
    <n v="149.874"/>
  </r>
  <r>
    <n v="51758"/>
    <n v="40563"/>
    <s v="SO51758"/>
    <d v="2013-06-30T00:00:00"/>
    <d v="2013-07-07T00:00:00"/>
    <n v="0"/>
    <x v="411"/>
    <n v="943"/>
    <n v="3"/>
    <n v="149.874"/>
    <n v="449.62200000000001"/>
  </r>
  <r>
    <n v="51759"/>
    <n v="40564"/>
    <s v="SO51759"/>
    <d v="2013-06-30T00:00:00"/>
    <d v="2013-07-07T00:00:00"/>
    <n v="0"/>
    <x v="489"/>
    <n v="799"/>
    <n v="1"/>
    <n v="672.29399999999998"/>
    <n v="672.29399999999998"/>
  </r>
  <r>
    <n v="51760"/>
    <n v="40565"/>
    <s v="SO51760"/>
    <d v="2013-06-30T00:00:00"/>
    <d v="2013-07-07T00:00:00"/>
    <n v="0"/>
    <x v="490"/>
    <n v="902"/>
    <n v="2"/>
    <n v="200.05199999999999"/>
    <n v="400.10399999999998"/>
  </r>
  <r>
    <n v="51760"/>
    <n v="40566"/>
    <s v="SO51760"/>
    <d v="2013-06-30T00:00:00"/>
    <d v="2013-07-07T00:00:00"/>
    <n v="0"/>
    <x v="490"/>
    <n v="967"/>
    <n v="3"/>
    <n v="1430.442"/>
    <n v="4291.326"/>
  </r>
  <r>
    <n v="51760"/>
    <n v="40567"/>
    <s v="SO51760"/>
    <d v="2013-06-30T00:00:00"/>
    <d v="2013-07-07T00:00:00"/>
    <n v="0"/>
    <x v="490"/>
    <n v="958"/>
    <n v="6"/>
    <n v="334.0575"/>
    <n v="1703.69325"/>
  </r>
  <r>
    <n v="51760"/>
    <n v="40568"/>
    <s v="SO51760"/>
    <d v="2013-06-30T00:00:00"/>
    <d v="2013-07-07T00:00:00"/>
    <n v="0"/>
    <x v="490"/>
    <n v="900"/>
    <n v="2"/>
    <n v="200.05199999999999"/>
    <n v="400.10399999999998"/>
  </r>
  <r>
    <n v="51760"/>
    <n v="40569"/>
    <s v="SO51760"/>
    <d v="2013-06-30T00:00:00"/>
    <d v="2013-07-07T00:00:00"/>
    <n v="0"/>
    <x v="490"/>
    <n v="889"/>
    <n v="3"/>
    <n v="602.346"/>
    <n v="1807.038"/>
  </r>
  <r>
    <n v="51760"/>
    <n v="40570"/>
    <s v="SO51760"/>
    <d v="2013-06-30T00:00:00"/>
    <d v="2013-07-07T00:00:00"/>
    <n v="0"/>
    <x v="490"/>
    <n v="972"/>
    <n v="3"/>
    <n v="728.91"/>
    <n v="2186.73"/>
  </r>
  <r>
    <n v="51760"/>
    <n v="40571"/>
    <s v="SO51760"/>
    <d v="2013-06-30T00:00:00"/>
    <d v="2013-07-07T00:00:00"/>
    <n v="0"/>
    <x v="490"/>
    <n v="899"/>
    <n v="2"/>
    <n v="200.05199999999999"/>
    <n v="400.10399999999998"/>
  </r>
  <r>
    <n v="51760"/>
    <n v="40572"/>
    <s v="SO51760"/>
    <d v="2013-06-30T00:00:00"/>
    <d v="2013-07-07T00:00:00"/>
    <n v="0"/>
    <x v="490"/>
    <n v="954"/>
    <n v="10"/>
    <n v="953.62800000000004"/>
    <n v="7629.0240000000003"/>
  </r>
  <r>
    <n v="51760"/>
    <n v="40573"/>
    <s v="SO51760"/>
    <d v="2013-06-30T00:00:00"/>
    <d v="2013-07-07T00:00:00"/>
    <n v="0"/>
    <x v="490"/>
    <n v="957"/>
    <n v="5"/>
    <n v="953.62800000000004"/>
    <n v="3814.5120000000002"/>
  </r>
  <r>
    <n v="51760"/>
    <n v="40574"/>
    <s v="SO51760"/>
    <d v="2013-06-30T00:00:00"/>
    <d v="2013-07-07T00:00:00"/>
    <n v="0"/>
    <x v="490"/>
    <n v="896"/>
    <n v="1"/>
    <n v="200.05199999999999"/>
    <n v="200.05199999999999"/>
  </r>
  <r>
    <n v="51760"/>
    <n v="40575"/>
    <s v="SO51760"/>
    <d v="2013-06-30T00:00:00"/>
    <d v="2013-07-07T00:00:00"/>
    <n v="0"/>
    <x v="490"/>
    <n v="946"/>
    <n v="3"/>
    <n v="27.654"/>
    <n v="82.962000000000003"/>
  </r>
  <r>
    <n v="51760"/>
    <n v="40576"/>
    <s v="SO51760"/>
    <d v="2013-06-30T00:00:00"/>
    <d v="2013-07-07T00:00:00"/>
    <n v="0"/>
    <x v="490"/>
    <n v="978"/>
    <n v="1"/>
    <n v="334.0575"/>
    <n v="283.94887499999999"/>
  </r>
  <r>
    <n v="51760"/>
    <n v="40577"/>
    <s v="SO51760"/>
    <d v="2013-06-30T00:00:00"/>
    <d v="2013-07-07T00:00:00"/>
    <n v="0"/>
    <x v="490"/>
    <n v="941"/>
    <n v="3"/>
    <n v="48.594000000000001"/>
    <n v="145.78200000000001"/>
  </r>
  <r>
    <n v="51760"/>
    <n v="40578"/>
    <s v="SO51760"/>
    <d v="2013-06-30T00:00:00"/>
    <d v="2013-07-07T00:00:00"/>
    <n v="0"/>
    <x v="490"/>
    <n v="979"/>
    <n v="3"/>
    <n v="334.0575"/>
    <n v="851.84662500000002"/>
  </r>
  <r>
    <n v="51760"/>
    <n v="40579"/>
    <s v="SO51760"/>
    <d v="2013-06-30T00:00:00"/>
    <d v="2013-07-07T00:00:00"/>
    <n v="0"/>
    <x v="490"/>
    <n v="893"/>
    <n v="2"/>
    <n v="602.346"/>
    <n v="1204.692"/>
  </r>
  <r>
    <n v="51760"/>
    <n v="40580"/>
    <s v="SO51760"/>
    <d v="2013-06-30T00:00:00"/>
    <d v="2013-07-07T00:00:00"/>
    <n v="0"/>
    <x v="490"/>
    <n v="970"/>
    <n v="3"/>
    <n v="728.91"/>
    <n v="2186.73"/>
  </r>
  <r>
    <n v="51760"/>
    <n v="40581"/>
    <s v="SO51760"/>
    <d v="2013-06-30T00:00:00"/>
    <d v="2013-07-07T00:00:00"/>
    <n v="0"/>
    <x v="490"/>
    <n v="915"/>
    <n v="2"/>
    <n v="23.484000000000002"/>
    <n v="46.968000000000004"/>
  </r>
  <r>
    <n v="51760"/>
    <n v="40582"/>
    <s v="SO51760"/>
    <d v="2013-06-30T00:00:00"/>
    <d v="2013-07-07T00:00:00"/>
    <n v="0"/>
    <x v="490"/>
    <n v="895"/>
    <n v="4"/>
    <n v="200.05199999999999"/>
    <n v="800.20799999999997"/>
  </r>
  <r>
    <n v="51760"/>
    <n v="40583"/>
    <s v="SO51760"/>
    <d v="2013-06-30T00:00:00"/>
    <d v="2013-07-07T00:00:00"/>
    <n v="0"/>
    <x v="490"/>
    <n v="947"/>
    <n v="2"/>
    <n v="54.942"/>
    <n v="109.884"/>
  </r>
  <r>
    <n v="51760"/>
    <n v="40584"/>
    <s v="SO51760"/>
    <d v="2013-06-30T00:00:00"/>
    <d v="2013-07-07T00:00:00"/>
    <n v="0"/>
    <x v="490"/>
    <n v="959"/>
    <n v="1"/>
    <n v="334.0575"/>
    <n v="283.94887499999999"/>
  </r>
  <r>
    <n v="51760"/>
    <n v="40585"/>
    <s v="SO51760"/>
    <d v="2013-06-30T00:00:00"/>
    <d v="2013-07-07T00:00:00"/>
    <n v="0"/>
    <x v="490"/>
    <n v="886"/>
    <n v="5"/>
    <n v="200.05199999999999"/>
    <n v="1000.26"/>
  </r>
  <r>
    <n v="51760"/>
    <n v="40586"/>
    <s v="SO51760"/>
    <d v="2013-06-30T00:00:00"/>
    <d v="2013-07-07T00:00:00"/>
    <n v="0"/>
    <x v="490"/>
    <n v="961"/>
    <n v="3"/>
    <n v="334.0575"/>
    <n v="851.84662500000002"/>
  </r>
  <r>
    <n v="51760"/>
    <n v="40587"/>
    <s v="SO51760"/>
    <d v="2013-06-30T00:00:00"/>
    <d v="2013-07-07T00:00:00"/>
    <n v="0"/>
    <x v="490"/>
    <n v="916"/>
    <n v="2"/>
    <n v="31.584"/>
    <n v="63.167999999999999"/>
  </r>
  <r>
    <n v="51760"/>
    <n v="40588"/>
    <s v="SO51760"/>
    <d v="2013-06-30T00:00:00"/>
    <d v="2013-07-07T00:00:00"/>
    <n v="0"/>
    <x v="490"/>
    <n v="969"/>
    <n v="8"/>
    <n v="1430.442"/>
    <n v="11443.536"/>
  </r>
  <r>
    <n v="51761"/>
    <n v="40589"/>
    <s v="SO51761"/>
    <d v="2013-06-30T00:00:00"/>
    <d v="2013-07-07T00:00:00"/>
    <n v="0"/>
    <x v="491"/>
    <n v="712"/>
    <n v="12"/>
    <n v="5.2141999999999999"/>
    <n v="61.318992000000001"/>
  </r>
  <r>
    <n v="51761"/>
    <n v="40590"/>
    <s v="SO51761"/>
    <d v="2013-06-30T00:00:00"/>
    <d v="2013-07-07T00:00:00"/>
    <n v="0"/>
    <x v="491"/>
    <n v="887"/>
    <n v="3"/>
    <n v="602.346"/>
    <n v="1807.038"/>
  </r>
  <r>
    <n v="51761"/>
    <n v="40591"/>
    <s v="SO51761"/>
    <d v="2013-06-30T00:00:00"/>
    <d v="2013-07-07T00:00:00"/>
    <n v="0"/>
    <x v="491"/>
    <n v="979"/>
    <n v="4"/>
    <n v="334.0575"/>
    <n v="1135.7954999999999"/>
  </r>
  <r>
    <n v="51761"/>
    <n v="40592"/>
    <s v="SO51761"/>
    <d v="2013-06-30T00:00:00"/>
    <d v="2013-07-07T00:00:00"/>
    <n v="0"/>
    <x v="491"/>
    <n v="963"/>
    <n v="4"/>
    <n v="334.0575"/>
    <n v="1135.7954999999999"/>
  </r>
  <r>
    <n v="51761"/>
    <n v="40593"/>
    <s v="SO51761"/>
    <d v="2013-06-30T00:00:00"/>
    <d v="2013-07-07T00:00:00"/>
    <n v="0"/>
    <x v="491"/>
    <n v="967"/>
    <n v="8"/>
    <n v="1430.442"/>
    <n v="11443.536"/>
  </r>
  <r>
    <n v="51761"/>
    <n v="40594"/>
    <s v="SO51761"/>
    <d v="2013-06-30T00:00:00"/>
    <d v="2013-07-07T00:00:00"/>
    <n v="0"/>
    <x v="491"/>
    <n v="969"/>
    <n v="9"/>
    <n v="1430.442"/>
    <n v="12873.977999999999"/>
  </r>
  <r>
    <n v="51761"/>
    <n v="40595"/>
    <s v="SO51761"/>
    <d v="2013-06-30T00:00:00"/>
    <d v="2013-07-07T00:00:00"/>
    <n v="0"/>
    <x v="491"/>
    <n v="957"/>
    <n v="4"/>
    <n v="953.62800000000004"/>
    <n v="3051.6095999999998"/>
  </r>
  <r>
    <n v="51761"/>
    <n v="40596"/>
    <s v="SO51761"/>
    <d v="2013-06-30T00:00:00"/>
    <d v="2013-07-07T00:00:00"/>
    <n v="0"/>
    <x v="491"/>
    <n v="914"/>
    <n v="4"/>
    <n v="16.271999999999998"/>
    <n v="65.087999999999994"/>
  </r>
  <r>
    <n v="51761"/>
    <n v="40597"/>
    <s v="SO51761"/>
    <d v="2013-06-30T00:00:00"/>
    <d v="2013-07-07T00:00:00"/>
    <n v="0"/>
    <x v="491"/>
    <n v="916"/>
    <n v="8"/>
    <n v="31.584"/>
    <n v="252.672"/>
  </r>
  <r>
    <n v="51761"/>
    <n v="40598"/>
    <s v="SO51761"/>
    <d v="2013-06-30T00:00:00"/>
    <d v="2013-07-07T00:00:00"/>
    <n v="0"/>
    <x v="491"/>
    <n v="899"/>
    <n v="2"/>
    <n v="200.05199999999999"/>
    <n v="400.10399999999998"/>
  </r>
  <r>
    <n v="51761"/>
    <n v="40599"/>
    <s v="SO51761"/>
    <d v="2013-06-30T00:00:00"/>
    <d v="2013-07-07T00:00:00"/>
    <n v="0"/>
    <x v="491"/>
    <n v="902"/>
    <n v="1"/>
    <n v="200.05199999999999"/>
    <n v="200.05199999999999"/>
  </r>
  <r>
    <n v="51761"/>
    <n v="40600"/>
    <s v="SO51761"/>
    <d v="2013-06-30T00:00:00"/>
    <d v="2013-07-07T00:00:00"/>
    <n v="0"/>
    <x v="491"/>
    <n v="888"/>
    <n v="1"/>
    <n v="602.346"/>
    <n v="602.346"/>
  </r>
  <r>
    <n v="51761"/>
    <n v="40601"/>
    <s v="SO51761"/>
    <d v="2013-06-30T00:00:00"/>
    <d v="2013-07-07T00:00:00"/>
    <n v="0"/>
    <x v="491"/>
    <n v="884"/>
    <n v="13"/>
    <n v="31.3142"/>
    <n v="398.94290799999999"/>
  </r>
  <r>
    <n v="51761"/>
    <n v="40602"/>
    <s v="SO51761"/>
    <d v="2013-06-30T00:00:00"/>
    <d v="2013-07-07T00:00:00"/>
    <n v="0"/>
    <x v="491"/>
    <n v="859"/>
    <n v="2"/>
    <n v="14.694000000000001"/>
    <n v="29.388000000000002"/>
  </r>
  <r>
    <n v="51761"/>
    <n v="40603"/>
    <s v="SO51761"/>
    <d v="2013-06-30T00:00:00"/>
    <d v="2013-07-07T00:00:00"/>
    <n v="0"/>
    <x v="491"/>
    <n v="711"/>
    <n v="4"/>
    <n v="20.994"/>
    <n v="83.975999999999999"/>
  </r>
  <r>
    <n v="51761"/>
    <n v="40604"/>
    <s v="SO51761"/>
    <d v="2013-06-30T00:00:00"/>
    <d v="2013-07-07T00:00:00"/>
    <n v="0"/>
    <x v="491"/>
    <n v="708"/>
    <n v="10"/>
    <n v="20.994"/>
    <n v="209.94"/>
  </r>
  <r>
    <n v="51761"/>
    <n v="40605"/>
    <s v="SO51761"/>
    <d v="2013-06-30T00:00:00"/>
    <d v="2013-07-07T00:00:00"/>
    <n v="0"/>
    <x v="491"/>
    <n v="873"/>
    <n v="3"/>
    <n v="1.3740000000000001"/>
    <n v="4.1219999999999999"/>
  </r>
  <r>
    <n v="51761"/>
    <n v="40606"/>
    <s v="SO51761"/>
    <d v="2013-06-30T00:00:00"/>
    <d v="2013-07-07T00:00:00"/>
    <n v="0"/>
    <x v="491"/>
    <n v="978"/>
    <n v="2"/>
    <n v="334.0575"/>
    <n v="567.89774999999997"/>
  </r>
  <r>
    <n v="51761"/>
    <n v="40607"/>
    <s v="SO51761"/>
    <d v="2013-06-30T00:00:00"/>
    <d v="2013-07-07T00:00:00"/>
    <n v="0"/>
    <x v="491"/>
    <n v="961"/>
    <n v="10"/>
    <n v="334.0575"/>
    <n v="2839.48875"/>
  </r>
  <r>
    <n v="51761"/>
    <n v="40608"/>
    <s v="SO51761"/>
    <d v="2013-06-30T00:00:00"/>
    <d v="2013-07-07T00:00:00"/>
    <n v="0"/>
    <x v="491"/>
    <n v="953"/>
    <n v="3"/>
    <n v="728.91"/>
    <n v="2186.73"/>
  </r>
  <r>
    <n v="51761"/>
    <n v="40609"/>
    <s v="SO51761"/>
    <d v="2013-06-30T00:00:00"/>
    <d v="2013-07-07T00:00:00"/>
    <n v="0"/>
    <x v="491"/>
    <n v="947"/>
    <n v="2"/>
    <n v="54.942"/>
    <n v="109.884"/>
  </r>
  <r>
    <n v="51761"/>
    <n v="40610"/>
    <s v="SO51761"/>
    <d v="2013-06-30T00:00:00"/>
    <d v="2013-07-07T00:00:00"/>
    <n v="0"/>
    <x v="491"/>
    <n v="890"/>
    <n v="2"/>
    <n v="602.346"/>
    <n v="1204.692"/>
  </r>
  <r>
    <n v="51761"/>
    <n v="40611"/>
    <s v="SO51761"/>
    <d v="2013-06-30T00:00:00"/>
    <d v="2013-07-07T00:00:00"/>
    <n v="0"/>
    <x v="491"/>
    <n v="885"/>
    <n v="8"/>
    <n v="602.346"/>
    <n v="4818.768"/>
  </r>
  <r>
    <n v="51761"/>
    <n v="40612"/>
    <s v="SO51761"/>
    <d v="2013-06-30T00:00:00"/>
    <d v="2013-07-07T00:00:00"/>
    <n v="0"/>
    <x v="491"/>
    <n v="715"/>
    <n v="11"/>
    <n v="28.994199999999999"/>
    <n v="312.55747600000001"/>
  </r>
  <r>
    <n v="51761"/>
    <n v="40613"/>
    <s v="SO51761"/>
    <d v="2013-06-30T00:00:00"/>
    <d v="2013-07-07T00:00:00"/>
    <n v="0"/>
    <x v="491"/>
    <n v="881"/>
    <n v="12"/>
    <n v="31.3142"/>
    <n v="368.25499200000002"/>
  </r>
  <r>
    <n v="51761"/>
    <n v="40614"/>
    <s v="SO51761"/>
    <d v="2013-06-30T00:00:00"/>
    <d v="2013-07-07T00:00:00"/>
    <n v="0"/>
    <x v="491"/>
    <n v="864"/>
    <n v="12"/>
    <n v="36.83"/>
    <n v="433.12079999999997"/>
  </r>
  <r>
    <n v="51761"/>
    <n v="40615"/>
    <s v="SO51761"/>
    <d v="2013-06-30T00:00:00"/>
    <d v="2013-07-07T00:00:00"/>
    <n v="0"/>
    <x v="491"/>
    <n v="870"/>
    <n v="12"/>
    <n v="2.8942000000000001"/>
    <n v="34.035792000000001"/>
  </r>
  <r>
    <n v="51761"/>
    <n v="40616"/>
    <s v="SO51761"/>
    <d v="2013-06-30T00:00:00"/>
    <d v="2013-07-07T00:00:00"/>
    <n v="0"/>
    <x v="491"/>
    <n v="877"/>
    <n v="13"/>
    <n v="4.6109999999999998"/>
    <n v="58.744140000000002"/>
  </r>
  <r>
    <n v="51761"/>
    <n v="40617"/>
    <s v="SO51761"/>
    <d v="2013-06-30T00:00:00"/>
    <d v="2013-07-07T00:00:00"/>
    <n v="0"/>
    <x v="491"/>
    <n v="962"/>
    <n v="9"/>
    <n v="334.0575"/>
    <n v="2555.5398749999999"/>
  </r>
  <r>
    <n v="51761"/>
    <n v="40618"/>
    <s v="SO51761"/>
    <d v="2013-06-30T00:00:00"/>
    <d v="2013-07-07T00:00:00"/>
    <n v="0"/>
    <x v="491"/>
    <n v="954"/>
    <n v="4"/>
    <n v="953.62800000000004"/>
    <n v="3051.6095999999998"/>
  </r>
  <r>
    <n v="51761"/>
    <n v="40619"/>
    <s v="SO51761"/>
    <d v="2013-06-30T00:00:00"/>
    <d v="2013-07-07T00:00:00"/>
    <n v="0"/>
    <x v="491"/>
    <n v="889"/>
    <n v="3"/>
    <n v="602.346"/>
    <n v="1807.038"/>
  </r>
  <r>
    <n v="51761"/>
    <n v="40620"/>
    <s v="SO51761"/>
    <d v="2013-06-30T00:00:00"/>
    <d v="2013-07-07T00:00:00"/>
    <n v="0"/>
    <x v="491"/>
    <n v="876"/>
    <n v="9"/>
    <n v="72"/>
    <n v="648"/>
  </r>
  <r>
    <n v="51761"/>
    <n v="40621"/>
    <s v="SO51761"/>
    <d v="2013-06-30T00:00:00"/>
    <d v="2013-07-07T00:00:00"/>
    <n v="0"/>
    <x v="491"/>
    <n v="896"/>
    <n v="1"/>
    <n v="200.05199999999999"/>
    <n v="200.05199999999999"/>
  </r>
  <r>
    <n v="51761"/>
    <n v="40622"/>
    <s v="SO51761"/>
    <d v="2013-06-30T00:00:00"/>
    <d v="2013-07-07T00:00:00"/>
    <n v="0"/>
    <x v="491"/>
    <n v="893"/>
    <n v="6"/>
    <n v="602.346"/>
    <n v="3614.076"/>
  </r>
  <r>
    <n v="51761"/>
    <n v="40623"/>
    <s v="SO51761"/>
    <d v="2013-06-30T00:00:00"/>
    <d v="2013-07-07T00:00:00"/>
    <n v="0"/>
    <x v="491"/>
    <n v="903"/>
    <n v="1"/>
    <n v="200.05199999999999"/>
    <n v="200.05199999999999"/>
  </r>
  <r>
    <n v="51761"/>
    <n v="40624"/>
    <s v="SO51761"/>
    <d v="2013-06-30T00:00:00"/>
    <d v="2013-07-07T00:00:00"/>
    <n v="0"/>
    <x v="491"/>
    <n v="968"/>
    <n v="2"/>
    <n v="1430.442"/>
    <n v="2860.884"/>
  </r>
  <r>
    <n v="51761"/>
    <n v="40625"/>
    <s v="SO51761"/>
    <d v="2013-06-30T00:00:00"/>
    <d v="2013-07-07T00:00:00"/>
    <n v="0"/>
    <x v="491"/>
    <n v="860"/>
    <n v="2"/>
    <n v="14.694000000000001"/>
    <n v="29.388000000000002"/>
  </r>
  <r>
    <n v="51761"/>
    <n v="40626"/>
    <s v="SO51761"/>
    <d v="2013-06-30T00:00:00"/>
    <d v="2013-07-07T00:00:00"/>
    <n v="0"/>
    <x v="491"/>
    <n v="895"/>
    <n v="8"/>
    <n v="200.05199999999999"/>
    <n v="1600.4159999999999"/>
  </r>
  <r>
    <n v="51761"/>
    <n v="40627"/>
    <s v="SO51761"/>
    <d v="2013-06-30T00:00:00"/>
    <d v="2013-07-07T00:00:00"/>
    <n v="0"/>
    <x v="491"/>
    <n v="886"/>
    <n v="3"/>
    <n v="200.05199999999999"/>
    <n v="600.15599999999995"/>
  </r>
  <r>
    <n v="51761"/>
    <n v="40628"/>
    <s v="SO51761"/>
    <d v="2013-06-30T00:00:00"/>
    <d v="2013-07-07T00:00:00"/>
    <n v="0"/>
    <x v="491"/>
    <n v="956"/>
    <n v="1"/>
    <n v="953.62800000000004"/>
    <n v="762.90239999999994"/>
  </r>
  <r>
    <n v="51761"/>
    <n v="40629"/>
    <s v="SO51761"/>
    <d v="2013-06-30T00:00:00"/>
    <d v="2013-07-07T00:00:00"/>
    <n v="0"/>
    <x v="491"/>
    <n v="714"/>
    <n v="8"/>
    <n v="29.994"/>
    <n v="239.952"/>
  </r>
  <r>
    <n v="51761"/>
    <n v="40630"/>
    <s v="SO51761"/>
    <d v="2013-06-30T00:00:00"/>
    <d v="2013-07-07T00:00:00"/>
    <n v="0"/>
    <x v="491"/>
    <n v="966"/>
    <n v="10"/>
    <n v="1430.442"/>
    <n v="14304.42"/>
  </r>
  <r>
    <n v="51761"/>
    <n v="40631"/>
    <s v="SO51761"/>
    <d v="2013-06-30T00:00:00"/>
    <d v="2013-07-07T00:00:00"/>
    <n v="0"/>
    <x v="491"/>
    <n v="958"/>
    <n v="8"/>
    <n v="334.0575"/>
    <n v="2271.5909999999999"/>
  </r>
  <r>
    <n v="51761"/>
    <n v="40632"/>
    <s v="SO51761"/>
    <d v="2013-06-30T00:00:00"/>
    <d v="2013-07-07T00:00:00"/>
    <n v="0"/>
    <x v="491"/>
    <n v="883"/>
    <n v="11"/>
    <n v="31.3142"/>
    <n v="337.56707599999999"/>
  </r>
  <r>
    <n v="51761"/>
    <n v="40633"/>
    <s v="SO51761"/>
    <d v="2013-06-30T00:00:00"/>
    <d v="2013-07-07T00:00:00"/>
    <n v="0"/>
    <x v="491"/>
    <n v="964"/>
    <n v="4"/>
    <n v="334.0575"/>
    <n v="1135.7954999999999"/>
  </r>
  <r>
    <n v="51761"/>
    <n v="40634"/>
    <s v="SO51761"/>
    <d v="2013-06-30T00:00:00"/>
    <d v="2013-07-07T00:00:00"/>
    <n v="0"/>
    <x v="491"/>
    <n v="915"/>
    <n v="3"/>
    <n v="23.484000000000002"/>
    <n v="70.451999999999998"/>
  </r>
  <r>
    <n v="51761"/>
    <n v="40635"/>
    <s v="SO51761"/>
    <d v="2013-06-30T00:00:00"/>
    <d v="2013-07-07T00:00:00"/>
    <n v="0"/>
    <x v="491"/>
    <n v="970"/>
    <n v="6"/>
    <n v="728.91"/>
    <n v="4373.46"/>
  </r>
  <r>
    <n v="51761"/>
    <n v="40636"/>
    <s v="SO51761"/>
    <d v="2013-06-30T00:00:00"/>
    <d v="2013-07-07T00:00:00"/>
    <n v="0"/>
    <x v="491"/>
    <n v="880"/>
    <n v="12"/>
    <n v="31.894200000000001"/>
    <n v="375.07579199999998"/>
  </r>
  <r>
    <n v="51761"/>
    <n v="40637"/>
    <s v="SO51761"/>
    <d v="2013-06-30T00:00:00"/>
    <d v="2013-07-07T00:00:00"/>
    <n v="0"/>
    <x v="491"/>
    <n v="941"/>
    <n v="4"/>
    <n v="48.594000000000001"/>
    <n v="194.376"/>
  </r>
  <r>
    <n v="51761"/>
    <n v="40638"/>
    <s v="SO51761"/>
    <d v="2013-06-30T00:00:00"/>
    <d v="2013-07-07T00:00:00"/>
    <n v="0"/>
    <x v="491"/>
    <n v="707"/>
    <n v="6"/>
    <n v="20.994"/>
    <n v="125.964"/>
  </r>
  <r>
    <n v="51761"/>
    <n v="40639"/>
    <s v="SO51761"/>
    <d v="2013-06-30T00:00:00"/>
    <d v="2013-07-07T00:00:00"/>
    <n v="0"/>
    <x v="491"/>
    <n v="891"/>
    <n v="1"/>
    <n v="602.346"/>
    <n v="602.346"/>
  </r>
  <r>
    <n v="51761"/>
    <n v="40640"/>
    <s v="SO51761"/>
    <d v="2013-06-30T00:00:00"/>
    <d v="2013-07-07T00:00:00"/>
    <n v="0"/>
    <x v="491"/>
    <n v="959"/>
    <n v="5"/>
    <n v="334.0575"/>
    <n v="1419.744375"/>
  </r>
  <r>
    <n v="51761"/>
    <n v="40641"/>
    <s v="SO51761"/>
    <d v="2013-06-30T00:00:00"/>
    <d v="2013-07-07T00:00:00"/>
    <n v="0"/>
    <x v="491"/>
    <n v="865"/>
    <n v="11"/>
    <n v="36.83"/>
    <n v="397.0274"/>
  </r>
  <r>
    <n v="51761"/>
    <n v="40642"/>
    <s v="SO51761"/>
    <d v="2013-06-30T00:00:00"/>
    <d v="2013-07-07T00:00:00"/>
    <n v="0"/>
    <x v="491"/>
    <n v="965"/>
    <n v="13"/>
    <n v="334.0575"/>
    <n v="3691.3353750000001"/>
  </r>
  <r>
    <n v="51761"/>
    <n v="40643"/>
    <s v="SO51761"/>
    <d v="2013-06-30T00:00:00"/>
    <d v="2013-07-07T00:00:00"/>
    <n v="0"/>
    <x v="491"/>
    <n v="900"/>
    <n v="2"/>
    <n v="200.05199999999999"/>
    <n v="400.10399999999998"/>
  </r>
  <r>
    <n v="51761"/>
    <n v="40644"/>
    <s v="SO51761"/>
    <d v="2013-06-30T00:00:00"/>
    <d v="2013-07-07T00:00:00"/>
    <n v="0"/>
    <x v="491"/>
    <n v="858"/>
    <n v="3"/>
    <n v="14.694000000000001"/>
    <n v="44.082000000000001"/>
  </r>
  <r>
    <n v="51761"/>
    <n v="40645"/>
    <s v="SO51761"/>
    <d v="2013-06-30T00:00:00"/>
    <d v="2013-07-07T00:00:00"/>
    <n v="0"/>
    <x v="491"/>
    <n v="716"/>
    <n v="2"/>
    <n v="29.994"/>
    <n v="59.988"/>
  </r>
  <r>
    <n v="51761"/>
    <n v="40646"/>
    <s v="SO51761"/>
    <d v="2013-06-30T00:00:00"/>
    <d v="2013-07-07T00:00:00"/>
    <n v="0"/>
    <x v="491"/>
    <n v="972"/>
    <n v="9"/>
    <n v="728.91"/>
    <n v="6560.19"/>
  </r>
  <r>
    <n v="51762"/>
    <n v="40647"/>
    <s v="SO51762"/>
    <d v="2013-06-30T00:00:00"/>
    <d v="2013-07-07T00:00:00"/>
    <n v="0"/>
    <x v="78"/>
    <n v="718"/>
    <n v="1"/>
    <n v="858.9"/>
    <n v="858.9"/>
  </r>
  <r>
    <n v="51762"/>
    <n v="40648"/>
    <s v="SO51762"/>
    <d v="2013-06-30T00:00:00"/>
    <d v="2013-07-07T00:00:00"/>
    <n v="0"/>
    <x v="78"/>
    <n v="874"/>
    <n v="1"/>
    <n v="5.3940000000000001"/>
    <n v="5.3940000000000001"/>
  </r>
  <r>
    <n v="51762"/>
    <n v="40649"/>
    <s v="SO51762"/>
    <d v="2013-06-30T00:00:00"/>
    <d v="2013-07-07T00:00:00"/>
    <n v="0"/>
    <x v="78"/>
    <n v="838"/>
    <n v="1"/>
    <n v="858.9"/>
    <n v="858.9"/>
  </r>
  <r>
    <n v="51762"/>
    <n v="40650"/>
    <s v="SO51762"/>
    <d v="2013-06-30T00:00:00"/>
    <d v="2013-07-07T00:00:00"/>
    <n v="0"/>
    <x v="78"/>
    <n v="722"/>
    <n v="1"/>
    <n v="202.33199999999999"/>
    <n v="202.33199999999999"/>
  </r>
  <r>
    <n v="51762"/>
    <n v="40651"/>
    <s v="SO51762"/>
    <d v="2013-06-30T00:00:00"/>
    <d v="2013-07-07T00:00:00"/>
    <n v="0"/>
    <x v="78"/>
    <n v="974"/>
    <n v="4"/>
    <n v="1020.5940000000001"/>
    <n v="4082.3760000000002"/>
  </r>
  <r>
    <n v="51762"/>
    <n v="40652"/>
    <s v="SO51762"/>
    <d v="2013-06-30T00:00:00"/>
    <d v="2013-07-07T00:00:00"/>
    <n v="0"/>
    <x v="78"/>
    <n v="839"/>
    <n v="2"/>
    <n v="858.9"/>
    <n v="1717.8"/>
  </r>
  <r>
    <n v="51762"/>
    <n v="40653"/>
    <s v="SO51762"/>
    <d v="2013-06-30T00:00:00"/>
    <d v="2013-07-07T00:00:00"/>
    <n v="0"/>
    <x v="78"/>
    <n v="813"/>
    <n v="1"/>
    <n v="72.162000000000006"/>
    <n v="72.162000000000006"/>
  </r>
  <r>
    <n v="51762"/>
    <n v="40654"/>
    <s v="SO51762"/>
    <d v="2013-06-30T00:00:00"/>
    <d v="2013-07-07T00:00:00"/>
    <n v="0"/>
    <x v="78"/>
    <n v="875"/>
    <n v="2"/>
    <n v="5.3940000000000001"/>
    <n v="10.788"/>
  </r>
  <r>
    <n v="51762"/>
    <n v="40655"/>
    <s v="SO51762"/>
    <d v="2013-06-30T00:00:00"/>
    <d v="2013-07-07T00:00:00"/>
    <n v="0"/>
    <x v="78"/>
    <n v="794"/>
    <n v="1"/>
    <n v="1466.01"/>
    <n v="1466.01"/>
  </r>
  <r>
    <n v="51762"/>
    <n v="40656"/>
    <s v="SO51762"/>
    <d v="2013-06-30T00:00:00"/>
    <d v="2013-07-07T00:00:00"/>
    <n v="0"/>
    <x v="78"/>
    <n v="939"/>
    <n v="2"/>
    <n v="37.253999999999998"/>
    <n v="74.507999999999996"/>
  </r>
  <r>
    <n v="51762"/>
    <n v="40657"/>
    <s v="SO51762"/>
    <d v="2013-06-30T00:00:00"/>
    <d v="2013-07-07T00:00:00"/>
    <n v="0"/>
    <x v="78"/>
    <n v="795"/>
    <n v="2"/>
    <n v="1466.01"/>
    <n v="2932.02"/>
  </r>
  <r>
    <n v="51762"/>
    <n v="40658"/>
    <s v="SO51762"/>
    <d v="2013-06-30T00:00:00"/>
    <d v="2013-07-07T00:00:00"/>
    <n v="0"/>
    <x v="78"/>
    <n v="736"/>
    <n v="2"/>
    <n v="202.33199999999999"/>
    <n v="404.66399999999999"/>
  </r>
  <r>
    <n v="51762"/>
    <n v="40659"/>
    <s v="SO51762"/>
    <d v="2013-06-30T00:00:00"/>
    <d v="2013-07-07T00:00:00"/>
    <n v="0"/>
    <x v="78"/>
    <n v="999"/>
    <n v="7"/>
    <n v="323.99400000000003"/>
    <n v="2267.9580000000001"/>
  </r>
  <r>
    <n v="51762"/>
    <n v="40660"/>
    <s v="SO51762"/>
    <d v="2013-06-30T00:00:00"/>
    <d v="2013-07-07T00:00:00"/>
    <n v="0"/>
    <x v="78"/>
    <n v="940"/>
    <n v="6"/>
    <n v="48.594000000000001"/>
    <n v="291.56400000000002"/>
  </r>
  <r>
    <n v="51762"/>
    <n v="40661"/>
    <s v="SO51762"/>
    <d v="2013-06-30T00:00:00"/>
    <d v="2013-07-07T00:00:00"/>
    <n v="0"/>
    <x v="78"/>
    <n v="822"/>
    <n v="2"/>
    <n v="356.89800000000002"/>
    <n v="713.79600000000005"/>
  </r>
  <r>
    <n v="51762"/>
    <n v="40662"/>
    <s v="SO51762"/>
    <d v="2013-06-30T00:00:00"/>
    <d v="2013-07-07T00:00:00"/>
    <n v="0"/>
    <x v="78"/>
    <n v="798"/>
    <n v="7"/>
    <n v="672.29399999999998"/>
    <n v="4706.058"/>
  </r>
  <r>
    <n v="51762"/>
    <n v="40663"/>
    <s v="SO51762"/>
    <d v="2013-06-30T00:00:00"/>
    <d v="2013-07-07T00:00:00"/>
    <n v="0"/>
    <x v="78"/>
    <n v="913"/>
    <n v="1"/>
    <n v="31.584"/>
    <n v="31.584"/>
  </r>
  <r>
    <n v="51762"/>
    <n v="40664"/>
    <s v="SO51762"/>
    <d v="2013-06-30T00:00:00"/>
    <d v="2013-07-07T00:00:00"/>
    <n v="0"/>
    <x v="78"/>
    <n v="977"/>
    <n v="2"/>
    <n v="323.99400000000003"/>
    <n v="647.98800000000006"/>
  </r>
  <r>
    <n v="51762"/>
    <n v="40665"/>
    <s v="SO51762"/>
    <d v="2013-06-30T00:00:00"/>
    <d v="2013-07-07T00:00:00"/>
    <n v="0"/>
    <x v="78"/>
    <n v="793"/>
    <n v="4"/>
    <n v="1466.01"/>
    <n v="5864.04"/>
  </r>
  <r>
    <n v="51762"/>
    <n v="40666"/>
    <s v="SO51762"/>
    <d v="2013-06-30T00:00:00"/>
    <d v="2013-07-07T00:00:00"/>
    <n v="0"/>
    <x v="78"/>
    <n v="799"/>
    <n v="1"/>
    <n v="672.29399999999998"/>
    <n v="672.29399999999998"/>
  </r>
  <r>
    <n v="51762"/>
    <n v="40667"/>
    <s v="SO51762"/>
    <d v="2013-06-30T00:00:00"/>
    <d v="2013-07-07T00:00:00"/>
    <n v="0"/>
    <x v="78"/>
    <n v="811"/>
    <n v="1"/>
    <n v="26.724"/>
    <n v="26.724"/>
  </r>
  <r>
    <n v="51762"/>
    <n v="40668"/>
    <s v="SO51762"/>
    <d v="2013-06-30T00:00:00"/>
    <d v="2013-07-07T00:00:00"/>
    <n v="0"/>
    <x v="78"/>
    <n v="801"/>
    <n v="2"/>
    <n v="672.29399999999998"/>
    <n v="1344.588"/>
  </r>
  <r>
    <n v="51762"/>
    <n v="40669"/>
    <s v="SO51762"/>
    <d v="2013-06-30T00:00:00"/>
    <d v="2013-07-07T00:00:00"/>
    <n v="0"/>
    <x v="78"/>
    <n v="717"/>
    <n v="3"/>
    <n v="858.9"/>
    <n v="2576.6999999999998"/>
  </r>
  <r>
    <n v="51762"/>
    <n v="40670"/>
    <s v="SO51762"/>
    <d v="2013-06-30T00:00:00"/>
    <d v="2013-07-07T00:00:00"/>
    <n v="0"/>
    <x v="78"/>
    <n v="836"/>
    <n v="2"/>
    <n v="356.89800000000002"/>
    <n v="713.79600000000005"/>
  </r>
  <r>
    <n v="51762"/>
    <n v="40671"/>
    <s v="SO51762"/>
    <d v="2013-06-30T00:00:00"/>
    <d v="2013-07-07T00:00:00"/>
    <n v="0"/>
    <x v="78"/>
    <n v="976"/>
    <n v="11"/>
    <n v="986.57420000000002"/>
    <n v="10635.269876"/>
  </r>
  <r>
    <n v="51762"/>
    <n v="40672"/>
    <s v="SO51762"/>
    <d v="2013-06-30T00:00:00"/>
    <d v="2013-07-07T00:00:00"/>
    <n v="0"/>
    <x v="78"/>
    <n v="833"/>
    <n v="2"/>
    <n v="356.89800000000002"/>
    <n v="713.79600000000005"/>
  </r>
  <r>
    <n v="51762"/>
    <n v="40673"/>
    <s v="SO51762"/>
    <d v="2013-06-30T00:00:00"/>
    <d v="2013-07-07T00:00:00"/>
    <n v="0"/>
    <x v="78"/>
    <n v="938"/>
    <n v="4"/>
    <n v="24.294"/>
    <n v="97.176000000000002"/>
  </r>
  <r>
    <n v="51762"/>
    <n v="40674"/>
    <s v="SO51762"/>
    <d v="2013-06-30T00:00:00"/>
    <d v="2013-07-07T00:00:00"/>
    <n v="0"/>
    <x v="78"/>
    <n v="835"/>
    <n v="2"/>
    <n v="356.89800000000002"/>
    <n v="713.79600000000005"/>
  </r>
  <r>
    <n v="51762"/>
    <n v="40675"/>
    <s v="SO51762"/>
    <d v="2013-06-30T00:00:00"/>
    <d v="2013-07-07T00:00:00"/>
    <n v="0"/>
    <x v="78"/>
    <n v="975"/>
    <n v="1"/>
    <n v="1020.5940000000001"/>
    <n v="1020.5940000000001"/>
  </r>
  <r>
    <n v="51762"/>
    <n v="40676"/>
    <s v="SO51762"/>
    <d v="2013-06-30T00:00:00"/>
    <d v="2013-07-07T00:00:00"/>
    <n v="0"/>
    <x v="78"/>
    <n v="719"/>
    <n v="1"/>
    <n v="858.9"/>
    <n v="858.9"/>
  </r>
  <r>
    <n v="51763"/>
    <n v="40677"/>
    <s v="SO51763"/>
    <d v="2013-06-30T00:00:00"/>
    <d v="2013-07-07T00:00:00"/>
    <n v="0"/>
    <x v="296"/>
    <n v="864"/>
    <n v="12"/>
    <n v="36.83"/>
    <n v="433.12079999999997"/>
  </r>
  <r>
    <n v="51763"/>
    <n v="40678"/>
    <s v="SO51763"/>
    <d v="2013-06-30T00:00:00"/>
    <d v="2013-07-07T00:00:00"/>
    <n v="0"/>
    <x v="296"/>
    <n v="992"/>
    <n v="1"/>
    <n v="323.99400000000003"/>
    <n v="323.99400000000003"/>
  </r>
  <r>
    <n v="51763"/>
    <n v="40679"/>
    <s v="SO51763"/>
    <d v="2013-06-30T00:00:00"/>
    <d v="2013-07-07T00:00:00"/>
    <n v="0"/>
    <x v="296"/>
    <n v="715"/>
    <n v="6"/>
    <n v="29.994"/>
    <n v="179.964"/>
  </r>
  <r>
    <n v="51763"/>
    <n v="40680"/>
    <s v="SO51763"/>
    <d v="2013-06-30T00:00:00"/>
    <d v="2013-07-07T00:00:00"/>
    <n v="0"/>
    <x v="296"/>
    <n v="982"/>
    <n v="4"/>
    <n v="461.69400000000002"/>
    <n v="1846.7760000000001"/>
  </r>
  <r>
    <n v="51763"/>
    <n v="40681"/>
    <s v="SO51763"/>
    <d v="2013-06-30T00:00:00"/>
    <d v="2013-07-07T00:00:00"/>
    <n v="0"/>
    <x v="296"/>
    <n v="986"/>
    <n v="1"/>
    <n v="338.99400000000003"/>
    <n v="338.99400000000003"/>
  </r>
  <r>
    <n v="51763"/>
    <n v="40682"/>
    <s v="SO51763"/>
    <d v="2013-06-30T00:00:00"/>
    <d v="2013-07-07T00:00:00"/>
    <n v="0"/>
    <x v="296"/>
    <n v="810"/>
    <n v="1"/>
    <n v="72.162000000000006"/>
    <n v="72.162000000000006"/>
  </r>
  <r>
    <n v="51763"/>
    <n v="40683"/>
    <s v="SO51763"/>
    <d v="2013-06-30T00:00:00"/>
    <d v="2013-07-07T00:00:00"/>
    <n v="0"/>
    <x v="296"/>
    <n v="936"/>
    <n v="2"/>
    <n v="37.253999999999998"/>
    <n v="74.507999999999996"/>
  </r>
  <r>
    <n v="51763"/>
    <n v="40684"/>
    <s v="SO51763"/>
    <d v="2013-06-30T00:00:00"/>
    <d v="2013-07-07T00:00:00"/>
    <n v="0"/>
    <x v="296"/>
    <n v="987"/>
    <n v="2"/>
    <n v="338.99400000000003"/>
    <n v="677.98800000000006"/>
  </r>
  <r>
    <n v="51763"/>
    <n v="40685"/>
    <s v="SO51763"/>
    <d v="2013-06-30T00:00:00"/>
    <d v="2013-07-07T00:00:00"/>
    <n v="0"/>
    <x v="296"/>
    <n v="904"/>
    <n v="6"/>
    <n v="218.45400000000001"/>
    <n v="1310.7239999999999"/>
  </r>
  <r>
    <n v="51763"/>
    <n v="40686"/>
    <s v="SO51763"/>
    <d v="2013-06-30T00:00:00"/>
    <d v="2013-07-07T00:00:00"/>
    <n v="0"/>
    <x v="296"/>
    <n v="909"/>
    <n v="2"/>
    <n v="23.484000000000002"/>
    <n v="46.968000000000004"/>
  </r>
  <r>
    <n v="51763"/>
    <n v="40687"/>
    <s v="SO51763"/>
    <d v="2013-06-30T00:00:00"/>
    <d v="2013-07-07T00:00:00"/>
    <n v="0"/>
    <x v="296"/>
    <n v="880"/>
    <n v="4"/>
    <n v="32.994"/>
    <n v="131.976"/>
  </r>
  <r>
    <n v="51763"/>
    <n v="40688"/>
    <s v="SO51763"/>
    <d v="2013-06-30T00:00:00"/>
    <d v="2013-07-07T00:00:00"/>
    <n v="0"/>
    <x v="296"/>
    <n v="993"/>
    <n v="1"/>
    <n v="323.99400000000003"/>
    <n v="323.99400000000003"/>
  </r>
  <r>
    <n v="51763"/>
    <n v="40689"/>
    <s v="SO51763"/>
    <d v="2013-06-30T00:00:00"/>
    <d v="2013-07-07T00:00:00"/>
    <n v="0"/>
    <x v="296"/>
    <n v="859"/>
    <n v="4"/>
    <n v="14.694000000000001"/>
    <n v="58.776000000000003"/>
  </r>
  <r>
    <n v="51763"/>
    <n v="40690"/>
    <s v="SO51763"/>
    <d v="2013-06-30T00:00:00"/>
    <d v="2013-07-07T00:00:00"/>
    <n v="0"/>
    <x v="296"/>
    <n v="809"/>
    <n v="3"/>
    <n v="37.152000000000001"/>
    <n v="111.456"/>
  </r>
  <r>
    <n v="51763"/>
    <n v="40691"/>
    <s v="SO51763"/>
    <d v="2013-06-30T00:00:00"/>
    <d v="2013-07-07T00:00:00"/>
    <n v="0"/>
    <x v="296"/>
    <n v="873"/>
    <n v="1"/>
    <n v="1.3740000000000001"/>
    <n v="1.3740000000000001"/>
  </r>
  <r>
    <n v="51763"/>
    <n v="40692"/>
    <s v="SO51763"/>
    <d v="2013-06-30T00:00:00"/>
    <d v="2013-07-07T00:00:00"/>
    <n v="0"/>
    <x v="296"/>
    <n v="743"/>
    <n v="4"/>
    <n v="809.76"/>
    <n v="3239.04"/>
  </r>
  <r>
    <n v="51763"/>
    <n v="40693"/>
    <s v="SO51763"/>
    <d v="2013-06-30T00:00:00"/>
    <d v="2013-07-07T00:00:00"/>
    <n v="0"/>
    <x v="296"/>
    <n v="937"/>
    <n v="1"/>
    <n v="48.594000000000001"/>
    <n v="48.594000000000001"/>
  </r>
  <r>
    <n v="51763"/>
    <n v="40694"/>
    <s v="SO51763"/>
    <d v="2013-06-30T00:00:00"/>
    <d v="2013-07-07T00:00:00"/>
    <n v="0"/>
    <x v="296"/>
    <n v="707"/>
    <n v="7"/>
    <n v="20.994"/>
    <n v="146.958"/>
  </r>
  <r>
    <n v="51763"/>
    <n v="40695"/>
    <s v="SO51763"/>
    <d v="2013-06-30T00:00:00"/>
    <d v="2013-07-07T00:00:00"/>
    <n v="0"/>
    <x v="296"/>
    <n v="989"/>
    <n v="3"/>
    <n v="323.99400000000003"/>
    <n v="971.98199999999997"/>
  </r>
  <r>
    <n v="51763"/>
    <n v="40696"/>
    <s v="SO51763"/>
    <d v="2013-06-30T00:00:00"/>
    <d v="2013-07-07T00:00:00"/>
    <n v="0"/>
    <x v="296"/>
    <n v="865"/>
    <n v="4"/>
    <n v="38.1"/>
    <n v="152.4"/>
  </r>
  <r>
    <n v="51763"/>
    <n v="40697"/>
    <s v="SO51763"/>
    <d v="2013-06-30T00:00:00"/>
    <d v="2013-07-07T00:00:00"/>
    <n v="0"/>
    <x v="296"/>
    <n v="876"/>
    <n v="8"/>
    <n v="72"/>
    <n v="576"/>
  </r>
  <r>
    <n v="51763"/>
    <n v="40698"/>
    <s v="SO51763"/>
    <d v="2013-06-30T00:00:00"/>
    <d v="2013-07-07T00:00:00"/>
    <n v="0"/>
    <x v="296"/>
    <n v="781"/>
    <n v="3"/>
    <n v="1391.9939999999999"/>
    <n v="4175.982"/>
  </r>
  <r>
    <n v="51763"/>
    <n v="40699"/>
    <s v="SO51763"/>
    <d v="2013-06-30T00:00:00"/>
    <d v="2013-07-07T00:00:00"/>
    <n v="0"/>
    <x v="296"/>
    <n v="708"/>
    <n v="2"/>
    <n v="20.994"/>
    <n v="41.988"/>
  </r>
  <r>
    <n v="51763"/>
    <n v="40700"/>
    <s v="SO51763"/>
    <d v="2013-06-30T00:00:00"/>
    <d v="2013-07-07T00:00:00"/>
    <n v="0"/>
    <x v="296"/>
    <n v="917"/>
    <n v="1"/>
    <n v="158.43"/>
    <n v="158.43"/>
  </r>
  <r>
    <n v="51763"/>
    <n v="40701"/>
    <s v="SO51763"/>
    <d v="2013-06-30T00:00:00"/>
    <d v="2013-07-07T00:00:00"/>
    <n v="0"/>
    <x v="296"/>
    <n v="716"/>
    <n v="7"/>
    <n v="29.994"/>
    <n v="209.958"/>
  </r>
  <r>
    <n v="51763"/>
    <n v="40702"/>
    <s v="SO51763"/>
    <d v="2013-06-30T00:00:00"/>
    <d v="2013-07-07T00:00:00"/>
    <n v="0"/>
    <x v="296"/>
    <n v="858"/>
    <n v="7"/>
    <n v="14.694000000000001"/>
    <n v="102.858"/>
  </r>
  <r>
    <n v="51763"/>
    <n v="40703"/>
    <s v="SO51763"/>
    <d v="2013-06-30T00:00:00"/>
    <d v="2013-07-07T00:00:00"/>
    <n v="0"/>
    <x v="296"/>
    <n v="711"/>
    <n v="3"/>
    <n v="20.994"/>
    <n v="62.981999999999999"/>
  </r>
  <r>
    <n v="51763"/>
    <n v="40704"/>
    <s v="SO51763"/>
    <d v="2013-06-30T00:00:00"/>
    <d v="2013-07-07T00:00:00"/>
    <n v="0"/>
    <x v="296"/>
    <n v="712"/>
    <n v="11"/>
    <n v="5.2141999999999999"/>
    <n v="56.209076000000003"/>
  </r>
  <r>
    <n v="51763"/>
    <n v="40705"/>
    <s v="SO51763"/>
    <d v="2013-06-30T00:00:00"/>
    <d v="2013-07-07T00:00:00"/>
    <n v="0"/>
    <x v="296"/>
    <n v="870"/>
    <n v="2"/>
    <n v="2.9940000000000002"/>
    <n v="5.9880000000000004"/>
  </r>
  <r>
    <n v="51763"/>
    <n v="40706"/>
    <s v="SO51763"/>
    <d v="2013-06-30T00:00:00"/>
    <d v="2013-07-07T00:00:00"/>
    <n v="0"/>
    <x v="296"/>
    <n v="884"/>
    <n v="12"/>
    <n v="31.3142"/>
    <n v="368.25499200000002"/>
  </r>
  <r>
    <n v="51763"/>
    <n v="40707"/>
    <s v="SO51763"/>
    <d v="2013-06-30T00:00:00"/>
    <d v="2013-07-07T00:00:00"/>
    <n v="0"/>
    <x v="296"/>
    <n v="981"/>
    <n v="2"/>
    <n v="461.69400000000002"/>
    <n v="923.38800000000003"/>
  </r>
  <r>
    <n v="51763"/>
    <n v="40708"/>
    <s v="SO51763"/>
    <d v="2013-06-30T00:00:00"/>
    <d v="2013-07-07T00:00:00"/>
    <n v="0"/>
    <x v="296"/>
    <n v="935"/>
    <n v="2"/>
    <n v="24.294"/>
    <n v="48.588000000000001"/>
  </r>
  <r>
    <n v="51763"/>
    <n v="40709"/>
    <s v="SO51763"/>
    <d v="2013-06-30T00:00:00"/>
    <d v="2013-07-07T00:00:00"/>
    <n v="0"/>
    <x v="296"/>
    <n v="905"/>
    <n v="4"/>
    <n v="218.45400000000001"/>
    <n v="873.81600000000003"/>
  </r>
  <r>
    <n v="51763"/>
    <n v="40710"/>
    <s v="SO51763"/>
    <d v="2013-06-30T00:00:00"/>
    <d v="2013-07-07T00:00:00"/>
    <n v="0"/>
    <x v="296"/>
    <n v="991"/>
    <n v="3"/>
    <n v="323.99400000000003"/>
    <n v="971.98199999999997"/>
  </r>
  <r>
    <n v="51763"/>
    <n v="40711"/>
    <s v="SO51763"/>
    <d v="2013-06-30T00:00:00"/>
    <d v="2013-07-07T00:00:00"/>
    <n v="0"/>
    <x v="296"/>
    <n v="990"/>
    <n v="1"/>
    <n v="323.99400000000003"/>
    <n v="323.99400000000003"/>
  </r>
  <r>
    <n v="51763"/>
    <n v="40712"/>
    <s v="SO51763"/>
    <d v="2013-06-30T00:00:00"/>
    <d v="2013-07-07T00:00:00"/>
    <n v="0"/>
    <x v="296"/>
    <n v="780"/>
    <n v="5"/>
    <n v="1391.9939999999999"/>
    <n v="6959.97"/>
  </r>
  <r>
    <n v="51763"/>
    <n v="40713"/>
    <s v="SO51763"/>
    <d v="2013-06-30T00:00:00"/>
    <d v="2013-07-07T00:00:00"/>
    <n v="0"/>
    <x v="296"/>
    <n v="748"/>
    <n v="3"/>
    <n v="818.7"/>
    <n v="2456.1"/>
  </r>
  <r>
    <n v="51763"/>
    <n v="40714"/>
    <s v="SO51763"/>
    <d v="2013-06-30T00:00:00"/>
    <d v="2013-07-07T00:00:00"/>
    <n v="0"/>
    <x v="296"/>
    <n v="783"/>
    <n v="4"/>
    <n v="1376.9939999999999"/>
    <n v="5507.9759999999997"/>
  </r>
  <r>
    <n v="51763"/>
    <n v="40715"/>
    <s v="SO51763"/>
    <d v="2013-06-30T00:00:00"/>
    <d v="2013-07-07T00:00:00"/>
    <n v="0"/>
    <x v="296"/>
    <n v="868"/>
    <n v="5"/>
    <n v="41.994"/>
    <n v="209.97"/>
  </r>
  <r>
    <n v="51763"/>
    <n v="40716"/>
    <s v="SO51763"/>
    <d v="2013-06-30T00:00:00"/>
    <d v="2013-07-07T00:00:00"/>
    <n v="0"/>
    <x v="296"/>
    <n v="908"/>
    <n v="3"/>
    <n v="16.271999999999998"/>
    <n v="48.816000000000003"/>
  </r>
  <r>
    <n v="51763"/>
    <n v="40717"/>
    <s v="SO51763"/>
    <d v="2013-06-30T00:00:00"/>
    <d v="2013-07-07T00:00:00"/>
    <n v="0"/>
    <x v="296"/>
    <n v="985"/>
    <n v="1"/>
    <n v="338.99400000000003"/>
    <n v="338.99400000000003"/>
  </r>
  <r>
    <n v="51763"/>
    <n v="40718"/>
    <s v="SO51763"/>
    <d v="2013-06-30T00:00:00"/>
    <d v="2013-07-07T00:00:00"/>
    <n v="0"/>
    <x v="296"/>
    <n v="867"/>
    <n v="9"/>
    <n v="41.994"/>
    <n v="377.94600000000003"/>
  </r>
  <r>
    <n v="51763"/>
    <n v="40719"/>
    <s v="SO51763"/>
    <d v="2013-06-30T00:00:00"/>
    <d v="2013-07-07T00:00:00"/>
    <n v="0"/>
    <x v="296"/>
    <n v="906"/>
    <n v="1"/>
    <n v="218.45400000000001"/>
    <n v="218.45400000000001"/>
  </r>
  <r>
    <n v="51763"/>
    <n v="40720"/>
    <s v="SO51763"/>
    <d v="2013-06-30T00:00:00"/>
    <d v="2013-07-07T00:00:00"/>
    <n v="0"/>
    <x v="296"/>
    <n v="926"/>
    <n v="2"/>
    <n v="149.874"/>
    <n v="299.74799999999999"/>
  </r>
  <r>
    <n v="51763"/>
    <n v="40721"/>
    <s v="SO51763"/>
    <d v="2013-06-30T00:00:00"/>
    <d v="2013-07-07T00:00:00"/>
    <n v="0"/>
    <x v="296"/>
    <n v="988"/>
    <n v="2"/>
    <n v="338.99400000000003"/>
    <n v="677.98800000000006"/>
  </r>
  <r>
    <n v="51763"/>
    <n v="40722"/>
    <s v="SO51763"/>
    <d v="2013-06-30T00:00:00"/>
    <d v="2013-07-07T00:00:00"/>
    <n v="0"/>
    <x v="296"/>
    <n v="984"/>
    <n v="1"/>
    <n v="338.99400000000003"/>
    <n v="338.99400000000003"/>
  </r>
  <r>
    <n v="51763"/>
    <n v="40723"/>
    <s v="SO51763"/>
    <d v="2013-06-30T00:00:00"/>
    <d v="2013-07-07T00:00:00"/>
    <n v="0"/>
    <x v="296"/>
    <n v="881"/>
    <n v="4"/>
    <n v="32.393999999999998"/>
    <n v="129.57599999999999"/>
  </r>
  <r>
    <n v="51763"/>
    <n v="40724"/>
    <s v="SO51763"/>
    <d v="2013-06-30T00:00:00"/>
    <d v="2013-07-07T00:00:00"/>
    <n v="0"/>
    <x v="296"/>
    <n v="877"/>
    <n v="2"/>
    <n v="4.7699999999999996"/>
    <n v="9.5399999999999991"/>
  </r>
  <r>
    <n v="51763"/>
    <n v="40725"/>
    <s v="SO51763"/>
    <d v="2013-06-30T00:00:00"/>
    <d v="2013-07-07T00:00:00"/>
    <n v="0"/>
    <x v="296"/>
    <n v="883"/>
    <n v="2"/>
    <n v="32.393999999999998"/>
    <n v="64.787999999999997"/>
  </r>
  <r>
    <n v="51763"/>
    <n v="40726"/>
    <s v="SO51763"/>
    <d v="2013-06-30T00:00:00"/>
    <d v="2013-07-07T00:00:00"/>
    <n v="0"/>
    <x v="296"/>
    <n v="782"/>
    <n v="2"/>
    <n v="1376.9939999999999"/>
    <n v="2753.9879999999998"/>
  </r>
  <r>
    <n v="51763"/>
    <n v="40727"/>
    <s v="SO51763"/>
    <d v="2013-06-30T00:00:00"/>
    <d v="2013-07-07T00:00:00"/>
    <n v="0"/>
    <x v="296"/>
    <n v="920"/>
    <n v="1"/>
    <n v="158.43"/>
    <n v="158.43"/>
  </r>
  <r>
    <n v="51763"/>
    <n v="40728"/>
    <s v="SO51763"/>
    <d v="2013-06-30T00:00:00"/>
    <d v="2013-07-07T00:00:00"/>
    <n v="0"/>
    <x v="296"/>
    <n v="714"/>
    <n v="5"/>
    <n v="29.994"/>
    <n v="149.97"/>
  </r>
  <r>
    <n v="51764"/>
    <n v="40729"/>
    <s v="SO51764"/>
    <d v="2013-06-30T00:00:00"/>
    <d v="2013-07-07T00:00:00"/>
    <n v="0"/>
    <x v="80"/>
    <n v="876"/>
    <n v="4"/>
    <n v="72"/>
    <n v="288"/>
  </r>
  <r>
    <n v="51764"/>
    <n v="40730"/>
    <s v="SO51764"/>
    <d v="2013-06-30T00:00:00"/>
    <d v="2013-07-07T00:00:00"/>
    <n v="0"/>
    <x v="80"/>
    <n v="715"/>
    <n v="1"/>
    <n v="29.994"/>
    <n v="29.994"/>
  </r>
  <r>
    <n v="51764"/>
    <n v="40731"/>
    <s v="SO51764"/>
    <d v="2013-06-30T00:00:00"/>
    <d v="2013-07-07T00:00:00"/>
    <n v="0"/>
    <x v="80"/>
    <n v="869"/>
    <n v="6"/>
    <n v="41.994"/>
    <n v="251.964"/>
  </r>
  <r>
    <n v="51764"/>
    <n v="40732"/>
    <s v="SO51764"/>
    <d v="2013-06-30T00:00:00"/>
    <d v="2013-07-07T00:00:00"/>
    <n v="0"/>
    <x v="80"/>
    <n v="880"/>
    <n v="3"/>
    <n v="32.994"/>
    <n v="98.981999999999999"/>
  </r>
  <r>
    <n v="51764"/>
    <n v="40733"/>
    <s v="SO51764"/>
    <d v="2013-06-30T00:00:00"/>
    <d v="2013-07-07T00:00:00"/>
    <n v="0"/>
    <x v="80"/>
    <n v="877"/>
    <n v="2"/>
    <n v="4.7699999999999996"/>
    <n v="9.5399999999999991"/>
  </r>
  <r>
    <n v="51764"/>
    <n v="40734"/>
    <s v="SO51764"/>
    <d v="2013-06-30T00:00:00"/>
    <d v="2013-07-07T00:00:00"/>
    <n v="0"/>
    <x v="80"/>
    <n v="870"/>
    <n v="4"/>
    <n v="2.9940000000000002"/>
    <n v="11.976000000000001"/>
  </r>
  <r>
    <n v="51764"/>
    <n v="40735"/>
    <s v="SO51764"/>
    <d v="2013-06-30T00:00:00"/>
    <d v="2013-07-07T00:00:00"/>
    <n v="0"/>
    <x v="80"/>
    <n v="883"/>
    <n v="4"/>
    <n v="32.393999999999998"/>
    <n v="129.57599999999999"/>
  </r>
  <r>
    <n v="51764"/>
    <n v="40736"/>
    <s v="SO51764"/>
    <d v="2013-06-30T00:00:00"/>
    <d v="2013-07-07T00:00:00"/>
    <n v="0"/>
    <x v="80"/>
    <n v="809"/>
    <n v="1"/>
    <n v="37.152000000000001"/>
    <n v="37.152000000000001"/>
  </r>
  <r>
    <n v="51764"/>
    <n v="40737"/>
    <s v="SO51764"/>
    <d v="2013-06-30T00:00:00"/>
    <d v="2013-07-07T00:00:00"/>
    <n v="0"/>
    <x v="80"/>
    <n v="867"/>
    <n v="4"/>
    <n v="41.994"/>
    <n v="167.976"/>
  </r>
  <r>
    <n v="51764"/>
    <n v="40738"/>
    <s v="SO51764"/>
    <d v="2013-06-30T00:00:00"/>
    <d v="2013-07-07T00:00:00"/>
    <n v="0"/>
    <x v="80"/>
    <n v="864"/>
    <n v="3"/>
    <n v="38.1"/>
    <n v="114.3"/>
  </r>
  <r>
    <n v="51764"/>
    <n v="40739"/>
    <s v="SO51764"/>
    <d v="2013-06-30T00:00:00"/>
    <d v="2013-07-07T00:00:00"/>
    <n v="0"/>
    <x v="80"/>
    <n v="711"/>
    <n v="4"/>
    <n v="20.994"/>
    <n v="83.975999999999999"/>
  </r>
  <r>
    <n v="51764"/>
    <n v="40740"/>
    <s v="SO51764"/>
    <d v="2013-06-30T00:00:00"/>
    <d v="2013-07-07T00:00:00"/>
    <n v="0"/>
    <x v="80"/>
    <n v="712"/>
    <n v="3"/>
    <n v="5.3940000000000001"/>
    <n v="16.181999999999999"/>
  </r>
  <r>
    <n v="51764"/>
    <n v="40741"/>
    <s v="SO51764"/>
    <d v="2013-06-30T00:00:00"/>
    <d v="2013-07-07T00:00:00"/>
    <n v="0"/>
    <x v="80"/>
    <n v="937"/>
    <n v="1"/>
    <n v="48.594000000000001"/>
    <n v="48.594000000000001"/>
  </r>
  <r>
    <n v="51764"/>
    <n v="40742"/>
    <s v="SO51764"/>
    <d v="2013-06-30T00:00:00"/>
    <d v="2013-07-07T00:00:00"/>
    <n v="0"/>
    <x v="80"/>
    <n v="884"/>
    <n v="7"/>
    <n v="32.393999999999998"/>
    <n v="226.75800000000001"/>
  </r>
  <r>
    <n v="51764"/>
    <n v="40743"/>
    <s v="SO51764"/>
    <d v="2013-06-30T00:00:00"/>
    <d v="2013-07-07T00:00:00"/>
    <n v="0"/>
    <x v="80"/>
    <n v="708"/>
    <n v="4"/>
    <n v="20.994"/>
    <n v="83.975999999999999"/>
  </r>
  <r>
    <n v="51764"/>
    <n v="40744"/>
    <s v="SO51764"/>
    <d v="2013-06-30T00:00:00"/>
    <d v="2013-07-07T00:00:00"/>
    <n v="0"/>
    <x v="80"/>
    <n v="910"/>
    <n v="1"/>
    <n v="31.584"/>
    <n v="31.584"/>
  </r>
  <r>
    <n v="51765"/>
    <n v="40745"/>
    <s v="SO51765"/>
    <d v="2013-06-30T00:00:00"/>
    <d v="2013-07-07T00:00:00"/>
    <n v="0"/>
    <x v="295"/>
    <n v="783"/>
    <n v="2"/>
    <n v="1376.9939999999999"/>
    <n v="2753.9879999999998"/>
  </r>
  <r>
    <n v="51766"/>
    <n v="40746"/>
    <s v="SO51766"/>
    <d v="2013-06-30T00:00:00"/>
    <d v="2013-07-07T00:00:00"/>
    <n v="0"/>
    <x v="293"/>
    <n v="868"/>
    <n v="2"/>
    <n v="41.994"/>
    <n v="83.988"/>
  </r>
  <r>
    <n v="51766"/>
    <n v="40747"/>
    <s v="SO51766"/>
    <d v="2013-06-30T00:00:00"/>
    <d v="2013-07-07T00:00:00"/>
    <n v="0"/>
    <x v="293"/>
    <n v="707"/>
    <n v="4"/>
    <n v="20.994"/>
    <n v="83.975999999999999"/>
  </r>
  <r>
    <n v="51766"/>
    <n v="40748"/>
    <s v="SO51766"/>
    <d v="2013-06-30T00:00:00"/>
    <d v="2013-07-07T00:00:00"/>
    <n v="0"/>
    <x v="293"/>
    <n v="937"/>
    <n v="2"/>
    <n v="48.594000000000001"/>
    <n v="97.188000000000002"/>
  </r>
  <r>
    <n v="51766"/>
    <n v="40749"/>
    <s v="SO51766"/>
    <d v="2013-06-30T00:00:00"/>
    <d v="2013-07-07T00:00:00"/>
    <n v="0"/>
    <x v="293"/>
    <n v="935"/>
    <n v="3"/>
    <n v="24.294"/>
    <n v="72.882000000000005"/>
  </r>
  <r>
    <n v="51766"/>
    <n v="40750"/>
    <s v="SO51766"/>
    <d v="2013-06-30T00:00:00"/>
    <d v="2013-07-07T00:00:00"/>
    <n v="0"/>
    <x v="293"/>
    <n v="859"/>
    <n v="5"/>
    <n v="14.694000000000001"/>
    <n v="73.47"/>
  </r>
  <r>
    <n v="51766"/>
    <n v="40751"/>
    <s v="SO51766"/>
    <d v="2013-06-30T00:00:00"/>
    <d v="2013-07-07T00:00:00"/>
    <n v="0"/>
    <x v="293"/>
    <n v="867"/>
    <n v="4"/>
    <n v="41.994"/>
    <n v="167.976"/>
  </r>
  <r>
    <n v="51766"/>
    <n v="40752"/>
    <s v="SO51766"/>
    <d v="2013-06-30T00:00:00"/>
    <d v="2013-07-07T00:00:00"/>
    <n v="0"/>
    <x v="293"/>
    <n v="870"/>
    <n v="1"/>
    <n v="2.9940000000000002"/>
    <n v="2.9940000000000002"/>
  </r>
  <r>
    <n v="51766"/>
    <n v="40753"/>
    <s v="SO51766"/>
    <d v="2013-06-30T00:00:00"/>
    <d v="2013-07-07T00:00:00"/>
    <n v="0"/>
    <x v="293"/>
    <n v="910"/>
    <n v="1"/>
    <n v="31.584"/>
    <n v="31.584"/>
  </r>
  <r>
    <n v="51766"/>
    <n v="40754"/>
    <s v="SO51766"/>
    <d v="2013-06-30T00:00:00"/>
    <d v="2013-07-07T00:00:00"/>
    <n v="0"/>
    <x v="293"/>
    <n v="904"/>
    <n v="2"/>
    <n v="218.45400000000001"/>
    <n v="436.90800000000002"/>
  </r>
  <r>
    <n v="51766"/>
    <n v="40755"/>
    <s v="SO51766"/>
    <d v="2013-06-30T00:00:00"/>
    <d v="2013-07-07T00:00:00"/>
    <n v="0"/>
    <x v="293"/>
    <n v="865"/>
    <n v="5"/>
    <n v="38.1"/>
    <n v="190.5"/>
  </r>
  <r>
    <n v="51766"/>
    <n v="40756"/>
    <s v="SO51766"/>
    <d v="2013-06-30T00:00:00"/>
    <d v="2013-07-07T00:00:00"/>
    <n v="0"/>
    <x v="293"/>
    <n v="782"/>
    <n v="5"/>
    <n v="1376.9939999999999"/>
    <n v="6884.97"/>
  </r>
  <r>
    <n v="51767"/>
    <n v="40757"/>
    <s v="SO51767"/>
    <d v="2013-06-30T00:00:00"/>
    <d v="2013-07-07T00:00:00"/>
    <n v="0"/>
    <x v="492"/>
    <n v="996"/>
    <n v="2"/>
    <n v="72.894000000000005"/>
    <n v="145.78800000000001"/>
  </r>
  <r>
    <n v="51767"/>
    <n v="40758"/>
    <s v="SO51767"/>
    <d v="2013-06-30T00:00:00"/>
    <d v="2013-07-07T00:00:00"/>
    <n v="0"/>
    <x v="492"/>
    <n v="892"/>
    <n v="1"/>
    <n v="602.346"/>
    <n v="602.346"/>
  </r>
  <r>
    <n v="51768"/>
    <n v="40759"/>
    <s v="SO51768"/>
    <d v="2013-06-30T00:00:00"/>
    <d v="2013-07-07T00:00:00"/>
    <n v="0"/>
    <x v="297"/>
    <n v="811"/>
    <n v="1"/>
    <n v="26.724"/>
    <n v="26.724"/>
  </r>
  <r>
    <n v="51769"/>
    <n v="40760"/>
    <s v="SO51769"/>
    <d v="2013-06-30T00:00:00"/>
    <d v="2013-07-07T00:00:00"/>
    <n v="0"/>
    <x v="298"/>
    <n v="884"/>
    <n v="6"/>
    <n v="32.393999999999998"/>
    <n v="194.364"/>
  </r>
  <r>
    <n v="51769"/>
    <n v="40761"/>
    <s v="SO51769"/>
    <d v="2013-06-30T00:00:00"/>
    <d v="2013-07-07T00:00:00"/>
    <n v="0"/>
    <x v="298"/>
    <n v="797"/>
    <n v="1"/>
    <n v="672.29399999999998"/>
    <n v="672.29399999999998"/>
  </r>
  <r>
    <n v="51769"/>
    <n v="40762"/>
    <s v="SO51769"/>
    <d v="2013-06-30T00:00:00"/>
    <d v="2013-07-07T00:00:00"/>
    <n v="0"/>
    <x v="298"/>
    <n v="973"/>
    <n v="14"/>
    <n v="986.57420000000002"/>
    <n v="13535.798024"/>
  </r>
  <r>
    <n v="51769"/>
    <n v="40763"/>
    <s v="SO51769"/>
    <d v="2013-06-30T00:00:00"/>
    <d v="2013-07-07T00:00:00"/>
    <n v="0"/>
    <x v="298"/>
    <n v="718"/>
    <n v="1"/>
    <n v="858.9"/>
    <n v="858.9"/>
  </r>
  <r>
    <n v="51769"/>
    <n v="40764"/>
    <s v="SO51769"/>
    <d v="2013-06-30T00:00:00"/>
    <d v="2013-07-07T00:00:00"/>
    <n v="0"/>
    <x v="298"/>
    <n v="874"/>
    <n v="3"/>
    <n v="5.3940000000000001"/>
    <n v="16.181999999999999"/>
  </r>
  <r>
    <n v="51769"/>
    <n v="40765"/>
    <s v="SO51769"/>
    <d v="2013-06-30T00:00:00"/>
    <d v="2013-07-07T00:00:00"/>
    <n v="0"/>
    <x v="298"/>
    <n v="870"/>
    <n v="3"/>
    <n v="2.9940000000000002"/>
    <n v="8.9819999999999993"/>
  </r>
  <r>
    <n v="51769"/>
    <n v="40766"/>
    <s v="SO51769"/>
    <d v="2013-06-30T00:00:00"/>
    <d v="2013-07-07T00:00:00"/>
    <n v="0"/>
    <x v="298"/>
    <n v="974"/>
    <n v="2"/>
    <n v="1020.5940000000001"/>
    <n v="2041.1880000000001"/>
  </r>
  <r>
    <n v="51769"/>
    <n v="40767"/>
    <s v="SO51769"/>
    <d v="2013-06-30T00:00:00"/>
    <d v="2013-07-07T00:00:00"/>
    <n v="0"/>
    <x v="298"/>
    <n v="838"/>
    <n v="3"/>
    <n v="858.9"/>
    <n v="2576.6999999999998"/>
  </r>
  <r>
    <n v="51769"/>
    <n v="40768"/>
    <s v="SO51769"/>
    <d v="2013-06-30T00:00:00"/>
    <d v="2013-07-07T00:00:00"/>
    <n v="0"/>
    <x v="298"/>
    <n v="839"/>
    <n v="1"/>
    <n v="858.9"/>
    <n v="858.9"/>
  </r>
  <r>
    <n v="51769"/>
    <n v="40769"/>
    <s v="SO51769"/>
    <d v="2013-06-30T00:00:00"/>
    <d v="2013-07-07T00:00:00"/>
    <n v="0"/>
    <x v="298"/>
    <n v="822"/>
    <n v="3"/>
    <n v="356.89800000000002"/>
    <n v="1070.694"/>
  </r>
  <r>
    <n v="51769"/>
    <n v="40770"/>
    <s v="SO51769"/>
    <d v="2013-06-30T00:00:00"/>
    <d v="2013-07-07T00:00:00"/>
    <n v="0"/>
    <x v="298"/>
    <n v="938"/>
    <n v="3"/>
    <n v="24.294"/>
    <n v="72.882000000000005"/>
  </r>
  <r>
    <n v="51769"/>
    <n v="40771"/>
    <s v="SO51769"/>
    <d v="2013-06-30T00:00:00"/>
    <d v="2013-07-07T00:00:00"/>
    <n v="0"/>
    <x v="298"/>
    <n v="722"/>
    <n v="1"/>
    <n v="202.33199999999999"/>
    <n v="202.33199999999999"/>
  </r>
  <r>
    <n v="51769"/>
    <n v="40772"/>
    <s v="SO51769"/>
    <d v="2013-06-30T00:00:00"/>
    <d v="2013-07-07T00:00:00"/>
    <n v="0"/>
    <x v="298"/>
    <n v="835"/>
    <n v="7"/>
    <n v="356.89800000000002"/>
    <n v="2498.2860000000001"/>
  </r>
  <r>
    <n v="51769"/>
    <n v="40773"/>
    <s v="SO51769"/>
    <d v="2013-06-30T00:00:00"/>
    <d v="2013-07-07T00:00:00"/>
    <n v="0"/>
    <x v="298"/>
    <n v="813"/>
    <n v="2"/>
    <n v="72.162000000000006"/>
    <n v="144.32400000000001"/>
  </r>
  <r>
    <n v="51769"/>
    <n v="40774"/>
    <s v="SO51769"/>
    <d v="2013-06-30T00:00:00"/>
    <d v="2013-07-07T00:00:00"/>
    <n v="0"/>
    <x v="298"/>
    <n v="836"/>
    <n v="1"/>
    <n v="356.89800000000002"/>
    <n v="356.89800000000002"/>
  </r>
  <r>
    <n v="51769"/>
    <n v="40775"/>
    <s v="SO51769"/>
    <d v="2013-06-30T00:00:00"/>
    <d v="2013-07-07T00:00:00"/>
    <n v="0"/>
    <x v="298"/>
    <n v="715"/>
    <n v="5"/>
    <n v="29.994"/>
    <n v="149.97"/>
  </r>
  <r>
    <n v="51769"/>
    <n v="40776"/>
    <s v="SO51769"/>
    <d v="2013-06-30T00:00:00"/>
    <d v="2013-07-07T00:00:00"/>
    <n v="0"/>
    <x v="298"/>
    <n v="795"/>
    <n v="4"/>
    <n v="1466.01"/>
    <n v="5864.04"/>
  </r>
  <r>
    <n v="51769"/>
    <n v="40777"/>
    <s v="SO51769"/>
    <d v="2013-06-30T00:00:00"/>
    <d v="2013-07-07T00:00:00"/>
    <n v="0"/>
    <x v="298"/>
    <n v="723"/>
    <n v="2"/>
    <n v="202.33199999999999"/>
    <n v="404.66399999999999"/>
  </r>
  <r>
    <n v="51769"/>
    <n v="40778"/>
    <s v="SO51769"/>
    <d v="2013-06-30T00:00:00"/>
    <d v="2013-07-07T00:00:00"/>
    <n v="0"/>
    <x v="298"/>
    <n v="736"/>
    <n v="2"/>
    <n v="202.33199999999999"/>
    <n v="404.66399999999999"/>
  </r>
  <r>
    <n v="51769"/>
    <n v="40779"/>
    <s v="SO51769"/>
    <d v="2013-06-30T00:00:00"/>
    <d v="2013-07-07T00:00:00"/>
    <n v="0"/>
    <x v="298"/>
    <n v="977"/>
    <n v="2"/>
    <n v="323.99400000000003"/>
    <n v="647.98800000000006"/>
  </r>
  <r>
    <n v="51769"/>
    <n v="40780"/>
    <s v="SO51769"/>
    <d v="2013-06-30T00:00:00"/>
    <d v="2013-07-07T00:00:00"/>
    <n v="0"/>
    <x v="298"/>
    <n v="793"/>
    <n v="2"/>
    <n v="1466.01"/>
    <n v="2932.02"/>
  </r>
  <r>
    <n v="51769"/>
    <n v="40781"/>
    <s v="SO51769"/>
    <d v="2013-06-30T00:00:00"/>
    <d v="2013-07-07T00:00:00"/>
    <n v="0"/>
    <x v="298"/>
    <n v="999"/>
    <n v="5"/>
    <n v="323.99400000000003"/>
    <n v="1619.97"/>
  </r>
  <r>
    <n v="51769"/>
    <n v="40782"/>
    <s v="SO51769"/>
    <d v="2013-06-30T00:00:00"/>
    <d v="2013-07-07T00:00:00"/>
    <n v="0"/>
    <x v="298"/>
    <n v="875"/>
    <n v="5"/>
    <n v="5.3940000000000001"/>
    <n v="26.97"/>
  </r>
  <r>
    <n v="51769"/>
    <n v="40783"/>
    <s v="SO51769"/>
    <d v="2013-06-30T00:00:00"/>
    <d v="2013-07-07T00:00:00"/>
    <n v="0"/>
    <x v="298"/>
    <n v="717"/>
    <n v="2"/>
    <n v="858.9"/>
    <n v="1717.8"/>
  </r>
  <r>
    <n v="51769"/>
    <n v="40784"/>
    <s v="SO51769"/>
    <d v="2013-06-30T00:00:00"/>
    <d v="2013-07-07T00:00:00"/>
    <n v="0"/>
    <x v="298"/>
    <n v="939"/>
    <n v="1"/>
    <n v="37.253999999999998"/>
    <n v="37.253999999999998"/>
  </r>
  <r>
    <n v="51769"/>
    <n v="40785"/>
    <s v="SO51769"/>
    <d v="2013-06-30T00:00:00"/>
    <d v="2013-07-07T00:00:00"/>
    <n v="0"/>
    <x v="298"/>
    <n v="719"/>
    <n v="3"/>
    <n v="858.9"/>
    <n v="2576.6999999999998"/>
  </r>
  <r>
    <n v="51769"/>
    <n v="40786"/>
    <s v="SO51769"/>
    <d v="2013-06-30T00:00:00"/>
    <d v="2013-07-07T00:00:00"/>
    <n v="0"/>
    <x v="298"/>
    <n v="998"/>
    <n v="7"/>
    <n v="323.99400000000003"/>
    <n v="2267.9580000000001"/>
  </r>
  <r>
    <n v="51769"/>
    <n v="40787"/>
    <s v="SO51769"/>
    <d v="2013-06-30T00:00:00"/>
    <d v="2013-07-07T00:00:00"/>
    <n v="0"/>
    <x v="298"/>
    <n v="833"/>
    <n v="1"/>
    <n v="356.89800000000002"/>
    <n v="356.89800000000002"/>
  </r>
  <r>
    <n v="51769"/>
    <n v="40788"/>
    <s v="SO51769"/>
    <d v="2013-06-30T00:00:00"/>
    <d v="2013-07-07T00:00:00"/>
    <n v="0"/>
    <x v="298"/>
    <n v="798"/>
    <n v="2"/>
    <n v="672.29399999999998"/>
    <n v="1344.588"/>
  </r>
  <r>
    <n v="51769"/>
    <n v="40789"/>
    <s v="SO51769"/>
    <d v="2013-06-30T00:00:00"/>
    <d v="2013-07-07T00:00:00"/>
    <n v="0"/>
    <x v="298"/>
    <n v="881"/>
    <n v="2"/>
    <n v="32.393999999999998"/>
    <n v="64.787999999999997"/>
  </r>
  <r>
    <n v="51769"/>
    <n v="40790"/>
    <s v="SO51769"/>
    <d v="2013-06-30T00:00:00"/>
    <d v="2013-07-07T00:00:00"/>
    <n v="0"/>
    <x v="298"/>
    <n v="801"/>
    <n v="2"/>
    <n v="672.29399999999998"/>
    <n v="1344.588"/>
  </r>
  <r>
    <n v="51769"/>
    <n v="40791"/>
    <s v="SO51769"/>
    <d v="2013-06-30T00:00:00"/>
    <d v="2013-07-07T00:00:00"/>
    <n v="0"/>
    <x v="298"/>
    <n v="738"/>
    <n v="3"/>
    <n v="202.33199999999999"/>
    <n v="606.99599999999998"/>
  </r>
  <r>
    <n v="51769"/>
    <n v="40792"/>
    <s v="SO51769"/>
    <d v="2013-06-30T00:00:00"/>
    <d v="2013-07-07T00:00:00"/>
    <n v="0"/>
    <x v="298"/>
    <n v="976"/>
    <n v="8"/>
    <n v="1020.5940000000001"/>
    <n v="8164.7520000000004"/>
  </r>
  <r>
    <n v="51770"/>
    <n v="40793"/>
    <s v="SO51770"/>
    <d v="2013-06-30T00:00:00"/>
    <d v="2013-07-07T00:00:00"/>
    <n v="0"/>
    <x v="301"/>
    <n v="998"/>
    <n v="6"/>
    <n v="323.99400000000003"/>
    <n v="1943.9639999999999"/>
  </r>
  <r>
    <n v="51770"/>
    <n v="40794"/>
    <s v="SO51770"/>
    <d v="2013-06-30T00:00:00"/>
    <d v="2013-07-07T00:00:00"/>
    <n v="0"/>
    <x v="301"/>
    <n v="999"/>
    <n v="2"/>
    <n v="323.99400000000003"/>
    <n v="647.98800000000006"/>
  </r>
  <r>
    <n v="51770"/>
    <n v="40795"/>
    <s v="SO51770"/>
    <d v="2013-06-30T00:00:00"/>
    <d v="2013-07-07T00:00:00"/>
    <n v="0"/>
    <x v="301"/>
    <n v="835"/>
    <n v="2"/>
    <n v="356.89800000000002"/>
    <n v="713.79600000000005"/>
  </r>
  <r>
    <n v="51770"/>
    <n v="40796"/>
    <s v="SO51770"/>
    <d v="2013-06-30T00:00:00"/>
    <d v="2013-07-07T00:00:00"/>
    <n v="0"/>
    <x v="301"/>
    <n v="939"/>
    <n v="6"/>
    <n v="37.253999999999998"/>
    <n v="223.524"/>
  </r>
  <r>
    <n v="51770"/>
    <n v="40797"/>
    <s v="SO51770"/>
    <d v="2013-06-30T00:00:00"/>
    <d v="2013-07-07T00:00:00"/>
    <n v="0"/>
    <x v="301"/>
    <n v="881"/>
    <n v="1"/>
    <n v="32.393999999999998"/>
    <n v="32.393999999999998"/>
  </r>
  <r>
    <n v="51770"/>
    <n v="40798"/>
    <s v="SO51770"/>
    <d v="2013-06-30T00:00:00"/>
    <d v="2013-07-07T00:00:00"/>
    <n v="0"/>
    <x v="301"/>
    <n v="973"/>
    <n v="4"/>
    <n v="1020.5940000000001"/>
    <n v="4082.3760000000002"/>
  </r>
  <r>
    <n v="51770"/>
    <n v="40799"/>
    <s v="SO51770"/>
    <d v="2013-06-30T00:00:00"/>
    <d v="2013-07-07T00:00:00"/>
    <n v="0"/>
    <x v="301"/>
    <n v="875"/>
    <n v="13"/>
    <n v="5.2141999999999999"/>
    <n v="66.428908000000007"/>
  </r>
  <r>
    <n v="51770"/>
    <n v="40800"/>
    <s v="SO51770"/>
    <d v="2013-06-30T00:00:00"/>
    <d v="2013-07-07T00:00:00"/>
    <n v="0"/>
    <x v="301"/>
    <n v="874"/>
    <n v="10"/>
    <n v="5.3940000000000001"/>
    <n v="53.94"/>
  </r>
  <r>
    <n v="51770"/>
    <n v="40801"/>
    <s v="SO51770"/>
    <d v="2013-06-30T00:00:00"/>
    <d v="2013-07-07T00:00:00"/>
    <n v="0"/>
    <x v="301"/>
    <n v="738"/>
    <n v="4"/>
    <n v="202.33199999999999"/>
    <n v="809.32799999999997"/>
  </r>
  <r>
    <n v="51770"/>
    <n v="40802"/>
    <s v="SO51770"/>
    <d v="2013-06-30T00:00:00"/>
    <d v="2013-07-07T00:00:00"/>
    <n v="0"/>
    <x v="301"/>
    <n v="940"/>
    <n v="7"/>
    <n v="48.594000000000001"/>
    <n v="340.15800000000002"/>
  </r>
  <r>
    <n v="51770"/>
    <n v="40803"/>
    <s v="SO51770"/>
    <d v="2013-06-30T00:00:00"/>
    <d v="2013-07-07T00:00:00"/>
    <n v="0"/>
    <x v="301"/>
    <n v="976"/>
    <n v="8"/>
    <n v="1020.5940000000001"/>
    <n v="8164.7520000000004"/>
  </r>
  <r>
    <n v="51770"/>
    <n v="40804"/>
    <s v="SO51770"/>
    <d v="2013-06-30T00:00:00"/>
    <d v="2013-07-07T00:00:00"/>
    <n v="0"/>
    <x v="301"/>
    <n v="714"/>
    <n v="2"/>
    <n v="29.994"/>
    <n v="59.988"/>
  </r>
  <r>
    <n v="51770"/>
    <n v="40805"/>
    <s v="SO51770"/>
    <d v="2013-06-30T00:00:00"/>
    <d v="2013-07-07T00:00:00"/>
    <n v="0"/>
    <x v="301"/>
    <n v="938"/>
    <n v="4"/>
    <n v="24.294"/>
    <n v="97.176000000000002"/>
  </r>
  <r>
    <n v="51771"/>
    <n v="40806"/>
    <s v="SO51771"/>
    <d v="2013-06-30T00:00:00"/>
    <d v="2013-07-07T00:00:00"/>
    <n v="0"/>
    <x v="299"/>
    <n v="997"/>
    <n v="2"/>
    <n v="323.99400000000003"/>
    <n v="647.98800000000006"/>
  </r>
  <r>
    <n v="51771"/>
    <n v="40807"/>
    <s v="SO51771"/>
    <d v="2013-06-30T00:00:00"/>
    <d v="2013-07-07T00:00:00"/>
    <n v="0"/>
    <x v="299"/>
    <n v="707"/>
    <n v="2"/>
    <n v="20.994"/>
    <n v="41.988"/>
  </r>
  <r>
    <n v="51771"/>
    <n v="40808"/>
    <s v="SO51771"/>
    <d v="2013-06-30T00:00:00"/>
    <d v="2013-07-07T00:00:00"/>
    <n v="0"/>
    <x v="299"/>
    <n v="859"/>
    <n v="7"/>
    <n v="14.694000000000001"/>
    <n v="102.858"/>
  </r>
  <r>
    <n v="51771"/>
    <n v="40809"/>
    <s v="SO51771"/>
    <d v="2013-06-30T00:00:00"/>
    <d v="2013-07-07T00:00:00"/>
    <n v="0"/>
    <x v="299"/>
    <n v="796"/>
    <n v="1"/>
    <n v="1466.01"/>
    <n v="1466.01"/>
  </r>
  <r>
    <n v="51771"/>
    <n v="40810"/>
    <s v="SO51771"/>
    <d v="2013-06-30T00:00:00"/>
    <d v="2013-07-07T00:00:00"/>
    <n v="0"/>
    <x v="299"/>
    <n v="939"/>
    <n v="1"/>
    <n v="37.253999999999998"/>
    <n v="37.253999999999998"/>
  </r>
  <r>
    <n v="51771"/>
    <n v="40811"/>
    <s v="SO51771"/>
    <d v="2013-06-30T00:00:00"/>
    <d v="2013-07-07T00:00:00"/>
    <n v="0"/>
    <x v="299"/>
    <n v="998"/>
    <n v="4"/>
    <n v="323.99400000000003"/>
    <n v="1295.9760000000001"/>
  </r>
  <r>
    <n v="51771"/>
    <n v="40812"/>
    <s v="SO51771"/>
    <d v="2013-06-30T00:00:00"/>
    <d v="2013-07-07T00:00:00"/>
    <n v="0"/>
    <x v="299"/>
    <n v="974"/>
    <n v="2"/>
    <n v="1020.5940000000001"/>
    <n v="2041.1880000000001"/>
  </r>
  <r>
    <n v="51771"/>
    <n v="40813"/>
    <s v="SO51771"/>
    <d v="2013-06-30T00:00:00"/>
    <d v="2013-07-07T00:00:00"/>
    <n v="0"/>
    <x v="299"/>
    <n v="712"/>
    <n v="8"/>
    <n v="5.3940000000000001"/>
    <n v="43.152000000000001"/>
  </r>
  <r>
    <n v="51771"/>
    <n v="40814"/>
    <s v="SO51771"/>
    <d v="2013-06-30T00:00:00"/>
    <d v="2013-07-07T00:00:00"/>
    <n v="0"/>
    <x v="299"/>
    <n v="976"/>
    <n v="2"/>
    <n v="1020.5940000000001"/>
    <n v="2041.1880000000001"/>
  </r>
  <r>
    <n v="51771"/>
    <n v="40815"/>
    <s v="SO51771"/>
    <d v="2013-06-30T00:00:00"/>
    <d v="2013-07-07T00:00:00"/>
    <n v="0"/>
    <x v="299"/>
    <n v="715"/>
    <n v="7"/>
    <n v="29.994"/>
    <n v="209.958"/>
  </r>
  <r>
    <n v="51771"/>
    <n v="40816"/>
    <s v="SO51771"/>
    <d v="2013-06-30T00:00:00"/>
    <d v="2013-07-07T00:00:00"/>
    <n v="0"/>
    <x v="299"/>
    <n v="836"/>
    <n v="3"/>
    <n v="356.89800000000002"/>
    <n v="1070.694"/>
  </r>
  <r>
    <n v="51771"/>
    <n v="40817"/>
    <s v="SO51771"/>
    <d v="2013-06-30T00:00:00"/>
    <d v="2013-07-07T00:00:00"/>
    <n v="0"/>
    <x v="299"/>
    <n v="793"/>
    <n v="1"/>
    <n v="1466.01"/>
    <n v="1466.01"/>
  </r>
  <r>
    <n v="51771"/>
    <n v="40818"/>
    <s v="SO51771"/>
    <d v="2013-06-30T00:00:00"/>
    <d v="2013-07-07T00:00:00"/>
    <n v="0"/>
    <x v="299"/>
    <n v="716"/>
    <n v="6"/>
    <n v="29.994"/>
    <n v="179.964"/>
  </r>
  <r>
    <n v="51771"/>
    <n v="40819"/>
    <s v="SO51771"/>
    <d v="2013-06-30T00:00:00"/>
    <d v="2013-07-07T00:00:00"/>
    <n v="0"/>
    <x v="299"/>
    <n v="877"/>
    <n v="6"/>
    <n v="4.7699999999999996"/>
    <n v="28.62"/>
  </r>
  <r>
    <n v="51771"/>
    <n v="40820"/>
    <s v="SO51771"/>
    <d v="2013-06-30T00:00:00"/>
    <d v="2013-07-07T00:00:00"/>
    <n v="0"/>
    <x v="299"/>
    <n v="977"/>
    <n v="3"/>
    <n v="323.99400000000003"/>
    <n v="971.98199999999997"/>
  </r>
  <r>
    <n v="51771"/>
    <n v="40821"/>
    <s v="SO51771"/>
    <d v="2013-06-30T00:00:00"/>
    <d v="2013-07-07T00:00:00"/>
    <n v="0"/>
    <x v="299"/>
    <n v="938"/>
    <n v="1"/>
    <n v="24.294"/>
    <n v="24.294"/>
  </r>
  <r>
    <n v="51771"/>
    <n v="40822"/>
    <s v="SO51771"/>
    <d v="2013-06-30T00:00:00"/>
    <d v="2013-07-07T00:00:00"/>
    <n v="0"/>
    <x v="299"/>
    <n v="711"/>
    <n v="2"/>
    <n v="20.994"/>
    <n v="41.988"/>
  </r>
  <r>
    <n v="51771"/>
    <n v="40823"/>
    <s v="SO51771"/>
    <d v="2013-06-30T00:00:00"/>
    <d v="2013-07-07T00:00:00"/>
    <n v="0"/>
    <x v="299"/>
    <n v="973"/>
    <n v="3"/>
    <n v="1020.5940000000001"/>
    <n v="3061.7820000000002"/>
  </r>
  <r>
    <n v="51771"/>
    <n v="40824"/>
    <s v="SO51771"/>
    <d v="2013-06-30T00:00:00"/>
    <d v="2013-07-07T00:00:00"/>
    <n v="0"/>
    <x v="299"/>
    <n v="801"/>
    <n v="1"/>
    <n v="672.29399999999998"/>
    <n v="672.29399999999998"/>
  </r>
  <r>
    <n v="51771"/>
    <n v="40825"/>
    <s v="SO51771"/>
    <d v="2013-06-30T00:00:00"/>
    <d v="2013-07-07T00:00:00"/>
    <n v="0"/>
    <x v="299"/>
    <n v="864"/>
    <n v="8"/>
    <n v="38.1"/>
    <n v="304.8"/>
  </r>
  <r>
    <n v="51771"/>
    <n v="40826"/>
    <s v="SO51771"/>
    <d v="2013-06-30T00:00:00"/>
    <d v="2013-07-07T00:00:00"/>
    <n v="0"/>
    <x v="299"/>
    <n v="865"/>
    <n v="6"/>
    <n v="38.1"/>
    <n v="228.6"/>
  </r>
  <r>
    <n v="51771"/>
    <n v="40827"/>
    <s v="SO51771"/>
    <d v="2013-06-30T00:00:00"/>
    <d v="2013-07-07T00:00:00"/>
    <n v="0"/>
    <x v="299"/>
    <n v="795"/>
    <n v="1"/>
    <n v="1466.01"/>
    <n v="1466.01"/>
  </r>
  <r>
    <n v="51771"/>
    <n v="40828"/>
    <s v="SO51771"/>
    <d v="2013-06-30T00:00:00"/>
    <d v="2013-07-07T00:00:00"/>
    <n v="0"/>
    <x v="299"/>
    <n v="870"/>
    <n v="4"/>
    <n v="2.9940000000000002"/>
    <n v="11.976000000000001"/>
  </r>
  <r>
    <n v="51771"/>
    <n v="40829"/>
    <s v="SO51771"/>
    <d v="2013-06-30T00:00:00"/>
    <d v="2013-07-07T00:00:00"/>
    <n v="0"/>
    <x v="299"/>
    <n v="874"/>
    <n v="9"/>
    <n v="5.3940000000000001"/>
    <n v="48.545999999999999"/>
  </r>
  <r>
    <n v="51771"/>
    <n v="40830"/>
    <s v="SO51771"/>
    <d v="2013-06-30T00:00:00"/>
    <d v="2013-07-07T00:00:00"/>
    <n v="0"/>
    <x v="299"/>
    <n v="884"/>
    <n v="4"/>
    <n v="32.393999999999998"/>
    <n v="129.57599999999999"/>
  </r>
  <r>
    <n v="51771"/>
    <n v="40831"/>
    <s v="SO51771"/>
    <d v="2013-06-30T00:00:00"/>
    <d v="2013-07-07T00:00:00"/>
    <n v="0"/>
    <x v="299"/>
    <n v="714"/>
    <n v="6"/>
    <n v="29.994"/>
    <n v="179.964"/>
  </r>
  <r>
    <n v="51771"/>
    <n v="40832"/>
    <s v="SO51771"/>
    <d v="2013-06-30T00:00:00"/>
    <d v="2013-07-07T00:00:00"/>
    <n v="0"/>
    <x v="299"/>
    <n v="975"/>
    <n v="1"/>
    <n v="1020.5940000000001"/>
    <n v="1020.5940000000001"/>
  </r>
  <r>
    <n v="51771"/>
    <n v="40833"/>
    <s v="SO51771"/>
    <d v="2013-06-30T00:00:00"/>
    <d v="2013-07-07T00:00:00"/>
    <n v="0"/>
    <x v="299"/>
    <n v="835"/>
    <n v="6"/>
    <n v="356.89800000000002"/>
    <n v="2141.3879999999999"/>
  </r>
  <r>
    <n v="51771"/>
    <n v="40834"/>
    <s v="SO51771"/>
    <d v="2013-06-30T00:00:00"/>
    <d v="2013-07-07T00:00:00"/>
    <n v="0"/>
    <x v="299"/>
    <n v="876"/>
    <n v="3"/>
    <n v="72"/>
    <n v="216"/>
  </r>
  <r>
    <n v="51771"/>
    <n v="40835"/>
    <s v="SO51771"/>
    <d v="2013-06-30T00:00:00"/>
    <d v="2013-07-07T00:00:00"/>
    <n v="0"/>
    <x v="299"/>
    <n v="797"/>
    <n v="2"/>
    <n v="672.29399999999998"/>
    <n v="1344.588"/>
  </r>
  <r>
    <n v="51771"/>
    <n v="40836"/>
    <s v="SO51771"/>
    <d v="2013-06-30T00:00:00"/>
    <d v="2013-07-07T00:00:00"/>
    <n v="0"/>
    <x v="299"/>
    <n v="738"/>
    <n v="2"/>
    <n v="202.33199999999999"/>
    <n v="404.66399999999999"/>
  </r>
  <r>
    <n v="51771"/>
    <n v="40837"/>
    <s v="SO51771"/>
    <d v="2013-06-30T00:00:00"/>
    <d v="2013-07-07T00:00:00"/>
    <n v="0"/>
    <x v="299"/>
    <n v="940"/>
    <n v="3"/>
    <n v="48.594000000000001"/>
    <n v="145.78200000000001"/>
  </r>
  <r>
    <n v="51771"/>
    <n v="40838"/>
    <s v="SO51771"/>
    <d v="2013-06-30T00:00:00"/>
    <d v="2013-07-07T00:00:00"/>
    <n v="0"/>
    <x v="299"/>
    <n v="875"/>
    <n v="7"/>
    <n v="5.3940000000000001"/>
    <n v="37.758000000000003"/>
  </r>
  <r>
    <n v="51771"/>
    <n v="40839"/>
    <s v="SO51771"/>
    <d v="2013-06-30T00:00:00"/>
    <d v="2013-07-07T00:00:00"/>
    <n v="0"/>
    <x v="299"/>
    <n v="883"/>
    <n v="4"/>
    <n v="32.393999999999998"/>
    <n v="129.57599999999999"/>
  </r>
  <r>
    <n v="51771"/>
    <n v="40840"/>
    <s v="SO51771"/>
    <d v="2013-06-30T00:00:00"/>
    <d v="2013-07-07T00:00:00"/>
    <n v="0"/>
    <x v="299"/>
    <n v="792"/>
    <n v="3"/>
    <n v="1466.01"/>
    <n v="4398.03"/>
  </r>
  <r>
    <n v="51771"/>
    <n v="40841"/>
    <s v="SO51771"/>
    <d v="2013-06-30T00:00:00"/>
    <d v="2013-07-07T00:00:00"/>
    <n v="0"/>
    <x v="299"/>
    <n v="822"/>
    <n v="1"/>
    <n v="356.89800000000002"/>
    <n v="356.89800000000002"/>
  </r>
  <r>
    <n v="51771"/>
    <n v="40842"/>
    <s v="SO51771"/>
    <d v="2013-06-30T00:00:00"/>
    <d v="2013-07-07T00:00:00"/>
    <n v="0"/>
    <x v="299"/>
    <n v="858"/>
    <n v="3"/>
    <n v="14.694000000000001"/>
    <n v="44.082000000000001"/>
  </r>
  <r>
    <n v="51771"/>
    <n v="40843"/>
    <s v="SO51771"/>
    <d v="2013-06-30T00:00:00"/>
    <d v="2013-07-07T00:00:00"/>
    <n v="0"/>
    <x v="299"/>
    <n v="813"/>
    <n v="1"/>
    <n v="72.162000000000006"/>
    <n v="72.162000000000006"/>
  </r>
  <r>
    <n v="51771"/>
    <n v="40844"/>
    <s v="SO51771"/>
    <d v="2013-06-30T00:00:00"/>
    <d v="2013-07-07T00:00:00"/>
    <n v="0"/>
    <x v="299"/>
    <n v="880"/>
    <n v="7"/>
    <n v="32.994"/>
    <n v="230.958"/>
  </r>
  <r>
    <n v="51771"/>
    <n v="40845"/>
    <s v="SO51771"/>
    <d v="2013-06-30T00:00:00"/>
    <d v="2013-07-07T00:00:00"/>
    <n v="0"/>
    <x v="299"/>
    <n v="798"/>
    <n v="1"/>
    <n v="672.29399999999998"/>
    <n v="672.29399999999998"/>
  </r>
  <r>
    <n v="51771"/>
    <n v="40846"/>
    <s v="SO51771"/>
    <d v="2013-06-30T00:00:00"/>
    <d v="2013-07-07T00:00:00"/>
    <n v="0"/>
    <x v="299"/>
    <n v="881"/>
    <n v="7"/>
    <n v="32.393999999999998"/>
    <n v="226.75800000000001"/>
  </r>
  <r>
    <n v="51771"/>
    <n v="40847"/>
    <s v="SO51771"/>
    <d v="2013-06-30T00:00:00"/>
    <d v="2013-07-07T00:00:00"/>
    <n v="0"/>
    <x v="299"/>
    <n v="708"/>
    <n v="7"/>
    <n v="20.994"/>
    <n v="146.958"/>
  </r>
  <r>
    <n v="51771"/>
    <n v="40848"/>
    <s v="SO51771"/>
    <d v="2013-06-30T00:00:00"/>
    <d v="2013-07-07T00:00:00"/>
    <n v="0"/>
    <x v="299"/>
    <n v="799"/>
    <n v="3"/>
    <n v="672.29399999999998"/>
    <n v="2016.8820000000001"/>
  </r>
  <r>
    <n v="51771"/>
    <n v="40849"/>
    <s v="SO51771"/>
    <d v="2013-06-30T00:00:00"/>
    <d v="2013-07-07T00:00:00"/>
    <n v="0"/>
    <x v="299"/>
    <n v="794"/>
    <n v="2"/>
    <n v="1466.01"/>
    <n v="2932.02"/>
  </r>
  <r>
    <n v="51772"/>
    <n v="40850"/>
    <s v="SO51772"/>
    <d v="2013-06-30T00:00:00"/>
    <d v="2013-07-07T00:00:00"/>
    <n v="0"/>
    <x v="81"/>
    <n v="973"/>
    <n v="4"/>
    <n v="1020.5940000000001"/>
    <n v="4082.3760000000002"/>
  </r>
  <r>
    <n v="51772"/>
    <n v="40851"/>
    <s v="SO51772"/>
    <d v="2013-06-30T00:00:00"/>
    <d v="2013-07-07T00:00:00"/>
    <n v="0"/>
    <x v="81"/>
    <n v="838"/>
    <n v="1"/>
    <n v="858.9"/>
    <n v="858.9"/>
  </r>
  <r>
    <n v="51772"/>
    <n v="40852"/>
    <s v="SO51772"/>
    <d v="2013-06-30T00:00:00"/>
    <d v="2013-07-07T00:00:00"/>
    <n v="0"/>
    <x v="81"/>
    <n v="836"/>
    <n v="4"/>
    <n v="356.89800000000002"/>
    <n v="1427.5920000000001"/>
  </r>
  <r>
    <n v="51772"/>
    <n v="40853"/>
    <s v="SO51772"/>
    <d v="2013-06-30T00:00:00"/>
    <d v="2013-07-07T00:00:00"/>
    <n v="0"/>
    <x v="81"/>
    <n v="974"/>
    <n v="6"/>
    <n v="1020.5940000000001"/>
    <n v="6123.5640000000003"/>
  </r>
  <r>
    <n v="51772"/>
    <n v="40854"/>
    <s v="SO51772"/>
    <d v="2013-06-30T00:00:00"/>
    <d v="2013-07-07T00:00:00"/>
    <n v="0"/>
    <x v="81"/>
    <n v="794"/>
    <n v="2"/>
    <n v="1466.01"/>
    <n v="2932.02"/>
  </r>
  <r>
    <n v="51772"/>
    <n v="40855"/>
    <s v="SO51772"/>
    <d v="2013-06-30T00:00:00"/>
    <d v="2013-07-07T00:00:00"/>
    <n v="0"/>
    <x v="81"/>
    <n v="939"/>
    <n v="2"/>
    <n v="37.253999999999998"/>
    <n v="74.507999999999996"/>
  </r>
  <r>
    <n v="51772"/>
    <n v="40856"/>
    <s v="SO51772"/>
    <d v="2013-06-30T00:00:00"/>
    <d v="2013-07-07T00:00:00"/>
    <n v="0"/>
    <x v="81"/>
    <n v="874"/>
    <n v="2"/>
    <n v="5.3940000000000001"/>
    <n v="10.788"/>
  </r>
  <r>
    <n v="51772"/>
    <n v="40857"/>
    <s v="SO51772"/>
    <d v="2013-06-30T00:00:00"/>
    <d v="2013-07-07T00:00:00"/>
    <n v="0"/>
    <x v="81"/>
    <n v="883"/>
    <n v="4"/>
    <n v="32.393999999999998"/>
    <n v="129.57599999999999"/>
  </r>
  <r>
    <n v="51772"/>
    <n v="40858"/>
    <s v="SO51772"/>
    <d v="2013-06-30T00:00:00"/>
    <d v="2013-07-07T00:00:00"/>
    <n v="0"/>
    <x v="81"/>
    <n v="811"/>
    <n v="3"/>
    <n v="26.724"/>
    <n v="80.171999999999997"/>
  </r>
  <r>
    <n v="51772"/>
    <n v="40859"/>
    <s v="SO51772"/>
    <d v="2013-06-30T00:00:00"/>
    <d v="2013-07-07T00:00:00"/>
    <n v="0"/>
    <x v="81"/>
    <n v="797"/>
    <n v="2"/>
    <n v="672.29399999999998"/>
    <n v="1344.588"/>
  </r>
  <r>
    <n v="51772"/>
    <n v="40860"/>
    <s v="SO51772"/>
    <d v="2013-06-30T00:00:00"/>
    <d v="2013-07-07T00:00:00"/>
    <n v="0"/>
    <x v="81"/>
    <n v="822"/>
    <n v="4"/>
    <n v="356.89800000000002"/>
    <n v="1427.5920000000001"/>
  </r>
  <r>
    <n v="51772"/>
    <n v="40861"/>
    <s v="SO51772"/>
    <d v="2013-06-30T00:00:00"/>
    <d v="2013-07-07T00:00:00"/>
    <n v="0"/>
    <x v="81"/>
    <n v="718"/>
    <n v="1"/>
    <n v="858.9"/>
    <n v="858.9"/>
  </r>
  <r>
    <n v="51772"/>
    <n v="40862"/>
    <s v="SO51772"/>
    <d v="2013-06-30T00:00:00"/>
    <d v="2013-07-07T00:00:00"/>
    <n v="0"/>
    <x v="81"/>
    <n v="799"/>
    <n v="1"/>
    <n v="672.29399999999998"/>
    <n v="672.29399999999998"/>
  </r>
  <r>
    <n v="51772"/>
    <n v="40863"/>
    <s v="SO51772"/>
    <d v="2013-06-30T00:00:00"/>
    <d v="2013-07-07T00:00:00"/>
    <n v="0"/>
    <x v="81"/>
    <n v="717"/>
    <n v="4"/>
    <n v="858.9"/>
    <n v="3435.6"/>
  </r>
  <r>
    <n v="51772"/>
    <n v="40864"/>
    <s v="SO51772"/>
    <d v="2013-06-30T00:00:00"/>
    <d v="2013-07-07T00:00:00"/>
    <n v="0"/>
    <x v="81"/>
    <n v="839"/>
    <n v="3"/>
    <n v="858.9"/>
    <n v="2576.6999999999998"/>
  </r>
  <r>
    <n v="51772"/>
    <n v="40865"/>
    <s v="SO51772"/>
    <d v="2013-06-30T00:00:00"/>
    <d v="2013-07-07T00:00:00"/>
    <n v="0"/>
    <x v="81"/>
    <n v="940"/>
    <n v="1"/>
    <n v="48.594000000000001"/>
    <n v="48.594000000000001"/>
  </r>
  <r>
    <n v="51772"/>
    <n v="40866"/>
    <s v="SO51772"/>
    <d v="2013-06-30T00:00:00"/>
    <d v="2013-07-07T00:00:00"/>
    <n v="0"/>
    <x v="81"/>
    <n v="833"/>
    <n v="2"/>
    <n v="356.89800000000002"/>
    <n v="713.79600000000005"/>
  </r>
  <r>
    <n v="51772"/>
    <n v="40867"/>
    <s v="SO51772"/>
    <d v="2013-06-30T00:00:00"/>
    <d v="2013-07-07T00:00:00"/>
    <n v="0"/>
    <x v="81"/>
    <n v="875"/>
    <n v="5"/>
    <n v="5.3940000000000001"/>
    <n v="26.97"/>
  </r>
  <r>
    <n v="51772"/>
    <n v="40868"/>
    <s v="SO51772"/>
    <d v="2013-06-30T00:00:00"/>
    <d v="2013-07-07T00:00:00"/>
    <n v="0"/>
    <x v="81"/>
    <n v="998"/>
    <n v="6"/>
    <n v="323.99400000000003"/>
    <n v="1943.9639999999999"/>
  </r>
  <r>
    <n v="51772"/>
    <n v="40869"/>
    <s v="SO51772"/>
    <d v="2013-06-30T00:00:00"/>
    <d v="2013-07-07T00:00:00"/>
    <n v="0"/>
    <x v="81"/>
    <n v="999"/>
    <n v="6"/>
    <n v="323.99400000000003"/>
    <n v="1943.9639999999999"/>
  </r>
  <r>
    <n v="51772"/>
    <n v="40870"/>
    <s v="SO51772"/>
    <d v="2013-06-30T00:00:00"/>
    <d v="2013-07-07T00:00:00"/>
    <n v="0"/>
    <x v="81"/>
    <n v="876"/>
    <n v="5"/>
    <n v="72"/>
    <n v="360"/>
  </r>
  <r>
    <n v="51772"/>
    <n v="40871"/>
    <s v="SO51772"/>
    <d v="2013-06-30T00:00:00"/>
    <d v="2013-07-07T00:00:00"/>
    <n v="0"/>
    <x v="81"/>
    <n v="798"/>
    <n v="1"/>
    <n v="672.29399999999998"/>
    <n v="672.29399999999998"/>
  </r>
  <r>
    <n v="51772"/>
    <n v="40872"/>
    <s v="SO51772"/>
    <d v="2013-06-30T00:00:00"/>
    <d v="2013-07-07T00:00:00"/>
    <n v="0"/>
    <x v="81"/>
    <n v="738"/>
    <n v="3"/>
    <n v="202.33199999999999"/>
    <n v="606.99599999999998"/>
  </r>
  <r>
    <n v="51772"/>
    <n v="40873"/>
    <s v="SO51772"/>
    <d v="2013-06-30T00:00:00"/>
    <d v="2013-07-07T00:00:00"/>
    <n v="0"/>
    <x v="81"/>
    <n v="938"/>
    <n v="4"/>
    <n v="24.294"/>
    <n v="97.176000000000002"/>
  </r>
  <r>
    <n v="51772"/>
    <n v="40874"/>
    <s v="SO51772"/>
    <d v="2013-06-30T00:00:00"/>
    <d v="2013-07-07T00:00:00"/>
    <n v="0"/>
    <x v="81"/>
    <n v="722"/>
    <n v="2"/>
    <n v="202.33199999999999"/>
    <n v="404.66399999999999"/>
  </r>
  <r>
    <n v="51772"/>
    <n v="40875"/>
    <s v="SO51772"/>
    <d v="2013-06-30T00:00:00"/>
    <d v="2013-07-07T00:00:00"/>
    <n v="0"/>
    <x v="81"/>
    <n v="835"/>
    <n v="2"/>
    <n v="356.89800000000002"/>
    <n v="713.79600000000005"/>
  </r>
  <r>
    <n v="51772"/>
    <n v="40876"/>
    <s v="SO51772"/>
    <d v="2013-06-30T00:00:00"/>
    <d v="2013-07-07T00:00:00"/>
    <n v="0"/>
    <x v="81"/>
    <n v="976"/>
    <n v="3"/>
    <n v="1020.5940000000001"/>
    <n v="3061.7820000000002"/>
  </r>
  <r>
    <n v="51772"/>
    <n v="40877"/>
    <s v="SO51772"/>
    <d v="2013-06-30T00:00:00"/>
    <d v="2013-07-07T00:00:00"/>
    <n v="0"/>
    <x v="81"/>
    <n v="793"/>
    <n v="4"/>
    <n v="1466.01"/>
    <n v="5864.04"/>
  </r>
  <r>
    <n v="51772"/>
    <n v="40878"/>
    <s v="SO51772"/>
    <d v="2013-06-30T00:00:00"/>
    <d v="2013-07-07T00:00:00"/>
    <n v="0"/>
    <x v="81"/>
    <n v="723"/>
    <n v="1"/>
    <n v="202.33199999999999"/>
    <n v="202.33199999999999"/>
  </r>
  <r>
    <n v="51772"/>
    <n v="40879"/>
    <s v="SO51772"/>
    <d v="2013-06-30T00:00:00"/>
    <d v="2013-07-07T00:00:00"/>
    <n v="0"/>
    <x v="81"/>
    <n v="711"/>
    <n v="2"/>
    <n v="20.994"/>
    <n v="41.988"/>
  </r>
  <r>
    <n v="51772"/>
    <n v="40880"/>
    <s v="SO51772"/>
    <d v="2013-06-30T00:00:00"/>
    <d v="2013-07-07T00:00:00"/>
    <n v="0"/>
    <x v="81"/>
    <n v="873"/>
    <n v="5"/>
    <n v="1.3740000000000001"/>
    <n v="6.87"/>
  </r>
  <r>
    <n v="51772"/>
    <n v="40881"/>
    <s v="SO51772"/>
    <d v="2013-06-30T00:00:00"/>
    <d v="2013-07-07T00:00:00"/>
    <n v="0"/>
    <x v="81"/>
    <n v="858"/>
    <n v="5"/>
    <n v="14.694000000000001"/>
    <n v="73.47"/>
  </r>
  <r>
    <n v="51772"/>
    <n v="40882"/>
    <s v="SO51772"/>
    <d v="2013-06-30T00:00:00"/>
    <d v="2013-07-07T00:00:00"/>
    <n v="0"/>
    <x v="81"/>
    <n v="977"/>
    <n v="3"/>
    <n v="323.99400000000003"/>
    <n v="971.98199999999997"/>
  </r>
  <r>
    <n v="51773"/>
    <n v="40883"/>
    <s v="SO51773"/>
    <d v="2013-06-30T00:00:00"/>
    <d v="2013-07-07T00:00:00"/>
    <n v="0"/>
    <x v="87"/>
    <n v="977"/>
    <n v="4"/>
    <n v="323.99400000000003"/>
    <n v="1295.9760000000001"/>
  </r>
  <r>
    <n v="51773"/>
    <n v="40884"/>
    <s v="SO51773"/>
    <d v="2013-06-30T00:00:00"/>
    <d v="2013-07-07T00:00:00"/>
    <n v="0"/>
    <x v="87"/>
    <n v="795"/>
    <n v="1"/>
    <n v="1466.01"/>
    <n v="1466.01"/>
  </r>
  <r>
    <n v="51773"/>
    <n v="40885"/>
    <s v="SO51773"/>
    <d v="2013-06-30T00:00:00"/>
    <d v="2013-07-07T00:00:00"/>
    <n v="0"/>
    <x v="87"/>
    <n v="876"/>
    <n v="6"/>
    <n v="72"/>
    <n v="432"/>
  </r>
  <r>
    <n v="51773"/>
    <n v="40886"/>
    <s v="SO51773"/>
    <d v="2013-06-30T00:00:00"/>
    <d v="2013-07-07T00:00:00"/>
    <n v="0"/>
    <x v="87"/>
    <n v="796"/>
    <n v="2"/>
    <n v="1466.01"/>
    <n v="2932.02"/>
  </r>
  <r>
    <n v="51773"/>
    <n v="40887"/>
    <s v="SO51773"/>
    <d v="2013-06-30T00:00:00"/>
    <d v="2013-07-07T00:00:00"/>
    <n v="0"/>
    <x v="87"/>
    <n v="792"/>
    <n v="1"/>
    <n v="1466.01"/>
    <n v="1466.01"/>
  </r>
  <r>
    <n v="51773"/>
    <n v="40888"/>
    <s v="SO51773"/>
    <d v="2013-06-30T00:00:00"/>
    <d v="2013-07-07T00:00:00"/>
    <n v="0"/>
    <x v="87"/>
    <n v="940"/>
    <n v="1"/>
    <n v="48.594000000000001"/>
    <n v="48.594000000000001"/>
  </r>
  <r>
    <n v="51773"/>
    <n v="40889"/>
    <s v="SO51773"/>
    <d v="2013-06-30T00:00:00"/>
    <d v="2013-07-07T00:00:00"/>
    <n v="0"/>
    <x v="87"/>
    <n v="738"/>
    <n v="3"/>
    <n v="202.33199999999999"/>
    <n v="606.99599999999998"/>
  </r>
  <r>
    <n v="51773"/>
    <n v="40890"/>
    <s v="SO51773"/>
    <d v="2013-06-30T00:00:00"/>
    <d v="2013-07-07T00:00:00"/>
    <n v="0"/>
    <x v="87"/>
    <n v="859"/>
    <n v="5"/>
    <n v="14.694000000000001"/>
    <n v="73.47"/>
  </r>
  <r>
    <n v="51773"/>
    <n v="40891"/>
    <s v="SO51773"/>
    <d v="2013-06-30T00:00:00"/>
    <d v="2013-07-07T00:00:00"/>
    <n v="0"/>
    <x v="87"/>
    <n v="835"/>
    <n v="2"/>
    <n v="356.89800000000002"/>
    <n v="713.79600000000005"/>
  </r>
  <r>
    <n v="51773"/>
    <n v="40892"/>
    <s v="SO51773"/>
    <d v="2013-06-30T00:00:00"/>
    <d v="2013-07-07T00:00:00"/>
    <n v="0"/>
    <x v="87"/>
    <n v="800"/>
    <n v="1"/>
    <n v="672.29399999999998"/>
    <n v="672.29399999999998"/>
  </r>
  <r>
    <n v="51773"/>
    <n v="40893"/>
    <s v="SO51773"/>
    <d v="2013-06-30T00:00:00"/>
    <d v="2013-07-07T00:00:00"/>
    <n v="0"/>
    <x v="87"/>
    <n v="794"/>
    <n v="2"/>
    <n v="1466.01"/>
    <n v="2932.02"/>
  </r>
  <r>
    <n v="51773"/>
    <n v="40894"/>
    <s v="SO51773"/>
    <d v="2013-06-30T00:00:00"/>
    <d v="2013-07-07T00:00:00"/>
    <n v="0"/>
    <x v="87"/>
    <n v="714"/>
    <n v="7"/>
    <n v="29.994"/>
    <n v="209.958"/>
  </r>
  <r>
    <n v="51773"/>
    <n v="40895"/>
    <s v="SO51773"/>
    <d v="2013-06-30T00:00:00"/>
    <d v="2013-07-07T00:00:00"/>
    <n v="0"/>
    <x v="87"/>
    <n v="865"/>
    <n v="7"/>
    <n v="38.1"/>
    <n v="266.7"/>
  </r>
  <r>
    <n v="51773"/>
    <n v="40896"/>
    <s v="SO51773"/>
    <d v="2013-06-30T00:00:00"/>
    <d v="2013-07-07T00:00:00"/>
    <n v="0"/>
    <x v="87"/>
    <n v="722"/>
    <n v="1"/>
    <n v="202.33199999999999"/>
    <n v="202.33199999999999"/>
  </r>
  <r>
    <n v="51773"/>
    <n v="40897"/>
    <s v="SO51773"/>
    <d v="2013-06-30T00:00:00"/>
    <d v="2013-07-07T00:00:00"/>
    <n v="0"/>
    <x v="87"/>
    <n v="975"/>
    <n v="3"/>
    <n v="1020.5940000000001"/>
    <n v="3061.7820000000002"/>
  </r>
  <r>
    <n v="51773"/>
    <n v="40898"/>
    <s v="SO51773"/>
    <d v="2013-06-30T00:00:00"/>
    <d v="2013-07-07T00:00:00"/>
    <n v="0"/>
    <x v="87"/>
    <n v="813"/>
    <n v="2"/>
    <n v="72.162000000000006"/>
    <n v="144.32400000000001"/>
  </r>
  <r>
    <n v="51773"/>
    <n v="40899"/>
    <s v="SO51773"/>
    <d v="2013-06-30T00:00:00"/>
    <d v="2013-07-07T00:00:00"/>
    <n v="0"/>
    <x v="87"/>
    <n v="875"/>
    <n v="3"/>
    <n v="5.3940000000000001"/>
    <n v="16.181999999999999"/>
  </r>
  <r>
    <n v="51773"/>
    <n v="40900"/>
    <s v="SO51773"/>
    <d v="2013-06-30T00:00:00"/>
    <d v="2013-07-07T00:00:00"/>
    <n v="0"/>
    <x v="87"/>
    <n v="707"/>
    <n v="3"/>
    <n v="20.994"/>
    <n v="62.981999999999999"/>
  </r>
  <r>
    <n v="51773"/>
    <n v="40901"/>
    <s v="SO51773"/>
    <d v="2013-06-30T00:00:00"/>
    <d v="2013-07-07T00:00:00"/>
    <n v="0"/>
    <x v="87"/>
    <n v="999"/>
    <n v="2"/>
    <n v="323.99400000000003"/>
    <n v="647.98800000000006"/>
  </r>
  <r>
    <n v="51773"/>
    <n v="40902"/>
    <s v="SO51773"/>
    <d v="2013-06-30T00:00:00"/>
    <d v="2013-07-07T00:00:00"/>
    <n v="0"/>
    <x v="87"/>
    <n v="877"/>
    <n v="2"/>
    <n v="4.7699999999999996"/>
    <n v="9.5399999999999991"/>
  </r>
  <r>
    <n v="51773"/>
    <n v="40903"/>
    <s v="SO51773"/>
    <d v="2013-06-30T00:00:00"/>
    <d v="2013-07-07T00:00:00"/>
    <n v="0"/>
    <x v="87"/>
    <n v="858"/>
    <n v="5"/>
    <n v="14.694000000000001"/>
    <n v="73.47"/>
  </r>
  <r>
    <n v="51773"/>
    <n v="40904"/>
    <s v="SO51773"/>
    <d v="2013-06-30T00:00:00"/>
    <d v="2013-07-07T00:00:00"/>
    <n v="0"/>
    <x v="87"/>
    <n v="716"/>
    <n v="6"/>
    <n v="29.994"/>
    <n v="179.964"/>
  </r>
  <r>
    <n v="51773"/>
    <n v="40905"/>
    <s v="SO51773"/>
    <d v="2013-06-30T00:00:00"/>
    <d v="2013-07-07T00:00:00"/>
    <n v="0"/>
    <x v="87"/>
    <n v="881"/>
    <n v="5"/>
    <n v="32.393999999999998"/>
    <n v="161.97"/>
  </r>
  <r>
    <n v="51773"/>
    <n v="40906"/>
    <s v="SO51773"/>
    <d v="2013-06-30T00:00:00"/>
    <d v="2013-07-07T00:00:00"/>
    <n v="0"/>
    <x v="87"/>
    <n v="883"/>
    <n v="6"/>
    <n v="32.393999999999998"/>
    <n v="194.364"/>
  </r>
  <r>
    <n v="51773"/>
    <n v="40907"/>
    <s v="SO51773"/>
    <d v="2013-06-30T00:00:00"/>
    <d v="2013-07-07T00:00:00"/>
    <n v="0"/>
    <x v="87"/>
    <n v="974"/>
    <n v="1"/>
    <n v="1020.5940000000001"/>
    <n v="1020.5940000000001"/>
  </r>
  <r>
    <n v="51773"/>
    <n v="40908"/>
    <s v="SO51773"/>
    <d v="2013-06-30T00:00:00"/>
    <d v="2013-07-07T00:00:00"/>
    <n v="0"/>
    <x v="87"/>
    <n v="939"/>
    <n v="1"/>
    <n v="37.253999999999998"/>
    <n v="37.253999999999998"/>
  </r>
  <r>
    <n v="51773"/>
    <n v="40909"/>
    <s v="SO51773"/>
    <d v="2013-06-30T00:00:00"/>
    <d v="2013-07-07T00:00:00"/>
    <n v="0"/>
    <x v="87"/>
    <n v="811"/>
    <n v="2"/>
    <n v="26.724"/>
    <n v="53.448"/>
  </r>
  <r>
    <n v="51773"/>
    <n v="40910"/>
    <s v="SO51773"/>
    <d v="2013-06-30T00:00:00"/>
    <d v="2013-07-07T00:00:00"/>
    <n v="0"/>
    <x v="87"/>
    <n v="799"/>
    <n v="2"/>
    <n v="672.29399999999998"/>
    <n v="1344.588"/>
  </r>
  <r>
    <n v="51773"/>
    <n v="40911"/>
    <s v="SO51773"/>
    <d v="2013-06-30T00:00:00"/>
    <d v="2013-07-07T00:00:00"/>
    <n v="0"/>
    <x v="87"/>
    <n v="976"/>
    <n v="3"/>
    <n v="1020.5940000000001"/>
    <n v="3061.7820000000002"/>
  </r>
  <r>
    <n v="51773"/>
    <n v="40912"/>
    <s v="SO51773"/>
    <d v="2013-06-30T00:00:00"/>
    <d v="2013-07-07T00:00:00"/>
    <n v="0"/>
    <x v="87"/>
    <n v="793"/>
    <n v="1"/>
    <n v="1466.01"/>
    <n v="1466.01"/>
  </r>
  <r>
    <n v="51773"/>
    <n v="40913"/>
    <s v="SO51773"/>
    <d v="2013-06-30T00:00:00"/>
    <d v="2013-07-07T00:00:00"/>
    <n v="0"/>
    <x v="87"/>
    <n v="938"/>
    <n v="2"/>
    <n v="24.294"/>
    <n v="48.588000000000001"/>
  </r>
  <r>
    <n v="51773"/>
    <n v="40914"/>
    <s v="SO51773"/>
    <d v="2013-06-30T00:00:00"/>
    <d v="2013-07-07T00:00:00"/>
    <n v="0"/>
    <x v="87"/>
    <n v="708"/>
    <n v="6"/>
    <n v="20.994"/>
    <n v="125.964"/>
  </r>
  <r>
    <n v="51773"/>
    <n v="40915"/>
    <s v="SO51773"/>
    <d v="2013-06-30T00:00:00"/>
    <d v="2013-07-07T00:00:00"/>
    <n v="0"/>
    <x v="87"/>
    <n v="874"/>
    <n v="2"/>
    <n v="5.3940000000000001"/>
    <n v="10.788"/>
  </r>
  <r>
    <n v="51773"/>
    <n v="40916"/>
    <s v="SO51773"/>
    <d v="2013-06-30T00:00:00"/>
    <d v="2013-07-07T00:00:00"/>
    <n v="0"/>
    <x v="87"/>
    <n v="798"/>
    <n v="3"/>
    <n v="672.29399999999998"/>
    <n v="2016.8820000000001"/>
  </r>
  <r>
    <n v="51773"/>
    <n v="40917"/>
    <s v="SO51773"/>
    <d v="2013-06-30T00:00:00"/>
    <d v="2013-07-07T00:00:00"/>
    <n v="0"/>
    <x v="87"/>
    <n v="838"/>
    <n v="2"/>
    <n v="858.9"/>
    <n v="1717.8"/>
  </r>
  <r>
    <n v="51773"/>
    <n v="40918"/>
    <s v="SO51773"/>
    <d v="2013-06-30T00:00:00"/>
    <d v="2013-07-07T00:00:00"/>
    <n v="0"/>
    <x v="87"/>
    <n v="718"/>
    <n v="2"/>
    <n v="858.9"/>
    <n v="1717.8"/>
  </r>
  <r>
    <n v="51773"/>
    <n v="40919"/>
    <s v="SO51773"/>
    <d v="2013-06-30T00:00:00"/>
    <d v="2013-07-07T00:00:00"/>
    <n v="0"/>
    <x v="87"/>
    <n v="884"/>
    <n v="14"/>
    <n v="31.3142"/>
    <n v="429.63082400000002"/>
  </r>
  <r>
    <n v="51773"/>
    <n v="40920"/>
    <s v="SO51773"/>
    <d v="2013-06-30T00:00:00"/>
    <d v="2013-07-07T00:00:00"/>
    <n v="0"/>
    <x v="87"/>
    <n v="997"/>
    <n v="3"/>
    <n v="323.99400000000003"/>
    <n v="971.98199999999997"/>
  </r>
  <r>
    <n v="51773"/>
    <n v="40921"/>
    <s v="SO51773"/>
    <d v="2013-06-30T00:00:00"/>
    <d v="2013-07-07T00:00:00"/>
    <n v="0"/>
    <x v="87"/>
    <n v="715"/>
    <n v="7"/>
    <n v="29.994"/>
    <n v="209.958"/>
  </r>
  <r>
    <n v="51773"/>
    <n v="40922"/>
    <s v="SO51773"/>
    <d v="2013-06-30T00:00:00"/>
    <d v="2013-07-07T00:00:00"/>
    <n v="0"/>
    <x v="87"/>
    <n v="717"/>
    <n v="1"/>
    <n v="858.9"/>
    <n v="858.9"/>
  </r>
  <r>
    <n v="51773"/>
    <n v="40923"/>
    <s v="SO51773"/>
    <d v="2013-06-30T00:00:00"/>
    <d v="2013-07-07T00:00:00"/>
    <n v="0"/>
    <x v="87"/>
    <n v="712"/>
    <n v="5"/>
    <n v="5.3940000000000001"/>
    <n v="26.97"/>
  </r>
  <r>
    <n v="51773"/>
    <n v="40924"/>
    <s v="SO51773"/>
    <d v="2013-06-30T00:00:00"/>
    <d v="2013-07-07T00:00:00"/>
    <n v="0"/>
    <x v="87"/>
    <n v="711"/>
    <n v="1"/>
    <n v="20.994"/>
    <n v="20.994"/>
  </r>
  <r>
    <n v="51773"/>
    <n v="40925"/>
    <s v="SO51773"/>
    <d v="2013-06-30T00:00:00"/>
    <d v="2013-07-07T00:00:00"/>
    <n v="0"/>
    <x v="87"/>
    <n v="880"/>
    <n v="6"/>
    <n v="32.994"/>
    <n v="197.964"/>
  </r>
  <r>
    <n v="51773"/>
    <n v="40926"/>
    <s v="SO51773"/>
    <d v="2013-06-30T00:00:00"/>
    <d v="2013-07-07T00:00:00"/>
    <n v="0"/>
    <x v="87"/>
    <n v="998"/>
    <n v="1"/>
    <n v="323.99400000000003"/>
    <n v="323.99400000000003"/>
  </r>
  <r>
    <n v="51773"/>
    <n v="40927"/>
    <s v="SO51773"/>
    <d v="2013-06-30T00:00:00"/>
    <d v="2013-07-07T00:00:00"/>
    <n v="0"/>
    <x v="87"/>
    <n v="801"/>
    <n v="3"/>
    <n v="672.29399999999998"/>
    <n v="2016.8820000000001"/>
  </r>
  <r>
    <n v="51773"/>
    <n v="40928"/>
    <s v="SO51773"/>
    <d v="2013-06-30T00:00:00"/>
    <d v="2013-07-07T00:00:00"/>
    <n v="0"/>
    <x v="87"/>
    <n v="864"/>
    <n v="6"/>
    <n v="38.1"/>
    <n v="228.6"/>
  </r>
  <r>
    <n v="51773"/>
    <n v="40929"/>
    <s v="SO51773"/>
    <d v="2013-06-30T00:00:00"/>
    <d v="2013-07-07T00:00:00"/>
    <n v="0"/>
    <x v="87"/>
    <n v="913"/>
    <n v="1"/>
    <n v="31.584"/>
    <n v="31.584"/>
  </r>
  <r>
    <n v="51773"/>
    <n v="40930"/>
    <s v="SO51773"/>
    <d v="2013-06-30T00:00:00"/>
    <d v="2013-07-07T00:00:00"/>
    <n v="0"/>
    <x v="87"/>
    <n v="870"/>
    <n v="4"/>
    <n v="2.9940000000000002"/>
    <n v="11.976000000000001"/>
  </r>
  <r>
    <n v="51774"/>
    <n v="40931"/>
    <s v="SO51774"/>
    <d v="2013-06-30T00:00:00"/>
    <d v="2013-07-07T00:00:00"/>
    <n v="0"/>
    <x v="305"/>
    <n v="919"/>
    <n v="5"/>
    <n v="158.43"/>
    <n v="792.15"/>
  </r>
  <r>
    <n v="51774"/>
    <n v="40932"/>
    <s v="SO51774"/>
    <d v="2013-06-30T00:00:00"/>
    <d v="2013-07-07T00:00:00"/>
    <n v="0"/>
    <x v="305"/>
    <n v="714"/>
    <n v="8"/>
    <n v="29.994"/>
    <n v="239.952"/>
  </r>
  <r>
    <n v="51774"/>
    <n v="40933"/>
    <s v="SO51774"/>
    <d v="2013-06-30T00:00:00"/>
    <d v="2013-07-07T00:00:00"/>
    <n v="0"/>
    <x v="305"/>
    <n v="782"/>
    <n v="5"/>
    <n v="1376.9939999999999"/>
    <n v="6884.97"/>
  </r>
  <r>
    <n v="51774"/>
    <n v="40934"/>
    <s v="SO51774"/>
    <d v="2013-06-30T00:00:00"/>
    <d v="2013-07-07T00:00:00"/>
    <n v="0"/>
    <x v="305"/>
    <n v="936"/>
    <n v="4"/>
    <n v="37.253999999999998"/>
    <n v="149.01599999999999"/>
  </r>
  <r>
    <n v="51774"/>
    <n v="40935"/>
    <s v="SO51774"/>
    <d v="2013-06-30T00:00:00"/>
    <d v="2013-07-07T00:00:00"/>
    <n v="0"/>
    <x v="305"/>
    <n v="924"/>
    <n v="2"/>
    <n v="149.874"/>
    <n v="299.74799999999999"/>
  </r>
  <r>
    <n v="51774"/>
    <n v="40936"/>
    <s v="SO51774"/>
    <d v="2013-06-30T00:00:00"/>
    <d v="2013-07-07T00:00:00"/>
    <n v="0"/>
    <x v="305"/>
    <n v="985"/>
    <n v="4"/>
    <n v="338.99400000000003"/>
    <n v="1355.9760000000001"/>
  </r>
  <r>
    <n v="51774"/>
    <n v="40937"/>
    <s v="SO51774"/>
    <d v="2013-06-30T00:00:00"/>
    <d v="2013-07-07T00:00:00"/>
    <n v="0"/>
    <x v="305"/>
    <n v="949"/>
    <n v="1"/>
    <n v="105.294"/>
    <n v="105.294"/>
  </r>
  <r>
    <n v="51774"/>
    <n v="40938"/>
    <s v="SO51774"/>
    <d v="2013-06-30T00:00:00"/>
    <d v="2013-07-07T00:00:00"/>
    <n v="0"/>
    <x v="305"/>
    <n v="948"/>
    <n v="2"/>
    <n v="63.9"/>
    <n v="127.8"/>
  </r>
  <r>
    <n v="51774"/>
    <n v="40939"/>
    <s v="SO51774"/>
    <d v="2013-06-30T00:00:00"/>
    <d v="2013-07-07T00:00:00"/>
    <n v="0"/>
    <x v="305"/>
    <n v="917"/>
    <n v="2"/>
    <n v="158.43"/>
    <n v="316.86"/>
  </r>
  <r>
    <n v="51774"/>
    <n v="40940"/>
    <s v="SO51774"/>
    <d v="2013-06-30T00:00:00"/>
    <d v="2013-07-07T00:00:00"/>
    <n v="0"/>
    <x v="305"/>
    <n v="987"/>
    <n v="2"/>
    <n v="338.99400000000003"/>
    <n v="677.98800000000006"/>
  </r>
  <r>
    <n v="51774"/>
    <n v="40941"/>
    <s v="SO51774"/>
    <d v="2013-06-30T00:00:00"/>
    <d v="2013-07-07T00:00:00"/>
    <n v="0"/>
    <x v="305"/>
    <n v="868"/>
    <n v="1"/>
    <n v="41.994"/>
    <n v="41.994"/>
  </r>
  <r>
    <n v="51774"/>
    <n v="40942"/>
    <s v="SO51774"/>
    <d v="2013-06-30T00:00:00"/>
    <d v="2013-07-07T00:00:00"/>
    <n v="0"/>
    <x v="305"/>
    <n v="780"/>
    <n v="3"/>
    <n v="1391.9939999999999"/>
    <n v="4175.982"/>
  </r>
  <r>
    <n v="51774"/>
    <n v="40943"/>
    <s v="SO51774"/>
    <d v="2013-06-30T00:00:00"/>
    <d v="2013-07-07T00:00:00"/>
    <n v="0"/>
    <x v="305"/>
    <n v="944"/>
    <n v="2"/>
    <n v="158.43"/>
    <n v="316.86"/>
  </r>
  <r>
    <n v="51774"/>
    <n v="40944"/>
    <s v="SO51774"/>
    <d v="2013-06-30T00:00:00"/>
    <d v="2013-07-07T00:00:00"/>
    <n v="0"/>
    <x v="305"/>
    <n v="860"/>
    <n v="5"/>
    <n v="14.694000000000001"/>
    <n v="73.47"/>
  </r>
  <r>
    <n v="51774"/>
    <n v="40945"/>
    <s v="SO51774"/>
    <d v="2013-06-30T00:00:00"/>
    <d v="2013-07-07T00:00:00"/>
    <n v="0"/>
    <x v="305"/>
    <n v="994"/>
    <n v="2"/>
    <n v="32.393999999999998"/>
    <n v="64.787999999999997"/>
  </r>
  <r>
    <n v="51774"/>
    <n v="40946"/>
    <s v="SO51774"/>
    <d v="2013-06-30T00:00:00"/>
    <d v="2013-07-07T00:00:00"/>
    <n v="0"/>
    <x v="305"/>
    <n v="910"/>
    <n v="2"/>
    <n v="31.584"/>
    <n v="63.167999999999999"/>
  </r>
  <r>
    <n v="51774"/>
    <n v="40947"/>
    <s v="SO51774"/>
    <d v="2013-06-30T00:00:00"/>
    <d v="2013-07-07T00:00:00"/>
    <n v="0"/>
    <x v="305"/>
    <n v="712"/>
    <n v="3"/>
    <n v="5.3940000000000001"/>
    <n v="16.181999999999999"/>
  </r>
  <r>
    <n v="51774"/>
    <n v="40948"/>
    <s v="SO51774"/>
    <d v="2013-06-30T00:00:00"/>
    <d v="2013-07-07T00:00:00"/>
    <n v="0"/>
    <x v="305"/>
    <n v="883"/>
    <n v="12"/>
    <n v="31.3142"/>
    <n v="368.25499200000002"/>
  </r>
  <r>
    <n v="51774"/>
    <n v="40949"/>
    <s v="SO51774"/>
    <d v="2013-06-30T00:00:00"/>
    <d v="2013-07-07T00:00:00"/>
    <n v="0"/>
    <x v="305"/>
    <n v="877"/>
    <n v="16"/>
    <n v="4.3724999999999996"/>
    <n v="66.462000000000003"/>
  </r>
  <r>
    <n v="51774"/>
    <n v="40950"/>
    <s v="SO51774"/>
    <d v="2013-06-30T00:00:00"/>
    <d v="2013-07-07T00:00:00"/>
    <n v="0"/>
    <x v="305"/>
    <n v="810"/>
    <n v="3"/>
    <n v="72.162000000000006"/>
    <n v="216.48599999999999"/>
  </r>
  <r>
    <n v="51774"/>
    <n v="40951"/>
    <s v="SO51774"/>
    <d v="2013-06-30T00:00:00"/>
    <d v="2013-07-07T00:00:00"/>
    <n v="0"/>
    <x v="305"/>
    <n v="904"/>
    <n v="10"/>
    <n v="218.45400000000001"/>
    <n v="2184.54"/>
  </r>
  <r>
    <n v="51774"/>
    <n v="40952"/>
    <s v="SO51774"/>
    <d v="2013-06-30T00:00:00"/>
    <d v="2013-07-07T00:00:00"/>
    <n v="0"/>
    <x v="305"/>
    <n v="711"/>
    <n v="13"/>
    <n v="20.2942"/>
    <n v="258.54810800000001"/>
  </r>
  <r>
    <n v="51774"/>
    <n v="40953"/>
    <s v="SO51774"/>
    <d v="2013-06-30T00:00:00"/>
    <d v="2013-07-07T00:00:00"/>
    <n v="0"/>
    <x v="305"/>
    <n v="984"/>
    <n v="3"/>
    <n v="338.99400000000003"/>
    <n v="1016.982"/>
  </r>
  <r>
    <n v="51774"/>
    <n v="40954"/>
    <s v="SO51774"/>
    <d v="2013-06-30T00:00:00"/>
    <d v="2013-07-07T00:00:00"/>
    <n v="0"/>
    <x v="305"/>
    <n v="739"/>
    <n v="2"/>
    <n v="818.7"/>
    <n v="1637.4"/>
  </r>
  <r>
    <n v="51774"/>
    <n v="40955"/>
    <s v="SO51774"/>
    <d v="2013-06-30T00:00:00"/>
    <d v="2013-07-07T00:00:00"/>
    <n v="0"/>
    <x v="305"/>
    <n v="926"/>
    <n v="1"/>
    <n v="149.874"/>
    <n v="149.874"/>
  </r>
  <r>
    <n v="51774"/>
    <n v="40956"/>
    <s v="SO51774"/>
    <d v="2013-06-30T00:00:00"/>
    <d v="2013-07-07T00:00:00"/>
    <n v="0"/>
    <x v="305"/>
    <n v="783"/>
    <n v="2"/>
    <n v="1376.9939999999999"/>
    <n v="2753.9879999999998"/>
  </r>
  <r>
    <n v="51774"/>
    <n v="40957"/>
    <s v="SO51774"/>
    <d v="2013-06-30T00:00:00"/>
    <d v="2013-07-07T00:00:00"/>
    <n v="0"/>
    <x v="305"/>
    <n v="907"/>
    <n v="1"/>
    <n v="63.9"/>
    <n v="63.9"/>
  </r>
  <r>
    <n v="51774"/>
    <n v="40958"/>
    <s v="SO51774"/>
    <d v="2013-06-30T00:00:00"/>
    <d v="2013-07-07T00:00:00"/>
    <n v="0"/>
    <x v="305"/>
    <n v="747"/>
    <n v="1"/>
    <n v="809.76"/>
    <n v="809.76"/>
  </r>
  <r>
    <n v="51774"/>
    <n v="40959"/>
    <s v="SO51774"/>
    <d v="2013-06-30T00:00:00"/>
    <d v="2013-07-07T00:00:00"/>
    <n v="0"/>
    <x v="305"/>
    <n v="992"/>
    <n v="4"/>
    <n v="323.99400000000003"/>
    <n v="1295.9760000000001"/>
  </r>
  <r>
    <n v="51774"/>
    <n v="40960"/>
    <s v="SO51774"/>
    <d v="2013-06-30T00:00:00"/>
    <d v="2013-07-07T00:00:00"/>
    <n v="0"/>
    <x v="305"/>
    <n v="880"/>
    <n v="4"/>
    <n v="32.994"/>
    <n v="131.976"/>
  </r>
  <r>
    <n v="51774"/>
    <n v="40961"/>
    <s v="SO51774"/>
    <d v="2013-06-30T00:00:00"/>
    <d v="2013-07-07T00:00:00"/>
    <n v="0"/>
    <x v="305"/>
    <n v="908"/>
    <n v="1"/>
    <n v="16.271999999999998"/>
    <n v="16.271999999999998"/>
  </r>
  <r>
    <n v="51774"/>
    <n v="40962"/>
    <s v="SO51774"/>
    <d v="2013-06-30T00:00:00"/>
    <d v="2013-07-07T00:00:00"/>
    <n v="0"/>
    <x v="305"/>
    <n v="865"/>
    <n v="5"/>
    <n v="38.1"/>
    <n v="190.5"/>
  </r>
  <r>
    <n v="51774"/>
    <n v="40963"/>
    <s v="SO51774"/>
    <d v="2013-06-30T00:00:00"/>
    <d v="2013-07-07T00:00:00"/>
    <n v="0"/>
    <x v="305"/>
    <n v="990"/>
    <n v="4"/>
    <n v="323.99400000000003"/>
    <n v="1295.9760000000001"/>
  </r>
  <r>
    <n v="51774"/>
    <n v="40964"/>
    <s v="SO51774"/>
    <d v="2013-06-30T00:00:00"/>
    <d v="2013-07-07T00:00:00"/>
    <n v="0"/>
    <x v="305"/>
    <n v="909"/>
    <n v="8"/>
    <n v="23.484000000000002"/>
    <n v="187.87200000000001"/>
  </r>
  <r>
    <n v="51774"/>
    <n v="40965"/>
    <s v="SO51774"/>
    <d v="2013-06-30T00:00:00"/>
    <d v="2013-07-07T00:00:00"/>
    <n v="0"/>
    <x v="305"/>
    <n v="743"/>
    <n v="1"/>
    <n v="809.76"/>
    <n v="809.76"/>
  </r>
  <r>
    <n v="51774"/>
    <n v="40966"/>
    <s v="SO51774"/>
    <d v="2013-06-30T00:00:00"/>
    <d v="2013-07-07T00:00:00"/>
    <n v="0"/>
    <x v="305"/>
    <n v="950"/>
    <n v="1"/>
    <n v="153.89400000000001"/>
    <n v="153.89400000000001"/>
  </r>
  <r>
    <n v="51774"/>
    <n v="40967"/>
    <s v="SO51774"/>
    <d v="2013-06-30T00:00:00"/>
    <d v="2013-07-07T00:00:00"/>
    <n v="0"/>
    <x v="305"/>
    <n v="809"/>
    <n v="8"/>
    <n v="37.152000000000001"/>
    <n v="297.21600000000001"/>
  </r>
  <r>
    <n v="51774"/>
    <n v="40968"/>
    <s v="SO51774"/>
    <d v="2013-06-30T00:00:00"/>
    <d v="2013-07-07T00:00:00"/>
    <n v="0"/>
    <x v="305"/>
    <n v="881"/>
    <n v="13"/>
    <n v="31.3142"/>
    <n v="398.94290799999999"/>
  </r>
  <r>
    <n v="51774"/>
    <n v="40969"/>
    <s v="SO51774"/>
    <d v="2013-06-30T00:00:00"/>
    <d v="2013-07-07T00:00:00"/>
    <n v="0"/>
    <x v="305"/>
    <n v="951"/>
    <n v="5"/>
    <n v="242.994"/>
    <n v="1214.97"/>
  </r>
  <r>
    <n v="51774"/>
    <n v="40970"/>
    <s v="SO51774"/>
    <d v="2013-06-30T00:00:00"/>
    <d v="2013-07-07T00:00:00"/>
    <n v="0"/>
    <x v="305"/>
    <n v="707"/>
    <n v="6"/>
    <n v="20.994"/>
    <n v="125.964"/>
  </r>
  <r>
    <n v="51774"/>
    <n v="40971"/>
    <s v="SO51774"/>
    <d v="2013-06-30T00:00:00"/>
    <d v="2013-07-07T00:00:00"/>
    <n v="0"/>
    <x v="305"/>
    <n v="870"/>
    <n v="10"/>
    <n v="2.9940000000000002"/>
    <n v="29.94"/>
  </r>
  <r>
    <n v="51774"/>
    <n v="40972"/>
    <s v="SO51774"/>
    <d v="2013-06-30T00:00:00"/>
    <d v="2013-07-07T00:00:00"/>
    <n v="0"/>
    <x v="305"/>
    <n v="781"/>
    <n v="5"/>
    <n v="1391.9939999999999"/>
    <n v="6959.97"/>
  </r>
  <r>
    <n v="51774"/>
    <n v="40973"/>
    <s v="SO51774"/>
    <d v="2013-06-30T00:00:00"/>
    <d v="2013-07-07T00:00:00"/>
    <n v="0"/>
    <x v="305"/>
    <n v="918"/>
    <n v="5"/>
    <n v="158.43"/>
    <n v="792.15"/>
  </r>
  <r>
    <n v="51774"/>
    <n v="40974"/>
    <s v="SO51774"/>
    <d v="2013-06-30T00:00:00"/>
    <d v="2013-07-07T00:00:00"/>
    <n v="0"/>
    <x v="305"/>
    <n v="858"/>
    <n v="9"/>
    <n v="14.694000000000001"/>
    <n v="132.24600000000001"/>
  </r>
  <r>
    <n v="51774"/>
    <n v="40975"/>
    <s v="SO51774"/>
    <d v="2013-06-30T00:00:00"/>
    <d v="2013-07-07T00:00:00"/>
    <n v="0"/>
    <x v="305"/>
    <n v="808"/>
    <n v="5"/>
    <n v="26.724"/>
    <n v="133.62"/>
  </r>
  <r>
    <n v="51774"/>
    <n v="40976"/>
    <s v="SO51774"/>
    <d v="2013-06-30T00:00:00"/>
    <d v="2013-07-07T00:00:00"/>
    <n v="0"/>
    <x v="305"/>
    <n v="905"/>
    <n v="2"/>
    <n v="218.45400000000001"/>
    <n v="436.90800000000002"/>
  </r>
  <r>
    <n v="51774"/>
    <n v="40977"/>
    <s v="SO51774"/>
    <d v="2013-06-30T00:00:00"/>
    <d v="2013-07-07T00:00:00"/>
    <n v="0"/>
    <x v="305"/>
    <n v="708"/>
    <n v="4"/>
    <n v="20.994"/>
    <n v="83.975999999999999"/>
  </r>
  <r>
    <n v="51774"/>
    <n v="40978"/>
    <s v="SO51774"/>
    <d v="2013-06-30T00:00:00"/>
    <d v="2013-07-07T00:00:00"/>
    <n v="0"/>
    <x v="305"/>
    <n v="716"/>
    <n v="3"/>
    <n v="29.994"/>
    <n v="89.981999999999999"/>
  </r>
  <r>
    <n v="51774"/>
    <n v="40979"/>
    <s v="SO51774"/>
    <d v="2013-06-30T00:00:00"/>
    <d v="2013-07-07T00:00:00"/>
    <n v="0"/>
    <x v="305"/>
    <n v="867"/>
    <n v="6"/>
    <n v="41.994"/>
    <n v="251.964"/>
  </r>
  <r>
    <n v="51774"/>
    <n v="40980"/>
    <s v="SO51774"/>
    <d v="2013-06-30T00:00:00"/>
    <d v="2013-07-07T00:00:00"/>
    <n v="0"/>
    <x v="305"/>
    <n v="925"/>
    <n v="6"/>
    <n v="149.874"/>
    <n v="899.24400000000003"/>
  </r>
  <r>
    <n v="51774"/>
    <n v="40981"/>
    <s v="SO51774"/>
    <d v="2013-06-30T00:00:00"/>
    <d v="2013-07-07T00:00:00"/>
    <n v="0"/>
    <x v="305"/>
    <n v="859"/>
    <n v="16"/>
    <n v="13.4695"/>
    <n v="204.7364"/>
  </r>
  <r>
    <n v="51774"/>
    <n v="40982"/>
    <s v="SO51774"/>
    <d v="2013-06-30T00:00:00"/>
    <d v="2013-07-07T00:00:00"/>
    <n v="0"/>
    <x v="305"/>
    <n v="937"/>
    <n v="4"/>
    <n v="48.594000000000001"/>
    <n v="194.376"/>
  </r>
  <r>
    <n v="51774"/>
    <n v="40983"/>
    <s v="SO51774"/>
    <d v="2013-06-30T00:00:00"/>
    <d v="2013-07-07T00:00:00"/>
    <n v="0"/>
    <x v="305"/>
    <n v="920"/>
    <n v="3"/>
    <n v="158.43"/>
    <n v="475.29"/>
  </r>
  <r>
    <n v="51774"/>
    <n v="40984"/>
    <s v="SO51774"/>
    <d v="2013-06-30T00:00:00"/>
    <d v="2013-07-07T00:00:00"/>
    <n v="0"/>
    <x v="305"/>
    <n v="884"/>
    <n v="16"/>
    <n v="29.694500000000001"/>
    <n v="451.35640000000001"/>
  </r>
  <r>
    <n v="51774"/>
    <n v="40985"/>
    <s v="SO51774"/>
    <d v="2013-06-30T00:00:00"/>
    <d v="2013-07-07T00:00:00"/>
    <n v="0"/>
    <x v="305"/>
    <n v="864"/>
    <n v="18"/>
    <n v="34.924999999999997"/>
    <n v="597.21749999999997"/>
  </r>
  <r>
    <n v="51774"/>
    <n v="40986"/>
    <s v="SO51774"/>
    <d v="2013-06-30T00:00:00"/>
    <d v="2013-07-07T00:00:00"/>
    <n v="0"/>
    <x v="305"/>
    <n v="981"/>
    <n v="1"/>
    <n v="461.69400000000002"/>
    <n v="461.69400000000002"/>
  </r>
  <r>
    <n v="51774"/>
    <n v="40987"/>
    <s v="SO51774"/>
    <d v="2013-06-30T00:00:00"/>
    <d v="2013-07-07T00:00:00"/>
    <n v="0"/>
    <x v="305"/>
    <n v="742"/>
    <n v="2"/>
    <n v="818.7"/>
    <n v="1637.4"/>
  </r>
  <r>
    <n v="51774"/>
    <n v="40988"/>
    <s v="SO51774"/>
    <d v="2013-06-30T00:00:00"/>
    <d v="2013-07-07T00:00:00"/>
    <n v="0"/>
    <x v="305"/>
    <n v="876"/>
    <n v="16"/>
    <n v="66"/>
    <n v="1003.2"/>
  </r>
  <r>
    <n v="51774"/>
    <n v="40989"/>
    <s v="SO51774"/>
    <d v="2013-06-30T00:00:00"/>
    <d v="2013-07-07T00:00:00"/>
    <n v="0"/>
    <x v="305"/>
    <n v="906"/>
    <n v="3"/>
    <n v="218.45400000000001"/>
    <n v="655.36199999999997"/>
  </r>
  <r>
    <n v="51774"/>
    <n v="40990"/>
    <s v="SO51774"/>
    <d v="2013-06-30T00:00:00"/>
    <d v="2013-07-07T00:00:00"/>
    <n v="0"/>
    <x v="305"/>
    <n v="996"/>
    <n v="2"/>
    <n v="72.894000000000005"/>
    <n v="145.78800000000001"/>
  </r>
  <r>
    <n v="51774"/>
    <n v="40991"/>
    <s v="SO51774"/>
    <d v="2013-06-30T00:00:00"/>
    <d v="2013-07-07T00:00:00"/>
    <n v="0"/>
    <x v="305"/>
    <n v="715"/>
    <n v="16"/>
    <n v="27.494499999999999"/>
    <n v="417.91640000000001"/>
  </r>
  <r>
    <n v="51774"/>
    <n v="40992"/>
    <s v="SO51774"/>
    <d v="2013-06-30T00:00:00"/>
    <d v="2013-07-07T00:00:00"/>
    <n v="0"/>
    <x v="305"/>
    <n v="873"/>
    <n v="6"/>
    <n v="1.3740000000000001"/>
    <n v="8.2439999999999998"/>
  </r>
  <r>
    <n v="51775"/>
    <n v="40993"/>
    <s v="SO51775"/>
    <d v="2013-06-30T00:00:00"/>
    <d v="2013-07-07T00:00:00"/>
    <n v="0"/>
    <x v="493"/>
    <n v="998"/>
    <n v="3"/>
    <n v="323.99400000000003"/>
    <n v="971.98199999999997"/>
  </r>
  <r>
    <n v="51775"/>
    <n v="40994"/>
    <s v="SO51775"/>
    <d v="2013-06-30T00:00:00"/>
    <d v="2013-07-07T00:00:00"/>
    <n v="0"/>
    <x v="493"/>
    <n v="865"/>
    <n v="3"/>
    <n v="38.1"/>
    <n v="114.3"/>
  </r>
  <r>
    <n v="51775"/>
    <n v="40995"/>
    <s v="SO51775"/>
    <d v="2013-06-30T00:00:00"/>
    <d v="2013-07-07T00:00:00"/>
    <n v="0"/>
    <x v="493"/>
    <n v="870"/>
    <n v="6"/>
    <n v="2.9940000000000002"/>
    <n v="17.963999999999999"/>
  </r>
  <r>
    <n v="51775"/>
    <n v="40996"/>
    <s v="SO51775"/>
    <d v="2013-06-30T00:00:00"/>
    <d v="2013-07-07T00:00:00"/>
    <n v="0"/>
    <x v="493"/>
    <n v="939"/>
    <n v="1"/>
    <n v="37.253999999999998"/>
    <n v="37.253999999999998"/>
  </r>
  <r>
    <n v="51775"/>
    <n v="40997"/>
    <s v="SO51775"/>
    <d v="2013-06-30T00:00:00"/>
    <d v="2013-07-07T00:00:00"/>
    <n v="0"/>
    <x v="493"/>
    <n v="715"/>
    <n v="9"/>
    <n v="29.994"/>
    <n v="269.94600000000003"/>
  </r>
  <r>
    <n v="51775"/>
    <n v="40998"/>
    <s v="SO51775"/>
    <d v="2013-06-30T00:00:00"/>
    <d v="2013-07-07T00:00:00"/>
    <n v="0"/>
    <x v="493"/>
    <n v="792"/>
    <n v="2"/>
    <n v="1466.01"/>
    <n v="2932.02"/>
  </r>
  <r>
    <n v="51775"/>
    <n v="40999"/>
    <s v="SO51775"/>
    <d v="2013-06-30T00:00:00"/>
    <d v="2013-07-07T00:00:00"/>
    <n v="0"/>
    <x v="493"/>
    <n v="913"/>
    <n v="1"/>
    <n v="31.584"/>
    <n v="31.584"/>
  </r>
  <r>
    <n v="51775"/>
    <n v="41000"/>
    <s v="SO51775"/>
    <d v="2013-06-30T00:00:00"/>
    <d v="2013-07-07T00:00:00"/>
    <n v="0"/>
    <x v="493"/>
    <n v="797"/>
    <n v="4"/>
    <n v="672.29399999999998"/>
    <n v="2689.1759999999999"/>
  </r>
  <r>
    <n v="51775"/>
    <n v="41001"/>
    <s v="SO51775"/>
    <d v="2013-06-30T00:00:00"/>
    <d v="2013-07-07T00:00:00"/>
    <n v="0"/>
    <x v="493"/>
    <n v="883"/>
    <n v="5"/>
    <n v="32.393999999999998"/>
    <n v="161.97"/>
  </r>
  <r>
    <n v="51775"/>
    <n v="41002"/>
    <s v="SO51775"/>
    <d v="2013-06-30T00:00:00"/>
    <d v="2013-07-07T00:00:00"/>
    <n v="0"/>
    <x v="493"/>
    <n v="973"/>
    <n v="3"/>
    <n v="1020.5940000000001"/>
    <n v="3061.7820000000002"/>
  </r>
  <r>
    <n v="51775"/>
    <n v="41003"/>
    <s v="SO51775"/>
    <d v="2013-06-30T00:00:00"/>
    <d v="2013-07-07T00:00:00"/>
    <n v="0"/>
    <x v="493"/>
    <n v="738"/>
    <n v="1"/>
    <n v="202.33199999999999"/>
    <n v="202.33199999999999"/>
  </r>
  <r>
    <n v="51775"/>
    <n v="41004"/>
    <s v="SO51775"/>
    <d v="2013-06-30T00:00:00"/>
    <d v="2013-07-07T00:00:00"/>
    <n v="0"/>
    <x v="493"/>
    <n v="707"/>
    <n v="2"/>
    <n v="20.994"/>
    <n v="41.988"/>
  </r>
  <r>
    <n v="51775"/>
    <n v="41005"/>
    <s v="SO51775"/>
    <d v="2013-06-30T00:00:00"/>
    <d v="2013-07-07T00:00:00"/>
    <n v="0"/>
    <x v="493"/>
    <n v="977"/>
    <n v="2"/>
    <n v="323.99400000000003"/>
    <n v="647.98800000000006"/>
  </r>
  <r>
    <n v="51775"/>
    <n v="41006"/>
    <s v="SO51775"/>
    <d v="2013-06-30T00:00:00"/>
    <d v="2013-07-07T00:00:00"/>
    <n v="0"/>
    <x v="493"/>
    <n v="874"/>
    <n v="14"/>
    <n v="5.2141999999999999"/>
    <n v="71.538824000000005"/>
  </r>
  <r>
    <n v="51775"/>
    <n v="41007"/>
    <s v="SO51775"/>
    <d v="2013-06-30T00:00:00"/>
    <d v="2013-07-07T00:00:00"/>
    <n v="0"/>
    <x v="493"/>
    <n v="800"/>
    <n v="2"/>
    <n v="672.29399999999998"/>
    <n v="1344.588"/>
  </r>
  <r>
    <n v="51775"/>
    <n v="41008"/>
    <s v="SO51775"/>
    <d v="2013-06-30T00:00:00"/>
    <d v="2013-07-07T00:00:00"/>
    <n v="0"/>
    <x v="493"/>
    <n v="836"/>
    <n v="2"/>
    <n v="356.89800000000002"/>
    <n v="713.79600000000005"/>
  </r>
  <r>
    <n v="51775"/>
    <n v="41009"/>
    <s v="SO51775"/>
    <d v="2013-06-30T00:00:00"/>
    <d v="2013-07-07T00:00:00"/>
    <n v="0"/>
    <x v="493"/>
    <n v="864"/>
    <n v="6"/>
    <n v="38.1"/>
    <n v="228.6"/>
  </r>
  <r>
    <n v="51775"/>
    <n v="41010"/>
    <s v="SO51775"/>
    <d v="2013-06-30T00:00:00"/>
    <d v="2013-07-07T00:00:00"/>
    <n v="0"/>
    <x v="493"/>
    <n v="822"/>
    <n v="1"/>
    <n v="356.89800000000002"/>
    <n v="356.89800000000002"/>
  </r>
  <r>
    <n v="51775"/>
    <n v="41011"/>
    <s v="SO51775"/>
    <d v="2013-06-30T00:00:00"/>
    <d v="2013-07-07T00:00:00"/>
    <n v="0"/>
    <x v="493"/>
    <n v="884"/>
    <n v="11"/>
    <n v="31.3142"/>
    <n v="337.56707599999999"/>
  </r>
  <r>
    <n v="51775"/>
    <n v="41012"/>
    <s v="SO51775"/>
    <d v="2013-06-30T00:00:00"/>
    <d v="2013-07-07T00:00:00"/>
    <n v="0"/>
    <x v="493"/>
    <n v="859"/>
    <n v="5"/>
    <n v="14.694000000000001"/>
    <n v="73.47"/>
  </r>
  <r>
    <n v="51775"/>
    <n v="41013"/>
    <s v="SO51775"/>
    <d v="2013-06-30T00:00:00"/>
    <d v="2013-07-07T00:00:00"/>
    <n v="0"/>
    <x v="493"/>
    <n v="881"/>
    <n v="7"/>
    <n v="32.393999999999998"/>
    <n v="226.75800000000001"/>
  </r>
  <r>
    <n v="51775"/>
    <n v="41014"/>
    <s v="SO51775"/>
    <d v="2013-06-30T00:00:00"/>
    <d v="2013-07-07T00:00:00"/>
    <n v="0"/>
    <x v="493"/>
    <n v="880"/>
    <n v="4"/>
    <n v="32.994"/>
    <n v="131.976"/>
  </r>
  <r>
    <n v="51775"/>
    <n v="41015"/>
    <s v="SO51775"/>
    <d v="2013-06-30T00:00:00"/>
    <d v="2013-07-07T00:00:00"/>
    <n v="0"/>
    <x v="493"/>
    <n v="938"/>
    <n v="3"/>
    <n v="24.294"/>
    <n v="72.882000000000005"/>
  </r>
  <r>
    <n v="51775"/>
    <n v="41016"/>
    <s v="SO51775"/>
    <d v="2013-06-30T00:00:00"/>
    <d v="2013-07-07T00:00:00"/>
    <n v="0"/>
    <x v="493"/>
    <n v="858"/>
    <n v="4"/>
    <n v="14.694000000000001"/>
    <n v="58.776000000000003"/>
  </r>
  <r>
    <n v="51775"/>
    <n v="41017"/>
    <s v="SO51775"/>
    <d v="2013-06-30T00:00:00"/>
    <d v="2013-07-07T00:00:00"/>
    <n v="0"/>
    <x v="493"/>
    <n v="796"/>
    <n v="1"/>
    <n v="1466.01"/>
    <n v="1466.01"/>
  </r>
  <r>
    <n v="51775"/>
    <n v="41018"/>
    <s v="SO51775"/>
    <d v="2013-06-30T00:00:00"/>
    <d v="2013-07-07T00:00:00"/>
    <n v="0"/>
    <x v="493"/>
    <n v="718"/>
    <n v="3"/>
    <n v="858.9"/>
    <n v="2576.6999999999998"/>
  </r>
  <r>
    <n v="51775"/>
    <n v="41019"/>
    <s v="SO51775"/>
    <d v="2013-06-30T00:00:00"/>
    <d v="2013-07-07T00:00:00"/>
    <n v="0"/>
    <x v="493"/>
    <n v="712"/>
    <n v="10"/>
    <n v="5.3940000000000001"/>
    <n v="53.94"/>
  </r>
  <r>
    <n v="51775"/>
    <n v="41020"/>
    <s v="SO51775"/>
    <d v="2013-06-30T00:00:00"/>
    <d v="2013-07-07T00:00:00"/>
    <n v="0"/>
    <x v="493"/>
    <n v="794"/>
    <n v="1"/>
    <n v="1466.01"/>
    <n v="1466.01"/>
  </r>
  <r>
    <n v="51775"/>
    <n v="41021"/>
    <s v="SO51775"/>
    <d v="2013-06-30T00:00:00"/>
    <d v="2013-07-07T00:00:00"/>
    <n v="0"/>
    <x v="493"/>
    <n v="795"/>
    <n v="2"/>
    <n v="1466.01"/>
    <n v="2932.02"/>
  </r>
  <r>
    <n v="51775"/>
    <n v="41022"/>
    <s v="SO51775"/>
    <d v="2013-06-30T00:00:00"/>
    <d v="2013-07-07T00:00:00"/>
    <n v="0"/>
    <x v="493"/>
    <n v="877"/>
    <n v="5"/>
    <n v="4.7699999999999996"/>
    <n v="23.85"/>
  </r>
  <r>
    <n v="51775"/>
    <n v="41023"/>
    <s v="SO51775"/>
    <d v="2013-06-30T00:00:00"/>
    <d v="2013-07-07T00:00:00"/>
    <n v="0"/>
    <x v="493"/>
    <n v="999"/>
    <n v="1"/>
    <n v="323.99400000000003"/>
    <n v="323.99400000000003"/>
  </r>
  <r>
    <n v="51775"/>
    <n v="41024"/>
    <s v="SO51775"/>
    <d v="2013-06-30T00:00:00"/>
    <d v="2013-07-07T00:00:00"/>
    <n v="0"/>
    <x v="493"/>
    <n v="793"/>
    <n v="3"/>
    <n v="1466.01"/>
    <n v="4398.03"/>
  </r>
  <r>
    <n v="51775"/>
    <n v="41025"/>
    <s v="SO51775"/>
    <d v="2013-06-30T00:00:00"/>
    <d v="2013-07-07T00:00:00"/>
    <n v="0"/>
    <x v="493"/>
    <n v="875"/>
    <n v="3"/>
    <n v="5.3940000000000001"/>
    <n v="16.181999999999999"/>
  </r>
  <r>
    <n v="51775"/>
    <n v="41026"/>
    <s v="SO51775"/>
    <d v="2013-06-30T00:00:00"/>
    <d v="2013-07-07T00:00:00"/>
    <n v="0"/>
    <x v="493"/>
    <n v="801"/>
    <n v="1"/>
    <n v="672.29399999999998"/>
    <n v="672.29399999999998"/>
  </r>
  <r>
    <n v="51775"/>
    <n v="41027"/>
    <s v="SO51775"/>
    <d v="2013-06-30T00:00:00"/>
    <d v="2013-07-07T00:00:00"/>
    <n v="0"/>
    <x v="493"/>
    <n v="722"/>
    <n v="2"/>
    <n v="202.33199999999999"/>
    <n v="404.66399999999999"/>
  </r>
  <r>
    <n v="51775"/>
    <n v="41028"/>
    <s v="SO51775"/>
    <d v="2013-06-30T00:00:00"/>
    <d v="2013-07-07T00:00:00"/>
    <n v="0"/>
    <x v="493"/>
    <n v="711"/>
    <n v="6"/>
    <n v="20.994"/>
    <n v="125.964"/>
  </r>
  <r>
    <n v="51775"/>
    <n v="41029"/>
    <s v="SO51775"/>
    <d v="2013-06-30T00:00:00"/>
    <d v="2013-07-07T00:00:00"/>
    <n v="0"/>
    <x v="493"/>
    <n v="799"/>
    <n v="3"/>
    <n v="672.29399999999998"/>
    <n v="2016.8820000000001"/>
  </r>
  <r>
    <n v="51775"/>
    <n v="41030"/>
    <s v="SO51775"/>
    <d v="2013-06-30T00:00:00"/>
    <d v="2013-07-07T00:00:00"/>
    <n v="0"/>
    <x v="493"/>
    <n v="876"/>
    <n v="1"/>
    <n v="72"/>
    <n v="72"/>
  </r>
  <r>
    <n v="51775"/>
    <n v="41031"/>
    <s v="SO51775"/>
    <d v="2013-06-30T00:00:00"/>
    <d v="2013-07-07T00:00:00"/>
    <n v="0"/>
    <x v="493"/>
    <n v="940"/>
    <n v="1"/>
    <n v="48.594000000000001"/>
    <n v="48.594000000000001"/>
  </r>
  <r>
    <n v="51775"/>
    <n v="41032"/>
    <s v="SO51775"/>
    <d v="2013-06-30T00:00:00"/>
    <d v="2013-07-07T00:00:00"/>
    <n v="0"/>
    <x v="493"/>
    <n v="716"/>
    <n v="5"/>
    <n v="29.994"/>
    <n v="149.97"/>
  </r>
  <r>
    <n v="51775"/>
    <n v="41033"/>
    <s v="SO51775"/>
    <d v="2013-06-30T00:00:00"/>
    <d v="2013-07-07T00:00:00"/>
    <n v="0"/>
    <x v="493"/>
    <n v="813"/>
    <n v="2"/>
    <n v="72.162000000000006"/>
    <n v="144.32400000000001"/>
  </r>
  <r>
    <n v="51775"/>
    <n v="41034"/>
    <s v="SO51775"/>
    <d v="2013-06-30T00:00:00"/>
    <d v="2013-07-07T00:00:00"/>
    <n v="0"/>
    <x v="493"/>
    <n v="976"/>
    <n v="3"/>
    <n v="1020.5940000000001"/>
    <n v="3061.7820000000002"/>
  </r>
  <r>
    <n v="51775"/>
    <n v="41035"/>
    <s v="SO51775"/>
    <d v="2013-06-30T00:00:00"/>
    <d v="2013-07-07T00:00:00"/>
    <n v="0"/>
    <x v="493"/>
    <n v="838"/>
    <n v="1"/>
    <n v="858.9"/>
    <n v="858.9"/>
  </r>
  <r>
    <n v="51775"/>
    <n v="41036"/>
    <s v="SO51775"/>
    <d v="2013-06-30T00:00:00"/>
    <d v="2013-07-07T00:00:00"/>
    <n v="0"/>
    <x v="493"/>
    <n v="708"/>
    <n v="3"/>
    <n v="20.994"/>
    <n v="62.981999999999999"/>
  </r>
  <r>
    <n v="51775"/>
    <n v="41037"/>
    <s v="SO51775"/>
    <d v="2013-06-30T00:00:00"/>
    <d v="2013-07-07T00:00:00"/>
    <n v="0"/>
    <x v="493"/>
    <n v="873"/>
    <n v="10"/>
    <n v="1.3740000000000001"/>
    <n v="13.74"/>
  </r>
  <r>
    <n v="51775"/>
    <n v="41038"/>
    <s v="SO51775"/>
    <d v="2013-06-30T00:00:00"/>
    <d v="2013-07-07T00:00:00"/>
    <n v="0"/>
    <x v="493"/>
    <n v="714"/>
    <n v="4"/>
    <n v="29.994"/>
    <n v="119.976"/>
  </r>
  <r>
    <n v="51775"/>
    <n v="41039"/>
    <s v="SO51775"/>
    <d v="2013-06-30T00:00:00"/>
    <d v="2013-07-07T00:00:00"/>
    <n v="0"/>
    <x v="493"/>
    <n v="717"/>
    <n v="2"/>
    <n v="858.9"/>
    <n v="1717.8"/>
  </r>
  <r>
    <n v="51775"/>
    <n v="41040"/>
    <s v="SO51775"/>
    <d v="2013-06-30T00:00:00"/>
    <d v="2013-07-07T00:00:00"/>
    <n v="0"/>
    <x v="493"/>
    <n v="975"/>
    <n v="1"/>
    <n v="1020.5940000000001"/>
    <n v="1020.5940000000001"/>
  </r>
  <r>
    <n v="51776"/>
    <n v="41041"/>
    <s v="SO51776"/>
    <d v="2013-06-30T00:00:00"/>
    <d v="2013-07-07T00:00:00"/>
    <n v="0"/>
    <x v="494"/>
    <n v="880"/>
    <n v="5"/>
    <n v="32.994"/>
    <n v="164.97"/>
  </r>
  <r>
    <n v="51776"/>
    <n v="41042"/>
    <s v="SO51776"/>
    <d v="2013-06-30T00:00:00"/>
    <d v="2013-07-07T00:00:00"/>
    <n v="0"/>
    <x v="494"/>
    <n v="948"/>
    <n v="2"/>
    <n v="63.9"/>
    <n v="127.8"/>
  </r>
  <r>
    <n v="51776"/>
    <n v="41043"/>
    <s v="SO51776"/>
    <d v="2013-06-30T00:00:00"/>
    <d v="2013-07-07T00:00:00"/>
    <n v="0"/>
    <x v="494"/>
    <n v="715"/>
    <n v="3"/>
    <n v="29.994"/>
    <n v="89.981999999999999"/>
  </r>
  <r>
    <n v="51776"/>
    <n v="41044"/>
    <s v="SO51776"/>
    <d v="2013-06-30T00:00:00"/>
    <d v="2013-07-07T00:00:00"/>
    <n v="0"/>
    <x v="494"/>
    <n v="714"/>
    <n v="4"/>
    <n v="29.994"/>
    <n v="119.976"/>
  </r>
  <r>
    <n v="51776"/>
    <n v="41045"/>
    <s v="SO51776"/>
    <d v="2013-06-30T00:00:00"/>
    <d v="2013-07-07T00:00:00"/>
    <n v="0"/>
    <x v="494"/>
    <n v="881"/>
    <n v="5"/>
    <n v="32.393999999999998"/>
    <n v="161.97"/>
  </r>
  <r>
    <n v="51776"/>
    <n v="41046"/>
    <s v="SO51776"/>
    <d v="2013-06-30T00:00:00"/>
    <d v="2013-07-07T00:00:00"/>
    <n v="0"/>
    <x v="494"/>
    <n v="883"/>
    <n v="3"/>
    <n v="32.393999999999998"/>
    <n v="97.182000000000002"/>
  </r>
  <r>
    <n v="51776"/>
    <n v="41047"/>
    <s v="SO51776"/>
    <d v="2013-06-30T00:00:00"/>
    <d v="2013-07-07T00:00:00"/>
    <n v="0"/>
    <x v="494"/>
    <n v="951"/>
    <n v="3"/>
    <n v="242.994"/>
    <n v="728.98199999999997"/>
  </r>
  <r>
    <n v="51776"/>
    <n v="41048"/>
    <s v="SO51776"/>
    <d v="2013-06-30T00:00:00"/>
    <d v="2013-07-07T00:00:00"/>
    <n v="0"/>
    <x v="494"/>
    <n v="916"/>
    <n v="3"/>
    <n v="31.584"/>
    <n v="94.751999999999995"/>
  </r>
  <r>
    <n v="51776"/>
    <n v="41049"/>
    <s v="SO51776"/>
    <d v="2013-06-30T00:00:00"/>
    <d v="2013-07-07T00:00:00"/>
    <n v="0"/>
    <x v="494"/>
    <n v="865"/>
    <n v="5"/>
    <n v="38.1"/>
    <n v="190.5"/>
  </r>
  <r>
    <n v="51776"/>
    <n v="41050"/>
    <s v="SO51776"/>
    <d v="2013-06-30T00:00:00"/>
    <d v="2013-07-07T00:00:00"/>
    <n v="0"/>
    <x v="494"/>
    <n v="979"/>
    <n v="1"/>
    <n v="334.0575"/>
    <n v="283.94887499999999"/>
  </r>
  <r>
    <n v="51776"/>
    <n v="41051"/>
    <s v="SO51776"/>
    <d v="2013-06-30T00:00:00"/>
    <d v="2013-07-07T00:00:00"/>
    <n v="0"/>
    <x v="494"/>
    <n v="884"/>
    <n v="6"/>
    <n v="32.393999999999998"/>
    <n v="194.364"/>
  </r>
  <r>
    <n v="51776"/>
    <n v="41052"/>
    <s v="SO51776"/>
    <d v="2013-06-30T00:00:00"/>
    <d v="2013-07-07T00:00:00"/>
    <n v="0"/>
    <x v="494"/>
    <n v="859"/>
    <n v="3"/>
    <n v="14.694000000000001"/>
    <n v="44.082000000000001"/>
  </r>
  <r>
    <n v="51776"/>
    <n v="41053"/>
    <s v="SO51776"/>
    <d v="2013-06-30T00:00:00"/>
    <d v="2013-07-07T00:00:00"/>
    <n v="0"/>
    <x v="494"/>
    <n v="954"/>
    <n v="2"/>
    <n v="953.62800000000004"/>
    <n v="1525.8047999999999"/>
  </r>
  <r>
    <n v="51776"/>
    <n v="41054"/>
    <s v="SO51776"/>
    <d v="2013-06-30T00:00:00"/>
    <d v="2013-07-07T00:00:00"/>
    <n v="0"/>
    <x v="494"/>
    <n v="962"/>
    <n v="1"/>
    <n v="334.0575"/>
    <n v="283.94887499999999"/>
  </r>
  <r>
    <n v="51776"/>
    <n v="41055"/>
    <s v="SO51776"/>
    <d v="2013-06-30T00:00:00"/>
    <d v="2013-07-07T00:00:00"/>
    <n v="0"/>
    <x v="494"/>
    <n v="892"/>
    <n v="1"/>
    <n v="602.346"/>
    <n v="602.346"/>
  </r>
  <r>
    <n v="51776"/>
    <n v="41056"/>
    <s v="SO51776"/>
    <d v="2013-06-30T00:00:00"/>
    <d v="2013-07-07T00:00:00"/>
    <n v="0"/>
    <x v="494"/>
    <n v="711"/>
    <n v="5"/>
    <n v="20.994"/>
    <n v="104.97"/>
  </r>
  <r>
    <n v="51776"/>
    <n v="41057"/>
    <s v="SO51776"/>
    <d v="2013-06-30T00:00:00"/>
    <d v="2013-07-07T00:00:00"/>
    <n v="0"/>
    <x v="494"/>
    <n v="876"/>
    <n v="3"/>
    <n v="72"/>
    <n v="216"/>
  </r>
  <r>
    <n v="51776"/>
    <n v="41058"/>
    <s v="SO51776"/>
    <d v="2013-06-30T00:00:00"/>
    <d v="2013-07-07T00:00:00"/>
    <n v="0"/>
    <x v="494"/>
    <n v="996"/>
    <n v="1"/>
    <n v="72.894000000000005"/>
    <n v="72.894000000000005"/>
  </r>
  <r>
    <n v="51776"/>
    <n v="41059"/>
    <s v="SO51776"/>
    <d v="2013-06-30T00:00:00"/>
    <d v="2013-07-07T00:00:00"/>
    <n v="0"/>
    <x v="494"/>
    <n v="958"/>
    <n v="2"/>
    <n v="334.0575"/>
    <n v="567.89774999999997"/>
  </r>
  <r>
    <n v="51776"/>
    <n v="41060"/>
    <s v="SO51776"/>
    <d v="2013-06-30T00:00:00"/>
    <d v="2013-07-07T00:00:00"/>
    <n v="0"/>
    <x v="494"/>
    <n v="953"/>
    <n v="3"/>
    <n v="728.91"/>
    <n v="2186.73"/>
  </r>
  <r>
    <n v="51776"/>
    <n v="41061"/>
    <s v="SO51776"/>
    <d v="2013-06-30T00:00:00"/>
    <d v="2013-07-07T00:00:00"/>
    <n v="0"/>
    <x v="494"/>
    <n v="707"/>
    <n v="2"/>
    <n v="20.994"/>
    <n v="41.988"/>
  </r>
  <r>
    <n v="51776"/>
    <n v="41062"/>
    <s v="SO51776"/>
    <d v="2013-06-30T00:00:00"/>
    <d v="2013-07-07T00:00:00"/>
    <n v="0"/>
    <x v="494"/>
    <n v="961"/>
    <n v="1"/>
    <n v="334.0575"/>
    <n v="283.94887499999999"/>
  </r>
  <r>
    <n v="51776"/>
    <n v="41063"/>
    <s v="SO51776"/>
    <d v="2013-06-30T00:00:00"/>
    <d v="2013-07-07T00:00:00"/>
    <n v="0"/>
    <x v="494"/>
    <n v="957"/>
    <n v="2"/>
    <n v="953.62800000000004"/>
    <n v="1525.8047999999999"/>
  </r>
  <r>
    <n v="51776"/>
    <n v="41064"/>
    <s v="SO51776"/>
    <d v="2013-06-30T00:00:00"/>
    <d v="2013-07-07T00:00:00"/>
    <n v="0"/>
    <x v="494"/>
    <n v="952"/>
    <n v="5"/>
    <n v="12.144"/>
    <n v="60.72"/>
  </r>
  <r>
    <n v="51776"/>
    <n v="41065"/>
    <s v="SO51776"/>
    <d v="2013-06-30T00:00:00"/>
    <d v="2013-07-07T00:00:00"/>
    <n v="0"/>
    <x v="494"/>
    <n v="864"/>
    <n v="4"/>
    <n v="38.1"/>
    <n v="152.4"/>
  </r>
  <r>
    <n v="51776"/>
    <n v="41066"/>
    <s v="SO51776"/>
    <d v="2013-06-30T00:00:00"/>
    <d v="2013-07-07T00:00:00"/>
    <n v="0"/>
    <x v="494"/>
    <n v="870"/>
    <n v="9"/>
    <n v="2.9940000000000002"/>
    <n v="26.946000000000002"/>
  </r>
  <r>
    <n v="51776"/>
    <n v="41067"/>
    <s v="SO51776"/>
    <d v="2013-06-30T00:00:00"/>
    <d v="2013-07-07T00:00:00"/>
    <n v="0"/>
    <x v="494"/>
    <n v="708"/>
    <n v="2"/>
    <n v="20.994"/>
    <n v="41.988"/>
  </r>
  <r>
    <n v="51776"/>
    <n v="41068"/>
    <s v="SO51776"/>
    <d v="2013-06-30T00:00:00"/>
    <d v="2013-07-07T00:00:00"/>
    <n v="0"/>
    <x v="494"/>
    <n v="877"/>
    <n v="5"/>
    <n v="4.7699999999999996"/>
    <n v="23.85"/>
  </r>
  <r>
    <n v="51776"/>
    <n v="41069"/>
    <s v="SO51776"/>
    <d v="2013-06-30T00:00:00"/>
    <d v="2013-07-07T00:00:00"/>
    <n v="0"/>
    <x v="494"/>
    <n v="945"/>
    <n v="1"/>
    <n v="54.893999999999998"/>
    <n v="54.893999999999998"/>
  </r>
  <r>
    <n v="51776"/>
    <n v="41070"/>
    <s v="SO51776"/>
    <d v="2013-06-30T00:00:00"/>
    <d v="2013-07-07T00:00:00"/>
    <n v="0"/>
    <x v="494"/>
    <n v="965"/>
    <n v="2"/>
    <n v="334.0575"/>
    <n v="567.89774999999997"/>
  </r>
  <r>
    <n v="51776"/>
    <n v="41071"/>
    <s v="SO51776"/>
    <d v="2013-06-30T00:00:00"/>
    <d v="2013-07-07T00:00:00"/>
    <n v="0"/>
    <x v="494"/>
    <n v="972"/>
    <n v="1"/>
    <n v="728.91"/>
    <n v="728.91"/>
  </r>
  <r>
    <n v="51776"/>
    <n v="41072"/>
    <s v="SO51776"/>
    <d v="2013-06-30T00:00:00"/>
    <d v="2013-07-07T00:00:00"/>
    <n v="0"/>
    <x v="494"/>
    <n v="969"/>
    <n v="3"/>
    <n v="1430.442"/>
    <n v="4291.326"/>
  </r>
  <r>
    <n v="51776"/>
    <n v="41073"/>
    <s v="SO51776"/>
    <d v="2013-06-30T00:00:00"/>
    <d v="2013-07-07T00:00:00"/>
    <n v="0"/>
    <x v="494"/>
    <n v="712"/>
    <n v="4"/>
    <n v="5.3940000000000001"/>
    <n v="21.576000000000001"/>
  </r>
  <r>
    <n v="51777"/>
    <n v="41074"/>
    <s v="SO51777"/>
    <d v="2013-06-30T00:00:00"/>
    <d v="2013-07-07T00:00:00"/>
    <n v="0"/>
    <x v="306"/>
    <n v="988"/>
    <n v="1"/>
    <n v="338.99400000000003"/>
    <n v="338.99400000000003"/>
  </r>
  <r>
    <n v="51777"/>
    <n v="41075"/>
    <s v="SO51777"/>
    <d v="2013-06-30T00:00:00"/>
    <d v="2013-07-07T00:00:00"/>
    <n v="0"/>
    <x v="306"/>
    <n v="739"/>
    <n v="2"/>
    <n v="818.7"/>
    <n v="1637.4"/>
  </r>
  <r>
    <n v="51777"/>
    <n v="41076"/>
    <s v="SO51777"/>
    <d v="2013-06-30T00:00:00"/>
    <d v="2013-07-07T00:00:00"/>
    <n v="0"/>
    <x v="306"/>
    <n v="985"/>
    <n v="1"/>
    <n v="338.99400000000003"/>
    <n v="338.99400000000003"/>
  </r>
  <r>
    <n v="51777"/>
    <n v="41077"/>
    <s v="SO51777"/>
    <d v="2013-06-30T00:00:00"/>
    <d v="2013-07-07T00:00:00"/>
    <n v="0"/>
    <x v="306"/>
    <n v="991"/>
    <n v="2"/>
    <n v="323.99400000000003"/>
    <n v="647.98800000000006"/>
  </r>
  <r>
    <n v="51777"/>
    <n v="41078"/>
    <s v="SO51777"/>
    <d v="2013-06-30T00:00:00"/>
    <d v="2013-07-07T00:00:00"/>
    <n v="0"/>
    <x v="306"/>
    <n v="987"/>
    <n v="1"/>
    <n v="338.99400000000003"/>
    <n v="338.99400000000003"/>
  </r>
  <r>
    <n v="51777"/>
    <n v="41079"/>
    <s v="SO51777"/>
    <d v="2013-06-30T00:00:00"/>
    <d v="2013-07-07T00:00:00"/>
    <n v="0"/>
    <x v="306"/>
    <n v="986"/>
    <n v="1"/>
    <n v="338.99400000000003"/>
    <n v="338.99400000000003"/>
  </r>
  <r>
    <n v="51777"/>
    <n v="41080"/>
    <s v="SO51777"/>
    <d v="2013-06-30T00:00:00"/>
    <d v="2013-07-07T00:00:00"/>
    <n v="0"/>
    <x v="306"/>
    <n v="992"/>
    <n v="3"/>
    <n v="323.99400000000003"/>
    <n v="971.98199999999997"/>
  </r>
  <r>
    <n v="51777"/>
    <n v="41081"/>
    <s v="SO51777"/>
    <d v="2013-06-30T00:00:00"/>
    <d v="2013-07-07T00:00:00"/>
    <n v="0"/>
    <x v="306"/>
    <n v="990"/>
    <n v="3"/>
    <n v="323.99400000000003"/>
    <n v="971.98199999999997"/>
  </r>
  <r>
    <n v="51777"/>
    <n v="41082"/>
    <s v="SO51777"/>
    <d v="2013-06-30T00:00:00"/>
    <d v="2013-07-07T00:00:00"/>
    <n v="0"/>
    <x v="306"/>
    <n v="993"/>
    <n v="1"/>
    <n v="323.99400000000003"/>
    <n v="323.99400000000003"/>
  </r>
  <r>
    <n v="51777"/>
    <n v="41083"/>
    <s v="SO51777"/>
    <d v="2013-06-30T00:00:00"/>
    <d v="2013-07-07T00:00:00"/>
    <n v="0"/>
    <x v="306"/>
    <n v="984"/>
    <n v="3"/>
    <n v="338.99400000000003"/>
    <n v="1016.982"/>
  </r>
  <r>
    <n v="51777"/>
    <n v="41084"/>
    <s v="SO51777"/>
    <d v="2013-06-30T00:00:00"/>
    <d v="2013-07-07T00:00:00"/>
    <n v="0"/>
    <x v="306"/>
    <n v="867"/>
    <n v="8"/>
    <n v="41.994"/>
    <n v="335.952"/>
  </r>
  <r>
    <n v="51778"/>
    <n v="41085"/>
    <s v="SO51778"/>
    <d v="2013-06-30T00:00:00"/>
    <d v="2013-07-07T00:00:00"/>
    <n v="0"/>
    <x v="307"/>
    <n v="864"/>
    <n v="3"/>
    <n v="38.1"/>
    <n v="114.3"/>
  </r>
  <r>
    <n v="51778"/>
    <n v="41086"/>
    <s v="SO51778"/>
    <d v="2013-06-30T00:00:00"/>
    <d v="2013-07-07T00:00:00"/>
    <n v="0"/>
    <x v="307"/>
    <n v="877"/>
    <n v="3"/>
    <n v="4.7699999999999996"/>
    <n v="14.31"/>
  </r>
  <r>
    <n v="51778"/>
    <n v="41087"/>
    <s v="SO51778"/>
    <d v="2013-06-30T00:00:00"/>
    <d v="2013-07-07T00:00:00"/>
    <n v="0"/>
    <x v="307"/>
    <n v="738"/>
    <n v="1"/>
    <n v="202.33199999999999"/>
    <n v="202.33199999999999"/>
  </r>
  <r>
    <n v="51778"/>
    <n v="41088"/>
    <s v="SO51778"/>
    <d v="2013-06-30T00:00:00"/>
    <d v="2013-07-07T00:00:00"/>
    <n v="0"/>
    <x v="307"/>
    <n v="711"/>
    <n v="9"/>
    <n v="20.994"/>
    <n v="188.946"/>
  </r>
  <r>
    <n v="51778"/>
    <n v="41089"/>
    <s v="SO51778"/>
    <d v="2013-06-30T00:00:00"/>
    <d v="2013-07-07T00:00:00"/>
    <n v="0"/>
    <x v="307"/>
    <n v="880"/>
    <n v="4"/>
    <n v="32.994"/>
    <n v="131.976"/>
  </r>
  <r>
    <n v="51778"/>
    <n v="41090"/>
    <s v="SO51778"/>
    <d v="2013-06-30T00:00:00"/>
    <d v="2013-07-07T00:00:00"/>
    <n v="0"/>
    <x v="307"/>
    <n v="707"/>
    <n v="5"/>
    <n v="20.994"/>
    <n v="104.97"/>
  </r>
  <r>
    <n v="51778"/>
    <n v="41091"/>
    <s v="SO51778"/>
    <d v="2013-06-30T00:00:00"/>
    <d v="2013-07-07T00:00:00"/>
    <n v="0"/>
    <x v="307"/>
    <n v="715"/>
    <n v="6"/>
    <n v="29.994"/>
    <n v="179.964"/>
  </r>
  <r>
    <n v="51778"/>
    <n v="41092"/>
    <s v="SO51778"/>
    <d v="2013-06-30T00:00:00"/>
    <d v="2013-07-07T00:00:00"/>
    <n v="0"/>
    <x v="307"/>
    <n v="708"/>
    <n v="2"/>
    <n v="20.994"/>
    <n v="41.988"/>
  </r>
  <r>
    <n v="51778"/>
    <n v="41093"/>
    <s v="SO51778"/>
    <d v="2013-06-30T00:00:00"/>
    <d v="2013-07-07T00:00:00"/>
    <n v="0"/>
    <x v="307"/>
    <n v="875"/>
    <n v="17"/>
    <n v="4.9444999999999997"/>
    <n v="79.853674999999996"/>
  </r>
  <r>
    <n v="51778"/>
    <n v="41094"/>
    <s v="SO51778"/>
    <d v="2013-06-30T00:00:00"/>
    <d v="2013-07-07T00:00:00"/>
    <n v="0"/>
    <x v="307"/>
    <n v="883"/>
    <n v="5"/>
    <n v="32.393999999999998"/>
    <n v="161.97"/>
  </r>
  <r>
    <n v="51778"/>
    <n v="41095"/>
    <s v="SO51778"/>
    <d v="2013-06-30T00:00:00"/>
    <d v="2013-07-07T00:00:00"/>
    <n v="0"/>
    <x v="307"/>
    <n v="938"/>
    <n v="4"/>
    <n v="24.294"/>
    <n v="97.176000000000002"/>
  </r>
  <r>
    <n v="51778"/>
    <n v="41096"/>
    <s v="SO51778"/>
    <d v="2013-06-30T00:00:00"/>
    <d v="2013-07-07T00:00:00"/>
    <n v="0"/>
    <x v="307"/>
    <n v="876"/>
    <n v="5"/>
    <n v="72"/>
    <n v="360"/>
  </r>
  <r>
    <n v="51778"/>
    <n v="41097"/>
    <s v="SO51778"/>
    <d v="2013-06-30T00:00:00"/>
    <d v="2013-07-07T00:00:00"/>
    <n v="0"/>
    <x v="307"/>
    <n v="874"/>
    <n v="4"/>
    <n v="5.3940000000000001"/>
    <n v="21.576000000000001"/>
  </r>
  <r>
    <n v="51778"/>
    <n v="41098"/>
    <s v="SO51778"/>
    <d v="2013-06-30T00:00:00"/>
    <d v="2013-07-07T00:00:00"/>
    <n v="0"/>
    <x v="307"/>
    <n v="865"/>
    <n v="2"/>
    <n v="38.1"/>
    <n v="76.2"/>
  </r>
  <r>
    <n v="51778"/>
    <n v="41099"/>
    <s v="SO51778"/>
    <d v="2013-06-30T00:00:00"/>
    <d v="2013-07-07T00:00:00"/>
    <n v="0"/>
    <x v="307"/>
    <n v="835"/>
    <n v="3"/>
    <n v="356.89800000000002"/>
    <n v="1070.694"/>
  </r>
  <r>
    <n v="51778"/>
    <n v="41100"/>
    <s v="SO51778"/>
    <d v="2013-06-30T00:00:00"/>
    <d v="2013-07-07T00:00:00"/>
    <n v="0"/>
    <x v="307"/>
    <n v="712"/>
    <n v="7"/>
    <n v="5.3940000000000001"/>
    <n v="37.758000000000003"/>
  </r>
  <r>
    <n v="51778"/>
    <n v="41101"/>
    <s v="SO51778"/>
    <d v="2013-06-30T00:00:00"/>
    <d v="2013-07-07T00:00:00"/>
    <n v="0"/>
    <x v="307"/>
    <n v="884"/>
    <n v="3"/>
    <n v="32.393999999999998"/>
    <n v="97.182000000000002"/>
  </r>
  <r>
    <n v="51778"/>
    <n v="41102"/>
    <s v="SO51778"/>
    <d v="2013-06-30T00:00:00"/>
    <d v="2013-07-07T00:00:00"/>
    <n v="0"/>
    <x v="307"/>
    <n v="859"/>
    <n v="4"/>
    <n v="14.694000000000001"/>
    <n v="58.776000000000003"/>
  </r>
  <r>
    <n v="51778"/>
    <n v="41103"/>
    <s v="SO51778"/>
    <d v="2013-06-30T00:00:00"/>
    <d v="2013-07-07T00:00:00"/>
    <n v="0"/>
    <x v="307"/>
    <n v="870"/>
    <n v="4"/>
    <n v="2.9940000000000002"/>
    <n v="11.976000000000001"/>
  </r>
  <r>
    <n v="51779"/>
    <n v="41104"/>
    <s v="SO51779"/>
    <d v="2013-06-30T00:00:00"/>
    <d v="2013-07-07T00:00:00"/>
    <n v="0"/>
    <x v="179"/>
    <n v="907"/>
    <n v="1"/>
    <n v="63.9"/>
    <n v="63.9"/>
  </r>
  <r>
    <n v="51780"/>
    <n v="41105"/>
    <s v="SO51780"/>
    <d v="2013-06-30T00:00:00"/>
    <d v="2013-07-07T00:00:00"/>
    <n v="0"/>
    <x v="181"/>
    <n v="940"/>
    <n v="3"/>
    <n v="48.594000000000001"/>
    <n v="145.78200000000001"/>
  </r>
  <r>
    <n v="51780"/>
    <n v="41106"/>
    <s v="SO51780"/>
    <d v="2013-06-30T00:00:00"/>
    <d v="2013-07-07T00:00:00"/>
    <n v="0"/>
    <x v="181"/>
    <n v="880"/>
    <n v="3"/>
    <n v="32.994"/>
    <n v="98.981999999999999"/>
  </r>
  <r>
    <n v="51780"/>
    <n v="41107"/>
    <s v="SO51780"/>
    <d v="2013-06-30T00:00:00"/>
    <d v="2013-07-07T00:00:00"/>
    <n v="0"/>
    <x v="181"/>
    <n v="875"/>
    <n v="12"/>
    <n v="5.2141999999999999"/>
    <n v="61.318992000000001"/>
  </r>
  <r>
    <n v="51780"/>
    <n v="41108"/>
    <s v="SO51780"/>
    <d v="2013-06-30T00:00:00"/>
    <d v="2013-07-07T00:00:00"/>
    <n v="0"/>
    <x v="181"/>
    <n v="973"/>
    <n v="3"/>
    <n v="1020.5940000000001"/>
    <n v="3061.7820000000002"/>
  </r>
  <r>
    <n v="51780"/>
    <n v="41109"/>
    <s v="SO51780"/>
    <d v="2013-06-30T00:00:00"/>
    <d v="2013-07-07T00:00:00"/>
    <n v="0"/>
    <x v="181"/>
    <n v="976"/>
    <n v="1"/>
    <n v="1020.5940000000001"/>
    <n v="1020.5940000000001"/>
  </r>
  <r>
    <n v="51780"/>
    <n v="41110"/>
    <s v="SO51780"/>
    <d v="2013-06-30T00:00:00"/>
    <d v="2013-07-07T00:00:00"/>
    <n v="0"/>
    <x v="181"/>
    <n v="998"/>
    <n v="3"/>
    <n v="323.99400000000003"/>
    <n v="971.98199999999997"/>
  </r>
  <r>
    <n v="51780"/>
    <n v="41111"/>
    <s v="SO51780"/>
    <d v="2013-06-30T00:00:00"/>
    <d v="2013-07-07T00:00:00"/>
    <n v="0"/>
    <x v="181"/>
    <n v="884"/>
    <n v="2"/>
    <n v="32.393999999999998"/>
    <n v="64.787999999999997"/>
  </r>
  <r>
    <n v="51780"/>
    <n v="41112"/>
    <s v="SO51780"/>
    <d v="2013-06-30T00:00:00"/>
    <d v="2013-07-07T00:00:00"/>
    <n v="0"/>
    <x v="181"/>
    <n v="835"/>
    <n v="7"/>
    <n v="356.89800000000002"/>
    <n v="2498.2860000000001"/>
  </r>
  <r>
    <n v="51780"/>
    <n v="41113"/>
    <s v="SO51780"/>
    <d v="2013-06-30T00:00:00"/>
    <d v="2013-07-07T00:00:00"/>
    <n v="0"/>
    <x v="181"/>
    <n v="707"/>
    <n v="2"/>
    <n v="20.994"/>
    <n v="41.988"/>
  </r>
  <r>
    <n v="51780"/>
    <n v="41114"/>
    <s v="SO51780"/>
    <d v="2013-06-30T00:00:00"/>
    <d v="2013-07-07T00:00:00"/>
    <n v="0"/>
    <x v="181"/>
    <n v="708"/>
    <n v="5"/>
    <n v="20.994"/>
    <n v="104.97"/>
  </r>
  <r>
    <n v="51780"/>
    <n v="41115"/>
    <s v="SO51780"/>
    <d v="2013-06-30T00:00:00"/>
    <d v="2013-07-07T00:00:00"/>
    <n v="0"/>
    <x v="181"/>
    <n v="874"/>
    <n v="2"/>
    <n v="5.3940000000000001"/>
    <n v="10.788"/>
  </r>
  <r>
    <n v="51780"/>
    <n v="41116"/>
    <s v="SO51780"/>
    <d v="2013-06-30T00:00:00"/>
    <d v="2013-07-07T00:00:00"/>
    <n v="0"/>
    <x v="181"/>
    <n v="859"/>
    <n v="5"/>
    <n v="14.694000000000001"/>
    <n v="73.47"/>
  </r>
  <r>
    <n v="51780"/>
    <n v="41117"/>
    <s v="SO51780"/>
    <d v="2013-06-30T00:00:00"/>
    <d v="2013-07-07T00:00:00"/>
    <n v="0"/>
    <x v="181"/>
    <n v="738"/>
    <n v="6"/>
    <n v="202.33199999999999"/>
    <n v="1213.992"/>
  </r>
  <r>
    <n v="51780"/>
    <n v="41118"/>
    <s v="SO51780"/>
    <d v="2013-06-30T00:00:00"/>
    <d v="2013-07-07T00:00:00"/>
    <n v="0"/>
    <x v="181"/>
    <n v="715"/>
    <n v="8"/>
    <n v="29.994"/>
    <n v="239.952"/>
  </r>
  <r>
    <n v="51780"/>
    <n v="41119"/>
    <s v="SO51780"/>
    <d v="2013-06-30T00:00:00"/>
    <d v="2013-07-07T00:00:00"/>
    <n v="0"/>
    <x v="181"/>
    <n v="883"/>
    <n v="5"/>
    <n v="32.393999999999998"/>
    <n v="161.97"/>
  </r>
  <r>
    <n v="51780"/>
    <n v="41120"/>
    <s v="SO51780"/>
    <d v="2013-06-30T00:00:00"/>
    <d v="2013-07-07T00:00:00"/>
    <n v="0"/>
    <x v="181"/>
    <n v="712"/>
    <n v="2"/>
    <n v="5.3940000000000001"/>
    <n v="10.788"/>
  </r>
  <r>
    <n v="51780"/>
    <n v="41121"/>
    <s v="SO51780"/>
    <d v="2013-06-30T00:00:00"/>
    <d v="2013-07-07T00:00:00"/>
    <n v="0"/>
    <x v="181"/>
    <n v="870"/>
    <n v="5"/>
    <n v="2.9940000000000002"/>
    <n v="14.97"/>
  </r>
  <r>
    <n v="51780"/>
    <n v="41122"/>
    <s v="SO51780"/>
    <d v="2013-06-30T00:00:00"/>
    <d v="2013-07-07T00:00:00"/>
    <n v="0"/>
    <x v="181"/>
    <n v="864"/>
    <n v="3"/>
    <n v="38.1"/>
    <n v="114.3"/>
  </r>
  <r>
    <n v="51780"/>
    <n v="41123"/>
    <s v="SO51780"/>
    <d v="2013-06-30T00:00:00"/>
    <d v="2013-07-07T00:00:00"/>
    <n v="0"/>
    <x v="181"/>
    <n v="938"/>
    <n v="2"/>
    <n v="24.294"/>
    <n v="48.588000000000001"/>
  </r>
  <r>
    <n v="51780"/>
    <n v="41124"/>
    <s v="SO51780"/>
    <d v="2013-06-30T00:00:00"/>
    <d v="2013-07-07T00:00:00"/>
    <n v="0"/>
    <x v="181"/>
    <n v="876"/>
    <n v="4"/>
    <n v="72"/>
    <n v="288"/>
  </r>
  <r>
    <n v="51780"/>
    <n v="41125"/>
    <s v="SO51780"/>
    <d v="2013-06-30T00:00:00"/>
    <d v="2013-07-07T00:00:00"/>
    <n v="0"/>
    <x v="181"/>
    <n v="939"/>
    <n v="3"/>
    <n v="37.253999999999998"/>
    <n v="111.762"/>
  </r>
  <r>
    <n v="51780"/>
    <n v="41126"/>
    <s v="SO51780"/>
    <d v="2013-06-30T00:00:00"/>
    <d v="2013-07-07T00:00:00"/>
    <n v="0"/>
    <x v="181"/>
    <n v="865"/>
    <n v="4"/>
    <n v="38.1"/>
    <n v="152.4"/>
  </r>
  <r>
    <n v="51780"/>
    <n v="41127"/>
    <s v="SO51780"/>
    <d v="2013-06-30T00:00:00"/>
    <d v="2013-07-07T00:00:00"/>
    <n v="0"/>
    <x v="181"/>
    <n v="711"/>
    <n v="4"/>
    <n v="20.994"/>
    <n v="83.975999999999999"/>
  </r>
  <r>
    <n v="51781"/>
    <n v="41128"/>
    <s v="SO51781"/>
    <d v="2013-06-30T00:00:00"/>
    <d v="2013-07-07T00:00:00"/>
    <n v="0"/>
    <x v="252"/>
    <n v="884"/>
    <n v="6"/>
    <n v="32.393999999999998"/>
    <n v="194.364"/>
  </r>
  <r>
    <n v="51781"/>
    <n v="41129"/>
    <s v="SO51781"/>
    <d v="2013-06-30T00:00:00"/>
    <d v="2013-07-07T00:00:00"/>
    <n v="0"/>
    <x v="252"/>
    <n v="870"/>
    <n v="4"/>
    <n v="2.9940000000000002"/>
    <n v="11.976000000000001"/>
  </r>
  <r>
    <n v="51781"/>
    <n v="41130"/>
    <s v="SO51781"/>
    <d v="2013-06-30T00:00:00"/>
    <d v="2013-07-07T00:00:00"/>
    <n v="0"/>
    <x v="252"/>
    <n v="707"/>
    <n v="4"/>
    <n v="20.994"/>
    <n v="83.975999999999999"/>
  </r>
  <r>
    <n v="51781"/>
    <n v="41131"/>
    <s v="SO51781"/>
    <d v="2013-06-30T00:00:00"/>
    <d v="2013-07-07T00:00:00"/>
    <n v="0"/>
    <x v="252"/>
    <n v="937"/>
    <n v="2"/>
    <n v="48.594000000000001"/>
    <n v="97.188000000000002"/>
  </r>
  <r>
    <n v="51781"/>
    <n v="41132"/>
    <s v="SO51781"/>
    <d v="2013-06-30T00:00:00"/>
    <d v="2013-07-07T00:00:00"/>
    <n v="0"/>
    <x v="252"/>
    <n v="712"/>
    <n v="7"/>
    <n v="5.3940000000000001"/>
    <n v="37.758000000000003"/>
  </r>
  <r>
    <n v="51781"/>
    <n v="41133"/>
    <s v="SO51781"/>
    <d v="2013-06-30T00:00:00"/>
    <d v="2013-07-07T00:00:00"/>
    <n v="0"/>
    <x v="252"/>
    <n v="782"/>
    <n v="3"/>
    <n v="1376.9939999999999"/>
    <n v="4130.982"/>
  </r>
  <r>
    <n v="51781"/>
    <n v="41134"/>
    <s v="SO51781"/>
    <d v="2013-06-30T00:00:00"/>
    <d v="2013-07-07T00:00:00"/>
    <n v="0"/>
    <x v="252"/>
    <n v="809"/>
    <n v="3"/>
    <n v="37.152000000000001"/>
    <n v="111.456"/>
  </r>
  <r>
    <n v="51781"/>
    <n v="41135"/>
    <s v="SO51781"/>
    <d v="2013-06-30T00:00:00"/>
    <d v="2013-07-07T00:00:00"/>
    <n v="0"/>
    <x v="252"/>
    <n v="883"/>
    <n v="7"/>
    <n v="32.393999999999998"/>
    <n v="226.75800000000001"/>
  </r>
  <r>
    <n v="51781"/>
    <n v="41136"/>
    <s v="SO51781"/>
    <d v="2013-06-30T00:00:00"/>
    <d v="2013-07-07T00:00:00"/>
    <n v="0"/>
    <x v="252"/>
    <n v="910"/>
    <n v="3"/>
    <n v="31.584"/>
    <n v="94.751999999999995"/>
  </r>
  <r>
    <n v="51781"/>
    <n v="41137"/>
    <s v="SO51781"/>
    <d v="2013-06-30T00:00:00"/>
    <d v="2013-07-07T00:00:00"/>
    <n v="0"/>
    <x v="252"/>
    <n v="859"/>
    <n v="5"/>
    <n v="14.694000000000001"/>
    <n v="73.47"/>
  </r>
  <r>
    <n v="51781"/>
    <n v="41138"/>
    <s v="SO51781"/>
    <d v="2013-06-30T00:00:00"/>
    <d v="2013-07-07T00:00:00"/>
    <n v="0"/>
    <x v="252"/>
    <n v="868"/>
    <n v="6"/>
    <n v="41.994"/>
    <n v="251.964"/>
  </r>
  <r>
    <n v="51781"/>
    <n v="41139"/>
    <s v="SO51781"/>
    <d v="2013-06-30T00:00:00"/>
    <d v="2013-07-07T00:00:00"/>
    <n v="0"/>
    <x v="252"/>
    <n v="865"/>
    <n v="3"/>
    <n v="38.1"/>
    <n v="114.3"/>
  </r>
  <r>
    <n v="51781"/>
    <n v="41140"/>
    <s v="SO51781"/>
    <d v="2013-06-30T00:00:00"/>
    <d v="2013-07-07T00:00:00"/>
    <n v="0"/>
    <x v="252"/>
    <n v="867"/>
    <n v="8"/>
    <n v="41.994"/>
    <n v="335.952"/>
  </r>
  <r>
    <n v="51781"/>
    <n v="41141"/>
    <s v="SO51781"/>
    <d v="2013-06-30T00:00:00"/>
    <d v="2013-07-07T00:00:00"/>
    <n v="0"/>
    <x v="252"/>
    <n v="708"/>
    <n v="3"/>
    <n v="20.994"/>
    <n v="62.981999999999999"/>
  </r>
  <r>
    <n v="51781"/>
    <n v="41142"/>
    <s v="SO51781"/>
    <d v="2013-06-30T00:00:00"/>
    <d v="2013-07-07T00:00:00"/>
    <n v="0"/>
    <x v="252"/>
    <n v="935"/>
    <n v="2"/>
    <n v="24.294"/>
    <n v="48.588000000000001"/>
  </r>
  <r>
    <n v="51781"/>
    <n v="41143"/>
    <s v="SO51781"/>
    <d v="2013-06-30T00:00:00"/>
    <d v="2013-07-07T00:00:00"/>
    <n v="0"/>
    <x v="252"/>
    <n v="715"/>
    <n v="6"/>
    <n v="29.994"/>
    <n v="179.964"/>
  </r>
  <r>
    <n v="51781"/>
    <n v="41144"/>
    <s v="SO51781"/>
    <d v="2013-06-30T00:00:00"/>
    <d v="2013-07-07T00:00:00"/>
    <n v="0"/>
    <x v="252"/>
    <n v="880"/>
    <n v="3"/>
    <n v="32.994"/>
    <n v="98.981999999999999"/>
  </r>
  <r>
    <n v="51781"/>
    <n v="41145"/>
    <s v="SO51781"/>
    <d v="2013-06-30T00:00:00"/>
    <d v="2013-07-07T00:00:00"/>
    <n v="0"/>
    <x v="252"/>
    <n v="904"/>
    <n v="1"/>
    <n v="218.45400000000001"/>
    <n v="218.45400000000001"/>
  </r>
  <r>
    <n v="51781"/>
    <n v="41146"/>
    <s v="SO51781"/>
    <d v="2013-06-30T00:00:00"/>
    <d v="2013-07-07T00:00:00"/>
    <n v="0"/>
    <x v="252"/>
    <n v="864"/>
    <n v="2"/>
    <n v="38.1"/>
    <n v="76.2"/>
  </r>
  <r>
    <n v="51781"/>
    <n v="41147"/>
    <s v="SO51781"/>
    <d v="2013-06-30T00:00:00"/>
    <d v="2013-07-07T00:00:00"/>
    <n v="0"/>
    <x v="252"/>
    <n v="711"/>
    <n v="2"/>
    <n v="20.994"/>
    <n v="41.988"/>
  </r>
  <r>
    <n v="51781"/>
    <n v="41148"/>
    <s v="SO51781"/>
    <d v="2013-06-30T00:00:00"/>
    <d v="2013-07-07T00:00:00"/>
    <n v="0"/>
    <x v="252"/>
    <n v="869"/>
    <n v="3"/>
    <n v="41.994"/>
    <n v="125.982"/>
  </r>
  <r>
    <n v="51781"/>
    <n v="41149"/>
    <s v="SO51781"/>
    <d v="2013-06-30T00:00:00"/>
    <d v="2013-07-07T00:00:00"/>
    <n v="0"/>
    <x v="252"/>
    <n v="877"/>
    <n v="5"/>
    <n v="4.7699999999999996"/>
    <n v="23.85"/>
  </r>
  <r>
    <n v="51781"/>
    <n v="41150"/>
    <s v="SO51781"/>
    <d v="2013-06-30T00:00:00"/>
    <d v="2013-07-07T00:00:00"/>
    <n v="0"/>
    <x v="252"/>
    <n v="876"/>
    <n v="3"/>
    <n v="72"/>
    <n v="216"/>
  </r>
  <r>
    <n v="51782"/>
    <n v="41151"/>
    <s v="SO51782"/>
    <d v="2013-06-30T00:00:00"/>
    <d v="2013-07-07T00:00:00"/>
    <n v="0"/>
    <x v="495"/>
    <n v="873"/>
    <n v="1"/>
    <n v="1.3740000000000001"/>
    <n v="1.3740000000000001"/>
  </r>
  <r>
    <n v="51783"/>
    <n v="41152"/>
    <s v="SO51783"/>
    <d v="2013-06-30T00:00:00"/>
    <d v="2013-07-07T00:00:00"/>
    <n v="0"/>
    <x v="44"/>
    <n v="779"/>
    <n v="7"/>
    <n v="1391.9939999999999"/>
    <n v="9743.9580000000005"/>
  </r>
  <r>
    <n v="51783"/>
    <n v="41153"/>
    <s v="SO51783"/>
    <d v="2013-06-30T00:00:00"/>
    <d v="2013-07-07T00:00:00"/>
    <n v="0"/>
    <x v="44"/>
    <n v="910"/>
    <n v="1"/>
    <n v="31.584"/>
    <n v="31.584"/>
  </r>
  <r>
    <n v="51783"/>
    <n v="41154"/>
    <s v="SO51783"/>
    <d v="2013-06-30T00:00:00"/>
    <d v="2013-07-07T00:00:00"/>
    <n v="0"/>
    <x v="44"/>
    <n v="986"/>
    <n v="6"/>
    <n v="338.99400000000003"/>
    <n v="2033.9639999999999"/>
  </r>
  <r>
    <n v="51783"/>
    <n v="41155"/>
    <s v="SO51783"/>
    <d v="2013-06-30T00:00:00"/>
    <d v="2013-07-07T00:00:00"/>
    <n v="0"/>
    <x v="44"/>
    <n v="990"/>
    <n v="4"/>
    <n v="323.99400000000003"/>
    <n v="1295.9760000000001"/>
  </r>
  <r>
    <n v="51783"/>
    <n v="41156"/>
    <s v="SO51783"/>
    <d v="2013-06-30T00:00:00"/>
    <d v="2013-07-07T00:00:00"/>
    <n v="0"/>
    <x v="44"/>
    <n v="982"/>
    <n v="2"/>
    <n v="461.69400000000002"/>
    <n v="923.38800000000003"/>
  </r>
  <r>
    <n v="51783"/>
    <n v="41157"/>
    <s v="SO51783"/>
    <d v="2013-06-30T00:00:00"/>
    <d v="2013-07-07T00:00:00"/>
    <n v="0"/>
    <x v="44"/>
    <n v="905"/>
    <n v="6"/>
    <n v="218.45400000000001"/>
    <n v="1310.7239999999999"/>
  </r>
  <r>
    <n v="51783"/>
    <n v="41158"/>
    <s v="SO51783"/>
    <d v="2013-06-30T00:00:00"/>
    <d v="2013-07-07T00:00:00"/>
    <n v="0"/>
    <x v="44"/>
    <n v="739"/>
    <n v="3"/>
    <n v="818.7"/>
    <n v="2456.1"/>
  </r>
  <r>
    <n v="51783"/>
    <n v="41159"/>
    <s v="SO51783"/>
    <d v="2013-06-30T00:00:00"/>
    <d v="2013-07-07T00:00:00"/>
    <n v="0"/>
    <x v="44"/>
    <n v="748"/>
    <n v="4"/>
    <n v="818.7"/>
    <n v="3274.8"/>
  </r>
  <r>
    <n v="51783"/>
    <n v="41160"/>
    <s v="SO51783"/>
    <d v="2013-06-30T00:00:00"/>
    <d v="2013-07-07T00:00:00"/>
    <n v="0"/>
    <x v="44"/>
    <n v="935"/>
    <n v="2"/>
    <n v="24.294"/>
    <n v="48.588000000000001"/>
  </r>
  <r>
    <n v="51783"/>
    <n v="41161"/>
    <s v="SO51783"/>
    <d v="2013-06-30T00:00:00"/>
    <d v="2013-07-07T00:00:00"/>
    <n v="0"/>
    <x v="44"/>
    <n v="868"/>
    <n v="3"/>
    <n v="41.994"/>
    <n v="125.982"/>
  </r>
  <r>
    <n v="51783"/>
    <n v="41162"/>
    <s v="SO51783"/>
    <d v="2013-06-30T00:00:00"/>
    <d v="2013-07-07T00:00:00"/>
    <n v="0"/>
    <x v="44"/>
    <n v="980"/>
    <n v="6"/>
    <n v="461.69400000000002"/>
    <n v="2770.1640000000002"/>
  </r>
  <r>
    <n v="51783"/>
    <n v="41163"/>
    <s v="SO51783"/>
    <d v="2013-06-30T00:00:00"/>
    <d v="2013-07-07T00:00:00"/>
    <n v="0"/>
    <x v="44"/>
    <n v="991"/>
    <n v="4"/>
    <n v="323.99400000000003"/>
    <n v="1295.9760000000001"/>
  </r>
  <r>
    <n v="51783"/>
    <n v="41164"/>
    <s v="SO51783"/>
    <d v="2013-06-30T00:00:00"/>
    <d v="2013-07-07T00:00:00"/>
    <n v="0"/>
    <x v="44"/>
    <n v="984"/>
    <n v="5"/>
    <n v="338.99400000000003"/>
    <n v="1694.97"/>
  </r>
  <r>
    <n v="51783"/>
    <n v="41165"/>
    <s v="SO51783"/>
    <d v="2013-06-30T00:00:00"/>
    <d v="2013-07-07T00:00:00"/>
    <n v="0"/>
    <x v="44"/>
    <n v="909"/>
    <n v="2"/>
    <n v="23.484000000000002"/>
    <n v="46.968000000000004"/>
  </r>
  <r>
    <n v="51783"/>
    <n v="41166"/>
    <s v="SO51783"/>
    <d v="2013-06-30T00:00:00"/>
    <d v="2013-07-07T00:00:00"/>
    <n v="0"/>
    <x v="44"/>
    <n v="810"/>
    <n v="5"/>
    <n v="72.162000000000006"/>
    <n v="360.81"/>
  </r>
  <r>
    <n v="51783"/>
    <n v="41167"/>
    <s v="SO51783"/>
    <d v="2013-06-30T00:00:00"/>
    <d v="2013-07-07T00:00:00"/>
    <n v="0"/>
    <x v="44"/>
    <n v="925"/>
    <n v="7"/>
    <n v="149.874"/>
    <n v="1049.1179999999999"/>
  </r>
  <r>
    <n v="51783"/>
    <n v="41168"/>
    <s v="SO51783"/>
    <d v="2013-06-30T00:00:00"/>
    <d v="2013-07-07T00:00:00"/>
    <n v="0"/>
    <x v="44"/>
    <n v="780"/>
    <n v="7"/>
    <n v="1391.9939999999999"/>
    <n v="9743.9580000000005"/>
  </r>
  <r>
    <n v="51783"/>
    <n v="41169"/>
    <s v="SO51783"/>
    <d v="2013-06-30T00:00:00"/>
    <d v="2013-07-07T00:00:00"/>
    <n v="0"/>
    <x v="44"/>
    <n v="944"/>
    <n v="3"/>
    <n v="158.43"/>
    <n v="475.29"/>
  </r>
  <r>
    <n v="51783"/>
    <n v="41170"/>
    <s v="SO51783"/>
    <d v="2013-06-30T00:00:00"/>
    <d v="2013-07-07T00:00:00"/>
    <n v="0"/>
    <x v="44"/>
    <n v="781"/>
    <n v="11"/>
    <n v="1345.5942"/>
    <n v="14505.505476"/>
  </r>
  <r>
    <n v="51783"/>
    <n v="41171"/>
    <s v="SO51783"/>
    <d v="2013-06-30T00:00:00"/>
    <d v="2013-07-07T00:00:00"/>
    <n v="0"/>
    <x v="44"/>
    <n v="906"/>
    <n v="4"/>
    <n v="218.45400000000001"/>
    <n v="873.81600000000003"/>
  </r>
  <r>
    <n v="51783"/>
    <n v="41172"/>
    <s v="SO51783"/>
    <d v="2013-06-30T00:00:00"/>
    <d v="2013-07-07T00:00:00"/>
    <n v="0"/>
    <x v="44"/>
    <n v="985"/>
    <n v="2"/>
    <n v="338.99400000000003"/>
    <n v="677.98800000000006"/>
  </r>
  <r>
    <n v="51783"/>
    <n v="41173"/>
    <s v="SO51783"/>
    <d v="2013-06-30T00:00:00"/>
    <d v="2013-07-07T00:00:00"/>
    <n v="0"/>
    <x v="44"/>
    <n v="904"/>
    <n v="8"/>
    <n v="218.45400000000001"/>
    <n v="1747.6320000000001"/>
  </r>
  <r>
    <n v="51783"/>
    <n v="41174"/>
    <s v="SO51783"/>
    <d v="2013-06-30T00:00:00"/>
    <d v="2013-07-07T00:00:00"/>
    <n v="0"/>
    <x v="44"/>
    <n v="987"/>
    <n v="6"/>
    <n v="338.99400000000003"/>
    <n v="2033.9639999999999"/>
  </r>
  <r>
    <n v="51783"/>
    <n v="41175"/>
    <s v="SO51783"/>
    <d v="2013-06-30T00:00:00"/>
    <d v="2013-07-07T00:00:00"/>
    <n v="0"/>
    <x v="44"/>
    <n v="809"/>
    <n v="4"/>
    <n v="37.152000000000001"/>
    <n v="148.608"/>
  </r>
  <r>
    <n v="51783"/>
    <n v="41176"/>
    <s v="SO51783"/>
    <d v="2013-06-30T00:00:00"/>
    <d v="2013-07-07T00:00:00"/>
    <n v="0"/>
    <x v="44"/>
    <n v="981"/>
    <n v="11"/>
    <n v="446.30419999999998"/>
    <n v="4811.1592760000003"/>
  </r>
  <r>
    <n v="51783"/>
    <n v="41177"/>
    <s v="SO51783"/>
    <d v="2013-06-30T00:00:00"/>
    <d v="2013-07-07T00:00:00"/>
    <n v="0"/>
    <x v="44"/>
    <n v="988"/>
    <n v="1"/>
    <n v="338.99400000000003"/>
    <n v="338.99400000000003"/>
  </r>
  <r>
    <n v="51783"/>
    <n v="41178"/>
    <s v="SO51783"/>
    <d v="2013-06-30T00:00:00"/>
    <d v="2013-07-07T00:00:00"/>
    <n v="0"/>
    <x v="44"/>
    <n v="783"/>
    <n v="3"/>
    <n v="1376.9939999999999"/>
    <n v="4130.982"/>
  </r>
  <r>
    <n v="51783"/>
    <n v="41179"/>
    <s v="SO51783"/>
    <d v="2013-06-30T00:00:00"/>
    <d v="2013-07-07T00:00:00"/>
    <n v="0"/>
    <x v="44"/>
    <n v="908"/>
    <n v="1"/>
    <n v="16.271999999999998"/>
    <n v="16.271999999999998"/>
  </r>
  <r>
    <n v="51783"/>
    <n v="41180"/>
    <s v="SO51783"/>
    <d v="2013-06-30T00:00:00"/>
    <d v="2013-07-07T00:00:00"/>
    <n v="0"/>
    <x v="44"/>
    <n v="924"/>
    <n v="1"/>
    <n v="149.874"/>
    <n v="149.874"/>
  </r>
  <r>
    <n v="51783"/>
    <n v="41181"/>
    <s v="SO51783"/>
    <d v="2013-06-30T00:00:00"/>
    <d v="2013-07-07T00:00:00"/>
    <n v="0"/>
    <x v="44"/>
    <n v="993"/>
    <n v="6"/>
    <n v="323.99400000000003"/>
    <n v="1943.9639999999999"/>
  </r>
  <r>
    <n v="51783"/>
    <n v="41182"/>
    <s v="SO51783"/>
    <d v="2013-06-30T00:00:00"/>
    <d v="2013-07-07T00:00:00"/>
    <n v="0"/>
    <x v="44"/>
    <n v="989"/>
    <n v="3"/>
    <n v="323.99400000000003"/>
    <n v="971.98199999999997"/>
  </r>
  <r>
    <n v="51783"/>
    <n v="41183"/>
    <s v="SO51783"/>
    <d v="2013-06-30T00:00:00"/>
    <d v="2013-07-07T00:00:00"/>
    <n v="0"/>
    <x v="44"/>
    <n v="808"/>
    <n v="3"/>
    <n v="26.724"/>
    <n v="80.171999999999997"/>
  </r>
  <r>
    <n v="51783"/>
    <n v="41184"/>
    <s v="SO51783"/>
    <d v="2013-06-30T00:00:00"/>
    <d v="2013-07-07T00:00:00"/>
    <n v="0"/>
    <x v="44"/>
    <n v="920"/>
    <n v="4"/>
    <n v="158.43"/>
    <n v="633.72"/>
  </r>
  <r>
    <n v="51783"/>
    <n v="41185"/>
    <s v="SO51783"/>
    <d v="2013-06-30T00:00:00"/>
    <d v="2013-07-07T00:00:00"/>
    <n v="0"/>
    <x v="44"/>
    <n v="784"/>
    <n v="10"/>
    <n v="1376.9939999999999"/>
    <n v="13769.94"/>
  </r>
  <r>
    <n v="51783"/>
    <n v="41186"/>
    <s v="SO51783"/>
    <d v="2013-06-30T00:00:00"/>
    <d v="2013-07-07T00:00:00"/>
    <n v="0"/>
    <x v="44"/>
    <n v="743"/>
    <n v="3"/>
    <n v="809.76"/>
    <n v="2429.2800000000002"/>
  </r>
  <r>
    <n v="51783"/>
    <n v="41187"/>
    <s v="SO51783"/>
    <d v="2013-06-30T00:00:00"/>
    <d v="2013-07-07T00:00:00"/>
    <n v="0"/>
    <x v="44"/>
    <n v="983"/>
    <n v="2"/>
    <n v="461.69400000000002"/>
    <n v="923.38800000000003"/>
  </r>
  <r>
    <n v="51783"/>
    <n v="41188"/>
    <s v="SO51783"/>
    <d v="2013-06-30T00:00:00"/>
    <d v="2013-07-07T00:00:00"/>
    <n v="0"/>
    <x v="44"/>
    <n v="869"/>
    <n v="36"/>
    <n v="34.994999999999997"/>
    <n v="1133.838"/>
  </r>
  <r>
    <n v="51783"/>
    <n v="41189"/>
    <s v="SO51783"/>
    <d v="2013-06-30T00:00:00"/>
    <d v="2013-07-07T00:00:00"/>
    <n v="0"/>
    <x v="44"/>
    <n v="926"/>
    <n v="6"/>
    <n v="149.874"/>
    <n v="899.24400000000003"/>
  </r>
  <r>
    <n v="51783"/>
    <n v="41190"/>
    <s v="SO51783"/>
    <d v="2013-06-30T00:00:00"/>
    <d v="2013-07-07T00:00:00"/>
    <n v="0"/>
    <x v="44"/>
    <n v="917"/>
    <n v="6"/>
    <n v="158.43"/>
    <n v="950.58"/>
  </r>
  <r>
    <n v="51783"/>
    <n v="41191"/>
    <s v="SO51783"/>
    <d v="2013-06-30T00:00:00"/>
    <d v="2013-07-07T00:00:00"/>
    <n v="0"/>
    <x v="44"/>
    <n v="992"/>
    <n v="3"/>
    <n v="323.99400000000003"/>
    <n v="971.98199999999997"/>
  </r>
  <r>
    <n v="51783"/>
    <n v="41192"/>
    <s v="SO51783"/>
    <d v="2013-06-30T00:00:00"/>
    <d v="2013-07-07T00:00:00"/>
    <n v="0"/>
    <x v="44"/>
    <n v="867"/>
    <n v="40"/>
    <n v="34.994999999999997"/>
    <n v="1259.82"/>
  </r>
  <r>
    <n v="51783"/>
    <n v="41193"/>
    <s v="SO51783"/>
    <d v="2013-06-30T00:00:00"/>
    <d v="2013-07-07T00:00:00"/>
    <n v="0"/>
    <x v="44"/>
    <n v="918"/>
    <n v="5"/>
    <n v="158.43"/>
    <n v="792.15"/>
  </r>
  <r>
    <n v="51783"/>
    <n v="41194"/>
    <s v="SO51783"/>
    <d v="2013-06-30T00:00:00"/>
    <d v="2013-07-07T00:00:00"/>
    <n v="0"/>
    <x v="44"/>
    <n v="782"/>
    <n v="9"/>
    <n v="1376.9939999999999"/>
    <n v="12392.946"/>
  </r>
  <r>
    <n v="51784"/>
    <n v="41195"/>
    <s v="SO51784"/>
    <d v="2013-06-30T00:00:00"/>
    <d v="2013-07-07T00:00:00"/>
    <n v="0"/>
    <x v="46"/>
    <n v="718"/>
    <n v="2"/>
    <n v="858.9"/>
    <n v="1717.8"/>
  </r>
  <r>
    <n v="51784"/>
    <n v="41196"/>
    <s v="SO51784"/>
    <d v="2013-06-30T00:00:00"/>
    <d v="2013-07-07T00:00:00"/>
    <n v="0"/>
    <x v="46"/>
    <n v="838"/>
    <n v="4"/>
    <n v="858.9"/>
    <n v="3435.6"/>
  </r>
  <r>
    <n v="51784"/>
    <n v="41197"/>
    <s v="SO51784"/>
    <d v="2013-06-30T00:00:00"/>
    <d v="2013-07-07T00:00:00"/>
    <n v="0"/>
    <x v="46"/>
    <n v="822"/>
    <n v="1"/>
    <n v="356.89800000000002"/>
    <n v="356.89800000000002"/>
  </r>
  <r>
    <n v="51784"/>
    <n v="41198"/>
    <s v="SO51784"/>
    <d v="2013-06-30T00:00:00"/>
    <d v="2013-07-07T00:00:00"/>
    <n v="0"/>
    <x v="46"/>
    <n v="811"/>
    <n v="1"/>
    <n v="26.724"/>
    <n v="26.724"/>
  </r>
  <r>
    <n v="51784"/>
    <n v="41199"/>
    <s v="SO51784"/>
    <d v="2013-06-30T00:00:00"/>
    <d v="2013-07-07T00:00:00"/>
    <n v="0"/>
    <x v="46"/>
    <n v="722"/>
    <n v="2"/>
    <n v="202.33199999999999"/>
    <n v="404.66399999999999"/>
  </r>
  <r>
    <n v="51784"/>
    <n v="41200"/>
    <s v="SO51784"/>
    <d v="2013-06-30T00:00:00"/>
    <d v="2013-07-07T00:00:00"/>
    <n v="0"/>
    <x v="46"/>
    <n v="792"/>
    <n v="1"/>
    <n v="1466.01"/>
    <n v="1466.01"/>
  </r>
  <r>
    <n v="51785"/>
    <n v="41201"/>
    <s v="SO51785"/>
    <d v="2013-06-30T00:00:00"/>
    <d v="2013-07-07T00:00:00"/>
    <n v="0"/>
    <x v="496"/>
    <n v="964"/>
    <n v="1"/>
    <n v="334.0575"/>
    <n v="283.94887499999999"/>
  </r>
  <r>
    <n v="51785"/>
    <n v="41202"/>
    <s v="SO51785"/>
    <d v="2013-06-30T00:00:00"/>
    <d v="2013-07-07T00:00:00"/>
    <n v="0"/>
    <x v="496"/>
    <n v="899"/>
    <n v="2"/>
    <n v="200.05199999999999"/>
    <n v="400.10399999999998"/>
  </r>
  <r>
    <n v="51785"/>
    <n v="41203"/>
    <s v="SO51785"/>
    <d v="2013-06-30T00:00:00"/>
    <d v="2013-07-07T00:00:00"/>
    <n v="0"/>
    <x v="496"/>
    <n v="968"/>
    <n v="1"/>
    <n v="1430.442"/>
    <n v="1430.442"/>
  </r>
  <r>
    <n v="51785"/>
    <n v="41204"/>
    <s v="SO51785"/>
    <d v="2013-06-30T00:00:00"/>
    <d v="2013-07-07T00:00:00"/>
    <n v="0"/>
    <x v="496"/>
    <n v="914"/>
    <n v="1"/>
    <n v="16.271999999999998"/>
    <n v="16.271999999999998"/>
  </r>
  <r>
    <n v="51786"/>
    <n v="41205"/>
    <s v="SO51786"/>
    <d v="2013-06-30T00:00:00"/>
    <d v="2013-07-07T00:00:00"/>
    <n v="0"/>
    <x v="497"/>
    <n v="965"/>
    <n v="3"/>
    <n v="334.0575"/>
    <n v="851.84662500000002"/>
  </r>
  <r>
    <n v="51786"/>
    <n v="41206"/>
    <s v="SO51786"/>
    <d v="2013-06-30T00:00:00"/>
    <d v="2013-07-07T00:00:00"/>
    <n v="0"/>
    <x v="497"/>
    <n v="715"/>
    <n v="7"/>
    <n v="29.994"/>
    <n v="209.958"/>
  </r>
  <r>
    <n v="51786"/>
    <n v="41207"/>
    <s v="SO51786"/>
    <d v="2013-06-30T00:00:00"/>
    <d v="2013-07-07T00:00:00"/>
    <n v="0"/>
    <x v="497"/>
    <n v="969"/>
    <n v="3"/>
    <n v="1430.442"/>
    <n v="4291.326"/>
  </r>
  <r>
    <n v="51786"/>
    <n v="41208"/>
    <s v="SO51786"/>
    <d v="2013-06-30T00:00:00"/>
    <d v="2013-07-07T00:00:00"/>
    <n v="0"/>
    <x v="497"/>
    <n v="954"/>
    <n v="1"/>
    <n v="953.62800000000004"/>
    <n v="762.90239999999994"/>
  </r>
  <r>
    <n v="51786"/>
    <n v="41209"/>
    <s v="SO51786"/>
    <d v="2013-06-30T00:00:00"/>
    <d v="2013-07-07T00:00:00"/>
    <n v="0"/>
    <x v="497"/>
    <n v="877"/>
    <n v="2"/>
    <n v="4.7699999999999996"/>
    <n v="9.5399999999999991"/>
  </r>
  <r>
    <n v="51786"/>
    <n v="41210"/>
    <s v="SO51786"/>
    <d v="2013-06-30T00:00:00"/>
    <d v="2013-07-07T00:00:00"/>
    <n v="0"/>
    <x v="497"/>
    <n v="880"/>
    <n v="4"/>
    <n v="32.994"/>
    <n v="131.976"/>
  </r>
  <r>
    <n v="51786"/>
    <n v="41211"/>
    <s v="SO51786"/>
    <d v="2013-06-30T00:00:00"/>
    <d v="2013-07-07T00:00:00"/>
    <n v="0"/>
    <x v="497"/>
    <n v="859"/>
    <n v="3"/>
    <n v="14.694000000000001"/>
    <n v="44.082000000000001"/>
  </r>
  <r>
    <n v="51786"/>
    <n v="41212"/>
    <s v="SO51786"/>
    <d v="2013-06-30T00:00:00"/>
    <d v="2013-07-07T00:00:00"/>
    <n v="0"/>
    <x v="497"/>
    <n v="708"/>
    <n v="3"/>
    <n v="20.994"/>
    <n v="62.981999999999999"/>
  </r>
  <r>
    <n v="51786"/>
    <n v="41213"/>
    <s v="SO51786"/>
    <d v="2013-06-30T00:00:00"/>
    <d v="2013-07-07T00:00:00"/>
    <n v="0"/>
    <x v="497"/>
    <n v="979"/>
    <n v="1"/>
    <n v="334.0575"/>
    <n v="283.94887499999999"/>
  </r>
  <r>
    <n v="51786"/>
    <n v="41214"/>
    <s v="SO51786"/>
    <d v="2013-06-30T00:00:00"/>
    <d v="2013-07-07T00:00:00"/>
    <n v="0"/>
    <x v="497"/>
    <n v="712"/>
    <n v="4"/>
    <n v="5.3940000000000001"/>
    <n v="21.576000000000001"/>
  </r>
  <r>
    <n v="51786"/>
    <n v="41215"/>
    <s v="SO51786"/>
    <d v="2013-06-30T00:00:00"/>
    <d v="2013-07-07T00:00:00"/>
    <n v="0"/>
    <x v="497"/>
    <n v="953"/>
    <n v="1"/>
    <n v="728.91"/>
    <n v="728.91"/>
  </r>
  <r>
    <n v="51786"/>
    <n v="41216"/>
    <s v="SO51786"/>
    <d v="2013-06-30T00:00:00"/>
    <d v="2013-07-07T00:00:00"/>
    <n v="0"/>
    <x v="497"/>
    <n v="966"/>
    <n v="3"/>
    <n v="1430.442"/>
    <n v="4291.326"/>
  </r>
  <r>
    <n v="51786"/>
    <n v="41217"/>
    <s v="SO51786"/>
    <d v="2013-06-30T00:00:00"/>
    <d v="2013-07-07T00:00:00"/>
    <n v="0"/>
    <x v="497"/>
    <n v="881"/>
    <n v="4"/>
    <n v="32.393999999999998"/>
    <n v="129.57599999999999"/>
  </r>
  <r>
    <n v="51786"/>
    <n v="41218"/>
    <s v="SO51786"/>
    <d v="2013-06-30T00:00:00"/>
    <d v="2013-07-07T00:00:00"/>
    <n v="0"/>
    <x v="497"/>
    <n v="870"/>
    <n v="4"/>
    <n v="2.9940000000000002"/>
    <n v="11.976000000000001"/>
  </r>
  <r>
    <n v="51786"/>
    <n v="41219"/>
    <s v="SO51786"/>
    <d v="2013-06-30T00:00:00"/>
    <d v="2013-07-07T00:00:00"/>
    <n v="0"/>
    <x v="497"/>
    <n v="951"/>
    <n v="1"/>
    <n v="242.994"/>
    <n v="242.994"/>
  </r>
  <r>
    <n v="51786"/>
    <n v="41220"/>
    <s v="SO51786"/>
    <d v="2013-06-30T00:00:00"/>
    <d v="2013-07-07T00:00:00"/>
    <n v="0"/>
    <x v="497"/>
    <n v="711"/>
    <n v="4"/>
    <n v="20.994"/>
    <n v="83.975999999999999"/>
  </r>
  <r>
    <n v="51786"/>
    <n v="41221"/>
    <s v="SO51786"/>
    <d v="2013-06-30T00:00:00"/>
    <d v="2013-07-07T00:00:00"/>
    <n v="0"/>
    <x v="497"/>
    <n v="957"/>
    <n v="1"/>
    <n v="953.62800000000004"/>
    <n v="762.90239999999994"/>
  </r>
  <r>
    <n v="51786"/>
    <n v="41222"/>
    <s v="SO51786"/>
    <d v="2013-06-30T00:00:00"/>
    <d v="2013-07-07T00:00:00"/>
    <n v="0"/>
    <x v="497"/>
    <n v="948"/>
    <n v="2"/>
    <n v="63.9"/>
    <n v="127.8"/>
  </r>
  <r>
    <n v="51786"/>
    <n v="41223"/>
    <s v="SO51786"/>
    <d v="2013-06-30T00:00:00"/>
    <d v="2013-07-07T00:00:00"/>
    <n v="0"/>
    <x v="497"/>
    <n v="961"/>
    <n v="2"/>
    <n v="334.0575"/>
    <n v="567.89774999999997"/>
  </r>
  <r>
    <n v="51786"/>
    <n v="41224"/>
    <s v="SO51786"/>
    <d v="2013-06-30T00:00:00"/>
    <d v="2013-07-07T00:00:00"/>
    <n v="0"/>
    <x v="497"/>
    <n v="884"/>
    <n v="2"/>
    <n v="32.393999999999998"/>
    <n v="64.787999999999997"/>
  </r>
  <r>
    <n v="51786"/>
    <n v="41225"/>
    <s v="SO51786"/>
    <d v="2013-06-30T00:00:00"/>
    <d v="2013-07-07T00:00:00"/>
    <n v="0"/>
    <x v="497"/>
    <n v="996"/>
    <n v="2"/>
    <n v="72.894000000000005"/>
    <n v="145.78800000000001"/>
  </r>
  <r>
    <n v="51786"/>
    <n v="41226"/>
    <s v="SO51786"/>
    <d v="2013-06-30T00:00:00"/>
    <d v="2013-07-07T00:00:00"/>
    <n v="0"/>
    <x v="497"/>
    <n v="707"/>
    <n v="5"/>
    <n v="20.994"/>
    <n v="104.97"/>
  </r>
  <r>
    <n v="51786"/>
    <n v="41227"/>
    <s v="SO51786"/>
    <d v="2013-06-30T00:00:00"/>
    <d v="2013-07-07T00:00:00"/>
    <n v="0"/>
    <x v="497"/>
    <n v="972"/>
    <n v="2"/>
    <n v="728.91"/>
    <n v="1457.82"/>
  </r>
  <r>
    <n v="51786"/>
    <n v="41228"/>
    <s v="SO51786"/>
    <d v="2013-06-30T00:00:00"/>
    <d v="2013-07-07T00:00:00"/>
    <n v="0"/>
    <x v="497"/>
    <n v="952"/>
    <n v="4"/>
    <n v="12.144"/>
    <n v="48.576000000000001"/>
  </r>
  <r>
    <n v="51786"/>
    <n v="41229"/>
    <s v="SO51786"/>
    <d v="2013-06-30T00:00:00"/>
    <d v="2013-07-07T00:00:00"/>
    <n v="0"/>
    <x v="497"/>
    <n v="865"/>
    <n v="2"/>
    <n v="38.1"/>
    <n v="76.2"/>
  </r>
  <r>
    <n v="51786"/>
    <n v="41230"/>
    <s v="SO51786"/>
    <d v="2013-06-30T00:00:00"/>
    <d v="2013-07-07T00:00:00"/>
    <n v="0"/>
    <x v="497"/>
    <n v="864"/>
    <n v="4"/>
    <n v="38.1"/>
    <n v="152.4"/>
  </r>
  <r>
    <n v="51786"/>
    <n v="41231"/>
    <s v="SO51786"/>
    <d v="2013-06-30T00:00:00"/>
    <d v="2013-07-07T00:00:00"/>
    <n v="0"/>
    <x v="497"/>
    <n v="945"/>
    <n v="2"/>
    <n v="54.893999999999998"/>
    <n v="109.788"/>
  </r>
  <r>
    <n v="51786"/>
    <n v="41232"/>
    <s v="SO51786"/>
    <d v="2013-06-30T00:00:00"/>
    <d v="2013-07-07T00:00:00"/>
    <n v="0"/>
    <x v="497"/>
    <n v="883"/>
    <n v="2"/>
    <n v="32.393999999999998"/>
    <n v="64.787999999999997"/>
  </r>
  <r>
    <n v="51787"/>
    <n v="41233"/>
    <s v="SO51787"/>
    <d v="2013-06-30T00:00:00"/>
    <d v="2013-07-07T00:00:00"/>
    <n v="0"/>
    <x v="256"/>
    <n v="839"/>
    <n v="1"/>
    <n v="858.9"/>
    <n v="858.9"/>
  </r>
  <r>
    <n v="51788"/>
    <n v="41234"/>
    <s v="SO51788"/>
    <d v="2013-06-30T00:00:00"/>
    <d v="2013-07-07T00:00:00"/>
    <n v="0"/>
    <x v="498"/>
    <n v="860"/>
    <n v="2"/>
    <n v="14.694000000000001"/>
    <n v="29.388000000000002"/>
  </r>
  <r>
    <n v="51789"/>
    <n v="41235"/>
    <s v="SO51789"/>
    <d v="2013-06-30T00:00:00"/>
    <d v="2013-07-07T00:00:00"/>
    <n v="0"/>
    <x v="499"/>
    <n v="711"/>
    <n v="6"/>
    <n v="20.994"/>
    <n v="125.964"/>
  </r>
  <r>
    <n v="51789"/>
    <n v="41236"/>
    <s v="SO51789"/>
    <d v="2013-06-30T00:00:00"/>
    <d v="2013-07-07T00:00:00"/>
    <n v="0"/>
    <x v="499"/>
    <n v="947"/>
    <n v="2"/>
    <n v="54.942"/>
    <n v="109.884"/>
  </r>
  <r>
    <n v="51789"/>
    <n v="41237"/>
    <s v="SO51789"/>
    <d v="2013-06-30T00:00:00"/>
    <d v="2013-07-07T00:00:00"/>
    <n v="0"/>
    <x v="499"/>
    <n v="876"/>
    <n v="15"/>
    <n v="66"/>
    <n v="940.5"/>
  </r>
  <r>
    <n v="51789"/>
    <n v="41238"/>
    <s v="SO51789"/>
    <d v="2013-06-30T00:00:00"/>
    <d v="2013-07-07T00:00:00"/>
    <n v="0"/>
    <x v="499"/>
    <n v="979"/>
    <n v="6"/>
    <n v="334.0575"/>
    <n v="1703.69325"/>
  </r>
  <r>
    <n v="51789"/>
    <n v="41239"/>
    <s v="SO51789"/>
    <d v="2013-06-30T00:00:00"/>
    <d v="2013-07-07T00:00:00"/>
    <n v="0"/>
    <x v="499"/>
    <n v="961"/>
    <n v="10"/>
    <n v="334.0575"/>
    <n v="2839.48875"/>
  </r>
  <r>
    <n v="51789"/>
    <n v="41240"/>
    <s v="SO51789"/>
    <d v="2013-06-30T00:00:00"/>
    <d v="2013-07-07T00:00:00"/>
    <n v="0"/>
    <x v="499"/>
    <n v="892"/>
    <n v="3"/>
    <n v="602.346"/>
    <n v="1807.038"/>
  </r>
  <r>
    <n v="51789"/>
    <n v="41241"/>
    <s v="SO51789"/>
    <d v="2013-06-30T00:00:00"/>
    <d v="2013-07-07T00:00:00"/>
    <n v="0"/>
    <x v="499"/>
    <n v="708"/>
    <n v="8"/>
    <n v="20.994"/>
    <n v="167.952"/>
  </r>
  <r>
    <n v="51789"/>
    <n v="41242"/>
    <s v="SO51789"/>
    <d v="2013-06-30T00:00:00"/>
    <d v="2013-07-07T00:00:00"/>
    <n v="0"/>
    <x v="499"/>
    <n v="900"/>
    <n v="1"/>
    <n v="200.05199999999999"/>
    <n v="200.05199999999999"/>
  </r>
  <r>
    <n v="51789"/>
    <n v="41243"/>
    <s v="SO51789"/>
    <d v="2013-06-30T00:00:00"/>
    <d v="2013-07-07T00:00:00"/>
    <n v="0"/>
    <x v="499"/>
    <n v="959"/>
    <n v="4"/>
    <n v="334.0575"/>
    <n v="1135.7954999999999"/>
  </r>
  <r>
    <n v="51789"/>
    <n v="41244"/>
    <s v="SO51789"/>
    <d v="2013-06-30T00:00:00"/>
    <d v="2013-07-07T00:00:00"/>
    <n v="0"/>
    <x v="499"/>
    <n v="715"/>
    <n v="17"/>
    <n v="27.494499999999999"/>
    <n v="444.03617500000001"/>
  </r>
  <r>
    <n v="51789"/>
    <n v="41245"/>
    <s v="SO51789"/>
    <d v="2013-06-30T00:00:00"/>
    <d v="2013-07-07T00:00:00"/>
    <n v="0"/>
    <x v="499"/>
    <n v="864"/>
    <n v="32"/>
    <n v="31.75"/>
    <n v="914.4"/>
  </r>
  <r>
    <n v="51789"/>
    <n v="41246"/>
    <s v="SO51789"/>
    <d v="2013-06-30T00:00:00"/>
    <d v="2013-07-07T00:00:00"/>
    <n v="0"/>
    <x v="499"/>
    <n v="957"/>
    <n v="8"/>
    <n v="953.62800000000004"/>
    <n v="6103.2191999999995"/>
  </r>
  <r>
    <n v="51789"/>
    <n v="41247"/>
    <s v="SO51789"/>
    <d v="2013-06-30T00:00:00"/>
    <d v="2013-07-07T00:00:00"/>
    <n v="0"/>
    <x v="499"/>
    <n v="953"/>
    <n v="3"/>
    <n v="728.91"/>
    <n v="2186.73"/>
  </r>
  <r>
    <n v="51789"/>
    <n v="41248"/>
    <s v="SO51789"/>
    <d v="2013-06-30T00:00:00"/>
    <d v="2013-07-07T00:00:00"/>
    <n v="0"/>
    <x v="499"/>
    <n v="873"/>
    <n v="6"/>
    <n v="1.3740000000000001"/>
    <n v="8.2439999999999998"/>
  </r>
  <r>
    <n v="51789"/>
    <n v="41249"/>
    <s v="SO51789"/>
    <d v="2013-06-30T00:00:00"/>
    <d v="2013-07-07T00:00:00"/>
    <n v="0"/>
    <x v="499"/>
    <n v="865"/>
    <n v="12"/>
    <n v="36.83"/>
    <n v="433.12079999999997"/>
  </r>
  <r>
    <n v="51789"/>
    <n v="41250"/>
    <s v="SO51789"/>
    <d v="2013-06-30T00:00:00"/>
    <d v="2013-07-07T00:00:00"/>
    <n v="0"/>
    <x v="499"/>
    <n v="962"/>
    <n v="4"/>
    <n v="334.0575"/>
    <n v="1135.7954999999999"/>
  </r>
  <r>
    <n v="51789"/>
    <n v="41251"/>
    <s v="SO51789"/>
    <d v="2013-06-30T00:00:00"/>
    <d v="2013-07-07T00:00:00"/>
    <n v="0"/>
    <x v="499"/>
    <n v="714"/>
    <n v="12"/>
    <n v="28.994199999999999"/>
    <n v="340.97179199999999"/>
  </r>
  <r>
    <n v="51789"/>
    <n v="41252"/>
    <s v="SO51789"/>
    <d v="2013-06-30T00:00:00"/>
    <d v="2013-07-07T00:00:00"/>
    <n v="0"/>
    <x v="499"/>
    <n v="969"/>
    <n v="4"/>
    <n v="1430.442"/>
    <n v="5721.768"/>
  </r>
  <r>
    <n v="51789"/>
    <n v="41253"/>
    <s v="SO51789"/>
    <d v="2013-06-30T00:00:00"/>
    <d v="2013-07-07T00:00:00"/>
    <n v="0"/>
    <x v="499"/>
    <n v="965"/>
    <n v="3"/>
    <n v="334.0575"/>
    <n v="851.84662500000002"/>
  </r>
  <r>
    <n v="51789"/>
    <n v="41254"/>
    <s v="SO51789"/>
    <d v="2013-06-30T00:00:00"/>
    <d v="2013-07-07T00:00:00"/>
    <n v="0"/>
    <x v="499"/>
    <n v="880"/>
    <n v="4"/>
    <n v="32.994"/>
    <n v="131.976"/>
  </r>
  <r>
    <n v="51789"/>
    <n v="41255"/>
    <s v="SO51789"/>
    <d v="2013-06-30T00:00:00"/>
    <d v="2013-07-07T00:00:00"/>
    <n v="0"/>
    <x v="499"/>
    <n v="707"/>
    <n v="4"/>
    <n v="20.994"/>
    <n v="83.975999999999999"/>
  </r>
  <r>
    <n v="51789"/>
    <n v="41256"/>
    <s v="SO51789"/>
    <d v="2013-06-30T00:00:00"/>
    <d v="2013-07-07T00:00:00"/>
    <n v="0"/>
    <x v="499"/>
    <n v="887"/>
    <n v="4"/>
    <n v="602.346"/>
    <n v="2409.384"/>
  </r>
  <r>
    <n v="51789"/>
    <n v="41257"/>
    <s v="SO51789"/>
    <d v="2013-06-30T00:00:00"/>
    <d v="2013-07-07T00:00:00"/>
    <n v="0"/>
    <x v="499"/>
    <n v="972"/>
    <n v="8"/>
    <n v="728.91"/>
    <n v="5831.28"/>
  </r>
  <r>
    <n v="51789"/>
    <n v="41258"/>
    <s v="SO51789"/>
    <d v="2013-06-30T00:00:00"/>
    <d v="2013-07-07T00:00:00"/>
    <n v="0"/>
    <x v="499"/>
    <n v="881"/>
    <n v="14"/>
    <n v="31.3142"/>
    <n v="429.63082400000002"/>
  </r>
  <r>
    <n v="51789"/>
    <n v="41259"/>
    <s v="SO51789"/>
    <d v="2013-06-30T00:00:00"/>
    <d v="2013-07-07T00:00:00"/>
    <n v="0"/>
    <x v="499"/>
    <n v="966"/>
    <n v="4"/>
    <n v="1430.442"/>
    <n v="5721.768"/>
  </r>
  <r>
    <n v="51789"/>
    <n v="41260"/>
    <s v="SO51789"/>
    <d v="2013-06-30T00:00:00"/>
    <d v="2013-07-07T00:00:00"/>
    <n v="0"/>
    <x v="499"/>
    <n v="915"/>
    <n v="1"/>
    <n v="23.484000000000002"/>
    <n v="23.484000000000002"/>
  </r>
  <r>
    <n v="51789"/>
    <n v="41261"/>
    <s v="SO51789"/>
    <d v="2013-06-30T00:00:00"/>
    <d v="2013-07-07T00:00:00"/>
    <n v="0"/>
    <x v="499"/>
    <n v="716"/>
    <n v="12"/>
    <n v="28.994199999999999"/>
    <n v="340.97179199999999"/>
  </r>
  <r>
    <n v="51789"/>
    <n v="41262"/>
    <s v="SO51789"/>
    <d v="2013-06-30T00:00:00"/>
    <d v="2013-07-07T00:00:00"/>
    <n v="0"/>
    <x v="499"/>
    <n v="941"/>
    <n v="2"/>
    <n v="48.594000000000001"/>
    <n v="97.188000000000002"/>
  </r>
  <r>
    <n v="51789"/>
    <n v="41263"/>
    <s v="SO51789"/>
    <d v="2013-06-30T00:00:00"/>
    <d v="2013-07-07T00:00:00"/>
    <n v="0"/>
    <x v="499"/>
    <n v="958"/>
    <n v="3"/>
    <n v="334.0575"/>
    <n v="851.84662500000002"/>
  </r>
  <r>
    <n v="51789"/>
    <n v="41264"/>
    <s v="SO51789"/>
    <d v="2013-06-30T00:00:00"/>
    <d v="2013-07-07T00:00:00"/>
    <n v="0"/>
    <x v="499"/>
    <n v="963"/>
    <n v="2"/>
    <n v="334.0575"/>
    <n v="567.89774999999997"/>
  </r>
  <r>
    <n v="51789"/>
    <n v="41265"/>
    <s v="SO51789"/>
    <d v="2013-06-30T00:00:00"/>
    <d v="2013-07-07T00:00:00"/>
    <n v="0"/>
    <x v="499"/>
    <n v="859"/>
    <n v="12"/>
    <n v="14.2042"/>
    <n v="167.041392"/>
  </r>
  <r>
    <n v="51789"/>
    <n v="41266"/>
    <s v="SO51789"/>
    <d v="2013-06-30T00:00:00"/>
    <d v="2013-07-07T00:00:00"/>
    <n v="0"/>
    <x v="499"/>
    <n v="895"/>
    <n v="2"/>
    <n v="200.05199999999999"/>
    <n v="400.10399999999998"/>
  </r>
  <r>
    <n v="51789"/>
    <n v="41267"/>
    <s v="SO51789"/>
    <d v="2013-06-30T00:00:00"/>
    <d v="2013-07-07T00:00:00"/>
    <n v="0"/>
    <x v="499"/>
    <n v="946"/>
    <n v="2"/>
    <n v="27.654"/>
    <n v="55.308"/>
  </r>
  <r>
    <n v="51789"/>
    <n v="41268"/>
    <s v="SO51789"/>
    <d v="2013-06-30T00:00:00"/>
    <d v="2013-07-07T00:00:00"/>
    <n v="0"/>
    <x v="499"/>
    <n v="877"/>
    <n v="6"/>
    <n v="4.7699999999999996"/>
    <n v="28.62"/>
  </r>
  <r>
    <n v="51789"/>
    <n v="41269"/>
    <s v="SO51789"/>
    <d v="2013-06-30T00:00:00"/>
    <d v="2013-07-07T00:00:00"/>
    <n v="0"/>
    <x v="499"/>
    <n v="858"/>
    <n v="8"/>
    <n v="14.694000000000001"/>
    <n v="117.55200000000001"/>
  </r>
  <r>
    <n v="51789"/>
    <n v="41270"/>
    <s v="SO51789"/>
    <d v="2013-06-30T00:00:00"/>
    <d v="2013-07-07T00:00:00"/>
    <n v="0"/>
    <x v="499"/>
    <n v="889"/>
    <n v="13"/>
    <n v="582.26779999999997"/>
    <n v="7418.0917719999998"/>
  </r>
  <r>
    <n v="51789"/>
    <n v="41271"/>
    <s v="SO51789"/>
    <d v="2013-06-30T00:00:00"/>
    <d v="2013-07-07T00:00:00"/>
    <n v="0"/>
    <x v="499"/>
    <n v="884"/>
    <n v="5"/>
    <n v="32.393999999999998"/>
    <n v="161.97"/>
  </r>
  <r>
    <n v="51789"/>
    <n v="41272"/>
    <s v="SO51789"/>
    <d v="2013-06-30T00:00:00"/>
    <d v="2013-07-07T00:00:00"/>
    <n v="0"/>
    <x v="499"/>
    <n v="890"/>
    <n v="3"/>
    <n v="602.346"/>
    <n v="1807.038"/>
  </r>
  <r>
    <n v="51789"/>
    <n v="41273"/>
    <s v="SO51789"/>
    <d v="2013-06-30T00:00:00"/>
    <d v="2013-07-07T00:00:00"/>
    <n v="0"/>
    <x v="499"/>
    <n v="870"/>
    <n v="8"/>
    <n v="2.9940000000000002"/>
    <n v="23.952000000000002"/>
  </r>
  <r>
    <n v="51789"/>
    <n v="41274"/>
    <s v="SO51789"/>
    <d v="2013-06-30T00:00:00"/>
    <d v="2013-07-07T00:00:00"/>
    <n v="0"/>
    <x v="499"/>
    <n v="712"/>
    <n v="9"/>
    <n v="5.3940000000000001"/>
    <n v="48.545999999999999"/>
  </r>
  <r>
    <n v="51789"/>
    <n v="41275"/>
    <s v="SO51789"/>
    <d v="2013-06-30T00:00:00"/>
    <d v="2013-07-07T00:00:00"/>
    <n v="0"/>
    <x v="499"/>
    <n v="883"/>
    <n v="9"/>
    <n v="32.393999999999998"/>
    <n v="291.54599999999999"/>
  </r>
  <r>
    <n v="51789"/>
    <n v="41276"/>
    <s v="SO51789"/>
    <d v="2013-06-30T00:00:00"/>
    <d v="2013-07-07T00:00:00"/>
    <n v="0"/>
    <x v="499"/>
    <n v="860"/>
    <n v="5"/>
    <n v="14.694000000000001"/>
    <n v="73.47"/>
  </r>
  <r>
    <n v="51789"/>
    <n v="41277"/>
    <s v="SO51789"/>
    <d v="2013-06-30T00:00:00"/>
    <d v="2013-07-07T00:00:00"/>
    <n v="0"/>
    <x v="499"/>
    <n v="896"/>
    <n v="2"/>
    <n v="200.05199999999999"/>
    <n v="400.10399999999998"/>
  </r>
  <r>
    <n v="51789"/>
    <n v="41278"/>
    <s v="SO51789"/>
    <d v="2013-06-30T00:00:00"/>
    <d v="2013-07-07T00:00:00"/>
    <n v="0"/>
    <x v="499"/>
    <n v="970"/>
    <n v="5"/>
    <n v="728.91"/>
    <n v="3644.55"/>
  </r>
  <r>
    <n v="51789"/>
    <n v="41279"/>
    <s v="SO51789"/>
    <d v="2013-06-30T00:00:00"/>
    <d v="2013-07-07T00:00:00"/>
    <n v="0"/>
    <x v="499"/>
    <n v="888"/>
    <n v="1"/>
    <n v="602.346"/>
    <n v="602.346"/>
  </r>
  <r>
    <n v="51789"/>
    <n v="41280"/>
    <s v="SO51789"/>
    <d v="2013-06-30T00:00:00"/>
    <d v="2013-07-07T00:00:00"/>
    <n v="0"/>
    <x v="499"/>
    <n v="955"/>
    <n v="2"/>
    <n v="953.62800000000004"/>
    <n v="1525.8047999999999"/>
  </r>
  <r>
    <n v="51790"/>
    <n v="41281"/>
    <s v="SO51790"/>
    <d v="2013-06-30T00:00:00"/>
    <d v="2013-07-07T00:00:00"/>
    <n v="0"/>
    <x v="260"/>
    <n v="748"/>
    <n v="3"/>
    <n v="818.7"/>
    <n v="2456.1"/>
  </r>
  <r>
    <n v="51790"/>
    <n v="41282"/>
    <s v="SO51790"/>
    <d v="2013-06-30T00:00:00"/>
    <d v="2013-07-07T00:00:00"/>
    <n v="0"/>
    <x v="260"/>
    <n v="925"/>
    <n v="2"/>
    <n v="149.874"/>
    <n v="299.74799999999999"/>
  </r>
  <r>
    <n v="51790"/>
    <n v="41283"/>
    <s v="SO51790"/>
    <d v="2013-06-30T00:00:00"/>
    <d v="2013-07-07T00:00:00"/>
    <n v="0"/>
    <x v="260"/>
    <n v="924"/>
    <n v="3"/>
    <n v="149.874"/>
    <n v="449.62200000000001"/>
  </r>
  <r>
    <n v="51790"/>
    <n v="41284"/>
    <s v="SO51790"/>
    <d v="2013-06-30T00:00:00"/>
    <d v="2013-07-07T00:00:00"/>
    <n v="0"/>
    <x v="260"/>
    <n v="909"/>
    <n v="2"/>
    <n v="23.484000000000002"/>
    <n v="46.968000000000004"/>
  </r>
  <r>
    <n v="51790"/>
    <n v="41285"/>
    <s v="SO51790"/>
    <d v="2013-06-30T00:00:00"/>
    <d v="2013-07-07T00:00:00"/>
    <n v="0"/>
    <x v="260"/>
    <n v="867"/>
    <n v="27"/>
    <n v="34.994999999999997"/>
    <n v="850.37850000000003"/>
  </r>
  <r>
    <n v="51790"/>
    <n v="41286"/>
    <s v="SO51790"/>
    <d v="2013-06-30T00:00:00"/>
    <d v="2013-07-07T00:00:00"/>
    <n v="0"/>
    <x v="260"/>
    <n v="782"/>
    <n v="5"/>
    <n v="1376.9939999999999"/>
    <n v="6884.97"/>
  </r>
  <r>
    <n v="51790"/>
    <n v="41287"/>
    <s v="SO51790"/>
    <d v="2013-06-30T00:00:00"/>
    <d v="2013-07-07T00:00:00"/>
    <n v="0"/>
    <x v="260"/>
    <n v="808"/>
    <n v="2"/>
    <n v="26.724"/>
    <n v="53.448"/>
  </r>
  <r>
    <n v="51790"/>
    <n v="41288"/>
    <s v="SO51790"/>
    <d v="2013-06-30T00:00:00"/>
    <d v="2013-07-07T00:00:00"/>
    <n v="0"/>
    <x v="260"/>
    <n v="904"/>
    <n v="4"/>
    <n v="218.45400000000001"/>
    <n v="873.81600000000003"/>
  </r>
  <r>
    <n v="51790"/>
    <n v="41289"/>
    <s v="SO51790"/>
    <d v="2013-06-30T00:00:00"/>
    <d v="2013-07-07T00:00:00"/>
    <n v="0"/>
    <x v="260"/>
    <n v="920"/>
    <n v="1"/>
    <n v="158.43"/>
    <n v="158.43"/>
  </r>
  <r>
    <n v="51790"/>
    <n v="41290"/>
    <s v="SO51790"/>
    <d v="2013-06-30T00:00:00"/>
    <d v="2013-07-07T00:00:00"/>
    <n v="0"/>
    <x v="260"/>
    <n v="743"/>
    <n v="1"/>
    <n v="809.76"/>
    <n v="809.76"/>
  </r>
  <r>
    <n v="51790"/>
    <n v="41291"/>
    <s v="SO51790"/>
    <d v="2013-06-30T00:00:00"/>
    <d v="2013-07-07T00:00:00"/>
    <n v="0"/>
    <x v="260"/>
    <n v="926"/>
    <n v="4"/>
    <n v="149.874"/>
    <n v="599.49599999999998"/>
  </r>
  <r>
    <n v="51790"/>
    <n v="41292"/>
    <s v="SO51790"/>
    <d v="2013-06-30T00:00:00"/>
    <d v="2013-07-07T00:00:00"/>
    <n v="0"/>
    <x v="260"/>
    <n v="905"/>
    <n v="2"/>
    <n v="218.45400000000001"/>
    <n v="436.90800000000002"/>
  </r>
  <r>
    <n v="51790"/>
    <n v="41293"/>
    <s v="SO51790"/>
    <d v="2013-06-30T00:00:00"/>
    <d v="2013-07-07T00:00:00"/>
    <n v="0"/>
    <x v="260"/>
    <n v="936"/>
    <n v="2"/>
    <n v="37.253999999999998"/>
    <n v="74.507999999999996"/>
  </r>
  <r>
    <n v="51790"/>
    <n v="41294"/>
    <s v="SO51790"/>
    <d v="2013-06-30T00:00:00"/>
    <d v="2013-07-07T00:00:00"/>
    <n v="0"/>
    <x v="260"/>
    <n v="910"/>
    <n v="3"/>
    <n v="31.584"/>
    <n v="94.751999999999995"/>
  </r>
  <r>
    <n v="51790"/>
    <n v="41295"/>
    <s v="SO51790"/>
    <d v="2013-06-30T00:00:00"/>
    <d v="2013-07-07T00:00:00"/>
    <n v="0"/>
    <x v="260"/>
    <n v="944"/>
    <n v="1"/>
    <n v="158.43"/>
    <n v="158.43"/>
  </r>
  <r>
    <n v="51790"/>
    <n v="41296"/>
    <s v="SO51790"/>
    <d v="2013-06-30T00:00:00"/>
    <d v="2013-07-07T00:00:00"/>
    <n v="0"/>
    <x v="260"/>
    <n v="937"/>
    <n v="1"/>
    <n v="48.594000000000001"/>
    <n v="48.594000000000001"/>
  </r>
  <r>
    <n v="51790"/>
    <n v="41297"/>
    <s v="SO51790"/>
    <d v="2013-06-30T00:00:00"/>
    <d v="2013-07-07T00:00:00"/>
    <n v="0"/>
    <x v="260"/>
    <n v="906"/>
    <n v="1"/>
    <n v="218.45400000000001"/>
    <n v="218.45400000000001"/>
  </r>
  <r>
    <n v="51790"/>
    <n v="41298"/>
    <s v="SO51790"/>
    <d v="2013-06-30T00:00:00"/>
    <d v="2013-07-07T00:00:00"/>
    <n v="0"/>
    <x v="260"/>
    <n v="918"/>
    <n v="4"/>
    <n v="158.43"/>
    <n v="633.72"/>
  </r>
  <r>
    <n v="51791"/>
    <n v="41299"/>
    <s v="SO51791"/>
    <d v="2013-06-30T00:00:00"/>
    <d v="2013-07-07T00:00:00"/>
    <n v="0"/>
    <x v="500"/>
    <n v="738"/>
    <n v="2"/>
    <n v="202.33199999999999"/>
    <n v="404.66399999999999"/>
  </r>
  <r>
    <n v="51791"/>
    <n v="41300"/>
    <s v="SO51791"/>
    <d v="2013-06-30T00:00:00"/>
    <d v="2013-07-07T00:00:00"/>
    <n v="0"/>
    <x v="500"/>
    <n v="835"/>
    <n v="1"/>
    <n v="356.89800000000002"/>
    <n v="356.89800000000002"/>
  </r>
  <r>
    <n v="51791"/>
    <n v="41301"/>
    <s v="SO51791"/>
    <d v="2013-06-30T00:00:00"/>
    <d v="2013-07-07T00:00:00"/>
    <n v="0"/>
    <x v="500"/>
    <n v="798"/>
    <n v="1"/>
    <n v="672.29399999999998"/>
    <n v="672.29399999999998"/>
  </r>
  <r>
    <n v="51791"/>
    <n v="41302"/>
    <s v="SO51791"/>
    <d v="2013-06-30T00:00:00"/>
    <d v="2013-07-07T00:00:00"/>
    <n v="0"/>
    <x v="500"/>
    <n v="999"/>
    <n v="1"/>
    <n v="323.99400000000003"/>
    <n v="323.99400000000003"/>
  </r>
  <r>
    <n v="51791"/>
    <n v="41303"/>
    <s v="SO51791"/>
    <d v="2013-06-30T00:00:00"/>
    <d v="2013-07-07T00:00:00"/>
    <n v="0"/>
    <x v="500"/>
    <n v="797"/>
    <n v="3"/>
    <n v="672.29399999999998"/>
    <n v="2016.8820000000001"/>
  </r>
  <r>
    <n v="51791"/>
    <n v="41304"/>
    <s v="SO51791"/>
    <d v="2013-06-30T00:00:00"/>
    <d v="2013-07-07T00:00:00"/>
    <n v="0"/>
    <x v="500"/>
    <n v="801"/>
    <n v="2"/>
    <n v="672.29399999999998"/>
    <n v="1344.588"/>
  </r>
  <r>
    <n v="51791"/>
    <n v="41305"/>
    <s v="SO51791"/>
    <d v="2013-06-30T00:00:00"/>
    <d v="2013-07-07T00:00:00"/>
    <n v="0"/>
    <x v="500"/>
    <n v="864"/>
    <n v="8"/>
    <n v="38.1"/>
    <n v="304.8"/>
  </r>
  <r>
    <n v="51791"/>
    <n v="41306"/>
    <s v="SO51791"/>
    <d v="2013-06-30T00:00:00"/>
    <d v="2013-07-07T00:00:00"/>
    <n v="0"/>
    <x v="500"/>
    <n v="876"/>
    <n v="8"/>
    <n v="72"/>
    <n v="576"/>
  </r>
  <r>
    <n v="51791"/>
    <n v="41307"/>
    <s v="SO51791"/>
    <d v="2013-06-30T00:00:00"/>
    <d v="2013-07-07T00:00:00"/>
    <n v="0"/>
    <x v="500"/>
    <n v="714"/>
    <n v="6"/>
    <n v="29.994"/>
    <n v="179.964"/>
  </r>
  <r>
    <n v="51791"/>
    <n v="41308"/>
    <s v="SO51791"/>
    <d v="2013-06-30T00:00:00"/>
    <d v="2013-07-07T00:00:00"/>
    <n v="0"/>
    <x v="500"/>
    <n v="711"/>
    <n v="6"/>
    <n v="20.994"/>
    <n v="125.964"/>
  </r>
  <r>
    <n v="51791"/>
    <n v="41309"/>
    <s v="SO51791"/>
    <d v="2013-06-30T00:00:00"/>
    <d v="2013-07-07T00:00:00"/>
    <n v="0"/>
    <x v="500"/>
    <n v="799"/>
    <n v="2"/>
    <n v="672.29399999999998"/>
    <n v="1344.588"/>
  </r>
  <r>
    <n v="51791"/>
    <n v="41310"/>
    <s v="SO51791"/>
    <d v="2013-06-30T00:00:00"/>
    <d v="2013-07-07T00:00:00"/>
    <n v="0"/>
    <x v="500"/>
    <n v="938"/>
    <n v="6"/>
    <n v="24.294"/>
    <n v="145.76400000000001"/>
  </r>
  <r>
    <n v="51791"/>
    <n v="41311"/>
    <s v="SO51791"/>
    <d v="2013-06-30T00:00:00"/>
    <d v="2013-07-07T00:00:00"/>
    <n v="0"/>
    <x v="500"/>
    <n v="716"/>
    <n v="5"/>
    <n v="29.994"/>
    <n v="149.97"/>
  </r>
  <r>
    <n v="51791"/>
    <n v="41312"/>
    <s v="SO51791"/>
    <d v="2013-06-30T00:00:00"/>
    <d v="2013-07-07T00:00:00"/>
    <n v="0"/>
    <x v="500"/>
    <n v="800"/>
    <n v="1"/>
    <n v="672.29399999999998"/>
    <n v="672.29399999999998"/>
  </r>
  <r>
    <n v="51791"/>
    <n v="41313"/>
    <s v="SO51791"/>
    <d v="2013-06-30T00:00:00"/>
    <d v="2013-07-07T00:00:00"/>
    <n v="0"/>
    <x v="500"/>
    <n v="940"/>
    <n v="3"/>
    <n v="48.594000000000001"/>
    <n v="145.78200000000001"/>
  </r>
  <r>
    <n v="51791"/>
    <n v="41314"/>
    <s v="SO51791"/>
    <d v="2013-06-30T00:00:00"/>
    <d v="2013-07-07T00:00:00"/>
    <n v="0"/>
    <x v="500"/>
    <n v="792"/>
    <n v="4"/>
    <n v="1466.01"/>
    <n v="5864.04"/>
  </r>
  <r>
    <n v="51791"/>
    <n v="41315"/>
    <s v="SO51791"/>
    <d v="2013-06-30T00:00:00"/>
    <d v="2013-07-07T00:00:00"/>
    <n v="0"/>
    <x v="500"/>
    <n v="877"/>
    <n v="6"/>
    <n v="4.7699999999999996"/>
    <n v="28.62"/>
  </r>
  <r>
    <n v="51791"/>
    <n v="41316"/>
    <s v="SO51791"/>
    <d v="2013-06-30T00:00:00"/>
    <d v="2013-07-07T00:00:00"/>
    <n v="0"/>
    <x v="500"/>
    <n v="884"/>
    <n v="18"/>
    <n v="29.694500000000001"/>
    <n v="507.77595000000002"/>
  </r>
  <r>
    <n v="51791"/>
    <n v="41317"/>
    <s v="SO51791"/>
    <d v="2013-06-30T00:00:00"/>
    <d v="2013-07-07T00:00:00"/>
    <n v="0"/>
    <x v="500"/>
    <n v="836"/>
    <n v="2"/>
    <n v="356.89800000000002"/>
    <n v="713.79600000000005"/>
  </r>
  <r>
    <n v="51791"/>
    <n v="41318"/>
    <s v="SO51791"/>
    <d v="2013-06-30T00:00:00"/>
    <d v="2013-07-07T00:00:00"/>
    <n v="0"/>
    <x v="500"/>
    <n v="793"/>
    <n v="1"/>
    <n v="1466.01"/>
    <n v="1466.01"/>
  </r>
  <r>
    <n v="51791"/>
    <n v="41319"/>
    <s v="SO51791"/>
    <d v="2013-06-30T00:00:00"/>
    <d v="2013-07-07T00:00:00"/>
    <n v="0"/>
    <x v="500"/>
    <n v="975"/>
    <n v="3"/>
    <n v="1020.5940000000001"/>
    <n v="3061.7820000000002"/>
  </r>
  <r>
    <n v="51791"/>
    <n v="41320"/>
    <s v="SO51791"/>
    <d v="2013-06-30T00:00:00"/>
    <d v="2013-07-07T00:00:00"/>
    <n v="0"/>
    <x v="500"/>
    <n v="870"/>
    <n v="4"/>
    <n v="2.9940000000000002"/>
    <n v="11.976000000000001"/>
  </r>
  <r>
    <n v="51791"/>
    <n v="41321"/>
    <s v="SO51791"/>
    <d v="2013-06-30T00:00:00"/>
    <d v="2013-07-07T00:00:00"/>
    <n v="0"/>
    <x v="500"/>
    <n v="875"/>
    <n v="4"/>
    <n v="5.3940000000000001"/>
    <n v="21.576000000000001"/>
  </r>
  <r>
    <n v="51791"/>
    <n v="41322"/>
    <s v="SO51791"/>
    <d v="2013-06-30T00:00:00"/>
    <d v="2013-07-07T00:00:00"/>
    <n v="0"/>
    <x v="500"/>
    <n v="865"/>
    <n v="3"/>
    <n v="38.1"/>
    <n v="114.3"/>
  </r>
  <r>
    <n v="51791"/>
    <n v="41323"/>
    <s v="SO51791"/>
    <d v="2013-06-30T00:00:00"/>
    <d v="2013-07-07T00:00:00"/>
    <n v="0"/>
    <x v="500"/>
    <n v="715"/>
    <n v="6"/>
    <n v="29.994"/>
    <n v="179.964"/>
  </r>
  <r>
    <n v="51791"/>
    <n v="41324"/>
    <s v="SO51791"/>
    <d v="2013-06-30T00:00:00"/>
    <d v="2013-07-07T00:00:00"/>
    <n v="0"/>
    <x v="500"/>
    <n v="707"/>
    <n v="4"/>
    <n v="20.994"/>
    <n v="83.975999999999999"/>
  </r>
  <r>
    <n v="51791"/>
    <n v="41325"/>
    <s v="SO51791"/>
    <d v="2013-06-30T00:00:00"/>
    <d v="2013-07-07T00:00:00"/>
    <n v="0"/>
    <x v="500"/>
    <n v="976"/>
    <n v="1"/>
    <n v="1020.5940000000001"/>
    <n v="1020.5940000000001"/>
  </r>
  <r>
    <n v="51791"/>
    <n v="41326"/>
    <s v="SO51791"/>
    <d v="2013-06-30T00:00:00"/>
    <d v="2013-07-07T00:00:00"/>
    <n v="0"/>
    <x v="500"/>
    <n v="712"/>
    <n v="7"/>
    <n v="5.3940000000000001"/>
    <n v="37.758000000000003"/>
  </r>
  <r>
    <n v="51791"/>
    <n v="41327"/>
    <s v="SO51791"/>
    <d v="2013-06-30T00:00:00"/>
    <d v="2013-07-07T00:00:00"/>
    <n v="0"/>
    <x v="500"/>
    <n v="795"/>
    <n v="2"/>
    <n v="1466.01"/>
    <n v="2932.02"/>
  </r>
  <r>
    <n v="51791"/>
    <n v="41328"/>
    <s v="SO51791"/>
    <d v="2013-06-30T00:00:00"/>
    <d v="2013-07-07T00:00:00"/>
    <n v="0"/>
    <x v="500"/>
    <n v="997"/>
    <n v="3"/>
    <n v="323.99400000000003"/>
    <n v="971.98199999999997"/>
  </r>
  <r>
    <n v="51791"/>
    <n v="41329"/>
    <s v="SO51791"/>
    <d v="2013-06-30T00:00:00"/>
    <d v="2013-07-07T00:00:00"/>
    <n v="0"/>
    <x v="500"/>
    <n v="874"/>
    <n v="6"/>
    <n v="5.3940000000000001"/>
    <n v="32.363999999999997"/>
  </r>
  <r>
    <n v="51791"/>
    <n v="41330"/>
    <s v="SO51791"/>
    <d v="2013-06-30T00:00:00"/>
    <d v="2013-07-07T00:00:00"/>
    <n v="0"/>
    <x v="500"/>
    <n v="881"/>
    <n v="5"/>
    <n v="32.393999999999998"/>
    <n v="161.97"/>
  </r>
  <r>
    <n v="51791"/>
    <n v="41331"/>
    <s v="SO51791"/>
    <d v="2013-06-30T00:00:00"/>
    <d v="2013-07-07T00:00:00"/>
    <n v="0"/>
    <x v="500"/>
    <n v="859"/>
    <n v="1"/>
    <n v="14.694000000000001"/>
    <n v="14.694000000000001"/>
  </r>
  <r>
    <n v="51791"/>
    <n v="41332"/>
    <s v="SO51791"/>
    <d v="2013-06-30T00:00:00"/>
    <d v="2013-07-07T00:00:00"/>
    <n v="0"/>
    <x v="500"/>
    <n v="977"/>
    <n v="3"/>
    <n v="323.99400000000003"/>
    <n v="971.98199999999997"/>
  </r>
  <r>
    <n v="51791"/>
    <n v="41333"/>
    <s v="SO51791"/>
    <d v="2013-06-30T00:00:00"/>
    <d v="2013-07-07T00:00:00"/>
    <n v="0"/>
    <x v="500"/>
    <n v="858"/>
    <n v="5"/>
    <n v="14.694000000000001"/>
    <n v="73.47"/>
  </r>
  <r>
    <n v="51791"/>
    <n v="41334"/>
    <s v="SO51791"/>
    <d v="2013-06-30T00:00:00"/>
    <d v="2013-07-07T00:00:00"/>
    <n v="0"/>
    <x v="500"/>
    <n v="708"/>
    <n v="7"/>
    <n v="20.994"/>
    <n v="146.958"/>
  </r>
  <r>
    <n v="51791"/>
    <n v="41335"/>
    <s v="SO51791"/>
    <d v="2013-06-30T00:00:00"/>
    <d v="2013-07-07T00:00:00"/>
    <n v="0"/>
    <x v="500"/>
    <n v="794"/>
    <n v="1"/>
    <n v="1466.01"/>
    <n v="1466.01"/>
  </r>
  <r>
    <n v="51791"/>
    <n v="41336"/>
    <s v="SO51791"/>
    <d v="2013-06-30T00:00:00"/>
    <d v="2013-07-07T00:00:00"/>
    <n v="0"/>
    <x v="500"/>
    <n v="883"/>
    <n v="2"/>
    <n v="32.393999999999998"/>
    <n v="64.787999999999997"/>
  </r>
  <r>
    <n v="51791"/>
    <n v="41337"/>
    <s v="SO51791"/>
    <d v="2013-06-30T00:00:00"/>
    <d v="2013-07-07T00:00:00"/>
    <n v="0"/>
    <x v="500"/>
    <n v="939"/>
    <n v="2"/>
    <n v="37.253999999999998"/>
    <n v="74.507999999999996"/>
  </r>
  <r>
    <n v="51791"/>
    <n v="41338"/>
    <s v="SO51791"/>
    <d v="2013-06-30T00:00:00"/>
    <d v="2013-07-07T00:00:00"/>
    <n v="0"/>
    <x v="500"/>
    <n v="880"/>
    <n v="6"/>
    <n v="32.994"/>
    <n v="197.964"/>
  </r>
  <r>
    <n v="51791"/>
    <n v="41339"/>
    <s v="SO51791"/>
    <d v="2013-06-30T00:00:00"/>
    <d v="2013-07-07T00:00:00"/>
    <n v="0"/>
    <x v="500"/>
    <n v="973"/>
    <n v="1"/>
    <n v="1020.5940000000001"/>
    <n v="1020.5940000000001"/>
  </r>
  <r>
    <n v="51792"/>
    <n v="41340"/>
    <s v="SO51792"/>
    <d v="2013-06-30T00:00:00"/>
    <d v="2013-07-07T00:00:00"/>
    <n v="0"/>
    <x v="43"/>
    <n v="739"/>
    <n v="1"/>
    <n v="818.7"/>
    <n v="818.7"/>
  </r>
  <r>
    <n v="51793"/>
    <n v="41341"/>
    <s v="SO51793"/>
    <d v="2013-06-30T00:00:00"/>
    <d v="2013-07-07T00:00:00"/>
    <n v="0"/>
    <x v="257"/>
    <n v="722"/>
    <n v="2"/>
    <n v="202.33199999999999"/>
    <n v="404.66399999999999"/>
  </r>
  <r>
    <n v="51793"/>
    <n v="41342"/>
    <s v="SO51793"/>
    <d v="2013-06-30T00:00:00"/>
    <d v="2013-07-07T00:00:00"/>
    <n v="0"/>
    <x v="257"/>
    <n v="835"/>
    <n v="2"/>
    <n v="356.89800000000002"/>
    <n v="713.79600000000005"/>
  </r>
  <r>
    <n v="51793"/>
    <n v="41343"/>
    <s v="SO51793"/>
    <d v="2013-06-30T00:00:00"/>
    <d v="2013-07-07T00:00:00"/>
    <n v="0"/>
    <x v="257"/>
    <n v="797"/>
    <n v="3"/>
    <n v="672.29399999999998"/>
    <n v="2016.8820000000001"/>
  </r>
  <r>
    <n v="51793"/>
    <n v="41344"/>
    <s v="SO51793"/>
    <d v="2013-06-30T00:00:00"/>
    <d v="2013-07-07T00:00:00"/>
    <n v="0"/>
    <x v="257"/>
    <n v="884"/>
    <n v="4"/>
    <n v="32.393999999999998"/>
    <n v="129.57599999999999"/>
  </r>
  <r>
    <n v="51793"/>
    <n v="41345"/>
    <s v="SO51793"/>
    <d v="2013-06-30T00:00:00"/>
    <d v="2013-07-07T00:00:00"/>
    <n v="0"/>
    <x v="257"/>
    <n v="976"/>
    <n v="3"/>
    <n v="1020.5940000000001"/>
    <n v="3061.7820000000002"/>
  </r>
  <r>
    <n v="51793"/>
    <n v="41346"/>
    <s v="SO51793"/>
    <d v="2013-06-30T00:00:00"/>
    <d v="2013-07-07T00:00:00"/>
    <n v="0"/>
    <x v="257"/>
    <n v="716"/>
    <n v="5"/>
    <n v="29.994"/>
    <n v="149.97"/>
  </r>
  <r>
    <n v="51793"/>
    <n v="41347"/>
    <s v="SO51793"/>
    <d v="2013-06-30T00:00:00"/>
    <d v="2013-07-07T00:00:00"/>
    <n v="0"/>
    <x v="257"/>
    <n v="881"/>
    <n v="5"/>
    <n v="32.393999999999998"/>
    <n v="161.97"/>
  </r>
  <r>
    <n v="51793"/>
    <n v="41348"/>
    <s v="SO51793"/>
    <d v="2013-06-30T00:00:00"/>
    <d v="2013-07-07T00:00:00"/>
    <n v="0"/>
    <x v="257"/>
    <n v="708"/>
    <n v="4"/>
    <n v="20.994"/>
    <n v="83.975999999999999"/>
  </r>
  <r>
    <n v="51793"/>
    <n v="41349"/>
    <s v="SO51793"/>
    <d v="2013-06-30T00:00:00"/>
    <d v="2013-07-07T00:00:00"/>
    <n v="0"/>
    <x v="257"/>
    <n v="794"/>
    <n v="1"/>
    <n v="1466.01"/>
    <n v="1466.01"/>
  </r>
  <r>
    <n v="51793"/>
    <n v="41350"/>
    <s v="SO51793"/>
    <d v="2013-06-30T00:00:00"/>
    <d v="2013-07-07T00:00:00"/>
    <n v="0"/>
    <x v="257"/>
    <n v="838"/>
    <n v="1"/>
    <n v="858.9"/>
    <n v="858.9"/>
  </r>
  <r>
    <n v="51793"/>
    <n v="41351"/>
    <s v="SO51793"/>
    <d v="2013-06-30T00:00:00"/>
    <d v="2013-07-07T00:00:00"/>
    <n v="0"/>
    <x v="257"/>
    <n v="795"/>
    <n v="1"/>
    <n v="1466.01"/>
    <n v="1466.01"/>
  </r>
  <r>
    <n v="51793"/>
    <n v="41352"/>
    <s v="SO51793"/>
    <d v="2013-06-30T00:00:00"/>
    <d v="2013-07-07T00:00:00"/>
    <n v="0"/>
    <x v="257"/>
    <n v="813"/>
    <n v="2"/>
    <n v="72.162000000000006"/>
    <n v="144.32400000000001"/>
  </r>
  <r>
    <n v="51793"/>
    <n v="41353"/>
    <s v="SO51793"/>
    <d v="2013-06-30T00:00:00"/>
    <d v="2013-07-07T00:00:00"/>
    <n v="0"/>
    <x v="257"/>
    <n v="938"/>
    <n v="1"/>
    <n v="24.294"/>
    <n v="24.294"/>
  </r>
  <r>
    <n v="51793"/>
    <n v="41354"/>
    <s v="SO51793"/>
    <d v="2013-06-30T00:00:00"/>
    <d v="2013-07-07T00:00:00"/>
    <n v="0"/>
    <x v="257"/>
    <n v="738"/>
    <n v="1"/>
    <n v="202.33199999999999"/>
    <n v="202.33199999999999"/>
  </r>
  <r>
    <n v="51793"/>
    <n v="41355"/>
    <s v="SO51793"/>
    <d v="2013-06-30T00:00:00"/>
    <d v="2013-07-07T00:00:00"/>
    <n v="0"/>
    <x v="257"/>
    <n v="865"/>
    <n v="4"/>
    <n v="38.1"/>
    <n v="152.4"/>
  </r>
  <r>
    <n v="51793"/>
    <n v="41356"/>
    <s v="SO51793"/>
    <d v="2013-06-30T00:00:00"/>
    <d v="2013-07-07T00:00:00"/>
    <n v="0"/>
    <x v="257"/>
    <n v="715"/>
    <n v="10"/>
    <n v="29.994"/>
    <n v="299.94"/>
  </r>
  <r>
    <n v="51793"/>
    <n v="41357"/>
    <s v="SO51793"/>
    <d v="2013-06-30T00:00:00"/>
    <d v="2013-07-07T00:00:00"/>
    <n v="0"/>
    <x v="257"/>
    <n v="870"/>
    <n v="6"/>
    <n v="2.9940000000000002"/>
    <n v="17.963999999999999"/>
  </r>
  <r>
    <n v="51793"/>
    <n v="41358"/>
    <s v="SO51793"/>
    <d v="2013-06-30T00:00:00"/>
    <d v="2013-07-07T00:00:00"/>
    <n v="0"/>
    <x v="257"/>
    <n v="711"/>
    <n v="2"/>
    <n v="20.994"/>
    <n v="41.988"/>
  </r>
  <r>
    <n v="51793"/>
    <n v="41359"/>
    <s v="SO51793"/>
    <d v="2013-06-30T00:00:00"/>
    <d v="2013-07-07T00:00:00"/>
    <n v="0"/>
    <x v="257"/>
    <n v="718"/>
    <n v="4"/>
    <n v="858.9"/>
    <n v="3435.6"/>
  </r>
  <r>
    <n v="51793"/>
    <n v="41360"/>
    <s v="SO51793"/>
    <d v="2013-06-30T00:00:00"/>
    <d v="2013-07-07T00:00:00"/>
    <n v="0"/>
    <x v="257"/>
    <n v="997"/>
    <n v="1"/>
    <n v="323.99400000000003"/>
    <n v="323.99400000000003"/>
  </r>
  <r>
    <n v="51793"/>
    <n v="41361"/>
    <s v="SO51793"/>
    <d v="2013-06-30T00:00:00"/>
    <d v="2013-07-07T00:00:00"/>
    <n v="0"/>
    <x v="257"/>
    <n v="822"/>
    <n v="4"/>
    <n v="356.89800000000002"/>
    <n v="1427.5920000000001"/>
  </r>
  <r>
    <n v="51793"/>
    <n v="41362"/>
    <s v="SO51793"/>
    <d v="2013-06-30T00:00:00"/>
    <d v="2013-07-07T00:00:00"/>
    <n v="0"/>
    <x v="257"/>
    <n v="801"/>
    <n v="1"/>
    <n v="672.29399999999998"/>
    <n v="672.29399999999998"/>
  </r>
  <r>
    <n v="51793"/>
    <n v="41363"/>
    <s v="SO51793"/>
    <d v="2013-06-30T00:00:00"/>
    <d v="2013-07-07T00:00:00"/>
    <n v="0"/>
    <x v="257"/>
    <n v="799"/>
    <n v="1"/>
    <n v="672.29399999999998"/>
    <n v="672.29399999999998"/>
  </r>
  <r>
    <n v="51793"/>
    <n v="41364"/>
    <s v="SO51793"/>
    <d v="2013-06-30T00:00:00"/>
    <d v="2013-07-07T00:00:00"/>
    <n v="0"/>
    <x v="257"/>
    <n v="939"/>
    <n v="5"/>
    <n v="37.253999999999998"/>
    <n v="186.27"/>
  </r>
  <r>
    <n v="51793"/>
    <n v="41365"/>
    <s v="SO51793"/>
    <d v="2013-06-30T00:00:00"/>
    <d v="2013-07-07T00:00:00"/>
    <n v="0"/>
    <x v="257"/>
    <n v="858"/>
    <n v="7"/>
    <n v="14.694000000000001"/>
    <n v="102.858"/>
  </r>
  <r>
    <n v="51793"/>
    <n v="41366"/>
    <s v="SO51793"/>
    <d v="2013-06-30T00:00:00"/>
    <d v="2013-07-07T00:00:00"/>
    <n v="0"/>
    <x v="257"/>
    <n v="877"/>
    <n v="6"/>
    <n v="4.7699999999999996"/>
    <n v="28.62"/>
  </r>
  <r>
    <n v="51793"/>
    <n v="41367"/>
    <s v="SO51793"/>
    <d v="2013-06-30T00:00:00"/>
    <d v="2013-07-07T00:00:00"/>
    <n v="0"/>
    <x v="257"/>
    <n v="880"/>
    <n v="4"/>
    <n v="32.994"/>
    <n v="131.976"/>
  </r>
  <r>
    <n v="51793"/>
    <n v="41368"/>
    <s v="SO51793"/>
    <d v="2013-06-30T00:00:00"/>
    <d v="2013-07-07T00:00:00"/>
    <n v="0"/>
    <x v="257"/>
    <n v="836"/>
    <n v="1"/>
    <n v="356.89800000000002"/>
    <n v="356.89800000000002"/>
  </r>
  <r>
    <n v="51793"/>
    <n v="41369"/>
    <s v="SO51793"/>
    <d v="2013-06-30T00:00:00"/>
    <d v="2013-07-07T00:00:00"/>
    <n v="0"/>
    <x v="257"/>
    <n v="973"/>
    <n v="2"/>
    <n v="1020.5940000000001"/>
    <n v="2041.1880000000001"/>
  </r>
  <r>
    <n v="51793"/>
    <n v="41370"/>
    <s v="SO51793"/>
    <d v="2013-06-30T00:00:00"/>
    <d v="2013-07-07T00:00:00"/>
    <n v="0"/>
    <x v="257"/>
    <n v="717"/>
    <n v="1"/>
    <n v="858.9"/>
    <n v="858.9"/>
  </r>
  <r>
    <n v="51793"/>
    <n v="41371"/>
    <s v="SO51793"/>
    <d v="2013-06-30T00:00:00"/>
    <d v="2013-07-07T00:00:00"/>
    <n v="0"/>
    <x v="257"/>
    <n v="875"/>
    <n v="8"/>
    <n v="5.3940000000000001"/>
    <n v="43.152000000000001"/>
  </r>
  <r>
    <n v="51793"/>
    <n v="41372"/>
    <s v="SO51793"/>
    <d v="2013-06-30T00:00:00"/>
    <d v="2013-07-07T00:00:00"/>
    <n v="0"/>
    <x v="257"/>
    <n v="998"/>
    <n v="3"/>
    <n v="323.99400000000003"/>
    <n v="971.98199999999997"/>
  </r>
  <r>
    <n v="51793"/>
    <n v="41373"/>
    <s v="SO51793"/>
    <d v="2013-06-30T00:00:00"/>
    <d v="2013-07-07T00:00:00"/>
    <n v="0"/>
    <x v="257"/>
    <n v="913"/>
    <n v="2"/>
    <n v="31.584"/>
    <n v="63.167999999999999"/>
  </r>
  <r>
    <n v="51793"/>
    <n v="41374"/>
    <s v="SO51793"/>
    <d v="2013-06-30T00:00:00"/>
    <d v="2013-07-07T00:00:00"/>
    <n v="0"/>
    <x v="257"/>
    <n v="707"/>
    <n v="6"/>
    <n v="20.994"/>
    <n v="125.964"/>
  </r>
  <r>
    <n v="51793"/>
    <n v="41375"/>
    <s v="SO51793"/>
    <d v="2013-06-30T00:00:00"/>
    <d v="2013-07-07T00:00:00"/>
    <n v="0"/>
    <x v="257"/>
    <n v="864"/>
    <n v="4"/>
    <n v="38.1"/>
    <n v="152.4"/>
  </r>
  <r>
    <n v="51793"/>
    <n v="41376"/>
    <s v="SO51793"/>
    <d v="2013-06-30T00:00:00"/>
    <d v="2013-07-07T00:00:00"/>
    <n v="0"/>
    <x v="257"/>
    <n v="974"/>
    <n v="1"/>
    <n v="1020.5940000000001"/>
    <n v="1020.5940000000001"/>
  </r>
  <r>
    <n v="51793"/>
    <n v="41377"/>
    <s v="SO51793"/>
    <d v="2013-06-30T00:00:00"/>
    <d v="2013-07-07T00:00:00"/>
    <n v="0"/>
    <x v="257"/>
    <n v="859"/>
    <n v="5"/>
    <n v="14.694000000000001"/>
    <n v="73.47"/>
  </r>
  <r>
    <n v="51793"/>
    <n v="41378"/>
    <s v="SO51793"/>
    <d v="2013-06-30T00:00:00"/>
    <d v="2013-07-07T00:00:00"/>
    <n v="0"/>
    <x v="257"/>
    <n v="940"/>
    <n v="2"/>
    <n v="48.594000000000001"/>
    <n v="97.188000000000002"/>
  </r>
  <r>
    <n v="51793"/>
    <n v="41379"/>
    <s v="SO51793"/>
    <d v="2013-06-30T00:00:00"/>
    <d v="2013-07-07T00:00:00"/>
    <n v="0"/>
    <x v="257"/>
    <n v="800"/>
    <n v="2"/>
    <n v="672.29399999999998"/>
    <n v="1344.588"/>
  </r>
  <r>
    <n v="51793"/>
    <n v="41380"/>
    <s v="SO51793"/>
    <d v="2013-06-30T00:00:00"/>
    <d v="2013-07-07T00:00:00"/>
    <n v="0"/>
    <x v="257"/>
    <n v="977"/>
    <n v="1"/>
    <n v="323.99400000000003"/>
    <n v="323.99400000000003"/>
  </r>
  <r>
    <n v="51793"/>
    <n v="41381"/>
    <s v="SO51793"/>
    <d v="2013-06-30T00:00:00"/>
    <d v="2013-07-07T00:00:00"/>
    <n v="0"/>
    <x v="257"/>
    <n v="876"/>
    <n v="8"/>
    <n v="72"/>
    <n v="576"/>
  </r>
  <r>
    <n v="51793"/>
    <n v="41382"/>
    <s v="SO51793"/>
    <d v="2013-06-30T00:00:00"/>
    <d v="2013-07-07T00:00:00"/>
    <n v="0"/>
    <x v="257"/>
    <n v="714"/>
    <n v="2"/>
    <n v="29.994"/>
    <n v="59.988"/>
  </r>
  <r>
    <n v="51793"/>
    <n v="41383"/>
    <s v="SO51793"/>
    <d v="2013-06-30T00:00:00"/>
    <d v="2013-07-07T00:00:00"/>
    <n v="0"/>
    <x v="257"/>
    <n v="798"/>
    <n v="3"/>
    <n v="672.29399999999998"/>
    <n v="2016.8820000000001"/>
  </r>
  <r>
    <n v="51793"/>
    <n v="41384"/>
    <s v="SO51793"/>
    <d v="2013-06-30T00:00:00"/>
    <d v="2013-07-07T00:00:00"/>
    <n v="0"/>
    <x v="257"/>
    <n v="796"/>
    <n v="2"/>
    <n v="1466.01"/>
    <n v="2932.02"/>
  </r>
  <r>
    <n v="51793"/>
    <n v="41385"/>
    <s v="SO51793"/>
    <d v="2013-06-30T00:00:00"/>
    <d v="2013-07-07T00:00:00"/>
    <n v="0"/>
    <x v="257"/>
    <n v="883"/>
    <n v="5"/>
    <n v="32.393999999999998"/>
    <n v="161.97"/>
  </r>
  <r>
    <n v="51793"/>
    <n v="41386"/>
    <s v="SO51793"/>
    <d v="2013-06-30T00:00:00"/>
    <d v="2013-07-07T00:00:00"/>
    <n v="0"/>
    <x v="257"/>
    <n v="873"/>
    <n v="2"/>
    <n v="1.3740000000000001"/>
    <n v="2.7480000000000002"/>
  </r>
  <r>
    <n v="51793"/>
    <n v="41387"/>
    <s v="SO51793"/>
    <d v="2013-06-30T00:00:00"/>
    <d v="2013-07-07T00:00:00"/>
    <n v="0"/>
    <x v="257"/>
    <n v="712"/>
    <n v="4"/>
    <n v="5.3940000000000001"/>
    <n v="21.576000000000001"/>
  </r>
  <r>
    <n v="51793"/>
    <n v="41388"/>
    <s v="SO51793"/>
    <d v="2013-06-30T00:00:00"/>
    <d v="2013-07-07T00:00:00"/>
    <n v="0"/>
    <x v="257"/>
    <n v="874"/>
    <n v="8"/>
    <n v="5.3940000000000001"/>
    <n v="43.152000000000001"/>
  </r>
  <r>
    <n v="51794"/>
    <n v="41389"/>
    <s v="SO51794"/>
    <d v="2013-06-30T00:00:00"/>
    <d v="2013-07-07T00:00:00"/>
    <n v="0"/>
    <x v="501"/>
    <n v="927"/>
    <n v="1"/>
    <n v="149.874"/>
    <n v="149.874"/>
  </r>
  <r>
    <n v="51794"/>
    <n v="41390"/>
    <s v="SO51794"/>
    <d v="2013-06-30T00:00:00"/>
    <d v="2013-07-07T00:00:00"/>
    <n v="0"/>
    <x v="501"/>
    <n v="943"/>
    <n v="1"/>
    <n v="149.874"/>
    <n v="149.874"/>
  </r>
  <r>
    <n v="51794"/>
    <n v="41391"/>
    <s v="SO51794"/>
    <d v="2013-06-30T00:00:00"/>
    <d v="2013-07-07T00:00:00"/>
    <n v="0"/>
    <x v="501"/>
    <n v="906"/>
    <n v="4"/>
    <n v="218.45400000000001"/>
    <n v="873.81600000000003"/>
  </r>
  <r>
    <n v="51794"/>
    <n v="41392"/>
    <s v="SO51794"/>
    <d v="2013-06-30T00:00:00"/>
    <d v="2013-07-07T00:00:00"/>
    <n v="0"/>
    <x v="501"/>
    <n v="925"/>
    <n v="1"/>
    <n v="149.874"/>
    <n v="149.874"/>
  </r>
  <r>
    <n v="51795"/>
    <n v="41393"/>
    <s v="SO51795"/>
    <d v="2013-06-30T00:00:00"/>
    <d v="2013-07-07T00:00:00"/>
    <n v="0"/>
    <x v="267"/>
    <n v="877"/>
    <n v="3"/>
    <n v="4.7699999999999996"/>
    <n v="14.31"/>
  </r>
  <r>
    <n v="51795"/>
    <n v="41394"/>
    <s v="SO51795"/>
    <d v="2013-06-30T00:00:00"/>
    <d v="2013-07-07T00:00:00"/>
    <n v="0"/>
    <x v="267"/>
    <n v="881"/>
    <n v="1"/>
    <n v="32.393999999999998"/>
    <n v="32.393999999999998"/>
  </r>
  <r>
    <n v="51795"/>
    <n v="41395"/>
    <s v="SO51795"/>
    <d v="2013-06-30T00:00:00"/>
    <d v="2013-07-07T00:00:00"/>
    <n v="0"/>
    <x v="267"/>
    <n v="715"/>
    <n v="4"/>
    <n v="29.994"/>
    <n v="119.976"/>
  </r>
  <r>
    <n v="51795"/>
    <n v="41396"/>
    <s v="SO51795"/>
    <d v="2013-06-30T00:00:00"/>
    <d v="2013-07-07T00:00:00"/>
    <n v="0"/>
    <x v="267"/>
    <n v="874"/>
    <n v="2"/>
    <n v="5.3940000000000001"/>
    <n v="10.788"/>
  </r>
  <r>
    <n v="51795"/>
    <n v="41397"/>
    <s v="SO51795"/>
    <d v="2013-06-30T00:00:00"/>
    <d v="2013-07-07T00:00:00"/>
    <n v="0"/>
    <x v="267"/>
    <n v="880"/>
    <n v="3"/>
    <n v="32.994"/>
    <n v="98.981999999999999"/>
  </r>
  <r>
    <n v="51795"/>
    <n v="41398"/>
    <s v="SO51795"/>
    <d v="2013-06-30T00:00:00"/>
    <d v="2013-07-07T00:00:00"/>
    <n v="0"/>
    <x v="267"/>
    <n v="876"/>
    <n v="3"/>
    <n v="72"/>
    <n v="216"/>
  </r>
  <r>
    <n v="51795"/>
    <n v="41399"/>
    <s v="SO51795"/>
    <d v="2013-06-30T00:00:00"/>
    <d v="2013-07-07T00:00:00"/>
    <n v="0"/>
    <x v="267"/>
    <n v="708"/>
    <n v="4"/>
    <n v="20.994"/>
    <n v="83.975999999999999"/>
  </r>
  <r>
    <n v="51795"/>
    <n v="41400"/>
    <s v="SO51795"/>
    <d v="2013-06-30T00:00:00"/>
    <d v="2013-07-07T00:00:00"/>
    <n v="0"/>
    <x v="267"/>
    <n v="884"/>
    <n v="4"/>
    <n v="32.393999999999998"/>
    <n v="129.57599999999999"/>
  </r>
  <r>
    <n v="51795"/>
    <n v="41401"/>
    <s v="SO51795"/>
    <d v="2013-06-30T00:00:00"/>
    <d v="2013-07-07T00:00:00"/>
    <n v="0"/>
    <x v="267"/>
    <n v="712"/>
    <n v="5"/>
    <n v="5.3940000000000001"/>
    <n v="26.97"/>
  </r>
  <r>
    <n v="51795"/>
    <n v="41402"/>
    <s v="SO51795"/>
    <d v="2013-06-30T00:00:00"/>
    <d v="2013-07-07T00:00:00"/>
    <n v="0"/>
    <x v="267"/>
    <n v="738"/>
    <n v="1"/>
    <n v="202.33199999999999"/>
    <n v="202.33199999999999"/>
  </r>
  <r>
    <n v="51795"/>
    <n v="41403"/>
    <s v="SO51795"/>
    <d v="2013-06-30T00:00:00"/>
    <d v="2013-07-07T00:00:00"/>
    <n v="0"/>
    <x v="267"/>
    <n v="939"/>
    <n v="1"/>
    <n v="37.253999999999998"/>
    <n v="37.253999999999998"/>
  </r>
  <r>
    <n v="51795"/>
    <n v="41404"/>
    <s v="SO51795"/>
    <d v="2013-06-30T00:00:00"/>
    <d v="2013-07-07T00:00:00"/>
    <n v="0"/>
    <x v="267"/>
    <n v="940"/>
    <n v="1"/>
    <n v="48.594000000000001"/>
    <n v="48.594000000000001"/>
  </r>
  <r>
    <n v="51795"/>
    <n v="41405"/>
    <s v="SO51795"/>
    <d v="2013-06-30T00:00:00"/>
    <d v="2013-07-07T00:00:00"/>
    <n v="0"/>
    <x v="267"/>
    <n v="973"/>
    <n v="2"/>
    <n v="1020.5940000000001"/>
    <n v="2041.1880000000001"/>
  </r>
  <r>
    <n v="51795"/>
    <n v="41406"/>
    <s v="SO51795"/>
    <d v="2013-06-30T00:00:00"/>
    <d v="2013-07-07T00:00:00"/>
    <n v="0"/>
    <x v="267"/>
    <n v="859"/>
    <n v="2"/>
    <n v="14.694000000000001"/>
    <n v="29.388000000000002"/>
  </r>
  <r>
    <n v="51795"/>
    <n v="41407"/>
    <s v="SO51795"/>
    <d v="2013-06-30T00:00:00"/>
    <d v="2013-07-07T00:00:00"/>
    <n v="0"/>
    <x v="267"/>
    <n v="835"/>
    <n v="2"/>
    <n v="356.89800000000002"/>
    <n v="713.79600000000005"/>
  </r>
  <r>
    <n v="51795"/>
    <n v="41408"/>
    <s v="SO51795"/>
    <d v="2013-06-30T00:00:00"/>
    <d v="2013-07-07T00:00:00"/>
    <n v="0"/>
    <x v="267"/>
    <n v="707"/>
    <n v="5"/>
    <n v="20.994"/>
    <n v="104.97"/>
  </r>
  <r>
    <n v="51795"/>
    <n v="41409"/>
    <s v="SO51795"/>
    <d v="2013-06-30T00:00:00"/>
    <d v="2013-07-07T00:00:00"/>
    <n v="0"/>
    <x v="267"/>
    <n v="875"/>
    <n v="4"/>
    <n v="5.3940000000000001"/>
    <n v="21.576000000000001"/>
  </r>
  <r>
    <n v="51795"/>
    <n v="41410"/>
    <s v="SO51795"/>
    <d v="2013-06-30T00:00:00"/>
    <d v="2013-07-07T00:00:00"/>
    <n v="0"/>
    <x v="267"/>
    <n v="999"/>
    <n v="3"/>
    <n v="323.99400000000003"/>
    <n v="971.98199999999997"/>
  </r>
  <r>
    <n v="51795"/>
    <n v="41411"/>
    <s v="SO51795"/>
    <d v="2013-06-30T00:00:00"/>
    <d v="2013-07-07T00:00:00"/>
    <n v="0"/>
    <x v="267"/>
    <n v="938"/>
    <n v="3"/>
    <n v="24.294"/>
    <n v="72.882000000000005"/>
  </r>
  <r>
    <n v="51795"/>
    <n v="41412"/>
    <s v="SO51795"/>
    <d v="2013-06-30T00:00:00"/>
    <d v="2013-07-07T00:00:00"/>
    <n v="0"/>
    <x v="267"/>
    <n v="870"/>
    <n v="2"/>
    <n v="2.9940000000000002"/>
    <n v="5.9880000000000004"/>
  </r>
  <r>
    <n v="51795"/>
    <n v="41413"/>
    <s v="SO51795"/>
    <d v="2013-06-30T00:00:00"/>
    <d v="2013-07-07T00:00:00"/>
    <n v="0"/>
    <x v="267"/>
    <n v="976"/>
    <n v="2"/>
    <n v="1020.5940000000001"/>
    <n v="2041.1880000000001"/>
  </r>
  <r>
    <n v="51795"/>
    <n v="41414"/>
    <s v="SO51795"/>
    <d v="2013-06-30T00:00:00"/>
    <d v="2013-07-07T00:00:00"/>
    <n v="0"/>
    <x v="267"/>
    <n v="714"/>
    <n v="2"/>
    <n v="29.994"/>
    <n v="59.988"/>
  </r>
  <r>
    <n v="51795"/>
    <n v="41415"/>
    <s v="SO51795"/>
    <d v="2013-06-30T00:00:00"/>
    <d v="2013-07-07T00:00:00"/>
    <n v="0"/>
    <x v="267"/>
    <n v="865"/>
    <n v="2"/>
    <n v="38.1"/>
    <n v="76.2"/>
  </r>
  <r>
    <n v="51795"/>
    <n v="41416"/>
    <s v="SO51795"/>
    <d v="2013-06-30T00:00:00"/>
    <d v="2013-07-07T00:00:00"/>
    <n v="0"/>
    <x v="267"/>
    <n v="883"/>
    <n v="2"/>
    <n v="32.393999999999998"/>
    <n v="64.787999999999997"/>
  </r>
  <r>
    <n v="51795"/>
    <n v="41417"/>
    <s v="SO51795"/>
    <d v="2013-06-30T00:00:00"/>
    <d v="2013-07-07T00:00:00"/>
    <n v="0"/>
    <x v="267"/>
    <n v="711"/>
    <n v="4"/>
    <n v="20.994"/>
    <n v="83.975999999999999"/>
  </r>
  <r>
    <n v="51795"/>
    <n v="41418"/>
    <s v="SO51795"/>
    <d v="2013-06-30T00:00:00"/>
    <d v="2013-07-07T00:00:00"/>
    <n v="0"/>
    <x v="267"/>
    <n v="998"/>
    <n v="1"/>
    <n v="323.99400000000003"/>
    <n v="323.99400000000003"/>
  </r>
  <r>
    <n v="51796"/>
    <n v="41419"/>
    <s v="SO51796"/>
    <d v="2013-06-30T00:00:00"/>
    <d v="2013-07-07T00:00:00"/>
    <n v="0"/>
    <x v="254"/>
    <n v="908"/>
    <n v="1"/>
    <n v="16.271999999999998"/>
    <n v="16.271999999999998"/>
  </r>
  <r>
    <n v="51796"/>
    <n v="41420"/>
    <s v="SO51796"/>
    <d v="2013-06-30T00:00:00"/>
    <d v="2013-07-07T00:00:00"/>
    <n v="0"/>
    <x v="254"/>
    <n v="873"/>
    <n v="3"/>
    <n v="1.3740000000000001"/>
    <n v="4.1219999999999999"/>
  </r>
  <r>
    <n v="51797"/>
    <n v="41421"/>
    <s v="SO51797"/>
    <d v="2013-06-30T00:00:00"/>
    <d v="2013-07-07T00:00:00"/>
    <n v="0"/>
    <x v="405"/>
    <n v="910"/>
    <n v="1"/>
    <n v="31.584"/>
    <n v="31.584"/>
  </r>
  <r>
    <n v="51798"/>
    <n v="41422"/>
    <s v="SO51798"/>
    <d v="2013-06-30T00:00:00"/>
    <d v="2013-07-07T00:00:00"/>
    <n v="0"/>
    <x v="502"/>
    <n v="954"/>
    <n v="1"/>
    <n v="953.62800000000004"/>
    <n v="762.90239999999994"/>
  </r>
  <r>
    <n v="51799"/>
    <n v="41423"/>
    <s v="SO51799"/>
    <d v="2013-06-30T00:00:00"/>
    <d v="2013-07-07T00:00:00"/>
    <n v="0"/>
    <x v="57"/>
    <n v="918"/>
    <n v="1"/>
    <n v="158.43"/>
    <n v="158.43"/>
  </r>
  <r>
    <n v="51799"/>
    <n v="41424"/>
    <s v="SO51799"/>
    <d v="2013-06-30T00:00:00"/>
    <d v="2013-07-07T00:00:00"/>
    <n v="0"/>
    <x v="57"/>
    <n v="992"/>
    <n v="1"/>
    <n v="323.99400000000003"/>
    <n v="323.99400000000003"/>
  </r>
  <r>
    <n v="51799"/>
    <n v="41425"/>
    <s v="SO51799"/>
    <d v="2013-06-30T00:00:00"/>
    <d v="2013-07-07T00:00:00"/>
    <n v="0"/>
    <x v="57"/>
    <n v="942"/>
    <n v="1"/>
    <n v="218.45400000000001"/>
    <n v="218.45400000000001"/>
  </r>
  <r>
    <n v="51800"/>
    <n v="41426"/>
    <s v="SO51800"/>
    <d v="2013-06-30T00:00:00"/>
    <d v="2013-07-07T00:00:00"/>
    <n v="0"/>
    <x v="503"/>
    <n v="809"/>
    <n v="1"/>
    <n v="37.152000000000001"/>
    <n v="37.152000000000001"/>
  </r>
  <r>
    <n v="51800"/>
    <n v="41427"/>
    <s v="SO51800"/>
    <d v="2013-06-30T00:00:00"/>
    <d v="2013-07-07T00:00:00"/>
    <n v="0"/>
    <x v="503"/>
    <n v="869"/>
    <n v="3"/>
    <n v="41.994"/>
    <n v="125.982"/>
  </r>
  <r>
    <n v="51800"/>
    <n v="41428"/>
    <s v="SO51800"/>
    <d v="2013-06-30T00:00:00"/>
    <d v="2013-07-07T00:00:00"/>
    <n v="0"/>
    <x v="503"/>
    <n v="782"/>
    <n v="1"/>
    <n v="1376.9939999999999"/>
    <n v="1376.9939999999999"/>
  </r>
  <r>
    <n v="51800"/>
    <n v="41429"/>
    <s v="SO51800"/>
    <d v="2013-06-30T00:00:00"/>
    <d v="2013-07-07T00:00:00"/>
    <n v="0"/>
    <x v="503"/>
    <n v="868"/>
    <n v="2"/>
    <n v="41.994"/>
    <n v="83.988"/>
  </r>
  <r>
    <n v="51800"/>
    <n v="41430"/>
    <s v="SO51800"/>
    <d v="2013-06-30T00:00:00"/>
    <d v="2013-07-07T00:00:00"/>
    <n v="0"/>
    <x v="503"/>
    <n v="904"/>
    <n v="2"/>
    <n v="218.45400000000001"/>
    <n v="436.90800000000002"/>
  </r>
  <r>
    <n v="51800"/>
    <n v="41431"/>
    <s v="SO51800"/>
    <d v="2013-06-30T00:00:00"/>
    <d v="2013-07-07T00:00:00"/>
    <n v="0"/>
    <x v="503"/>
    <n v="935"/>
    <n v="1"/>
    <n v="24.294"/>
    <n v="24.294"/>
  </r>
  <r>
    <n v="51800"/>
    <n v="41432"/>
    <s v="SO51800"/>
    <d v="2013-06-30T00:00:00"/>
    <d v="2013-07-07T00:00:00"/>
    <n v="0"/>
    <x v="503"/>
    <n v="937"/>
    <n v="1"/>
    <n v="48.594000000000001"/>
    <n v="48.594000000000001"/>
  </r>
  <r>
    <n v="51800"/>
    <n v="41433"/>
    <s v="SO51800"/>
    <d v="2013-06-30T00:00:00"/>
    <d v="2013-07-07T00:00:00"/>
    <n v="0"/>
    <x v="503"/>
    <n v="910"/>
    <n v="3"/>
    <n v="31.584"/>
    <n v="94.751999999999995"/>
  </r>
  <r>
    <n v="51800"/>
    <n v="41434"/>
    <s v="SO51800"/>
    <d v="2013-06-30T00:00:00"/>
    <d v="2013-07-07T00:00:00"/>
    <n v="0"/>
    <x v="503"/>
    <n v="867"/>
    <n v="11"/>
    <n v="40.594200000000001"/>
    <n v="437.60547600000001"/>
  </r>
  <r>
    <n v="51801"/>
    <n v="41435"/>
    <s v="SO51801"/>
    <d v="2013-06-30T00:00:00"/>
    <d v="2013-07-07T00:00:00"/>
    <n v="0"/>
    <x v="279"/>
    <n v="810"/>
    <n v="1"/>
    <n v="72.162000000000006"/>
    <n v="72.162000000000006"/>
  </r>
  <r>
    <n v="51802"/>
    <n v="41436"/>
    <s v="SO51802"/>
    <d v="2013-06-30T00:00:00"/>
    <d v="2013-07-07T00:00:00"/>
    <n v="0"/>
    <x v="276"/>
    <n v="973"/>
    <n v="1"/>
    <n v="1020.5940000000001"/>
    <n v="1020.5940000000001"/>
  </r>
  <r>
    <n v="51802"/>
    <n v="41437"/>
    <s v="SO51802"/>
    <d v="2013-06-30T00:00:00"/>
    <d v="2013-07-07T00:00:00"/>
    <n v="0"/>
    <x v="276"/>
    <n v="976"/>
    <n v="2"/>
    <n v="1020.5940000000001"/>
    <n v="2041.1880000000001"/>
  </r>
  <r>
    <n v="51802"/>
    <n v="41438"/>
    <s v="SO51802"/>
    <d v="2013-06-30T00:00:00"/>
    <d v="2013-07-07T00:00:00"/>
    <n v="0"/>
    <x v="276"/>
    <n v="998"/>
    <n v="1"/>
    <n v="323.99400000000003"/>
    <n v="323.99400000000003"/>
  </r>
  <r>
    <n v="51803"/>
    <n v="41439"/>
    <s v="SO51803"/>
    <d v="2013-06-30T00:00:00"/>
    <d v="2013-07-07T00:00:00"/>
    <n v="0"/>
    <x v="504"/>
    <n v="718"/>
    <n v="1"/>
    <n v="858.9"/>
    <n v="858.9"/>
  </r>
  <r>
    <n v="51803"/>
    <n v="41440"/>
    <s v="SO51803"/>
    <d v="2013-06-30T00:00:00"/>
    <d v="2013-07-07T00:00:00"/>
    <n v="0"/>
    <x v="504"/>
    <n v="838"/>
    <n v="1"/>
    <n v="858.9"/>
    <n v="858.9"/>
  </r>
  <r>
    <n v="51804"/>
    <n v="41441"/>
    <s v="SO51804"/>
    <d v="2013-06-30T00:00:00"/>
    <d v="2013-07-07T00:00:00"/>
    <n v="0"/>
    <x v="505"/>
    <n v="952"/>
    <n v="1"/>
    <n v="12.144"/>
    <n v="12.144"/>
  </r>
  <r>
    <n v="51804"/>
    <n v="41442"/>
    <s v="SO51804"/>
    <d v="2013-06-30T00:00:00"/>
    <d v="2013-07-07T00:00:00"/>
    <n v="0"/>
    <x v="505"/>
    <n v="972"/>
    <n v="1"/>
    <n v="728.91"/>
    <n v="728.91"/>
  </r>
  <r>
    <n v="51804"/>
    <n v="41443"/>
    <s v="SO51804"/>
    <d v="2013-06-30T00:00:00"/>
    <d v="2013-07-07T00:00:00"/>
    <n v="0"/>
    <x v="505"/>
    <n v="948"/>
    <n v="2"/>
    <n v="63.9"/>
    <n v="127.8"/>
  </r>
  <r>
    <n v="51805"/>
    <n v="41444"/>
    <s v="SO51805"/>
    <d v="2013-06-30T00:00:00"/>
    <d v="2013-07-07T00:00:00"/>
    <n v="0"/>
    <x v="506"/>
    <n v="956"/>
    <n v="1"/>
    <n v="953.62800000000004"/>
    <n v="762.90239999999994"/>
  </r>
  <r>
    <n v="51806"/>
    <n v="41445"/>
    <s v="SO51806"/>
    <d v="2013-06-30T00:00:00"/>
    <d v="2013-07-07T00:00:00"/>
    <n v="0"/>
    <x v="507"/>
    <n v="965"/>
    <n v="1"/>
    <n v="334.0575"/>
    <n v="283.94887499999999"/>
  </r>
  <r>
    <n v="51806"/>
    <n v="41446"/>
    <s v="SO51806"/>
    <d v="2013-06-30T00:00:00"/>
    <d v="2013-07-07T00:00:00"/>
    <n v="0"/>
    <x v="507"/>
    <n v="969"/>
    <n v="2"/>
    <n v="1430.442"/>
    <n v="2860.884"/>
  </r>
  <r>
    <n v="51806"/>
    <n v="41447"/>
    <s v="SO51806"/>
    <d v="2013-06-30T00:00:00"/>
    <d v="2013-07-07T00:00:00"/>
    <n v="0"/>
    <x v="507"/>
    <n v="711"/>
    <n v="7"/>
    <n v="20.994"/>
    <n v="146.958"/>
  </r>
  <r>
    <n v="51806"/>
    <n v="41448"/>
    <s v="SO51806"/>
    <d v="2013-06-30T00:00:00"/>
    <d v="2013-07-07T00:00:00"/>
    <n v="0"/>
    <x v="507"/>
    <n v="948"/>
    <n v="2"/>
    <n v="63.9"/>
    <n v="127.8"/>
  </r>
  <r>
    <n v="51806"/>
    <n v="41449"/>
    <s v="SO51806"/>
    <d v="2013-06-30T00:00:00"/>
    <d v="2013-07-07T00:00:00"/>
    <n v="0"/>
    <x v="507"/>
    <n v="966"/>
    <n v="1"/>
    <n v="1430.442"/>
    <n v="1430.442"/>
  </r>
  <r>
    <n v="51806"/>
    <n v="41450"/>
    <s v="SO51806"/>
    <d v="2013-06-30T00:00:00"/>
    <d v="2013-07-07T00:00:00"/>
    <n v="0"/>
    <x v="507"/>
    <n v="972"/>
    <n v="2"/>
    <n v="728.91"/>
    <n v="1457.82"/>
  </r>
  <r>
    <n v="51806"/>
    <n v="41451"/>
    <s v="SO51806"/>
    <d v="2013-06-30T00:00:00"/>
    <d v="2013-07-07T00:00:00"/>
    <n v="0"/>
    <x v="507"/>
    <n v="996"/>
    <n v="1"/>
    <n v="72.894000000000005"/>
    <n v="72.894000000000005"/>
  </r>
  <r>
    <n v="51806"/>
    <n v="41452"/>
    <s v="SO51806"/>
    <d v="2013-06-30T00:00:00"/>
    <d v="2013-07-07T00:00:00"/>
    <n v="0"/>
    <x v="507"/>
    <n v="876"/>
    <n v="9"/>
    <n v="72"/>
    <n v="648"/>
  </r>
  <r>
    <n v="51806"/>
    <n v="41453"/>
    <s v="SO51806"/>
    <d v="2013-06-30T00:00:00"/>
    <d v="2013-07-07T00:00:00"/>
    <n v="0"/>
    <x v="507"/>
    <n v="708"/>
    <n v="9"/>
    <n v="20.994"/>
    <n v="188.946"/>
  </r>
  <r>
    <n v="51806"/>
    <n v="41454"/>
    <s v="SO51806"/>
    <d v="2013-06-30T00:00:00"/>
    <d v="2013-07-07T00:00:00"/>
    <n v="0"/>
    <x v="507"/>
    <n v="712"/>
    <n v="10"/>
    <n v="5.3940000000000001"/>
    <n v="53.94"/>
  </r>
  <r>
    <n v="51806"/>
    <n v="41455"/>
    <s v="SO51806"/>
    <d v="2013-06-30T00:00:00"/>
    <d v="2013-07-07T00:00:00"/>
    <n v="0"/>
    <x v="507"/>
    <n v="870"/>
    <n v="3"/>
    <n v="2.9940000000000002"/>
    <n v="8.9819999999999993"/>
  </r>
  <r>
    <n v="51806"/>
    <n v="41456"/>
    <s v="SO51806"/>
    <d v="2013-06-30T00:00:00"/>
    <d v="2013-07-07T00:00:00"/>
    <n v="0"/>
    <x v="507"/>
    <n v="880"/>
    <n v="7"/>
    <n v="32.994"/>
    <n v="230.958"/>
  </r>
  <r>
    <n v="51806"/>
    <n v="41457"/>
    <s v="SO51806"/>
    <d v="2013-06-30T00:00:00"/>
    <d v="2013-07-07T00:00:00"/>
    <n v="0"/>
    <x v="507"/>
    <n v="865"/>
    <n v="8"/>
    <n v="38.1"/>
    <n v="304.8"/>
  </r>
  <r>
    <n v="51806"/>
    <n v="41458"/>
    <s v="SO51806"/>
    <d v="2013-06-30T00:00:00"/>
    <d v="2013-07-07T00:00:00"/>
    <n v="0"/>
    <x v="507"/>
    <n v="859"/>
    <n v="7"/>
    <n v="14.694000000000001"/>
    <n v="102.858"/>
  </r>
  <r>
    <n v="51806"/>
    <n v="41459"/>
    <s v="SO51806"/>
    <d v="2013-06-30T00:00:00"/>
    <d v="2013-07-07T00:00:00"/>
    <n v="0"/>
    <x v="507"/>
    <n v="954"/>
    <n v="3"/>
    <n v="953.62800000000004"/>
    <n v="2288.7071999999998"/>
  </r>
  <r>
    <n v="51806"/>
    <n v="41460"/>
    <s v="SO51806"/>
    <d v="2013-06-30T00:00:00"/>
    <d v="2013-07-07T00:00:00"/>
    <n v="0"/>
    <x v="507"/>
    <n v="961"/>
    <n v="1"/>
    <n v="334.0575"/>
    <n v="283.94887499999999"/>
  </r>
  <r>
    <n v="51806"/>
    <n v="41461"/>
    <s v="SO51806"/>
    <d v="2013-06-30T00:00:00"/>
    <d v="2013-07-07T00:00:00"/>
    <n v="0"/>
    <x v="507"/>
    <n v="881"/>
    <n v="4"/>
    <n v="32.393999999999998"/>
    <n v="129.57599999999999"/>
  </r>
  <r>
    <n v="51806"/>
    <n v="41462"/>
    <s v="SO51806"/>
    <d v="2013-06-30T00:00:00"/>
    <d v="2013-07-07T00:00:00"/>
    <n v="0"/>
    <x v="507"/>
    <n v="707"/>
    <n v="7"/>
    <n v="20.994"/>
    <n v="146.958"/>
  </r>
  <r>
    <n v="51806"/>
    <n v="41463"/>
    <s v="SO51806"/>
    <d v="2013-06-30T00:00:00"/>
    <d v="2013-07-07T00:00:00"/>
    <n v="0"/>
    <x v="507"/>
    <n v="883"/>
    <n v="6"/>
    <n v="32.393999999999998"/>
    <n v="194.364"/>
  </r>
  <r>
    <n v="51806"/>
    <n v="41464"/>
    <s v="SO51806"/>
    <d v="2013-06-30T00:00:00"/>
    <d v="2013-07-07T00:00:00"/>
    <n v="0"/>
    <x v="507"/>
    <n v="953"/>
    <n v="2"/>
    <n v="728.91"/>
    <n v="1457.82"/>
  </r>
  <r>
    <n v="51806"/>
    <n v="41465"/>
    <s v="SO51806"/>
    <d v="2013-06-30T00:00:00"/>
    <d v="2013-07-07T00:00:00"/>
    <n v="0"/>
    <x v="507"/>
    <n v="715"/>
    <n v="12"/>
    <n v="28.994199999999999"/>
    <n v="340.97179199999999"/>
  </r>
  <r>
    <n v="51806"/>
    <n v="41466"/>
    <s v="SO51806"/>
    <d v="2013-06-30T00:00:00"/>
    <d v="2013-07-07T00:00:00"/>
    <n v="0"/>
    <x v="507"/>
    <n v="884"/>
    <n v="6"/>
    <n v="32.393999999999998"/>
    <n v="194.364"/>
  </r>
  <r>
    <n v="51806"/>
    <n v="41467"/>
    <s v="SO51806"/>
    <d v="2013-06-30T00:00:00"/>
    <d v="2013-07-07T00:00:00"/>
    <n v="0"/>
    <x v="507"/>
    <n v="957"/>
    <n v="1"/>
    <n v="953.62800000000004"/>
    <n v="762.90239999999994"/>
  </r>
  <r>
    <n v="51806"/>
    <n v="41468"/>
    <s v="SO51806"/>
    <d v="2013-06-30T00:00:00"/>
    <d v="2013-07-07T00:00:00"/>
    <n v="0"/>
    <x v="507"/>
    <n v="877"/>
    <n v="5"/>
    <n v="4.7699999999999996"/>
    <n v="23.85"/>
  </r>
  <r>
    <n v="51806"/>
    <n v="41469"/>
    <s v="SO51806"/>
    <d v="2013-06-30T00:00:00"/>
    <d v="2013-07-07T00:00:00"/>
    <n v="0"/>
    <x v="507"/>
    <n v="945"/>
    <n v="4"/>
    <n v="54.893999999999998"/>
    <n v="219.57599999999999"/>
  </r>
  <r>
    <n v="51806"/>
    <n v="41470"/>
    <s v="SO51806"/>
    <d v="2013-06-30T00:00:00"/>
    <d v="2013-07-07T00:00:00"/>
    <n v="0"/>
    <x v="507"/>
    <n v="864"/>
    <n v="8"/>
    <n v="38.1"/>
    <n v="304.8"/>
  </r>
  <r>
    <n v="51807"/>
    <n v="41471"/>
    <s v="SO51807"/>
    <d v="2013-06-30T00:00:00"/>
    <d v="2013-07-07T00:00:00"/>
    <n v="0"/>
    <x v="69"/>
    <n v="722"/>
    <n v="1"/>
    <n v="202.33199999999999"/>
    <n v="202.33199999999999"/>
  </r>
  <r>
    <n v="51807"/>
    <n v="41472"/>
    <s v="SO51807"/>
    <d v="2013-06-30T00:00:00"/>
    <d v="2013-07-07T00:00:00"/>
    <n v="0"/>
    <x v="69"/>
    <n v="913"/>
    <n v="1"/>
    <n v="31.584"/>
    <n v="31.584"/>
  </r>
  <r>
    <n v="51807"/>
    <n v="41473"/>
    <s v="SO51807"/>
    <d v="2013-06-30T00:00:00"/>
    <d v="2013-07-07T00:00:00"/>
    <n v="0"/>
    <x v="69"/>
    <n v="718"/>
    <n v="1"/>
    <n v="858.9"/>
    <n v="858.9"/>
  </r>
  <r>
    <n v="51807"/>
    <n v="41474"/>
    <s v="SO51807"/>
    <d v="2013-06-30T00:00:00"/>
    <d v="2013-07-07T00:00:00"/>
    <n v="0"/>
    <x v="69"/>
    <n v="838"/>
    <n v="2"/>
    <n v="858.9"/>
    <n v="1717.8"/>
  </r>
  <r>
    <n v="51807"/>
    <n v="41475"/>
    <s v="SO51807"/>
    <d v="2013-06-30T00:00:00"/>
    <d v="2013-07-07T00:00:00"/>
    <n v="0"/>
    <x v="69"/>
    <n v="717"/>
    <n v="1"/>
    <n v="858.9"/>
    <n v="858.9"/>
  </r>
  <r>
    <n v="51808"/>
    <n v="41476"/>
    <s v="SO51808"/>
    <d v="2013-06-30T00:00:00"/>
    <d v="2013-07-07T00:00:00"/>
    <n v="0"/>
    <x v="508"/>
    <n v="972"/>
    <n v="1"/>
    <n v="728.91"/>
    <n v="728.91"/>
  </r>
  <r>
    <n v="51808"/>
    <n v="41477"/>
    <s v="SO51808"/>
    <d v="2013-06-30T00:00:00"/>
    <d v="2013-07-07T00:00:00"/>
    <n v="0"/>
    <x v="508"/>
    <n v="957"/>
    <n v="1"/>
    <n v="953.62800000000004"/>
    <n v="762.90239999999994"/>
  </r>
  <r>
    <n v="51808"/>
    <n v="41478"/>
    <s v="SO51808"/>
    <d v="2013-06-30T00:00:00"/>
    <d v="2013-07-07T00:00:00"/>
    <n v="0"/>
    <x v="508"/>
    <n v="948"/>
    <n v="1"/>
    <n v="63.9"/>
    <n v="63.9"/>
  </r>
  <r>
    <n v="51808"/>
    <n v="41479"/>
    <s v="SO51808"/>
    <d v="2013-06-30T00:00:00"/>
    <d v="2013-07-07T00:00:00"/>
    <n v="0"/>
    <x v="508"/>
    <n v="952"/>
    <n v="2"/>
    <n v="12.144"/>
    <n v="24.288"/>
  </r>
  <r>
    <n v="51809"/>
    <n v="41480"/>
    <s v="SO51809"/>
    <d v="2013-06-30T00:00:00"/>
    <d v="2013-07-07T00:00:00"/>
    <n v="0"/>
    <x v="101"/>
    <n v="881"/>
    <n v="6"/>
    <n v="32.393999999999998"/>
    <n v="194.364"/>
  </r>
  <r>
    <n v="51809"/>
    <n v="41481"/>
    <s v="SO51809"/>
    <d v="2013-06-30T00:00:00"/>
    <d v="2013-07-07T00:00:00"/>
    <n v="0"/>
    <x v="101"/>
    <n v="868"/>
    <n v="3"/>
    <n v="41.994"/>
    <n v="125.982"/>
  </r>
  <r>
    <n v="51809"/>
    <n v="41482"/>
    <s v="SO51809"/>
    <d v="2013-06-30T00:00:00"/>
    <d v="2013-07-07T00:00:00"/>
    <n v="0"/>
    <x v="101"/>
    <n v="920"/>
    <n v="2"/>
    <n v="158.43"/>
    <n v="316.86"/>
  </r>
  <r>
    <n v="51809"/>
    <n v="41483"/>
    <s v="SO51809"/>
    <d v="2013-06-30T00:00:00"/>
    <d v="2013-07-07T00:00:00"/>
    <n v="0"/>
    <x v="101"/>
    <n v="781"/>
    <n v="4"/>
    <n v="1391.9939999999999"/>
    <n v="5567.9759999999997"/>
  </r>
  <r>
    <n v="51809"/>
    <n v="41484"/>
    <s v="SO51809"/>
    <d v="2013-06-30T00:00:00"/>
    <d v="2013-07-07T00:00:00"/>
    <n v="0"/>
    <x v="101"/>
    <n v="980"/>
    <n v="2"/>
    <n v="461.69400000000002"/>
    <n v="923.38800000000003"/>
  </r>
  <r>
    <n v="51809"/>
    <n v="41485"/>
    <s v="SO51809"/>
    <d v="2013-06-30T00:00:00"/>
    <d v="2013-07-07T00:00:00"/>
    <n v="0"/>
    <x v="101"/>
    <n v="884"/>
    <n v="10"/>
    <n v="32.393999999999998"/>
    <n v="323.94"/>
  </r>
  <r>
    <n v="51809"/>
    <n v="41486"/>
    <s v="SO51809"/>
    <d v="2013-06-30T00:00:00"/>
    <d v="2013-07-07T00:00:00"/>
    <n v="0"/>
    <x v="101"/>
    <n v="983"/>
    <n v="4"/>
    <n v="461.69400000000002"/>
    <n v="1846.7760000000001"/>
  </r>
  <r>
    <n v="51809"/>
    <n v="41487"/>
    <s v="SO51809"/>
    <d v="2013-06-30T00:00:00"/>
    <d v="2013-07-07T00:00:00"/>
    <n v="0"/>
    <x v="101"/>
    <n v="716"/>
    <n v="1"/>
    <n v="29.994"/>
    <n v="29.994"/>
  </r>
  <r>
    <n v="51809"/>
    <n v="41488"/>
    <s v="SO51809"/>
    <d v="2013-06-30T00:00:00"/>
    <d v="2013-07-07T00:00:00"/>
    <n v="0"/>
    <x v="101"/>
    <n v="873"/>
    <n v="1"/>
    <n v="1.3740000000000001"/>
    <n v="1.3740000000000001"/>
  </r>
  <r>
    <n v="51809"/>
    <n v="41489"/>
    <s v="SO51809"/>
    <d v="2013-06-30T00:00:00"/>
    <d v="2013-07-07T00:00:00"/>
    <n v="0"/>
    <x v="101"/>
    <n v="876"/>
    <n v="1"/>
    <n v="72"/>
    <n v="72"/>
  </r>
  <r>
    <n v="51809"/>
    <n v="41490"/>
    <s v="SO51809"/>
    <d v="2013-06-30T00:00:00"/>
    <d v="2013-07-07T00:00:00"/>
    <n v="0"/>
    <x v="101"/>
    <n v="782"/>
    <n v="4"/>
    <n v="1376.9939999999999"/>
    <n v="5507.9759999999997"/>
  </r>
  <r>
    <n v="51809"/>
    <n v="41491"/>
    <s v="SO51809"/>
    <d v="2013-06-30T00:00:00"/>
    <d v="2013-07-07T00:00:00"/>
    <n v="0"/>
    <x v="101"/>
    <n v="909"/>
    <n v="3"/>
    <n v="23.484000000000002"/>
    <n v="70.451999999999998"/>
  </r>
  <r>
    <n v="51809"/>
    <n v="41492"/>
    <s v="SO51809"/>
    <d v="2013-06-30T00:00:00"/>
    <d v="2013-07-07T00:00:00"/>
    <n v="0"/>
    <x v="101"/>
    <n v="910"/>
    <n v="2"/>
    <n v="31.584"/>
    <n v="63.167999999999999"/>
  </r>
  <r>
    <n v="51809"/>
    <n v="41493"/>
    <s v="SO51809"/>
    <d v="2013-06-30T00:00:00"/>
    <d v="2013-07-07T00:00:00"/>
    <n v="0"/>
    <x v="101"/>
    <n v="869"/>
    <n v="16"/>
    <n v="38.494500000000002"/>
    <n v="585.1164"/>
  </r>
  <r>
    <n v="51809"/>
    <n v="41494"/>
    <s v="SO51809"/>
    <d v="2013-06-30T00:00:00"/>
    <d v="2013-07-07T00:00:00"/>
    <n v="0"/>
    <x v="101"/>
    <n v="935"/>
    <n v="1"/>
    <n v="24.294"/>
    <n v="24.294"/>
  </r>
  <r>
    <n v="51809"/>
    <n v="41495"/>
    <s v="SO51809"/>
    <d v="2013-06-30T00:00:00"/>
    <d v="2013-07-07T00:00:00"/>
    <n v="0"/>
    <x v="101"/>
    <n v="707"/>
    <n v="5"/>
    <n v="20.994"/>
    <n v="104.97"/>
  </r>
  <r>
    <n v="51809"/>
    <n v="41496"/>
    <s v="SO51809"/>
    <d v="2013-06-30T00:00:00"/>
    <d v="2013-07-07T00:00:00"/>
    <n v="0"/>
    <x v="101"/>
    <n v="880"/>
    <n v="9"/>
    <n v="32.994"/>
    <n v="296.94600000000003"/>
  </r>
  <r>
    <n v="51809"/>
    <n v="41497"/>
    <s v="SO51809"/>
    <d v="2013-06-30T00:00:00"/>
    <d v="2013-07-07T00:00:00"/>
    <n v="0"/>
    <x v="101"/>
    <n v="989"/>
    <n v="2"/>
    <n v="323.99400000000003"/>
    <n v="647.98800000000006"/>
  </r>
  <r>
    <n v="51809"/>
    <n v="41498"/>
    <s v="SO51809"/>
    <d v="2013-06-30T00:00:00"/>
    <d v="2013-07-07T00:00:00"/>
    <n v="0"/>
    <x v="101"/>
    <n v="917"/>
    <n v="5"/>
    <n v="158.43"/>
    <n v="792.15"/>
  </r>
  <r>
    <n v="51809"/>
    <n v="41499"/>
    <s v="SO51809"/>
    <d v="2013-06-30T00:00:00"/>
    <d v="2013-07-07T00:00:00"/>
    <n v="0"/>
    <x v="101"/>
    <n v="944"/>
    <n v="2"/>
    <n v="158.43"/>
    <n v="316.86"/>
  </r>
  <r>
    <n v="51809"/>
    <n v="41500"/>
    <s v="SO51809"/>
    <d v="2013-06-30T00:00:00"/>
    <d v="2013-07-07T00:00:00"/>
    <n v="0"/>
    <x v="101"/>
    <n v="906"/>
    <n v="2"/>
    <n v="218.45400000000001"/>
    <n v="436.90800000000002"/>
  </r>
  <r>
    <n v="51809"/>
    <n v="41501"/>
    <s v="SO51809"/>
    <d v="2013-06-30T00:00:00"/>
    <d v="2013-07-07T00:00:00"/>
    <n v="0"/>
    <x v="101"/>
    <n v="870"/>
    <n v="3"/>
    <n v="2.9940000000000002"/>
    <n v="8.9819999999999993"/>
  </r>
  <r>
    <n v="51809"/>
    <n v="41502"/>
    <s v="SO51809"/>
    <d v="2013-06-30T00:00:00"/>
    <d v="2013-07-07T00:00:00"/>
    <n v="0"/>
    <x v="101"/>
    <n v="783"/>
    <n v="3"/>
    <n v="1376.9939999999999"/>
    <n v="4130.982"/>
  </r>
  <r>
    <n v="51809"/>
    <n v="41503"/>
    <s v="SO51809"/>
    <d v="2013-06-30T00:00:00"/>
    <d v="2013-07-07T00:00:00"/>
    <n v="0"/>
    <x v="101"/>
    <n v="714"/>
    <n v="4"/>
    <n v="29.994"/>
    <n v="119.976"/>
  </r>
  <r>
    <n v="51809"/>
    <n v="41504"/>
    <s v="SO51809"/>
    <d v="2013-06-30T00:00:00"/>
    <d v="2013-07-07T00:00:00"/>
    <n v="0"/>
    <x v="101"/>
    <n v="715"/>
    <n v="8"/>
    <n v="29.994"/>
    <n v="239.952"/>
  </r>
  <r>
    <n v="51809"/>
    <n v="41505"/>
    <s v="SO51809"/>
    <d v="2013-06-30T00:00:00"/>
    <d v="2013-07-07T00:00:00"/>
    <n v="0"/>
    <x v="101"/>
    <n v="808"/>
    <n v="2"/>
    <n v="26.724"/>
    <n v="53.448"/>
  </r>
  <r>
    <n v="51809"/>
    <n v="41506"/>
    <s v="SO51809"/>
    <d v="2013-06-30T00:00:00"/>
    <d v="2013-07-07T00:00:00"/>
    <n v="0"/>
    <x v="101"/>
    <n v="883"/>
    <n v="3"/>
    <n v="32.393999999999998"/>
    <n v="97.182000000000002"/>
  </r>
  <r>
    <n v="51809"/>
    <n v="41507"/>
    <s v="SO51809"/>
    <d v="2013-06-30T00:00:00"/>
    <d v="2013-07-07T00:00:00"/>
    <n v="0"/>
    <x v="101"/>
    <n v="858"/>
    <n v="6"/>
    <n v="14.694000000000001"/>
    <n v="88.164000000000001"/>
  </r>
  <r>
    <n v="51809"/>
    <n v="41508"/>
    <s v="SO51809"/>
    <d v="2013-06-30T00:00:00"/>
    <d v="2013-07-07T00:00:00"/>
    <n v="0"/>
    <x v="101"/>
    <n v="784"/>
    <n v="2"/>
    <n v="1376.9939999999999"/>
    <n v="2753.9879999999998"/>
  </r>
  <r>
    <n v="51809"/>
    <n v="41509"/>
    <s v="SO51809"/>
    <d v="2013-06-30T00:00:00"/>
    <d v="2013-07-07T00:00:00"/>
    <n v="0"/>
    <x v="101"/>
    <n v="739"/>
    <n v="2"/>
    <n v="818.7"/>
    <n v="1637.4"/>
  </r>
  <r>
    <n v="51809"/>
    <n v="41510"/>
    <s v="SO51809"/>
    <d v="2013-06-30T00:00:00"/>
    <d v="2013-07-07T00:00:00"/>
    <n v="0"/>
    <x v="101"/>
    <n v="936"/>
    <n v="3"/>
    <n v="37.253999999999998"/>
    <n v="111.762"/>
  </r>
  <r>
    <n v="51809"/>
    <n v="41511"/>
    <s v="SO51809"/>
    <d v="2013-06-30T00:00:00"/>
    <d v="2013-07-07T00:00:00"/>
    <n v="0"/>
    <x v="101"/>
    <n v="859"/>
    <n v="5"/>
    <n v="14.694000000000001"/>
    <n v="73.47"/>
  </r>
  <r>
    <n v="51809"/>
    <n v="41512"/>
    <s v="SO51809"/>
    <d v="2013-06-30T00:00:00"/>
    <d v="2013-07-07T00:00:00"/>
    <n v="0"/>
    <x v="101"/>
    <n v="867"/>
    <n v="18"/>
    <n v="38.494500000000002"/>
    <n v="658.25594999999998"/>
  </r>
  <r>
    <n v="51809"/>
    <n v="41513"/>
    <s v="SO51809"/>
    <d v="2013-06-30T00:00:00"/>
    <d v="2013-07-07T00:00:00"/>
    <n v="0"/>
    <x v="101"/>
    <n v="711"/>
    <n v="9"/>
    <n v="20.994"/>
    <n v="188.946"/>
  </r>
  <r>
    <n v="51809"/>
    <n v="41514"/>
    <s v="SO51809"/>
    <d v="2013-06-30T00:00:00"/>
    <d v="2013-07-07T00:00:00"/>
    <n v="0"/>
    <x v="101"/>
    <n v="904"/>
    <n v="4"/>
    <n v="218.45400000000001"/>
    <n v="873.81600000000003"/>
  </r>
  <r>
    <n v="51809"/>
    <n v="41515"/>
    <s v="SO51809"/>
    <d v="2013-06-30T00:00:00"/>
    <d v="2013-07-07T00:00:00"/>
    <n v="0"/>
    <x v="101"/>
    <n v="743"/>
    <n v="2"/>
    <n v="809.76"/>
    <n v="1619.52"/>
  </r>
  <r>
    <n v="51809"/>
    <n v="41516"/>
    <s v="SO51809"/>
    <d v="2013-06-30T00:00:00"/>
    <d v="2013-07-07T00:00:00"/>
    <n v="0"/>
    <x v="101"/>
    <n v="993"/>
    <n v="2"/>
    <n v="323.99400000000003"/>
    <n v="647.98800000000006"/>
  </r>
  <r>
    <n v="51809"/>
    <n v="41517"/>
    <s v="SO51809"/>
    <d v="2013-06-30T00:00:00"/>
    <d v="2013-07-07T00:00:00"/>
    <n v="0"/>
    <x v="101"/>
    <n v="779"/>
    <n v="2"/>
    <n v="1391.9939999999999"/>
    <n v="2783.9879999999998"/>
  </r>
  <r>
    <n v="51809"/>
    <n v="41518"/>
    <s v="SO51809"/>
    <d v="2013-06-30T00:00:00"/>
    <d v="2013-07-07T00:00:00"/>
    <n v="0"/>
    <x v="101"/>
    <n v="918"/>
    <n v="1"/>
    <n v="158.43"/>
    <n v="158.43"/>
  </r>
  <r>
    <n v="51809"/>
    <n v="41519"/>
    <s v="SO51809"/>
    <d v="2013-06-30T00:00:00"/>
    <d v="2013-07-07T00:00:00"/>
    <n v="0"/>
    <x v="101"/>
    <n v="905"/>
    <n v="2"/>
    <n v="218.45400000000001"/>
    <n v="436.90800000000002"/>
  </r>
  <r>
    <n v="51809"/>
    <n v="41520"/>
    <s v="SO51809"/>
    <d v="2013-06-30T00:00:00"/>
    <d v="2013-07-07T00:00:00"/>
    <n v="0"/>
    <x v="101"/>
    <n v="809"/>
    <n v="4"/>
    <n v="37.152000000000001"/>
    <n v="148.608"/>
  </r>
  <r>
    <n v="51809"/>
    <n v="41521"/>
    <s v="SO51809"/>
    <d v="2013-06-30T00:00:00"/>
    <d v="2013-07-07T00:00:00"/>
    <n v="0"/>
    <x v="101"/>
    <n v="988"/>
    <n v="3"/>
    <n v="338.99400000000003"/>
    <n v="1016.982"/>
  </r>
  <r>
    <n v="51809"/>
    <n v="41522"/>
    <s v="SO51809"/>
    <d v="2013-06-30T00:00:00"/>
    <d v="2013-07-07T00:00:00"/>
    <n v="0"/>
    <x v="101"/>
    <n v="986"/>
    <n v="1"/>
    <n v="338.99400000000003"/>
    <n v="338.99400000000003"/>
  </r>
  <r>
    <n v="51809"/>
    <n v="41523"/>
    <s v="SO51809"/>
    <d v="2013-06-30T00:00:00"/>
    <d v="2013-07-07T00:00:00"/>
    <n v="0"/>
    <x v="101"/>
    <n v="708"/>
    <n v="4"/>
    <n v="20.994"/>
    <n v="83.975999999999999"/>
  </r>
  <r>
    <n v="51809"/>
    <n v="41524"/>
    <s v="SO51809"/>
    <d v="2013-06-30T00:00:00"/>
    <d v="2013-07-07T00:00:00"/>
    <n v="0"/>
    <x v="101"/>
    <n v="987"/>
    <n v="3"/>
    <n v="338.99400000000003"/>
    <n v="1016.982"/>
  </r>
  <r>
    <n v="51809"/>
    <n v="41525"/>
    <s v="SO51809"/>
    <d v="2013-06-30T00:00:00"/>
    <d v="2013-07-07T00:00:00"/>
    <n v="0"/>
    <x v="101"/>
    <n v="712"/>
    <n v="5"/>
    <n v="5.3940000000000001"/>
    <n v="26.97"/>
  </r>
  <r>
    <n v="51809"/>
    <n v="41526"/>
    <s v="SO51809"/>
    <d v="2013-06-30T00:00:00"/>
    <d v="2013-07-07T00:00:00"/>
    <n v="0"/>
    <x v="101"/>
    <n v="981"/>
    <n v="5"/>
    <n v="461.69400000000002"/>
    <n v="2308.4699999999998"/>
  </r>
  <r>
    <n v="51809"/>
    <n v="41527"/>
    <s v="SO51809"/>
    <d v="2013-06-30T00:00:00"/>
    <d v="2013-07-07T00:00:00"/>
    <n v="0"/>
    <x v="101"/>
    <n v="780"/>
    <n v="2"/>
    <n v="1391.9939999999999"/>
    <n v="2783.9879999999998"/>
  </r>
  <r>
    <n v="51809"/>
    <n v="41528"/>
    <s v="SO51809"/>
    <d v="2013-06-30T00:00:00"/>
    <d v="2013-07-07T00:00:00"/>
    <n v="0"/>
    <x v="101"/>
    <n v="864"/>
    <n v="8"/>
    <n v="38.1"/>
    <n v="304.8"/>
  </r>
  <r>
    <n v="51809"/>
    <n v="41529"/>
    <s v="SO51809"/>
    <d v="2013-06-30T00:00:00"/>
    <d v="2013-07-07T00:00:00"/>
    <n v="0"/>
    <x v="101"/>
    <n v="865"/>
    <n v="7"/>
    <n v="38.1"/>
    <n v="266.7"/>
  </r>
  <r>
    <n v="51809"/>
    <n v="41530"/>
    <s v="SO51809"/>
    <d v="2013-06-30T00:00:00"/>
    <d v="2013-07-07T00:00:00"/>
    <n v="0"/>
    <x v="101"/>
    <n v="877"/>
    <n v="4"/>
    <n v="4.7699999999999996"/>
    <n v="19.079999999999998"/>
  </r>
  <r>
    <n v="51809"/>
    <n v="41531"/>
    <s v="SO51809"/>
    <d v="2013-06-30T00:00:00"/>
    <d v="2013-07-07T00:00:00"/>
    <n v="0"/>
    <x v="101"/>
    <n v="925"/>
    <n v="5"/>
    <n v="149.874"/>
    <n v="749.37"/>
  </r>
  <r>
    <n v="51810"/>
    <n v="41532"/>
    <s v="SO51810"/>
    <d v="2013-06-30T00:00:00"/>
    <d v="2013-07-07T00:00:00"/>
    <n v="0"/>
    <x v="323"/>
    <n v="940"/>
    <n v="2"/>
    <n v="48.594000000000001"/>
    <n v="97.188000000000002"/>
  </r>
  <r>
    <n v="51810"/>
    <n v="41533"/>
    <s v="SO51810"/>
    <d v="2013-06-30T00:00:00"/>
    <d v="2013-07-07T00:00:00"/>
    <n v="0"/>
    <x v="323"/>
    <n v="860"/>
    <n v="8"/>
    <n v="14.694000000000001"/>
    <n v="117.55200000000001"/>
  </r>
  <r>
    <n v="51810"/>
    <n v="41534"/>
    <s v="SO51810"/>
    <d v="2013-06-30T00:00:00"/>
    <d v="2013-07-07T00:00:00"/>
    <n v="0"/>
    <x v="323"/>
    <n v="877"/>
    <n v="25"/>
    <n v="3.9750000000000001"/>
    <n v="89.4375"/>
  </r>
  <r>
    <n v="51810"/>
    <n v="41535"/>
    <s v="SO51810"/>
    <d v="2013-06-30T00:00:00"/>
    <d v="2013-07-07T00:00:00"/>
    <n v="0"/>
    <x v="323"/>
    <n v="974"/>
    <n v="6"/>
    <n v="1020.5940000000001"/>
    <n v="6123.5640000000003"/>
  </r>
  <r>
    <n v="51810"/>
    <n v="41536"/>
    <s v="SO51810"/>
    <d v="2013-06-30T00:00:00"/>
    <d v="2013-07-07T00:00:00"/>
    <n v="0"/>
    <x v="323"/>
    <n v="883"/>
    <n v="13"/>
    <n v="31.3142"/>
    <n v="398.94290799999999"/>
  </r>
  <r>
    <n v="51810"/>
    <n v="41537"/>
    <s v="SO51810"/>
    <d v="2013-06-30T00:00:00"/>
    <d v="2013-07-07T00:00:00"/>
    <n v="0"/>
    <x v="323"/>
    <n v="881"/>
    <n v="9"/>
    <n v="32.393999999999998"/>
    <n v="291.54599999999999"/>
  </r>
  <r>
    <n v="51810"/>
    <n v="41538"/>
    <s v="SO51810"/>
    <d v="2013-06-30T00:00:00"/>
    <d v="2013-07-07T00:00:00"/>
    <n v="0"/>
    <x v="323"/>
    <n v="870"/>
    <n v="16"/>
    <n v="2.7444999999999999"/>
    <n v="41.7164"/>
  </r>
  <r>
    <n v="51810"/>
    <n v="41539"/>
    <s v="SO51810"/>
    <d v="2013-06-30T00:00:00"/>
    <d v="2013-07-07T00:00:00"/>
    <n v="0"/>
    <x v="323"/>
    <n v="822"/>
    <n v="2"/>
    <n v="356.89800000000002"/>
    <n v="713.79600000000005"/>
  </r>
  <r>
    <n v="51810"/>
    <n v="41540"/>
    <s v="SO51810"/>
    <d v="2013-06-30T00:00:00"/>
    <d v="2013-07-07T00:00:00"/>
    <n v="0"/>
    <x v="323"/>
    <n v="876"/>
    <n v="17"/>
    <n v="66"/>
    <n v="1065.9000000000001"/>
  </r>
  <r>
    <n v="51810"/>
    <n v="41541"/>
    <s v="SO51810"/>
    <d v="2013-06-30T00:00:00"/>
    <d v="2013-07-07T00:00:00"/>
    <n v="0"/>
    <x v="323"/>
    <n v="976"/>
    <n v="4"/>
    <n v="1020.5940000000001"/>
    <n v="4082.3760000000002"/>
  </r>
  <r>
    <n v="51810"/>
    <n v="41542"/>
    <s v="SO51810"/>
    <d v="2013-06-30T00:00:00"/>
    <d v="2013-07-07T00:00:00"/>
    <n v="0"/>
    <x v="323"/>
    <n v="708"/>
    <n v="13"/>
    <n v="20.2942"/>
    <n v="258.54810800000001"/>
  </r>
  <r>
    <n v="51810"/>
    <n v="41543"/>
    <s v="SO51810"/>
    <d v="2013-06-30T00:00:00"/>
    <d v="2013-07-07T00:00:00"/>
    <n v="0"/>
    <x v="323"/>
    <n v="939"/>
    <n v="1"/>
    <n v="37.253999999999998"/>
    <n v="37.253999999999998"/>
  </r>
  <r>
    <n v="51810"/>
    <n v="41544"/>
    <s v="SO51810"/>
    <d v="2013-06-30T00:00:00"/>
    <d v="2013-07-07T00:00:00"/>
    <n v="0"/>
    <x v="323"/>
    <n v="880"/>
    <n v="12"/>
    <n v="31.894200000000001"/>
    <n v="375.07579199999998"/>
  </r>
  <r>
    <n v="51810"/>
    <n v="41545"/>
    <s v="SO51810"/>
    <d v="2013-06-30T00:00:00"/>
    <d v="2013-07-07T00:00:00"/>
    <n v="0"/>
    <x v="323"/>
    <n v="875"/>
    <n v="6"/>
    <n v="5.3940000000000001"/>
    <n v="32.363999999999997"/>
  </r>
  <r>
    <n v="51810"/>
    <n v="41546"/>
    <s v="SO51810"/>
    <d v="2013-06-30T00:00:00"/>
    <d v="2013-07-07T00:00:00"/>
    <n v="0"/>
    <x v="323"/>
    <n v="797"/>
    <n v="2"/>
    <n v="672.29399999999998"/>
    <n v="1344.588"/>
  </r>
  <r>
    <n v="51810"/>
    <n v="41547"/>
    <s v="SO51810"/>
    <d v="2013-06-30T00:00:00"/>
    <d v="2013-07-07T00:00:00"/>
    <n v="0"/>
    <x v="323"/>
    <n v="715"/>
    <n v="18"/>
    <n v="27.494499999999999"/>
    <n v="470.15595000000002"/>
  </r>
  <r>
    <n v="51810"/>
    <n v="41548"/>
    <s v="SO51810"/>
    <d v="2013-06-30T00:00:00"/>
    <d v="2013-07-07T00:00:00"/>
    <n v="0"/>
    <x v="323"/>
    <n v="722"/>
    <n v="1"/>
    <n v="202.33199999999999"/>
    <n v="202.33199999999999"/>
  </r>
  <r>
    <n v="51810"/>
    <n v="41549"/>
    <s v="SO51810"/>
    <d v="2013-06-30T00:00:00"/>
    <d v="2013-07-07T00:00:00"/>
    <n v="0"/>
    <x v="323"/>
    <n v="884"/>
    <n v="21"/>
    <n v="29.694500000000001"/>
    <n v="592.40527499999996"/>
  </r>
  <r>
    <n v="51810"/>
    <n v="41550"/>
    <s v="SO51810"/>
    <d v="2013-06-30T00:00:00"/>
    <d v="2013-07-07T00:00:00"/>
    <n v="0"/>
    <x v="323"/>
    <n v="707"/>
    <n v="10"/>
    <n v="20.994"/>
    <n v="209.94"/>
  </r>
  <r>
    <n v="51810"/>
    <n v="41551"/>
    <s v="SO51810"/>
    <d v="2013-06-30T00:00:00"/>
    <d v="2013-07-07T00:00:00"/>
    <n v="0"/>
    <x v="323"/>
    <n v="714"/>
    <n v="7"/>
    <n v="29.994"/>
    <n v="209.958"/>
  </r>
  <r>
    <n v="51810"/>
    <n v="41552"/>
    <s v="SO51810"/>
    <d v="2013-06-30T00:00:00"/>
    <d v="2013-07-07T00:00:00"/>
    <n v="0"/>
    <x v="323"/>
    <n v="859"/>
    <n v="2"/>
    <n v="14.694000000000001"/>
    <n v="29.388000000000002"/>
  </r>
  <r>
    <n v="51810"/>
    <n v="41553"/>
    <s v="SO51810"/>
    <d v="2013-06-30T00:00:00"/>
    <d v="2013-07-07T00:00:00"/>
    <n v="0"/>
    <x v="323"/>
    <n v="798"/>
    <n v="6"/>
    <n v="672.29399999999998"/>
    <n v="4033.7640000000001"/>
  </r>
  <r>
    <n v="51810"/>
    <n v="41554"/>
    <s v="SO51810"/>
    <d v="2013-06-30T00:00:00"/>
    <d v="2013-07-07T00:00:00"/>
    <n v="0"/>
    <x v="323"/>
    <n v="801"/>
    <n v="2"/>
    <n v="672.29399999999998"/>
    <n v="1344.588"/>
  </r>
  <r>
    <n v="51810"/>
    <n v="41555"/>
    <s v="SO51810"/>
    <d v="2013-06-30T00:00:00"/>
    <d v="2013-07-07T00:00:00"/>
    <n v="0"/>
    <x v="323"/>
    <n v="716"/>
    <n v="7"/>
    <n v="29.994"/>
    <n v="209.958"/>
  </r>
  <r>
    <n v="51810"/>
    <n v="41556"/>
    <s v="SO51810"/>
    <d v="2013-06-30T00:00:00"/>
    <d v="2013-07-07T00:00:00"/>
    <n v="0"/>
    <x v="323"/>
    <n v="973"/>
    <n v="8"/>
    <n v="1020.5940000000001"/>
    <n v="8164.7520000000004"/>
  </r>
  <r>
    <n v="51810"/>
    <n v="41557"/>
    <s v="SO51810"/>
    <d v="2013-06-30T00:00:00"/>
    <d v="2013-07-07T00:00:00"/>
    <n v="0"/>
    <x v="323"/>
    <n v="835"/>
    <n v="6"/>
    <n v="356.89800000000002"/>
    <n v="2141.3879999999999"/>
  </r>
  <r>
    <n v="51810"/>
    <n v="41558"/>
    <s v="SO51810"/>
    <d v="2013-06-30T00:00:00"/>
    <d v="2013-07-07T00:00:00"/>
    <n v="0"/>
    <x v="323"/>
    <n v="865"/>
    <n v="2"/>
    <n v="38.1"/>
    <n v="76.2"/>
  </r>
  <r>
    <n v="51810"/>
    <n v="41559"/>
    <s v="SO51810"/>
    <d v="2013-06-30T00:00:00"/>
    <d v="2013-07-07T00:00:00"/>
    <n v="0"/>
    <x v="323"/>
    <n v="738"/>
    <n v="4"/>
    <n v="202.33199999999999"/>
    <n v="809.32799999999997"/>
  </r>
  <r>
    <n v="51810"/>
    <n v="41560"/>
    <s v="SO51810"/>
    <d v="2013-06-30T00:00:00"/>
    <d v="2013-07-07T00:00:00"/>
    <n v="0"/>
    <x v="323"/>
    <n v="793"/>
    <n v="6"/>
    <n v="1466.01"/>
    <n v="8796.06"/>
  </r>
  <r>
    <n v="51810"/>
    <n v="41561"/>
    <s v="SO51810"/>
    <d v="2013-06-30T00:00:00"/>
    <d v="2013-07-07T00:00:00"/>
    <n v="0"/>
    <x v="323"/>
    <n v="873"/>
    <n v="4"/>
    <n v="1.3740000000000001"/>
    <n v="5.4960000000000004"/>
  </r>
  <r>
    <n v="51810"/>
    <n v="41562"/>
    <s v="SO51810"/>
    <d v="2013-06-30T00:00:00"/>
    <d v="2013-07-07T00:00:00"/>
    <n v="0"/>
    <x v="323"/>
    <n v="874"/>
    <n v="1"/>
    <n v="5.3940000000000001"/>
    <n v="5.3940000000000001"/>
  </r>
  <r>
    <n v="51810"/>
    <n v="41563"/>
    <s v="SO51810"/>
    <d v="2013-06-30T00:00:00"/>
    <d v="2013-07-07T00:00:00"/>
    <n v="0"/>
    <x v="323"/>
    <n v="864"/>
    <n v="24"/>
    <n v="34.924999999999997"/>
    <n v="796.29"/>
  </r>
  <r>
    <n v="51810"/>
    <n v="41564"/>
    <s v="SO51810"/>
    <d v="2013-06-30T00:00:00"/>
    <d v="2013-07-07T00:00:00"/>
    <n v="0"/>
    <x v="323"/>
    <n v="858"/>
    <n v="6"/>
    <n v="14.694000000000001"/>
    <n v="88.164000000000001"/>
  </r>
  <r>
    <n v="51810"/>
    <n v="41565"/>
    <s v="SO51810"/>
    <d v="2013-06-30T00:00:00"/>
    <d v="2013-07-07T00:00:00"/>
    <n v="0"/>
    <x v="323"/>
    <n v="711"/>
    <n v="10"/>
    <n v="20.994"/>
    <n v="209.94"/>
  </r>
  <r>
    <n v="51810"/>
    <n v="41566"/>
    <s v="SO51810"/>
    <d v="2013-06-30T00:00:00"/>
    <d v="2013-07-07T00:00:00"/>
    <n v="0"/>
    <x v="323"/>
    <n v="712"/>
    <n v="11"/>
    <n v="5.2141999999999999"/>
    <n v="56.209076000000003"/>
  </r>
  <r>
    <n v="51810"/>
    <n v="41567"/>
    <s v="SO51810"/>
    <d v="2013-06-30T00:00:00"/>
    <d v="2013-07-07T00:00:00"/>
    <n v="0"/>
    <x v="323"/>
    <n v="999"/>
    <n v="6"/>
    <n v="323.99400000000003"/>
    <n v="1943.9639999999999"/>
  </r>
  <r>
    <n v="51810"/>
    <n v="41568"/>
    <s v="SO51810"/>
    <d v="2013-06-30T00:00:00"/>
    <d v="2013-07-07T00:00:00"/>
    <n v="0"/>
    <x v="323"/>
    <n v="836"/>
    <n v="1"/>
    <n v="356.89800000000002"/>
    <n v="356.89800000000002"/>
  </r>
  <r>
    <n v="51811"/>
    <n v="41569"/>
    <s v="SO51811"/>
    <d v="2013-06-30T00:00:00"/>
    <d v="2013-07-07T00:00:00"/>
    <n v="0"/>
    <x v="509"/>
    <n v="836"/>
    <n v="1"/>
    <n v="356.89800000000002"/>
    <n v="356.89800000000002"/>
  </r>
  <r>
    <n v="51812"/>
    <n v="41570"/>
    <s v="SO51812"/>
    <d v="2013-06-30T00:00:00"/>
    <d v="2013-07-07T00:00:00"/>
    <n v="0"/>
    <x v="510"/>
    <n v="809"/>
    <n v="1"/>
    <n v="37.152000000000001"/>
    <n v="37.152000000000001"/>
  </r>
  <r>
    <n v="51812"/>
    <n v="41571"/>
    <s v="SO51812"/>
    <d v="2013-06-30T00:00:00"/>
    <d v="2013-07-07T00:00:00"/>
    <n v="0"/>
    <x v="510"/>
    <n v="884"/>
    <n v="4"/>
    <n v="32.393999999999998"/>
    <n v="129.57599999999999"/>
  </r>
  <r>
    <n v="51812"/>
    <n v="41572"/>
    <s v="SO51812"/>
    <d v="2013-06-30T00:00:00"/>
    <d v="2013-07-07T00:00:00"/>
    <n v="0"/>
    <x v="510"/>
    <n v="864"/>
    <n v="5"/>
    <n v="38.1"/>
    <n v="190.5"/>
  </r>
  <r>
    <n v="51812"/>
    <n v="41573"/>
    <s v="SO51812"/>
    <d v="2013-06-30T00:00:00"/>
    <d v="2013-07-07T00:00:00"/>
    <n v="0"/>
    <x v="510"/>
    <n v="867"/>
    <n v="8"/>
    <n v="41.994"/>
    <n v="335.952"/>
  </r>
  <r>
    <n v="51812"/>
    <n v="41574"/>
    <s v="SO51812"/>
    <d v="2013-06-30T00:00:00"/>
    <d v="2013-07-07T00:00:00"/>
    <n v="0"/>
    <x v="510"/>
    <n v="868"/>
    <n v="5"/>
    <n v="41.994"/>
    <n v="209.97"/>
  </r>
  <r>
    <n v="51812"/>
    <n v="41575"/>
    <s v="SO51812"/>
    <d v="2013-06-30T00:00:00"/>
    <d v="2013-07-07T00:00:00"/>
    <n v="0"/>
    <x v="510"/>
    <n v="715"/>
    <n v="5"/>
    <n v="29.994"/>
    <n v="149.97"/>
  </r>
  <r>
    <n v="51812"/>
    <n v="41576"/>
    <s v="SO51812"/>
    <d v="2013-06-30T00:00:00"/>
    <d v="2013-07-07T00:00:00"/>
    <n v="0"/>
    <x v="510"/>
    <n v="859"/>
    <n v="4"/>
    <n v="14.694000000000001"/>
    <n v="58.776000000000003"/>
  </r>
  <r>
    <n v="51812"/>
    <n v="41577"/>
    <s v="SO51812"/>
    <d v="2013-06-30T00:00:00"/>
    <d v="2013-07-07T00:00:00"/>
    <n v="0"/>
    <x v="510"/>
    <n v="869"/>
    <n v="3"/>
    <n v="41.994"/>
    <n v="125.982"/>
  </r>
  <r>
    <n v="51812"/>
    <n v="41578"/>
    <s v="SO51812"/>
    <d v="2013-06-30T00:00:00"/>
    <d v="2013-07-07T00:00:00"/>
    <n v="0"/>
    <x v="510"/>
    <n v="877"/>
    <n v="3"/>
    <n v="4.7699999999999996"/>
    <n v="14.31"/>
  </r>
  <r>
    <n v="51812"/>
    <n v="41579"/>
    <s v="SO51812"/>
    <d v="2013-06-30T00:00:00"/>
    <d v="2013-07-07T00:00:00"/>
    <n v="0"/>
    <x v="510"/>
    <n v="782"/>
    <n v="2"/>
    <n v="1376.9939999999999"/>
    <n v="2753.9879999999998"/>
  </r>
  <r>
    <n v="51812"/>
    <n v="41580"/>
    <s v="SO51812"/>
    <d v="2013-06-30T00:00:00"/>
    <d v="2013-07-07T00:00:00"/>
    <n v="0"/>
    <x v="510"/>
    <n v="883"/>
    <n v="4"/>
    <n v="32.393999999999998"/>
    <n v="129.57599999999999"/>
  </r>
  <r>
    <n v="51812"/>
    <n v="41581"/>
    <s v="SO51812"/>
    <d v="2013-06-30T00:00:00"/>
    <d v="2013-07-07T00:00:00"/>
    <n v="0"/>
    <x v="510"/>
    <n v="708"/>
    <n v="5"/>
    <n v="20.994"/>
    <n v="104.97"/>
  </r>
  <r>
    <n v="51812"/>
    <n v="41582"/>
    <s v="SO51812"/>
    <d v="2013-06-30T00:00:00"/>
    <d v="2013-07-07T00:00:00"/>
    <n v="0"/>
    <x v="510"/>
    <n v="870"/>
    <n v="3"/>
    <n v="2.9940000000000002"/>
    <n v="8.9819999999999993"/>
  </r>
  <r>
    <n v="51812"/>
    <n v="41583"/>
    <s v="SO51812"/>
    <d v="2013-06-30T00:00:00"/>
    <d v="2013-07-07T00:00:00"/>
    <n v="0"/>
    <x v="510"/>
    <n v="865"/>
    <n v="2"/>
    <n v="38.1"/>
    <n v="76.2"/>
  </r>
  <r>
    <n v="51812"/>
    <n v="41584"/>
    <s v="SO51812"/>
    <d v="2013-06-30T00:00:00"/>
    <d v="2013-07-07T00:00:00"/>
    <n v="0"/>
    <x v="510"/>
    <n v="711"/>
    <n v="2"/>
    <n v="20.994"/>
    <n v="41.988"/>
  </r>
  <r>
    <n v="51812"/>
    <n v="41585"/>
    <s v="SO51812"/>
    <d v="2013-06-30T00:00:00"/>
    <d v="2013-07-07T00:00:00"/>
    <n v="0"/>
    <x v="510"/>
    <n v="937"/>
    <n v="2"/>
    <n v="48.594000000000001"/>
    <n v="97.188000000000002"/>
  </r>
  <r>
    <n v="51812"/>
    <n v="41586"/>
    <s v="SO51812"/>
    <d v="2013-06-30T00:00:00"/>
    <d v="2013-07-07T00:00:00"/>
    <n v="0"/>
    <x v="510"/>
    <n v="935"/>
    <n v="2"/>
    <n v="24.294"/>
    <n v="48.588000000000001"/>
  </r>
  <r>
    <n v="51812"/>
    <n v="41587"/>
    <s v="SO51812"/>
    <d v="2013-06-30T00:00:00"/>
    <d v="2013-07-07T00:00:00"/>
    <n v="0"/>
    <x v="510"/>
    <n v="880"/>
    <n v="5"/>
    <n v="32.994"/>
    <n v="164.97"/>
  </r>
  <r>
    <n v="51812"/>
    <n v="41588"/>
    <s v="SO51812"/>
    <d v="2013-06-30T00:00:00"/>
    <d v="2013-07-07T00:00:00"/>
    <n v="0"/>
    <x v="510"/>
    <n v="876"/>
    <n v="6"/>
    <n v="72"/>
    <n v="432"/>
  </r>
  <r>
    <n v="51812"/>
    <n v="41589"/>
    <s v="SO51812"/>
    <d v="2013-06-30T00:00:00"/>
    <d v="2013-07-07T00:00:00"/>
    <n v="0"/>
    <x v="510"/>
    <n v="707"/>
    <n v="4"/>
    <n v="20.994"/>
    <n v="83.975999999999999"/>
  </r>
  <r>
    <n v="51813"/>
    <n v="41590"/>
    <s v="SO51813"/>
    <d v="2013-06-30T00:00:00"/>
    <d v="2013-07-07T00:00:00"/>
    <n v="0"/>
    <x v="111"/>
    <n v="906"/>
    <n v="1"/>
    <n v="218.45400000000001"/>
    <n v="218.45400000000001"/>
  </r>
  <r>
    <n v="51813"/>
    <n v="41591"/>
    <s v="SO51813"/>
    <d v="2013-06-30T00:00:00"/>
    <d v="2013-07-07T00:00:00"/>
    <n v="0"/>
    <x v="111"/>
    <n v="927"/>
    <n v="2"/>
    <n v="149.874"/>
    <n v="299.74799999999999"/>
  </r>
  <r>
    <n v="51813"/>
    <n v="41592"/>
    <s v="SO51813"/>
    <d v="2013-06-30T00:00:00"/>
    <d v="2013-07-07T00:00:00"/>
    <n v="0"/>
    <x v="111"/>
    <n v="985"/>
    <n v="1"/>
    <n v="338.99400000000003"/>
    <n v="338.99400000000003"/>
  </r>
  <r>
    <n v="51814"/>
    <n v="41593"/>
    <s v="SO51814"/>
    <d v="2013-06-30T00:00:00"/>
    <d v="2013-07-07T00:00:00"/>
    <n v="0"/>
    <x v="511"/>
    <n v="895"/>
    <n v="6"/>
    <n v="200.05199999999999"/>
    <n v="1200.3119999999999"/>
  </r>
  <r>
    <n v="51814"/>
    <n v="41594"/>
    <s v="SO51814"/>
    <d v="2013-06-30T00:00:00"/>
    <d v="2013-07-07T00:00:00"/>
    <n v="0"/>
    <x v="511"/>
    <n v="962"/>
    <n v="2"/>
    <n v="334.0575"/>
    <n v="567.89774999999997"/>
  </r>
  <r>
    <n v="51814"/>
    <n v="41595"/>
    <s v="SO51814"/>
    <d v="2013-06-30T00:00:00"/>
    <d v="2013-07-07T00:00:00"/>
    <n v="0"/>
    <x v="511"/>
    <n v="967"/>
    <n v="2"/>
    <n v="1430.442"/>
    <n v="2860.884"/>
  </r>
  <r>
    <n v="51814"/>
    <n v="41596"/>
    <s v="SO51814"/>
    <d v="2013-06-30T00:00:00"/>
    <d v="2013-07-07T00:00:00"/>
    <n v="0"/>
    <x v="511"/>
    <n v="963"/>
    <n v="3"/>
    <n v="334.0575"/>
    <n v="851.84662500000002"/>
  </r>
  <r>
    <n v="51814"/>
    <n v="41597"/>
    <s v="SO51814"/>
    <d v="2013-06-30T00:00:00"/>
    <d v="2013-07-07T00:00:00"/>
    <n v="0"/>
    <x v="511"/>
    <n v="899"/>
    <n v="2"/>
    <n v="200.05199999999999"/>
    <n v="400.10399999999998"/>
  </r>
  <r>
    <n v="51814"/>
    <n v="41598"/>
    <s v="SO51814"/>
    <d v="2013-06-30T00:00:00"/>
    <d v="2013-07-07T00:00:00"/>
    <n v="0"/>
    <x v="511"/>
    <n v="957"/>
    <n v="13"/>
    <n v="953.62800000000004"/>
    <n v="9917.7312000000002"/>
  </r>
  <r>
    <n v="51814"/>
    <n v="41599"/>
    <s v="SO51814"/>
    <d v="2013-06-30T00:00:00"/>
    <d v="2013-07-07T00:00:00"/>
    <n v="0"/>
    <x v="511"/>
    <n v="972"/>
    <n v="3"/>
    <n v="728.91"/>
    <n v="2186.73"/>
  </r>
  <r>
    <n v="51814"/>
    <n v="41600"/>
    <s v="SO51814"/>
    <d v="2013-06-30T00:00:00"/>
    <d v="2013-07-07T00:00:00"/>
    <n v="0"/>
    <x v="511"/>
    <n v="883"/>
    <n v="3"/>
    <n v="32.393999999999998"/>
    <n v="97.182000000000002"/>
  </r>
  <r>
    <n v="51814"/>
    <n v="41601"/>
    <s v="SO51814"/>
    <d v="2013-06-30T00:00:00"/>
    <d v="2013-07-07T00:00:00"/>
    <n v="0"/>
    <x v="511"/>
    <n v="954"/>
    <n v="6"/>
    <n v="953.62800000000004"/>
    <n v="4577.4143999999997"/>
  </r>
  <r>
    <n v="51814"/>
    <n v="41602"/>
    <s v="SO51814"/>
    <d v="2013-06-30T00:00:00"/>
    <d v="2013-07-07T00:00:00"/>
    <n v="0"/>
    <x v="511"/>
    <n v="893"/>
    <n v="2"/>
    <n v="602.346"/>
    <n v="1204.692"/>
  </r>
  <r>
    <n v="51814"/>
    <n v="41603"/>
    <s v="SO51814"/>
    <d v="2013-06-30T00:00:00"/>
    <d v="2013-07-07T00:00:00"/>
    <n v="0"/>
    <x v="511"/>
    <n v="966"/>
    <n v="13"/>
    <n v="1382.7606000000001"/>
    <n v="17616.370043999999"/>
  </r>
  <r>
    <n v="51814"/>
    <n v="41604"/>
    <s v="SO51814"/>
    <d v="2013-06-30T00:00:00"/>
    <d v="2013-07-07T00:00:00"/>
    <n v="0"/>
    <x v="511"/>
    <n v="947"/>
    <n v="2"/>
    <n v="54.942"/>
    <n v="109.884"/>
  </r>
  <r>
    <n v="51814"/>
    <n v="41605"/>
    <s v="SO51814"/>
    <d v="2013-06-30T00:00:00"/>
    <d v="2013-07-07T00:00:00"/>
    <n v="0"/>
    <x v="511"/>
    <n v="979"/>
    <n v="3"/>
    <n v="334.0575"/>
    <n v="851.84662500000002"/>
  </r>
  <r>
    <n v="51814"/>
    <n v="41606"/>
    <s v="SO51814"/>
    <d v="2013-06-30T00:00:00"/>
    <d v="2013-07-07T00:00:00"/>
    <n v="0"/>
    <x v="511"/>
    <n v="889"/>
    <n v="12"/>
    <n v="582.26779999999997"/>
    <n v="6847.4693280000001"/>
  </r>
  <r>
    <n v="51814"/>
    <n v="41607"/>
    <s v="SO51814"/>
    <d v="2013-06-30T00:00:00"/>
    <d v="2013-07-07T00:00:00"/>
    <n v="0"/>
    <x v="511"/>
    <n v="885"/>
    <n v="2"/>
    <n v="602.346"/>
    <n v="1204.692"/>
  </r>
  <r>
    <n v="51814"/>
    <n v="41608"/>
    <s v="SO51814"/>
    <d v="2013-06-30T00:00:00"/>
    <d v="2013-07-07T00:00:00"/>
    <n v="0"/>
    <x v="511"/>
    <n v="896"/>
    <n v="3"/>
    <n v="200.05199999999999"/>
    <n v="600.15599999999995"/>
  </r>
  <r>
    <n v="51814"/>
    <n v="41609"/>
    <s v="SO51814"/>
    <d v="2013-06-30T00:00:00"/>
    <d v="2013-07-07T00:00:00"/>
    <n v="0"/>
    <x v="511"/>
    <n v="955"/>
    <n v="6"/>
    <n v="953.62800000000004"/>
    <n v="4577.4143999999997"/>
  </r>
  <r>
    <n v="51814"/>
    <n v="41610"/>
    <s v="SO51814"/>
    <d v="2013-06-30T00:00:00"/>
    <d v="2013-07-07T00:00:00"/>
    <n v="0"/>
    <x v="511"/>
    <n v="968"/>
    <n v="1"/>
    <n v="1430.442"/>
    <n v="1430.442"/>
  </r>
  <r>
    <n v="51815"/>
    <n v="41611"/>
    <s v="SO51815"/>
    <d v="2013-06-30T00:00:00"/>
    <d v="2013-07-07T00:00:00"/>
    <n v="0"/>
    <x v="512"/>
    <n v="972"/>
    <n v="3"/>
    <n v="728.91"/>
    <n v="2186.73"/>
  </r>
  <r>
    <n v="51815"/>
    <n v="41612"/>
    <s v="SO51815"/>
    <d v="2013-06-30T00:00:00"/>
    <d v="2013-07-07T00:00:00"/>
    <n v="0"/>
    <x v="512"/>
    <n v="953"/>
    <n v="3"/>
    <n v="728.91"/>
    <n v="2186.73"/>
  </r>
  <r>
    <n v="51815"/>
    <n v="41613"/>
    <s v="SO51815"/>
    <d v="2013-06-30T00:00:00"/>
    <d v="2013-07-07T00:00:00"/>
    <n v="0"/>
    <x v="512"/>
    <n v="948"/>
    <n v="3"/>
    <n v="63.9"/>
    <n v="191.7"/>
  </r>
  <r>
    <n v="51815"/>
    <n v="41614"/>
    <s v="SO51815"/>
    <d v="2013-06-30T00:00:00"/>
    <d v="2013-07-07T00:00:00"/>
    <n v="0"/>
    <x v="512"/>
    <n v="889"/>
    <n v="1"/>
    <n v="602.346"/>
    <n v="602.346"/>
  </r>
  <r>
    <n v="51815"/>
    <n v="41615"/>
    <s v="SO51815"/>
    <d v="2013-06-30T00:00:00"/>
    <d v="2013-07-07T00:00:00"/>
    <n v="0"/>
    <x v="512"/>
    <n v="916"/>
    <n v="2"/>
    <n v="31.584"/>
    <n v="63.167999999999999"/>
  </r>
  <r>
    <n v="51815"/>
    <n v="41616"/>
    <s v="SO51815"/>
    <d v="2013-06-30T00:00:00"/>
    <d v="2013-07-07T00:00:00"/>
    <n v="0"/>
    <x v="512"/>
    <n v="954"/>
    <n v="1"/>
    <n v="953.62800000000004"/>
    <n v="762.90239999999994"/>
  </r>
  <r>
    <n v="51815"/>
    <n v="41617"/>
    <s v="SO51815"/>
    <d v="2013-06-30T00:00:00"/>
    <d v="2013-07-07T00:00:00"/>
    <n v="0"/>
    <x v="512"/>
    <n v="951"/>
    <n v="2"/>
    <n v="242.994"/>
    <n v="485.988"/>
  </r>
  <r>
    <n v="51815"/>
    <n v="41618"/>
    <s v="SO51815"/>
    <d v="2013-06-30T00:00:00"/>
    <d v="2013-07-07T00:00:00"/>
    <n v="0"/>
    <x v="512"/>
    <n v="966"/>
    <n v="3"/>
    <n v="1430.442"/>
    <n v="4291.326"/>
  </r>
  <r>
    <n v="51815"/>
    <n v="41619"/>
    <s v="SO51815"/>
    <d v="2013-06-30T00:00:00"/>
    <d v="2013-07-07T00:00:00"/>
    <n v="0"/>
    <x v="512"/>
    <n v="979"/>
    <n v="2"/>
    <n v="334.0575"/>
    <n v="567.89774999999997"/>
  </r>
  <r>
    <n v="51815"/>
    <n v="41620"/>
    <s v="SO51815"/>
    <d v="2013-06-30T00:00:00"/>
    <d v="2013-07-07T00:00:00"/>
    <n v="0"/>
    <x v="512"/>
    <n v="969"/>
    <n v="2"/>
    <n v="1430.442"/>
    <n v="2860.884"/>
  </r>
  <r>
    <n v="51815"/>
    <n v="41621"/>
    <s v="SO51815"/>
    <d v="2013-06-30T00:00:00"/>
    <d v="2013-07-07T00:00:00"/>
    <n v="0"/>
    <x v="512"/>
    <n v="996"/>
    <n v="1"/>
    <n v="72.894000000000005"/>
    <n v="72.894000000000005"/>
  </r>
  <r>
    <n v="51815"/>
    <n v="41622"/>
    <s v="SO51815"/>
    <d v="2013-06-30T00:00:00"/>
    <d v="2013-07-07T00:00:00"/>
    <n v="0"/>
    <x v="512"/>
    <n v="958"/>
    <n v="1"/>
    <n v="334.0575"/>
    <n v="283.94887499999999"/>
  </r>
  <r>
    <n v="51815"/>
    <n v="41623"/>
    <s v="SO51815"/>
    <d v="2013-06-30T00:00:00"/>
    <d v="2013-07-07T00:00:00"/>
    <n v="0"/>
    <x v="512"/>
    <n v="892"/>
    <n v="2"/>
    <n v="602.346"/>
    <n v="1204.692"/>
  </r>
  <r>
    <n v="51815"/>
    <n v="41624"/>
    <s v="SO51815"/>
    <d v="2013-06-30T00:00:00"/>
    <d v="2013-07-07T00:00:00"/>
    <n v="0"/>
    <x v="512"/>
    <n v="962"/>
    <n v="1"/>
    <n v="334.0575"/>
    <n v="283.94887499999999"/>
  </r>
  <r>
    <n v="51815"/>
    <n v="41625"/>
    <s v="SO51815"/>
    <d v="2013-06-30T00:00:00"/>
    <d v="2013-07-07T00:00:00"/>
    <n v="0"/>
    <x v="512"/>
    <n v="961"/>
    <n v="4"/>
    <n v="334.0575"/>
    <n v="1135.7954999999999"/>
  </r>
  <r>
    <n v="51815"/>
    <n v="41626"/>
    <s v="SO51815"/>
    <d v="2013-06-30T00:00:00"/>
    <d v="2013-07-07T00:00:00"/>
    <n v="0"/>
    <x v="512"/>
    <n v="965"/>
    <n v="3"/>
    <n v="334.0575"/>
    <n v="851.84662500000002"/>
  </r>
  <r>
    <n v="51815"/>
    <n v="41627"/>
    <s v="SO51815"/>
    <d v="2013-06-30T00:00:00"/>
    <d v="2013-07-07T00:00:00"/>
    <n v="0"/>
    <x v="512"/>
    <n v="957"/>
    <n v="3"/>
    <n v="953.62800000000004"/>
    <n v="2288.7071999999998"/>
  </r>
  <r>
    <n v="51815"/>
    <n v="41628"/>
    <s v="SO51815"/>
    <d v="2013-06-30T00:00:00"/>
    <d v="2013-07-07T00:00:00"/>
    <n v="0"/>
    <x v="512"/>
    <n v="945"/>
    <n v="2"/>
    <n v="54.893999999999998"/>
    <n v="109.788"/>
  </r>
  <r>
    <n v="51815"/>
    <n v="41629"/>
    <s v="SO51815"/>
    <d v="2013-06-30T00:00:00"/>
    <d v="2013-07-07T00:00:00"/>
    <n v="0"/>
    <x v="512"/>
    <n v="952"/>
    <n v="2"/>
    <n v="12.144"/>
    <n v="24.288"/>
  </r>
  <r>
    <n v="51816"/>
    <n v="41630"/>
    <s v="SO51816"/>
    <d v="2013-06-30T00:00:00"/>
    <d v="2013-07-07T00:00:00"/>
    <n v="0"/>
    <x v="100"/>
    <n v="722"/>
    <n v="1"/>
    <n v="202.33199999999999"/>
    <n v="202.33199999999999"/>
  </r>
  <r>
    <n v="51816"/>
    <n v="41631"/>
    <s v="SO51816"/>
    <d v="2013-06-30T00:00:00"/>
    <d v="2013-07-07T00:00:00"/>
    <n v="0"/>
    <x v="100"/>
    <n v="717"/>
    <n v="3"/>
    <n v="858.9"/>
    <n v="2576.6999999999998"/>
  </r>
  <r>
    <n v="51816"/>
    <n v="41632"/>
    <s v="SO51816"/>
    <d v="2013-06-30T00:00:00"/>
    <d v="2013-07-07T00:00:00"/>
    <n v="0"/>
    <x v="100"/>
    <n v="811"/>
    <n v="1"/>
    <n v="26.724"/>
    <n v="26.724"/>
  </r>
  <r>
    <n v="51816"/>
    <n v="41633"/>
    <s v="SO51816"/>
    <d v="2013-06-30T00:00:00"/>
    <d v="2013-07-07T00:00:00"/>
    <n v="0"/>
    <x v="100"/>
    <n v="718"/>
    <n v="1"/>
    <n v="858.9"/>
    <n v="858.9"/>
  </r>
  <r>
    <n v="51816"/>
    <n v="41634"/>
    <s v="SO51816"/>
    <d v="2013-06-30T00:00:00"/>
    <d v="2013-07-07T00:00:00"/>
    <n v="0"/>
    <x v="100"/>
    <n v="797"/>
    <n v="1"/>
    <n v="672.29399999999998"/>
    <n v="672.29399999999998"/>
  </r>
  <r>
    <n v="51816"/>
    <n v="41635"/>
    <s v="SO51816"/>
    <d v="2013-06-30T00:00:00"/>
    <d v="2013-07-07T00:00:00"/>
    <n v="0"/>
    <x v="100"/>
    <n v="838"/>
    <n v="1"/>
    <n v="858.9"/>
    <n v="858.9"/>
  </r>
  <r>
    <n v="51817"/>
    <n v="41636"/>
    <s v="SO51817"/>
    <d v="2013-06-30T00:00:00"/>
    <d v="2013-07-07T00:00:00"/>
    <n v="0"/>
    <x v="513"/>
    <n v="796"/>
    <n v="1"/>
    <n v="1466.01"/>
    <n v="1466.01"/>
  </r>
  <r>
    <n v="51817"/>
    <n v="41637"/>
    <s v="SO51817"/>
    <d v="2013-06-30T00:00:00"/>
    <d v="2013-07-07T00:00:00"/>
    <n v="0"/>
    <x v="513"/>
    <n v="822"/>
    <n v="1"/>
    <n v="356.89800000000002"/>
    <n v="356.89800000000002"/>
  </r>
  <r>
    <n v="51818"/>
    <n v="41638"/>
    <s v="SO51818"/>
    <d v="2013-06-30T00:00:00"/>
    <d v="2013-07-07T00:00:00"/>
    <n v="0"/>
    <x v="514"/>
    <n v="783"/>
    <n v="5"/>
    <n v="1376.9939999999999"/>
    <n v="6884.97"/>
  </r>
  <r>
    <n v="51818"/>
    <n v="41639"/>
    <s v="SO51818"/>
    <d v="2013-06-30T00:00:00"/>
    <d v="2013-07-07T00:00:00"/>
    <n v="0"/>
    <x v="514"/>
    <n v="991"/>
    <n v="3"/>
    <n v="323.99400000000003"/>
    <n v="971.98199999999997"/>
  </r>
  <r>
    <n v="51818"/>
    <n v="41640"/>
    <s v="SO51818"/>
    <d v="2013-06-30T00:00:00"/>
    <d v="2013-07-07T00:00:00"/>
    <n v="0"/>
    <x v="514"/>
    <n v="909"/>
    <n v="2"/>
    <n v="23.484000000000002"/>
    <n v="46.968000000000004"/>
  </r>
  <r>
    <n v="51818"/>
    <n v="41641"/>
    <s v="SO51818"/>
    <d v="2013-06-30T00:00:00"/>
    <d v="2013-07-07T00:00:00"/>
    <n v="0"/>
    <x v="514"/>
    <n v="906"/>
    <n v="3"/>
    <n v="218.45400000000001"/>
    <n v="655.36199999999997"/>
  </r>
  <r>
    <n v="51818"/>
    <n v="41642"/>
    <s v="SO51818"/>
    <d v="2013-06-30T00:00:00"/>
    <d v="2013-07-07T00:00:00"/>
    <n v="0"/>
    <x v="514"/>
    <n v="782"/>
    <n v="2"/>
    <n v="1376.9939999999999"/>
    <n v="2753.9879999999998"/>
  </r>
  <r>
    <n v="51818"/>
    <n v="41643"/>
    <s v="SO51818"/>
    <d v="2013-06-30T00:00:00"/>
    <d v="2013-07-07T00:00:00"/>
    <n v="0"/>
    <x v="514"/>
    <n v="944"/>
    <n v="4"/>
    <n v="158.43"/>
    <n v="633.72"/>
  </r>
  <r>
    <n v="51818"/>
    <n v="41644"/>
    <s v="SO51818"/>
    <d v="2013-06-30T00:00:00"/>
    <d v="2013-07-07T00:00:00"/>
    <n v="0"/>
    <x v="514"/>
    <n v="779"/>
    <n v="2"/>
    <n v="1391.9939999999999"/>
    <n v="2783.9879999999998"/>
  </r>
  <r>
    <n v="51818"/>
    <n v="41645"/>
    <s v="SO51818"/>
    <d v="2013-06-30T00:00:00"/>
    <d v="2013-07-07T00:00:00"/>
    <n v="0"/>
    <x v="514"/>
    <n v="989"/>
    <n v="1"/>
    <n v="323.99400000000003"/>
    <n v="323.99400000000003"/>
  </r>
  <r>
    <n v="51818"/>
    <n v="41646"/>
    <s v="SO51818"/>
    <d v="2013-06-30T00:00:00"/>
    <d v="2013-07-07T00:00:00"/>
    <n v="0"/>
    <x v="514"/>
    <n v="784"/>
    <n v="5"/>
    <n v="1376.9939999999999"/>
    <n v="6884.97"/>
  </r>
  <r>
    <n v="51818"/>
    <n v="41647"/>
    <s v="SO51818"/>
    <d v="2013-06-30T00:00:00"/>
    <d v="2013-07-07T00:00:00"/>
    <n v="0"/>
    <x v="514"/>
    <n v="810"/>
    <n v="2"/>
    <n v="72.162000000000006"/>
    <n v="144.32400000000001"/>
  </r>
  <r>
    <n v="51818"/>
    <n v="41648"/>
    <s v="SO51818"/>
    <d v="2013-06-30T00:00:00"/>
    <d v="2013-07-07T00:00:00"/>
    <n v="0"/>
    <x v="514"/>
    <n v="739"/>
    <n v="1"/>
    <n v="818.7"/>
    <n v="818.7"/>
  </r>
  <r>
    <n v="51818"/>
    <n v="41649"/>
    <s v="SO51818"/>
    <d v="2013-06-30T00:00:00"/>
    <d v="2013-07-07T00:00:00"/>
    <n v="0"/>
    <x v="514"/>
    <n v="904"/>
    <n v="4"/>
    <n v="218.45400000000001"/>
    <n v="873.81600000000003"/>
  </r>
  <r>
    <n v="51818"/>
    <n v="41650"/>
    <s v="SO51818"/>
    <d v="2013-06-30T00:00:00"/>
    <d v="2013-07-07T00:00:00"/>
    <n v="0"/>
    <x v="514"/>
    <n v="985"/>
    <n v="3"/>
    <n v="338.99400000000003"/>
    <n v="1016.982"/>
  </r>
  <r>
    <n v="51818"/>
    <n v="41651"/>
    <s v="SO51818"/>
    <d v="2013-06-30T00:00:00"/>
    <d v="2013-07-07T00:00:00"/>
    <n v="0"/>
    <x v="514"/>
    <n v="984"/>
    <n v="1"/>
    <n v="338.99400000000003"/>
    <n v="338.99400000000003"/>
  </r>
  <r>
    <n v="51818"/>
    <n v="41652"/>
    <s v="SO51818"/>
    <d v="2013-06-30T00:00:00"/>
    <d v="2013-07-07T00:00:00"/>
    <n v="0"/>
    <x v="514"/>
    <n v="910"/>
    <n v="4"/>
    <n v="31.584"/>
    <n v="126.336"/>
  </r>
  <r>
    <n v="51818"/>
    <n v="41653"/>
    <s v="SO51818"/>
    <d v="2013-06-30T00:00:00"/>
    <d v="2013-07-07T00:00:00"/>
    <n v="0"/>
    <x v="514"/>
    <n v="925"/>
    <n v="2"/>
    <n v="149.874"/>
    <n v="299.74799999999999"/>
  </r>
  <r>
    <n v="51818"/>
    <n v="41654"/>
    <s v="SO51818"/>
    <d v="2013-06-30T00:00:00"/>
    <d v="2013-07-07T00:00:00"/>
    <n v="0"/>
    <x v="514"/>
    <n v="808"/>
    <n v="2"/>
    <n v="26.724"/>
    <n v="53.448"/>
  </r>
  <r>
    <n v="51818"/>
    <n v="41655"/>
    <s v="SO51818"/>
    <d v="2013-06-30T00:00:00"/>
    <d v="2013-07-07T00:00:00"/>
    <n v="0"/>
    <x v="514"/>
    <n v="982"/>
    <n v="1"/>
    <n v="461.69400000000002"/>
    <n v="461.69400000000002"/>
  </r>
  <r>
    <n v="51818"/>
    <n v="41656"/>
    <s v="SO51818"/>
    <d v="2013-06-30T00:00:00"/>
    <d v="2013-07-07T00:00:00"/>
    <n v="0"/>
    <x v="514"/>
    <n v="936"/>
    <n v="2"/>
    <n v="37.253999999999998"/>
    <n v="74.507999999999996"/>
  </r>
  <r>
    <n v="51818"/>
    <n v="41657"/>
    <s v="SO51818"/>
    <d v="2013-06-30T00:00:00"/>
    <d v="2013-07-07T00:00:00"/>
    <n v="0"/>
    <x v="514"/>
    <n v="990"/>
    <n v="1"/>
    <n v="323.99400000000003"/>
    <n v="323.99400000000003"/>
  </r>
  <r>
    <n v="51818"/>
    <n v="41658"/>
    <s v="SO51818"/>
    <d v="2013-06-30T00:00:00"/>
    <d v="2013-07-07T00:00:00"/>
    <n v="0"/>
    <x v="514"/>
    <n v="809"/>
    <n v="1"/>
    <n v="37.152000000000001"/>
    <n v="37.152000000000001"/>
  </r>
  <r>
    <n v="51818"/>
    <n v="41659"/>
    <s v="SO51818"/>
    <d v="2013-06-30T00:00:00"/>
    <d v="2013-07-07T00:00:00"/>
    <n v="0"/>
    <x v="514"/>
    <n v="986"/>
    <n v="2"/>
    <n v="338.99400000000003"/>
    <n v="677.98800000000006"/>
  </r>
  <r>
    <n v="51818"/>
    <n v="41660"/>
    <s v="SO51818"/>
    <d v="2013-06-30T00:00:00"/>
    <d v="2013-07-07T00:00:00"/>
    <n v="0"/>
    <x v="514"/>
    <n v="867"/>
    <n v="7"/>
    <n v="41.994"/>
    <n v="293.95800000000003"/>
  </r>
  <r>
    <n v="51818"/>
    <n v="41661"/>
    <s v="SO51818"/>
    <d v="2013-06-30T00:00:00"/>
    <d v="2013-07-07T00:00:00"/>
    <n v="0"/>
    <x v="514"/>
    <n v="780"/>
    <n v="6"/>
    <n v="1391.9939999999999"/>
    <n v="8351.9639999999999"/>
  </r>
  <r>
    <n v="51818"/>
    <n v="41662"/>
    <s v="SO51818"/>
    <d v="2013-06-30T00:00:00"/>
    <d v="2013-07-07T00:00:00"/>
    <n v="0"/>
    <x v="514"/>
    <n v="748"/>
    <n v="1"/>
    <n v="818.7"/>
    <n v="818.7"/>
  </r>
  <r>
    <n v="51818"/>
    <n v="41663"/>
    <s v="SO51818"/>
    <d v="2013-06-30T00:00:00"/>
    <d v="2013-07-07T00:00:00"/>
    <n v="0"/>
    <x v="514"/>
    <n v="935"/>
    <n v="1"/>
    <n v="24.294"/>
    <n v="24.294"/>
  </r>
  <r>
    <n v="51818"/>
    <n v="41664"/>
    <s v="SO51818"/>
    <d v="2013-06-30T00:00:00"/>
    <d v="2013-07-07T00:00:00"/>
    <n v="0"/>
    <x v="514"/>
    <n v="937"/>
    <n v="2"/>
    <n v="48.594000000000001"/>
    <n v="97.188000000000002"/>
  </r>
  <r>
    <n v="51818"/>
    <n v="41665"/>
    <s v="SO51818"/>
    <d v="2013-06-30T00:00:00"/>
    <d v="2013-07-07T00:00:00"/>
    <n v="0"/>
    <x v="514"/>
    <n v="993"/>
    <n v="2"/>
    <n v="323.99400000000003"/>
    <n v="647.98800000000006"/>
  </r>
  <r>
    <n v="51818"/>
    <n v="41666"/>
    <s v="SO51818"/>
    <d v="2013-06-30T00:00:00"/>
    <d v="2013-07-07T00:00:00"/>
    <n v="0"/>
    <x v="514"/>
    <n v="926"/>
    <n v="3"/>
    <n v="149.874"/>
    <n v="449.62200000000001"/>
  </r>
  <r>
    <n v="51818"/>
    <n v="41667"/>
    <s v="SO51818"/>
    <d v="2013-06-30T00:00:00"/>
    <d v="2013-07-07T00:00:00"/>
    <n v="0"/>
    <x v="514"/>
    <n v="920"/>
    <n v="3"/>
    <n v="158.43"/>
    <n v="475.29"/>
  </r>
  <r>
    <n v="51818"/>
    <n v="41668"/>
    <s v="SO51818"/>
    <d v="2013-06-30T00:00:00"/>
    <d v="2013-07-07T00:00:00"/>
    <n v="0"/>
    <x v="514"/>
    <n v="981"/>
    <n v="3"/>
    <n v="461.69400000000002"/>
    <n v="1385.0820000000001"/>
  </r>
  <r>
    <n v="51819"/>
    <n v="41669"/>
    <s v="SO51819"/>
    <d v="2013-06-30T00:00:00"/>
    <d v="2013-07-07T00:00:00"/>
    <n v="0"/>
    <x v="327"/>
    <n v="782"/>
    <n v="4"/>
    <n v="1376.9939999999999"/>
    <n v="5507.9759999999997"/>
  </r>
  <r>
    <n v="51819"/>
    <n v="41670"/>
    <s v="SO51819"/>
    <d v="2013-06-30T00:00:00"/>
    <d v="2013-07-07T00:00:00"/>
    <n v="0"/>
    <x v="327"/>
    <n v="869"/>
    <n v="9"/>
    <n v="41.994"/>
    <n v="377.94600000000003"/>
  </r>
  <r>
    <n v="51819"/>
    <n v="41671"/>
    <s v="SO51819"/>
    <d v="2013-06-30T00:00:00"/>
    <d v="2013-07-07T00:00:00"/>
    <n v="0"/>
    <x v="327"/>
    <n v="867"/>
    <n v="4"/>
    <n v="41.994"/>
    <n v="167.976"/>
  </r>
  <r>
    <n v="51819"/>
    <n v="41672"/>
    <s v="SO51819"/>
    <d v="2013-06-30T00:00:00"/>
    <d v="2013-07-07T00:00:00"/>
    <n v="0"/>
    <x v="327"/>
    <n v="904"/>
    <n v="2"/>
    <n v="218.45400000000001"/>
    <n v="436.90800000000002"/>
  </r>
  <r>
    <n v="51819"/>
    <n v="41673"/>
    <s v="SO51819"/>
    <d v="2013-06-30T00:00:00"/>
    <d v="2013-07-07T00:00:00"/>
    <n v="0"/>
    <x v="327"/>
    <n v="809"/>
    <n v="3"/>
    <n v="37.152000000000001"/>
    <n v="111.456"/>
  </r>
  <r>
    <n v="51819"/>
    <n v="41674"/>
    <s v="SO51819"/>
    <d v="2013-06-30T00:00:00"/>
    <d v="2013-07-07T00:00:00"/>
    <n v="0"/>
    <x v="327"/>
    <n v="935"/>
    <n v="2"/>
    <n v="24.294"/>
    <n v="48.588000000000001"/>
  </r>
  <r>
    <n v="51819"/>
    <n v="41675"/>
    <s v="SO51819"/>
    <d v="2013-06-30T00:00:00"/>
    <d v="2013-07-07T00:00:00"/>
    <n v="0"/>
    <x v="327"/>
    <n v="910"/>
    <n v="3"/>
    <n v="31.584"/>
    <n v="94.751999999999995"/>
  </r>
  <r>
    <n v="51819"/>
    <n v="41676"/>
    <s v="SO51819"/>
    <d v="2013-06-30T00:00:00"/>
    <d v="2013-07-07T00:00:00"/>
    <n v="0"/>
    <x v="327"/>
    <n v="868"/>
    <n v="4"/>
    <n v="41.994"/>
    <n v="167.976"/>
  </r>
  <r>
    <n v="51819"/>
    <n v="41677"/>
    <s v="SO51819"/>
    <d v="2013-06-30T00:00:00"/>
    <d v="2013-07-07T00:00:00"/>
    <n v="0"/>
    <x v="327"/>
    <n v="937"/>
    <n v="4"/>
    <n v="48.594000000000001"/>
    <n v="194.376"/>
  </r>
  <r>
    <n v="51820"/>
    <n v="41678"/>
    <s v="SO51820"/>
    <d v="2013-06-30T00:00:00"/>
    <d v="2013-07-07T00:00:00"/>
    <n v="0"/>
    <x v="326"/>
    <n v="998"/>
    <n v="3"/>
    <n v="323.99400000000003"/>
    <n v="971.98199999999997"/>
  </r>
  <r>
    <n v="51820"/>
    <n v="41679"/>
    <s v="SO51820"/>
    <d v="2013-06-30T00:00:00"/>
    <d v="2013-07-07T00:00:00"/>
    <n v="0"/>
    <x v="326"/>
    <n v="835"/>
    <n v="2"/>
    <n v="356.89800000000002"/>
    <n v="713.79600000000005"/>
  </r>
  <r>
    <n v="51820"/>
    <n v="41680"/>
    <s v="SO51820"/>
    <d v="2013-06-30T00:00:00"/>
    <d v="2013-07-07T00:00:00"/>
    <n v="0"/>
    <x v="326"/>
    <n v="999"/>
    <n v="1"/>
    <n v="323.99400000000003"/>
    <n v="323.99400000000003"/>
  </r>
  <r>
    <n v="51820"/>
    <n v="41681"/>
    <s v="SO51820"/>
    <d v="2013-06-30T00:00:00"/>
    <d v="2013-07-07T00:00:00"/>
    <n v="0"/>
    <x v="326"/>
    <n v="880"/>
    <n v="1"/>
    <n v="32.994"/>
    <n v="32.994"/>
  </r>
  <r>
    <n v="51820"/>
    <n v="41682"/>
    <s v="SO51820"/>
    <d v="2013-06-30T00:00:00"/>
    <d v="2013-07-07T00:00:00"/>
    <n v="0"/>
    <x v="326"/>
    <n v="881"/>
    <n v="2"/>
    <n v="32.393999999999998"/>
    <n v="64.787999999999997"/>
  </r>
  <r>
    <n v="51820"/>
    <n v="41683"/>
    <s v="SO51820"/>
    <d v="2013-06-30T00:00:00"/>
    <d v="2013-07-07T00:00:00"/>
    <n v="0"/>
    <x v="326"/>
    <n v="875"/>
    <n v="5"/>
    <n v="5.3940000000000001"/>
    <n v="26.97"/>
  </r>
  <r>
    <n v="51820"/>
    <n v="41684"/>
    <s v="SO51820"/>
    <d v="2013-06-30T00:00:00"/>
    <d v="2013-07-07T00:00:00"/>
    <n v="0"/>
    <x v="326"/>
    <n v="714"/>
    <n v="1"/>
    <n v="29.994"/>
    <n v="29.994"/>
  </r>
  <r>
    <n v="51820"/>
    <n v="41685"/>
    <s v="SO51820"/>
    <d v="2013-06-30T00:00:00"/>
    <d v="2013-07-07T00:00:00"/>
    <n v="0"/>
    <x v="326"/>
    <n v="940"/>
    <n v="3"/>
    <n v="48.594000000000001"/>
    <n v="145.78200000000001"/>
  </r>
  <r>
    <n v="51820"/>
    <n v="41686"/>
    <s v="SO51820"/>
    <d v="2013-06-30T00:00:00"/>
    <d v="2013-07-07T00:00:00"/>
    <n v="0"/>
    <x v="326"/>
    <n v="938"/>
    <n v="3"/>
    <n v="24.294"/>
    <n v="72.882000000000005"/>
  </r>
  <r>
    <n v="51820"/>
    <n v="41687"/>
    <s v="SO51820"/>
    <d v="2013-06-30T00:00:00"/>
    <d v="2013-07-07T00:00:00"/>
    <n v="0"/>
    <x v="326"/>
    <n v="738"/>
    <n v="4"/>
    <n v="202.33199999999999"/>
    <n v="809.32799999999997"/>
  </r>
  <r>
    <n v="51820"/>
    <n v="41688"/>
    <s v="SO51820"/>
    <d v="2013-06-30T00:00:00"/>
    <d v="2013-07-07T00:00:00"/>
    <n v="0"/>
    <x v="326"/>
    <n v="973"/>
    <n v="1"/>
    <n v="1020.5940000000001"/>
    <n v="1020.5940000000001"/>
  </r>
  <r>
    <n v="51821"/>
    <n v="41689"/>
    <s v="SO51821"/>
    <d v="2013-06-30T00:00:00"/>
    <d v="2013-07-07T00:00:00"/>
    <n v="0"/>
    <x v="109"/>
    <n v="859"/>
    <n v="2"/>
    <n v="14.694000000000001"/>
    <n v="29.388000000000002"/>
  </r>
  <r>
    <n v="51821"/>
    <n v="41690"/>
    <s v="SO51821"/>
    <d v="2013-06-30T00:00:00"/>
    <d v="2013-07-07T00:00:00"/>
    <n v="0"/>
    <x v="109"/>
    <n v="877"/>
    <n v="4"/>
    <n v="4.7699999999999996"/>
    <n v="19.079999999999998"/>
  </r>
  <r>
    <n v="51821"/>
    <n v="41691"/>
    <s v="SO51821"/>
    <d v="2013-06-30T00:00:00"/>
    <d v="2013-07-07T00:00:00"/>
    <n v="0"/>
    <x v="109"/>
    <n v="708"/>
    <n v="1"/>
    <n v="20.994"/>
    <n v="20.994"/>
  </r>
  <r>
    <n v="51821"/>
    <n v="41692"/>
    <s v="SO51821"/>
    <d v="2013-06-30T00:00:00"/>
    <d v="2013-07-07T00:00:00"/>
    <n v="0"/>
    <x v="109"/>
    <n v="884"/>
    <n v="5"/>
    <n v="32.393999999999998"/>
    <n v="161.97"/>
  </r>
  <r>
    <n v="51821"/>
    <n v="41693"/>
    <s v="SO51821"/>
    <d v="2013-06-30T00:00:00"/>
    <d v="2013-07-07T00:00:00"/>
    <n v="0"/>
    <x v="109"/>
    <n v="712"/>
    <n v="3"/>
    <n v="5.3940000000000001"/>
    <n v="16.181999999999999"/>
  </r>
  <r>
    <n v="51821"/>
    <n v="41694"/>
    <s v="SO51821"/>
    <d v="2013-06-30T00:00:00"/>
    <d v="2013-07-07T00:00:00"/>
    <n v="0"/>
    <x v="109"/>
    <n v="715"/>
    <n v="4"/>
    <n v="29.994"/>
    <n v="119.976"/>
  </r>
  <r>
    <n v="51821"/>
    <n v="41695"/>
    <s v="SO51821"/>
    <d v="2013-06-30T00:00:00"/>
    <d v="2013-07-07T00:00:00"/>
    <n v="0"/>
    <x v="109"/>
    <n v="883"/>
    <n v="3"/>
    <n v="32.393999999999998"/>
    <n v="97.182000000000002"/>
  </r>
  <r>
    <n v="51821"/>
    <n v="41696"/>
    <s v="SO51821"/>
    <d v="2013-06-30T00:00:00"/>
    <d v="2013-07-07T00:00:00"/>
    <n v="0"/>
    <x v="109"/>
    <n v="870"/>
    <n v="6"/>
    <n v="2.9940000000000002"/>
    <n v="17.963999999999999"/>
  </r>
  <r>
    <n v="51821"/>
    <n v="41697"/>
    <s v="SO51821"/>
    <d v="2013-06-30T00:00:00"/>
    <d v="2013-07-07T00:00:00"/>
    <n v="0"/>
    <x v="109"/>
    <n v="880"/>
    <n v="2"/>
    <n v="32.994"/>
    <n v="65.988"/>
  </r>
  <r>
    <n v="51821"/>
    <n v="41698"/>
    <s v="SO51821"/>
    <d v="2013-06-30T00:00:00"/>
    <d v="2013-07-07T00:00:00"/>
    <n v="0"/>
    <x v="109"/>
    <n v="782"/>
    <n v="2"/>
    <n v="1376.9939999999999"/>
    <n v="2753.9879999999998"/>
  </r>
  <r>
    <n v="51821"/>
    <n v="41699"/>
    <s v="SO51821"/>
    <d v="2013-06-30T00:00:00"/>
    <d v="2013-07-07T00:00:00"/>
    <n v="0"/>
    <x v="109"/>
    <n v="867"/>
    <n v="3"/>
    <n v="41.994"/>
    <n v="125.982"/>
  </r>
  <r>
    <n v="51821"/>
    <n v="41700"/>
    <s v="SO51821"/>
    <d v="2013-06-30T00:00:00"/>
    <d v="2013-07-07T00:00:00"/>
    <n v="0"/>
    <x v="109"/>
    <n v="910"/>
    <n v="1"/>
    <n v="31.584"/>
    <n v="31.584"/>
  </r>
  <r>
    <n v="51821"/>
    <n v="41701"/>
    <s v="SO51821"/>
    <d v="2013-06-30T00:00:00"/>
    <d v="2013-07-07T00:00:00"/>
    <n v="0"/>
    <x v="109"/>
    <n v="865"/>
    <n v="6"/>
    <n v="38.1"/>
    <n v="228.6"/>
  </r>
  <r>
    <n v="51821"/>
    <n v="41702"/>
    <s v="SO51821"/>
    <d v="2013-06-30T00:00:00"/>
    <d v="2013-07-07T00:00:00"/>
    <n v="0"/>
    <x v="109"/>
    <n v="876"/>
    <n v="5"/>
    <n v="72"/>
    <n v="360"/>
  </r>
  <r>
    <n v="51821"/>
    <n v="41703"/>
    <s v="SO51821"/>
    <d v="2013-06-30T00:00:00"/>
    <d v="2013-07-07T00:00:00"/>
    <n v="0"/>
    <x v="109"/>
    <n v="711"/>
    <n v="3"/>
    <n v="20.994"/>
    <n v="62.981999999999999"/>
  </r>
  <r>
    <n v="51821"/>
    <n v="41704"/>
    <s v="SO51821"/>
    <d v="2013-06-30T00:00:00"/>
    <d v="2013-07-07T00:00:00"/>
    <n v="0"/>
    <x v="109"/>
    <n v="707"/>
    <n v="3"/>
    <n v="20.994"/>
    <n v="62.981999999999999"/>
  </r>
  <r>
    <n v="51821"/>
    <n v="41705"/>
    <s v="SO51821"/>
    <d v="2013-06-30T00:00:00"/>
    <d v="2013-07-07T00:00:00"/>
    <n v="0"/>
    <x v="109"/>
    <n v="809"/>
    <n v="2"/>
    <n v="37.152000000000001"/>
    <n v="74.304000000000002"/>
  </r>
  <r>
    <n v="51821"/>
    <n v="41706"/>
    <s v="SO51821"/>
    <d v="2013-06-30T00:00:00"/>
    <d v="2013-07-07T00:00:00"/>
    <n v="0"/>
    <x v="109"/>
    <n v="868"/>
    <n v="4"/>
    <n v="41.994"/>
    <n v="167.976"/>
  </r>
  <r>
    <n v="51821"/>
    <n v="41707"/>
    <s v="SO51821"/>
    <d v="2013-06-30T00:00:00"/>
    <d v="2013-07-07T00:00:00"/>
    <n v="0"/>
    <x v="109"/>
    <n v="869"/>
    <n v="3"/>
    <n v="41.994"/>
    <n v="125.982"/>
  </r>
  <r>
    <n v="51822"/>
    <n v="41708"/>
    <s v="SO51822"/>
    <d v="2013-06-30T00:00:00"/>
    <d v="2013-07-07T00:00:00"/>
    <n v="0"/>
    <x v="329"/>
    <n v="883"/>
    <n v="2"/>
    <n v="32.393999999999998"/>
    <n v="64.787999999999997"/>
  </r>
  <r>
    <n v="51822"/>
    <n v="41709"/>
    <s v="SO51822"/>
    <d v="2013-06-30T00:00:00"/>
    <d v="2013-07-07T00:00:00"/>
    <n v="0"/>
    <x v="329"/>
    <n v="918"/>
    <n v="2"/>
    <n v="158.43"/>
    <n v="316.86"/>
  </r>
  <r>
    <n v="51822"/>
    <n v="41710"/>
    <s v="SO51822"/>
    <d v="2013-06-30T00:00:00"/>
    <d v="2013-07-07T00:00:00"/>
    <n v="0"/>
    <x v="329"/>
    <n v="884"/>
    <n v="9"/>
    <n v="32.393999999999998"/>
    <n v="291.54599999999999"/>
  </r>
  <r>
    <n v="51822"/>
    <n v="41711"/>
    <s v="SO51822"/>
    <d v="2013-06-30T00:00:00"/>
    <d v="2013-07-07T00:00:00"/>
    <n v="0"/>
    <x v="329"/>
    <n v="867"/>
    <n v="17"/>
    <n v="38.494500000000002"/>
    <n v="621.68617500000005"/>
  </r>
  <r>
    <n v="51822"/>
    <n v="41712"/>
    <s v="SO51822"/>
    <d v="2013-06-30T00:00:00"/>
    <d v="2013-07-07T00:00:00"/>
    <n v="0"/>
    <x v="329"/>
    <n v="865"/>
    <n v="7"/>
    <n v="38.1"/>
    <n v="266.7"/>
  </r>
  <r>
    <n v="51822"/>
    <n v="41713"/>
    <s v="SO51822"/>
    <d v="2013-06-30T00:00:00"/>
    <d v="2013-07-07T00:00:00"/>
    <n v="0"/>
    <x v="329"/>
    <n v="981"/>
    <n v="5"/>
    <n v="461.69400000000002"/>
    <n v="2308.4699999999998"/>
  </r>
  <r>
    <n v="51822"/>
    <n v="41714"/>
    <s v="SO51822"/>
    <d v="2013-06-30T00:00:00"/>
    <d v="2013-07-07T00:00:00"/>
    <n v="0"/>
    <x v="329"/>
    <n v="920"/>
    <n v="6"/>
    <n v="158.43"/>
    <n v="950.58"/>
  </r>
  <r>
    <n v="51822"/>
    <n v="41715"/>
    <s v="SO51822"/>
    <d v="2013-06-30T00:00:00"/>
    <d v="2013-07-07T00:00:00"/>
    <n v="0"/>
    <x v="329"/>
    <n v="908"/>
    <n v="6"/>
    <n v="16.271999999999998"/>
    <n v="97.632000000000005"/>
  </r>
  <r>
    <n v="51822"/>
    <n v="41716"/>
    <s v="SO51822"/>
    <d v="2013-06-30T00:00:00"/>
    <d v="2013-07-07T00:00:00"/>
    <n v="0"/>
    <x v="329"/>
    <n v="708"/>
    <n v="3"/>
    <n v="20.994"/>
    <n v="62.981999999999999"/>
  </r>
  <r>
    <n v="51822"/>
    <n v="41717"/>
    <s v="SO51822"/>
    <d v="2013-06-30T00:00:00"/>
    <d v="2013-07-07T00:00:00"/>
    <n v="0"/>
    <x v="329"/>
    <n v="984"/>
    <n v="2"/>
    <n v="338.99400000000003"/>
    <n v="677.98800000000006"/>
  </r>
  <r>
    <n v="51822"/>
    <n v="41718"/>
    <s v="SO51822"/>
    <d v="2013-06-30T00:00:00"/>
    <d v="2013-07-07T00:00:00"/>
    <n v="0"/>
    <x v="329"/>
    <n v="905"/>
    <n v="7"/>
    <n v="218.45400000000001"/>
    <n v="1529.1780000000001"/>
  </r>
  <r>
    <n v="51822"/>
    <n v="41719"/>
    <s v="SO51822"/>
    <d v="2013-06-30T00:00:00"/>
    <d v="2013-07-07T00:00:00"/>
    <n v="0"/>
    <x v="329"/>
    <n v="989"/>
    <n v="4"/>
    <n v="323.99400000000003"/>
    <n v="1295.9760000000001"/>
  </r>
  <r>
    <n v="51822"/>
    <n v="41720"/>
    <s v="SO51822"/>
    <d v="2013-06-30T00:00:00"/>
    <d v="2013-07-07T00:00:00"/>
    <n v="0"/>
    <x v="329"/>
    <n v="990"/>
    <n v="6"/>
    <n v="323.99400000000003"/>
    <n v="1943.9639999999999"/>
  </r>
  <r>
    <n v="51822"/>
    <n v="41721"/>
    <s v="SO51822"/>
    <d v="2013-06-30T00:00:00"/>
    <d v="2013-07-07T00:00:00"/>
    <n v="0"/>
    <x v="329"/>
    <n v="782"/>
    <n v="8"/>
    <n v="1376.9939999999999"/>
    <n v="11015.951999999999"/>
  </r>
  <r>
    <n v="51822"/>
    <n v="41722"/>
    <s v="SO51822"/>
    <d v="2013-06-30T00:00:00"/>
    <d v="2013-07-07T00:00:00"/>
    <n v="0"/>
    <x v="329"/>
    <n v="980"/>
    <n v="6"/>
    <n v="461.69400000000002"/>
    <n v="2770.1640000000002"/>
  </r>
  <r>
    <n v="51822"/>
    <n v="41723"/>
    <s v="SO51822"/>
    <d v="2013-06-30T00:00:00"/>
    <d v="2013-07-07T00:00:00"/>
    <n v="0"/>
    <x v="329"/>
    <n v="784"/>
    <n v="8"/>
    <n v="1376.9939999999999"/>
    <n v="11015.951999999999"/>
  </r>
  <r>
    <n v="51822"/>
    <n v="41724"/>
    <s v="SO51822"/>
    <d v="2013-06-30T00:00:00"/>
    <d v="2013-07-07T00:00:00"/>
    <n v="0"/>
    <x v="329"/>
    <n v="858"/>
    <n v="4"/>
    <n v="14.694000000000001"/>
    <n v="58.776000000000003"/>
  </r>
  <r>
    <n v="51822"/>
    <n v="41725"/>
    <s v="SO51822"/>
    <d v="2013-06-30T00:00:00"/>
    <d v="2013-07-07T00:00:00"/>
    <n v="0"/>
    <x v="329"/>
    <n v="809"/>
    <n v="3"/>
    <n v="37.152000000000001"/>
    <n v="111.456"/>
  </r>
  <r>
    <n v="51822"/>
    <n v="41726"/>
    <s v="SO51822"/>
    <d v="2013-06-30T00:00:00"/>
    <d v="2013-07-07T00:00:00"/>
    <n v="0"/>
    <x v="329"/>
    <n v="904"/>
    <n v="8"/>
    <n v="218.45400000000001"/>
    <n v="1747.6320000000001"/>
  </r>
  <r>
    <n v="51822"/>
    <n v="41727"/>
    <s v="SO51822"/>
    <d v="2013-06-30T00:00:00"/>
    <d v="2013-07-07T00:00:00"/>
    <n v="0"/>
    <x v="329"/>
    <n v="987"/>
    <n v="2"/>
    <n v="338.99400000000003"/>
    <n v="677.98800000000006"/>
  </r>
  <r>
    <n v="51822"/>
    <n v="41728"/>
    <s v="SO51822"/>
    <d v="2013-06-30T00:00:00"/>
    <d v="2013-07-07T00:00:00"/>
    <n v="0"/>
    <x v="329"/>
    <n v="917"/>
    <n v="13"/>
    <n v="153.149"/>
    <n v="1951.11826"/>
  </r>
  <r>
    <n v="51822"/>
    <n v="41729"/>
    <s v="SO51822"/>
    <d v="2013-06-30T00:00:00"/>
    <d v="2013-07-07T00:00:00"/>
    <n v="0"/>
    <x v="329"/>
    <n v="880"/>
    <n v="7"/>
    <n v="32.994"/>
    <n v="230.958"/>
  </r>
  <r>
    <n v="51822"/>
    <n v="41730"/>
    <s v="SO51822"/>
    <d v="2013-06-30T00:00:00"/>
    <d v="2013-07-07T00:00:00"/>
    <n v="0"/>
    <x v="329"/>
    <n v="864"/>
    <n v="19"/>
    <n v="34.924999999999997"/>
    <n v="630.39625000000001"/>
  </r>
  <r>
    <n v="51822"/>
    <n v="41731"/>
    <s v="SO51822"/>
    <d v="2013-06-30T00:00:00"/>
    <d v="2013-07-07T00:00:00"/>
    <n v="0"/>
    <x v="329"/>
    <n v="926"/>
    <n v="3"/>
    <n v="149.874"/>
    <n v="449.62200000000001"/>
  </r>
  <r>
    <n v="51822"/>
    <n v="41732"/>
    <s v="SO51822"/>
    <d v="2013-06-30T00:00:00"/>
    <d v="2013-07-07T00:00:00"/>
    <n v="0"/>
    <x v="329"/>
    <n v="924"/>
    <n v="6"/>
    <n v="149.874"/>
    <n v="899.24400000000003"/>
  </r>
  <r>
    <n v="51822"/>
    <n v="41733"/>
    <s v="SO51822"/>
    <d v="2013-06-30T00:00:00"/>
    <d v="2013-07-07T00:00:00"/>
    <n v="0"/>
    <x v="329"/>
    <n v="991"/>
    <n v="5"/>
    <n v="323.99400000000003"/>
    <n v="1619.97"/>
  </r>
  <r>
    <n v="51822"/>
    <n v="41734"/>
    <s v="SO51822"/>
    <d v="2013-06-30T00:00:00"/>
    <d v="2013-07-07T00:00:00"/>
    <n v="0"/>
    <x v="329"/>
    <n v="743"/>
    <n v="4"/>
    <n v="809.76"/>
    <n v="3239.04"/>
  </r>
  <r>
    <n v="51822"/>
    <n v="41735"/>
    <s v="SO51822"/>
    <d v="2013-06-30T00:00:00"/>
    <d v="2013-07-07T00:00:00"/>
    <n v="0"/>
    <x v="329"/>
    <n v="707"/>
    <n v="5"/>
    <n v="20.994"/>
    <n v="104.97"/>
  </r>
  <r>
    <n v="51822"/>
    <n v="41736"/>
    <s v="SO51822"/>
    <d v="2013-06-30T00:00:00"/>
    <d v="2013-07-07T00:00:00"/>
    <n v="0"/>
    <x v="329"/>
    <n v="748"/>
    <n v="5"/>
    <n v="818.7"/>
    <n v="4093.5"/>
  </r>
  <r>
    <n v="51822"/>
    <n v="41737"/>
    <s v="SO51822"/>
    <d v="2013-06-30T00:00:00"/>
    <d v="2013-07-07T00:00:00"/>
    <n v="0"/>
    <x v="329"/>
    <n v="935"/>
    <n v="5"/>
    <n v="24.294"/>
    <n v="121.47"/>
  </r>
  <r>
    <n v="51822"/>
    <n v="41738"/>
    <s v="SO51822"/>
    <d v="2013-06-30T00:00:00"/>
    <d v="2013-07-07T00:00:00"/>
    <n v="0"/>
    <x v="329"/>
    <n v="859"/>
    <n v="1"/>
    <n v="14.694000000000001"/>
    <n v="14.694000000000001"/>
  </r>
  <r>
    <n v="51822"/>
    <n v="41739"/>
    <s v="SO51822"/>
    <d v="2013-06-30T00:00:00"/>
    <d v="2013-07-07T00:00:00"/>
    <n v="0"/>
    <x v="329"/>
    <n v="944"/>
    <n v="4"/>
    <n v="158.43"/>
    <n v="633.72"/>
  </r>
  <r>
    <n v="51822"/>
    <n v="41740"/>
    <s v="SO51822"/>
    <d v="2013-06-30T00:00:00"/>
    <d v="2013-07-07T00:00:00"/>
    <n v="0"/>
    <x v="329"/>
    <n v="716"/>
    <n v="4"/>
    <n v="29.994"/>
    <n v="119.976"/>
  </r>
  <r>
    <n v="51822"/>
    <n v="41741"/>
    <s v="SO51822"/>
    <d v="2013-06-30T00:00:00"/>
    <d v="2013-07-07T00:00:00"/>
    <n v="0"/>
    <x v="329"/>
    <n v="985"/>
    <n v="2"/>
    <n v="338.99400000000003"/>
    <n v="677.98800000000006"/>
  </r>
  <r>
    <n v="51822"/>
    <n v="41742"/>
    <s v="SO51822"/>
    <d v="2013-06-30T00:00:00"/>
    <d v="2013-07-07T00:00:00"/>
    <n v="0"/>
    <x v="329"/>
    <n v="781"/>
    <n v="7"/>
    <n v="1391.9939999999999"/>
    <n v="9743.9580000000005"/>
  </r>
  <r>
    <n v="51822"/>
    <n v="41743"/>
    <s v="SO51822"/>
    <d v="2013-06-30T00:00:00"/>
    <d v="2013-07-07T00:00:00"/>
    <n v="0"/>
    <x v="329"/>
    <n v="780"/>
    <n v="11"/>
    <n v="1345.5942"/>
    <n v="14505.505476"/>
  </r>
  <r>
    <n v="51822"/>
    <n v="41744"/>
    <s v="SO51822"/>
    <d v="2013-06-30T00:00:00"/>
    <d v="2013-07-07T00:00:00"/>
    <n v="0"/>
    <x v="329"/>
    <n v="868"/>
    <n v="3"/>
    <n v="41.994"/>
    <n v="125.982"/>
  </r>
  <r>
    <n v="51822"/>
    <n v="41745"/>
    <s v="SO51822"/>
    <d v="2013-06-30T00:00:00"/>
    <d v="2013-07-07T00:00:00"/>
    <n v="0"/>
    <x v="329"/>
    <n v="988"/>
    <n v="3"/>
    <n v="338.99400000000003"/>
    <n v="1016.982"/>
  </r>
  <r>
    <n v="51822"/>
    <n v="41746"/>
    <s v="SO51822"/>
    <d v="2013-06-30T00:00:00"/>
    <d v="2013-07-07T00:00:00"/>
    <n v="0"/>
    <x v="329"/>
    <n v="711"/>
    <n v="4"/>
    <n v="20.994"/>
    <n v="83.975999999999999"/>
  </r>
  <r>
    <n v="51822"/>
    <n v="41747"/>
    <s v="SO51822"/>
    <d v="2013-06-30T00:00:00"/>
    <d v="2013-07-07T00:00:00"/>
    <n v="0"/>
    <x v="329"/>
    <n v="739"/>
    <n v="4"/>
    <n v="818.7"/>
    <n v="3274.8"/>
  </r>
  <r>
    <n v="51822"/>
    <n v="41748"/>
    <s v="SO51822"/>
    <d v="2013-06-30T00:00:00"/>
    <d v="2013-07-07T00:00:00"/>
    <n v="0"/>
    <x v="329"/>
    <n v="877"/>
    <n v="8"/>
    <n v="4.7699999999999996"/>
    <n v="38.159999999999997"/>
  </r>
  <r>
    <n v="51822"/>
    <n v="41749"/>
    <s v="SO51822"/>
    <d v="2013-06-30T00:00:00"/>
    <d v="2013-07-07T00:00:00"/>
    <n v="0"/>
    <x v="329"/>
    <n v="714"/>
    <n v="9"/>
    <n v="29.994"/>
    <n v="269.94600000000003"/>
  </r>
  <r>
    <n v="51822"/>
    <n v="41750"/>
    <s v="SO51822"/>
    <d v="2013-06-30T00:00:00"/>
    <d v="2013-07-07T00:00:00"/>
    <n v="0"/>
    <x v="329"/>
    <n v="715"/>
    <n v="7"/>
    <n v="29.994"/>
    <n v="209.958"/>
  </r>
  <r>
    <n v="51822"/>
    <n v="41751"/>
    <s v="SO51822"/>
    <d v="2013-06-30T00:00:00"/>
    <d v="2013-07-07T00:00:00"/>
    <n v="0"/>
    <x v="329"/>
    <n v="936"/>
    <n v="2"/>
    <n v="37.253999999999998"/>
    <n v="74.507999999999996"/>
  </r>
  <r>
    <n v="51822"/>
    <n v="41752"/>
    <s v="SO51822"/>
    <d v="2013-06-30T00:00:00"/>
    <d v="2013-07-07T00:00:00"/>
    <n v="0"/>
    <x v="329"/>
    <n v="909"/>
    <n v="1"/>
    <n v="23.484000000000002"/>
    <n v="23.484000000000002"/>
  </r>
  <r>
    <n v="51822"/>
    <n v="41753"/>
    <s v="SO51822"/>
    <d v="2013-06-30T00:00:00"/>
    <d v="2013-07-07T00:00:00"/>
    <n v="0"/>
    <x v="329"/>
    <n v="992"/>
    <n v="4"/>
    <n v="323.99400000000003"/>
    <n v="1295.9760000000001"/>
  </r>
  <r>
    <n v="51822"/>
    <n v="41754"/>
    <s v="SO51822"/>
    <d v="2013-06-30T00:00:00"/>
    <d v="2013-07-07T00:00:00"/>
    <n v="0"/>
    <x v="329"/>
    <n v="937"/>
    <n v="6"/>
    <n v="48.594000000000001"/>
    <n v="291.56400000000002"/>
  </r>
  <r>
    <n v="51822"/>
    <n v="41755"/>
    <s v="SO51822"/>
    <d v="2013-06-30T00:00:00"/>
    <d v="2013-07-07T00:00:00"/>
    <n v="0"/>
    <x v="329"/>
    <n v="993"/>
    <n v="6"/>
    <n v="323.99400000000003"/>
    <n v="1943.9639999999999"/>
  </r>
  <r>
    <n v="51822"/>
    <n v="41756"/>
    <s v="SO51822"/>
    <d v="2013-06-30T00:00:00"/>
    <d v="2013-07-07T00:00:00"/>
    <n v="0"/>
    <x v="329"/>
    <n v="983"/>
    <n v="11"/>
    <n v="446.30419999999998"/>
    <n v="4811.1592760000003"/>
  </r>
  <r>
    <n v="51822"/>
    <n v="41757"/>
    <s v="SO51822"/>
    <d v="2013-06-30T00:00:00"/>
    <d v="2013-07-07T00:00:00"/>
    <n v="0"/>
    <x v="329"/>
    <n v="925"/>
    <n v="3"/>
    <n v="149.874"/>
    <n v="449.62200000000001"/>
  </r>
  <r>
    <n v="51822"/>
    <n v="41758"/>
    <s v="SO51822"/>
    <d v="2013-06-30T00:00:00"/>
    <d v="2013-07-07T00:00:00"/>
    <n v="0"/>
    <x v="329"/>
    <n v="779"/>
    <n v="10"/>
    <n v="1391.9939999999999"/>
    <n v="13919.94"/>
  </r>
  <r>
    <n v="51822"/>
    <n v="41759"/>
    <s v="SO51822"/>
    <d v="2013-06-30T00:00:00"/>
    <d v="2013-07-07T00:00:00"/>
    <n v="0"/>
    <x v="329"/>
    <n v="906"/>
    <n v="6"/>
    <n v="218.45400000000001"/>
    <n v="1310.7239999999999"/>
  </r>
  <r>
    <n v="51822"/>
    <n v="41760"/>
    <s v="SO51822"/>
    <d v="2013-06-30T00:00:00"/>
    <d v="2013-07-07T00:00:00"/>
    <n v="0"/>
    <x v="329"/>
    <n v="808"/>
    <n v="5"/>
    <n v="26.724"/>
    <n v="133.62"/>
  </r>
  <r>
    <n v="51822"/>
    <n v="41761"/>
    <s v="SO51822"/>
    <d v="2013-06-30T00:00:00"/>
    <d v="2013-07-07T00:00:00"/>
    <n v="0"/>
    <x v="329"/>
    <n v="783"/>
    <n v="15"/>
    <n v="1262.2445"/>
    <n v="17986.984124999999"/>
  </r>
  <r>
    <n v="51822"/>
    <n v="41762"/>
    <s v="SO51822"/>
    <d v="2013-06-30T00:00:00"/>
    <d v="2013-07-07T00:00:00"/>
    <n v="0"/>
    <x v="329"/>
    <n v="881"/>
    <n v="4"/>
    <n v="32.393999999999998"/>
    <n v="129.57599999999999"/>
  </r>
  <r>
    <n v="51822"/>
    <n v="41763"/>
    <s v="SO51822"/>
    <d v="2013-06-30T00:00:00"/>
    <d v="2013-07-07T00:00:00"/>
    <n v="0"/>
    <x v="329"/>
    <n v="712"/>
    <n v="4"/>
    <n v="5.3940000000000001"/>
    <n v="21.576000000000001"/>
  </r>
  <r>
    <n v="51822"/>
    <n v="41764"/>
    <s v="SO51822"/>
    <d v="2013-06-30T00:00:00"/>
    <d v="2013-07-07T00:00:00"/>
    <n v="0"/>
    <x v="329"/>
    <n v="870"/>
    <n v="6"/>
    <n v="2.9940000000000002"/>
    <n v="17.963999999999999"/>
  </r>
  <r>
    <n v="51822"/>
    <n v="41765"/>
    <s v="SO51822"/>
    <d v="2013-06-30T00:00:00"/>
    <d v="2013-07-07T00:00:00"/>
    <n v="0"/>
    <x v="329"/>
    <n v="876"/>
    <n v="6"/>
    <n v="72"/>
    <n v="432"/>
  </r>
  <r>
    <n v="51822"/>
    <n v="41766"/>
    <s v="SO51822"/>
    <d v="2013-06-30T00:00:00"/>
    <d v="2013-07-07T00:00:00"/>
    <n v="0"/>
    <x v="329"/>
    <n v="810"/>
    <n v="6"/>
    <n v="72.162000000000006"/>
    <n v="432.97199999999998"/>
  </r>
  <r>
    <n v="51822"/>
    <n v="41767"/>
    <s v="SO51822"/>
    <d v="2013-06-30T00:00:00"/>
    <d v="2013-07-07T00:00:00"/>
    <n v="0"/>
    <x v="329"/>
    <n v="910"/>
    <n v="4"/>
    <n v="31.584"/>
    <n v="126.336"/>
  </r>
  <r>
    <n v="51822"/>
    <n v="41768"/>
    <s v="SO51822"/>
    <d v="2013-06-30T00:00:00"/>
    <d v="2013-07-07T00:00:00"/>
    <n v="0"/>
    <x v="329"/>
    <n v="982"/>
    <n v="6"/>
    <n v="461.69400000000002"/>
    <n v="2770.1640000000002"/>
  </r>
  <r>
    <n v="51822"/>
    <n v="41769"/>
    <s v="SO51822"/>
    <d v="2013-06-30T00:00:00"/>
    <d v="2013-07-07T00:00:00"/>
    <n v="0"/>
    <x v="329"/>
    <n v="869"/>
    <n v="26"/>
    <n v="34.994999999999997"/>
    <n v="818.88300000000004"/>
  </r>
  <r>
    <n v="51823"/>
    <n v="41770"/>
    <s v="SO51823"/>
    <d v="2013-06-30T00:00:00"/>
    <d v="2013-07-07T00:00:00"/>
    <n v="0"/>
    <x v="515"/>
    <n v="955"/>
    <n v="3"/>
    <n v="953.62800000000004"/>
    <n v="2288.7071999999998"/>
  </r>
  <r>
    <n v="51823"/>
    <n v="41771"/>
    <s v="SO51823"/>
    <d v="2013-06-30T00:00:00"/>
    <d v="2013-07-07T00:00:00"/>
    <n v="0"/>
    <x v="515"/>
    <n v="958"/>
    <n v="5"/>
    <n v="334.0575"/>
    <n v="1419.744375"/>
  </r>
  <r>
    <n v="51823"/>
    <n v="41772"/>
    <s v="SO51823"/>
    <d v="2013-06-30T00:00:00"/>
    <d v="2013-07-07T00:00:00"/>
    <n v="0"/>
    <x v="515"/>
    <n v="889"/>
    <n v="3"/>
    <n v="602.346"/>
    <n v="1807.038"/>
  </r>
  <r>
    <n v="51823"/>
    <n v="41773"/>
    <s v="SO51823"/>
    <d v="2013-06-30T00:00:00"/>
    <d v="2013-07-07T00:00:00"/>
    <n v="0"/>
    <x v="515"/>
    <n v="902"/>
    <n v="1"/>
    <n v="200.05199999999999"/>
    <n v="200.05199999999999"/>
  </r>
  <r>
    <n v="51823"/>
    <n v="41774"/>
    <s v="SO51823"/>
    <d v="2013-06-30T00:00:00"/>
    <d v="2013-07-07T00:00:00"/>
    <n v="0"/>
    <x v="515"/>
    <n v="978"/>
    <n v="1"/>
    <n v="334.0575"/>
    <n v="283.94887499999999"/>
  </r>
  <r>
    <n v="51823"/>
    <n v="41775"/>
    <s v="SO51823"/>
    <d v="2013-06-30T00:00:00"/>
    <d v="2013-07-07T00:00:00"/>
    <n v="0"/>
    <x v="515"/>
    <n v="888"/>
    <n v="1"/>
    <n v="602.346"/>
    <n v="602.346"/>
  </r>
  <r>
    <n v="51823"/>
    <n v="41776"/>
    <s v="SO51823"/>
    <d v="2013-06-30T00:00:00"/>
    <d v="2013-07-07T00:00:00"/>
    <n v="0"/>
    <x v="515"/>
    <n v="963"/>
    <n v="1"/>
    <n v="334.0575"/>
    <n v="283.94887499999999"/>
  </r>
  <r>
    <n v="51823"/>
    <n v="41777"/>
    <s v="SO51823"/>
    <d v="2013-06-30T00:00:00"/>
    <d v="2013-07-07T00:00:00"/>
    <n v="0"/>
    <x v="515"/>
    <n v="953"/>
    <n v="4"/>
    <n v="728.91"/>
    <n v="2915.64"/>
  </r>
  <r>
    <n v="51823"/>
    <n v="41778"/>
    <s v="SO51823"/>
    <d v="2013-06-30T00:00:00"/>
    <d v="2013-07-07T00:00:00"/>
    <n v="0"/>
    <x v="515"/>
    <n v="965"/>
    <n v="8"/>
    <n v="334.0575"/>
    <n v="2271.5909999999999"/>
  </r>
  <r>
    <n v="51823"/>
    <n v="41779"/>
    <s v="SO51823"/>
    <d v="2013-06-30T00:00:00"/>
    <d v="2013-07-07T00:00:00"/>
    <n v="0"/>
    <x v="515"/>
    <n v="969"/>
    <n v="18"/>
    <n v="1311.2384999999999"/>
    <n v="22422.178349999998"/>
  </r>
  <r>
    <n v="51823"/>
    <n v="41780"/>
    <s v="SO51823"/>
    <d v="2013-06-30T00:00:00"/>
    <d v="2013-07-07T00:00:00"/>
    <n v="0"/>
    <x v="515"/>
    <n v="896"/>
    <n v="3"/>
    <n v="200.05199999999999"/>
    <n v="600.15599999999995"/>
  </r>
  <r>
    <n v="51823"/>
    <n v="41781"/>
    <s v="SO51823"/>
    <d v="2013-06-30T00:00:00"/>
    <d v="2013-07-07T00:00:00"/>
    <n v="0"/>
    <x v="515"/>
    <n v="897"/>
    <n v="1"/>
    <n v="200.05199999999999"/>
    <n v="200.05199999999999"/>
  </r>
  <r>
    <n v="51823"/>
    <n v="41782"/>
    <s v="SO51823"/>
    <d v="2013-06-30T00:00:00"/>
    <d v="2013-07-07T00:00:00"/>
    <n v="0"/>
    <x v="515"/>
    <n v="903"/>
    <n v="3"/>
    <n v="200.05199999999999"/>
    <n v="600.15599999999995"/>
  </r>
  <r>
    <n v="51823"/>
    <n v="41783"/>
    <s v="SO51823"/>
    <d v="2013-06-30T00:00:00"/>
    <d v="2013-07-07T00:00:00"/>
    <n v="0"/>
    <x v="515"/>
    <n v="895"/>
    <n v="2"/>
    <n v="200.05199999999999"/>
    <n v="400.10399999999998"/>
  </r>
  <r>
    <n v="51823"/>
    <n v="41784"/>
    <s v="SO51823"/>
    <d v="2013-06-30T00:00:00"/>
    <d v="2013-07-07T00:00:00"/>
    <n v="0"/>
    <x v="515"/>
    <n v="898"/>
    <n v="1"/>
    <n v="200.05199999999999"/>
    <n v="200.05199999999999"/>
  </r>
  <r>
    <n v="51823"/>
    <n v="41785"/>
    <s v="SO51823"/>
    <d v="2013-06-30T00:00:00"/>
    <d v="2013-07-07T00:00:00"/>
    <n v="0"/>
    <x v="515"/>
    <n v="954"/>
    <n v="4"/>
    <n v="953.62800000000004"/>
    <n v="3051.6095999999998"/>
  </r>
  <r>
    <n v="51823"/>
    <n v="41786"/>
    <s v="SO51823"/>
    <d v="2013-06-30T00:00:00"/>
    <d v="2013-07-07T00:00:00"/>
    <n v="0"/>
    <x v="515"/>
    <n v="947"/>
    <n v="2"/>
    <n v="54.942"/>
    <n v="109.884"/>
  </r>
  <r>
    <n v="51823"/>
    <n v="41787"/>
    <s v="SO51823"/>
    <d v="2013-06-30T00:00:00"/>
    <d v="2013-07-07T00:00:00"/>
    <n v="0"/>
    <x v="515"/>
    <n v="957"/>
    <n v="21"/>
    <n v="953.62800000000004"/>
    <n v="16020.9504"/>
  </r>
  <r>
    <n v="51823"/>
    <n v="41788"/>
    <s v="SO51823"/>
    <d v="2013-06-30T00:00:00"/>
    <d v="2013-07-07T00:00:00"/>
    <n v="0"/>
    <x v="515"/>
    <n v="941"/>
    <n v="2"/>
    <n v="48.594000000000001"/>
    <n v="97.188000000000002"/>
  </r>
  <r>
    <n v="51823"/>
    <n v="41789"/>
    <s v="SO51823"/>
    <d v="2013-06-30T00:00:00"/>
    <d v="2013-07-07T00:00:00"/>
    <n v="0"/>
    <x v="515"/>
    <n v="914"/>
    <n v="3"/>
    <n v="16.271999999999998"/>
    <n v="48.816000000000003"/>
  </r>
  <r>
    <n v="51823"/>
    <n v="41790"/>
    <s v="SO51823"/>
    <d v="2013-06-30T00:00:00"/>
    <d v="2013-07-07T00:00:00"/>
    <n v="0"/>
    <x v="515"/>
    <n v="900"/>
    <n v="5"/>
    <n v="200.05199999999999"/>
    <n v="1000.26"/>
  </r>
  <r>
    <n v="51823"/>
    <n v="41791"/>
    <s v="SO51823"/>
    <d v="2013-06-30T00:00:00"/>
    <d v="2013-07-07T00:00:00"/>
    <n v="0"/>
    <x v="515"/>
    <n v="946"/>
    <n v="4"/>
    <n v="27.654"/>
    <n v="110.616"/>
  </r>
  <r>
    <n v="51823"/>
    <n v="41792"/>
    <s v="SO51823"/>
    <d v="2013-06-30T00:00:00"/>
    <d v="2013-07-07T00:00:00"/>
    <n v="0"/>
    <x v="515"/>
    <n v="959"/>
    <n v="2"/>
    <n v="334.0575"/>
    <n v="567.89774999999997"/>
  </r>
  <r>
    <n v="51823"/>
    <n v="41793"/>
    <s v="SO51823"/>
    <d v="2013-06-30T00:00:00"/>
    <d v="2013-07-07T00:00:00"/>
    <n v="0"/>
    <x v="515"/>
    <n v="866"/>
    <n v="3"/>
    <n v="38.1"/>
    <n v="114.3"/>
  </r>
  <r>
    <n v="51823"/>
    <n v="41794"/>
    <s v="SO51823"/>
    <d v="2013-06-30T00:00:00"/>
    <d v="2013-07-07T00:00:00"/>
    <n v="0"/>
    <x v="515"/>
    <n v="915"/>
    <n v="2"/>
    <n v="23.484000000000002"/>
    <n v="46.968000000000004"/>
  </r>
  <r>
    <n v="51823"/>
    <n v="41795"/>
    <s v="SO51823"/>
    <d v="2013-06-30T00:00:00"/>
    <d v="2013-07-07T00:00:00"/>
    <n v="0"/>
    <x v="515"/>
    <n v="887"/>
    <n v="1"/>
    <n v="602.346"/>
    <n v="602.346"/>
  </r>
  <r>
    <n v="51823"/>
    <n v="41796"/>
    <s v="SO51823"/>
    <d v="2013-06-30T00:00:00"/>
    <d v="2013-07-07T00:00:00"/>
    <n v="0"/>
    <x v="515"/>
    <n v="968"/>
    <n v="3"/>
    <n v="1430.442"/>
    <n v="4291.326"/>
  </r>
  <r>
    <n v="51823"/>
    <n v="41797"/>
    <s v="SO51823"/>
    <d v="2013-06-30T00:00:00"/>
    <d v="2013-07-07T00:00:00"/>
    <n v="0"/>
    <x v="515"/>
    <n v="885"/>
    <n v="11"/>
    <n v="582.26779999999997"/>
    <n v="6276.8468839999996"/>
  </r>
  <r>
    <n v="51823"/>
    <n v="41798"/>
    <s v="SO51823"/>
    <d v="2013-06-30T00:00:00"/>
    <d v="2013-07-07T00:00:00"/>
    <n v="0"/>
    <x v="515"/>
    <n v="979"/>
    <n v="9"/>
    <n v="334.0575"/>
    <n v="2555.5398749999999"/>
  </r>
  <r>
    <n v="51823"/>
    <n v="41799"/>
    <s v="SO51823"/>
    <d v="2013-06-30T00:00:00"/>
    <d v="2013-07-07T00:00:00"/>
    <n v="0"/>
    <x v="515"/>
    <n v="891"/>
    <n v="1"/>
    <n v="602.346"/>
    <n v="602.346"/>
  </r>
  <r>
    <n v="51823"/>
    <n v="41800"/>
    <s v="SO51823"/>
    <d v="2013-06-30T00:00:00"/>
    <d v="2013-07-07T00:00:00"/>
    <n v="0"/>
    <x v="515"/>
    <n v="916"/>
    <n v="6"/>
    <n v="31.584"/>
    <n v="189.50399999999999"/>
  </r>
  <r>
    <n v="51823"/>
    <n v="41801"/>
    <s v="SO51823"/>
    <d v="2013-06-30T00:00:00"/>
    <d v="2013-07-07T00:00:00"/>
    <n v="0"/>
    <x v="515"/>
    <n v="966"/>
    <n v="5"/>
    <n v="1430.442"/>
    <n v="7152.21"/>
  </r>
  <r>
    <n v="51823"/>
    <n v="41802"/>
    <s v="SO51823"/>
    <d v="2013-06-30T00:00:00"/>
    <d v="2013-07-07T00:00:00"/>
    <n v="0"/>
    <x v="515"/>
    <n v="899"/>
    <n v="11"/>
    <n v="193.3836"/>
    <n v="2084.6752080000001"/>
  </r>
  <r>
    <n v="51823"/>
    <n v="41803"/>
    <s v="SO51823"/>
    <d v="2013-06-30T00:00:00"/>
    <d v="2013-07-07T00:00:00"/>
    <n v="0"/>
    <x v="515"/>
    <n v="967"/>
    <n v="7"/>
    <n v="1430.442"/>
    <n v="10013.093999999999"/>
  </r>
  <r>
    <n v="51823"/>
    <n v="41804"/>
    <s v="SO51823"/>
    <d v="2013-06-30T00:00:00"/>
    <d v="2013-07-07T00:00:00"/>
    <n v="0"/>
    <x v="515"/>
    <n v="964"/>
    <n v="1"/>
    <n v="334.0575"/>
    <n v="283.94887499999999"/>
  </r>
  <r>
    <n v="51823"/>
    <n v="41805"/>
    <s v="SO51823"/>
    <d v="2013-06-30T00:00:00"/>
    <d v="2013-07-07T00:00:00"/>
    <n v="0"/>
    <x v="515"/>
    <n v="970"/>
    <n v="1"/>
    <n v="728.91"/>
    <n v="728.91"/>
  </r>
  <r>
    <n v="51823"/>
    <n v="41806"/>
    <s v="SO51823"/>
    <d v="2013-06-30T00:00:00"/>
    <d v="2013-07-07T00:00:00"/>
    <n v="0"/>
    <x v="515"/>
    <n v="956"/>
    <n v="5"/>
    <n v="953.62800000000004"/>
    <n v="3814.5120000000002"/>
  </r>
  <r>
    <n v="51823"/>
    <n v="41807"/>
    <s v="SO51823"/>
    <d v="2013-06-30T00:00:00"/>
    <d v="2013-07-07T00:00:00"/>
    <n v="0"/>
    <x v="515"/>
    <n v="892"/>
    <n v="3"/>
    <n v="602.346"/>
    <n v="1807.038"/>
  </r>
  <r>
    <n v="51824"/>
    <n v="41808"/>
    <s v="SO51824"/>
    <d v="2013-06-30T00:00:00"/>
    <d v="2013-07-07T00:00:00"/>
    <n v="0"/>
    <x v="98"/>
    <n v="991"/>
    <n v="1"/>
    <n v="323.99400000000003"/>
    <n v="323.99400000000003"/>
  </r>
  <r>
    <n v="51824"/>
    <n v="41809"/>
    <s v="SO51824"/>
    <d v="2013-06-30T00:00:00"/>
    <d v="2013-07-07T00:00:00"/>
    <n v="0"/>
    <x v="98"/>
    <n v="904"/>
    <n v="2"/>
    <n v="218.45400000000001"/>
    <n v="436.90800000000002"/>
  </r>
  <r>
    <n v="51824"/>
    <n v="41810"/>
    <s v="SO51824"/>
    <d v="2013-06-30T00:00:00"/>
    <d v="2013-07-07T00:00:00"/>
    <n v="0"/>
    <x v="98"/>
    <n v="905"/>
    <n v="2"/>
    <n v="218.45400000000001"/>
    <n v="436.90800000000002"/>
  </r>
  <r>
    <n v="51824"/>
    <n v="41811"/>
    <s v="SO51824"/>
    <d v="2013-06-30T00:00:00"/>
    <d v="2013-07-07T00:00:00"/>
    <n v="0"/>
    <x v="98"/>
    <n v="918"/>
    <n v="2"/>
    <n v="158.43"/>
    <n v="316.86"/>
  </r>
  <r>
    <n v="51824"/>
    <n v="41812"/>
    <s v="SO51824"/>
    <d v="2013-06-30T00:00:00"/>
    <d v="2013-07-07T00:00:00"/>
    <n v="0"/>
    <x v="98"/>
    <n v="920"/>
    <n v="2"/>
    <n v="158.43"/>
    <n v="316.86"/>
  </r>
  <r>
    <n v="51824"/>
    <n v="41813"/>
    <s v="SO51824"/>
    <d v="2013-06-30T00:00:00"/>
    <d v="2013-07-07T00:00:00"/>
    <n v="0"/>
    <x v="98"/>
    <n v="809"/>
    <n v="6"/>
    <n v="37.152000000000001"/>
    <n v="222.91200000000001"/>
  </r>
  <r>
    <n v="51824"/>
    <n v="41814"/>
    <s v="SO51824"/>
    <d v="2013-06-30T00:00:00"/>
    <d v="2013-07-07T00:00:00"/>
    <n v="0"/>
    <x v="98"/>
    <n v="783"/>
    <n v="4"/>
    <n v="1376.9939999999999"/>
    <n v="5507.9759999999997"/>
  </r>
  <r>
    <n v="51824"/>
    <n v="41815"/>
    <s v="SO51824"/>
    <d v="2013-06-30T00:00:00"/>
    <d v="2013-07-07T00:00:00"/>
    <n v="0"/>
    <x v="98"/>
    <n v="810"/>
    <n v="3"/>
    <n v="72.162000000000006"/>
    <n v="216.48599999999999"/>
  </r>
  <r>
    <n v="51824"/>
    <n v="41816"/>
    <s v="SO51824"/>
    <d v="2013-06-30T00:00:00"/>
    <d v="2013-07-07T00:00:00"/>
    <n v="0"/>
    <x v="98"/>
    <n v="782"/>
    <n v="11"/>
    <n v="1331.0942"/>
    <n v="14349.195476000001"/>
  </r>
  <r>
    <n v="51824"/>
    <n v="41817"/>
    <s v="SO51824"/>
    <d v="2013-06-30T00:00:00"/>
    <d v="2013-07-07T00:00:00"/>
    <n v="0"/>
    <x v="98"/>
    <n v="909"/>
    <n v="2"/>
    <n v="23.484000000000002"/>
    <n v="46.968000000000004"/>
  </r>
  <r>
    <n v="51824"/>
    <n v="41818"/>
    <s v="SO51824"/>
    <d v="2013-06-30T00:00:00"/>
    <d v="2013-07-07T00:00:00"/>
    <n v="0"/>
    <x v="98"/>
    <n v="988"/>
    <n v="5"/>
    <n v="338.99400000000003"/>
    <n v="1694.97"/>
  </r>
  <r>
    <n v="51824"/>
    <n v="41819"/>
    <s v="SO51824"/>
    <d v="2013-06-30T00:00:00"/>
    <d v="2013-07-07T00:00:00"/>
    <n v="0"/>
    <x v="98"/>
    <n v="992"/>
    <n v="1"/>
    <n v="323.99400000000003"/>
    <n v="323.99400000000003"/>
  </r>
  <r>
    <n v="51824"/>
    <n v="41820"/>
    <s v="SO51824"/>
    <d v="2013-06-30T00:00:00"/>
    <d v="2013-07-07T00:00:00"/>
    <n v="0"/>
    <x v="98"/>
    <n v="926"/>
    <n v="1"/>
    <n v="149.874"/>
    <n v="149.874"/>
  </r>
  <r>
    <n v="51824"/>
    <n v="41821"/>
    <s v="SO51824"/>
    <d v="2013-06-30T00:00:00"/>
    <d v="2013-07-07T00:00:00"/>
    <n v="0"/>
    <x v="98"/>
    <n v="919"/>
    <n v="3"/>
    <n v="158.43"/>
    <n v="475.29"/>
  </r>
  <r>
    <n v="51824"/>
    <n v="41822"/>
    <s v="SO51824"/>
    <d v="2013-06-30T00:00:00"/>
    <d v="2013-07-07T00:00:00"/>
    <n v="0"/>
    <x v="98"/>
    <n v="924"/>
    <n v="7"/>
    <n v="149.874"/>
    <n v="1049.1179999999999"/>
  </r>
  <r>
    <n v="51824"/>
    <n v="41823"/>
    <s v="SO51824"/>
    <d v="2013-06-30T00:00:00"/>
    <d v="2013-07-07T00:00:00"/>
    <n v="0"/>
    <x v="98"/>
    <n v="784"/>
    <n v="3"/>
    <n v="1376.9939999999999"/>
    <n v="4130.982"/>
  </r>
  <r>
    <n v="51824"/>
    <n v="41824"/>
    <s v="SO51824"/>
    <d v="2013-06-30T00:00:00"/>
    <d v="2013-07-07T00:00:00"/>
    <n v="0"/>
    <x v="98"/>
    <n v="949"/>
    <n v="2"/>
    <n v="105.294"/>
    <n v="210.58799999999999"/>
  </r>
  <r>
    <n v="51824"/>
    <n v="41825"/>
    <s v="SO51824"/>
    <d v="2013-06-30T00:00:00"/>
    <d v="2013-07-07T00:00:00"/>
    <n v="0"/>
    <x v="98"/>
    <n v="743"/>
    <n v="1"/>
    <n v="809.76"/>
    <n v="809.76"/>
  </r>
  <r>
    <n v="51824"/>
    <n v="41826"/>
    <s v="SO51824"/>
    <d v="2013-06-30T00:00:00"/>
    <d v="2013-07-07T00:00:00"/>
    <n v="0"/>
    <x v="98"/>
    <n v="910"/>
    <n v="1"/>
    <n v="31.584"/>
    <n v="31.584"/>
  </r>
  <r>
    <n v="51824"/>
    <n v="41827"/>
    <s v="SO51824"/>
    <d v="2013-06-30T00:00:00"/>
    <d v="2013-07-07T00:00:00"/>
    <n v="0"/>
    <x v="98"/>
    <n v="867"/>
    <n v="6"/>
    <n v="41.994"/>
    <n v="251.964"/>
  </r>
  <r>
    <n v="51824"/>
    <n v="41828"/>
    <s v="SO51824"/>
    <d v="2013-06-30T00:00:00"/>
    <d v="2013-07-07T00:00:00"/>
    <n v="0"/>
    <x v="98"/>
    <n v="984"/>
    <n v="2"/>
    <n v="338.99400000000003"/>
    <n v="677.98800000000006"/>
  </r>
  <r>
    <n v="51824"/>
    <n v="41829"/>
    <s v="SO51824"/>
    <d v="2013-06-30T00:00:00"/>
    <d v="2013-07-07T00:00:00"/>
    <n v="0"/>
    <x v="98"/>
    <n v="950"/>
    <n v="1"/>
    <n v="153.89400000000001"/>
    <n v="153.89400000000001"/>
  </r>
  <r>
    <n v="51824"/>
    <n v="41830"/>
    <s v="SO51824"/>
    <d v="2013-06-30T00:00:00"/>
    <d v="2013-07-07T00:00:00"/>
    <n v="0"/>
    <x v="98"/>
    <n v="748"/>
    <n v="1"/>
    <n v="818.7"/>
    <n v="818.7"/>
  </r>
  <r>
    <n v="51824"/>
    <n v="41831"/>
    <s v="SO51824"/>
    <d v="2013-06-30T00:00:00"/>
    <d v="2013-07-07T00:00:00"/>
    <n v="0"/>
    <x v="98"/>
    <n v="894"/>
    <n v="1"/>
    <n v="72.876000000000005"/>
    <n v="72.876000000000005"/>
  </r>
  <r>
    <n v="51824"/>
    <n v="41832"/>
    <s v="SO51824"/>
    <d v="2013-06-30T00:00:00"/>
    <d v="2013-07-07T00:00:00"/>
    <n v="0"/>
    <x v="98"/>
    <n v="981"/>
    <n v="1"/>
    <n v="461.69400000000002"/>
    <n v="461.69400000000002"/>
  </r>
  <r>
    <n v="51824"/>
    <n v="41833"/>
    <s v="SO51824"/>
    <d v="2013-06-30T00:00:00"/>
    <d v="2013-07-07T00:00:00"/>
    <n v="0"/>
    <x v="98"/>
    <n v="952"/>
    <n v="2"/>
    <n v="12.144"/>
    <n v="24.288"/>
  </r>
  <r>
    <n v="51824"/>
    <n v="41834"/>
    <s v="SO51824"/>
    <d v="2013-06-30T00:00:00"/>
    <d v="2013-07-07T00:00:00"/>
    <n v="0"/>
    <x v="98"/>
    <n v="808"/>
    <n v="2"/>
    <n v="26.724"/>
    <n v="53.448"/>
  </r>
  <r>
    <n v="51824"/>
    <n v="41835"/>
    <s v="SO51824"/>
    <d v="2013-06-30T00:00:00"/>
    <d v="2013-07-07T00:00:00"/>
    <n v="0"/>
    <x v="98"/>
    <n v="780"/>
    <n v="4"/>
    <n v="1391.9939999999999"/>
    <n v="5567.9759999999997"/>
  </r>
  <r>
    <n v="51824"/>
    <n v="41836"/>
    <s v="SO51824"/>
    <d v="2013-06-30T00:00:00"/>
    <d v="2013-07-07T00:00:00"/>
    <n v="0"/>
    <x v="98"/>
    <n v="990"/>
    <n v="5"/>
    <n v="323.99400000000003"/>
    <n v="1619.97"/>
  </r>
  <r>
    <n v="51824"/>
    <n v="41837"/>
    <s v="SO51824"/>
    <d v="2013-06-30T00:00:00"/>
    <d v="2013-07-07T00:00:00"/>
    <n v="0"/>
    <x v="98"/>
    <n v="936"/>
    <n v="1"/>
    <n v="37.253999999999998"/>
    <n v="37.253999999999998"/>
  </r>
  <r>
    <n v="51824"/>
    <n v="41838"/>
    <s v="SO51824"/>
    <d v="2013-06-30T00:00:00"/>
    <d v="2013-07-07T00:00:00"/>
    <n v="0"/>
    <x v="98"/>
    <n v="880"/>
    <n v="2"/>
    <n v="32.994"/>
    <n v="65.988"/>
  </r>
  <r>
    <n v="51824"/>
    <n v="41839"/>
    <s v="SO51824"/>
    <d v="2013-06-30T00:00:00"/>
    <d v="2013-07-07T00:00:00"/>
    <n v="0"/>
    <x v="98"/>
    <n v="985"/>
    <n v="5"/>
    <n v="338.99400000000003"/>
    <n v="1694.97"/>
  </r>
  <r>
    <n v="51824"/>
    <n v="41840"/>
    <s v="SO51824"/>
    <d v="2013-06-30T00:00:00"/>
    <d v="2013-07-07T00:00:00"/>
    <n v="0"/>
    <x v="98"/>
    <n v="937"/>
    <n v="2"/>
    <n v="48.594000000000001"/>
    <n v="97.188000000000002"/>
  </r>
  <r>
    <n v="51824"/>
    <n v="41841"/>
    <s v="SO51824"/>
    <d v="2013-06-30T00:00:00"/>
    <d v="2013-07-07T00:00:00"/>
    <n v="0"/>
    <x v="98"/>
    <n v="906"/>
    <n v="3"/>
    <n v="218.45400000000001"/>
    <n v="655.36199999999997"/>
  </r>
  <r>
    <n v="51824"/>
    <n v="41842"/>
    <s v="SO51824"/>
    <d v="2013-06-30T00:00:00"/>
    <d v="2013-07-07T00:00:00"/>
    <n v="0"/>
    <x v="98"/>
    <n v="925"/>
    <n v="3"/>
    <n v="149.874"/>
    <n v="449.62200000000001"/>
  </r>
  <r>
    <n v="51824"/>
    <n v="41843"/>
    <s v="SO51824"/>
    <d v="2013-06-30T00:00:00"/>
    <d v="2013-07-07T00:00:00"/>
    <n v="0"/>
    <x v="98"/>
    <n v="908"/>
    <n v="5"/>
    <n v="16.271999999999998"/>
    <n v="81.36"/>
  </r>
  <r>
    <n v="51824"/>
    <n v="41844"/>
    <s v="SO51824"/>
    <d v="2013-06-30T00:00:00"/>
    <d v="2013-07-07T00:00:00"/>
    <n v="0"/>
    <x v="98"/>
    <n v="945"/>
    <n v="4"/>
    <n v="54.893999999999998"/>
    <n v="219.57599999999999"/>
  </r>
  <r>
    <n v="51824"/>
    <n v="41845"/>
    <s v="SO51824"/>
    <d v="2013-06-30T00:00:00"/>
    <d v="2013-07-07T00:00:00"/>
    <n v="0"/>
    <x v="98"/>
    <n v="996"/>
    <n v="1"/>
    <n v="72.894000000000005"/>
    <n v="72.894000000000005"/>
  </r>
  <r>
    <n v="51824"/>
    <n v="41846"/>
    <s v="SO51824"/>
    <d v="2013-06-30T00:00:00"/>
    <d v="2013-07-07T00:00:00"/>
    <n v="0"/>
    <x v="98"/>
    <n v="869"/>
    <n v="13"/>
    <n v="40.594200000000001"/>
    <n v="517.17010800000003"/>
  </r>
  <r>
    <n v="51824"/>
    <n v="41847"/>
    <s v="SO51824"/>
    <d v="2013-06-30T00:00:00"/>
    <d v="2013-07-07T00:00:00"/>
    <n v="0"/>
    <x v="98"/>
    <n v="868"/>
    <n v="1"/>
    <n v="41.994"/>
    <n v="41.994"/>
  </r>
  <r>
    <n v="51824"/>
    <n v="41848"/>
    <s v="SO51824"/>
    <d v="2013-06-30T00:00:00"/>
    <d v="2013-07-07T00:00:00"/>
    <n v="0"/>
    <x v="98"/>
    <n v="739"/>
    <n v="3"/>
    <n v="818.7"/>
    <n v="2456.1"/>
  </r>
  <r>
    <n v="51824"/>
    <n v="41849"/>
    <s v="SO51824"/>
    <d v="2013-06-30T00:00:00"/>
    <d v="2013-07-07T00:00:00"/>
    <n v="0"/>
    <x v="98"/>
    <n v="742"/>
    <n v="5"/>
    <n v="818.7"/>
    <n v="4093.5"/>
  </r>
  <r>
    <n v="51824"/>
    <n v="41850"/>
    <s v="SO51824"/>
    <d v="2013-06-30T00:00:00"/>
    <d v="2013-07-07T00:00:00"/>
    <n v="0"/>
    <x v="98"/>
    <n v="987"/>
    <n v="2"/>
    <n v="338.99400000000003"/>
    <n v="677.98800000000006"/>
  </r>
  <r>
    <n v="51824"/>
    <n v="41851"/>
    <s v="SO51824"/>
    <d v="2013-06-30T00:00:00"/>
    <d v="2013-07-07T00:00:00"/>
    <n v="0"/>
    <x v="98"/>
    <n v="944"/>
    <n v="7"/>
    <n v="158.43"/>
    <n v="1109.01"/>
  </r>
  <r>
    <n v="51825"/>
    <n v="41852"/>
    <s v="SO51825"/>
    <d v="2013-06-30T00:00:00"/>
    <d v="2013-07-07T00:00:00"/>
    <n v="0"/>
    <x v="321"/>
    <n v="991"/>
    <n v="4"/>
    <n v="323.99400000000003"/>
    <n v="1295.9760000000001"/>
  </r>
  <r>
    <n v="51825"/>
    <n v="41853"/>
    <s v="SO51825"/>
    <d v="2013-06-30T00:00:00"/>
    <d v="2013-07-07T00:00:00"/>
    <n v="0"/>
    <x v="321"/>
    <n v="908"/>
    <n v="1"/>
    <n v="16.271999999999998"/>
    <n v="16.271999999999998"/>
  </r>
  <r>
    <n v="51825"/>
    <n v="41854"/>
    <s v="SO51825"/>
    <d v="2013-06-30T00:00:00"/>
    <d v="2013-07-07T00:00:00"/>
    <n v="0"/>
    <x v="321"/>
    <n v="937"/>
    <n v="2"/>
    <n v="48.594000000000001"/>
    <n v="97.188000000000002"/>
  </r>
  <r>
    <n v="51825"/>
    <n v="41855"/>
    <s v="SO51825"/>
    <d v="2013-06-30T00:00:00"/>
    <d v="2013-07-07T00:00:00"/>
    <n v="0"/>
    <x v="321"/>
    <n v="990"/>
    <n v="1"/>
    <n v="323.99400000000003"/>
    <n v="323.99400000000003"/>
  </r>
  <r>
    <n v="51825"/>
    <n v="41856"/>
    <s v="SO51825"/>
    <d v="2013-06-30T00:00:00"/>
    <d v="2013-07-07T00:00:00"/>
    <n v="0"/>
    <x v="321"/>
    <n v="949"/>
    <n v="1"/>
    <n v="105.294"/>
    <n v="105.294"/>
  </r>
  <r>
    <n v="51825"/>
    <n v="41857"/>
    <s v="SO51825"/>
    <d v="2013-06-30T00:00:00"/>
    <d v="2013-07-07T00:00:00"/>
    <n v="0"/>
    <x v="321"/>
    <n v="784"/>
    <n v="3"/>
    <n v="1376.9939999999999"/>
    <n v="4130.982"/>
  </r>
  <r>
    <n v="51825"/>
    <n v="41858"/>
    <s v="SO51825"/>
    <d v="2013-06-30T00:00:00"/>
    <d v="2013-07-07T00:00:00"/>
    <n v="0"/>
    <x v="321"/>
    <n v="950"/>
    <n v="2"/>
    <n v="153.89400000000001"/>
    <n v="307.78800000000001"/>
  </r>
  <r>
    <n v="51825"/>
    <n v="41859"/>
    <s v="SO51825"/>
    <d v="2013-06-30T00:00:00"/>
    <d v="2013-07-07T00:00:00"/>
    <n v="0"/>
    <x v="321"/>
    <n v="919"/>
    <n v="2"/>
    <n v="158.43"/>
    <n v="316.86"/>
  </r>
  <r>
    <n v="51825"/>
    <n v="41860"/>
    <s v="SO51825"/>
    <d v="2013-06-30T00:00:00"/>
    <d v="2013-07-07T00:00:00"/>
    <n v="0"/>
    <x v="321"/>
    <n v="944"/>
    <n v="2"/>
    <n v="158.43"/>
    <n v="316.86"/>
  </r>
  <r>
    <n v="51825"/>
    <n v="41861"/>
    <s v="SO51825"/>
    <d v="2013-06-30T00:00:00"/>
    <d v="2013-07-07T00:00:00"/>
    <n v="0"/>
    <x v="321"/>
    <n v="779"/>
    <n v="6"/>
    <n v="1391.9939999999999"/>
    <n v="8351.9639999999999"/>
  </r>
  <r>
    <n v="51825"/>
    <n v="41862"/>
    <s v="SO51825"/>
    <d v="2013-06-30T00:00:00"/>
    <d v="2013-07-07T00:00:00"/>
    <n v="0"/>
    <x v="321"/>
    <n v="810"/>
    <n v="2"/>
    <n v="72.162000000000006"/>
    <n v="144.32400000000001"/>
  </r>
  <r>
    <n v="51825"/>
    <n v="41863"/>
    <s v="SO51825"/>
    <d v="2013-06-30T00:00:00"/>
    <d v="2013-07-07T00:00:00"/>
    <n v="0"/>
    <x v="321"/>
    <n v="739"/>
    <n v="1"/>
    <n v="818.7"/>
    <n v="818.7"/>
  </r>
  <r>
    <n v="51825"/>
    <n v="41864"/>
    <s v="SO51825"/>
    <d v="2013-06-30T00:00:00"/>
    <d v="2013-07-07T00:00:00"/>
    <n v="0"/>
    <x v="321"/>
    <n v="743"/>
    <n v="2"/>
    <n v="809.76"/>
    <n v="1619.52"/>
  </r>
  <r>
    <n v="51825"/>
    <n v="41865"/>
    <s v="SO51825"/>
    <d v="2013-06-30T00:00:00"/>
    <d v="2013-07-07T00:00:00"/>
    <n v="0"/>
    <x v="321"/>
    <n v="742"/>
    <n v="3"/>
    <n v="818.7"/>
    <n v="2456.1"/>
  </r>
  <r>
    <n v="51825"/>
    <n v="41866"/>
    <s v="SO51825"/>
    <d v="2013-06-30T00:00:00"/>
    <d v="2013-07-07T00:00:00"/>
    <n v="0"/>
    <x v="321"/>
    <n v="992"/>
    <n v="3"/>
    <n v="323.99400000000003"/>
    <n v="971.98199999999997"/>
  </r>
  <r>
    <n v="51825"/>
    <n v="41867"/>
    <s v="SO51825"/>
    <d v="2013-06-30T00:00:00"/>
    <d v="2013-07-07T00:00:00"/>
    <n v="0"/>
    <x v="321"/>
    <n v="747"/>
    <n v="5"/>
    <n v="809.76"/>
    <n v="4048.8"/>
  </r>
  <r>
    <n v="51825"/>
    <n v="41868"/>
    <s v="SO51825"/>
    <d v="2013-06-30T00:00:00"/>
    <d v="2013-07-07T00:00:00"/>
    <n v="0"/>
    <x v="321"/>
    <n v="935"/>
    <n v="4"/>
    <n v="24.294"/>
    <n v="97.176000000000002"/>
  </r>
  <r>
    <n v="51825"/>
    <n v="41869"/>
    <s v="SO51825"/>
    <d v="2013-06-30T00:00:00"/>
    <d v="2013-07-07T00:00:00"/>
    <n v="0"/>
    <x v="321"/>
    <n v="881"/>
    <n v="2"/>
    <n v="32.393999999999998"/>
    <n v="64.787999999999997"/>
  </r>
  <r>
    <n v="51825"/>
    <n v="41870"/>
    <s v="SO51825"/>
    <d v="2013-06-30T00:00:00"/>
    <d v="2013-07-07T00:00:00"/>
    <n v="0"/>
    <x v="321"/>
    <n v="782"/>
    <n v="2"/>
    <n v="1376.9939999999999"/>
    <n v="2753.9879999999998"/>
  </r>
  <r>
    <n v="51825"/>
    <n v="41871"/>
    <s v="SO51825"/>
    <d v="2013-06-30T00:00:00"/>
    <d v="2013-07-07T00:00:00"/>
    <n v="0"/>
    <x v="321"/>
    <n v="867"/>
    <n v="7"/>
    <n v="41.994"/>
    <n v="293.95800000000003"/>
  </r>
  <r>
    <n v="51825"/>
    <n v="41872"/>
    <s v="SO51825"/>
    <d v="2013-06-30T00:00:00"/>
    <d v="2013-07-07T00:00:00"/>
    <n v="0"/>
    <x v="321"/>
    <n v="711"/>
    <n v="2"/>
    <n v="20.994"/>
    <n v="41.988"/>
  </r>
  <r>
    <n v="51825"/>
    <n v="41873"/>
    <s v="SO51825"/>
    <d v="2013-06-30T00:00:00"/>
    <d v="2013-07-07T00:00:00"/>
    <n v="0"/>
    <x v="321"/>
    <n v="924"/>
    <n v="2"/>
    <n v="149.874"/>
    <n v="299.74799999999999"/>
  </r>
  <r>
    <n v="51825"/>
    <n v="41874"/>
    <s v="SO51825"/>
    <d v="2013-06-30T00:00:00"/>
    <d v="2013-07-07T00:00:00"/>
    <n v="0"/>
    <x v="321"/>
    <n v="951"/>
    <n v="2"/>
    <n v="242.994"/>
    <n v="485.988"/>
  </r>
  <r>
    <n v="51825"/>
    <n v="41875"/>
    <s v="SO51825"/>
    <d v="2013-06-30T00:00:00"/>
    <d v="2013-07-07T00:00:00"/>
    <n v="0"/>
    <x v="321"/>
    <n v="868"/>
    <n v="2"/>
    <n v="41.994"/>
    <n v="83.988"/>
  </r>
  <r>
    <n v="51825"/>
    <n v="41876"/>
    <s v="SO51825"/>
    <d v="2013-06-30T00:00:00"/>
    <d v="2013-07-07T00:00:00"/>
    <n v="0"/>
    <x v="321"/>
    <n v="920"/>
    <n v="6"/>
    <n v="158.43"/>
    <n v="950.58"/>
  </r>
  <r>
    <n v="51825"/>
    <n v="41877"/>
    <s v="SO51825"/>
    <d v="2013-06-30T00:00:00"/>
    <d v="2013-07-07T00:00:00"/>
    <n v="0"/>
    <x v="321"/>
    <n v="981"/>
    <n v="4"/>
    <n v="461.69400000000002"/>
    <n v="1846.7760000000001"/>
  </r>
  <r>
    <n v="51825"/>
    <n v="41878"/>
    <s v="SO51825"/>
    <d v="2013-06-30T00:00:00"/>
    <d v="2013-07-07T00:00:00"/>
    <n v="0"/>
    <x v="321"/>
    <n v="987"/>
    <n v="1"/>
    <n v="338.99400000000003"/>
    <n v="338.99400000000003"/>
  </r>
  <r>
    <n v="51825"/>
    <n v="41879"/>
    <s v="SO51825"/>
    <d v="2013-06-30T00:00:00"/>
    <d v="2013-07-07T00:00:00"/>
    <n v="0"/>
    <x v="321"/>
    <n v="809"/>
    <n v="2"/>
    <n v="37.152000000000001"/>
    <n v="74.304000000000002"/>
  </r>
  <r>
    <n v="51825"/>
    <n v="41880"/>
    <s v="SO51825"/>
    <d v="2013-06-30T00:00:00"/>
    <d v="2013-07-07T00:00:00"/>
    <n v="0"/>
    <x v="321"/>
    <n v="917"/>
    <n v="2"/>
    <n v="158.43"/>
    <n v="316.86"/>
  </r>
  <r>
    <n v="51825"/>
    <n v="41881"/>
    <s v="SO51825"/>
    <d v="2013-06-30T00:00:00"/>
    <d v="2013-07-07T00:00:00"/>
    <n v="0"/>
    <x v="321"/>
    <n v="985"/>
    <n v="2"/>
    <n v="338.99400000000003"/>
    <n v="677.98800000000006"/>
  </r>
  <r>
    <n v="51825"/>
    <n v="41882"/>
    <s v="SO51825"/>
    <d v="2013-06-30T00:00:00"/>
    <d v="2013-07-07T00:00:00"/>
    <n v="0"/>
    <x v="321"/>
    <n v="926"/>
    <n v="2"/>
    <n v="149.874"/>
    <n v="299.74799999999999"/>
  </r>
  <r>
    <n v="51825"/>
    <n v="41883"/>
    <s v="SO51825"/>
    <d v="2013-06-30T00:00:00"/>
    <d v="2013-07-07T00:00:00"/>
    <n v="0"/>
    <x v="321"/>
    <n v="869"/>
    <n v="3"/>
    <n v="41.994"/>
    <n v="125.982"/>
  </r>
  <r>
    <n v="51825"/>
    <n v="41884"/>
    <s v="SO51825"/>
    <d v="2013-06-30T00:00:00"/>
    <d v="2013-07-07T00:00:00"/>
    <n v="0"/>
    <x v="321"/>
    <n v="781"/>
    <n v="4"/>
    <n v="1391.9939999999999"/>
    <n v="5567.9759999999997"/>
  </r>
  <r>
    <n v="51825"/>
    <n v="41885"/>
    <s v="SO51825"/>
    <d v="2013-06-30T00:00:00"/>
    <d v="2013-07-07T00:00:00"/>
    <n v="0"/>
    <x v="321"/>
    <n v="910"/>
    <n v="2"/>
    <n v="31.584"/>
    <n v="63.167999999999999"/>
  </r>
  <r>
    <n v="51825"/>
    <n v="41886"/>
    <s v="SO51825"/>
    <d v="2013-06-30T00:00:00"/>
    <d v="2013-07-07T00:00:00"/>
    <n v="0"/>
    <x v="321"/>
    <n v="925"/>
    <n v="8"/>
    <n v="149.874"/>
    <n v="1198.992"/>
  </r>
  <r>
    <n v="51825"/>
    <n v="41887"/>
    <s v="SO51825"/>
    <d v="2013-06-30T00:00:00"/>
    <d v="2013-07-07T00:00:00"/>
    <n v="0"/>
    <x v="321"/>
    <n v="984"/>
    <n v="1"/>
    <n v="338.99400000000003"/>
    <n v="338.99400000000003"/>
  </r>
  <r>
    <n v="51825"/>
    <n v="41888"/>
    <s v="SO51825"/>
    <d v="2013-06-30T00:00:00"/>
    <d v="2013-07-07T00:00:00"/>
    <n v="0"/>
    <x v="321"/>
    <n v="994"/>
    <n v="3"/>
    <n v="32.393999999999998"/>
    <n v="97.182000000000002"/>
  </r>
  <r>
    <n v="51825"/>
    <n v="41889"/>
    <s v="SO51825"/>
    <d v="2013-06-30T00:00:00"/>
    <d v="2013-07-07T00:00:00"/>
    <n v="0"/>
    <x v="321"/>
    <n v="808"/>
    <n v="2"/>
    <n v="26.724"/>
    <n v="53.448"/>
  </r>
  <r>
    <n v="51825"/>
    <n v="41890"/>
    <s v="SO51825"/>
    <d v="2013-06-30T00:00:00"/>
    <d v="2013-07-07T00:00:00"/>
    <n v="0"/>
    <x v="321"/>
    <n v="905"/>
    <n v="2"/>
    <n v="218.45400000000001"/>
    <n v="436.90800000000002"/>
  </r>
  <r>
    <n v="51825"/>
    <n v="41891"/>
    <s v="SO51825"/>
    <d v="2013-06-30T00:00:00"/>
    <d v="2013-07-07T00:00:00"/>
    <n v="0"/>
    <x v="321"/>
    <n v="909"/>
    <n v="10"/>
    <n v="23.484000000000002"/>
    <n v="234.84"/>
  </r>
  <r>
    <n v="51825"/>
    <n v="41892"/>
    <s v="SO51825"/>
    <d v="2013-06-30T00:00:00"/>
    <d v="2013-07-07T00:00:00"/>
    <n v="0"/>
    <x v="321"/>
    <n v="907"/>
    <n v="1"/>
    <n v="63.9"/>
    <n v="63.9"/>
  </r>
  <r>
    <n v="51825"/>
    <n v="41893"/>
    <s v="SO51825"/>
    <d v="2013-06-30T00:00:00"/>
    <d v="2013-07-07T00:00:00"/>
    <n v="0"/>
    <x v="321"/>
    <n v="986"/>
    <n v="3"/>
    <n v="338.99400000000003"/>
    <n v="1016.982"/>
  </r>
  <r>
    <n v="51825"/>
    <n v="41894"/>
    <s v="SO51825"/>
    <d v="2013-06-30T00:00:00"/>
    <d v="2013-07-07T00:00:00"/>
    <n v="0"/>
    <x v="321"/>
    <n v="783"/>
    <n v="8"/>
    <n v="1376.9939999999999"/>
    <n v="11015.951999999999"/>
  </r>
  <r>
    <n v="51825"/>
    <n v="41895"/>
    <s v="SO51825"/>
    <d v="2013-06-30T00:00:00"/>
    <d v="2013-07-07T00:00:00"/>
    <n v="0"/>
    <x v="321"/>
    <n v="988"/>
    <n v="2"/>
    <n v="338.99400000000003"/>
    <n v="677.98800000000006"/>
  </r>
  <r>
    <n v="51825"/>
    <n v="41896"/>
    <s v="SO51825"/>
    <d v="2013-06-30T00:00:00"/>
    <d v="2013-07-07T00:00:00"/>
    <n v="0"/>
    <x v="321"/>
    <n v="904"/>
    <n v="4"/>
    <n v="218.45400000000001"/>
    <n v="873.81600000000003"/>
  </r>
  <r>
    <n v="51825"/>
    <n v="41897"/>
    <s v="SO51825"/>
    <d v="2013-06-30T00:00:00"/>
    <d v="2013-07-07T00:00:00"/>
    <n v="0"/>
    <x v="321"/>
    <n v="906"/>
    <n v="1"/>
    <n v="218.45400000000001"/>
    <n v="218.45400000000001"/>
  </r>
  <r>
    <n v="51826"/>
    <n v="41898"/>
    <s v="SO51826"/>
    <d v="2013-06-30T00:00:00"/>
    <d v="2013-07-07T00:00:00"/>
    <n v="0"/>
    <x v="516"/>
    <n v="966"/>
    <n v="4"/>
    <n v="1430.442"/>
    <n v="5721.768"/>
  </r>
  <r>
    <n v="51826"/>
    <n v="41899"/>
    <s v="SO51826"/>
    <d v="2013-06-30T00:00:00"/>
    <d v="2013-07-07T00:00:00"/>
    <n v="0"/>
    <x v="516"/>
    <n v="892"/>
    <n v="2"/>
    <n v="602.346"/>
    <n v="1204.692"/>
  </r>
  <r>
    <n v="51826"/>
    <n v="41900"/>
    <s v="SO51826"/>
    <d v="2013-06-30T00:00:00"/>
    <d v="2013-07-07T00:00:00"/>
    <n v="0"/>
    <x v="516"/>
    <n v="968"/>
    <n v="2"/>
    <n v="1430.442"/>
    <n v="2860.884"/>
  </r>
  <r>
    <n v="51826"/>
    <n v="41901"/>
    <s v="SO51826"/>
    <d v="2013-06-30T00:00:00"/>
    <d v="2013-07-07T00:00:00"/>
    <n v="0"/>
    <x v="516"/>
    <n v="969"/>
    <n v="13"/>
    <n v="1382.7606000000001"/>
    <n v="17616.370043999999"/>
  </r>
  <r>
    <n v="51826"/>
    <n v="41902"/>
    <s v="SO51826"/>
    <d v="2013-06-30T00:00:00"/>
    <d v="2013-07-07T00:00:00"/>
    <n v="0"/>
    <x v="516"/>
    <n v="941"/>
    <n v="2"/>
    <n v="48.594000000000001"/>
    <n v="97.188000000000002"/>
  </r>
  <r>
    <n v="51826"/>
    <n v="41903"/>
    <s v="SO51826"/>
    <d v="2013-06-30T00:00:00"/>
    <d v="2013-07-07T00:00:00"/>
    <n v="0"/>
    <x v="516"/>
    <n v="955"/>
    <n v="6"/>
    <n v="953.62800000000004"/>
    <n v="4577.4143999999997"/>
  </r>
  <r>
    <n v="51826"/>
    <n v="41904"/>
    <s v="SO51826"/>
    <d v="2013-06-30T00:00:00"/>
    <d v="2013-07-07T00:00:00"/>
    <n v="0"/>
    <x v="516"/>
    <n v="957"/>
    <n v="9"/>
    <n v="953.62800000000004"/>
    <n v="6866.1216000000004"/>
  </r>
  <r>
    <n v="51826"/>
    <n v="41905"/>
    <s v="SO51826"/>
    <d v="2013-06-30T00:00:00"/>
    <d v="2013-07-07T00:00:00"/>
    <n v="0"/>
    <x v="516"/>
    <n v="961"/>
    <n v="6"/>
    <n v="334.0575"/>
    <n v="1703.69325"/>
  </r>
  <r>
    <n v="51826"/>
    <n v="41906"/>
    <s v="SO51826"/>
    <d v="2013-06-30T00:00:00"/>
    <d v="2013-07-07T00:00:00"/>
    <n v="0"/>
    <x v="516"/>
    <n v="959"/>
    <n v="1"/>
    <n v="334.0575"/>
    <n v="283.94887499999999"/>
  </r>
  <r>
    <n v="51826"/>
    <n v="41907"/>
    <s v="SO51826"/>
    <d v="2013-06-30T00:00:00"/>
    <d v="2013-07-07T00:00:00"/>
    <n v="0"/>
    <x v="516"/>
    <n v="954"/>
    <n v="4"/>
    <n v="953.62800000000004"/>
    <n v="3051.6095999999998"/>
  </r>
  <r>
    <n v="51826"/>
    <n v="41908"/>
    <s v="SO51826"/>
    <d v="2013-06-30T00:00:00"/>
    <d v="2013-07-07T00:00:00"/>
    <n v="0"/>
    <x v="516"/>
    <n v="946"/>
    <n v="1"/>
    <n v="27.654"/>
    <n v="27.654"/>
  </r>
  <r>
    <n v="51826"/>
    <n v="41909"/>
    <s v="SO51826"/>
    <d v="2013-06-30T00:00:00"/>
    <d v="2013-07-07T00:00:00"/>
    <n v="0"/>
    <x v="516"/>
    <n v="903"/>
    <n v="1"/>
    <n v="200.05199999999999"/>
    <n v="200.05199999999999"/>
  </r>
  <r>
    <n v="51826"/>
    <n v="41910"/>
    <s v="SO51826"/>
    <d v="2013-06-30T00:00:00"/>
    <d v="2013-07-07T00:00:00"/>
    <n v="0"/>
    <x v="516"/>
    <n v="953"/>
    <n v="3"/>
    <n v="728.91"/>
    <n v="2186.73"/>
  </r>
  <r>
    <n v="51826"/>
    <n v="41911"/>
    <s v="SO51826"/>
    <d v="2013-06-30T00:00:00"/>
    <d v="2013-07-07T00:00:00"/>
    <n v="0"/>
    <x v="516"/>
    <n v="893"/>
    <n v="2"/>
    <n v="602.346"/>
    <n v="1204.692"/>
  </r>
  <r>
    <n v="51826"/>
    <n v="41912"/>
    <s v="SO51826"/>
    <d v="2013-06-30T00:00:00"/>
    <d v="2013-07-07T00:00:00"/>
    <n v="0"/>
    <x v="516"/>
    <n v="896"/>
    <n v="1"/>
    <n v="200.05199999999999"/>
    <n v="200.05199999999999"/>
  </r>
  <r>
    <n v="51826"/>
    <n v="41913"/>
    <s v="SO51826"/>
    <d v="2013-06-30T00:00:00"/>
    <d v="2013-07-07T00:00:00"/>
    <n v="0"/>
    <x v="516"/>
    <n v="888"/>
    <n v="1"/>
    <n v="602.346"/>
    <n v="602.346"/>
  </r>
  <r>
    <n v="51826"/>
    <n v="41914"/>
    <s v="SO51826"/>
    <d v="2013-06-30T00:00:00"/>
    <d v="2013-07-07T00:00:00"/>
    <n v="0"/>
    <x v="516"/>
    <n v="916"/>
    <n v="5"/>
    <n v="31.584"/>
    <n v="157.91999999999999"/>
  </r>
  <r>
    <n v="51826"/>
    <n v="41915"/>
    <s v="SO51826"/>
    <d v="2013-06-30T00:00:00"/>
    <d v="2013-07-07T00:00:00"/>
    <n v="0"/>
    <x v="516"/>
    <n v="887"/>
    <n v="4"/>
    <n v="602.346"/>
    <n v="2409.384"/>
  </r>
  <r>
    <n v="51826"/>
    <n v="41916"/>
    <s v="SO51826"/>
    <d v="2013-06-30T00:00:00"/>
    <d v="2013-07-07T00:00:00"/>
    <n v="0"/>
    <x v="516"/>
    <n v="902"/>
    <n v="1"/>
    <n v="200.05199999999999"/>
    <n v="200.05199999999999"/>
  </r>
  <r>
    <n v="51826"/>
    <n v="41917"/>
    <s v="SO51826"/>
    <d v="2013-06-30T00:00:00"/>
    <d v="2013-07-07T00:00:00"/>
    <n v="0"/>
    <x v="516"/>
    <n v="895"/>
    <n v="2"/>
    <n v="200.05199999999999"/>
    <n v="400.10399999999998"/>
  </r>
  <r>
    <n v="51826"/>
    <n v="41918"/>
    <s v="SO51826"/>
    <d v="2013-06-30T00:00:00"/>
    <d v="2013-07-07T00:00:00"/>
    <n v="0"/>
    <x v="516"/>
    <n v="972"/>
    <n v="16"/>
    <n v="668.16750000000002"/>
    <n v="10156.146000000001"/>
  </r>
  <r>
    <n v="51826"/>
    <n v="41919"/>
    <s v="SO51826"/>
    <d v="2013-06-30T00:00:00"/>
    <d v="2013-07-07T00:00:00"/>
    <n v="0"/>
    <x v="516"/>
    <n v="885"/>
    <n v="2"/>
    <n v="602.346"/>
    <n v="1204.692"/>
  </r>
  <r>
    <n v="51826"/>
    <n v="41920"/>
    <s v="SO51826"/>
    <d v="2013-06-30T00:00:00"/>
    <d v="2013-07-07T00:00:00"/>
    <n v="0"/>
    <x v="516"/>
    <n v="967"/>
    <n v="1"/>
    <n v="1430.442"/>
    <n v="1430.442"/>
  </r>
  <r>
    <n v="51826"/>
    <n v="41921"/>
    <s v="SO51826"/>
    <d v="2013-06-30T00:00:00"/>
    <d v="2013-07-07T00:00:00"/>
    <n v="0"/>
    <x v="516"/>
    <n v="889"/>
    <n v="8"/>
    <n v="602.346"/>
    <n v="4818.768"/>
  </r>
  <r>
    <n v="51826"/>
    <n v="41922"/>
    <s v="SO51826"/>
    <d v="2013-06-30T00:00:00"/>
    <d v="2013-07-07T00:00:00"/>
    <n v="0"/>
    <x v="516"/>
    <n v="891"/>
    <n v="1"/>
    <n v="602.346"/>
    <n v="602.346"/>
  </r>
  <r>
    <n v="51826"/>
    <n v="41923"/>
    <s v="SO51826"/>
    <d v="2013-06-30T00:00:00"/>
    <d v="2013-07-07T00:00:00"/>
    <n v="0"/>
    <x v="516"/>
    <n v="965"/>
    <n v="5"/>
    <n v="334.0575"/>
    <n v="1419.744375"/>
  </r>
  <r>
    <n v="51826"/>
    <n v="41924"/>
    <s v="SO51826"/>
    <d v="2013-06-30T00:00:00"/>
    <d v="2013-07-07T00:00:00"/>
    <n v="0"/>
    <x v="516"/>
    <n v="915"/>
    <n v="1"/>
    <n v="23.484000000000002"/>
    <n v="23.484000000000002"/>
  </r>
  <r>
    <n v="51826"/>
    <n v="41925"/>
    <s v="SO51826"/>
    <d v="2013-06-30T00:00:00"/>
    <d v="2013-07-07T00:00:00"/>
    <n v="0"/>
    <x v="516"/>
    <n v="947"/>
    <n v="1"/>
    <n v="54.942"/>
    <n v="54.942"/>
  </r>
  <r>
    <n v="51827"/>
    <n v="41926"/>
    <s v="SO51827"/>
    <d v="2013-06-30T00:00:00"/>
    <d v="2013-07-07T00:00:00"/>
    <n v="0"/>
    <x v="517"/>
    <n v="978"/>
    <n v="2"/>
    <n v="334.0575"/>
    <n v="567.89774999999997"/>
  </r>
  <r>
    <n v="51827"/>
    <n v="41927"/>
    <s v="SO51827"/>
    <d v="2013-06-30T00:00:00"/>
    <d v="2013-07-07T00:00:00"/>
    <n v="0"/>
    <x v="517"/>
    <n v="969"/>
    <n v="2"/>
    <n v="1430.442"/>
    <n v="2860.884"/>
  </r>
  <r>
    <n v="51827"/>
    <n v="41928"/>
    <s v="SO51827"/>
    <d v="2013-06-30T00:00:00"/>
    <d v="2013-07-07T00:00:00"/>
    <n v="0"/>
    <x v="517"/>
    <n v="957"/>
    <n v="4"/>
    <n v="953.62800000000004"/>
    <n v="3051.6095999999998"/>
  </r>
  <r>
    <n v="51827"/>
    <n v="41929"/>
    <s v="SO51827"/>
    <d v="2013-06-30T00:00:00"/>
    <d v="2013-07-07T00:00:00"/>
    <n v="0"/>
    <x v="517"/>
    <n v="899"/>
    <n v="2"/>
    <n v="200.05199999999999"/>
    <n v="400.10399999999998"/>
  </r>
  <r>
    <n v="51827"/>
    <n v="41930"/>
    <s v="SO51827"/>
    <d v="2013-06-30T00:00:00"/>
    <d v="2013-07-07T00:00:00"/>
    <n v="0"/>
    <x v="517"/>
    <n v="964"/>
    <n v="2"/>
    <n v="334.0575"/>
    <n v="567.89774999999997"/>
  </r>
  <r>
    <n v="51827"/>
    <n v="41931"/>
    <s v="SO51827"/>
    <d v="2013-06-30T00:00:00"/>
    <d v="2013-07-07T00:00:00"/>
    <n v="0"/>
    <x v="517"/>
    <n v="916"/>
    <n v="2"/>
    <n v="31.584"/>
    <n v="63.167999999999999"/>
  </r>
  <r>
    <n v="51827"/>
    <n v="41932"/>
    <s v="SO51827"/>
    <d v="2013-06-30T00:00:00"/>
    <d v="2013-07-07T00:00:00"/>
    <n v="0"/>
    <x v="517"/>
    <n v="955"/>
    <n v="1"/>
    <n v="953.62800000000004"/>
    <n v="762.90239999999994"/>
  </r>
  <r>
    <n v="51827"/>
    <n v="41933"/>
    <s v="SO51827"/>
    <d v="2013-06-30T00:00:00"/>
    <d v="2013-07-07T00:00:00"/>
    <n v="0"/>
    <x v="517"/>
    <n v="945"/>
    <n v="2"/>
    <n v="54.893999999999998"/>
    <n v="109.788"/>
  </r>
  <r>
    <n v="51827"/>
    <n v="41934"/>
    <s v="SO51827"/>
    <d v="2013-06-30T00:00:00"/>
    <d v="2013-07-07T00:00:00"/>
    <n v="0"/>
    <x v="517"/>
    <n v="994"/>
    <n v="1"/>
    <n v="32.393999999999998"/>
    <n v="32.393999999999998"/>
  </r>
  <r>
    <n v="51827"/>
    <n v="41935"/>
    <s v="SO51827"/>
    <d v="2013-06-30T00:00:00"/>
    <d v="2013-07-07T00:00:00"/>
    <n v="0"/>
    <x v="517"/>
    <n v="966"/>
    <n v="2"/>
    <n v="1430.442"/>
    <n v="2860.884"/>
  </r>
  <r>
    <n v="51827"/>
    <n v="41936"/>
    <s v="SO51827"/>
    <d v="2013-06-30T00:00:00"/>
    <d v="2013-07-07T00:00:00"/>
    <n v="0"/>
    <x v="517"/>
    <n v="971"/>
    <n v="2"/>
    <n v="728.91"/>
    <n v="1457.82"/>
  </r>
  <r>
    <n v="51827"/>
    <n v="41937"/>
    <s v="SO51827"/>
    <d v="2013-06-30T00:00:00"/>
    <d v="2013-07-07T00:00:00"/>
    <n v="0"/>
    <x v="517"/>
    <n v="895"/>
    <n v="1"/>
    <n v="200.05199999999999"/>
    <n v="200.05199999999999"/>
  </r>
  <r>
    <n v="51827"/>
    <n v="41938"/>
    <s v="SO51827"/>
    <d v="2013-06-30T00:00:00"/>
    <d v="2013-07-07T00:00:00"/>
    <n v="0"/>
    <x v="517"/>
    <n v="979"/>
    <n v="2"/>
    <n v="334.0575"/>
    <n v="567.89774999999997"/>
  </r>
  <r>
    <n v="51827"/>
    <n v="41939"/>
    <s v="SO51827"/>
    <d v="2013-06-30T00:00:00"/>
    <d v="2013-07-07T00:00:00"/>
    <n v="0"/>
    <x v="517"/>
    <n v="907"/>
    <n v="1"/>
    <n v="63.9"/>
    <n v="63.9"/>
  </r>
  <r>
    <n v="51827"/>
    <n v="41940"/>
    <s v="SO51827"/>
    <d v="2013-06-30T00:00:00"/>
    <d v="2013-07-07T00:00:00"/>
    <n v="0"/>
    <x v="517"/>
    <n v="996"/>
    <n v="1"/>
    <n v="72.894000000000005"/>
    <n v="72.894000000000005"/>
  </r>
  <r>
    <n v="51827"/>
    <n v="41941"/>
    <s v="SO51827"/>
    <d v="2013-06-30T00:00:00"/>
    <d v="2013-07-07T00:00:00"/>
    <n v="0"/>
    <x v="517"/>
    <n v="914"/>
    <n v="4"/>
    <n v="16.271999999999998"/>
    <n v="65.087999999999994"/>
  </r>
  <r>
    <n v="51827"/>
    <n v="41942"/>
    <s v="SO51827"/>
    <d v="2013-06-30T00:00:00"/>
    <d v="2013-07-07T00:00:00"/>
    <n v="0"/>
    <x v="517"/>
    <n v="893"/>
    <n v="1"/>
    <n v="602.346"/>
    <n v="602.346"/>
  </r>
  <r>
    <n v="51827"/>
    <n v="41943"/>
    <s v="SO51827"/>
    <d v="2013-06-30T00:00:00"/>
    <d v="2013-07-07T00:00:00"/>
    <n v="0"/>
    <x v="517"/>
    <n v="894"/>
    <n v="1"/>
    <n v="72.876000000000005"/>
    <n v="72.876000000000005"/>
  </r>
  <r>
    <n v="51827"/>
    <n v="41944"/>
    <s v="SO51827"/>
    <d v="2013-06-30T00:00:00"/>
    <d v="2013-07-07T00:00:00"/>
    <n v="0"/>
    <x v="517"/>
    <n v="951"/>
    <n v="1"/>
    <n v="242.994"/>
    <n v="242.994"/>
  </r>
  <r>
    <n v="51827"/>
    <n v="41945"/>
    <s v="SO51827"/>
    <d v="2013-06-30T00:00:00"/>
    <d v="2013-07-07T00:00:00"/>
    <n v="0"/>
    <x v="517"/>
    <n v="949"/>
    <n v="3"/>
    <n v="105.294"/>
    <n v="315.88200000000001"/>
  </r>
  <r>
    <n v="51827"/>
    <n v="41946"/>
    <s v="SO51827"/>
    <d v="2013-06-30T00:00:00"/>
    <d v="2013-07-07T00:00:00"/>
    <n v="0"/>
    <x v="517"/>
    <n v="959"/>
    <n v="1"/>
    <n v="334.0575"/>
    <n v="283.94887499999999"/>
  </r>
  <r>
    <n v="51827"/>
    <n v="41947"/>
    <s v="SO51827"/>
    <d v="2013-06-30T00:00:00"/>
    <d v="2013-07-07T00:00:00"/>
    <n v="0"/>
    <x v="517"/>
    <n v="885"/>
    <n v="4"/>
    <n v="602.346"/>
    <n v="2409.384"/>
  </r>
  <r>
    <n v="51827"/>
    <n v="41948"/>
    <s v="SO51827"/>
    <d v="2013-06-30T00:00:00"/>
    <d v="2013-07-07T00:00:00"/>
    <n v="0"/>
    <x v="517"/>
    <n v="954"/>
    <n v="1"/>
    <n v="953.62800000000004"/>
    <n v="762.90239999999994"/>
  </r>
  <r>
    <n v="51827"/>
    <n v="41949"/>
    <s v="SO51827"/>
    <d v="2013-06-30T00:00:00"/>
    <d v="2013-07-07T00:00:00"/>
    <n v="0"/>
    <x v="517"/>
    <n v="886"/>
    <n v="1"/>
    <n v="200.05199999999999"/>
    <n v="200.05199999999999"/>
  </r>
  <r>
    <n v="51827"/>
    <n v="41950"/>
    <s v="SO51827"/>
    <d v="2013-06-30T00:00:00"/>
    <d v="2013-07-07T00:00:00"/>
    <n v="0"/>
    <x v="517"/>
    <n v="958"/>
    <n v="3"/>
    <n v="334.0575"/>
    <n v="851.84662500000002"/>
  </r>
  <r>
    <n v="51827"/>
    <n v="41951"/>
    <s v="SO51827"/>
    <d v="2013-06-30T00:00:00"/>
    <d v="2013-07-07T00:00:00"/>
    <n v="0"/>
    <x v="517"/>
    <n v="961"/>
    <n v="2"/>
    <n v="334.0575"/>
    <n v="567.89774999999997"/>
  </r>
  <r>
    <n v="51827"/>
    <n v="41952"/>
    <s v="SO51827"/>
    <d v="2013-06-30T00:00:00"/>
    <d v="2013-07-07T00:00:00"/>
    <n v="0"/>
    <x v="517"/>
    <n v="965"/>
    <n v="4"/>
    <n v="334.0575"/>
    <n v="1135.7954999999999"/>
  </r>
  <r>
    <n v="51827"/>
    <n v="41953"/>
    <s v="SO51827"/>
    <d v="2013-06-30T00:00:00"/>
    <d v="2013-07-07T00:00:00"/>
    <n v="0"/>
    <x v="517"/>
    <n v="892"/>
    <n v="1"/>
    <n v="602.346"/>
    <n v="602.346"/>
  </r>
  <r>
    <n v="51827"/>
    <n v="41954"/>
    <s v="SO51827"/>
    <d v="2013-06-30T00:00:00"/>
    <d v="2013-07-07T00:00:00"/>
    <n v="0"/>
    <x v="517"/>
    <n v="947"/>
    <n v="2"/>
    <n v="54.942"/>
    <n v="109.884"/>
  </r>
  <r>
    <n v="51827"/>
    <n v="41955"/>
    <s v="SO51827"/>
    <d v="2013-06-30T00:00:00"/>
    <d v="2013-07-07T00:00:00"/>
    <n v="0"/>
    <x v="517"/>
    <n v="962"/>
    <n v="1"/>
    <n v="334.0575"/>
    <n v="283.94887499999999"/>
  </r>
  <r>
    <n v="51828"/>
    <n v="41956"/>
    <s v="SO51828"/>
    <d v="2013-06-30T00:00:00"/>
    <d v="2013-07-07T00:00:00"/>
    <n v="0"/>
    <x v="319"/>
    <n v="940"/>
    <n v="3"/>
    <n v="48.594000000000001"/>
    <n v="145.78200000000001"/>
  </r>
  <r>
    <n v="51828"/>
    <n v="41957"/>
    <s v="SO51828"/>
    <d v="2013-06-30T00:00:00"/>
    <d v="2013-07-07T00:00:00"/>
    <n v="0"/>
    <x v="319"/>
    <n v="999"/>
    <n v="3"/>
    <n v="323.99400000000003"/>
    <n v="971.98199999999997"/>
  </r>
  <r>
    <n v="51828"/>
    <n v="41958"/>
    <s v="SO51828"/>
    <d v="2013-06-30T00:00:00"/>
    <d v="2013-07-07T00:00:00"/>
    <n v="0"/>
    <x v="319"/>
    <n v="877"/>
    <n v="5"/>
    <n v="4.7699999999999996"/>
    <n v="23.85"/>
  </r>
  <r>
    <n v="51828"/>
    <n v="41959"/>
    <s v="SO51828"/>
    <d v="2013-06-30T00:00:00"/>
    <d v="2013-07-07T00:00:00"/>
    <n v="0"/>
    <x v="319"/>
    <n v="976"/>
    <n v="5"/>
    <n v="1020.5940000000001"/>
    <n v="5102.97"/>
  </r>
  <r>
    <n v="51828"/>
    <n v="41960"/>
    <s v="SO51828"/>
    <d v="2013-06-30T00:00:00"/>
    <d v="2013-07-07T00:00:00"/>
    <n v="0"/>
    <x v="319"/>
    <n v="716"/>
    <n v="6"/>
    <n v="29.994"/>
    <n v="179.964"/>
  </r>
  <r>
    <n v="51828"/>
    <n v="41961"/>
    <s v="SO51828"/>
    <d v="2013-06-30T00:00:00"/>
    <d v="2013-07-07T00:00:00"/>
    <n v="0"/>
    <x v="319"/>
    <n v="883"/>
    <n v="6"/>
    <n v="32.393999999999998"/>
    <n v="194.364"/>
  </r>
  <r>
    <n v="51828"/>
    <n v="41962"/>
    <s v="SO51828"/>
    <d v="2013-06-30T00:00:00"/>
    <d v="2013-07-07T00:00:00"/>
    <n v="0"/>
    <x v="319"/>
    <n v="796"/>
    <n v="1"/>
    <n v="1466.01"/>
    <n v="1466.01"/>
  </r>
  <r>
    <n v="51828"/>
    <n v="41963"/>
    <s v="SO51828"/>
    <d v="2013-06-30T00:00:00"/>
    <d v="2013-07-07T00:00:00"/>
    <n v="0"/>
    <x v="319"/>
    <n v="794"/>
    <n v="4"/>
    <n v="1466.01"/>
    <n v="5864.04"/>
  </r>
  <r>
    <n v="51828"/>
    <n v="41964"/>
    <s v="SO51828"/>
    <d v="2013-06-30T00:00:00"/>
    <d v="2013-07-07T00:00:00"/>
    <n v="0"/>
    <x v="319"/>
    <n v="738"/>
    <n v="2"/>
    <n v="202.33199999999999"/>
    <n v="404.66399999999999"/>
  </r>
  <r>
    <n v="51828"/>
    <n v="41965"/>
    <s v="SO51828"/>
    <d v="2013-06-30T00:00:00"/>
    <d v="2013-07-07T00:00:00"/>
    <n v="0"/>
    <x v="319"/>
    <n v="800"/>
    <n v="4"/>
    <n v="672.29399999999998"/>
    <n v="2689.1759999999999"/>
  </r>
  <r>
    <n v="51828"/>
    <n v="41966"/>
    <s v="SO51828"/>
    <d v="2013-06-30T00:00:00"/>
    <d v="2013-07-07T00:00:00"/>
    <n v="0"/>
    <x v="319"/>
    <n v="998"/>
    <n v="4"/>
    <n v="323.99400000000003"/>
    <n v="1295.9760000000001"/>
  </r>
  <r>
    <n v="51828"/>
    <n v="41967"/>
    <s v="SO51828"/>
    <d v="2013-06-30T00:00:00"/>
    <d v="2013-07-07T00:00:00"/>
    <n v="0"/>
    <x v="319"/>
    <n v="708"/>
    <n v="5"/>
    <n v="20.994"/>
    <n v="104.97"/>
  </r>
  <r>
    <n v="51828"/>
    <n v="41968"/>
    <s v="SO51828"/>
    <d v="2013-06-30T00:00:00"/>
    <d v="2013-07-07T00:00:00"/>
    <n v="0"/>
    <x v="319"/>
    <n v="858"/>
    <n v="5"/>
    <n v="14.694000000000001"/>
    <n v="73.47"/>
  </r>
  <r>
    <n v="51828"/>
    <n v="41969"/>
    <s v="SO51828"/>
    <d v="2013-06-30T00:00:00"/>
    <d v="2013-07-07T00:00:00"/>
    <n v="0"/>
    <x v="319"/>
    <n v="798"/>
    <n v="2"/>
    <n v="672.29399999999998"/>
    <n v="1344.588"/>
  </r>
  <r>
    <n v="51828"/>
    <n v="41970"/>
    <s v="SO51828"/>
    <d v="2013-06-30T00:00:00"/>
    <d v="2013-07-07T00:00:00"/>
    <n v="0"/>
    <x v="319"/>
    <n v="799"/>
    <n v="3"/>
    <n v="672.29399999999998"/>
    <n v="2016.8820000000001"/>
  </r>
  <r>
    <n v="51828"/>
    <n v="41971"/>
    <s v="SO51828"/>
    <d v="2013-06-30T00:00:00"/>
    <d v="2013-07-07T00:00:00"/>
    <n v="0"/>
    <x v="319"/>
    <n v="975"/>
    <n v="3"/>
    <n v="1020.5940000000001"/>
    <n v="3061.7820000000002"/>
  </r>
  <r>
    <n v="51828"/>
    <n v="41972"/>
    <s v="SO51828"/>
    <d v="2013-06-30T00:00:00"/>
    <d v="2013-07-07T00:00:00"/>
    <n v="0"/>
    <x v="319"/>
    <n v="938"/>
    <n v="4"/>
    <n v="24.294"/>
    <n v="97.176000000000002"/>
  </r>
  <r>
    <n v="51828"/>
    <n v="41973"/>
    <s v="SO51828"/>
    <d v="2013-06-30T00:00:00"/>
    <d v="2013-07-07T00:00:00"/>
    <n v="0"/>
    <x v="319"/>
    <n v="859"/>
    <n v="4"/>
    <n v="14.694000000000001"/>
    <n v="58.776000000000003"/>
  </r>
  <r>
    <n v="51828"/>
    <n v="41974"/>
    <s v="SO51828"/>
    <d v="2013-06-30T00:00:00"/>
    <d v="2013-07-07T00:00:00"/>
    <n v="0"/>
    <x v="319"/>
    <n v="874"/>
    <n v="8"/>
    <n v="5.3940000000000001"/>
    <n v="43.152000000000001"/>
  </r>
  <r>
    <n v="51828"/>
    <n v="41975"/>
    <s v="SO51828"/>
    <d v="2013-06-30T00:00:00"/>
    <d v="2013-07-07T00:00:00"/>
    <n v="0"/>
    <x v="319"/>
    <n v="712"/>
    <n v="14"/>
    <n v="5.2141999999999999"/>
    <n v="71.538824000000005"/>
  </r>
  <r>
    <n v="51828"/>
    <n v="41976"/>
    <s v="SO51828"/>
    <d v="2013-06-30T00:00:00"/>
    <d v="2013-07-07T00:00:00"/>
    <n v="0"/>
    <x v="319"/>
    <n v="793"/>
    <n v="3"/>
    <n v="1466.01"/>
    <n v="4398.03"/>
  </r>
  <r>
    <n v="51828"/>
    <n v="41977"/>
    <s v="SO51828"/>
    <d v="2013-06-30T00:00:00"/>
    <d v="2013-07-07T00:00:00"/>
    <n v="0"/>
    <x v="319"/>
    <n v="792"/>
    <n v="4"/>
    <n v="1466.01"/>
    <n v="5864.04"/>
  </r>
  <r>
    <n v="51828"/>
    <n v="41978"/>
    <s v="SO51828"/>
    <d v="2013-06-30T00:00:00"/>
    <d v="2013-07-07T00:00:00"/>
    <n v="0"/>
    <x v="319"/>
    <n v="835"/>
    <n v="3"/>
    <n v="356.89800000000002"/>
    <n v="1070.694"/>
  </r>
  <r>
    <n v="51828"/>
    <n v="41979"/>
    <s v="SO51828"/>
    <d v="2013-06-30T00:00:00"/>
    <d v="2013-07-07T00:00:00"/>
    <n v="0"/>
    <x v="319"/>
    <n v="973"/>
    <n v="6"/>
    <n v="1020.5940000000001"/>
    <n v="6123.5640000000003"/>
  </r>
  <r>
    <n v="51828"/>
    <n v="41980"/>
    <s v="SO51828"/>
    <d v="2013-06-30T00:00:00"/>
    <d v="2013-07-07T00:00:00"/>
    <n v="0"/>
    <x v="319"/>
    <n v="797"/>
    <n v="7"/>
    <n v="672.29399999999998"/>
    <n v="4706.058"/>
  </r>
  <r>
    <n v="51828"/>
    <n v="41981"/>
    <s v="SO51828"/>
    <d v="2013-06-30T00:00:00"/>
    <d v="2013-07-07T00:00:00"/>
    <n v="0"/>
    <x v="319"/>
    <n v="876"/>
    <n v="4"/>
    <n v="72"/>
    <n v="288"/>
  </r>
  <r>
    <n v="51828"/>
    <n v="41982"/>
    <s v="SO51828"/>
    <d v="2013-06-30T00:00:00"/>
    <d v="2013-07-07T00:00:00"/>
    <n v="0"/>
    <x v="319"/>
    <n v="870"/>
    <n v="4"/>
    <n v="2.9940000000000002"/>
    <n v="11.976000000000001"/>
  </r>
  <r>
    <n v="51828"/>
    <n v="41983"/>
    <s v="SO51828"/>
    <d v="2013-06-30T00:00:00"/>
    <d v="2013-07-07T00:00:00"/>
    <n v="0"/>
    <x v="319"/>
    <n v="711"/>
    <n v="1"/>
    <n v="20.994"/>
    <n v="20.994"/>
  </r>
  <r>
    <n v="51828"/>
    <n v="41984"/>
    <s v="SO51828"/>
    <d v="2013-06-30T00:00:00"/>
    <d v="2013-07-07T00:00:00"/>
    <n v="0"/>
    <x v="319"/>
    <n v="714"/>
    <n v="5"/>
    <n v="29.994"/>
    <n v="149.97"/>
  </r>
  <r>
    <n v="51828"/>
    <n v="41985"/>
    <s v="SO51828"/>
    <d v="2013-06-30T00:00:00"/>
    <d v="2013-07-07T00:00:00"/>
    <n v="0"/>
    <x v="319"/>
    <n v="865"/>
    <n v="4"/>
    <n v="38.1"/>
    <n v="152.4"/>
  </r>
  <r>
    <n v="51828"/>
    <n v="41986"/>
    <s v="SO51828"/>
    <d v="2013-06-30T00:00:00"/>
    <d v="2013-07-07T00:00:00"/>
    <n v="0"/>
    <x v="319"/>
    <n v="836"/>
    <n v="3"/>
    <n v="356.89800000000002"/>
    <n v="1070.694"/>
  </r>
  <r>
    <n v="51828"/>
    <n v="41987"/>
    <s v="SO51828"/>
    <d v="2013-06-30T00:00:00"/>
    <d v="2013-07-07T00:00:00"/>
    <n v="0"/>
    <x v="319"/>
    <n v="939"/>
    <n v="4"/>
    <n v="37.253999999999998"/>
    <n v="149.01599999999999"/>
  </r>
  <r>
    <n v="51828"/>
    <n v="41988"/>
    <s v="SO51828"/>
    <d v="2013-06-30T00:00:00"/>
    <d v="2013-07-07T00:00:00"/>
    <n v="0"/>
    <x v="319"/>
    <n v="801"/>
    <n v="3"/>
    <n v="672.29399999999998"/>
    <n v="2016.8820000000001"/>
  </r>
  <r>
    <n v="51828"/>
    <n v="41989"/>
    <s v="SO51828"/>
    <d v="2013-06-30T00:00:00"/>
    <d v="2013-07-07T00:00:00"/>
    <n v="0"/>
    <x v="319"/>
    <n v="974"/>
    <n v="4"/>
    <n v="1020.5940000000001"/>
    <n v="4082.3760000000002"/>
  </r>
  <r>
    <n v="51828"/>
    <n v="41990"/>
    <s v="SO51828"/>
    <d v="2013-06-30T00:00:00"/>
    <d v="2013-07-07T00:00:00"/>
    <n v="0"/>
    <x v="319"/>
    <n v="884"/>
    <n v="11"/>
    <n v="31.3142"/>
    <n v="337.56707599999999"/>
  </r>
  <r>
    <n v="51828"/>
    <n v="41991"/>
    <s v="SO51828"/>
    <d v="2013-06-30T00:00:00"/>
    <d v="2013-07-07T00:00:00"/>
    <n v="0"/>
    <x v="319"/>
    <n v="864"/>
    <n v="14"/>
    <n v="36.83"/>
    <n v="505.30759999999998"/>
  </r>
  <r>
    <n v="51828"/>
    <n v="41992"/>
    <s v="SO51828"/>
    <d v="2013-06-30T00:00:00"/>
    <d v="2013-07-07T00:00:00"/>
    <n v="0"/>
    <x v="319"/>
    <n v="822"/>
    <n v="5"/>
    <n v="356.89800000000002"/>
    <n v="1784.49"/>
  </r>
  <r>
    <n v="51828"/>
    <n v="41993"/>
    <s v="SO51828"/>
    <d v="2013-06-30T00:00:00"/>
    <d v="2013-07-07T00:00:00"/>
    <n v="0"/>
    <x v="319"/>
    <n v="977"/>
    <n v="6"/>
    <n v="323.99400000000003"/>
    <n v="1943.9639999999999"/>
  </r>
  <r>
    <n v="51828"/>
    <n v="41994"/>
    <s v="SO51828"/>
    <d v="2013-06-30T00:00:00"/>
    <d v="2013-07-07T00:00:00"/>
    <n v="0"/>
    <x v="319"/>
    <n v="875"/>
    <n v="19"/>
    <n v="4.9444999999999997"/>
    <n v="89.248225000000005"/>
  </r>
  <r>
    <n v="51828"/>
    <n v="41995"/>
    <s v="SO51828"/>
    <d v="2013-06-30T00:00:00"/>
    <d v="2013-07-07T00:00:00"/>
    <n v="0"/>
    <x v="319"/>
    <n v="880"/>
    <n v="3"/>
    <n v="32.994"/>
    <n v="98.981999999999999"/>
  </r>
  <r>
    <n v="51828"/>
    <n v="41996"/>
    <s v="SO51828"/>
    <d v="2013-06-30T00:00:00"/>
    <d v="2013-07-07T00:00:00"/>
    <n v="0"/>
    <x v="319"/>
    <n v="715"/>
    <n v="2"/>
    <n v="29.994"/>
    <n v="59.988"/>
  </r>
  <r>
    <n v="51828"/>
    <n v="41997"/>
    <s v="SO51828"/>
    <d v="2013-06-30T00:00:00"/>
    <d v="2013-07-07T00:00:00"/>
    <n v="0"/>
    <x v="319"/>
    <n v="997"/>
    <n v="3"/>
    <n v="323.99400000000003"/>
    <n v="971.98199999999997"/>
  </r>
  <r>
    <n v="51828"/>
    <n v="41998"/>
    <s v="SO51828"/>
    <d v="2013-06-30T00:00:00"/>
    <d v="2013-07-07T00:00:00"/>
    <n v="0"/>
    <x v="319"/>
    <n v="881"/>
    <n v="3"/>
    <n v="32.393999999999998"/>
    <n v="97.182000000000002"/>
  </r>
  <r>
    <n v="51828"/>
    <n v="41999"/>
    <s v="SO51828"/>
    <d v="2013-06-30T00:00:00"/>
    <d v="2013-07-07T00:00:00"/>
    <n v="0"/>
    <x v="319"/>
    <n v="707"/>
    <n v="4"/>
    <n v="20.994"/>
    <n v="83.975999999999999"/>
  </r>
  <r>
    <n v="51828"/>
    <n v="42000"/>
    <s v="SO51828"/>
    <d v="2013-06-30T00:00:00"/>
    <d v="2013-07-07T00:00:00"/>
    <n v="0"/>
    <x v="319"/>
    <n v="813"/>
    <n v="5"/>
    <n v="72.162000000000006"/>
    <n v="360.81"/>
  </r>
  <r>
    <n v="51828"/>
    <n v="42001"/>
    <s v="SO51828"/>
    <d v="2013-06-30T00:00:00"/>
    <d v="2013-07-07T00:00:00"/>
    <n v="0"/>
    <x v="319"/>
    <n v="795"/>
    <n v="3"/>
    <n v="1466.01"/>
    <n v="4398.03"/>
  </r>
  <r>
    <n v="51829"/>
    <n v="42002"/>
    <s v="SO51829"/>
    <d v="2013-06-30T00:00:00"/>
    <d v="2013-07-07T00:00:00"/>
    <n v="0"/>
    <x v="518"/>
    <n v="890"/>
    <n v="1"/>
    <n v="602.346"/>
    <n v="602.346"/>
  </r>
  <r>
    <n v="51829"/>
    <n v="42003"/>
    <s v="SO51829"/>
    <d v="2013-06-30T00:00:00"/>
    <d v="2013-07-07T00:00:00"/>
    <n v="0"/>
    <x v="518"/>
    <n v="964"/>
    <n v="2"/>
    <n v="334.0575"/>
    <n v="567.89774999999997"/>
  </r>
  <r>
    <n v="51829"/>
    <n v="42004"/>
    <s v="SO51829"/>
    <d v="2013-06-30T00:00:00"/>
    <d v="2013-07-07T00:00:00"/>
    <n v="0"/>
    <x v="518"/>
    <n v="968"/>
    <n v="5"/>
    <n v="1430.442"/>
    <n v="7152.21"/>
  </r>
  <r>
    <n v="51829"/>
    <n v="42005"/>
    <s v="SO51829"/>
    <d v="2013-06-30T00:00:00"/>
    <d v="2013-07-07T00:00:00"/>
    <n v="0"/>
    <x v="518"/>
    <n v="965"/>
    <n v="2"/>
    <n v="334.0575"/>
    <n v="567.89774999999997"/>
  </r>
  <r>
    <n v="51829"/>
    <n v="42006"/>
    <s v="SO51829"/>
    <d v="2013-06-30T00:00:00"/>
    <d v="2013-07-07T00:00:00"/>
    <n v="0"/>
    <x v="518"/>
    <n v="914"/>
    <n v="2"/>
    <n v="16.271999999999998"/>
    <n v="32.543999999999997"/>
  </r>
  <r>
    <n v="51829"/>
    <n v="42007"/>
    <s v="SO51829"/>
    <d v="2013-06-30T00:00:00"/>
    <d v="2013-07-07T00:00:00"/>
    <n v="0"/>
    <x v="518"/>
    <n v="956"/>
    <n v="1"/>
    <n v="953.62800000000004"/>
    <n v="762.90239999999994"/>
  </r>
  <r>
    <n v="51829"/>
    <n v="42008"/>
    <s v="SO51829"/>
    <d v="2013-06-30T00:00:00"/>
    <d v="2013-07-07T00:00:00"/>
    <n v="0"/>
    <x v="518"/>
    <n v="903"/>
    <n v="1"/>
    <n v="200.05199999999999"/>
    <n v="200.05199999999999"/>
  </r>
  <r>
    <n v="51830"/>
    <n v="42009"/>
    <s v="SO51830"/>
    <d v="2013-06-30T00:00:00"/>
    <d v="2013-07-07T00:00:00"/>
    <n v="0"/>
    <x v="106"/>
    <n v="875"/>
    <n v="14"/>
    <n v="5.2141999999999999"/>
    <n v="71.538824000000005"/>
  </r>
  <r>
    <n v="51830"/>
    <n v="42010"/>
    <s v="SO51830"/>
    <d v="2013-06-30T00:00:00"/>
    <d v="2013-07-07T00:00:00"/>
    <n v="0"/>
    <x v="106"/>
    <n v="881"/>
    <n v="5"/>
    <n v="32.393999999999998"/>
    <n v="161.97"/>
  </r>
  <r>
    <n v="51830"/>
    <n v="42011"/>
    <s v="SO51830"/>
    <d v="2013-06-30T00:00:00"/>
    <d v="2013-07-07T00:00:00"/>
    <n v="0"/>
    <x v="106"/>
    <n v="801"/>
    <n v="11"/>
    <n v="649.88419999999996"/>
    <n v="7005.7516759999999"/>
  </r>
  <r>
    <n v="51830"/>
    <n v="42012"/>
    <s v="SO51830"/>
    <d v="2013-06-30T00:00:00"/>
    <d v="2013-07-07T00:00:00"/>
    <n v="0"/>
    <x v="106"/>
    <n v="798"/>
    <n v="9"/>
    <n v="672.29399999999998"/>
    <n v="6050.6459999999997"/>
  </r>
  <r>
    <n v="51830"/>
    <n v="42013"/>
    <s v="SO51830"/>
    <d v="2013-06-30T00:00:00"/>
    <d v="2013-07-07T00:00:00"/>
    <n v="0"/>
    <x v="106"/>
    <n v="884"/>
    <n v="12"/>
    <n v="31.3142"/>
    <n v="368.25499200000002"/>
  </r>
  <r>
    <n v="51830"/>
    <n v="42014"/>
    <s v="SO51830"/>
    <d v="2013-06-30T00:00:00"/>
    <d v="2013-07-07T00:00:00"/>
    <n v="0"/>
    <x v="106"/>
    <n v="838"/>
    <n v="3"/>
    <n v="858.9"/>
    <n v="2576.6999999999998"/>
  </r>
  <r>
    <n v="51830"/>
    <n v="42015"/>
    <s v="SO51830"/>
    <d v="2013-06-30T00:00:00"/>
    <d v="2013-07-07T00:00:00"/>
    <n v="0"/>
    <x v="106"/>
    <n v="793"/>
    <n v="9"/>
    <n v="1466.01"/>
    <n v="13194.09"/>
  </r>
  <r>
    <n v="51830"/>
    <n v="42016"/>
    <s v="SO51830"/>
    <d v="2013-06-30T00:00:00"/>
    <d v="2013-07-07T00:00:00"/>
    <n v="0"/>
    <x v="106"/>
    <n v="883"/>
    <n v="1"/>
    <n v="32.393999999999998"/>
    <n v="32.393999999999998"/>
  </r>
  <r>
    <n v="51830"/>
    <n v="42017"/>
    <s v="SO51830"/>
    <d v="2013-06-30T00:00:00"/>
    <d v="2013-07-07T00:00:00"/>
    <n v="0"/>
    <x v="106"/>
    <n v="974"/>
    <n v="5"/>
    <n v="1020.5940000000001"/>
    <n v="5102.97"/>
  </r>
  <r>
    <n v="51830"/>
    <n v="42018"/>
    <s v="SO51830"/>
    <d v="2013-06-30T00:00:00"/>
    <d v="2013-07-07T00:00:00"/>
    <n v="0"/>
    <x v="106"/>
    <n v="708"/>
    <n v="4"/>
    <n v="20.994"/>
    <n v="83.975999999999999"/>
  </r>
  <r>
    <n v="51830"/>
    <n v="42019"/>
    <s v="SO51830"/>
    <d v="2013-06-30T00:00:00"/>
    <d v="2013-07-07T00:00:00"/>
    <n v="0"/>
    <x v="106"/>
    <n v="799"/>
    <n v="6"/>
    <n v="672.29399999999998"/>
    <n v="4033.7640000000001"/>
  </r>
  <r>
    <n v="51830"/>
    <n v="42020"/>
    <s v="SO51830"/>
    <d v="2013-06-30T00:00:00"/>
    <d v="2013-07-07T00:00:00"/>
    <n v="0"/>
    <x v="106"/>
    <n v="874"/>
    <n v="10"/>
    <n v="5.3940000000000001"/>
    <n v="53.94"/>
  </r>
  <r>
    <n v="51830"/>
    <n v="42021"/>
    <s v="SO51830"/>
    <d v="2013-06-30T00:00:00"/>
    <d v="2013-07-07T00:00:00"/>
    <n v="0"/>
    <x v="106"/>
    <n v="722"/>
    <n v="4"/>
    <n v="202.33199999999999"/>
    <n v="809.32799999999997"/>
  </r>
  <r>
    <n v="51830"/>
    <n v="42022"/>
    <s v="SO51830"/>
    <d v="2013-06-30T00:00:00"/>
    <d v="2013-07-07T00:00:00"/>
    <n v="0"/>
    <x v="106"/>
    <n v="977"/>
    <n v="4"/>
    <n v="323.99400000000003"/>
    <n v="1295.9760000000001"/>
  </r>
  <r>
    <n v="51830"/>
    <n v="42023"/>
    <s v="SO51830"/>
    <d v="2013-06-30T00:00:00"/>
    <d v="2013-07-07T00:00:00"/>
    <n v="0"/>
    <x v="106"/>
    <n v="997"/>
    <n v="8"/>
    <n v="323.99400000000003"/>
    <n v="2591.9520000000002"/>
  </r>
  <r>
    <n v="51830"/>
    <n v="42024"/>
    <s v="SO51830"/>
    <d v="2013-06-30T00:00:00"/>
    <d v="2013-07-07T00:00:00"/>
    <n v="0"/>
    <x v="106"/>
    <n v="800"/>
    <n v="6"/>
    <n v="672.29399999999998"/>
    <n v="4033.7640000000001"/>
  </r>
  <r>
    <n v="51830"/>
    <n v="42025"/>
    <s v="SO51830"/>
    <d v="2013-06-30T00:00:00"/>
    <d v="2013-07-07T00:00:00"/>
    <n v="0"/>
    <x v="106"/>
    <n v="813"/>
    <n v="4"/>
    <n v="72.162000000000006"/>
    <n v="288.64800000000002"/>
  </r>
  <r>
    <n v="51830"/>
    <n v="42026"/>
    <s v="SO51830"/>
    <d v="2013-06-30T00:00:00"/>
    <d v="2013-07-07T00:00:00"/>
    <n v="0"/>
    <x v="106"/>
    <n v="859"/>
    <n v="3"/>
    <n v="14.694000000000001"/>
    <n v="44.082000000000001"/>
  </r>
  <r>
    <n v="51830"/>
    <n v="42027"/>
    <s v="SO51830"/>
    <d v="2013-06-30T00:00:00"/>
    <d v="2013-07-07T00:00:00"/>
    <n v="0"/>
    <x v="106"/>
    <n v="792"/>
    <n v="3"/>
    <n v="1466.01"/>
    <n v="4398.03"/>
  </r>
  <r>
    <n v="51830"/>
    <n v="42028"/>
    <s v="SO51830"/>
    <d v="2013-06-30T00:00:00"/>
    <d v="2013-07-07T00:00:00"/>
    <n v="0"/>
    <x v="106"/>
    <n v="913"/>
    <n v="5"/>
    <n v="31.584"/>
    <n v="157.91999999999999"/>
  </r>
  <r>
    <n v="51830"/>
    <n v="42029"/>
    <s v="SO51830"/>
    <d v="2013-06-30T00:00:00"/>
    <d v="2013-07-07T00:00:00"/>
    <n v="0"/>
    <x v="106"/>
    <n v="797"/>
    <n v="4"/>
    <n v="672.29399999999998"/>
    <n v="2689.1759999999999"/>
  </r>
  <r>
    <n v="51830"/>
    <n v="42030"/>
    <s v="SO51830"/>
    <d v="2013-06-30T00:00:00"/>
    <d v="2013-07-07T00:00:00"/>
    <n v="0"/>
    <x v="106"/>
    <n v="975"/>
    <n v="8"/>
    <n v="1020.5940000000001"/>
    <n v="8164.7520000000004"/>
  </r>
  <r>
    <n v="51830"/>
    <n v="42031"/>
    <s v="SO51830"/>
    <d v="2013-06-30T00:00:00"/>
    <d v="2013-07-07T00:00:00"/>
    <n v="0"/>
    <x v="106"/>
    <n v="712"/>
    <n v="6"/>
    <n v="5.3940000000000001"/>
    <n v="32.363999999999997"/>
  </r>
  <r>
    <n v="51830"/>
    <n v="42032"/>
    <s v="SO51830"/>
    <d v="2013-06-30T00:00:00"/>
    <d v="2013-07-07T00:00:00"/>
    <n v="0"/>
    <x v="106"/>
    <n v="876"/>
    <n v="4"/>
    <n v="72"/>
    <n v="288"/>
  </r>
  <r>
    <n v="51830"/>
    <n v="42033"/>
    <s v="SO51830"/>
    <d v="2013-06-30T00:00:00"/>
    <d v="2013-07-07T00:00:00"/>
    <n v="0"/>
    <x v="106"/>
    <n v="999"/>
    <n v="5"/>
    <n v="323.99400000000003"/>
    <n v="1619.97"/>
  </r>
  <r>
    <n v="51830"/>
    <n v="42034"/>
    <s v="SO51830"/>
    <d v="2013-06-30T00:00:00"/>
    <d v="2013-07-07T00:00:00"/>
    <n v="0"/>
    <x v="106"/>
    <n v="715"/>
    <n v="2"/>
    <n v="29.994"/>
    <n v="59.988"/>
  </r>
  <r>
    <n v="51830"/>
    <n v="42035"/>
    <s v="SO51830"/>
    <d v="2013-06-30T00:00:00"/>
    <d v="2013-07-07T00:00:00"/>
    <n v="0"/>
    <x v="106"/>
    <n v="738"/>
    <n v="5"/>
    <n v="202.33199999999999"/>
    <n v="1011.66"/>
  </r>
  <r>
    <n v="51830"/>
    <n v="42036"/>
    <s v="SO51830"/>
    <d v="2013-06-30T00:00:00"/>
    <d v="2013-07-07T00:00:00"/>
    <n v="0"/>
    <x v="106"/>
    <n v="973"/>
    <n v="4"/>
    <n v="1020.5940000000001"/>
    <n v="4082.3760000000002"/>
  </r>
  <r>
    <n v="51830"/>
    <n v="42037"/>
    <s v="SO51830"/>
    <d v="2013-06-30T00:00:00"/>
    <d v="2013-07-07T00:00:00"/>
    <n v="0"/>
    <x v="106"/>
    <n v="707"/>
    <n v="1"/>
    <n v="20.994"/>
    <n v="20.994"/>
  </r>
  <r>
    <n v="51830"/>
    <n v="42038"/>
    <s v="SO51830"/>
    <d v="2013-06-30T00:00:00"/>
    <d v="2013-07-07T00:00:00"/>
    <n v="0"/>
    <x v="106"/>
    <n v="717"/>
    <n v="3"/>
    <n v="858.9"/>
    <n v="2576.6999999999998"/>
  </r>
  <r>
    <n v="51830"/>
    <n v="42039"/>
    <s v="SO51830"/>
    <d v="2013-06-30T00:00:00"/>
    <d v="2013-07-07T00:00:00"/>
    <n v="0"/>
    <x v="106"/>
    <n v="795"/>
    <n v="4"/>
    <n v="1466.01"/>
    <n v="5864.04"/>
  </r>
  <r>
    <n v="51830"/>
    <n v="42040"/>
    <s v="SO51830"/>
    <d v="2013-06-30T00:00:00"/>
    <d v="2013-07-07T00:00:00"/>
    <n v="0"/>
    <x v="106"/>
    <n v="864"/>
    <n v="13"/>
    <n v="36.83"/>
    <n v="469.21420000000001"/>
  </r>
  <r>
    <n v="51830"/>
    <n v="42041"/>
    <s v="SO51830"/>
    <d v="2013-06-30T00:00:00"/>
    <d v="2013-07-07T00:00:00"/>
    <n v="0"/>
    <x v="106"/>
    <n v="835"/>
    <n v="6"/>
    <n v="356.89800000000002"/>
    <n v="2141.3879999999999"/>
  </r>
  <r>
    <n v="51830"/>
    <n v="42042"/>
    <s v="SO51830"/>
    <d v="2013-06-30T00:00:00"/>
    <d v="2013-07-07T00:00:00"/>
    <n v="0"/>
    <x v="106"/>
    <n v="796"/>
    <n v="7"/>
    <n v="1466.01"/>
    <n v="10262.07"/>
  </r>
  <r>
    <n v="51830"/>
    <n v="42043"/>
    <s v="SO51830"/>
    <d v="2013-06-30T00:00:00"/>
    <d v="2013-07-07T00:00:00"/>
    <n v="0"/>
    <x v="106"/>
    <n v="940"/>
    <n v="9"/>
    <n v="48.594000000000001"/>
    <n v="437.346"/>
  </r>
  <r>
    <n v="51830"/>
    <n v="42044"/>
    <s v="SO51830"/>
    <d v="2013-06-30T00:00:00"/>
    <d v="2013-07-07T00:00:00"/>
    <n v="0"/>
    <x v="106"/>
    <n v="998"/>
    <n v="6"/>
    <n v="323.99400000000003"/>
    <n v="1943.9639999999999"/>
  </r>
  <r>
    <n v="51830"/>
    <n v="42045"/>
    <s v="SO51830"/>
    <d v="2013-06-30T00:00:00"/>
    <d v="2013-07-07T00:00:00"/>
    <n v="0"/>
    <x v="106"/>
    <n v="714"/>
    <n v="5"/>
    <n v="29.994"/>
    <n v="149.97"/>
  </r>
  <r>
    <n v="51830"/>
    <n v="42046"/>
    <s v="SO51830"/>
    <d v="2013-06-30T00:00:00"/>
    <d v="2013-07-07T00:00:00"/>
    <n v="0"/>
    <x v="106"/>
    <n v="858"/>
    <n v="8"/>
    <n v="14.694000000000001"/>
    <n v="117.55200000000001"/>
  </r>
  <r>
    <n v="51830"/>
    <n v="42047"/>
    <s v="SO51830"/>
    <d v="2013-06-30T00:00:00"/>
    <d v="2013-07-07T00:00:00"/>
    <n v="0"/>
    <x v="106"/>
    <n v="976"/>
    <n v="3"/>
    <n v="1020.5940000000001"/>
    <n v="3061.7820000000002"/>
  </r>
  <r>
    <n v="51830"/>
    <n v="42048"/>
    <s v="SO51830"/>
    <d v="2013-06-30T00:00:00"/>
    <d v="2013-07-07T00:00:00"/>
    <n v="0"/>
    <x v="106"/>
    <n v="880"/>
    <n v="7"/>
    <n v="32.994"/>
    <n v="230.958"/>
  </r>
  <r>
    <n v="51830"/>
    <n v="42049"/>
    <s v="SO51830"/>
    <d v="2013-06-30T00:00:00"/>
    <d v="2013-07-07T00:00:00"/>
    <n v="0"/>
    <x v="106"/>
    <n v="939"/>
    <n v="4"/>
    <n v="37.253999999999998"/>
    <n v="149.01599999999999"/>
  </r>
  <r>
    <n v="51830"/>
    <n v="42050"/>
    <s v="SO51830"/>
    <d v="2013-06-30T00:00:00"/>
    <d v="2013-07-07T00:00:00"/>
    <n v="0"/>
    <x v="106"/>
    <n v="822"/>
    <n v="4"/>
    <n v="356.89800000000002"/>
    <n v="1427.5920000000001"/>
  </r>
  <r>
    <n v="51830"/>
    <n v="42051"/>
    <s v="SO51830"/>
    <d v="2013-06-30T00:00:00"/>
    <d v="2013-07-07T00:00:00"/>
    <n v="0"/>
    <x v="106"/>
    <n v="877"/>
    <n v="9"/>
    <n v="4.7699999999999996"/>
    <n v="42.93"/>
  </r>
  <r>
    <n v="51830"/>
    <n v="42052"/>
    <s v="SO51830"/>
    <d v="2013-06-30T00:00:00"/>
    <d v="2013-07-07T00:00:00"/>
    <n v="0"/>
    <x v="106"/>
    <n v="711"/>
    <n v="5"/>
    <n v="20.994"/>
    <n v="104.97"/>
  </r>
  <r>
    <n v="51830"/>
    <n v="42053"/>
    <s v="SO51830"/>
    <d v="2013-06-30T00:00:00"/>
    <d v="2013-07-07T00:00:00"/>
    <n v="0"/>
    <x v="106"/>
    <n v="870"/>
    <n v="4"/>
    <n v="2.9940000000000002"/>
    <n v="11.976000000000001"/>
  </r>
  <r>
    <n v="51830"/>
    <n v="42054"/>
    <s v="SO51830"/>
    <d v="2013-06-30T00:00:00"/>
    <d v="2013-07-07T00:00:00"/>
    <n v="0"/>
    <x v="106"/>
    <n v="836"/>
    <n v="2"/>
    <n v="356.89800000000002"/>
    <n v="713.79600000000005"/>
  </r>
  <r>
    <n v="51830"/>
    <n v="42055"/>
    <s v="SO51830"/>
    <d v="2013-06-30T00:00:00"/>
    <d v="2013-07-07T00:00:00"/>
    <n v="0"/>
    <x v="106"/>
    <n v="718"/>
    <n v="4"/>
    <n v="858.9"/>
    <n v="3435.6"/>
  </r>
  <r>
    <n v="51830"/>
    <n v="42056"/>
    <s v="SO51830"/>
    <d v="2013-06-30T00:00:00"/>
    <d v="2013-07-07T00:00:00"/>
    <n v="0"/>
    <x v="106"/>
    <n v="938"/>
    <n v="5"/>
    <n v="24.294"/>
    <n v="121.47"/>
  </r>
  <r>
    <n v="51830"/>
    <n v="42057"/>
    <s v="SO51830"/>
    <d v="2013-06-30T00:00:00"/>
    <d v="2013-07-07T00:00:00"/>
    <n v="0"/>
    <x v="106"/>
    <n v="794"/>
    <n v="6"/>
    <n v="1466.01"/>
    <n v="8796.06"/>
  </r>
  <r>
    <n v="51830"/>
    <n v="42058"/>
    <s v="SO51830"/>
    <d v="2013-06-30T00:00:00"/>
    <d v="2013-07-07T00:00:00"/>
    <n v="0"/>
    <x v="106"/>
    <n v="865"/>
    <n v="6"/>
    <n v="38.1"/>
    <n v="228.6"/>
  </r>
  <r>
    <n v="51831"/>
    <n v="42059"/>
    <s v="SO51831"/>
    <d v="2013-06-30T00:00:00"/>
    <d v="2013-07-07T00:00:00"/>
    <n v="0"/>
    <x v="105"/>
    <n v="723"/>
    <n v="1"/>
    <n v="202.33199999999999"/>
    <n v="202.33199999999999"/>
  </r>
  <r>
    <n v="51831"/>
    <n v="42060"/>
    <s v="SO51831"/>
    <d v="2013-06-30T00:00:00"/>
    <d v="2013-07-07T00:00:00"/>
    <n v="0"/>
    <x v="105"/>
    <n v="718"/>
    <n v="1"/>
    <n v="858.9"/>
    <n v="858.9"/>
  </r>
  <r>
    <n v="51831"/>
    <n v="42061"/>
    <s v="SO51831"/>
    <d v="2013-06-30T00:00:00"/>
    <d v="2013-07-07T00:00:00"/>
    <n v="0"/>
    <x v="105"/>
    <n v="833"/>
    <n v="3"/>
    <n v="356.89800000000002"/>
    <n v="1070.694"/>
  </r>
  <r>
    <n v="51831"/>
    <n v="42062"/>
    <s v="SO51831"/>
    <d v="2013-06-30T00:00:00"/>
    <d v="2013-07-07T00:00:00"/>
    <n v="0"/>
    <x v="105"/>
    <n v="839"/>
    <n v="2"/>
    <n v="858.9"/>
    <n v="1717.8"/>
  </r>
  <r>
    <n v="51831"/>
    <n v="42063"/>
    <s v="SO51831"/>
    <d v="2013-06-30T00:00:00"/>
    <d v="2013-07-07T00:00:00"/>
    <n v="0"/>
    <x v="105"/>
    <n v="736"/>
    <n v="1"/>
    <n v="202.33199999999999"/>
    <n v="202.33199999999999"/>
  </r>
  <r>
    <n v="51831"/>
    <n v="42064"/>
    <s v="SO51831"/>
    <d v="2013-06-30T00:00:00"/>
    <d v="2013-07-07T00:00:00"/>
    <n v="0"/>
    <x v="105"/>
    <n v="913"/>
    <n v="2"/>
    <n v="31.584"/>
    <n v="63.167999999999999"/>
  </r>
  <r>
    <n v="51831"/>
    <n v="42065"/>
    <s v="SO51831"/>
    <d v="2013-06-30T00:00:00"/>
    <d v="2013-07-07T00:00:00"/>
    <n v="0"/>
    <x v="105"/>
    <n v="838"/>
    <n v="2"/>
    <n v="858.9"/>
    <n v="1717.8"/>
  </r>
  <r>
    <n v="51831"/>
    <n v="42066"/>
    <s v="SO51831"/>
    <d v="2013-06-30T00:00:00"/>
    <d v="2013-07-07T00:00:00"/>
    <n v="0"/>
    <x v="105"/>
    <n v="795"/>
    <n v="1"/>
    <n v="1466.01"/>
    <n v="1466.01"/>
  </r>
  <r>
    <n v="51831"/>
    <n v="42067"/>
    <s v="SO51831"/>
    <d v="2013-06-30T00:00:00"/>
    <d v="2013-07-07T00:00:00"/>
    <n v="0"/>
    <x v="105"/>
    <n v="813"/>
    <n v="1"/>
    <n v="72.162000000000006"/>
    <n v="72.162000000000006"/>
  </r>
  <r>
    <n v="51831"/>
    <n v="42068"/>
    <s v="SO51831"/>
    <d v="2013-06-30T00:00:00"/>
    <d v="2013-07-07T00:00:00"/>
    <n v="0"/>
    <x v="105"/>
    <n v="973"/>
    <n v="1"/>
    <n v="1020.5940000000001"/>
    <n v="1020.5940000000001"/>
  </r>
  <r>
    <n v="51831"/>
    <n v="42069"/>
    <s v="SO51831"/>
    <d v="2013-06-30T00:00:00"/>
    <d v="2013-07-07T00:00:00"/>
    <n v="0"/>
    <x v="105"/>
    <n v="975"/>
    <n v="2"/>
    <n v="1020.5940000000001"/>
    <n v="2041.1880000000001"/>
  </r>
  <r>
    <n v="51831"/>
    <n v="42070"/>
    <s v="SO51831"/>
    <d v="2013-06-30T00:00:00"/>
    <d v="2013-07-07T00:00:00"/>
    <n v="0"/>
    <x v="105"/>
    <n v="799"/>
    <n v="2"/>
    <n v="672.29399999999998"/>
    <n v="1344.588"/>
  </r>
  <r>
    <n v="51831"/>
    <n v="42071"/>
    <s v="SO51831"/>
    <d v="2013-06-30T00:00:00"/>
    <d v="2013-07-07T00:00:00"/>
    <n v="0"/>
    <x v="105"/>
    <n v="794"/>
    <n v="5"/>
    <n v="1466.01"/>
    <n v="7330.05"/>
  </r>
  <r>
    <n v="51831"/>
    <n v="42072"/>
    <s v="SO51831"/>
    <d v="2013-06-30T00:00:00"/>
    <d v="2013-07-07T00:00:00"/>
    <n v="0"/>
    <x v="105"/>
    <n v="977"/>
    <n v="4"/>
    <n v="323.99400000000003"/>
    <n v="1295.9760000000001"/>
  </r>
  <r>
    <n v="51832"/>
    <n v="42073"/>
    <s v="SO51832"/>
    <d v="2013-06-30T00:00:00"/>
    <d v="2013-07-07T00:00:00"/>
    <n v="0"/>
    <x v="314"/>
    <n v="984"/>
    <n v="3"/>
    <n v="338.99400000000003"/>
    <n v="1016.982"/>
  </r>
  <r>
    <n v="51832"/>
    <n v="42074"/>
    <s v="SO51832"/>
    <d v="2013-06-30T00:00:00"/>
    <d v="2013-07-07T00:00:00"/>
    <n v="0"/>
    <x v="314"/>
    <n v="867"/>
    <n v="14"/>
    <n v="40.594200000000001"/>
    <n v="556.95242399999995"/>
  </r>
  <r>
    <n v="51832"/>
    <n v="42075"/>
    <s v="SO51832"/>
    <d v="2013-06-30T00:00:00"/>
    <d v="2013-07-07T00:00:00"/>
    <n v="0"/>
    <x v="314"/>
    <n v="781"/>
    <n v="7"/>
    <n v="1391.9939999999999"/>
    <n v="9743.9580000000005"/>
  </r>
  <r>
    <n v="51832"/>
    <n v="42076"/>
    <s v="SO51832"/>
    <d v="2013-06-30T00:00:00"/>
    <d v="2013-07-07T00:00:00"/>
    <n v="0"/>
    <x v="314"/>
    <n v="712"/>
    <n v="14"/>
    <n v="5.2141999999999999"/>
    <n v="71.538824000000005"/>
  </r>
  <r>
    <n v="51832"/>
    <n v="42077"/>
    <s v="SO51832"/>
    <d v="2013-06-30T00:00:00"/>
    <d v="2013-07-07T00:00:00"/>
    <n v="0"/>
    <x v="314"/>
    <n v="982"/>
    <n v="1"/>
    <n v="461.69400000000002"/>
    <n v="461.69400000000002"/>
  </r>
  <r>
    <n v="51832"/>
    <n v="42078"/>
    <s v="SO51832"/>
    <d v="2013-06-30T00:00:00"/>
    <d v="2013-07-07T00:00:00"/>
    <n v="0"/>
    <x v="314"/>
    <n v="926"/>
    <n v="2"/>
    <n v="149.874"/>
    <n v="299.74799999999999"/>
  </r>
  <r>
    <n v="51832"/>
    <n v="42079"/>
    <s v="SO51832"/>
    <d v="2013-06-30T00:00:00"/>
    <d v="2013-07-07T00:00:00"/>
    <n v="0"/>
    <x v="314"/>
    <n v="925"/>
    <n v="2"/>
    <n v="149.874"/>
    <n v="299.74799999999999"/>
  </r>
  <r>
    <n v="51832"/>
    <n v="42080"/>
    <s v="SO51832"/>
    <d v="2013-06-30T00:00:00"/>
    <d v="2013-07-07T00:00:00"/>
    <n v="0"/>
    <x v="314"/>
    <n v="880"/>
    <n v="3"/>
    <n v="32.994"/>
    <n v="98.981999999999999"/>
  </r>
  <r>
    <n v="51832"/>
    <n v="42081"/>
    <s v="SO51832"/>
    <d v="2013-06-30T00:00:00"/>
    <d v="2013-07-07T00:00:00"/>
    <n v="0"/>
    <x v="314"/>
    <n v="980"/>
    <n v="1"/>
    <n v="461.69400000000002"/>
    <n v="461.69400000000002"/>
  </r>
  <r>
    <n v="51832"/>
    <n v="42082"/>
    <s v="SO51832"/>
    <d v="2013-06-30T00:00:00"/>
    <d v="2013-07-07T00:00:00"/>
    <n v="0"/>
    <x v="314"/>
    <n v="992"/>
    <n v="1"/>
    <n v="323.99400000000003"/>
    <n v="323.99400000000003"/>
  </r>
  <r>
    <n v="51832"/>
    <n v="42083"/>
    <s v="SO51832"/>
    <d v="2013-06-30T00:00:00"/>
    <d v="2013-07-07T00:00:00"/>
    <n v="0"/>
    <x v="314"/>
    <n v="987"/>
    <n v="1"/>
    <n v="338.99400000000003"/>
    <n v="338.99400000000003"/>
  </r>
  <r>
    <n v="51832"/>
    <n v="42084"/>
    <s v="SO51832"/>
    <d v="2013-06-30T00:00:00"/>
    <d v="2013-07-07T00:00:00"/>
    <n v="0"/>
    <x v="314"/>
    <n v="711"/>
    <n v="4"/>
    <n v="20.994"/>
    <n v="83.975999999999999"/>
  </r>
  <r>
    <n v="51832"/>
    <n v="42085"/>
    <s v="SO51832"/>
    <d v="2013-06-30T00:00:00"/>
    <d v="2013-07-07T00:00:00"/>
    <n v="0"/>
    <x v="314"/>
    <n v="918"/>
    <n v="3"/>
    <n v="158.43"/>
    <n v="475.29"/>
  </r>
  <r>
    <n v="51832"/>
    <n v="42086"/>
    <s v="SO51832"/>
    <d v="2013-06-30T00:00:00"/>
    <d v="2013-07-07T00:00:00"/>
    <n v="0"/>
    <x v="314"/>
    <n v="869"/>
    <n v="23"/>
    <n v="38.494500000000002"/>
    <n v="841.10482500000001"/>
  </r>
  <r>
    <n v="51832"/>
    <n v="42087"/>
    <s v="SO51832"/>
    <d v="2013-06-30T00:00:00"/>
    <d v="2013-07-07T00:00:00"/>
    <n v="0"/>
    <x v="314"/>
    <n v="865"/>
    <n v="4"/>
    <n v="38.1"/>
    <n v="152.4"/>
  </r>
  <r>
    <n v="51832"/>
    <n v="42088"/>
    <s v="SO51832"/>
    <d v="2013-06-30T00:00:00"/>
    <d v="2013-07-07T00:00:00"/>
    <n v="0"/>
    <x v="314"/>
    <n v="715"/>
    <n v="6"/>
    <n v="29.994"/>
    <n v="179.964"/>
  </r>
  <r>
    <n v="51832"/>
    <n v="42089"/>
    <s v="SO51832"/>
    <d v="2013-06-30T00:00:00"/>
    <d v="2013-07-07T00:00:00"/>
    <n v="0"/>
    <x v="314"/>
    <n v="859"/>
    <n v="9"/>
    <n v="14.694000000000001"/>
    <n v="132.24600000000001"/>
  </r>
  <r>
    <n v="51832"/>
    <n v="42090"/>
    <s v="SO51832"/>
    <d v="2013-06-30T00:00:00"/>
    <d v="2013-07-07T00:00:00"/>
    <n v="0"/>
    <x v="314"/>
    <n v="986"/>
    <n v="3"/>
    <n v="338.99400000000003"/>
    <n v="1016.982"/>
  </r>
  <r>
    <n v="51832"/>
    <n v="42091"/>
    <s v="SO51832"/>
    <d v="2013-06-30T00:00:00"/>
    <d v="2013-07-07T00:00:00"/>
    <n v="0"/>
    <x v="314"/>
    <n v="808"/>
    <n v="3"/>
    <n v="26.724"/>
    <n v="80.171999999999997"/>
  </r>
  <r>
    <n v="51832"/>
    <n v="42092"/>
    <s v="SO51832"/>
    <d v="2013-06-30T00:00:00"/>
    <d v="2013-07-07T00:00:00"/>
    <n v="0"/>
    <x v="314"/>
    <n v="920"/>
    <n v="2"/>
    <n v="158.43"/>
    <n v="316.86"/>
  </r>
  <r>
    <n v="51832"/>
    <n v="42093"/>
    <s v="SO51832"/>
    <d v="2013-06-30T00:00:00"/>
    <d v="2013-07-07T00:00:00"/>
    <n v="0"/>
    <x v="314"/>
    <n v="708"/>
    <n v="1"/>
    <n v="20.994"/>
    <n v="20.994"/>
  </r>
  <r>
    <n v="51832"/>
    <n v="42094"/>
    <s v="SO51832"/>
    <d v="2013-06-30T00:00:00"/>
    <d v="2013-07-07T00:00:00"/>
    <n v="0"/>
    <x v="314"/>
    <n v="917"/>
    <n v="2"/>
    <n v="158.43"/>
    <n v="316.86"/>
  </r>
  <r>
    <n v="51832"/>
    <n v="42095"/>
    <s v="SO51832"/>
    <d v="2013-06-30T00:00:00"/>
    <d v="2013-07-07T00:00:00"/>
    <n v="0"/>
    <x v="314"/>
    <n v="782"/>
    <n v="2"/>
    <n v="1376.9939999999999"/>
    <n v="2753.9879999999998"/>
  </r>
  <r>
    <n v="51832"/>
    <n v="42096"/>
    <s v="SO51832"/>
    <d v="2013-06-30T00:00:00"/>
    <d v="2013-07-07T00:00:00"/>
    <n v="0"/>
    <x v="314"/>
    <n v="748"/>
    <n v="1"/>
    <n v="818.7"/>
    <n v="818.7"/>
  </r>
  <r>
    <n v="51832"/>
    <n v="42097"/>
    <s v="SO51832"/>
    <d v="2013-06-30T00:00:00"/>
    <d v="2013-07-07T00:00:00"/>
    <n v="0"/>
    <x v="314"/>
    <n v="908"/>
    <n v="3"/>
    <n v="16.271999999999998"/>
    <n v="48.816000000000003"/>
  </r>
  <r>
    <n v="51832"/>
    <n v="42098"/>
    <s v="SO51832"/>
    <d v="2013-06-30T00:00:00"/>
    <d v="2013-07-07T00:00:00"/>
    <n v="0"/>
    <x v="314"/>
    <n v="743"/>
    <n v="2"/>
    <n v="809.76"/>
    <n v="1619.52"/>
  </r>
  <r>
    <n v="51832"/>
    <n v="42099"/>
    <s v="SO51832"/>
    <d v="2013-06-30T00:00:00"/>
    <d v="2013-07-07T00:00:00"/>
    <n v="0"/>
    <x v="314"/>
    <n v="783"/>
    <n v="4"/>
    <n v="1376.9939999999999"/>
    <n v="5507.9759999999997"/>
  </r>
  <r>
    <n v="51832"/>
    <n v="42100"/>
    <s v="SO51832"/>
    <d v="2013-06-30T00:00:00"/>
    <d v="2013-07-07T00:00:00"/>
    <n v="0"/>
    <x v="314"/>
    <n v="784"/>
    <n v="4"/>
    <n v="1376.9939999999999"/>
    <n v="5507.9759999999997"/>
  </r>
  <r>
    <n v="51832"/>
    <n v="42101"/>
    <s v="SO51832"/>
    <d v="2013-06-30T00:00:00"/>
    <d v="2013-07-07T00:00:00"/>
    <n v="0"/>
    <x v="314"/>
    <n v="985"/>
    <n v="2"/>
    <n v="338.99400000000003"/>
    <n v="677.98800000000006"/>
  </r>
  <r>
    <n v="51832"/>
    <n v="42102"/>
    <s v="SO51832"/>
    <d v="2013-06-30T00:00:00"/>
    <d v="2013-07-07T00:00:00"/>
    <n v="0"/>
    <x v="314"/>
    <n v="910"/>
    <n v="2"/>
    <n v="31.584"/>
    <n v="63.167999999999999"/>
  </r>
  <r>
    <n v="51832"/>
    <n v="42103"/>
    <s v="SO51832"/>
    <d v="2013-06-30T00:00:00"/>
    <d v="2013-07-07T00:00:00"/>
    <n v="0"/>
    <x v="314"/>
    <n v="868"/>
    <n v="2"/>
    <n v="41.994"/>
    <n v="83.988"/>
  </r>
  <r>
    <n v="51832"/>
    <n v="42104"/>
    <s v="SO51832"/>
    <d v="2013-06-30T00:00:00"/>
    <d v="2013-07-07T00:00:00"/>
    <n v="0"/>
    <x v="314"/>
    <n v="876"/>
    <n v="8"/>
    <n v="72"/>
    <n v="576"/>
  </r>
  <r>
    <n v="51832"/>
    <n v="42105"/>
    <s v="SO51832"/>
    <d v="2013-06-30T00:00:00"/>
    <d v="2013-07-07T00:00:00"/>
    <n v="0"/>
    <x v="314"/>
    <n v="936"/>
    <n v="2"/>
    <n v="37.253999999999998"/>
    <n v="74.507999999999996"/>
  </r>
  <r>
    <n v="51832"/>
    <n v="42106"/>
    <s v="SO51832"/>
    <d v="2013-06-30T00:00:00"/>
    <d v="2013-07-07T00:00:00"/>
    <n v="0"/>
    <x v="314"/>
    <n v="877"/>
    <n v="8"/>
    <n v="4.7699999999999996"/>
    <n v="38.159999999999997"/>
  </r>
  <r>
    <n v="51832"/>
    <n v="42107"/>
    <s v="SO51832"/>
    <d v="2013-06-30T00:00:00"/>
    <d v="2013-07-07T00:00:00"/>
    <n v="0"/>
    <x v="314"/>
    <n v="983"/>
    <n v="1"/>
    <n v="461.69400000000002"/>
    <n v="461.69400000000002"/>
  </r>
  <r>
    <n v="51832"/>
    <n v="42108"/>
    <s v="SO51832"/>
    <d v="2013-06-30T00:00:00"/>
    <d v="2013-07-07T00:00:00"/>
    <n v="0"/>
    <x v="314"/>
    <n v="864"/>
    <n v="6"/>
    <n v="38.1"/>
    <n v="228.6"/>
  </r>
  <r>
    <n v="51832"/>
    <n v="42109"/>
    <s v="SO51832"/>
    <d v="2013-06-30T00:00:00"/>
    <d v="2013-07-07T00:00:00"/>
    <n v="0"/>
    <x v="314"/>
    <n v="993"/>
    <n v="3"/>
    <n v="323.99400000000003"/>
    <n v="971.98199999999997"/>
  </r>
  <r>
    <n v="51832"/>
    <n v="42110"/>
    <s v="SO51832"/>
    <d v="2013-06-30T00:00:00"/>
    <d v="2013-07-07T00:00:00"/>
    <n v="0"/>
    <x v="314"/>
    <n v="981"/>
    <n v="3"/>
    <n v="461.69400000000002"/>
    <n v="1385.0820000000001"/>
  </r>
  <r>
    <n v="51832"/>
    <n v="42111"/>
    <s v="SO51832"/>
    <d v="2013-06-30T00:00:00"/>
    <d v="2013-07-07T00:00:00"/>
    <n v="0"/>
    <x v="314"/>
    <n v="935"/>
    <n v="3"/>
    <n v="24.294"/>
    <n v="72.882000000000005"/>
  </r>
  <r>
    <n v="51832"/>
    <n v="42112"/>
    <s v="SO51832"/>
    <d v="2013-06-30T00:00:00"/>
    <d v="2013-07-07T00:00:00"/>
    <n v="0"/>
    <x v="314"/>
    <n v="707"/>
    <n v="6"/>
    <n v="20.994"/>
    <n v="125.964"/>
  </r>
  <r>
    <n v="51832"/>
    <n v="42113"/>
    <s v="SO51832"/>
    <d v="2013-06-30T00:00:00"/>
    <d v="2013-07-07T00:00:00"/>
    <n v="0"/>
    <x v="314"/>
    <n v="883"/>
    <n v="6"/>
    <n v="32.393999999999998"/>
    <n v="194.364"/>
  </r>
  <r>
    <n v="51832"/>
    <n v="42114"/>
    <s v="SO51832"/>
    <d v="2013-06-30T00:00:00"/>
    <d v="2013-07-07T00:00:00"/>
    <n v="0"/>
    <x v="314"/>
    <n v="780"/>
    <n v="3"/>
    <n v="1391.9939999999999"/>
    <n v="4175.982"/>
  </r>
  <r>
    <n v="51832"/>
    <n v="42115"/>
    <s v="SO51832"/>
    <d v="2013-06-30T00:00:00"/>
    <d v="2013-07-07T00:00:00"/>
    <n v="0"/>
    <x v="314"/>
    <n v="884"/>
    <n v="11"/>
    <n v="31.3142"/>
    <n v="337.56707599999999"/>
  </r>
  <r>
    <n v="51832"/>
    <n v="42116"/>
    <s v="SO51832"/>
    <d v="2013-06-30T00:00:00"/>
    <d v="2013-07-07T00:00:00"/>
    <n v="0"/>
    <x v="314"/>
    <n v="714"/>
    <n v="4"/>
    <n v="29.994"/>
    <n v="119.976"/>
  </r>
  <r>
    <n v="51832"/>
    <n v="42117"/>
    <s v="SO51832"/>
    <d v="2013-06-30T00:00:00"/>
    <d v="2013-07-07T00:00:00"/>
    <n v="0"/>
    <x v="314"/>
    <n v="858"/>
    <n v="6"/>
    <n v="14.694000000000001"/>
    <n v="88.164000000000001"/>
  </r>
  <r>
    <n v="51832"/>
    <n v="42118"/>
    <s v="SO51832"/>
    <d v="2013-06-30T00:00:00"/>
    <d v="2013-07-07T00:00:00"/>
    <n v="0"/>
    <x v="314"/>
    <n v="881"/>
    <n v="4"/>
    <n v="32.393999999999998"/>
    <n v="129.57599999999999"/>
  </r>
  <r>
    <n v="51832"/>
    <n v="42119"/>
    <s v="SO51832"/>
    <d v="2013-06-30T00:00:00"/>
    <d v="2013-07-07T00:00:00"/>
    <n v="0"/>
    <x v="314"/>
    <n v="989"/>
    <n v="2"/>
    <n v="323.99400000000003"/>
    <n v="647.98800000000006"/>
  </r>
  <r>
    <n v="51832"/>
    <n v="42120"/>
    <s v="SO51832"/>
    <d v="2013-06-30T00:00:00"/>
    <d v="2013-07-07T00:00:00"/>
    <n v="0"/>
    <x v="314"/>
    <n v="924"/>
    <n v="1"/>
    <n v="149.874"/>
    <n v="149.874"/>
  </r>
  <r>
    <n v="51832"/>
    <n v="42121"/>
    <s v="SO51832"/>
    <d v="2013-06-30T00:00:00"/>
    <d v="2013-07-07T00:00:00"/>
    <n v="0"/>
    <x v="314"/>
    <n v="870"/>
    <n v="3"/>
    <n v="2.9940000000000002"/>
    <n v="8.9819999999999993"/>
  </r>
  <r>
    <n v="51833"/>
    <n v="42122"/>
    <s v="SO51833"/>
    <d v="2013-06-30T00:00:00"/>
    <d v="2013-07-07T00:00:00"/>
    <n v="0"/>
    <x v="96"/>
    <n v="784"/>
    <n v="2"/>
    <n v="1376.9939999999999"/>
    <n v="2753.9879999999998"/>
  </r>
  <r>
    <n v="51833"/>
    <n v="42123"/>
    <s v="SO51833"/>
    <d v="2013-06-30T00:00:00"/>
    <d v="2013-07-07T00:00:00"/>
    <n v="0"/>
    <x v="96"/>
    <n v="924"/>
    <n v="2"/>
    <n v="149.874"/>
    <n v="299.74799999999999"/>
  </r>
  <r>
    <n v="51833"/>
    <n v="42124"/>
    <s v="SO51833"/>
    <d v="2013-06-30T00:00:00"/>
    <d v="2013-07-07T00:00:00"/>
    <n v="0"/>
    <x v="96"/>
    <n v="917"/>
    <n v="2"/>
    <n v="158.43"/>
    <n v="316.86"/>
  </r>
  <r>
    <n v="51833"/>
    <n v="42125"/>
    <s v="SO51833"/>
    <d v="2013-06-30T00:00:00"/>
    <d v="2013-07-07T00:00:00"/>
    <n v="0"/>
    <x v="96"/>
    <n v="748"/>
    <n v="2"/>
    <n v="818.7"/>
    <n v="1637.4"/>
  </r>
  <r>
    <n v="51833"/>
    <n v="42126"/>
    <s v="SO51833"/>
    <d v="2013-06-30T00:00:00"/>
    <d v="2013-07-07T00:00:00"/>
    <n v="0"/>
    <x v="96"/>
    <n v="904"/>
    <n v="2"/>
    <n v="218.45400000000001"/>
    <n v="436.90800000000002"/>
  </r>
  <r>
    <n v="51833"/>
    <n v="42127"/>
    <s v="SO51833"/>
    <d v="2013-06-30T00:00:00"/>
    <d v="2013-07-07T00:00:00"/>
    <n v="0"/>
    <x v="96"/>
    <n v="867"/>
    <n v="23"/>
    <n v="38.494500000000002"/>
    <n v="841.10482500000001"/>
  </r>
  <r>
    <n v="51833"/>
    <n v="42128"/>
    <s v="SO51833"/>
    <d v="2013-06-30T00:00:00"/>
    <d v="2013-07-07T00:00:00"/>
    <n v="0"/>
    <x v="96"/>
    <n v="868"/>
    <n v="2"/>
    <n v="41.994"/>
    <n v="83.988"/>
  </r>
  <r>
    <n v="51833"/>
    <n v="42129"/>
    <s v="SO51833"/>
    <d v="2013-06-30T00:00:00"/>
    <d v="2013-07-07T00:00:00"/>
    <n v="0"/>
    <x v="96"/>
    <n v="920"/>
    <n v="2"/>
    <n v="158.43"/>
    <n v="316.86"/>
  </r>
  <r>
    <n v="51833"/>
    <n v="42130"/>
    <s v="SO51833"/>
    <d v="2013-06-30T00:00:00"/>
    <d v="2013-07-07T00:00:00"/>
    <n v="0"/>
    <x v="96"/>
    <n v="909"/>
    <n v="2"/>
    <n v="23.484000000000002"/>
    <n v="46.968000000000004"/>
  </r>
  <r>
    <n v="51833"/>
    <n v="42131"/>
    <s v="SO51833"/>
    <d v="2013-06-30T00:00:00"/>
    <d v="2013-07-07T00:00:00"/>
    <n v="0"/>
    <x v="96"/>
    <n v="906"/>
    <n v="2"/>
    <n v="218.45400000000001"/>
    <n v="436.90800000000002"/>
  </r>
  <r>
    <n v="51833"/>
    <n v="42132"/>
    <s v="SO51833"/>
    <d v="2013-06-30T00:00:00"/>
    <d v="2013-07-07T00:00:00"/>
    <n v="0"/>
    <x v="96"/>
    <n v="781"/>
    <n v="4"/>
    <n v="1391.9939999999999"/>
    <n v="5567.9759999999997"/>
  </r>
  <r>
    <n v="51833"/>
    <n v="42133"/>
    <s v="SO51833"/>
    <d v="2013-06-30T00:00:00"/>
    <d v="2013-07-07T00:00:00"/>
    <n v="0"/>
    <x v="96"/>
    <n v="905"/>
    <n v="4"/>
    <n v="218.45400000000001"/>
    <n v="873.81600000000003"/>
  </r>
  <r>
    <n v="51833"/>
    <n v="42134"/>
    <s v="SO51833"/>
    <d v="2013-06-30T00:00:00"/>
    <d v="2013-07-07T00:00:00"/>
    <n v="0"/>
    <x v="96"/>
    <n v="779"/>
    <n v="2"/>
    <n v="1391.9939999999999"/>
    <n v="2783.9879999999998"/>
  </r>
  <r>
    <n v="51833"/>
    <n v="42135"/>
    <s v="SO51833"/>
    <d v="2013-06-30T00:00:00"/>
    <d v="2013-07-07T00:00:00"/>
    <n v="0"/>
    <x v="96"/>
    <n v="869"/>
    <n v="16"/>
    <n v="38.494500000000002"/>
    <n v="585.1164"/>
  </r>
  <r>
    <n v="51833"/>
    <n v="42136"/>
    <s v="SO51833"/>
    <d v="2013-06-30T00:00:00"/>
    <d v="2013-07-07T00:00:00"/>
    <n v="0"/>
    <x v="96"/>
    <n v="858"/>
    <n v="1"/>
    <n v="14.694000000000001"/>
    <n v="14.694000000000001"/>
  </r>
  <r>
    <n v="51833"/>
    <n v="42137"/>
    <s v="SO51833"/>
    <d v="2013-06-30T00:00:00"/>
    <d v="2013-07-07T00:00:00"/>
    <n v="0"/>
    <x v="96"/>
    <n v="926"/>
    <n v="3"/>
    <n v="149.874"/>
    <n v="449.62200000000001"/>
  </r>
  <r>
    <n v="51833"/>
    <n v="42138"/>
    <s v="SO51833"/>
    <d v="2013-06-30T00:00:00"/>
    <d v="2013-07-07T00:00:00"/>
    <n v="0"/>
    <x v="96"/>
    <n v="782"/>
    <n v="3"/>
    <n v="1376.9939999999999"/>
    <n v="4130.982"/>
  </r>
  <r>
    <n v="51833"/>
    <n v="42139"/>
    <s v="SO51833"/>
    <d v="2013-06-30T00:00:00"/>
    <d v="2013-07-07T00:00:00"/>
    <n v="0"/>
    <x v="96"/>
    <n v="780"/>
    <n v="4"/>
    <n v="1391.9939999999999"/>
    <n v="5567.9759999999997"/>
  </r>
  <r>
    <n v="51833"/>
    <n v="42140"/>
    <s v="SO51833"/>
    <d v="2013-06-30T00:00:00"/>
    <d v="2013-07-07T00:00:00"/>
    <n v="0"/>
    <x v="96"/>
    <n v="935"/>
    <n v="3"/>
    <n v="24.294"/>
    <n v="72.882000000000005"/>
  </r>
  <r>
    <n v="51833"/>
    <n v="42141"/>
    <s v="SO51833"/>
    <d v="2013-06-30T00:00:00"/>
    <d v="2013-07-07T00:00:00"/>
    <n v="0"/>
    <x v="96"/>
    <n v="808"/>
    <n v="4"/>
    <n v="26.724"/>
    <n v="106.896"/>
  </r>
  <r>
    <n v="51833"/>
    <n v="42142"/>
    <s v="SO51833"/>
    <d v="2013-06-30T00:00:00"/>
    <d v="2013-07-07T00:00:00"/>
    <n v="0"/>
    <x v="96"/>
    <n v="908"/>
    <n v="3"/>
    <n v="16.271999999999998"/>
    <n v="48.816000000000003"/>
  </r>
  <r>
    <n v="51833"/>
    <n v="42143"/>
    <s v="SO51833"/>
    <d v="2013-06-30T00:00:00"/>
    <d v="2013-07-07T00:00:00"/>
    <n v="0"/>
    <x v="96"/>
    <n v="783"/>
    <n v="2"/>
    <n v="1376.9939999999999"/>
    <n v="2753.9879999999998"/>
  </r>
  <r>
    <n v="51833"/>
    <n v="42144"/>
    <s v="SO51833"/>
    <d v="2013-06-30T00:00:00"/>
    <d v="2013-07-07T00:00:00"/>
    <n v="0"/>
    <x v="96"/>
    <n v="918"/>
    <n v="2"/>
    <n v="158.43"/>
    <n v="316.86"/>
  </r>
  <r>
    <n v="51833"/>
    <n v="42145"/>
    <s v="SO51833"/>
    <d v="2013-06-30T00:00:00"/>
    <d v="2013-07-07T00:00:00"/>
    <n v="0"/>
    <x v="96"/>
    <n v="810"/>
    <n v="1"/>
    <n v="72.162000000000006"/>
    <n v="72.162000000000006"/>
  </r>
  <r>
    <n v="51834"/>
    <n v="42146"/>
    <s v="SO51834"/>
    <d v="2013-06-30T00:00:00"/>
    <d v="2013-07-07T00:00:00"/>
    <n v="0"/>
    <x v="519"/>
    <n v="864"/>
    <n v="2"/>
    <n v="38.1"/>
    <n v="76.2"/>
  </r>
  <r>
    <n v="51834"/>
    <n v="42147"/>
    <s v="SO51834"/>
    <d v="2013-06-30T00:00:00"/>
    <d v="2013-07-07T00:00:00"/>
    <n v="0"/>
    <x v="519"/>
    <n v="880"/>
    <n v="3"/>
    <n v="32.994"/>
    <n v="98.981999999999999"/>
  </r>
  <r>
    <n v="51834"/>
    <n v="42148"/>
    <s v="SO51834"/>
    <d v="2013-06-30T00:00:00"/>
    <d v="2013-07-07T00:00:00"/>
    <n v="0"/>
    <x v="519"/>
    <n v="883"/>
    <n v="4"/>
    <n v="32.393999999999998"/>
    <n v="129.57599999999999"/>
  </r>
  <r>
    <n v="51834"/>
    <n v="42149"/>
    <s v="SO51834"/>
    <d v="2013-06-30T00:00:00"/>
    <d v="2013-07-07T00:00:00"/>
    <n v="0"/>
    <x v="519"/>
    <n v="809"/>
    <n v="2"/>
    <n v="37.152000000000001"/>
    <n v="74.304000000000002"/>
  </r>
  <r>
    <n v="51834"/>
    <n v="42150"/>
    <s v="SO51834"/>
    <d v="2013-06-30T00:00:00"/>
    <d v="2013-07-07T00:00:00"/>
    <n v="0"/>
    <x v="519"/>
    <n v="935"/>
    <n v="2"/>
    <n v="24.294"/>
    <n v="48.588000000000001"/>
  </r>
  <r>
    <n v="51834"/>
    <n v="42151"/>
    <s v="SO51834"/>
    <d v="2013-06-30T00:00:00"/>
    <d v="2013-07-07T00:00:00"/>
    <n v="0"/>
    <x v="519"/>
    <n v="904"/>
    <n v="1"/>
    <n v="218.45400000000001"/>
    <n v="218.45400000000001"/>
  </r>
  <r>
    <n v="51834"/>
    <n v="42152"/>
    <s v="SO51834"/>
    <d v="2013-06-30T00:00:00"/>
    <d v="2013-07-07T00:00:00"/>
    <n v="0"/>
    <x v="519"/>
    <n v="877"/>
    <n v="5"/>
    <n v="4.7699999999999996"/>
    <n v="23.85"/>
  </r>
  <r>
    <n v="51834"/>
    <n v="42153"/>
    <s v="SO51834"/>
    <d v="2013-06-30T00:00:00"/>
    <d v="2013-07-07T00:00:00"/>
    <n v="0"/>
    <x v="519"/>
    <n v="876"/>
    <n v="3"/>
    <n v="72"/>
    <n v="216"/>
  </r>
  <r>
    <n v="51834"/>
    <n v="42154"/>
    <s v="SO51834"/>
    <d v="2013-06-30T00:00:00"/>
    <d v="2013-07-07T00:00:00"/>
    <n v="0"/>
    <x v="519"/>
    <n v="859"/>
    <n v="5"/>
    <n v="14.694000000000001"/>
    <n v="73.47"/>
  </r>
  <r>
    <n v="51834"/>
    <n v="42155"/>
    <s v="SO51834"/>
    <d v="2013-06-30T00:00:00"/>
    <d v="2013-07-07T00:00:00"/>
    <n v="0"/>
    <x v="519"/>
    <n v="884"/>
    <n v="3"/>
    <n v="32.393999999999998"/>
    <n v="97.182000000000002"/>
  </r>
  <r>
    <n v="51834"/>
    <n v="42156"/>
    <s v="SO51834"/>
    <d v="2013-06-30T00:00:00"/>
    <d v="2013-07-07T00:00:00"/>
    <n v="0"/>
    <x v="519"/>
    <n v="868"/>
    <n v="2"/>
    <n v="41.994"/>
    <n v="83.988"/>
  </r>
  <r>
    <n v="51834"/>
    <n v="42157"/>
    <s v="SO51834"/>
    <d v="2013-06-30T00:00:00"/>
    <d v="2013-07-07T00:00:00"/>
    <n v="0"/>
    <x v="519"/>
    <n v="782"/>
    <n v="1"/>
    <n v="1376.9939999999999"/>
    <n v="1376.9939999999999"/>
  </r>
  <r>
    <n v="51834"/>
    <n v="42158"/>
    <s v="SO51834"/>
    <d v="2013-06-30T00:00:00"/>
    <d v="2013-07-07T00:00:00"/>
    <n v="0"/>
    <x v="519"/>
    <n v="870"/>
    <n v="2"/>
    <n v="2.9940000000000002"/>
    <n v="5.9880000000000004"/>
  </r>
  <r>
    <n v="51834"/>
    <n v="42159"/>
    <s v="SO51834"/>
    <d v="2013-06-30T00:00:00"/>
    <d v="2013-07-07T00:00:00"/>
    <n v="0"/>
    <x v="519"/>
    <n v="712"/>
    <n v="6"/>
    <n v="5.3940000000000001"/>
    <n v="32.363999999999997"/>
  </r>
  <r>
    <n v="51834"/>
    <n v="42160"/>
    <s v="SO51834"/>
    <d v="2013-06-30T00:00:00"/>
    <d v="2013-07-07T00:00:00"/>
    <n v="0"/>
    <x v="519"/>
    <n v="869"/>
    <n v="6"/>
    <n v="41.994"/>
    <n v="251.964"/>
  </r>
  <r>
    <n v="51834"/>
    <n v="42161"/>
    <s v="SO51834"/>
    <d v="2013-06-30T00:00:00"/>
    <d v="2013-07-07T00:00:00"/>
    <n v="0"/>
    <x v="519"/>
    <n v="708"/>
    <n v="3"/>
    <n v="20.994"/>
    <n v="62.981999999999999"/>
  </r>
  <r>
    <n v="51834"/>
    <n v="42162"/>
    <s v="SO51834"/>
    <d v="2013-06-30T00:00:00"/>
    <d v="2013-07-07T00:00:00"/>
    <n v="0"/>
    <x v="519"/>
    <n v="711"/>
    <n v="6"/>
    <n v="20.994"/>
    <n v="125.964"/>
  </r>
  <r>
    <n v="51834"/>
    <n v="42163"/>
    <s v="SO51834"/>
    <d v="2013-06-30T00:00:00"/>
    <d v="2013-07-07T00:00:00"/>
    <n v="0"/>
    <x v="519"/>
    <n v="707"/>
    <n v="4"/>
    <n v="20.994"/>
    <n v="83.975999999999999"/>
  </r>
  <r>
    <n v="51834"/>
    <n v="42164"/>
    <s v="SO51834"/>
    <d v="2013-06-30T00:00:00"/>
    <d v="2013-07-07T00:00:00"/>
    <n v="0"/>
    <x v="519"/>
    <n v="867"/>
    <n v="10"/>
    <n v="41.994"/>
    <n v="419.94"/>
  </r>
  <r>
    <n v="51834"/>
    <n v="42165"/>
    <s v="SO51834"/>
    <d v="2013-06-30T00:00:00"/>
    <d v="2013-07-07T00:00:00"/>
    <n v="0"/>
    <x v="519"/>
    <n v="715"/>
    <n v="2"/>
    <n v="29.994"/>
    <n v="59.988"/>
  </r>
  <r>
    <n v="51835"/>
    <n v="42166"/>
    <s v="SO51835"/>
    <d v="2013-06-30T00:00:00"/>
    <d v="2013-07-07T00:00:00"/>
    <n v="0"/>
    <x v="520"/>
    <n v="712"/>
    <n v="2"/>
    <n v="5.3940000000000001"/>
    <n v="10.788"/>
  </r>
  <r>
    <n v="51835"/>
    <n v="42167"/>
    <s v="SO51835"/>
    <d v="2013-06-30T00:00:00"/>
    <d v="2013-07-07T00:00:00"/>
    <n v="0"/>
    <x v="520"/>
    <n v="965"/>
    <n v="3"/>
    <n v="334.0575"/>
    <n v="851.84662500000002"/>
  </r>
  <r>
    <n v="51835"/>
    <n v="42168"/>
    <s v="SO51835"/>
    <d v="2013-06-30T00:00:00"/>
    <d v="2013-07-07T00:00:00"/>
    <n v="0"/>
    <x v="520"/>
    <n v="884"/>
    <n v="3"/>
    <n v="32.393999999999998"/>
    <n v="97.182000000000002"/>
  </r>
  <r>
    <n v="51835"/>
    <n v="42169"/>
    <s v="SO51835"/>
    <d v="2013-06-30T00:00:00"/>
    <d v="2013-07-07T00:00:00"/>
    <n v="0"/>
    <x v="520"/>
    <n v="876"/>
    <n v="4"/>
    <n v="72"/>
    <n v="288"/>
  </r>
  <r>
    <n v="51835"/>
    <n v="42170"/>
    <s v="SO51835"/>
    <d v="2013-06-30T00:00:00"/>
    <d v="2013-07-07T00:00:00"/>
    <n v="0"/>
    <x v="520"/>
    <n v="954"/>
    <n v="2"/>
    <n v="953.62800000000004"/>
    <n v="1525.8047999999999"/>
  </r>
  <r>
    <n v="51835"/>
    <n v="42171"/>
    <s v="SO51835"/>
    <d v="2013-06-30T00:00:00"/>
    <d v="2013-07-07T00:00:00"/>
    <n v="0"/>
    <x v="520"/>
    <n v="979"/>
    <n v="4"/>
    <n v="334.0575"/>
    <n v="1135.7954999999999"/>
  </r>
  <r>
    <n v="51835"/>
    <n v="42172"/>
    <s v="SO51835"/>
    <d v="2013-06-30T00:00:00"/>
    <d v="2013-07-07T00:00:00"/>
    <n v="0"/>
    <x v="520"/>
    <n v="864"/>
    <n v="6"/>
    <n v="38.1"/>
    <n v="228.6"/>
  </r>
  <r>
    <n v="51835"/>
    <n v="42173"/>
    <s v="SO51835"/>
    <d v="2013-06-30T00:00:00"/>
    <d v="2013-07-07T00:00:00"/>
    <n v="0"/>
    <x v="520"/>
    <n v="972"/>
    <n v="1"/>
    <n v="728.91"/>
    <n v="728.91"/>
  </r>
  <r>
    <n v="51835"/>
    <n v="42174"/>
    <s v="SO51835"/>
    <d v="2013-06-30T00:00:00"/>
    <d v="2013-07-07T00:00:00"/>
    <n v="0"/>
    <x v="520"/>
    <n v="969"/>
    <n v="3"/>
    <n v="1430.442"/>
    <n v="4291.326"/>
  </r>
  <r>
    <n v="51835"/>
    <n v="42175"/>
    <s v="SO51835"/>
    <d v="2013-06-30T00:00:00"/>
    <d v="2013-07-07T00:00:00"/>
    <n v="0"/>
    <x v="520"/>
    <n v="966"/>
    <n v="2"/>
    <n v="1430.442"/>
    <n v="2860.884"/>
  </r>
  <r>
    <n v="51835"/>
    <n v="42176"/>
    <s v="SO51835"/>
    <d v="2013-06-30T00:00:00"/>
    <d v="2013-07-07T00:00:00"/>
    <n v="0"/>
    <x v="520"/>
    <n v="961"/>
    <n v="2"/>
    <n v="334.0575"/>
    <n v="567.89774999999997"/>
  </r>
  <r>
    <n v="51835"/>
    <n v="42177"/>
    <s v="SO51835"/>
    <d v="2013-06-30T00:00:00"/>
    <d v="2013-07-07T00:00:00"/>
    <n v="0"/>
    <x v="520"/>
    <n v="952"/>
    <n v="1"/>
    <n v="12.144"/>
    <n v="12.144"/>
  </r>
  <r>
    <n v="51835"/>
    <n v="42178"/>
    <s v="SO51835"/>
    <d v="2013-06-30T00:00:00"/>
    <d v="2013-07-07T00:00:00"/>
    <n v="0"/>
    <x v="520"/>
    <n v="957"/>
    <n v="1"/>
    <n v="953.62800000000004"/>
    <n v="762.90239999999994"/>
  </r>
  <r>
    <n v="51835"/>
    <n v="42179"/>
    <s v="SO51835"/>
    <d v="2013-06-30T00:00:00"/>
    <d v="2013-07-07T00:00:00"/>
    <n v="0"/>
    <x v="520"/>
    <n v="715"/>
    <n v="5"/>
    <n v="29.994"/>
    <n v="149.97"/>
  </r>
  <r>
    <n v="51835"/>
    <n v="42180"/>
    <s v="SO51835"/>
    <d v="2013-06-30T00:00:00"/>
    <d v="2013-07-07T00:00:00"/>
    <n v="0"/>
    <x v="520"/>
    <n v="870"/>
    <n v="3"/>
    <n v="2.9940000000000002"/>
    <n v="8.9819999999999993"/>
  </r>
  <r>
    <n v="51835"/>
    <n v="42181"/>
    <s v="SO51835"/>
    <d v="2013-06-30T00:00:00"/>
    <d v="2013-07-07T00:00:00"/>
    <n v="0"/>
    <x v="520"/>
    <n v="996"/>
    <n v="4"/>
    <n v="72.894000000000005"/>
    <n v="291.57600000000002"/>
  </r>
  <r>
    <n v="51835"/>
    <n v="42182"/>
    <s v="SO51835"/>
    <d v="2013-06-30T00:00:00"/>
    <d v="2013-07-07T00:00:00"/>
    <n v="0"/>
    <x v="520"/>
    <n v="948"/>
    <n v="2"/>
    <n v="63.9"/>
    <n v="127.8"/>
  </r>
  <r>
    <n v="51835"/>
    <n v="42183"/>
    <s v="SO51835"/>
    <d v="2013-06-30T00:00:00"/>
    <d v="2013-07-07T00:00:00"/>
    <n v="0"/>
    <x v="520"/>
    <n v="945"/>
    <n v="3"/>
    <n v="54.893999999999998"/>
    <n v="164.68199999999999"/>
  </r>
  <r>
    <n v="51835"/>
    <n v="42184"/>
    <s v="SO51835"/>
    <d v="2013-06-30T00:00:00"/>
    <d v="2013-07-07T00:00:00"/>
    <n v="0"/>
    <x v="520"/>
    <n v="877"/>
    <n v="4"/>
    <n v="4.7699999999999996"/>
    <n v="19.079999999999998"/>
  </r>
  <r>
    <n v="51836"/>
    <n v="42185"/>
    <s v="SO51836"/>
    <d v="2013-06-30T00:00:00"/>
    <d v="2013-07-07T00:00:00"/>
    <n v="0"/>
    <x v="99"/>
    <n v="799"/>
    <n v="5"/>
    <n v="672.29399999999998"/>
    <n v="3361.47"/>
  </r>
  <r>
    <n v="51836"/>
    <n v="42186"/>
    <s v="SO51836"/>
    <d v="2013-06-30T00:00:00"/>
    <d v="2013-07-07T00:00:00"/>
    <n v="0"/>
    <x v="99"/>
    <n v="977"/>
    <n v="2"/>
    <n v="323.99400000000003"/>
    <n v="647.98800000000006"/>
  </r>
  <r>
    <n v="51836"/>
    <n v="42187"/>
    <s v="SO51836"/>
    <d v="2013-06-30T00:00:00"/>
    <d v="2013-07-07T00:00:00"/>
    <n v="0"/>
    <x v="99"/>
    <n v="738"/>
    <n v="3"/>
    <n v="202.33199999999999"/>
    <n v="606.99599999999998"/>
  </r>
  <r>
    <n v="51836"/>
    <n v="42188"/>
    <s v="SO51836"/>
    <d v="2013-06-30T00:00:00"/>
    <d v="2013-07-07T00:00:00"/>
    <n v="0"/>
    <x v="99"/>
    <n v="800"/>
    <n v="3"/>
    <n v="672.29399999999998"/>
    <n v="2016.8820000000001"/>
  </r>
  <r>
    <n v="51836"/>
    <n v="42189"/>
    <s v="SO51836"/>
    <d v="2013-06-30T00:00:00"/>
    <d v="2013-07-07T00:00:00"/>
    <n v="0"/>
    <x v="99"/>
    <n v="973"/>
    <n v="3"/>
    <n v="1020.5940000000001"/>
    <n v="3061.7820000000002"/>
  </r>
  <r>
    <n v="51836"/>
    <n v="42190"/>
    <s v="SO51836"/>
    <d v="2013-06-30T00:00:00"/>
    <d v="2013-07-07T00:00:00"/>
    <n v="0"/>
    <x v="99"/>
    <n v="874"/>
    <n v="8"/>
    <n v="5.3940000000000001"/>
    <n v="43.152000000000001"/>
  </r>
  <r>
    <n v="51836"/>
    <n v="42191"/>
    <s v="SO51836"/>
    <d v="2013-06-30T00:00:00"/>
    <d v="2013-07-07T00:00:00"/>
    <n v="0"/>
    <x v="99"/>
    <n v="836"/>
    <n v="2"/>
    <n v="356.89800000000002"/>
    <n v="713.79600000000005"/>
  </r>
  <r>
    <n v="51836"/>
    <n v="42192"/>
    <s v="SO51836"/>
    <d v="2013-06-30T00:00:00"/>
    <d v="2013-07-07T00:00:00"/>
    <n v="0"/>
    <x v="99"/>
    <n v="795"/>
    <n v="2"/>
    <n v="1466.01"/>
    <n v="2932.02"/>
  </r>
  <r>
    <n v="51836"/>
    <n v="42193"/>
    <s v="SO51836"/>
    <d v="2013-06-30T00:00:00"/>
    <d v="2013-07-07T00:00:00"/>
    <n v="0"/>
    <x v="99"/>
    <n v="975"/>
    <n v="2"/>
    <n v="1020.5940000000001"/>
    <n v="2041.1880000000001"/>
  </r>
  <r>
    <n v="51836"/>
    <n v="42194"/>
    <s v="SO51836"/>
    <d v="2013-06-30T00:00:00"/>
    <d v="2013-07-07T00:00:00"/>
    <n v="0"/>
    <x v="99"/>
    <n v="796"/>
    <n v="1"/>
    <n v="1466.01"/>
    <n v="1466.01"/>
  </r>
  <r>
    <n v="51836"/>
    <n v="42195"/>
    <s v="SO51836"/>
    <d v="2013-06-30T00:00:00"/>
    <d v="2013-07-07T00:00:00"/>
    <n v="0"/>
    <x v="99"/>
    <n v="813"/>
    <n v="1"/>
    <n v="72.162000000000006"/>
    <n v="72.162000000000006"/>
  </r>
  <r>
    <n v="51836"/>
    <n v="42196"/>
    <s v="SO51836"/>
    <d v="2013-06-30T00:00:00"/>
    <d v="2013-07-07T00:00:00"/>
    <n v="0"/>
    <x v="99"/>
    <n v="798"/>
    <n v="1"/>
    <n v="672.29399999999998"/>
    <n v="672.29399999999998"/>
  </r>
  <r>
    <n v="51836"/>
    <n v="42197"/>
    <s v="SO51836"/>
    <d v="2013-06-30T00:00:00"/>
    <d v="2013-07-07T00:00:00"/>
    <n v="0"/>
    <x v="99"/>
    <n v="838"/>
    <n v="1"/>
    <n v="858.9"/>
    <n v="858.9"/>
  </r>
  <r>
    <n v="51836"/>
    <n v="42198"/>
    <s v="SO51836"/>
    <d v="2013-06-30T00:00:00"/>
    <d v="2013-07-07T00:00:00"/>
    <n v="0"/>
    <x v="99"/>
    <n v="939"/>
    <n v="4"/>
    <n v="37.253999999999998"/>
    <n v="149.01599999999999"/>
  </r>
  <r>
    <n v="51836"/>
    <n v="42199"/>
    <s v="SO51836"/>
    <d v="2013-06-30T00:00:00"/>
    <d v="2013-07-07T00:00:00"/>
    <n v="0"/>
    <x v="99"/>
    <n v="792"/>
    <n v="3"/>
    <n v="1466.01"/>
    <n v="4398.03"/>
  </r>
  <r>
    <n v="51836"/>
    <n v="42200"/>
    <s v="SO51836"/>
    <d v="2013-06-30T00:00:00"/>
    <d v="2013-07-07T00:00:00"/>
    <n v="0"/>
    <x v="99"/>
    <n v="997"/>
    <n v="2"/>
    <n v="323.99400000000003"/>
    <n v="647.98800000000006"/>
  </r>
  <r>
    <n v="51836"/>
    <n v="42201"/>
    <s v="SO51836"/>
    <d v="2013-06-30T00:00:00"/>
    <d v="2013-07-07T00:00:00"/>
    <n v="0"/>
    <x v="99"/>
    <n v="797"/>
    <n v="2"/>
    <n v="672.29399999999998"/>
    <n v="1344.588"/>
  </r>
  <r>
    <n v="51836"/>
    <n v="42202"/>
    <s v="SO51836"/>
    <d v="2013-06-30T00:00:00"/>
    <d v="2013-07-07T00:00:00"/>
    <n v="0"/>
    <x v="99"/>
    <n v="998"/>
    <n v="1"/>
    <n v="323.99400000000003"/>
    <n v="323.99400000000003"/>
  </r>
  <r>
    <n v="51836"/>
    <n v="42203"/>
    <s v="SO51836"/>
    <d v="2013-06-30T00:00:00"/>
    <d v="2013-07-07T00:00:00"/>
    <n v="0"/>
    <x v="99"/>
    <n v="938"/>
    <n v="4"/>
    <n v="24.294"/>
    <n v="97.176000000000002"/>
  </r>
  <r>
    <n v="51836"/>
    <n v="42204"/>
    <s v="SO51836"/>
    <d v="2013-06-30T00:00:00"/>
    <d v="2013-07-07T00:00:00"/>
    <n v="0"/>
    <x v="99"/>
    <n v="974"/>
    <n v="1"/>
    <n v="1020.5940000000001"/>
    <n v="1020.5940000000001"/>
  </r>
  <r>
    <n v="51836"/>
    <n v="42205"/>
    <s v="SO51836"/>
    <d v="2013-06-30T00:00:00"/>
    <d v="2013-07-07T00:00:00"/>
    <n v="0"/>
    <x v="99"/>
    <n v="913"/>
    <n v="1"/>
    <n v="31.584"/>
    <n v="31.584"/>
  </r>
  <r>
    <n v="51836"/>
    <n v="42206"/>
    <s v="SO51836"/>
    <d v="2013-06-30T00:00:00"/>
    <d v="2013-07-07T00:00:00"/>
    <n v="0"/>
    <x v="99"/>
    <n v="811"/>
    <n v="3"/>
    <n v="26.724"/>
    <n v="80.171999999999997"/>
  </r>
  <r>
    <n v="51836"/>
    <n v="42207"/>
    <s v="SO51836"/>
    <d v="2013-06-30T00:00:00"/>
    <d v="2013-07-07T00:00:00"/>
    <n v="0"/>
    <x v="99"/>
    <n v="999"/>
    <n v="1"/>
    <n v="323.99400000000003"/>
    <n v="323.99400000000003"/>
  </r>
  <r>
    <n v="51836"/>
    <n v="42208"/>
    <s v="SO51836"/>
    <d v="2013-06-30T00:00:00"/>
    <d v="2013-07-07T00:00:00"/>
    <n v="0"/>
    <x v="99"/>
    <n v="717"/>
    <n v="1"/>
    <n v="858.9"/>
    <n v="858.9"/>
  </r>
  <r>
    <n v="51836"/>
    <n v="42209"/>
    <s v="SO51836"/>
    <d v="2013-06-30T00:00:00"/>
    <d v="2013-07-07T00:00:00"/>
    <n v="0"/>
    <x v="99"/>
    <n v="976"/>
    <n v="4"/>
    <n v="1020.5940000000001"/>
    <n v="4082.3760000000002"/>
  </r>
  <r>
    <n v="51836"/>
    <n v="42210"/>
    <s v="SO51836"/>
    <d v="2013-06-30T00:00:00"/>
    <d v="2013-07-07T00:00:00"/>
    <n v="0"/>
    <x v="99"/>
    <n v="940"/>
    <n v="1"/>
    <n v="48.594000000000001"/>
    <n v="48.594000000000001"/>
  </r>
  <r>
    <n v="51836"/>
    <n v="42211"/>
    <s v="SO51836"/>
    <d v="2013-06-30T00:00:00"/>
    <d v="2013-07-07T00:00:00"/>
    <n v="0"/>
    <x v="99"/>
    <n v="722"/>
    <n v="1"/>
    <n v="202.33199999999999"/>
    <n v="202.33199999999999"/>
  </r>
  <r>
    <n v="51836"/>
    <n v="42212"/>
    <s v="SO51836"/>
    <d v="2013-06-30T00:00:00"/>
    <d v="2013-07-07T00:00:00"/>
    <n v="0"/>
    <x v="99"/>
    <n v="718"/>
    <n v="1"/>
    <n v="858.9"/>
    <n v="858.9"/>
  </r>
  <r>
    <n v="51836"/>
    <n v="42213"/>
    <s v="SO51836"/>
    <d v="2013-06-30T00:00:00"/>
    <d v="2013-07-07T00:00:00"/>
    <n v="0"/>
    <x v="99"/>
    <n v="875"/>
    <n v="10"/>
    <n v="5.3940000000000001"/>
    <n v="53.94"/>
  </r>
  <r>
    <n v="51836"/>
    <n v="42214"/>
    <s v="SO51836"/>
    <d v="2013-06-30T00:00:00"/>
    <d v="2013-07-07T00:00:00"/>
    <n v="0"/>
    <x v="99"/>
    <n v="794"/>
    <n v="3"/>
    <n v="1466.01"/>
    <n v="4398.03"/>
  </r>
  <r>
    <n v="51837"/>
    <n v="42215"/>
    <s v="SO51837"/>
    <d v="2013-06-30T00:00:00"/>
    <d v="2013-07-07T00:00:00"/>
    <n v="0"/>
    <x v="521"/>
    <n v="900"/>
    <n v="1"/>
    <n v="200.05199999999999"/>
    <n v="200.05199999999999"/>
  </r>
  <r>
    <n v="51837"/>
    <n v="42216"/>
    <s v="SO51837"/>
    <d v="2013-06-30T00:00:00"/>
    <d v="2013-07-07T00:00:00"/>
    <n v="0"/>
    <x v="521"/>
    <n v="884"/>
    <n v="10"/>
    <n v="32.393999999999998"/>
    <n v="323.94"/>
  </r>
  <r>
    <n v="51837"/>
    <n v="42217"/>
    <s v="SO51837"/>
    <d v="2013-06-30T00:00:00"/>
    <d v="2013-07-07T00:00:00"/>
    <n v="0"/>
    <x v="521"/>
    <n v="979"/>
    <n v="2"/>
    <n v="334.0575"/>
    <n v="567.89774999999997"/>
  </r>
  <r>
    <n v="51837"/>
    <n v="42218"/>
    <s v="SO51837"/>
    <d v="2013-06-30T00:00:00"/>
    <d v="2013-07-07T00:00:00"/>
    <n v="0"/>
    <x v="521"/>
    <n v="965"/>
    <n v="11"/>
    <n v="334.0575"/>
    <n v="3123.437625"/>
  </r>
  <r>
    <n v="51837"/>
    <n v="42219"/>
    <s v="SO51837"/>
    <d v="2013-06-30T00:00:00"/>
    <d v="2013-07-07T00:00:00"/>
    <n v="0"/>
    <x v="521"/>
    <n v="711"/>
    <n v="13"/>
    <n v="20.2942"/>
    <n v="258.54810800000001"/>
  </r>
  <r>
    <n v="51837"/>
    <n v="42220"/>
    <s v="SO51837"/>
    <d v="2013-06-30T00:00:00"/>
    <d v="2013-07-07T00:00:00"/>
    <n v="0"/>
    <x v="521"/>
    <n v="708"/>
    <n v="4"/>
    <n v="20.994"/>
    <n v="83.975999999999999"/>
  </r>
  <r>
    <n v="51837"/>
    <n v="42221"/>
    <s v="SO51837"/>
    <d v="2013-06-30T00:00:00"/>
    <d v="2013-07-07T00:00:00"/>
    <n v="0"/>
    <x v="521"/>
    <n v="859"/>
    <n v="2"/>
    <n v="14.694000000000001"/>
    <n v="29.388000000000002"/>
  </r>
  <r>
    <n v="51837"/>
    <n v="42222"/>
    <s v="SO51837"/>
    <d v="2013-06-30T00:00:00"/>
    <d v="2013-07-07T00:00:00"/>
    <n v="0"/>
    <x v="521"/>
    <n v="916"/>
    <n v="4"/>
    <n v="31.584"/>
    <n v="126.336"/>
  </r>
  <r>
    <n v="51837"/>
    <n v="42223"/>
    <s v="SO51837"/>
    <d v="2013-06-30T00:00:00"/>
    <d v="2013-07-07T00:00:00"/>
    <n v="0"/>
    <x v="521"/>
    <n v="876"/>
    <n v="16"/>
    <n v="66"/>
    <n v="1003.2"/>
  </r>
  <r>
    <n v="51837"/>
    <n v="42224"/>
    <s v="SO51837"/>
    <d v="2013-06-30T00:00:00"/>
    <d v="2013-07-07T00:00:00"/>
    <n v="0"/>
    <x v="521"/>
    <n v="891"/>
    <n v="1"/>
    <n v="602.346"/>
    <n v="602.346"/>
  </r>
  <r>
    <n v="51837"/>
    <n v="42225"/>
    <s v="SO51837"/>
    <d v="2013-06-30T00:00:00"/>
    <d v="2013-07-07T00:00:00"/>
    <n v="0"/>
    <x v="521"/>
    <n v="880"/>
    <n v="8"/>
    <n v="32.994"/>
    <n v="263.952"/>
  </r>
  <r>
    <n v="51837"/>
    <n v="42226"/>
    <s v="SO51837"/>
    <d v="2013-06-30T00:00:00"/>
    <d v="2013-07-07T00:00:00"/>
    <n v="0"/>
    <x v="521"/>
    <n v="962"/>
    <n v="4"/>
    <n v="334.0575"/>
    <n v="1135.7954999999999"/>
  </r>
  <r>
    <n v="51837"/>
    <n v="42227"/>
    <s v="SO51837"/>
    <d v="2013-06-30T00:00:00"/>
    <d v="2013-07-07T00:00:00"/>
    <n v="0"/>
    <x v="521"/>
    <n v="707"/>
    <n v="2"/>
    <n v="20.994"/>
    <n v="41.988"/>
  </r>
  <r>
    <n v="51837"/>
    <n v="42228"/>
    <s v="SO51837"/>
    <d v="2013-06-30T00:00:00"/>
    <d v="2013-07-07T00:00:00"/>
    <n v="0"/>
    <x v="521"/>
    <n v="715"/>
    <n v="15"/>
    <n v="27.494499999999999"/>
    <n v="391.79662500000001"/>
  </r>
  <r>
    <n v="51837"/>
    <n v="42229"/>
    <s v="SO51837"/>
    <d v="2013-06-30T00:00:00"/>
    <d v="2013-07-07T00:00:00"/>
    <n v="0"/>
    <x v="521"/>
    <n v="966"/>
    <n v="4"/>
    <n v="1430.442"/>
    <n v="5721.768"/>
  </r>
  <r>
    <n v="51837"/>
    <n v="42230"/>
    <s v="SO51837"/>
    <d v="2013-06-30T00:00:00"/>
    <d v="2013-07-07T00:00:00"/>
    <n v="0"/>
    <x v="521"/>
    <n v="888"/>
    <n v="1"/>
    <n v="602.346"/>
    <n v="602.346"/>
  </r>
  <r>
    <n v="51837"/>
    <n v="42231"/>
    <s v="SO51837"/>
    <d v="2013-06-30T00:00:00"/>
    <d v="2013-07-07T00:00:00"/>
    <n v="0"/>
    <x v="521"/>
    <n v="886"/>
    <n v="2"/>
    <n v="200.05199999999999"/>
    <n v="400.10399999999998"/>
  </r>
  <r>
    <n v="51837"/>
    <n v="42232"/>
    <s v="SO51837"/>
    <d v="2013-06-30T00:00:00"/>
    <d v="2013-07-07T00:00:00"/>
    <n v="0"/>
    <x v="521"/>
    <n v="889"/>
    <n v="3"/>
    <n v="602.346"/>
    <n v="1807.038"/>
  </r>
  <r>
    <n v="51837"/>
    <n v="42233"/>
    <s v="SO51837"/>
    <d v="2013-06-30T00:00:00"/>
    <d v="2013-07-07T00:00:00"/>
    <n v="0"/>
    <x v="521"/>
    <n v="969"/>
    <n v="13"/>
    <n v="1382.7606000000001"/>
    <n v="17616.370043999999"/>
  </r>
  <r>
    <n v="51837"/>
    <n v="42234"/>
    <s v="SO51837"/>
    <d v="2013-06-30T00:00:00"/>
    <d v="2013-07-07T00:00:00"/>
    <n v="0"/>
    <x v="521"/>
    <n v="712"/>
    <n v="12"/>
    <n v="5.2141999999999999"/>
    <n v="61.318992000000001"/>
  </r>
  <r>
    <n v="51837"/>
    <n v="42235"/>
    <s v="SO51837"/>
    <d v="2013-06-30T00:00:00"/>
    <d v="2013-07-07T00:00:00"/>
    <n v="0"/>
    <x v="521"/>
    <n v="870"/>
    <n v="16"/>
    <n v="2.7444999999999999"/>
    <n v="41.7164"/>
  </r>
  <r>
    <n v="51837"/>
    <n v="42236"/>
    <s v="SO51837"/>
    <d v="2013-06-30T00:00:00"/>
    <d v="2013-07-07T00:00:00"/>
    <n v="0"/>
    <x v="521"/>
    <n v="865"/>
    <n v="18"/>
    <n v="34.924999999999997"/>
    <n v="597.21749999999997"/>
  </r>
  <r>
    <n v="51837"/>
    <n v="42237"/>
    <s v="SO51837"/>
    <d v="2013-06-30T00:00:00"/>
    <d v="2013-07-07T00:00:00"/>
    <n v="0"/>
    <x v="521"/>
    <n v="877"/>
    <n v="2"/>
    <n v="4.7699999999999996"/>
    <n v="9.5399999999999991"/>
  </r>
  <r>
    <n v="51837"/>
    <n v="42238"/>
    <s v="SO51837"/>
    <d v="2013-06-30T00:00:00"/>
    <d v="2013-07-07T00:00:00"/>
    <n v="0"/>
    <x v="521"/>
    <n v="955"/>
    <n v="4"/>
    <n v="953.62800000000004"/>
    <n v="3051.6095999999998"/>
  </r>
  <r>
    <n v="51837"/>
    <n v="42239"/>
    <s v="SO51837"/>
    <d v="2013-06-30T00:00:00"/>
    <d v="2013-07-07T00:00:00"/>
    <n v="0"/>
    <x v="521"/>
    <n v="714"/>
    <n v="9"/>
    <n v="29.994"/>
    <n v="269.94600000000003"/>
  </r>
  <r>
    <n v="51837"/>
    <n v="42240"/>
    <s v="SO51837"/>
    <d v="2013-06-30T00:00:00"/>
    <d v="2013-07-07T00:00:00"/>
    <n v="0"/>
    <x v="521"/>
    <n v="881"/>
    <n v="7"/>
    <n v="32.393999999999998"/>
    <n v="226.75800000000001"/>
  </r>
  <r>
    <n v="51837"/>
    <n v="42241"/>
    <s v="SO51837"/>
    <d v="2013-06-30T00:00:00"/>
    <d v="2013-07-07T00:00:00"/>
    <n v="0"/>
    <x v="521"/>
    <n v="953"/>
    <n v="2"/>
    <n v="728.91"/>
    <n v="1457.82"/>
  </r>
  <r>
    <n v="51837"/>
    <n v="42242"/>
    <s v="SO51837"/>
    <d v="2013-06-30T00:00:00"/>
    <d v="2013-07-07T00:00:00"/>
    <n v="0"/>
    <x v="521"/>
    <n v="947"/>
    <n v="1"/>
    <n v="54.942"/>
    <n v="54.942"/>
  </r>
  <r>
    <n v="51837"/>
    <n v="42243"/>
    <s v="SO51837"/>
    <d v="2013-06-30T00:00:00"/>
    <d v="2013-07-07T00:00:00"/>
    <n v="0"/>
    <x v="521"/>
    <n v="892"/>
    <n v="10"/>
    <n v="602.346"/>
    <n v="6023.46"/>
  </r>
  <r>
    <n v="51837"/>
    <n v="42244"/>
    <s v="SO51837"/>
    <d v="2013-06-30T00:00:00"/>
    <d v="2013-07-07T00:00:00"/>
    <n v="0"/>
    <x v="521"/>
    <n v="873"/>
    <n v="12"/>
    <n v="1.3282"/>
    <n v="15.619631999999999"/>
  </r>
  <r>
    <n v="51837"/>
    <n v="42245"/>
    <s v="SO51837"/>
    <d v="2013-06-30T00:00:00"/>
    <d v="2013-07-07T00:00:00"/>
    <n v="0"/>
    <x v="521"/>
    <n v="958"/>
    <n v="5"/>
    <n v="334.0575"/>
    <n v="1419.744375"/>
  </r>
  <r>
    <n v="51837"/>
    <n v="42246"/>
    <s v="SO51837"/>
    <d v="2013-06-30T00:00:00"/>
    <d v="2013-07-07T00:00:00"/>
    <n v="0"/>
    <x v="521"/>
    <n v="858"/>
    <n v="11"/>
    <n v="14.2042"/>
    <n v="153.12127599999999"/>
  </r>
  <r>
    <n v="51837"/>
    <n v="42247"/>
    <s v="SO51837"/>
    <d v="2013-06-30T00:00:00"/>
    <d v="2013-07-07T00:00:00"/>
    <n v="0"/>
    <x v="521"/>
    <n v="899"/>
    <n v="2"/>
    <n v="200.05199999999999"/>
    <n v="400.10399999999998"/>
  </r>
  <r>
    <n v="51837"/>
    <n v="42248"/>
    <s v="SO51837"/>
    <d v="2013-06-30T00:00:00"/>
    <d v="2013-07-07T00:00:00"/>
    <n v="0"/>
    <x v="521"/>
    <n v="970"/>
    <n v="2"/>
    <n v="728.91"/>
    <n v="1457.82"/>
  </r>
  <r>
    <n v="51837"/>
    <n v="42249"/>
    <s v="SO51837"/>
    <d v="2013-06-30T00:00:00"/>
    <d v="2013-07-07T00:00:00"/>
    <n v="0"/>
    <x v="521"/>
    <n v="864"/>
    <n v="15"/>
    <n v="34.924999999999997"/>
    <n v="497.68124999999998"/>
  </r>
  <r>
    <n v="51837"/>
    <n v="42250"/>
    <s v="SO51837"/>
    <d v="2013-06-30T00:00:00"/>
    <d v="2013-07-07T00:00:00"/>
    <n v="0"/>
    <x v="521"/>
    <n v="915"/>
    <n v="1"/>
    <n v="23.484000000000002"/>
    <n v="23.484000000000002"/>
  </r>
  <r>
    <n v="51837"/>
    <n v="42251"/>
    <s v="SO51837"/>
    <d v="2013-06-30T00:00:00"/>
    <d v="2013-07-07T00:00:00"/>
    <n v="0"/>
    <x v="521"/>
    <n v="716"/>
    <n v="9"/>
    <n v="29.994"/>
    <n v="269.94600000000003"/>
  </r>
  <r>
    <n v="51837"/>
    <n v="42252"/>
    <s v="SO51837"/>
    <d v="2013-06-30T00:00:00"/>
    <d v="2013-07-07T00:00:00"/>
    <n v="0"/>
    <x v="521"/>
    <n v="941"/>
    <n v="2"/>
    <n v="48.594000000000001"/>
    <n v="97.188000000000002"/>
  </r>
  <r>
    <n v="51837"/>
    <n v="42253"/>
    <s v="SO51837"/>
    <d v="2013-06-30T00:00:00"/>
    <d v="2013-07-07T00:00:00"/>
    <n v="0"/>
    <x v="521"/>
    <n v="972"/>
    <n v="4"/>
    <n v="728.91"/>
    <n v="2915.64"/>
  </r>
  <r>
    <n v="51837"/>
    <n v="42254"/>
    <s v="SO51837"/>
    <d v="2013-06-30T00:00:00"/>
    <d v="2013-07-07T00:00:00"/>
    <n v="0"/>
    <x v="521"/>
    <n v="883"/>
    <n v="12"/>
    <n v="31.3142"/>
    <n v="368.25499200000002"/>
  </r>
  <r>
    <n v="51837"/>
    <n v="42255"/>
    <s v="SO51837"/>
    <d v="2013-06-30T00:00:00"/>
    <d v="2013-07-07T00:00:00"/>
    <n v="0"/>
    <x v="521"/>
    <n v="893"/>
    <n v="2"/>
    <n v="602.346"/>
    <n v="1204.692"/>
  </r>
  <r>
    <n v="51837"/>
    <n v="42256"/>
    <s v="SO51837"/>
    <d v="2013-06-30T00:00:00"/>
    <d v="2013-07-07T00:00:00"/>
    <n v="0"/>
    <x v="521"/>
    <n v="946"/>
    <n v="2"/>
    <n v="27.654"/>
    <n v="55.308"/>
  </r>
  <r>
    <n v="51837"/>
    <n v="42257"/>
    <s v="SO51837"/>
    <d v="2013-06-30T00:00:00"/>
    <d v="2013-07-07T00:00:00"/>
    <n v="0"/>
    <x v="521"/>
    <n v="967"/>
    <n v="6"/>
    <n v="1430.442"/>
    <n v="8582.652"/>
  </r>
  <r>
    <n v="51837"/>
    <n v="42258"/>
    <s v="SO51837"/>
    <d v="2013-06-30T00:00:00"/>
    <d v="2013-07-07T00:00:00"/>
    <n v="0"/>
    <x v="521"/>
    <n v="860"/>
    <n v="4"/>
    <n v="14.694000000000001"/>
    <n v="58.776000000000003"/>
  </r>
  <r>
    <n v="51837"/>
    <n v="42259"/>
    <s v="SO51837"/>
    <d v="2013-06-30T00:00:00"/>
    <d v="2013-07-07T00:00:00"/>
    <n v="0"/>
    <x v="521"/>
    <n v="957"/>
    <n v="4"/>
    <n v="953.62800000000004"/>
    <n v="3051.6095999999998"/>
  </r>
  <r>
    <n v="51837"/>
    <n v="42260"/>
    <s v="SO51837"/>
    <d v="2013-06-30T00:00:00"/>
    <d v="2013-07-07T00:00:00"/>
    <n v="0"/>
    <x v="521"/>
    <n v="887"/>
    <n v="3"/>
    <n v="602.346"/>
    <n v="1807.038"/>
  </r>
  <r>
    <n v="51838"/>
    <n v="42261"/>
    <s v="SO51838"/>
    <d v="2013-06-30T00:00:00"/>
    <d v="2013-07-07T00:00:00"/>
    <n v="0"/>
    <x v="315"/>
    <n v="975"/>
    <n v="2"/>
    <n v="1020.5940000000001"/>
    <n v="2041.1880000000001"/>
  </r>
  <r>
    <n v="51838"/>
    <n v="42262"/>
    <s v="SO51838"/>
    <d v="2013-06-30T00:00:00"/>
    <d v="2013-07-07T00:00:00"/>
    <n v="0"/>
    <x v="315"/>
    <n v="738"/>
    <n v="1"/>
    <n v="202.33199999999999"/>
    <n v="202.33199999999999"/>
  </r>
  <r>
    <n v="51838"/>
    <n v="42263"/>
    <s v="SO51838"/>
    <d v="2013-06-30T00:00:00"/>
    <d v="2013-07-07T00:00:00"/>
    <n v="0"/>
    <x v="315"/>
    <n v="813"/>
    <n v="2"/>
    <n v="72.162000000000006"/>
    <n v="144.32400000000001"/>
  </r>
  <r>
    <n v="51838"/>
    <n v="42264"/>
    <s v="SO51838"/>
    <d v="2013-06-30T00:00:00"/>
    <d v="2013-07-07T00:00:00"/>
    <n v="0"/>
    <x v="315"/>
    <n v="792"/>
    <n v="3"/>
    <n v="1466.01"/>
    <n v="4398.03"/>
  </r>
  <r>
    <n v="51838"/>
    <n v="42265"/>
    <s v="SO51838"/>
    <d v="2013-06-30T00:00:00"/>
    <d v="2013-07-07T00:00:00"/>
    <n v="0"/>
    <x v="315"/>
    <n v="822"/>
    <n v="1"/>
    <n v="356.89800000000002"/>
    <n v="356.89800000000002"/>
  </r>
  <r>
    <n v="51838"/>
    <n v="42266"/>
    <s v="SO51838"/>
    <d v="2013-06-30T00:00:00"/>
    <d v="2013-07-07T00:00:00"/>
    <n v="0"/>
    <x v="315"/>
    <n v="913"/>
    <n v="3"/>
    <n v="31.584"/>
    <n v="94.751999999999995"/>
  </r>
  <r>
    <n v="51838"/>
    <n v="42267"/>
    <s v="SO51838"/>
    <d v="2013-06-30T00:00:00"/>
    <d v="2013-07-07T00:00:00"/>
    <n v="0"/>
    <x v="315"/>
    <n v="875"/>
    <n v="3"/>
    <n v="5.3940000000000001"/>
    <n v="16.181999999999999"/>
  </r>
  <r>
    <n v="51838"/>
    <n v="42268"/>
    <s v="SO51838"/>
    <d v="2013-06-30T00:00:00"/>
    <d v="2013-07-07T00:00:00"/>
    <n v="0"/>
    <x v="315"/>
    <n v="800"/>
    <n v="2"/>
    <n v="672.29399999999998"/>
    <n v="1344.588"/>
  </r>
  <r>
    <n v="51838"/>
    <n v="42269"/>
    <s v="SO51838"/>
    <d v="2013-06-30T00:00:00"/>
    <d v="2013-07-07T00:00:00"/>
    <n v="0"/>
    <x v="315"/>
    <n v="874"/>
    <n v="7"/>
    <n v="5.3940000000000001"/>
    <n v="37.758000000000003"/>
  </r>
  <r>
    <n v="51838"/>
    <n v="42270"/>
    <s v="SO51838"/>
    <d v="2013-06-30T00:00:00"/>
    <d v="2013-07-07T00:00:00"/>
    <n v="0"/>
    <x v="315"/>
    <n v="793"/>
    <n v="3"/>
    <n v="1466.01"/>
    <n v="4398.03"/>
  </r>
  <r>
    <n v="51838"/>
    <n v="42271"/>
    <s v="SO51838"/>
    <d v="2013-06-30T00:00:00"/>
    <d v="2013-07-07T00:00:00"/>
    <n v="0"/>
    <x v="315"/>
    <n v="798"/>
    <n v="3"/>
    <n v="672.29399999999998"/>
    <n v="2016.8820000000001"/>
  </r>
  <r>
    <n v="51838"/>
    <n v="42272"/>
    <s v="SO51838"/>
    <d v="2013-06-30T00:00:00"/>
    <d v="2013-07-07T00:00:00"/>
    <n v="0"/>
    <x v="315"/>
    <n v="939"/>
    <n v="1"/>
    <n v="37.253999999999998"/>
    <n v="37.253999999999998"/>
  </r>
  <r>
    <n v="51838"/>
    <n v="42273"/>
    <s v="SO51838"/>
    <d v="2013-06-30T00:00:00"/>
    <d v="2013-07-07T00:00:00"/>
    <n v="0"/>
    <x v="315"/>
    <n v="997"/>
    <n v="2"/>
    <n v="323.99400000000003"/>
    <n v="647.98800000000006"/>
  </r>
  <r>
    <n v="51838"/>
    <n v="42274"/>
    <s v="SO51838"/>
    <d v="2013-06-30T00:00:00"/>
    <d v="2013-07-07T00:00:00"/>
    <n v="0"/>
    <x v="315"/>
    <n v="998"/>
    <n v="1"/>
    <n v="323.99400000000003"/>
    <n v="323.99400000000003"/>
  </r>
  <r>
    <n v="51838"/>
    <n v="42275"/>
    <s v="SO51838"/>
    <d v="2013-06-30T00:00:00"/>
    <d v="2013-07-07T00:00:00"/>
    <n v="0"/>
    <x v="315"/>
    <n v="717"/>
    <n v="1"/>
    <n v="858.9"/>
    <n v="858.9"/>
  </r>
  <r>
    <n v="51838"/>
    <n v="42276"/>
    <s v="SO51838"/>
    <d v="2013-06-30T00:00:00"/>
    <d v="2013-07-07T00:00:00"/>
    <n v="0"/>
    <x v="315"/>
    <n v="799"/>
    <n v="1"/>
    <n v="672.29399999999998"/>
    <n v="672.29399999999998"/>
  </r>
  <r>
    <n v="51838"/>
    <n v="42277"/>
    <s v="SO51838"/>
    <d v="2013-06-30T00:00:00"/>
    <d v="2013-07-07T00:00:00"/>
    <n v="0"/>
    <x v="315"/>
    <n v="801"/>
    <n v="4"/>
    <n v="672.29399999999998"/>
    <n v="2689.1759999999999"/>
  </r>
  <r>
    <n v="51838"/>
    <n v="42278"/>
    <s v="SO51838"/>
    <d v="2013-06-30T00:00:00"/>
    <d v="2013-07-07T00:00:00"/>
    <n v="0"/>
    <x v="315"/>
    <n v="974"/>
    <n v="3"/>
    <n v="1020.5940000000001"/>
    <n v="3061.7820000000002"/>
  </r>
  <r>
    <n v="51838"/>
    <n v="42279"/>
    <s v="SO51838"/>
    <d v="2013-06-30T00:00:00"/>
    <d v="2013-07-07T00:00:00"/>
    <n v="0"/>
    <x v="315"/>
    <n v="811"/>
    <n v="2"/>
    <n v="26.724"/>
    <n v="53.448"/>
  </r>
  <r>
    <n v="51838"/>
    <n v="42280"/>
    <s v="SO51838"/>
    <d v="2013-06-30T00:00:00"/>
    <d v="2013-07-07T00:00:00"/>
    <n v="0"/>
    <x v="315"/>
    <n v="722"/>
    <n v="2"/>
    <n v="202.33199999999999"/>
    <n v="404.66399999999999"/>
  </r>
  <r>
    <n v="51838"/>
    <n v="42281"/>
    <s v="SO51838"/>
    <d v="2013-06-30T00:00:00"/>
    <d v="2013-07-07T00:00:00"/>
    <n v="0"/>
    <x v="315"/>
    <n v="838"/>
    <n v="4"/>
    <n v="858.9"/>
    <n v="3435.6"/>
  </r>
  <r>
    <n v="51838"/>
    <n v="42282"/>
    <s v="SO51838"/>
    <d v="2013-06-30T00:00:00"/>
    <d v="2013-07-07T00:00:00"/>
    <n v="0"/>
    <x v="315"/>
    <n v="836"/>
    <n v="1"/>
    <n v="356.89800000000002"/>
    <n v="356.89800000000002"/>
  </r>
  <r>
    <n v="51838"/>
    <n v="42283"/>
    <s v="SO51838"/>
    <d v="2013-06-30T00:00:00"/>
    <d v="2013-07-07T00:00:00"/>
    <n v="0"/>
    <x v="315"/>
    <n v="718"/>
    <n v="3"/>
    <n v="858.9"/>
    <n v="2576.6999999999998"/>
  </r>
  <r>
    <n v="51838"/>
    <n v="42284"/>
    <s v="SO51838"/>
    <d v="2013-06-30T00:00:00"/>
    <d v="2013-07-07T00:00:00"/>
    <n v="0"/>
    <x v="315"/>
    <n v="938"/>
    <n v="4"/>
    <n v="24.294"/>
    <n v="97.176000000000002"/>
  </r>
  <r>
    <n v="51838"/>
    <n v="42285"/>
    <s v="SO51838"/>
    <d v="2013-06-30T00:00:00"/>
    <d v="2013-07-07T00:00:00"/>
    <n v="0"/>
    <x v="315"/>
    <n v="999"/>
    <n v="6"/>
    <n v="323.99400000000003"/>
    <n v="1943.9639999999999"/>
  </r>
  <r>
    <n v="51838"/>
    <n v="42286"/>
    <s v="SO51838"/>
    <d v="2013-06-30T00:00:00"/>
    <d v="2013-07-07T00:00:00"/>
    <n v="0"/>
    <x v="315"/>
    <n v="795"/>
    <n v="1"/>
    <n v="1466.01"/>
    <n v="1466.01"/>
  </r>
  <r>
    <n v="51838"/>
    <n v="42287"/>
    <s v="SO51838"/>
    <d v="2013-06-30T00:00:00"/>
    <d v="2013-07-07T00:00:00"/>
    <n v="0"/>
    <x v="315"/>
    <n v="835"/>
    <n v="1"/>
    <n v="356.89800000000002"/>
    <n v="356.89800000000002"/>
  </r>
  <r>
    <n v="51838"/>
    <n v="42288"/>
    <s v="SO51838"/>
    <d v="2013-06-30T00:00:00"/>
    <d v="2013-07-07T00:00:00"/>
    <n v="0"/>
    <x v="315"/>
    <n v="796"/>
    <n v="3"/>
    <n v="1466.01"/>
    <n v="4398.03"/>
  </r>
  <r>
    <n v="51838"/>
    <n v="42289"/>
    <s v="SO51838"/>
    <d v="2013-06-30T00:00:00"/>
    <d v="2013-07-07T00:00:00"/>
    <n v="0"/>
    <x v="315"/>
    <n v="977"/>
    <n v="3"/>
    <n v="323.99400000000003"/>
    <n v="971.98199999999997"/>
  </r>
  <r>
    <n v="51839"/>
    <n v="42290"/>
    <s v="SO51839"/>
    <d v="2013-06-30T00:00:00"/>
    <d v="2013-07-07T00:00:00"/>
    <n v="0"/>
    <x v="93"/>
    <n v="938"/>
    <n v="4"/>
    <n v="24.294"/>
    <n v="97.176000000000002"/>
  </r>
  <r>
    <n v="51839"/>
    <n v="42291"/>
    <s v="SO51839"/>
    <d v="2013-06-30T00:00:00"/>
    <d v="2013-07-07T00:00:00"/>
    <n v="0"/>
    <x v="93"/>
    <n v="811"/>
    <n v="2"/>
    <n v="26.724"/>
    <n v="53.448"/>
  </r>
  <r>
    <n v="51839"/>
    <n v="42292"/>
    <s v="SO51839"/>
    <d v="2013-06-30T00:00:00"/>
    <d v="2013-07-07T00:00:00"/>
    <n v="0"/>
    <x v="93"/>
    <n v="716"/>
    <n v="7"/>
    <n v="29.994"/>
    <n v="209.958"/>
  </r>
  <r>
    <n v="51839"/>
    <n v="42293"/>
    <s v="SO51839"/>
    <d v="2013-06-30T00:00:00"/>
    <d v="2013-07-07T00:00:00"/>
    <n v="0"/>
    <x v="93"/>
    <n v="973"/>
    <n v="7"/>
    <n v="1020.5940000000001"/>
    <n v="7144.1580000000004"/>
  </r>
  <r>
    <n v="51839"/>
    <n v="42294"/>
    <s v="SO51839"/>
    <d v="2013-06-30T00:00:00"/>
    <d v="2013-07-07T00:00:00"/>
    <n v="0"/>
    <x v="93"/>
    <n v="719"/>
    <n v="2"/>
    <n v="858.9"/>
    <n v="1717.8"/>
  </r>
  <r>
    <n v="51839"/>
    <n v="42295"/>
    <s v="SO51839"/>
    <d v="2013-06-30T00:00:00"/>
    <d v="2013-07-07T00:00:00"/>
    <n v="0"/>
    <x v="93"/>
    <n v="813"/>
    <n v="1"/>
    <n v="72.162000000000006"/>
    <n v="72.162000000000006"/>
  </r>
  <r>
    <n v="51839"/>
    <n v="42296"/>
    <s v="SO51839"/>
    <d v="2013-06-30T00:00:00"/>
    <d v="2013-07-07T00:00:00"/>
    <n v="0"/>
    <x v="93"/>
    <n v="723"/>
    <n v="2"/>
    <n v="202.33199999999999"/>
    <n v="404.66399999999999"/>
  </r>
  <r>
    <n v="51839"/>
    <n v="42297"/>
    <s v="SO51839"/>
    <d v="2013-06-30T00:00:00"/>
    <d v="2013-07-07T00:00:00"/>
    <n v="0"/>
    <x v="93"/>
    <n v="715"/>
    <n v="10"/>
    <n v="29.994"/>
    <n v="299.94"/>
  </r>
  <r>
    <n v="51839"/>
    <n v="42298"/>
    <s v="SO51839"/>
    <d v="2013-06-30T00:00:00"/>
    <d v="2013-07-07T00:00:00"/>
    <n v="0"/>
    <x v="93"/>
    <n v="884"/>
    <n v="16"/>
    <n v="29.694500000000001"/>
    <n v="451.35640000000001"/>
  </r>
  <r>
    <n v="51839"/>
    <n v="42299"/>
    <s v="SO51839"/>
    <d v="2013-06-30T00:00:00"/>
    <d v="2013-07-07T00:00:00"/>
    <n v="0"/>
    <x v="93"/>
    <n v="736"/>
    <n v="3"/>
    <n v="202.33199999999999"/>
    <n v="606.99599999999998"/>
  </r>
  <r>
    <n v="51839"/>
    <n v="42300"/>
    <s v="SO51839"/>
    <d v="2013-06-30T00:00:00"/>
    <d v="2013-07-07T00:00:00"/>
    <n v="0"/>
    <x v="93"/>
    <n v="874"/>
    <n v="2"/>
    <n v="5.3940000000000001"/>
    <n v="10.788"/>
  </r>
  <r>
    <n v="51839"/>
    <n v="42301"/>
    <s v="SO51839"/>
    <d v="2013-06-30T00:00:00"/>
    <d v="2013-07-07T00:00:00"/>
    <n v="0"/>
    <x v="93"/>
    <n v="859"/>
    <n v="8"/>
    <n v="14.694000000000001"/>
    <n v="117.55200000000001"/>
  </r>
  <r>
    <n v="51839"/>
    <n v="42302"/>
    <s v="SO51839"/>
    <d v="2013-06-30T00:00:00"/>
    <d v="2013-07-07T00:00:00"/>
    <n v="0"/>
    <x v="93"/>
    <n v="718"/>
    <n v="1"/>
    <n v="858.9"/>
    <n v="858.9"/>
  </r>
  <r>
    <n v="51839"/>
    <n v="42303"/>
    <s v="SO51839"/>
    <d v="2013-06-30T00:00:00"/>
    <d v="2013-07-07T00:00:00"/>
    <n v="0"/>
    <x v="93"/>
    <n v="873"/>
    <n v="6"/>
    <n v="1.3740000000000001"/>
    <n v="8.2439999999999998"/>
  </r>
  <r>
    <n v="51839"/>
    <n v="42304"/>
    <s v="SO51839"/>
    <d v="2013-06-30T00:00:00"/>
    <d v="2013-07-07T00:00:00"/>
    <n v="0"/>
    <x v="93"/>
    <n v="883"/>
    <n v="12"/>
    <n v="31.3142"/>
    <n v="368.25499200000002"/>
  </r>
  <r>
    <n v="51839"/>
    <n v="42305"/>
    <s v="SO51839"/>
    <d v="2013-06-30T00:00:00"/>
    <d v="2013-07-07T00:00:00"/>
    <n v="0"/>
    <x v="93"/>
    <n v="858"/>
    <n v="6"/>
    <n v="14.694000000000001"/>
    <n v="88.164000000000001"/>
  </r>
  <r>
    <n v="51839"/>
    <n v="42306"/>
    <s v="SO51839"/>
    <d v="2013-06-30T00:00:00"/>
    <d v="2013-07-07T00:00:00"/>
    <n v="0"/>
    <x v="93"/>
    <n v="711"/>
    <n v="2"/>
    <n v="20.994"/>
    <n v="41.988"/>
  </r>
  <r>
    <n v="51839"/>
    <n v="42307"/>
    <s v="SO51839"/>
    <d v="2013-06-30T00:00:00"/>
    <d v="2013-07-07T00:00:00"/>
    <n v="0"/>
    <x v="93"/>
    <n v="798"/>
    <n v="1"/>
    <n v="672.29399999999998"/>
    <n v="672.29399999999998"/>
  </r>
  <r>
    <n v="51839"/>
    <n v="42308"/>
    <s v="SO51839"/>
    <d v="2013-06-30T00:00:00"/>
    <d v="2013-07-07T00:00:00"/>
    <n v="0"/>
    <x v="93"/>
    <n v="839"/>
    <n v="1"/>
    <n v="858.9"/>
    <n v="858.9"/>
  </r>
  <r>
    <n v="51839"/>
    <n v="42309"/>
    <s v="SO51839"/>
    <d v="2013-06-30T00:00:00"/>
    <d v="2013-07-07T00:00:00"/>
    <n v="0"/>
    <x v="93"/>
    <n v="880"/>
    <n v="20"/>
    <n v="30.244499999999999"/>
    <n v="574.64549999999997"/>
  </r>
  <r>
    <n v="51839"/>
    <n v="42310"/>
    <s v="SO51839"/>
    <d v="2013-06-30T00:00:00"/>
    <d v="2013-07-07T00:00:00"/>
    <n v="0"/>
    <x v="93"/>
    <n v="801"/>
    <n v="2"/>
    <n v="672.29399999999998"/>
    <n v="1344.588"/>
  </r>
  <r>
    <n v="51839"/>
    <n v="42311"/>
    <s v="SO51839"/>
    <d v="2013-06-30T00:00:00"/>
    <d v="2013-07-07T00:00:00"/>
    <n v="0"/>
    <x v="93"/>
    <n v="797"/>
    <n v="5"/>
    <n v="672.29399999999998"/>
    <n v="3361.47"/>
  </r>
  <r>
    <n v="51839"/>
    <n v="42312"/>
    <s v="SO51839"/>
    <d v="2013-06-30T00:00:00"/>
    <d v="2013-07-07T00:00:00"/>
    <n v="0"/>
    <x v="93"/>
    <n v="870"/>
    <n v="13"/>
    <n v="2.8942000000000001"/>
    <n v="36.872107999999997"/>
  </r>
  <r>
    <n v="51839"/>
    <n v="42313"/>
    <s v="SO51839"/>
    <d v="2013-06-30T00:00:00"/>
    <d v="2013-07-07T00:00:00"/>
    <n v="0"/>
    <x v="93"/>
    <n v="795"/>
    <n v="1"/>
    <n v="1466.01"/>
    <n v="1466.01"/>
  </r>
  <r>
    <n v="51839"/>
    <n v="42314"/>
    <s v="SO51839"/>
    <d v="2013-06-30T00:00:00"/>
    <d v="2013-07-07T00:00:00"/>
    <n v="0"/>
    <x v="93"/>
    <n v="998"/>
    <n v="10"/>
    <n v="323.99400000000003"/>
    <n v="3239.94"/>
  </r>
  <r>
    <n v="51839"/>
    <n v="42315"/>
    <s v="SO51839"/>
    <d v="2013-06-30T00:00:00"/>
    <d v="2013-07-07T00:00:00"/>
    <n v="0"/>
    <x v="93"/>
    <n v="913"/>
    <n v="3"/>
    <n v="31.584"/>
    <n v="94.751999999999995"/>
  </r>
  <r>
    <n v="51839"/>
    <n v="42316"/>
    <s v="SO51839"/>
    <d v="2013-06-30T00:00:00"/>
    <d v="2013-07-07T00:00:00"/>
    <n v="0"/>
    <x v="93"/>
    <n v="717"/>
    <n v="1"/>
    <n v="858.9"/>
    <n v="858.9"/>
  </r>
  <r>
    <n v="51839"/>
    <n v="42317"/>
    <s v="SO51839"/>
    <d v="2013-06-30T00:00:00"/>
    <d v="2013-07-07T00:00:00"/>
    <n v="0"/>
    <x v="93"/>
    <n v="822"/>
    <n v="2"/>
    <n v="356.89800000000002"/>
    <n v="713.79600000000005"/>
  </r>
  <r>
    <n v="51839"/>
    <n v="42318"/>
    <s v="SO51839"/>
    <d v="2013-06-30T00:00:00"/>
    <d v="2013-07-07T00:00:00"/>
    <n v="0"/>
    <x v="93"/>
    <n v="881"/>
    <n v="6"/>
    <n v="32.393999999999998"/>
    <n v="194.364"/>
  </r>
  <r>
    <n v="51839"/>
    <n v="42319"/>
    <s v="SO51839"/>
    <d v="2013-06-30T00:00:00"/>
    <d v="2013-07-07T00:00:00"/>
    <n v="0"/>
    <x v="93"/>
    <n v="876"/>
    <n v="3"/>
    <n v="72"/>
    <n v="216"/>
  </r>
  <r>
    <n v="51839"/>
    <n v="42320"/>
    <s v="SO51839"/>
    <d v="2013-06-30T00:00:00"/>
    <d v="2013-07-07T00:00:00"/>
    <n v="0"/>
    <x v="93"/>
    <n v="864"/>
    <n v="7"/>
    <n v="38.1"/>
    <n v="266.7"/>
  </r>
  <r>
    <n v="51839"/>
    <n v="42321"/>
    <s v="SO51839"/>
    <d v="2013-06-30T00:00:00"/>
    <d v="2013-07-07T00:00:00"/>
    <n v="0"/>
    <x v="93"/>
    <n v="799"/>
    <n v="3"/>
    <n v="672.29399999999998"/>
    <n v="2016.8820000000001"/>
  </r>
  <r>
    <n v="51839"/>
    <n v="42322"/>
    <s v="SO51839"/>
    <d v="2013-06-30T00:00:00"/>
    <d v="2013-07-07T00:00:00"/>
    <n v="0"/>
    <x v="93"/>
    <n v="793"/>
    <n v="2"/>
    <n v="1466.01"/>
    <n v="2932.02"/>
  </r>
  <r>
    <n v="51839"/>
    <n v="42323"/>
    <s v="SO51839"/>
    <d v="2013-06-30T00:00:00"/>
    <d v="2013-07-07T00:00:00"/>
    <n v="0"/>
    <x v="93"/>
    <n v="707"/>
    <n v="8"/>
    <n v="20.994"/>
    <n v="167.952"/>
  </r>
  <r>
    <n v="51839"/>
    <n v="42324"/>
    <s v="SO51839"/>
    <d v="2013-06-30T00:00:00"/>
    <d v="2013-07-07T00:00:00"/>
    <n v="0"/>
    <x v="93"/>
    <n v="712"/>
    <n v="18"/>
    <n v="4.9444999999999997"/>
    <n v="84.55095"/>
  </r>
  <r>
    <n v="51839"/>
    <n v="42325"/>
    <s v="SO51839"/>
    <d v="2013-06-30T00:00:00"/>
    <d v="2013-07-07T00:00:00"/>
    <n v="0"/>
    <x v="93"/>
    <n v="836"/>
    <n v="1"/>
    <n v="356.89800000000002"/>
    <n v="356.89800000000002"/>
  </r>
  <r>
    <n v="51839"/>
    <n v="42326"/>
    <s v="SO51839"/>
    <d v="2013-06-30T00:00:00"/>
    <d v="2013-07-07T00:00:00"/>
    <n v="0"/>
    <x v="93"/>
    <n v="865"/>
    <n v="16"/>
    <n v="34.924999999999997"/>
    <n v="530.86"/>
  </r>
  <r>
    <n v="51839"/>
    <n v="42327"/>
    <s v="SO51839"/>
    <d v="2013-06-30T00:00:00"/>
    <d v="2013-07-07T00:00:00"/>
    <n v="0"/>
    <x v="93"/>
    <n v="974"/>
    <n v="4"/>
    <n v="1020.5940000000001"/>
    <n v="4082.3760000000002"/>
  </r>
  <r>
    <n v="51839"/>
    <n v="42328"/>
    <s v="SO51839"/>
    <d v="2013-06-30T00:00:00"/>
    <d v="2013-07-07T00:00:00"/>
    <n v="0"/>
    <x v="93"/>
    <n v="939"/>
    <n v="1"/>
    <n v="37.253999999999998"/>
    <n v="37.253999999999998"/>
  </r>
  <r>
    <n v="51839"/>
    <n v="42329"/>
    <s v="SO51839"/>
    <d v="2013-06-30T00:00:00"/>
    <d v="2013-07-07T00:00:00"/>
    <n v="0"/>
    <x v="93"/>
    <n v="875"/>
    <n v="1"/>
    <n v="5.3940000000000001"/>
    <n v="5.3940000000000001"/>
  </r>
  <r>
    <n v="51839"/>
    <n v="42330"/>
    <s v="SO51839"/>
    <d v="2013-06-30T00:00:00"/>
    <d v="2013-07-07T00:00:00"/>
    <n v="0"/>
    <x v="93"/>
    <n v="838"/>
    <n v="2"/>
    <n v="858.9"/>
    <n v="1717.8"/>
  </r>
  <r>
    <n v="51839"/>
    <n v="42331"/>
    <s v="SO51839"/>
    <d v="2013-06-30T00:00:00"/>
    <d v="2013-07-07T00:00:00"/>
    <n v="0"/>
    <x v="93"/>
    <n v="977"/>
    <n v="4"/>
    <n v="323.99400000000003"/>
    <n v="1295.9760000000001"/>
  </r>
  <r>
    <n v="51839"/>
    <n v="42332"/>
    <s v="SO51839"/>
    <d v="2013-06-30T00:00:00"/>
    <d v="2013-07-07T00:00:00"/>
    <n v="0"/>
    <x v="93"/>
    <n v="833"/>
    <n v="1"/>
    <n v="356.89800000000002"/>
    <n v="356.89800000000002"/>
  </r>
  <r>
    <n v="51839"/>
    <n v="42333"/>
    <s v="SO51839"/>
    <d v="2013-06-30T00:00:00"/>
    <d v="2013-07-07T00:00:00"/>
    <n v="0"/>
    <x v="93"/>
    <n v="722"/>
    <n v="3"/>
    <n v="202.33199999999999"/>
    <n v="606.99599999999998"/>
  </r>
  <r>
    <n v="51839"/>
    <n v="42334"/>
    <s v="SO51839"/>
    <d v="2013-06-30T00:00:00"/>
    <d v="2013-07-07T00:00:00"/>
    <n v="0"/>
    <x v="93"/>
    <n v="708"/>
    <n v="12"/>
    <n v="20.2942"/>
    <n v="238.65979200000001"/>
  </r>
  <r>
    <n v="51839"/>
    <n v="42335"/>
    <s v="SO51839"/>
    <d v="2013-06-30T00:00:00"/>
    <d v="2013-07-07T00:00:00"/>
    <n v="0"/>
    <x v="93"/>
    <n v="877"/>
    <n v="5"/>
    <n v="4.7699999999999996"/>
    <n v="23.85"/>
  </r>
  <r>
    <n v="51839"/>
    <n v="42336"/>
    <s v="SO51839"/>
    <d v="2013-06-30T00:00:00"/>
    <d v="2013-07-07T00:00:00"/>
    <n v="0"/>
    <x v="93"/>
    <n v="794"/>
    <n v="1"/>
    <n v="1466.01"/>
    <n v="1466.01"/>
  </r>
  <r>
    <n v="51839"/>
    <n v="42337"/>
    <s v="SO51839"/>
    <d v="2013-06-30T00:00:00"/>
    <d v="2013-07-07T00:00:00"/>
    <n v="0"/>
    <x v="93"/>
    <n v="860"/>
    <n v="8"/>
    <n v="14.694000000000001"/>
    <n v="117.55200000000001"/>
  </r>
  <r>
    <n v="51839"/>
    <n v="42338"/>
    <s v="SO51839"/>
    <d v="2013-06-30T00:00:00"/>
    <d v="2013-07-07T00:00:00"/>
    <n v="0"/>
    <x v="93"/>
    <n v="714"/>
    <n v="12"/>
    <n v="28.994199999999999"/>
    <n v="340.97179199999999"/>
  </r>
  <r>
    <n v="51840"/>
    <n v="42339"/>
    <s v="SO51840"/>
    <d v="2013-06-30T00:00:00"/>
    <d v="2013-07-07T00:00:00"/>
    <n v="0"/>
    <x v="522"/>
    <n v="965"/>
    <n v="2"/>
    <n v="334.0575"/>
    <n v="567.89774999999997"/>
  </r>
  <r>
    <n v="51841"/>
    <n v="42340"/>
    <s v="SO51841"/>
    <d v="2013-06-30T00:00:00"/>
    <d v="2013-07-07T00:00:00"/>
    <n v="0"/>
    <x v="103"/>
    <n v="874"/>
    <n v="1"/>
    <n v="5.3940000000000001"/>
    <n v="5.3940000000000001"/>
  </r>
  <r>
    <n v="51841"/>
    <n v="42341"/>
    <s v="SO51841"/>
    <d v="2013-06-30T00:00:00"/>
    <d v="2013-07-07T00:00:00"/>
    <n v="0"/>
    <x v="103"/>
    <n v="811"/>
    <n v="1"/>
    <n v="26.724"/>
    <n v="26.724"/>
  </r>
  <r>
    <n v="51842"/>
    <n v="42342"/>
    <s v="SO51842"/>
    <d v="2013-06-30T00:00:00"/>
    <d v="2013-07-07T00:00:00"/>
    <n v="0"/>
    <x v="316"/>
    <n v="722"/>
    <n v="1"/>
    <n v="202.33199999999999"/>
    <n v="202.33199999999999"/>
  </r>
  <r>
    <n v="51842"/>
    <n v="42343"/>
    <s v="SO51842"/>
    <d v="2013-06-30T00:00:00"/>
    <d v="2013-07-07T00:00:00"/>
    <n v="0"/>
    <x v="316"/>
    <n v="712"/>
    <n v="14"/>
    <n v="5.2141999999999999"/>
    <n v="71.538824000000005"/>
  </r>
  <r>
    <n v="51842"/>
    <n v="42344"/>
    <s v="SO51842"/>
    <d v="2013-06-30T00:00:00"/>
    <d v="2013-07-07T00:00:00"/>
    <n v="0"/>
    <x v="316"/>
    <n v="811"/>
    <n v="1"/>
    <n v="26.724"/>
    <n v="26.724"/>
  </r>
  <r>
    <n v="51842"/>
    <n v="42345"/>
    <s v="SO51842"/>
    <d v="2013-06-30T00:00:00"/>
    <d v="2013-07-07T00:00:00"/>
    <n v="0"/>
    <x v="316"/>
    <n v="738"/>
    <n v="3"/>
    <n v="202.33199999999999"/>
    <n v="606.99599999999998"/>
  </r>
  <r>
    <n v="51842"/>
    <n v="42346"/>
    <s v="SO51842"/>
    <d v="2013-06-30T00:00:00"/>
    <d v="2013-07-07T00:00:00"/>
    <n v="0"/>
    <x v="316"/>
    <n v="719"/>
    <n v="1"/>
    <n v="858.9"/>
    <n v="858.9"/>
  </r>
  <r>
    <n v="51842"/>
    <n v="42347"/>
    <s v="SO51842"/>
    <d v="2013-06-30T00:00:00"/>
    <d v="2013-07-07T00:00:00"/>
    <n v="0"/>
    <x v="316"/>
    <n v="717"/>
    <n v="4"/>
    <n v="858.9"/>
    <n v="3435.6"/>
  </r>
  <r>
    <n v="51842"/>
    <n v="42348"/>
    <s v="SO51842"/>
    <d v="2013-06-30T00:00:00"/>
    <d v="2013-07-07T00:00:00"/>
    <n v="0"/>
    <x v="316"/>
    <n v="976"/>
    <n v="4"/>
    <n v="1020.5940000000001"/>
    <n v="4082.3760000000002"/>
  </r>
  <r>
    <n v="51842"/>
    <n v="42349"/>
    <s v="SO51842"/>
    <d v="2013-06-30T00:00:00"/>
    <d v="2013-07-07T00:00:00"/>
    <n v="0"/>
    <x v="316"/>
    <n v="940"/>
    <n v="4"/>
    <n v="48.594000000000001"/>
    <n v="194.376"/>
  </r>
  <r>
    <n v="51842"/>
    <n v="42350"/>
    <s v="SO51842"/>
    <d v="2013-06-30T00:00:00"/>
    <d v="2013-07-07T00:00:00"/>
    <n v="0"/>
    <x v="316"/>
    <n v="718"/>
    <n v="2"/>
    <n v="858.9"/>
    <n v="1717.8"/>
  </r>
  <r>
    <n v="51842"/>
    <n v="42351"/>
    <s v="SO51842"/>
    <d v="2013-06-30T00:00:00"/>
    <d v="2013-07-07T00:00:00"/>
    <n v="0"/>
    <x v="316"/>
    <n v="874"/>
    <n v="1"/>
    <n v="5.3940000000000001"/>
    <n v="5.3940000000000001"/>
  </r>
  <r>
    <n v="51842"/>
    <n v="42352"/>
    <s v="SO51842"/>
    <d v="2013-06-30T00:00:00"/>
    <d v="2013-07-07T00:00:00"/>
    <n v="0"/>
    <x v="316"/>
    <n v="913"/>
    <n v="3"/>
    <n v="31.584"/>
    <n v="94.751999999999995"/>
  </r>
  <r>
    <n v="51842"/>
    <n v="42353"/>
    <s v="SO51842"/>
    <d v="2013-06-30T00:00:00"/>
    <d v="2013-07-07T00:00:00"/>
    <n v="0"/>
    <x v="316"/>
    <n v="835"/>
    <n v="1"/>
    <n v="356.89800000000002"/>
    <n v="356.89800000000002"/>
  </r>
  <r>
    <n v="51842"/>
    <n v="42354"/>
    <s v="SO51842"/>
    <d v="2013-06-30T00:00:00"/>
    <d v="2013-07-07T00:00:00"/>
    <n v="0"/>
    <x v="316"/>
    <n v="723"/>
    <n v="1"/>
    <n v="202.33199999999999"/>
    <n v="202.33199999999999"/>
  </r>
  <r>
    <n v="51842"/>
    <n v="42355"/>
    <s v="SO51842"/>
    <d v="2013-06-30T00:00:00"/>
    <d v="2013-07-07T00:00:00"/>
    <n v="0"/>
    <x v="316"/>
    <n v="801"/>
    <n v="6"/>
    <n v="672.29399999999998"/>
    <n v="4033.7640000000001"/>
  </r>
  <r>
    <n v="51842"/>
    <n v="42356"/>
    <s v="SO51842"/>
    <d v="2013-06-30T00:00:00"/>
    <d v="2013-07-07T00:00:00"/>
    <n v="0"/>
    <x v="316"/>
    <n v="797"/>
    <n v="2"/>
    <n v="672.29399999999998"/>
    <n v="1344.588"/>
  </r>
  <r>
    <n v="51842"/>
    <n v="42357"/>
    <s v="SO51842"/>
    <d v="2013-06-30T00:00:00"/>
    <d v="2013-07-07T00:00:00"/>
    <n v="0"/>
    <x v="316"/>
    <n v="813"/>
    <n v="2"/>
    <n v="72.162000000000006"/>
    <n v="144.32400000000001"/>
  </r>
  <r>
    <n v="51842"/>
    <n v="42358"/>
    <s v="SO51842"/>
    <d v="2013-06-30T00:00:00"/>
    <d v="2013-07-07T00:00:00"/>
    <n v="0"/>
    <x v="316"/>
    <n v="822"/>
    <n v="2"/>
    <n v="356.89800000000002"/>
    <n v="713.79600000000005"/>
  </r>
  <r>
    <n v="51842"/>
    <n v="42359"/>
    <s v="SO51842"/>
    <d v="2013-06-30T00:00:00"/>
    <d v="2013-07-07T00:00:00"/>
    <n v="0"/>
    <x v="316"/>
    <n v="795"/>
    <n v="2"/>
    <n v="1466.01"/>
    <n v="2932.02"/>
  </r>
  <r>
    <n v="51842"/>
    <n v="42360"/>
    <s v="SO51842"/>
    <d v="2013-06-30T00:00:00"/>
    <d v="2013-07-07T00:00:00"/>
    <n v="0"/>
    <x v="316"/>
    <n v="798"/>
    <n v="3"/>
    <n v="672.29399999999998"/>
    <n v="2016.8820000000001"/>
  </r>
  <r>
    <n v="51842"/>
    <n v="42361"/>
    <s v="SO51842"/>
    <d v="2013-06-30T00:00:00"/>
    <d v="2013-07-07T00:00:00"/>
    <n v="0"/>
    <x v="316"/>
    <n v="836"/>
    <n v="2"/>
    <n v="356.89800000000002"/>
    <n v="713.79600000000005"/>
  </r>
  <r>
    <n v="51842"/>
    <n v="42362"/>
    <s v="SO51842"/>
    <d v="2013-06-30T00:00:00"/>
    <d v="2013-07-07T00:00:00"/>
    <n v="0"/>
    <x v="316"/>
    <n v="839"/>
    <n v="1"/>
    <n v="858.9"/>
    <n v="858.9"/>
  </r>
  <r>
    <n v="51842"/>
    <n v="42363"/>
    <s v="SO51842"/>
    <d v="2013-06-30T00:00:00"/>
    <d v="2013-07-07T00:00:00"/>
    <n v="0"/>
    <x v="316"/>
    <n v="864"/>
    <n v="8"/>
    <n v="38.1"/>
    <n v="304.8"/>
  </r>
  <r>
    <n v="51842"/>
    <n v="42364"/>
    <s v="SO51842"/>
    <d v="2013-06-30T00:00:00"/>
    <d v="2013-07-07T00:00:00"/>
    <n v="0"/>
    <x v="316"/>
    <n v="714"/>
    <n v="2"/>
    <n v="29.994"/>
    <n v="59.988"/>
  </r>
  <r>
    <n v="51842"/>
    <n v="42365"/>
    <s v="SO51842"/>
    <d v="2013-06-30T00:00:00"/>
    <d v="2013-07-07T00:00:00"/>
    <n v="0"/>
    <x v="316"/>
    <n v="884"/>
    <n v="3"/>
    <n v="32.393999999999998"/>
    <n v="97.182000000000002"/>
  </r>
  <r>
    <n v="51842"/>
    <n v="42366"/>
    <s v="SO51842"/>
    <d v="2013-06-30T00:00:00"/>
    <d v="2013-07-07T00:00:00"/>
    <n v="0"/>
    <x v="316"/>
    <n v="974"/>
    <n v="2"/>
    <n v="1020.5940000000001"/>
    <n v="2041.1880000000001"/>
  </r>
  <r>
    <n v="51842"/>
    <n v="42367"/>
    <s v="SO51842"/>
    <d v="2013-06-30T00:00:00"/>
    <d v="2013-07-07T00:00:00"/>
    <n v="0"/>
    <x v="316"/>
    <n v="973"/>
    <n v="7"/>
    <n v="1020.5940000000001"/>
    <n v="7144.1580000000004"/>
  </r>
  <r>
    <n v="51842"/>
    <n v="42368"/>
    <s v="SO51842"/>
    <d v="2013-06-30T00:00:00"/>
    <d v="2013-07-07T00:00:00"/>
    <n v="0"/>
    <x v="316"/>
    <n v="999"/>
    <n v="6"/>
    <n v="323.99400000000003"/>
    <n v="1943.9639999999999"/>
  </r>
  <r>
    <n v="51842"/>
    <n v="42369"/>
    <s v="SO51842"/>
    <d v="2013-06-30T00:00:00"/>
    <d v="2013-07-07T00:00:00"/>
    <n v="0"/>
    <x v="316"/>
    <n v="799"/>
    <n v="2"/>
    <n v="672.29399999999998"/>
    <n v="1344.588"/>
  </r>
  <r>
    <n v="51842"/>
    <n v="42370"/>
    <s v="SO51842"/>
    <d v="2013-06-30T00:00:00"/>
    <d v="2013-07-07T00:00:00"/>
    <n v="0"/>
    <x v="316"/>
    <n v="880"/>
    <n v="4"/>
    <n v="32.994"/>
    <n v="131.976"/>
  </r>
  <r>
    <n v="51842"/>
    <n v="42371"/>
    <s v="SO51842"/>
    <d v="2013-06-30T00:00:00"/>
    <d v="2013-07-07T00:00:00"/>
    <n v="0"/>
    <x v="316"/>
    <n v="794"/>
    <n v="2"/>
    <n v="1466.01"/>
    <n v="2932.02"/>
  </r>
  <r>
    <n v="51842"/>
    <n v="42372"/>
    <s v="SO51842"/>
    <d v="2013-06-30T00:00:00"/>
    <d v="2013-07-07T00:00:00"/>
    <n v="0"/>
    <x v="316"/>
    <n v="977"/>
    <n v="5"/>
    <n v="323.99400000000003"/>
    <n v="1619.97"/>
  </r>
  <r>
    <n v="51842"/>
    <n v="42373"/>
    <s v="SO51842"/>
    <d v="2013-06-30T00:00:00"/>
    <d v="2013-07-07T00:00:00"/>
    <n v="0"/>
    <x v="316"/>
    <n v="938"/>
    <n v="2"/>
    <n v="24.294"/>
    <n v="48.588000000000001"/>
  </r>
  <r>
    <n v="51842"/>
    <n v="42374"/>
    <s v="SO51842"/>
    <d v="2013-06-30T00:00:00"/>
    <d v="2013-07-07T00:00:00"/>
    <n v="0"/>
    <x v="316"/>
    <n v="838"/>
    <n v="1"/>
    <n v="858.9"/>
    <n v="858.9"/>
  </r>
  <r>
    <n v="51842"/>
    <n v="42375"/>
    <s v="SO51842"/>
    <d v="2013-06-30T00:00:00"/>
    <d v="2013-07-07T00:00:00"/>
    <n v="0"/>
    <x v="316"/>
    <n v="875"/>
    <n v="4"/>
    <n v="5.3940000000000001"/>
    <n v="21.576000000000001"/>
  </r>
  <r>
    <n v="51842"/>
    <n v="42376"/>
    <s v="SO51842"/>
    <d v="2013-06-30T00:00:00"/>
    <d v="2013-07-07T00:00:00"/>
    <n v="0"/>
    <x v="316"/>
    <n v="793"/>
    <n v="1"/>
    <n v="1466.01"/>
    <n v="1466.01"/>
  </r>
  <r>
    <n v="51843"/>
    <n v="42377"/>
    <s v="SO51843"/>
    <d v="2013-06-30T00:00:00"/>
    <d v="2013-07-07T00:00:00"/>
    <n v="0"/>
    <x v="303"/>
    <n v="715"/>
    <n v="5"/>
    <n v="29.994"/>
    <n v="149.97"/>
  </r>
  <r>
    <n v="51843"/>
    <n v="42378"/>
    <s v="SO51843"/>
    <d v="2013-06-30T00:00:00"/>
    <d v="2013-07-07T00:00:00"/>
    <n v="0"/>
    <x v="303"/>
    <n v="708"/>
    <n v="4"/>
    <n v="20.994"/>
    <n v="83.975999999999999"/>
  </r>
  <r>
    <n v="51843"/>
    <n v="42379"/>
    <s v="SO51843"/>
    <d v="2013-06-30T00:00:00"/>
    <d v="2013-07-07T00:00:00"/>
    <n v="0"/>
    <x v="303"/>
    <n v="904"/>
    <n v="1"/>
    <n v="218.45400000000001"/>
    <n v="218.45400000000001"/>
  </r>
  <r>
    <n v="51843"/>
    <n v="42380"/>
    <s v="SO51843"/>
    <d v="2013-06-30T00:00:00"/>
    <d v="2013-07-07T00:00:00"/>
    <n v="0"/>
    <x v="303"/>
    <n v="711"/>
    <n v="5"/>
    <n v="20.994"/>
    <n v="104.97"/>
  </r>
  <r>
    <n v="51843"/>
    <n v="42381"/>
    <s v="SO51843"/>
    <d v="2013-06-30T00:00:00"/>
    <d v="2013-07-07T00:00:00"/>
    <n v="0"/>
    <x v="303"/>
    <n v="877"/>
    <n v="2"/>
    <n v="4.7699999999999996"/>
    <n v="9.5399999999999991"/>
  </r>
  <r>
    <n v="51843"/>
    <n v="42382"/>
    <s v="SO51843"/>
    <d v="2013-06-30T00:00:00"/>
    <d v="2013-07-07T00:00:00"/>
    <n v="0"/>
    <x v="303"/>
    <n v="859"/>
    <n v="4"/>
    <n v="14.694000000000001"/>
    <n v="58.776000000000003"/>
  </r>
  <r>
    <n v="51843"/>
    <n v="42383"/>
    <s v="SO51843"/>
    <d v="2013-06-30T00:00:00"/>
    <d v="2013-07-07T00:00:00"/>
    <n v="0"/>
    <x v="303"/>
    <n v="868"/>
    <n v="4"/>
    <n v="41.994"/>
    <n v="167.976"/>
  </r>
  <r>
    <n v="51843"/>
    <n v="42384"/>
    <s v="SO51843"/>
    <d v="2013-06-30T00:00:00"/>
    <d v="2013-07-07T00:00:00"/>
    <n v="0"/>
    <x v="303"/>
    <n v="870"/>
    <n v="3"/>
    <n v="2.9940000000000002"/>
    <n v="8.9819999999999993"/>
  </r>
  <r>
    <n v="51843"/>
    <n v="42385"/>
    <s v="SO51843"/>
    <d v="2013-06-30T00:00:00"/>
    <d v="2013-07-07T00:00:00"/>
    <n v="0"/>
    <x v="303"/>
    <n v="782"/>
    <n v="5"/>
    <n v="1376.9939999999999"/>
    <n v="6884.97"/>
  </r>
  <r>
    <n v="51843"/>
    <n v="42386"/>
    <s v="SO51843"/>
    <d v="2013-06-30T00:00:00"/>
    <d v="2013-07-07T00:00:00"/>
    <n v="0"/>
    <x v="303"/>
    <n v="864"/>
    <n v="4"/>
    <n v="38.1"/>
    <n v="152.4"/>
  </r>
  <r>
    <n v="51843"/>
    <n v="42387"/>
    <s v="SO51843"/>
    <d v="2013-06-30T00:00:00"/>
    <d v="2013-07-07T00:00:00"/>
    <n v="0"/>
    <x v="303"/>
    <n v="880"/>
    <n v="5"/>
    <n v="32.994"/>
    <n v="164.97"/>
  </r>
  <r>
    <n v="51843"/>
    <n v="42388"/>
    <s v="SO51843"/>
    <d v="2013-06-30T00:00:00"/>
    <d v="2013-07-07T00:00:00"/>
    <n v="0"/>
    <x v="303"/>
    <n v="884"/>
    <n v="2"/>
    <n v="32.393999999999998"/>
    <n v="64.787999999999997"/>
  </r>
  <r>
    <n v="51843"/>
    <n v="42389"/>
    <s v="SO51843"/>
    <d v="2013-06-30T00:00:00"/>
    <d v="2013-07-07T00:00:00"/>
    <n v="0"/>
    <x v="303"/>
    <n v="809"/>
    <n v="5"/>
    <n v="37.152000000000001"/>
    <n v="185.76"/>
  </r>
  <r>
    <n v="51843"/>
    <n v="42390"/>
    <s v="SO51843"/>
    <d v="2013-06-30T00:00:00"/>
    <d v="2013-07-07T00:00:00"/>
    <n v="0"/>
    <x v="303"/>
    <n v="876"/>
    <n v="2"/>
    <n v="72"/>
    <n v="144"/>
  </r>
  <r>
    <n v="51843"/>
    <n v="42391"/>
    <s v="SO51843"/>
    <d v="2013-06-30T00:00:00"/>
    <d v="2013-07-07T00:00:00"/>
    <n v="0"/>
    <x v="303"/>
    <n v="712"/>
    <n v="9"/>
    <n v="5.3940000000000001"/>
    <n v="48.545999999999999"/>
  </r>
  <r>
    <n v="51843"/>
    <n v="42392"/>
    <s v="SO51843"/>
    <d v="2013-06-30T00:00:00"/>
    <d v="2013-07-07T00:00:00"/>
    <n v="0"/>
    <x v="303"/>
    <n v="910"/>
    <n v="5"/>
    <n v="31.584"/>
    <n v="157.91999999999999"/>
  </r>
  <r>
    <n v="51843"/>
    <n v="42393"/>
    <s v="SO51843"/>
    <d v="2013-06-30T00:00:00"/>
    <d v="2013-07-07T00:00:00"/>
    <n v="0"/>
    <x v="303"/>
    <n v="937"/>
    <n v="4"/>
    <n v="48.594000000000001"/>
    <n v="194.376"/>
  </r>
  <r>
    <n v="51843"/>
    <n v="42394"/>
    <s v="SO51843"/>
    <d v="2013-06-30T00:00:00"/>
    <d v="2013-07-07T00:00:00"/>
    <n v="0"/>
    <x v="303"/>
    <n v="883"/>
    <n v="3"/>
    <n v="32.393999999999998"/>
    <n v="97.182000000000002"/>
  </r>
  <r>
    <n v="51843"/>
    <n v="42395"/>
    <s v="SO51843"/>
    <d v="2013-06-30T00:00:00"/>
    <d v="2013-07-07T00:00:00"/>
    <n v="0"/>
    <x v="303"/>
    <n v="869"/>
    <n v="6"/>
    <n v="41.994"/>
    <n v="251.964"/>
  </r>
  <r>
    <n v="51843"/>
    <n v="42396"/>
    <s v="SO51843"/>
    <d v="2013-06-30T00:00:00"/>
    <d v="2013-07-07T00:00:00"/>
    <n v="0"/>
    <x v="303"/>
    <n v="867"/>
    <n v="8"/>
    <n v="41.994"/>
    <n v="335.952"/>
  </r>
  <r>
    <n v="51843"/>
    <n v="42397"/>
    <s v="SO51843"/>
    <d v="2013-06-30T00:00:00"/>
    <d v="2013-07-07T00:00:00"/>
    <n v="0"/>
    <x v="303"/>
    <n v="865"/>
    <n v="5"/>
    <n v="38.1"/>
    <n v="190.5"/>
  </r>
  <r>
    <n v="51843"/>
    <n v="42398"/>
    <s v="SO51843"/>
    <d v="2013-06-30T00:00:00"/>
    <d v="2013-07-07T00:00:00"/>
    <n v="0"/>
    <x v="303"/>
    <n v="707"/>
    <n v="4"/>
    <n v="20.994"/>
    <n v="83.975999999999999"/>
  </r>
  <r>
    <n v="51844"/>
    <n v="42399"/>
    <s v="SO51844"/>
    <d v="2013-06-30T00:00:00"/>
    <d v="2013-07-07T00:00:00"/>
    <n v="0"/>
    <x v="189"/>
    <n v="875"/>
    <n v="21"/>
    <n v="4.9444999999999997"/>
    <n v="98.642775"/>
  </r>
  <r>
    <n v="51844"/>
    <n v="42400"/>
    <s v="SO51844"/>
    <d v="2013-06-30T00:00:00"/>
    <d v="2013-07-07T00:00:00"/>
    <n v="0"/>
    <x v="189"/>
    <n v="876"/>
    <n v="4"/>
    <n v="72"/>
    <n v="288"/>
  </r>
  <r>
    <n v="51844"/>
    <n v="42401"/>
    <s v="SO51844"/>
    <d v="2013-06-30T00:00:00"/>
    <d v="2013-07-07T00:00:00"/>
    <n v="0"/>
    <x v="189"/>
    <n v="865"/>
    <n v="1"/>
    <n v="38.1"/>
    <n v="38.1"/>
  </r>
  <r>
    <n v="51844"/>
    <n v="42402"/>
    <s v="SO51844"/>
    <d v="2013-06-30T00:00:00"/>
    <d v="2013-07-07T00:00:00"/>
    <n v="0"/>
    <x v="189"/>
    <n v="707"/>
    <n v="9"/>
    <n v="20.994"/>
    <n v="188.946"/>
  </r>
  <r>
    <n v="51844"/>
    <n v="42403"/>
    <s v="SO51844"/>
    <d v="2013-06-30T00:00:00"/>
    <d v="2013-07-07T00:00:00"/>
    <n v="0"/>
    <x v="189"/>
    <n v="835"/>
    <n v="3"/>
    <n v="356.89800000000002"/>
    <n v="1070.694"/>
  </r>
  <r>
    <n v="51844"/>
    <n v="42404"/>
    <s v="SO51844"/>
    <d v="2013-06-30T00:00:00"/>
    <d v="2013-07-07T00:00:00"/>
    <n v="0"/>
    <x v="189"/>
    <n v="711"/>
    <n v="5"/>
    <n v="20.994"/>
    <n v="104.97"/>
  </r>
  <r>
    <n v="51844"/>
    <n v="42405"/>
    <s v="SO51844"/>
    <d v="2013-06-30T00:00:00"/>
    <d v="2013-07-07T00:00:00"/>
    <n v="0"/>
    <x v="189"/>
    <n v="998"/>
    <n v="3"/>
    <n v="323.99400000000003"/>
    <n v="971.98199999999997"/>
  </r>
  <r>
    <n v="51844"/>
    <n v="42406"/>
    <s v="SO51844"/>
    <d v="2013-06-30T00:00:00"/>
    <d v="2013-07-07T00:00:00"/>
    <n v="0"/>
    <x v="189"/>
    <n v="874"/>
    <n v="2"/>
    <n v="5.3940000000000001"/>
    <n v="10.788"/>
  </r>
  <r>
    <n v="51844"/>
    <n v="42407"/>
    <s v="SO51844"/>
    <d v="2013-06-30T00:00:00"/>
    <d v="2013-07-07T00:00:00"/>
    <n v="0"/>
    <x v="189"/>
    <n v="864"/>
    <n v="3"/>
    <n v="38.1"/>
    <n v="114.3"/>
  </r>
  <r>
    <n v="51844"/>
    <n v="42408"/>
    <s v="SO51844"/>
    <d v="2013-06-30T00:00:00"/>
    <d v="2013-07-07T00:00:00"/>
    <n v="0"/>
    <x v="189"/>
    <n v="973"/>
    <n v="1"/>
    <n v="1020.5940000000001"/>
    <n v="1020.5940000000001"/>
  </r>
  <r>
    <n v="51844"/>
    <n v="42409"/>
    <s v="SO51844"/>
    <d v="2013-06-30T00:00:00"/>
    <d v="2013-07-07T00:00:00"/>
    <n v="0"/>
    <x v="189"/>
    <n v="870"/>
    <n v="3"/>
    <n v="2.9940000000000002"/>
    <n v="8.9819999999999993"/>
  </r>
  <r>
    <n v="51844"/>
    <n v="42410"/>
    <s v="SO51844"/>
    <d v="2013-06-30T00:00:00"/>
    <d v="2013-07-07T00:00:00"/>
    <n v="0"/>
    <x v="189"/>
    <n v="715"/>
    <n v="9"/>
    <n v="29.994"/>
    <n v="269.94600000000003"/>
  </r>
  <r>
    <n v="51844"/>
    <n v="42411"/>
    <s v="SO51844"/>
    <d v="2013-06-30T00:00:00"/>
    <d v="2013-07-07T00:00:00"/>
    <n v="0"/>
    <x v="189"/>
    <n v="939"/>
    <n v="2"/>
    <n v="37.253999999999998"/>
    <n v="74.507999999999996"/>
  </r>
  <r>
    <n v="51844"/>
    <n v="42412"/>
    <s v="SO51844"/>
    <d v="2013-06-30T00:00:00"/>
    <d v="2013-07-07T00:00:00"/>
    <n v="0"/>
    <x v="189"/>
    <n v="940"/>
    <n v="1"/>
    <n v="48.594000000000001"/>
    <n v="48.594000000000001"/>
  </r>
  <r>
    <n v="51844"/>
    <n v="42413"/>
    <s v="SO51844"/>
    <d v="2013-06-30T00:00:00"/>
    <d v="2013-07-07T00:00:00"/>
    <n v="0"/>
    <x v="189"/>
    <n v="877"/>
    <n v="6"/>
    <n v="4.7699999999999996"/>
    <n v="28.62"/>
  </r>
  <r>
    <n v="51844"/>
    <n v="42414"/>
    <s v="SO51844"/>
    <d v="2013-06-30T00:00:00"/>
    <d v="2013-07-07T00:00:00"/>
    <n v="0"/>
    <x v="189"/>
    <n v="883"/>
    <n v="3"/>
    <n v="32.393999999999998"/>
    <n v="97.182000000000002"/>
  </r>
  <r>
    <n v="51844"/>
    <n v="42415"/>
    <s v="SO51844"/>
    <d v="2013-06-30T00:00:00"/>
    <d v="2013-07-07T00:00:00"/>
    <n v="0"/>
    <x v="189"/>
    <n v="880"/>
    <n v="2"/>
    <n v="32.994"/>
    <n v="65.988"/>
  </r>
  <r>
    <n v="51844"/>
    <n v="42416"/>
    <s v="SO51844"/>
    <d v="2013-06-30T00:00:00"/>
    <d v="2013-07-07T00:00:00"/>
    <n v="0"/>
    <x v="189"/>
    <n v="884"/>
    <n v="1"/>
    <n v="32.393999999999998"/>
    <n v="32.393999999999998"/>
  </r>
  <r>
    <n v="51844"/>
    <n v="42417"/>
    <s v="SO51844"/>
    <d v="2013-06-30T00:00:00"/>
    <d v="2013-07-07T00:00:00"/>
    <n v="0"/>
    <x v="189"/>
    <n v="712"/>
    <n v="5"/>
    <n v="5.3940000000000001"/>
    <n v="26.97"/>
  </r>
  <r>
    <n v="51844"/>
    <n v="42418"/>
    <s v="SO51844"/>
    <d v="2013-06-30T00:00:00"/>
    <d v="2013-07-07T00:00:00"/>
    <n v="0"/>
    <x v="189"/>
    <n v="738"/>
    <n v="2"/>
    <n v="202.33199999999999"/>
    <n v="404.66399999999999"/>
  </r>
  <r>
    <n v="51844"/>
    <n v="42419"/>
    <s v="SO51844"/>
    <d v="2013-06-30T00:00:00"/>
    <d v="2013-07-07T00:00:00"/>
    <n v="0"/>
    <x v="189"/>
    <n v="708"/>
    <n v="5"/>
    <n v="20.994"/>
    <n v="104.97"/>
  </r>
  <r>
    <n v="51845"/>
    <n v="42420"/>
    <s v="SO51845"/>
    <d v="2013-06-30T00:00:00"/>
    <d v="2013-07-07T00:00:00"/>
    <n v="0"/>
    <x v="92"/>
    <n v="909"/>
    <n v="3"/>
    <n v="23.484000000000002"/>
    <n v="70.451999999999998"/>
  </r>
  <r>
    <n v="51845"/>
    <n v="42421"/>
    <s v="SO51845"/>
    <d v="2013-06-30T00:00:00"/>
    <d v="2013-07-07T00:00:00"/>
    <n v="0"/>
    <x v="92"/>
    <n v="707"/>
    <n v="1"/>
    <n v="20.994"/>
    <n v="20.994"/>
  </r>
  <r>
    <n v="51845"/>
    <n v="42422"/>
    <s v="SO51845"/>
    <d v="2013-06-30T00:00:00"/>
    <d v="2013-07-07T00:00:00"/>
    <n v="0"/>
    <x v="92"/>
    <n v="980"/>
    <n v="3"/>
    <n v="461.69400000000002"/>
    <n v="1385.0820000000001"/>
  </r>
  <r>
    <n v="51845"/>
    <n v="42423"/>
    <s v="SO51845"/>
    <d v="2013-06-30T00:00:00"/>
    <d v="2013-07-07T00:00:00"/>
    <n v="0"/>
    <x v="92"/>
    <n v="712"/>
    <n v="4"/>
    <n v="5.3940000000000001"/>
    <n v="21.576000000000001"/>
  </r>
  <r>
    <n v="51845"/>
    <n v="42424"/>
    <s v="SO51845"/>
    <d v="2013-06-30T00:00:00"/>
    <d v="2013-07-07T00:00:00"/>
    <n v="0"/>
    <x v="92"/>
    <n v="937"/>
    <n v="3"/>
    <n v="48.594000000000001"/>
    <n v="145.78200000000001"/>
  </r>
  <r>
    <n v="51845"/>
    <n v="42425"/>
    <s v="SO51845"/>
    <d v="2013-06-30T00:00:00"/>
    <d v="2013-07-07T00:00:00"/>
    <n v="0"/>
    <x v="92"/>
    <n v="870"/>
    <n v="7"/>
    <n v="2.9940000000000002"/>
    <n v="20.957999999999998"/>
  </r>
  <r>
    <n v="51845"/>
    <n v="42426"/>
    <s v="SO51845"/>
    <d v="2013-06-30T00:00:00"/>
    <d v="2013-07-07T00:00:00"/>
    <n v="0"/>
    <x v="92"/>
    <n v="984"/>
    <n v="2"/>
    <n v="338.99400000000003"/>
    <n v="677.98800000000006"/>
  </r>
  <r>
    <n v="51845"/>
    <n v="42427"/>
    <s v="SO51845"/>
    <d v="2013-06-30T00:00:00"/>
    <d v="2013-07-07T00:00:00"/>
    <n v="0"/>
    <x v="92"/>
    <n v="779"/>
    <n v="3"/>
    <n v="1391.9939999999999"/>
    <n v="4175.982"/>
  </r>
  <r>
    <n v="51845"/>
    <n v="42428"/>
    <s v="SO51845"/>
    <d v="2013-06-30T00:00:00"/>
    <d v="2013-07-07T00:00:00"/>
    <n v="0"/>
    <x v="92"/>
    <n v="993"/>
    <n v="3"/>
    <n v="323.99400000000003"/>
    <n v="971.98199999999997"/>
  </r>
  <r>
    <n v="51845"/>
    <n v="42429"/>
    <s v="SO51845"/>
    <d v="2013-06-30T00:00:00"/>
    <d v="2013-07-07T00:00:00"/>
    <n v="0"/>
    <x v="92"/>
    <n v="859"/>
    <n v="3"/>
    <n v="14.694000000000001"/>
    <n v="44.082000000000001"/>
  </r>
  <r>
    <n v="51845"/>
    <n v="42430"/>
    <s v="SO51845"/>
    <d v="2013-06-30T00:00:00"/>
    <d v="2013-07-07T00:00:00"/>
    <n v="0"/>
    <x v="92"/>
    <n v="987"/>
    <n v="3"/>
    <n v="338.99400000000003"/>
    <n v="1016.982"/>
  </r>
  <r>
    <n v="51845"/>
    <n v="42431"/>
    <s v="SO51845"/>
    <d v="2013-06-30T00:00:00"/>
    <d v="2013-07-07T00:00:00"/>
    <n v="0"/>
    <x v="92"/>
    <n v="867"/>
    <n v="17"/>
    <n v="38.494500000000002"/>
    <n v="621.68617500000005"/>
  </r>
  <r>
    <n v="51845"/>
    <n v="42432"/>
    <s v="SO51845"/>
    <d v="2013-06-30T00:00:00"/>
    <d v="2013-07-07T00:00:00"/>
    <n v="0"/>
    <x v="92"/>
    <n v="876"/>
    <n v="10"/>
    <n v="72"/>
    <n v="720"/>
  </r>
  <r>
    <n v="51845"/>
    <n v="42433"/>
    <s v="SO51845"/>
    <d v="2013-06-30T00:00:00"/>
    <d v="2013-07-07T00:00:00"/>
    <n v="0"/>
    <x v="92"/>
    <n v="917"/>
    <n v="4"/>
    <n v="158.43"/>
    <n v="633.72"/>
  </r>
  <r>
    <n v="51845"/>
    <n v="42434"/>
    <s v="SO51845"/>
    <d v="2013-06-30T00:00:00"/>
    <d v="2013-07-07T00:00:00"/>
    <n v="0"/>
    <x v="92"/>
    <n v="918"/>
    <n v="2"/>
    <n v="158.43"/>
    <n v="316.86"/>
  </r>
  <r>
    <n v="51845"/>
    <n v="42435"/>
    <s v="SO51845"/>
    <d v="2013-06-30T00:00:00"/>
    <d v="2013-07-07T00:00:00"/>
    <n v="0"/>
    <x v="92"/>
    <n v="880"/>
    <n v="3"/>
    <n v="32.994"/>
    <n v="98.981999999999999"/>
  </r>
  <r>
    <n v="51845"/>
    <n v="42436"/>
    <s v="SO51845"/>
    <d v="2013-06-30T00:00:00"/>
    <d v="2013-07-07T00:00:00"/>
    <n v="0"/>
    <x v="92"/>
    <n v="743"/>
    <n v="1"/>
    <n v="809.76"/>
    <n v="809.76"/>
  </r>
  <r>
    <n v="51845"/>
    <n v="42437"/>
    <s v="SO51845"/>
    <d v="2013-06-30T00:00:00"/>
    <d v="2013-07-07T00:00:00"/>
    <n v="0"/>
    <x v="92"/>
    <n v="714"/>
    <n v="4"/>
    <n v="29.994"/>
    <n v="119.976"/>
  </r>
  <r>
    <n v="51845"/>
    <n v="42438"/>
    <s v="SO51845"/>
    <d v="2013-06-30T00:00:00"/>
    <d v="2013-07-07T00:00:00"/>
    <n v="0"/>
    <x v="92"/>
    <n v="985"/>
    <n v="3"/>
    <n v="338.99400000000003"/>
    <n v="1016.982"/>
  </r>
  <r>
    <n v="51845"/>
    <n v="42439"/>
    <s v="SO51845"/>
    <d v="2013-06-30T00:00:00"/>
    <d v="2013-07-07T00:00:00"/>
    <n v="0"/>
    <x v="92"/>
    <n v="988"/>
    <n v="1"/>
    <n v="338.99400000000003"/>
    <n v="338.99400000000003"/>
  </r>
  <r>
    <n v="51845"/>
    <n v="42440"/>
    <s v="SO51845"/>
    <d v="2013-06-30T00:00:00"/>
    <d v="2013-07-07T00:00:00"/>
    <n v="0"/>
    <x v="92"/>
    <n v="986"/>
    <n v="1"/>
    <n v="338.99400000000003"/>
    <n v="338.99400000000003"/>
  </r>
  <r>
    <n v="51845"/>
    <n v="42441"/>
    <s v="SO51845"/>
    <d v="2013-06-30T00:00:00"/>
    <d v="2013-07-07T00:00:00"/>
    <n v="0"/>
    <x v="92"/>
    <n v="715"/>
    <n v="9"/>
    <n v="29.994"/>
    <n v="269.94600000000003"/>
  </r>
  <r>
    <n v="51845"/>
    <n v="42442"/>
    <s v="SO51845"/>
    <d v="2013-06-30T00:00:00"/>
    <d v="2013-07-07T00:00:00"/>
    <n v="0"/>
    <x v="92"/>
    <n v="944"/>
    <n v="1"/>
    <n v="158.43"/>
    <n v="158.43"/>
  </r>
  <r>
    <n v="51845"/>
    <n v="42443"/>
    <s v="SO51845"/>
    <d v="2013-06-30T00:00:00"/>
    <d v="2013-07-07T00:00:00"/>
    <n v="0"/>
    <x v="92"/>
    <n v="868"/>
    <n v="3"/>
    <n v="41.994"/>
    <n v="125.982"/>
  </r>
  <r>
    <n v="51845"/>
    <n v="42444"/>
    <s v="SO51845"/>
    <d v="2013-06-30T00:00:00"/>
    <d v="2013-07-07T00:00:00"/>
    <n v="0"/>
    <x v="92"/>
    <n v="925"/>
    <n v="4"/>
    <n v="149.874"/>
    <n v="599.49599999999998"/>
  </r>
  <r>
    <n v="51845"/>
    <n v="42445"/>
    <s v="SO51845"/>
    <d v="2013-06-30T00:00:00"/>
    <d v="2013-07-07T00:00:00"/>
    <n v="0"/>
    <x v="92"/>
    <n v="783"/>
    <n v="4"/>
    <n v="1376.9939999999999"/>
    <n v="5507.9759999999997"/>
  </r>
  <r>
    <n v="51845"/>
    <n v="42446"/>
    <s v="SO51845"/>
    <d v="2013-06-30T00:00:00"/>
    <d v="2013-07-07T00:00:00"/>
    <n v="0"/>
    <x v="92"/>
    <n v="926"/>
    <n v="1"/>
    <n v="149.874"/>
    <n v="149.874"/>
  </r>
  <r>
    <n v="51845"/>
    <n v="42447"/>
    <s v="SO51845"/>
    <d v="2013-06-30T00:00:00"/>
    <d v="2013-07-07T00:00:00"/>
    <n v="0"/>
    <x v="92"/>
    <n v="992"/>
    <n v="3"/>
    <n v="323.99400000000003"/>
    <n v="971.98199999999997"/>
  </r>
  <r>
    <n v="51845"/>
    <n v="42448"/>
    <s v="SO51845"/>
    <d v="2013-06-30T00:00:00"/>
    <d v="2013-07-07T00:00:00"/>
    <n v="0"/>
    <x v="92"/>
    <n v="981"/>
    <n v="2"/>
    <n v="461.69400000000002"/>
    <n v="923.38800000000003"/>
  </r>
  <r>
    <n v="51845"/>
    <n v="42449"/>
    <s v="SO51845"/>
    <d v="2013-06-30T00:00:00"/>
    <d v="2013-07-07T00:00:00"/>
    <n v="0"/>
    <x v="92"/>
    <n v="864"/>
    <n v="8"/>
    <n v="38.1"/>
    <n v="304.8"/>
  </r>
  <r>
    <n v="51845"/>
    <n v="42450"/>
    <s v="SO51845"/>
    <d v="2013-06-30T00:00:00"/>
    <d v="2013-07-07T00:00:00"/>
    <n v="0"/>
    <x v="92"/>
    <n v="784"/>
    <n v="2"/>
    <n v="1376.9939999999999"/>
    <n v="2753.9879999999998"/>
  </r>
  <r>
    <n v="51845"/>
    <n v="42451"/>
    <s v="SO51845"/>
    <d v="2013-06-30T00:00:00"/>
    <d v="2013-07-07T00:00:00"/>
    <n v="0"/>
    <x v="92"/>
    <n v="881"/>
    <n v="6"/>
    <n v="32.393999999999998"/>
    <n v="194.364"/>
  </r>
  <r>
    <n v="51845"/>
    <n v="42452"/>
    <s v="SO51845"/>
    <d v="2013-06-30T00:00:00"/>
    <d v="2013-07-07T00:00:00"/>
    <n v="0"/>
    <x v="92"/>
    <n v="748"/>
    <n v="2"/>
    <n v="818.7"/>
    <n v="1637.4"/>
  </r>
  <r>
    <n v="51845"/>
    <n v="42453"/>
    <s v="SO51845"/>
    <d v="2013-06-30T00:00:00"/>
    <d v="2013-07-07T00:00:00"/>
    <n v="0"/>
    <x v="92"/>
    <n v="780"/>
    <n v="7"/>
    <n v="1391.9939999999999"/>
    <n v="9743.9580000000005"/>
  </r>
  <r>
    <n v="51845"/>
    <n v="42454"/>
    <s v="SO51845"/>
    <d v="2013-06-30T00:00:00"/>
    <d v="2013-07-07T00:00:00"/>
    <n v="0"/>
    <x v="92"/>
    <n v="991"/>
    <n v="1"/>
    <n v="323.99400000000003"/>
    <n v="323.99400000000003"/>
  </r>
  <r>
    <n v="51845"/>
    <n v="42455"/>
    <s v="SO51845"/>
    <d v="2013-06-30T00:00:00"/>
    <d v="2013-07-07T00:00:00"/>
    <n v="0"/>
    <x v="92"/>
    <n v="869"/>
    <n v="9"/>
    <n v="41.994"/>
    <n v="377.94600000000003"/>
  </r>
  <r>
    <n v="51845"/>
    <n v="42456"/>
    <s v="SO51845"/>
    <d v="2013-06-30T00:00:00"/>
    <d v="2013-07-07T00:00:00"/>
    <n v="0"/>
    <x v="92"/>
    <n v="782"/>
    <n v="4"/>
    <n v="1376.9939999999999"/>
    <n v="5507.9759999999997"/>
  </r>
  <r>
    <n v="51845"/>
    <n v="42457"/>
    <s v="SO51845"/>
    <d v="2013-06-30T00:00:00"/>
    <d v="2013-07-07T00:00:00"/>
    <n v="0"/>
    <x v="92"/>
    <n v="810"/>
    <n v="3"/>
    <n v="72.162000000000006"/>
    <n v="216.48599999999999"/>
  </r>
  <r>
    <n v="51845"/>
    <n v="42458"/>
    <s v="SO51845"/>
    <d v="2013-06-30T00:00:00"/>
    <d v="2013-07-07T00:00:00"/>
    <n v="0"/>
    <x v="92"/>
    <n v="708"/>
    <n v="5"/>
    <n v="20.994"/>
    <n v="104.97"/>
  </r>
  <r>
    <n v="51845"/>
    <n v="42459"/>
    <s v="SO51845"/>
    <d v="2013-06-30T00:00:00"/>
    <d v="2013-07-07T00:00:00"/>
    <n v="0"/>
    <x v="92"/>
    <n v="883"/>
    <n v="6"/>
    <n v="32.393999999999998"/>
    <n v="194.364"/>
  </r>
  <r>
    <n v="51845"/>
    <n v="42460"/>
    <s v="SO51845"/>
    <d v="2013-06-30T00:00:00"/>
    <d v="2013-07-07T00:00:00"/>
    <n v="0"/>
    <x v="92"/>
    <n v="910"/>
    <n v="1"/>
    <n v="31.584"/>
    <n v="31.584"/>
  </r>
  <r>
    <n v="51845"/>
    <n v="42461"/>
    <s v="SO51845"/>
    <d v="2013-06-30T00:00:00"/>
    <d v="2013-07-07T00:00:00"/>
    <n v="0"/>
    <x v="92"/>
    <n v="711"/>
    <n v="6"/>
    <n v="20.994"/>
    <n v="125.964"/>
  </r>
  <r>
    <n v="51845"/>
    <n v="42462"/>
    <s v="SO51845"/>
    <d v="2013-06-30T00:00:00"/>
    <d v="2013-07-07T00:00:00"/>
    <n v="0"/>
    <x v="92"/>
    <n v="716"/>
    <n v="4"/>
    <n v="29.994"/>
    <n v="119.976"/>
  </r>
  <r>
    <n v="51845"/>
    <n v="42463"/>
    <s v="SO51845"/>
    <d v="2013-06-30T00:00:00"/>
    <d v="2013-07-07T00:00:00"/>
    <n v="0"/>
    <x v="92"/>
    <n v="858"/>
    <n v="8"/>
    <n v="14.694000000000001"/>
    <n v="117.55200000000001"/>
  </r>
  <r>
    <n v="51845"/>
    <n v="42464"/>
    <s v="SO51845"/>
    <d v="2013-06-30T00:00:00"/>
    <d v="2013-07-07T00:00:00"/>
    <n v="0"/>
    <x v="92"/>
    <n v="924"/>
    <n v="2"/>
    <n v="149.874"/>
    <n v="299.74799999999999"/>
  </r>
  <r>
    <n v="51845"/>
    <n v="42465"/>
    <s v="SO51845"/>
    <d v="2013-06-30T00:00:00"/>
    <d v="2013-07-07T00:00:00"/>
    <n v="0"/>
    <x v="92"/>
    <n v="906"/>
    <n v="2"/>
    <n v="218.45400000000001"/>
    <n v="436.90800000000002"/>
  </r>
  <r>
    <n v="51845"/>
    <n v="42466"/>
    <s v="SO51845"/>
    <d v="2013-06-30T00:00:00"/>
    <d v="2013-07-07T00:00:00"/>
    <n v="0"/>
    <x v="92"/>
    <n v="877"/>
    <n v="5"/>
    <n v="4.7699999999999996"/>
    <n v="23.85"/>
  </r>
  <r>
    <n v="51845"/>
    <n v="42467"/>
    <s v="SO51845"/>
    <d v="2013-06-30T00:00:00"/>
    <d v="2013-07-07T00:00:00"/>
    <n v="0"/>
    <x v="92"/>
    <n v="865"/>
    <n v="7"/>
    <n v="38.1"/>
    <n v="266.7"/>
  </r>
  <r>
    <n v="51845"/>
    <n v="42468"/>
    <s v="SO51845"/>
    <d v="2013-06-30T00:00:00"/>
    <d v="2013-07-07T00:00:00"/>
    <n v="0"/>
    <x v="92"/>
    <n v="982"/>
    <n v="1"/>
    <n v="461.69400000000002"/>
    <n v="461.69400000000002"/>
  </r>
  <r>
    <n v="51845"/>
    <n v="42469"/>
    <s v="SO51845"/>
    <d v="2013-06-30T00:00:00"/>
    <d v="2013-07-07T00:00:00"/>
    <n v="0"/>
    <x v="92"/>
    <n v="935"/>
    <n v="2"/>
    <n v="24.294"/>
    <n v="48.588000000000001"/>
  </r>
  <r>
    <n v="51845"/>
    <n v="42470"/>
    <s v="SO51845"/>
    <d v="2013-06-30T00:00:00"/>
    <d v="2013-07-07T00:00:00"/>
    <n v="0"/>
    <x v="92"/>
    <n v="884"/>
    <n v="13"/>
    <n v="31.3142"/>
    <n v="398.94290799999999"/>
  </r>
  <r>
    <n v="51845"/>
    <n v="42471"/>
    <s v="SO51845"/>
    <d v="2013-06-30T00:00:00"/>
    <d v="2013-07-07T00:00:00"/>
    <n v="0"/>
    <x v="92"/>
    <n v="983"/>
    <n v="1"/>
    <n v="461.69400000000002"/>
    <n v="461.69400000000002"/>
  </r>
  <r>
    <n v="51846"/>
    <n v="42472"/>
    <s v="SO51846"/>
    <d v="2013-06-30T00:00:00"/>
    <d v="2013-07-07T00:00:00"/>
    <n v="0"/>
    <x v="408"/>
    <n v="999"/>
    <n v="3"/>
    <n v="323.99400000000003"/>
    <n v="971.98199999999997"/>
  </r>
  <r>
    <n v="51847"/>
    <n v="42473"/>
    <s v="SO51847"/>
    <d v="2013-06-30T00:00:00"/>
    <d v="2013-07-07T00:00:00"/>
    <n v="0"/>
    <x v="84"/>
    <n v="993"/>
    <n v="3"/>
    <n v="323.99400000000003"/>
    <n v="971.98199999999997"/>
  </r>
  <r>
    <n v="51847"/>
    <n v="42474"/>
    <s v="SO51847"/>
    <d v="2013-06-30T00:00:00"/>
    <d v="2013-07-07T00:00:00"/>
    <n v="0"/>
    <x v="84"/>
    <n v="869"/>
    <n v="9"/>
    <n v="41.994"/>
    <n v="377.94600000000003"/>
  </r>
  <r>
    <n v="51847"/>
    <n v="42475"/>
    <s v="SO51847"/>
    <d v="2013-06-30T00:00:00"/>
    <d v="2013-07-07T00:00:00"/>
    <n v="0"/>
    <x v="84"/>
    <n v="990"/>
    <n v="3"/>
    <n v="323.99400000000003"/>
    <n v="971.98199999999997"/>
  </r>
  <r>
    <n v="51847"/>
    <n v="42476"/>
    <s v="SO51847"/>
    <d v="2013-06-30T00:00:00"/>
    <d v="2013-07-07T00:00:00"/>
    <n v="0"/>
    <x v="84"/>
    <n v="992"/>
    <n v="2"/>
    <n v="323.99400000000003"/>
    <n v="647.98800000000006"/>
  </r>
  <r>
    <n v="51847"/>
    <n v="42477"/>
    <s v="SO51847"/>
    <d v="2013-06-30T00:00:00"/>
    <d v="2013-07-07T00:00:00"/>
    <n v="0"/>
    <x v="84"/>
    <n v="988"/>
    <n v="1"/>
    <n v="338.99400000000003"/>
    <n v="338.99400000000003"/>
  </r>
  <r>
    <n v="51847"/>
    <n v="42478"/>
    <s v="SO51847"/>
    <d v="2013-06-30T00:00:00"/>
    <d v="2013-07-07T00:00:00"/>
    <n v="0"/>
    <x v="84"/>
    <n v="987"/>
    <n v="1"/>
    <n v="338.99400000000003"/>
    <n v="338.99400000000003"/>
  </r>
  <r>
    <n v="51847"/>
    <n v="42479"/>
    <s v="SO51847"/>
    <d v="2013-06-30T00:00:00"/>
    <d v="2013-07-07T00:00:00"/>
    <n v="0"/>
    <x v="84"/>
    <n v="868"/>
    <n v="1"/>
    <n v="41.994"/>
    <n v="41.994"/>
  </r>
  <r>
    <n v="51847"/>
    <n v="42480"/>
    <s v="SO51847"/>
    <d v="2013-06-30T00:00:00"/>
    <d v="2013-07-07T00:00:00"/>
    <n v="0"/>
    <x v="84"/>
    <n v="905"/>
    <n v="1"/>
    <n v="218.45400000000001"/>
    <n v="218.45400000000001"/>
  </r>
  <r>
    <n v="51847"/>
    <n v="42481"/>
    <s v="SO51847"/>
    <d v="2013-06-30T00:00:00"/>
    <d v="2013-07-07T00:00:00"/>
    <n v="0"/>
    <x v="84"/>
    <n v="739"/>
    <n v="4"/>
    <n v="818.7"/>
    <n v="3274.8"/>
  </r>
  <r>
    <n v="51847"/>
    <n v="42482"/>
    <s v="SO51847"/>
    <d v="2013-06-30T00:00:00"/>
    <d v="2013-07-07T00:00:00"/>
    <n v="0"/>
    <x v="84"/>
    <n v="984"/>
    <n v="1"/>
    <n v="338.99400000000003"/>
    <n v="338.99400000000003"/>
  </r>
  <r>
    <n v="51847"/>
    <n v="42483"/>
    <s v="SO51847"/>
    <d v="2013-06-30T00:00:00"/>
    <d v="2013-07-07T00:00:00"/>
    <n v="0"/>
    <x v="84"/>
    <n v="991"/>
    <n v="3"/>
    <n v="323.99400000000003"/>
    <n v="971.98199999999997"/>
  </r>
  <r>
    <n v="51847"/>
    <n v="42484"/>
    <s v="SO51847"/>
    <d v="2013-06-30T00:00:00"/>
    <d v="2013-07-07T00:00:00"/>
    <n v="0"/>
    <x v="84"/>
    <n v="986"/>
    <n v="1"/>
    <n v="338.99400000000003"/>
    <n v="338.99400000000003"/>
  </r>
  <r>
    <n v="51847"/>
    <n v="42485"/>
    <s v="SO51847"/>
    <d v="2013-06-30T00:00:00"/>
    <d v="2013-07-07T00:00:00"/>
    <n v="0"/>
    <x v="84"/>
    <n v="985"/>
    <n v="3"/>
    <n v="338.99400000000003"/>
    <n v="1016.982"/>
  </r>
  <r>
    <n v="51848"/>
    <n v="42486"/>
    <s v="SO51848"/>
    <d v="2013-06-30T00:00:00"/>
    <d v="2013-07-07T00:00:00"/>
    <n v="0"/>
    <x v="407"/>
    <n v="939"/>
    <n v="1"/>
    <n v="37.253999999999998"/>
    <n v="37.253999999999998"/>
  </r>
  <r>
    <n v="51848"/>
    <n v="42487"/>
    <s v="SO51848"/>
    <d v="2013-06-30T00:00:00"/>
    <d v="2013-07-07T00:00:00"/>
    <n v="0"/>
    <x v="407"/>
    <n v="913"/>
    <n v="1"/>
    <n v="31.584"/>
    <n v="31.584"/>
  </r>
  <r>
    <n v="51848"/>
    <n v="42488"/>
    <s v="SO51848"/>
    <d v="2013-06-30T00:00:00"/>
    <d v="2013-07-07T00:00:00"/>
    <n v="0"/>
    <x v="407"/>
    <n v="839"/>
    <n v="1"/>
    <n v="858.9"/>
    <n v="858.9"/>
  </r>
  <r>
    <n v="51848"/>
    <n v="42489"/>
    <s v="SO51848"/>
    <d v="2013-06-30T00:00:00"/>
    <d v="2013-07-07T00:00:00"/>
    <n v="0"/>
    <x v="407"/>
    <n v="795"/>
    <n v="1"/>
    <n v="1466.01"/>
    <n v="1466.01"/>
  </r>
  <r>
    <n v="51848"/>
    <n v="42490"/>
    <s v="SO51848"/>
    <d v="2013-06-30T00:00:00"/>
    <d v="2013-07-07T00:00:00"/>
    <n v="0"/>
    <x v="407"/>
    <n v="719"/>
    <n v="1"/>
    <n v="858.9"/>
    <n v="858.9"/>
  </r>
  <r>
    <n v="51848"/>
    <n v="42491"/>
    <s v="SO51848"/>
    <d v="2013-06-30T00:00:00"/>
    <d v="2013-07-07T00:00:00"/>
    <n v="0"/>
    <x v="407"/>
    <n v="723"/>
    <n v="1"/>
    <n v="202.33199999999999"/>
    <n v="202.33199999999999"/>
  </r>
  <r>
    <n v="51848"/>
    <n v="42492"/>
    <s v="SO51848"/>
    <d v="2013-06-30T00:00:00"/>
    <d v="2013-07-07T00:00:00"/>
    <n v="0"/>
    <x v="407"/>
    <n v="811"/>
    <n v="5"/>
    <n v="26.724"/>
    <n v="133.62"/>
  </r>
  <r>
    <n v="51848"/>
    <n v="42493"/>
    <s v="SO51848"/>
    <d v="2013-06-30T00:00:00"/>
    <d v="2013-07-07T00:00:00"/>
    <n v="0"/>
    <x v="407"/>
    <n v="975"/>
    <n v="2"/>
    <n v="1020.5940000000001"/>
    <n v="2041.1880000000001"/>
  </r>
  <r>
    <n v="51848"/>
    <n v="42494"/>
    <s v="SO51848"/>
    <d v="2013-06-30T00:00:00"/>
    <d v="2013-07-07T00:00:00"/>
    <n v="0"/>
    <x v="407"/>
    <n v="833"/>
    <n v="1"/>
    <n v="356.89800000000002"/>
    <n v="356.89800000000002"/>
  </r>
  <r>
    <n v="51849"/>
    <n v="42495"/>
    <s v="SO51849"/>
    <d v="2013-06-30T00:00:00"/>
    <d v="2013-07-07T00:00:00"/>
    <n v="0"/>
    <x v="304"/>
    <n v="719"/>
    <n v="3"/>
    <n v="858.9"/>
    <n v="2576.6999999999998"/>
  </r>
  <r>
    <n v="51849"/>
    <n v="42496"/>
    <s v="SO51849"/>
    <d v="2013-06-30T00:00:00"/>
    <d v="2013-07-07T00:00:00"/>
    <n v="0"/>
    <x v="304"/>
    <n v="975"/>
    <n v="1"/>
    <n v="1020.5940000000001"/>
    <n v="1020.5940000000001"/>
  </r>
  <r>
    <n v="51849"/>
    <n v="42497"/>
    <s v="SO51849"/>
    <d v="2013-06-30T00:00:00"/>
    <d v="2013-07-07T00:00:00"/>
    <n v="0"/>
    <x v="304"/>
    <n v="913"/>
    <n v="2"/>
    <n v="31.584"/>
    <n v="63.167999999999999"/>
  </r>
  <r>
    <n v="51849"/>
    <n v="42498"/>
    <s v="SO51849"/>
    <d v="2013-06-30T00:00:00"/>
    <d v="2013-07-07T00:00:00"/>
    <n v="0"/>
    <x v="304"/>
    <n v="723"/>
    <n v="2"/>
    <n v="202.33199999999999"/>
    <n v="404.66399999999999"/>
  </r>
  <r>
    <n v="51849"/>
    <n v="42499"/>
    <s v="SO51849"/>
    <d v="2013-06-30T00:00:00"/>
    <d v="2013-07-07T00:00:00"/>
    <n v="0"/>
    <x v="304"/>
    <n v="799"/>
    <n v="1"/>
    <n v="672.29399999999998"/>
    <n v="672.29399999999998"/>
  </r>
  <r>
    <n v="51849"/>
    <n v="42500"/>
    <s v="SO51849"/>
    <d v="2013-06-30T00:00:00"/>
    <d v="2013-07-07T00:00:00"/>
    <n v="0"/>
    <x v="304"/>
    <n v="736"/>
    <n v="1"/>
    <n v="202.33199999999999"/>
    <n v="202.33199999999999"/>
  </r>
  <r>
    <n v="51849"/>
    <n v="42501"/>
    <s v="SO51849"/>
    <d v="2013-06-30T00:00:00"/>
    <d v="2013-07-07T00:00:00"/>
    <n v="0"/>
    <x v="304"/>
    <n v="795"/>
    <n v="2"/>
    <n v="1466.01"/>
    <n v="2932.02"/>
  </r>
  <r>
    <n v="51849"/>
    <n v="42502"/>
    <s v="SO51849"/>
    <d v="2013-06-30T00:00:00"/>
    <d v="2013-07-07T00:00:00"/>
    <n v="0"/>
    <x v="304"/>
    <n v="839"/>
    <n v="3"/>
    <n v="858.9"/>
    <n v="2576.6999999999998"/>
  </r>
  <r>
    <n v="51849"/>
    <n v="42503"/>
    <s v="SO51849"/>
    <d v="2013-06-30T00:00:00"/>
    <d v="2013-07-07T00:00:00"/>
    <n v="0"/>
    <x v="304"/>
    <n v="833"/>
    <n v="1"/>
    <n v="356.89800000000002"/>
    <n v="356.89800000000002"/>
  </r>
  <r>
    <n v="51850"/>
    <n v="42504"/>
    <s v="SO51850"/>
    <d v="2013-06-30T00:00:00"/>
    <d v="2013-07-07T00:00:00"/>
    <n v="0"/>
    <x v="523"/>
    <n v="895"/>
    <n v="4"/>
    <n v="200.05199999999999"/>
    <n v="800.20799999999997"/>
  </r>
  <r>
    <n v="51850"/>
    <n v="42505"/>
    <s v="SO51850"/>
    <d v="2013-06-30T00:00:00"/>
    <d v="2013-07-07T00:00:00"/>
    <n v="0"/>
    <x v="523"/>
    <n v="859"/>
    <n v="10"/>
    <n v="14.694000000000001"/>
    <n v="146.94"/>
  </r>
  <r>
    <n v="51850"/>
    <n v="42506"/>
    <s v="SO51850"/>
    <d v="2013-06-30T00:00:00"/>
    <d v="2013-07-07T00:00:00"/>
    <n v="0"/>
    <x v="523"/>
    <n v="966"/>
    <n v="6"/>
    <n v="1430.442"/>
    <n v="8582.652"/>
  </r>
  <r>
    <n v="51850"/>
    <n v="42507"/>
    <s v="SO51850"/>
    <d v="2013-06-30T00:00:00"/>
    <d v="2013-07-07T00:00:00"/>
    <n v="0"/>
    <x v="523"/>
    <n v="881"/>
    <n v="8"/>
    <n v="32.393999999999998"/>
    <n v="259.15199999999999"/>
  </r>
  <r>
    <n v="51850"/>
    <n v="42508"/>
    <s v="SO51850"/>
    <d v="2013-06-30T00:00:00"/>
    <d v="2013-07-07T00:00:00"/>
    <n v="0"/>
    <x v="523"/>
    <n v="708"/>
    <n v="6"/>
    <n v="20.994"/>
    <n v="125.964"/>
  </r>
  <r>
    <n v="51850"/>
    <n v="42509"/>
    <s v="SO51850"/>
    <d v="2013-06-30T00:00:00"/>
    <d v="2013-07-07T00:00:00"/>
    <n v="0"/>
    <x v="523"/>
    <n v="953"/>
    <n v="5"/>
    <n v="728.91"/>
    <n v="3644.55"/>
  </r>
  <r>
    <n v="51850"/>
    <n v="42510"/>
    <s v="SO51850"/>
    <d v="2013-06-30T00:00:00"/>
    <d v="2013-07-07T00:00:00"/>
    <n v="0"/>
    <x v="523"/>
    <n v="712"/>
    <n v="6"/>
    <n v="5.3940000000000001"/>
    <n v="32.363999999999997"/>
  </r>
  <r>
    <n v="51850"/>
    <n v="42511"/>
    <s v="SO51850"/>
    <d v="2013-06-30T00:00:00"/>
    <d v="2013-07-07T00:00:00"/>
    <n v="0"/>
    <x v="523"/>
    <n v="716"/>
    <n v="11"/>
    <n v="28.994199999999999"/>
    <n v="312.55747600000001"/>
  </r>
  <r>
    <n v="51850"/>
    <n v="42512"/>
    <s v="SO51850"/>
    <d v="2013-06-30T00:00:00"/>
    <d v="2013-07-07T00:00:00"/>
    <n v="0"/>
    <x v="523"/>
    <n v="707"/>
    <n v="4"/>
    <n v="20.994"/>
    <n v="83.975999999999999"/>
  </r>
  <r>
    <n v="51850"/>
    <n v="42513"/>
    <s v="SO51850"/>
    <d v="2013-06-30T00:00:00"/>
    <d v="2013-07-07T00:00:00"/>
    <n v="0"/>
    <x v="523"/>
    <n v="955"/>
    <n v="2"/>
    <n v="953.62800000000004"/>
    <n v="1525.8047999999999"/>
  </r>
  <r>
    <n v="51850"/>
    <n v="42514"/>
    <s v="SO51850"/>
    <d v="2013-06-30T00:00:00"/>
    <d v="2013-07-07T00:00:00"/>
    <n v="0"/>
    <x v="523"/>
    <n v="961"/>
    <n v="4"/>
    <n v="334.0575"/>
    <n v="1135.7954999999999"/>
  </r>
  <r>
    <n v="51850"/>
    <n v="42515"/>
    <s v="SO51850"/>
    <d v="2013-06-30T00:00:00"/>
    <d v="2013-07-07T00:00:00"/>
    <n v="0"/>
    <x v="523"/>
    <n v="877"/>
    <n v="8"/>
    <n v="4.7699999999999996"/>
    <n v="38.159999999999997"/>
  </r>
  <r>
    <n v="51850"/>
    <n v="42516"/>
    <s v="SO51850"/>
    <d v="2013-06-30T00:00:00"/>
    <d v="2013-07-07T00:00:00"/>
    <n v="0"/>
    <x v="523"/>
    <n v="970"/>
    <n v="4"/>
    <n v="728.91"/>
    <n v="2915.64"/>
  </r>
  <r>
    <n v="51850"/>
    <n v="42517"/>
    <s v="SO51850"/>
    <d v="2013-06-30T00:00:00"/>
    <d v="2013-07-07T00:00:00"/>
    <n v="0"/>
    <x v="523"/>
    <n v="860"/>
    <n v="6"/>
    <n v="14.694000000000001"/>
    <n v="88.164000000000001"/>
  </r>
  <r>
    <n v="51850"/>
    <n v="42518"/>
    <s v="SO51850"/>
    <d v="2013-06-30T00:00:00"/>
    <d v="2013-07-07T00:00:00"/>
    <n v="0"/>
    <x v="523"/>
    <n v="954"/>
    <n v="3"/>
    <n v="953.62800000000004"/>
    <n v="2288.7071999999998"/>
  </r>
  <r>
    <n v="51850"/>
    <n v="42519"/>
    <s v="SO51850"/>
    <d v="2013-06-30T00:00:00"/>
    <d v="2013-07-07T00:00:00"/>
    <n v="0"/>
    <x v="523"/>
    <n v="890"/>
    <n v="1"/>
    <n v="602.346"/>
    <n v="602.346"/>
  </r>
  <r>
    <n v="51850"/>
    <n v="42520"/>
    <s v="SO51850"/>
    <d v="2013-06-30T00:00:00"/>
    <d v="2013-07-07T00:00:00"/>
    <n v="0"/>
    <x v="523"/>
    <n v="896"/>
    <n v="1"/>
    <n v="200.05199999999999"/>
    <n v="200.05199999999999"/>
  </r>
  <r>
    <n v="51850"/>
    <n v="42521"/>
    <s v="SO51850"/>
    <d v="2013-06-30T00:00:00"/>
    <d v="2013-07-07T00:00:00"/>
    <n v="0"/>
    <x v="523"/>
    <n v="889"/>
    <n v="8"/>
    <n v="602.346"/>
    <n v="4818.768"/>
  </r>
  <r>
    <n v="51850"/>
    <n v="42522"/>
    <s v="SO51850"/>
    <d v="2013-06-30T00:00:00"/>
    <d v="2013-07-07T00:00:00"/>
    <n v="0"/>
    <x v="523"/>
    <n v="858"/>
    <n v="14"/>
    <n v="14.2042"/>
    <n v="194.88162399999999"/>
  </r>
  <r>
    <n v="51850"/>
    <n v="42523"/>
    <s v="SO51850"/>
    <d v="2013-06-30T00:00:00"/>
    <d v="2013-07-07T00:00:00"/>
    <n v="0"/>
    <x v="523"/>
    <n v="962"/>
    <n v="8"/>
    <n v="334.0575"/>
    <n v="2271.5909999999999"/>
  </r>
  <r>
    <n v="51850"/>
    <n v="42524"/>
    <s v="SO51850"/>
    <d v="2013-06-30T00:00:00"/>
    <d v="2013-07-07T00:00:00"/>
    <n v="0"/>
    <x v="523"/>
    <n v="916"/>
    <n v="8"/>
    <n v="31.584"/>
    <n v="252.672"/>
  </r>
  <r>
    <n v="51850"/>
    <n v="42525"/>
    <s v="SO51850"/>
    <d v="2013-06-30T00:00:00"/>
    <d v="2013-07-07T00:00:00"/>
    <n v="0"/>
    <x v="523"/>
    <n v="883"/>
    <n v="15"/>
    <n v="29.694500000000001"/>
    <n v="423.14662499999997"/>
  </r>
  <r>
    <n v="51850"/>
    <n v="42526"/>
    <s v="SO51850"/>
    <d v="2013-06-30T00:00:00"/>
    <d v="2013-07-07T00:00:00"/>
    <n v="0"/>
    <x v="523"/>
    <n v="969"/>
    <n v="12"/>
    <n v="1382.7606000000001"/>
    <n v="16261.264655999999"/>
  </r>
  <r>
    <n v="51850"/>
    <n v="42527"/>
    <s v="SO51850"/>
    <d v="2013-06-30T00:00:00"/>
    <d v="2013-07-07T00:00:00"/>
    <n v="0"/>
    <x v="523"/>
    <n v="891"/>
    <n v="1"/>
    <n v="602.346"/>
    <n v="602.346"/>
  </r>
  <r>
    <n v="51850"/>
    <n v="42528"/>
    <s v="SO51850"/>
    <d v="2013-06-30T00:00:00"/>
    <d v="2013-07-07T00:00:00"/>
    <n v="0"/>
    <x v="523"/>
    <n v="711"/>
    <n v="14"/>
    <n v="20.2942"/>
    <n v="278.43642399999999"/>
  </r>
  <r>
    <n v="51850"/>
    <n v="42529"/>
    <s v="SO51850"/>
    <d v="2013-06-30T00:00:00"/>
    <d v="2013-07-07T00:00:00"/>
    <n v="0"/>
    <x v="523"/>
    <n v="899"/>
    <n v="6"/>
    <n v="200.05199999999999"/>
    <n v="1200.3119999999999"/>
  </r>
  <r>
    <n v="51850"/>
    <n v="42530"/>
    <s v="SO51850"/>
    <d v="2013-06-30T00:00:00"/>
    <d v="2013-07-07T00:00:00"/>
    <n v="0"/>
    <x v="523"/>
    <n v="968"/>
    <n v="1"/>
    <n v="1430.442"/>
    <n v="1430.442"/>
  </r>
  <r>
    <n v="51850"/>
    <n v="42531"/>
    <s v="SO51850"/>
    <d v="2013-06-30T00:00:00"/>
    <d v="2013-07-07T00:00:00"/>
    <n v="0"/>
    <x v="523"/>
    <n v="880"/>
    <n v="8"/>
    <n v="32.994"/>
    <n v="263.952"/>
  </r>
  <r>
    <n v="51850"/>
    <n v="42532"/>
    <s v="SO51850"/>
    <d v="2013-06-30T00:00:00"/>
    <d v="2013-07-07T00:00:00"/>
    <n v="0"/>
    <x v="523"/>
    <n v="972"/>
    <n v="8"/>
    <n v="728.91"/>
    <n v="5831.28"/>
  </r>
  <r>
    <n v="51850"/>
    <n v="42533"/>
    <s v="SO51850"/>
    <d v="2013-06-30T00:00:00"/>
    <d v="2013-07-07T00:00:00"/>
    <n v="0"/>
    <x v="523"/>
    <n v="884"/>
    <n v="6"/>
    <n v="32.393999999999998"/>
    <n v="194.364"/>
  </r>
  <r>
    <n v="51850"/>
    <n v="42534"/>
    <s v="SO51850"/>
    <d v="2013-06-30T00:00:00"/>
    <d v="2013-07-07T00:00:00"/>
    <n v="0"/>
    <x v="523"/>
    <n v="893"/>
    <n v="2"/>
    <n v="602.346"/>
    <n v="1204.692"/>
  </r>
  <r>
    <n v="51850"/>
    <n v="42535"/>
    <s v="SO51850"/>
    <d v="2013-06-30T00:00:00"/>
    <d v="2013-07-07T00:00:00"/>
    <n v="0"/>
    <x v="523"/>
    <n v="865"/>
    <n v="2"/>
    <n v="38.1"/>
    <n v="76.2"/>
  </r>
  <r>
    <n v="51850"/>
    <n v="42536"/>
    <s v="SO51850"/>
    <d v="2013-06-30T00:00:00"/>
    <d v="2013-07-07T00:00:00"/>
    <n v="0"/>
    <x v="523"/>
    <n v="870"/>
    <n v="16"/>
    <n v="2.7444999999999999"/>
    <n v="41.7164"/>
  </r>
  <r>
    <n v="51850"/>
    <n v="42537"/>
    <s v="SO51850"/>
    <d v="2013-06-30T00:00:00"/>
    <d v="2013-07-07T00:00:00"/>
    <n v="0"/>
    <x v="523"/>
    <n v="958"/>
    <n v="8"/>
    <n v="334.0575"/>
    <n v="2271.5909999999999"/>
  </r>
  <r>
    <n v="51850"/>
    <n v="42538"/>
    <s v="SO51850"/>
    <d v="2013-06-30T00:00:00"/>
    <d v="2013-07-07T00:00:00"/>
    <n v="0"/>
    <x v="523"/>
    <n v="947"/>
    <n v="1"/>
    <n v="54.942"/>
    <n v="54.942"/>
  </r>
  <r>
    <n v="51850"/>
    <n v="42539"/>
    <s v="SO51850"/>
    <d v="2013-06-30T00:00:00"/>
    <d v="2013-07-07T00:00:00"/>
    <n v="0"/>
    <x v="523"/>
    <n v="715"/>
    <n v="6"/>
    <n v="29.994"/>
    <n v="179.964"/>
  </r>
  <r>
    <n v="51850"/>
    <n v="42540"/>
    <s v="SO51850"/>
    <d v="2013-06-30T00:00:00"/>
    <d v="2013-07-07T00:00:00"/>
    <n v="0"/>
    <x v="523"/>
    <n v="876"/>
    <n v="15"/>
    <n v="66"/>
    <n v="940.5"/>
  </r>
  <r>
    <n v="51850"/>
    <n v="42541"/>
    <s v="SO51850"/>
    <d v="2013-06-30T00:00:00"/>
    <d v="2013-07-07T00:00:00"/>
    <n v="0"/>
    <x v="523"/>
    <n v="967"/>
    <n v="2"/>
    <n v="1430.442"/>
    <n v="2860.884"/>
  </r>
  <r>
    <n v="51850"/>
    <n v="42542"/>
    <s v="SO51850"/>
    <d v="2013-06-30T00:00:00"/>
    <d v="2013-07-07T00:00:00"/>
    <n v="0"/>
    <x v="523"/>
    <n v="892"/>
    <n v="2"/>
    <n v="602.346"/>
    <n v="1204.692"/>
  </r>
  <r>
    <n v="51850"/>
    <n v="42543"/>
    <s v="SO51850"/>
    <d v="2013-06-30T00:00:00"/>
    <d v="2013-07-07T00:00:00"/>
    <n v="0"/>
    <x v="523"/>
    <n v="963"/>
    <n v="2"/>
    <n v="334.0575"/>
    <n v="567.89774999999997"/>
  </r>
  <r>
    <n v="51850"/>
    <n v="42544"/>
    <s v="SO51850"/>
    <d v="2013-06-30T00:00:00"/>
    <d v="2013-07-07T00:00:00"/>
    <n v="0"/>
    <x v="523"/>
    <n v="714"/>
    <n v="13"/>
    <n v="28.994199999999999"/>
    <n v="369.38610799999998"/>
  </r>
  <r>
    <n v="51850"/>
    <n v="42545"/>
    <s v="SO51850"/>
    <d v="2013-06-30T00:00:00"/>
    <d v="2013-07-07T00:00:00"/>
    <n v="0"/>
    <x v="523"/>
    <n v="864"/>
    <n v="7"/>
    <n v="38.1"/>
    <n v="266.7"/>
  </r>
  <r>
    <n v="51851"/>
    <n v="42546"/>
    <s v="SO51851"/>
    <d v="2013-06-30T00:00:00"/>
    <d v="2013-07-07T00:00:00"/>
    <n v="0"/>
    <x v="524"/>
    <n v="956"/>
    <n v="1"/>
    <n v="953.62800000000004"/>
    <n v="762.90239999999994"/>
  </r>
  <r>
    <n v="51851"/>
    <n v="42547"/>
    <s v="SO51851"/>
    <d v="2013-06-30T00:00:00"/>
    <d v="2013-07-07T00:00:00"/>
    <n v="0"/>
    <x v="524"/>
    <n v="866"/>
    <n v="2"/>
    <n v="38.1"/>
    <n v="76.2"/>
  </r>
  <r>
    <n v="51851"/>
    <n v="42548"/>
    <s v="SO51851"/>
    <d v="2013-06-30T00:00:00"/>
    <d v="2013-07-07T00:00:00"/>
    <n v="0"/>
    <x v="524"/>
    <n v="898"/>
    <n v="1"/>
    <n v="200.05199999999999"/>
    <n v="200.05199999999999"/>
  </r>
  <r>
    <n v="51851"/>
    <n v="42549"/>
    <s v="SO51851"/>
    <d v="2013-06-30T00:00:00"/>
    <d v="2013-07-07T00:00:00"/>
    <n v="0"/>
    <x v="524"/>
    <n v="968"/>
    <n v="1"/>
    <n v="1430.442"/>
    <n v="1430.442"/>
  </r>
  <r>
    <n v="51851"/>
    <n v="42550"/>
    <s v="SO51851"/>
    <d v="2013-06-30T00:00:00"/>
    <d v="2013-07-07T00:00:00"/>
    <n v="0"/>
    <x v="524"/>
    <n v="964"/>
    <n v="3"/>
    <n v="334.0575"/>
    <n v="851.84662500000002"/>
  </r>
  <r>
    <n v="51851"/>
    <n v="42551"/>
    <s v="SO51851"/>
    <d v="2013-06-30T00:00:00"/>
    <d v="2013-07-07T00:00:00"/>
    <n v="0"/>
    <x v="524"/>
    <n v="902"/>
    <n v="1"/>
    <n v="200.05199999999999"/>
    <n v="200.05199999999999"/>
  </r>
  <r>
    <n v="51852"/>
    <n v="42552"/>
    <s v="SO51852"/>
    <d v="2013-06-30T00:00:00"/>
    <d v="2013-07-07T00:00:00"/>
    <n v="0"/>
    <x v="300"/>
    <n v="937"/>
    <n v="2"/>
    <n v="48.594000000000001"/>
    <n v="97.188000000000002"/>
  </r>
  <r>
    <n v="51852"/>
    <n v="42553"/>
    <s v="SO51852"/>
    <d v="2013-06-30T00:00:00"/>
    <d v="2013-07-07T00:00:00"/>
    <n v="0"/>
    <x v="300"/>
    <n v="991"/>
    <n v="4"/>
    <n v="323.99400000000003"/>
    <n v="1295.9760000000001"/>
  </r>
  <r>
    <n v="51852"/>
    <n v="42554"/>
    <s v="SO51852"/>
    <d v="2013-06-30T00:00:00"/>
    <d v="2013-07-07T00:00:00"/>
    <n v="0"/>
    <x v="300"/>
    <n v="867"/>
    <n v="10"/>
    <n v="41.994"/>
    <n v="419.94"/>
  </r>
  <r>
    <n v="51852"/>
    <n v="42555"/>
    <s v="SO51852"/>
    <d v="2013-06-30T00:00:00"/>
    <d v="2013-07-07T00:00:00"/>
    <n v="0"/>
    <x v="300"/>
    <n v="981"/>
    <n v="2"/>
    <n v="461.69400000000002"/>
    <n v="923.38800000000003"/>
  </r>
  <r>
    <n v="51852"/>
    <n v="42556"/>
    <s v="SO51852"/>
    <d v="2013-06-30T00:00:00"/>
    <d v="2013-07-07T00:00:00"/>
    <n v="0"/>
    <x v="300"/>
    <n v="986"/>
    <n v="2"/>
    <n v="338.99400000000003"/>
    <n v="677.98800000000006"/>
  </r>
  <r>
    <n v="51852"/>
    <n v="42557"/>
    <s v="SO51852"/>
    <d v="2013-06-30T00:00:00"/>
    <d v="2013-07-07T00:00:00"/>
    <n v="0"/>
    <x v="300"/>
    <n v="950"/>
    <n v="2"/>
    <n v="153.89400000000001"/>
    <n v="307.78800000000001"/>
  </r>
  <r>
    <n v="51852"/>
    <n v="42558"/>
    <s v="SO51852"/>
    <d v="2013-06-30T00:00:00"/>
    <d v="2013-07-07T00:00:00"/>
    <n v="0"/>
    <x v="300"/>
    <n v="920"/>
    <n v="1"/>
    <n v="158.43"/>
    <n v="158.43"/>
  </r>
  <r>
    <n v="51852"/>
    <n v="42559"/>
    <s v="SO51852"/>
    <d v="2013-06-30T00:00:00"/>
    <d v="2013-07-07T00:00:00"/>
    <n v="0"/>
    <x v="300"/>
    <n v="925"/>
    <n v="2"/>
    <n v="149.874"/>
    <n v="299.74799999999999"/>
  </r>
  <r>
    <n v="51853"/>
    <n v="42560"/>
    <s v="SO51853"/>
    <d v="2013-06-30T00:00:00"/>
    <d v="2013-07-07T00:00:00"/>
    <n v="0"/>
    <x v="311"/>
    <n v="869"/>
    <n v="17"/>
    <n v="38.494500000000002"/>
    <n v="621.68617500000005"/>
  </r>
  <r>
    <n v="51853"/>
    <n v="42561"/>
    <s v="SO51853"/>
    <d v="2013-06-30T00:00:00"/>
    <d v="2013-07-07T00:00:00"/>
    <n v="0"/>
    <x v="311"/>
    <n v="991"/>
    <n v="3"/>
    <n v="323.99400000000003"/>
    <n v="971.98199999999997"/>
  </r>
  <r>
    <n v="51853"/>
    <n v="42562"/>
    <s v="SO51853"/>
    <d v="2013-06-30T00:00:00"/>
    <d v="2013-07-07T00:00:00"/>
    <n v="0"/>
    <x v="311"/>
    <n v="781"/>
    <n v="2"/>
    <n v="1391.9939999999999"/>
    <n v="2783.9879999999998"/>
  </r>
  <r>
    <n v="51853"/>
    <n v="42563"/>
    <s v="SO51853"/>
    <d v="2013-06-30T00:00:00"/>
    <d v="2013-07-07T00:00:00"/>
    <n v="0"/>
    <x v="311"/>
    <n v="984"/>
    <n v="3"/>
    <n v="338.99400000000003"/>
    <n v="1016.982"/>
  </r>
  <r>
    <n v="51853"/>
    <n v="42564"/>
    <s v="SO51853"/>
    <d v="2013-06-30T00:00:00"/>
    <d v="2013-07-07T00:00:00"/>
    <n v="0"/>
    <x v="311"/>
    <n v="917"/>
    <n v="3"/>
    <n v="158.43"/>
    <n v="475.29"/>
  </r>
  <r>
    <n v="51853"/>
    <n v="42565"/>
    <s v="SO51853"/>
    <d v="2013-06-30T00:00:00"/>
    <d v="2013-07-07T00:00:00"/>
    <n v="0"/>
    <x v="311"/>
    <n v="987"/>
    <n v="1"/>
    <n v="338.99400000000003"/>
    <n v="338.99400000000003"/>
  </r>
  <r>
    <n v="51853"/>
    <n v="42566"/>
    <s v="SO51853"/>
    <d v="2013-06-30T00:00:00"/>
    <d v="2013-07-07T00:00:00"/>
    <n v="0"/>
    <x v="311"/>
    <n v="782"/>
    <n v="4"/>
    <n v="1376.9939999999999"/>
    <n v="5507.9759999999997"/>
  </r>
  <r>
    <n v="51853"/>
    <n v="42567"/>
    <s v="SO51853"/>
    <d v="2013-06-30T00:00:00"/>
    <d v="2013-07-07T00:00:00"/>
    <n v="0"/>
    <x v="311"/>
    <n v="985"/>
    <n v="1"/>
    <n v="338.99400000000003"/>
    <n v="338.99400000000003"/>
  </r>
  <r>
    <n v="51853"/>
    <n v="42568"/>
    <s v="SO51853"/>
    <d v="2013-06-30T00:00:00"/>
    <d v="2013-07-07T00:00:00"/>
    <n v="0"/>
    <x v="311"/>
    <n v="779"/>
    <n v="7"/>
    <n v="1391.9939999999999"/>
    <n v="9743.9580000000005"/>
  </r>
  <r>
    <n v="51853"/>
    <n v="42569"/>
    <s v="SO51853"/>
    <d v="2013-06-30T00:00:00"/>
    <d v="2013-07-07T00:00:00"/>
    <n v="0"/>
    <x v="311"/>
    <n v="988"/>
    <n v="1"/>
    <n v="338.99400000000003"/>
    <n v="338.99400000000003"/>
  </r>
  <r>
    <n v="51853"/>
    <n v="42570"/>
    <s v="SO51853"/>
    <d v="2013-06-30T00:00:00"/>
    <d v="2013-07-07T00:00:00"/>
    <n v="0"/>
    <x v="311"/>
    <n v="990"/>
    <n v="1"/>
    <n v="323.99400000000003"/>
    <n v="323.99400000000003"/>
  </r>
  <r>
    <n v="51853"/>
    <n v="42571"/>
    <s v="SO51853"/>
    <d v="2013-06-30T00:00:00"/>
    <d v="2013-07-07T00:00:00"/>
    <n v="0"/>
    <x v="311"/>
    <n v="867"/>
    <n v="23"/>
    <n v="38.494500000000002"/>
    <n v="841.10482500000001"/>
  </r>
  <r>
    <n v="51853"/>
    <n v="42572"/>
    <s v="SO51853"/>
    <d v="2013-06-30T00:00:00"/>
    <d v="2013-07-07T00:00:00"/>
    <n v="0"/>
    <x v="311"/>
    <n v="993"/>
    <n v="2"/>
    <n v="323.99400000000003"/>
    <n v="647.98800000000006"/>
  </r>
  <r>
    <n v="51853"/>
    <n v="42573"/>
    <s v="SO51853"/>
    <d v="2013-06-30T00:00:00"/>
    <d v="2013-07-07T00:00:00"/>
    <n v="0"/>
    <x v="311"/>
    <n v="986"/>
    <n v="3"/>
    <n v="338.99400000000003"/>
    <n v="1016.982"/>
  </r>
  <r>
    <n v="51853"/>
    <n v="42574"/>
    <s v="SO51853"/>
    <d v="2013-06-30T00:00:00"/>
    <d v="2013-07-07T00:00:00"/>
    <n v="0"/>
    <x v="311"/>
    <n v="944"/>
    <n v="3"/>
    <n v="158.43"/>
    <n v="475.29"/>
  </r>
  <r>
    <n v="51853"/>
    <n v="42575"/>
    <s v="SO51853"/>
    <d v="2013-06-30T00:00:00"/>
    <d v="2013-07-07T00:00:00"/>
    <n v="0"/>
    <x v="311"/>
    <n v="748"/>
    <n v="1"/>
    <n v="818.7"/>
    <n v="818.7"/>
  </r>
  <r>
    <n v="51853"/>
    <n v="42576"/>
    <s v="SO51853"/>
    <d v="2013-06-30T00:00:00"/>
    <d v="2013-07-07T00:00:00"/>
    <n v="0"/>
    <x v="311"/>
    <n v="981"/>
    <n v="2"/>
    <n v="461.69400000000002"/>
    <n v="923.38800000000003"/>
  </r>
  <r>
    <n v="51853"/>
    <n v="42577"/>
    <s v="SO51853"/>
    <d v="2013-06-30T00:00:00"/>
    <d v="2013-07-07T00:00:00"/>
    <n v="0"/>
    <x v="311"/>
    <n v="905"/>
    <n v="3"/>
    <n v="218.45400000000001"/>
    <n v="655.36199999999997"/>
  </r>
  <r>
    <n v="51853"/>
    <n v="42578"/>
    <s v="SO51853"/>
    <d v="2013-06-30T00:00:00"/>
    <d v="2013-07-07T00:00:00"/>
    <n v="0"/>
    <x v="311"/>
    <n v="908"/>
    <n v="3"/>
    <n v="16.271999999999998"/>
    <n v="48.816000000000003"/>
  </r>
  <r>
    <n v="51853"/>
    <n v="42579"/>
    <s v="SO51853"/>
    <d v="2013-06-30T00:00:00"/>
    <d v="2013-07-07T00:00:00"/>
    <n v="0"/>
    <x v="311"/>
    <n v="980"/>
    <n v="2"/>
    <n v="461.69400000000002"/>
    <n v="923.38800000000003"/>
  </r>
  <r>
    <n v="51853"/>
    <n v="42580"/>
    <s v="SO51853"/>
    <d v="2013-06-30T00:00:00"/>
    <d v="2013-07-07T00:00:00"/>
    <n v="0"/>
    <x v="311"/>
    <n v="909"/>
    <n v="1"/>
    <n v="23.484000000000002"/>
    <n v="23.484000000000002"/>
  </r>
  <r>
    <n v="51853"/>
    <n v="42581"/>
    <s v="SO51853"/>
    <d v="2013-06-30T00:00:00"/>
    <d v="2013-07-07T00:00:00"/>
    <n v="0"/>
    <x v="311"/>
    <n v="810"/>
    <n v="2"/>
    <n v="72.162000000000006"/>
    <n v="144.32400000000001"/>
  </r>
  <r>
    <n v="51853"/>
    <n v="42582"/>
    <s v="SO51853"/>
    <d v="2013-06-30T00:00:00"/>
    <d v="2013-07-07T00:00:00"/>
    <n v="0"/>
    <x v="311"/>
    <n v="906"/>
    <n v="1"/>
    <n v="218.45400000000001"/>
    <n v="218.45400000000001"/>
  </r>
  <r>
    <n v="51853"/>
    <n v="42583"/>
    <s v="SO51853"/>
    <d v="2013-06-30T00:00:00"/>
    <d v="2013-07-07T00:00:00"/>
    <n v="0"/>
    <x v="311"/>
    <n v="926"/>
    <n v="3"/>
    <n v="149.874"/>
    <n v="449.62200000000001"/>
  </r>
  <r>
    <n v="51853"/>
    <n v="42584"/>
    <s v="SO51853"/>
    <d v="2013-06-30T00:00:00"/>
    <d v="2013-07-07T00:00:00"/>
    <n v="0"/>
    <x v="311"/>
    <n v="982"/>
    <n v="1"/>
    <n v="461.69400000000002"/>
    <n v="461.69400000000002"/>
  </r>
  <r>
    <n v="51853"/>
    <n v="42585"/>
    <s v="SO51853"/>
    <d v="2013-06-30T00:00:00"/>
    <d v="2013-07-07T00:00:00"/>
    <n v="0"/>
    <x v="311"/>
    <n v="936"/>
    <n v="3"/>
    <n v="37.253999999999998"/>
    <n v="111.762"/>
  </r>
  <r>
    <n v="51853"/>
    <n v="42586"/>
    <s v="SO51853"/>
    <d v="2013-06-30T00:00:00"/>
    <d v="2013-07-07T00:00:00"/>
    <n v="0"/>
    <x v="311"/>
    <n v="784"/>
    <n v="1"/>
    <n v="1376.9939999999999"/>
    <n v="1376.9939999999999"/>
  </r>
  <r>
    <n v="51853"/>
    <n v="42587"/>
    <s v="SO51853"/>
    <d v="2013-06-30T00:00:00"/>
    <d v="2013-07-07T00:00:00"/>
    <n v="0"/>
    <x v="311"/>
    <n v="809"/>
    <n v="3"/>
    <n v="37.152000000000001"/>
    <n v="111.456"/>
  </r>
  <r>
    <n v="51853"/>
    <n v="42588"/>
    <s v="SO51853"/>
    <d v="2013-06-30T00:00:00"/>
    <d v="2013-07-07T00:00:00"/>
    <n v="0"/>
    <x v="311"/>
    <n v="739"/>
    <n v="1"/>
    <n v="818.7"/>
    <n v="818.7"/>
  </r>
  <r>
    <n v="51853"/>
    <n v="42589"/>
    <s v="SO51853"/>
    <d v="2013-06-30T00:00:00"/>
    <d v="2013-07-07T00:00:00"/>
    <n v="0"/>
    <x v="311"/>
    <n v="989"/>
    <n v="1"/>
    <n v="323.99400000000003"/>
    <n v="323.99400000000003"/>
  </r>
  <r>
    <n v="51853"/>
    <n v="42590"/>
    <s v="SO51853"/>
    <d v="2013-06-30T00:00:00"/>
    <d v="2013-07-07T00:00:00"/>
    <n v="0"/>
    <x v="311"/>
    <n v="924"/>
    <n v="2"/>
    <n v="149.874"/>
    <n v="299.74799999999999"/>
  </r>
  <r>
    <n v="51853"/>
    <n v="42591"/>
    <s v="SO51853"/>
    <d v="2013-06-30T00:00:00"/>
    <d v="2013-07-07T00:00:00"/>
    <n v="0"/>
    <x v="311"/>
    <n v="992"/>
    <n v="3"/>
    <n v="323.99400000000003"/>
    <n v="971.98199999999997"/>
  </r>
  <r>
    <n v="51853"/>
    <n v="42592"/>
    <s v="SO51853"/>
    <d v="2013-06-30T00:00:00"/>
    <d v="2013-07-07T00:00:00"/>
    <n v="0"/>
    <x v="311"/>
    <n v="868"/>
    <n v="2"/>
    <n v="41.994"/>
    <n v="83.988"/>
  </r>
  <r>
    <n v="51853"/>
    <n v="42593"/>
    <s v="SO51853"/>
    <d v="2013-06-30T00:00:00"/>
    <d v="2013-07-07T00:00:00"/>
    <n v="0"/>
    <x v="311"/>
    <n v="983"/>
    <n v="2"/>
    <n v="461.69400000000002"/>
    <n v="923.38800000000003"/>
  </r>
  <r>
    <n v="51853"/>
    <n v="42594"/>
    <s v="SO51853"/>
    <d v="2013-06-30T00:00:00"/>
    <d v="2013-07-07T00:00:00"/>
    <n v="0"/>
    <x v="311"/>
    <n v="910"/>
    <n v="2"/>
    <n v="31.584"/>
    <n v="63.167999999999999"/>
  </r>
  <r>
    <n v="51853"/>
    <n v="42595"/>
    <s v="SO51853"/>
    <d v="2013-06-30T00:00:00"/>
    <d v="2013-07-07T00:00:00"/>
    <n v="0"/>
    <x v="311"/>
    <n v="925"/>
    <n v="2"/>
    <n v="149.874"/>
    <n v="299.74799999999999"/>
  </r>
  <r>
    <n v="51854"/>
    <n v="42596"/>
    <s v="SO51854"/>
    <d v="2013-06-30T00:00:00"/>
    <d v="2013-07-07T00:00:00"/>
    <n v="0"/>
    <x v="308"/>
    <n v="811"/>
    <n v="1"/>
    <n v="26.724"/>
    <n v="26.724"/>
  </r>
  <r>
    <n v="51855"/>
    <n v="42597"/>
    <s v="SO51855"/>
    <d v="2013-06-30T00:00:00"/>
    <d v="2013-07-07T00:00:00"/>
    <n v="0"/>
    <x v="312"/>
    <n v="822"/>
    <n v="2"/>
    <n v="356.89800000000002"/>
    <n v="713.79600000000005"/>
  </r>
  <r>
    <n v="51855"/>
    <n v="42598"/>
    <s v="SO51855"/>
    <d v="2013-06-30T00:00:00"/>
    <d v="2013-07-07T00:00:00"/>
    <n v="0"/>
    <x v="312"/>
    <n v="998"/>
    <n v="3"/>
    <n v="323.99400000000003"/>
    <n v="971.98199999999997"/>
  </r>
  <r>
    <n v="51855"/>
    <n v="42599"/>
    <s v="SO51855"/>
    <d v="2013-06-30T00:00:00"/>
    <d v="2013-07-07T00:00:00"/>
    <n v="0"/>
    <x v="312"/>
    <n v="859"/>
    <n v="4"/>
    <n v="14.694000000000001"/>
    <n v="58.776000000000003"/>
  </r>
  <r>
    <n v="51855"/>
    <n v="42600"/>
    <s v="SO51855"/>
    <d v="2013-06-30T00:00:00"/>
    <d v="2013-07-07T00:00:00"/>
    <n v="0"/>
    <x v="312"/>
    <n v="875"/>
    <n v="24"/>
    <n v="4.9444999999999997"/>
    <n v="112.7346"/>
  </r>
  <r>
    <n v="51855"/>
    <n v="42601"/>
    <s v="SO51855"/>
    <d v="2013-06-30T00:00:00"/>
    <d v="2013-07-07T00:00:00"/>
    <n v="0"/>
    <x v="312"/>
    <n v="913"/>
    <n v="2"/>
    <n v="31.584"/>
    <n v="63.167999999999999"/>
  </r>
  <r>
    <n v="51855"/>
    <n v="42602"/>
    <s v="SO51855"/>
    <d v="2013-06-30T00:00:00"/>
    <d v="2013-07-07T00:00:00"/>
    <n v="0"/>
    <x v="312"/>
    <n v="717"/>
    <n v="3"/>
    <n v="858.9"/>
    <n v="2576.6999999999998"/>
  </r>
  <r>
    <n v="51855"/>
    <n v="42603"/>
    <s v="SO51855"/>
    <d v="2013-06-30T00:00:00"/>
    <d v="2013-07-07T00:00:00"/>
    <n v="0"/>
    <x v="312"/>
    <n v="800"/>
    <n v="3"/>
    <n v="672.29399999999998"/>
    <n v="2016.8820000000001"/>
  </r>
  <r>
    <n v="51855"/>
    <n v="42604"/>
    <s v="SO51855"/>
    <d v="2013-06-30T00:00:00"/>
    <d v="2013-07-07T00:00:00"/>
    <n v="0"/>
    <x v="312"/>
    <n v="793"/>
    <n v="4"/>
    <n v="1466.01"/>
    <n v="5864.04"/>
  </r>
  <r>
    <n v="51855"/>
    <n v="42605"/>
    <s v="SO51855"/>
    <d v="2013-06-30T00:00:00"/>
    <d v="2013-07-07T00:00:00"/>
    <n v="0"/>
    <x v="312"/>
    <n v="974"/>
    <n v="4"/>
    <n v="1020.5940000000001"/>
    <n v="4082.3760000000002"/>
  </r>
  <r>
    <n v="51855"/>
    <n v="42606"/>
    <s v="SO51855"/>
    <d v="2013-06-30T00:00:00"/>
    <d v="2013-07-07T00:00:00"/>
    <n v="0"/>
    <x v="312"/>
    <n v="999"/>
    <n v="3"/>
    <n v="323.99400000000003"/>
    <n v="971.98199999999997"/>
  </r>
  <r>
    <n v="51855"/>
    <n v="42607"/>
    <s v="SO51855"/>
    <d v="2013-06-30T00:00:00"/>
    <d v="2013-07-07T00:00:00"/>
    <n v="0"/>
    <x v="312"/>
    <n v="880"/>
    <n v="7"/>
    <n v="32.994"/>
    <n v="230.958"/>
  </r>
  <r>
    <n v="51855"/>
    <n v="42608"/>
    <s v="SO51855"/>
    <d v="2013-06-30T00:00:00"/>
    <d v="2013-07-07T00:00:00"/>
    <n v="0"/>
    <x v="312"/>
    <n v="794"/>
    <n v="6"/>
    <n v="1466.01"/>
    <n v="8796.06"/>
  </r>
  <r>
    <n v="51855"/>
    <n v="42609"/>
    <s v="SO51855"/>
    <d v="2013-06-30T00:00:00"/>
    <d v="2013-07-07T00:00:00"/>
    <n v="0"/>
    <x v="312"/>
    <n v="881"/>
    <n v="6"/>
    <n v="32.393999999999998"/>
    <n v="194.364"/>
  </r>
  <r>
    <n v="51855"/>
    <n v="42610"/>
    <s v="SO51855"/>
    <d v="2013-06-30T00:00:00"/>
    <d v="2013-07-07T00:00:00"/>
    <n v="0"/>
    <x v="312"/>
    <n v="801"/>
    <n v="5"/>
    <n v="672.29399999999998"/>
    <n v="3361.47"/>
  </r>
  <r>
    <n v="51855"/>
    <n v="42611"/>
    <s v="SO51855"/>
    <d v="2013-06-30T00:00:00"/>
    <d v="2013-07-07T00:00:00"/>
    <n v="0"/>
    <x v="312"/>
    <n v="795"/>
    <n v="4"/>
    <n v="1466.01"/>
    <n v="5864.04"/>
  </r>
  <r>
    <n v="51855"/>
    <n v="42612"/>
    <s v="SO51855"/>
    <d v="2013-06-30T00:00:00"/>
    <d v="2013-07-07T00:00:00"/>
    <n v="0"/>
    <x v="312"/>
    <n v="876"/>
    <n v="8"/>
    <n v="72"/>
    <n v="576"/>
  </r>
  <r>
    <n v="51855"/>
    <n v="42613"/>
    <s v="SO51855"/>
    <d v="2013-06-30T00:00:00"/>
    <d v="2013-07-07T00:00:00"/>
    <n v="0"/>
    <x v="312"/>
    <n v="722"/>
    <n v="2"/>
    <n v="202.33199999999999"/>
    <n v="404.66399999999999"/>
  </r>
  <r>
    <n v="51855"/>
    <n v="42614"/>
    <s v="SO51855"/>
    <d v="2013-06-30T00:00:00"/>
    <d v="2013-07-07T00:00:00"/>
    <n v="0"/>
    <x v="312"/>
    <n v="870"/>
    <n v="4"/>
    <n v="2.9940000000000002"/>
    <n v="11.976000000000001"/>
  </r>
  <r>
    <n v="51855"/>
    <n v="42615"/>
    <s v="SO51855"/>
    <d v="2013-06-30T00:00:00"/>
    <d v="2013-07-07T00:00:00"/>
    <n v="0"/>
    <x v="312"/>
    <n v="873"/>
    <n v="2"/>
    <n v="1.3740000000000001"/>
    <n v="2.7480000000000002"/>
  </r>
  <r>
    <n v="51855"/>
    <n v="42616"/>
    <s v="SO51855"/>
    <d v="2013-06-30T00:00:00"/>
    <d v="2013-07-07T00:00:00"/>
    <n v="0"/>
    <x v="312"/>
    <n v="973"/>
    <n v="3"/>
    <n v="1020.5940000000001"/>
    <n v="3061.7820000000002"/>
  </r>
  <r>
    <n v="51855"/>
    <n v="42617"/>
    <s v="SO51855"/>
    <d v="2013-06-30T00:00:00"/>
    <d v="2013-07-07T00:00:00"/>
    <n v="0"/>
    <x v="312"/>
    <n v="884"/>
    <n v="10"/>
    <n v="32.393999999999998"/>
    <n v="323.94"/>
  </r>
  <r>
    <n v="51855"/>
    <n v="42618"/>
    <s v="SO51855"/>
    <d v="2013-06-30T00:00:00"/>
    <d v="2013-07-07T00:00:00"/>
    <n v="0"/>
    <x v="312"/>
    <n v="864"/>
    <n v="14"/>
    <n v="36.83"/>
    <n v="505.30759999999998"/>
  </r>
  <r>
    <n v="51855"/>
    <n v="42619"/>
    <s v="SO51855"/>
    <d v="2013-06-30T00:00:00"/>
    <d v="2013-07-07T00:00:00"/>
    <n v="0"/>
    <x v="312"/>
    <n v="707"/>
    <n v="5"/>
    <n v="20.994"/>
    <n v="104.97"/>
  </r>
  <r>
    <n v="51855"/>
    <n v="42620"/>
    <s v="SO51855"/>
    <d v="2013-06-30T00:00:00"/>
    <d v="2013-07-07T00:00:00"/>
    <n v="0"/>
    <x v="312"/>
    <n v="883"/>
    <n v="7"/>
    <n v="32.393999999999998"/>
    <n v="226.75800000000001"/>
  </r>
  <r>
    <n v="51855"/>
    <n v="42621"/>
    <s v="SO51855"/>
    <d v="2013-06-30T00:00:00"/>
    <d v="2013-07-07T00:00:00"/>
    <n v="0"/>
    <x v="312"/>
    <n v="708"/>
    <n v="2"/>
    <n v="20.994"/>
    <n v="41.988"/>
  </r>
  <r>
    <n v="51855"/>
    <n v="42622"/>
    <s v="SO51855"/>
    <d v="2013-06-30T00:00:00"/>
    <d v="2013-07-07T00:00:00"/>
    <n v="0"/>
    <x v="312"/>
    <n v="838"/>
    <n v="1"/>
    <n v="858.9"/>
    <n v="858.9"/>
  </r>
  <r>
    <n v="51855"/>
    <n v="42623"/>
    <s v="SO51855"/>
    <d v="2013-06-30T00:00:00"/>
    <d v="2013-07-07T00:00:00"/>
    <n v="0"/>
    <x v="312"/>
    <n v="714"/>
    <n v="6"/>
    <n v="29.994"/>
    <n v="179.964"/>
  </r>
  <r>
    <n v="51855"/>
    <n v="42624"/>
    <s v="SO51855"/>
    <d v="2013-06-30T00:00:00"/>
    <d v="2013-07-07T00:00:00"/>
    <n v="0"/>
    <x v="312"/>
    <n v="715"/>
    <n v="4"/>
    <n v="29.994"/>
    <n v="119.976"/>
  </r>
  <r>
    <n v="51855"/>
    <n v="42625"/>
    <s v="SO51855"/>
    <d v="2013-06-30T00:00:00"/>
    <d v="2013-07-07T00:00:00"/>
    <n v="0"/>
    <x v="312"/>
    <n v="836"/>
    <n v="3"/>
    <n v="356.89800000000002"/>
    <n v="1070.694"/>
  </r>
  <r>
    <n v="51855"/>
    <n v="42626"/>
    <s v="SO51855"/>
    <d v="2013-06-30T00:00:00"/>
    <d v="2013-07-07T00:00:00"/>
    <n v="0"/>
    <x v="312"/>
    <n v="711"/>
    <n v="8"/>
    <n v="20.994"/>
    <n v="167.952"/>
  </r>
  <r>
    <n v="51855"/>
    <n v="42627"/>
    <s v="SO51855"/>
    <d v="2013-06-30T00:00:00"/>
    <d v="2013-07-07T00:00:00"/>
    <n v="0"/>
    <x v="312"/>
    <n v="997"/>
    <n v="8"/>
    <n v="323.99400000000003"/>
    <n v="2591.9520000000002"/>
  </r>
  <r>
    <n v="51855"/>
    <n v="42628"/>
    <s v="SO51855"/>
    <d v="2013-06-30T00:00:00"/>
    <d v="2013-07-07T00:00:00"/>
    <n v="0"/>
    <x v="312"/>
    <n v="976"/>
    <n v="1"/>
    <n v="1020.5940000000001"/>
    <n v="1020.5940000000001"/>
  </r>
  <r>
    <n v="51855"/>
    <n v="42629"/>
    <s v="SO51855"/>
    <d v="2013-06-30T00:00:00"/>
    <d v="2013-07-07T00:00:00"/>
    <n v="0"/>
    <x v="312"/>
    <n v="797"/>
    <n v="3"/>
    <n v="672.29399999999998"/>
    <n v="2016.8820000000001"/>
  </r>
  <r>
    <n v="51855"/>
    <n v="42630"/>
    <s v="SO51855"/>
    <d v="2013-06-30T00:00:00"/>
    <d v="2013-07-07T00:00:00"/>
    <n v="0"/>
    <x v="312"/>
    <n v="792"/>
    <n v="3"/>
    <n v="1466.01"/>
    <n v="4398.03"/>
  </r>
  <r>
    <n v="51855"/>
    <n v="42631"/>
    <s v="SO51855"/>
    <d v="2013-06-30T00:00:00"/>
    <d v="2013-07-07T00:00:00"/>
    <n v="0"/>
    <x v="312"/>
    <n v="712"/>
    <n v="4"/>
    <n v="5.3940000000000001"/>
    <n v="21.576000000000001"/>
  </r>
  <r>
    <n v="51855"/>
    <n v="42632"/>
    <s v="SO51855"/>
    <d v="2013-06-30T00:00:00"/>
    <d v="2013-07-07T00:00:00"/>
    <n v="0"/>
    <x v="312"/>
    <n v="811"/>
    <n v="2"/>
    <n v="26.724"/>
    <n v="53.448"/>
  </r>
  <r>
    <n v="51855"/>
    <n v="42633"/>
    <s v="SO51855"/>
    <d v="2013-06-30T00:00:00"/>
    <d v="2013-07-07T00:00:00"/>
    <n v="0"/>
    <x v="312"/>
    <n v="796"/>
    <n v="3"/>
    <n v="1466.01"/>
    <n v="4398.03"/>
  </r>
  <r>
    <n v="51855"/>
    <n v="42634"/>
    <s v="SO51855"/>
    <d v="2013-06-30T00:00:00"/>
    <d v="2013-07-07T00:00:00"/>
    <n v="0"/>
    <x v="312"/>
    <n v="835"/>
    <n v="4"/>
    <n v="356.89800000000002"/>
    <n v="1427.5920000000001"/>
  </r>
  <r>
    <n v="51855"/>
    <n v="42635"/>
    <s v="SO51855"/>
    <d v="2013-06-30T00:00:00"/>
    <d v="2013-07-07T00:00:00"/>
    <n v="0"/>
    <x v="312"/>
    <n v="938"/>
    <n v="2"/>
    <n v="24.294"/>
    <n v="48.588000000000001"/>
  </r>
  <r>
    <n v="51855"/>
    <n v="42636"/>
    <s v="SO51855"/>
    <d v="2013-06-30T00:00:00"/>
    <d v="2013-07-07T00:00:00"/>
    <n v="0"/>
    <x v="312"/>
    <n v="877"/>
    <n v="1"/>
    <n v="4.7699999999999996"/>
    <n v="4.7699999999999996"/>
  </r>
  <r>
    <n v="51855"/>
    <n v="42637"/>
    <s v="SO51855"/>
    <d v="2013-06-30T00:00:00"/>
    <d v="2013-07-07T00:00:00"/>
    <n v="0"/>
    <x v="312"/>
    <n v="939"/>
    <n v="4"/>
    <n v="37.253999999999998"/>
    <n v="149.01599999999999"/>
  </r>
  <r>
    <n v="51855"/>
    <n v="42638"/>
    <s v="SO51855"/>
    <d v="2013-06-30T00:00:00"/>
    <d v="2013-07-07T00:00:00"/>
    <n v="0"/>
    <x v="312"/>
    <n v="874"/>
    <n v="9"/>
    <n v="5.3940000000000001"/>
    <n v="48.545999999999999"/>
  </r>
  <r>
    <n v="51855"/>
    <n v="42639"/>
    <s v="SO51855"/>
    <d v="2013-06-30T00:00:00"/>
    <d v="2013-07-07T00:00:00"/>
    <n v="0"/>
    <x v="312"/>
    <n v="865"/>
    <n v="3"/>
    <n v="38.1"/>
    <n v="114.3"/>
  </r>
  <r>
    <n v="51855"/>
    <n v="42640"/>
    <s v="SO51855"/>
    <d v="2013-06-30T00:00:00"/>
    <d v="2013-07-07T00:00:00"/>
    <n v="0"/>
    <x v="312"/>
    <n v="718"/>
    <n v="1"/>
    <n v="858.9"/>
    <n v="858.9"/>
  </r>
  <r>
    <n v="51855"/>
    <n v="42641"/>
    <s v="SO51855"/>
    <d v="2013-06-30T00:00:00"/>
    <d v="2013-07-07T00:00:00"/>
    <n v="0"/>
    <x v="312"/>
    <n v="977"/>
    <n v="4"/>
    <n v="323.99400000000003"/>
    <n v="1295.9760000000001"/>
  </r>
  <r>
    <n v="51855"/>
    <n v="42642"/>
    <s v="SO51855"/>
    <d v="2013-06-30T00:00:00"/>
    <d v="2013-07-07T00:00:00"/>
    <n v="0"/>
    <x v="312"/>
    <n v="738"/>
    <n v="2"/>
    <n v="202.33199999999999"/>
    <n v="404.66399999999999"/>
  </r>
  <r>
    <n v="51855"/>
    <n v="42643"/>
    <s v="SO51855"/>
    <d v="2013-06-30T00:00:00"/>
    <d v="2013-07-07T00:00:00"/>
    <n v="0"/>
    <x v="312"/>
    <n v="799"/>
    <n v="4"/>
    <n v="672.29399999999998"/>
    <n v="2689.1759999999999"/>
  </r>
  <r>
    <n v="51855"/>
    <n v="42644"/>
    <s v="SO51855"/>
    <d v="2013-06-30T00:00:00"/>
    <d v="2013-07-07T00:00:00"/>
    <n v="0"/>
    <x v="312"/>
    <n v="940"/>
    <n v="3"/>
    <n v="48.594000000000001"/>
    <n v="145.78200000000001"/>
  </r>
  <r>
    <n v="51855"/>
    <n v="42645"/>
    <s v="SO51855"/>
    <d v="2013-06-30T00:00:00"/>
    <d v="2013-07-07T00:00:00"/>
    <n v="0"/>
    <x v="312"/>
    <n v="798"/>
    <n v="6"/>
    <n v="672.29399999999998"/>
    <n v="4033.7640000000001"/>
  </r>
  <r>
    <n v="51855"/>
    <n v="42646"/>
    <s v="SO51855"/>
    <d v="2013-06-30T00:00:00"/>
    <d v="2013-07-07T00:00:00"/>
    <n v="0"/>
    <x v="312"/>
    <n v="975"/>
    <n v="3"/>
    <n v="1020.5940000000001"/>
    <n v="3061.7820000000002"/>
  </r>
  <r>
    <n v="51855"/>
    <n v="42647"/>
    <s v="SO51855"/>
    <d v="2013-06-30T00:00:00"/>
    <d v="2013-07-07T00:00:00"/>
    <n v="0"/>
    <x v="312"/>
    <n v="716"/>
    <n v="6"/>
    <n v="29.994"/>
    <n v="179.964"/>
  </r>
  <r>
    <n v="51855"/>
    <n v="42648"/>
    <s v="SO51855"/>
    <d v="2013-06-30T00:00:00"/>
    <d v="2013-07-07T00:00:00"/>
    <n v="0"/>
    <x v="312"/>
    <n v="858"/>
    <n v="3"/>
    <n v="14.694000000000001"/>
    <n v="44.082000000000001"/>
  </r>
  <r>
    <n v="51855"/>
    <n v="42649"/>
    <s v="SO51855"/>
    <d v="2013-06-30T00:00:00"/>
    <d v="2013-07-07T00:00:00"/>
    <n v="0"/>
    <x v="312"/>
    <n v="813"/>
    <n v="1"/>
    <n v="72.162000000000006"/>
    <n v="72.162000000000006"/>
  </r>
  <r>
    <n v="51856"/>
    <n v="42650"/>
    <s v="SO51856"/>
    <d v="2013-06-30T00:00:00"/>
    <d v="2013-07-07T00:00:00"/>
    <n v="0"/>
    <x v="309"/>
    <n v="742"/>
    <n v="1"/>
    <n v="818.7"/>
    <n v="818.7"/>
  </r>
  <r>
    <n v="51856"/>
    <n v="42651"/>
    <s v="SO51856"/>
    <d v="2013-06-30T00:00:00"/>
    <d v="2013-07-07T00:00:00"/>
    <n v="0"/>
    <x v="309"/>
    <n v="991"/>
    <n v="2"/>
    <n v="323.99400000000003"/>
    <n v="647.98800000000006"/>
  </r>
  <r>
    <n v="51856"/>
    <n v="42652"/>
    <s v="SO51856"/>
    <d v="2013-06-30T00:00:00"/>
    <d v="2013-07-07T00:00:00"/>
    <n v="0"/>
    <x v="309"/>
    <n v="910"/>
    <n v="1"/>
    <n v="31.584"/>
    <n v="31.584"/>
  </r>
  <r>
    <n v="51856"/>
    <n v="42653"/>
    <s v="SO51856"/>
    <d v="2013-06-30T00:00:00"/>
    <d v="2013-07-07T00:00:00"/>
    <n v="0"/>
    <x v="309"/>
    <n v="985"/>
    <n v="4"/>
    <n v="338.99400000000003"/>
    <n v="1355.9760000000001"/>
  </r>
  <r>
    <n v="51856"/>
    <n v="42654"/>
    <s v="SO51856"/>
    <d v="2013-06-30T00:00:00"/>
    <d v="2013-07-07T00:00:00"/>
    <n v="0"/>
    <x v="309"/>
    <n v="810"/>
    <n v="1"/>
    <n v="72.162000000000006"/>
    <n v="72.162000000000006"/>
  </r>
  <r>
    <n v="51856"/>
    <n v="42655"/>
    <s v="SO51856"/>
    <d v="2013-06-30T00:00:00"/>
    <d v="2013-07-07T00:00:00"/>
    <n v="0"/>
    <x v="309"/>
    <n v="935"/>
    <n v="5"/>
    <n v="24.294"/>
    <n v="121.47"/>
  </r>
  <r>
    <n v="51856"/>
    <n v="42656"/>
    <s v="SO51856"/>
    <d v="2013-06-30T00:00:00"/>
    <d v="2013-07-07T00:00:00"/>
    <n v="0"/>
    <x v="309"/>
    <n v="951"/>
    <n v="2"/>
    <n v="242.994"/>
    <n v="485.988"/>
  </r>
  <r>
    <n v="51856"/>
    <n v="42657"/>
    <s v="SO51856"/>
    <d v="2013-06-30T00:00:00"/>
    <d v="2013-07-07T00:00:00"/>
    <n v="0"/>
    <x v="309"/>
    <n v="904"/>
    <n v="6"/>
    <n v="218.45400000000001"/>
    <n v="1310.7239999999999"/>
  </r>
  <r>
    <n v="51856"/>
    <n v="42658"/>
    <s v="SO51856"/>
    <d v="2013-06-30T00:00:00"/>
    <d v="2013-07-07T00:00:00"/>
    <n v="0"/>
    <x v="309"/>
    <n v="808"/>
    <n v="2"/>
    <n v="26.724"/>
    <n v="53.448"/>
  </r>
  <r>
    <n v="51856"/>
    <n v="42659"/>
    <s v="SO51856"/>
    <d v="2013-06-30T00:00:00"/>
    <d v="2013-07-07T00:00:00"/>
    <n v="0"/>
    <x v="309"/>
    <n v="948"/>
    <n v="2"/>
    <n v="63.9"/>
    <n v="127.8"/>
  </r>
  <r>
    <n v="51856"/>
    <n v="42660"/>
    <s v="SO51856"/>
    <d v="2013-06-30T00:00:00"/>
    <d v="2013-07-07T00:00:00"/>
    <n v="0"/>
    <x v="309"/>
    <n v="920"/>
    <n v="7"/>
    <n v="158.43"/>
    <n v="1109.01"/>
  </r>
  <r>
    <n v="51856"/>
    <n v="42661"/>
    <s v="SO51856"/>
    <d v="2013-06-30T00:00:00"/>
    <d v="2013-07-07T00:00:00"/>
    <n v="0"/>
    <x v="309"/>
    <n v="908"/>
    <n v="1"/>
    <n v="16.271999999999998"/>
    <n v="16.271999999999998"/>
  </r>
  <r>
    <n v="51856"/>
    <n v="42662"/>
    <s v="SO51856"/>
    <d v="2013-06-30T00:00:00"/>
    <d v="2013-07-07T00:00:00"/>
    <n v="0"/>
    <x v="309"/>
    <n v="981"/>
    <n v="2"/>
    <n v="461.69400000000002"/>
    <n v="923.38800000000003"/>
  </r>
  <r>
    <n v="51856"/>
    <n v="42663"/>
    <s v="SO51856"/>
    <d v="2013-06-30T00:00:00"/>
    <d v="2013-07-07T00:00:00"/>
    <n v="0"/>
    <x v="309"/>
    <n v="925"/>
    <n v="4"/>
    <n v="149.874"/>
    <n v="599.49599999999998"/>
  </r>
  <r>
    <n v="51856"/>
    <n v="42664"/>
    <s v="SO51856"/>
    <d v="2013-06-30T00:00:00"/>
    <d v="2013-07-07T00:00:00"/>
    <n v="0"/>
    <x v="309"/>
    <n v="936"/>
    <n v="1"/>
    <n v="37.253999999999998"/>
    <n v="37.253999999999998"/>
  </r>
  <r>
    <n v="51856"/>
    <n v="42665"/>
    <s v="SO51856"/>
    <d v="2013-06-30T00:00:00"/>
    <d v="2013-07-07T00:00:00"/>
    <n v="0"/>
    <x v="309"/>
    <n v="952"/>
    <n v="4"/>
    <n v="12.144"/>
    <n v="48.576000000000001"/>
  </r>
  <r>
    <n v="51856"/>
    <n v="42666"/>
    <s v="SO51856"/>
    <d v="2013-06-30T00:00:00"/>
    <d v="2013-07-07T00:00:00"/>
    <n v="0"/>
    <x v="309"/>
    <n v="783"/>
    <n v="2"/>
    <n v="1376.9939999999999"/>
    <n v="2753.9879999999998"/>
  </r>
  <r>
    <n v="51856"/>
    <n v="42667"/>
    <s v="SO51856"/>
    <d v="2013-06-30T00:00:00"/>
    <d v="2013-07-07T00:00:00"/>
    <n v="0"/>
    <x v="309"/>
    <n v="743"/>
    <n v="2"/>
    <n v="809.76"/>
    <n v="1619.52"/>
  </r>
  <r>
    <n v="51856"/>
    <n v="42668"/>
    <s v="SO51856"/>
    <d v="2013-06-30T00:00:00"/>
    <d v="2013-07-07T00:00:00"/>
    <n v="0"/>
    <x v="309"/>
    <n v="748"/>
    <n v="2"/>
    <n v="818.7"/>
    <n v="1637.4"/>
  </r>
  <r>
    <n v="51856"/>
    <n v="42669"/>
    <s v="SO51856"/>
    <d v="2013-06-30T00:00:00"/>
    <d v="2013-07-07T00:00:00"/>
    <n v="0"/>
    <x v="309"/>
    <n v="927"/>
    <n v="5"/>
    <n v="149.874"/>
    <n v="749.37"/>
  </r>
  <r>
    <n v="51856"/>
    <n v="42670"/>
    <s v="SO51856"/>
    <d v="2013-06-30T00:00:00"/>
    <d v="2013-07-07T00:00:00"/>
    <n v="0"/>
    <x v="309"/>
    <n v="917"/>
    <n v="7"/>
    <n v="158.43"/>
    <n v="1109.01"/>
  </r>
  <r>
    <n v="51856"/>
    <n v="42671"/>
    <s v="SO51856"/>
    <d v="2013-06-30T00:00:00"/>
    <d v="2013-07-07T00:00:00"/>
    <n v="0"/>
    <x v="309"/>
    <n v="907"/>
    <n v="4"/>
    <n v="63.9"/>
    <n v="255.6"/>
  </r>
  <r>
    <n v="51856"/>
    <n v="42672"/>
    <s v="SO51856"/>
    <d v="2013-06-30T00:00:00"/>
    <d v="2013-07-07T00:00:00"/>
    <n v="0"/>
    <x v="309"/>
    <n v="942"/>
    <n v="1"/>
    <n v="218.45400000000001"/>
    <n v="218.45400000000001"/>
  </r>
  <r>
    <n v="51856"/>
    <n v="42673"/>
    <s v="SO51856"/>
    <d v="2013-06-30T00:00:00"/>
    <d v="2013-07-07T00:00:00"/>
    <n v="0"/>
    <x v="309"/>
    <n v="937"/>
    <n v="2"/>
    <n v="48.594000000000001"/>
    <n v="97.188000000000002"/>
  </r>
  <r>
    <n v="51856"/>
    <n v="42674"/>
    <s v="SO51856"/>
    <d v="2013-06-30T00:00:00"/>
    <d v="2013-07-07T00:00:00"/>
    <n v="0"/>
    <x v="309"/>
    <n v="784"/>
    <n v="3"/>
    <n v="1376.9939999999999"/>
    <n v="4130.982"/>
  </r>
  <r>
    <n v="51856"/>
    <n v="42675"/>
    <s v="SO51856"/>
    <d v="2013-06-30T00:00:00"/>
    <d v="2013-07-07T00:00:00"/>
    <n v="0"/>
    <x v="309"/>
    <n v="924"/>
    <n v="8"/>
    <n v="149.874"/>
    <n v="1198.992"/>
  </r>
  <r>
    <n v="51856"/>
    <n v="42676"/>
    <s v="SO51856"/>
    <d v="2013-06-30T00:00:00"/>
    <d v="2013-07-07T00:00:00"/>
    <n v="0"/>
    <x v="309"/>
    <n v="987"/>
    <n v="3"/>
    <n v="338.99400000000003"/>
    <n v="1016.982"/>
  </r>
  <r>
    <n v="51856"/>
    <n v="42677"/>
    <s v="SO51856"/>
    <d v="2013-06-30T00:00:00"/>
    <d v="2013-07-07T00:00:00"/>
    <n v="0"/>
    <x v="309"/>
    <n v="994"/>
    <n v="2"/>
    <n v="32.393999999999998"/>
    <n v="64.787999999999997"/>
  </r>
  <r>
    <n v="51856"/>
    <n v="42678"/>
    <s v="SO51856"/>
    <d v="2013-06-30T00:00:00"/>
    <d v="2013-07-07T00:00:00"/>
    <n v="0"/>
    <x v="309"/>
    <n v="926"/>
    <n v="1"/>
    <n v="149.874"/>
    <n v="149.874"/>
  </r>
  <r>
    <n v="51856"/>
    <n v="42679"/>
    <s v="SO51856"/>
    <d v="2013-06-30T00:00:00"/>
    <d v="2013-07-07T00:00:00"/>
    <n v="0"/>
    <x v="309"/>
    <n v="945"/>
    <n v="6"/>
    <n v="54.893999999999998"/>
    <n v="329.36399999999998"/>
  </r>
  <r>
    <n v="51856"/>
    <n v="42680"/>
    <s v="SO51856"/>
    <d v="2013-06-30T00:00:00"/>
    <d v="2013-07-07T00:00:00"/>
    <n v="0"/>
    <x v="309"/>
    <n v="868"/>
    <n v="1"/>
    <n v="41.994"/>
    <n v="41.994"/>
  </r>
  <r>
    <n v="51856"/>
    <n v="42681"/>
    <s v="SO51856"/>
    <d v="2013-06-30T00:00:00"/>
    <d v="2013-07-07T00:00:00"/>
    <n v="0"/>
    <x v="309"/>
    <n v="869"/>
    <n v="6"/>
    <n v="41.994"/>
    <n v="251.964"/>
  </r>
  <r>
    <n v="51856"/>
    <n v="42682"/>
    <s v="SO51856"/>
    <d v="2013-06-30T00:00:00"/>
    <d v="2013-07-07T00:00:00"/>
    <n v="0"/>
    <x v="309"/>
    <n v="894"/>
    <n v="2"/>
    <n v="72.876000000000005"/>
    <n v="145.75200000000001"/>
  </r>
  <r>
    <n v="51856"/>
    <n v="42683"/>
    <s v="SO51856"/>
    <d v="2013-06-30T00:00:00"/>
    <d v="2013-07-07T00:00:00"/>
    <n v="0"/>
    <x v="309"/>
    <n v="988"/>
    <n v="1"/>
    <n v="338.99400000000003"/>
    <n v="338.99400000000003"/>
  </r>
  <r>
    <n v="51856"/>
    <n v="42684"/>
    <s v="SO51856"/>
    <d v="2013-06-30T00:00:00"/>
    <d v="2013-07-07T00:00:00"/>
    <n v="0"/>
    <x v="309"/>
    <n v="996"/>
    <n v="5"/>
    <n v="72.894000000000005"/>
    <n v="364.47"/>
  </r>
  <r>
    <n v="51856"/>
    <n v="42685"/>
    <s v="SO51856"/>
    <d v="2013-06-30T00:00:00"/>
    <d v="2013-07-07T00:00:00"/>
    <n v="0"/>
    <x v="309"/>
    <n v="986"/>
    <n v="2"/>
    <n v="338.99400000000003"/>
    <n v="677.98800000000006"/>
  </r>
  <r>
    <n v="51856"/>
    <n v="42686"/>
    <s v="SO51856"/>
    <d v="2013-06-30T00:00:00"/>
    <d v="2013-07-07T00:00:00"/>
    <n v="0"/>
    <x v="309"/>
    <n v="779"/>
    <n v="2"/>
    <n v="1391.9939999999999"/>
    <n v="2783.9879999999998"/>
  </r>
  <r>
    <n v="51856"/>
    <n v="42687"/>
    <s v="SO51856"/>
    <d v="2013-06-30T00:00:00"/>
    <d v="2013-07-07T00:00:00"/>
    <n v="0"/>
    <x v="309"/>
    <n v="906"/>
    <n v="4"/>
    <n v="218.45400000000001"/>
    <n v="873.81600000000003"/>
  </r>
  <r>
    <n v="51856"/>
    <n v="42688"/>
    <s v="SO51856"/>
    <d v="2013-06-30T00:00:00"/>
    <d v="2013-07-07T00:00:00"/>
    <n v="0"/>
    <x v="309"/>
    <n v="944"/>
    <n v="2"/>
    <n v="158.43"/>
    <n v="316.86"/>
  </r>
  <r>
    <n v="51856"/>
    <n v="42689"/>
    <s v="SO51856"/>
    <d v="2013-06-30T00:00:00"/>
    <d v="2013-07-07T00:00:00"/>
    <n v="0"/>
    <x v="309"/>
    <n v="739"/>
    <n v="2"/>
    <n v="818.7"/>
    <n v="1637.4"/>
  </r>
  <r>
    <n v="51856"/>
    <n v="42690"/>
    <s v="SO51856"/>
    <d v="2013-06-30T00:00:00"/>
    <d v="2013-07-07T00:00:00"/>
    <n v="0"/>
    <x v="309"/>
    <n v="992"/>
    <n v="5"/>
    <n v="323.99400000000003"/>
    <n v="1619.97"/>
  </r>
  <r>
    <n v="51856"/>
    <n v="42691"/>
    <s v="SO51856"/>
    <d v="2013-06-30T00:00:00"/>
    <d v="2013-07-07T00:00:00"/>
    <n v="0"/>
    <x v="309"/>
    <n v="918"/>
    <n v="1"/>
    <n v="158.43"/>
    <n v="158.43"/>
  </r>
  <r>
    <n v="51856"/>
    <n v="42692"/>
    <s v="SO51856"/>
    <d v="2013-06-30T00:00:00"/>
    <d v="2013-07-07T00:00:00"/>
    <n v="0"/>
    <x v="309"/>
    <n v="905"/>
    <n v="3"/>
    <n v="218.45400000000001"/>
    <n v="655.36199999999997"/>
  </r>
  <r>
    <n v="51856"/>
    <n v="42693"/>
    <s v="SO51856"/>
    <d v="2013-06-30T00:00:00"/>
    <d v="2013-07-07T00:00:00"/>
    <n v="0"/>
    <x v="309"/>
    <n v="949"/>
    <n v="5"/>
    <n v="105.294"/>
    <n v="526.47"/>
  </r>
  <r>
    <n v="51856"/>
    <n v="42694"/>
    <s v="SO51856"/>
    <d v="2013-06-30T00:00:00"/>
    <d v="2013-07-07T00:00:00"/>
    <n v="0"/>
    <x v="309"/>
    <n v="943"/>
    <n v="1"/>
    <n v="149.874"/>
    <n v="149.874"/>
  </r>
  <r>
    <n v="51857"/>
    <n v="42695"/>
    <s v="SO51857"/>
    <d v="2013-06-30T00:00:00"/>
    <d v="2013-07-07T00:00:00"/>
    <n v="0"/>
    <x v="525"/>
    <n v="958"/>
    <n v="4"/>
    <n v="334.0575"/>
    <n v="1135.7954999999999"/>
  </r>
  <r>
    <n v="51857"/>
    <n v="42696"/>
    <s v="SO51857"/>
    <d v="2013-06-30T00:00:00"/>
    <d v="2013-07-07T00:00:00"/>
    <n v="0"/>
    <x v="525"/>
    <n v="969"/>
    <n v="9"/>
    <n v="1430.442"/>
    <n v="12873.977999999999"/>
  </r>
  <r>
    <n v="51857"/>
    <n v="42697"/>
    <s v="SO51857"/>
    <d v="2013-06-30T00:00:00"/>
    <d v="2013-07-07T00:00:00"/>
    <n v="0"/>
    <x v="525"/>
    <n v="945"/>
    <n v="12"/>
    <n v="53.0642"/>
    <n v="624.03499199999999"/>
  </r>
  <r>
    <n v="51857"/>
    <n v="42698"/>
    <s v="SO51857"/>
    <d v="2013-06-30T00:00:00"/>
    <d v="2013-07-07T00:00:00"/>
    <n v="0"/>
    <x v="525"/>
    <n v="971"/>
    <n v="2"/>
    <n v="728.91"/>
    <n v="1457.82"/>
  </r>
  <r>
    <n v="51857"/>
    <n v="42699"/>
    <s v="SO51857"/>
    <d v="2013-06-30T00:00:00"/>
    <d v="2013-07-07T00:00:00"/>
    <n v="0"/>
    <x v="525"/>
    <n v="889"/>
    <n v="9"/>
    <n v="602.346"/>
    <n v="5421.1139999999996"/>
  </r>
  <r>
    <n v="51857"/>
    <n v="42700"/>
    <s v="SO51857"/>
    <d v="2013-06-30T00:00:00"/>
    <d v="2013-07-07T00:00:00"/>
    <n v="0"/>
    <x v="525"/>
    <n v="963"/>
    <n v="8"/>
    <n v="334.0575"/>
    <n v="2271.5909999999999"/>
  </r>
  <r>
    <n v="51857"/>
    <n v="42701"/>
    <s v="SO51857"/>
    <d v="2013-06-30T00:00:00"/>
    <d v="2013-07-07T00:00:00"/>
    <n v="0"/>
    <x v="525"/>
    <n v="970"/>
    <n v="4"/>
    <n v="728.91"/>
    <n v="2915.64"/>
  </r>
  <r>
    <n v="51857"/>
    <n v="42702"/>
    <s v="SO51857"/>
    <d v="2013-06-30T00:00:00"/>
    <d v="2013-07-07T00:00:00"/>
    <n v="0"/>
    <x v="525"/>
    <n v="964"/>
    <n v="6"/>
    <n v="334.0575"/>
    <n v="1703.69325"/>
  </r>
  <r>
    <n v="51857"/>
    <n v="42703"/>
    <s v="SO51857"/>
    <d v="2013-06-30T00:00:00"/>
    <d v="2013-07-07T00:00:00"/>
    <n v="0"/>
    <x v="525"/>
    <n v="957"/>
    <n v="5"/>
    <n v="953.62800000000004"/>
    <n v="3814.5120000000002"/>
  </r>
  <r>
    <n v="51857"/>
    <n v="42704"/>
    <s v="SO51857"/>
    <d v="2013-06-30T00:00:00"/>
    <d v="2013-07-07T00:00:00"/>
    <n v="0"/>
    <x v="525"/>
    <n v="914"/>
    <n v="5"/>
    <n v="16.271999999999998"/>
    <n v="81.36"/>
  </r>
  <r>
    <n v="51857"/>
    <n v="42705"/>
    <s v="SO51857"/>
    <d v="2013-06-30T00:00:00"/>
    <d v="2013-07-07T00:00:00"/>
    <n v="0"/>
    <x v="525"/>
    <n v="966"/>
    <n v="1"/>
    <n v="1430.442"/>
    <n v="1430.442"/>
  </r>
  <r>
    <n v="51857"/>
    <n v="42706"/>
    <s v="SO51857"/>
    <d v="2013-06-30T00:00:00"/>
    <d v="2013-07-07T00:00:00"/>
    <n v="0"/>
    <x v="525"/>
    <n v="885"/>
    <n v="5"/>
    <n v="602.346"/>
    <n v="3011.73"/>
  </r>
  <r>
    <n v="51857"/>
    <n v="42707"/>
    <s v="SO51857"/>
    <d v="2013-06-30T00:00:00"/>
    <d v="2013-07-07T00:00:00"/>
    <n v="0"/>
    <x v="525"/>
    <n v="956"/>
    <n v="7"/>
    <n v="953.62800000000004"/>
    <n v="5340.3167999999996"/>
  </r>
  <r>
    <n v="51857"/>
    <n v="42708"/>
    <s v="SO51857"/>
    <d v="2013-06-30T00:00:00"/>
    <d v="2013-07-07T00:00:00"/>
    <n v="0"/>
    <x v="525"/>
    <n v="968"/>
    <n v="3"/>
    <n v="1430.442"/>
    <n v="4291.326"/>
  </r>
  <r>
    <n v="51857"/>
    <n v="42709"/>
    <s v="SO51857"/>
    <d v="2013-06-30T00:00:00"/>
    <d v="2013-07-07T00:00:00"/>
    <n v="0"/>
    <x v="525"/>
    <n v="896"/>
    <n v="2"/>
    <n v="200.05199999999999"/>
    <n v="400.10399999999998"/>
  </r>
  <r>
    <n v="51857"/>
    <n v="42710"/>
    <s v="SO51857"/>
    <d v="2013-06-30T00:00:00"/>
    <d v="2013-07-07T00:00:00"/>
    <n v="0"/>
    <x v="525"/>
    <n v="877"/>
    <n v="1"/>
    <n v="4.7699999999999996"/>
    <n v="4.7699999999999996"/>
  </r>
  <r>
    <n v="51857"/>
    <n v="42711"/>
    <s v="SO51857"/>
    <d v="2013-06-30T00:00:00"/>
    <d v="2013-07-07T00:00:00"/>
    <n v="0"/>
    <x v="525"/>
    <n v="961"/>
    <n v="7"/>
    <n v="334.0575"/>
    <n v="1987.6421250000001"/>
  </r>
  <r>
    <n v="51857"/>
    <n v="42712"/>
    <s v="SO51857"/>
    <d v="2013-06-30T00:00:00"/>
    <d v="2013-07-07T00:00:00"/>
    <n v="0"/>
    <x v="525"/>
    <n v="907"/>
    <n v="8"/>
    <n v="63.9"/>
    <n v="511.2"/>
  </r>
  <r>
    <n v="51857"/>
    <n v="42713"/>
    <s v="SO51857"/>
    <d v="2013-06-30T00:00:00"/>
    <d v="2013-07-07T00:00:00"/>
    <n v="0"/>
    <x v="525"/>
    <n v="955"/>
    <n v="7"/>
    <n v="953.62800000000004"/>
    <n v="5340.3167999999996"/>
  </r>
  <r>
    <n v="51857"/>
    <n v="42714"/>
    <s v="SO51857"/>
    <d v="2013-06-30T00:00:00"/>
    <d v="2013-07-07T00:00:00"/>
    <n v="0"/>
    <x v="525"/>
    <n v="967"/>
    <n v="7"/>
    <n v="1430.442"/>
    <n v="10013.093999999999"/>
  </r>
  <r>
    <n v="51857"/>
    <n v="42715"/>
    <s v="SO51857"/>
    <d v="2013-06-30T00:00:00"/>
    <d v="2013-07-07T00:00:00"/>
    <n v="0"/>
    <x v="525"/>
    <n v="899"/>
    <n v="8"/>
    <n v="200.05199999999999"/>
    <n v="1600.4159999999999"/>
  </r>
  <r>
    <n v="51857"/>
    <n v="42716"/>
    <s v="SO51857"/>
    <d v="2013-06-30T00:00:00"/>
    <d v="2013-07-07T00:00:00"/>
    <n v="0"/>
    <x v="525"/>
    <n v="894"/>
    <n v="9"/>
    <n v="72.876000000000005"/>
    <n v="655.88400000000001"/>
  </r>
  <r>
    <n v="51857"/>
    <n v="42717"/>
    <s v="SO51857"/>
    <d v="2013-06-30T00:00:00"/>
    <d v="2013-07-07T00:00:00"/>
    <n v="0"/>
    <x v="525"/>
    <n v="895"/>
    <n v="5"/>
    <n v="200.05199999999999"/>
    <n v="1000.26"/>
  </r>
  <r>
    <n v="51857"/>
    <n v="42718"/>
    <s v="SO51857"/>
    <d v="2013-06-30T00:00:00"/>
    <d v="2013-07-07T00:00:00"/>
    <n v="0"/>
    <x v="525"/>
    <n v="886"/>
    <n v="6"/>
    <n v="200.05199999999999"/>
    <n v="1200.3119999999999"/>
  </r>
  <r>
    <n v="51857"/>
    <n v="42719"/>
    <s v="SO51857"/>
    <d v="2013-06-30T00:00:00"/>
    <d v="2013-07-07T00:00:00"/>
    <n v="0"/>
    <x v="525"/>
    <n v="994"/>
    <n v="7"/>
    <n v="32.393999999999998"/>
    <n v="226.75800000000001"/>
  </r>
  <r>
    <n v="51857"/>
    <n v="42720"/>
    <s v="SO51857"/>
    <d v="2013-06-30T00:00:00"/>
    <d v="2013-07-07T00:00:00"/>
    <n v="0"/>
    <x v="525"/>
    <n v="900"/>
    <n v="1"/>
    <n v="200.05199999999999"/>
    <n v="200.05199999999999"/>
  </r>
  <r>
    <n v="51857"/>
    <n v="42721"/>
    <s v="SO51857"/>
    <d v="2013-06-30T00:00:00"/>
    <d v="2013-07-07T00:00:00"/>
    <n v="0"/>
    <x v="525"/>
    <n v="951"/>
    <n v="4"/>
    <n v="242.994"/>
    <n v="971.976"/>
  </r>
  <r>
    <n v="51857"/>
    <n v="42722"/>
    <s v="SO51857"/>
    <d v="2013-06-30T00:00:00"/>
    <d v="2013-07-07T00:00:00"/>
    <n v="0"/>
    <x v="525"/>
    <n v="893"/>
    <n v="4"/>
    <n v="602.346"/>
    <n v="2409.384"/>
  </r>
  <r>
    <n v="51857"/>
    <n v="42723"/>
    <s v="SO51857"/>
    <d v="2013-06-30T00:00:00"/>
    <d v="2013-07-07T00:00:00"/>
    <n v="0"/>
    <x v="525"/>
    <n v="916"/>
    <n v="5"/>
    <n v="31.584"/>
    <n v="157.91999999999999"/>
  </r>
  <r>
    <n v="51857"/>
    <n v="42724"/>
    <s v="SO51857"/>
    <d v="2013-06-30T00:00:00"/>
    <d v="2013-07-07T00:00:00"/>
    <n v="0"/>
    <x v="525"/>
    <n v="952"/>
    <n v="11"/>
    <n v="11.7392"/>
    <n v="126.548576"/>
  </r>
  <r>
    <n v="51857"/>
    <n v="42725"/>
    <s v="SO51857"/>
    <d v="2013-06-30T00:00:00"/>
    <d v="2013-07-07T00:00:00"/>
    <n v="0"/>
    <x v="525"/>
    <n v="979"/>
    <n v="6"/>
    <n v="334.0575"/>
    <n v="1703.69325"/>
  </r>
  <r>
    <n v="51857"/>
    <n v="42726"/>
    <s v="SO51857"/>
    <d v="2013-06-30T00:00:00"/>
    <d v="2013-07-07T00:00:00"/>
    <n v="0"/>
    <x v="525"/>
    <n v="949"/>
    <n v="5"/>
    <n v="105.294"/>
    <n v="526.47"/>
  </r>
  <r>
    <n v="51857"/>
    <n v="42727"/>
    <s v="SO51857"/>
    <d v="2013-06-30T00:00:00"/>
    <d v="2013-07-07T00:00:00"/>
    <n v="0"/>
    <x v="525"/>
    <n v="947"/>
    <n v="6"/>
    <n v="54.942"/>
    <n v="329.65199999999999"/>
  </r>
  <r>
    <n v="51857"/>
    <n v="42728"/>
    <s v="SO51857"/>
    <d v="2013-06-30T00:00:00"/>
    <d v="2013-07-07T00:00:00"/>
    <n v="0"/>
    <x v="525"/>
    <n v="965"/>
    <n v="2"/>
    <n v="334.0575"/>
    <n v="567.89774999999997"/>
  </r>
  <r>
    <n v="51857"/>
    <n v="42729"/>
    <s v="SO51857"/>
    <d v="2013-06-30T00:00:00"/>
    <d v="2013-07-07T00:00:00"/>
    <n v="0"/>
    <x v="525"/>
    <n v="972"/>
    <n v="3"/>
    <n v="728.91"/>
    <n v="2186.73"/>
  </r>
  <r>
    <n v="51857"/>
    <n v="42730"/>
    <s v="SO51857"/>
    <d v="2013-06-30T00:00:00"/>
    <d v="2013-07-07T00:00:00"/>
    <n v="0"/>
    <x v="525"/>
    <n v="941"/>
    <n v="6"/>
    <n v="48.594000000000001"/>
    <n v="291.56400000000002"/>
  </r>
  <r>
    <n v="51857"/>
    <n v="42731"/>
    <s v="SO51857"/>
    <d v="2013-06-30T00:00:00"/>
    <d v="2013-07-07T00:00:00"/>
    <n v="0"/>
    <x v="525"/>
    <n v="953"/>
    <n v="5"/>
    <n v="728.91"/>
    <n v="3644.55"/>
  </r>
  <r>
    <n v="51857"/>
    <n v="42732"/>
    <s v="SO51857"/>
    <d v="2013-06-30T00:00:00"/>
    <d v="2013-07-07T00:00:00"/>
    <n v="0"/>
    <x v="525"/>
    <n v="948"/>
    <n v="13"/>
    <n v="61.77"/>
    <n v="786.94979999999998"/>
  </r>
  <r>
    <n v="51857"/>
    <n v="42733"/>
    <s v="SO51857"/>
    <d v="2013-06-30T00:00:00"/>
    <d v="2013-07-07T00:00:00"/>
    <n v="0"/>
    <x v="525"/>
    <n v="978"/>
    <n v="5"/>
    <n v="334.0575"/>
    <n v="1419.744375"/>
  </r>
  <r>
    <n v="51857"/>
    <n v="42734"/>
    <s v="SO51857"/>
    <d v="2013-06-30T00:00:00"/>
    <d v="2013-07-07T00:00:00"/>
    <n v="0"/>
    <x v="525"/>
    <n v="892"/>
    <n v="5"/>
    <n v="602.346"/>
    <n v="3011.73"/>
  </r>
  <r>
    <n v="51857"/>
    <n v="42735"/>
    <s v="SO51857"/>
    <d v="2013-06-30T00:00:00"/>
    <d v="2013-07-07T00:00:00"/>
    <n v="0"/>
    <x v="525"/>
    <n v="962"/>
    <n v="2"/>
    <n v="334.0575"/>
    <n v="567.89774999999997"/>
  </r>
  <r>
    <n v="51857"/>
    <n v="42736"/>
    <s v="SO51857"/>
    <d v="2013-06-30T00:00:00"/>
    <d v="2013-07-07T00:00:00"/>
    <n v="0"/>
    <x v="525"/>
    <n v="959"/>
    <n v="6"/>
    <n v="334.0575"/>
    <n v="1703.69325"/>
  </r>
  <r>
    <n v="51857"/>
    <n v="42737"/>
    <s v="SO51857"/>
    <d v="2013-06-30T00:00:00"/>
    <d v="2013-07-07T00:00:00"/>
    <n v="0"/>
    <x v="525"/>
    <n v="996"/>
    <n v="7"/>
    <n v="72.894000000000005"/>
    <n v="510.25799999999998"/>
  </r>
  <r>
    <n v="51857"/>
    <n v="42738"/>
    <s v="SO51857"/>
    <d v="2013-06-30T00:00:00"/>
    <d v="2013-07-07T00:00:00"/>
    <n v="0"/>
    <x v="525"/>
    <n v="954"/>
    <n v="3"/>
    <n v="953.62800000000004"/>
    <n v="2288.7071999999998"/>
  </r>
  <r>
    <n v="51857"/>
    <n v="42739"/>
    <s v="SO51857"/>
    <d v="2013-06-30T00:00:00"/>
    <d v="2013-07-07T00:00:00"/>
    <n v="0"/>
    <x v="525"/>
    <n v="960"/>
    <n v="5"/>
    <n v="334.0575"/>
    <n v="1419.744375"/>
  </r>
  <r>
    <n v="51858"/>
    <n v="42740"/>
    <s v="SO51858"/>
    <d v="2013-06-30T00:00:00"/>
    <d v="2013-07-07T00:00:00"/>
    <n v="0"/>
    <x v="526"/>
    <n v="892"/>
    <n v="3"/>
    <n v="602.346"/>
    <n v="1807.038"/>
  </r>
  <r>
    <n v="51858"/>
    <n v="42741"/>
    <s v="SO51858"/>
    <d v="2013-06-30T00:00:00"/>
    <d v="2013-07-07T00:00:00"/>
    <n v="0"/>
    <x v="526"/>
    <n v="900"/>
    <n v="5"/>
    <n v="200.05199999999999"/>
    <n v="1000.26"/>
  </r>
  <r>
    <n v="51858"/>
    <n v="42742"/>
    <s v="SO51858"/>
    <d v="2013-06-30T00:00:00"/>
    <d v="2013-07-07T00:00:00"/>
    <n v="0"/>
    <x v="526"/>
    <n v="884"/>
    <n v="5"/>
    <n v="32.393999999999998"/>
    <n v="161.97"/>
  </r>
  <r>
    <n v="51858"/>
    <n v="42743"/>
    <s v="SO51858"/>
    <d v="2013-06-30T00:00:00"/>
    <d v="2013-07-07T00:00:00"/>
    <n v="0"/>
    <x v="526"/>
    <n v="964"/>
    <n v="1"/>
    <n v="334.0575"/>
    <n v="283.94887499999999"/>
  </r>
  <r>
    <n v="51858"/>
    <n v="42744"/>
    <s v="SO51858"/>
    <d v="2013-06-30T00:00:00"/>
    <d v="2013-07-07T00:00:00"/>
    <n v="0"/>
    <x v="526"/>
    <n v="953"/>
    <n v="6"/>
    <n v="728.91"/>
    <n v="4373.46"/>
  </r>
  <r>
    <n v="51858"/>
    <n v="42745"/>
    <s v="SO51858"/>
    <d v="2013-06-30T00:00:00"/>
    <d v="2013-07-07T00:00:00"/>
    <n v="0"/>
    <x v="526"/>
    <n v="959"/>
    <n v="6"/>
    <n v="334.0575"/>
    <n v="1703.69325"/>
  </r>
  <r>
    <n v="51858"/>
    <n v="42746"/>
    <s v="SO51858"/>
    <d v="2013-06-30T00:00:00"/>
    <d v="2013-07-07T00:00:00"/>
    <n v="0"/>
    <x v="526"/>
    <n v="885"/>
    <n v="2"/>
    <n v="602.346"/>
    <n v="1204.692"/>
  </r>
  <r>
    <n v="51858"/>
    <n v="42747"/>
    <s v="SO51858"/>
    <d v="2013-06-30T00:00:00"/>
    <d v="2013-07-07T00:00:00"/>
    <n v="0"/>
    <x v="526"/>
    <n v="972"/>
    <n v="12"/>
    <n v="704.61300000000006"/>
    <n v="8286.2488799999992"/>
  </r>
  <r>
    <n v="51858"/>
    <n v="42748"/>
    <s v="SO51858"/>
    <d v="2013-06-30T00:00:00"/>
    <d v="2013-07-07T00:00:00"/>
    <n v="0"/>
    <x v="526"/>
    <n v="978"/>
    <n v="1"/>
    <n v="334.0575"/>
    <n v="283.94887499999999"/>
  </r>
  <r>
    <n v="51858"/>
    <n v="42749"/>
    <s v="SO51858"/>
    <d v="2013-06-30T00:00:00"/>
    <d v="2013-07-07T00:00:00"/>
    <n v="0"/>
    <x v="526"/>
    <n v="963"/>
    <n v="3"/>
    <n v="334.0575"/>
    <n v="851.84662500000002"/>
  </r>
  <r>
    <n v="51858"/>
    <n v="42750"/>
    <s v="SO51858"/>
    <d v="2013-06-30T00:00:00"/>
    <d v="2013-07-07T00:00:00"/>
    <n v="0"/>
    <x v="526"/>
    <n v="961"/>
    <n v="8"/>
    <n v="334.0575"/>
    <n v="2271.5909999999999"/>
  </r>
  <r>
    <n v="51858"/>
    <n v="42751"/>
    <s v="SO51858"/>
    <d v="2013-06-30T00:00:00"/>
    <d v="2013-07-07T00:00:00"/>
    <n v="0"/>
    <x v="526"/>
    <n v="970"/>
    <n v="8"/>
    <n v="728.91"/>
    <n v="5831.28"/>
  </r>
  <r>
    <n v="51858"/>
    <n v="42752"/>
    <s v="SO51858"/>
    <d v="2013-06-30T00:00:00"/>
    <d v="2013-07-07T00:00:00"/>
    <n v="0"/>
    <x v="526"/>
    <n v="888"/>
    <n v="2"/>
    <n v="602.346"/>
    <n v="1204.692"/>
  </r>
  <r>
    <n v="51858"/>
    <n v="42753"/>
    <s v="SO51858"/>
    <d v="2013-06-30T00:00:00"/>
    <d v="2013-07-07T00:00:00"/>
    <n v="0"/>
    <x v="526"/>
    <n v="958"/>
    <n v="8"/>
    <n v="334.0575"/>
    <n v="2271.5909999999999"/>
  </r>
  <r>
    <n v="51858"/>
    <n v="42754"/>
    <s v="SO51858"/>
    <d v="2013-06-30T00:00:00"/>
    <d v="2013-07-07T00:00:00"/>
    <n v="0"/>
    <x v="526"/>
    <n v="903"/>
    <n v="1"/>
    <n v="200.05199999999999"/>
    <n v="200.05199999999999"/>
  </r>
  <r>
    <n v="51858"/>
    <n v="42755"/>
    <s v="SO51858"/>
    <d v="2013-06-30T00:00:00"/>
    <d v="2013-07-07T00:00:00"/>
    <n v="0"/>
    <x v="526"/>
    <n v="966"/>
    <n v="8"/>
    <n v="1430.442"/>
    <n v="11443.536"/>
  </r>
  <r>
    <n v="51858"/>
    <n v="42756"/>
    <s v="SO51858"/>
    <d v="2013-06-30T00:00:00"/>
    <d v="2013-07-07T00:00:00"/>
    <n v="0"/>
    <x v="526"/>
    <n v="955"/>
    <n v="3"/>
    <n v="953.62800000000004"/>
    <n v="2288.7071999999998"/>
  </r>
  <r>
    <n v="51858"/>
    <n v="42757"/>
    <s v="SO51858"/>
    <d v="2013-06-30T00:00:00"/>
    <d v="2013-07-07T00:00:00"/>
    <n v="0"/>
    <x v="526"/>
    <n v="902"/>
    <n v="3"/>
    <n v="200.05199999999999"/>
    <n v="600.15599999999995"/>
  </r>
  <r>
    <n v="51858"/>
    <n v="42758"/>
    <s v="SO51858"/>
    <d v="2013-06-30T00:00:00"/>
    <d v="2013-07-07T00:00:00"/>
    <n v="0"/>
    <x v="526"/>
    <n v="969"/>
    <n v="12"/>
    <n v="1382.7606000000001"/>
    <n v="16261.264655999999"/>
  </r>
  <r>
    <n v="51858"/>
    <n v="42759"/>
    <s v="SO51858"/>
    <d v="2013-06-30T00:00:00"/>
    <d v="2013-07-07T00:00:00"/>
    <n v="0"/>
    <x v="526"/>
    <n v="891"/>
    <n v="2"/>
    <n v="602.346"/>
    <n v="1204.692"/>
  </r>
  <r>
    <n v="51858"/>
    <n v="42760"/>
    <s v="SO51858"/>
    <d v="2013-06-30T00:00:00"/>
    <d v="2013-07-07T00:00:00"/>
    <n v="0"/>
    <x v="526"/>
    <n v="899"/>
    <n v="6"/>
    <n v="200.05199999999999"/>
    <n v="1200.3119999999999"/>
  </r>
  <r>
    <n v="51858"/>
    <n v="42761"/>
    <s v="SO51858"/>
    <d v="2013-06-30T00:00:00"/>
    <d v="2013-07-07T00:00:00"/>
    <n v="0"/>
    <x v="526"/>
    <n v="916"/>
    <n v="3"/>
    <n v="31.584"/>
    <n v="94.751999999999995"/>
  </r>
  <r>
    <n v="51858"/>
    <n v="42762"/>
    <s v="SO51858"/>
    <d v="2013-06-30T00:00:00"/>
    <d v="2013-07-07T00:00:00"/>
    <n v="0"/>
    <x v="526"/>
    <n v="889"/>
    <n v="5"/>
    <n v="602.346"/>
    <n v="3011.73"/>
  </r>
  <r>
    <n v="51858"/>
    <n v="42763"/>
    <s v="SO51858"/>
    <d v="2013-06-30T00:00:00"/>
    <d v="2013-07-07T00:00:00"/>
    <n v="0"/>
    <x v="526"/>
    <n v="887"/>
    <n v="2"/>
    <n v="602.346"/>
    <n v="1204.692"/>
  </r>
  <r>
    <n v="51858"/>
    <n v="42764"/>
    <s v="SO51858"/>
    <d v="2013-06-30T00:00:00"/>
    <d v="2013-07-07T00:00:00"/>
    <n v="0"/>
    <x v="526"/>
    <n v="947"/>
    <n v="2"/>
    <n v="54.942"/>
    <n v="109.884"/>
  </r>
  <r>
    <n v="51858"/>
    <n v="42765"/>
    <s v="SO51858"/>
    <d v="2013-06-30T00:00:00"/>
    <d v="2013-07-07T00:00:00"/>
    <n v="0"/>
    <x v="526"/>
    <n v="864"/>
    <n v="19"/>
    <n v="34.924999999999997"/>
    <n v="630.39625000000001"/>
  </r>
  <r>
    <n v="51858"/>
    <n v="42766"/>
    <s v="SO51858"/>
    <d v="2013-06-30T00:00:00"/>
    <d v="2013-07-07T00:00:00"/>
    <n v="0"/>
    <x v="526"/>
    <n v="890"/>
    <n v="4"/>
    <n v="602.346"/>
    <n v="2409.384"/>
  </r>
  <r>
    <n v="51858"/>
    <n v="42767"/>
    <s v="SO51858"/>
    <d v="2013-06-30T00:00:00"/>
    <d v="2013-07-07T00:00:00"/>
    <n v="0"/>
    <x v="526"/>
    <n v="893"/>
    <n v="2"/>
    <n v="602.346"/>
    <n v="1204.692"/>
  </r>
  <r>
    <n v="51858"/>
    <n v="42768"/>
    <s v="SO51858"/>
    <d v="2013-06-30T00:00:00"/>
    <d v="2013-07-07T00:00:00"/>
    <n v="0"/>
    <x v="526"/>
    <n v="965"/>
    <n v="14"/>
    <n v="334.0575"/>
    <n v="3975.2842500000002"/>
  </r>
  <r>
    <n v="51858"/>
    <n v="42769"/>
    <s v="SO51858"/>
    <d v="2013-06-30T00:00:00"/>
    <d v="2013-07-07T00:00:00"/>
    <n v="0"/>
    <x v="526"/>
    <n v="967"/>
    <n v="8"/>
    <n v="1430.442"/>
    <n v="11443.536"/>
  </r>
  <r>
    <n v="51858"/>
    <n v="42770"/>
    <s v="SO51858"/>
    <d v="2013-06-30T00:00:00"/>
    <d v="2013-07-07T00:00:00"/>
    <n v="0"/>
    <x v="526"/>
    <n v="896"/>
    <n v="1"/>
    <n v="200.05199999999999"/>
    <n v="200.05199999999999"/>
  </r>
  <r>
    <n v="51858"/>
    <n v="42771"/>
    <s v="SO51858"/>
    <d v="2013-06-30T00:00:00"/>
    <d v="2013-07-07T00:00:00"/>
    <n v="0"/>
    <x v="526"/>
    <n v="956"/>
    <n v="4"/>
    <n v="953.62800000000004"/>
    <n v="3051.6095999999998"/>
  </r>
  <r>
    <n v="51858"/>
    <n v="42772"/>
    <s v="SO51858"/>
    <d v="2013-06-30T00:00:00"/>
    <d v="2013-07-07T00:00:00"/>
    <n v="0"/>
    <x v="526"/>
    <n v="957"/>
    <n v="16"/>
    <n v="953.62800000000004"/>
    <n v="12206.438399999999"/>
  </r>
  <r>
    <n v="51858"/>
    <n v="42773"/>
    <s v="SO51858"/>
    <d v="2013-06-30T00:00:00"/>
    <d v="2013-07-07T00:00:00"/>
    <n v="0"/>
    <x v="526"/>
    <n v="979"/>
    <n v="5"/>
    <n v="334.0575"/>
    <n v="1419.744375"/>
  </r>
  <r>
    <n v="51858"/>
    <n v="42774"/>
    <s v="SO51858"/>
    <d v="2013-06-30T00:00:00"/>
    <d v="2013-07-07T00:00:00"/>
    <n v="0"/>
    <x v="526"/>
    <n v="968"/>
    <n v="4"/>
    <n v="1430.442"/>
    <n v="5721.768"/>
  </r>
  <r>
    <n v="51858"/>
    <n v="42775"/>
    <s v="SO51858"/>
    <d v="2013-06-30T00:00:00"/>
    <d v="2013-07-07T00:00:00"/>
    <n v="0"/>
    <x v="526"/>
    <n v="946"/>
    <n v="2"/>
    <n v="27.654"/>
    <n v="55.308"/>
  </r>
  <r>
    <n v="51858"/>
    <n v="42776"/>
    <s v="SO51858"/>
    <d v="2013-06-30T00:00:00"/>
    <d v="2013-07-07T00:00:00"/>
    <n v="0"/>
    <x v="526"/>
    <n v="941"/>
    <n v="1"/>
    <n v="48.594000000000001"/>
    <n v="48.594000000000001"/>
  </r>
  <r>
    <n v="51858"/>
    <n v="42777"/>
    <s v="SO51858"/>
    <d v="2013-06-30T00:00:00"/>
    <d v="2013-07-07T00:00:00"/>
    <n v="0"/>
    <x v="526"/>
    <n v="962"/>
    <n v="8"/>
    <n v="334.0575"/>
    <n v="2271.5909999999999"/>
  </r>
  <r>
    <n v="51858"/>
    <n v="42778"/>
    <s v="SO51858"/>
    <d v="2013-06-30T00:00:00"/>
    <d v="2013-07-07T00:00:00"/>
    <n v="0"/>
    <x v="526"/>
    <n v="954"/>
    <n v="9"/>
    <n v="953.62800000000004"/>
    <n v="6866.1216000000004"/>
  </r>
  <r>
    <n v="51858"/>
    <n v="42779"/>
    <s v="SO51858"/>
    <d v="2013-06-30T00:00:00"/>
    <d v="2013-07-07T00:00:00"/>
    <n v="0"/>
    <x v="526"/>
    <n v="915"/>
    <n v="1"/>
    <n v="23.484000000000002"/>
    <n v="23.484000000000002"/>
  </r>
  <r>
    <n v="51858"/>
    <n v="42780"/>
    <s v="SO51858"/>
    <d v="2013-06-30T00:00:00"/>
    <d v="2013-07-07T00:00:00"/>
    <n v="0"/>
    <x v="526"/>
    <n v="886"/>
    <n v="8"/>
    <n v="200.05199999999999"/>
    <n v="1600.4159999999999"/>
  </r>
  <r>
    <n v="51859"/>
    <n v="42781"/>
    <s v="SO51859"/>
    <d v="2013-06-30T00:00:00"/>
    <d v="2013-07-07T00:00:00"/>
    <n v="0"/>
    <x v="527"/>
    <n v="968"/>
    <n v="1"/>
    <n v="1430.442"/>
    <n v="1430.442"/>
  </r>
  <r>
    <n v="51859"/>
    <n v="42782"/>
    <s v="SO51859"/>
    <d v="2013-06-30T00:00:00"/>
    <d v="2013-07-07T00:00:00"/>
    <n v="0"/>
    <x v="527"/>
    <n v="900"/>
    <n v="1"/>
    <n v="200.05199999999999"/>
    <n v="200.05199999999999"/>
  </r>
  <r>
    <n v="51859"/>
    <n v="42783"/>
    <s v="SO51859"/>
    <d v="2013-06-30T00:00:00"/>
    <d v="2013-07-07T00:00:00"/>
    <n v="0"/>
    <x v="527"/>
    <n v="964"/>
    <n v="1"/>
    <n v="334.0575"/>
    <n v="283.94887499999999"/>
  </r>
  <r>
    <n v="51860"/>
    <n v="42784"/>
    <s v="SO51860"/>
    <d v="2013-06-30T00:00:00"/>
    <d v="2013-07-07T00:00:00"/>
    <n v="0"/>
    <x v="310"/>
    <n v="722"/>
    <n v="2"/>
    <n v="202.33199999999999"/>
    <n v="404.66399999999999"/>
  </r>
  <r>
    <n v="51860"/>
    <n v="42785"/>
    <s v="SO51860"/>
    <d v="2013-06-30T00:00:00"/>
    <d v="2013-07-07T00:00:00"/>
    <n v="0"/>
    <x v="310"/>
    <n v="998"/>
    <n v="7"/>
    <n v="323.99400000000003"/>
    <n v="2267.9580000000001"/>
  </r>
  <r>
    <n v="51860"/>
    <n v="42786"/>
    <s v="SO51860"/>
    <d v="2013-06-30T00:00:00"/>
    <d v="2013-07-07T00:00:00"/>
    <n v="0"/>
    <x v="310"/>
    <n v="839"/>
    <n v="3"/>
    <n v="858.9"/>
    <n v="2576.6999999999998"/>
  </r>
  <r>
    <n v="51860"/>
    <n v="42787"/>
    <s v="SO51860"/>
    <d v="2013-06-30T00:00:00"/>
    <d v="2013-07-07T00:00:00"/>
    <n v="0"/>
    <x v="310"/>
    <n v="835"/>
    <n v="4"/>
    <n v="356.89800000000002"/>
    <n v="1427.5920000000001"/>
  </r>
  <r>
    <n v="51860"/>
    <n v="42788"/>
    <s v="SO51860"/>
    <d v="2013-06-30T00:00:00"/>
    <d v="2013-07-07T00:00:00"/>
    <n v="0"/>
    <x v="310"/>
    <n v="719"/>
    <n v="4"/>
    <n v="858.9"/>
    <n v="3435.6"/>
  </r>
  <r>
    <n v="51860"/>
    <n v="42789"/>
    <s v="SO51860"/>
    <d v="2013-06-30T00:00:00"/>
    <d v="2013-07-07T00:00:00"/>
    <n v="0"/>
    <x v="310"/>
    <n v="717"/>
    <n v="1"/>
    <n v="858.9"/>
    <n v="858.9"/>
  </r>
  <r>
    <n v="51860"/>
    <n v="42790"/>
    <s v="SO51860"/>
    <d v="2013-06-30T00:00:00"/>
    <d v="2013-07-07T00:00:00"/>
    <n v="0"/>
    <x v="310"/>
    <n v="801"/>
    <n v="6"/>
    <n v="672.29399999999998"/>
    <n v="4033.7640000000001"/>
  </r>
  <r>
    <n v="51860"/>
    <n v="42791"/>
    <s v="SO51860"/>
    <d v="2013-06-30T00:00:00"/>
    <d v="2013-07-07T00:00:00"/>
    <n v="0"/>
    <x v="310"/>
    <n v="874"/>
    <n v="3"/>
    <n v="5.3940000000000001"/>
    <n v="16.181999999999999"/>
  </r>
  <r>
    <n v="51860"/>
    <n v="42792"/>
    <s v="SO51860"/>
    <d v="2013-06-30T00:00:00"/>
    <d v="2013-07-07T00:00:00"/>
    <n v="0"/>
    <x v="310"/>
    <n v="795"/>
    <n v="3"/>
    <n v="1466.01"/>
    <n v="4398.03"/>
  </r>
  <r>
    <n v="51860"/>
    <n v="42793"/>
    <s v="SO51860"/>
    <d v="2013-06-30T00:00:00"/>
    <d v="2013-07-07T00:00:00"/>
    <n v="0"/>
    <x v="310"/>
    <n v="973"/>
    <n v="4"/>
    <n v="1020.5940000000001"/>
    <n v="4082.3760000000002"/>
  </r>
  <r>
    <n v="51860"/>
    <n v="42794"/>
    <s v="SO51860"/>
    <d v="2013-06-30T00:00:00"/>
    <d v="2013-07-07T00:00:00"/>
    <n v="0"/>
    <x v="310"/>
    <n v="836"/>
    <n v="1"/>
    <n v="356.89800000000002"/>
    <n v="356.89800000000002"/>
  </r>
  <r>
    <n v="51860"/>
    <n v="42795"/>
    <s v="SO51860"/>
    <d v="2013-06-30T00:00:00"/>
    <d v="2013-07-07T00:00:00"/>
    <n v="0"/>
    <x v="310"/>
    <n v="975"/>
    <n v="1"/>
    <n v="1020.5940000000001"/>
    <n v="1020.5940000000001"/>
  </r>
  <r>
    <n v="51860"/>
    <n v="42796"/>
    <s v="SO51860"/>
    <d v="2013-06-30T00:00:00"/>
    <d v="2013-07-07T00:00:00"/>
    <n v="0"/>
    <x v="310"/>
    <n v="813"/>
    <n v="1"/>
    <n v="72.162000000000006"/>
    <n v="72.162000000000006"/>
  </r>
  <r>
    <n v="51860"/>
    <n v="42797"/>
    <s v="SO51860"/>
    <d v="2013-06-30T00:00:00"/>
    <d v="2013-07-07T00:00:00"/>
    <n v="0"/>
    <x v="310"/>
    <n v="940"/>
    <n v="3"/>
    <n v="48.594000000000001"/>
    <n v="145.78200000000001"/>
  </r>
  <r>
    <n v="51860"/>
    <n v="42798"/>
    <s v="SO51860"/>
    <d v="2013-06-30T00:00:00"/>
    <d v="2013-07-07T00:00:00"/>
    <n v="0"/>
    <x v="310"/>
    <n v="794"/>
    <n v="6"/>
    <n v="1466.01"/>
    <n v="8796.06"/>
  </r>
  <r>
    <n v="51860"/>
    <n v="42799"/>
    <s v="SO51860"/>
    <d v="2013-06-30T00:00:00"/>
    <d v="2013-07-07T00:00:00"/>
    <n v="0"/>
    <x v="310"/>
    <n v="913"/>
    <n v="2"/>
    <n v="31.584"/>
    <n v="63.167999999999999"/>
  </r>
  <r>
    <n v="51860"/>
    <n v="42800"/>
    <s v="SO51860"/>
    <d v="2013-06-30T00:00:00"/>
    <d v="2013-07-07T00:00:00"/>
    <n v="0"/>
    <x v="310"/>
    <n v="793"/>
    <n v="6"/>
    <n v="1466.01"/>
    <n v="8796.06"/>
  </r>
  <r>
    <n v="51860"/>
    <n v="42801"/>
    <s v="SO51860"/>
    <d v="2013-06-30T00:00:00"/>
    <d v="2013-07-07T00:00:00"/>
    <n v="0"/>
    <x v="310"/>
    <n v="974"/>
    <n v="3"/>
    <n v="1020.5940000000001"/>
    <n v="3061.7820000000002"/>
  </r>
  <r>
    <n v="51860"/>
    <n v="42802"/>
    <s v="SO51860"/>
    <d v="2013-06-30T00:00:00"/>
    <d v="2013-07-07T00:00:00"/>
    <n v="0"/>
    <x v="310"/>
    <n v="798"/>
    <n v="7"/>
    <n v="672.29399999999998"/>
    <n v="4706.058"/>
  </r>
  <r>
    <n v="51860"/>
    <n v="42803"/>
    <s v="SO51860"/>
    <d v="2013-06-30T00:00:00"/>
    <d v="2013-07-07T00:00:00"/>
    <n v="0"/>
    <x v="310"/>
    <n v="799"/>
    <n v="4"/>
    <n v="672.29399999999998"/>
    <n v="2689.1759999999999"/>
  </r>
  <r>
    <n v="51860"/>
    <n v="42804"/>
    <s v="SO51860"/>
    <d v="2013-06-30T00:00:00"/>
    <d v="2013-07-07T00:00:00"/>
    <n v="0"/>
    <x v="310"/>
    <n v="738"/>
    <n v="4"/>
    <n v="202.33199999999999"/>
    <n v="809.32799999999997"/>
  </r>
  <r>
    <n v="51860"/>
    <n v="42805"/>
    <s v="SO51860"/>
    <d v="2013-06-30T00:00:00"/>
    <d v="2013-07-07T00:00:00"/>
    <n v="0"/>
    <x v="310"/>
    <n v="797"/>
    <n v="8"/>
    <n v="672.29399999999998"/>
    <n v="5378.3519999999999"/>
  </r>
  <r>
    <n v="51860"/>
    <n v="42806"/>
    <s v="SO51860"/>
    <d v="2013-06-30T00:00:00"/>
    <d v="2013-07-07T00:00:00"/>
    <n v="0"/>
    <x v="310"/>
    <n v="838"/>
    <n v="2"/>
    <n v="858.9"/>
    <n v="1717.8"/>
  </r>
  <r>
    <n v="51860"/>
    <n v="42807"/>
    <s v="SO51860"/>
    <d v="2013-06-30T00:00:00"/>
    <d v="2013-07-07T00:00:00"/>
    <n v="0"/>
    <x v="310"/>
    <n v="875"/>
    <n v="6"/>
    <n v="5.3940000000000001"/>
    <n v="32.363999999999997"/>
  </r>
  <r>
    <n v="51860"/>
    <n v="42808"/>
    <s v="SO51860"/>
    <d v="2013-06-30T00:00:00"/>
    <d v="2013-07-07T00:00:00"/>
    <n v="0"/>
    <x v="310"/>
    <n v="939"/>
    <n v="4"/>
    <n v="37.253999999999998"/>
    <n v="149.01599999999999"/>
  </r>
  <r>
    <n v="51860"/>
    <n v="42809"/>
    <s v="SO51860"/>
    <d v="2013-06-30T00:00:00"/>
    <d v="2013-07-07T00:00:00"/>
    <n v="0"/>
    <x v="310"/>
    <n v="976"/>
    <n v="2"/>
    <n v="1020.5940000000001"/>
    <n v="2041.1880000000001"/>
  </r>
  <r>
    <n v="51860"/>
    <n v="42810"/>
    <s v="SO51860"/>
    <d v="2013-06-30T00:00:00"/>
    <d v="2013-07-07T00:00:00"/>
    <n v="0"/>
    <x v="310"/>
    <n v="736"/>
    <n v="4"/>
    <n v="202.33199999999999"/>
    <n v="809.32799999999997"/>
  </r>
  <r>
    <n v="51860"/>
    <n v="42811"/>
    <s v="SO51860"/>
    <d v="2013-06-30T00:00:00"/>
    <d v="2013-07-07T00:00:00"/>
    <n v="0"/>
    <x v="310"/>
    <n v="811"/>
    <n v="2"/>
    <n v="26.724"/>
    <n v="53.448"/>
  </r>
  <r>
    <n v="51860"/>
    <n v="42812"/>
    <s v="SO51860"/>
    <d v="2013-06-30T00:00:00"/>
    <d v="2013-07-07T00:00:00"/>
    <n v="0"/>
    <x v="310"/>
    <n v="977"/>
    <n v="4"/>
    <n v="323.99400000000003"/>
    <n v="1295.9760000000001"/>
  </r>
  <r>
    <n v="51860"/>
    <n v="42813"/>
    <s v="SO51860"/>
    <d v="2013-06-30T00:00:00"/>
    <d v="2013-07-07T00:00:00"/>
    <n v="0"/>
    <x v="310"/>
    <n v="833"/>
    <n v="2"/>
    <n v="356.89800000000002"/>
    <n v="713.79600000000005"/>
  </r>
  <r>
    <n v="51860"/>
    <n v="42814"/>
    <s v="SO51860"/>
    <d v="2013-06-30T00:00:00"/>
    <d v="2013-07-07T00:00:00"/>
    <n v="0"/>
    <x v="310"/>
    <n v="999"/>
    <n v="8"/>
    <n v="323.99400000000003"/>
    <n v="2591.9520000000002"/>
  </r>
  <r>
    <n v="51860"/>
    <n v="42815"/>
    <s v="SO51860"/>
    <d v="2013-06-30T00:00:00"/>
    <d v="2013-07-07T00:00:00"/>
    <n v="0"/>
    <x v="310"/>
    <n v="864"/>
    <n v="4"/>
    <n v="38.1"/>
    <n v="152.4"/>
  </r>
  <r>
    <n v="51860"/>
    <n v="42816"/>
    <s v="SO51860"/>
    <d v="2013-06-30T00:00:00"/>
    <d v="2013-07-07T00:00:00"/>
    <n v="0"/>
    <x v="310"/>
    <n v="822"/>
    <n v="1"/>
    <n v="356.89800000000002"/>
    <n v="356.89800000000002"/>
  </r>
  <r>
    <n v="51860"/>
    <n v="42817"/>
    <s v="SO51860"/>
    <d v="2013-06-30T00:00:00"/>
    <d v="2013-07-07T00:00:00"/>
    <n v="0"/>
    <x v="310"/>
    <n v="718"/>
    <n v="2"/>
    <n v="858.9"/>
    <n v="1717.8"/>
  </r>
  <r>
    <n v="51861"/>
    <n v="42818"/>
    <s v="SO51861"/>
    <d v="2013-06-30T00:00:00"/>
    <d v="2013-07-07T00:00:00"/>
    <n v="0"/>
    <x v="528"/>
    <n v="892"/>
    <n v="3"/>
    <n v="602.346"/>
    <n v="1807.038"/>
  </r>
  <r>
    <n v="51861"/>
    <n v="42819"/>
    <s v="SO51861"/>
    <d v="2013-06-30T00:00:00"/>
    <d v="2013-07-07T00:00:00"/>
    <n v="0"/>
    <x v="528"/>
    <n v="883"/>
    <n v="5"/>
    <n v="32.393999999999998"/>
    <n v="161.97"/>
  </r>
  <r>
    <n v="51861"/>
    <n v="42820"/>
    <s v="SO51861"/>
    <d v="2013-06-30T00:00:00"/>
    <d v="2013-07-07T00:00:00"/>
    <n v="0"/>
    <x v="528"/>
    <n v="958"/>
    <n v="1"/>
    <n v="334.0575"/>
    <n v="283.94887499999999"/>
  </r>
  <r>
    <n v="51861"/>
    <n v="42821"/>
    <s v="SO51861"/>
    <d v="2013-06-30T00:00:00"/>
    <d v="2013-07-07T00:00:00"/>
    <n v="0"/>
    <x v="528"/>
    <n v="876"/>
    <n v="9"/>
    <n v="72"/>
    <n v="648"/>
  </r>
  <r>
    <n v="51861"/>
    <n v="42822"/>
    <s v="SO51861"/>
    <d v="2013-06-30T00:00:00"/>
    <d v="2013-07-07T00:00:00"/>
    <n v="0"/>
    <x v="528"/>
    <n v="711"/>
    <n v="5"/>
    <n v="20.994"/>
    <n v="104.97"/>
  </r>
  <r>
    <n v="51861"/>
    <n v="42823"/>
    <s v="SO51861"/>
    <d v="2013-06-30T00:00:00"/>
    <d v="2013-07-07T00:00:00"/>
    <n v="0"/>
    <x v="528"/>
    <n v="881"/>
    <n v="1"/>
    <n v="32.393999999999998"/>
    <n v="32.393999999999998"/>
  </r>
  <r>
    <n v="51861"/>
    <n v="42824"/>
    <s v="SO51861"/>
    <d v="2013-06-30T00:00:00"/>
    <d v="2013-07-07T00:00:00"/>
    <n v="0"/>
    <x v="528"/>
    <n v="961"/>
    <n v="1"/>
    <n v="334.0575"/>
    <n v="283.94887499999999"/>
  </r>
  <r>
    <n v="51861"/>
    <n v="42825"/>
    <s v="SO51861"/>
    <d v="2013-06-30T00:00:00"/>
    <d v="2013-07-07T00:00:00"/>
    <n v="0"/>
    <x v="528"/>
    <n v="859"/>
    <n v="1"/>
    <n v="14.694000000000001"/>
    <n v="14.694000000000001"/>
  </r>
  <r>
    <n v="51861"/>
    <n v="42826"/>
    <s v="SO51861"/>
    <d v="2013-06-30T00:00:00"/>
    <d v="2013-07-07T00:00:00"/>
    <n v="0"/>
    <x v="528"/>
    <n v="884"/>
    <n v="6"/>
    <n v="32.393999999999998"/>
    <n v="194.364"/>
  </r>
  <r>
    <n v="51861"/>
    <n v="42827"/>
    <s v="SO51861"/>
    <d v="2013-06-30T00:00:00"/>
    <d v="2013-07-07T00:00:00"/>
    <n v="0"/>
    <x v="528"/>
    <n v="712"/>
    <n v="2"/>
    <n v="5.3940000000000001"/>
    <n v="10.788"/>
  </r>
  <r>
    <n v="51861"/>
    <n v="42828"/>
    <s v="SO51861"/>
    <d v="2013-06-30T00:00:00"/>
    <d v="2013-07-07T00:00:00"/>
    <n v="0"/>
    <x v="528"/>
    <n v="708"/>
    <n v="6"/>
    <n v="20.994"/>
    <n v="125.964"/>
  </r>
  <r>
    <n v="51861"/>
    <n v="42829"/>
    <s v="SO51861"/>
    <d v="2013-06-30T00:00:00"/>
    <d v="2013-07-07T00:00:00"/>
    <n v="0"/>
    <x v="528"/>
    <n v="707"/>
    <n v="2"/>
    <n v="20.994"/>
    <n v="41.988"/>
  </r>
  <r>
    <n v="51861"/>
    <n v="42830"/>
    <s v="SO51861"/>
    <d v="2013-06-30T00:00:00"/>
    <d v="2013-07-07T00:00:00"/>
    <n v="0"/>
    <x v="528"/>
    <n v="870"/>
    <n v="6"/>
    <n v="2.9940000000000002"/>
    <n v="17.963999999999999"/>
  </r>
  <r>
    <n v="51861"/>
    <n v="42831"/>
    <s v="SO51861"/>
    <d v="2013-06-30T00:00:00"/>
    <d v="2013-07-07T00:00:00"/>
    <n v="0"/>
    <x v="528"/>
    <n v="864"/>
    <n v="4"/>
    <n v="38.1"/>
    <n v="152.4"/>
  </r>
  <r>
    <n v="51861"/>
    <n v="42832"/>
    <s v="SO51861"/>
    <d v="2013-06-30T00:00:00"/>
    <d v="2013-07-07T00:00:00"/>
    <n v="0"/>
    <x v="528"/>
    <n v="877"/>
    <n v="5"/>
    <n v="4.7699999999999996"/>
    <n v="23.85"/>
  </r>
  <r>
    <n v="51861"/>
    <n v="42833"/>
    <s v="SO51861"/>
    <d v="2013-06-30T00:00:00"/>
    <d v="2013-07-07T00:00:00"/>
    <n v="0"/>
    <x v="528"/>
    <n v="957"/>
    <n v="3"/>
    <n v="953.62800000000004"/>
    <n v="2288.7071999999998"/>
  </r>
  <r>
    <n v="51861"/>
    <n v="42834"/>
    <s v="SO51861"/>
    <d v="2013-06-30T00:00:00"/>
    <d v="2013-07-07T00:00:00"/>
    <n v="0"/>
    <x v="528"/>
    <n v="889"/>
    <n v="2"/>
    <n v="602.346"/>
    <n v="1204.692"/>
  </r>
  <r>
    <n v="51861"/>
    <n v="42835"/>
    <s v="SO51861"/>
    <d v="2013-06-30T00:00:00"/>
    <d v="2013-07-07T00:00:00"/>
    <n v="0"/>
    <x v="528"/>
    <n v="979"/>
    <n v="1"/>
    <n v="334.0575"/>
    <n v="283.94887499999999"/>
  </r>
  <r>
    <n v="51861"/>
    <n v="42836"/>
    <s v="SO51861"/>
    <d v="2013-06-30T00:00:00"/>
    <d v="2013-07-07T00:00:00"/>
    <n v="0"/>
    <x v="528"/>
    <n v="865"/>
    <n v="3"/>
    <n v="38.1"/>
    <n v="114.3"/>
  </r>
  <r>
    <n v="51861"/>
    <n v="42837"/>
    <s v="SO51861"/>
    <d v="2013-06-30T00:00:00"/>
    <d v="2013-07-07T00:00:00"/>
    <n v="0"/>
    <x v="528"/>
    <n v="945"/>
    <n v="2"/>
    <n v="54.893999999999998"/>
    <n v="109.788"/>
  </r>
  <r>
    <n v="51861"/>
    <n v="42838"/>
    <s v="SO51861"/>
    <d v="2013-06-30T00:00:00"/>
    <d v="2013-07-07T00:00:00"/>
    <n v="0"/>
    <x v="528"/>
    <n v="880"/>
    <n v="5"/>
    <n v="32.994"/>
    <n v="164.97"/>
  </r>
  <r>
    <n v="51861"/>
    <n v="42839"/>
    <s v="SO51861"/>
    <d v="2013-06-30T00:00:00"/>
    <d v="2013-07-07T00:00:00"/>
    <n v="0"/>
    <x v="528"/>
    <n v="972"/>
    <n v="2"/>
    <n v="728.91"/>
    <n v="1457.82"/>
  </r>
  <r>
    <n v="51861"/>
    <n v="42840"/>
    <s v="SO51861"/>
    <d v="2013-06-30T00:00:00"/>
    <d v="2013-07-07T00:00:00"/>
    <n v="0"/>
    <x v="528"/>
    <n v="962"/>
    <n v="2"/>
    <n v="334.0575"/>
    <n v="567.89774999999997"/>
  </r>
  <r>
    <n v="51861"/>
    <n v="42841"/>
    <s v="SO51861"/>
    <d v="2013-06-30T00:00:00"/>
    <d v="2013-07-07T00:00:00"/>
    <n v="0"/>
    <x v="528"/>
    <n v="948"/>
    <n v="2"/>
    <n v="63.9"/>
    <n v="127.8"/>
  </r>
  <r>
    <n v="51861"/>
    <n v="42842"/>
    <s v="SO51861"/>
    <d v="2013-06-30T00:00:00"/>
    <d v="2013-07-07T00:00:00"/>
    <n v="0"/>
    <x v="528"/>
    <n v="715"/>
    <n v="1"/>
    <n v="29.994"/>
    <n v="29.994"/>
  </r>
  <r>
    <n v="51861"/>
    <n v="42843"/>
    <s v="SO51861"/>
    <d v="2013-06-30T00:00:00"/>
    <d v="2013-07-07T00:00:00"/>
    <n v="0"/>
    <x v="528"/>
    <n v="714"/>
    <n v="1"/>
    <n v="29.994"/>
    <n v="29.994"/>
  </r>
  <r>
    <n v="51862"/>
    <n v="42844"/>
    <s v="SO51862"/>
    <d v="2013-06-30T00:00:00"/>
    <d v="2013-07-07T00:00:00"/>
    <n v="0"/>
    <x v="313"/>
    <n v="782"/>
    <n v="3"/>
    <n v="1376.9939999999999"/>
    <n v="4130.982"/>
  </r>
  <r>
    <n v="51863"/>
    <n v="42845"/>
    <s v="SO51863"/>
    <d v="2013-06-30T00:00:00"/>
    <d v="2013-07-07T00:00:00"/>
    <n v="0"/>
    <x v="317"/>
    <n v="981"/>
    <n v="1"/>
    <n v="461.69400000000002"/>
    <n v="461.69400000000002"/>
  </r>
  <r>
    <n v="51864"/>
    <n v="42846"/>
    <s v="SO51864"/>
    <d v="2013-06-30T00:00:00"/>
    <d v="2013-07-07T00:00:00"/>
    <n v="0"/>
    <x v="95"/>
    <n v="867"/>
    <n v="18"/>
    <n v="38.494500000000002"/>
    <n v="658.25594999999998"/>
  </r>
  <r>
    <n v="51864"/>
    <n v="42847"/>
    <s v="SO51864"/>
    <d v="2013-06-30T00:00:00"/>
    <d v="2013-07-07T00:00:00"/>
    <n v="0"/>
    <x v="95"/>
    <n v="870"/>
    <n v="2"/>
    <n v="2.9940000000000002"/>
    <n v="5.9880000000000004"/>
  </r>
  <r>
    <n v="51864"/>
    <n v="42848"/>
    <s v="SO51864"/>
    <d v="2013-06-30T00:00:00"/>
    <d v="2013-07-07T00:00:00"/>
    <n v="0"/>
    <x v="95"/>
    <n v="865"/>
    <n v="4"/>
    <n v="38.1"/>
    <n v="152.4"/>
  </r>
  <r>
    <n v="51864"/>
    <n v="42849"/>
    <s v="SO51864"/>
    <d v="2013-06-30T00:00:00"/>
    <d v="2013-07-07T00:00:00"/>
    <n v="0"/>
    <x v="95"/>
    <n v="876"/>
    <n v="2"/>
    <n v="72"/>
    <n v="144"/>
  </r>
  <r>
    <n v="51864"/>
    <n v="42850"/>
    <s v="SO51864"/>
    <d v="2013-06-30T00:00:00"/>
    <d v="2013-07-07T00:00:00"/>
    <n v="0"/>
    <x v="95"/>
    <n v="904"/>
    <n v="5"/>
    <n v="218.45400000000001"/>
    <n v="1092.27"/>
  </r>
  <r>
    <n v="51864"/>
    <n v="42851"/>
    <s v="SO51864"/>
    <d v="2013-06-30T00:00:00"/>
    <d v="2013-07-07T00:00:00"/>
    <n v="0"/>
    <x v="95"/>
    <n v="880"/>
    <n v="3"/>
    <n v="32.994"/>
    <n v="98.981999999999999"/>
  </r>
  <r>
    <n v="51864"/>
    <n v="42852"/>
    <s v="SO51864"/>
    <d v="2013-06-30T00:00:00"/>
    <d v="2013-07-07T00:00:00"/>
    <n v="0"/>
    <x v="95"/>
    <n v="937"/>
    <n v="2"/>
    <n v="48.594000000000001"/>
    <n v="97.188000000000002"/>
  </r>
  <r>
    <n v="51864"/>
    <n v="42853"/>
    <s v="SO51864"/>
    <d v="2013-06-30T00:00:00"/>
    <d v="2013-07-07T00:00:00"/>
    <n v="0"/>
    <x v="95"/>
    <n v="859"/>
    <n v="5"/>
    <n v="14.694000000000001"/>
    <n v="73.47"/>
  </r>
  <r>
    <n v="51864"/>
    <n v="42854"/>
    <s v="SO51864"/>
    <d v="2013-06-30T00:00:00"/>
    <d v="2013-07-07T00:00:00"/>
    <n v="0"/>
    <x v="95"/>
    <n v="712"/>
    <n v="5"/>
    <n v="5.3940000000000001"/>
    <n v="26.97"/>
  </r>
  <r>
    <n v="51864"/>
    <n v="42855"/>
    <s v="SO51864"/>
    <d v="2013-06-30T00:00:00"/>
    <d v="2013-07-07T00:00:00"/>
    <n v="0"/>
    <x v="95"/>
    <n v="883"/>
    <n v="2"/>
    <n v="32.393999999999998"/>
    <n v="64.787999999999997"/>
  </r>
  <r>
    <n v="51864"/>
    <n v="42856"/>
    <s v="SO51864"/>
    <d v="2013-06-30T00:00:00"/>
    <d v="2013-07-07T00:00:00"/>
    <n v="0"/>
    <x v="95"/>
    <n v="864"/>
    <n v="4"/>
    <n v="38.1"/>
    <n v="152.4"/>
  </r>
  <r>
    <n v="51864"/>
    <n v="42857"/>
    <s v="SO51864"/>
    <d v="2013-06-30T00:00:00"/>
    <d v="2013-07-07T00:00:00"/>
    <n v="0"/>
    <x v="95"/>
    <n v="869"/>
    <n v="15"/>
    <n v="38.494500000000002"/>
    <n v="548.54662499999995"/>
  </r>
  <r>
    <n v="51864"/>
    <n v="42858"/>
    <s v="SO51864"/>
    <d v="2013-06-30T00:00:00"/>
    <d v="2013-07-07T00:00:00"/>
    <n v="0"/>
    <x v="95"/>
    <n v="935"/>
    <n v="4"/>
    <n v="24.294"/>
    <n v="97.176000000000002"/>
  </r>
  <r>
    <n v="51864"/>
    <n v="42859"/>
    <s v="SO51864"/>
    <d v="2013-06-30T00:00:00"/>
    <d v="2013-07-07T00:00:00"/>
    <n v="0"/>
    <x v="95"/>
    <n v="715"/>
    <n v="3"/>
    <n v="29.994"/>
    <n v="89.981999999999999"/>
  </r>
  <r>
    <n v="51864"/>
    <n v="42860"/>
    <s v="SO51864"/>
    <d v="2013-06-30T00:00:00"/>
    <d v="2013-07-07T00:00:00"/>
    <n v="0"/>
    <x v="95"/>
    <n v="877"/>
    <n v="3"/>
    <n v="4.7699999999999996"/>
    <n v="14.31"/>
  </r>
  <r>
    <n v="51864"/>
    <n v="42861"/>
    <s v="SO51864"/>
    <d v="2013-06-30T00:00:00"/>
    <d v="2013-07-07T00:00:00"/>
    <n v="0"/>
    <x v="95"/>
    <n v="708"/>
    <n v="4"/>
    <n v="20.994"/>
    <n v="83.975999999999999"/>
  </r>
  <r>
    <n v="51864"/>
    <n v="42862"/>
    <s v="SO51864"/>
    <d v="2013-06-30T00:00:00"/>
    <d v="2013-07-07T00:00:00"/>
    <n v="0"/>
    <x v="95"/>
    <n v="711"/>
    <n v="4"/>
    <n v="20.994"/>
    <n v="83.975999999999999"/>
  </r>
  <r>
    <n v="51864"/>
    <n v="42863"/>
    <s v="SO51864"/>
    <d v="2013-06-30T00:00:00"/>
    <d v="2013-07-07T00:00:00"/>
    <n v="0"/>
    <x v="95"/>
    <n v="809"/>
    <n v="2"/>
    <n v="37.152000000000001"/>
    <n v="74.304000000000002"/>
  </r>
  <r>
    <n v="51864"/>
    <n v="42864"/>
    <s v="SO51864"/>
    <d v="2013-06-30T00:00:00"/>
    <d v="2013-07-07T00:00:00"/>
    <n v="0"/>
    <x v="95"/>
    <n v="707"/>
    <n v="5"/>
    <n v="20.994"/>
    <n v="104.97"/>
  </r>
  <r>
    <n v="51864"/>
    <n v="42865"/>
    <s v="SO51864"/>
    <d v="2013-06-30T00:00:00"/>
    <d v="2013-07-07T00:00:00"/>
    <n v="0"/>
    <x v="95"/>
    <n v="910"/>
    <n v="4"/>
    <n v="31.584"/>
    <n v="126.336"/>
  </r>
  <r>
    <n v="51864"/>
    <n v="42866"/>
    <s v="SO51864"/>
    <d v="2013-06-30T00:00:00"/>
    <d v="2013-07-07T00:00:00"/>
    <n v="0"/>
    <x v="95"/>
    <n v="884"/>
    <n v="2"/>
    <n v="32.393999999999998"/>
    <n v="64.787999999999997"/>
  </r>
  <r>
    <n v="51865"/>
    <n v="42867"/>
    <s v="SO51865"/>
    <d v="2013-06-30T00:00:00"/>
    <d v="2013-07-07T00:00:00"/>
    <n v="0"/>
    <x v="191"/>
    <n v="991"/>
    <n v="1"/>
    <n v="323.99400000000003"/>
    <n v="323.99400000000003"/>
  </r>
  <r>
    <n v="51865"/>
    <n v="42868"/>
    <s v="SO51865"/>
    <d v="2013-06-30T00:00:00"/>
    <d v="2013-07-07T00:00:00"/>
    <n v="0"/>
    <x v="191"/>
    <n v="910"/>
    <n v="1"/>
    <n v="31.584"/>
    <n v="31.584"/>
  </r>
  <r>
    <n v="51865"/>
    <n v="42869"/>
    <s v="SO51865"/>
    <d v="2013-06-30T00:00:00"/>
    <d v="2013-07-07T00:00:00"/>
    <n v="0"/>
    <x v="191"/>
    <n v="920"/>
    <n v="1"/>
    <n v="158.43"/>
    <n v="158.43"/>
  </r>
  <r>
    <n v="51866"/>
    <n v="42870"/>
    <s v="SO51866"/>
    <d v="2013-06-30T00:00:00"/>
    <d v="2013-07-07T00:00:00"/>
    <n v="0"/>
    <x v="529"/>
    <n v="998"/>
    <n v="3"/>
    <n v="323.99400000000003"/>
    <n v="971.98199999999997"/>
  </r>
  <r>
    <n v="51866"/>
    <n v="42871"/>
    <s v="SO51866"/>
    <d v="2013-06-30T00:00:00"/>
    <d v="2013-07-07T00:00:00"/>
    <n v="0"/>
    <x v="529"/>
    <n v="875"/>
    <n v="1"/>
    <n v="5.3940000000000001"/>
    <n v="5.3940000000000001"/>
  </r>
  <r>
    <n v="51867"/>
    <n v="42872"/>
    <s v="SO51867"/>
    <d v="2013-06-30T00:00:00"/>
    <d v="2013-07-07T00:00:00"/>
    <n v="0"/>
    <x v="530"/>
    <n v="914"/>
    <n v="1"/>
    <n v="16.271999999999998"/>
    <n v="16.271999999999998"/>
  </r>
  <r>
    <n v="51867"/>
    <n v="42873"/>
    <s v="SO51867"/>
    <d v="2013-06-30T00:00:00"/>
    <d v="2013-07-07T00:00:00"/>
    <n v="0"/>
    <x v="530"/>
    <n v="968"/>
    <n v="3"/>
    <n v="1430.442"/>
    <n v="4291.326"/>
  </r>
  <r>
    <n v="51867"/>
    <n v="42874"/>
    <s v="SO51867"/>
    <d v="2013-06-30T00:00:00"/>
    <d v="2013-07-07T00:00:00"/>
    <n v="0"/>
    <x v="530"/>
    <n v="903"/>
    <n v="1"/>
    <n v="200.05199999999999"/>
    <n v="200.05199999999999"/>
  </r>
  <r>
    <n v="51867"/>
    <n v="42875"/>
    <s v="SO51867"/>
    <d v="2013-06-30T00:00:00"/>
    <d v="2013-07-07T00:00:00"/>
    <n v="0"/>
    <x v="530"/>
    <n v="956"/>
    <n v="1"/>
    <n v="953.62800000000004"/>
    <n v="762.90239999999994"/>
  </r>
  <r>
    <n v="51868"/>
    <n v="42876"/>
    <s v="SO51868"/>
    <d v="2013-06-30T00:00:00"/>
    <d v="2013-07-07T00:00:00"/>
    <n v="0"/>
    <x v="193"/>
    <n v="738"/>
    <n v="1"/>
    <n v="202.33199999999999"/>
    <n v="202.33199999999999"/>
  </r>
  <r>
    <n v="51869"/>
    <n v="42877"/>
    <s v="SO51869"/>
    <d v="2013-06-30T00:00:00"/>
    <d v="2013-07-07T00:00:00"/>
    <n v="0"/>
    <x v="513"/>
    <n v="811"/>
    <n v="1"/>
    <n v="26.724"/>
    <n v="26.724"/>
  </r>
  <r>
    <n v="51870"/>
    <n v="42878"/>
    <s v="SO51870"/>
    <d v="2013-06-30T00:00:00"/>
    <d v="2013-07-07T00:00:00"/>
    <n v="0"/>
    <x v="325"/>
    <n v="738"/>
    <n v="2"/>
    <n v="202.33199999999999"/>
    <n v="404.66399999999999"/>
  </r>
  <r>
    <n v="51871"/>
    <n v="42879"/>
    <s v="SO51871"/>
    <d v="2013-06-30T00:00:00"/>
    <d v="2013-07-07T00:00:00"/>
    <n v="0"/>
    <x v="531"/>
    <n v="903"/>
    <n v="1"/>
    <n v="200.05199999999999"/>
    <n v="200.05199999999999"/>
  </r>
  <r>
    <n v="51872"/>
    <n v="42880"/>
    <s v="SO51872"/>
    <d v="2013-06-30T00:00:00"/>
    <d v="2013-07-07T00:00:00"/>
    <n v="0"/>
    <x v="532"/>
    <n v="835"/>
    <n v="1"/>
    <n v="356.89800000000002"/>
    <n v="356.89800000000002"/>
  </r>
  <r>
    <n v="51873"/>
    <n v="42881"/>
    <s v="SO51873"/>
    <d v="2013-06-30T00:00:00"/>
    <d v="2013-07-07T00:00:00"/>
    <n v="0"/>
    <x v="328"/>
    <n v="873"/>
    <n v="2"/>
    <n v="1.3740000000000001"/>
    <n v="2.7480000000000002"/>
  </r>
  <r>
    <n v="51873"/>
    <n v="42882"/>
    <s v="SO51873"/>
    <d v="2013-06-30T00:00:00"/>
    <d v="2013-07-07T00:00:00"/>
    <n v="0"/>
    <x v="328"/>
    <n v="997"/>
    <n v="1"/>
    <n v="323.99400000000003"/>
    <n v="323.99400000000003"/>
  </r>
  <r>
    <n v="51874"/>
    <n v="42883"/>
    <s v="SO51874"/>
    <d v="2013-06-30T00:00:00"/>
    <d v="2013-07-07T00:00:00"/>
    <n v="0"/>
    <x v="533"/>
    <n v="714"/>
    <n v="2"/>
    <n v="29.994"/>
    <n v="59.988"/>
  </r>
  <r>
    <n v="51874"/>
    <n v="42884"/>
    <s v="SO51874"/>
    <d v="2013-06-30T00:00:00"/>
    <d v="2013-07-07T00:00:00"/>
    <n v="0"/>
    <x v="533"/>
    <n v="952"/>
    <n v="2"/>
    <n v="12.144"/>
    <n v="24.288"/>
  </r>
  <r>
    <n v="51874"/>
    <n v="42885"/>
    <s v="SO51874"/>
    <d v="2013-06-30T00:00:00"/>
    <d v="2013-07-07T00:00:00"/>
    <n v="0"/>
    <x v="533"/>
    <n v="961"/>
    <n v="1"/>
    <n v="334.0575"/>
    <n v="283.94887499999999"/>
  </r>
  <r>
    <n v="51874"/>
    <n v="42886"/>
    <s v="SO51874"/>
    <d v="2013-06-30T00:00:00"/>
    <d v="2013-07-07T00:00:00"/>
    <n v="0"/>
    <x v="533"/>
    <n v="948"/>
    <n v="1"/>
    <n v="63.9"/>
    <n v="63.9"/>
  </r>
  <r>
    <n v="51874"/>
    <n v="42887"/>
    <s v="SO51874"/>
    <d v="2013-06-30T00:00:00"/>
    <d v="2013-07-07T00:00:00"/>
    <n v="0"/>
    <x v="533"/>
    <n v="958"/>
    <n v="1"/>
    <n v="334.0575"/>
    <n v="283.94887499999999"/>
  </r>
  <r>
    <n v="51874"/>
    <n v="42888"/>
    <s v="SO51874"/>
    <d v="2013-06-30T00:00:00"/>
    <d v="2013-07-07T00:00:00"/>
    <n v="0"/>
    <x v="533"/>
    <n v="979"/>
    <n v="1"/>
    <n v="334.0575"/>
    <n v="283.94887499999999"/>
  </r>
  <r>
    <n v="51874"/>
    <n v="42889"/>
    <s v="SO51874"/>
    <d v="2013-06-30T00:00:00"/>
    <d v="2013-07-07T00:00:00"/>
    <n v="0"/>
    <x v="533"/>
    <n v="892"/>
    <n v="1"/>
    <n v="602.346"/>
    <n v="602.346"/>
  </r>
  <r>
    <n v="51874"/>
    <n v="42890"/>
    <s v="SO51874"/>
    <d v="2013-06-30T00:00:00"/>
    <d v="2013-07-07T00:00:00"/>
    <n v="0"/>
    <x v="533"/>
    <n v="966"/>
    <n v="1"/>
    <n v="1430.442"/>
    <n v="1430.442"/>
  </r>
  <r>
    <n v="51874"/>
    <n v="42891"/>
    <s v="SO51874"/>
    <d v="2013-06-30T00:00:00"/>
    <d v="2013-07-07T00:00:00"/>
    <n v="0"/>
    <x v="533"/>
    <n v="972"/>
    <n v="1"/>
    <n v="728.91"/>
    <n v="728.91"/>
  </r>
  <r>
    <n v="51874"/>
    <n v="42892"/>
    <s v="SO51874"/>
    <d v="2013-06-30T00:00:00"/>
    <d v="2013-07-07T00:00:00"/>
    <n v="0"/>
    <x v="533"/>
    <n v="889"/>
    <n v="1"/>
    <n v="602.346"/>
    <n v="602.346"/>
  </r>
  <r>
    <n v="51874"/>
    <n v="42893"/>
    <s v="SO51874"/>
    <d v="2013-06-30T00:00:00"/>
    <d v="2013-07-07T00:00:00"/>
    <n v="0"/>
    <x v="533"/>
    <n v="969"/>
    <n v="1"/>
    <n v="1430.442"/>
    <n v="1430.442"/>
  </r>
  <r>
    <n v="51874"/>
    <n v="42894"/>
    <s v="SO51874"/>
    <d v="2013-06-30T00:00:00"/>
    <d v="2013-07-07T00:00:00"/>
    <n v="0"/>
    <x v="533"/>
    <n v="954"/>
    <n v="1"/>
    <n v="953.62800000000004"/>
    <n v="762.90239999999994"/>
  </r>
  <r>
    <n v="51875"/>
    <n v="42895"/>
    <s v="SO51875"/>
    <d v="2013-06-30T00:00:00"/>
    <d v="2013-07-07T00:00:00"/>
    <n v="0"/>
    <x v="534"/>
    <n v="890"/>
    <n v="2"/>
    <n v="602.346"/>
    <n v="1204.692"/>
  </r>
  <r>
    <n v="51875"/>
    <n v="42896"/>
    <s v="SO51875"/>
    <d v="2013-06-30T00:00:00"/>
    <d v="2013-07-07T00:00:00"/>
    <n v="0"/>
    <x v="534"/>
    <n v="966"/>
    <n v="6"/>
    <n v="1430.442"/>
    <n v="8582.652"/>
  </r>
  <r>
    <n v="51875"/>
    <n v="42897"/>
    <s v="SO51875"/>
    <d v="2013-06-30T00:00:00"/>
    <d v="2013-07-07T00:00:00"/>
    <n v="0"/>
    <x v="534"/>
    <n v="962"/>
    <n v="6"/>
    <n v="334.0575"/>
    <n v="1703.69325"/>
  </r>
  <r>
    <n v="51875"/>
    <n v="42898"/>
    <s v="SO51875"/>
    <d v="2013-06-30T00:00:00"/>
    <d v="2013-07-07T00:00:00"/>
    <n v="0"/>
    <x v="534"/>
    <n v="900"/>
    <n v="1"/>
    <n v="200.05199999999999"/>
    <n v="200.05199999999999"/>
  </r>
  <r>
    <n v="51875"/>
    <n v="42899"/>
    <s v="SO51875"/>
    <d v="2013-06-30T00:00:00"/>
    <d v="2013-07-07T00:00:00"/>
    <n v="0"/>
    <x v="534"/>
    <n v="963"/>
    <n v="1"/>
    <n v="334.0575"/>
    <n v="283.94887499999999"/>
  </r>
  <r>
    <n v="51875"/>
    <n v="42900"/>
    <s v="SO51875"/>
    <d v="2013-06-30T00:00:00"/>
    <d v="2013-07-07T00:00:00"/>
    <n v="0"/>
    <x v="534"/>
    <n v="881"/>
    <n v="2"/>
    <n v="32.393999999999998"/>
    <n v="64.787999999999997"/>
  </r>
  <r>
    <n v="51875"/>
    <n v="42901"/>
    <s v="SO51875"/>
    <d v="2013-06-30T00:00:00"/>
    <d v="2013-07-07T00:00:00"/>
    <n v="0"/>
    <x v="534"/>
    <n v="959"/>
    <n v="6"/>
    <n v="334.0575"/>
    <n v="1703.69325"/>
  </r>
  <r>
    <n v="51875"/>
    <n v="42902"/>
    <s v="SO51875"/>
    <d v="2013-06-30T00:00:00"/>
    <d v="2013-07-07T00:00:00"/>
    <n v="0"/>
    <x v="534"/>
    <n v="886"/>
    <n v="2"/>
    <n v="200.05199999999999"/>
    <n v="400.10399999999998"/>
  </r>
  <r>
    <n v="51875"/>
    <n v="42903"/>
    <s v="SO51875"/>
    <d v="2013-06-30T00:00:00"/>
    <d v="2013-07-07T00:00:00"/>
    <n v="0"/>
    <x v="534"/>
    <n v="895"/>
    <n v="4"/>
    <n v="200.05199999999999"/>
    <n v="800.20799999999997"/>
  </r>
  <r>
    <n v="51875"/>
    <n v="42904"/>
    <s v="SO51875"/>
    <d v="2013-06-30T00:00:00"/>
    <d v="2013-07-07T00:00:00"/>
    <n v="0"/>
    <x v="534"/>
    <n v="896"/>
    <n v="1"/>
    <n v="200.05199999999999"/>
    <n v="200.05199999999999"/>
  </r>
  <r>
    <n v="51875"/>
    <n v="42905"/>
    <s v="SO51875"/>
    <d v="2013-06-30T00:00:00"/>
    <d v="2013-07-07T00:00:00"/>
    <n v="0"/>
    <x v="534"/>
    <n v="961"/>
    <n v="3"/>
    <n v="334.0575"/>
    <n v="851.84662500000002"/>
  </r>
  <r>
    <n v="51875"/>
    <n v="42906"/>
    <s v="SO51875"/>
    <d v="2013-06-30T00:00:00"/>
    <d v="2013-07-07T00:00:00"/>
    <n v="0"/>
    <x v="534"/>
    <n v="954"/>
    <n v="3"/>
    <n v="953.62800000000004"/>
    <n v="2288.7071999999998"/>
  </r>
  <r>
    <n v="51875"/>
    <n v="42907"/>
    <s v="SO51875"/>
    <d v="2013-06-30T00:00:00"/>
    <d v="2013-07-07T00:00:00"/>
    <n v="0"/>
    <x v="534"/>
    <n v="915"/>
    <n v="2"/>
    <n v="23.484000000000002"/>
    <n v="46.968000000000004"/>
  </r>
  <r>
    <n v="51875"/>
    <n v="42908"/>
    <s v="SO51875"/>
    <d v="2013-06-30T00:00:00"/>
    <d v="2013-07-07T00:00:00"/>
    <n v="0"/>
    <x v="534"/>
    <n v="902"/>
    <n v="1"/>
    <n v="200.05199999999999"/>
    <n v="200.05199999999999"/>
  </r>
  <r>
    <n v="51875"/>
    <n v="42909"/>
    <s v="SO51875"/>
    <d v="2013-06-30T00:00:00"/>
    <d v="2013-07-07T00:00:00"/>
    <n v="0"/>
    <x v="534"/>
    <n v="956"/>
    <n v="1"/>
    <n v="953.62800000000004"/>
    <n v="762.90239999999994"/>
  </r>
  <r>
    <n v="51875"/>
    <n v="42910"/>
    <s v="SO51875"/>
    <d v="2013-06-30T00:00:00"/>
    <d v="2013-07-07T00:00:00"/>
    <n v="0"/>
    <x v="534"/>
    <n v="960"/>
    <n v="1"/>
    <n v="334.0575"/>
    <n v="283.94887499999999"/>
  </r>
  <r>
    <n v="51875"/>
    <n v="42911"/>
    <s v="SO51875"/>
    <d v="2013-06-30T00:00:00"/>
    <d v="2013-07-07T00:00:00"/>
    <n v="0"/>
    <x v="534"/>
    <n v="964"/>
    <n v="1"/>
    <n v="334.0575"/>
    <n v="283.94887499999999"/>
  </r>
  <r>
    <n v="51875"/>
    <n v="42912"/>
    <s v="SO51875"/>
    <d v="2013-06-30T00:00:00"/>
    <d v="2013-07-07T00:00:00"/>
    <n v="0"/>
    <x v="534"/>
    <n v="897"/>
    <n v="3"/>
    <n v="200.05199999999999"/>
    <n v="600.15599999999995"/>
  </r>
  <r>
    <n v="51875"/>
    <n v="42913"/>
    <s v="SO51875"/>
    <d v="2013-06-30T00:00:00"/>
    <d v="2013-07-07T00:00:00"/>
    <n v="0"/>
    <x v="534"/>
    <n v="946"/>
    <n v="4"/>
    <n v="27.654"/>
    <n v="110.616"/>
  </r>
  <r>
    <n v="51875"/>
    <n v="42914"/>
    <s v="SO51875"/>
    <d v="2013-06-30T00:00:00"/>
    <d v="2013-07-07T00:00:00"/>
    <n v="0"/>
    <x v="534"/>
    <n v="967"/>
    <n v="2"/>
    <n v="1430.442"/>
    <n v="2860.884"/>
  </r>
  <r>
    <n v="51875"/>
    <n v="42915"/>
    <s v="SO51875"/>
    <d v="2013-06-30T00:00:00"/>
    <d v="2013-07-07T00:00:00"/>
    <n v="0"/>
    <x v="534"/>
    <n v="891"/>
    <n v="2"/>
    <n v="602.346"/>
    <n v="1204.692"/>
  </r>
  <r>
    <n v="51875"/>
    <n v="42916"/>
    <s v="SO51875"/>
    <d v="2013-06-30T00:00:00"/>
    <d v="2013-07-07T00:00:00"/>
    <n v="0"/>
    <x v="534"/>
    <n v="957"/>
    <n v="9"/>
    <n v="953.62800000000004"/>
    <n v="6866.1216000000004"/>
  </r>
  <r>
    <n v="51875"/>
    <n v="42917"/>
    <s v="SO51875"/>
    <d v="2013-06-30T00:00:00"/>
    <d v="2013-07-07T00:00:00"/>
    <n v="0"/>
    <x v="534"/>
    <n v="889"/>
    <n v="3"/>
    <n v="602.346"/>
    <n v="1807.038"/>
  </r>
  <r>
    <n v="51875"/>
    <n v="42918"/>
    <s v="SO51875"/>
    <d v="2013-06-30T00:00:00"/>
    <d v="2013-07-07T00:00:00"/>
    <n v="0"/>
    <x v="534"/>
    <n v="914"/>
    <n v="3"/>
    <n v="16.271999999999998"/>
    <n v="48.816000000000003"/>
  </r>
  <r>
    <n v="51875"/>
    <n v="42919"/>
    <s v="SO51875"/>
    <d v="2013-06-30T00:00:00"/>
    <d v="2013-07-07T00:00:00"/>
    <n v="0"/>
    <x v="534"/>
    <n v="916"/>
    <n v="6"/>
    <n v="31.584"/>
    <n v="189.50399999999999"/>
  </r>
  <r>
    <n v="51875"/>
    <n v="42920"/>
    <s v="SO51875"/>
    <d v="2013-06-30T00:00:00"/>
    <d v="2013-07-07T00:00:00"/>
    <n v="0"/>
    <x v="534"/>
    <n v="955"/>
    <n v="1"/>
    <n v="953.62800000000004"/>
    <n v="762.90239999999994"/>
  </r>
  <r>
    <n v="51875"/>
    <n v="42921"/>
    <s v="SO51875"/>
    <d v="2013-06-30T00:00:00"/>
    <d v="2013-07-07T00:00:00"/>
    <n v="0"/>
    <x v="534"/>
    <n v="941"/>
    <n v="1"/>
    <n v="48.594000000000001"/>
    <n v="48.594000000000001"/>
  </r>
  <r>
    <n v="51875"/>
    <n v="42922"/>
    <s v="SO51875"/>
    <d v="2013-06-30T00:00:00"/>
    <d v="2013-07-07T00:00:00"/>
    <n v="0"/>
    <x v="534"/>
    <n v="892"/>
    <n v="7"/>
    <n v="602.346"/>
    <n v="4216.4219999999996"/>
  </r>
  <r>
    <n v="51875"/>
    <n v="42923"/>
    <s v="SO51875"/>
    <d v="2013-06-30T00:00:00"/>
    <d v="2013-07-07T00:00:00"/>
    <n v="0"/>
    <x v="534"/>
    <n v="898"/>
    <n v="2"/>
    <n v="200.05199999999999"/>
    <n v="400.10399999999998"/>
  </r>
  <r>
    <n v="53450"/>
    <n v="46743"/>
    <s v="SO53450"/>
    <d v="2013-07-31T00:00:00"/>
    <d v="2013-08-07T00:00:00"/>
    <n v="0"/>
    <x v="535"/>
    <n v="875"/>
    <n v="4"/>
    <n v="5.3940000000000001"/>
    <n v="21.576000000000001"/>
  </r>
  <r>
    <n v="53451"/>
    <n v="46744"/>
    <s v="SO53451"/>
    <d v="2013-07-31T00:00:00"/>
    <d v="2013-08-07T00:00:00"/>
    <n v="0"/>
    <x v="536"/>
    <n v="965"/>
    <n v="1"/>
    <n v="334.0575"/>
    <n v="283.94887499999999"/>
  </r>
  <r>
    <n v="53451"/>
    <n v="46745"/>
    <s v="SO53451"/>
    <d v="2013-07-31T00:00:00"/>
    <d v="2013-08-07T00:00:00"/>
    <n v="0"/>
    <x v="536"/>
    <n v="953"/>
    <n v="2"/>
    <n v="728.91"/>
    <n v="1457.82"/>
  </r>
  <r>
    <n v="53452"/>
    <n v="46746"/>
    <s v="SO53452"/>
    <d v="2013-07-31T00:00:00"/>
    <d v="2013-08-07T00:00:00"/>
    <n v="0"/>
    <x v="537"/>
    <n v="966"/>
    <n v="4"/>
    <n v="1430.442"/>
    <n v="5721.768"/>
  </r>
  <r>
    <n v="53452"/>
    <n v="46747"/>
    <s v="SO53452"/>
    <d v="2013-07-31T00:00:00"/>
    <d v="2013-08-07T00:00:00"/>
    <n v="0"/>
    <x v="537"/>
    <n v="900"/>
    <n v="1"/>
    <n v="200.05199999999999"/>
    <n v="200.05199999999999"/>
  </r>
  <r>
    <n v="53452"/>
    <n v="46748"/>
    <s v="SO53452"/>
    <d v="2013-07-31T00:00:00"/>
    <d v="2013-08-07T00:00:00"/>
    <n v="0"/>
    <x v="537"/>
    <n v="960"/>
    <n v="2"/>
    <n v="334.0575"/>
    <n v="567.89774999999997"/>
  </r>
  <r>
    <n v="53452"/>
    <n v="46749"/>
    <s v="SO53452"/>
    <d v="2013-07-31T00:00:00"/>
    <d v="2013-08-07T00:00:00"/>
    <n v="0"/>
    <x v="537"/>
    <n v="953"/>
    <n v="4"/>
    <n v="728.91"/>
    <n v="2915.64"/>
  </r>
  <r>
    <n v="53452"/>
    <n v="46750"/>
    <s v="SO53452"/>
    <d v="2013-07-31T00:00:00"/>
    <d v="2013-08-07T00:00:00"/>
    <n v="0"/>
    <x v="537"/>
    <n v="968"/>
    <n v="5"/>
    <n v="1430.442"/>
    <n v="7152.21"/>
  </r>
  <r>
    <n v="53452"/>
    <n v="46751"/>
    <s v="SO53452"/>
    <d v="2013-07-31T00:00:00"/>
    <d v="2013-08-07T00:00:00"/>
    <n v="0"/>
    <x v="537"/>
    <n v="914"/>
    <n v="2"/>
    <n v="16.271999999999998"/>
    <n v="32.543999999999997"/>
  </r>
  <r>
    <n v="53452"/>
    <n v="46752"/>
    <s v="SO53452"/>
    <d v="2013-07-31T00:00:00"/>
    <d v="2013-08-07T00:00:00"/>
    <n v="0"/>
    <x v="537"/>
    <n v="967"/>
    <n v="3"/>
    <n v="1430.442"/>
    <n v="4291.326"/>
  </r>
  <r>
    <n v="53452"/>
    <n v="46753"/>
    <s v="SO53452"/>
    <d v="2013-07-31T00:00:00"/>
    <d v="2013-08-07T00:00:00"/>
    <n v="0"/>
    <x v="537"/>
    <n v="949"/>
    <n v="4"/>
    <n v="105.294"/>
    <n v="421.17599999999999"/>
  </r>
  <r>
    <n v="53452"/>
    <n v="46754"/>
    <s v="SO53452"/>
    <d v="2013-07-31T00:00:00"/>
    <d v="2013-08-07T00:00:00"/>
    <n v="0"/>
    <x v="537"/>
    <n v="895"/>
    <n v="6"/>
    <n v="200.05199999999999"/>
    <n v="1200.3119999999999"/>
  </r>
  <r>
    <n v="53452"/>
    <n v="46755"/>
    <s v="SO53452"/>
    <d v="2013-07-31T00:00:00"/>
    <d v="2013-08-07T00:00:00"/>
    <n v="0"/>
    <x v="537"/>
    <n v="712"/>
    <n v="2"/>
    <n v="5.3940000000000001"/>
    <n v="10.788"/>
  </r>
  <r>
    <n v="53452"/>
    <n v="46756"/>
    <s v="SO53452"/>
    <d v="2013-07-31T00:00:00"/>
    <d v="2013-08-07T00:00:00"/>
    <n v="0"/>
    <x v="537"/>
    <n v="958"/>
    <n v="4"/>
    <n v="334.0575"/>
    <n v="1135.7954999999999"/>
  </r>
  <r>
    <n v="53452"/>
    <n v="46757"/>
    <s v="SO53452"/>
    <d v="2013-07-31T00:00:00"/>
    <d v="2013-08-07T00:00:00"/>
    <n v="0"/>
    <x v="537"/>
    <n v="979"/>
    <n v="6"/>
    <n v="334.0575"/>
    <n v="1703.69325"/>
  </r>
  <r>
    <n v="53452"/>
    <n v="46758"/>
    <s v="SO53452"/>
    <d v="2013-07-31T00:00:00"/>
    <d v="2013-08-07T00:00:00"/>
    <n v="0"/>
    <x v="537"/>
    <n v="963"/>
    <n v="1"/>
    <n v="334.0575"/>
    <n v="283.94887499999999"/>
  </r>
  <r>
    <n v="53452"/>
    <n v="46759"/>
    <s v="SO53452"/>
    <d v="2013-07-31T00:00:00"/>
    <d v="2013-08-07T00:00:00"/>
    <n v="0"/>
    <x v="537"/>
    <n v="947"/>
    <n v="4"/>
    <n v="54.942"/>
    <n v="219.768"/>
  </r>
  <r>
    <n v="53452"/>
    <n v="46760"/>
    <s v="SO53452"/>
    <d v="2013-07-31T00:00:00"/>
    <d v="2013-08-07T00:00:00"/>
    <n v="0"/>
    <x v="537"/>
    <n v="978"/>
    <n v="2"/>
    <n v="334.0575"/>
    <n v="567.89774999999997"/>
  </r>
  <r>
    <n v="53452"/>
    <n v="46761"/>
    <s v="SO53452"/>
    <d v="2013-07-31T00:00:00"/>
    <d v="2013-08-07T00:00:00"/>
    <n v="0"/>
    <x v="537"/>
    <n v="894"/>
    <n v="1"/>
    <n v="72.876000000000005"/>
    <n v="72.876000000000005"/>
  </r>
  <r>
    <n v="53452"/>
    <n v="46762"/>
    <s v="SO53452"/>
    <d v="2013-07-31T00:00:00"/>
    <d v="2013-08-07T00:00:00"/>
    <n v="0"/>
    <x v="537"/>
    <n v="969"/>
    <n v="2"/>
    <n v="1430.442"/>
    <n v="2860.884"/>
  </r>
  <r>
    <n v="53452"/>
    <n v="46763"/>
    <s v="SO53452"/>
    <d v="2013-07-31T00:00:00"/>
    <d v="2013-08-07T00:00:00"/>
    <n v="0"/>
    <x v="537"/>
    <n v="951"/>
    <n v="8"/>
    <n v="242.994"/>
    <n v="1943.952"/>
  </r>
  <r>
    <n v="53452"/>
    <n v="46764"/>
    <s v="SO53452"/>
    <d v="2013-07-31T00:00:00"/>
    <d v="2013-08-07T00:00:00"/>
    <n v="0"/>
    <x v="537"/>
    <n v="907"/>
    <n v="1"/>
    <n v="63.9"/>
    <n v="63.9"/>
  </r>
  <r>
    <n v="53452"/>
    <n v="46765"/>
    <s v="SO53452"/>
    <d v="2013-07-31T00:00:00"/>
    <d v="2013-08-07T00:00:00"/>
    <n v="0"/>
    <x v="537"/>
    <n v="916"/>
    <n v="4"/>
    <n v="31.584"/>
    <n v="126.336"/>
  </r>
  <r>
    <n v="53452"/>
    <n v="46766"/>
    <s v="SO53452"/>
    <d v="2013-07-31T00:00:00"/>
    <d v="2013-08-07T00:00:00"/>
    <n v="0"/>
    <x v="537"/>
    <n v="892"/>
    <n v="1"/>
    <n v="602.346"/>
    <n v="602.346"/>
  </r>
  <r>
    <n v="53452"/>
    <n v="46767"/>
    <s v="SO53452"/>
    <d v="2013-07-31T00:00:00"/>
    <d v="2013-08-07T00:00:00"/>
    <n v="0"/>
    <x v="537"/>
    <n v="971"/>
    <n v="2"/>
    <n v="728.91"/>
    <n v="1457.82"/>
  </r>
  <r>
    <n v="53452"/>
    <n v="46768"/>
    <s v="SO53452"/>
    <d v="2013-07-31T00:00:00"/>
    <d v="2013-08-07T00:00:00"/>
    <n v="0"/>
    <x v="537"/>
    <n v="948"/>
    <n v="8"/>
    <n v="63.9"/>
    <n v="511.2"/>
  </r>
  <r>
    <n v="53452"/>
    <n v="46769"/>
    <s v="SO53452"/>
    <d v="2013-07-31T00:00:00"/>
    <d v="2013-08-07T00:00:00"/>
    <n v="0"/>
    <x v="537"/>
    <n v="941"/>
    <n v="3"/>
    <n v="48.594000000000001"/>
    <n v="145.78200000000001"/>
  </r>
  <r>
    <n v="53452"/>
    <n v="46770"/>
    <s v="SO53452"/>
    <d v="2013-07-31T00:00:00"/>
    <d v="2013-08-07T00:00:00"/>
    <n v="0"/>
    <x v="537"/>
    <n v="970"/>
    <n v="3"/>
    <n v="728.91"/>
    <n v="2186.73"/>
  </r>
  <r>
    <n v="53452"/>
    <n v="46771"/>
    <s v="SO53452"/>
    <d v="2013-07-31T00:00:00"/>
    <d v="2013-08-07T00:00:00"/>
    <n v="0"/>
    <x v="537"/>
    <n v="996"/>
    <n v="1"/>
    <n v="72.894000000000005"/>
    <n v="72.894000000000005"/>
  </r>
  <r>
    <n v="53452"/>
    <n v="46772"/>
    <s v="SO53452"/>
    <d v="2013-07-31T00:00:00"/>
    <d v="2013-08-07T00:00:00"/>
    <n v="0"/>
    <x v="537"/>
    <n v="952"/>
    <n v="4"/>
    <n v="12.144"/>
    <n v="48.576000000000001"/>
  </r>
  <r>
    <n v="53452"/>
    <n v="46773"/>
    <s v="SO53452"/>
    <d v="2013-07-31T00:00:00"/>
    <d v="2013-08-07T00:00:00"/>
    <n v="0"/>
    <x v="537"/>
    <n v="899"/>
    <n v="2"/>
    <n v="200.05199999999999"/>
    <n v="400.10399999999998"/>
  </r>
  <r>
    <n v="53452"/>
    <n v="46774"/>
    <s v="SO53452"/>
    <d v="2013-07-31T00:00:00"/>
    <d v="2013-08-07T00:00:00"/>
    <n v="0"/>
    <x v="537"/>
    <n v="954"/>
    <n v="1"/>
    <n v="953.62800000000004"/>
    <n v="762.90239999999994"/>
  </r>
  <r>
    <n v="53452"/>
    <n v="46775"/>
    <s v="SO53452"/>
    <d v="2013-07-31T00:00:00"/>
    <d v="2013-08-07T00:00:00"/>
    <n v="0"/>
    <x v="537"/>
    <n v="896"/>
    <n v="4"/>
    <n v="200.05199999999999"/>
    <n v="800.20799999999997"/>
  </r>
  <r>
    <n v="53452"/>
    <n v="46776"/>
    <s v="SO53452"/>
    <d v="2013-07-31T00:00:00"/>
    <d v="2013-08-07T00:00:00"/>
    <n v="0"/>
    <x v="537"/>
    <n v="885"/>
    <n v="4"/>
    <n v="602.346"/>
    <n v="2409.384"/>
  </r>
  <r>
    <n v="53452"/>
    <n v="46777"/>
    <s v="SO53452"/>
    <d v="2013-07-31T00:00:00"/>
    <d v="2013-08-07T00:00:00"/>
    <n v="0"/>
    <x v="537"/>
    <n v="889"/>
    <n v="5"/>
    <n v="602.346"/>
    <n v="3011.73"/>
  </r>
  <r>
    <n v="53452"/>
    <n v="46778"/>
    <s v="SO53452"/>
    <d v="2013-07-31T00:00:00"/>
    <d v="2013-08-07T00:00:00"/>
    <n v="0"/>
    <x v="537"/>
    <n v="994"/>
    <n v="3"/>
    <n v="32.393999999999998"/>
    <n v="97.182000000000002"/>
  </r>
  <r>
    <n v="53452"/>
    <n v="46779"/>
    <s v="SO53452"/>
    <d v="2013-07-31T00:00:00"/>
    <d v="2013-08-07T00:00:00"/>
    <n v="0"/>
    <x v="537"/>
    <n v="972"/>
    <n v="1"/>
    <n v="728.91"/>
    <n v="728.91"/>
  </r>
  <r>
    <n v="53452"/>
    <n v="46780"/>
    <s v="SO53452"/>
    <d v="2013-07-31T00:00:00"/>
    <d v="2013-08-07T00:00:00"/>
    <n v="0"/>
    <x v="537"/>
    <n v="957"/>
    <n v="1"/>
    <n v="953.62800000000004"/>
    <n v="762.90239999999994"/>
  </r>
  <r>
    <n v="53452"/>
    <n v="46781"/>
    <s v="SO53452"/>
    <d v="2013-07-31T00:00:00"/>
    <d v="2013-08-07T00:00:00"/>
    <n v="0"/>
    <x v="537"/>
    <n v="955"/>
    <n v="3"/>
    <n v="953.62800000000004"/>
    <n v="2288.7071999999998"/>
  </r>
  <r>
    <n v="53452"/>
    <n v="46782"/>
    <s v="SO53452"/>
    <d v="2013-07-31T00:00:00"/>
    <d v="2013-08-07T00:00:00"/>
    <n v="0"/>
    <x v="537"/>
    <n v="945"/>
    <n v="4"/>
    <n v="54.893999999999998"/>
    <n v="219.57599999999999"/>
  </r>
  <r>
    <n v="53452"/>
    <n v="46783"/>
    <s v="SO53452"/>
    <d v="2013-07-31T00:00:00"/>
    <d v="2013-08-07T00:00:00"/>
    <n v="0"/>
    <x v="537"/>
    <n v="956"/>
    <n v="2"/>
    <n v="953.62800000000004"/>
    <n v="1525.8047999999999"/>
  </r>
  <r>
    <n v="53452"/>
    <n v="46784"/>
    <s v="SO53452"/>
    <d v="2013-07-31T00:00:00"/>
    <d v="2013-08-07T00:00:00"/>
    <n v="0"/>
    <x v="537"/>
    <n v="965"/>
    <n v="2"/>
    <n v="334.0575"/>
    <n v="567.89774999999997"/>
  </r>
  <r>
    <n v="53452"/>
    <n v="46785"/>
    <s v="SO53452"/>
    <d v="2013-07-31T00:00:00"/>
    <d v="2013-08-07T00:00:00"/>
    <n v="0"/>
    <x v="537"/>
    <n v="893"/>
    <n v="3"/>
    <n v="602.346"/>
    <n v="1807.038"/>
  </r>
  <r>
    <n v="53452"/>
    <n v="46786"/>
    <s v="SO53452"/>
    <d v="2013-07-31T00:00:00"/>
    <d v="2013-08-07T00:00:00"/>
    <n v="0"/>
    <x v="537"/>
    <n v="886"/>
    <n v="1"/>
    <n v="200.05199999999999"/>
    <n v="200.05199999999999"/>
  </r>
  <r>
    <n v="53452"/>
    <n v="46787"/>
    <s v="SO53452"/>
    <d v="2013-07-31T00:00:00"/>
    <d v="2013-08-07T00:00:00"/>
    <n v="0"/>
    <x v="537"/>
    <n v="962"/>
    <n v="1"/>
    <n v="334.0575"/>
    <n v="283.94887499999999"/>
  </r>
  <r>
    <n v="53452"/>
    <n v="46788"/>
    <s v="SO53452"/>
    <d v="2013-07-31T00:00:00"/>
    <d v="2013-08-07T00:00:00"/>
    <n v="0"/>
    <x v="537"/>
    <n v="959"/>
    <n v="2"/>
    <n v="334.0575"/>
    <n v="567.89774999999997"/>
  </r>
  <r>
    <n v="53453"/>
    <n v="46789"/>
    <s v="SO53453"/>
    <d v="2013-07-31T00:00:00"/>
    <d v="2013-08-07T00:00:00"/>
    <n v="0"/>
    <x v="538"/>
    <n v="896"/>
    <n v="1"/>
    <n v="200.05199999999999"/>
    <n v="200.05199999999999"/>
  </r>
  <r>
    <n v="53454"/>
    <n v="46790"/>
    <s v="SO53454"/>
    <d v="2013-07-31T00:00:00"/>
    <d v="2013-08-07T00:00:00"/>
    <n v="0"/>
    <x v="332"/>
    <n v="707"/>
    <n v="6"/>
    <n v="20.994"/>
    <n v="125.964"/>
  </r>
  <r>
    <n v="53454"/>
    <n v="46791"/>
    <s v="SO53454"/>
    <d v="2013-07-31T00:00:00"/>
    <d v="2013-08-07T00:00:00"/>
    <n v="0"/>
    <x v="332"/>
    <n v="982"/>
    <n v="1"/>
    <n v="461.69400000000002"/>
    <n v="461.69400000000002"/>
  </r>
  <r>
    <n v="53454"/>
    <n v="46792"/>
    <s v="SO53454"/>
    <d v="2013-07-31T00:00:00"/>
    <d v="2013-08-07T00:00:00"/>
    <n v="0"/>
    <x v="332"/>
    <n v="989"/>
    <n v="3"/>
    <n v="323.99400000000003"/>
    <n v="971.98199999999997"/>
  </r>
  <r>
    <n v="53454"/>
    <n v="46793"/>
    <s v="SO53454"/>
    <d v="2013-07-31T00:00:00"/>
    <d v="2013-08-07T00:00:00"/>
    <n v="0"/>
    <x v="332"/>
    <n v="935"/>
    <n v="1"/>
    <n v="24.294"/>
    <n v="24.294"/>
  </r>
  <r>
    <n v="53454"/>
    <n v="46794"/>
    <s v="SO53454"/>
    <d v="2013-07-31T00:00:00"/>
    <d v="2013-08-07T00:00:00"/>
    <n v="0"/>
    <x v="332"/>
    <n v="868"/>
    <n v="1"/>
    <n v="41.994"/>
    <n v="41.994"/>
  </r>
  <r>
    <n v="53454"/>
    <n v="46795"/>
    <s v="SO53454"/>
    <d v="2013-07-31T00:00:00"/>
    <d v="2013-08-07T00:00:00"/>
    <n v="0"/>
    <x v="332"/>
    <n v="988"/>
    <n v="1"/>
    <n v="338.99400000000003"/>
    <n v="338.99400000000003"/>
  </r>
  <r>
    <n v="53454"/>
    <n v="46796"/>
    <s v="SO53454"/>
    <d v="2013-07-31T00:00:00"/>
    <d v="2013-08-07T00:00:00"/>
    <n v="0"/>
    <x v="332"/>
    <n v="743"/>
    <n v="4"/>
    <n v="809.76"/>
    <n v="3239.04"/>
  </r>
  <r>
    <n v="53454"/>
    <n v="46797"/>
    <s v="SO53454"/>
    <d v="2013-07-31T00:00:00"/>
    <d v="2013-08-07T00:00:00"/>
    <n v="0"/>
    <x v="332"/>
    <n v="905"/>
    <n v="4"/>
    <n v="218.45400000000001"/>
    <n v="873.81600000000003"/>
  </r>
  <r>
    <n v="53454"/>
    <n v="46798"/>
    <s v="SO53454"/>
    <d v="2013-07-31T00:00:00"/>
    <d v="2013-08-07T00:00:00"/>
    <n v="0"/>
    <x v="332"/>
    <n v="809"/>
    <n v="2"/>
    <n v="37.152000000000001"/>
    <n v="74.304000000000002"/>
  </r>
  <r>
    <n v="53454"/>
    <n v="46799"/>
    <s v="SO53454"/>
    <d v="2013-07-31T00:00:00"/>
    <d v="2013-08-07T00:00:00"/>
    <n v="0"/>
    <x v="332"/>
    <n v="876"/>
    <n v="8"/>
    <n v="72"/>
    <n v="576"/>
  </r>
  <r>
    <n v="53454"/>
    <n v="46800"/>
    <s v="SO53454"/>
    <d v="2013-07-31T00:00:00"/>
    <d v="2013-08-07T00:00:00"/>
    <n v="0"/>
    <x v="332"/>
    <n v="884"/>
    <n v="10"/>
    <n v="32.393999999999998"/>
    <n v="323.94"/>
  </r>
  <r>
    <n v="53454"/>
    <n v="46801"/>
    <s v="SO53454"/>
    <d v="2013-07-31T00:00:00"/>
    <d v="2013-08-07T00:00:00"/>
    <n v="0"/>
    <x v="332"/>
    <n v="984"/>
    <n v="1"/>
    <n v="338.99400000000003"/>
    <n v="338.99400000000003"/>
  </r>
  <r>
    <n v="53454"/>
    <n v="46802"/>
    <s v="SO53454"/>
    <d v="2013-07-31T00:00:00"/>
    <d v="2013-08-07T00:00:00"/>
    <n v="0"/>
    <x v="332"/>
    <n v="711"/>
    <n v="2"/>
    <n v="20.994"/>
    <n v="41.988"/>
  </r>
  <r>
    <n v="53454"/>
    <n v="46803"/>
    <s v="SO53454"/>
    <d v="2013-07-31T00:00:00"/>
    <d v="2013-08-07T00:00:00"/>
    <n v="0"/>
    <x v="332"/>
    <n v="779"/>
    <n v="3"/>
    <n v="1391.9939999999999"/>
    <n v="4175.982"/>
  </r>
  <r>
    <n v="53454"/>
    <n v="46804"/>
    <s v="SO53454"/>
    <d v="2013-07-31T00:00:00"/>
    <d v="2013-08-07T00:00:00"/>
    <n v="0"/>
    <x v="332"/>
    <n v="991"/>
    <n v="1"/>
    <n v="323.99400000000003"/>
    <n v="323.99400000000003"/>
  </r>
  <r>
    <n v="53454"/>
    <n v="46805"/>
    <s v="SO53454"/>
    <d v="2013-07-31T00:00:00"/>
    <d v="2013-08-07T00:00:00"/>
    <n v="0"/>
    <x v="332"/>
    <n v="937"/>
    <n v="2"/>
    <n v="48.594000000000001"/>
    <n v="97.188000000000002"/>
  </r>
  <r>
    <n v="53454"/>
    <n v="46806"/>
    <s v="SO53454"/>
    <d v="2013-07-31T00:00:00"/>
    <d v="2013-08-07T00:00:00"/>
    <n v="0"/>
    <x v="332"/>
    <n v="715"/>
    <n v="5"/>
    <n v="29.994"/>
    <n v="149.97"/>
  </r>
  <r>
    <n v="53454"/>
    <n v="46807"/>
    <s v="SO53454"/>
    <d v="2013-07-31T00:00:00"/>
    <d v="2013-08-07T00:00:00"/>
    <n v="0"/>
    <x v="332"/>
    <n v="880"/>
    <n v="4"/>
    <n v="32.994"/>
    <n v="131.976"/>
  </r>
  <r>
    <n v="53454"/>
    <n v="46808"/>
    <s v="SO53454"/>
    <d v="2013-07-31T00:00:00"/>
    <d v="2013-08-07T00:00:00"/>
    <n v="0"/>
    <x v="332"/>
    <n v="870"/>
    <n v="3"/>
    <n v="2.9940000000000002"/>
    <n v="8.9819999999999993"/>
  </r>
  <r>
    <n v="53454"/>
    <n v="46809"/>
    <s v="SO53454"/>
    <d v="2013-07-31T00:00:00"/>
    <d v="2013-08-07T00:00:00"/>
    <n v="0"/>
    <x v="332"/>
    <n v="869"/>
    <n v="24"/>
    <n v="38.494500000000002"/>
    <n v="877.67460000000005"/>
  </r>
  <r>
    <n v="53454"/>
    <n v="46810"/>
    <s v="SO53454"/>
    <d v="2013-07-31T00:00:00"/>
    <d v="2013-08-07T00:00:00"/>
    <n v="0"/>
    <x v="332"/>
    <n v="748"/>
    <n v="3"/>
    <n v="818.7"/>
    <n v="2456.1"/>
  </r>
  <r>
    <n v="53454"/>
    <n v="46811"/>
    <s v="SO53454"/>
    <d v="2013-07-31T00:00:00"/>
    <d v="2013-08-07T00:00:00"/>
    <n v="0"/>
    <x v="332"/>
    <n v="808"/>
    <n v="1"/>
    <n v="26.724"/>
    <n v="26.724"/>
  </r>
  <r>
    <n v="53454"/>
    <n v="46812"/>
    <s v="SO53454"/>
    <d v="2013-07-31T00:00:00"/>
    <d v="2013-08-07T00:00:00"/>
    <n v="0"/>
    <x v="332"/>
    <n v="925"/>
    <n v="1"/>
    <n v="149.874"/>
    <n v="149.874"/>
  </r>
  <r>
    <n v="53454"/>
    <n v="46813"/>
    <s v="SO53454"/>
    <d v="2013-07-31T00:00:00"/>
    <d v="2013-08-07T00:00:00"/>
    <n v="0"/>
    <x v="332"/>
    <n v="859"/>
    <n v="3"/>
    <n v="14.694000000000001"/>
    <n v="44.082000000000001"/>
  </r>
  <r>
    <n v="53454"/>
    <n v="46814"/>
    <s v="SO53454"/>
    <d v="2013-07-31T00:00:00"/>
    <d v="2013-08-07T00:00:00"/>
    <n v="0"/>
    <x v="332"/>
    <n v="920"/>
    <n v="3"/>
    <n v="158.43"/>
    <n v="475.29"/>
  </r>
  <r>
    <n v="53454"/>
    <n v="46815"/>
    <s v="SO53454"/>
    <d v="2013-07-31T00:00:00"/>
    <d v="2013-08-07T00:00:00"/>
    <n v="0"/>
    <x v="332"/>
    <n v="980"/>
    <n v="4"/>
    <n v="461.69400000000002"/>
    <n v="1846.7760000000001"/>
  </r>
  <r>
    <n v="53454"/>
    <n v="46816"/>
    <s v="SO53454"/>
    <d v="2013-07-31T00:00:00"/>
    <d v="2013-08-07T00:00:00"/>
    <n v="0"/>
    <x v="332"/>
    <n v="924"/>
    <n v="2"/>
    <n v="149.874"/>
    <n v="299.74799999999999"/>
  </r>
  <r>
    <n v="53454"/>
    <n v="46817"/>
    <s v="SO53454"/>
    <d v="2013-07-31T00:00:00"/>
    <d v="2013-08-07T00:00:00"/>
    <n v="0"/>
    <x v="332"/>
    <n v="712"/>
    <n v="3"/>
    <n v="5.3940000000000001"/>
    <n v="16.181999999999999"/>
  </r>
  <r>
    <n v="53454"/>
    <n v="46818"/>
    <s v="SO53454"/>
    <d v="2013-07-31T00:00:00"/>
    <d v="2013-08-07T00:00:00"/>
    <n v="0"/>
    <x v="332"/>
    <n v="936"/>
    <n v="2"/>
    <n v="37.253999999999998"/>
    <n v="74.507999999999996"/>
  </r>
  <r>
    <n v="53454"/>
    <n v="46819"/>
    <s v="SO53454"/>
    <d v="2013-07-31T00:00:00"/>
    <d v="2013-08-07T00:00:00"/>
    <n v="0"/>
    <x v="332"/>
    <n v="904"/>
    <n v="2"/>
    <n v="218.45400000000001"/>
    <n v="436.90800000000002"/>
  </r>
  <r>
    <n v="53454"/>
    <n v="46820"/>
    <s v="SO53454"/>
    <d v="2013-07-31T00:00:00"/>
    <d v="2013-08-07T00:00:00"/>
    <n v="0"/>
    <x v="332"/>
    <n v="810"/>
    <n v="2"/>
    <n v="72.162000000000006"/>
    <n v="144.32400000000001"/>
  </r>
  <r>
    <n v="53454"/>
    <n v="46821"/>
    <s v="SO53454"/>
    <d v="2013-07-31T00:00:00"/>
    <d v="2013-08-07T00:00:00"/>
    <n v="0"/>
    <x v="332"/>
    <n v="917"/>
    <n v="2"/>
    <n v="158.43"/>
    <n v="316.86"/>
  </r>
  <r>
    <n v="53454"/>
    <n v="46822"/>
    <s v="SO53454"/>
    <d v="2013-07-31T00:00:00"/>
    <d v="2013-08-07T00:00:00"/>
    <n v="0"/>
    <x v="332"/>
    <n v="983"/>
    <n v="3"/>
    <n v="461.69400000000002"/>
    <n v="1385.0820000000001"/>
  </r>
  <r>
    <n v="53454"/>
    <n v="46823"/>
    <s v="SO53454"/>
    <d v="2013-07-31T00:00:00"/>
    <d v="2013-08-07T00:00:00"/>
    <n v="0"/>
    <x v="332"/>
    <n v="877"/>
    <n v="2"/>
    <n v="4.7699999999999996"/>
    <n v="9.5399999999999991"/>
  </r>
  <r>
    <n v="53454"/>
    <n v="46824"/>
    <s v="SO53454"/>
    <d v="2013-07-31T00:00:00"/>
    <d v="2013-08-07T00:00:00"/>
    <n v="0"/>
    <x v="332"/>
    <n v="918"/>
    <n v="3"/>
    <n v="158.43"/>
    <n v="475.29"/>
  </r>
  <r>
    <n v="53454"/>
    <n v="46825"/>
    <s v="SO53454"/>
    <d v="2013-07-31T00:00:00"/>
    <d v="2013-08-07T00:00:00"/>
    <n v="0"/>
    <x v="332"/>
    <n v="985"/>
    <n v="2"/>
    <n v="338.99400000000003"/>
    <n v="677.98800000000006"/>
  </r>
  <r>
    <n v="53454"/>
    <n v="46826"/>
    <s v="SO53454"/>
    <d v="2013-07-31T00:00:00"/>
    <d v="2013-08-07T00:00:00"/>
    <n v="0"/>
    <x v="332"/>
    <n v="864"/>
    <n v="14"/>
    <n v="36.83"/>
    <n v="505.30759999999998"/>
  </r>
  <r>
    <n v="53454"/>
    <n v="46827"/>
    <s v="SO53454"/>
    <d v="2013-07-31T00:00:00"/>
    <d v="2013-08-07T00:00:00"/>
    <n v="0"/>
    <x v="332"/>
    <n v="993"/>
    <n v="1"/>
    <n v="323.99400000000003"/>
    <n v="323.99400000000003"/>
  </r>
  <r>
    <n v="53454"/>
    <n v="46828"/>
    <s v="SO53454"/>
    <d v="2013-07-31T00:00:00"/>
    <d v="2013-08-07T00:00:00"/>
    <n v="0"/>
    <x v="332"/>
    <n v="784"/>
    <n v="6"/>
    <n v="1376.9939999999999"/>
    <n v="8261.9639999999999"/>
  </r>
  <r>
    <n v="53454"/>
    <n v="46829"/>
    <s v="SO53454"/>
    <d v="2013-07-31T00:00:00"/>
    <d v="2013-08-07T00:00:00"/>
    <n v="0"/>
    <x v="332"/>
    <n v="883"/>
    <n v="5"/>
    <n v="32.393999999999998"/>
    <n v="161.97"/>
  </r>
  <r>
    <n v="53454"/>
    <n v="46830"/>
    <s v="SO53454"/>
    <d v="2013-07-31T00:00:00"/>
    <d v="2013-08-07T00:00:00"/>
    <n v="0"/>
    <x v="332"/>
    <n v="865"/>
    <n v="4"/>
    <n v="38.1"/>
    <n v="152.4"/>
  </r>
  <r>
    <n v="53454"/>
    <n v="46831"/>
    <s v="SO53454"/>
    <d v="2013-07-31T00:00:00"/>
    <d v="2013-08-07T00:00:00"/>
    <n v="0"/>
    <x v="332"/>
    <n v="708"/>
    <n v="6"/>
    <n v="20.994"/>
    <n v="125.964"/>
  </r>
  <r>
    <n v="53454"/>
    <n v="46832"/>
    <s v="SO53454"/>
    <d v="2013-07-31T00:00:00"/>
    <d v="2013-08-07T00:00:00"/>
    <n v="0"/>
    <x v="332"/>
    <n v="781"/>
    <n v="5"/>
    <n v="1391.9939999999999"/>
    <n v="6959.97"/>
  </r>
  <r>
    <n v="53454"/>
    <n v="46833"/>
    <s v="SO53454"/>
    <d v="2013-07-31T00:00:00"/>
    <d v="2013-08-07T00:00:00"/>
    <n v="0"/>
    <x v="332"/>
    <n v="881"/>
    <n v="6"/>
    <n v="32.393999999999998"/>
    <n v="194.364"/>
  </r>
  <r>
    <n v="53454"/>
    <n v="46834"/>
    <s v="SO53454"/>
    <d v="2013-07-31T00:00:00"/>
    <d v="2013-08-07T00:00:00"/>
    <n v="0"/>
    <x v="332"/>
    <n v="714"/>
    <n v="7"/>
    <n v="29.994"/>
    <n v="209.958"/>
  </r>
  <r>
    <n v="53454"/>
    <n v="46835"/>
    <s v="SO53454"/>
    <d v="2013-07-31T00:00:00"/>
    <d v="2013-08-07T00:00:00"/>
    <n v="0"/>
    <x v="332"/>
    <n v="986"/>
    <n v="2"/>
    <n v="338.99400000000003"/>
    <n v="677.98800000000006"/>
  </r>
  <r>
    <n v="53454"/>
    <n v="46836"/>
    <s v="SO53454"/>
    <d v="2013-07-31T00:00:00"/>
    <d v="2013-08-07T00:00:00"/>
    <n v="0"/>
    <x v="332"/>
    <n v="990"/>
    <n v="1"/>
    <n v="323.99400000000003"/>
    <n v="323.99400000000003"/>
  </r>
  <r>
    <n v="53454"/>
    <n v="46837"/>
    <s v="SO53454"/>
    <d v="2013-07-31T00:00:00"/>
    <d v="2013-08-07T00:00:00"/>
    <n v="0"/>
    <x v="332"/>
    <n v="992"/>
    <n v="1"/>
    <n v="323.99400000000003"/>
    <n v="323.99400000000003"/>
  </r>
  <r>
    <n v="53455"/>
    <n v="46838"/>
    <s v="SO53455"/>
    <d v="2013-07-31T00:00:00"/>
    <d v="2013-08-07T00:00:00"/>
    <n v="0"/>
    <x v="333"/>
    <n v="988"/>
    <n v="3"/>
    <n v="338.99400000000003"/>
    <n v="1016.982"/>
  </r>
  <r>
    <n v="53455"/>
    <n v="46839"/>
    <s v="SO53455"/>
    <d v="2013-07-31T00:00:00"/>
    <d v="2013-08-07T00:00:00"/>
    <n v="0"/>
    <x v="333"/>
    <n v="918"/>
    <n v="3"/>
    <n v="158.43"/>
    <n v="475.29"/>
  </r>
  <r>
    <n v="53455"/>
    <n v="46840"/>
    <s v="SO53455"/>
    <d v="2013-07-31T00:00:00"/>
    <d v="2013-08-07T00:00:00"/>
    <n v="0"/>
    <x v="333"/>
    <n v="748"/>
    <n v="1"/>
    <n v="818.7"/>
    <n v="818.7"/>
  </r>
  <r>
    <n v="53455"/>
    <n v="46841"/>
    <s v="SO53455"/>
    <d v="2013-07-31T00:00:00"/>
    <d v="2013-08-07T00:00:00"/>
    <n v="0"/>
    <x v="333"/>
    <n v="906"/>
    <n v="4"/>
    <n v="218.45400000000001"/>
    <n v="873.81600000000003"/>
  </r>
  <r>
    <n v="53455"/>
    <n v="46842"/>
    <s v="SO53455"/>
    <d v="2013-07-31T00:00:00"/>
    <d v="2013-08-07T00:00:00"/>
    <n v="0"/>
    <x v="333"/>
    <n v="985"/>
    <n v="2"/>
    <n v="338.99400000000003"/>
    <n v="677.98800000000006"/>
  </r>
  <r>
    <n v="53455"/>
    <n v="46843"/>
    <s v="SO53455"/>
    <d v="2013-07-31T00:00:00"/>
    <d v="2013-08-07T00:00:00"/>
    <n v="0"/>
    <x v="333"/>
    <n v="935"/>
    <n v="3"/>
    <n v="24.294"/>
    <n v="72.882000000000005"/>
  </r>
  <r>
    <n v="53455"/>
    <n v="46844"/>
    <s v="SO53455"/>
    <d v="2013-07-31T00:00:00"/>
    <d v="2013-08-07T00:00:00"/>
    <n v="0"/>
    <x v="333"/>
    <n v="924"/>
    <n v="1"/>
    <n v="149.874"/>
    <n v="149.874"/>
  </r>
  <r>
    <n v="53455"/>
    <n v="46845"/>
    <s v="SO53455"/>
    <d v="2013-07-31T00:00:00"/>
    <d v="2013-08-07T00:00:00"/>
    <n v="0"/>
    <x v="333"/>
    <n v="991"/>
    <n v="1"/>
    <n v="323.99400000000003"/>
    <n v="323.99400000000003"/>
  </r>
  <r>
    <n v="53455"/>
    <n v="46846"/>
    <s v="SO53455"/>
    <d v="2013-07-31T00:00:00"/>
    <d v="2013-08-07T00:00:00"/>
    <n v="0"/>
    <x v="333"/>
    <n v="867"/>
    <n v="8"/>
    <n v="41.994"/>
    <n v="335.952"/>
  </r>
  <r>
    <n v="53455"/>
    <n v="46847"/>
    <s v="SO53455"/>
    <d v="2013-07-31T00:00:00"/>
    <d v="2013-08-07T00:00:00"/>
    <n v="0"/>
    <x v="333"/>
    <n v="809"/>
    <n v="2"/>
    <n v="37.152000000000001"/>
    <n v="74.304000000000002"/>
  </r>
  <r>
    <n v="53455"/>
    <n v="46848"/>
    <s v="SO53455"/>
    <d v="2013-07-31T00:00:00"/>
    <d v="2013-08-07T00:00:00"/>
    <n v="0"/>
    <x v="333"/>
    <n v="810"/>
    <n v="1"/>
    <n v="72.162000000000006"/>
    <n v="72.162000000000006"/>
  </r>
  <r>
    <n v="53455"/>
    <n v="46849"/>
    <s v="SO53455"/>
    <d v="2013-07-31T00:00:00"/>
    <d v="2013-08-07T00:00:00"/>
    <n v="0"/>
    <x v="333"/>
    <n v="984"/>
    <n v="2"/>
    <n v="338.99400000000003"/>
    <n v="677.98800000000006"/>
  </r>
  <r>
    <n v="53455"/>
    <n v="46850"/>
    <s v="SO53455"/>
    <d v="2013-07-31T00:00:00"/>
    <d v="2013-08-07T00:00:00"/>
    <n v="0"/>
    <x v="333"/>
    <n v="936"/>
    <n v="3"/>
    <n v="37.253999999999998"/>
    <n v="111.762"/>
  </r>
  <r>
    <n v="53455"/>
    <n v="46851"/>
    <s v="SO53455"/>
    <d v="2013-07-31T00:00:00"/>
    <d v="2013-08-07T00:00:00"/>
    <n v="0"/>
    <x v="333"/>
    <n v="784"/>
    <n v="2"/>
    <n v="1376.9939999999999"/>
    <n v="2753.9879999999998"/>
  </r>
  <r>
    <n v="53455"/>
    <n v="46852"/>
    <s v="SO53455"/>
    <d v="2013-07-31T00:00:00"/>
    <d v="2013-08-07T00:00:00"/>
    <n v="0"/>
    <x v="333"/>
    <n v="910"/>
    <n v="2"/>
    <n v="31.584"/>
    <n v="63.167999999999999"/>
  </r>
  <r>
    <n v="53455"/>
    <n v="46853"/>
    <s v="SO53455"/>
    <d v="2013-07-31T00:00:00"/>
    <d v="2013-08-07T00:00:00"/>
    <n v="0"/>
    <x v="333"/>
    <n v="920"/>
    <n v="1"/>
    <n v="158.43"/>
    <n v="158.43"/>
  </r>
  <r>
    <n v="53455"/>
    <n v="46854"/>
    <s v="SO53455"/>
    <d v="2013-07-31T00:00:00"/>
    <d v="2013-08-07T00:00:00"/>
    <n v="0"/>
    <x v="333"/>
    <n v="869"/>
    <n v="16"/>
    <n v="38.494500000000002"/>
    <n v="585.1164"/>
  </r>
  <r>
    <n v="53455"/>
    <n v="46855"/>
    <s v="SO53455"/>
    <d v="2013-07-31T00:00:00"/>
    <d v="2013-08-07T00:00:00"/>
    <n v="0"/>
    <x v="333"/>
    <n v="993"/>
    <n v="1"/>
    <n v="323.99400000000003"/>
    <n v="323.99400000000003"/>
  </r>
  <r>
    <n v="53455"/>
    <n v="46856"/>
    <s v="SO53455"/>
    <d v="2013-07-31T00:00:00"/>
    <d v="2013-08-07T00:00:00"/>
    <n v="0"/>
    <x v="333"/>
    <n v="989"/>
    <n v="1"/>
    <n v="323.99400000000003"/>
    <n v="323.99400000000003"/>
  </r>
  <r>
    <n v="53455"/>
    <n v="46857"/>
    <s v="SO53455"/>
    <d v="2013-07-31T00:00:00"/>
    <d v="2013-08-07T00:00:00"/>
    <n v="0"/>
    <x v="333"/>
    <n v="944"/>
    <n v="3"/>
    <n v="158.43"/>
    <n v="475.29"/>
  </r>
  <r>
    <n v="53455"/>
    <n v="46858"/>
    <s v="SO53455"/>
    <d v="2013-07-31T00:00:00"/>
    <d v="2013-08-07T00:00:00"/>
    <n v="0"/>
    <x v="333"/>
    <n v="743"/>
    <n v="1"/>
    <n v="809.76"/>
    <n v="809.76"/>
  </r>
  <r>
    <n v="53455"/>
    <n v="46859"/>
    <s v="SO53455"/>
    <d v="2013-07-31T00:00:00"/>
    <d v="2013-08-07T00:00:00"/>
    <n v="0"/>
    <x v="333"/>
    <n v="926"/>
    <n v="1"/>
    <n v="149.874"/>
    <n v="149.874"/>
  </r>
  <r>
    <n v="53455"/>
    <n v="46860"/>
    <s v="SO53455"/>
    <d v="2013-07-31T00:00:00"/>
    <d v="2013-08-07T00:00:00"/>
    <n v="0"/>
    <x v="333"/>
    <n v="982"/>
    <n v="3"/>
    <n v="461.69400000000002"/>
    <n v="1385.0820000000001"/>
  </r>
  <r>
    <n v="53455"/>
    <n v="46861"/>
    <s v="SO53455"/>
    <d v="2013-07-31T00:00:00"/>
    <d v="2013-08-07T00:00:00"/>
    <n v="0"/>
    <x v="333"/>
    <n v="858"/>
    <n v="6"/>
    <n v="14.694000000000001"/>
    <n v="88.164000000000001"/>
  </r>
  <r>
    <n v="53455"/>
    <n v="46862"/>
    <s v="SO53455"/>
    <d v="2013-07-31T00:00:00"/>
    <d v="2013-08-07T00:00:00"/>
    <n v="0"/>
    <x v="333"/>
    <n v="780"/>
    <n v="5"/>
    <n v="1391.9939999999999"/>
    <n v="6959.97"/>
  </r>
  <r>
    <n v="53455"/>
    <n v="46863"/>
    <s v="SO53455"/>
    <d v="2013-07-31T00:00:00"/>
    <d v="2013-08-07T00:00:00"/>
    <n v="0"/>
    <x v="333"/>
    <n v="981"/>
    <n v="2"/>
    <n v="461.69400000000002"/>
    <n v="923.38800000000003"/>
  </r>
  <r>
    <n v="53455"/>
    <n v="46864"/>
    <s v="SO53455"/>
    <d v="2013-07-31T00:00:00"/>
    <d v="2013-08-07T00:00:00"/>
    <n v="0"/>
    <x v="333"/>
    <n v="808"/>
    <n v="2"/>
    <n v="26.724"/>
    <n v="53.448"/>
  </r>
  <r>
    <n v="53455"/>
    <n v="46865"/>
    <s v="SO53455"/>
    <d v="2013-07-31T00:00:00"/>
    <d v="2013-08-07T00:00:00"/>
    <n v="0"/>
    <x v="333"/>
    <n v="904"/>
    <n v="8"/>
    <n v="218.45400000000001"/>
    <n v="1747.6320000000001"/>
  </r>
  <r>
    <n v="53455"/>
    <n v="46866"/>
    <s v="SO53455"/>
    <d v="2013-07-31T00:00:00"/>
    <d v="2013-08-07T00:00:00"/>
    <n v="0"/>
    <x v="333"/>
    <n v="992"/>
    <n v="1"/>
    <n v="323.99400000000003"/>
    <n v="323.99400000000003"/>
  </r>
  <r>
    <n v="53455"/>
    <n v="46867"/>
    <s v="SO53455"/>
    <d v="2013-07-31T00:00:00"/>
    <d v="2013-08-07T00:00:00"/>
    <n v="0"/>
    <x v="333"/>
    <n v="990"/>
    <n v="1"/>
    <n v="323.99400000000003"/>
    <n v="323.99400000000003"/>
  </r>
  <r>
    <n v="53455"/>
    <n v="46868"/>
    <s v="SO53455"/>
    <d v="2013-07-31T00:00:00"/>
    <d v="2013-08-07T00:00:00"/>
    <n v="0"/>
    <x v="333"/>
    <n v="917"/>
    <n v="5"/>
    <n v="158.43"/>
    <n v="792.15"/>
  </r>
  <r>
    <n v="53455"/>
    <n v="46869"/>
    <s v="SO53455"/>
    <d v="2013-07-31T00:00:00"/>
    <d v="2013-08-07T00:00:00"/>
    <n v="0"/>
    <x v="333"/>
    <n v="987"/>
    <n v="2"/>
    <n v="338.99400000000003"/>
    <n v="677.98800000000006"/>
  </r>
  <r>
    <n v="53455"/>
    <n v="46870"/>
    <s v="SO53455"/>
    <d v="2013-07-31T00:00:00"/>
    <d v="2013-08-07T00:00:00"/>
    <n v="0"/>
    <x v="333"/>
    <n v="783"/>
    <n v="5"/>
    <n v="1376.9939999999999"/>
    <n v="6884.97"/>
  </r>
  <r>
    <n v="53455"/>
    <n v="46871"/>
    <s v="SO53455"/>
    <d v="2013-07-31T00:00:00"/>
    <d v="2013-08-07T00:00:00"/>
    <n v="0"/>
    <x v="333"/>
    <n v="868"/>
    <n v="3"/>
    <n v="41.994"/>
    <n v="125.982"/>
  </r>
  <r>
    <n v="53456"/>
    <n v="46872"/>
    <s v="SO53456"/>
    <d v="2013-07-31T00:00:00"/>
    <d v="2013-08-07T00:00:00"/>
    <n v="0"/>
    <x v="116"/>
    <n v="794"/>
    <n v="1"/>
    <n v="1466.01"/>
    <n v="1466.01"/>
  </r>
  <r>
    <n v="53456"/>
    <n v="46873"/>
    <s v="SO53456"/>
    <d v="2013-07-31T00:00:00"/>
    <d v="2013-08-07T00:00:00"/>
    <n v="0"/>
    <x v="116"/>
    <n v="795"/>
    <n v="1"/>
    <n v="1466.01"/>
    <n v="1466.01"/>
  </r>
  <r>
    <n v="53456"/>
    <n v="46874"/>
    <s v="SO53456"/>
    <d v="2013-07-31T00:00:00"/>
    <d v="2013-08-07T00:00:00"/>
    <n v="0"/>
    <x v="116"/>
    <n v="800"/>
    <n v="1"/>
    <n v="672.29399999999998"/>
    <n v="672.29399999999998"/>
  </r>
  <r>
    <n v="53456"/>
    <n v="46875"/>
    <s v="SO53456"/>
    <d v="2013-07-31T00:00:00"/>
    <d v="2013-08-07T00:00:00"/>
    <n v="0"/>
    <x v="116"/>
    <n v="875"/>
    <n v="11"/>
    <n v="5.2141999999999999"/>
    <n v="56.209076000000003"/>
  </r>
  <r>
    <n v="53456"/>
    <n v="46876"/>
    <s v="SO53456"/>
    <d v="2013-07-31T00:00:00"/>
    <d v="2013-08-07T00:00:00"/>
    <n v="0"/>
    <x v="116"/>
    <n v="796"/>
    <n v="1"/>
    <n v="1466.01"/>
    <n v="1466.01"/>
  </r>
  <r>
    <n v="53456"/>
    <n v="46877"/>
    <s v="SO53456"/>
    <d v="2013-07-31T00:00:00"/>
    <d v="2013-08-07T00:00:00"/>
    <n v="0"/>
    <x v="116"/>
    <n v="813"/>
    <n v="1"/>
    <n v="72.162000000000006"/>
    <n v="72.162000000000006"/>
  </r>
  <r>
    <n v="53456"/>
    <n v="46878"/>
    <s v="SO53456"/>
    <d v="2013-07-31T00:00:00"/>
    <d v="2013-08-07T00:00:00"/>
    <n v="0"/>
    <x v="116"/>
    <n v="973"/>
    <n v="1"/>
    <n v="1020.5940000000001"/>
    <n v="1020.5940000000001"/>
  </r>
  <r>
    <n v="53456"/>
    <n v="46879"/>
    <s v="SO53456"/>
    <d v="2013-07-31T00:00:00"/>
    <d v="2013-08-07T00:00:00"/>
    <n v="0"/>
    <x v="116"/>
    <n v="797"/>
    <n v="1"/>
    <n v="672.29399999999998"/>
    <n v="672.29399999999998"/>
  </r>
  <r>
    <n v="53456"/>
    <n v="46880"/>
    <s v="SO53456"/>
    <d v="2013-07-31T00:00:00"/>
    <d v="2013-08-07T00:00:00"/>
    <n v="0"/>
    <x v="116"/>
    <n v="793"/>
    <n v="3"/>
    <n v="1466.01"/>
    <n v="4398.03"/>
  </r>
  <r>
    <n v="53456"/>
    <n v="46881"/>
    <s v="SO53456"/>
    <d v="2013-07-31T00:00:00"/>
    <d v="2013-08-07T00:00:00"/>
    <n v="0"/>
    <x v="116"/>
    <n v="835"/>
    <n v="2"/>
    <n v="356.89800000000002"/>
    <n v="713.79600000000005"/>
  </r>
  <r>
    <n v="53456"/>
    <n v="46882"/>
    <s v="SO53456"/>
    <d v="2013-07-31T00:00:00"/>
    <d v="2013-08-07T00:00:00"/>
    <n v="0"/>
    <x v="116"/>
    <n v="801"/>
    <n v="2"/>
    <n v="672.29399999999998"/>
    <n v="1344.588"/>
  </r>
  <r>
    <n v="53456"/>
    <n v="46883"/>
    <s v="SO53456"/>
    <d v="2013-07-31T00:00:00"/>
    <d v="2013-08-07T00:00:00"/>
    <n v="0"/>
    <x v="116"/>
    <n v="998"/>
    <n v="1"/>
    <n v="323.99400000000003"/>
    <n v="323.99400000000003"/>
  </r>
  <r>
    <n v="53456"/>
    <n v="46884"/>
    <s v="SO53456"/>
    <d v="2013-07-31T00:00:00"/>
    <d v="2013-08-07T00:00:00"/>
    <n v="0"/>
    <x v="116"/>
    <n v="799"/>
    <n v="3"/>
    <n v="672.29399999999998"/>
    <n v="2016.8820000000001"/>
  </r>
  <r>
    <n v="53456"/>
    <n v="46885"/>
    <s v="SO53456"/>
    <d v="2013-07-31T00:00:00"/>
    <d v="2013-08-07T00:00:00"/>
    <n v="0"/>
    <x v="116"/>
    <n v="792"/>
    <n v="2"/>
    <n v="1466.01"/>
    <n v="2932.02"/>
  </r>
  <r>
    <n v="53456"/>
    <n v="46886"/>
    <s v="SO53456"/>
    <d v="2013-07-31T00:00:00"/>
    <d v="2013-08-07T00:00:00"/>
    <n v="0"/>
    <x v="116"/>
    <n v="938"/>
    <n v="3"/>
    <n v="24.294"/>
    <n v="72.882000000000005"/>
  </r>
  <r>
    <n v="53456"/>
    <n v="46887"/>
    <s v="SO53456"/>
    <d v="2013-07-31T00:00:00"/>
    <d v="2013-08-07T00:00:00"/>
    <n v="0"/>
    <x v="116"/>
    <n v="859"/>
    <n v="1"/>
    <n v="14.694000000000001"/>
    <n v="14.694000000000001"/>
  </r>
  <r>
    <n v="53456"/>
    <n v="46888"/>
    <s v="SO53456"/>
    <d v="2013-07-31T00:00:00"/>
    <d v="2013-08-07T00:00:00"/>
    <n v="0"/>
    <x v="116"/>
    <n v="874"/>
    <n v="2"/>
    <n v="5.3940000000000001"/>
    <n v="10.788"/>
  </r>
  <r>
    <n v="53456"/>
    <n v="46889"/>
    <s v="SO53456"/>
    <d v="2013-07-31T00:00:00"/>
    <d v="2013-08-07T00:00:00"/>
    <n v="0"/>
    <x v="116"/>
    <n v="940"/>
    <n v="5"/>
    <n v="48.594000000000001"/>
    <n v="242.97"/>
  </r>
  <r>
    <n v="53456"/>
    <n v="46890"/>
    <s v="SO53456"/>
    <d v="2013-07-31T00:00:00"/>
    <d v="2013-08-07T00:00:00"/>
    <n v="0"/>
    <x v="116"/>
    <n v="999"/>
    <n v="3"/>
    <n v="323.99400000000003"/>
    <n v="971.98199999999997"/>
  </r>
  <r>
    <n v="53456"/>
    <n v="46891"/>
    <s v="SO53456"/>
    <d v="2013-07-31T00:00:00"/>
    <d v="2013-08-07T00:00:00"/>
    <n v="0"/>
    <x v="116"/>
    <n v="975"/>
    <n v="1"/>
    <n v="1020.5940000000001"/>
    <n v="1020.5940000000001"/>
  </r>
  <r>
    <n v="53456"/>
    <n v="46892"/>
    <s v="SO53456"/>
    <d v="2013-07-31T00:00:00"/>
    <d v="2013-08-07T00:00:00"/>
    <n v="0"/>
    <x v="116"/>
    <n v="939"/>
    <n v="1"/>
    <n v="37.253999999999998"/>
    <n v="37.253999999999998"/>
  </r>
  <r>
    <n v="53456"/>
    <n v="46893"/>
    <s v="SO53456"/>
    <d v="2013-07-31T00:00:00"/>
    <d v="2013-08-07T00:00:00"/>
    <n v="0"/>
    <x v="116"/>
    <n v="836"/>
    <n v="2"/>
    <n v="356.89800000000002"/>
    <n v="713.79600000000005"/>
  </r>
  <r>
    <n v="53456"/>
    <n v="46894"/>
    <s v="SO53456"/>
    <d v="2013-07-31T00:00:00"/>
    <d v="2013-08-07T00:00:00"/>
    <n v="0"/>
    <x v="116"/>
    <n v="798"/>
    <n v="3"/>
    <n v="672.29399999999998"/>
    <n v="2016.8820000000001"/>
  </r>
  <r>
    <n v="53456"/>
    <n v="46895"/>
    <s v="SO53456"/>
    <d v="2013-07-31T00:00:00"/>
    <d v="2013-08-07T00:00:00"/>
    <n v="0"/>
    <x v="116"/>
    <n v="974"/>
    <n v="2"/>
    <n v="1020.5940000000001"/>
    <n v="2041.1880000000001"/>
  </r>
  <r>
    <n v="53456"/>
    <n v="46896"/>
    <s v="SO53456"/>
    <d v="2013-07-31T00:00:00"/>
    <d v="2013-08-07T00:00:00"/>
    <n v="0"/>
    <x v="116"/>
    <n v="738"/>
    <n v="2"/>
    <n v="202.33199999999999"/>
    <n v="404.66399999999999"/>
  </r>
  <r>
    <n v="53456"/>
    <n v="46897"/>
    <s v="SO53456"/>
    <d v="2013-07-31T00:00:00"/>
    <d v="2013-08-07T00:00:00"/>
    <n v="0"/>
    <x v="116"/>
    <n v="997"/>
    <n v="2"/>
    <n v="323.99400000000003"/>
    <n v="647.98800000000006"/>
  </r>
  <r>
    <n v="53457"/>
    <n v="46898"/>
    <s v="SO53457"/>
    <d v="2013-07-31T00:00:00"/>
    <d v="2013-08-07T00:00:00"/>
    <n v="0"/>
    <x v="117"/>
    <n v="780"/>
    <n v="4"/>
    <n v="1391.9939999999999"/>
    <n v="5567.9759999999997"/>
  </r>
  <r>
    <n v="53457"/>
    <n v="46899"/>
    <s v="SO53457"/>
    <d v="2013-07-31T00:00:00"/>
    <d v="2013-08-07T00:00:00"/>
    <n v="0"/>
    <x v="117"/>
    <n v="868"/>
    <n v="2"/>
    <n v="41.994"/>
    <n v="83.988"/>
  </r>
  <r>
    <n v="53457"/>
    <n v="46900"/>
    <s v="SO53457"/>
    <d v="2013-07-31T00:00:00"/>
    <d v="2013-08-07T00:00:00"/>
    <n v="0"/>
    <x v="117"/>
    <n v="926"/>
    <n v="3"/>
    <n v="149.874"/>
    <n v="449.62200000000001"/>
  </r>
  <r>
    <n v="53457"/>
    <n v="46901"/>
    <s v="SO53457"/>
    <d v="2013-07-31T00:00:00"/>
    <d v="2013-08-07T00:00:00"/>
    <n v="0"/>
    <x v="117"/>
    <n v="743"/>
    <n v="2"/>
    <n v="809.76"/>
    <n v="1619.52"/>
  </r>
  <r>
    <n v="53457"/>
    <n v="46902"/>
    <s v="SO53457"/>
    <d v="2013-07-31T00:00:00"/>
    <d v="2013-08-07T00:00:00"/>
    <n v="0"/>
    <x v="117"/>
    <n v="918"/>
    <n v="3"/>
    <n v="158.43"/>
    <n v="475.29"/>
  </r>
  <r>
    <n v="53457"/>
    <n v="46903"/>
    <s v="SO53457"/>
    <d v="2013-07-31T00:00:00"/>
    <d v="2013-08-07T00:00:00"/>
    <n v="0"/>
    <x v="117"/>
    <n v="945"/>
    <n v="8"/>
    <n v="54.893999999999998"/>
    <n v="439.15199999999999"/>
  </r>
  <r>
    <n v="53457"/>
    <n v="46904"/>
    <s v="SO53457"/>
    <d v="2013-07-31T00:00:00"/>
    <d v="2013-08-07T00:00:00"/>
    <n v="0"/>
    <x v="117"/>
    <n v="949"/>
    <n v="3"/>
    <n v="105.294"/>
    <n v="315.88200000000001"/>
  </r>
  <r>
    <n v="53457"/>
    <n v="46905"/>
    <s v="SO53457"/>
    <d v="2013-07-31T00:00:00"/>
    <d v="2013-08-07T00:00:00"/>
    <n v="0"/>
    <x v="117"/>
    <n v="925"/>
    <n v="2"/>
    <n v="149.874"/>
    <n v="299.74799999999999"/>
  </r>
  <r>
    <n v="53457"/>
    <n v="46906"/>
    <s v="SO53457"/>
    <d v="2013-07-31T00:00:00"/>
    <d v="2013-08-07T00:00:00"/>
    <n v="0"/>
    <x v="117"/>
    <n v="996"/>
    <n v="2"/>
    <n v="72.894000000000005"/>
    <n v="145.78800000000001"/>
  </r>
  <r>
    <n v="53457"/>
    <n v="46907"/>
    <s v="SO53457"/>
    <d v="2013-07-31T00:00:00"/>
    <d v="2013-08-07T00:00:00"/>
    <n v="0"/>
    <x v="117"/>
    <n v="981"/>
    <n v="2"/>
    <n v="461.69400000000002"/>
    <n v="923.38800000000003"/>
  </r>
  <r>
    <n v="53457"/>
    <n v="46908"/>
    <s v="SO53457"/>
    <d v="2013-07-31T00:00:00"/>
    <d v="2013-08-07T00:00:00"/>
    <n v="0"/>
    <x v="117"/>
    <n v="809"/>
    <n v="2"/>
    <n v="37.152000000000001"/>
    <n v="74.304000000000002"/>
  </r>
  <r>
    <n v="53457"/>
    <n v="46909"/>
    <s v="SO53457"/>
    <d v="2013-07-31T00:00:00"/>
    <d v="2013-08-07T00:00:00"/>
    <n v="0"/>
    <x v="117"/>
    <n v="747"/>
    <n v="1"/>
    <n v="809.76"/>
    <n v="809.76"/>
  </r>
  <r>
    <n v="53457"/>
    <n v="46910"/>
    <s v="SO53457"/>
    <d v="2013-07-31T00:00:00"/>
    <d v="2013-08-07T00:00:00"/>
    <n v="0"/>
    <x v="117"/>
    <n v="808"/>
    <n v="2"/>
    <n v="26.724"/>
    <n v="53.448"/>
  </r>
  <r>
    <n v="53457"/>
    <n v="46911"/>
    <s v="SO53457"/>
    <d v="2013-07-31T00:00:00"/>
    <d v="2013-08-07T00:00:00"/>
    <n v="0"/>
    <x v="117"/>
    <n v="917"/>
    <n v="4"/>
    <n v="158.43"/>
    <n v="633.72"/>
  </r>
  <r>
    <n v="53457"/>
    <n v="46912"/>
    <s v="SO53457"/>
    <d v="2013-07-31T00:00:00"/>
    <d v="2013-08-07T00:00:00"/>
    <n v="0"/>
    <x v="117"/>
    <n v="908"/>
    <n v="1"/>
    <n v="16.271999999999998"/>
    <n v="16.271999999999998"/>
  </r>
  <r>
    <n v="53457"/>
    <n v="46913"/>
    <s v="SO53457"/>
    <d v="2013-07-31T00:00:00"/>
    <d v="2013-08-07T00:00:00"/>
    <n v="0"/>
    <x v="117"/>
    <n v="909"/>
    <n v="4"/>
    <n v="23.484000000000002"/>
    <n v="93.936000000000007"/>
  </r>
  <r>
    <n v="53457"/>
    <n v="46914"/>
    <s v="SO53457"/>
    <d v="2013-07-31T00:00:00"/>
    <d v="2013-08-07T00:00:00"/>
    <n v="0"/>
    <x v="117"/>
    <n v="994"/>
    <n v="3"/>
    <n v="32.393999999999998"/>
    <n v="97.182000000000002"/>
  </r>
  <r>
    <n v="53457"/>
    <n v="46915"/>
    <s v="SO53457"/>
    <d v="2013-07-31T00:00:00"/>
    <d v="2013-08-07T00:00:00"/>
    <n v="0"/>
    <x v="117"/>
    <n v="781"/>
    <n v="1"/>
    <n v="1391.9939999999999"/>
    <n v="1391.9939999999999"/>
  </r>
  <r>
    <n v="53457"/>
    <n v="46916"/>
    <s v="SO53457"/>
    <d v="2013-07-31T00:00:00"/>
    <d v="2013-08-07T00:00:00"/>
    <n v="0"/>
    <x v="117"/>
    <n v="937"/>
    <n v="4"/>
    <n v="48.594000000000001"/>
    <n v="194.376"/>
  </r>
  <r>
    <n v="53457"/>
    <n v="46917"/>
    <s v="SO53457"/>
    <d v="2013-07-31T00:00:00"/>
    <d v="2013-08-07T00:00:00"/>
    <n v="0"/>
    <x v="117"/>
    <n v="867"/>
    <n v="3"/>
    <n v="41.994"/>
    <n v="125.982"/>
  </r>
  <r>
    <n v="53457"/>
    <n v="46918"/>
    <s v="SO53457"/>
    <d v="2013-07-31T00:00:00"/>
    <d v="2013-08-07T00:00:00"/>
    <n v="0"/>
    <x v="117"/>
    <n v="924"/>
    <n v="8"/>
    <n v="149.874"/>
    <n v="1198.992"/>
  </r>
  <r>
    <n v="53457"/>
    <n v="46919"/>
    <s v="SO53457"/>
    <d v="2013-07-31T00:00:00"/>
    <d v="2013-08-07T00:00:00"/>
    <n v="0"/>
    <x v="117"/>
    <n v="950"/>
    <n v="1"/>
    <n v="153.89400000000001"/>
    <n v="153.89400000000001"/>
  </r>
  <r>
    <n v="53457"/>
    <n v="46920"/>
    <s v="SO53457"/>
    <d v="2013-07-31T00:00:00"/>
    <d v="2013-08-07T00:00:00"/>
    <n v="0"/>
    <x v="117"/>
    <n v="984"/>
    <n v="1"/>
    <n v="338.99400000000003"/>
    <n v="338.99400000000003"/>
  </r>
  <r>
    <n v="53457"/>
    <n v="46921"/>
    <s v="SO53457"/>
    <d v="2013-07-31T00:00:00"/>
    <d v="2013-08-07T00:00:00"/>
    <n v="0"/>
    <x v="117"/>
    <n v="779"/>
    <n v="3"/>
    <n v="1391.9939999999999"/>
    <n v="4175.982"/>
  </r>
  <r>
    <n v="53457"/>
    <n v="46922"/>
    <s v="SO53457"/>
    <d v="2013-07-31T00:00:00"/>
    <d v="2013-08-07T00:00:00"/>
    <n v="0"/>
    <x v="117"/>
    <n v="784"/>
    <n v="1"/>
    <n v="1376.9939999999999"/>
    <n v="1376.9939999999999"/>
  </r>
  <r>
    <n v="53457"/>
    <n v="46923"/>
    <s v="SO53457"/>
    <d v="2013-07-31T00:00:00"/>
    <d v="2013-08-07T00:00:00"/>
    <n v="0"/>
    <x v="117"/>
    <n v="904"/>
    <n v="2"/>
    <n v="218.45400000000001"/>
    <n v="436.90800000000002"/>
  </r>
  <r>
    <n v="53457"/>
    <n v="46924"/>
    <s v="SO53457"/>
    <d v="2013-07-31T00:00:00"/>
    <d v="2013-08-07T00:00:00"/>
    <n v="0"/>
    <x v="117"/>
    <n v="991"/>
    <n v="2"/>
    <n v="323.99400000000003"/>
    <n v="647.98800000000006"/>
  </r>
  <r>
    <n v="53457"/>
    <n v="46925"/>
    <s v="SO53457"/>
    <d v="2013-07-31T00:00:00"/>
    <d v="2013-08-07T00:00:00"/>
    <n v="0"/>
    <x v="117"/>
    <n v="935"/>
    <n v="1"/>
    <n v="24.294"/>
    <n v="24.294"/>
  </r>
  <r>
    <n v="53457"/>
    <n v="46926"/>
    <s v="SO53457"/>
    <d v="2013-07-31T00:00:00"/>
    <d v="2013-08-07T00:00:00"/>
    <n v="0"/>
    <x v="117"/>
    <n v="910"/>
    <n v="2"/>
    <n v="31.584"/>
    <n v="63.167999999999999"/>
  </r>
  <r>
    <n v="53457"/>
    <n v="46927"/>
    <s v="SO53457"/>
    <d v="2013-07-31T00:00:00"/>
    <d v="2013-08-07T00:00:00"/>
    <n v="0"/>
    <x v="117"/>
    <n v="936"/>
    <n v="4"/>
    <n v="37.253999999999998"/>
    <n v="149.01599999999999"/>
  </r>
  <r>
    <n v="53457"/>
    <n v="46928"/>
    <s v="SO53457"/>
    <d v="2013-07-31T00:00:00"/>
    <d v="2013-08-07T00:00:00"/>
    <n v="0"/>
    <x v="117"/>
    <n v="985"/>
    <n v="2"/>
    <n v="338.99400000000003"/>
    <n v="677.98800000000006"/>
  </r>
  <r>
    <n v="53457"/>
    <n v="46929"/>
    <s v="SO53457"/>
    <d v="2013-07-31T00:00:00"/>
    <d v="2013-08-07T00:00:00"/>
    <n v="0"/>
    <x v="117"/>
    <n v="907"/>
    <n v="1"/>
    <n v="63.9"/>
    <n v="63.9"/>
  </r>
  <r>
    <n v="53457"/>
    <n v="46930"/>
    <s v="SO53457"/>
    <d v="2013-07-31T00:00:00"/>
    <d v="2013-08-07T00:00:00"/>
    <n v="0"/>
    <x v="117"/>
    <n v="748"/>
    <n v="8"/>
    <n v="818.7"/>
    <n v="6549.6"/>
  </r>
  <r>
    <n v="53457"/>
    <n v="46931"/>
    <s v="SO53457"/>
    <d v="2013-07-31T00:00:00"/>
    <d v="2013-08-07T00:00:00"/>
    <n v="0"/>
    <x v="117"/>
    <n v="920"/>
    <n v="5"/>
    <n v="158.43"/>
    <n v="792.15"/>
  </r>
  <r>
    <n v="53457"/>
    <n v="46932"/>
    <s v="SO53457"/>
    <d v="2013-07-31T00:00:00"/>
    <d v="2013-08-07T00:00:00"/>
    <n v="0"/>
    <x v="117"/>
    <n v="894"/>
    <n v="4"/>
    <n v="72.876000000000005"/>
    <n v="291.50400000000002"/>
  </r>
  <r>
    <n v="53457"/>
    <n v="46933"/>
    <s v="SO53457"/>
    <d v="2013-07-31T00:00:00"/>
    <d v="2013-08-07T00:00:00"/>
    <n v="0"/>
    <x v="117"/>
    <n v="948"/>
    <n v="4"/>
    <n v="63.9"/>
    <n v="255.6"/>
  </r>
  <r>
    <n v="53457"/>
    <n v="46934"/>
    <s v="SO53457"/>
    <d v="2013-07-31T00:00:00"/>
    <d v="2013-08-07T00:00:00"/>
    <n v="0"/>
    <x v="117"/>
    <n v="782"/>
    <n v="12"/>
    <n v="1331.0942"/>
    <n v="15653.667792"/>
  </r>
  <r>
    <n v="53457"/>
    <n v="46935"/>
    <s v="SO53457"/>
    <d v="2013-07-31T00:00:00"/>
    <d v="2013-08-07T00:00:00"/>
    <n v="0"/>
    <x v="117"/>
    <n v="986"/>
    <n v="1"/>
    <n v="338.99400000000003"/>
    <n v="338.99400000000003"/>
  </r>
  <r>
    <n v="53458"/>
    <n v="46936"/>
    <s v="SO53458"/>
    <d v="2013-07-31T00:00:00"/>
    <d v="2013-08-07T00:00:00"/>
    <n v="0"/>
    <x v="539"/>
    <n v="895"/>
    <n v="2"/>
    <n v="200.05199999999999"/>
    <n v="400.10399999999998"/>
  </r>
  <r>
    <n v="53458"/>
    <n v="46937"/>
    <s v="SO53458"/>
    <d v="2013-07-31T00:00:00"/>
    <d v="2013-08-07T00:00:00"/>
    <n v="0"/>
    <x v="539"/>
    <n v="712"/>
    <n v="19"/>
    <n v="4.9444999999999997"/>
    <n v="89.248225000000005"/>
  </r>
  <r>
    <n v="53458"/>
    <n v="46938"/>
    <s v="SO53458"/>
    <d v="2013-07-31T00:00:00"/>
    <d v="2013-08-07T00:00:00"/>
    <n v="0"/>
    <x v="539"/>
    <n v="891"/>
    <n v="3"/>
    <n v="602.346"/>
    <n v="1807.038"/>
  </r>
  <r>
    <n v="53458"/>
    <n v="46939"/>
    <s v="SO53458"/>
    <d v="2013-07-31T00:00:00"/>
    <d v="2013-08-07T00:00:00"/>
    <n v="0"/>
    <x v="539"/>
    <n v="877"/>
    <n v="12"/>
    <n v="4.6109999999999998"/>
    <n v="54.225360000000002"/>
  </r>
  <r>
    <n v="53458"/>
    <n v="46940"/>
    <s v="SO53458"/>
    <d v="2013-07-31T00:00:00"/>
    <d v="2013-08-07T00:00:00"/>
    <n v="0"/>
    <x v="539"/>
    <n v="915"/>
    <n v="4"/>
    <n v="23.484000000000002"/>
    <n v="93.936000000000007"/>
  </r>
  <r>
    <n v="53458"/>
    <n v="46941"/>
    <s v="SO53458"/>
    <d v="2013-07-31T00:00:00"/>
    <d v="2013-08-07T00:00:00"/>
    <n v="0"/>
    <x v="539"/>
    <n v="953"/>
    <n v="12"/>
    <n v="704.61300000000006"/>
    <n v="8286.2488799999992"/>
  </r>
  <r>
    <n v="53458"/>
    <n v="46942"/>
    <s v="SO53458"/>
    <d v="2013-07-31T00:00:00"/>
    <d v="2013-08-07T00:00:00"/>
    <n v="0"/>
    <x v="539"/>
    <n v="865"/>
    <n v="18"/>
    <n v="34.924999999999997"/>
    <n v="597.21749999999997"/>
  </r>
  <r>
    <n v="53458"/>
    <n v="46943"/>
    <s v="SO53458"/>
    <d v="2013-07-31T00:00:00"/>
    <d v="2013-08-07T00:00:00"/>
    <n v="0"/>
    <x v="539"/>
    <n v="711"/>
    <n v="12"/>
    <n v="20.2942"/>
    <n v="238.65979200000001"/>
  </r>
  <r>
    <n v="53458"/>
    <n v="46944"/>
    <s v="SO53458"/>
    <d v="2013-07-31T00:00:00"/>
    <d v="2013-08-07T00:00:00"/>
    <n v="0"/>
    <x v="539"/>
    <n v="959"/>
    <n v="6"/>
    <n v="334.0575"/>
    <n v="1703.69325"/>
  </r>
  <r>
    <n v="53458"/>
    <n v="46945"/>
    <s v="SO53458"/>
    <d v="2013-07-31T00:00:00"/>
    <d v="2013-08-07T00:00:00"/>
    <n v="0"/>
    <x v="539"/>
    <n v="716"/>
    <n v="10"/>
    <n v="29.994"/>
    <n v="299.94"/>
  </r>
  <r>
    <n v="53458"/>
    <n v="46946"/>
    <s v="SO53458"/>
    <d v="2013-07-31T00:00:00"/>
    <d v="2013-08-07T00:00:00"/>
    <n v="0"/>
    <x v="539"/>
    <n v="889"/>
    <n v="14"/>
    <n v="582.26779999999997"/>
    <n v="7988.7142160000003"/>
  </r>
  <r>
    <n v="53458"/>
    <n v="46947"/>
    <s v="SO53458"/>
    <d v="2013-07-31T00:00:00"/>
    <d v="2013-08-07T00:00:00"/>
    <n v="0"/>
    <x v="539"/>
    <n v="900"/>
    <n v="1"/>
    <n v="200.05199999999999"/>
    <n v="200.05199999999999"/>
  </r>
  <r>
    <n v="53458"/>
    <n v="46948"/>
    <s v="SO53458"/>
    <d v="2013-07-31T00:00:00"/>
    <d v="2013-08-07T00:00:00"/>
    <n v="0"/>
    <x v="539"/>
    <n v="880"/>
    <n v="6"/>
    <n v="32.994"/>
    <n v="197.964"/>
  </r>
  <r>
    <n v="53458"/>
    <n v="46949"/>
    <s v="SO53458"/>
    <d v="2013-07-31T00:00:00"/>
    <d v="2013-08-07T00:00:00"/>
    <n v="0"/>
    <x v="539"/>
    <n v="970"/>
    <n v="2"/>
    <n v="728.91"/>
    <n v="1457.82"/>
  </r>
  <r>
    <n v="53458"/>
    <n v="46950"/>
    <s v="SO53458"/>
    <d v="2013-07-31T00:00:00"/>
    <d v="2013-08-07T00:00:00"/>
    <n v="0"/>
    <x v="539"/>
    <n v="957"/>
    <n v="6"/>
    <n v="953.62800000000004"/>
    <n v="4577.4143999999997"/>
  </r>
  <r>
    <n v="53458"/>
    <n v="46951"/>
    <s v="SO53458"/>
    <d v="2013-07-31T00:00:00"/>
    <d v="2013-08-07T00:00:00"/>
    <n v="0"/>
    <x v="539"/>
    <n v="954"/>
    <n v="3"/>
    <n v="953.62800000000004"/>
    <n v="2288.7071999999998"/>
  </r>
  <r>
    <n v="53458"/>
    <n v="46952"/>
    <s v="SO53458"/>
    <d v="2013-07-31T00:00:00"/>
    <d v="2013-08-07T00:00:00"/>
    <n v="0"/>
    <x v="539"/>
    <n v="870"/>
    <n v="4"/>
    <n v="2.9940000000000002"/>
    <n v="11.976000000000001"/>
  </r>
  <r>
    <n v="53458"/>
    <n v="46953"/>
    <s v="SO53458"/>
    <d v="2013-07-31T00:00:00"/>
    <d v="2013-08-07T00:00:00"/>
    <n v="0"/>
    <x v="539"/>
    <n v="967"/>
    <n v="4"/>
    <n v="1430.442"/>
    <n v="5721.768"/>
  </r>
  <r>
    <n v="53458"/>
    <n v="46954"/>
    <s v="SO53458"/>
    <d v="2013-07-31T00:00:00"/>
    <d v="2013-08-07T00:00:00"/>
    <n v="0"/>
    <x v="539"/>
    <n v="708"/>
    <n v="6"/>
    <n v="20.994"/>
    <n v="125.964"/>
  </r>
  <r>
    <n v="53458"/>
    <n v="46955"/>
    <s v="SO53458"/>
    <d v="2013-07-31T00:00:00"/>
    <d v="2013-08-07T00:00:00"/>
    <n v="0"/>
    <x v="539"/>
    <n v="972"/>
    <n v="11"/>
    <n v="704.61300000000006"/>
    <n v="7595.7281400000002"/>
  </r>
  <r>
    <n v="53458"/>
    <n v="46956"/>
    <s v="SO53458"/>
    <d v="2013-07-31T00:00:00"/>
    <d v="2013-08-07T00:00:00"/>
    <n v="0"/>
    <x v="539"/>
    <n v="979"/>
    <n v="14"/>
    <n v="334.0575"/>
    <n v="3975.2842500000002"/>
  </r>
  <r>
    <n v="53458"/>
    <n v="46957"/>
    <s v="SO53458"/>
    <d v="2013-07-31T00:00:00"/>
    <d v="2013-08-07T00:00:00"/>
    <n v="0"/>
    <x v="539"/>
    <n v="963"/>
    <n v="6"/>
    <n v="334.0575"/>
    <n v="1703.69325"/>
  </r>
  <r>
    <n v="53458"/>
    <n v="46958"/>
    <s v="SO53458"/>
    <d v="2013-07-31T00:00:00"/>
    <d v="2013-08-07T00:00:00"/>
    <n v="0"/>
    <x v="539"/>
    <n v="707"/>
    <n v="6"/>
    <n v="20.994"/>
    <n v="125.964"/>
  </r>
  <r>
    <n v="53458"/>
    <n v="46959"/>
    <s v="SO53458"/>
    <d v="2013-07-31T00:00:00"/>
    <d v="2013-08-07T00:00:00"/>
    <n v="0"/>
    <x v="539"/>
    <n v="859"/>
    <n v="8"/>
    <n v="14.694000000000001"/>
    <n v="117.55200000000001"/>
  </r>
  <r>
    <n v="53458"/>
    <n v="46960"/>
    <s v="SO53458"/>
    <d v="2013-07-31T00:00:00"/>
    <d v="2013-08-07T00:00:00"/>
    <n v="0"/>
    <x v="539"/>
    <n v="885"/>
    <n v="12"/>
    <n v="582.26779999999997"/>
    <n v="6847.4693280000001"/>
  </r>
  <r>
    <n v="53458"/>
    <n v="46961"/>
    <s v="SO53458"/>
    <d v="2013-07-31T00:00:00"/>
    <d v="2013-08-07T00:00:00"/>
    <n v="0"/>
    <x v="539"/>
    <n v="965"/>
    <n v="9"/>
    <n v="334.0575"/>
    <n v="2555.5398749999999"/>
  </r>
  <r>
    <n v="53458"/>
    <n v="46962"/>
    <s v="SO53458"/>
    <d v="2013-07-31T00:00:00"/>
    <d v="2013-08-07T00:00:00"/>
    <n v="0"/>
    <x v="539"/>
    <n v="899"/>
    <n v="3"/>
    <n v="200.05199999999999"/>
    <n v="600.15599999999995"/>
  </r>
  <r>
    <n v="53458"/>
    <n v="46963"/>
    <s v="SO53458"/>
    <d v="2013-07-31T00:00:00"/>
    <d v="2013-08-07T00:00:00"/>
    <n v="0"/>
    <x v="539"/>
    <n v="888"/>
    <n v="4"/>
    <n v="602.346"/>
    <n v="2409.384"/>
  </r>
  <r>
    <n v="53458"/>
    <n v="46964"/>
    <s v="SO53458"/>
    <d v="2013-07-31T00:00:00"/>
    <d v="2013-08-07T00:00:00"/>
    <n v="0"/>
    <x v="539"/>
    <n v="892"/>
    <n v="8"/>
    <n v="602.346"/>
    <n v="4818.768"/>
  </r>
  <r>
    <n v="53458"/>
    <n v="46965"/>
    <s v="SO53458"/>
    <d v="2013-07-31T00:00:00"/>
    <d v="2013-08-07T00:00:00"/>
    <n v="0"/>
    <x v="539"/>
    <n v="916"/>
    <n v="4"/>
    <n v="31.584"/>
    <n v="126.336"/>
  </r>
  <r>
    <n v="53458"/>
    <n v="46966"/>
    <s v="SO53458"/>
    <d v="2013-07-31T00:00:00"/>
    <d v="2013-08-07T00:00:00"/>
    <n v="0"/>
    <x v="539"/>
    <n v="864"/>
    <n v="19"/>
    <n v="34.924999999999997"/>
    <n v="630.39625000000001"/>
  </r>
  <r>
    <n v="53458"/>
    <n v="46967"/>
    <s v="SO53458"/>
    <d v="2013-07-31T00:00:00"/>
    <d v="2013-08-07T00:00:00"/>
    <n v="0"/>
    <x v="539"/>
    <n v="958"/>
    <n v="12"/>
    <n v="334.0575"/>
    <n v="3407.3865000000001"/>
  </r>
  <r>
    <n v="53458"/>
    <n v="46968"/>
    <s v="SO53458"/>
    <d v="2013-07-31T00:00:00"/>
    <d v="2013-08-07T00:00:00"/>
    <n v="0"/>
    <x v="539"/>
    <n v="884"/>
    <n v="13"/>
    <n v="31.3142"/>
    <n v="398.94290799999999"/>
  </r>
  <r>
    <n v="53458"/>
    <n v="46969"/>
    <s v="SO53458"/>
    <d v="2013-07-31T00:00:00"/>
    <d v="2013-08-07T00:00:00"/>
    <n v="0"/>
    <x v="539"/>
    <n v="947"/>
    <n v="4"/>
    <n v="54.942"/>
    <n v="219.768"/>
  </r>
  <r>
    <n v="53458"/>
    <n v="46970"/>
    <s v="SO53458"/>
    <d v="2013-07-31T00:00:00"/>
    <d v="2013-08-07T00:00:00"/>
    <n v="0"/>
    <x v="539"/>
    <n v="946"/>
    <n v="4"/>
    <n v="27.654"/>
    <n v="110.616"/>
  </r>
  <r>
    <n v="53458"/>
    <n v="46971"/>
    <s v="SO53458"/>
    <d v="2013-07-31T00:00:00"/>
    <d v="2013-08-07T00:00:00"/>
    <n v="0"/>
    <x v="539"/>
    <n v="858"/>
    <n v="3"/>
    <n v="14.694000000000001"/>
    <n v="44.082000000000001"/>
  </r>
  <r>
    <n v="53458"/>
    <n v="46972"/>
    <s v="SO53458"/>
    <d v="2013-07-31T00:00:00"/>
    <d v="2013-08-07T00:00:00"/>
    <n v="0"/>
    <x v="539"/>
    <n v="881"/>
    <n v="17"/>
    <n v="29.694500000000001"/>
    <n v="479.56617499999999"/>
  </r>
  <r>
    <n v="53458"/>
    <n v="46973"/>
    <s v="SO53458"/>
    <d v="2013-07-31T00:00:00"/>
    <d v="2013-08-07T00:00:00"/>
    <n v="0"/>
    <x v="539"/>
    <n v="714"/>
    <n v="4"/>
    <n v="29.994"/>
    <n v="119.976"/>
  </r>
  <r>
    <n v="53458"/>
    <n v="46974"/>
    <s v="SO53458"/>
    <d v="2013-07-31T00:00:00"/>
    <d v="2013-08-07T00:00:00"/>
    <n v="0"/>
    <x v="539"/>
    <n v="955"/>
    <n v="2"/>
    <n v="953.62800000000004"/>
    <n v="1525.8047999999999"/>
  </r>
  <r>
    <n v="53458"/>
    <n v="46975"/>
    <s v="SO53458"/>
    <d v="2013-07-31T00:00:00"/>
    <d v="2013-08-07T00:00:00"/>
    <n v="0"/>
    <x v="539"/>
    <n v="876"/>
    <n v="9"/>
    <n v="72"/>
    <n v="648"/>
  </r>
  <r>
    <n v="53458"/>
    <n v="46976"/>
    <s v="SO53458"/>
    <d v="2013-07-31T00:00:00"/>
    <d v="2013-08-07T00:00:00"/>
    <n v="0"/>
    <x v="539"/>
    <n v="860"/>
    <n v="6"/>
    <n v="14.694000000000001"/>
    <n v="88.164000000000001"/>
  </r>
  <r>
    <n v="53458"/>
    <n v="46977"/>
    <s v="SO53458"/>
    <d v="2013-07-31T00:00:00"/>
    <d v="2013-08-07T00:00:00"/>
    <n v="0"/>
    <x v="539"/>
    <n v="941"/>
    <n v="4"/>
    <n v="48.594000000000001"/>
    <n v="194.376"/>
  </r>
  <r>
    <n v="53458"/>
    <n v="46978"/>
    <s v="SO53458"/>
    <d v="2013-07-31T00:00:00"/>
    <d v="2013-08-07T00:00:00"/>
    <n v="0"/>
    <x v="539"/>
    <n v="961"/>
    <n v="7"/>
    <n v="334.0575"/>
    <n v="1987.6421250000001"/>
  </r>
  <r>
    <n v="53458"/>
    <n v="46979"/>
    <s v="SO53458"/>
    <d v="2013-07-31T00:00:00"/>
    <d v="2013-08-07T00:00:00"/>
    <n v="0"/>
    <x v="539"/>
    <n v="893"/>
    <n v="2"/>
    <n v="602.346"/>
    <n v="1204.692"/>
  </r>
  <r>
    <n v="53458"/>
    <n v="46980"/>
    <s v="SO53458"/>
    <d v="2013-07-31T00:00:00"/>
    <d v="2013-08-07T00:00:00"/>
    <n v="0"/>
    <x v="539"/>
    <n v="966"/>
    <n v="6"/>
    <n v="1430.442"/>
    <n v="8582.652"/>
  </r>
  <r>
    <n v="53458"/>
    <n v="46981"/>
    <s v="SO53458"/>
    <d v="2013-07-31T00:00:00"/>
    <d v="2013-08-07T00:00:00"/>
    <n v="0"/>
    <x v="539"/>
    <n v="873"/>
    <n v="3"/>
    <n v="1.3740000000000001"/>
    <n v="4.1219999999999999"/>
  </r>
  <r>
    <n v="53458"/>
    <n v="46982"/>
    <s v="SO53458"/>
    <d v="2013-07-31T00:00:00"/>
    <d v="2013-08-07T00:00:00"/>
    <n v="0"/>
    <x v="539"/>
    <n v="715"/>
    <n v="18"/>
    <n v="27.494499999999999"/>
    <n v="470.15595000000002"/>
  </r>
  <r>
    <n v="53458"/>
    <n v="46983"/>
    <s v="SO53458"/>
    <d v="2013-07-31T00:00:00"/>
    <d v="2013-08-07T00:00:00"/>
    <n v="0"/>
    <x v="539"/>
    <n v="886"/>
    <n v="2"/>
    <n v="200.05199999999999"/>
    <n v="400.10399999999998"/>
  </r>
  <r>
    <n v="53458"/>
    <n v="46984"/>
    <s v="SO53458"/>
    <d v="2013-07-31T00:00:00"/>
    <d v="2013-08-07T00:00:00"/>
    <n v="0"/>
    <x v="539"/>
    <n v="883"/>
    <n v="16"/>
    <n v="29.694500000000001"/>
    <n v="451.35640000000001"/>
  </r>
  <r>
    <n v="53458"/>
    <n v="46985"/>
    <s v="SO53458"/>
    <d v="2013-07-31T00:00:00"/>
    <d v="2013-08-07T00:00:00"/>
    <n v="0"/>
    <x v="539"/>
    <n v="962"/>
    <n v="13"/>
    <n v="334.0575"/>
    <n v="3691.3353750000001"/>
  </r>
  <r>
    <n v="53458"/>
    <n v="46986"/>
    <s v="SO53458"/>
    <d v="2013-07-31T00:00:00"/>
    <d v="2013-08-07T00:00:00"/>
    <n v="0"/>
    <x v="539"/>
    <n v="887"/>
    <n v="1"/>
    <n v="602.346"/>
    <n v="602.346"/>
  </r>
  <r>
    <n v="53459"/>
    <n v="46987"/>
    <s v="SO53459"/>
    <d v="2013-07-31T00:00:00"/>
    <d v="2013-08-07T00:00:00"/>
    <n v="0"/>
    <x v="540"/>
    <n v="960"/>
    <n v="2"/>
    <n v="334.0575"/>
    <n v="567.89774999999997"/>
  </r>
  <r>
    <n v="53459"/>
    <n v="46988"/>
    <s v="SO53459"/>
    <d v="2013-07-31T00:00:00"/>
    <d v="2013-08-07T00:00:00"/>
    <n v="0"/>
    <x v="540"/>
    <n v="880"/>
    <n v="3"/>
    <n v="32.994"/>
    <n v="98.981999999999999"/>
  </r>
  <r>
    <n v="53459"/>
    <n v="46989"/>
    <s v="SO53459"/>
    <d v="2013-07-31T00:00:00"/>
    <d v="2013-08-07T00:00:00"/>
    <n v="0"/>
    <x v="540"/>
    <n v="963"/>
    <n v="2"/>
    <n v="334.0575"/>
    <n v="567.89774999999997"/>
  </r>
  <r>
    <n v="53459"/>
    <n v="46990"/>
    <s v="SO53459"/>
    <d v="2013-07-31T00:00:00"/>
    <d v="2013-08-07T00:00:00"/>
    <n v="0"/>
    <x v="540"/>
    <n v="716"/>
    <n v="6"/>
    <n v="29.994"/>
    <n v="179.964"/>
  </r>
  <r>
    <n v="53459"/>
    <n v="46991"/>
    <s v="SO53459"/>
    <d v="2013-07-31T00:00:00"/>
    <d v="2013-08-07T00:00:00"/>
    <n v="0"/>
    <x v="540"/>
    <n v="865"/>
    <n v="2"/>
    <n v="38.1"/>
    <n v="76.2"/>
  </r>
  <r>
    <n v="53459"/>
    <n v="46992"/>
    <s v="SO53459"/>
    <d v="2013-07-31T00:00:00"/>
    <d v="2013-08-07T00:00:00"/>
    <n v="0"/>
    <x v="540"/>
    <n v="948"/>
    <n v="5"/>
    <n v="63.9"/>
    <n v="319.5"/>
  </r>
  <r>
    <n v="53459"/>
    <n v="46993"/>
    <s v="SO53459"/>
    <d v="2013-07-31T00:00:00"/>
    <d v="2013-08-07T00:00:00"/>
    <n v="0"/>
    <x v="540"/>
    <n v="969"/>
    <n v="2"/>
    <n v="1430.442"/>
    <n v="2860.884"/>
  </r>
  <r>
    <n v="53459"/>
    <n v="46994"/>
    <s v="SO53459"/>
    <d v="2013-07-31T00:00:00"/>
    <d v="2013-08-07T00:00:00"/>
    <n v="0"/>
    <x v="540"/>
    <n v="956"/>
    <n v="1"/>
    <n v="953.62800000000004"/>
    <n v="762.90239999999994"/>
  </r>
  <r>
    <n v="53459"/>
    <n v="46995"/>
    <s v="SO53459"/>
    <d v="2013-07-31T00:00:00"/>
    <d v="2013-08-07T00:00:00"/>
    <n v="0"/>
    <x v="540"/>
    <n v="870"/>
    <n v="4"/>
    <n v="2.9940000000000002"/>
    <n v="11.976000000000001"/>
  </r>
  <r>
    <n v="53459"/>
    <n v="46996"/>
    <s v="SO53459"/>
    <d v="2013-07-31T00:00:00"/>
    <d v="2013-08-07T00:00:00"/>
    <n v="0"/>
    <x v="540"/>
    <n v="941"/>
    <n v="1"/>
    <n v="48.594000000000001"/>
    <n v="48.594000000000001"/>
  </r>
  <r>
    <n v="53459"/>
    <n v="46997"/>
    <s v="SO53459"/>
    <d v="2013-07-31T00:00:00"/>
    <d v="2013-08-07T00:00:00"/>
    <n v="0"/>
    <x v="540"/>
    <n v="859"/>
    <n v="6"/>
    <n v="14.694000000000001"/>
    <n v="88.164000000000001"/>
  </r>
  <r>
    <n v="53459"/>
    <n v="46998"/>
    <s v="SO53459"/>
    <d v="2013-07-31T00:00:00"/>
    <d v="2013-08-07T00:00:00"/>
    <n v="0"/>
    <x v="540"/>
    <n v="965"/>
    <n v="1"/>
    <n v="334.0575"/>
    <n v="283.94887499999999"/>
  </r>
  <r>
    <n v="53459"/>
    <n v="46999"/>
    <s v="SO53459"/>
    <d v="2013-07-31T00:00:00"/>
    <d v="2013-08-07T00:00:00"/>
    <n v="0"/>
    <x v="540"/>
    <n v="711"/>
    <n v="7"/>
    <n v="20.994"/>
    <n v="146.958"/>
  </r>
  <r>
    <n v="53459"/>
    <n v="47000"/>
    <s v="SO53459"/>
    <d v="2013-07-31T00:00:00"/>
    <d v="2013-08-07T00:00:00"/>
    <n v="0"/>
    <x v="540"/>
    <n v="885"/>
    <n v="1"/>
    <n v="602.346"/>
    <n v="602.346"/>
  </r>
  <r>
    <n v="53459"/>
    <n v="47001"/>
    <s v="SO53459"/>
    <d v="2013-07-31T00:00:00"/>
    <d v="2013-08-07T00:00:00"/>
    <n v="0"/>
    <x v="540"/>
    <n v="877"/>
    <n v="6"/>
    <n v="4.7699999999999996"/>
    <n v="28.62"/>
  </r>
  <r>
    <n v="53459"/>
    <n v="47002"/>
    <s v="SO53459"/>
    <d v="2013-07-31T00:00:00"/>
    <d v="2013-08-07T00:00:00"/>
    <n v="0"/>
    <x v="540"/>
    <n v="968"/>
    <n v="1"/>
    <n v="1430.442"/>
    <n v="1430.442"/>
  </r>
  <r>
    <n v="53459"/>
    <n v="47003"/>
    <s v="SO53459"/>
    <d v="2013-07-31T00:00:00"/>
    <d v="2013-08-07T00:00:00"/>
    <n v="0"/>
    <x v="540"/>
    <n v="864"/>
    <n v="8"/>
    <n v="38.1"/>
    <n v="304.8"/>
  </r>
  <r>
    <n v="53459"/>
    <n v="47004"/>
    <s v="SO53459"/>
    <d v="2013-07-31T00:00:00"/>
    <d v="2013-08-07T00:00:00"/>
    <n v="0"/>
    <x v="540"/>
    <n v="945"/>
    <n v="4"/>
    <n v="54.893999999999998"/>
    <n v="219.57599999999999"/>
  </r>
  <r>
    <n v="53459"/>
    <n v="47005"/>
    <s v="SO53459"/>
    <d v="2013-07-31T00:00:00"/>
    <d v="2013-08-07T00:00:00"/>
    <n v="0"/>
    <x v="540"/>
    <n v="916"/>
    <n v="2"/>
    <n v="31.584"/>
    <n v="63.167999999999999"/>
  </r>
  <r>
    <n v="53459"/>
    <n v="47006"/>
    <s v="SO53459"/>
    <d v="2013-07-31T00:00:00"/>
    <d v="2013-08-07T00:00:00"/>
    <n v="0"/>
    <x v="540"/>
    <n v="892"/>
    <n v="4"/>
    <n v="602.346"/>
    <n v="2409.384"/>
  </r>
  <r>
    <n v="53459"/>
    <n v="47007"/>
    <s v="SO53459"/>
    <d v="2013-07-31T00:00:00"/>
    <d v="2013-08-07T00:00:00"/>
    <n v="0"/>
    <x v="540"/>
    <n v="966"/>
    <n v="2"/>
    <n v="1430.442"/>
    <n v="2860.884"/>
  </r>
  <r>
    <n v="53459"/>
    <n v="47008"/>
    <s v="SO53459"/>
    <d v="2013-07-31T00:00:00"/>
    <d v="2013-08-07T00:00:00"/>
    <n v="0"/>
    <x v="540"/>
    <n v="957"/>
    <n v="3"/>
    <n v="953.62800000000004"/>
    <n v="2288.7071999999998"/>
  </r>
  <r>
    <n v="53459"/>
    <n v="47009"/>
    <s v="SO53459"/>
    <d v="2013-07-31T00:00:00"/>
    <d v="2013-08-07T00:00:00"/>
    <n v="0"/>
    <x v="540"/>
    <n v="881"/>
    <n v="5"/>
    <n v="32.393999999999998"/>
    <n v="161.97"/>
  </r>
  <r>
    <n v="53459"/>
    <n v="47010"/>
    <s v="SO53459"/>
    <d v="2013-07-31T00:00:00"/>
    <d v="2013-08-07T00:00:00"/>
    <n v="0"/>
    <x v="540"/>
    <n v="715"/>
    <n v="3"/>
    <n v="29.994"/>
    <n v="89.981999999999999"/>
  </r>
  <r>
    <n v="53459"/>
    <n v="47011"/>
    <s v="SO53459"/>
    <d v="2013-07-31T00:00:00"/>
    <d v="2013-08-07T00:00:00"/>
    <n v="0"/>
    <x v="540"/>
    <n v="707"/>
    <n v="6"/>
    <n v="20.994"/>
    <n v="125.964"/>
  </r>
  <r>
    <n v="53459"/>
    <n v="47012"/>
    <s v="SO53459"/>
    <d v="2013-07-31T00:00:00"/>
    <d v="2013-08-07T00:00:00"/>
    <n v="0"/>
    <x v="540"/>
    <n v="893"/>
    <n v="4"/>
    <n v="602.346"/>
    <n v="2409.384"/>
  </r>
  <r>
    <n v="53459"/>
    <n v="47013"/>
    <s v="SO53459"/>
    <d v="2013-07-31T00:00:00"/>
    <d v="2013-08-07T00:00:00"/>
    <n v="0"/>
    <x v="540"/>
    <n v="979"/>
    <n v="2"/>
    <n v="334.0575"/>
    <n v="567.89774999999997"/>
  </r>
  <r>
    <n v="53459"/>
    <n v="47014"/>
    <s v="SO53459"/>
    <d v="2013-07-31T00:00:00"/>
    <d v="2013-08-07T00:00:00"/>
    <n v="0"/>
    <x v="540"/>
    <n v="971"/>
    <n v="4"/>
    <n v="728.91"/>
    <n v="2915.64"/>
  </r>
  <r>
    <n v="53459"/>
    <n v="47015"/>
    <s v="SO53459"/>
    <d v="2013-07-31T00:00:00"/>
    <d v="2013-08-07T00:00:00"/>
    <n v="0"/>
    <x v="540"/>
    <n v="953"/>
    <n v="3"/>
    <n v="728.91"/>
    <n v="2186.73"/>
  </r>
  <r>
    <n v="53459"/>
    <n v="47016"/>
    <s v="SO53459"/>
    <d v="2013-07-31T00:00:00"/>
    <d v="2013-08-07T00:00:00"/>
    <n v="0"/>
    <x v="540"/>
    <n v="884"/>
    <n v="10"/>
    <n v="32.393999999999998"/>
    <n v="323.94"/>
  </r>
  <r>
    <n v="53459"/>
    <n v="47017"/>
    <s v="SO53459"/>
    <d v="2013-07-31T00:00:00"/>
    <d v="2013-08-07T00:00:00"/>
    <n v="0"/>
    <x v="540"/>
    <n v="858"/>
    <n v="3"/>
    <n v="14.694000000000001"/>
    <n v="44.082000000000001"/>
  </r>
  <r>
    <n v="53459"/>
    <n v="47018"/>
    <s v="SO53459"/>
    <d v="2013-07-31T00:00:00"/>
    <d v="2013-08-07T00:00:00"/>
    <n v="0"/>
    <x v="540"/>
    <n v="895"/>
    <n v="2"/>
    <n v="200.05199999999999"/>
    <n v="400.10399999999998"/>
  </r>
  <r>
    <n v="53459"/>
    <n v="47019"/>
    <s v="SO53459"/>
    <d v="2013-07-31T00:00:00"/>
    <d v="2013-08-07T00:00:00"/>
    <n v="0"/>
    <x v="540"/>
    <n v="952"/>
    <n v="6"/>
    <n v="12.144"/>
    <n v="72.864000000000004"/>
  </r>
  <r>
    <n v="53459"/>
    <n v="47020"/>
    <s v="SO53459"/>
    <d v="2013-07-31T00:00:00"/>
    <d v="2013-08-07T00:00:00"/>
    <n v="0"/>
    <x v="540"/>
    <n v="900"/>
    <n v="1"/>
    <n v="200.05199999999999"/>
    <n v="200.05199999999999"/>
  </r>
  <r>
    <n v="53459"/>
    <n v="47021"/>
    <s v="SO53459"/>
    <d v="2013-07-31T00:00:00"/>
    <d v="2013-08-07T00:00:00"/>
    <n v="0"/>
    <x v="540"/>
    <n v="949"/>
    <n v="1"/>
    <n v="105.294"/>
    <n v="105.294"/>
  </r>
  <r>
    <n v="53459"/>
    <n v="47022"/>
    <s v="SO53459"/>
    <d v="2013-07-31T00:00:00"/>
    <d v="2013-08-07T00:00:00"/>
    <n v="0"/>
    <x v="540"/>
    <n v="907"/>
    <n v="1"/>
    <n v="63.9"/>
    <n v="63.9"/>
  </r>
  <r>
    <n v="53459"/>
    <n v="47023"/>
    <s v="SO53459"/>
    <d v="2013-07-31T00:00:00"/>
    <d v="2013-08-07T00:00:00"/>
    <n v="0"/>
    <x v="540"/>
    <n v="876"/>
    <n v="2"/>
    <n v="72"/>
    <n v="144"/>
  </r>
  <r>
    <n v="53459"/>
    <n v="47024"/>
    <s v="SO53459"/>
    <d v="2013-07-31T00:00:00"/>
    <d v="2013-08-07T00:00:00"/>
    <n v="0"/>
    <x v="540"/>
    <n v="883"/>
    <n v="5"/>
    <n v="32.393999999999998"/>
    <n v="161.97"/>
  </r>
  <r>
    <n v="53459"/>
    <n v="47025"/>
    <s v="SO53459"/>
    <d v="2013-07-31T00:00:00"/>
    <d v="2013-08-07T00:00:00"/>
    <n v="0"/>
    <x v="540"/>
    <n v="894"/>
    <n v="3"/>
    <n v="72.876000000000005"/>
    <n v="218.62799999999999"/>
  </r>
  <r>
    <n v="53459"/>
    <n v="47026"/>
    <s v="SO53459"/>
    <d v="2013-07-31T00:00:00"/>
    <d v="2013-08-07T00:00:00"/>
    <n v="0"/>
    <x v="540"/>
    <n v="886"/>
    <n v="3"/>
    <n v="200.05199999999999"/>
    <n v="600.15599999999995"/>
  </r>
  <r>
    <n v="53459"/>
    <n v="47027"/>
    <s v="SO53459"/>
    <d v="2013-07-31T00:00:00"/>
    <d v="2013-08-07T00:00:00"/>
    <n v="0"/>
    <x v="540"/>
    <n v="996"/>
    <n v="6"/>
    <n v="72.894000000000005"/>
    <n v="437.36399999999998"/>
  </r>
  <r>
    <n v="53459"/>
    <n v="47028"/>
    <s v="SO53459"/>
    <d v="2013-07-31T00:00:00"/>
    <d v="2013-08-07T00:00:00"/>
    <n v="0"/>
    <x v="540"/>
    <n v="712"/>
    <n v="6"/>
    <n v="5.3940000000000001"/>
    <n v="32.363999999999997"/>
  </r>
  <r>
    <n v="53459"/>
    <n v="47029"/>
    <s v="SO53459"/>
    <d v="2013-07-31T00:00:00"/>
    <d v="2013-08-07T00:00:00"/>
    <n v="0"/>
    <x v="540"/>
    <n v="961"/>
    <n v="1"/>
    <n v="334.0575"/>
    <n v="283.94887499999999"/>
  </r>
  <r>
    <n v="53459"/>
    <n v="47030"/>
    <s v="SO53459"/>
    <d v="2013-07-31T00:00:00"/>
    <d v="2013-08-07T00:00:00"/>
    <n v="0"/>
    <x v="540"/>
    <n v="914"/>
    <n v="3"/>
    <n v="16.271999999999998"/>
    <n v="48.816000000000003"/>
  </r>
  <r>
    <n v="53459"/>
    <n v="47031"/>
    <s v="SO53459"/>
    <d v="2013-07-31T00:00:00"/>
    <d v="2013-08-07T00:00:00"/>
    <n v="0"/>
    <x v="540"/>
    <n v="951"/>
    <n v="1"/>
    <n v="242.994"/>
    <n v="242.994"/>
  </r>
  <r>
    <n v="53459"/>
    <n v="47032"/>
    <s v="SO53459"/>
    <d v="2013-07-31T00:00:00"/>
    <d v="2013-08-07T00:00:00"/>
    <n v="0"/>
    <x v="540"/>
    <n v="708"/>
    <n v="6"/>
    <n v="20.994"/>
    <n v="125.964"/>
  </r>
  <r>
    <n v="53459"/>
    <n v="47033"/>
    <s v="SO53459"/>
    <d v="2013-07-31T00:00:00"/>
    <d v="2013-08-07T00:00:00"/>
    <n v="0"/>
    <x v="540"/>
    <n v="714"/>
    <n v="4"/>
    <n v="29.994"/>
    <n v="119.976"/>
  </r>
  <r>
    <n v="53459"/>
    <n v="47034"/>
    <s v="SO53459"/>
    <d v="2013-07-31T00:00:00"/>
    <d v="2013-08-07T00:00:00"/>
    <n v="0"/>
    <x v="540"/>
    <n v="994"/>
    <n v="2"/>
    <n v="32.393999999999998"/>
    <n v="64.787999999999997"/>
  </r>
  <r>
    <n v="53459"/>
    <n v="47035"/>
    <s v="SO53459"/>
    <d v="2013-07-31T00:00:00"/>
    <d v="2013-08-07T00:00:00"/>
    <n v="0"/>
    <x v="540"/>
    <n v="955"/>
    <n v="1"/>
    <n v="953.62800000000004"/>
    <n v="762.90239999999994"/>
  </r>
  <r>
    <n v="53460"/>
    <n v="47036"/>
    <s v="SO53460"/>
    <d v="2013-07-31T00:00:00"/>
    <d v="2013-08-07T00:00:00"/>
    <n v="0"/>
    <x v="334"/>
    <n v="722"/>
    <n v="4"/>
    <n v="202.33199999999999"/>
    <n v="809.32799999999997"/>
  </r>
  <r>
    <n v="53460"/>
    <n v="47037"/>
    <s v="SO53460"/>
    <d v="2013-07-31T00:00:00"/>
    <d v="2013-08-07T00:00:00"/>
    <n v="0"/>
    <x v="334"/>
    <n v="836"/>
    <n v="3"/>
    <n v="356.89800000000002"/>
    <n v="1070.694"/>
  </r>
  <r>
    <n v="53460"/>
    <n v="47038"/>
    <s v="SO53460"/>
    <d v="2013-07-31T00:00:00"/>
    <d v="2013-08-07T00:00:00"/>
    <n v="0"/>
    <x v="334"/>
    <n v="793"/>
    <n v="7"/>
    <n v="1466.01"/>
    <n v="10262.07"/>
  </r>
  <r>
    <n v="53460"/>
    <n v="47039"/>
    <s v="SO53460"/>
    <d v="2013-07-31T00:00:00"/>
    <d v="2013-08-07T00:00:00"/>
    <n v="0"/>
    <x v="334"/>
    <n v="874"/>
    <n v="3"/>
    <n v="5.3940000000000001"/>
    <n v="16.181999999999999"/>
  </r>
  <r>
    <n v="53460"/>
    <n v="47040"/>
    <s v="SO53460"/>
    <d v="2013-07-31T00:00:00"/>
    <d v="2013-08-07T00:00:00"/>
    <n v="0"/>
    <x v="334"/>
    <n v="877"/>
    <n v="6"/>
    <n v="4.7699999999999996"/>
    <n v="28.62"/>
  </r>
  <r>
    <n v="53460"/>
    <n v="47041"/>
    <s v="SO53460"/>
    <d v="2013-07-31T00:00:00"/>
    <d v="2013-08-07T00:00:00"/>
    <n v="0"/>
    <x v="334"/>
    <n v="998"/>
    <n v="5"/>
    <n v="323.99400000000003"/>
    <n v="1619.97"/>
  </r>
  <r>
    <n v="53460"/>
    <n v="47042"/>
    <s v="SO53460"/>
    <d v="2013-07-31T00:00:00"/>
    <d v="2013-08-07T00:00:00"/>
    <n v="0"/>
    <x v="334"/>
    <n v="719"/>
    <n v="6"/>
    <n v="858.9"/>
    <n v="5153.3999999999996"/>
  </r>
  <r>
    <n v="53460"/>
    <n v="47043"/>
    <s v="SO53460"/>
    <d v="2013-07-31T00:00:00"/>
    <d v="2013-08-07T00:00:00"/>
    <n v="0"/>
    <x v="334"/>
    <n v="860"/>
    <n v="4"/>
    <n v="14.694000000000001"/>
    <n v="58.776000000000003"/>
  </r>
  <r>
    <n v="53460"/>
    <n v="47044"/>
    <s v="SO53460"/>
    <d v="2013-07-31T00:00:00"/>
    <d v="2013-08-07T00:00:00"/>
    <n v="0"/>
    <x v="334"/>
    <n v="795"/>
    <n v="2"/>
    <n v="1466.01"/>
    <n v="2932.02"/>
  </r>
  <r>
    <n v="53460"/>
    <n v="47045"/>
    <s v="SO53460"/>
    <d v="2013-07-31T00:00:00"/>
    <d v="2013-08-07T00:00:00"/>
    <n v="0"/>
    <x v="334"/>
    <n v="870"/>
    <n v="8"/>
    <n v="2.9940000000000002"/>
    <n v="23.952000000000002"/>
  </r>
  <r>
    <n v="53460"/>
    <n v="47046"/>
    <s v="SO53460"/>
    <d v="2013-07-31T00:00:00"/>
    <d v="2013-08-07T00:00:00"/>
    <n v="0"/>
    <x v="334"/>
    <n v="881"/>
    <n v="12"/>
    <n v="31.3142"/>
    <n v="368.25499200000002"/>
  </r>
  <r>
    <n v="53460"/>
    <n v="47047"/>
    <s v="SO53460"/>
    <d v="2013-07-31T00:00:00"/>
    <d v="2013-08-07T00:00:00"/>
    <n v="0"/>
    <x v="334"/>
    <n v="715"/>
    <n v="6"/>
    <n v="29.994"/>
    <n v="179.964"/>
  </r>
  <r>
    <n v="53460"/>
    <n v="47048"/>
    <s v="SO53460"/>
    <d v="2013-07-31T00:00:00"/>
    <d v="2013-08-07T00:00:00"/>
    <n v="0"/>
    <x v="334"/>
    <n v="714"/>
    <n v="16"/>
    <n v="27.494499999999999"/>
    <n v="417.91640000000001"/>
  </r>
  <r>
    <n v="53460"/>
    <n v="47049"/>
    <s v="SO53460"/>
    <d v="2013-07-31T00:00:00"/>
    <d v="2013-08-07T00:00:00"/>
    <n v="0"/>
    <x v="334"/>
    <n v="718"/>
    <n v="4"/>
    <n v="858.9"/>
    <n v="3435.6"/>
  </r>
  <r>
    <n v="53460"/>
    <n v="47050"/>
    <s v="SO53460"/>
    <d v="2013-07-31T00:00:00"/>
    <d v="2013-08-07T00:00:00"/>
    <n v="0"/>
    <x v="334"/>
    <n v="801"/>
    <n v="4"/>
    <n v="672.29399999999998"/>
    <n v="2689.1759999999999"/>
  </r>
  <r>
    <n v="53460"/>
    <n v="47051"/>
    <s v="SO53460"/>
    <d v="2013-07-31T00:00:00"/>
    <d v="2013-08-07T00:00:00"/>
    <n v="0"/>
    <x v="334"/>
    <n v="723"/>
    <n v="4"/>
    <n v="202.33199999999999"/>
    <n v="809.32799999999997"/>
  </r>
  <r>
    <n v="53460"/>
    <n v="47052"/>
    <s v="SO53460"/>
    <d v="2013-07-31T00:00:00"/>
    <d v="2013-08-07T00:00:00"/>
    <n v="0"/>
    <x v="334"/>
    <n v="738"/>
    <n v="8"/>
    <n v="202.33199999999999"/>
    <n v="1618.6559999999999"/>
  </r>
  <r>
    <n v="53460"/>
    <n v="47053"/>
    <s v="SO53460"/>
    <d v="2013-07-31T00:00:00"/>
    <d v="2013-08-07T00:00:00"/>
    <n v="0"/>
    <x v="334"/>
    <n v="835"/>
    <n v="3"/>
    <n v="356.89800000000002"/>
    <n v="1070.694"/>
  </r>
  <r>
    <n v="53460"/>
    <n v="47054"/>
    <s v="SO53460"/>
    <d v="2013-07-31T00:00:00"/>
    <d v="2013-08-07T00:00:00"/>
    <n v="0"/>
    <x v="334"/>
    <n v="865"/>
    <n v="10"/>
    <n v="38.1"/>
    <n v="381"/>
  </r>
  <r>
    <n v="53460"/>
    <n v="47055"/>
    <s v="SO53460"/>
    <d v="2013-07-31T00:00:00"/>
    <d v="2013-08-07T00:00:00"/>
    <n v="0"/>
    <x v="334"/>
    <n v="813"/>
    <n v="1"/>
    <n v="72.162000000000006"/>
    <n v="72.162000000000006"/>
  </r>
  <r>
    <n v="53460"/>
    <n v="47056"/>
    <s v="SO53460"/>
    <d v="2013-07-31T00:00:00"/>
    <d v="2013-08-07T00:00:00"/>
    <n v="0"/>
    <x v="334"/>
    <n v="858"/>
    <n v="2"/>
    <n v="14.694000000000001"/>
    <n v="29.388000000000002"/>
  </r>
  <r>
    <n v="53460"/>
    <n v="47057"/>
    <s v="SO53460"/>
    <d v="2013-07-31T00:00:00"/>
    <d v="2013-08-07T00:00:00"/>
    <n v="0"/>
    <x v="334"/>
    <n v="822"/>
    <n v="2"/>
    <n v="356.89800000000002"/>
    <n v="713.79600000000005"/>
  </r>
  <r>
    <n v="53460"/>
    <n v="47058"/>
    <s v="SO53460"/>
    <d v="2013-07-31T00:00:00"/>
    <d v="2013-08-07T00:00:00"/>
    <n v="0"/>
    <x v="334"/>
    <n v="798"/>
    <n v="9"/>
    <n v="672.29399999999998"/>
    <n v="6050.6459999999997"/>
  </r>
  <r>
    <n v="53460"/>
    <n v="47059"/>
    <s v="SO53460"/>
    <d v="2013-07-31T00:00:00"/>
    <d v="2013-08-07T00:00:00"/>
    <n v="0"/>
    <x v="334"/>
    <n v="833"/>
    <n v="5"/>
    <n v="356.89800000000002"/>
    <n v="1784.49"/>
  </r>
  <r>
    <n v="53460"/>
    <n v="47060"/>
    <s v="SO53460"/>
    <d v="2013-07-31T00:00:00"/>
    <d v="2013-08-07T00:00:00"/>
    <n v="0"/>
    <x v="334"/>
    <n v="859"/>
    <n v="4"/>
    <n v="14.694000000000001"/>
    <n v="58.776000000000003"/>
  </r>
  <r>
    <n v="53460"/>
    <n v="47061"/>
    <s v="SO53460"/>
    <d v="2013-07-31T00:00:00"/>
    <d v="2013-08-07T00:00:00"/>
    <n v="0"/>
    <x v="334"/>
    <n v="711"/>
    <n v="7"/>
    <n v="20.994"/>
    <n v="146.958"/>
  </r>
  <r>
    <n v="53460"/>
    <n v="47062"/>
    <s v="SO53460"/>
    <d v="2013-07-31T00:00:00"/>
    <d v="2013-08-07T00:00:00"/>
    <n v="0"/>
    <x v="334"/>
    <n v="883"/>
    <n v="21"/>
    <n v="29.694500000000001"/>
    <n v="592.40527499999996"/>
  </r>
  <r>
    <n v="53460"/>
    <n v="47063"/>
    <s v="SO53460"/>
    <d v="2013-07-31T00:00:00"/>
    <d v="2013-08-07T00:00:00"/>
    <n v="0"/>
    <x v="334"/>
    <n v="811"/>
    <n v="1"/>
    <n v="26.724"/>
    <n v="26.724"/>
  </r>
  <r>
    <n v="53460"/>
    <n v="47064"/>
    <s v="SO53460"/>
    <d v="2013-07-31T00:00:00"/>
    <d v="2013-08-07T00:00:00"/>
    <n v="0"/>
    <x v="334"/>
    <n v="875"/>
    <n v="2"/>
    <n v="5.3940000000000001"/>
    <n v="10.788"/>
  </r>
  <r>
    <n v="53460"/>
    <n v="47065"/>
    <s v="SO53460"/>
    <d v="2013-07-31T00:00:00"/>
    <d v="2013-08-07T00:00:00"/>
    <n v="0"/>
    <x v="334"/>
    <n v="712"/>
    <n v="21"/>
    <n v="4.9444999999999997"/>
    <n v="98.642775"/>
  </r>
  <r>
    <n v="53460"/>
    <n v="47066"/>
    <s v="SO53460"/>
    <d v="2013-07-31T00:00:00"/>
    <d v="2013-08-07T00:00:00"/>
    <n v="0"/>
    <x v="334"/>
    <n v="707"/>
    <n v="10"/>
    <n v="20.994"/>
    <n v="209.94"/>
  </r>
  <r>
    <n v="53460"/>
    <n v="47067"/>
    <s v="SO53460"/>
    <d v="2013-07-31T00:00:00"/>
    <d v="2013-08-07T00:00:00"/>
    <n v="0"/>
    <x v="334"/>
    <n v="873"/>
    <n v="2"/>
    <n v="1.3740000000000001"/>
    <n v="2.7480000000000002"/>
  </r>
  <r>
    <n v="53460"/>
    <n v="47068"/>
    <s v="SO53460"/>
    <d v="2013-07-31T00:00:00"/>
    <d v="2013-08-07T00:00:00"/>
    <n v="0"/>
    <x v="334"/>
    <n v="838"/>
    <n v="5"/>
    <n v="858.9"/>
    <n v="4294.5"/>
  </r>
  <r>
    <n v="53460"/>
    <n v="47069"/>
    <s v="SO53460"/>
    <d v="2013-07-31T00:00:00"/>
    <d v="2013-08-07T00:00:00"/>
    <n v="0"/>
    <x v="334"/>
    <n v="940"/>
    <n v="2"/>
    <n v="48.594000000000001"/>
    <n v="97.188000000000002"/>
  </r>
  <r>
    <n v="53460"/>
    <n v="47070"/>
    <s v="SO53460"/>
    <d v="2013-07-31T00:00:00"/>
    <d v="2013-08-07T00:00:00"/>
    <n v="0"/>
    <x v="334"/>
    <n v="876"/>
    <n v="18"/>
    <n v="66"/>
    <n v="1128.5999999999999"/>
  </r>
  <r>
    <n v="53460"/>
    <n v="47071"/>
    <s v="SO53460"/>
    <d v="2013-07-31T00:00:00"/>
    <d v="2013-08-07T00:00:00"/>
    <n v="0"/>
    <x v="334"/>
    <n v="880"/>
    <n v="14"/>
    <n v="31.894200000000001"/>
    <n v="437.58842399999997"/>
  </r>
  <r>
    <n v="53460"/>
    <n v="47072"/>
    <s v="SO53460"/>
    <d v="2013-07-31T00:00:00"/>
    <d v="2013-08-07T00:00:00"/>
    <n v="0"/>
    <x v="334"/>
    <n v="864"/>
    <n v="24"/>
    <n v="34.924999999999997"/>
    <n v="796.29"/>
  </r>
  <r>
    <n v="53460"/>
    <n v="47073"/>
    <s v="SO53460"/>
    <d v="2013-07-31T00:00:00"/>
    <d v="2013-08-07T00:00:00"/>
    <n v="0"/>
    <x v="334"/>
    <n v="999"/>
    <n v="3"/>
    <n v="323.99400000000003"/>
    <n v="971.98199999999997"/>
  </r>
  <r>
    <n v="53460"/>
    <n v="47074"/>
    <s v="SO53460"/>
    <d v="2013-07-31T00:00:00"/>
    <d v="2013-08-07T00:00:00"/>
    <n v="0"/>
    <x v="334"/>
    <n v="884"/>
    <n v="23"/>
    <n v="29.694500000000001"/>
    <n v="648.82482500000003"/>
  </r>
  <r>
    <n v="53460"/>
    <n v="47075"/>
    <s v="SO53460"/>
    <d v="2013-07-31T00:00:00"/>
    <d v="2013-08-07T00:00:00"/>
    <n v="0"/>
    <x v="334"/>
    <n v="716"/>
    <n v="9"/>
    <n v="29.994"/>
    <n v="269.94600000000003"/>
  </r>
  <r>
    <n v="53460"/>
    <n v="47076"/>
    <s v="SO53460"/>
    <d v="2013-07-31T00:00:00"/>
    <d v="2013-08-07T00:00:00"/>
    <n v="0"/>
    <x v="334"/>
    <n v="839"/>
    <n v="3"/>
    <n v="858.9"/>
    <n v="2576.6999999999998"/>
  </r>
  <r>
    <n v="53460"/>
    <n v="47077"/>
    <s v="SO53460"/>
    <d v="2013-07-31T00:00:00"/>
    <d v="2013-08-07T00:00:00"/>
    <n v="0"/>
    <x v="334"/>
    <n v="973"/>
    <n v="6"/>
    <n v="1020.5940000000001"/>
    <n v="6123.5640000000003"/>
  </r>
  <r>
    <n v="53460"/>
    <n v="47078"/>
    <s v="SO53460"/>
    <d v="2013-07-31T00:00:00"/>
    <d v="2013-08-07T00:00:00"/>
    <n v="0"/>
    <x v="334"/>
    <n v="974"/>
    <n v="4"/>
    <n v="1020.5940000000001"/>
    <n v="4082.3760000000002"/>
  </r>
  <r>
    <n v="53460"/>
    <n v="47079"/>
    <s v="SO53460"/>
    <d v="2013-07-31T00:00:00"/>
    <d v="2013-08-07T00:00:00"/>
    <n v="0"/>
    <x v="334"/>
    <n v="717"/>
    <n v="5"/>
    <n v="858.9"/>
    <n v="4294.5"/>
  </r>
  <r>
    <n v="53460"/>
    <n v="47080"/>
    <s v="SO53460"/>
    <d v="2013-07-31T00:00:00"/>
    <d v="2013-08-07T00:00:00"/>
    <n v="0"/>
    <x v="334"/>
    <n v="708"/>
    <n v="4"/>
    <n v="20.994"/>
    <n v="83.975999999999999"/>
  </r>
  <r>
    <n v="53460"/>
    <n v="47081"/>
    <s v="SO53460"/>
    <d v="2013-07-31T00:00:00"/>
    <d v="2013-08-07T00:00:00"/>
    <n v="0"/>
    <x v="334"/>
    <n v="794"/>
    <n v="2"/>
    <n v="1466.01"/>
    <n v="2932.02"/>
  </r>
  <r>
    <n v="53460"/>
    <n v="47082"/>
    <s v="SO53460"/>
    <d v="2013-07-31T00:00:00"/>
    <d v="2013-08-07T00:00:00"/>
    <n v="0"/>
    <x v="334"/>
    <n v="938"/>
    <n v="4"/>
    <n v="24.294"/>
    <n v="97.176000000000002"/>
  </r>
  <r>
    <n v="53460"/>
    <n v="47083"/>
    <s v="SO53460"/>
    <d v="2013-07-31T00:00:00"/>
    <d v="2013-08-07T00:00:00"/>
    <n v="0"/>
    <x v="334"/>
    <n v="939"/>
    <n v="3"/>
    <n v="37.253999999999998"/>
    <n v="111.762"/>
  </r>
  <r>
    <n v="53460"/>
    <n v="47084"/>
    <s v="SO53460"/>
    <d v="2013-07-31T00:00:00"/>
    <d v="2013-08-07T00:00:00"/>
    <n v="0"/>
    <x v="334"/>
    <n v="913"/>
    <n v="3"/>
    <n v="31.584"/>
    <n v="94.751999999999995"/>
  </r>
  <r>
    <n v="53460"/>
    <n v="47085"/>
    <s v="SO53460"/>
    <d v="2013-07-31T00:00:00"/>
    <d v="2013-08-07T00:00:00"/>
    <n v="0"/>
    <x v="334"/>
    <n v="797"/>
    <n v="10"/>
    <n v="672.29399999999998"/>
    <n v="6722.94"/>
  </r>
  <r>
    <n v="53460"/>
    <n v="47086"/>
    <s v="SO53460"/>
    <d v="2013-07-31T00:00:00"/>
    <d v="2013-08-07T00:00:00"/>
    <n v="0"/>
    <x v="334"/>
    <n v="799"/>
    <n v="2"/>
    <n v="672.29399999999998"/>
    <n v="1344.588"/>
  </r>
  <r>
    <n v="53460"/>
    <n v="47087"/>
    <s v="SO53460"/>
    <d v="2013-07-31T00:00:00"/>
    <d v="2013-08-07T00:00:00"/>
    <n v="0"/>
    <x v="334"/>
    <n v="736"/>
    <n v="4"/>
    <n v="202.33199999999999"/>
    <n v="809.32799999999997"/>
  </r>
  <r>
    <n v="53460"/>
    <n v="47088"/>
    <s v="SO53460"/>
    <d v="2013-07-31T00:00:00"/>
    <d v="2013-08-07T00:00:00"/>
    <n v="0"/>
    <x v="334"/>
    <n v="976"/>
    <n v="30"/>
    <n v="850.495"/>
    <n v="22963.365000000002"/>
  </r>
  <r>
    <n v="53460"/>
    <n v="47089"/>
    <s v="SO53460"/>
    <d v="2013-07-31T00:00:00"/>
    <d v="2013-08-07T00:00:00"/>
    <n v="0"/>
    <x v="334"/>
    <n v="977"/>
    <n v="2"/>
    <n v="323.99400000000003"/>
    <n v="647.98800000000006"/>
  </r>
  <r>
    <n v="53461"/>
    <n v="47090"/>
    <s v="SO53461"/>
    <d v="2013-07-31T00:00:00"/>
    <d v="2013-08-07T00:00:00"/>
    <n v="0"/>
    <x v="335"/>
    <n v="793"/>
    <n v="1"/>
    <n v="1466.01"/>
    <n v="1466.01"/>
  </r>
  <r>
    <n v="53462"/>
    <n v="47091"/>
    <s v="SO53462"/>
    <d v="2013-07-31T00:00:00"/>
    <d v="2013-08-07T00:00:00"/>
    <n v="0"/>
    <x v="541"/>
    <n v="945"/>
    <n v="3"/>
    <n v="54.893999999999998"/>
    <n v="164.68199999999999"/>
  </r>
  <r>
    <n v="53462"/>
    <n v="47092"/>
    <s v="SO53462"/>
    <d v="2013-07-31T00:00:00"/>
    <d v="2013-08-07T00:00:00"/>
    <n v="0"/>
    <x v="541"/>
    <n v="948"/>
    <n v="1"/>
    <n v="63.9"/>
    <n v="63.9"/>
  </r>
  <r>
    <n v="53463"/>
    <n v="47093"/>
    <s v="SO53463"/>
    <d v="2013-07-31T00:00:00"/>
    <d v="2013-08-07T00:00:00"/>
    <n v="0"/>
    <x v="121"/>
    <n v="937"/>
    <n v="2"/>
    <n v="48.594000000000001"/>
    <n v="97.188000000000002"/>
  </r>
  <r>
    <n v="53463"/>
    <n v="47094"/>
    <s v="SO53463"/>
    <d v="2013-07-31T00:00:00"/>
    <d v="2013-08-07T00:00:00"/>
    <n v="0"/>
    <x v="121"/>
    <n v="935"/>
    <n v="1"/>
    <n v="24.294"/>
    <n v="24.294"/>
  </r>
  <r>
    <n v="53463"/>
    <n v="47095"/>
    <s v="SO53463"/>
    <d v="2013-07-31T00:00:00"/>
    <d v="2013-08-07T00:00:00"/>
    <n v="0"/>
    <x v="121"/>
    <n v="867"/>
    <n v="11"/>
    <n v="40.594200000000001"/>
    <n v="437.60547600000001"/>
  </r>
  <r>
    <n v="53463"/>
    <n v="47096"/>
    <s v="SO53463"/>
    <d v="2013-07-31T00:00:00"/>
    <d v="2013-08-07T00:00:00"/>
    <n v="0"/>
    <x v="121"/>
    <n v="910"/>
    <n v="3"/>
    <n v="31.584"/>
    <n v="94.751999999999995"/>
  </r>
  <r>
    <n v="53463"/>
    <n v="47097"/>
    <s v="SO53463"/>
    <d v="2013-07-31T00:00:00"/>
    <d v="2013-08-07T00:00:00"/>
    <n v="0"/>
    <x v="121"/>
    <n v="868"/>
    <n v="4"/>
    <n v="41.994"/>
    <n v="167.976"/>
  </r>
  <r>
    <n v="53463"/>
    <n v="47098"/>
    <s v="SO53463"/>
    <d v="2013-07-31T00:00:00"/>
    <d v="2013-08-07T00:00:00"/>
    <n v="0"/>
    <x v="121"/>
    <n v="869"/>
    <n v="9"/>
    <n v="41.994"/>
    <n v="377.94600000000003"/>
  </r>
  <r>
    <n v="53463"/>
    <n v="47099"/>
    <s v="SO53463"/>
    <d v="2013-07-31T00:00:00"/>
    <d v="2013-08-07T00:00:00"/>
    <n v="0"/>
    <x v="121"/>
    <n v="782"/>
    <n v="1"/>
    <n v="1376.9939999999999"/>
    <n v="1376.9939999999999"/>
  </r>
  <r>
    <n v="53463"/>
    <n v="47100"/>
    <s v="SO53463"/>
    <d v="2013-07-31T00:00:00"/>
    <d v="2013-08-07T00:00:00"/>
    <n v="0"/>
    <x v="121"/>
    <n v="904"/>
    <n v="1"/>
    <n v="218.45400000000001"/>
    <n v="218.45400000000001"/>
  </r>
  <r>
    <n v="53463"/>
    <n v="47101"/>
    <s v="SO53463"/>
    <d v="2013-07-31T00:00:00"/>
    <d v="2013-08-07T00:00:00"/>
    <n v="0"/>
    <x v="121"/>
    <n v="809"/>
    <n v="2"/>
    <n v="37.152000000000001"/>
    <n v="74.304000000000002"/>
  </r>
  <r>
    <n v="53463"/>
    <n v="47102"/>
    <s v="SO53463"/>
    <d v="2013-07-31T00:00:00"/>
    <d v="2013-08-07T00:00:00"/>
    <n v="0"/>
    <x v="121"/>
    <n v="884"/>
    <n v="1"/>
    <n v="32.393999999999998"/>
    <n v="32.393999999999998"/>
  </r>
  <r>
    <n v="53464"/>
    <n v="47103"/>
    <s v="SO53464"/>
    <d v="2013-07-31T00:00:00"/>
    <d v="2013-08-07T00:00:00"/>
    <n v="0"/>
    <x v="124"/>
    <n v="722"/>
    <n v="3"/>
    <n v="202.33199999999999"/>
    <n v="606.99599999999998"/>
  </r>
  <r>
    <n v="53464"/>
    <n v="47104"/>
    <s v="SO53464"/>
    <d v="2013-07-31T00:00:00"/>
    <d v="2013-08-07T00:00:00"/>
    <n v="0"/>
    <x v="124"/>
    <n v="973"/>
    <n v="3"/>
    <n v="1020.5940000000001"/>
    <n v="3061.7820000000002"/>
  </r>
  <r>
    <n v="53464"/>
    <n v="47105"/>
    <s v="SO53464"/>
    <d v="2013-07-31T00:00:00"/>
    <d v="2013-08-07T00:00:00"/>
    <n v="0"/>
    <x v="124"/>
    <n v="797"/>
    <n v="3"/>
    <n v="672.29399999999998"/>
    <n v="2016.8820000000001"/>
  </r>
  <r>
    <n v="53464"/>
    <n v="47106"/>
    <s v="SO53464"/>
    <d v="2013-07-31T00:00:00"/>
    <d v="2013-08-07T00:00:00"/>
    <n v="0"/>
    <x v="124"/>
    <n v="975"/>
    <n v="2"/>
    <n v="1020.5940000000001"/>
    <n v="2041.1880000000001"/>
  </r>
  <r>
    <n v="53464"/>
    <n v="47107"/>
    <s v="SO53464"/>
    <d v="2013-07-31T00:00:00"/>
    <d v="2013-08-07T00:00:00"/>
    <n v="0"/>
    <x v="124"/>
    <n v="838"/>
    <n v="1"/>
    <n v="858.9"/>
    <n v="858.9"/>
  </r>
  <r>
    <n v="53464"/>
    <n v="47108"/>
    <s v="SO53464"/>
    <d v="2013-07-31T00:00:00"/>
    <d v="2013-08-07T00:00:00"/>
    <n v="0"/>
    <x v="124"/>
    <n v="940"/>
    <n v="3"/>
    <n v="48.594000000000001"/>
    <n v="145.78200000000001"/>
  </r>
  <r>
    <n v="53464"/>
    <n v="47109"/>
    <s v="SO53464"/>
    <d v="2013-07-31T00:00:00"/>
    <d v="2013-08-07T00:00:00"/>
    <n v="0"/>
    <x v="124"/>
    <n v="835"/>
    <n v="6"/>
    <n v="356.89800000000002"/>
    <n v="2141.3879999999999"/>
  </r>
  <r>
    <n v="53464"/>
    <n v="47110"/>
    <s v="SO53464"/>
    <d v="2013-07-31T00:00:00"/>
    <d v="2013-08-07T00:00:00"/>
    <n v="0"/>
    <x v="124"/>
    <n v="795"/>
    <n v="5"/>
    <n v="1466.01"/>
    <n v="7330.05"/>
  </r>
  <r>
    <n v="53464"/>
    <n v="47111"/>
    <s v="SO53464"/>
    <d v="2013-07-31T00:00:00"/>
    <d v="2013-08-07T00:00:00"/>
    <n v="0"/>
    <x v="124"/>
    <n v="792"/>
    <n v="2"/>
    <n v="1466.01"/>
    <n v="2932.02"/>
  </r>
  <r>
    <n v="53464"/>
    <n v="47112"/>
    <s v="SO53464"/>
    <d v="2013-07-31T00:00:00"/>
    <d v="2013-08-07T00:00:00"/>
    <n v="0"/>
    <x v="124"/>
    <n v="977"/>
    <n v="4"/>
    <n v="323.99400000000003"/>
    <n v="1295.9760000000001"/>
  </r>
  <r>
    <n v="53464"/>
    <n v="47113"/>
    <s v="SO53464"/>
    <d v="2013-07-31T00:00:00"/>
    <d v="2013-08-07T00:00:00"/>
    <n v="0"/>
    <x v="124"/>
    <n v="811"/>
    <n v="3"/>
    <n v="26.724"/>
    <n v="80.171999999999997"/>
  </r>
  <r>
    <n v="53464"/>
    <n v="47114"/>
    <s v="SO53464"/>
    <d v="2013-07-31T00:00:00"/>
    <d v="2013-08-07T00:00:00"/>
    <n v="0"/>
    <x v="124"/>
    <n v="939"/>
    <n v="4"/>
    <n v="37.253999999999998"/>
    <n v="149.01599999999999"/>
  </r>
  <r>
    <n v="53464"/>
    <n v="47115"/>
    <s v="SO53464"/>
    <d v="2013-07-31T00:00:00"/>
    <d v="2013-08-07T00:00:00"/>
    <n v="0"/>
    <x v="124"/>
    <n v="976"/>
    <n v="2"/>
    <n v="1020.5940000000001"/>
    <n v="2041.1880000000001"/>
  </r>
  <r>
    <n v="53464"/>
    <n v="47116"/>
    <s v="SO53464"/>
    <d v="2013-07-31T00:00:00"/>
    <d v="2013-08-07T00:00:00"/>
    <n v="0"/>
    <x v="124"/>
    <n v="938"/>
    <n v="6"/>
    <n v="24.294"/>
    <n v="145.76400000000001"/>
  </r>
  <r>
    <n v="53464"/>
    <n v="47117"/>
    <s v="SO53464"/>
    <d v="2013-07-31T00:00:00"/>
    <d v="2013-08-07T00:00:00"/>
    <n v="0"/>
    <x v="124"/>
    <n v="718"/>
    <n v="2"/>
    <n v="858.9"/>
    <n v="1717.8"/>
  </r>
  <r>
    <n v="53464"/>
    <n v="47118"/>
    <s v="SO53464"/>
    <d v="2013-07-31T00:00:00"/>
    <d v="2013-08-07T00:00:00"/>
    <n v="0"/>
    <x v="124"/>
    <n v="799"/>
    <n v="3"/>
    <n v="672.29399999999998"/>
    <n v="2016.8820000000001"/>
  </r>
  <r>
    <n v="53464"/>
    <n v="47119"/>
    <s v="SO53464"/>
    <d v="2013-07-31T00:00:00"/>
    <d v="2013-08-07T00:00:00"/>
    <n v="0"/>
    <x v="124"/>
    <n v="913"/>
    <n v="2"/>
    <n v="31.584"/>
    <n v="63.167999999999999"/>
  </r>
  <r>
    <n v="53464"/>
    <n v="47120"/>
    <s v="SO53464"/>
    <d v="2013-07-31T00:00:00"/>
    <d v="2013-08-07T00:00:00"/>
    <n v="0"/>
    <x v="124"/>
    <n v="998"/>
    <n v="4"/>
    <n v="323.99400000000003"/>
    <n v="1295.9760000000001"/>
  </r>
  <r>
    <n v="53464"/>
    <n v="47121"/>
    <s v="SO53464"/>
    <d v="2013-07-31T00:00:00"/>
    <d v="2013-08-07T00:00:00"/>
    <n v="0"/>
    <x v="124"/>
    <n v="974"/>
    <n v="4"/>
    <n v="1020.5940000000001"/>
    <n v="4082.3760000000002"/>
  </r>
  <r>
    <n v="53464"/>
    <n v="47122"/>
    <s v="SO53464"/>
    <d v="2013-07-31T00:00:00"/>
    <d v="2013-08-07T00:00:00"/>
    <n v="0"/>
    <x v="124"/>
    <n v="798"/>
    <n v="3"/>
    <n v="672.29399999999998"/>
    <n v="2016.8820000000001"/>
  </r>
  <r>
    <n v="53464"/>
    <n v="47123"/>
    <s v="SO53464"/>
    <d v="2013-07-31T00:00:00"/>
    <d v="2013-08-07T00:00:00"/>
    <n v="0"/>
    <x v="124"/>
    <n v="717"/>
    <n v="3"/>
    <n v="858.9"/>
    <n v="2576.6999999999998"/>
  </r>
  <r>
    <n v="53464"/>
    <n v="47124"/>
    <s v="SO53464"/>
    <d v="2013-07-31T00:00:00"/>
    <d v="2013-08-07T00:00:00"/>
    <n v="0"/>
    <x v="124"/>
    <n v="813"/>
    <n v="7"/>
    <n v="72.162000000000006"/>
    <n v="505.13400000000001"/>
  </r>
  <r>
    <n v="53464"/>
    <n v="47125"/>
    <s v="SO53464"/>
    <d v="2013-07-31T00:00:00"/>
    <d v="2013-08-07T00:00:00"/>
    <n v="0"/>
    <x v="124"/>
    <n v="738"/>
    <n v="3"/>
    <n v="202.33199999999999"/>
    <n v="606.99599999999998"/>
  </r>
  <r>
    <n v="53464"/>
    <n v="47126"/>
    <s v="SO53464"/>
    <d v="2013-07-31T00:00:00"/>
    <d v="2013-08-07T00:00:00"/>
    <n v="0"/>
    <x v="124"/>
    <n v="796"/>
    <n v="6"/>
    <n v="1466.01"/>
    <n v="8796.06"/>
  </r>
  <r>
    <n v="53464"/>
    <n v="47127"/>
    <s v="SO53464"/>
    <d v="2013-07-31T00:00:00"/>
    <d v="2013-08-07T00:00:00"/>
    <n v="0"/>
    <x v="124"/>
    <n v="874"/>
    <n v="12"/>
    <n v="5.2141999999999999"/>
    <n v="61.318992000000001"/>
  </r>
  <r>
    <n v="53464"/>
    <n v="47128"/>
    <s v="SO53464"/>
    <d v="2013-07-31T00:00:00"/>
    <d v="2013-08-07T00:00:00"/>
    <n v="0"/>
    <x v="124"/>
    <n v="875"/>
    <n v="13"/>
    <n v="5.2141999999999999"/>
    <n v="66.428908000000007"/>
  </r>
  <r>
    <n v="53464"/>
    <n v="47129"/>
    <s v="SO53464"/>
    <d v="2013-07-31T00:00:00"/>
    <d v="2013-08-07T00:00:00"/>
    <n v="0"/>
    <x v="124"/>
    <n v="836"/>
    <n v="6"/>
    <n v="356.89800000000002"/>
    <n v="2141.3879999999999"/>
  </r>
  <r>
    <n v="53464"/>
    <n v="47130"/>
    <s v="SO53464"/>
    <d v="2013-07-31T00:00:00"/>
    <d v="2013-08-07T00:00:00"/>
    <n v="0"/>
    <x v="124"/>
    <n v="999"/>
    <n v="6"/>
    <n v="323.99400000000003"/>
    <n v="1943.9639999999999"/>
  </r>
  <r>
    <n v="53464"/>
    <n v="47131"/>
    <s v="SO53464"/>
    <d v="2013-07-31T00:00:00"/>
    <d v="2013-08-07T00:00:00"/>
    <n v="0"/>
    <x v="124"/>
    <n v="793"/>
    <n v="3"/>
    <n v="1466.01"/>
    <n v="4398.03"/>
  </r>
  <r>
    <n v="53464"/>
    <n v="47132"/>
    <s v="SO53464"/>
    <d v="2013-07-31T00:00:00"/>
    <d v="2013-08-07T00:00:00"/>
    <n v="0"/>
    <x v="124"/>
    <n v="794"/>
    <n v="2"/>
    <n v="1466.01"/>
    <n v="2932.02"/>
  </r>
  <r>
    <n v="53464"/>
    <n v="47133"/>
    <s v="SO53464"/>
    <d v="2013-07-31T00:00:00"/>
    <d v="2013-08-07T00:00:00"/>
    <n v="0"/>
    <x v="124"/>
    <n v="822"/>
    <n v="3"/>
    <n v="356.89800000000002"/>
    <n v="1070.694"/>
  </r>
  <r>
    <n v="53464"/>
    <n v="47134"/>
    <s v="SO53464"/>
    <d v="2013-07-31T00:00:00"/>
    <d v="2013-08-07T00:00:00"/>
    <n v="0"/>
    <x v="124"/>
    <n v="800"/>
    <n v="3"/>
    <n v="672.29399999999998"/>
    <n v="2016.8820000000001"/>
  </r>
  <r>
    <n v="53464"/>
    <n v="47135"/>
    <s v="SO53464"/>
    <d v="2013-07-31T00:00:00"/>
    <d v="2013-08-07T00:00:00"/>
    <n v="0"/>
    <x v="124"/>
    <n v="997"/>
    <n v="1"/>
    <n v="323.99400000000003"/>
    <n v="323.99400000000003"/>
  </r>
  <r>
    <n v="53464"/>
    <n v="47136"/>
    <s v="SO53464"/>
    <d v="2013-07-31T00:00:00"/>
    <d v="2013-08-07T00:00:00"/>
    <n v="0"/>
    <x v="124"/>
    <n v="801"/>
    <n v="1"/>
    <n v="672.29399999999998"/>
    <n v="672.29399999999998"/>
  </r>
  <r>
    <n v="53465"/>
    <n v="47137"/>
    <s v="SO53465"/>
    <d v="2013-07-31T00:00:00"/>
    <d v="2013-08-07T00:00:00"/>
    <n v="0"/>
    <x v="125"/>
    <n v="894"/>
    <n v="7"/>
    <n v="72.876000000000005"/>
    <n v="510.13200000000001"/>
  </r>
  <r>
    <n v="53465"/>
    <n v="47138"/>
    <s v="SO53465"/>
    <d v="2013-07-31T00:00:00"/>
    <d v="2013-08-07T00:00:00"/>
    <n v="0"/>
    <x v="125"/>
    <n v="707"/>
    <n v="12"/>
    <n v="20.2942"/>
    <n v="238.65979200000001"/>
  </r>
  <r>
    <n v="53465"/>
    <n v="47139"/>
    <s v="SO53465"/>
    <d v="2013-07-31T00:00:00"/>
    <d v="2013-08-07T00:00:00"/>
    <n v="0"/>
    <x v="125"/>
    <n v="996"/>
    <n v="4"/>
    <n v="72.894000000000005"/>
    <n v="291.57600000000002"/>
  </r>
  <r>
    <n v="53465"/>
    <n v="47140"/>
    <s v="SO53465"/>
    <d v="2013-07-31T00:00:00"/>
    <d v="2013-08-07T00:00:00"/>
    <n v="0"/>
    <x v="125"/>
    <n v="810"/>
    <n v="3"/>
    <n v="72.162000000000006"/>
    <n v="216.48599999999999"/>
  </r>
  <r>
    <n v="53465"/>
    <n v="47141"/>
    <s v="SO53465"/>
    <d v="2013-07-31T00:00:00"/>
    <d v="2013-08-07T00:00:00"/>
    <n v="0"/>
    <x v="125"/>
    <n v="985"/>
    <n v="7"/>
    <n v="338.99400000000003"/>
    <n v="2372.9580000000001"/>
  </r>
  <r>
    <n v="53465"/>
    <n v="47142"/>
    <s v="SO53465"/>
    <d v="2013-07-31T00:00:00"/>
    <d v="2013-08-07T00:00:00"/>
    <n v="0"/>
    <x v="125"/>
    <n v="865"/>
    <n v="7"/>
    <n v="38.1"/>
    <n v="266.7"/>
  </r>
  <r>
    <n v="53465"/>
    <n v="47143"/>
    <s v="SO53465"/>
    <d v="2013-07-31T00:00:00"/>
    <d v="2013-08-07T00:00:00"/>
    <n v="0"/>
    <x v="125"/>
    <n v="877"/>
    <n v="14"/>
    <n v="4.6109999999999998"/>
    <n v="63.262920000000001"/>
  </r>
  <r>
    <n v="53465"/>
    <n v="47144"/>
    <s v="SO53465"/>
    <d v="2013-07-31T00:00:00"/>
    <d v="2013-08-07T00:00:00"/>
    <n v="0"/>
    <x v="125"/>
    <n v="924"/>
    <n v="5"/>
    <n v="149.874"/>
    <n v="749.37"/>
  </r>
  <r>
    <n v="53465"/>
    <n v="47145"/>
    <s v="SO53465"/>
    <d v="2013-07-31T00:00:00"/>
    <d v="2013-08-07T00:00:00"/>
    <n v="0"/>
    <x v="125"/>
    <n v="711"/>
    <n v="4"/>
    <n v="20.994"/>
    <n v="83.975999999999999"/>
  </r>
  <r>
    <n v="53465"/>
    <n v="47146"/>
    <s v="SO53465"/>
    <d v="2013-07-31T00:00:00"/>
    <d v="2013-08-07T00:00:00"/>
    <n v="0"/>
    <x v="125"/>
    <n v="951"/>
    <n v="9"/>
    <n v="242.994"/>
    <n v="2186.9459999999999"/>
  </r>
  <r>
    <n v="53465"/>
    <n v="47147"/>
    <s v="SO53465"/>
    <d v="2013-07-31T00:00:00"/>
    <d v="2013-08-07T00:00:00"/>
    <n v="0"/>
    <x v="125"/>
    <n v="910"/>
    <n v="5"/>
    <n v="31.584"/>
    <n v="157.91999999999999"/>
  </r>
  <r>
    <n v="53465"/>
    <n v="47148"/>
    <s v="SO53465"/>
    <d v="2013-07-31T00:00:00"/>
    <d v="2013-08-07T00:00:00"/>
    <n v="0"/>
    <x v="125"/>
    <n v="876"/>
    <n v="11"/>
    <n v="69.599999999999994"/>
    <n v="750.28800000000001"/>
  </r>
  <r>
    <n v="53465"/>
    <n v="47149"/>
    <s v="SO53465"/>
    <d v="2013-07-31T00:00:00"/>
    <d v="2013-08-07T00:00:00"/>
    <n v="0"/>
    <x v="125"/>
    <n v="936"/>
    <n v="3"/>
    <n v="37.253999999999998"/>
    <n v="111.762"/>
  </r>
  <r>
    <n v="53465"/>
    <n v="47150"/>
    <s v="SO53465"/>
    <d v="2013-07-31T00:00:00"/>
    <d v="2013-08-07T00:00:00"/>
    <n v="0"/>
    <x v="125"/>
    <n v="870"/>
    <n v="13"/>
    <n v="2.8942000000000001"/>
    <n v="36.872107999999997"/>
  </r>
  <r>
    <n v="53465"/>
    <n v="47151"/>
    <s v="SO53465"/>
    <d v="2013-07-31T00:00:00"/>
    <d v="2013-08-07T00:00:00"/>
    <n v="0"/>
    <x v="125"/>
    <n v="708"/>
    <n v="20"/>
    <n v="19.244499999999999"/>
    <n v="365.64550000000003"/>
  </r>
  <r>
    <n v="53465"/>
    <n v="47152"/>
    <s v="SO53465"/>
    <d v="2013-07-31T00:00:00"/>
    <d v="2013-08-07T00:00:00"/>
    <n v="0"/>
    <x v="125"/>
    <n v="994"/>
    <n v="1"/>
    <n v="32.393999999999998"/>
    <n v="32.393999999999998"/>
  </r>
  <r>
    <n v="53465"/>
    <n v="47153"/>
    <s v="SO53465"/>
    <d v="2013-07-31T00:00:00"/>
    <d v="2013-08-07T00:00:00"/>
    <n v="0"/>
    <x v="125"/>
    <n v="867"/>
    <n v="7"/>
    <n v="41.994"/>
    <n v="293.95800000000003"/>
  </r>
  <r>
    <n v="53465"/>
    <n v="47154"/>
    <s v="SO53465"/>
    <d v="2013-07-31T00:00:00"/>
    <d v="2013-08-07T00:00:00"/>
    <n v="0"/>
    <x v="125"/>
    <n v="743"/>
    <n v="4"/>
    <n v="809.76"/>
    <n v="3239.04"/>
  </r>
  <r>
    <n v="53465"/>
    <n v="47155"/>
    <s v="SO53465"/>
    <d v="2013-07-31T00:00:00"/>
    <d v="2013-08-07T00:00:00"/>
    <n v="0"/>
    <x v="125"/>
    <n v="935"/>
    <n v="5"/>
    <n v="24.294"/>
    <n v="121.47"/>
  </r>
  <r>
    <n v="53465"/>
    <n v="47156"/>
    <s v="SO53465"/>
    <d v="2013-07-31T00:00:00"/>
    <d v="2013-08-07T00:00:00"/>
    <n v="0"/>
    <x v="125"/>
    <n v="991"/>
    <n v="1"/>
    <n v="323.99400000000003"/>
    <n v="323.99400000000003"/>
  </r>
  <r>
    <n v="53465"/>
    <n v="47157"/>
    <s v="SO53465"/>
    <d v="2013-07-31T00:00:00"/>
    <d v="2013-08-07T00:00:00"/>
    <n v="0"/>
    <x v="125"/>
    <n v="747"/>
    <n v="1"/>
    <n v="809.76"/>
    <n v="809.76"/>
  </r>
  <r>
    <n v="53465"/>
    <n v="47158"/>
    <s v="SO53465"/>
    <d v="2013-07-31T00:00:00"/>
    <d v="2013-08-07T00:00:00"/>
    <n v="0"/>
    <x v="125"/>
    <n v="869"/>
    <n v="13"/>
    <n v="40.594200000000001"/>
    <n v="517.17010800000003"/>
  </r>
  <r>
    <n v="53465"/>
    <n v="47159"/>
    <s v="SO53465"/>
    <d v="2013-07-31T00:00:00"/>
    <d v="2013-08-07T00:00:00"/>
    <n v="0"/>
    <x v="125"/>
    <n v="712"/>
    <n v="18"/>
    <n v="4.9444999999999997"/>
    <n v="84.55095"/>
  </r>
  <r>
    <n v="53465"/>
    <n v="47160"/>
    <s v="SO53465"/>
    <d v="2013-07-31T00:00:00"/>
    <d v="2013-08-07T00:00:00"/>
    <n v="0"/>
    <x v="125"/>
    <n v="949"/>
    <n v="4"/>
    <n v="105.294"/>
    <n v="421.17599999999999"/>
  </r>
  <r>
    <n v="53465"/>
    <n v="47161"/>
    <s v="SO53465"/>
    <d v="2013-07-31T00:00:00"/>
    <d v="2013-08-07T00:00:00"/>
    <n v="0"/>
    <x v="125"/>
    <n v="868"/>
    <n v="3"/>
    <n v="41.994"/>
    <n v="125.982"/>
  </r>
  <r>
    <n v="53465"/>
    <n v="47162"/>
    <s v="SO53465"/>
    <d v="2013-07-31T00:00:00"/>
    <d v="2013-08-07T00:00:00"/>
    <n v="0"/>
    <x v="125"/>
    <n v="880"/>
    <n v="6"/>
    <n v="32.994"/>
    <n v="197.964"/>
  </r>
  <r>
    <n v="53465"/>
    <n v="47163"/>
    <s v="SO53465"/>
    <d v="2013-07-31T00:00:00"/>
    <d v="2013-08-07T00:00:00"/>
    <n v="0"/>
    <x v="125"/>
    <n v="808"/>
    <n v="12"/>
    <n v="25.833200000000001"/>
    <n v="303.79843199999999"/>
  </r>
  <r>
    <n v="53465"/>
    <n v="47164"/>
    <s v="SO53465"/>
    <d v="2013-07-31T00:00:00"/>
    <d v="2013-08-07T00:00:00"/>
    <n v="0"/>
    <x v="125"/>
    <n v="925"/>
    <n v="5"/>
    <n v="149.874"/>
    <n v="749.37"/>
  </r>
  <r>
    <n v="53465"/>
    <n v="47165"/>
    <s v="SO53465"/>
    <d v="2013-07-31T00:00:00"/>
    <d v="2013-08-07T00:00:00"/>
    <n v="0"/>
    <x v="125"/>
    <n v="981"/>
    <n v="3"/>
    <n v="461.69400000000002"/>
    <n v="1385.0820000000001"/>
  </r>
  <r>
    <n v="53465"/>
    <n v="47166"/>
    <s v="SO53465"/>
    <d v="2013-07-31T00:00:00"/>
    <d v="2013-08-07T00:00:00"/>
    <n v="0"/>
    <x v="125"/>
    <n v="907"/>
    <n v="6"/>
    <n v="63.9"/>
    <n v="383.4"/>
  </r>
  <r>
    <n v="53465"/>
    <n v="47167"/>
    <s v="SO53465"/>
    <d v="2013-07-31T00:00:00"/>
    <d v="2013-08-07T00:00:00"/>
    <n v="0"/>
    <x v="125"/>
    <n v="716"/>
    <n v="2"/>
    <n v="29.994"/>
    <n v="59.988"/>
  </r>
  <r>
    <n v="53465"/>
    <n v="47168"/>
    <s v="SO53465"/>
    <d v="2013-07-31T00:00:00"/>
    <d v="2013-08-07T00:00:00"/>
    <n v="0"/>
    <x v="125"/>
    <n v="881"/>
    <n v="6"/>
    <n v="32.393999999999998"/>
    <n v="194.364"/>
  </r>
  <r>
    <n v="53465"/>
    <n v="47169"/>
    <s v="SO53465"/>
    <d v="2013-07-31T00:00:00"/>
    <d v="2013-08-07T00:00:00"/>
    <n v="0"/>
    <x v="125"/>
    <n v="937"/>
    <n v="10"/>
    <n v="48.594000000000001"/>
    <n v="485.94"/>
  </r>
  <r>
    <n v="53465"/>
    <n v="47170"/>
    <s v="SO53465"/>
    <d v="2013-07-31T00:00:00"/>
    <d v="2013-08-07T00:00:00"/>
    <n v="0"/>
    <x v="125"/>
    <n v="944"/>
    <n v="2"/>
    <n v="158.43"/>
    <n v="316.86"/>
  </r>
  <r>
    <n v="53465"/>
    <n v="47171"/>
    <s v="SO53465"/>
    <d v="2013-07-31T00:00:00"/>
    <d v="2013-08-07T00:00:00"/>
    <n v="0"/>
    <x v="125"/>
    <n v="948"/>
    <n v="10"/>
    <n v="63.9"/>
    <n v="639"/>
  </r>
  <r>
    <n v="53465"/>
    <n v="47172"/>
    <s v="SO53465"/>
    <d v="2013-07-31T00:00:00"/>
    <d v="2013-08-07T00:00:00"/>
    <n v="0"/>
    <x v="125"/>
    <n v="742"/>
    <n v="4"/>
    <n v="818.7"/>
    <n v="3274.8"/>
  </r>
  <r>
    <n v="53465"/>
    <n v="47173"/>
    <s v="SO53465"/>
    <d v="2013-07-31T00:00:00"/>
    <d v="2013-08-07T00:00:00"/>
    <n v="0"/>
    <x v="125"/>
    <n v="779"/>
    <n v="8"/>
    <n v="1391.9939999999999"/>
    <n v="11135.951999999999"/>
  </r>
  <r>
    <n v="53465"/>
    <n v="47174"/>
    <s v="SO53465"/>
    <d v="2013-07-31T00:00:00"/>
    <d v="2013-08-07T00:00:00"/>
    <n v="0"/>
    <x v="125"/>
    <n v="780"/>
    <n v="2"/>
    <n v="1391.9939999999999"/>
    <n v="2783.9879999999998"/>
  </r>
  <r>
    <n v="53465"/>
    <n v="47175"/>
    <s v="SO53465"/>
    <d v="2013-07-31T00:00:00"/>
    <d v="2013-08-07T00:00:00"/>
    <n v="0"/>
    <x v="125"/>
    <n v="809"/>
    <n v="10"/>
    <n v="37.152000000000001"/>
    <n v="371.52"/>
  </r>
  <r>
    <n v="53465"/>
    <n v="47176"/>
    <s v="SO53465"/>
    <d v="2013-07-31T00:00:00"/>
    <d v="2013-08-07T00:00:00"/>
    <n v="0"/>
    <x v="125"/>
    <n v="739"/>
    <n v="1"/>
    <n v="818.7"/>
    <n v="818.7"/>
  </r>
  <r>
    <n v="53465"/>
    <n v="47177"/>
    <s v="SO53465"/>
    <d v="2013-07-31T00:00:00"/>
    <d v="2013-08-07T00:00:00"/>
    <n v="0"/>
    <x v="125"/>
    <n v="782"/>
    <n v="9"/>
    <n v="1376.9939999999999"/>
    <n v="12392.946"/>
  </r>
  <r>
    <n v="53465"/>
    <n v="47178"/>
    <s v="SO53465"/>
    <d v="2013-07-31T00:00:00"/>
    <d v="2013-08-07T00:00:00"/>
    <n v="0"/>
    <x v="125"/>
    <n v="986"/>
    <n v="5"/>
    <n v="338.99400000000003"/>
    <n v="1694.97"/>
  </r>
  <r>
    <n v="53465"/>
    <n v="47179"/>
    <s v="SO53465"/>
    <d v="2013-07-31T00:00:00"/>
    <d v="2013-08-07T00:00:00"/>
    <n v="0"/>
    <x v="125"/>
    <n v="950"/>
    <n v="2"/>
    <n v="153.89400000000001"/>
    <n v="307.78800000000001"/>
  </r>
  <r>
    <n v="53465"/>
    <n v="47180"/>
    <s v="SO53465"/>
    <d v="2013-07-31T00:00:00"/>
    <d v="2013-08-07T00:00:00"/>
    <n v="0"/>
    <x v="125"/>
    <n v="883"/>
    <n v="3"/>
    <n v="32.393999999999998"/>
    <n v="97.182000000000002"/>
  </r>
  <r>
    <n v="53465"/>
    <n v="47181"/>
    <s v="SO53465"/>
    <d v="2013-07-31T00:00:00"/>
    <d v="2013-08-07T00:00:00"/>
    <n v="0"/>
    <x v="125"/>
    <n v="714"/>
    <n v="14"/>
    <n v="28.994199999999999"/>
    <n v="397.80042400000002"/>
  </r>
  <r>
    <n v="53465"/>
    <n v="47182"/>
    <s v="SO53465"/>
    <d v="2013-07-31T00:00:00"/>
    <d v="2013-08-07T00:00:00"/>
    <n v="0"/>
    <x v="125"/>
    <n v="990"/>
    <n v="3"/>
    <n v="323.99400000000003"/>
    <n v="971.98199999999997"/>
  </r>
  <r>
    <n v="53465"/>
    <n v="47183"/>
    <s v="SO53465"/>
    <d v="2013-07-31T00:00:00"/>
    <d v="2013-08-07T00:00:00"/>
    <n v="0"/>
    <x v="125"/>
    <n v="858"/>
    <n v="14"/>
    <n v="14.2042"/>
    <n v="194.88162399999999"/>
  </r>
  <r>
    <n v="53465"/>
    <n v="47184"/>
    <s v="SO53465"/>
    <d v="2013-07-31T00:00:00"/>
    <d v="2013-08-07T00:00:00"/>
    <n v="0"/>
    <x v="125"/>
    <n v="884"/>
    <n v="21"/>
    <n v="29.694500000000001"/>
    <n v="592.40527499999996"/>
  </r>
  <r>
    <n v="53465"/>
    <n v="47185"/>
    <s v="SO53465"/>
    <d v="2013-07-31T00:00:00"/>
    <d v="2013-08-07T00:00:00"/>
    <n v="0"/>
    <x v="125"/>
    <n v="864"/>
    <n v="10"/>
    <n v="38.1"/>
    <n v="381"/>
  </r>
  <r>
    <n v="53465"/>
    <n v="47186"/>
    <s v="SO53465"/>
    <d v="2013-07-31T00:00:00"/>
    <d v="2013-08-07T00:00:00"/>
    <n v="0"/>
    <x v="125"/>
    <n v="917"/>
    <n v="4"/>
    <n v="158.43"/>
    <n v="633.72"/>
  </r>
  <r>
    <n v="53465"/>
    <n v="47187"/>
    <s v="SO53465"/>
    <d v="2013-07-31T00:00:00"/>
    <d v="2013-08-07T00:00:00"/>
    <n v="0"/>
    <x v="125"/>
    <n v="715"/>
    <n v="12"/>
    <n v="28.994199999999999"/>
    <n v="340.97179199999999"/>
  </r>
  <r>
    <n v="53465"/>
    <n v="47188"/>
    <s v="SO53465"/>
    <d v="2013-07-31T00:00:00"/>
    <d v="2013-08-07T00:00:00"/>
    <n v="0"/>
    <x v="125"/>
    <n v="920"/>
    <n v="2"/>
    <n v="158.43"/>
    <n v="316.86"/>
  </r>
  <r>
    <n v="53465"/>
    <n v="47189"/>
    <s v="SO53465"/>
    <d v="2013-07-31T00:00:00"/>
    <d v="2013-08-07T00:00:00"/>
    <n v="0"/>
    <x v="125"/>
    <n v="748"/>
    <n v="9"/>
    <n v="818.7"/>
    <n v="7368.3"/>
  </r>
  <r>
    <n v="53465"/>
    <n v="47190"/>
    <s v="SO53465"/>
    <d v="2013-07-31T00:00:00"/>
    <d v="2013-08-07T00:00:00"/>
    <n v="0"/>
    <x v="125"/>
    <n v="909"/>
    <n v="10"/>
    <n v="23.484000000000002"/>
    <n v="234.84"/>
  </r>
  <r>
    <n v="53465"/>
    <n v="47191"/>
    <s v="SO53465"/>
    <d v="2013-07-31T00:00:00"/>
    <d v="2013-08-07T00:00:00"/>
    <n v="0"/>
    <x v="125"/>
    <n v="918"/>
    <n v="4"/>
    <n v="158.43"/>
    <n v="633.72"/>
  </r>
  <r>
    <n v="53465"/>
    <n v="47192"/>
    <s v="SO53465"/>
    <d v="2013-07-31T00:00:00"/>
    <d v="2013-08-07T00:00:00"/>
    <n v="0"/>
    <x v="125"/>
    <n v="873"/>
    <n v="3"/>
    <n v="1.3740000000000001"/>
    <n v="4.1219999999999999"/>
  </r>
  <r>
    <n v="53465"/>
    <n v="47193"/>
    <s v="SO53465"/>
    <d v="2013-07-31T00:00:00"/>
    <d v="2013-08-07T00:00:00"/>
    <n v="0"/>
    <x v="125"/>
    <n v="988"/>
    <n v="3"/>
    <n v="338.99400000000003"/>
    <n v="1016.982"/>
  </r>
  <r>
    <n v="53465"/>
    <n v="47194"/>
    <s v="SO53465"/>
    <d v="2013-07-31T00:00:00"/>
    <d v="2013-08-07T00:00:00"/>
    <n v="0"/>
    <x v="125"/>
    <n v="987"/>
    <n v="2"/>
    <n v="338.99400000000003"/>
    <n v="677.98800000000006"/>
  </r>
  <r>
    <n v="53465"/>
    <n v="47195"/>
    <s v="SO53465"/>
    <d v="2013-07-31T00:00:00"/>
    <d v="2013-08-07T00:00:00"/>
    <n v="0"/>
    <x v="125"/>
    <n v="783"/>
    <n v="2"/>
    <n v="1376.9939999999999"/>
    <n v="2753.9879999999998"/>
  </r>
  <r>
    <n v="53465"/>
    <n v="47196"/>
    <s v="SO53465"/>
    <d v="2013-07-31T00:00:00"/>
    <d v="2013-08-07T00:00:00"/>
    <n v="0"/>
    <x v="125"/>
    <n v="859"/>
    <n v="14"/>
    <n v="14.2042"/>
    <n v="194.88162399999999"/>
  </r>
  <r>
    <n v="53465"/>
    <n v="47197"/>
    <s v="SO53465"/>
    <d v="2013-07-31T00:00:00"/>
    <d v="2013-08-07T00:00:00"/>
    <n v="0"/>
    <x v="125"/>
    <n v="908"/>
    <n v="5"/>
    <n v="16.271999999999998"/>
    <n v="81.36"/>
  </r>
  <r>
    <n v="53465"/>
    <n v="47198"/>
    <s v="SO53465"/>
    <d v="2013-07-31T00:00:00"/>
    <d v="2013-08-07T00:00:00"/>
    <n v="0"/>
    <x v="125"/>
    <n v="905"/>
    <n v="2"/>
    <n v="218.45400000000001"/>
    <n v="436.90800000000002"/>
  </r>
  <r>
    <n v="53465"/>
    <n v="47199"/>
    <s v="SO53465"/>
    <d v="2013-07-31T00:00:00"/>
    <d v="2013-08-07T00:00:00"/>
    <n v="0"/>
    <x v="125"/>
    <n v="945"/>
    <n v="6"/>
    <n v="54.893999999999998"/>
    <n v="329.36399999999998"/>
  </r>
  <r>
    <n v="53465"/>
    <n v="47200"/>
    <s v="SO53465"/>
    <d v="2013-07-31T00:00:00"/>
    <d v="2013-08-07T00:00:00"/>
    <n v="0"/>
    <x v="125"/>
    <n v="781"/>
    <n v="3"/>
    <n v="1391.9939999999999"/>
    <n v="4175.982"/>
  </r>
  <r>
    <n v="53465"/>
    <n v="47201"/>
    <s v="SO53465"/>
    <d v="2013-07-31T00:00:00"/>
    <d v="2013-08-07T00:00:00"/>
    <n v="0"/>
    <x v="125"/>
    <n v="906"/>
    <n v="3"/>
    <n v="218.45400000000001"/>
    <n v="655.36199999999997"/>
  </r>
  <r>
    <n v="53465"/>
    <n v="47202"/>
    <s v="SO53465"/>
    <d v="2013-07-31T00:00:00"/>
    <d v="2013-08-07T00:00:00"/>
    <n v="0"/>
    <x v="125"/>
    <n v="952"/>
    <n v="10"/>
    <n v="12.144"/>
    <n v="121.44"/>
  </r>
  <r>
    <n v="53465"/>
    <n v="47203"/>
    <s v="SO53465"/>
    <d v="2013-07-31T00:00:00"/>
    <d v="2013-08-07T00:00:00"/>
    <n v="0"/>
    <x v="125"/>
    <n v="784"/>
    <n v="6"/>
    <n v="1376.9939999999999"/>
    <n v="8261.9639999999999"/>
  </r>
  <r>
    <n v="53465"/>
    <n v="47204"/>
    <s v="SO53465"/>
    <d v="2013-07-31T00:00:00"/>
    <d v="2013-08-07T00:00:00"/>
    <n v="0"/>
    <x v="125"/>
    <n v="919"/>
    <n v="3"/>
    <n v="158.43"/>
    <n v="475.29"/>
  </r>
  <r>
    <n v="53465"/>
    <n v="47205"/>
    <s v="SO53465"/>
    <d v="2013-07-31T00:00:00"/>
    <d v="2013-08-07T00:00:00"/>
    <n v="0"/>
    <x v="125"/>
    <n v="860"/>
    <n v="2"/>
    <n v="14.694000000000001"/>
    <n v="29.388000000000002"/>
  </r>
  <r>
    <n v="53465"/>
    <n v="47206"/>
    <s v="SO53465"/>
    <d v="2013-07-31T00:00:00"/>
    <d v="2013-08-07T00:00:00"/>
    <n v="0"/>
    <x v="125"/>
    <n v="926"/>
    <n v="3"/>
    <n v="149.874"/>
    <n v="449.62200000000001"/>
  </r>
  <r>
    <n v="53465"/>
    <n v="47207"/>
    <s v="SO53465"/>
    <d v="2013-07-31T00:00:00"/>
    <d v="2013-08-07T00:00:00"/>
    <n v="0"/>
    <x v="125"/>
    <n v="984"/>
    <n v="3"/>
    <n v="338.99400000000003"/>
    <n v="1016.982"/>
  </r>
  <r>
    <n v="53466"/>
    <n v="47208"/>
    <s v="SO53466"/>
    <d v="2013-07-31T00:00:00"/>
    <d v="2013-08-07T00:00:00"/>
    <n v="0"/>
    <x v="194"/>
    <n v="997"/>
    <n v="1"/>
    <n v="323.99400000000003"/>
    <n v="323.99400000000003"/>
  </r>
  <r>
    <n v="53466"/>
    <n v="47209"/>
    <s v="SO53466"/>
    <d v="2013-07-31T00:00:00"/>
    <d v="2013-08-07T00:00:00"/>
    <n v="0"/>
    <x v="194"/>
    <n v="717"/>
    <n v="1"/>
    <n v="858.9"/>
    <n v="858.9"/>
  </r>
  <r>
    <n v="53467"/>
    <n v="47210"/>
    <s v="SO53467"/>
    <d v="2013-07-31T00:00:00"/>
    <d v="2013-08-07T00:00:00"/>
    <n v="0"/>
    <x v="341"/>
    <n v="865"/>
    <n v="4"/>
    <n v="38.1"/>
    <n v="152.4"/>
  </r>
  <r>
    <n v="53467"/>
    <n v="47211"/>
    <s v="SO53467"/>
    <d v="2013-07-31T00:00:00"/>
    <d v="2013-08-07T00:00:00"/>
    <n v="0"/>
    <x v="341"/>
    <n v="874"/>
    <n v="4"/>
    <n v="5.3940000000000001"/>
    <n v="21.576000000000001"/>
  </r>
  <r>
    <n v="53467"/>
    <n v="47212"/>
    <s v="SO53467"/>
    <d v="2013-07-31T00:00:00"/>
    <d v="2013-08-07T00:00:00"/>
    <n v="0"/>
    <x v="341"/>
    <n v="938"/>
    <n v="1"/>
    <n v="24.294"/>
    <n v="24.294"/>
  </r>
  <r>
    <n v="53467"/>
    <n v="47213"/>
    <s v="SO53467"/>
    <d v="2013-07-31T00:00:00"/>
    <d v="2013-08-07T00:00:00"/>
    <n v="0"/>
    <x v="341"/>
    <n v="875"/>
    <n v="4"/>
    <n v="5.3940000000000001"/>
    <n v="21.576000000000001"/>
  </r>
  <r>
    <n v="53467"/>
    <n v="47214"/>
    <s v="SO53467"/>
    <d v="2013-07-31T00:00:00"/>
    <d v="2013-08-07T00:00:00"/>
    <n v="0"/>
    <x v="341"/>
    <n v="708"/>
    <n v="4"/>
    <n v="20.994"/>
    <n v="83.975999999999999"/>
  </r>
  <r>
    <n v="53467"/>
    <n v="47215"/>
    <s v="SO53467"/>
    <d v="2013-07-31T00:00:00"/>
    <d v="2013-08-07T00:00:00"/>
    <n v="0"/>
    <x v="341"/>
    <n v="939"/>
    <n v="5"/>
    <n v="37.253999999999998"/>
    <n v="186.27"/>
  </r>
  <r>
    <n v="53467"/>
    <n v="47216"/>
    <s v="SO53467"/>
    <d v="2013-07-31T00:00:00"/>
    <d v="2013-08-07T00:00:00"/>
    <n v="0"/>
    <x v="341"/>
    <n v="835"/>
    <n v="3"/>
    <n v="356.89800000000002"/>
    <n v="1070.694"/>
  </r>
  <r>
    <n v="53467"/>
    <n v="47217"/>
    <s v="SO53467"/>
    <d v="2013-07-31T00:00:00"/>
    <d v="2013-08-07T00:00:00"/>
    <n v="0"/>
    <x v="341"/>
    <n v="859"/>
    <n v="2"/>
    <n v="14.694000000000001"/>
    <n v="29.388000000000002"/>
  </r>
  <r>
    <n v="53467"/>
    <n v="47218"/>
    <s v="SO53467"/>
    <d v="2013-07-31T00:00:00"/>
    <d v="2013-08-07T00:00:00"/>
    <n v="0"/>
    <x v="341"/>
    <n v="976"/>
    <n v="2"/>
    <n v="1020.5940000000001"/>
    <n v="2041.1880000000001"/>
  </r>
  <r>
    <n v="53467"/>
    <n v="47219"/>
    <s v="SO53467"/>
    <d v="2013-07-31T00:00:00"/>
    <d v="2013-08-07T00:00:00"/>
    <n v="0"/>
    <x v="341"/>
    <n v="880"/>
    <n v="4"/>
    <n v="32.994"/>
    <n v="131.976"/>
  </r>
  <r>
    <n v="53467"/>
    <n v="47220"/>
    <s v="SO53467"/>
    <d v="2013-07-31T00:00:00"/>
    <d v="2013-08-07T00:00:00"/>
    <n v="0"/>
    <x v="341"/>
    <n v="877"/>
    <n v="3"/>
    <n v="4.7699999999999996"/>
    <n v="14.31"/>
  </r>
  <r>
    <n v="53467"/>
    <n v="47221"/>
    <s v="SO53467"/>
    <d v="2013-07-31T00:00:00"/>
    <d v="2013-08-07T00:00:00"/>
    <n v="0"/>
    <x v="341"/>
    <n v="712"/>
    <n v="4"/>
    <n v="5.3940000000000001"/>
    <n v="21.576000000000001"/>
  </r>
  <r>
    <n v="53467"/>
    <n v="47222"/>
    <s v="SO53467"/>
    <d v="2013-07-31T00:00:00"/>
    <d v="2013-08-07T00:00:00"/>
    <n v="0"/>
    <x v="341"/>
    <n v="715"/>
    <n v="2"/>
    <n v="29.994"/>
    <n v="59.988"/>
  </r>
  <r>
    <n v="53467"/>
    <n v="47223"/>
    <s v="SO53467"/>
    <d v="2013-07-31T00:00:00"/>
    <d v="2013-08-07T00:00:00"/>
    <n v="0"/>
    <x v="341"/>
    <n v="876"/>
    <n v="5"/>
    <n v="72"/>
    <n v="360"/>
  </r>
  <r>
    <n v="53467"/>
    <n v="47224"/>
    <s v="SO53467"/>
    <d v="2013-07-31T00:00:00"/>
    <d v="2013-08-07T00:00:00"/>
    <n v="0"/>
    <x v="341"/>
    <n v="940"/>
    <n v="3"/>
    <n v="48.594000000000001"/>
    <n v="145.78200000000001"/>
  </r>
  <r>
    <n v="53467"/>
    <n v="47225"/>
    <s v="SO53467"/>
    <d v="2013-07-31T00:00:00"/>
    <d v="2013-08-07T00:00:00"/>
    <n v="0"/>
    <x v="341"/>
    <n v="711"/>
    <n v="2"/>
    <n v="20.994"/>
    <n v="41.988"/>
  </r>
  <r>
    <n v="53467"/>
    <n v="47226"/>
    <s v="SO53467"/>
    <d v="2013-07-31T00:00:00"/>
    <d v="2013-08-07T00:00:00"/>
    <n v="0"/>
    <x v="341"/>
    <n v="881"/>
    <n v="2"/>
    <n v="32.393999999999998"/>
    <n v="64.787999999999997"/>
  </r>
  <r>
    <n v="53467"/>
    <n v="47227"/>
    <s v="SO53467"/>
    <d v="2013-07-31T00:00:00"/>
    <d v="2013-08-07T00:00:00"/>
    <n v="0"/>
    <x v="341"/>
    <n v="864"/>
    <n v="3"/>
    <n v="38.1"/>
    <n v="114.3"/>
  </r>
  <r>
    <n v="53467"/>
    <n v="47228"/>
    <s v="SO53467"/>
    <d v="2013-07-31T00:00:00"/>
    <d v="2013-08-07T00:00:00"/>
    <n v="0"/>
    <x v="341"/>
    <n v="884"/>
    <n v="6"/>
    <n v="32.393999999999998"/>
    <n v="194.364"/>
  </r>
  <r>
    <n v="53467"/>
    <n v="47229"/>
    <s v="SO53467"/>
    <d v="2013-07-31T00:00:00"/>
    <d v="2013-08-07T00:00:00"/>
    <n v="0"/>
    <x v="341"/>
    <n v="707"/>
    <n v="2"/>
    <n v="20.994"/>
    <n v="41.988"/>
  </r>
  <r>
    <n v="53467"/>
    <n v="47230"/>
    <s v="SO53467"/>
    <d v="2013-07-31T00:00:00"/>
    <d v="2013-08-07T00:00:00"/>
    <n v="0"/>
    <x v="341"/>
    <n v="883"/>
    <n v="2"/>
    <n v="32.393999999999998"/>
    <n v="64.787999999999997"/>
  </r>
  <r>
    <n v="53467"/>
    <n v="47231"/>
    <s v="SO53467"/>
    <d v="2013-07-31T00:00:00"/>
    <d v="2013-08-07T00:00:00"/>
    <n v="0"/>
    <x v="341"/>
    <n v="738"/>
    <n v="4"/>
    <n v="202.33199999999999"/>
    <n v="809.32799999999997"/>
  </r>
  <r>
    <n v="53468"/>
    <n v="47232"/>
    <s v="SO53468"/>
    <d v="2013-07-31T00:00:00"/>
    <d v="2013-08-07T00:00:00"/>
    <n v="0"/>
    <x v="542"/>
    <n v="952"/>
    <n v="4"/>
    <n v="12.144"/>
    <n v="48.576000000000001"/>
  </r>
  <r>
    <n v="53468"/>
    <n v="47233"/>
    <s v="SO53468"/>
    <d v="2013-07-31T00:00:00"/>
    <d v="2013-08-07T00:00:00"/>
    <n v="0"/>
    <x v="542"/>
    <n v="876"/>
    <n v="3"/>
    <n v="72"/>
    <n v="216"/>
  </r>
  <r>
    <n v="53468"/>
    <n v="47234"/>
    <s v="SO53468"/>
    <d v="2013-07-31T00:00:00"/>
    <d v="2013-08-07T00:00:00"/>
    <n v="0"/>
    <x v="542"/>
    <n v="883"/>
    <n v="5"/>
    <n v="32.393999999999998"/>
    <n v="161.97"/>
  </r>
  <r>
    <n v="53468"/>
    <n v="47235"/>
    <s v="SO53468"/>
    <d v="2013-07-31T00:00:00"/>
    <d v="2013-08-07T00:00:00"/>
    <n v="0"/>
    <x v="542"/>
    <n v="916"/>
    <n v="2"/>
    <n v="31.584"/>
    <n v="63.167999999999999"/>
  </r>
  <r>
    <n v="53468"/>
    <n v="47236"/>
    <s v="SO53468"/>
    <d v="2013-07-31T00:00:00"/>
    <d v="2013-08-07T00:00:00"/>
    <n v="0"/>
    <x v="542"/>
    <n v="892"/>
    <n v="1"/>
    <n v="602.346"/>
    <n v="602.346"/>
  </r>
  <r>
    <n v="53468"/>
    <n v="47237"/>
    <s v="SO53468"/>
    <d v="2013-07-31T00:00:00"/>
    <d v="2013-08-07T00:00:00"/>
    <n v="0"/>
    <x v="542"/>
    <n v="956"/>
    <n v="1"/>
    <n v="953.62800000000004"/>
    <n v="762.90239999999994"/>
  </r>
  <r>
    <n v="53468"/>
    <n v="47238"/>
    <s v="SO53468"/>
    <d v="2013-07-31T00:00:00"/>
    <d v="2013-08-07T00:00:00"/>
    <n v="0"/>
    <x v="542"/>
    <n v="885"/>
    <n v="1"/>
    <n v="602.346"/>
    <n v="602.346"/>
  </r>
  <r>
    <n v="53468"/>
    <n v="47239"/>
    <s v="SO53468"/>
    <d v="2013-07-31T00:00:00"/>
    <d v="2013-08-07T00:00:00"/>
    <n v="0"/>
    <x v="542"/>
    <n v="880"/>
    <n v="3"/>
    <n v="32.994"/>
    <n v="98.981999999999999"/>
  </r>
  <r>
    <n v="53468"/>
    <n v="47240"/>
    <s v="SO53468"/>
    <d v="2013-07-31T00:00:00"/>
    <d v="2013-08-07T00:00:00"/>
    <n v="0"/>
    <x v="542"/>
    <n v="708"/>
    <n v="2"/>
    <n v="20.994"/>
    <n v="41.988"/>
  </r>
  <r>
    <n v="53468"/>
    <n v="47241"/>
    <s v="SO53468"/>
    <d v="2013-07-31T00:00:00"/>
    <d v="2013-08-07T00:00:00"/>
    <n v="0"/>
    <x v="542"/>
    <n v="967"/>
    <n v="1"/>
    <n v="1430.442"/>
    <n v="1430.442"/>
  </r>
  <r>
    <n v="53468"/>
    <n v="47242"/>
    <s v="SO53468"/>
    <d v="2013-07-31T00:00:00"/>
    <d v="2013-08-07T00:00:00"/>
    <n v="0"/>
    <x v="542"/>
    <n v="714"/>
    <n v="5"/>
    <n v="29.994"/>
    <n v="149.97"/>
  </r>
  <r>
    <n v="53468"/>
    <n v="47243"/>
    <s v="SO53468"/>
    <d v="2013-07-31T00:00:00"/>
    <d v="2013-08-07T00:00:00"/>
    <n v="0"/>
    <x v="542"/>
    <n v="899"/>
    <n v="1"/>
    <n v="200.05199999999999"/>
    <n v="200.05199999999999"/>
  </r>
  <r>
    <n v="53468"/>
    <n v="47244"/>
    <s v="SO53468"/>
    <d v="2013-07-31T00:00:00"/>
    <d v="2013-08-07T00:00:00"/>
    <n v="0"/>
    <x v="542"/>
    <n v="972"/>
    <n v="1"/>
    <n v="728.91"/>
    <n v="728.91"/>
  </r>
  <r>
    <n v="53468"/>
    <n v="47245"/>
    <s v="SO53468"/>
    <d v="2013-07-31T00:00:00"/>
    <d v="2013-08-07T00:00:00"/>
    <n v="0"/>
    <x v="542"/>
    <n v="954"/>
    <n v="3"/>
    <n v="953.62800000000004"/>
    <n v="2288.7071999999998"/>
  </r>
  <r>
    <n v="53468"/>
    <n v="47246"/>
    <s v="SO53468"/>
    <d v="2013-07-31T00:00:00"/>
    <d v="2013-08-07T00:00:00"/>
    <n v="0"/>
    <x v="542"/>
    <n v="716"/>
    <n v="2"/>
    <n v="29.994"/>
    <n v="59.988"/>
  </r>
  <r>
    <n v="53468"/>
    <n v="47247"/>
    <s v="SO53468"/>
    <d v="2013-07-31T00:00:00"/>
    <d v="2013-08-07T00:00:00"/>
    <n v="0"/>
    <x v="542"/>
    <n v="965"/>
    <n v="3"/>
    <n v="334.0575"/>
    <n v="851.84662500000002"/>
  </r>
  <r>
    <n v="53468"/>
    <n v="47248"/>
    <s v="SO53468"/>
    <d v="2013-07-31T00:00:00"/>
    <d v="2013-08-07T00:00:00"/>
    <n v="0"/>
    <x v="542"/>
    <n v="900"/>
    <n v="2"/>
    <n v="200.05199999999999"/>
    <n v="400.10399999999998"/>
  </r>
  <r>
    <n v="53468"/>
    <n v="47249"/>
    <s v="SO53468"/>
    <d v="2013-07-31T00:00:00"/>
    <d v="2013-08-07T00:00:00"/>
    <n v="0"/>
    <x v="542"/>
    <n v="896"/>
    <n v="3"/>
    <n v="200.05199999999999"/>
    <n v="600.15599999999995"/>
  </r>
  <r>
    <n v="53468"/>
    <n v="47250"/>
    <s v="SO53468"/>
    <d v="2013-07-31T00:00:00"/>
    <d v="2013-08-07T00:00:00"/>
    <n v="0"/>
    <x v="542"/>
    <n v="948"/>
    <n v="2"/>
    <n v="63.9"/>
    <n v="127.8"/>
  </r>
  <r>
    <n v="53468"/>
    <n v="47251"/>
    <s v="SO53468"/>
    <d v="2013-07-31T00:00:00"/>
    <d v="2013-08-07T00:00:00"/>
    <n v="0"/>
    <x v="542"/>
    <n v="947"/>
    <n v="3"/>
    <n v="54.942"/>
    <n v="164.82599999999999"/>
  </r>
  <r>
    <n v="53468"/>
    <n v="47252"/>
    <s v="SO53468"/>
    <d v="2013-07-31T00:00:00"/>
    <d v="2013-08-07T00:00:00"/>
    <n v="0"/>
    <x v="542"/>
    <n v="858"/>
    <n v="5"/>
    <n v="14.694000000000001"/>
    <n v="73.47"/>
  </r>
  <r>
    <n v="53468"/>
    <n v="47253"/>
    <s v="SO53468"/>
    <d v="2013-07-31T00:00:00"/>
    <d v="2013-08-07T00:00:00"/>
    <n v="0"/>
    <x v="542"/>
    <n v="960"/>
    <n v="1"/>
    <n v="334.0575"/>
    <n v="283.94887499999999"/>
  </r>
  <r>
    <n v="53468"/>
    <n v="47254"/>
    <s v="SO53468"/>
    <d v="2013-07-31T00:00:00"/>
    <d v="2013-08-07T00:00:00"/>
    <n v="0"/>
    <x v="542"/>
    <n v="961"/>
    <n v="1"/>
    <n v="334.0575"/>
    <n v="283.94887499999999"/>
  </r>
  <r>
    <n v="53468"/>
    <n v="47255"/>
    <s v="SO53468"/>
    <d v="2013-07-31T00:00:00"/>
    <d v="2013-08-07T00:00:00"/>
    <n v="0"/>
    <x v="542"/>
    <n v="941"/>
    <n v="2"/>
    <n v="48.594000000000001"/>
    <n v="97.188000000000002"/>
  </r>
  <r>
    <n v="53468"/>
    <n v="47256"/>
    <s v="SO53468"/>
    <d v="2013-07-31T00:00:00"/>
    <d v="2013-08-07T00:00:00"/>
    <n v="0"/>
    <x v="542"/>
    <n v="968"/>
    <n v="1"/>
    <n v="1430.442"/>
    <n v="1430.442"/>
  </r>
  <r>
    <n v="53468"/>
    <n v="47257"/>
    <s v="SO53468"/>
    <d v="2013-07-31T00:00:00"/>
    <d v="2013-08-07T00:00:00"/>
    <n v="0"/>
    <x v="542"/>
    <n v="951"/>
    <n v="1"/>
    <n v="242.994"/>
    <n v="242.994"/>
  </r>
  <r>
    <n v="53468"/>
    <n v="47258"/>
    <s v="SO53468"/>
    <d v="2013-07-31T00:00:00"/>
    <d v="2013-08-07T00:00:00"/>
    <n v="0"/>
    <x v="542"/>
    <n v="873"/>
    <n v="2"/>
    <n v="1.3740000000000001"/>
    <n v="2.7480000000000002"/>
  </r>
  <r>
    <n v="53468"/>
    <n v="47259"/>
    <s v="SO53468"/>
    <d v="2013-07-31T00:00:00"/>
    <d v="2013-08-07T00:00:00"/>
    <n v="0"/>
    <x v="542"/>
    <n v="712"/>
    <n v="6"/>
    <n v="5.3940000000000001"/>
    <n v="32.363999999999997"/>
  </r>
  <r>
    <n v="53468"/>
    <n v="47260"/>
    <s v="SO53468"/>
    <d v="2013-07-31T00:00:00"/>
    <d v="2013-08-07T00:00:00"/>
    <n v="0"/>
    <x v="542"/>
    <n v="864"/>
    <n v="8"/>
    <n v="38.1"/>
    <n v="304.8"/>
  </r>
  <r>
    <n v="53468"/>
    <n v="47261"/>
    <s v="SO53468"/>
    <d v="2013-07-31T00:00:00"/>
    <d v="2013-08-07T00:00:00"/>
    <n v="0"/>
    <x v="542"/>
    <n v="970"/>
    <n v="2"/>
    <n v="728.91"/>
    <n v="1457.82"/>
  </r>
  <r>
    <n v="53468"/>
    <n v="47262"/>
    <s v="SO53468"/>
    <d v="2013-07-31T00:00:00"/>
    <d v="2013-08-07T00:00:00"/>
    <n v="0"/>
    <x v="542"/>
    <n v="877"/>
    <n v="7"/>
    <n v="4.7699999999999996"/>
    <n v="33.39"/>
  </r>
  <r>
    <n v="53468"/>
    <n v="47263"/>
    <s v="SO53468"/>
    <d v="2013-07-31T00:00:00"/>
    <d v="2013-08-07T00:00:00"/>
    <n v="0"/>
    <x v="542"/>
    <n v="889"/>
    <n v="1"/>
    <n v="602.346"/>
    <n v="602.346"/>
  </r>
  <r>
    <n v="53468"/>
    <n v="47264"/>
    <s v="SO53468"/>
    <d v="2013-07-31T00:00:00"/>
    <d v="2013-08-07T00:00:00"/>
    <n v="0"/>
    <x v="542"/>
    <n v="945"/>
    <n v="4"/>
    <n v="54.893999999999998"/>
    <n v="219.57599999999999"/>
  </r>
  <r>
    <n v="53468"/>
    <n v="47265"/>
    <s v="SO53468"/>
    <d v="2013-07-31T00:00:00"/>
    <d v="2013-08-07T00:00:00"/>
    <n v="0"/>
    <x v="542"/>
    <n v="895"/>
    <n v="1"/>
    <n v="200.05199999999999"/>
    <n v="200.05199999999999"/>
  </r>
  <r>
    <n v="53468"/>
    <n v="47266"/>
    <s v="SO53468"/>
    <d v="2013-07-31T00:00:00"/>
    <d v="2013-08-07T00:00:00"/>
    <n v="0"/>
    <x v="542"/>
    <n v="969"/>
    <n v="2"/>
    <n v="1430.442"/>
    <n v="2860.884"/>
  </r>
  <r>
    <n v="53468"/>
    <n v="47267"/>
    <s v="SO53468"/>
    <d v="2013-07-31T00:00:00"/>
    <d v="2013-08-07T00:00:00"/>
    <n v="0"/>
    <x v="542"/>
    <n v="978"/>
    <n v="2"/>
    <n v="334.0575"/>
    <n v="567.89774999999997"/>
  </r>
  <r>
    <n v="53468"/>
    <n v="47268"/>
    <s v="SO53468"/>
    <d v="2013-07-31T00:00:00"/>
    <d v="2013-08-07T00:00:00"/>
    <n v="0"/>
    <x v="542"/>
    <n v="953"/>
    <n v="2"/>
    <n v="728.91"/>
    <n v="1457.82"/>
  </r>
  <r>
    <n v="53468"/>
    <n v="47269"/>
    <s v="SO53468"/>
    <d v="2013-07-31T00:00:00"/>
    <d v="2013-08-07T00:00:00"/>
    <n v="0"/>
    <x v="542"/>
    <n v="711"/>
    <n v="6"/>
    <n v="20.994"/>
    <n v="125.964"/>
  </r>
  <r>
    <n v="53468"/>
    <n v="47270"/>
    <s v="SO53468"/>
    <d v="2013-07-31T00:00:00"/>
    <d v="2013-08-07T00:00:00"/>
    <n v="0"/>
    <x v="542"/>
    <n v="881"/>
    <n v="9"/>
    <n v="32.393999999999998"/>
    <n v="291.54599999999999"/>
  </r>
  <r>
    <n v="53468"/>
    <n v="47271"/>
    <s v="SO53468"/>
    <d v="2013-07-31T00:00:00"/>
    <d v="2013-08-07T00:00:00"/>
    <n v="0"/>
    <x v="542"/>
    <n v="955"/>
    <n v="1"/>
    <n v="953.62800000000004"/>
    <n v="762.90239999999994"/>
  </r>
  <r>
    <n v="53468"/>
    <n v="47272"/>
    <s v="SO53468"/>
    <d v="2013-07-31T00:00:00"/>
    <d v="2013-08-07T00:00:00"/>
    <n v="0"/>
    <x v="542"/>
    <n v="957"/>
    <n v="2"/>
    <n v="953.62800000000004"/>
    <n v="1525.8047999999999"/>
  </r>
  <r>
    <n v="53468"/>
    <n v="47273"/>
    <s v="SO53468"/>
    <d v="2013-07-31T00:00:00"/>
    <d v="2013-08-07T00:00:00"/>
    <n v="0"/>
    <x v="542"/>
    <n v="707"/>
    <n v="6"/>
    <n v="20.994"/>
    <n v="125.964"/>
  </r>
  <r>
    <n v="53468"/>
    <n v="47274"/>
    <s v="SO53468"/>
    <d v="2013-07-31T00:00:00"/>
    <d v="2013-08-07T00:00:00"/>
    <n v="0"/>
    <x v="542"/>
    <n v="907"/>
    <n v="1"/>
    <n v="63.9"/>
    <n v="63.9"/>
  </r>
  <r>
    <n v="53468"/>
    <n v="47275"/>
    <s v="SO53468"/>
    <d v="2013-07-31T00:00:00"/>
    <d v="2013-08-07T00:00:00"/>
    <n v="0"/>
    <x v="542"/>
    <n v="870"/>
    <n v="7"/>
    <n v="2.9940000000000002"/>
    <n v="20.957999999999998"/>
  </r>
  <r>
    <n v="53468"/>
    <n v="47276"/>
    <s v="SO53468"/>
    <d v="2013-07-31T00:00:00"/>
    <d v="2013-08-07T00:00:00"/>
    <n v="0"/>
    <x v="542"/>
    <n v="859"/>
    <n v="3"/>
    <n v="14.694000000000001"/>
    <n v="44.082000000000001"/>
  </r>
  <r>
    <n v="53468"/>
    <n v="47277"/>
    <s v="SO53468"/>
    <d v="2013-07-31T00:00:00"/>
    <d v="2013-08-07T00:00:00"/>
    <n v="0"/>
    <x v="542"/>
    <n v="715"/>
    <n v="7"/>
    <n v="29.994"/>
    <n v="209.958"/>
  </r>
  <r>
    <n v="53468"/>
    <n v="47278"/>
    <s v="SO53468"/>
    <d v="2013-07-31T00:00:00"/>
    <d v="2013-08-07T00:00:00"/>
    <n v="0"/>
    <x v="542"/>
    <n v="914"/>
    <n v="2"/>
    <n v="16.271999999999998"/>
    <n v="32.543999999999997"/>
  </r>
  <r>
    <n v="53468"/>
    <n v="47279"/>
    <s v="SO53468"/>
    <d v="2013-07-31T00:00:00"/>
    <d v="2013-08-07T00:00:00"/>
    <n v="0"/>
    <x v="542"/>
    <n v="886"/>
    <n v="1"/>
    <n v="200.05199999999999"/>
    <n v="200.05199999999999"/>
  </r>
  <r>
    <n v="53468"/>
    <n v="47280"/>
    <s v="SO53468"/>
    <d v="2013-07-31T00:00:00"/>
    <d v="2013-08-07T00:00:00"/>
    <n v="0"/>
    <x v="542"/>
    <n v="884"/>
    <n v="6"/>
    <n v="32.393999999999998"/>
    <n v="194.364"/>
  </r>
  <r>
    <n v="53468"/>
    <n v="47281"/>
    <s v="SO53468"/>
    <d v="2013-07-31T00:00:00"/>
    <d v="2013-08-07T00:00:00"/>
    <n v="0"/>
    <x v="542"/>
    <n v="865"/>
    <n v="6"/>
    <n v="38.1"/>
    <n v="228.6"/>
  </r>
  <r>
    <n v="53468"/>
    <n v="47282"/>
    <s v="SO53468"/>
    <d v="2013-07-31T00:00:00"/>
    <d v="2013-08-07T00:00:00"/>
    <n v="0"/>
    <x v="542"/>
    <n v="963"/>
    <n v="4"/>
    <n v="334.0575"/>
    <n v="1135.7954999999999"/>
  </r>
  <r>
    <n v="53468"/>
    <n v="47283"/>
    <s v="SO53468"/>
    <d v="2013-07-31T00:00:00"/>
    <d v="2013-08-07T00:00:00"/>
    <n v="0"/>
    <x v="542"/>
    <n v="959"/>
    <n v="2"/>
    <n v="334.0575"/>
    <n v="567.89774999999997"/>
  </r>
  <r>
    <n v="53469"/>
    <n v="47284"/>
    <s v="SO53469"/>
    <d v="2013-07-31T00:00:00"/>
    <d v="2013-08-07T00:00:00"/>
    <n v="0"/>
    <x v="340"/>
    <n v="723"/>
    <n v="3"/>
    <n v="202.33199999999999"/>
    <n v="606.99599999999998"/>
  </r>
  <r>
    <n v="53469"/>
    <n v="47285"/>
    <s v="SO53469"/>
    <d v="2013-07-31T00:00:00"/>
    <d v="2013-08-07T00:00:00"/>
    <n v="0"/>
    <x v="340"/>
    <n v="719"/>
    <n v="2"/>
    <n v="858.9"/>
    <n v="1717.8"/>
  </r>
  <r>
    <n v="53469"/>
    <n v="47286"/>
    <s v="SO53469"/>
    <d v="2013-07-31T00:00:00"/>
    <d v="2013-08-07T00:00:00"/>
    <n v="0"/>
    <x v="340"/>
    <n v="793"/>
    <n v="2"/>
    <n v="1466.01"/>
    <n v="2932.02"/>
  </r>
  <r>
    <n v="53469"/>
    <n v="47287"/>
    <s v="SO53469"/>
    <d v="2013-07-31T00:00:00"/>
    <d v="2013-08-07T00:00:00"/>
    <n v="0"/>
    <x v="340"/>
    <n v="836"/>
    <n v="1"/>
    <n v="356.89800000000002"/>
    <n v="356.89800000000002"/>
  </r>
  <r>
    <n v="53469"/>
    <n v="47288"/>
    <s v="SO53469"/>
    <d v="2013-07-31T00:00:00"/>
    <d v="2013-08-07T00:00:00"/>
    <n v="0"/>
    <x v="340"/>
    <n v="977"/>
    <n v="1"/>
    <n v="323.99400000000003"/>
    <n v="323.99400000000003"/>
  </r>
  <r>
    <n v="53469"/>
    <n v="47289"/>
    <s v="SO53469"/>
    <d v="2013-07-31T00:00:00"/>
    <d v="2013-08-07T00:00:00"/>
    <n v="0"/>
    <x v="340"/>
    <n v="833"/>
    <n v="2"/>
    <n v="356.89800000000002"/>
    <n v="713.79600000000005"/>
  </r>
  <r>
    <n v="53469"/>
    <n v="47290"/>
    <s v="SO53469"/>
    <d v="2013-07-31T00:00:00"/>
    <d v="2013-08-07T00:00:00"/>
    <n v="0"/>
    <x v="340"/>
    <n v="799"/>
    <n v="1"/>
    <n v="672.29399999999998"/>
    <n v="672.29399999999998"/>
  </r>
  <r>
    <n v="53469"/>
    <n v="47291"/>
    <s v="SO53469"/>
    <d v="2013-07-31T00:00:00"/>
    <d v="2013-08-07T00:00:00"/>
    <n v="0"/>
    <x v="340"/>
    <n v="801"/>
    <n v="11"/>
    <n v="649.88419999999996"/>
    <n v="7005.7516759999999"/>
  </r>
  <r>
    <n v="53469"/>
    <n v="47292"/>
    <s v="SO53469"/>
    <d v="2013-07-31T00:00:00"/>
    <d v="2013-08-07T00:00:00"/>
    <n v="0"/>
    <x v="340"/>
    <n v="797"/>
    <n v="2"/>
    <n v="672.29399999999998"/>
    <n v="1344.588"/>
  </r>
  <r>
    <n v="53469"/>
    <n v="47293"/>
    <s v="SO53469"/>
    <d v="2013-07-31T00:00:00"/>
    <d v="2013-08-07T00:00:00"/>
    <n v="0"/>
    <x v="340"/>
    <n v="736"/>
    <n v="4"/>
    <n v="202.33199999999999"/>
    <n v="809.32799999999997"/>
  </r>
  <r>
    <n v="53469"/>
    <n v="47294"/>
    <s v="SO53469"/>
    <d v="2013-07-31T00:00:00"/>
    <d v="2013-08-07T00:00:00"/>
    <n v="0"/>
    <x v="340"/>
    <n v="913"/>
    <n v="1"/>
    <n v="31.584"/>
    <n v="31.584"/>
  </r>
  <r>
    <n v="53469"/>
    <n v="47295"/>
    <s v="SO53469"/>
    <d v="2013-07-31T00:00:00"/>
    <d v="2013-08-07T00:00:00"/>
    <n v="0"/>
    <x v="340"/>
    <n v="798"/>
    <n v="2"/>
    <n v="672.29399999999998"/>
    <n v="1344.588"/>
  </r>
  <r>
    <n v="53469"/>
    <n v="47296"/>
    <s v="SO53469"/>
    <d v="2013-07-31T00:00:00"/>
    <d v="2013-08-07T00:00:00"/>
    <n v="0"/>
    <x v="340"/>
    <n v="795"/>
    <n v="1"/>
    <n v="1466.01"/>
    <n v="1466.01"/>
  </r>
  <r>
    <n v="53469"/>
    <n v="47297"/>
    <s v="SO53469"/>
    <d v="2013-07-31T00:00:00"/>
    <d v="2013-08-07T00:00:00"/>
    <n v="0"/>
    <x v="340"/>
    <n v="974"/>
    <n v="2"/>
    <n v="1020.5940000000001"/>
    <n v="2041.1880000000001"/>
  </r>
  <r>
    <n v="53469"/>
    <n v="47298"/>
    <s v="SO53469"/>
    <d v="2013-07-31T00:00:00"/>
    <d v="2013-08-07T00:00:00"/>
    <n v="0"/>
    <x v="340"/>
    <n v="811"/>
    <n v="1"/>
    <n v="26.724"/>
    <n v="26.724"/>
  </r>
  <r>
    <n v="53470"/>
    <n v="47299"/>
    <s v="SO53470"/>
    <d v="2013-07-31T00:00:00"/>
    <d v="2013-08-07T00:00:00"/>
    <n v="0"/>
    <x v="543"/>
    <n v="970"/>
    <n v="2"/>
    <n v="728.91"/>
    <n v="1457.82"/>
  </r>
  <r>
    <n v="53470"/>
    <n v="47300"/>
    <s v="SO53470"/>
    <d v="2013-07-31T00:00:00"/>
    <d v="2013-08-07T00:00:00"/>
    <n v="0"/>
    <x v="543"/>
    <n v="958"/>
    <n v="7"/>
    <n v="334.0575"/>
    <n v="1987.6421250000001"/>
  </r>
  <r>
    <n v="53470"/>
    <n v="47301"/>
    <s v="SO53470"/>
    <d v="2013-07-31T00:00:00"/>
    <d v="2013-08-07T00:00:00"/>
    <n v="0"/>
    <x v="543"/>
    <n v="969"/>
    <n v="6"/>
    <n v="1430.442"/>
    <n v="8582.652"/>
  </r>
  <r>
    <n v="53470"/>
    <n v="47302"/>
    <s v="SO53470"/>
    <d v="2013-07-31T00:00:00"/>
    <d v="2013-08-07T00:00:00"/>
    <n v="0"/>
    <x v="543"/>
    <n v="916"/>
    <n v="1"/>
    <n v="31.584"/>
    <n v="31.584"/>
  </r>
  <r>
    <n v="53470"/>
    <n v="47303"/>
    <s v="SO53470"/>
    <d v="2013-07-31T00:00:00"/>
    <d v="2013-08-07T00:00:00"/>
    <n v="0"/>
    <x v="543"/>
    <n v="979"/>
    <n v="7"/>
    <n v="334.0575"/>
    <n v="1987.6421250000001"/>
  </r>
  <r>
    <n v="53470"/>
    <n v="47304"/>
    <s v="SO53470"/>
    <d v="2013-07-31T00:00:00"/>
    <d v="2013-08-07T00:00:00"/>
    <n v="0"/>
    <x v="543"/>
    <n v="957"/>
    <n v="8"/>
    <n v="953.62800000000004"/>
    <n v="6103.2191999999995"/>
  </r>
  <r>
    <n v="53470"/>
    <n v="47305"/>
    <s v="SO53470"/>
    <d v="2013-07-31T00:00:00"/>
    <d v="2013-08-07T00:00:00"/>
    <n v="0"/>
    <x v="543"/>
    <n v="887"/>
    <n v="5"/>
    <n v="602.346"/>
    <n v="3011.73"/>
  </r>
  <r>
    <n v="53470"/>
    <n v="47306"/>
    <s v="SO53470"/>
    <d v="2013-07-31T00:00:00"/>
    <d v="2013-08-07T00:00:00"/>
    <n v="0"/>
    <x v="543"/>
    <n v="972"/>
    <n v="4"/>
    <n v="728.91"/>
    <n v="2915.64"/>
  </r>
  <r>
    <n v="53470"/>
    <n v="47307"/>
    <s v="SO53470"/>
    <d v="2013-07-31T00:00:00"/>
    <d v="2013-08-07T00:00:00"/>
    <n v="0"/>
    <x v="543"/>
    <n v="955"/>
    <n v="6"/>
    <n v="953.62800000000004"/>
    <n v="4577.4143999999997"/>
  </r>
  <r>
    <n v="53470"/>
    <n v="47308"/>
    <s v="SO53470"/>
    <d v="2013-07-31T00:00:00"/>
    <d v="2013-08-07T00:00:00"/>
    <n v="0"/>
    <x v="543"/>
    <n v="967"/>
    <n v="2"/>
    <n v="1430.442"/>
    <n v="2860.884"/>
  </r>
  <r>
    <n v="53470"/>
    <n v="47309"/>
    <s v="SO53470"/>
    <d v="2013-07-31T00:00:00"/>
    <d v="2013-08-07T00:00:00"/>
    <n v="0"/>
    <x v="543"/>
    <n v="954"/>
    <n v="2"/>
    <n v="953.62800000000004"/>
    <n v="1525.8047999999999"/>
  </r>
  <r>
    <n v="53470"/>
    <n v="47310"/>
    <s v="SO53470"/>
    <d v="2013-07-31T00:00:00"/>
    <d v="2013-08-07T00:00:00"/>
    <n v="0"/>
    <x v="543"/>
    <n v="900"/>
    <n v="1"/>
    <n v="200.05199999999999"/>
    <n v="200.05199999999999"/>
  </r>
  <r>
    <n v="53470"/>
    <n v="47311"/>
    <s v="SO53470"/>
    <d v="2013-07-31T00:00:00"/>
    <d v="2013-08-07T00:00:00"/>
    <n v="0"/>
    <x v="543"/>
    <n v="961"/>
    <n v="7"/>
    <n v="334.0575"/>
    <n v="1987.6421250000001"/>
  </r>
  <r>
    <n v="53470"/>
    <n v="47312"/>
    <s v="SO53470"/>
    <d v="2013-07-31T00:00:00"/>
    <d v="2013-08-07T00:00:00"/>
    <n v="0"/>
    <x v="543"/>
    <n v="892"/>
    <n v="11"/>
    <n v="582.26779999999997"/>
    <n v="6276.8468839999996"/>
  </r>
  <r>
    <n v="53470"/>
    <n v="47313"/>
    <s v="SO53470"/>
    <d v="2013-07-31T00:00:00"/>
    <d v="2013-08-07T00:00:00"/>
    <n v="0"/>
    <x v="543"/>
    <n v="946"/>
    <n v="2"/>
    <n v="27.654"/>
    <n v="55.308"/>
  </r>
  <r>
    <n v="53470"/>
    <n v="47314"/>
    <s v="SO53470"/>
    <d v="2013-07-31T00:00:00"/>
    <d v="2013-08-07T00:00:00"/>
    <n v="0"/>
    <x v="543"/>
    <n v="893"/>
    <n v="2"/>
    <n v="602.346"/>
    <n v="1204.692"/>
  </r>
  <r>
    <n v="53470"/>
    <n v="47315"/>
    <s v="SO53470"/>
    <d v="2013-07-31T00:00:00"/>
    <d v="2013-08-07T00:00:00"/>
    <n v="0"/>
    <x v="543"/>
    <n v="947"/>
    <n v="1"/>
    <n v="54.942"/>
    <n v="54.942"/>
  </r>
  <r>
    <n v="53470"/>
    <n v="47316"/>
    <s v="SO53470"/>
    <d v="2013-07-31T00:00:00"/>
    <d v="2013-08-07T00:00:00"/>
    <n v="0"/>
    <x v="543"/>
    <n v="915"/>
    <n v="1"/>
    <n v="23.484000000000002"/>
    <n v="23.484000000000002"/>
  </r>
  <r>
    <n v="53470"/>
    <n v="47317"/>
    <s v="SO53470"/>
    <d v="2013-07-31T00:00:00"/>
    <d v="2013-08-07T00:00:00"/>
    <n v="0"/>
    <x v="543"/>
    <n v="885"/>
    <n v="5"/>
    <n v="602.346"/>
    <n v="3011.73"/>
  </r>
  <r>
    <n v="53470"/>
    <n v="47318"/>
    <s v="SO53470"/>
    <d v="2013-07-31T00:00:00"/>
    <d v="2013-08-07T00:00:00"/>
    <n v="0"/>
    <x v="543"/>
    <n v="902"/>
    <n v="2"/>
    <n v="200.05199999999999"/>
    <n v="400.10399999999998"/>
  </r>
  <r>
    <n v="53470"/>
    <n v="47319"/>
    <s v="SO53470"/>
    <d v="2013-07-31T00:00:00"/>
    <d v="2013-08-07T00:00:00"/>
    <n v="0"/>
    <x v="543"/>
    <n v="889"/>
    <n v="9"/>
    <n v="602.346"/>
    <n v="5421.1139999999996"/>
  </r>
  <r>
    <n v="53470"/>
    <n v="47320"/>
    <s v="SO53470"/>
    <d v="2013-07-31T00:00:00"/>
    <d v="2013-08-07T00:00:00"/>
    <n v="0"/>
    <x v="543"/>
    <n v="965"/>
    <n v="3"/>
    <n v="334.0575"/>
    <n v="851.84662500000002"/>
  </r>
  <r>
    <n v="53470"/>
    <n v="47321"/>
    <s v="SO53470"/>
    <d v="2013-07-31T00:00:00"/>
    <d v="2013-08-07T00:00:00"/>
    <n v="0"/>
    <x v="543"/>
    <n v="890"/>
    <n v="1"/>
    <n v="602.346"/>
    <n v="602.346"/>
  </r>
  <r>
    <n v="53470"/>
    <n v="47322"/>
    <s v="SO53470"/>
    <d v="2013-07-31T00:00:00"/>
    <d v="2013-08-07T00:00:00"/>
    <n v="0"/>
    <x v="543"/>
    <n v="896"/>
    <n v="1"/>
    <n v="200.05199999999999"/>
    <n v="200.05199999999999"/>
  </r>
  <r>
    <n v="53470"/>
    <n v="47323"/>
    <s v="SO53470"/>
    <d v="2013-07-31T00:00:00"/>
    <d v="2013-08-07T00:00:00"/>
    <n v="0"/>
    <x v="543"/>
    <n v="959"/>
    <n v="2"/>
    <n v="334.0575"/>
    <n v="567.89774999999997"/>
  </r>
  <r>
    <n v="53470"/>
    <n v="47324"/>
    <s v="SO53470"/>
    <d v="2013-07-31T00:00:00"/>
    <d v="2013-08-07T00:00:00"/>
    <n v="0"/>
    <x v="543"/>
    <n v="963"/>
    <n v="1"/>
    <n v="334.0575"/>
    <n v="283.94887499999999"/>
  </r>
  <r>
    <n v="53471"/>
    <n v="47325"/>
    <s v="SO53471"/>
    <d v="2013-07-31T00:00:00"/>
    <d v="2013-08-07T00:00:00"/>
    <n v="0"/>
    <x v="339"/>
    <n v="718"/>
    <n v="2"/>
    <n v="858.9"/>
    <n v="1717.8"/>
  </r>
  <r>
    <n v="53471"/>
    <n v="47326"/>
    <s v="SO53471"/>
    <d v="2013-07-31T00:00:00"/>
    <d v="2013-08-07T00:00:00"/>
    <n v="0"/>
    <x v="339"/>
    <n v="999"/>
    <n v="2"/>
    <n v="323.99400000000003"/>
    <n v="647.98800000000006"/>
  </r>
  <r>
    <n v="53471"/>
    <n v="47327"/>
    <s v="SO53471"/>
    <d v="2013-07-31T00:00:00"/>
    <d v="2013-08-07T00:00:00"/>
    <n v="0"/>
    <x v="339"/>
    <n v="974"/>
    <n v="1"/>
    <n v="1020.5940000000001"/>
    <n v="1020.5940000000001"/>
  </r>
  <r>
    <n v="53471"/>
    <n v="47328"/>
    <s v="SO53471"/>
    <d v="2013-07-31T00:00:00"/>
    <d v="2013-08-07T00:00:00"/>
    <n v="0"/>
    <x v="339"/>
    <n v="798"/>
    <n v="1"/>
    <n v="672.29399999999998"/>
    <n v="672.29399999999998"/>
  </r>
  <r>
    <n v="53471"/>
    <n v="47329"/>
    <s v="SO53471"/>
    <d v="2013-07-31T00:00:00"/>
    <d v="2013-08-07T00:00:00"/>
    <n v="0"/>
    <x v="339"/>
    <n v="822"/>
    <n v="3"/>
    <n v="356.89800000000002"/>
    <n v="1070.694"/>
  </r>
  <r>
    <n v="53471"/>
    <n v="47330"/>
    <s v="SO53471"/>
    <d v="2013-07-31T00:00:00"/>
    <d v="2013-08-07T00:00:00"/>
    <n v="0"/>
    <x v="339"/>
    <n v="998"/>
    <n v="1"/>
    <n v="323.99400000000003"/>
    <n v="323.99400000000003"/>
  </r>
  <r>
    <n v="53471"/>
    <n v="47331"/>
    <s v="SO53471"/>
    <d v="2013-07-31T00:00:00"/>
    <d v="2013-08-07T00:00:00"/>
    <n v="0"/>
    <x v="339"/>
    <n v="738"/>
    <n v="4"/>
    <n v="202.33199999999999"/>
    <n v="809.32799999999997"/>
  </r>
  <r>
    <n v="53471"/>
    <n v="47332"/>
    <s v="SO53471"/>
    <d v="2013-07-31T00:00:00"/>
    <d v="2013-08-07T00:00:00"/>
    <n v="0"/>
    <x v="339"/>
    <n v="913"/>
    <n v="1"/>
    <n v="31.584"/>
    <n v="31.584"/>
  </r>
  <r>
    <n v="53471"/>
    <n v="47333"/>
    <s v="SO53471"/>
    <d v="2013-07-31T00:00:00"/>
    <d v="2013-08-07T00:00:00"/>
    <n v="0"/>
    <x v="339"/>
    <n v="838"/>
    <n v="1"/>
    <n v="858.9"/>
    <n v="858.9"/>
  </r>
  <r>
    <n v="53471"/>
    <n v="47334"/>
    <s v="SO53471"/>
    <d v="2013-07-31T00:00:00"/>
    <d v="2013-08-07T00:00:00"/>
    <n v="0"/>
    <x v="339"/>
    <n v="811"/>
    <n v="1"/>
    <n v="26.724"/>
    <n v="26.724"/>
  </r>
  <r>
    <n v="53471"/>
    <n v="47335"/>
    <s v="SO53471"/>
    <d v="2013-07-31T00:00:00"/>
    <d v="2013-08-07T00:00:00"/>
    <n v="0"/>
    <x v="339"/>
    <n v="717"/>
    <n v="2"/>
    <n v="858.9"/>
    <n v="1717.8"/>
  </r>
  <r>
    <n v="53471"/>
    <n v="47336"/>
    <s v="SO53471"/>
    <d v="2013-07-31T00:00:00"/>
    <d v="2013-08-07T00:00:00"/>
    <n v="0"/>
    <x v="339"/>
    <n v="997"/>
    <n v="2"/>
    <n v="323.99400000000003"/>
    <n v="647.98800000000006"/>
  </r>
  <r>
    <n v="53471"/>
    <n v="47337"/>
    <s v="SO53471"/>
    <d v="2013-07-31T00:00:00"/>
    <d v="2013-08-07T00:00:00"/>
    <n v="0"/>
    <x v="339"/>
    <n v="813"/>
    <n v="1"/>
    <n v="72.162000000000006"/>
    <n v="72.162000000000006"/>
  </r>
  <r>
    <n v="53471"/>
    <n v="47338"/>
    <s v="SO53471"/>
    <d v="2013-07-31T00:00:00"/>
    <d v="2013-08-07T00:00:00"/>
    <n v="0"/>
    <x v="339"/>
    <n v="796"/>
    <n v="2"/>
    <n v="1466.01"/>
    <n v="2932.02"/>
  </r>
  <r>
    <n v="53471"/>
    <n v="47339"/>
    <s v="SO53471"/>
    <d v="2013-07-31T00:00:00"/>
    <d v="2013-08-07T00:00:00"/>
    <n v="0"/>
    <x v="339"/>
    <n v="793"/>
    <n v="5"/>
    <n v="1466.01"/>
    <n v="7330.05"/>
  </r>
  <r>
    <n v="53471"/>
    <n v="47340"/>
    <s v="SO53471"/>
    <d v="2013-07-31T00:00:00"/>
    <d v="2013-08-07T00:00:00"/>
    <n v="0"/>
    <x v="339"/>
    <n v="973"/>
    <n v="1"/>
    <n v="1020.5940000000001"/>
    <n v="1020.5940000000001"/>
  </r>
  <r>
    <n v="53471"/>
    <n v="47341"/>
    <s v="SO53471"/>
    <d v="2013-07-31T00:00:00"/>
    <d v="2013-08-07T00:00:00"/>
    <n v="0"/>
    <x v="339"/>
    <n v="873"/>
    <n v="1"/>
    <n v="1.3740000000000001"/>
    <n v="1.3740000000000001"/>
  </r>
  <r>
    <n v="53471"/>
    <n v="47342"/>
    <s v="SO53471"/>
    <d v="2013-07-31T00:00:00"/>
    <d v="2013-08-07T00:00:00"/>
    <n v="0"/>
    <x v="339"/>
    <n v="795"/>
    <n v="1"/>
    <n v="1466.01"/>
    <n v="1466.01"/>
  </r>
  <r>
    <n v="53471"/>
    <n v="47343"/>
    <s v="SO53471"/>
    <d v="2013-07-31T00:00:00"/>
    <d v="2013-08-07T00:00:00"/>
    <n v="0"/>
    <x v="339"/>
    <n v="940"/>
    <n v="2"/>
    <n v="48.594000000000001"/>
    <n v="97.188000000000002"/>
  </r>
  <r>
    <n v="53471"/>
    <n v="47344"/>
    <s v="SO53471"/>
    <d v="2013-07-31T00:00:00"/>
    <d v="2013-08-07T00:00:00"/>
    <n v="0"/>
    <x v="339"/>
    <n v="939"/>
    <n v="1"/>
    <n v="37.253999999999998"/>
    <n v="37.253999999999998"/>
  </r>
  <r>
    <n v="53471"/>
    <n v="47345"/>
    <s v="SO53471"/>
    <d v="2013-07-31T00:00:00"/>
    <d v="2013-08-07T00:00:00"/>
    <n v="0"/>
    <x v="339"/>
    <n v="797"/>
    <n v="2"/>
    <n v="672.29399999999998"/>
    <n v="1344.588"/>
  </r>
  <r>
    <n v="53471"/>
    <n v="47346"/>
    <s v="SO53471"/>
    <d v="2013-07-31T00:00:00"/>
    <d v="2013-08-07T00:00:00"/>
    <n v="0"/>
    <x v="339"/>
    <n v="938"/>
    <n v="2"/>
    <n v="24.294"/>
    <n v="48.588000000000001"/>
  </r>
  <r>
    <n v="53471"/>
    <n v="47347"/>
    <s v="SO53471"/>
    <d v="2013-07-31T00:00:00"/>
    <d v="2013-08-07T00:00:00"/>
    <n v="0"/>
    <x v="339"/>
    <n v="792"/>
    <n v="4"/>
    <n v="1466.01"/>
    <n v="5864.04"/>
  </r>
  <r>
    <n v="53471"/>
    <n v="47348"/>
    <s v="SO53471"/>
    <d v="2013-07-31T00:00:00"/>
    <d v="2013-08-07T00:00:00"/>
    <n v="0"/>
    <x v="339"/>
    <n v="722"/>
    <n v="2"/>
    <n v="202.33199999999999"/>
    <n v="404.66399999999999"/>
  </r>
  <r>
    <n v="53471"/>
    <n v="47349"/>
    <s v="SO53471"/>
    <d v="2013-07-31T00:00:00"/>
    <d v="2013-08-07T00:00:00"/>
    <n v="0"/>
    <x v="339"/>
    <n v="794"/>
    <n v="1"/>
    <n v="1466.01"/>
    <n v="1466.01"/>
  </r>
  <r>
    <n v="53471"/>
    <n v="47350"/>
    <s v="SO53471"/>
    <d v="2013-07-31T00:00:00"/>
    <d v="2013-08-07T00:00:00"/>
    <n v="0"/>
    <x v="339"/>
    <n v="975"/>
    <n v="2"/>
    <n v="1020.5940000000001"/>
    <n v="2041.1880000000001"/>
  </r>
  <r>
    <n v="53471"/>
    <n v="47351"/>
    <s v="SO53471"/>
    <d v="2013-07-31T00:00:00"/>
    <d v="2013-08-07T00:00:00"/>
    <n v="0"/>
    <x v="339"/>
    <n v="836"/>
    <n v="5"/>
    <n v="356.89800000000002"/>
    <n v="1784.49"/>
  </r>
  <r>
    <n v="53471"/>
    <n v="47352"/>
    <s v="SO53471"/>
    <d v="2013-07-31T00:00:00"/>
    <d v="2013-08-07T00:00:00"/>
    <n v="0"/>
    <x v="339"/>
    <n v="977"/>
    <n v="1"/>
    <n v="323.99400000000003"/>
    <n v="323.99400000000003"/>
  </r>
  <r>
    <n v="53471"/>
    <n v="47353"/>
    <s v="SO53471"/>
    <d v="2013-07-31T00:00:00"/>
    <d v="2013-08-07T00:00:00"/>
    <n v="0"/>
    <x v="339"/>
    <n v="801"/>
    <n v="1"/>
    <n v="672.29399999999998"/>
    <n v="672.29399999999998"/>
  </r>
  <r>
    <n v="53471"/>
    <n v="47354"/>
    <s v="SO53471"/>
    <d v="2013-07-31T00:00:00"/>
    <d v="2013-08-07T00:00:00"/>
    <n v="0"/>
    <x v="339"/>
    <n v="800"/>
    <n v="3"/>
    <n v="672.29399999999998"/>
    <n v="2016.8820000000001"/>
  </r>
  <r>
    <n v="53471"/>
    <n v="47355"/>
    <s v="SO53471"/>
    <d v="2013-07-31T00:00:00"/>
    <d v="2013-08-07T00:00:00"/>
    <n v="0"/>
    <x v="339"/>
    <n v="874"/>
    <n v="5"/>
    <n v="5.3940000000000001"/>
    <n v="26.97"/>
  </r>
  <r>
    <n v="53472"/>
    <n v="47356"/>
    <s v="SO53472"/>
    <d v="2013-07-31T00:00:00"/>
    <d v="2013-08-07T00:00:00"/>
    <n v="0"/>
    <x v="544"/>
    <n v="722"/>
    <n v="5"/>
    <n v="202.33199999999999"/>
    <n v="1011.66"/>
  </r>
  <r>
    <n v="53472"/>
    <n v="47357"/>
    <s v="SO53472"/>
    <d v="2013-07-31T00:00:00"/>
    <d v="2013-08-07T00:00:00"/>
    <n v="0"/>
    <x v="544"/>
    <n v="999"/>
    <n v="6"/>
    <n v="323.99400000000003"/>
    <n v="1943.9639999999999"/>
  </r>
  <r>
    <n v="53472"/>
    <n v="47358"/>
    <s v="SO53472"/>
    <d v="2013-07-31T00:00:00"/>
    <d v="2013-08-07T00:00:00"/>
    <n v="0"/>
    <x v="544"/>
    <n v="708"/>
    <n v="6"/>
    <n v="20.994"/>
    <n v="125.964"/>
  </r>
  <r>
    <n v="53472"/>
    <n v="47359"/>
    <s v="SO53472"/>
    <d v="2013-07-31T00:00:00"/>
    <d v="2013-08-07T00:00:00"/>
    <n v="0"/>
    <x v="544"/>
    <n v="913"/>
    <n v="1"/>
    <n v="31.584"/>
    <n v="31.584"/>
  </r>
  <r>
    <n v="53472"/>
    <n v="47360"/>
    <s v="SO53472"/>
    <d v="2013-07-31T00:00:00"/>
    <d v="2013-08-07T00:00:00"/>
    <n v="0"/>
    <x v="544"/>
    <n v="712"/>
    <n v="9"/>
    <n v="5.3940000000000001"/>
    <n v="48.545999999999999"/>
  </r>
  <r>
    <n v="53472"/>
    <n v="47361"/>
    <s v="SO53472"/>
    <d v="2013-07-31T00:00:00"/>
    <d v="2013-08-07T00:00:00"/>
    <n v="0"/>
    <x v="544"/>
    <n v="835"/>
    <n v="6"/>
    <n v="356.89800000000002"/>
    <n v="2141.3879999999999"/>
  </r>
  <r>
    <n v="53472"/>
    <n v="47362"/>
    <s v="SO53472"/>
    <d v="2013-07-31T00:00:00"/>
    <d v="2013-08-07T00:00:00"/>
    <n v="0"/>
    <x v="544"/>
    <n v="723"/>
    <n v="4"/>
    <n v="202.33199999999999"/>
    <n v="809.32799999999997"/>
  </r>
  <r>
    <n v="53472"/>
    <n v="47363"/>
    <s v="SO53472"/>
    <d v="2013-07-31T00:00:00"/>
    <d v="2013-08-07T00:00:00"/>
    <n v="0"/>
    <x v="544"/>
    <n v="976"/>
    <n v="3"/>
    <n v="1020.5940000000001"/>
    <n v="3061.7820000000002"/>
  </r>
  <r>
    <n v="53472"/>
    <n v="47364"/>
    <s v="SO53472"/>
    <d v="2013-07-31T00:00:00"/>
    <d v="2013-08-07T00:00:00"/>
    <n v="0"/>
    <x v="544"/>
    <n v="717"/>
    <n v="4"/>
    <n v="858.9"/>
    <n v="3435.6"/>
  </r>
  <r>
    <n v="53472"/>
    <n v="47365"/>
    <s v="SO53472"/>
    <d v="2013-07-31T00:00:00"/>
    <d v="2013-08-07T00:00:00"/>
    <n v="0"/>
    <x v="544"/>
    <n v="811"/>
    <n v="2"/>
    <n v="26.724"/>
    <n v="53.448"/>
  </r>
  <r>
    <n v="53472"/>
    <n v="47366"/>
    <s v="SO53472"/>
    <d v="2013-07-31T00:00:00"/>
    <d v="2013-08-07T00:00:00"/>
    <n v="0"/>
    <x v="544"/>
    <n v="858"/>
    <n v="11"/>
    <n v="14.2042"/>
    <n v="153.12127599999999"/>
  </r>
  <r>
    <n v="53472"/>
    <n v="47367"/>
    <s v="SO53472"/>
    <d v="2013-07-31T00:00:00"/>
    <d v="2013-08-07T00:00:00"/>
    <n v="0"/>
    <x v="544"/>
    <n v="793"/>
    <n v="3"/>
    <n v="1466.01"/>
    <n v="4398.03"/>
  </r>
  <r>
    <n v="53472"/>
    <n v="47368"/>
    <s v="SO53472"/>
    <d v="2013-07-31T00:00:00"/>
    <d v="2013-08-07T00:00:00"/>
    <n v="0"/>
    <x v="544"/>
    <n v="833"/>
    <n v="6"/>
    <n v="356.89800000000002"/>
    <n v="2141.3879999999999"/>
  </r>
  <r>
    <n v="53472"/>
    <n v="47369"/>
    <s v="SO53472"/>
    <d v="2013-07-31T00:00:00"/>
    <d v="2013-08-07T00:00:00"/>
    <n v="0"/>
    <x v="544"/>
    <n v="794"/>
    <n v="4"/>
    <n v="1466.01"/>
    <n v="5864.04"/>
  </r>
  <r>
    <n v="53472"/>
    <n v="47370"/>
    <s v="SO53472"/>
    <d v="2013-07-31T00:00:00"/>
    <d v="2013-08-07T00:00:00"/>
    <n v="0"/>
    <x v="544"/>
    <n v="801"/>
    <n v="6"/>
    <n v="672.29399999999998"/>
    <n v="4033.7640000000001"/>
  </r>
  <r>
    <n v="53472"/>
    <n v="47371"/>
    <s v="SO53472"/>
    <d v="2013-07-31T00:00:00"/>
    <d v="2013-08-07T00:00:00"/>
    <n v="0"/>
    <x v="544"/>
    <n v="797"/>
    <n v="13"/>
    <n v="649.88419999999996"/>
    <n v="8279.5247080000008"/>
  </r>
  <r>
    <n v="53472"/>
    <n v="47372"/>
    <s v="SO53472"/>
    <d v="2013-07-31T00:00:00"/>
    <d v="2013-08-07T00:00:00"/>
    <n v="0"/>
    <x v="544"/>
    <n v="940"/>
    <n v="3"/>
    <n v="48.594000000000001"/>
    <n v="145.78200000000001"/>
  </r>
  <r>
    <n v="53472"/>
    <n v="47373"/>
    <s v="SO53472"/>
    <d v="2013-07-31T00:00:00"/>
    <d v="2013-08-07T00:00:00"/>
    <n v="0"/>
    <x v="544"/>
    <n v="911"/>
    <n v="4"/>
    <n v="16.271999999999998"/>
    <n v="65.087999999999994"/>
  </r>
  <r>
    <n v="53472"/>
    <n v="47374"/>
    <s v="SO53472"/>
    <d v="2013-07-31T00:00:00"/>
    <d v="2013-08-07T00:00:00"/>
    <n v="0"/>
    <x v="544"/>
    <n v="795"/>
    <n v="3"/>
    <n v="1466.01"/>
    <n v="4398.03"/>
  </r>
  <r>
    <n v="53472"/>
    <n v="47375"/>
    <s v="SO53472"/>
    <d v="2013-07-31T00:00:00"/>
    <d v="2013-08-07T00:00:00"/>
    <n v="0"/>
    <x v="544"/>
    <n v="874"/>
    <n v="4"/>
    <n v="5.3940000000000001"/>
    <n v="21.576000000000001"/>
  </r>
  <r>
    <n v="53472"/>
    <n v="47376"/>
    <s v="SO53472"/>
    <d v="2013-07-31T00:00:00"/>
    <d v="2013-08-07T00:00:00"/>
    <n v="0"/>
    <x v="544"/>
    <n v="875"/>
    <n v="5"/>
    <n v="5.3940000000000001"/>
    <n v="26.97"/>
  </r>
  <r>
    <n v="53472"/>
    <n v="47377"/>
    <s v="SO53472"/>
    <d v="2013-07-31T00:00:00"/>
    <d v="2013-08-07T00:00:00"/>
    <n v="0"/>
    <x v="544"/>
    <n v="718"/>
    <n v="7"/>
    <n v="858.9"/>
    <n v="6012.3"/>
  </r>
  <r>
    <n v="53472"/>
    <n v="47378"/>
    <s v="SO53472"/>
    <d v="2013-07-31T00:00:00"/>
    <d v="2013-08-07T00:00:00"/>
    <n v="0"/>
    <x v="544"/>
    <n v="738"/>
    <n v="11"/>
    <n v="195.58760000000001"/>
    <n v="2108.4343279999998"/>
  </r>
  <r>
    <n v="53472"/>
    <n v="47379"/>
    <s v="SO53472"/>
    <d v="2013-07-31T00:00:00"/>
    <d v="2013-08-07T00:00:00"/>
    <n v="0"/>
    <x v="544"/>
    <n v="880"/>
    <n v="10"/>
    <n v="32.994"/>
    <n v="329.94"/>
  </r>
  <r>
    <n v="53472"/>
    <n v="47380"/>
    <s v="SO53472"/>
    <d v="2013-07-31T00:00:00"/>
    <d v="2013-08-07T00:00:00"/>
    <n v="0"/>
    <x v="544"/>
    <n v="977"/>
    <n v="4"/>
    <n v="323.99400000000003"/>
    <n v="1295.9760000000001"/>
  </r>
  <r>
    <n v="53472"/>
    <n v="47381"/>
    <s v="SO53472"/>
    <d v="2013-07-31T00:00:00"/>
    <d v="2013-08-07T00:00:00"/>
    <n v="0"/>
    <x v="544"/>
    <n v="859"/>
    <n v="4"/>
    <n v="14.694000000000001"/>
    <n v="58.776000000000003"/>
  </r>
  <r>
    <n v="53472"/>
    <n v="47382"/>
    <s v="SO53472"/>
    <d v="2013-07-31T00:00:00"/>
    <d v="2013-08-07T00:00:00"/>
    <n v="0"/>
    <x v="544"/>
    <n v="711"/>
    <n v="8"/>
    <n v="20.994"/>
    <n v="167.952"/>
  </r>
  <r>
    <n v="53472"/>
    <n v="47383"/>
    <s v="SO53472"/>
    <d v="2013-07-31T00:00:00"/>
    <d v="2013-08-07T00:00:00"/>
    <n v="0"/>
    <x v="544"/>
    <n v="998"/>
    <n v="7"/>
    <n v="323.99400000000003"/>
    <n v="2267.9580000000001"/>
  </r>
  <r>
    <n v="53472"/>
    <n v="47384"/>
    <s v="SO53472"/>
    <d v="2013-07-31T00:00:00"/>
    <d v="2013-08-07T00:00:00"/>
    <n v="0"/>
    <x v="544"/>
    <n v="813"/>
    <n v="3"/>
    <n v="72.162000000000006"/>
    <n v="216.48599999999999"/>
  </r>
  <r>
    <n v="53472"/>
    <n v="47385"/>
    <s v="SO53472"/>
    <d v="2013-07-31T00:00:00"/>
    <d v="2013-08-07T00:00:00"/>
    <n v="0"/>
    <x v="544"/>
    <n v="873"/>
    <n v="2"/>
    <n v="1.3740000000000001"/>
    <n v="2.7480000000000002"/>
  </r>
  <r>
    <n v="53472"/>
    <n v="47386"/>
    <s v="SO53472"/>
    <d v="2013-07-31T00:00:00"/>
    <d v="2013-08-07T00:00:00"/>
    <n v="0"/>
    <x v="544"/>
    <n v="876"/>
    <n v="19"/>
    <n v="66"/>
    <n v="1191.3"/>
  </r>
  <r>
    <n v="53472"/>
    <n v="47387"/>
    <s v="SO53472"/>
    <d v="2013-07-31T00:00:00"/>
    <d v="2013-08-07T00:00:00"/>
    <n v="0"/>
    <x v="544"/>
    <n v="870"/>
    <n v="7"/>
    <n v="2.9940000000000002"/>
    <n v="20.957999999999998"/>
  </r>
  <r>
    <n v="53472"/>
    <n v="47388"/>
    <s v="SO53472"/>
    <d v="2013-07-31T00:00:00"/>
    <d v="2013-08-07T00:00:00"/>
    <n v="0"/>
    <x v="544"/>
    <n v="799"/>
    <n v="3"/>
    <n v="672.29399999999998"/>
    <n v="2016.8820000000001"/>
  </r>
  <r>
    <n v="53472"/>
    <n v="47389"/>
    <s v="SO53472"/>
    <d v="2013-07-31T00:00:00"/>
    <d v="2013-08-07T00:00:00"/>
    <n v="0"/>
    <x v="544"/>
    <n v="973"/>
    <n v="9"/>
    <n v="1020.5940000000001"/>
    <n v="9185.3459999999995"/>
  </r>
  <r>
    <n v="53472"/>
    <n v="47390"/>
    <s v="SO53472"/>
    <d v="2013-07-31T00:00:00"/>
    <d v="2013-08-07T00:00:00"/>
    <n v="0"/>
    <x v="544"/>
    <n v="939"/>
    <n v="4"/>
    <n v="37.253999999999998"/>
    <n v="149.01599999999999"/>
  </r>
  <r>
    <n v="53472"/>
    <n v="47391"/>
    <s v="SO53472"/>
    <d v="2013-07-31T00:00:00"/>
    <d v="2013-08-07T00:00:00"/>
    <n v="0"/>
    <x v="544"/>
    <n v="822"/>
    <n v="4"/>
    <n v="356.89800000000002"/>
    <n v="1427.5920000000001"/>
  </r>
  <r>
    <n v="53472"/>
    <n v="47392"/>
    <s v="SO53472"/>
    <d v="2013-07-31T00:00:00"/>
    <d v="2013-08-07T00:00:00"/>
    <n v="0"/>
    <x v="544"/>
    <n v="864"/>
    <n v="12"/>
    <n v="36.83"/>
    <n v="433.12079999999997"/>
  </r>
  <r>
    <n v="53472"/>
    <n v="47393"/>
    <s v="SO53472"/>
    <d v="2013-07-31T00:00:00"/>
    <d v="2013-08-07T00:00:00"/>
    <n v="0"/>
    <x v="544"/>
    <n v="883"/>
    <n v="13"/>
    <n v="31.3142"/>
    <n v="398.94290799999999"/>
  </r>
  <r>
    <n v="53472"/>
    <n v="47394"/>
    <s v="SO53472"/>
    <d v="2013-07-31T00:00:00"/>
    <d v="2013-08-07T00:00:00"/>
    <n v="0"/>
    <x v="544"/>
    <n v="736"/>
    <n v="3"/>
    <n v="202.33199999999999"/>
    <n v="606.99599999999998"/>
  </r>
  <r>
    <n v="53472"/>
    <n v="47395"/>
    <s v="SO53472"/>
    <d v="2013-07-31T00:00:00"/>
    <d v="2013-08-07T00:00:00"/>
    <n v="0"/>
    <x v="544"/>
    <n v="716"/>
    <n v="4"/>
    <n v="29.994"/>
    <n v="119.976"/>
  </r>
  <r>
    <n v="53472"/>
    <n v="47396"/>
    <s v="SO53472"/>
    <d v="2013-07-31T00:00:00"/>
    <d v="2013-08-07T00:00:00"/>
    <n v="0"/>
    <x v="544"/>
    <n v="707"/>
    <n v="20"/>
    <n v="19.244499999999999"/>
    <n v="365.64550000000003"/>
  </r>
  <r>
    <n v="53472"/>
    <n v="47397"/>
    <s v="SO53472"/>
    <d v="2013-07-31T00:00:00"/>
    <d v="2013-08-07T00:00:00"/>
    <n v="0"/>
    <x v="544"/>
    <n v="881"/>
    <n v="2"/>
    <n v="32.393999999999998"/>
    <n v="64.787999999999997"/>
  </r>
  <r>
    <n v="53472"/>
    <n v="47398"/>
    <s v="SO53472"/>
    <d v="2013-07-31T00:00:00"/>
    <d v="2013-08-07T00:00:00"/>
    <n v="0"/>
    <x v="544"/>
    <n v="714"/>
    <n v="8"/>
    <n v="29.994"/>
    <n v="239.952"/>
  </r>
  <r>
    <n v="53472"/>
    <n v="47399"/>
    <s v="SO53472"/>
    <d v="2013-07-31T00:00:00"/>
    <d v="2013-08-07T00:00:00"/>
    <n v="0"/>
    <x v="544"/>
    <n v="860"/>
    <n v="3"/>
    <n v="14.694000000000001"/>
    <n v="44.082000000000001"/>
  </r>
  <r>
    <n v="53472"/>
    <n v="47400"/>
    <s v="SO53472"/>
    <d v="2013-07-31T00:00:00"/>
    <d v="2013-08-07T00:00:00"/>
    <n v="0"/>
    <x v="544"/>
    <n v="839"/>
    <n v="5"/>
    <n v="858.9"/>
    <n v="4294.5"/>
  </r>
  <r>
    <n v="53472"/>
    <n v="47401"/>
    <s v="SO53472"/>
    <d v="2013-07-31T00:00:00"/>
    <d v="2013-08-07T00:00:00"/>
    <n v="0"/>
    <x v="544"/>
    <n v="877"/>
    <n v="13"/>
    <n v="4.6109999999999998"/>
    <n v="58.744140000000002"/>
  </r>
  <r>
    <n v="53472"/>
    <n v="47402"/>
    <s v="SO53472"/>
    <d v="2013-07-31T00:00:00"/>
    <d v="2013-08-07T00:00:00"/>
    <n v="0"/>
    <x v="544"/>
    <n v="798"/>
    <n v="12"/>
    <n v="649.88419999999996"/>
    <n v="7642.6381920000003"/>
  </r>
  <r>
    <n v="53472"/>
    <n v="47403"/>
    <s v="SO53472"/>
    <d v="2013-07-31T00:00:00"/>
    <d v="2013-08-07T00:00:00"/>
    <n v="0"/>
    <x v="544"/>
    <n v="884"/>
    <n v="15"/>
    <n v="29.694500000000001"/>
    <n v="423.14662499999997"/>
  </r>
  <r>
    <n v="53472"/>
    <n v="47404"/>
    <s v="SO53472"/>
    <d v="2013-07-31T00:00:00"/>
    <d v="2013-08-07T00:00:00"/>
    <n v="0"/>
    <x v="544"/>
    <n v="838"/>
    <n v="2"/>
    <n v="858.9"/>
    <n v="1717.8"/>
  </r>
  <r>
    <n v="53472"/>
    <n v="47405"/>
    <s v="SO53472"/>
    <d v="2013-07-31T00:00:00"/>
    <d v="2013-08-07T00:00:00"/>
    <n v="0"/>
    <x v="544"/>
    <n v="719"/>
    <n v="5"/>
    <n v="858.9"/>
    <n v="4294.5"/>
  </r>
  <r>
    <n v="53472"/>
    <n v="47406"/>
    <s v="SO53472"/>
    <d v="2013-07-31T00:00:00"/>
    <d v="2013-08-07T00:00:00"/>
    <n v="0"/>
    <x v="544"/>
    <n v="865"/>
    <n v="12"/>
    <n v="36.83"/>
    <n v="433.12079999999997"/>
  </r>
  <r>
    <n v="53472"/>
    <n v="47407"/>
    <s v="SO53472"/>
    <d v="2013-07-31T00:00:00"/>
    <d v="2013-08-07T00:00:00"/>
    <n v="0"/>
    <x v="544"/>
    <n v="938"/>
    <n v="7"/>
    <n v="24.294"/>
    <n v="170.05799999999999"/>
  </r>
  <r>
    <n v="53472"/>
    <n v="47408"/>
    <s v="SO53472"/>
    <d v="2013-07-31T00:00:00"/>
    <d v="2013-08-07T00:00:00"/>
    <n v="0"/>
    <x v="544"/>
    <n v="715"/>
    <n v="5"/>
    <n v="29.994"/>
    <n v="149.97"/>
  </r>
  <r>
    <n v="53472"/>
    <n v="47409"/>
    <s v="SO53472"/>
    <d v="2013-07-31T00:00:00"/>
    <d v="2013-08-07T00:00:00"/>
    <n v="0"/>
    <x v="544"/>
    <n v="974"/>
    <n v="2"/>
    <n v="1020.5940000000001"/>
    <n v="2041.1880000000001"/>
  </r>
  <r>
    <n v="53473"/>
    <n v="47410"/>
    <s v="SO53473"/>
    <d v="2013-07-31T00:00:00"/>
    <d v="2013-08-07T00:00:00"/>
    <n v="0"/>
    <x v="545"/>
    <n v="958"/>
    <n v="1"/>
    <n v="334.0575"/>
    <n v="283.94887499999999"/>
  </r>
  <r>
    <n v="53473"/>
    <n v="47411"/>
    <s v="SO53473"/>
    <d v="2013-07-31T00:00:00"/>
    <d v="2013-08-07T00:00:00"/>
    <n v="0"/>
    <x v="545"/>
    <n v="892"/>
    <n v="1"/>
    <n v="602.346"/>
    <n v="602.346"/>
  </r>
  <r>
    <n v="53473"/>
    <n v="47412"/>
    <s v="SO53473"/>
    <d v="2013-07-31T00:00:00"/>
    <d v="2013-08-07T00:00:00"/>
    <n v="0"/>
    <x v="545"/>
    <n v="951"/>
    <n v="3"/>
    <n v="242.994"/>
    <n v="728.98199999999997"/>
  </r>
  <r>
    <n v="53474"/>
    <n v="47413"/>
    <s v="SO53474"/>
    <d v="2013-07-31T00:00:00"/>
    <d v="2013-08-07T00:00:00"/>
    <n v="0"/>
    <x v="546"/>
    <n v="885"/>
    <n v="3"/>
    <n v="602.346"/>
    <n v="1807.038"/>
  </r>
  <r>
    <n v="53474"/>
    <n v="47414"/>
    <s v="SO53474"/>
    <d v="2013-07-31T00:00:00"/>
    <d v="2013-08-07T00:00:00"/>
    <n v="0"/>
    <x v="546"/>
    <n v="972"/>
    <n v="1"/>
    <n v="728.91"/>
    <n v="728.91"/>
  </r>
  <r>
    <n v="53474"/>
    <n v="47415"/>
    <s v="SO53474"/>
    <d v="2013-07-31T00:00:00"/>
    <d v="2013-08-07T00:00:00"/>
    <n v="0"/>
    <x v="546"/>
    <n v="951"/>
    <n v="3"/>
    <n v="242.994"/>
    <n v="728.98199999999997"/>
  </r>
  <r>
    <n v="53474"/>
    <n v="47416"/>
    <s v="SO53474"/>
    <d v="2013-07-31T00:00:00"/>
    <d v="2013-08-07T00:00:00"/>
    <n v="0"/>
    <x v="546"/>
    <n v="954"/>
    <n v="3"/>
    <n v="953.62800000000004"/>
    <n v="2288.7071999999998"/>
  </r>
  <r>
    <n v="53474"/>
    <n v="47417"/>
    <s v="SO53474"/>
    <d v="2013-07-31T00:00:00"/>
    <d v="2013-08-07T00:00:00"/>
    <n v="0"/>
    <x v="546"/>
    <n v="965"/>
    <n v="2"/>
    <n v="334.0575"/>
    <n v="567.89774999999997"/>
  </r>
  <r>
    <n v="53474"/>
    <n v="47418"/>
    <s v="SO53474"/>
    <d v="2013-07-31T00:00:00"/>
    <d v="2013-08-07T00:00:00"/>
    <n v="0"/>
    <x v="546"/>
    <n v="873"/>
    <n v="6"/>
    <n v="1.3740000000000001"/>
    <n v="8.2439999999999998"/>
  </r>
  <r>
    <n v="53474"/>
    <n v="47419"/>
    <s v="SO53474"/>
    <d v="2013-07-31T00:00:00"/>
    <d v="2013-08-07T00:00:00"/>
    <n v="0"/>
    <x v="546"/>
    <n v="957"/>
    <n v="1"/>
    <n v="953.62800000000004"/>
    <n v="762.90239999999994"/>
  </r>
  <r>
    <n v="53474"/>
    <n v="47420"/>
    <s v="SO53474"/>
    <d v="2013-07-31T00:00:00"/>
    <d v="2013-08-07T00:00:00"/>
    <n v="0"/>
    <x v="546"/>
    <n v="907"/>
    <n v="1"/>
    <n v="63.9"/>
    <n v="63.9"/>
  </r>
  <r>
    <n v="53474"/>
    <n v="47421"/>
    <s v="SO53474"/>
    <d v="2013-07-31T00:00:00"/>
    <d v="2013-08-07T00:00:00"/>
    <n v="0"/>
    <x v="546"/>
    <n v="959"/>
    <n v="4"/>
    <n v="334.0575"/>
    <n v="1135.7954999999999"/>
  </r>
  <r>
    <n v="53474"/>
    <n v="47422"/>
    <s v="SO53474"/>
    <d v="2013-07-31T00:00:00"/>
    <d v="2013-08-07T00:00:00"/>
    <n v="0"/>
    <x v="546"/>
    <n v="967"/>
    <n v="1"/>
    <n v="1430.442"/>
    <n v="1430.442"/>
  </r>
  <r>
    <n v="53474"/>
    <n v="47423"/>
    <s v="SO53474"/>
    <d v="2013-07-31T00:00:00"/>
    <d v="2013-08-07T00:00:00"/>
    <n v="0"/>
    <x v="546"/>
    <n v="941"/>
    <n v="2"/>
    <n v="48.594000000000001"/>
    <n v="97.188000000000002"/>
  </r>
  <r>
    <n v="53474"/>
    <n v="47424"/>
    <s v="SO53474"/>
    <d v="2013-07-31T00:00:00"/>
    <d v="2013-08-07T00:00:00"/>
    <n v="0"/>
    <x v="546"/>
    <n v="895"/>
    <n v="2"/>
    <n v="200.05199999999999"/>
    <n v="400.10399999999998"/>
  </r>
  <r>
    <n v="53474"/>
    <n v="47425"/>
    <s v="SO53474"/>
    <d v="2013-07-31T00:00:00"/>
    <d v="2013-08-07T00:00:00"/>
    <n v="0"/>
    <x v="546"/>
    <n v="956"/>
    <n v="1"/>
    <n v="953.62800000000004"/>
    <n v="762.90239999999994"/>
  </r>
  <r>
    <n v="53474"/>
    <n v="47426"/>
    <s v="SO53474"/>
    <d v="2013-07-31T00:00:00"/>
    <d v="2013-08-07T00:00:00"/>
    <n v="0"/>
    <x v="546"/>
    <n v="971"/>
    <n v="1"/>
    <n v="728.91"/>
    <n v="728.91"/>
  </r>
  <r>
    <n v="53474"/>
    <n v="47427"/>
    <s v="SO53474"/>
    <d v="2013-07-31T00:00:00"/>
    <d v="2013-08-07T00:00:00"/>
    <n v="0"/>
    <x v="546"/>
    <n v="962"/>
    <n v="2"/>
    <n v="334.0575"/>
    <n v="567.89774999999997"/>
  </r>
  <r>
    <n v="53474"/>
    <n v="47428"/>
    <s v="SO53474"/>
    <d v="2013-07-31T00:00:00"/>
    <d v="2013-08-07T00:00:00"/>
    <n v="0"/>
    <x v="546"/>
    <n v="900"/>
    <n v="2"/>
    <n v="200.05199999999999"/>
    <n v="400.10399999999998"/>
  </r>
  <r>
    <n v="53474"/>
    <n v="47429"/>
    <s v="SO53474"/>
    <d v="2013-07-31T00:00:00"/>
    <d v="2013-08-07T00:00:00"/>
    <n v="0"/>
    <x v="546"/>
    <n v="979"/>
    <n v="1"/>
    <n v="334.0575"/>
    <n v="283.94887499999999"/>
  </r>
  <r>
    <n v="53474"/>
    <n v="47430"/>
    <s v="SO53474"/>
    <d v="2013-07-31T00:00:00"/>
    <d v="2013-08-07T00:00:00"/>
    <n v="0"/>
    <x v="546"/>
    <n v="914"/>
    <n v="2"/>
    <n v="16.271999999999998"/>
    <n v="32.543999999999997"/>
  </r>
  <r>
    <n v="53474"/>
    <n v="47431"/>
    <s v="SO53474"/>
    <d v="2013-07-31T00:00:00"/>
    <d v="2013-08-07T00:00:00"/>
    <n v="0"/>
    <x v="546"/>
    <n v="968"/>
    <n v="1"/>
    <n v="1430.442"/>
    <n v="1430.442"/>
  </r>
  <r>
    <n v="53474"/>
    <n v="47432"/>
    <s v="SO53474"/>
    <d v="2013-07-31T00:00:00"/>
    <d v="2013-08-07T00:00:00"/>
    <n v="0"/>
    <x v="546"/>
    <n v="996"/>
    <n v="2"/>
    <n v="72.894000000000005"/>
    <n v="145.78800000000001"/>
  </r>
  <r>
    <n v="53474"/>
    <n v="47433"/>
    <s v="SO53474"/>
    <d v="2013-07-31T00:00:00"/>
    <d v="2013-08-07T00:00:00"/>
    <n v="0"/>
    <x v="546"/>
    <n v="896"/>
    <n v="2"/>
    <n v="200.05199999999999"/>
    <n v="400.10399999999998"/>
  </r>
  <r>
    <n v="53474"/>
    <n v="47434"/>
    <s v="SO53474"/>
    <d v="2013-07-31T00:00:00"/>
    <d v="2013-08-07T00:00:00"/>
    <n v="0"/>
    <x v="546"/>
    <n v="953"/>
    <n v="3"/>
    <n v="728.91"/>
    <n v="2186.73"/>
  </r>
  <r>
    <n v="53474"/>
    <n v="47435"/>
    <s v="SO53474"/>
    <d v="2013-07-31T00:00:00"/>
    <d v="2013-08-07T00:00:00"/>
    <n v="0"/>
    <x v="546"/>
    <n v="894"/>
    <n v="2"/>
    <n v="72.876000000000005"/>
    <n v="145.75200000000001"/>
  </r>
  <r>
    <n v="53474"/>
    <n v="47436"/>
    <s v="SO53474"/>
    <d v="2013-07-31T00:00:00"/>
    <d v="2013-08-07T00:00:00"/>
    <n v="0"/>
    <x v="546"/>
    <n v="948"/>
    <n v="2"/>
    <n v="63.9"/>
    <n v="127.8"/>
  </r>
  <r>
    <n v="53474"/>
    <n v="47437"/>
    <s v="SO53474"/>
    <d v="2013-07-31T00:00:00"/>
    <d v="2013-08-07T00:00:00"/>
    <n v="0"/>
    <x v="546"/>
    <n v="893"/>
    <n v="1"/>
    <n v="602.346"/>
    <n v="602.346"/>
  </r>
  <r>
    <n v="53474"/>
    <n v="47438"/>
    <s v="SO53474"/>
    <d v="2013-07-31T00:00:00"/>
    <d v="2013-08-07T00:00:00"/>
    <n v="0"/>
    <x v="546"/>
    <n v="978"/>
    <n v="1"/>
    <n v="334.0575"/>
    <n v="283.94887499999999"/>
  </r>
  <r>
    <n v="53474"/>
    <n v="47439"/>
    <s v="SO53474"/>
    <d v="2013-07-31T00:00:00"/>
    <d v="2013-08-07T00:00:00"/>
    <n v="0"/>
    <x v="546"/>
    <n v="964"/>
    <n v="1"/>
    <n v="334.0575"/>
    <n v="283.94887499999999"/>
  </r>
  <r>
    <n v="53474"/>
    <n v="47440"/>
    <s v="SO53474"/>
    <d v="2013-07-31T00:00:00"/>
    <d v="2013-08-07T00:00:00"/>
    <n v="0"/>
    <x v="546"/>
    <n v="952"/>
    <n v="4"/>
    <n v="12.144"/>
    <n v="48.576000000000001"/>
  </r>
  <r>
    <n v="53474"/>
    <n v="47441"/>
    <s v="SO53474"/>
    <d v="2013-07-31T00:00:00"/>
    <d v="2013-08-07T00:00:00"/>
    <n v="0"/>
    <x v="546"/>
    <n v="966"/>
    <n v="3"/>
    <n v="1430.442"/>
    <n v="4291.326"/>
  </r>
  <r>
    <n v="53474"/>
    <n v="47442"/>
    <s v="SO53474"/>
    <d v="2013-07-31T00:00:00"/>
    <d v="2013-08-07T00:00:00"/>
    <n v="0"/>
    <x v="546"/>
    <n v="961"/>
    <n v="3"/>
    <n v="334.0575"/>
    <n v="851.84662500000002"/>
  </r>
  <r>
    <n v="53474"/>
    <n v="47443"/>
    <s v="SO53474"/>
    <d v="2013-07-31T00:00:00"/>
    <d v="2013-08-07T00:00:00"/>
    <n v="0"/>
    <x v="546"/>
    <n v="949"/>
    <n v="2"/>
    <n v="105.294"/>
    <n v="210.58799999999999"/>
  </r>
  <r>
    <n v="53474"/>
    <n v="47444"/>
    <s v="SO53474"/>
    <d v="2013-07-31T00:00:00"/>
    <d v="2013-08-07T00:00:00"/>
    <n v="0"/>
    <x v="546"/>
    <n v="969"/>
    <n v="2"/>
    <n v="1430.442"/>
    <n v="2860.884"/>
  </r>
  <r>
    <n v="53474"/>
    <n v="47445"/>
    <s v="SO53474"/>
    <d v="2013-07-31T00:00:00"/>
    <d v="2013-08-07T00:00:00"/>
    <n v="0"/>
    <x v="546"/>
    <n v="947"/>
    <n v="2"/>
    <n v="54.942"/>
    <n v="109.884"/>
  </r>
  <r>
    <n v="53475"/>
    <n v="47446"/>
    <s v="SO53475"/>
    <d v="2013-07-31T00:00:00"/>
    <d v="2013-08-07T00:00:00"/>
    <n v="0"/>
    <x v="348"/>
    <n v="938"/>
    <n v="1"/>
    <n v="24.294"/>
    <n v="24.294"/>
  </r>
  <r>
    <n v="53475"/>
    <n v="47447"/>
    <s v="SO53475"/>
    <d v="2013-07-31T00:00:00"/>
    <d v="2013-08-07T00:00:00"/>
    <n v="0"/>
    <x v="348"/>
    <n v="883"/>
    <n v="19"/>
    <n v="29.694500000000001"/>
    <n v="535.985725"/>
  </r>
  <r>
    <n v="53475"/>
    <n v="47448"/>
    <s v="SO53475"/>
    <d v="2013-07-31T00:00:00"/>
    <d v="2013-08-07T00:00:00"/>
    <n v="0"/>
    <x v="348"/>
    <n v="797"/>
    <n v="3"/>
    <n v="672.29399999999998"/>
    <n v="2016.8820000000001"/>
  </r>
  <r>
    <n v="53475"/>
    <n v="47449"/>
    <s v="SO53475"/>
    <d v="2013-07-31T00:00:00"/>
    <d v="2013-08-07T00:00:00"/>
    <n v="0"/>
    <x v="348"/>
    <n v="881"/>
    <n v="8"/>
    <n v="32.393999999999998"/>
    <n v="259.15199999999999"/>
  </r>
  <r>
    <n v="53475"/>
    <n v="47450"/>
    <s v="SO53475"/>
    <d v="2013-07-31T00:00:00"/>
    <d v="2013-08-07T00:00:00"/>
    <n v="0"/>
    <x v="348"/>
    <n v="715"/>
    <n v="3"/>
    <n v="29.994"/>
    <n v="89.981999999999999"/>
  </r>
  <r>
    <n v="53475"/>
    <n v="47451"/>
    <s v="SO53475"/>
    <d v="2013-07-31T00:00:00"/>
    <d v="2013-08-07T00:00:00"/>
    <n v="0"/>
    <x v="348"/>
    <n v="977"/>
    <n v="8"/>
    <n v="323.99400000000003"/>
    <n v="2591.9520000000002"/>
  </r>
  <r>
    <n v="53475"/>
    <n v="47452"/>
    <s v="SO53475"/>
    <d v="2013-07-31T00:00:00"/>
    <d v="2013-08-07T00:00:00"/>
    <n v="0"/>
    <x v="348"/>
    <n v="795"/>
    <n v="1"/>
    <n v="1466.01"/>
    <n v="1466.01"/>
  </r>
  <r>
    <n v="53475"/>
    <n v="47453"/>
    <s v="SO53475"/>
    <d v="2013-07-31T00:00:00"/>
    <d v="2013-08-07T00:00:00"/>
    <n v="0"/>
    <x v="348"/>
    <n v="873"/>
    <n v="7"/>
    <n v="1.3740000000000001"/>
    <n v="9.6180000000000003"/>
  </r>
  <r>
    <n v="53475"/>
    <n v="47454"/>
    <s v="SO53475"/>
    <d v="2013-07-31T00:00:00"/>
    <d v="2013-08-07T00:00:00"/>
    <n v="0"/>
    <x v="348"/>
    <n v="839"/>
    <n v="4"/>
    <n v="858.9"/>
    <n v="3435.6"/>
  </r>
  <r>
    <n v="53475"/>
    <n v="47455"/>
    <s v="SO53475"/>
    <d v="2013-07-31T00:00:00"/>
    <d v="2013-08-07T00:00:00"/>
    <n v="0"/>
    <x v="348"/>
    <n v="719"/>
    <n v="2"/>
    <n v="858.9"/>
    <n v="1717.8"/>
  </r>
  <r>
    <n v="53475"/>
    <n v="47456"/>
    <s v="SO53475"/>
    <d v="2013-07-31T00:00:00"/>
    <d v="2013-08-07T00:00:00"/>
    <n v="0"/>
    <x v="348"/>
    <n v="874"/>
    <n v="2"/>
    <n v="5.3940000000000001"/>
    <n v="10.788"/>
  </r>
  <r>
    <n v="53475"/>
    <n v="47457"/>
    <s v="SO53475"/>
    <d v="2013-07-31T00:00:00"/>
    <d v="2013-08-07T00:00:00"/>
    <n v="0"/>
    <x v="348"/>
    <n v="722"/>
    <n v="3"/>
    <n v="202.33199999999999"/>
    <n v="606.99599999999998"/>
  </r>
  <r>
    <n v="53475"/>
    <n v="47458"/>
    <s v="SO53475"/>
    <d v="2013-07-31T00:00:00"/>
    <d v="2013-08-07T00:00:00"/>
    <n v="0"/>
    <x v="348"/>
    <n v="718"/>
    <n v="2"/>
    <n v="858.9"/>
    <n v="1717.8"/>
  </r>
  <r>
    <n v="53475"/>
    <n v="47459"/>
    <s v="SO53475"/>
    <d v="2013-07-31T00:00:00"/>
    <d v="2013-08-07T00:00:00"/>
    <n v="0"/>
    <x v="348"/>
    <n v="712"/>
    <n v="9"/>
    <n v="5.3940000000000001"/>
    <n v="48.545999999999999"/>
  </r>
  <r>
    <n v="53475"/>
    <n v="47460"/>
    <s v="SO53475"/>
    <d v="2013-07-31T00:00:00"/>
    <d v="2013-08-07T00:00:00"/>
    <n v="0"/>
    <x v="348"/>
    <n v="811"/>
    <n v="2"/>
    <n v="26.724"/>
    <n v="53.448"/>
  </r>
  <r>
    <n v="53475"/>
    <n v="47461"/>
    <s v="SO53475"/>
    <d v="2013-07-31T00:00:00"/>
    <d v="2013-08-07T00:00:00"/>
    <n v="0"/>
    <x v="348"/>
    <n v="998"/>
    <n v="3"/>
    <n v="323.99400000000003"/>
    <n v="971.98199999999997"/>
  </r>
  <r>
    <n v="53475"/>
    <n v="47462"/>
    <s v="SO53475"/>
    <d v="2013-07-31T00:00:00"/>
    <d v="2013-08-07T00:00:00"/>
    <n v="0"/>
    <x v="348"/>
    <n v="858"/>
    <n v="4"/>
    <n v="14.694000000000001"/>
    <n v="58.776000000000003"/>
  </r>
  <r>
    <n v="53475"/>
    <n v="47463"/>
    <s v="SO53475"/>
    <d v="2013-07-31T00:00:00"/>
    <d v="2013-08-07T00:00:00"/>
    <n v="0"/>
    <x v="348"/>
    <n v="714"/>
    <n v="6"/>
    <n v="29.994"/>
    <n v="179.964"/>
  </r>
  <r>
    <n v="53475"/>
    <n v="47464"/>
    <s v="SO53475"/>
    <d v="2013-07-31T00:00:00"/>
    <d v="2013-08-07T00:00:00"/>
    <n v="0"/>
    <x v="348"/>
    <n v="880"/>
    <n v="4"/>
    <n v="32.994"/>
    <n v="131.976"/>
  </r>
  <r>
    <n v="53475"/>
    <n v="47465"/>
    <s v="SO53475"/>
    <d v="2013-07-31T00:00:00"/>
    <d v="2013-08-07T00:00:00"/>
    <n v="0"/>
    <x v="348"/>
    <n v="877"/>
    <n v="7"/>
    <n v="4.7699999999999996"/>
    <n v="33.39"/>
  </r>
  <r>
    <n v="53475"/>
    <n v="47466"/>
    <s v="SO53475"/>
    <d v="2013-07-31T00:00:00"/>
    <d v="2013-08-07T00:00:00"/>
    <n v="0"/>
    <x v="348"/>
    <n v="708"/>
    <n v="6"/>
    <n v="20.994"/>
    <n v="125.964"/>
  </r>
  <r>
    <n v="53475"/>
    <n v="47467"/>
    <s v="SO53475"/>
    <d v="2013-07-31T00:00:00"/>
    <d v="2013-08-07T00:00:00"/>
    <n v="0"/>
    <x v="348"/>
    <n v="716"/>
    <n v="10"/>
    <n v="29.994"/>
    <n v="299.94"/>
  </r>
  <r>
    <n v="53475"/>
    <n v="47468"/>
    <s v="SO53475"/>
    <d v="2013-07-31T00:00:00"/>
    <d v="2013-08-07T00:00:00"/>
    <n v="0"/>
    <x v="348"/>
    <n v="838"/>
    <n v="3"/>
    <n v="858.9"/>
    <n v="2576.6999999999998"/>
  </r>
  <r>
    <n v="53475"/>
    <n v="47469"/>
    <s v="SO53475"/>
    <d v="2013-07-31T00:00:00"/>
    <d v="2013-08-07T00:00:00"/>
    <n v="0"/>
    <x v="348"/>
    <n v="738"/>
    <n v="2"/>
    <n v="202.33199999999999"/>
    <n v="404.66399999999999"/>
  </r>
  <r>
    <n v="53475"/>
    <n v="47470"/>
    <s v="SO53475"/>
    <d v="2013-07-31T00:00:00"/>
    <d v="2013-08-07T00:00:00"/>
    <n v="0"/>
    <x v="348"/>
    <n v="813"/>
    <n v="3"/>
    <n v="72.162000000000006"/>
    <n v="216.48599999999999"/>
  </r>
  <r>
    <n v="53475"/>
    <n v="47471"/>
    <s v="SO53475"/>
    <d v="2013-07-31T00:00:00"/>
    <d v="2013-08-07T00:00:00"/>
    <n v="0"/>
    <x v="348"/>
    <n v="723"/>
    <n v="3"/>
    <n v="202.33199999999999"/>
    <n v="606.99599999999998"/>
  </r>
  <r>
    <n v="53475"/>
    <n v="47472"/>
    <s v="SO53475"/>
    <d v="2013-07-31T00:00:00"/>
    <d v="2013-08-07T00:00:00"/>
    <n v="0"/>
    <x v="348"/>
    <n v="999"/>
    <n v="3"/>
    <n v="323.99400000000003"/>
    <n v="971.98199999999997"/>
  </r>
  <r>
    <n v="53475"/>
    <n v="47473"/>
    <s v="SO53475"/>
    <d v="2013-07-31T00:00:00"/>
    <d v="2013-08-07T00:00:00"/>
    <n v="0"/>
    <x v="348"/>
    <n v="860"/>
    <n v="6"/>
    <n v="14.694000000000001"/>
    <n v="88.164000000000001"/>
  </r>
  <r>
    <n v="53475"/>
    <n v="47474"/>
    <s v="SO53475"/>
    <d v="2013-07-31T00:00:00"/>
    <d v="2013-08-07T00:00:00"/>
    <n v="0"/>
    <x v="348"/>
    <n v="793"/>
    <n v="3"/>
    <n v="1466.01"/>
    <n v="4398.03"/>
  </r>
  <r>
    <n v="53475"/>
    <n v="47475"/>
    <s v="SO53475"/>
    <d v="2013-07-31T00:00:00"/>
    <d v="2013-08-07T00:00:00"/>
    <n v="0"/>
    <x v="348"/>
    <n v="870"/>
    <n v="9"/>
    <n v="2.9940000000000002"/>
    <n v="26.946000000000002"/>
  </r>
  <r>
    <n v="53475"/>
    <n v="47476"/>
    <s v="SO53475"/>
    <d v="2013-07-31T00:00:00"/>
    <d v="2013-08-07T00:00:00"/>
    <n v="0"/>
    <x v="348"/>
    <n v="707"/>
    <n v="15"/>
    <n v="19.244499999999999"/>
    <n v="274.23412500000001"/>
  </r>
  <r>
    <n v="53475"/>
    <n v="47477"/>
    <s v="SO53475"/>
    <d v="2013-07-31T00:00:00"/>
    <d v="2013-08-07T00:00:00"/>
    <n v="0"/>
    <x v="348"/>
    <n v="711"/>
    <n v="10"/>
    <n v="20.994"/>
    <n v="209.94"/>
  </r>
  <r>
    <n v="53475"/>
    <n v="47478"/>
    <s v="SO53475"/>
    <d v="2013-07-31T00:00:00"/>
    <d v="2013-08-07T00:00:00"/>
    <n v="0"/>
    <x v="348"/>
    <n v="822"/>
    <n v="1"/>
    <n v="356.89800000000002"/>
    <n v="356.89800000000002"/>
  </r>
  <r>
    <n v="53475"/>
    <n v="47479"/>
    <s v="SO53475"/>
    <d v="2013-07-31T00:00:00"/>
    <d v="2013-08-07T00:00:00"/>
    <n v="0"/>
    <x v="348"/>
    <n v="875"/>
    <n v="2"/>
    <n v="5.3940000000000001"/>
    <n v="10.788"/>
  </r>
  <r>
    <n v="53475"/>
    <n v="47480"/>
    <s v="SO53475"/>
    <d v="2013-07-31T00:00:00"/>
    <d v="2013-08-07T00:00:00"/>
    <n v="0"/>
    <x v="348"/>
    <n v="884"/>
    <n v="8"/>
    <n v="32.393999999999998"/>
    <n v="259.15199999999999"/>
  </r>
  <r>
    <n v="53475"/>
    <n v="47481"/>
    <s v="SO53475"/>
    <d v="2013-07-31T00:00:00"/>
    <d v="2013-08-07T00:00:00"/>
    <n v="0"/>
    <x v="348"/>
    <n v="974"/>
    <n v="2"/>
    <n v="1020.5940000000001"/>
    <n v="2041.1880000000001"/>
  </r>
  <r>
    <n v="53475"/>
    <n v="47482"/>
    <s v="SO53475"/>
    <d v="2013-07-31T00:00:00"/>
    <d v="2013-08-07T00:00:00"/>
    <n v="0"/>
    <x v="348"/>
    <n v="940"/>
    <n v="3"/>
    <n v="48.594000000000001"/>
    <n v="145.78200000000001"/>
  </r>
  <r>
    <n v="53475"/>
    <n v="47483"/>
    <s v="SO53475"/>
    <d v="2013-07-31T00:00:00"/>
    <d v="2013-08-07T00:00:00"/>
    <n v="0"/>
    <x v="348"/>
    <n v="876"/>
    <n v="28"/>
    <n v="60"/>
    <n v="1512"/>
  </r>
  <r>
    <n v="53475"/>
    <n v="47484"/>
    <s v="SO53475"/>
    <d v="2013-07-31T00:00:00"/>
    <d v="2013-08-07T00:00:00"/>
    <n v="0"/>
    <x v="348"/>
    <n v="736"/>
    <n v="2"/>
    <n v="202.33199999999999"/>
    <n v="404.66399999999999"/>
  </r>
  <r>
    <n v="53475"/>
    <n v="47485"/>
    <s v="SO53475"/>
    <d v="2013-07-31T00:00:00"/>
    <d v="2013-08-07T00:00:00"/>
    <n v="0"/>
    <x v="348"/>
    <n v="865"/>
    <n v="8"/>
    <n v="38.1"/>
    <n v="304.8"/>
  </r>
  <r>
    <n v="53475"/>
    <n v="47486"/>
    <s v="SO53475"/>
    <d v="2013-07-31T00:00:00"/>
    <d v="2013-08-07T00:00:00"/>
    <n v="0"/>
    <x v="348"/>
    <n v="836"/>
    <n v="2"/>
    <n v="356.89800000000002"/>
    <n v="713.79600000000005"/>
  </r>
  <r>
    <n v="53475"/>
    <n v="47487"/>
    <s v="SO53475"/>
    <d v="2013-07-31T00:00:00"/>
    <d v="2013-08-07T00:00:00"/>
    <n v="0"/>
    <x v="348"/>
    <n v="913"/>
    <n v="3"/>
    <n v="31.584"/>
    <n v="94.751999999999995"/>
  </r>
  <r>
    <n v="53475"/>
    <n v="47488"/>
    <s v="SO53475"/>
    <d v="2013-07-31T00:00:00"/>
    <d v="2013-08-07T00:00:00"/>
    <n v="0"/>
    <x v="348"/>
    <n v="801"/>
    <n v="2"/>
    <n v="672.29399999999998"/>
    <n v="1344.588"/>
  </r>
  <r>
    <n v="53475"/>
    <n v="47489"/>
    <s v="SO53475"/>
    <d v="2013-07-31T00:00:00"/>
    <d v="2013-08-07T00:00:00"/>
    <n v="0"/>
    <x v="348"/>
    <n v="864"/>
    <n v="12"/>
    <n v="36.83"/>
    <n v="433.12079999999997"/>
  </r>
  <r>
    <n v="53475"/>
    <n v="47490"/>
    <s v="SO53475"/>
    <d v="2013-07-31T00:00:00"/>
    <d v="2013-08-07T00:00:00"/>
    <n v="0"/>
    <x v="348"/>
    <n v="799"/>
    <n v="3"/>
    <n v="672.29399999999998"/>
    <n v="2016.8820000000001"/>
  </r>
  <r>
    <n v="53475"/>
    <n v="47491"/>
    <s v="SO53475"/>
    <d v="2013-07-31T00:00:00"/>
    <d v="2013-08-07T00:00:00"/>
    <n v="0"/>
    <x v="348"/>
    <n v="859"/>
    <n v="6"/>
    <n v="14.694000000000001"/>
    <n v="88.164000000000001"/>
  </r>
  <r>
    <n v="53475"/>
    <n v="47492"/>
    <s v="SO53475"/>
    <d v="2013-07-31T00:00:00"/>
    <d v="2013-08-07T00:00:00"/>
    <n v="0"/>
    <x v="348"/>
    <n v="794"/>
    <n v="2"/>
    <n v="1466.01"/>
    <n v="2932.02"/>
  </r>
  <r>
    <n v="53475"/>
    <n v="47493"/>
    <s v="SO53475"/>
    <d v="2013-07-31T00:00:00"/>
    <d v="2013-08-07T00:00:00"/>
    <n v="0"/>
    <x v="348"/>
    <n v="798"/>
    <n v="1"/>
    <n v="672.29399999999998"/>
    <n v="672.29399999999998"/>
  </r>
  <r>
    <n v="53475"/>
    <n v="47494"/>
    <s v="SO53475"/>
    <d v="2013-07-31T00:00:00"/>
    <d v="2013-08-07T00:00:00"/>
    <n v="0"/>
    <x v="348"/>
    <n v="939"/>
    <n v="2"/>
    <n v="37.253999999999998"/>
    <n v="74.507999999999996"/>
  </r>
  <r>
    <n v="53476"/>
    <n v="47495"/>
    <s v="SO53476"/>
    <d v="2013-07-31T00:00:00"/>
    <d v="2013-08-07T00:00:00"/>
    <n v="0"/>
    <x v="547"/>
    <n v="969"/>
    <n v="3"/>
    <n v="1430.442"/>
    <n v="4291.326"/>
  </r>
  <r>
    <n v="53476"/>
    <n v="47496"/>
    <s v="SO53476"/>
    <d v="2013-07-31T00:00:00"/>
    <d v="2013-08-07T00:00:00"/>
    <n v="0"/>
    <x v="547"/>
    <n v="881"/>
    <n v="1"/>
    <n v="32.393999999999998"/>
    <n v="32.393999999999998"/>
  </r>
  <r>
    <n v="53476"/>
    <n v="47497"/>
    <s v="SO53476"/>
    <d v="2013-07-31T00:00:00"/>
    <d v="2013-08-07T00:00:00"/>
    <n v="0"/>
    <x v="547"/>
    <n v="945"/>
    <n v="3"/>
    <n v="54.893999999999998"/>
    <n v="164.68199999999999"/>
  </r>
  <r>
    <n v="53476"/>
    <n v="47498"/>
    <s v="SO53476"/>
    <d v="2013-07-31T00:00:00"/>
    <d v="2013-08-07T00:00:00"/>
    <n v="0"/>
    <x v="547"/>
    <n v="948"/>
    <n v="2"/>
    <n v="63.9"/>
    <n v="127.8"/>
  </r>
  <r>
    <n v="53476"/>
    <n v="47499"/>
    <s v="SO53476"/>
    <d v="2013-07-31T00:00:00"/>
    <d v="2013-08-07T00:00:00"/>
    <n v="0"/>
    <x v="547"/>
    <n v="954"/>
    <n v="1"/>
    <n v="953.62800000000004"/>
    <n v="762.90239999999994"/>
  </r>
  <r>
    <n v="53476"/>
    <n v="47500"/>
    <s v="SO53476"/>
    <d v="2013-07-31T00:00:00"/>
    <d v="2013-08-07T00:00:00"/>
    <n v="0"/>
    <x v="547"/>
    <n v="707"/>
    <n v="1"/>
    <n v="20.994"/>
    <n v="20.994"/>
  </r>
  <r>
    <n v="53476"/>
    <n v="47501"/>
    <s v="SO53476"/>
    <d v="2013-07-31T00:00:00"/>
    <d v="2013-08-07T00:00:00"/>
    <n v="0"/>
    <x v="547"/>
    <n v="979"/>
    <n v="2"/>
    <n v="334.0575"/>
    <n v="567.89774999999997"/>
  </r>
  <r>
    <n v="53476"/>
    <n v="47502"/>
    <s v="SO53476"/>
    <d v="2013-07-31T00:00:00"/>
    <d v="2013-08-07T00:00:00"/>
    <n v="0"/>
    <x v="547"/>
    <n v="965"/>
    <n v="1"/>
    <n v="334.0575"/>
    <n v="283.94887499999999"/>
  </r>
  <r>
    <n v="53476"/>
    <n v="47503"/>
    <s v="SO53476"/>
    <d v="2013-07-31T00:00:00"/>
    <d v="2013-08-07T00:00:00"/>
    <n v="0"/>
    <x v="547"/>
    <n v="962"/>
    <n v="1"/>
    <n v="334.0575"/>
    <n v="283.94887499999999"/>
  </r>
  <r>
    <n v="53476"/>
    <n v="47504"/>
    <s v="SO53476"/>
    <d v="2013-07-31T00:00:00"/>
    <d v="2013-08-07T00:00:00"/>
    <n v="0"/>
    <x v="547"/>
    <n v="966"/>
    <n v="1"/>
    <n v="1430.442"/>
    <n v="1430.442"/>
  </r>
  <r>
    <n v="53476"/>
    <n v="47505"/>
    <s v="SO53476"/>
    <d v="2013-07-31T00:00:00"/>
    <d v="2013-08-07T00:00:00"/>
    <n v="0"/>
    <x v="547"/>
    <n v="951"/>
    <n v="1"/>
    <n v="242.994"/>
    <n v="242.994"/>
  </r>
  <r>
    <n v="53476"/>
    <n v="47506"/>
    <s v="SO53476"/>
    <d v="2013-07-31T00:00:00"/>
    <d v="2013-08-07T00:00:00"/>
    <n v="0"/>
    <x v="547"/>
    <n v="972"/>
    <n v="4"/>
    <n v="728.91"/>
    <n v="2915.64"/>
  </r>
  <r>
    <n v="53476"/>
    <n v="47507"/>
    <s v="SO53476"/>
    <d v="2013-07-31T00:00:00"/>
    <d v="2013-08-07T00:00:00"/>
    <n v="0"/>
    <x v="547"/>
    <n v="957"/>
    <n v="1"/>
    <n v="953.62800000000004"/>
    <n v="762.90239999999994"/>
  </r>
  <r>
    <n v="53476"/>
    <n v="47508"/>
    <s v="SO53476"/>
    <d v="2013-07-31T00:00:00"/>
    <d v="2013-08-07T00:00:00"/>
    <n v="0"/>
    <x v="547"/>
    <n v="953"/>
    <n v="1"/>
    <n v="728.91"/>
    <n v="728.91"/>
  </r>
  <r>
    <n v="53476"/>
    <n v="47509"/>
    <s v="SO53476"/>
    <d v="2013-07-31T00:00:00"/>
    <d v="2013-08-07T00:00:00"/>
    <n v="0"/>
    <x v="547"/>
    <n v="961"/>
    <n v="1"/>
    <n v="334.0575"/>
    <n v="283.94887499999999"/>
  </r>
  <r>
    <n v="53476"/>
    <n v="47510"/>
    <s v="SO53476"/>
    <d v="2013-07-31T00:00:00"/>
    <d v="2013-08-07T00:00:00"/>
    <n v="0"/>
    <x v="547"/>
    <n v="996"/>
    <n v="3"/>
    <n v="72.894000000000005"/>
    <n v="218.68199999999999"/>
  </r>
  <r>
    <n v="53477"/>
    <n v="47511"/>
    <s v="SO53477"/>
    <d v="2013-07-31T00:00:00"/>
    <d v="2013-08-07T00:00:00"/>
    <n v="0"/>
    <x v="548"/>
    <n v="954"/>
    <n v="1"/>
    <n v="953.62800000000004"/>
    <n v="762.90239999999994"/>
  </r>
  <r>
    <n v="53477"/>
    <n v="47512"/>
    <s v="SO53477"/>
    <d v="2013-07-31T00:00:00"/>
    <d v="2013-08-07T00:00:00"/>
    <n v="0"/>
    <x v="548"/>
    <n v="916"/>
    <n v="2"/>
    <n v="31.584"/>
    <n v="63.167999999999999"/>
  </r>
  <r>
    <n v="53477"/>
    <n v="47513"/>
    <s v="SO53477"/>
    <d v="2013-07-31T00:00:00"/>
    <d v="2013-08-07T00:00:00"/>
    <n v="0"/>
    <x v="548"/>
    <n v="965"/>
    <n v="1"/>
    <n v="334.0575"/>
    <n v="283.94887499999999"/>
  </r>
  <r>
    <n v="53477"/>
    <n v="47514"/>
    <s v="SO53477"/>
    <d v="2013-07-31T00:00:00"/>
    <d v="2013-08-07T00:00:00"/>
    <n v="0"/>
    <x v="548"/>
    <n v="914"/>
    <n v="2"/>
    <n v="16.271999999999998"/>
    <n v="32.543999999999997"/>
  </r>
  <r>
    <n v="53477"/>
    <n v="47515"/>
    <s v="SO53477"/>
    <d v="2013-07-31T00:00:00"/>
    <d v="2013-08-07T00:00:00"/>
    <n v="0"/>
    <x v="548"/>
    <n v="951"/>
    <n v="5"/>
    <n v="242.994"/>
    <n v="1214.97"/>
  </r>
  <r>
    <n v="53477"/>
    <n v="47516"/>
    <s v="SO53477"/>
    <d v="2013-07-31T00:00:00"/>
    <d v="2013-08-07T00:00:00"/>
    <n v="0"/>
    <x v="548"/>
    <n v="958"/>
    <n v="1"/>
    <n v="334.0575"/>
    <n v="283.94887499999999"/>
  </r>
  <r>
    <n v="53477"/>
    <n v="47517"/>
    <s v="SO53477"/>
    <d v="2013-07-31T00:00:00"/>
    <d v="2013-08-07T00:00:00"/>
    <n v="0"/>
    <x v="548"/>
    <n v="886"/>
    <n v="1"/>
    <n v="200.05199999999999"/>
    <n v="200.05199999999999"/>
  </r>
  <r>
    <n v="53477"/>
    <n v="47518"/>
    <s v="SO53477"/>
    <d v="2013-07-31T00:00:00"/>
    <d v="2013-08-07T00:00:00"/>
    <n v="0"/>
    <x v="548"/>
    <n v="907"/>
    <n v="2"/>
    <n v="63.9"/>
    <n v="127.8"/>
  </r>
  <r>
    <n v="53477"/>
    <n v="47519"/>
    <s v="SO53477"/>
    <d v="2013-07-31T00:00:00"/>
    <d v="2013-08-07T00:00:00"/>
    <n v="0"/>
    <x v="548"/>
    <n v="949"/>
    <n v="3"/>
    <n v="105.294"/>
    <n v="315.88200000000001"/>
  </r>
  <r>
    <n v="53477"/>
    <n v="47520"/>
    <s v="SO53477"/>
    <d v="2013-07-31T00:00:00"/>
    <d v="2013-08-07T00:00:00"/>
    <n v="0"/>
    <x v="548"/>
    <n v="952"/>
    <n v="2"/>
    <n v="12.144"/>
    <n v="24.288"/>
  </r>
  <r>
    <n v="53477"/>
    <n v="47521"/>
    <s v="SO53477"/>
    <d v="2013-07-31T00:00:00"/>
    <d v="2013-08-07T00:00:00"/>
    <n v="0"/>
    <x v="548"/>
    <n v="969"/>
    <n v="1"/>
    <n v="1430.442"/>
    <n v="1430.442"/>
  </r>
  <r>
    <n v="53477"/>
    <n v="47522"/>
    <s v="SO53477"/>
    <d v="2013-07-31T00:00:00"/>
    <d v="2013-08-07T00:00:00"/>
    <n v="0"/>
    <x v="548"/>
    <n v="968"/>
    <n v="1"/>
    <n v="1430.442"/>
    <n v="1430.442"/>
  </r>
  <r>
    <n v="53477"/>
    <n v="47523"/>
    <s v="SO53477"/>
    <d v="2013-07-31T00:00:00"/>
    <d v="2013-08-07T00:00:00"/>
    <n v="0"/>
    <x v="548"/>
    <n v="899"/>
    <n v="1"/>
    <n v="200.05199999999999"/>
    <n v="200.05199999999999"/>
  </r>
  <r>
    <n v="53477"/>
    <n v="47524"/>
    <s v="SO53477"/>
    <d v="2013-07-31T00:00:00"/>
    <d v="2013-08-07T00:00:00"/>
    <n v="0"/>
    <x v="548"/>
    <n v="970"/>
    <n v="2"/>
    <n v="728.91"/>
    <n v="1457.82"/>
  </r>
  <r>
    <n v="53477"/>
    <n v="47525"/>
    <s v="SO53477"/>
    <d v="2013-07-31T00:00:00"/>
    <d v="2013-08-07T00:00:00"/>
    <n v="0"/>
    <x v="548"/>
    <n v="941"/>
    <n v="2"/>
    <n v="48.594000000000001"/>
    <n v="97.188000000000002"/>
  </r>
  <r>
    <n v="53477"/>
    <n v="47526"/>
    <s v="SO53477"/>
    <d v="2013-07-31T00:00:00"/>
    <d v="2013-08-07T00:00:00"/>
    <n v="0"/>
    <x v="548"/>
    <n v="963"/>
    <n v="2"/>
    <n v="334.0575"/>
    <n v="567.89774999999997"/>
  </r>
  <r>
    <n v="53477"/>
    <n v="47527"/>
    <s v="SO53477"/>
    <d v="2013-07-31T00:00:00"/>
    <d v="2013-08-07T00:00:00"/>
    <n v="0"/>
    <x v="548"/>
    <n v="967"/>
    <n v="3"/>
    <n v="1430.442"/>
    <n v="4291.326"/>
  </r>
  <r>
    <n v="53477"/>
    <n v="47528"/>
    <s v="SO53477"/>
    <d v="2013-07-31T00:00:00"/>
    <d v="2013-08-07T00:00:00"/>
    <n v="0"/>
    <x v="548"/>
    <n v="953"/>
    <n v="1"/>
    <n v="728.91"/>
    <n v="728.91"/>
  </r>
  <r>
    <n v="53477"/>
    <n v="47529"/>
    <s v="SO53477"/>
    <d v="2013-07-31T00:00:00"/>
    <d v="2013-08-07T00:00:00"/>
    <n v="0"/>
    <x v="548"/>
    <n v="957"/>
    <n v="1"/>
    <n v="953.62800000000004"/>
    <n v="762.90239999999994"/>
  </r>
  <r>
    <n v="53477"/>
    <n v="47530"/>
    <s v="SO53477"/>
    <d v="2013-07-31T00:00:00"/>
    <d v="2013-08-07T00:00:00"/>
    <n v="0"/>
    <x v="548"/>
    <n v="979"/>
    <n v="1"/>
    <n v="334.0575"/>
    <n v="283.94887499999999"/>
  </r>
  <r>
    <n v="53477"/>
    <n v="47531"/>
    <s v="SO53477"/>
    <d v="2013-07-31T00:00:00"/>
    <d v="2013-08-07T00:00:00"/>
    <n v="0"/>
    <x v="548"/>
    <n v="955"/>
    <n v="2"/>
    <n v="953.62800000000004"/>
    <n v="1525.8047999999999"/>
  </r>
  <r>
    <n v="53477"/>
    <n v="47532"/>
    <s v="SO53477"/>
    <d v="2013-07-31T00:00:00"/>
    <d v="2013-08-07T00:00:00"/>
    <n v="0"/>
    <x v="548"/>
    <n v="978"/>
    <n v="2"/>
    <n v="334.0575"/>
    <n v="567.89774999999997"/>
  </r>
  <r>
    <n v="53477"/>
    <n v="47533"/>
    <s v="SO53477"/>
    <d v="2013-07-31T00:00:00"/>
    <d v="2013-08-07T00:00:00"/>
    <n v="0"/>
    <x v="548"/>
    <n v="948"/>
    <n v="6"/>
    <n v="63.9"/>
    <n v="383.4"/>
  </r>
  <r>
    <n v="53477"/>
    <n v="47534"/>
    <s v="SO53477"/>
    <d v="2013-07-31T00:00:00"/>
    <d v="2013-08-07T00:00:00"/>
    <n v="0"/>
    <x v="548"/>
    <n v="972"/>
    <n v="1"/>
    <n v="728.91"/>
    <n v="728.91"/>
  </r>
  <r>
    <n v="53477"/>
    <n v="47535"/>
    <s v="SO53477"/>
    <d v="2013-07-31T00:00:00"/>
    <d v="2013-08-07T00:00:00"/>
    <n v="0"/>
    <x v="548"/>
    <n v="889"/>
    <n v="1"/>
    <n v="602.346"/>
    <n v="602.346"/>
  </r>
  <r>
    <n v="53477"/>
    <n v="47536"/>
    <s v="SO53477"/>
    <d v="2013-07-31T00:00:00"/>
    <d v="2013-08-07T00:00:00"/>
    <n v="0"/>
    <x v="548"/>
    <n v="962"/>
    <n v="3"/>
    <n v="334.0575"/>
    <n v="851.84662500000002"/>
  </r>
  <r>
    <n v="53477"/>
    <n v="47537"/>
    <s v="SO53477"/>
    <d v="2013-07-31T00:00:00"/>
    <d v="2013-08-07T00:00:00"/>
    <n v="0"/>
    <x v="548"/>
    <n v="894"/>
    <n v="1"/>
    <n v="72.876000000000005"/>
    <n v="72.876000000000005"/>
  </r>
  <r>
    <n v="53477"/>
    <n v="47538"/>
    <s v="SO53477"/>
    <d v="2013-07-31T00:00:00"/>
    <d v="2013-08-07T00:00:00"/>
    <n v="0"/>
    <x v="548"/>
    <n v="966"/>
    <n v="3"/>
    <n v="1430.442"/>
    <n v="4291.326"/>
  </r>
  <r>
    <n v="53477"/>
    <n v="47539"/>
    <s v="SO53477"/>
    <d v="2013-07-31T00:00:00"/>
    <d v="2013-08-07T00:00:00"/>
    <n v="0"/>
    <x v="548"/>
    <n v="945"/>
    <n v="2"/>
    <n v="54.893999999999998"/>
    <n v="109.788"/>
  </r>
  <r>
    <n v="53477"/>
    <n v="47540"/>
    <s v="SO53477"/>
    <d v="2013-07-31T00:00:00"/>
    <d v="2013-08-07T00:00:00"/>
    <n v="0"/>
    <x v="548"/>
    <n v="960"/>
    <n v="4"/>
    <n v="334.0575"/>
    <n v="1135.7954999999999"/>
  </r>
  <r>
    <n v="53478"/>
    <n v="47541"/>
    <s v="SO53478"/>
    <d v="2013-07-31T00:00:00"/>
    <d v="2013-08-07T00:00:00"/>
    <n v="0"/>
    <x v="347"/>
    <n v="948"/>
    <n v="2"/>
    <n v="63.9"/>
    <n v="127.8"/>
  </r>
  <r>
    <n v="53478"/>
    <n v="47542"/>
    <s v="SO53478"/>
    <d v="2013-07-31T00:00:00"/>
    <d v="2013-08-07T00:00:00"/>
    <n v="0"/>
    <x v="347"/>
    <n v="781"/>
    <n v="2"/>
    <n v="1391.9939999999999"/>
    <n v="2783.9879999999998"/>
  </r>
  <r>
    <n v="53478"/>
    <n v="47543"/>
    <s v="SO53478"/>
    <d v="2013-07-31T00:00:00"/>
    <d v="2013-08-07T00:00:00"/>
    <n v="0"/>
    <x v="347"/>
    <n v="984"/>
    <n v="1"/>
    <n v="338.99400000000003"/>
    <n v="338.99400000000003"/>
  </r>
  <r>
    <n v="53478"/>
    <n v="47544"/>
    <s v="SO53478"/>
    <d v="2013-07-31T00:00:00"/>
    <d v="2013-08-07T00:00:00"/>
    <n v="0"/>
    <x v="347"/>
    <n v="906"/>
    <n v="2"/>
    <n v="218.45400000000001"/>
    <n v="436.90800000000002"/>
  </r>
  <r>
    <n v="53478"/>
    <n v="47545"/>
    <s v="SO53478"/>
    <d v="2013-07-31T00:00:00"/>
    <d v="2013-08-07T00:00:00"/>
    <n v="0"/>
    <x v="347"/>
    <n v="907"/>
    <n v="2"/>
    <n v="63.9"/>
    <n v="127.8"/>
  </r>
  <r>
    <n v="53478"/>
    <n v="47546"/>
    <s v="SO53478"/>
    <d v="2013-07-31T00:00:00"/>
    <d v="2013-08-07T00:00:00"/>
    <n v="0"/>
    <x v="347"/>
    <n v="945"/>
    <n v="8"/>
    <n v="54.893999999999998"/>
    <n v="439.15199999999999"/>
  </r>
  <r>
    <n v="53478"/>
    <n v="47547"/>
    <s v="SO53478"/>
    <d v="2013-07-31T00:00:00"/>
    <d v="2013-08-07T00:00:00"/>
    <n v="0"/>
    <x v="347"/>
    <n v="937"/>
    <n v="6"/>
    <n v="48.594000000000001"/>
    <n v="291.56400000000002"/>
  </r>
  <r>
    <n v="53478"/>
    <n v="47548"/>
    <s v="SO53478"/>
    <d v="2013-07-31T00:00:00"/>
    <d v="2013-08-07T00:00:00"/>
    <n v="0"/>
    <x v="347"/>
    <n v="924"/>
    <n v="2"/>
    <n v="149.874"/>
    <n v="299.74799999999999"/>
  </r>
  <r>
    <n v="53478"/>
    <n v="47549"/>
    <s v="SO53478"/>
    <d v="2013-07-31T00:00:00"/>
    <d v="2013-08-07T00:00:00"/>
    <n v="0"/>
    <x v="347"/>
    <n v="808"/>
    <n v="4"/>
    <n v="26.724"/>
    <n v="106.896"/>
  </r>
  <r>
    <n v="53478"/>
    <n v="47550"/>
    <s v="SO53478"/>
    <d v="2013-07-31T00:00:00"/>
    <d v="2013-08-07T00:00:00"/>
    <n v="0"/>
    <x v="347"/>
    <n v="909"/>
    <n v="4"/>
    <n v="23.484000000000002"/>
    <n v="93.936000000000007"/>
  </r>
  <r>
    <n v="53478"/>
    <n v="47551"/>
    <s v="SO53478"/>
    <d v="2013-07-31T00:00:00"/>
    <d v="2013-08-07T00:00:00"/>
    <n v="0"/>
    <x v="347"/>
    <n v="782"/>
    <n v="3"/>
    <n v="1376.9939999999999"/>
    <n v="4130.982"/>
  </r>
  <r>
    <n v="53478"/>
    <n v="47552"/>
    <s v="SO53478"/>
    <d v="2013-07-31T00:00:00"/>
    <d v="2013-08-07T00:00:00"/>
    <n v="0"/>
    <x v="347"/>
    <n v="743"/>
    <n v="7"/>
    <n v="809.76"/>
    <n v="5668.32"/>
  </r>
  <r>
    <n v="53478"/>
    <n v="47553"/>
    <s v="SO53478"/>
    <d v="2013-07-31T00:00:00"/>
    <d v="2013-08-07T00:00:00"/>
    <n v="0"/>
    <x v="347"/>
    <n v="920"/>
    <n v="4"/>
    <n v="158.43"/>
    <n v="633.72"/>
  </r>
  <r>
    <n v="53478"/>
    <n v="47554"/>
    <s v="SO53478"/>
    <d v="2013-07-31T00:00:00"/>
    <d v="2013-08-07T00:00:00"/>
    <n v="0"/>
    <x v="347"/>
    <n v="926"/>
    <n v="1"/>
    <n v="149.874"/>
    <n v="149.874"/>
  </r>
  <r>
    <n v="53478"/>
    <n v="47555"/>
    <s v="SO53478"/>
    <d v="2013-07-31T00:00:00"/>
    <d v="2013-08-07T00:00:00"/>
    <n v="0"/>
    <x v="347"/>
    <n v="894"/>
    <n v="3"/>
    <n v="72.876000000000005"/>
    <n v="218.62799999999999"/>
  </r>
  <r>
    <n v="53478"/>
    <n v="47556"/>
    <s v="SO53478"/>
    <d v="2013-07-31T00:00:00"/>
    <d v="2013-08-07T00:00:00"/>
    <n v="0"/>
    <x v="347"/>
    <n v="867"/>
    <n v="17"/>
    <n v="38.494500000000002"/>
    <n v="621.68617500000005"/>
  </r>
  <r>
    <n v="53478"/>
    <n v="47557"/>
    <s v="SO53478"/>
    <d v="2013-07-31T00:00:00"/>
    <d v="2013-08-07T00:00:00"/>
    <n v="0"/>
    <x v="347"/>
    <n v="935"/>
    <n v="4"/>
    <n v="24.294"/>
    <n v="97.176000000000002"/>
  </r>
  <r>
    <n v="53478"/>
    <n v="47558"/>
    <s v="SO53478"/>
    <d v="2013-07-31T00:00:00"/>
    <d v="2013-08-07T00:00:00"/>
    <n v="0"/>
    <x v="347"/>
    <n v="905"/>
    <n v="2"/>
    <n v="218.45400000000001"/>
    <n v="436.90800000000002"/>
  </r>
  <r>
    <n v="53478"/>
    <n v="47559"/>
    <s v="SO53478"/>
    <d v="2013-07-31T00:00:00"/>
    <d v="2013-08-07T00:00:00"/>
    <n v="0"/>
    <x v="347"/>
    <n v="910"/>
    <n v="1"/>
    <n v="31.584"/>
    <n v="31.584"/>
  </r>
  <r>
    <n v="53478"/>
    <n v="47560"/>
    <s v="SO53478"/>
    <d v="2013-07-31T00:00:00"/>
    <d v="2013-08-07T00:00:00"/>
    <n v="0"/>
    <x v="347"/>
    <n v="994"/>
    <n v="1"/>
    <n v="32.393999999999998"/>
    <n v="32.393999999999998"/>
  </r>
  <r>
    <n v="53478"/>
    <n v="47561"/>
    <s v="SO53478"/>
    <d v="2013-07-31T00:00:00"/>
    <d v="2013-08-07T00:00:00"/>
    <n v="0"/>
    <x v="347"/>
    <n v="944"/>
    <n v="2"/>
    <n v="158.43"/>
    <n v="316.86"/>
  </r>
  <r>
    <n v="53478"/>
    <n v="47562"/>
    <s v="SO53478"/>
    <d v="2013-07-31T00:00:00"/>
    <d v="2013-08-07T00:00:00"/>
    <n v="0"/>
    <x v="347"/>
    <n v="779"/>
    <n v="6"/>
    <n v="1391.9939999999999"/>
    <n v="8351.9639999999999"/>
  </r>
  <r>
    <n v="53478"/>
    <n v="47563"/>
    <s v="SO53478"/>
    <d v="2013-07-31T00:00:00"/>
    <d v="2013-08-07T00:00:00"/>
    <n v="0"/>
    <x v="347"/>
    <n v="925"/>
    <n v="2"/>
    <n v="149.874"/>
    <n v="299.74799999999999"/>
  </r>
  <r>
    <n v="53478"/>
    <n v="47564"/>
    <s v="SO53478"/>
    <d v="2013-07-31T00:00:00"/>
    <d v="2013-08-07T00:00:00"/>
    <n v="0"/>
    <x v="347"/>
    <n v="868"/>
    <n v="2"/>
    <n v="41.994"/>
    <n v="83.988"/>
  </r>
  <r>
    <n v="53478"/>
    <n v="47565"/>
    <s v="SO53478"/>
    <d v="2013-07-31T00:00:00"/>
    <d v="2013-08-07T00:00:00"/>
    <n v="0"/>
    <x v="347"/>
    <n v="869"/>
    <n v="4"/>
    <n v="41.994"/>
    <n v="167.976"/>
  </r>
  <r>
    <n v="53478"/>
    <n v="47566"/>
    <s v="SO53478"/>
    <d v="2013-07-31T00:00:00"/>
    <d v="2013-08-07T00:00:00"/>
    <n v="0"/>
    <x v="347"/>
    <n v="908"/>
    <n v="1"/>
    <n v="16.271999999999998"/>
    <n v="16.271999999999998"/>
  </r>
  <r>
    <n v="53478"/>
    <n v="47567"/>
    <s v="SO53478"/>
    <d v="2013-07-31T00:00:00"/>
    <d v="2013-08-07T00:00:00"/>
    <n v="0"/>
    <x v="347"/>
    <n v="904"/>
    <n v="2"/>
    <n v="218.45400000000001"/>
    <n v="436.90800000000002"/>
  </r>
  <r>
    <n v="53478"/>
    <n v="47568"/>
    <s v="SO53478"/>
    <d v="2013-07-31T00:00:00"/>
    <d v="2013-08-07T00:00:00"/>
    <n v="0"/>
    <x v="347"/>
    <n v="711"/>
    <n v="2"/>
    <n v="20.994"/>
    <n v="41.988"/>
  </r>
  <r>
    <n v="53478"/>
    <n v="47569"/>
    <s v="SO53478"/>
    <d v="2013-07-31T00:00:00"/>
    <d v="2013-08-07T00:00:00"/>
    <n v="0"/>
    <x v="347"/>
    <n v="936"/>
    <n v="4"/>
    <n v="37.253999999999998"/>
    <n v="149.01599999999999"/>
  </r>
  <r>
    <n v="53478"/>
    <n v="47570"/>
    <s v="SO53478"/>
    <d v="2013-07-31T00:00:00"/>
    <d v="2013-08-07T00:00:00"/>
    <n v="0"/>
    <x v="347"/>
    <n v="780"/>
    <n v="2"/>
    <n v="1391.9939999999999"/>
    <n v="2783.9879999999998"/>
  </r>
  <r>
    <n v="53478"/>
    <n v="47571"/>
    <s v="SO53478"/>
    <d v="2013-07-31T00:00:00"/>
    <d v="2013-08-07T00:00:00"/>
    <n v="0"/>
    <x v="347"/>
    <n v="742"/>
    <n v="2"/>
    <n v="818.7"/>
    <n v="1637.4"/>
  </r>
  <r>
    <n v="53478"/>
    <n v="47572"/>
    <s v="SO53478"/>
    <d v="2013-07-31T00:00:00"/>
    <d v="2013-08-07T00:00:00"/>
    <n v="0"/>
    <x v="347"/>
    <n v="748"/>
    <n v="2"/>
    <n v="818.7"/>
    <n v="1637.4"/>
  </r>
  <r>
    <n v="53478"/>
    <n v="47573"/>
    <s v="SO53478"/>
    <d v="2013-07-31T00:00:00"/>
    <d v="2013-08-07T00:00:00"/>
    <n v="0"/>
    <x v="347"/>
    <n v="952"/>
    <n v="6"/>
    <n v="12.144"/>
    <n v="72.864000000000004"/>
  </r>
  <r>
    <n v="53478"/>
    <n v="47574"/>
    <s v="SO53478"/>
    <d v="2013-07-31T00:00:00"/>
    <d v="2013-08-07T00:00:00"/>
    <n v="0"/>
    <x v="347"/>
    <n v="985"/>
    <n v="1"/>
    <n v="338.99400000000003"/>
    <n v="338.99400000000003"/>
  </r>
  <r>
    <n v="53478"/>
    <n v="47575"/>
    <s v="SO53478"/>
    <d v="2013-07-31T00:00:00"/>
    <d v="2013-08-07T00:00:00"/>
    <n v="0"/>
    <x v="347"/>
    <n v="949"/>
    <n v="1"/>
    <n v="105.294"/>
    <n v="105.294"/>
  </r>
  <r>
    <n v="53478"/>
    <n v="47576"/>
    <s v="SO53478"/>
    <d v="2013-07-31T00:00:00"/>
    <d v="2013-08-07T00:00:00"/>
    <n v="0"/>
    <x v="347"/>
    <n v="809"/>
    <n v="2"/>
    <n v="37.152000000000001"/>
    <n v="74.304000000000002"/>
  </r>
  <r>
    <n v="53478"/>
    <n v="47577"/>
    <s v="SO53478"/>
    <d v="2013-07-31T00:00:00"/>
    <d v="2013-08-07T00:00:00"/>
    <n v="0"/>
    <x v="347"/>
    <n v="747"/>
    <n v="3"/>
    <n v="809.76"/>
    <n v="2429.2800000000002"/>
  </r>
  <r>
    <n v="53478"/>
    <n v="47578"/>
    <s v="SO53478"/>
    <d v="2013-07-31T00:00:00"/>
    <d v="2013-08-07T00:00:00"/>
    <n v="0"/>
    <x v="347"/>
    <n v="739"/>
    <n v="1"/>
    <n v="818.7"/>
    <n v="818.7"/>
  </r>
  <r>
    <n v="53478"/>
    <n v="47579"/>
    <s v="SO53478"/>
    <d v="2013-07-31T00:00:00"/>
    <d v="2013-08-07T00:00:00"/>
    <n v="0"/>
    <x v="347"/>
    <n v="987"/>
    <n v="1"/>
    <n v="338.99400000000003"/>
    <n v="338.99400000000003"/>
  </r>
  <r>
    <n v="53478"/>
    <n v="47580"/>
    <s v="SO53478"/>
    <d v="2013-07-31T00:00:00"/>
    <d v="2013-08-07T00:00:00"/>
    <n v="0"/>
    <x v="347"/>
    <n v="784"/>
    <n v="2"/>
    <n v="1376.9939999999999"/>
    <n v="2753.9879999999998"/>
  </r>
  <r>
    <n v="53479"/>
    <n v="47581"/>
    <s v="SO53479"/>
    <d v="2013-07-31T00:00:00"/>
    <d v="2013-08-07T00:00:00"/>
    <n v="0"/>
    <x v="549"/>
    <n v="860"/>
    <n v="3"/>
    <n v="14.694000000000001"/>
    <n v="44.082000000000001"/>
  </r>
  <r>
    <n v="53479"/>
    <n v="47582"/>
    <s v="SO53479"/>
    <d v="2013-07-31T00:00:00"/>
    <d v="2013-08-07T00:00:00"/>
    <n v="0"/>
    <x v="549"/>
    <n v="950"/>
    <n v="1"/>
    <n v="153.89400000000001"/>
    <n v="153.89400000000001"/>
  </r>
  <r>
    <n v="53479"/>
    <n v="47583"/>
    <s v="SO53479"/>
    <d v="2013-07-31T00:00:00"/>
    <d v="2013-08-07T00:00:00"/>
    <n v="0"/>
    <x v="549"/>
    <n v="946"/>
    <n v="1"/>
    <n v="27.654"/>
    <n v="27.654"/>
  </r>
  <r>
    <n v="53480"/>
    <n v="47584"/>
    <s v="SO53480"/>
    <d v="2013-07-31T00:00:00"/>
    <d v="2013-08-07T00:00:00"/>
    <n v="0"/>
    <x v="349"/>
    <n v="935"/>
    <n v="1"/>
    <n v="24.294"/>
    <n v="24.294"/>
  </r>
  <r>
    <n v="53480"/>
    <n v="47585"/>
    <s v="SO53480"/>
    <d v="2013-07-31T00:00:00"/>
    <d v="2013-08-07T00:00:00"/>
    <n v="0"/>
    <x v="349"/>
    <n v="989"/>
    <n v="2"/>
    <n v="323.99400000000003"/>
    <n v="647.98800000000006"/>
  </r>
  <r>
    <n v="53480"/>
    <n v="47586"/>
    <s v="SO53480"/>
    <d v="2013-07-31T00:00:00"/>
    <d v="2013-08-07T00:00:00"/>
    <n v="0"/>
    <x v="349"/>
    <n v="870"/>
    <n v="4"/>
    <n v="2.9940000000000002"/>
    <n v="11.976000000000001"/>
  </r>
  <r>
    <n v="53480"/>
    <n v="47587"/>
    <s v="SO53480"/>
    <d v="2013-07-31T00:00:00"/>
    <d v="2013-08-07T00:00:00"/>
    <n v="0"/>
    <x v="349"/>
    <n v="990"/>
    <n v="4"/>
    <n v="323.99400000000003"/>
    <n v="1295.9760000000001"/>
  </r>
  <r>
    <n v="53480"/>
    <n v="47588"/>
    <s v="SO53480"/>
    <d v="2013-07-31T00:00:00"/>
    <d v="2013-08-07T00:00:00"/>
    <n v="0"/>
    <x v="349"/>
    <n v="782"/>
    <n v="2"/>
    <n v="1376.9939999999999"/>
    <n v="2753.9879999999998"/>
  </r>
  <r>
    <n v="53480"/>
    <n v="47589"/>
    <s v="SO53480"/>
    <d v="2013-07-31T00:00:00"/>
    <d v="2013-08-07T00:00:00"/>
    <n v="0"/>
    <x v="349"/>
    <n v="904"/>
    <n v="4"/>
    <n v="218.45400000000001"/>
    <n v="873.81600000000003"/>
  </r>
  <r>
    <n v="53480"/>
    <n v="47590"/>
    <s v="SO53480"/>
    <d v="2013-07-31T00:00:00"/>
    <d v="2013-08-07T00:00:00"/>
    <n v="0"/>
    <x v="349"/>
    <n v="859"/>
    <n v="3"/>
    <n v="14.694000000000001"/>
    <n v="44.082000000000001"/>
  </r>
  <r>
    <n v="53480"/>
    <n v="47591"/>
    <s v="SO53480"/>
    <d v="2013-07-31T00:00:00"/>
    <d v="2013-08-07T00:00:00"/>
    <n v="0"/>
    <x v="349"/>
    <n v="937"/>
    <n v="3"/>
    <n v="48.594000000000001"/>
    <n v="145.78200000000001"/>
  </r>
  <r>
    <n v="53480"/>
    <n v="47592"/>
    <s v="SO53480"/>
    <d v="2013-07-31T00:00:00"/>
    <d v="2013-08-07T00:00:00"/>
    <n v="0"/>
    <x v="349"/>
    <n v="880"/>
    <n v="6"/>
    <n v="32.994"/>
    <n v="197.964"/>
  </r>
  <r>
    <n v="53480"/>
    <n v="47593"/>
    <s v="SO53480"/>
    <d v="2013-07-31T00:00:00"/>
    <d v="2013-08-07T00:00:00"/>
    <n v="0"/>
    <x v="349"/>
    <n v="711"/>
    <n v="2"/>
    <n v="20.994"/>
    <n v="41.988"/>
  </r>
  <r>
    <n v="53480"/>
    <n v="47594"/>
    <s v="SO53480"/>
    <d v="2013-07-31T00:00:00"/>
    <d v="2013-08-07T00:00:00"/>
    <n v="0"/>
    <x v="349"/>
    <n v="881"/>
    <n v="1"/>
    <n v="32.393999999999998"/>
    <n v="32.393999999999998"/>
  </r>
  <r>
    <n v="53480"/>
    <n v="47595"/>
    <s v="SO53480"/>
    <d v="2013-07-31T00:00:00"/>
    <d v="2013-08-07T00:00:00"/>
    <n v="0"/>
    <x v="349"/>
    <n v="980"/>
    <n v="4"/>
    <n v="461.69400000000002"/>
    <n v="1846.7760000000001"/>
  </r>
  <r>
    <n v="53480"/>
    <n v="47596"/>
    <s v="SO53480"/>
    <d v="2013-07-31T00:00:00"/>
    <d v="2013-08-07T00:00:00"/>
    <n v="0"/>
    <x v="349"/>
    <n v="707"/>
    <n v="8"/>
    <n v="20.994"/>
    <n v="167.952"/>
  </r>
  <r>
    <n v="53480"/>
    <n v="47597"/>
    <s v="SO53480"/>
    <d v="2013-07-31T00:00:00"/>
    <d v="2013-08-07T00:00:00"/>
    <n v="0"/>
    <x v="349"/>
    <n v="739"/>
    <n v="5"/>
    <n v="818.7"/>
    <n v="4093.5"/>
  </r>
  <r>
    <n v="53480"/>
    <n v="47598"/>
    <s v="SO53480"/>
    <d v="2013-07-31T00:00:00"/>
    <d v="2013-08-07T00:00:00"/>
    <n v="0"/>
    <x v="349"/>
    <n v="869"/>
    <n v="25"/>
    <n v="34.994999999999997"/>
    <n v="787.38750000000005"/>
  </r>
  <r>
    <n v="53480"/>
    <n v="47599"/>
    <s v="SO53480"/>
    <d v="2013-07-31T00:00:00"/>
    <d v="2013-08-07T00:00:00"/>
    <n v="0"/>
    <x v="349"/>
    <n v="925"/>
    <n v="1"/>
    <n v="149.874"/>
    <n v="149.874"/>
  </r>
  <r>
    <n v="53480"/>
    <n v="47600"/>
    <s v="SO53480"/>
    <d v="2013-07-31T00:00:00"/>
    <d v="2013-08-07T00:00:00"/>
    <n v="0"/>
    <x v="349"/>
    <n v="924"/>
    <n v="4"/>
    <n v="149.874"/>
    <n v="599.49599999999998"/>
  </r>
  <r>
    <n v="53480"/>
    <n v="47601"/>
    <s v="SO53480"/>
    <d v="2013-07-31T00:00:00"/>
    <d v="2013-08-07T00:00:00"/>
    <n v="0"/>
    <x v="349"/>
    <n v="809"/>
    <n v="1"/>
    <n v="37.152000000000001"/>
    <n v="37.152000000000001"/>
  </r>
  <r>
    <n v="53480"/>
    <n v="47602"/>
    <s v="SO53480"/>
    <d v="2013-07-31T00:00:00"/>
    <d v="2013-08-07T00:00:00"/>
    <n v="0"/>
    <x v="349"/>
    <n v="986"/>
    <n v="2"/>
    <n v="338.99400000000003"/>
    <n v="677.98800000000006"/>
  </r>
  <r>
    <n v="53480"/>
    <n v="47603"/>
    <s v="SO53480"/>
    <d v="2013-07-31T00:00:00"/>
    <d v="2013-08-07T00:00:00"/>
    <n v="0"/>
    <x v="349"/>
    <n v="716"/>
    <n v="8"/>
    <n v="29.994"/>
    <n v="239.952"/>
  </r>
  <r>
    <n v="53480"/>
    <n v="47604"/>
    <s v="SO53480"/>
    <d v="2013-07-31T00:00:00"/>
    <d v="2013-08-07T00:00:00"/>
    <n v="0"/>
    <x v="349"/>
    <n v="905"/>
    <n v="4"/>
    <n v="218.45400000000001"/>
    <n v="873.81600000000003"/>
  </r>
  <r>
    <n v="53480"/>
    <n v="47605"/>
    <s v="SO53480"/>
    <d v="2013-07-31T00:00:00"/>
    <d v="2013-08-07T00:00:00"/>
    <n v="0"/>
    <x v="349"/>
    <n v="917"/>
    <n v="2"/>
    <n v="158.43"/>
    <n v="316.86"/>
  </r>
  <r>
    <n v="53480"/>
    <n v="47606"/>
    <s v="SO53480"/>
    <d v="2013-07-31T00:00:00"/>
    <d v="2013-08-07T00:00:00"/>
    <n v="0"/>
    <x v="349"/>
    <n v="779"/>
    <n v="5"/>
    <n v="1391.9939999999999"/>
    <n v="6959.97"/>
  </r>
  <r>
    <n v="53480"/>
    <n v="47607"/>
    <s v="SO53480"/>
    <d v="2013-07-31T00:00:00"/>
    <d v="2013-08-07T00:00:00"/>
    <n v="0"/>
    <x v="349"/>
    <n v="714"/>
    <n v="5"/>
    <n v="29.994"/>
    <n v="149.97"/>
  </r>
  <r>
    <n v="53480"/>
    <n v="47608"/>
    <s v="SO53480"/>
    <d v="2013-07-31T00:00:00"/>
    <d v="2013-08-07T00:00:00"/>
    <n v="0"/>
    <x v="349"/>
    <n v="858"/>
    <n v="4"/>
    <n v="14.694000000000001"/>
    <n v="58.776000000000003"/>
  </r>
  <r>
    <n v="53480"/>
    <n v="47609"/>
    <s v="SO53480"/>
    <d v="2013-07-31T00:00:00"/>
    <d v="2013-08-07T00:00:00"/>
    <n v="0"/>
    <x v="349"/>
    <n v="808"/>
    <n v="2"/>
    <n v="26.724"/>
    <n v="53.448"/>
  </r>
  <r>
    <n v="53480"/>
    <n v="47610"/>
    <s v="SO53480"/>
    <d v="2013-07-31T00:00:00"/>
    <d v="2013-08-07T00:00:00"/>
    <n v="0"/>
    <x v="349"/>
    <n v="877"/>
    <n v="2"/>
    <n v="4.7699999999999996"/>
    <n v="9.5399999999999991"/>
  </r>
  <r>
    <n v="53480"/>
    <n v="47611"/>
    <s v="SO53480"/>
    <d v="2013-07-31T00:00:00"/>
    <d v="2013-08-07T00:00:00"/>
    <n v="0"/>
    <x v="349"/>
    <n v="864"/>
    <n v="14"/>
    <n v="36.83"/>
    <n v="505.30759999999998"/>
  </r>
  <r>
    <n v="53480"/>
    <n v="47612"/>
    <s v="SO53480"/>
    <d v="2013-07-31T00:00:00"/>
    <d v="2013-08-07T00:00:00"/>
    <n v="0"/>
    <x v="349"/>
    <n v="784"/>
    <n v="2"/>
    <n v="1376.9939999999999"/>
    <n v="2753.9879999999998"/>
  </r>
  <r>
    <n v="53480"/>
    <n v="47613"/>
    <s v="SO53480"/>
    <d v="2013-07-31T00:00:00"/>
    <d v="2013-08-07T00:00:00"/>
    <n v="0"/>
    <x v="349"/>
    <n v="982"/>
    <n v="3"/>
    <n v="461.69400000000002"/>
    <n v="1385.0820000000001"/>
  </r>
  <r>
    <n v="53480"/>
    <n v="47614"/>
    <s v="SO53480"/>
    <d v="2013-07-31T00:00:00"/>
    <d v="2013-08-07T00:00:00"/>
    <n v="0"/>
    <x v="349"/>
    <n v="867"/>
    <n v="16"/>
    <n v="38.494500000000002"/>
    <n v="585.1164"/>
  </r>
  <r>
    <n v="53480"/>
    <n v="47615"/>
    <s v="SO53480"/>
    <d v="2013-07-31T00:00:00"/>
    <d v="2013-08-07T00:00:00"/>
    <n v="0"/>
    <x v="349"/>
    <n v="993"/>
    <n v="3"/>
    <n v="323.99400000000003"/>
    <n v="971.98199999999997"/>
  </r>
  <r>
    <n v="53480"/>
    <n v="47616"/>
    <s v="SO53480"/>
    <d v="2013-07-31T00:00:00"/>
    <d v="2013-08-07T00:00:00"/>
    <n v="0"/>
    <x v="349"/>
    <n v="920"/>
    <n v="1"/>
    <n v="158.43"/>
    <n v="158.43"/>
  </r>
  <r>
    <n v="53480"/>
    <n v="47617"/>
    <s v="SO53480"/>
    <d v="2013-07-31T00:00:00"/>
    <d v="2013-08-07T00:00:00"/>
    <n v="0"/>
    <x v="349"/>
    <n v="883"/>
    <n v="3"/>
    <n v="32.393999999999998"/>
    <n v="97.182000000000002"/>
  </r>
  <r>
    <n v="53480"/>
    <n v="47618"/>
    <s v="SO53480"/>
    <d v="2013-07-31T00:00:00"/>
    <d v="2013-08-07T00:00:00"/>
    <n v="0"/>
    <x v="349"/>
    <n v="743"/>
    <n v="2"/>
    <n v="809.76"/>
    <n v="1619.52"/>
  </r>
  <r>
    <n v="53480"/>
    <n v="47619"/>
    <s v="SO53480"/>
    <d v="2013-07-31T00:00:00"/>
    <d v="2013-08-07T00:00:00"/>
    <n v="0"/>
    <x v="349"/>
    <n v="987"/>
    <n v="2"/>
    <n v="338.99400000000003"/>
    <n v="677.98800000000006"/>
  </r>
  <r>
    <n v="53480"/>
    <n v="47620"/>
    <s v="SO53480"/>
    <d v="2013-07-31T00:00:00"/>
    <d v="2013-08-07T00:00:00"/>
    <n v="0"/>
    <x v="349"/>
    <n v="876"/>
    <n v="2"/>
    <n v="72"/>
    <n v="144"/>
  </r>
  <r>
    <n v="53480"/>
    <n v="47621"/>
    <s v="SO53480"/>
    <d v="2013-07-31T00:00:00"/>
    <d v="2013-08-07T00:00:00"/>
    <n v="0"/>
    <x v="349"/>
    <n v="918"/>
    <n v="2"/>
    <n v="158.43"/>
    <n v="316.86"/>
  </r>
  <r>
    <n v="53480"/>
    <n v="47622"/>
    <s v="SO53480"/>
    <d v="2013-07-31T00:00:00"/>
    <d v="2013-08-07T00:00:00"/>
    <n v="0"/>
    <x v="349"/>
    <n v="983"/>
    <n v="1"/>
    <n v="461.69400000000002"/>
    <n v="461.69400000000002"/>
  </r>
  <r>
    <n v="53480"/>
    <n v="47623"/>
    <s v="SO53480"/>
    <d v="2013-07-31T00:00:00"/>
    <d v="2013-08-07T00:00:00"/>
    <n v="0"/>
    <x v="349"/>
    <n v="783"/>
    <n v="4"/>
    <n v="1376.9939999999999"/>
    <n v="5507.9759999999997"/>
  </r>
  <r>
    <n v="53480"/>
    <n v="47624"/>
    <s v="SO53480"/>
    <d v="2013-07-31T00:00:00"/>
    <d v="2013-08-07T00:00:00"/>
    <n v="0"/>
    <x v="349"/>
    <n v="926"/>
    <n v="2"/>
    <n v="149.874"/>
    <n v="299.74799999999999"/>
  </r>
  <r>
    <n v="53480"/>
    <n v="47625"/>
    <s v="SO53480"/>
    <d v="2013-07-31T00:00:00"/>
    <d v="2013-08-07T00:00:00"/>
    <n v="0"/>
    <x v="349"/>
    <n v="865"/>
    <n v="6"/>
    <n v="38.1"/>
    <n v="228.6"/>
  </r>
  <r>
    <n v="53480"/>
    <n v="47626"/>
    <s v="SO53480"/>
    <d v="2013-07-31T00:00:00"/>
    <d v="2013-08-07T00:00:00"/>
    <n v="0"/>
    <x v="349"/>
    <n v="908"/>
    <n v="1"/>
    <n v="16.271999999999998"/>
    <n v="16.271999999999998"/>
  </r>
  <r>
    <n v="53480"/>
    <n v="47627"/>
    <s v="SO53480"/>
    <d v="2013-07-31T00:00:00"/>
    <d v="2013-08-07T00:00:00"/>
    <n v="0"/>
    <x v="349"/>
    <n v="909"/>
    <n v="3"/>
    <n v="23.484000000000002"/>
    <n v="70.451999999999998"/>
  </r>
  <r>
    <n v="53480"/>
    <n v="47628"/>
    <s v="SO53480"/>
    <d v="2013-07-31T00:00:00"/>
    <d v="2013-08-07T00:00:00"/>
    <n v="0"/>
    <x v="349"/>
    <n v="992"/>
    <n v="1"/>
    <n v="323.99400000000003"/>
    <n v="323.99400000000003"/>
  </r>
  <r>
    <n v="53480"/>
    <n v="47629"/>
    <s v="SO53480"/>
    <d v="2013-07-31T00:00:00"/>
    <d v="2013-08-07T00:00:00"/>
    <n v="0"/>
    <x v="349"/>
    <n v="780"/>
    <n v="3"/>
    <n v="1391.9939999999999"/>
    <n v="4175.982"/>
  </r>
  <r>
    <n v="53480"/>
    <n v="47630"/>
    <s v="SO53480"/>
    <d v="2013-07-31T00:00:00"/>
    <d v="2013-08-07T00:00:00"/>
    <n v="0"/>
    <x v="349"/>
    <n v="936"/>
    <n v="3"/>
    <n v="37.253999999999998"/>
    <n v="111.762"/>
  </r>
  <r>
    <n v="53480"/>
    <n v="47631"/>
    <s v="SO53480"/>
    <d v="2013-07-31T00:00:00"/>
    <d v="2013-08-07T00:00:00"/>
    <n v="0"/>
    <x v="349"/>
    <n v="712"/>
    <n v="8"/>
    <n v="5.3940000000000001"/>
    <n v="43.152000000000001"/>
  </r>
  <r>
    <n v="53480"/>
    <n v="47632"/>
    <s v="SO53480"/>
    <d v="2013-07-31T00:00:00"/>
    <d v="2013-08-07T00:00:00"/>
    <n v="0"/>
    <x v="349"/>
    <n v="715"/>
    <n v="5"/>
    <n v="29.994"/>
    <n v="149.97"/>
  </r>
  <r>
    <n v="53480"/>
    <n v="47633"/>
    <s v="SO53480"/>
    <d v="2013-07-31T00:00:00"/>
    <d v="2013-08-07T00:00:00"/>
    <n v="0"/>
    <x v="349"/>
    <n v="884"/>
    <n v="10"/>
    <n v="32.393999999999998"/>
    <n v="323.94"/>
  </r>
  <r>
    <n v="53481"/>
    <n v="47634"/>
    <s v="SO53481"/>
    <d v="2013-07-31T00:00:00"/>
    <d v="2013-08-07T00:00:00"/>
    <n v="0"/>
    <x v="550"/>
    <n v="860"/>
    <n v="1"/>
    <n v="14.694000000000001"/>
    <n v="14.694000000000001"/>
  </r>
  <r>
    <n v="53481"/>
    <n v="47635"/>
    <s v="SO53481"/>
    <d v="2013-07-31T00:00:00"/>
    <d v="2013-08-07T00:00:00"/>
    <n v="0"/>
    <x v="550"/>
    <n v="946"/>
    <n v="1"/>
    <n v="27.654"/>
    <n v="27.654"/>
  </r>
  <r>
    <n v="53481"/>
    <n v="47636"/>
    <s v="SO53481"/>
    <d v="2013-07-31T00:00:00"/>
    <d v="2013-08-07T00:00:00"/>
    <n v="0"/>
    <x v="550"/>
    <n v="886"/>
    <n v="1"/>
    <n v="200.05199999999999"/>
    <n v="200.05199999999999"/>
  </r>
  <r>
    <n v="53482"/>
    <n v="47637"/>
    <s v="SO53482"/>
    <d v="2013-07-31T00:00:00"/>
    <d v="2013-08-07T00:00:00"/>
    <n v="0"/>
    <x v="350"/>
    <n v="988"/>
    <n v="2"/>
    <n v="338.99400000000003"/>
    <n v="677.98800000000006"/>
  </r>
  <r>
    <n v="53482"/>
    <n v="47638"/>
    <s v="SO53482"/>
    <d v="2013-07-31T00:00:00"/>
    <d v="2013-08-07T00:00:00"/>
    <n v="0"/>
    <x v="350"/>
    <n v="869"/>
    <n v="8"/>
    <n v="41.994"/>
    <n v="335.952"/>
  </r>
  <r>
    <n v="53482"/>
    <n v="47639"/>
    <s v="SO53482"/>
    <d v="2013-07-31T00:00:00"/>
    <d v="2013-08-07T00:00:00"/>
    <n v="0"/>
    <x v="350"/>
    <n v="980"/>
    <n v="1"/>
    <n v="461.69400000000002"/>
    <n v="461.69400000000002"/>
  </r>
  <r>
    <n v="53483"/>
    <n v="47640"/>
    <s v="SO53483"/>
    <d v="2013-07-31T00:00:00"/>
    <d v="2013-08-07T00:00:00"/>
    <n v="0"/>
    <x v="551"/>
    <n v="886"/>
    <n v="2"/>
    <n v="200.05199999999999"/>
    <n v="400.10399999999998"/>
  </r>
  <r>
    <n v="53483"/>
    <n v="47641"/>
    <s v="SO53483"/>
    <d v="2013-07-31T00:00:00"/>
    <d v="2013-08-07T00:00:00"/>
    <n v="0"/>
    <x v="551"/>
    <n v="708"/>
    <n v="6"/>
    <n v="20.994"/>
    <n v="125.964"/>
  </r>
  <r>
    <n v="53483"/>
    <n v="47642"/>
    <s v="SO53483"/>
    <d v="2013-07-31T00:00:00"/>
    <d v="2013-08-07T00:00:00"/>
    <n v="0"/>
    <x v="551"/>
    <n v="941"/>
    <n v="2"/>
    <n v="48.594000000000001"/>
    <n v="97.188000000000002"/>
  </r>
  <r>
    <n v="53483"/>
    <n v="47643"/>
    <s v="SO53483"/>
    <d v="2013-07-31T00:00:00"/>
    <d v="2013-08-07T00:00:00"/>
    <n v="0"/>
    <x v="551"/>
    <n v="896"/>
    <n v="2"/>
    <n v="200.05199999999999"/>
    <n v="400.10399999999998"/>
  </r>
  <r>
    <n v="53483"/>
    <n v="47644"/>
    <s v="SO53483"/>
    <d v="2013-07-31T00:00:00"/>
    <d v="2013-08-07T00:00:00"/>
    <n v="0"/>
    <x v="551"/>
    <n v="891"/>
    <n v="3"/>
    <n v="602.346"/>
    <n v="1807.038"/>
  </r>
  <r>
    <n v="53483"/>
    <n v="47645"/>
    <s v="SO53483"/>
    <d v="2013-07-31T00:00:00"/>
    <d v="2013-08-07T00:00:00"/>
    <n v="0"/>
    <x v="551"/>
    <n v="953"/>
    <n v="9"/>
    <n v="728.91"/>
    <n v="6560.19"/>
  </r>
  <r>
    <n v="53483"/>
    <n v="47646"/>
    <s v="SO53483"/>
    <d v="2013-07-31T00:00:00"/>
    <d v="2013-08-07T00:00:00"/>
    <n v="0"/>
    <x v="551"/>
    <n v="870"/>
    <n v="15"/>
    <n v="2.7444999999999999"/>
    <n v="39.109124999999999"/>
  </r>
  <r>
    <n v="53483"/>
    <n v="47647"/>
    <s v="SO53483"/>
    <d v="2013-07-31T00:00:00"/>
    <d v="2013-08-07T00:00:00"/>
    <n v="0"/>
    <x v="551"/>
    <n v="876"/>
    <n v="21"/>
    <n v="66"/>
    <n v="1316.7"/>
  </r>
  <r>
    <n v="53483"/>
    <n v="47648"/>
    <s v="SO53483"/>
    <d v="2013-07-31T00:00:00"/>
    <d v="2013-08-07T00:00:00"/>
    <n v="0"/>
    <x v="551"/>
    <n v="884"/>
    <n v="10"/>
    <n v="32.393999999999998"/>
    <n v="323.94"/>
  </r>
  <r>
    <n v="53483"/>
    <n v="47649"/>
    <s v="SO53483"/>
    <d v="2013-07-31T00:00:00"/>
    <d v="2013-08-07T00:00:00"/>
    <n v="0"/>
    <x v="551"/>
    <n v="958"/>
    <n v="3"/>
    <n v="334.0575"/>
    <n v="851.84662500000002"/>
  </r>
  <r>
    <n v="53483"/>
    <n v="47650"/>
    <s v="SO53483"/>
    <d v="2013-07-31T00:00:00"/>
    <d v="2013-08-07T00:00:00"/>
    <n v="0"/>
    <x v="551"/>
    <n v="895"/>
    <n v="2"/>
    <n v="200.05199999999999"/>
    <n v="400.10399999999998"/>
  </r>
  <r>
    <n v="53483"/>
    <n v="47651"/>
    <s v="SO53483"/>
    <d v="2013-07-31T00:00:00"/>
    <d v="2013-08-07T00:00:00"/>
    <n v="0"/>
    <x v="551"/>
    <n v="893"/>
    <n v="2"/>
    <n v="602.346"/>
    <n v="1204.692"/>
  </r>
  <r>
    <n v="53483"/>
    <n v="47652"/>
    <s v="SO53483"/>
    <d v="2013-07-31T00:00:00"/>
    <d v="2013-08-07T00:00:00"/>
    <n v="0"/>
    <x v="551"/>
    <n v="979"/>
    <n v="6"/>
    <n v="334.0575"/>
    <n v="1703.69325"/>
  </r>
  <r>
    <n v="53483"/>
    <n v="47653"/>
    <s v="SO53483"/>
    <d v="2013-07-31T00:00:00"/>
    <d v="2013-08-07T00:00:00"/>
    <n v="0"/>
    <x v="551"/>
    <n v="873"/>
    <n v="10"/>
    <n v="1.3740000000000001"/>
    <n v="13.74"/>
  </r>
  <r>
    <n v="53483"/>
    <n v="47654"/>
    <s v="SO53483"/>
    <d v="2013-07-31T00:00:00"/>
    <d v="2013-08-07T00:00:00"/>
    <n v="0"/>
    <x v="551"/>
    <n v="883"/>
    <n v="16"/>
    <n v="29.694500000000001"/>
    <n v="451.35640000000001"/>
  </r>
  <r>
    <n v="53483"/>
    <n v="47655"/>
    <s v="SO53483"/>
    <d v="2013-07-31T00:00:00"/>
    <d v="2013-08-07T00:00:00"/>
    <n v="0"/>
    <x v="551"/>
    <n v="900"/>
    <n v="4"/>
    <n v="200.05199999999999"/>
    <n v="800.20799999999997"/>
  </r>
  <r>
    <n v="53483"/>
    <n v="47656"/>
    <s v="SO53483"/>
    <d v="2013-07-31T00:00:00"/>
    <d v="2013-08-07T00:00:00"/>
    <n v="0"/>
    <x v="551"/>
    <n v="858"/>
    <n v="12"/>
    <n v="14.2042"/>
    <n v="167.041392"/>
  </r>
  <r>
    <n v="53483"/>
    <n v="47657"/>
    <s v="SO53483"/>
    <d v="2013-07-31T00:00:00"/>
    <d v="2013-08-07T00:00:00"/>
    <n v="0"/>
    <x v="551"/>
    <n v="890"/>
    <n v="3"/>
    <n v="602.346"/>
    <n v="1807.038"/>
  </r>
  <r>
    <n v="53483"/>
    <n v="47658"/>
    <s v="SO53483"/>
    <d v="2013-07-31T00:00:00"/>
    <d v="2013-08-07T00:00:00"/>
    <n v="0"/>
    <x v="551"/>
    <n v="881"/>
    <n v="4"/>
    <n v="32.393999999999998"/>
    <n v="129.57599999999999"/>
  </r>
  <r>
    <n v="53483"/>
    <n v="47659"/>
    <s v="SO53483"/>
    <d v="2013-07-31T00:00:00"/>
    <d v="2013-08-07T00:00:00"/>
    <n v="0"/>
    <x v="551"/>
    <n v="859"/>
    <n v="6"/>
    <n v="14.694000000000001"/>
    <n v="88.164000000000001"/>
  </r>
  <r>
    <n v="53483"/>
    <n v="47660"/>
    <s v="SO53483"/>
    <d v="2013-07-31T00:00:00"/>
    <d v="2013-08-07T00:00:00"/>
    <n v="0"/>
    <x v="551"/>
    <n v="899"/>
    <n v="6"/>
    <n v="200.05199999999999"/>
    <n v="1200.3119999999999"/>
  </r>
  <r>
    <n v="53483"/>
    <n v="47661"/>
    <s v="SO53483"/>
    <d v="2013-07-31T00:00:00"/>
    <d v="2013-08-07T00:00:00"/>
    <n v="0"/>
    <x v="551"/>
    <n v="877"/>
    <n v="7"/>
    <n v="4.7699999999999996"/>
    <n v="33.39"/>
  </r>
  <r>
    <n v="53483"/>
    <n v="47662"/>
    <s v="SO53483"/>
    <d v="2013-07-31T00:00:00"/>
    <d v="2013-08-07T00:00:00"/>
    <n v="0"/>
    <x v="551"/>
    <n v="969"/>
    <n v="10"/>
    <n v="1430.442"/>
    <n v="14304.42"/>
  </r>
  <r>
    <n v="53483"/>
    <n v="47663"/>
    <s v="SO53483"/>
    <d v="2013-07-31T00:00:00"/>
    <d v="2013-08-07T00:00:00"/>
    <n v="0"/>
    <x v="551"/>
    <n v="967"/>
    <n v="2"/>
    <n v="1430.442"/>
    <n v="2860.884"/>
  </r>
  <r>
    <n v="53483"/>
    <n v="47664"/>
    <s v="SO53483"/>
    <d v="2013-07-31T00:00:00"/>
    <d v="2013-08-07T00:00:00"/>
    <n v="0"/>
    <x v="551"/>
    <n v="965"/>
    <n v="2"/>
    <n v="334.0575"/>
    <n v="567.89774999999997"/>
  </r>
  <r>
    <n v="53483"/>
    <n v="47665"/>
    <s v="SO53483"/>
    <d v="2013-07-31T00:00:00"/>
    <d v="2013-08-07T00:00:00"/>
    <n v="0"/>
    <x v="551"/>
    <n v="970"/>
    <n v="1"/>
    <n v="728.91"/>
    <n v="728.91"/>
  </r>
  <r>
    <n v="53483"/>
    <n v="47666"/>
    <s v="SO53483"/>
    <d v="2013-07-31T00:00:00"/>
    <d v="2013-08-07T00:00:00"/>
    <n v="0"/>
    <x v="551"/>
    <n v="712"/>
    <n v="11"/>
    <n v="5.2141999999999999"/>
    <n v="56.209076000000003"/>
  </r>
  <r>
    <n v="53483"/>
    <n v="47667"/>
    <s v="SO53483"/>
    <d v="2013-07-31T00:00:00"/>
    <d v="2013-08-07T00:00:00"/>
    <n v="0"/>
    <x v="551"/>
    <n v="892"/>
    <n v="3"/>
    <n v="602.346"/>
    <n v="1807.038"/>
  </r>
  <r>
    <n v="53483"/>
    <n v="47668"/>
    <s v="SO53483"/>
    <d v="2013-07-31T00:00:00"/>
    <d v="2013-08-07T00:00:00"/>
    <n v="0"/>
    <x v="551"/>
    <n v="889"/>
    <n v="4"/>
    <n v="602.346"/>
    <n v="2409.384"/>
  </r>
  <r>
    <n v="53483"/>
    <n v="47669"/>
    <s v="SO53483"/>
    <d v="2013-07-31T00:00:00"/>
    <d v="2013-08-07T00:00:00"/>
    <n v="0"/>
    <x v="551"/>
    <n v="864"/>
    <n v="15"/>
    <n v="34.924999999999997"/>
    <n v="497.68124999999998"/>
  </r>
  <r>
    <n v="53483"/>
    <n v="47670"/>
    <s v="SO53483"/>
    <d v="2013-07-31T00:00:00"/>
    <d v="2013-08-07T00:00:00"/>
    <n v="0"/>
    <x v="551"/>
    <n v="716"/>
    <n v="11"/>
    <n v="28.994199999999999"/>
    <n v="312.55747600000001"/>
  </r>
  <r>
    <n v="53483"/>
    <n v="47671"/>
    <s v="SO53483"/>
    <d v="2013-07-31T00:00:00"/>
    <d v="2013-08-07T00:00:00"/>
    <n v="0"/>
    <x v="551"/>
    <n v="885"/>
    <n v="2"/>
    <n v="602.346"/>
    <n v="1204.692"/>
  </r>
  <r>
    <n v="53483"/>
    <n v="47672"/>
    <s v="SO53483"/>
    <d v="2013-07-31T00:00:00"/>
    <d v="2013-08-07T00:00:00"/>
    <n v="0"/>
    <x v="551"/>
    <n v="954"/>
    <n v="2"/>
    <n v="953.62800000000004"/>
    <n v="1525.8047999999999"/>
  </r>
  <r>
    <n v="53483"/>
    <n v="47673"/>
    <s v="SO53483"/>
    <d v="2013-07-31T00:00:00"/>
    <d v="2013-08-07T00:00:00"/>
    <n v="0"/>
    <x v="551"/>
    <n v="711"/>
    <n v="6"/>
    <n v="20.994"/>
    <n v="125.964"/>
  </r>
  <r>
    <n v="53483"/>
    <n v="47674"/>
    <s v="SO53483"/>
    <d v="2013-07-31T00:00:00"/>
    <d v="2013-08-07T00:00:00"/>
    <n v="0"/>
    <x v="551"/>
    <n v="946"/>
    <n v="1"/>
    <n v="27.654"/>
    <n v="27.654"/>
  </r>
  <r>
    <n v="53483"/>
    <n v="47675"/>
    <s v="SO53483"/>
    <d v="2013-07-31T00:00:00"/>
    <d v="2013-08-07T00:00:00"/>
    <n v="0"/>
    <x v="551"/>
    <n v="860"/>
    <n v="4"/>
    <n v="14.694000000000001"/>
    <n v="58.776000000000003"/>
  </r>
  <r>
    <n v="53483"/>
    <n v="47676"/>
    <s v="SO53483"/>
    <d v="2013-07-31T00:00:00"/>
    <d v="2013-08-07T00:00:00"/>
    <n v="0"/>
    <x v="551"/>
    <n v="714"/>
    <n v="12"/>
    <n v="28.994199999999999"/>
    <n v="340.97179199999999"/>
  </r>
  <r>
    <n v="53483"/>
    <n v="47677"/>
    <s v="SO53483"/>
    <d v="2013-07-31T00:00:00"/>
    <d v="2013-08-07T00:00:00"/>
    <n v="0"/>
    <x v="551"/>
    <n v="961"/>
    <n v="4"/>
    <n v="334.0575"/>
    <n v="1135.7954999999999"/>
  </r>
  <r>
    <n v="53483"/>
    <n v="47678"/>
    <s v="SO53483"/>
    <d v="2013-07-31T00:00:00"/>
    <d v="2013-08-07T00:00:00"/>
    <n v="0"/>
    <x v="551"/>
    <n v="715"/>
    <n v="12"/>
    <n v="28.994199999999999"/>
    <n v="340.97179199999999"/>
  </r>
  <r>
    <n v="53483"/>
    <n v="47679"/>
    <s v="SO53483"/>
    <d v="2013-07-31T00:00:00"/>
    <d v="2013-08-07T00:00:00"/>
    <n v="0"/>
    <x v="551"/>
    <n v="707"/>
    <n v="14"/>
    <n v="20.2942"/>
    <n v="278.43642399999999"/>
  </r>
  <r>
    <n v="53483"/>
    <n v="47680"/>
    <s v="SO53483"/>
    <d v="2013-07-31T00:00:00"/>
    <d v="2013-08-07T00:00:00"/>
    <n v="0"/>
    <x v="551"/>
    <n v="959"/>
    <n v="2"/>
    <n v="334.0575"/>
    <n v="567.89774999999997"/>
  </r>
  <r>
    <n v="53483"/>
    <n v="47681"/>
    <s v="SO53483"/>
    <d v="2013-07-31T00:00:00"/>
    <d v="2013-08-07T00:00:00"/>
    <n v="0"/>
    <x v="551"/>
    <n v="966"/>
    <n v="8"/>
    <n v="1430.442"/>
    <n v="11443.536"/>
  </r>
  <r>
    <n v="53483"/>
    <n v="47682"/>
    <s v="SO53483"/>
    <d v="2013-07-31T00:00:00"/>
    <d v="2013-08-07T00:00:00"/>
    <n v="0"/>
    <x v="551"/>
    <n v="865"/>
    <n v="4"/>
    <n v="38.1"/>
    <n v="152.4"/>
  </r>
  <r>
    <n v="53483"/>
    <n v="47683"/>
    <s v="SO53483"/>
    <d v="2013-07-31T00:00:00"/>
    <d v="2013-08-07T00:00:00"/>
    <n v="0"/>
    <x v="551"/>
    <n v="880"/>
    <n v="12"/>
    <n v="31.894200000000001"/>
    <n v="375.07579199999998"/>
  </r>
  <r>
    <n v="53484"/>
    <n v="47684"/>
    <s v="SO53484"/>
    <d v="2013-07-31T00:00:00"/>
    <d v="2013-08-07T00:00:00"/>
    <n v="0"/>
    <x v="351"/>
    <n v="867"/>
    <n v="25"/>
    <n v="34.994999999999997"/>
    <n v="787.38750000000005"/>
  </r>
  <r>
    <n v="53484"/>
    <n v="47685"/>
    <s v="SO53484"/>
    <d v="2013-07-31T00:00:00"/>
    <d v="2013-08-07T00:00:00"/>
    <n v="0"/>
    <x v="351"/>
    <n v="783"/>
    <n v="5"/>
    <n v="1376.9939999999999"/>
    <n v="6884.97"/>
  </r>
  <r>
    <n v="53484"/>
    <n v="47686"/>
    <s v="SO53484"/>
    <d v="2013-07-31T00:00:00"/>
    <d v="2013-08-07T00:00:00"/>
    <n v="0"/>
    <x v="351"/>
    <n v="784"/>
    <n v="3"/>
    <n v="1376.9939999999999"/>
    <n v="4130.982"/>
  </r>
  <r>
    <n v="53484"/>
    <n v="47687"/>
    <s v="SO53484"/>
    <d v="2013-07-31T00:00:00"/>
    <d v="2013-08-07T00:00:00"/>
    <n v="0"/>
    <x v="351"/>
    <n v="909"/>
    <n v="4"/>
    <n v="23.484000000000002"/>
    <n v="93.936000000000007"/>
  </r>
  <r>
    <n v="53484"/>
    <n v="47688"/>
    <s v="SO53484"/>
    <d v="2013-07-31T00:00:00"/>
    <d v="2013-08-07T00:00:00"/>
    <n v="0"/>
    <x v="351"/>
    <n v="937"/>
    <n v="4"/>
    <n v="48.594000000000001"/>
    <n v="194.376"/>
  </r>
  <r>
    <n v="53484"/>
    <n v="47689"/>
    <s v="SO53484"/>
    <d v="2013-07-31T00:00:00"/>
    <d v="2013-08-07T00:00:00"/>
    <n v="0"/>
    <x v="351"/>
    <n v="981"/>
    <n v="2"/>
    <n v="461.69400000000002"/>
    <n v="923.38800000000003"/>
  </r>
  <r>
    <n v="53484"/>
    <n v="47690"/>
    <s v="SO53484"/>
    <d v="2013-07-31T00:00:00"/>
    <d v="2013-08-07T00:00:00"/>
    <n v="0"/>
    <x v="351"/>
    <n v="920"/>
    <n v="2"/>
    <n v="158.43"/>
    <n v="316.86"/>
  </r>
  <r>
    <n v="53484"/>
    <n v="47691"/>
    <s v="SO53484"/>
    <d v="2013-07-31T00:00:00"/>
    <d v="2013-08-07T00:00:00"/>
    <n v="0"/>
    <x v="351"/>
    <n v="782"/>
    <n v="2"/>
    <n v="1376.9939999999999"/>
    <n v="2753.9879999999998"/>
  </r>
  <r>
    <n v="53484"/>
    <n v="47692"/>
    <s v="SO53484"/>
    <d v="2013-07-31T00:00:00"/>
    <d v="2013-08-07T00:00:00"/>
    <n v="0"/>
    <x v="351"/>
    <n v="980"/>
    <n v="2"/>
    <n v="461.69400000000002"/>
    <n v="923.38800000000003"/>
  </r>
  <r>
    <n v="53484"/>
    <n v="47693"/>
    <s v="SO53484"/>
    <d v="2013-07-31T00:00:00"/>
    <d v="2013-08-07T00:00:00"/>
    <n v="0"/>
    <x v="351"/>
    <n v="944"/>
    <n v="2"/>
    <n v="158.43"/>
    <n v="316.86"/>
  </r>
  <r>
    <n v="53484"/>
    <n v="47694"/>
    <s v="SO53484"/>
    <d v="2013-07-31T00:00:00"/>
    <d v="2013-08-07T00:00:00"/>
    <n v="0"/>
    <x v="351"/>
    <n v="869"/>
    <n v="8"/>
    <n v="41.994"/>
    <n v="335.952"/>
  </r>
  <r>
    <n v="53484"/>
    <n v="47695"/>
    <s v="SO53484"/>
    <d v="2013-07-31T00:00:00"/>
    <d v="2013-08-07T00:00:00"/>
    <n v="0"/>
    <x v="351"/>
    <n v="982"/>
    <n v="2"/>
    <n v="461.69400000000002"/>
    <n v="923.38800000000003"/>
  </r>
  <r>
    <n v="53484"/>
    <n v="47696"/>
    <s v="SO53484"/>
    <d v="2013-07-31T00:00:00"/>
    <d v="2013-08-07T00:00:00"/>
    <n v="0"/>
    <x v="351"/>
    <n v="918"/>
    <n v="2"/>
    <n v="158.43"/>
    <n v="316.86"/>
  </r>
  <r>
    <n v="53484"/>
    <n v="47697"/>
    <s v="SO53484"/>
    <d v="2013-07-31T00:00:00"/>
    <d v="2013-08-07T00:00:00"/>
    <n v="0"/>
    <x v="351"/>
    <n v="910"/>
    <n v="1"/>
    <n v="31.584"/>
    <n v="31.584"/>
  </r>
  <r>
    <n v="53484"/>
    <n v="47698"/>
    <s v="SO53484"/>
    <d v="2013-07-31T00:00:00"/>
    <d v="2013-08-07T00:00:00"/>
    <n v="0"/>
    <x v="351"/>
    <n v="917"/>
    <n v="2"/>
    <n v="158.43"/>
    <n v="316.86"/>
  </r>
  <r>
    <n v="53484"/>
    <n v="47699"/>
    <s v="SO53484"/>
    <d v="2013-07-31T00:00:00"/>
    <d v="2013-08-07T00:00:00"/>
    <n v="0"/>
    <x v="351"/>
    <n v="925"/>
    <n v="2"/>
    <n v="149.874"/>
    <n v="299.74799999999999"/>
  </r>
  <r>
    <n v="53484"/>
    <n v="47700"/>
    <s v="SO53484"/>
    <d v="2013-07-31T00:00:00"/>
    <d v="2013-08-07T00:00:00"/>
    <n v="0"/>
    <x v="351"/>
    <n v="748"/>
    <n v="1"/>
    <n v="818.7"/>
    <n v="818.7"/>
  </r>
  <r>
    <n v="53484"/>
    <n v="47701"/>
    <s v="SO53484"/>
    <d v="2013-07-31T00:00:00"/>
    <d v="2013-08-07T00:00:00"/>
    <n v="0"/>
    <x v="351"/>
    <n v="936"/>
    <n v="1"/>
    <n v="37.253999999999998"/>
    <n v="37.253999999999998"/>
  </r>
  <r>
    <n v="53484"/>
    <n v="47702"/>
    <s v="SO53484"/>
    <d v="2013-07-31T00:00:00"/>
    <d v="2013-08-07T00:00:00"/>
    <n v="0"/>
    <x v="351"/>
    <n v="905"/>
    <n v="3"/>
    <n v="218.45400000000001"/>
    <n v="655.36199999999997"/>
  </r>
  <r>
    <n v="53484"/>
    <n v="47703"/>
    <s v="SO53484"/>
    <d v="2013-07-31T00:00:00"/>
    <d v="2013-08-07T00:00:00"/>
    <n v="0"/>
    <x v="351"/>
    <n v="987"/>
    <n v="2"/>
    <n v="338.99400000000003"/>
    <n v="677.98800000000006"/>
  </r>
  <r>
    <n v="53484"/>
    <n v="47704"/>
    <s v="SO53484"/>
    <d v="2013-07-31T00:00:00"/>
    <d v="2013-08-07T00:00:00"/>
    <n v="0"/>
    <x v="351"/>
    <n v="868"/>
    <n v="1"/>
    <n v="41.994"/>
    <n v="41.994"/>
  </r>
  <r>
    <n v="53484"/>
    <n v="47705"/>
    <s v="SO53484"/>
    <d v="2013-07-31T00:00:00"/>
    <d v="2013-08-07T00:00:00"/>
    <n v="0"/>
    <x v="351"/>
    <n v="985"/>
    <n v="2"/>
    <n v="338.99400000000003"/>
    <n v="677.98800000000006"/>
  </r>
  <r>
    <n v="53484"/>
    <n v="47706"/>
    <s v="SO53484"/>
    <d v="2013-07-31T00:00:00"/>
    <d v="2013-08-07T00:00:00"/>
    <n v="0"/>
    <x v="351"/>
    <n v="983"/>
    <n v="2"/>
    <n v="461.69400000000002"/>
    <n v="923.38800000000003"/>
  </r>
  <r>
    <n v="53484"/>
    <n v="47707"/>
    <s v="SO53484"/>
    <d v="2013-07-31T00:00:00"/>
    <d v="2013-08-07T00:00:00"/>
    <n v="0"/>
    <x v="351"/>
    <n v="935"/>
    <n v="3"/>
    <n v="24.294"/>
    <n v="72.882000000000005"/>
  </r>
  <r>
    <n v="53484"/>
    <n v="47708"/>
    <s v="SO53484"/>
    <d v="2013-07-31T00:00:00"/>
    <d v="2013-08-07T00:00:00"/>
    <n v="0"/>
    <x v="351"/>
    <n v="991"/>
    <n v="3"/>
    <n v="323.99400000000003"/>
    <n v="971.98199999999997"/>
  </r>
  <r>
    <n v="53484"/>
    <n v="47709"/>
    <s v="SO53484"/>
    <d v="2013-07-31T00:00:00"/>
    <d v="2013-08-07T00:00:00"/>
    <n v="0"/>
    <x v="351"/>
    <n v="906"/>
    <n v="4"/>
    <n v="218.45400000000001"/>
    <n v="873.81600000000003"/>
  </r>
  <r>
    <n v="53484"/>
    <n v="47710"/>
    <s v="SO53484"/>
    <d v="2013-07-31T00:00:00"/>
    <d v="2013-08-07T00:00:00"/>
    <n v="0"/>
    <x v="351"/>
    <n v="924"/>
    <n v="2"/>
    <n v="149.874"/>
    <n v="299.74799999999999"/>
  </r>
  <r>
    <n v="53484"/>
    <n v="47711"/>
    <s v="SO53484"/>
    <d v="2013-07-31T00:00:00"/>
    <d v="2013-08-07T00:00:00"/>
    <n v="0"/>
    <x v="351"/>
    <n v="990"/>
    <n v="1"/>
    <n v="323.99400000000003"/>
    <n v="323.99400000000003"/>
  </r>
  <r>
    <n v="53484"/>
    <n v="47712"/>
    <s v="SO53484"/>
    <d v="2013-07-31T00:00:00"/>
    <d v="2013-08-07T00:00:00"/>
    <n v="0"/>
    <x v="351"/>
    <n v="739"/>
    <n v="1"/>
    <n v="818.7"/>
    <n v="818.7"/>
  </r>
  <r>
    <n v="53484"/>
    <n v="47713"/>
    <s v="SO53484"/>
    <d v="2013-07-31T00:00:00"/>
    <d v="2013-08-07T00:00:00"/>
    <n v="0"/>
    <x v="351"/>
    <n v="984"/>
    <n v="2"/>
    <n v="338.99400000000003"/>
    <n v="677.98800000000006"/>
  </r>
  <r>
    <n v="53484"/>
    <n v="47714"/>
    <s v="SO53484"/>
    <d v="2013-07-31T00:00:00"/>
    <d v="2013-08-07T00:00:00"/>
    <n v="0"/>
    <x v="351"/>
    <n v="810"/>
    <n v="3"/>
    <n v="72.162000000000006"/>
    <n v="216.48599999999999"/>
  </r>
  <r>
    <n v="53484"/>
    <n v="47715"/>
    <s v="SO53484"/>
    <d v="2013-07-31T00:00:00"/>
    <d v="2013-08-07T00:00:00"/>
    <n v="0"/>
    <x v="351"/>
    <n v="926"/>
    <n v="2"/>
    <n v="149.874"/>
    <n v="299.74799999999999"/>
  </r>
  <r>
    <n v="53484"/>
    <n v="47716"/>
    <s v="SO53484"/>
    <d v="2013-07-31T00:00:00"/>
    <d v="2013-08-07T00:00:00"/>
    <n v="0"/>
    <x v="351"/>
    <n v="809"/>
    <n v="1"/>
    <n v="37.152000000000001"/>
    <n v="37.152000000000001"/>
  </r>
  <r>
    <n v="53485"/>
    <n v="47717"/>
    <s v="SO53485"/>
    <d v="2013-07-31T00:00:00"/>
    <d v="2013-08-07T00:00:00"/>
    <n v="0"/>
    <x v="552"/>
    <n v="916"/>
    <n v="2"/>
    <n v="31.584"/>
    <n v="63.167999999999999"/>
  </r>
  <r>
    <n v="53485"/>
    <n v="47718"/>
    <s v="SO53485"/>
    <d v="2013-07-31T00:00:00"/>
    <d v="2013-08-07T00:00:00"/>
    <n v="0"/>
    <x v="552"/>
    <n v="978"/>
    <n v="1"/>
    <n v="334.0575"/>
    <n v="283.94887499999999"/>
  </r>
  <r>
    <n v="53485"/>
    <n v="47719"/>
    <s v="SO53485"/>
    <d v="2013-07-31T00:00:00"/>
    <d v="2013-08-07T00:00:00"/>
    <n v="0"/>
    <x v="552"/>
    <n v="707"/>
    <n v="4"/>
    <n v="20.994"/>
    <n v="83.975999999999999"/>
  </r>
  <r>
    <n v="53485"/>
    <n v="47720"/>
    <s v="SO53485"/>
    <d v="2013-07-31T00:00:00"/>
    <d v="2013-08-07T00:00:00"/>
    <n v="0"/>
    <x v="552"/>
    <n v="956"/>
    <n v="4"/>
    <n v="953.62800000000004"/>
    <n v="3051.6095999999998"/>
  </r>
  <r>
    <n v="53485"/>
    <n v="47721"/>
    <s v="SO53485"/>
    <d v="2013-07-31T00:00:00"/>
    <d v="2013-08-07T00:00:00"/>
    <n v="0"/>
    <x v="552"/>
    <n v="965"/>
    <n v="1"/>
    <n v="334.0575"/>
    <n v="283.94887499999999"/>
  </r>
  <r>
    <n v="53485"/>
    <n v="47722"/>
    <s v="SO53485"/>
    <d v="2013-07-31T00:00:00"/>
    <d v="2013-08-07T00:00:00"/>
    <n v="0"/>
    <x v="552"/>
    <n v="715"/>
    <n v="14"/>
    <n v="28.994199999999999"/>
    <n v="397.80042400000002"/>
  </r>
  <r>
    <n v="53485"/>
    <n v="47723"/>
    <s v="SO53485"/>
    <d v="2013-07-31T00:00:00"/>
    <d v="2013-08-07T00:00:00"/>
    <n v="0"/>
    <x v="552"/>
    <n v="969"/>
    <n v="2"/>
    <n v="1430.442"/>
    <n v="2860.884"/>
  </r>
  <r>
    <n v="53485"/>
    <n v="47724"/>
    <s v="SO53485"/>
    <d v="2013-07-31T00:00:00"/>
    <d v="2013-08-07T00:00:00"/>
    <n v="0"/>
    <x v="552"/>
    <n v="714"/>
    <n v="11"/>
    <n v="28.994199999999999"/>
    <n v="312.55747600000001"/>
  </r>
  <r>
    <n v="53485"/>
    <n v="47725"/>
    <s v="SO53485"/>
    <d v="2013-07-31T00:00:00"/>
    <d v="2013-08-07T00:00:00"/>
    <n v="0"/>
    <x v="552"/>
    <n v="994"/>
    <n v="2"/>
    <n v="32.393999999999998"/>
    <n v="64.787999999999997"/>
  </r>
  <r>
    <n v="53485"/>
    <n v="47726"/>
    <s v="SO53485"/>
    <d v="2013-07-31T00:00:00"/>
    <d v="2013-08-07T00:00:00"/>
    <n v="0"/>
    <x v="552"/>
    <n v="955"/>
    <n v="2"/>
    <n v="953.62800000000004"/>
    <n v="1525.8047999999999"/>
  </r>
  <r>
    <n v="53485"/>
    <n v="47727"/>
    <s v="SO53485"/>
    <d v="2013-07-31T00:00:00"/>
    <d v="2013-08-07T00:00:00"/>
    <n v="0"/>
    <x v="552"/>
    <n v="960"/>
    <n v="5"/>
    <n v="334.0575"/>
    <n v="1419.744375"/>
  </r>
  <r>
    <n v="53485"/>
    <n v="47728"/>
    <s v="SO53485"/>
    <d v="2013-07-31T00:00:00"/>
    <d v="2013-08-07T00:00:00"/>
    <n v="0"/>
    <x v="552"/>
    <n v="880"/>
    <n v="9"/>
    <n v="32.994"/>
    <n v="296.94600000000003"/>
  </r>
  <r>
    <n v="53485"/>
    <n v="47729"/>
    <s v="SO53485"/>
    <d v="2013-07-31T00:00:00"/>
    <d v="2013-08-07T00:00:00"/>
    <n v="0"/>
    <x v="552"/>
    <n v="711"/>
    <n v="3"/>
    <n v="20.994"/>
    <n v="62.981999999999999"/>
  </r>
  <r>
    <n v="53485"/>
    <n v="47730"/>
    <s v="SO53485"/>
    <d v="2013-07-31T00:00:00"/>
    <d v="2013-08-07T00:00:00"/>
    <n v="0"/>
    <x v="552"/>
    <n v="894"/>
    <n v="2"/>
    <n v="72.876000000000005"/>
    <n v="145.75200000000001"/>
  </r>
  <r>
    <n v="53485"/>
    <n v="47731"/>
    <s v="SO53485"/>
    <d v="2013-07-31T00:00:00"/>
    <d v="2013-08-07T00:00:00"/>
    <n v="0"/>
    <x v="552"/>
    <n v="896"/>
    <n v="1"/>
    <n v="200.05199999999999"/>
    <n v="200.05199999999999"/>
  </r>
  <r>
    <n v="53485"/>
    <n v="47732"/>
    <s v="SO53485"/>
    <d v="2013-07-31T00:00:00"/>
    <d v="2013-08-07T00:00:00"/>
    <n v="0"/>
    <x v="552"/>
    <n v="859"/>
    <n v="12"/>
    <n v="14.2042"/>
    <n v="167.041392"/>
  </r>
  <r>
    <n v="53485"/>
    <n v="47733"/>
    <s v="SO53485"/>
    <d v="2013-07-31T00:00:00"/>
    <d v="2013-08-07T00:00:00"/>
    <n v="0"/>
    <x v="552"/>
    <n v="876"/>
    <n v="13"/>
    <n v="69.599999999999994"/>
    <n v="886.70399999999995"/>
  </r>
  <r>
    <n v="53485"/>
    <n v="47734"/>
    <s v="SO53485"/>
    <d v="2013-07-31T00:00:00"/>
    <d v="2013-08-07T00:00:00"/>
    <n v="0"/>
    <x v="552"/>
    <n v="941"/>
    <n v="3"/>
    <n v="48.594000000000001"/>
    <n v="145.78200000000001"/>
  </r>
  <r>
    <n v="53485"/>
    <n v="47735"/>
    <s v="SO53485"/>
    <d v="2013-07-31T00:00:00"/>
    <d v="2013-08-07T00:00:00"/>
    <n v="0"/>
    <x v="552"/>
    <n v="979"/>
    <n v="4"/>
    <n v="334.0575"/>
    <n v="1135.7954999999999"/>
  </r>
  <r>
    <n v="53485"/>
    <n v="47736"/>
    <s v="SO53485"/>
    <d v="2013-07-31T00:00:00"/>
    <d v="2013-08-07T00:00:00"/>
    <n v="0"/>
    <x v="552"/>
    <n v="864"/>
    <n v="22"/>
    <n v="34.924999999999997"/>
    <n v="729.9325"/>
  </r>
  <r>
    <n v="53485"/>
    <n v="47737"/>
    <s v="SO53485"/>
    <d v="2013-07-31T00:00:00"/>
    <d v="2013-08-07T00:00:00"/>
    <n v="0"/>
    <x v="552"/>
    <n v="972"/>
    <n v="6"/>
    <n v="728.91"/>
    <n v="4373.46"/>
  </r>
  <r>
    <n v="53485"/>
    <n v="47738"/>
    <s v="SO53485"/>
    <d v="2013-07-31T00:00:00"/>
    <d v="2013-08-07T00:00:00"/>
    <n v="0"/>
    <x v="552"/>
    <n v="958"/>
    <n v="4"/>
    <n v="334.0575"/>
    <n v="1135.7954999999999"/>
  </r>
  <r>
    <n v="53485"/>
    <n v="47739"/>
    <s v="SO53485"/>
    <d v="2013-07-31T00:00:00"/>
    <d v="2013-08-07T00:00:00"/>
    <n v="0"/>
    <x v="552"/>
    <n v="914"/>
    <n v="2"/>
    <n v="16.271999999999998"/>
    <n v="32.543999999999997"/>
  </r>
  <r>
    <n v="53485"/>
    <n v="47740"/>
    <s v="SO53485"/>
    <d v="2013-07-31T00:00:00"/>
    <d v="2013-08-07T00:00:00"/>
    <n v="0"/>
    <x v="552"/>
    <n v="961"/>
    <n v="2"/>
    <n v="334.0575"/>
    <n v="567.89774999999997"/>
  </r>
  <r>
    <n v="53485"/>
    <n v="47741"/>
    <s v="SO53485"/>
    <d v="2013-07-31T00:00:00"/>
    <d v="2013-08-07T00:00:00"/>
    <n v="0"/>
    <x v="552"/>
    <n v="971"/>
    <n v="4"/>
    <n v="728.91"/>
    <n v="2915.64"/>
  </r>
  <r>
    <n v="53485"/>
    <n v="47742"/>
    <s v="SO53485"/>
    <d v="2013-07-31T00:00:00"/>
    <d v="2013-08-07T00:00:00"/>
    <n v="0"/>
    <x v="552"/>
    <n v="966"/>
    <n v="2"/>
    <n v="1430.442"/>
    <n v="2860.884"/>
  </r>
  <r>
    <n v="53485"/>
    <n v="47743"/>
    <s v="SO53485"/>
    <d v="2013-07-31T00:00:00"/>
    <d v="2013-08-07T00:00:00"/>
    <n v="0"/>
    <x v="552"/>
    <n v="953"/>
    <n v="4"/>
    <n v="728.91"/>
    <n v="2915.64"/>
  </r>
  <r>
    <n v="53485"/>
    <n v="47744"/>
    <s v="SO53485"/>
    <d v="2013-07-31T00:00:00"/>
    <d v="2013-08-07T00:00:00"/>
    <n v="0"/>
    <x v="552"/>
    <n v="899"/>
    <n v="1"/>
    <n v="200.05199999999999"/>
    <n v="200.05199999999999"/>
  </r>
  <r>
    <n v="53485"/>
    <n v="47745"/>
    <s v="SO53485"/>
    <d v="2013-07-31T00:00:00"/>
    <d v="2013-08-07T00:00:00"/>
    <n v="0"/>
    <x v="552"/>
    <n v="708"/>
    <n v="10"/>
    <n v="20.994"/>
    <n v="209.94"/>
  </r>
  <r>
    <n v="53485"/>
    <n v="47746"/>
    <s v="SO53485"/>
    <d v="2013-07-31T00:00:00"/>
    <d v="2013-08-07T00:00:00"/>
    <n v="0"/>
    <x v="552"/>
    <n v="865"/>
    <n v="11"/>
    <n v="36.83"/>
    <n v="397.0274"/>
  </r>
  <r>
    <n v="53485"/>
    <n v="47747"/>
    <s v="SO53485"/>
    <d v="2013-07-31T00:00:00"/>
    <d v="2013-08-07T00:00:00"/>
    <n v="0"/>
    <x v="552"/>
    <n v="883"/>
    <n v="10"/>
    <n v="32.393999999999998"/>
    <n v="323.94"/>
  </r>
  <r>
    <n v="53485"/>
    <n v="47748"/>
    <s v="SO53485"/>
    <d v="2013-07-31T00:00:00"/>
    <d v="2013-08-07T00:00:00"/>
    <n v="0"/>
    <x v="552"/>
    <n v="884"/>
    <n v="13"/>
    <n v="31.3142"/>
    <n v="398.94290799999999"/>
  </r>
  <r>
    <n v="53485"/>
    <n v="47749"/>
    <s v="SO53485"/>
    <d v="2013-07-31T00:00:00"/>
    <d v="2013-08-07T00:00:00"/>
    <n v="0"/>
    <x v="552"/>
    <n v="948"/>
    <n v="4"/>
    <n v="63.9"/>
    <n v="255.6"/>
  </r>
  <r>
    <n v="53485"/>
    <n v="47750"/>
    <s v="SO53485"/>
    <d v="2013-07-31T00:00:00"/>
    <d v="2013-08-07T00:00:00"/>
    <n v="0"/>
    <x v="552"/>
    <n v="954"/>
    <n v="1"/>
    <n v="953.62800000000004"/>
    <n v="762.90239999999994"/>
  </r>
  <r>
    <n v="53485"/>
    <n v="47751"/>
    <s v="SO53485"/>
    <d v="2013-07-31T00:00:00"/>
    <d v="2013-08-07T00:00:00"/>
    <n v="0"/>
    <x v="552"/>
    <n v="947"/>
    <n v="3"/>
    <n v="54.942"/>
    <n v="164.82599999999999"/>
  </r>
  <r>
    <n v="53485"/>
    <n v="47752"/>
    <s v="SO53485"/>
    <d v="2013-07-31T00:00:00"/>
    <d v="2013-08-07T00:00:00"/>
    <n v="0"/>
    <x v="552"/>
    <n v="716"/>
    <n v="3"/>
    <n v="29.994"/>
    <n v="89.981999999999999"/>
  </r>
  <r>
    <n v="53485"/>
    <n v="47753"/>
    <s v="SO53485"/>
    <d v="2013-07-31T00:00:00"/>
    <d v="2013-08-07T00:00:00"/>
    <n v="0"/>
    <x v="552"/>
    <n v="881"/>
    <n v="8"/>
    <n v="32.393999999999998"/>
    <n v="259.15199999999999"/>
  </r>
  <r>
    <n v="53485"/>
    <n v="47754"/>
    <s v="SO53485"/>
    <d v="2013-07-31T00:00:00"/>
    <d v="2013-08-07T00:00:00"/>
    <n v="0"/>
    <x v="552"/>
    <n v="964"/>
    <n v="2"/>
    <n v="334.0575"/>
    <n v="567.89774999999997"/>
  </r>
  <r>
    <n v="53485"/>
    <n v="47755"/>
    <s v="SO53485"/>
    <d v="2013-07-31T00:00:00"/>
    <d v="2013-08-07T00:00:00"/>
    <n v="0"/>
    <x v="552"/>
    <n v="967"/>
    <n v="3"/>
    <n v="1430.442"/>
    <n v="4291.326"/>
  </r>
  <r>
    <n v="53485"/>
    <n v="47756"/>
    <s v="SO53485"/>
    <d v="2013-07-31T00:00:00"/>
    <d v="2013-08-07T00:00:00"/>
    <n v="0"/>
    <x v="552"/>
    <n v="949"/>
    <n v="4"/>
    <n v="105.294"/>
    <n v="421.17599999999999"/>
  </r>
  <r>
    <n v="53485"/>
    <n v="47757"/>
    <s v="SO53485"/>
    <d v="2013-07-31T00:00:00"/>
    <d v="2013-08-07T00:00:00"/>
    <n v="0"/>
    <x v="552"/>
    <n v="962"/>
    <n v="1"/>
    <n v="334.0575"/>
    <n v="283.94887499999999"/>
  </r>
  <r>
    <n v="53485"/>
    <n v="47758"/>
    <s v="SO53485"/>
    <d v="2013-07-31T00:00:00"/>
    <d v="2013-08-07T00:00:00"/>
    <n v="0"/>
    <x v="552"/>
    <n v="885"/>
    <n v="1"/>
    <n v="602.346"/>
    <n v="602.346"/>
  </r>
  <r>
    <n v="53485"/>
    <n v="47759"/>
    <s v="SO53485"/>
    <d v="2013-07-31T00:00:00"/>
    <d v="2013-08-07T00:00:00"/>
    <n v="0"/>
    <x v="552"/>
    <n v="870"/>
    <n v="6"/>
    <n v="2.9940000000000002"/>
    <n v="17.963999999999999"/>
  </r>
  <r>
    <n v="53485"/>
    <n v="47760"/>
    <s v="SO53485"/>
    <d v="2013-07-31T00:00:00"/>
    <d v="2013-08-07T00:00:00"/>
    <n v="0"/>
    <x v="552"/>
    <n v="968"/>
    <n v="4"/>
    <n v="1430.442"/>
    <n v="5721.768"/>
  </r>
  <r>
    <n v="53485"/>
    <n v="47761"/>
    <s v="SO53485"/>
    <d v="2013-07-31T00:00:00"/>
    <d v="2013-08-07T00:00:00"/>
    <n v="0"/>
    <x v="552"/>
    <n v="858"/>
    <n v="10"/>
    <n v="14.694000000000001"/>
    <n v="146.94"/>
  </r>
  <r>
    <n v="53485"/>
    <n v="47762"/>
    <s v="SO53485"/>
    <d v="2013-07-31T00:00:00"/>
    <d v="2013-08-07T00:00:00"/>
    <n v="0"/>
    <x v="552"/>
    <n v="996"/>
    <n v="2"/>
    <n v="72.894000000000005"/>
    <n v="145.78800000000001"/>
  </r>
  <r>
    <n v="53485"/>
    <n v="47763"/>
    <s v="SO53485"/>
    <d v="2013-07-31T00:00:00"/>
    <d v="2013-08-07T00:00:00"/>
    <n v="0"/>
    <x v="552"/>
    <n v="712"/>
    <n v="16"/>
    <n v="4.9444999999999997"/>
    <n v="75.156400000000005"/>
  </r>
  <r>
    <n v="53485"/>
    <n v="47764"/>
    <s v="SO53485"/>
    <d v="2013-07-31T00:00:00"/>
    <d v="2013-08-07T00:00:00"/>
    <n v="0"/>
    <x v="552"/>
    <n v="957"/>
    <n v="5"/>
    <n v="953.62800000000004"/>
    <n v="3814.5120000000002"/>
  </r>
  <r>
    <n v="53485"/>
    <n v="47765"/>
    <s v="SO53485"/>
    <d v="2013-07-31T00:00:00"/>
    <d v="2013-08-07T00:00:00"/>
    <n v="0"/>
    <x v="552"/>
    <n v="945"/>
    <n v="6"/>
    <n v="54.893999999999998"/>
    <n v="329.36399999999998"/>
  </r>
  <r>
    <n v="53485"/>
    <n v="47766"/>
    <s v="SO53485"/>
    <d v="2013-07-31T00:00:00"/>
    <d v="2013-08-07T00:00:00"/>
    <n v="0"/>
    <x v="552"/>
    <n v="907"/>
    <n v="4"/>
    <n v="63.9"/>
    <n v="255.6"/>
  </r>
  <r>
    <n v="53485"/>
    <n v="47767"/>
    <s v="SO53485"/>
    <d v="2013-07-31T00:00:00"/>
    <d v="2013-08-07T00:00:00"/>
    <n v="0"/>
    <x v="552"/>
    <n v="963"/>
    <n v="3"/>
    <n v="334.0575"/>
    <n v="851.84662500000002"/>
  </r>
  <r>
    <n v="53485"/>
    <n v="47768"/>
    <s v="SO53485"/>
    <d v="2013-07-31T00:00:00"/>
    <d v="2013-08-07T00:00:00"/>
    <n v="0"/>
    <x v="552"/>
    <n v="893"/>
    <n v="3"/>
    <n v="602.346"/>
    <n v="1807.038"/>
  </r>
  <r>
    <n v="53485"/>
    <n v="47769"/>
    <s v="SO53485"/>
    <d v="2013-07-31T00:00:00"/>
    <d v="2013-08-07T00:00:00"/>
    <n v="0"/>
    <x v="552"/>
    <n v="959"/>
    <n v="3"/>
    <n v="334.0575"/>
    <n v="851.84662500000002"/>
  </r>
  <r>
    <n v="53485"/>
    <n v="47770"/>
    <s v="SO53485"/>
    <d v="2013-07-31T00:00:00"/>
    <d v="2013-08-07T00:00:00"/>
    <n v="0"/>
    <x v="552"/>
    <n v="970"/>
    <n v="3"/>
    <n v="728.91"/>
    <n v="2186.73"/>
  </r>
  <r>
    <n v="53485"/>
    <n v="47771"/>
    <s v="SO53485"/>
    <d v="2013-07-31T00:00:00"/>
    <d v="2013-08-07T00:00:00"/>
    <n v="0"/>
    <x v="552"/>
    <n v="889"/>
    <n v="5"/>
    <n v="602.346"/>
    <n v="3011.73"/>
  </r>
  <r>
    <n v="53485"/>
    <n v="47772"/>
    <s v="SO53485"/>
    <d v="2013-07-31T00:00:00"/>
    <d v="2013-08-07T00:00:00"/>
    <n v="0"/>
    <x v="552"/>
    <n v="873"/>
    <n v="2"/>
    <n v="1.3740000000000001"/>
    <n v="2.7480000000000002"/>
  </r>
  <r>
    <n v="53485"/>
    <n v="47773"/>
    <s v="SO53485"/>
    <d v="2013-07-31T00:00:00"/>
    <d v="2013-08-07T00:00:00"/>
    <n v="0"/>
    <x v="552"/>
    <n v="952"/>
    <n v="10"/>
    <n v="12.144"/>
    <n v="121.44"/>
  </r>
  <r>
    <n v="53485"/>
    <n v="47774"/>
    <s v="SO53485"/>
    <d v="2013-07-31T00:00:00"/>
    <d v="2013-08-07T00:00:00"/>
    <n v="0"/>
    <x v="552"/>
    <n v="877"/>
    <n v="8"/>
    <n v="4.7699999999999996"/>
    <n v="38.159999999999997"/>
  </r>
  <r>
    <n v="53485"/>
    <n v="47775"/>
    <s v="SO53485"/>
    <d v="2013-07-31T00:00:00"/>
    <d v="2013-08-07T00:00:00"/>
    <n v="0"/>
    <x v="552"/>
    <n v="951"/>
    <n v="1"/>
    <n v="242.994"/>
    <n v="242.994"/>
  </r>
  <r>
    <n v="53486"/>
    <n v="47776"/>
    <s v="SO53486"/>
    <d v="2013-07-31T00:00:00"/>
    <d v="2013-08-07T00:00:00"/>
    <n v="0"/>
    <x v="133"/>
    <n v="783"/>
    <n v="3"/>
    <n v="1376.9939999999999"/>
    <n v="4130.982"/>
  </r>
  <r>
    <n v="53486"/>
    <n v="47777"/>
    <s v="SO53486"/>
    <d v="2013-07-31T00:00:00"/>
    <d v="2013-08-07T00:00:00"/>
    <n v="0"/>
    <x v="133"/>
    <n v="742"/>
    <n v="1"/>
    <n v="818.7"/>
    <n v="818.7"/>
  </r>
  <r>
    <n v="53487"/>
    <n v="47778"/>
    <s v="SO53487"/>
    <d v="2013-07-31T00:00:00"/>
    <d v="2013-08-07T00:00:00"/>
    <n v="0"/>
    <x v="353"/>
    <n v="793"/>
    <n v="1"/>
    <n v="1466.01"/>
    <n v="1466.01"/>
  </r>
  <r>
    <n v="53488"/>
    <n v="47779"/>
    <s v="SO53488"/>
    <d v="2013-07-31T00:00:00"/>
    <d v="2013-08-07T00:00:00"/>
    <n v="0"/>
    <x v="352"/>
    <n v="866"/>
    <n v="1"/>
    <n v="38.1"/>
    <n v="38.1"/>
  </r>
  <r>
    <n v="53488"/>
    <n v="47780"/>
    <s v="SO53488"/>
    <d v="2013-07-31T00:00:00"/>
    <d v="2013-08-07T00:00:00"/>
    <n v="0"/>
    <x v="352"/>
    <n v="911"/>
    <n v="2"/>
    <n v="16.271999999999998"/>
    <n v="32.543999999999997"/>
  </r>
  <r>
    <n v="53489"/>
    <n v="47781"/>
    <s v="SO53489"/>
    <d v="2013-07-31T00:00:00"/>
    <d v="2013-08-07T00:00:00"/>
    <n v="0"/>
    <x v="553"/>
    <n v="955"/>
    <n v="2"/>
    <n v="953.62800000000004"/>
    <n v="1525.8047999999999"/>
  </r>
  <r>
    <n v="53490"/>
    <n v="47782"/>
    <s v="SO53490"/>
    <d v="2013-07-31T00:00:00"/>
    <d v="2013-08-07T00:00:00"/>
    <n v="0"/>
    <x v="138"/>
    <n v="718"/>
    <n v="1"/>
    <n v="858.9"/>
    <n v="858.9"/>
  </r>
  <r>
    <n v="53490"/>
    <n v="47783"/>
    <s v="SO53490"/>
    <d v="2013-07-31T00:00:00"/>
    <d v="2013-08-07T00:00:00"/>
    <n v="0"/>
    <x v="138"/>
    <n v="913"/>
    <n v="1"/>
    <n v="31.584"/>
    <n v="31.584"/>
  </r>
  <r>
    <n v="53490"/>
    <n v="47784"/>
    <s v="SO53490"/>
    <d v="2013-07-31T00:00:00"/>
    <d v="2013-08-07T00:00:00"/>
    <n v="0"/>
    <x v="138"/>
    <n v="875"/>
    <n v="3"/>
    <n v="5.3940000000000001"/>
    <n v="16.181999999999999"/>
  </r>
  <r>
    <n v="53490"/>
    <n v="47785"/>
    <s v="SO53490"/>
    <d v="2013-07-31T00:00:00"/>
    <d v="2013-08-07T00:00:00"/>
    <n v="0"/>
    <x v="138"/>
    <n v="717"/>
    <n v="2"/>
    <n v="858.9"/>
    <n v="1717.8"/>
  </r>
  <r>
    <n v="53490"/>
    <n v="47786"/>
    <s v="SO53490"/>
    <d v="2013-07-31T00:00:00"/>
    <d v="2013-08-07T00:00:00"/>
    <n v="0"/>
    <x v="138"/>
    <n v="838"/>
    <n v="1"/>
    <n v="858.9"/>
    <n v="858.9"/>
  </r>
  <r>
    <n v="53491"/>
    <n v="47787"/>
    <s v="SO53491"/>
    <d v="2013-07-31T00:00:00"/>
    <d v="2013-08-07T00:00:00"/>
    <n v="0"/>
    <x v="554"/>
    <n v="738"/>
    <n v="1"/>
    <n v="202.33199999999999"/>
    <n v="202.33199999999999"/>
  </r>
  <r>
    <n v="53492"/>
    <n v="47788"/>
    <s v="SO53492"/>
    <d v="2013-07-31T00:00:00"/>
    <d v="2013-08-07T00:00:00"/>
    <n v="0"/>
    <x v="555"/>
    <n v="954"/>
    <n v="1"/>
    <n v="953.62800000000004"/>
    <n v="762.90239999999994"/>
  </r>
  <r>
    <n v="53492"/>
    <n v="47789"/>
    <s v="SO53492"/>
    <d v="2013-07-31T00:00:00"/>
    <d v="2013-08-07T00:00:00"/>
    <n v="0"/>
    <x v="555"/>
    <n v="996"/>
    <n v="2"/>
    <n v="72.894000000000005"/>
    <n v="145.78800000000001"/>
  </r>
  <r>
    <n v="53492"/>
    <n v="47790"/>
    <s v="SO53492"/>
    <d v="2013-07-31T00:00:00"/>
    <d v="2013-08-07T00:00:00"/>
    <n v="0"/>
    <x v="555"/>
    <n v="884"/>
    <n v="3"/>
    <n v="32.393999999999998"/>
    <n v="97.182000000000002"/>
  </r>
  <r>
    <n v="53492"/>
    <n v="47791"/>
    <s v="SO53492"/>
    <d v="2013-07-31T00:00:00"/>
    <d v="2013-08-07T00:00:00"/>
    <n v="0"/>
    <x v="555"/>
    <n v="711"/>
    <n v="4"/>
    <n v="20.994"/>
    <n v="83.975999999999999"/>
  </r>
  <r>
    <n v="53492"/>
    <n v="47792"/>
    <s v="SO53492"/>
    <d v="2013-07-31T00:00:00"/>
    <d v="2013-08-07T00:00:00"/>
    <n v="0"/>
    <x v="555"/>
    <n v="870"/>
    <n v="5"/>
    <n v="2.9940000000000002"/>
    <n v="14.97"/>
  </r>
  <r>
    <n v="53492"/>
    <n v="47793"/>
    <s v="SO53492"/>
    <d v="2013-07-31T00:00:00"/>
    <d v="2013-08-07T00:00:00"/>
    <n v="0"/>
    <x v="555"/>
    <n v="712"/>
    <n v="4"/>
    <n v="5.3940000000000001"/>
    <n v="21.576000000000001"/>
  </r>
  <r>
    <n v="53492"/>
    <n v="47794"/>
    <s v="SO53492"/>
    <d v="2013-07-31T00:00:00"/>
    <d v="2013-08-07T00:00:00"/>
    <n v="0"/>
    <x v="555"/>
    <n v="957"/>
    <n v="1"/>
    <n v="953.62800000000004"/>
    <n v="762.90239999999994"/>
  </r>
  <r>
    <n v="53492"/>
    <n v="47795"/>
    <s v="SO53492"/>
    <d v="2013-07-31T00:00:00"/>
    <d v="2013-08-07T00:00:00"/>
    <n v="0"/>
    <x v="555"/>
    <n v="889"/>
    <n v="3"/>
    <n v="602.346"/>
    <n v="1807.038"/>
  </r>
  <r>
    <n v="53492"/>
    <n v="47796"/>
    <s v="SO53492"/>
    <d v="2013-07-31T00:00:00"/>
    <d v="2013-08-07T00:00:00"/>
    <n v="0"/>
    <x v="555"/>
    <n v="951"/>
    <n v="1"/>
    <n v="242.994"/>
    <n v="242.994"/>
  </r>
  <r>
    <n v="53492"/>
    <n v="47797"/>
    <s v="SO53492"/>
    <d v="2013-07-31T00:00:00"/>
    <d v="2013-08-07T00:00:00"/>
    <n v="0"/>
    <x v="555"/>
    <n v="876"/>
    <n v="6"/>
    <n v="72"/>
    <n v="432"/>
  </r>
  <r>
    <n v="53492"/>
    <n v="47798"/>
    <s v="SO53492"/>
    <d v="2013-07-31T00:00:00"/>
    <d v="2013-08-07T00:00:00"/>
    <n v="0"/>
    <x v="555"/>
    <n v="892"/>
    <n v="1"/>
    <n v="602.346"/>
    <n v="602.346"/>
  </r>
  <r>
    <n v="53492"/>
    <n v="47799"/>
    <s v="SO53492"/>
    <d v="2013-07-31T00:00:00"/>
    <d v="2013-08-07T00:00:00"/>
    <n v="0"/>
    <x v="555"/>
    <n v="945"/>
    <n v="1"/>
    <n v="54.893999999999998"/>
    <n v="54.893999999999998"/>
  </r>
  <r>
    <n v="53492"/>
    <n v="47800"/>
    <s v="SO53492"/>
    <d v="2013-07-31T00:00:00"/>
    <d v="2013-08-07T00:00:00"/>
    <n v="0"/>
    <x v="555"/>
    <n v="708"/>
    <n v="4"/>
    <n v="20.994"/>
    <n v="83.975999999999999"/>
  </r>
  <r>
    <n v="53492"/>
    <n v="47801"/>
    <s v="SO53492"/>
    <d v="2013-07-31T00:00:00"/>
    <d v="2013-08-07T00:00:00"/>
    <n v="0"/>
    <x v="555"/>
    <n v="979"/>
    <n v="2"/>
    <n v="334.0575"/>
    <n v="567.89774999999997"/>
  </r>
  <r>
    <n v="53492"/>
    <n v="47802"/>
    <s v="SO53492"/>
    <d v="2013-07-31T00:00:00"/>
    <d v="2013-08-07T00:00:00"/>
    <n v="0"/>
    <x v="555"/>
    <n v="883"/>
    <n v="1"/>
    <n v="32.393999999999998"/>
    <n v="32.393999999999998"/>
  </r>
  <r>
    <n v="53492"/>
    <n v="47803"/>
    <s v="SO53492"/>
    <d v="2013-07-31T00:00:00"/>
    <d v="2013-08-07T00:00:00"/>
    <n v="0"/>
    <x v="555"/>
    <n v="880"/>
    <n v="4"/>
    <n v="32.994"/>
    <n v="131.976"/>
  </r>
  <r>
    <n v="53492"/>
    <n v="47804"/>
    <s v="SO53492"/>
    <d v="2013-07-31T00:00:00"/>
    <d v="2013-08-07T00:00:00"/>
    <n v="0"/>
    <x v="555"/>
    <n v="972"/>
    <n v="1"/>
    <n v="728.91"/>
    <n v="728.91"/>
  </r>
  <r>
    <n v="53492"/>
    <n v="47805"/>
    <s v="SO53492"/>
    <d v="2013-07-31T00:00:00"/>
    <d v="2013-08-07T00:00:00"/>
    <n v="0"/>
    <x v="555"/>
    <n v="714"/>
    <n v="2"/>
    <n v="29.994"/>
    <n v="59.988"/>
  </r>
  <r>
    <n v="53492"/>
    <n v="47806"/>
    <s v="SO53492"/>
    <d v="2013-07-31T00:00:00"/>
    <d v="2013-08-07T00:00:00"/>
    <n v="0"/>
    <x v="555"/>
    <n v="962"/>
    <n v="1"/>
    <n v="334.0575"/>
    <n v="283.94887499999999"/>
  </r>
  <r>
    <n v="53492"/>
    <n v="47807"/>
    <s v="SO53492"/>
    <d v="2013-07-31T00:00:00"/>
    <d v="2013-08-07T00:00:00"/>
    <n v="0"/>
    <x v="555"/>
    <n v="864"/>
    <n v="5"/>
    <n v="38.1"/>
    <n v="190.5"/>
  </r>
  <r>
    <n v="53492"/>
    <n v="47808"/>
    <s v="SO53492"/>
    <d v="2013-07-31T00:00:00"/>
    <d v="2013-08-07T00:00:00"/>
    <n v="0"/>
    <x v="555"/>
    <n v="881"/>
    <n v="3"/>
    <n v="32.393999999999998"/>
    <n v="97.182000000000002"/>
  </r>
  <r>
    <n v="53492"/>
    <n v="47809"/>
    <s v="SO53492"/>
    <d v="2013-07-31T00:00:00"/>
    <d v="2013-08-07T00:00:00"/>
    <n v="0"/>
    <x v="555"/>
    <n v="715"/>
    <n v="2"/>
    <n v="29.994"/>
    <n v="59.988"/>
  </r>
  <r>
    <n v="53492"/>
    <n v="47810"/>
    <s v="SO53492"/>
    <d v="2013-07-31T00:00:00"/>
    <d v="2013-08-07T00:00:00"/>
    <n v="0"/>
    <x v="555"/>
    <n v="916"/>
    <n v="2"/>
    <n v="31.584"/>
    <n v="63.167999999999999"/>
  </r>
  <r>
    <n v="53492"/>
    <n v="47811"/>
    <s v="SO53492"/>
    <d v="2013-07-31T00:00:00"/>
    <d v="2013-08-07T00:00:00"/>
    <n v="0"/>
    <x v="555"/>
    <n v="707"/>
    <n v="2"/>
    <n v="20.994"/>
    <n v="41.988"/>
  </r>
  <r>
    <n v="53492"/>
    <n v="47812"/>
    <s v="SO53492"/>
    <d v="2013-07-31T00:00:00"/>
    <d v="2013-08-07T00:00:00"/>
    <n v="0"/>
    <x v="555"/>
    <n v="948"/>
    <n v="1"/>
    <n v="63.9"/>
    <n v="63.9"/>
  </r>
  <r>
    <n v="53492"/>
    <n v="47813"/>
    <s v="SO53492"/>
    <d v="2013-07-31T00:00:00"/>
    <d v="2013-08-07T00:00:00"/>
    <n v="0"/>
    <x v="555"/>
    <n v="859"/>
    <n v="2"/>
    <n v="14.694000000000001"/>
    <n v="29.388000000000002"/>
  </r>
  <r>
    <n v="53492"/>
    <n v="47814"/>
    <s v="SO53492"/>
    <d v="2013-07-31T00:00:00"/>
    <d v="2013-08-07T00:00:00"/>
    <n v="0"/>
    <x v="555"/>
    <n v="961"/>
    <n v="1"/>
    <n v="334.0575"/>
    <n v="283.94887499999999"/>
  </r>
  <r>
    <n v="53492"/>
    <n v="47815"/>
    <s v="SO53492"/>
    <d v="2013-07-31T00:00:00"/>
    <d v="2013-08-07T00:00:00"/>
    <n v="0"/>
    <x v="555"/>
    <n v="877"/>
    <n v="1"/>
    <n v="4.7699999999999996"/>
    <n v="4.7699999999999996"/>
  </r>
  <r>
    <n v="53492"/>
    <n v="47816"/>
    <s v="SO53492"/>
    <d v="2013-07-31T00:00:00"/>
    <d v="2013-08-07T00:00:00"/>
    <n v="0"/>
    <x v="555"/>
    <n v="969"/>
    <n v="4"/>
    <n v="1430.442"/>
    <n v="5721.768"/>
  </r>
  <r>
    <n v="53492"/>
    <n v="47817"/>
    <s v="SO53492"/>
    <d v="2013-07-31T00:00:00"/>
    <d v="2013-08-07T00:00:00"/>
    <n v="0"/>
    <x v="555"/>
    <n v="965"/>
    <n v="2"/>
    <n v="334.0575"/>
    <n v="567.89774999999997"/>
  </r>
  <r>
    <n v="53492"/>
    <n v="47818"/>
    <s v="SO53492"/>
    <d v="2013-07-31T00:00:00"/>
    <d v="2013-08-07T00:00:00"/>
    <n v="0"/>
    <x v="555"/>
    <n v="865"/>
    <n v="3"/>
    <n v="38.1"/>
    <n v="114.3"/>
  </r>
  <r>
    <n v="53492"/>
    <n v="47819"/>
    <s v="SO53492"/>
    <d v="2013-07-31T00:00:00"/>
    <d v="2013-08-07T00:00:00"/>
    <n v="0"/>
    <x v="555"/>
    <n v="966"/>
    <n v="2"/>
    <n v="1430.442"/>
    <n v="2860.884"/>
  </r>
  <r>
    <n v="53492"/>
    <n v="47820"/>
    <s v="SO53492"/>
    <d v="2013-07-31T00:00:00"/>
    <d v="2013-08-07T00:00:00"/>
    <n v="0"/>
    <x v="555"/>
    <n v="953"/>
    <n v="1"/>
    <n v="728.91"/>
    <n v="728.91"/>
  </r>
  <r>
    <n v="53493"/>
    <n v="47821"/>
    <s v="SO53493"/>
    <d v="2013-07-31T00:00:00"/>
    <d v="2013-08-07T00:00:00"/>
    <n v="0"/>
    <x v="139"/>
    <n v="926"/>
    <n v="2"/>
    <n v="149.874"/>
    <n v="299.74799999999999"/>
  </r>
  <r>
    <n v="53493"/>
    <n v="47822"/>
    <s v="SO53493"/>
    <d v="2013-07-31T00:00:00"/>
    <d v="2013-08-07T00:00:00"/>
    <n v="0"/>
    <x v="139"/>
    <n v="937"/>
    <n v="2"/>
    <n v="48.594000000000001"/>
    <n v="97.188000000000002"/>
  </r>
  <r>
    <n v="53493"/>
    <n v="47823"/>
    <s v="SO53493"/>
    <d v="2013-07-31T00:00:00"/>
    <d v="2013-08-07T00:00:00"/>
    <n v="0"/>
    <x v="139"/>
    <n v="920"/>
    <n v="2"/>
    <n v="158.43"/>
    <n v="316.86"/>
  </r>
  <r>
    <n v="53493"/>
    <n v="47824"/>
    <s v="SO53493"/>
    <d v="2013-07-31T00:00:00"/>
    <d v="2013-08-07T00:00:00"/>
    <n v="0"/>
    <x v="139"/>
    <n v="742"/>
    <n v="3"/>
    <n v="818.7"/>
    <n v="2456.1"/>
  </r>
  <r>
    <n v="53493"/>
    <n v="47825"/>
    <s v="SO53493"/>
    <d v="2013-07-31T00:00:00"/>
    <d v="2013-08-07T00:00:00"/>
    <n v="0"/>
    <x v="139"/>
    <n v="949"/>
    <n v="2"/>
    <n v="105.294"/>
    <n v="210.58799999999999"/>
  </r>
  <r>
    <n v="53493"/>
    <n v="47826"/>
    <s v="SO53493"/>
    <d v="2013-07-31T00:00:00"/>
    <d v="2013-08-07T00:00:00"/>
    <n v="0"/>
    <x v="139"/>
    <n v="782"/>
    <n v="5"/>
    <n v="1376.9939999999999"/>
    <n v="6884.97"/>
  </r>
  <r>
    <n v="53493"/>
    <n v="47827"/>
    <s v="SO53493"/>
    <d v="2013-07-31T00:00:00"/>
    <d v="2013-08-07T00:00:00"/>
    <n v="0"/>
    <x v="139"/>
    <n v="936"/>
    <n v="2"/>
    <n v="37.253999999999998"/>
    <n v="74.507999999999996"/>
  </r>
  <r>
    <n v="53493"/>
    <n v="47828"/>
    <s v="SO53493"/>
    <d v="2013-07-31T00:00:00"/>
    <d v="2013-08-07T00:00:00"/>
    <n v="0"/>
    <x v="139"/>
    <n v="952"/>
    <n v="8"/>
    <n v="12.144"/>
    <n v="97.152000000000001"/>
  </r>
  <r>
    <n v="53493"/>
    <n v="47829"/>
    <s v="SO53493"/>
    <d v="2013-07-31T00:00:00"/>
    <d v="2013-08-07T00:00:00"/>
    <n v="0"/>
    <x v="139"/>
    <n v="868"/>
    <n v="3"/>
    <n v="41.994"/>
    <n v="125.982"/>
  </r>
  <r>
    <n v="53493"/>
    <n v="47830"/>
    <s v="SO53493"/>
    <d v="2013-07-31T00:00:00"/>
    <d v="2013-08-07T00:00:00"/>
    <n v="0"/>
    <x v="139"/>
    <n v="743"/>
    <n v="3"/>
    <n v="809.76"/>
    <n v="2429.2800000000002"/>
  </r>
  <r>
    <n v="53493"/>
    <n v="47831"/>
    <s v="SO53493"/>
    <d v="2013-07-31T00:00:00"/>
    <d v="2013-08-07T00:00:00"/>
    <n v="0"/>
    <x v="139"/>
    <n v="908"/>
    <n v="1"/>
    <n v="16.271999999999998"/>
    <n v="16.271999999999998"/>
  </r>
  <r>
    <n v="53493"/>
    <n v="47832"/>
    <s v="SO53493"/>
    <d v="2013-07-31T00:00:00"/>
    <d v="2013-08-07T00:00:00"/>
    <n v="0"/>
    <x v="139"/>
    <n v="945"/>
    <n v="2"/>
    <n v="54.893999999999998"/>
    <n v="109.788"/>
  </r>
  <r>
    <n v="53493"/>
    <n v="47833"/>
    <s v="SO53493"/>
    <d v="2013-07-31T00:00:00"/>
    <d v="2013-08-07T00:00:00"/>
    <n v="0"/>
    <x v="139"/>
    <n v="948"/>
    <n v="8"/>
    <n v="63.9"/>
    <n v="511.2"/>
  </r>
  <r>
    <n v="53493"/>
    <n v="47834"/>
    <s v="SO53493"/>
    <d v="2013-07-31T00:00:00"/>
    <d v="2013-08-07T00:00:00"/>
    <n v="0"/>
    <x v="139"/>
    <n v="944"/>
    <n v="2"/>
    <n v="158.43"/>
    <n v="316.86"/>
  </r>
  <r>
    <n v="53493"/>
    <n v="47835"/>
    <s v="SO53493"/>
    <d v="2013-07-31T00:00:00"/>
    <d v="2013-08-07T00:00:00"/>
    <n v="0"/>
    <x v="139"/>
    <n v="869"/>
    <n v="7"/>
    <n v="41.994"/>
    <n v="293.95800000000003"/>
  </r>
  <r>
    <n v="53493"/>
    <n v="47836"/>
    <s v="SO53493"/>
    <d v="2013-07-31T00:00:00"/>
    <d v="2013-08-07T00:00:00"/>
    <n v="0"/>
    <x v="139"/>
    <n v="873"/>
    <n v="1"/>
    <n v="1.3740000000000001"/>
    <n v="1.3740000000000001"/>
  </r>
  <r>
    <n v="53493"/>
    <n v="47837"/>
    <s v="SO53493"/>
    <d v="2013-07-31T00:00:00"/>
    <d v="2013-08-07T00:00:00"/>
    <n v="0"/>
    <x v="139"/>
    <n v="904"/>
    <n v="4"/>
    <n v="218.45400000000001"/>
    <n v="873.81600000000003"/>
  </r>
  <r>
    <n v="53493"/>
    <n v="47838"/>
    <s v="SO53493"/>
    <d v="2013-07-31T00:00:00"/>
    <d v="2013-08-07T00:00:00"/>
    <n v="0"/>
    <x v="139"/>
    <n v="809"/>
    <n v="4"/>
    <n v="37.152000000000001"/>
    <n v="148.608"/>
  </r>
  <r>
    <n v="53493"/>
    <n v="47839"/>
    <s v="SO53493"/>
    <d v="2013-07-31T00:00:00"/>
    <d v="2013-08-07T00:00:00"/>
    <n v="0"/>
    <x v="139"/>
    <n v="867"/>
    <n v="6"/>
    <n v="41.994"/>
    <n v="251.964"/>
  </r>
  <r>
    <n v="53493"/>
    <n v="47840"/>
    <s v="SO53493"/>
    <d v="2013-07-31T00:00:00"/>
    <d v="2013-08-07T00:00:00"/>
    <n v="0"/>
    <x v="139"/>
    <n v="925"/>
    <n v="6"/>
    <n v="149.874"/>
    <n v="899.24400000000003"/>
  </r>
  <r>
    <n v="53493"/>
    <n v="47841"/>
    <s v="SO53493"/>
    <d v="2013-07-31T00:00:00"/>
    <d v="2013-08-07T00:00:00"/>
    <n v="0"/>
    <x v="139"/>
    <n v="996"/>
    <n v="1"/>
    <n v="72.894000000000005"/>
    <n v="72.894000000000005"/>
  </r>
  <r>
    <n v="53493"/>
    <n v="47842"/>
    <s v="SO53493"/>
    <d v="2013-07-31T00:00:00"/>
    <d v="2013-08-07T00:00:00"/>
    <n v="0"/>
    <x v="139"/>
    <n v="918"/>
    <n v="1"/>
    <n v="158.43"/>
    <n v="158.43"/>
  </r>
  <r>
    <n v="53493"/>
    <n v="47843"/>
    <s v="SO53493"/>
    <d v="2013-07-31T00:00:00"/>
    <d v="2013-08-07T00:00:00"/>
    <n v="0"/>
    <x v="139"/>
    <n v="951"/>
    <n v="4"/>
    <n v="242.994"/>
    <n v="971.976"/>
  </r>
  <r>
    <n v="53493"/>
    <n v="47844"/>
    <s v="SO53493"/>
    <d v="2013-07-31T00:00:00"/>
    <d v="2013-08-07T00:00:00"/>
    <n v="0"/>
    <x v="139"/>
    <n v="747"/>
    <n v="6"/>
    <n v="809.76"/>
    <n v="4858.5600000000004"/>
  </r>
  <r>
    <n v="53493"/>
    <n v="47845"/>
    <s v="SO53493"/>
    <d v="2013-07-31T00:00:00"/>
    <d v="2013-08-07T00:00:00"/>
    <n v="0"/>
    <x v="139"/>
    <n v="917"/>
    <n v="2"/>
    <n v="158.43"/>
    <n v="316.86"/>
  </r>
  <r>
    <n v="53493"/>
    <n v="47846"/>
    <s v="SO53493"/>
    <d v="2013-07-31T00:00:00"/>
    <d v="2013-08-07T00:00:00"/>
    <n v="0"/>
    <x v="139"/>
    <n v="909"/>
    <n v="2"/>
    <n v="23.484000000000002"/>
    <n v="46.968000000000004"/>
  </r>
  <r>
    <n v="53493"/>
    <n v="47847"/>
    <s v="SO53493"/>
    <d v="2013-07-31T00:00:00"/>
    <d v="2013-08-07T00:00:00"/>
    <n v="0"/>
    <x v="139"/>
    <n v="808"/>
    <n v="7"/>
    <n v="26.724"/>
    <n v="187.06800000000001"/>
  </r>
  <r>
    <n v="53493"/>
    <n v="47848"/>
    <s v="SO53493"/>
    <d v="2013-07-31T00:00:00"/>
    <d v="2013-08-07T00:00:00"/>
    <n v="0"/>
    <x v="139"/>
    <n v="935"/>
    <n v="1"/>
    <n v="24.294"/>
    <n v="24.294"/>
  </r>
  <r>
    <n v="53493"/>
    <n v="47849"/>
    <s v="SO53493"/>
    <d v="2013-07-31T00:00:00"/>
    <d v="2013-08-07T00:00:00"/>
    <n v="0"/>
    <x v="139"/>
    <n v="924"/>
    <n v="2"/>
    <n v="149.874"/>
    <n v="299.74799999999999"/>
  </r>
  <r>
    <n v="53493"/>
    <n v="47850"/>
    <s v="SO53493"/>
    <d v="2013-07-31T00:00:00"/>
    <d v="2013-08-07T00:00:00"/>
    <n v="0"/>
    <x v="139"/>
    <n v="994"/>
    <n v="1"/>
    <n v="32.393999999999998"/>
    <n v="32.393999999999998"/>
  </r>
  <r>
    <n v="53494"/>
    <n v="47851"/>
    <s v="SO53494"/>
    <d v="2013-07-31T00:00:00"/>
    <d v="2013-08-07T00:00:00"/>
    <n v="0"/>
    <x v="556"/>
    <n v="945"/>
    <n v="2"/>
    <n v="54.893999999999998"/>
    <n v="109.788"/>
  </r>
  <r>
    <n v="53495"/>
    <n v="47852"/>
    <s v="SO53495"/>
    <d v="2013-07-31T00:00:00"/>
    <d v="2013-08-07T00:00:00"/>
    <n v="0"/>
    <x v="356"/>
    <n v="911"/>
    <n v="1"/>
    <n v="16.271999999999998"/>
    <n v="16.271999999999998"/>
  </r>
  <r>
    <n v="53495"/>
    <n v="47853"/>
    <s v="SO53495"/>
    <d v="2013-07-31T00:00:00"/>
    <d v="2013-08-07T00:00:00"/>
    <n v="0"/>
    <x v="356"/>
    <n v="973"/>
    <n v="4"/>
    <n v="1020.5940000000001"/>
    <n v="4082.3760000000002"/>
  </r>
  <r>
    <n v="53496"/>
    <n v="47854"/>
    <s v="SO53496"/>
    <d v="2013-07-31T00:00:00"/>
    <d v="2013-08-07T00:00:00"/>
    <n v="0"/>
    <x v="557"/>
    <n v="951"/>
    <n v="1"/>
    <n v="242.994"/>
    <n v="242.994"/>
  </r>
  <r>
    <n v="53496"/>
    <n v="47855"/>
    <s v="SO53496"/>
    <d v="2013-07-31T00:00:00"/>
    <d v="2013-08-07T00:00:00"/>
    <n v="0"/>
    <x v="557"/>
    <n v="958"/>
    <n v="2"/>
    <n v="334.0575"/>
    <n v="567.89774999999997"/>
  </r>
  <r>
    <n v="53496"/>
    <n v="47856"/>
    <s v="SO53496"/>
    <d v="2013-07-31T00:00:00"/>
    <d v="2013-08-07T00:00:00"/>
    <n v="0"/>
    <x v="557"/>
    <n v="957"/>
    <n v="1"/>
    <n v="953.62800000000004"/>
    <n v="762.90239999999994"/>
  </r>
  <r>
    <n v="53496"/>
    <n v="47857"/>
    <s v="SO53496"/>
    <d v="2013-07-31T00:00:00"/>
    <d v="2013-08-07T00:00:00"/>
    <n v="0"/>
    <x v="557"/>
    <n v="965"/>
    <n v="1"/>
    <n v="334.0575"/>
    <n v="283.94887499999999"/>
  </r>
  <r>
    <n v="53496"/>
    <n v="47858"/>
    <s v="SO53496"/>
    <d v="2013-07-31T00:00:00"/>
    <d v="2013-08-07T00:00:00"/>
    <n v="0"/>
    <x v="557"/>
    <n v="945"/>
    <n v="2"/>
    <n v="54.893999999999998"/>
    <n v="109.788"/>
  </r>
  <r>
    <n v="53496"/>
    <n v="47859"/>
    <s v="SO53496"/>
    <d v="2013-07-31T00:00:00"/>
    <d v="2013-08-07T00:00:00"/>
    <n v="0"/>
    <x v="557"/>
    <n v="972"/>
    <n v="1"/>
    <n v="728.91"/>
    <n v="728.91"/>
  </r>
  <r>
    <n v="53496"/>
    <n v="47860"/>
    <s v="SO53496"/>
    <d v="2013-07-31T00:00:00"/>
    <d v="2013-08-07T00:00:00"/>
    <n v="0"/>
    <x v="557"/>
    <n v="953"/>
    <n v="1"/>
    <n v="728.91"/>
    <n v="728.91"/>
  </r>
  <r>
    <n v="53496"/>
    <n v="47861"/>
    <s v="SO53496"/>
    <d v="2013-07-31T00:00:00"/>
    <d v="2013-08-07T00:00:00"/>
    <n v="0"/>
    <x v="557"/>
    <n v="979"/>
    <n v="1"/>
    <n v="334.0575"/>
    <n v="283.94887499999999"/>
  </r>
  <r>
    <n v="53496"/>
    <n v="47862"/>
    <s v="SO53496"/>
    <d v="2013-07-31T00:00:00"/>
    <d v="2013-08-07T00:00:00"/>
    <n v="0"/>
    <x v="557"/>
    <n v="881"/>
    <n v="1"/>
    <n v="32.393999999999998"/>
    <n v="32.393999999999998"/>
  </r>
  <r>
    <n v="53497"/>
    <n v="47863"/>
    <s v="SO53497"/>
    <d v="2013-07-31T00:00:00"/>
    <d v="2013-08-07T00:00:00"/>
    <n v="0"/>
    <x v="359"/>
    <n v="838"/>
    <n v="2"/>
    <n v="858.9"/>
    <n v="1717.8"/>
  </r>
  <r>
    <n v="53497"/>
    <n v="47864"/>
    <s v="SO53497"/>
    <d v="2013-07-31T00:00:00"/>
    <d v="2013-08-07T00:00:00"/>
    <n v="0"/>
    <x v="359"/>
    <n v="999"/>
    <n v="3"/>
    <n v="323.99400000000003"/>
    <n v="971.98199999999997"/>
  </r>
  <r>
    <n v="53497"/>
    <n v="47865"/>
    <s v="SO53497"/>
    <d v="2013-07-31T00:00:00"/>
    <d v="2013-08-07T00:00:00"/>
    <n v="0"/>
    <x v="359"/>
    <n v="794"/>
    <n v="6"/>
    <n v="1466.01"/>
    <n v="8796.06"/>
  </r>
  <r>
    <n v="53497"/>
    <n v="47866"/>
    <s v="SO53497"/>
    <d v="2013-07-31T00:00:00"/>
    <d v="2013-08-07T00:00:00"/>
    <n v="0"/>
    <x v="359"/>
    <n v="722"/>
    <n v="5"/>
    <n v="202.33199999999999"/>
    <n v="1011.66"/>
  </r>
  <r>
    <n v="53497"/>
    <n v="47867"/>
    <s v="SO53497"/>
    <d v="2013-07-31T00:00:00"/>
    <d v="2013-08-07T00:00:00"/>
    <n v="0"/>
    <x v="359"/>
    <n v="977"/>
    <n v="3"/>
    <n v="323.99400000000003"/>
    <n v="971.98199999999997"/>
  </r>
  <r>
    <n v="53497"/>
    <n v="47868"/>
    <s v="SO53497"/>
    <d v="2013-07-31T00:00:00"/>
    <d v="2013-08-07T00:00:00"/>
    <n v="0"/>
    <x v="359"/>
    <n v="938"/>
    <n v="7"/>
    <n v="24.294"/>
    <n v="170.05799999999999"/>
  </r>
  <r>
    <n v="53497"/>
    <n v="47869"/>
    <s v="SO53497"/>
    <d v="2013-07-31T00:00:00"/>
    <d v="2013-08-07T00:00:00"/>
    <n v="0"/>
    <x v="359"/>
    <n v="973"/>
    <n v="16"/>
    <n v="935.54449999999997"/>
    <n v="14220.276400000001"/>
  </r>
  <r>
    <n v="53497"/>
    <n v="47870"/>
    <s v="SO53497"/>
    <d v="2013-07-31T00:00:00"/>
    <d v="2013-08-07T00:00:00"/>
    <n v="0"/>
    <x v="359"/>
    <n v="939"/>
    <n v="4"/>
    <n v="37.253999999999998"/>
    <n v="149.01599999999999"/>
  </r>
  <r>
    <n v="53497"/>
    <n v="47871"/>
    <s v="SO53497"/>
    <d v="2013-07-31T00:00:00"/>
    <d v="2013-08-07T00:00:00"/>
    <n v="0"/>
    <x v="359"/>
    <n v="738"/>
    <n v="11"/>
    <n v="195.58760000000001"/>
    <n v="2108.4343279999998"/>
  </r>
  <r>
    <n v="53497"/>
    <n v="47872"/>
    <s v="SO53497"/>
    <d v="2013-07-31T00:00:00"/>
    <d v="2013-08-07T00:00:00"/>
    <n v="0"/>
    <x v="359"/>
    <n v="940"/>
    <n v="3"/>
    <n v="48.594000000000001"/>
    <n v="145.78200000000001"/>
  </r>
  <r>
    <n v="53497"/>
    <n v="47873"/>
    <s v="SO53497"/>
    <d v="2013-07-31T00:00:00"/>
    <d v="2013-08-07T00:00:00"/>
    <n v="0"/>
    <x v="359"/>
    <n v="799"/>
    <n v="4"/>
    <n v="672.29399999999998"/>
    <n v="2689.1759999999999"/>
  </r>
  <r>
    <n v="53497"/>
    <n v="47874"/>
    <s v="SO53497"/>
    <d v="2013-07-31T00:00:00"/>
    <d v="2013-08-07T00:00:00"/>
    <n v="0"/>
    <x v="359"/>
    <n v="801"/>
    <n v="3"/>
    <n v="672.29399999999998"/>
    <n v="2016.8820000000001"/>
  </r>
  <r>
    <n v="53497"/>
    <n v="47875"/>
    <s v="SO53497"/>
    <d v="2013-07-31T00:00:00"/>
    <d v="2013-08-07T00:00:00"/>
    <n v="0"/>
    <x v="359"/>
    <n v="717"/>
    <n v="3"/>
    <n v="858.9"/>
    <n v="2576.6999999999998"/>
  </r>
  <r>
    <n v="53497"/>
    <n v="47876"/>
    <s v="SO53497"/>
    <d v="2013-07-31T00:00:00"/>
    <d v="2013-08-07T00:00:00"/>
    <n v="0"/>
    <x v="359"/>
    <n v="913"/>
    <n v="2"/>
    <n v="31.584"/>
    <n v="63.167999999999999"/>
  </r>
  <r>
    <n v="53497"/>
    <n v="47877"/>
    <s v="SO53497"/>
    <d v="2013-07-31T00:00:00"/>
    <d v="2013-08-07T00:00:00"/>
    <n v="0"/>
    <x v="359"/>
    <n v="798"/>
    <n v="4"/>
    <n v="672.29399999999998"/>
    <n v="2689.1759999999999"/>
  </r>
  <r>
    <n v="53497"/>
    <n v="47878"/>
    <s v="SO53497"/>
    <d v="2013-07-31T00:00:00"/>
    <d v="2013-08-07T00:00:00"/>
    <n v="0"/>
    <x v="359"/>
    <n v="836"/>
    <n v="2"/>
    <n v="356.89800000000002"/>
    <n v="713.79600000000005"/>
  </r>
  <r>
    <n v="53497"/>
    <n v="47879"/>
    <s v="SO53497"/>
    <d v="2013-07-31T00:00:00"/>
    <d v="2013-08-07T00:00:00"/>
    <n v="0"/>
    <x v="359"/>
    <n v="795"/>
    <n v="4"/>
    <n v="1466.01"/>
    <n v="5864.04"/>
  </r>
  <r>
    <n v="53497"/>
    <n v="47880"/>
    <s v="SO53497"/>
    <d v="2013-07-31T00:00:00"/>
    <d v="2013-08-07T00:00:00"/>
    <n v="0"/>
    <x v="359"/>
    <n v="723"/>
    <n v="3"/>
    <n v="202.33199999999999"/>
    <n v="606.99599999999998"/>
  </r>
  <r>
    <n v="53497"/>
    <n v="47881"/>
    <s v="SO53497"/>
    <d v="2013-07-31T00:00:00"/>
    <d v="2013-08-07T00:00:00"/>
    <n v="0"/>
    <x v="359"/>
    <n v="976"/>
    <n v="10"/>
    <n v="1020.5940000000001"/>
    <n v="10205.94"/>
  </r>
  <r>
    <n v="53497"/>
    <n v="47882"/>
    <s v="SO53497"/>
    <d v="2013-07-31T00:00:00"/>
    <d v="2013-08-07T00:00:00"/>
    <n v="0"/>
    <x v="359"/>
    <n v="998"/>
    <n v="3"/>
    <n v="323.99400000000003"/>
    <n v="971.98199999999997"/>
  </r>
  <r>
    <n v="53497"/>
    <n v="47883"/>
    <s v="SO53497"/>
    <d v="2013-07-31T00:00:00"/>
    <d v="2013-08-07T00:00:00"/>
    <n v="0"/>
    <x v="359"/>
    <n v="718"/>
    <n v="3"/>
    <n v="858.9"/>
    <n v="2576.6999999999998"/>
  </r>
  <r>
    <n v="53497"/>
    <n v="47884"/>
    <s v="SO53497"/>
    <d v="2013-07-31T00:00:00"/>
    <d v="2013-08-07T00:00:00"/>
    <n v="0"/>
    <x v="359"/>
    <n v="736"/>
    <n v="6"/>
    <n v="202.33199999999999"/>
    <n v="1213.992"/>
  </r>
  <r>
    <n v="53497"/>
    <n v="47885"/>
    <s v="SO53497"/>
    <d v="2013-07-31T00:00:00"/>
    <d v="2013-08-07T00:00:00"/>
    <n v="0"/>
    <x v="359"/>
    <n v="797"/>
    <n v="3"/>
    <n v="672.29399999999998"/>
    <n v="2016.8820000000001"/>
  </r>
  <r>
    <n v="53497"/>
    <n v="47886"/>
    <s v="SO53497"/>
    <d v="2013-07-31T00:00:00"/>
    <d v="2013-08-07T00:00:00"/>
    <n v="0"/>
    <x v="359"/>
    <n v="822"/>
    <n v="5"/>
    <n v="356.89800000000002"/>
    <n v="1784.49"/>
  </r>
  <r>
    <n v="53497"/>
    <n v="47887"/>
    <s v="SO53497"/>
    <d v="2013-07-31T00:00:00"/>
    <d v="2013-08-07T00:00:00"/>
    <n v="0"/>
    <x v="359"/>
    <n v="813"/>
    <n v="3"/>
    <n v="72.162000000000006"/>
    <n v="216.48599999999999"/>
  </r>
  <r>
    <n v="53497"/>
    <n v="47888"/>
    <s v="SO53497"/>
    <d v="2013-07-31T00:00:00"/>
    <d v="2013-08-07T00:00:00"/>
    <n v="0"/>
    <x v="359"/>
    <n v="875"/>
    <n v="3"/>
    <n v="5.3940000000000001"/>
    <n v="16.181999999999999"/>
  </r>
  <r>
    <n v="53497"/>
    <n v="47889"/>
    <s v="SO53497"/>
    <d v="2013-07-31T00:00:00"/>
    <d v="2013-08-07T00:00:00"/>
    <n v="0"/>
    <x v="359"/>
    <n v="719"/>
    <n v="3"/>
    <n v="858.9"/>
    <n v="2576.6999999999998"/>
  </r>
  <r>
    <n v="53497"/>
    <n v="47890"/>
    <s v="SO53497"/>
    <d v="2013-07-31T00:00:00"/>
    <d v="2013-08-07T00:00:00"/>
    <n v="0"/>
    <x v="359"/>
    <n v="833"/>
    <n v="2"/>
    <n v="356.89800000000002"/>
    <n v="713.79600000000005"/>
  </r>
  <r>
    <n v="53497"/>
    <n v="47891"/>
    <s v="SO53497"/>
    <d v="2013-07-31T00:00:00"/>
    <d v="2013-08-07T00:00:00"/>
    <n v="0"/>
    <x v="359"/>
    <n v="793"/>
    <n v="4"/>
    <n v="1466.01"/>
    <n v="5864.04"/>
  </r>
  <r>
    <n v="53497"/>
    <n v="47892"/>
    <s v="SO53497"/>
    <d v="2013-07-31T00:00:00"/>
    <d v="2013-08-07T00:00:00"/>
    <n v="0"/>
    <x v="359"/>
    <n v="874"/>
    <n v="4"/>
    <n v="5.3940000000000001"/>
    <n v="21.576000000000001"/>
  </r>
  <r>
    <n v="53497"/>
    <n v="47893"/>
    <s v="SO53497"/>
    <d v="2013-07-31T00:00:00"/>
    <d v="2013-08-07T00:00:00"/>
    <n v="0"/>
    <x v="359"/>
    <n v="865"/>
    <n v="2"/>
    <n v="38.1"/>
    <n v="76.2"/>
  </r>
  <r>
    <n v="53497"/>
    <n v="47894"/>
    <s v="SO53497"/>
    <d v="2013-07-31T00:00:00"/>
    <d v="2013-08-07T00:00:00"/>
    <n v="0"/>
    <x v="359"/>
    <n v="839"/>
    <n v="3"/>
    <n v="858.9"/>
    <n v="2576.6999999999998"/>
  </r>
  <r>
    <n v="53497"/>
    <n v="47895"/>
    <s v="SO53497"/>
    <d v="2013-07-31T00:00:00"/>
    <d v="2013-08-07T00:00:00"/>
    <n v="0"/>
    <x v="359"/>
    <n v="974"/>
    <n v="11"/>
    <n v="986.57420000000002"/>
    <n v="10635.269876"/>
  </r>
  <r>
    <n v="53497"/>
    <n v="47896"/>
    <s v="SO53497"/>
    <d v="2013-07-31T00:00:00"/>
    <d v="2013-08-07T00:00:00"/>
    <n v="0"/>
    <x v="359"/>
    <n v="835"/>
    <n v="3"/>
    <n v="356.89800000000002"/>
    <n v="1070.694"/>
  </r>
  <r>
    <n v="53498"/>
    <n v="47897"/>
    <s v="SO53498"/>
    <d v="2013-07-31T00:00:00"/>
    <d v="2013-08-07T00:00:00"/>
    <n v="0"/>
    <x v="558"/>
    <n v="896"/>
    <n v="1"/>
    <n v="200.05199999999999"/>
    <n v="200.05199999999999"/>
  </r>
  <r>
    <n v="53498"/>
    <n v="47898"/>
    <s v="SO53498"/>
    <d v="2013-07-31T00:00:00"/>
    <d v="2013-08-07T00:00:00"/>
    <n v="0"/>
    <x v="558"/>
    <n v="945"/>
    <n v="2"/>
    <n v="54.893999999999998"/>
    <n v="109.788"/>
  </r>
  <r>
    <n v="53498"/>
    <n v="47899"/>
    <s v="SO53498"/>
    <d v="2013-07-31T00:00:00"/>
    <d v="2013-08-07T00:00:00"/>
    <n v="0"/>
    <x v="558"/>
    <n v="893"/>
    <n v="1"/>
    <n v="602.346"/>
    <n v="602.346"/>
  </r>
  <r>
    <n v="53498"/>
    <n v="47900"/>
    <s v="SO53498"/>
    <d v="2013-07-31T00:00:00"/>
    <d v="2013-08-07T00:00:00"/>
    <n v="0"/>
    <x v="558"/>
    <n v="886"/>
    <n v="1"/>
    <n v="200.05199999999999"/>
    <n v="200.05199999999999"/>
  </r>
  <r>
    <n v="53498"/>
    <n v="47901"/>
    <s v="SO53498"/>
    <d v="2013-07-31T00:00:00"/>
    <d v="2013-08-07T00:00:00"/>
    <n v="0"/>
    <x v="558"/>
    <n v="900"/>
    <n v="4"/>
    <n v="200.05199999999999"/>
    <n v="800.20799999999997"/>
  </r>
  <r>
    <n v="53499"/>
    <n v="47902"/>
    <s v="SO53499"/>
    <d v="2013-07-31T00:00:00"/>
    <d v="2013-08-07T00:00:00"/>
    <n v="0"/>
    <x v="361"/>
    <n v="715"/>
    <n v="2"/>
    <n v="29.994"/>
    <n v="59.988"/>
  </r>
  <r>
    <n v="53499"/>
    <n v="47903"/>
    <s v="SO53499"/>
    <d v="2013-07-31T00:00:00"/>
    <d v="2013-08-07T00:00:00"/>
    <n v="0"/>
    <x v="361"/>
    <n v="784"/>
    <n v="3"/>
    <n v="1376.9939999999999"/>
    <n v="4130.982"/>
  </r>
  <r>
    <n v="53499"/>
    <n v="47904"/>
    <s v="SO53499"/>
    <d v="2013-07-31T00:00:00"/>
    <d v="2013-08-07T00:00:00"/>
    <n v="0"/>
    <x v="361"/>
    <n v="924"/>
    <n v="2"/>
    <n v="149.874"/>
    <n v="299.74799999999999"/>
  </r>
  <r>
    <n v="53499"/>
    <n v="47905"/>
    <s v="SO53499"/>
    <d v="2013-07-31T00:00:00"/>
    <d v="2013-08-07T00:00:00"/>
    <n v="0"/>
    <x v="361"/>
    <n v="982"/>
    <n v="2"/>
    <n v="461.69400000000002"/>
    <n v="923.38800000000003"/>
  </r>
  <r>
    <n v="53499"/>
    <n v="47906"/>
    <s v="SO53499"/>
    <d v="2013-07-31T00:00:00"/>
    <d v="2013-08-07T00:00:00"/>
    <n v="0"/>
    <x v="361"/>
    <n v="905"/>
    <n v="6"/>
    <n v="218.45400000000001"/>
    <n v="1310.7239999999999"/>
  </r>
  <r>
    <n v="53499"/>
    <n v="47907"/>
    <s v="SO53499"/>
    <d v="2013-07-31T00:00:00"/>
    <d v="2013-08-07T00:00:00"/>
    <n v="0"/>
    <x v="361"/>
    <n v="988"/>
    <n v="2"/>
    <n v="338.99400000000003"/>
    <n v="677.98800000000006"/>
  </r>
  <r>
    <n v="53499"/>
    <n v="47908"/>
    <s v="SO53499"/>
    <d v="2013-07-31T00:00:00"/>
    <d v="2013-08-07T00:00:00"/>
    <n v="0"/>
    <x v="361"/>
    <n v="881"/>
    <n v="4"/>
    <n v="32.393999999999998"/>
    <n v="129.57599999999999"/>
  </r>
  <r>
    <n v="53499"/>
    <n v="47909"/>
    <s v="SO53499"/>
    <d v="2013-07-31T00:00:00"/>
    <d v="2013-08-07T00:00:00"/>
    <n v="0"/>
    <x v="361"/>
    <n v="883"/>
    <n v="7"/>
    <n v="32.393999999999998"/>
    <n v="226.75800000000001"/>
  </r>
  <r>
    <n v="53499"/>
    <n v="47910"/>
    <s v="SO53499"/>
    <d v="2013-07-31T00:00:00"/>
    <d v="2013-08-07T00:00:00"/>
    <n v="0"/>
    <x v="361"/>
    <n v="876"/>
    <n v="7"/>
    <n v="72"/>
    <n v="504"/>
  </r>
  <r>
    <n v="53499"/>
    <n v="47911"/>
    <s v="SO53499"/>
    <d v="2013-07-31T00:00:00"/>
    <d v="2013-08-07T00:00:00"/>
    <n v="0"/>
    <x v="361"/>
    <n v="781"/>
    <n v="2"/>
    <n v="1391.9939999999999"/>
    <n v="2783.9879999999998"/>
  </r>
  <r>
    <n v="53499"/>
    <n v="47912"/>
    <s v="SO53499"/>
    <d v="2013-07-31T00:00:00"/>
    <d v="2013-08-07T00:00:00"/>
    <n v="0"/>
    <x v="361"/>
    <n v="908"/>
    <n v="1"/>
    <n v="16.271999999999998"/>
    <n v="16.271999999999998"/>
  </r>
  <r>
    <n v="53499"/>
    <n v="47913"/>
    <s v="SO53499"/>
    <d v="2013-07-31T00:00:00"/>
    <d v="2013-08-07T00:00:00"/>
    <n v="0"/>
    <x v="361"/>
    <n v="944"/>
    <n v="3"/>
    <n v="158.43"/>
    <n v="475.29"/>
  </r>
  <r>
    <n v="53499"/>
    <n v="47914"/>
    <s v="SO53499"/>
    <d v="2013-07-31T00:00:00"/>
    <d v="2013-08-07T00:00:00"/>
    <n v="0"/>
    <x v="361"/>
    <n v="984"/>
    <n v="1"/>
    <n v="338.99400000000003"/>
    <n v="338.99400000000003"/>
  </r>
  <r>
    <n v="53499"/>
    <n v="47915"/>
    <s v="SO53499"/>
    <d v="2013-07-31T00:00:00"/>
    <d v="2013-08-07T00:00:00"/>
    <n v="0"/>
    <x v="361"/>
    <n v="714"/>
    <n v="6"/>
    <n v="29.994"/>
    <n v="179.964"/>
  </r>
  <r>
    <n v="53499"/>
    <n v="47916"/>
    <s v="SO53499"/>
    <d v="2013-07-31T00:00:00"/>
    <d v="2013-08-07T00:00:00"/>
    <n v="0"/>
    <x v="361"/>
    <n v="708"/>
    <n v="3"/>
    <n v="20.994"/>
    <n v="62.981999999999999"/>
  </r>
  <r>
    <n v="53499"/>
    <n v="47917"/>
    <s v="SO53499"/>
    <d v="2013-07-31T00:00:00"/>
    <d v="2013-08-07T00:00:00"/>
    <n v="0"/>
    <x v="361"/>
    <n v="808"/>
    <n v="1"/>
    <n v="26.724"/>
    <n v="26.724"/>
  </r>
  <r>
    <n v="53499"/>
    <n v="47918"/>
    <s v="SO53499"/>
    <d v="2013-07-31T00:00:00"/>
    <d v="2013-08-07T00:00:00"/>
    <n v="0"/>
    <x v="361"/>
    <n v="864"/>
    <n v="2"/>
    <n v="38.1"/>
    <n v="76.2"/>
  </r>
  <r>
    <n v="53499"/>
    <n v="47919"/>
    <s v="SO53499"/>
    <d v="2013-07-31T00:00:00"/>
    <d v="2013-08-07T00:00:00"/>
    <n v="0"/>
    <x v="361"/>
    <n v="985"/>
    <n v="2"/>
    <n v="338.99400000000003"/>
    <n v="677.98800000000006"/>
  </r>
  <r>
    <n v="53499"/>
    <n v="47920"/>
    <s v="SO53499"/>
    <d v="2013-07-31T00:00:00"/>
    <d v="2013-08-07T00:00:00"/>
    <n v="0"/>
    <x v="361"/>
    <n v="867"/>
    <n v="7"/>
    <n v="41.994"/>
    <n v="293.95800000000003"/>
  </r>
  <r>
    <n v="53499"/>
    <n v="47921"/>
    <s v="SO53499"/>
    <d v="2013-07-31T00:00:00"/>
    <d v="2013-08-07T00:00:00"/>
    <n v="0"/>
    <x v="361"/>
    <n v="711"/>
    <n v="6"/>
    <n v="20.994"/>
    <n v="125.964"/>
  </r>
  <r>
    <n v="53499"/>
    <n v="47922"/>
    <s v="SO53499"/>
    <d v="2013-07-31T00:00:00"/>
    <d v="2013-08-07T00:00:00"/>
    <n v="0"/>
    <x v="361"/>
    <n v="809"/>
    <n v="4"/>
    <n v="37.152000000000001"/>
    <n v="148.608"/>
  </r>
  <r>
    <n v="53499"/>
    <n v="47923"/>
    <s v="SO53499"/>
    <d v="2013-07-31T00:00:00"/>
    <d v="2013-08-07T00:00:00"/>
    <n v="0"/>
    <x v="361"/>
    <n v="917"/>
    <n v="3"/>
    <n v="158.43"/>
    <n v="475.29"/>
  </r>
  <r>
    <n v="53499"/>
    <n v="47924"/>
    <s v="SO53499"/>
    <d v="2013-07-31T00:00:00"/>
    <d v="2013-08-07T00:00:00"/>
    <n v="0"/>
    <x v="361"/>
    <n v="990"/>
    <n v="2"/>
    <n v="323.99400000000003"/>
    <n v="647.98800000000006"/>
  </r>
  <r>
    <n v="53499"/>
    <n v="47925"/>
    <s v="SO53499"/>
    <d v="2013-07-31T00:00:00"/>
    <d v="2013-08-07T00:00:00"/>
    <n v="0"/>
    <x v="361"/>
    <n v="870"/>
    <n v="3"/>
    <n v="2.9940000000000002"/>
    <n v="8.9819999999999993"/>
  </r>
  <r>
    <n v="53499"/>
    <n v="47926"/>
    <s v="SO53499"/>
    <d v="2013-07-31T00:00:00"/>
    <d v="2013-08-07T00:00:00"/>
    <n v="0"/>
    <x v="361"/>
    <n v="918"/>
    <n v="4"/>
    <n v="158.43"/>
    <n v="633.72"/>
  </r>
  <r>
    <n v="53499"/>
    <n v="47927"/>
    <s v="SO53499"/>
    <d v="2013-07-31T00:00:00"/>
    <d v="2013-08-07T00:00:00"/>
    <n v="0"/>
    <x v="361"/>
    <n v="937"/>
    <n v="2"/>
    <n v="48.594000000000001"/>
    <n v="97.188000000000002"/>
  </r>
  <r>
    <n v="53499"/>
    <n v="47928"/>
    <s v="SO53499"/>
    <d v="2013-07-31T00:00:00"/>
    <d v="2013-08-07T00:00:00"/>
    <n v="0"/>
    <x v="361"/>
    <n v="980"/>
    <n v="1"/>
    <n v="461.69400000000002"/>
    <n v="461.69400000000002"/>
  </r>
  <r>
    <n v="53499"/>
    <n v="47929"/>
    <s v="SO53499"/>
    <d v="2013-07-31T00:00:00"/>
    <d v="2013-08-07T00:00:00"/>
    <n v="0"/>
    <x v="361"/>
    <n v="748"/>
    <n v="3"/>
    <n v="818.7"/>
    <n v="2456.1"/>
  </r>
  <r>
    <n v="53499"/>
    <n v="47930"/>
    <s v="SO53499"/>
    <d v="2013-07-31T00:00:00"/>
    <d v="2013-08-07T00:00:00"/>
    <n v="0"/>
    <x v="361"/>
    <n v="981"/>
    <n v="4"/>
    <n v="461.69400000000002"/>
    <n v="1846.7760000000001"/>
  </r>
  <r>
    <n v="53499"/>
    <n v="47931"/>
    <s v="SO53499"/>
    <d v="2013-07-31T00:00:00"/>
    <d v="2013-08-07T00:00:00"/>
    <n v="0"/>
    <x v="361"/>
    <n v="858"/>
    <n v="4"/>
    <n v="14.694000000000001"/>
    <n v="58.776000000000003"/>
  </r>
  <r>
    <n v="53499"/>
    <n v="47932"/>
    <s v="SO53499"/>
    <d v="2013-07-31T00:00:00"/>
    <d v="2013-08-07T00:00:00"/>
    <n v="0"/>
    <x v="361"/>
    <n v="707"/>
    <n v="7"/>
    <n v="20.994"/>
    <n v="146.958"/>
  </r>
  <r>
    <n v="53499"/>
    <n v="47933"/>
    <s v="SO53499"/>
    <d v="2013-07-31T00:00:00"/>
    <d v="2013-08-07T00:00:00"/>
    <n v="0"/>
    <x v="361"/>
    <n v="739"/>
    <n v="2"/>
    <n v="818.7"/>
    <n v="1637.4"/>
  </r>
  <r>
    <n v="53499"/>
    <n v="47934"/>
    <s v="SO53499"/>
    <d v="2013-07-31T00:00:00"/>
    <d v="2013-08-07T00:00:00"/>
    <n v="0"/>
    <x v="361"/>
    <n v="712"/>
    <n v="4"/>
    <n v="5.3940000000000001"/>
    <n v="21.576000000000001"/>
  </r>
  <r>
    <n v="53499"/>
    <n v="47935"/>
    <s v="SO53499"/>
    <d v="2013-07-31T00:00:00"/>
    <d v="2013-08-07T00:00:00"/>
    <n v="0"/>
    <x v="361"/>
    <n v="904"/>
    <n v="2"/>
    <n v="218.45400000000001"/>
    <n v="436.90800000000002"/>
  </r>
  <r>
    <n v="53499"/>
    <n v="47936"/>
    <s v="SO53499"/>
    <d v="2013-07-31T00:00:00"/>
    <d v="2013-08-07T00:00:00"/>
    <n v="0"/>
    <x v="361"/>
    <n v="865"/>
    <n v="3"/>
    <n v="38.1"/>
    <n v="114.3"/>
  </r>
  <r>
    <n v="53499"/>
    <n v="47937"/>
    <s v="SO53499"/>
    <d v="2013-07-31T00:00:00"/>
    <d v="2013-08-07T00:00:00"/>
    <n v="0"/>
    <x v="361"/>
    <n v="884"/>
    <n v="10"/>
    <n v="32.393999999999998"/>
    <n v="323.94"/>
  </r>
  <r>
    <n v="53499"/>
    <n v="47938"/>
    <s v="SO53499"/>
    <d v="2013-07-31T00:00:00"/>
    <d v="2013-08-07T00:00:00"/>
    <n v="0"/>
    <x v="361"/>
    <n v="880"/>
    <n v="4"/>
    <n v="32.994"/>
    <n v="131.976"/>
  </r>
  <r>
    <n v="53499"/>
    <n v="47939"/>
    <s v="SO53499"/>
    <d v="2013-07-31T00:00:00"/>
    <d v="2013-08-07T00:00:00"/>
    <n v="0"/>
    <x v="361"/>
    <n v="869"/>
    <n v="8"/>
    <n v="41.994"/>
    <n v="335.952"/>
  </r>
  <r>
    <n v="53499"/>
    <n v="47940"/>
    <s v="SO53499"/>
    <d v="2013-07-31T00:00:00"/>
    <d v="2013-08-07T00:00:00"/>
    <n v="0"/>
    <x v="361"/>
    <n v="925"/>
    <n v="4"/>
    <n v="149.874"/>
    <n v="599.49599999999998"/>
  </r>
  <r>
    <n v="53499"/>
    <n v="47941"/>
    <s v="SO53499"/>
    <d v="2013-07-31T00:00:00"/>
    <d v="2013-08-07T00:00:00"/>
    <n v="0"/>
    <x v="361"/>
    <n v="993"/>
    <n v="2"/>
    <n v="323.99400000000003"/>
    <n v="647.98800000000006"/>
  </r>
  <r>
    <n v="53499"/>
    <n v="47942"/>
    <s v="SO53499"/>
    <d v="2013-07-31T00:00:00"/>
    <d v="2013-08-07T00:00:00"/>
    <n v="0"/>
    <x v="361"/>
    <n v="859"/>
    <n v="4"/>
    <n v="14.694000000000001"/>
    <n v="58.776000000000003"/>
  </r>
  <r>
    <n v="53499"/>
    <n v="47943"/>
    <s v="SO53499"/>
    <d v="2013-07-31T00:00:00"/>
    <d v="2013-08-07T00:00:00"/>
    <n v="0"/>
    <x v="361"/>
    <n v="935"/>
    <n v="4"/>
    <n v="24.294"/>
    <n v="97.176000000000002"/>
  </r>
  <r>
    <n v="53499"/>
    <n v="47944"/>
    <s v="SO53499"/>
    <d v="2013-07-31T00:00:00"/>
    <d v="2013-08-07T00:00:00"/>
    <n v="0"/>
    <x v="361"/>
    <n v="868"/>
    <n v="4"/>
    <n v="41.994"/>
    <n v="167.976"/>
  </r>
  <r>
    <n v="53499"/>
    <n v="47945"/>
    <s v="SO53499"/>
    <d v="2013-07-31T00:00:00"/>
    <d v="2013-08-07T00:00:00"/>
    <n v="0"/>
    <x v="361"/>
    <n v="716"/>
    <n v="5"/>
    <n v="29.994"/>
    <n v="149.97"/>
  </r>
  <r>
    <n v="53499"/>
    <n v="47946"/>
    <s v="SO53499"/>
    <d v="2013-07-31T00:00:00"/>
    <d v="2013-08-07T00:00:00"/>
    <n v="0"/>
    <x v="361"/>
    <n v="779"/>
    <n v="1"/>
    <n v="1391.9939999999999"/>
    <n v="1391.9939999999999"/>
  </r>
  <r>
    <n v="53499"/>
    <n v="47947"/>
    <s v="SO53499"/>
    <d v="2013-07-31T00:00:00"/>
    <d v="2013-08-07T00:00:00"/>
    <n v="0"/>
    <x v="361"/>
    <n v="909"/>
    <n v="2"/>
    <n v="23.484000000000002"/>
    <n v="46.968000000000004"/>
  </r>
  <r>
    <n v="53499"/>
    <n v="47948"/>
    <s v="SO53499"/>
    <d v="2013-07-31T00:00:00"/>
    <d v="2013-08-07T00:00:00"/>
    <n v="0"/>
    <x v="361"/>
    <n v="877"/>
    <n v="7"/>
    <n v="4.7699999999999996"/>
    <n v="33.39"/>
  </r>
  <r>
    <n v="53499"/>
    <n v="47949"/>
    <s v="SO53499"/>
    <d v="2013-07-31T00:00:00"/>
    <d v="2013-08-07T00:00:00"/>
    <n v="0"/>
    <x v="361"/>
    <n v="986"/>
    <n v="3"/>
    <n v="338.99400000000003"/>
    <n v="1016.982"/>
  </r>
  <r>
    <n v="53499"/>
    <n v="47950"/>
    <s v="SO53499"/>
    <d v="2013-07-31T00:00:00"/>
    <d v="2013-08-07T00:00:00"/>
    <n v="0"/>
    <x v="361"/>
    <n v="910"/>
    <n v="1"/>
    <n v="31.584"/>
    <n v="31.584"/>
  </r>
  <r>
    <n v="53499"/>
    <n v="47951"/>
    <s v="SO53499"/>
    <d v="2013-07-31T00:00:00"/>
    <d v="2013-08-07T00:00:00"/>
    <n v="0"/>
    <x v="361"/>
    <n v="991"/>
    <n v="2"/>
    <n v="323.99400000000003"/>
    <n v="647.98800000000006"/>
  </r>
  <r>
    <n v="53500"/>
    <n v="47952"/>
    <s v="SO53500"/>
    <d v="2013-07-31T00:00:00"/>
    <d v="2013-08-07T00:00:00"/>
    <n v="0"/>
    <x v="559"/>
    <n v="902"/>
    <n v="2"/>
    <n v="200.05199999999999"/>
    <n v="400.10399999999998"/>
  </r>
  <r>
    <n v="53500"/>
    <n v="47953"/>
    <s v="SO53500"/>
    <d v="2013-07-31T00:00:00"/>
    <d v="2013-08-07T00:00:00"/>
    <n v="0"/>
    <x v="559"/>
    <n v="914"/>
    <n v="4"/>
    <n v="16.271999999999998"/>
    <n v="65.087999999999994"/>
  </r>
  <r>
    <n v="53500"/>
    <n v="47954"/>
    <s v="SO53500"/>
    <d v="2013-07-31T00:00:00"/>
    <d v="2013-08-07T00:00:00"/>
    <n v="0"/>
    <x v="559"/>
    <n v="915"/>
    <n v="2"/>
    <n v="23.484000000000002"/>
    <n v="46.968000000000004"/>
  </r>
  <r>
    <n v="53500"/>
    <n v="47955"/>
    <s v="SO53500"/>
    <d v="2013-07-31T00:00:00"/>
    <d v="2013-08-07T00:00:00"/>
    <n v="0"/>
    <x v="559"/>
    <n v="961"/>
    <n v="2"/>
    <n v="334.0575"/>
    <n v="567.89774999999997"/>
  </r>
  <r>
    <n v="53500"/>
    <n v="47956"/>
    <s v="SO53500"/>
    <d v="2013-07-31T00:00:00"/>
    <d v="2013-08-07T00:00:00"/>
    <n v="0"/>
    <x v="559"/>
    <n v="898"/>
    <n v="1"/>
    <n v="200.05199999999999"/>
    <n v="200.05199999999999"/>
  </r>
  <r>
    <n v="53500"/>
    <n v="47957"/>
    <s v="SO53500"/>
    <d v="2013-07-31T00:00:00"/>
    <d v="2013-08-07T00:00:00"/>
    <n v="0"/>
    <x v="559"/>
    <n v="899"/>
    <n v="6"/>
    <n v="200.05199999999999"/>
    <n v="1200.3119999999999"/>
  </r>
  <r>
    <n v="53500"/>
    <n v="47958"/>
    <s v="SO53500"/>
    <d v="2013-07-31T00:00:00"/>
    <d v="2013-08-07T00:00:00"/>
    <n v="0"/>
    <x v="559"/>
    <n v="972"/>
    <n v="5"/>
    <n v="728.91"/>
    <n v="3644.55"/>
  </r>
  <r>
    <n v="53500"/>
    <n v="47959"/>
    <s v="SO53500"/>
    <d v="2013-07-31T00:00:00"/>
    <d v="2013-08-07T00:00:00"/>
    <n v="0"/>
    <x v="559"/>
    <n v="887"/>
    <n v="2"/>
    <n v="602.346"/>
    <n v="1204.692"/>
  </r>
  <r>
    <n v="53500"/>
    <n v="47960"/>
    <s v="SO53500"/>
    <d v="2013-07-31T00:00:00"/>
    <d v="2013-08-07T00:00:00"/>
    <n v="0"/>
    <x v="559"/>
    <n v="955"/>
    <n v="3"/>
    <n v="953.62800000000004"/>
    <n v="2288.7071999999998"/>
  </r>
  <r>
    <n v="53500"/>
    <n v="47961"/>
    <s v="SO53500"/>
    <d v="2013-07-31T00:00:00"/>
    <d v="2013-08-07T00:00:00"/>
    <n v="0"/>
    <x v="559"/>
    <n v="895"/>
    <n v="4"/>
    <n v="200.05199999999999"/>
    <n v="800.20799999999997"/>
  </r>
  <r>
    <n v="53500"/>
    <n v="47962"/>
    <s v="SO53500"/>
    <d v="2013-07-31T00:00:00"/>
    <d v="2013-08-07T00:00:00"/>
    <n v="0"/>
    <x v="559"/>
    <n v="888"/>
    <n v="2"/>
    <n v="602.346"/>
    <n v="1204.692"/>
  </r>
  <r>
    <n v="53500"/>
    <n v="47963"/>
    <s v="SO53500"/>
    <d v="2013-07-31T00:00:00"/>
    <d v="2013-08-07T00:00:00"/>
    <n v="0"/>
    <x v="559"/>
    <n v="965"/>
    <n v="8"/>
    <n v="334.0575"/>
    <n v="2271.5909999999999"/>
  </r>
  <r>
    <n v="53500"/>
    <n v="47964"/>
    <s v="SO53500"/>
    <d v="2013-07-31T00:00:00"/>
    <d v="2013-08-07T00:00:00"/>
    <n v="0"/>
    <x v="559"/>
    <n v="979"/>
    <n v="4"/>
    <n v="334.0575"/>
    <n v="1135.7954999999999"/>
  </r>
  <r>
    <n v="53500"/>
    <n v="47965"/>
    <s v="SO53500"/>
    <d v="2013-07-31T00:00:00"/>
    <d v="2013-08-07T00:00:00"/>
    <n v="0"/>
    <x v="559"/>
    <n v="889"/>
    <n v="7"/>
    <n v="602.346"/>
    <n v="4216.4219999999996"/>
  </r>
  <r>
    <n v="53500"/>
    <n v="47966"/>
    <s v="SO53500"/>
    <d v="2013-07-31T00:00:00"/>
    <d v="2013-08-07T00:00:00"/>
    <n v="0"/>
    <x v="559"/>
    <n v="708"/>
    <n v="2"/>
    <n v="20.994"/>
    <n v="41.988"/>
  </r>
  <r>
    <n v="53500"/>
    <n v="47967"/>
    <s v="SO53500"/>
    <d v="2013-07-31T00:00:00"/>
    <d v="2013-08-07T00:00:00"/>
    <n v="0"/>
    <x v="559"/>
    <n v="968"/>
    <n v="1"/>
    <n v="1430.442"/>
    <n v="1430.442"/>
  </r>
  <r>
    <n v="53500"/>
    <n v="47968"/>
    <s v="SO53500"/>
    <d v="2013-07-31T00:00:00"/>
    <d v="2013-08-07T00:00:00"/>
    <n v="0"/>
    <x v="559"/>
    <n v="916"/>
    <n v="5"/>
    <n v="31.584"/>
    <n v="157.91999999999999"/>
  </r>
  <r>
    <n v="53500"/>
    <n v="47969"/>
    <s v="SO53500"/>
    <d v="2013-07-31T00:00:00"/>
    <d v="2013-08-07T00:00:00"/>
    <n v="0"/>
    <x v="559"/>
    <n v="978"/>
    <n v="2"/>
    <n v="334.0575"/>
    <n v="567.89774999999997"/>
  </r>
  <r>
    <n v="53500"/>
    <n v="47970"/>
    <s v="SO53500"/>
    <d v="2013-07-31T00:00:00"/>
    <d v="2013-08-07T00:00:00"/>
    <n v="0"/>
    <x v="559"/>
    <n v="941"/>
    <n v="2"/>
    <n v="48.594000000000001"/>
    <n v="97.188000000000002"/>
  </r>
  <r>
    <n v="53500"/>
    <n v="47971"/>
    <s v="SO53500"/>
    <d v="2013-07-31T00:00:00"/>
    <d v="2013-08-07T00:00:00"/>
    <n v="0"/>
    <x v="559"/>
    <n v="959"/>
    <n v="4"/>
    <n v="334.0575"/>
    <n v="1135.7954999999999"/>
  </r>
  <r>
    <n v="53500"/>
    <n v="47972"/>
    <s v="SO53500"/>
    <d v="2013-07-31T00:00:00"/>
    <d v="2013-08-07T00:00:00"/>
    <n v="0"/>
    <x v="559"/>
    <n v="900"/>
    <n v="2"/>
    <n v="200.05199999999999"/>
    <n v="400.10399999999998"/>
  </r>
  <r>
    <n v="53500"/>
    <n v="47973"/>
    <s v="SO53500"/>
    <d v="2013-07-31T00:00:00"/>
    <d v="2013-08-07T00:00:00"/>
    <n v="0"/>
    <x v="559"/>
    <n v="893"/>
    <n v="2"/>
    <n v="602.346"/>
    <n v="1204.692"/>
  </r>
  <r>
    <n v="53500"/>
    <n v="47974"/>
    <s v="SO53500"/>
    <d v="2013-07-31T00:00:00"/>
    <d v="2013-08-07T00:00:00"/>
    <n v="0"/>
    <x v="559"/>
    <n v="896"/>
    <n v="2"/>
    <n v="200.05199999999999"/>
    <n v="400.10399999999998"/>
  </r>
  <r>
    <n v="53500"/>
    <n v="47975"/>
    <s v="SO53500"/>
    <d v="2013-07-31T00:00:00"/>
    <d v="2013-08-07T00:00:00"/>
    <n v="0"/>
    <x v="559"/>
    <n v="954"/>
    <n v="7"/>
    <n v="953.62800000000004"/>
    <n v="5340.3167999999996"/>
  </r>
  <r>
    <n v="53500"/>
    <n v="47976"/>
    <s v="SO53500"/>
    <d v="2013-07-31T00:00:00"/>
    <d v="2013-08-07T00:00:00"/>
    <n v="0"/>
    <x v="559"/>
    <n v="970"/>
    <n v="2"/>
    <n v="728.91"/>
    <n v="1457.82"/>
  </r>
  <r>
    <n v="53500"/>
    <n v="47977"/>
    <s v="SO53500"/>
    <d v="2013-07-31T00:00:00"/>
    <d v="2013-08-07T00:00:00"/>
    <n v="0"/>
    <x v="559"/>
    <n v="964"/>
    <n v="4"/>
    <n v="334.0575"/>
    <n v="1135.7954999999999"/>
  </r>
  <r>
    <n v="53500"/>
    <n v="47978"/>
    <s v="SO53500"/>
    <d v="2013-07-31T00:00:00"/>
    <d v="2013-08-07T00:00:00"/>
    <n v="0"/>
    <x v="559"/>
    <n v="886"/>
    <n v="2"/>
    <n v="200.05199999999999"/>
    <n v="400.10399999999998"/>
  </r>
  <r>
    <n v="53500"/>
    <n v="47979"/>
    <s v="SO53500"/>
    <d v="2013-07-31T00:00:00"/>
    <d v="2013-08-07T00:00:00"/>
    <n v="0"/>
    <x v="559"/>
    <n v="903"/>
    <n v="6"/>
    <n v="200.05199999999999"/>
    <n v="1200.3119999999999"/>
  </r>
  <r>
    <n v="53500"/>
    <n v="47980"/>
    <s v="SO53500"/>
    <d v="2013-07-31T00:00:00"/>
    <d v="2013-08-07T00:00:00"/>
    <n v="0"/>
    <x v="559"/>
    <n v="892"/>
    <n v="4"/>
    <n v="602.346"/>
    <n v="2409.384"/>
  </r>
  <r>
    <n v="53500"/>
    <n v="47981"/>
    <s v="SO53500"/>
    <d v="2013-07-31T00:00:00"/>
    <d v="2013-08-07T00:00:00"/>
    <n v="0"/>
    <x v="559"/>
    <n v="953"/>
    <n v="5"/>
    <n v="728.91"/>
    <n v="3644.55"/>
  </r>
  <r>
    <n v="53501"/>
    <n v="47982"/>
    <s v="SO53501"/>
    <d v="2013-07-31T00:00:00"/>
    <d v="2013-08-07T00:00:00"/>
    <n v="0"/>
    <x v="140"/>
    <n v="911"/>
    <n v="1"/>
    <n v="16.271999999999998"/>
    <n v="16.271999999999998"/>
  </r>
  <r>
    <n v="53501"/>
    <n v="47983"/>
    <s v="SO53501"/>
    <d v="2013-07-31T00:00:00"/>
    <d v="2013-08-07T00:00:00"/>
    <n v="0"/>
    <x v="140"/>
    <n v="722"/>
    <n v="1"/>
    <n v="202.33199999999999"/>
    <n v="202.33199999999999"/>
  </r>
  <r>
    <n v="53501"/>
    <n v="47984"/>
    <s v="SO53501"/>
    <d v="2013-07-31T00:00:00"/>
    <d v="2013-08-07T00:00:00"/>
    <n v="0"/>
    <x v="140"/>
    <n v="717"/>
    <n v="1"/>
    <n v="858.9"/>
    <n v="858.9"/>
  </r>
  <r>
    <n v="53501"/>
    <n v="47985"/>
    <s v="SO53501"/>
    <d v="2013-07-31T00:00:00"/>
    <d v="2013-08-07T00:00:00"/>
    <n v="0"/>
    <x v="140"/>
    <n v="811"/>
    <n v="2"/>
    <n v="26.724"/>
    <n v="53.448"/>
  </r>
  <r>
    <n v="53502"/>
    <n v="47986"/>
    <s v="SO53502"/>
    <d v="2013-07-31T00:00:00"/>
    <d v="2013-08-07T00:00:00"/>
    <n v="0"/>
    <x v="560"/>
    <n v="958"/>
    <n v="2"/>
    <n v="334.0575"/>
    <n v="567.89774999999997"/>
  </r>
  <r>
    <n v="53502"/>
    <n v="47987"/>
    <s v="SO53502"/>
    <d v="2013-07-31T00:00:00"/>
    <d v="2013-08-07T00:00:00"/>
    <n v="0"/>
    <x v="560"/>
    <n v="708"/>
    <n v="8"/>
    <n v="20.994"/>
    <n v="167.952"/>
  </r>
  <r>
    <n v="53502"/>
    <n v="47988"/>
    <s v="SO53502"/>
    <d v="2013-07-31T00:00:00"/>
    <d v="2013-08-07T00:00:00"/>
    <n v="0"/>
    <x v="560"/>
    <n v="960"/>
    <n v="1"/>
    <n v="334.0575"/>
    <n v="283.94887499999999"/>
  </r>
  <r>
    <n v="53502"/>
    <n v="47989"/>
    <s v="SO53502"/>
    <d v="2013-07-31T00:00:00"/>
    <d v="2013-08-07T00:00:00"/>
    <n v="0"/>
    <x v="560"/>
    <n v="979"/>
    <n v="1"/>
    <n v="334.0575"/>
    <n v="283.94887499999999"/>
  </r>
  <r>
    <n v="53502"/>
    <n v="47990"/>
    <s v="SO53502"/>
    <d v="2013-07-31T00:00:00"/>
    <d v="2013-08-07T00:00:00"/>
    <n v="0"/>
    <x v="560"/>
    <n v="962"/>
    <n v="3"/>
    <n v="334.0575"/>
    <n v="851.84662500000002"/>
  </r>
  <r>
    <n v="53502"/>
    <n v="47991"/>
    <s v="SO53502"/>
    <d v="2013-07-31T00:00:00"/>
    <d v="2013-08-07T00:00:00"/>
    <n v="0"/>
    <x v="560"/>
    <n v="965"/>
    <n v="1"/>
    <n v="334.0575"/>
    <n v="283.94887499999999"/>
  </r>
  <r>
    <n v="53502"/>
    <n v="47992"/>
    <s v="SO53502"/>
    <d v="2013-07-31T00:00:00"/>
    <d v="2013-08-07T00:00:00"/>
    <n v="0"/>
    <x v="560"/>
    <n v="964"/>
    <n v="1"/>
    <n v="334.0575"/>
    <n v="283.94887499999999"/>
  </r>
  <r>
    <n v="53502"/>
    <n v="47993"/>
    <s v="SO53502"/>
    <d v="2013-07-31T00:00:00"/>
    <d v="2013-08-07T00:00:00"/>
    <n v="0"/>
    <x v="560"/>
    <n v="956"/>
    <n v="2"/>
    <n v="953.62800000000004"/>
    <n v="1525.8047999999999"/>
  </r>
  <r>
    <n v="53502"/>
    <n v="47994"/>
    <s v="SO53502"/>
    <d v="2013-07-31T00:00:00"/>
    <d v="2013-08-07T00:00:00"/>
    <n v="0"/>
    <x v="560"/>
    <n v="859"/>
    <n v="2"/>
    <n v="14.694000000000001"/>
    <n v="29.388000000000002"/>
  </r>
  <r>
    <n v="53502"/>
    <n v="47995"/>
    <s v="SO53502"/>
    <d v="2013-07-31T00:00:00"/>
    <d v="2013-08-07T00:00:00"/>
    <n v="0"/>
    <x v="560"/>
    <n v="961"/>
    <n v="1"/>
    <n v="334.0575"/>
    <n v="283.94887499999999"/>
  </r>
  <r>
    <n v="53502"/>
    <n v="47996"/>
    <s v="SO53502"/>
    <d v="2013-07-31T00:00:00"/>
    <d v="2013-08-07T00:00:00"/>
    <n v="0"/>
    <x v="560"/>
    <n v="876"/>
    <n v="7"/>
    <n v="72"/>
    <n v="504"/>
  </r>
  <r>
    <n v="53502"/>
    <n v="47997"/>
    <s v="SO53502"/>
    <d v="2013-07-31T00:00:00"/>
    <d v="2013-08-07T00:00:00"/>
    <n v="0"/>
    <x v="560"/>
    <n v="963"/>
    <n v="3"/>
    <n v="334.0575"/>
    <n v="851.84662500000002"/>
  </r>
  <r>
    <n v="53502"/>
    <n v="47998"/>
    <s v="SO53502"/>
    <d v="2013-07-31T00:00:00"/>
    <d v="2013-08-07T00:00:00"/>
    <n v="0"/>
    <x v="560"/>
    <n v="864"/>
    <n v="6"/>
    <n v="38.1"/>
    <n v="228.6"/>
  </r>
  <r>
    <n v="53502"/>
    <n v="47999"/>
    <s v="SO53502"/>
    <d v="2013-07-31T00:00:00"/>
    <d v="2013-08-07T00:00:00"/>
    <n v="0"/>
    <x v="560"/>
    <n v="996"/>
    <n v="3"/>
    <n v="72.894000000000005"/>
    <n v="218.68199999999999"/>
  </r>
  <r>
    <n v="53502"/>
    <n v="48000"/>
    <s v="SO53502"/>
    <d v="2013-07-31T00:00:00"/>
    <d v="2013-08-07T00:00:00"/>
    <n v="0"/>
    <x v="560"/>
    <n v="994"/>
    <n v="3"/>
    <n v="32.393999999999998"/>
    <n v="97.182000000000002"/>
  </r>
  <r>
    <n v="53502"/>
    <n v="48001"/>
    <s v="SO53502"/>
    <d v="2013-07-31T00:00:00"/>
    <d v="2013-08-07T00:00:00"/>
    <n v="0"/>
    <x v="560"/>
    <n v="889"/>
    <n v="3"/>
    <n v="602.346"/>
    <n v="1807.038"/>
  </r>
  <r>
    <n v="53502"/>
    <n v="48002"/>
    <s v="SO53502"/>
    <d v="2013-07-31T00:00:00"/>
    <d v="2013-08-07T00:00:00"/>
    <n v="0"/>
    <x v="560"/>
    <n v="968"/>
    <n v="2"/>
    <n v="1430.442"/>
    <n v="2860.884"/>
  </r>
  <r>
    <n v="53502"/>
    <n v="48003"/>
    <s v="SO53502"/>
    <d v="2013-07-31T00:00:00"/>
    <d v="2013-08-07T00:00:00"/>
    <n v="0"/>
    <x v="560"/>
    <n v="916"/>
    <n v="2"/>
    <n v="31.584"/>
    <n v="63.167999999999999"/>
  </r>
  <r>
    <n v="53502"/>
    <n v="48004"/>
    <s v="SO53502"/>
    <d v="2013-07-31T00:00:00"/>
    <d v="2013-08-07T00:00:00"/>
    <n v="0"/>
    <x v="560"/>
    <n v="711"/>
    <n v="4"/>
    <n v="20.994"/>
    <n v="83.975999999999999"/>
  </r>
  <r>
    <n v="53502"/>
    <n v="48005"/>
    <s v="SO53502"/>
    <d v="2013-07-31T00:00:00"/>
    <d v="2013-08-07T00:00:00"/>
    <n v="0"/>
    <x v="560"/>
    <n v="970"/>
    <n v="2"/>
    <n v="728.91"/>
    <n v="1457.82"/>
  </r>
  <r>
    <n v="53502"/>
    <n v="48006"/>
    <s v="SO53502"/>
    <d v="2013-07-31T00:00:00"/>
    <d v="2013-08-07T00:00:00"/>
    <n v="0"/>
    <x v="560"/>
    <n v="714"/>
    <n v="2"/>
    <n v="29.994"/>
    <n v="59.988"/>
  </r>
  <r>
    <n v="53502"/>
    <n v="48007"/>
    <s v="SO53502"/>
    <d v="2013-07-31T00:00:00"/>
    <d v="2013-08-07T00:00:00"/>
    <n v="0"/>
    <x v="560"/>
    <n v="865"/>
    <n v="4"/>
    <n v="38.1"/>
    <n v="152.4"/>
  </r>
  <r>
    <n v="53502"/>
    <n v="48008"/>
    <s v="SO53502"/>
    <d v="2013-07-31T00:00:00"/>
    <d v="2013-08-07T00:00:00"/>
    <n v="0"/>
    <x v="560"/>
    <n v="953"/>
    <n v="1"/>
    <n v="728.91"/>
    <n v="728.91"/>
  </r>
  <r>
    <n v="53502"/>
    <n v="48009"/>
    <s v="SO53502"/>
    <d v="2013-07-31T00:00:00"/>
    <d v="2013-08-07T00:00:00"/>
    <n v="0"/>
    <x v="560"/>
    <n v="858"/>
    <n v="4"/>
    <n v="14.694000000000001"/>
    <n v="58.776000000000003"/>
  </r>
  <r>
    <n v="53502"/>
    <n v="48010"/>
    <s v="SO53502"/>
    <d v="2013-07-31T00:00:00"/>
    <d v="2013-08-07T00:00:00"/>
    <n v="0"/>
    <x v="560"/>
    <n v="877"/>
    <n v="7"/>
    <n v="4.7699999999999996"/>
    <n v="33.39"/>
  </r>
  <r>
    <n v="53502"/>
    <n v="48011"/>
    <s v="SO53502"/>
    <d v="2013-07-31T00:00:00"/>
    <d v="2013-08-07T00:00:00"/>
    <n v="0"/>
    <x v="560"/>
    <n v="870"/>
    <n v="4"/>
    <n v="2.9940000000000002"/>
    <n v="11.976000000000001"/>
  </r>
  <r>
    <n v="53502"/>
    <n v="48012"/>
    <s v="SO53502"/>
    <d v="2013-07-31T00:00:00"/>
    <d v="2013-08-07T00:00:00"/>
    <n v="0"/>
    <x v="560"/>
    <n v="966"/>
    <n v="2"/>
    <n v="1430.442"/>
    <n v="2860.884"/>
  </r>
  <r>
    <n v="53502"/>
    <n v="48013"/>
    <s v="SO53502"/>
    <d v="2013-07-31T00:00:00"/>
    <d v="2013-08-07T00:00:00"/>
    <n v="0"/>
    <x v="560"/>
    <n v="892"/>
    <n v="1"/>
    <n v="602.346"/>
    <n v="602.346"/>
  </r>
  <r>
    <n v="53502"/>
    <n v="48014"/>
    <s v="SO53502"/>
    <d v="2013-07-31T00:00:00"/>
    <d v="2013-08-07T00:00:00"/>
    <n v="0"/>
    <x v="560"/>
    <n v="945"/>
    <n v="4"/>
    <n v="54.893999999999998"/>
    <n v="219.57599999999999"/>
  </r>
  <r>
    <n v="53502"/>
    <n v="48015"/>
    <s v="SO53502"/>
    <d v="2013-07-31T00:00:00"/>
    <d v="2013-08-07T00:00:00"/>
    <n v="0"/>
    <x v="560"/>
    <n v="967"/>
    <n v="3"/>
    <n v="1430.442"/>
    <n v="4291.326"/>
  </r>
  <r>
    <n v="53502"/>
    <n v="48016"/>
    <s v="SO53502"/>
    <d v="2013-07-31T00:00:00"/>
    <d v="2013-08-07T00:00:00"/>
    <n v="0"/>
    <x v="560"/>
    <n v="712"/>
    <n v="8"/>
    <n v="5.3940000000000001"/>
    <n v="43.152000000000001"/>
  </r>
  <r>
    <n v="53502"/>
    <n v="48017"/>
    <s v="SO53502"/>
    <d v="2013-07-31T00:00:00"/>
    <d v="2013-08-07T00:00:00"/>
    <n v="0"/>
    <x v="560"/>
    <n v="707"/>
    <n v="3"/>
    <n v="20.994"/>
    <n v="62.981999999999999"/>
  </r>
  <r>
    <n v="53502"/>
    <n v="48018"/>
    <s v="SO53502"/>
    <d v="2013-07-31T00:00:00"/>
    <d v="2013-08-07T00:00:00"/>
    <n v="0"/>
    <x v="560"/>
    <n v="949"/>
    <n v="2"/>
    <n v="105.294"/>
    <n v="210.58799999999999"/>
  </r>
  <r>
    <n v="53502"/>
    <n v="48019"/>
    <s v="SO53502"/>
    <d v="2013-07-31T00:00:00"/>
    <d v="2013-08-07T00:00:00"/>
    <n v="0"/>
    <x v="560"/>
    <n v="954"/>
    <n v="1"/>
    <n v="953.62800000000004"/>
    <n v="762.90239999999994"/>
  </r>
  <r>
    <n v="53502"/>
    <n v="48020"/>
    <s v="SO53502"/>
    <d v="2013-07-31T00:00:00"/>
    <d v="2013-08-07T00:00:00"/>
    <n v="0"/>
    <x v="560"/>
    <n v="969"/>
    <n v="3"/>
    <n v="1430.442"/>
    <n v="4291.326"/>
  </r>
  <r>
    <n v="53502"/>
    <n v="48021"/>
    <s v="SO53502"/>
    <d v="2013-07-31T00:00:00"/>
    <d v="2013-08-07T00:00:00"/>
    <n v="0"/>
    <x v="560"/>
    <n v="907"/>
    <n v="2"/>
    <n v="63.9"/>
    <n v="127.8"/>
  </r>
  <r>
    <n v="53502"/>
    <n v="48022"/>
    <s v="SO53502"/>
    <d v="2013-07-31T00:00:00"/>
    <d v="2013-08-07T00:00:00"/>
    <n v="0"/>
    <x v="560"/>
    <n v="951"/>
    <n v="5"/>
    <n v="242.994"/>
    <n v="1214.97"/>
  </r>
  <r>
    <n v="53502"/>
    <n v="48023"/>
    <s v="SO53502"/>
    <d v="2013-07-31T00:00:00"/>
    <d v="2013-08-07T00:00:00"/>
    <n v="0"/>
    <x v="560"/>
    <n v="957"/>
    <n v="1"/>
    <n v="953.62800000000004"/>
    <n v="762.90239999999994"/>
  </r>
  <r>
    <n v="53502"/>
    <n v="48024"/>
    <s v="SO53502"/>
    <d v="2013-07-31T00:00:00"/>
    <d v="2013-08-07T00:00:00"/>
    <n v="0"/>
    <x v="560"/>
    <n v="881"/>
    <n v="7"/>
    <n v="32.393999999999998"/>
    <n v="226.75800000000001"/>
  </r>
  <r>
    <n v="53502"/>
    <n v="48025"/>
    <s v="SO53502"/>
    <d v="2013-07-31T00:00:00"/>
    <d v="2013-08-07T00:00:00"/>
    <n v="0"/>
    <x v="560"/>
    <n v="971"/>
    <n v="2"/>
    <n v="728.91"/>
    <n v="1457.82"/>
  </r>
  <r>
    <n v="53502"/>
    <n v="48026"/>
    <s v="SO53502"/>
    <d v="2013-07-31T00:00:00"/>
    <d v="2013-08-07T00:00:00"/>
    <n v="0"/>
    <x v="560"/>
    <n v="715"/>
    <n v="7"/>
    <n v="29.994"/>
    <n v="209.958"/>
  </r>
  <r>
    <n v="53502"/>
    <n v="48027"/>
    <s v="SO53502"/>
    <d v="2013-07-31T00:00:00"/>
    <d v="2013-08-07T00:00:00"/>
    <n v="0"/>
    <x v="560"/>
    <n v="883"/>
    <n v="5"/>
    <n v="32.393999999999998"/>
    <n v="161.97"/>
  </r>
  <r>
    <n v="53502"/>
    <n v="48028"/>
    <s v="SO53502"/>
    <d v="2013-07-31T00:00:00"/>
    <d v="2013-08-07T00:00:00"/>
    <n v="0"/>
    <x v="560"/>
    <n v="884"/>
    <n v="3"/>
    <n v="32.393999999999998"/>
    <n v="97.182000000000002"/>
  </r>
  <r>
    <n v="53502"/>
    <n v="48029"/>
    <s v="SO53502"/>
    <d v="2013-07-31T00:00:00"/>
    <d v="2013-08-07T00:00:00"/>
    <n v="0"/>
    <x v="560"/>
    <n v="716"/>
    <n v="4"/>
    <n v="29.994"/>
    <n v="119.976"/>
  </r>
  <r>
    <n v="53502"/>
    <n v="48030"/>
    <s v="SO53502"/>
    <d v="2013-07-31T00:00:00"/>
    <d v="2013-08-07T00:00:00"/>
    <n v="0"/>
    <x v="560"/>
    <n v="880"/>
    <n v="3"/>
    <n v="32.994"/>
    <n v="98.981999999999999"/>
  </r>
  <r>
    <n v="53503"/>
    <n v="48031"/>
    <s v="SO53503"/>
    <d v="2013-07-31T00:00:00"/>
    <d v="2013-08-07T00:00:00"/>
    <n v="0"/>
    <x v="363"/>
    <n v="868"/>
    <n v="4"/>
    <n v="41.994"/>
    <n v="167.976"/>
  </r>
  <r>
    <n v="53503"/>
    <n v="48032"/>
    <s v="SO53503"/>
    <d v="2013-07-31T00:00:00"/>
    <d v="2013-08-07T00:00:00"/>
    <n v="0"/>
    <x v="363"/>
    <n v="910"/>
    <n v="4"/>
    <n v="31.584"/>
    <n v="126.336"/>
  </r>
  <r>
    <n v="53503"/>
    <n v="48033"/>
    <s v="SO53503"/>
    <d v="2013-07-31T00:00:00"/>
    <d v="2013-08-07T00:00:00"/>
    <n v="0"/>
    <x v="363"/>
    <n v="937"/>
    <n v="3"/>
    <n v="48.594000000000001"/>
    <n v="145.78200000000001"/>
  </r>
  <r>
    <n v="53503"/>
    <n v="48034"/>
    <s v="SO53503"/>
    <d v="2013-07-31T00:00:00"/>
    <d v="2013-08-07T00:00:00"/>
    <n v="0"/>
    <x v="363"/>
    <n v="867"/>
    <n v="16"/>
    <n v="38.494500000000002"/>
    <n v="585.1164"/>
  </r>
  <r>
    <n v="53503"/>
    <n v="48035"/>
    <s v="SO53503"/>
    <d v="2013-07-31T00:00:00"/>
    <d v="2013-08-07T00:00:00"/>
    <n v="0"/>
    <x v="363"/>
    <n v="782"/>
    <n v="2"/>
    <n v="1376.9939999999999"/>
    <n v="2753.9879999999998"/>
  </r>
  <r>
    <n v="53503"/>
    <n v="48036"/>
    <s v="SO53503"/>
    <d v="2013-07-31T00:00:00"/>
    <d v="2013-08-07T00:00:00"/>
    <n v="0"/>
    <x v="363"/>
    <n v="904"/>
    <n v="2"/>
    <n v="218.45400000000001"/>
    <n v="436.90800000000002"/>
  </r>
  <r>
    <n v="53504"/>
    <n v="48037"/>
    <s v="SO53504"/>
    <d v="2013-07-31T00:00:00"/>
    <d v="2013-08-07T00:00:00"/>
    <n v="0"/>
    <x v="561"/>
    <n v="966"/>
    <n v="1"/>
    <n v="1430.442"/>
    <n v="1430.442"/>
  </r>
  <r>
    <n v="53504"/>
    <n v="48038"/>
    <s v="SO53504"/>
    <d v="2013-07-31T00:00:00"/>
    <d v="2013-08-07T00:00:00"/>
    <n v="0"/>
    <x v="561"/>
    <n v="896"/>
    <n v="3"/>
    <n v="200.05199999999999"/>
    <n v="600.15599999999995"/>
  </r>
  <r>
    <n v="53504"/>
    <n v="48039"/>
    <s v="SO53504"/>
    <d v="2013-07-31T00:00:00"/>
    <d v="2013-08-07T00:00:00"/>
    <n v="0"/>
    <x v="561"/>
    <n v="860"/>
    <n v="1"/>
    <n v="14.694000000000001"/>
    <n v="14.694000000000001"/>
  </r>
  <r>
    <n v="53505"/>
    <n v="48040"/>
    <s v="SO53505"/>
    <d v="2013-07-31T00:00:00"/>
    <d v="2013-08-07T00:00:00"/>
    <n v="0"/>
    <x v="562"/>
    <n v="877"/>
    <n v="3"/>
    <n v="4.7699999999999996"/>
    <n v="14.31"/>
  </r>
  <r>
    <n v="53505"/>
    <n v="48041"/>
    <s v="SO53505"/>
    <d v="2013-07-31T00:00:00"/>
    <d v="2013-08-07T00:00:00"/>
    <n v="0"/>
    <x v="562"/>
    <n v="993"/>
    <n v="2"/>
    <n v="323.99400000000003"/>
    <n v="647.98800000000006"/>
  </r>
  <r>
    <n v="53505"/>
    <n v="48042"/>
    <s v="SO53505"/>
    <d v="2013-07-31T00:00:00"/>
    <d v="2013-08-07T00:00:00"/>
    <n v="0"/>
    <x v="562"/>
    <n v="909"/>
    <n v="2"/>
    <n v="23.484000000000002"/>
    <n v="46.968000000000004"/>
  </r>
  <r>
    <n v="53505"/>
    <n v="48043"/>
    <s v="SO53505"/>
    <d v="2013-07-31T00:00:00"/>
    <d v="2013-08-07T00:00:00"/>
    <n v="0"/>
    <x v="562"/>
    <n v="926"/>
    <n v="4"/>
    <n v="149.874"/>
    <n v="599.49599999999998"/>
  </r>
  <r>
    <n v="53505"/>
    <n v="48044"/>
    <s v="SO53505"/>
    <d v="2013-07-31T00:00:00"/>
    <d v="2013-08-07T00:00:00"/>
    <n v="0"/>
    <x v="562"/>
    <n v="707"/>
    <n v="7"/>
    <n v="20.994"/>
    <n v="146.958"/>
  </r>
  <r>
    <n v="53505"/>
    <n v="48045"/>
    <s v="SO53505"/>
    <d v="2013-07-31T00:00:00"/>
    <d v="2013-08-07T00:00:00"/>
    <n v="0"/>
    <x v="562"/>
    <n v="780"/>
    <n v="5"/>
    <n v="1391.9939999999999"/>
    <n v="6959.97"/>
  </r>
  <r>
    <n v="53505"/>
    <n v="48046"/>
    <s v="SO53505"/>
    <d v="2013-07-31T00:00:00"/>
    <d v="2013-08-07T00:00:00"/>
    <n v="0"/>
    <x v="562"/>
    <n v="906"/>
    <n v="3"/>
    <n v="218.45400000000001"/>
    <n v="655.36199999999997"/>
  </r>
  <r>
    <n v="53505"/>
    <n v="48047"/>
    <s v="SO53505"/>
    <d v="2013-07-31T00:00:00"/>
    <d v="2013-08-07T00:00:00"/>
    <n v="0"/>
    <x v="562"/>
    <n v="980"/>
    <n v="2"/>
    <n v="461.69400000000002"/>
    <n v="923.38800000000003"/>
  </r>
  <r>
    <n v="53505"/>
    <n v="48048"/>
    <s v="SO53505"/>
    <d v="2013-07-31T00:00:00"/>
    <d v="2013-08-07T00:00:00"/>
    <n v="0"/>
    <x v="562"/>
    <n v="870"/>
    <n v="3"/>
    <n v="2.9940000000000002"/>
    <n v="8.9819999999999993"/>
  </r>
  <r>
    <n v="53505"/>
    <n v="48049"/>
    <s v="SO53505"/>
    <d v="2013-07-31T00:00:00"/>
    <d v="2013-08-07T00:00:00"/>
    <n v="0"/>
    <x v="562"/>
    <n v="884"/>
    <n v="17"/>
    <n v="29.694500000000001"/>
    <n v="479.56617499999999"/>
  </r>
  <r>
    <n v="53505"/>
    <n v="48050"/>
    <s v="SO53505"/>
    <d v="2013-07-31T00:00:00"/>
    <d v="2013-08-07T00:00:00"/>
    <n v="0"/>
    <x v="562"/>
    <n v="984"/>
    <n v="3"/>
    <n v="338.99400000000003"/>
    <n v="1016.982"/>
  </r>
  <r>
    <n v="53505"/>
    <n v="48051"/>
    <s v="SO53505"/>
    <d v="2013-07-31T00:00:00"/>
    <d v="2013-08-07T00:00:00"/>
    <n v="0"/>
    <x v="562"/>
    <n v="714"/>
    <n v="5"/>
    <n v="29.994"/>
    <n v="149.97"/>
  </r>
  <r>
    <n v="53505"/>
    <n v="48052"/>
    <s v="SO53505"/>
    <d v="2013-07-31T00:00:00"/>
    <d v="2013-08-07T00:00:00"/>
    <n v="0"/>
    <x v="562"/>
    <n v="881"/>
    <n v="5"/>
    <n v="32.393999999999998"/>
    <n v="161.97"/>
  </r>
  <r>
    <n v="53505"/>
    <n v="48053"/>
    <s v="SO53505"/>
    <d v="2013-07-31T00:00:00"/>
    <d v="2013-08-07T00:00:00"/>
    <n v="0"/>
    <x v="562"/>
    <n v="908"/>
    <n v="1"/>
    <n v="16.271999999999998"/>
    <n v="16.271999999999998"/>
  </r>
  <r>
    <n v="53505"/>
    <n v="48054"/>
    <s v="SO53505"/>
    <d v="2013-07-31T00:00:00"/>
    <d v="2013-08-07T00:00:00"/>
    <n v="0"/>
    <x v="562"/>
    <n v="987"/>
    <n v="1"/>
    <n v="338.99400000000003"/>
    <n v="338.99400000000003"/>
  </r>
  <r>
    <n v="53505"/>
    <n v="48055"/>
    <s v="SO53505"/>
    <d v="2013-07-31T00:00:00"/>
    <d v="2013-08-07T00:00:00"/>
    <n v="0"/>
    <x v="562"/>
    <n v="868"/>
    <n v="3"/>
    <n v="41.994"/>
    <n v="125.982"/>
  </r>
  <r>
    <n v="53505"/>
    <n v="48056"/>
    <s v="SO53505"/>
    <d v="2013-07-31T00:00:00"/>
    <d v="2013-08-07T00:00:00"/>
    <n v="0"/>
    <x v="562"/>
    <n v="809"/>
    <n v="4"/>
    <n v="37.152000000000001"/>
    <n v="148.608"/>
  </r>
  <r>
    <n v="53505"/>
    <n v="48057"/>
    <s v="SO53505"/>
    <d v="2013-07-31T00:00:00"/>
    <d v="2013-08-07T00:00:00"/>
    <n v="0"/>
    <x v="562"/>
    <n v="716"/>
    <n v="7"/>
    <n v="29.994"/>
    <n v="209.958"/>
  </r>
  <r>
    <n v="53505"/>
    <n v="48058"/>
    <s v="SO53505"/>
    <d v="2013-07-31T00:00:00"/>
    <d v="2013-08-07T00:00:00"/>
    <n v="0"/>
    <x v="562"/>
    <n v="743"/>
    <n v="2"/>
    <n v="809.76"/>
    <n v="1619.52"/>
  </r>
  <r>
    <n v="53505"/>
    <n v="48059"/>
    <s v="SO53505"/>
    <d v="2013-07-31T00:00:00"/>
    <d v="2013-08-07T00:00:00"/>
    <n v="0"/>
    <x v="562"/>
    <n v="925"/>
    <n v="2"/>
    <n v="149.874"/>
    <n v="299.74799999999999"/>
  </r>
  <r>
    <n v="53505"/>
    <n v="48060"/>
    <s v="SO53505"/>
    <d v="2013-07-31T00:00:00"/>
    <d v="2013-08-07T00:00:00"/>
    <n v="0"/>
    <x v="562"/>
    <n v="989"/>
    <n v="2"/>
    <n v="323.99400000000003"/>
    <n v="647.98800000000006"/>
  </r>
  <r>
    <n v="53505"/>
    <n v="48061"/>
    <s v="SO53505"/>
    <d v="2013-07-31T00:00:00"/>
    <d v="2013-08-07T00:00:00"/>
    <n v="0"/>
    <x v="562"/>
    <n v="937"/>
    <n v="3"/>
    <n v="48.594000000000001"/>
    <n v="145.78200000000001"/>
  </r>
  <r>
    <n v="53505"/>
    <n v="48062"/>
    <s v="SO53505"/>
    <d v="2013-07-31T00:00:00"/>
    <d v="2013-08-07T00:00:00"/>
    <n v="0"/>
    <x v="562"/>
    <n v="748"/>
    <n v="3"/>
    <n v="818.7"/>
    <n v="2456.1"/>
  </r>
  <r>
    <n v="53505"/>
    <n v="48063"/>
    <s v="SO53505"/>
    <d v="2013-07-31T00:00:00"/>
    <d v="2013-08-07T00:00:00"/>
    <n v="0"/>
    <x v="562"/>
    <n v="944"/>
    <n v="1"/>
    <n v="158.43"/>
    <n v="158.43"/>
  </r>
  <r>
    <n v="53505"/>
    <n v="48064"/>
    <s v="SO53505"/>
    <d v="2013-07-31T00:00:00"/>
    <d v="2013-08-07T00:00:00"/>
    <n v="0"/>
    <x v="562"/>
    <n v="986"/>
    <n v="2"/>
    <n v="338.99400000000003"/>
    <n v="677.98800000000006"/>
  </r>
  <r>
    <n v="53505"/>
    <n v="48065"/>
    <s v="SO53505"/>
    <d v="2013-07-31T00:00:00"/>
    <d v="2013-08-07T00:00:00"/>
    <n v="0"/>
    <x v="562"/>
    <n v="992"/>
    <n v="1"/>
    <n v="323.99400000000003"/>
    <n v="323.99400000000003"/>
  </r>
  <r>
    <n v="53505"/>
    <n v="48066"/>
    <s v="SO53505"/>
    <d v="2013-07-31T00:00:00"/>
    <d v="2013-08-07T00:00:00"/>
    <n v="0"/>
    <x v="562"/>
    <n v="880"/>
    <n v="4"/>
    <n v="32.994"/>
    <n v="131.976"/>
  </r>
  <r>
    <n v="53505"/>
    <n v="48067"/>
    <s v="SO53505"/>
    <d v="2013-07-31T00:00:00"/>
    <d v="2013-08-07T00:00:00"/>
    <n v="0"/>
    <x v="562"/>
    <n v="910"/>
    <n v="2"/>
    <n v="31.584"/>
    <n v="63.167999999999999"/>
  </r>
  <r>
    <n v="53505"/>
    <n v="48068"/>
    <s v="SO53505"/>
    <d v="2013-07-31T00:00:00"/>
    <d v="2013-08-07T00:00:00"/>
    <n v="0"/>
    <x v="562"/>
    <n v="876"/>
    <n v="7"/>
    <n v="72"/>
    <n v="504"/>
  </r>
  <r>
    <n v="53505"/>
    <n v="48069"/>
    <s v="SO53505"/>
    <d v="2013-07-31T00:00:00"/>
    <d v="2013-08-07T00:00:00"/>
    <n v="0"/>
    <x v="562"/>
    <n v="936"/>
    <n v="1"/>
    <n v="37.253999999999998"/>
    <n v="37.253999999999998"/>
  </r>
  <r>
    <n v="53505"/>
    <n v="48070"/>
    <s v="SO53505"/>
    <d v="2013-07-31T00:00:00"/>
    <d v="2013-08-07T00:00:00"/>
    <n v="0"/>
    <x v="562"/>
    <n v="935"/>
    <n v="2"/>
    <n v="24.294"/>
    <n v="48.588000000000001"/>
  </r>
  <r>
    <n v="53505"/>
    <n v="48071"/>
    <s v="SO53505"/>
    <d v="2013-07-31T00:00:00"/>
    <d v="2013-08-07T00:00:00"/>
    <n v="0"/>
    <x v="562"/>
    <n v="779"/>
    <n v="2"/>
    <n v="1391.9939999999999"/>
    <n v="2783.9879999999998"/>
  </r>
  <r>
    <n v="53505"/>
    <n v="48072"/>
    <s v="SO53505"/>
    <d v="2013-07-31T00:00:00"/>
    <d v="2013-08-07T00:00:00"/>
    <n v="0"/>
    <x v="562"/>
    <n v="920"/>
    <n v="3"/>
    <n v="158.43"/>
    <n v="475.29"/>
  </r>
  <r>
    <n v="53505"/>
    <n v="48073"/>
    <s v="SO53505"/>
    <d v="2013-07-31T00:00:00"/>
    <d v="2013-08-07T00:00:00"/>
    <n v="0"/>
    <x v="562"/>
    <n v="883"/>
    <n v="2"/>
    <n v="32.393999999999998"/>
    <n v="64.787999999999997"/>
  </r>
  <r>
    <n v="53505"/>
    <n v="48074"/>
    <s v="SO53505"/>
    <d v="2013-07-31T00:00:00"/>
    <d v="2013-08-07T00:00:00"/>
    <n v="0"/>
    <x v="562"/>
    <n v="864"/>
    <n v="7"/>
    <n v="38.1"/>
    <n v="266.7"/>
  </r>
  <r>
    <n v="53505"/>
    <n v="48075"/>
    <s v="SO53505"/>
    <d v="2013-07-31T00:00:00"/>
    <d v="2013-08-07T00:00:00"/>
    <n v="0"/>
    <x v="562"/>
    <n v="783"/>
    <n v="1"/>
    <n v="1376.9939999999999"/>
    <n v="1376.9939999999999"/>
  </r>
  <r>
    <n v="53505"/>
    <n v="48076"/>
    <s v="SO53505"/>
    <d v="2013-07-31T00:00:00"/>
    <d v="2013-08-07T00:00:00"/>
    <n v="0"/>
    <x v="562"/>
    <n v="858"/>
    <n v="2"/>
    <n v="14.694000000000001"/>
    <n v="29.388000000000002"/>
  </r>
  <r>
    <n v="53505"/>
    <n v="48077"/>
    <s v="SO53505"/>
    <d v="2013-07-31T00:00:00"/>
    <d v="2013-08-07T00:00:00"/>
    <n v="0"/>
    <x v="562"/>
    <n v="988"/>
    <n v="3"/>
    <n v="338.99400000000003"/>
    <n v="1016.982"/>
  </r>
  <r>
    <n v="53505"/>
    <n v="48078"/>
    <s v="SO53505"/>
    <d v="2013-07-31T00:00:00"/>
    <d v="2013-08-07T00:00:00"/>
    <n v="0"/>
    <x v="562"/>
    <n v="810"/>
    <n v="1"/>
    <n v="72.162000000000006"/>
    <n v="72.162000000000006"/>
  </r>
  <r>
    <n v="53505"/>
    <n v="48079"/>
    <s v="SO53505"/>
    <d v="2013-07-31T00:00:00"/>
    <d v="2013-08-07T00:00:00"/>
    <n v="0"/>
    <x v="562"/>
    <n v="869"/>
    <n v="16"/>
    <n v="38.494500000000002"/>
    <n v="585.1164"/>
  </r>
  <r>
    <n v="53505"/>
    <n v="48080"/>
    <s v="SO53505"/>
    <d v="2013-07-31T00:00:00"/>
    <d v="2013-08-07T00:00:00"/>
    <n v="0"/>
    <x v="562"/>
    <n v="782"/>
    <n v="4"/>
    <n v="1376.9939999999999"/>
    <n v="5507.9759999999997"/>
  </r>
  <r>
    <n v="53505"/>
    <n v="48081"/>
    <s v="SO53505"/>
    <d v="2013-07-31T00:00:00"/>
    <d v="2013-08-07T00:00:00"/>
    <n v="0"/>
    <x v="562"/>
    <n v="712"/>
    <n v="3"/>
    <n v="5.3940000000000001"/>
    <n v="16.181999999999999"/>
  </r>
  <r>
    <n v="53505"/>
    <n v="48082"/>
    <s v="SO53505"/>
    <d v="2013-07-31T00:00:00"/>
    <d v="2013-08-07T00:00:00"/>
    <n v="0"/>
    <x v="562"/>
    <n v="865"/>
    <n v="4"/>
    <n v="38.1"/>
    <n v="152.4"/>
  </r>
  <r>
    <n v="53505"/>
    <n v="48083"/>
    <s v="SO53505"/>
    <d v="2013-07-31T00:00:00"/>
    <d v="2013-08-07T00:00:00"/>
    <n v="0"/>
    <x v="562"/>
    <n v="715"/>
    <n v="5"/>
    <n v="29.994"/>
    <n v="149.97"/>
  </r>
  <r>
    <n v="53505"/>
    <n v="48084"/>
    <s v="SO53505"/>
    <d v="2013-07-31T00:00:00"/>
    <d v="2013-08-07T00:00:00"/>
    <n v="0"/>
    <x v="562"/>
    <n v="781"/>
    <n v="5"/>
    <n v="1391.9939999999999"/>
    <n v="6959.97"/>
  </r>
  <r>
    <n v="53505"/>
    <n v="48085"/>
    <s v="SO53505"/>
    <d v="2013-07-31T00:00:00"/>
    <d v="2013-08-07T00:00:00"/>
    <n v="0"/>
    <x v="562"/>
    <n v="708"/>
    <n v="6"/>
    <n v="20.994"/>
    <n v="125.964"/>
  </r>
  <r>
    <n v="53505"/>
    <n v="48086"/>
    <s v="SO53505"/>
    <d v="2013-07-31T00:00:00"/>
    <d v="2013-08-07T00:00:00"/>
    <n v="0"/>
    <x v="562"/>
    <n v="859"/>
    <n v="3"/>
    <n v="14.694000000000001"/>
    <n v="44.082000000000001"/>
  </r>
  <r>
    <n v="53505"/>
    <n v="48087"/>
    <s v="SO53505"/>
    <d v="2013-07-31T00:00:00"/>
    <d v="2013-08-07T00:00:00"/>
    <n v="0"/>
    <x v="562"/>
    <n v="867"/>
    <n v="8"/>
    <n v="41.994"/>
    <n v="335.952"/>
  </r>
  <r>
    <n v="53505"/>
    <n v="48088"/>
    <s v="SO53505"/>
    <d v="2013-07-31T00:00:00"/>
    <d v="2013-08-07T00:00:00"/>
    <n v="0"/>
    <x v="562"/>
    <n v="991"/>
    <n v="2"/>
    <n v="323.99400000000003"/>
    <n v="647.98800000000006"/>
  </r>
  <r>
    <n v="53505"/>
    <n v="48089"/>
    <s v="SO53505"/>
    <d v="2013-07-31T00:00:00"/>
    <d v="2013-08-07T00:00:00"/>
    <n v="0"/>
    <x v="562"/>
    <n v="711"/>
    <n v="7"/>
    <n v="20.994"/>
    <n v="146.958"/>
  </r>
  <r>
    <n v="53505"/>
    <n v="48090"/>
    <s v="SO53505"/>
    <d v="2013-07-31T00:00:00"/>
    <d v="2013-08-07T00:00:00"/>
    <n v="0"/>
    <x v="562"/>
    <n v="918"/>
    <n v="1"/>
    <n v="158.43"/>
    <n v="158.43"/>
  </r>
  <r>
    <n v="53506"/>
    <n v="48091"/>
    <s v="SO53506"/>
    <d v="2013-07-31T00:00:00"/>
    <d v="2013-08-07T00:00:00"/>
    <n v="0"/>
    <x v="362"/>
    <n v="795"/>
    <n v="5"/>
    <n v="1466.01"/>
    <n v="7330.05"/>
  </r>
  <r>
    <n v="53506"/>
    <n v="48092"/>
    <s v="SO53506"/>
    <d v="2013-07-31T00:00:00"/>
    <d v="2013-08-07T00:00:00"/>
    <n v="0"/>
    <x v="362"/>
    <n v="718"/>
    <n v="4"/>
    <n v="858.9"/>
    <n v="3435.6"/>
  </r>
  <r>
    <n v="53506"/>
    <n v="48093"/>
    <s v="SO53506"/>
    <d v="2013-07-31T00:00:00"/>
    <d v="2013-08-07T00:00:00"/>
    <n v="0"/>
    <x v="362"/>
    <n v="975"/>
    <n v="3"/>
    <n v="1020.5940000000001"/>
    <n v="3061.7820000000002"/>
  </r>
  <r>
    <n v="53506"/>
    <n v="48094"/>
    <s v="SO53506"/>
    <d v="2013-07-31T00:00:00"/>
    <d v="2013-08-07T00:00:00"/>
    <n v="0"/>
    <x v="362"/>
    <n v="799"/>
    <n v="5"/>
    <n v="672.29399999999998"/>
    <n v="3361.47"/>
  </r>
  <r>
    <n v="53506"/>
    <n v="48095"/>
    <s v="SO53506"/>
    <d v="2013-07-31T00:00:00"/>
    <d v="2013-08-07T00:00:00"/>
    <n v="0"/>
    <x v="362"/>
    <n v="998"/>
    <n v="8"/>
    <n v="323.99400000000003"/>
    <n v="2591.9520000000002"/>
  </r>
  <r>
    <n v="53506"/>
    <n v="48096"/>
    <s v="SO53506"/>
    <d v="2013-07-31T00:00:00"/>
    <d v="2013-08-07T00:00:00"/>
    <n v="0"/>
    <x v="362"/>
    <n v="874"/>
    <n v="1"/>
    <n v="5.3940000000000001"/>
    <n v="5.3940000000000001"/>
  </r>
  <r>
    <n v="53506"/>
    <n v="48097"/>
    <s v="SO53506"/>
    <d v="2013-07-31T00:00:00"/>
    <d v="2013-08-07T00:00:00"/>
    <n v="0"/>
    <x v="362"/>
    <n v="794"/>
    <n v="7"/>
    <n v="1466.01"/>
    <n v="10262.07"/>
  </r>
  <r>
    <n v="53506"/>
    <n v="48098"/>
    <s v="SO53506"/>
    <d v="2013-07-31T00:00:00"/>
    <d v="2013-08-07T00:00:00"/>
    <n v="0"/>
    <x v="362"/>
    <n v="822"/>
    <n v="4"/>
    <n v="356.89800000000002"/>
    <n v="1427.5920000000001"/>
  </r>
  <r>
    <n v="53506"/>
    <n v="48099"/>
    <s v="SO53506"/>
    <d v="2013-07-31T00:00:00"/>
    <d v="2013-08-07T00:00:00"/>
    <n v="0"/>
    <x v="362"/>
    <n v="938"/>
    <n v="5"/>
    <n v="24.294"/>
    <n v="121.47"/>
  </r>
  <r>
    <n v="53506"/>
    <n v="48100"/>
    <s v="SO53506"/>
    <d v="2013-07-31T00:00:00"/>
    <d v="2013-08-07T00:00:00"/>
    <n v="0"/>
    <x v="362"/>
    <n v="977"/>
    <n v="4"/>
    <n v="323.99400000000003"/>
    <n v="1295.9760000000001"/>
  </r>
  <r>
    <n v="53506"/>
    <n v="48101"/>
    <s v="SO53506"/>
    <d v="2013-07-31T00:00:00"/>
    <d v="2013-08-07T00:00:00"/>
    <n v="0"/>
    <x v="362"/>
    <n v="722"/>
    <n v="3"/>
    <n v="202.33199999999999"/>
    <n v="606.99599999999998"/>
  </r>
  <r>
    <n v="53506"/>
    <n v="48102"/>
    <s v="SO53506"/>
    <d v="2013-07-31T00:00:00"/>
    <d v="2013-08-07T00:00:00"/>
    <n v="0"/>
    <x v="362"/>
    <n v="838"/>
    <n v="5"/>
    <n v="858.9"/>
    <n v="4294.5"/>
  </r>
  <r>
    <n v="53506"/>
    <n v="48103"/>
    <s v="SO53506"/>
    <d v="2013-07-31T00:00:00"/>
    <d v="2013-08-07T00:00:00"/>
    <n v="0"/>
    <x v="362"/>
    <n v="974"/>
    <n v="2"/>
    <n v="1020.5940000000001"/>
    <n v="2041.1880000000001"/>
  </r>
  <r>
    <n v="53506"/>
    <n v="48104"/>
    <s v="SO53506"/>
    <d v="2013-07-31T00:00:00"/>
    <d v="2013-08-07T00:00:00"/>
    <n v="0"/>
    <x v="362"/>
    <n v="798"/>
    <n v="2"/>
    <n v="672.29399999999998"/>
    <n v="1344.588"/>
  </r>
  <r>
    <n v="53506"/>
    <n v="48105"/>
    <s v="SO53506"/>
    <d v="2013-07-31T00:00:00"/>
    <d v="2013-08-07T00:00:00"/>
    <n v="0"/>
    <x v="362"/>
    <n v="797"/>
    <n v="8"/>
    <n v="672.29399999999998"/>
    <n v="5378.3519999999999"/>
  </r>
  <r>
    <n v="53506"/>
    <n v="48106"/>
    <s v="SO53506"/>
    <d v="2013-07-31T00:00:00"/>
    <d v="2013-08-07T00:00:00"/>
    <n v="0"/>
    <x v="362"/>
    <n v="717"/>
    <n v="4"/>
    <n v="858.9"/>
    <n v="3435.6"/>
  </r>
  <r>
    <n v="53506"/>
    <n v="48107"/>
    <s v="SO53506"/>
    <d v="2013-07-31T00:00:00"/>
    <d v="2013-08-07T00:00:00"/>
    <n v="0"/>
    <x v="362"/>
    <n v="940"/>
    <n v="5"/>
    <n v="48.594000000000001"/>
    <n v="242.97"/>
  </r>
  <r>
    <n v="53506"/>
    <n v="48108"/>
    <s v="SO53506"/>
    <d v="2013-07-31T00:00:00"/>
    <d v="2013-08-07T00:00:00"/>
    <n v="0"/>
    <x v="362"/>
    <n v="836"/>
    <n v="3"/>
    <n v="356.89800000000002"/>
    <n v="1070.694"/>
  </r>
  <r>
    <n v="53506"/>
    <n v="48109"/>
    <s v="SO53506"/>
    <d v="2013-07-31T00:00:00"/>
    <d v="2013-08-07T00:00:00"/>
    <n v="0"/>
    <x v="362"/>
    <n v="973"/>
    <n v="8"/>
    <n v="1020.5940000000001"/>
    <n v="8164.7520000000004"/>
  </r>
  <r>
    <n v="53506"/>
    <n v="48110"/>
    <s v="SO53506"/>
    <d v="2013-07-31T00:00:00"/>
    <d v="2013-08-07T00:00:00"/>
    <n v="0"/>
    <x v="362"/>
    <n v="913"/>
    <n v="9"/>
    <n v="31.584"/>
    <n v="284.25599999999997"/>
  </r>
  <r>
    <n v="53506"/>
    <n v="48111"/>
    <s v="SO53506"/>
    <d v="2013-07-31T00:00:00"/>
    <d v="2013-08-07T00:00:00"/>
    <n v="0"/>
    <x v="362"/>
    <n v="738"/>
    <n v="7"/>
    <n v="202.33199999999999"/>
    <n v="1416.3240000000001"/>
  </r>
  <r>
    <n v="53506"/>
    <n v="48112"/>
    <s v="SO53506"/>
    <d v="2013-07-31T00:00:00"/>
    <d v="2013-08-07T00:00:00"/>
    <n v="0"/>
    <x v="362"/>
    <n v="833"/>
    <n v="2"/>
    <n v="356.89800000000002"/>
    <n v="713.79600000000005"/>
  </r>
  <r>
    <n v="53506"/>
    <n v="48113"/>
    <s v="SO53506"/>
    <d v="2013-07-31T00:00:00"/>
    <d v="2013-08-07T00:00:00"/>
    <n v="0"/>
    <x v="362"/>
    <n v="835"/>
    <n v="4"/>
    <n v="356.89800000000002"/>
    <n v="1427.5920000000001"/>
  </r>
  <r>
    <n v="53506"/>
    <n v="48114"/>
    <s v="SO53506"/>
    <d v="2013-07-31T00:00:00"/>
    <d v="2013-08-07T00:00:00"/>
    <n v="0"/>
    <x v="362"/>
    <n v="736"/>
    <n v="5"/>
    <n v="202.33199999999999"/>
    <n v="1011.66"/>
  </r>
  <r>
    <n v="53506"/>
    <n v="48115"/>
    <s v="SO53506"/>
    <d v="2013-07-31T00:00:00"/>
    <d v="2013-08-07T00:00:00"/>
    <n v="0"/>
    <x v="362"/>
    <n v="723"/>
    <n v="3"/>
    <n v="202.33199999999999"/>
    <n v="606.99599999999998"/>
  </r>
  <r>
    <n v="53506"/>
    <n v="48116"/>
    <s v="SO53506"/>
    <d v="2013-07-31T00:00:00"/>
    <d v="2013-08-07T00:00:00"/>
    <n v="0"/>
    <x v="362"/>
    <n v="719"/>
    <n v="6"/>
    <n v="858.9"/>
    <n v="5153.3999999999996"/>
  </r>
  <r>
    <n v="53506"/>
    <n v="48117"/>
    <s v="SO53506"/>
    <d v="2013-07-31T00:00:00"/>
    <d v="2013-08-07T00:00:00"/>
    <n v="0"/>
    <x v="362"/>
    <n v="939"/>
    <n v="4"/>
    <n v="37.253999999999998"/>
    <n v="149.01599999999999"/>
  </r>
  <r>
    <n v="53506"/>
    <n v="48118"/>
    <s v="SO53506"/>
    <d v="2013-07-31T00:00:00"/>
    <d v="2013-08-07T00:00:00"/>
    <n v="0"/>
    <x v="362"/>
    <n v="801"/>
    <n v="10"/>
    <n v="672.29399999999998"/>
    <n v="6722.94"/>
  </r>
  <r>
    <n v="53506"/>
    <n v="48119"/>
    <s v="SO53506"/>
    <d v="2013-07-31T00:00:00"/>
    <d v="2013-08-07T00:00:00"/>
    <n v="0"/>
    <x v="362"/>
    <n v="839"/>
    <n v="4"/>
    <n v="858.9"/>
    <n v="3435.6"/>
  </r>
  <r>
    <n v="53506"/>
    <n v="48120"/>
    <s v="SO53506"/>
    <d v="2013-07-31T00:00:00"/>
    <d v="2013-08-07T00:00:00"/>
    <n v="0"/>
    <x v="362"/>
    <n v="999"/>
    <n v="3"/>
    <n v="323.99400000000003"/>
    <n v="971.98199999999997"/>
  </r>
  <r>
    <n v="53506"/>
    <n v="48121"/>
    <s v="SO53506"/>
    <d v="2013-07-31T00:00:00"/>
    <d v="2013-08-07T00:00:00"/>
    <n v="0"/>
    <x v="362"/>
    <n v="793"/>
    <n v="7"/>
    <n v="1466.01"/>
    <n v="10262.07"/>
  </r>
  <r>
    <n v="53506"/>
    <n v="48122"/>
    <s v="SO53506"/>
    <d v="2013-07-31T00:00:00"/>
    <d v="2013-08-07T00:00:00"/>
    <n v="0"/>
    <x v="362"/>
    <n v="813"/>
    <n v="6"/>
    <n v="72.162000000000006"/>
    <n v="432.97199999999998"/>
  </r>
  <r>
    <n v="53506"/>
    <n v="48123"/>
    <s v="SO53506"/>
    <d v="2013-07-31T00:00:00"/>
    <d v="2013-08-07T00:00:00"/>
    <n v="0"/>
    <x v="362"/>
    <n v="976"/>
    <n v="15"/>
    <n v="935.54449999999997"/>
    <n v="13331.509125"/>
  </r>
  <r>
    <n v="53506"/>
    <n v="48124"/>
    <s v="SO53506"/>
    <d v="2013-07-31T00:00:00"/>
    <d v="2013-08-07T00:00:00"/>
    <n v="0"/>
    <x v="362"/>
    <n v="875"/>
    <n v="1"/>
    <n v="5.3940000000000001"/>
    <n v="5.3940000000000001"/>
  </r>
  <r>
    <n v="53506"/>
    <n v="48125"/>
    <s v="SO53506"/>
    <d v="2013-07-31T00:00:00"/>
    <d v="2013-08-07T00:00:00"/>
    <n v="0"/>
    <x v="362"/>
    <n v="811"/>
    <n v="4"/>
    <n v="26.724"/>
    <n v="106.896"/>
  </r>
  <r>
    <n v="53507"/>
    <n v="48126"/>
    <s v="SO53507"/>
    <d v="2013-07-31T00:00:00"/>
    <d v="2013-08-07T00:00:00"/>
    <n v="0"/>
    <x v="563"/>
    <n v="969"/>
    <n v="1"/>
    <n v="1430.442"/>
    <n v="1430.442"/>
  </r>
  <r>
    <n v="53507"/>
    <n v="48127"/>
    <s v="SO53507"/>
    <d v="2013-07-31T00:00:00"/>
    <d v="2013-08-07T00:00:00"/>
    <n v="0"/>
    <x v="563"/>
    <n v="952"/>
    <n v="1"/>
    <n v="12.144"/>
    <n v="12.144"/>
  </r>
  <r>
    <n v="53507"/>
    <n v="48128"/>
    <s v="SO53507"/>
    <d v="2013-07-31T00:00:00"/>
    <d v="2013-08-07T00:00:00"/>
    <n v="0"/>
    <x v="563"/>
    <n v="957"/>
    <n v="2"/>
    <n v="953.62800000000004"/>
    <n v="1525.8047999999999"/>
  </r>
  <r>
    <n v="53507"/>
    <n v="48129"/>
    <s v="SO53507"/>
    <d v="2013-07-31T00:00:00"/>
    <d v="2013-08-07T00:00:00"/>
    <n v="0"/>
    <x v="563"/>
    <n v="966"/>
    <n v="1"/>
    <n v="1430.442"/>
    <n v="1430.442"/>
  </r>
  <r>
    <n v="53508"/>
    <n v="48130"/>
    <s v="SO53508"/>
    <d v="2013-07-31T00:00:00"/>
    <d v="2013-08-07T00:00:00"/>
    <n v="0"/>
    <x v="564"/>
    <n v="969"/>
    <n v="7"/>
    <n v="1430.442"/>
    <n v="10013.093999999999"/>
  </r>
  <r>
    <n v="53508"/>
    <n v="48131"/>
    <s v="SO53508"/>
    <d v="2013-07-31T00:00:00"/>
    <d v="2013-08-07T00:00:00"/>
    <n v="0"/>
    <x v="564"/>
    <n v="895"/>
    <n v="8"/>
    <n v="200.05199999999999"/>
    <n v="1600.4159999999999"/>
  </r>
  <r>
    <n v="53508"/>
    <n v="48132"/>
    <s v="SO53508"/>
    <d v="2013-07-31T00:00:00"/>
    <d v="2013-08-07T00:00:00"/>
    <n v="0"/>
    <x v="564"/>
    <n v="915"/>
    <n v="1"/>
    <n v="23.484000000000002"/>
    <n v="23.484000000000002"/>
  </r>
  <r>
    <n v="53508"/>
    <n v="48133"/>
    <s v="SO53508"/>
    <d v="2013-07-31T00:00:00"/>
    <d v="2013-08-07T00:00:00"/>
    <n v="0"/>
    <x v="564"/>
    <n v="893"/>
    <n v="4"/>
    <n v="602.346"/>
    <n v="2409.384"/>
  </r>
  <r>
    <n v="53508"/>
    <n v="48134"/>
    <s v="SO53508"/>
    <d v="2013-07-31T00:00:00"/>
    <d v="2013-08-07T00:00:00"/>
    <n v="0"/>
    <x v="564"/>
    <n v="965"/>
    <n v="4"/>
    <n v="334.0575"/>
    <n v="1135.7954999999999"/>
  </r>
  <r>
    <n v="53508"/>
    <n v="48135"/>
    <s v="SO53508"/>
    <d v="2013-07-31T00:00:00"/>
    <d v="2013-08-07T00:00:00"/>
    <n v="0"/>
    <x v="564"/>
    <n v="947"/>
    <n v="1"/>
    <n v="54.942"/>
    <n v="54.942"/>
  </r>
  <r>
    <n v="53508"/>
    <n v="48136"/>
    <s v="SO53508"/>
    <d v="2013-07-31T00:00:00"/>
    <d v="2013-08-07T00:00:00"/>
    <n v="0"/>
    <x v="564"/>
    <n v="916"/>
    <n v="7"/>
    <n v="31.584"/>
    <n v="221.08799999999999"/>
  </r>
  <r>
    <n v="53508"/>
    <n v="48137"/>
    <s v="SO53508"/>
    <d v="2013-07-31T00:00:00"/>
    <d v="2013-08-07T00:00:00"/>
    <n v="0"/>
    <x v="564"/>
    <n v="900"/>
    <n v="1"/>
    <n v="200.05199999999999"/>
    <n v="200.05199999999999"/>
  </r>
  <r>
    <n v="53508"/>
    <n v="48138"/>
    <s v="SO53508"/>
    <d v="2013-07-31T00:00:00"/>
    <d v="2013-08-07T00:00:00"/>
    <n v="0"/>
    <x v="564"/>
    <n v="892"/>
    <n v="6"/>
    <n v="602.346"/>
    <n v="3614.076"/>
  </r>
  <r>
    <n v="53508"/>
    <n v="48139"/>
    <s v="SO53508"/>
    <d v="2013-07-31T00:00:00"/>
    <d v="2013-08-07T00:00:00"/>
    <n v="0"/>
    <x v="564"/>
    <n v="946"/>
    <n v="2"/>
    <n v="27.654"/>
    <n v="55.308"/>
  </r>
  <r>
    <n v="53508"/>
    <n v="48140"/>
    <s v="SO53508"/>
    <d v="2013-07-31T00:00:00"/>
    <d v="2013-08-07T00:00:00"/>
    <n v="0"/>
    <x v="564"/>
    <n v="899"/>
    <n v="2"/>
    <n v="200.05199999999999"/>
    <n v="400.10399999999998"/>
  </r>
  <r>
    <n v="53508"/>
    <n v="48141"/>
    <s v="SO53508"/>
    <d v="2013-07-31T00:00:00"/>
    <d v="2013-08-07T00:00:00"/>
    <n v="0"/>
    <x v="564"/>
    <n v="888"/>
    <n v="1"/>
    <n v="602.346"/>
    <n v="602.346"/>
  </r>
  <r>
    <n v="53508"/>
    <n v="48142"/>
    <s v="SO53508"/>
    <d v="2013-07-31T00:00:00"/>
    <d v="2013-08-07T00:00:00"/>
    <n v="0"/>
    <x v="564"/>
    <n v="941"/>
    <n v="4"/>
    <n v="48.594000000000001"/>
    <n v="194.376"/>
  </r>
  <r>
    <n v="53508"/>
    <n v="48143"/>
    <s v="SO53508"/>
    <d v="2013-07-31T00:00:00"/>
    <d v="2013-08-07T00:00:00"/>
    <n v="0"/>
    <x v="564"/>
    <n v="887"/>
    <n v="3"/>
    <n v="602.346"/>
    <n v="1807.038"/>
  </r>
  <r>
    <n v="53508"/>
    <n v="48144"/>
    <s v="SO53508"/>
    <d v="2013-07-31T00:00:00"/>
    <d v="2013-08-07T00:00:00"/>
    <n v="0"/>
    <x v="564"/>
    <n v="891"/>
    <n v="1"/>
    <n v="602.346"/>
    <n v="602.346"/>
  </r>
  <r>
    <n v="53508"/>
    <n v="48145"/>
    <s v="SO53508"/>
    <d v="2013-07-31T00:00:00"/>
    <d v="2013-08-07T00:00:00"/>
    <n v="0"/>
    <x v="564"/>
    <n v="970"/>
    <n v="3"/>
    <n v="728.91"/>
    <n v="2186.73"/>
  </r>
  <r>
    <n v="53508"/>
    <n v="48146"/>
    <s v="SO53508"/>
    <d v="2013-07-31T00:00:00"/>
    <d v="2013-08-07T00:00:00"/>
    <n v="0"/>
    <x v="564"/>
    <n v="962"/>
    <n v="11"/>
    <n v="334.0575"/>
    <n v="3123.437625"/>
  </r>
  <r>
    <n v="53508"/>
    <n v="48147"/>
    <s v="SO53508"/>
    <d v="2013-07-31T00:00:00"/>
    <d v="2013-08-07T00:00:00"/>
    <n v="0"/>
    <x v="564"/>
    <n v="957"/>
    <n v="4"/>
    <n v="953.62800000000004"/>
    <n v="3051.6095999999998"/>
  </r>
  <r>
    <n v="53508"/>
    <n v="48148"/>
    <s v="SO53508"/>
    <d v="2013-07-31T00:00:00"/>
    <d v="2013-08-07T00:00:00"/>
    <n v="0"/>
    <x v="564"/>
    <n v="958"/>
    <n v="2"/>
    <n v="334.0575"/>
    <n v="567.89774999999997"/>
  </r>
  <r>
    <n v="53508"/>
    <n v="48149"/>
    <s v="SO53508"/>
    <d v="2013-07-31T00:00:00"/>
    <d v="2013-08-07T00:00:00"/>
    <n v="0"/>
    <x v="564"/>
    <n v="979"/>
    <n v="5"/>
    <n v="334.0575"/>
    <n v="1419.744375"/>
  </r>
  <r>
    <n v="53508"/>
    <n v="48150"/>
    <s v="SO53508"/>
    <d v="2013-07-31T00:00:00"/>
    <d v="2013-08-07T00:00:00"/>
    <n v="0"/>
    <x v="564"/>
    <n v="890"/>
    <n v="2"/>
    <n v="602.346"/>
    <n v="1204.692"/>
  </r>
  <r>
    <n v="53508"/>
    <n v="48151"/>
    <s v="SO53508"/>
    <d v="2013-07-31T00:00:00"/>
    <d v="2013-08-07T00:00:00"/>
    <n v="0"/>
    <x v="564"/>
    <n v="963"/>
    <n v="1"/>
    <n v="334.0575"/>
    <n v="283.94887499999999"/>
  </r>
  <r>
    <n v="53509"/>
    <n v="48152"/>
    <s v="SO53509"/>
    <d v="2013-07-31T00:00:00"/>
    <d v="2013-08-07T00:00:00"/>
    <n v="0"/>
    <x v="142"/>
    <n v="712"/>
    <n v="4"/>
    <n v="5.3940000000000001"/>
    <n v="21.576000000000001"/>
  </r>
  <r>
    <n v="53509"/>
    <n v="48153"/>
    <s v="SO53509"/>
    <d v="2013-07-31T00:00:00"/>
    <d v="2013-08-07T00:00:00"/>
    <n v="0"/>
    <x v="142"/>
    <n v="864"/>
    <n v="2"/>
    <n v="38.1"/>
    <n v="76.2"/>
  </r>
  <r>
    <n v="53509"/>
    <n v="48154"/>
    <s v="SO53509"/>
    <d v="2013-07-31T00:00:00"/>
    <d v="2013-08-07T00:00:00"/>
    <n v="0"/>
    <x v="142"/>
    <n v="875"/>
    <n v="8"/>
    <n v="5.3940000000000001"/>
    <n v="43.152000000000001"/>
  </r>
  <r>
    <n v="53509"/>
    <n v="48155"/>
    <s v="SO53509"/>
    <d v="2013-07-31T00:00:00"/>
    <d v="2013-08-07T00:00:00"/>
    <n v="0"/>
    <x v="142"/>
    <n v="884"/>
    <n v="6"/>
    <n v="32.393999999999998"/>
    <n v="194.364"/>
  </r>
  <r>
    <n v="53509"/>
    <n v="48156"/>
    <s v="SO53509"/>
    <d v="2013-07-31T00:00:00"/>
    <d v="2013-08-07T00:00:00"/>
    <n v="0"/>
    <x v="142"/>
    <n v="874"/>
    <n v="10"/>
    <n v="5.3940000000000001"/>
    <n v="53.94"/>
  </r>
  <r>
    <n v="53509"/>
    <n v="48157"/>
    <s v="SO53509"/>
    <d v="2013-07-31T00:00:00"/>
    <d v="2013-08-07T00:00:00"/>
    <n v="0"/>
    <x v="142"/>
    <n v="938"/>
    <n v="3"/>
    <n v="24.294"/>
    <n v="72.882000000000005"/>
  </r>
  <r>
    <n v="53509"/>
    <n v="48158"/>
    <s v="SO53509"/>
    <d v="2013-07-31T00:00:00"/>
    <d v="2013-08-07T00:00:00"/>
    <n v="0"/>
    <x v="142"/>
    <n v="708"/>
    <n v="7"/>
    <n v="20.994"/>
    <n v="146.958"/>
  </r>
  <r>
    <n v="53509"/>
    <n v="48159"/>
    <s v="SO53509"/>
    <d v="2013-07-31T00:00:00"/>
    <d v="2013-08-07T00:00:00"/>
    <n v="0"/>
    <x v="142"/>
    <n v="870"/>
    <n v="5"/>
    <n v="2.9940000000000002"/>
    <n v="14.97"/>
  </r>
  <r>
    <n v="53509"/>
    <n v="48160"/>
    <s v="SO53509"/>
    <d v="2013-07-31T00:00:00"/>
    <d v="2013-08-07T00:00:00"/>
    <n v="0"/>
    <x v="142"/>
    <n v="940"/>
    <n v="1"/>
    <n v="48.594000000000001"/>
    <n v="48.594000000000001"/>
  </r>
  <r>
    <n v="53509"/>
    <n v="48161"/>
    <s v="SO53509"/>
    <d v="2013-07-31T00:00:00"/>
    <d v="2013-08-07T00:00:00"/>
    <n v="0"/>
    <x v="142"/>
    <n v="715"/>
    <n v="4"/>
    <n v="29.994"/>
    <n v="119.976"/>
  </r>
  <r>
    <n v="53509"/>
    <n v="48162"/>
    <s v="SO53509"/>
    <d v="2013-07-31T00:00:00"/>
    <d v="2013-08-07T00:00:00"/>
    <n v="0"/>
    <x v="142"/>
    <n v="714"/>
    <n v="1"/>
    <n v="29.994"/>
    <n v="29.994"/>
  </r>
  <r>
    <n v="53509"/>
    <n v="48163"/>
    <s v="SO53509"/>
    <d v="2013-07-31T00:00:00"/>
    <d v="2013-08-07T00:00:00"/>
    <n v="0"/>
    <x v="142"/>
    <n v="876"/>
    <n v="6"/>
    <n v="72"/>
    <n v="432"/>
  </r>
  <r>
    <n v="53509"/>
    <n v="48164"/>
    <s v="SO53509"/>
    <d v="2013-07-31T00:00:00"/>
    <d v="2013-08-07T00:00:00"/>
    <n v="0"/>
    <x v="142"/>
    <n v="865"/>
    <n v="2"/>
    <n v="38.1"/>
    <n v="76.2"/>
  </r>
  <r>
    <n v="53509"/>
    <n v="48165"/>
    <s v="SO53509"/>
    <d v="2013-07-31T00:00:00"/>
    <d v="2013-08-07T00:00:00"/>
    <n v="0"/>
    <x v="142"/>
    <n v="881"/>
    <n v="1"/>
    <n v="32.393999999999998"/>
    <n v="32.393999999999998"/>
  </r>
  <r>
    <n v="53509"/>
    <n v="48166"/>
    <s v="SO53509"/>
    <d v="2013-07-31T00:00:00"/>
    <d v="2013-08-07T00:00:00"/>
    <n v="0"/>
    <x v="142"/>
    <n v="883"/>
    <n v="2"/>
    <n v="32.393999999999998"/>
    <n v="64.787999999999997"/>
  </r>
  <r>
    <n v="53509"/>
    <n v="48167"/>
    <s v="SO53509"/>
    <d v="2013-07-31T00:00:00"/>
    <d v="2013-08-07T00:00:00"/>
    <n v="0"/>
    <x v="142"/>
    <n v="711"/>
    <n v="3"/>
    <n v="20.994"/>
    <n v="62.981999999999999"/>
  </r>
  <r>
    <n v="53509"/>
    <n v="48168"/>
    <s v="SO53509"/>
    <d v="2013-07-31T00:00:00"/>
    <d v="2013-08-07T00:00:00"/>
    <n v="0"/>
    <x v="142"/>
    <n v="859"/>
    <n v="6"/>
    <n v="14.694000000000001"/>
    <n v="88.164000000000001"/>
  </r>
  <r>
    <n v="53509"/>
    <n v="48169"/>
    <s v="SO53509"/>
    <d v="2013-07-31T00:00:00"/>
    <d v="2013-08-07T00:00:00"/>
    <n v="0"/>
    <x v="142"/>
    <n v="973"/>
    <n v="1"/>
    <n v="1020.5940000000001"/>
    <n v="1020.5940000000001"/>
  </r>
  <r>
    <n v="53509"/>
    <n v="48170"/>
    <s v="SO53509"/>
    <d v="2013-07-31T00:00:00"/>
    <d v="2013-08-07T00:00:00"/>
    <n v="0"/>
    <x v="142"/>
    <n v="877"/>
    <n v="3"/>
    <n v="4.7699999999999996"/>
    <n v="14.31"/>
  </r>
  <r>
    <n v="53509"/>
    <n v="48171"/>
    <s v="SO53509"/>
    <d v="2013-07-31T00:00:00"/>
    <d v="2013-08-07T00:00:00"/>
    <n v="0"/>
    <x v="142"/>
    <n v="738"/>
    <n v="3"/>
    <n v="202.33199999999999"/>
    <n v="606.99599999999998"/>
  </r>
  <r>
    <n v="53509"/>
    <n v="48172"/>
    <s v="SO53509"/>
    <d v="2013-07-31T00:00:00"/>
    <d v="2013-08-07T00:00:00"/>
    <n v="0"/>
    <x v="142"/>
    <n v="880"/>
    <n v="3"/>
    <n v="32.994"/>
    <n v="98.981999999999999"/>
  </r>
  <r>
    <n v="53509"/>
    <n v="48173"/>
    <s v="SO53509"/>
    <d v="2013-07-31T00:00:00"/>
    <d v="2013-08-07T00:00:00"/>
    <n v="0"/>
    <x v="142"/>
    <n v="835"/>
    <n v="1"/>
    <n v="356.89800000000002"/>
    <n v="356.89800000000002"/>
  </r>
  <r>
    <n v="53510"/>
    <n v="48174"/>
    <s v="SO53510"/>
    <d v="2013-07-31T00:00:00"/>
    <d v="2013-08-07T00:00:00"/>
    <n v="0"/>
    <x v="365"/>
    <n v="937"/>
    <n v="2"/>
    <n v="48.594000000000001"/>
    <n v="97.188000000000002"/>
  </r>
  <r>
    <n v="53510"/>
    <n v="48175"/>
    <s v="SO53510"/>
    <d v="2013-07-31T00:00:00"/>
    <d v="2013-08-07T00:00:00"/>
    <n v="0"/>
    <x v="365"/>
    <n v="983"/>
    <n v="1"/>
    <n v="461.69400000000002"/>
    <n v="461.69400000000002"/>
  </r>
  <r>
    <n v="53510"/>
    <n v="48176"/>
    <s v="SO53510"/>
    <d v="2013-07-31T00:00:00"/>
    <d v="2013-08-07T00:00:00"/>
    <n v="0"/>
    <x v="365"/>
    <n v="808"/>
    <n v="1"/>
    <n v="26.724"/>
    <n v="26.724"/>
  </r>
  <r>
    <n v="53510"/>
    <n v="48177"/>
    <s v="SO53510"/>
    <d v="2013-07-31T00:00:00"/>
    <d v="2013-08-07T00:00:00"/>
    <n v="0"/>
    <x v="365"/>
    <n v="924"/>
    <n v="4"/>
    <n v="149.874"/>
    <n v="599.49599999999998"/>
  </r>
  <r>
    <n v="53510"/>
    <n v="48178"/>
    <s v="SO53510"/>
    <d v="2013-07-31T00:00:00"/>
    <d v="2013-08-07T00:00:00"/>
    <n v="0"/>
    <x v="365"/>
    <n v="867"/>
    <n v="16"/>
    <n v="38.494500000000002"/>
    <n v="585.1164"/>
  </r>
  <r>
    <n v="53510"/>
    <n v="48179"/>
    <s v="SO53510"/>
    <d v="2013-07-31T00:00:00"/>
    <d v="2013-08-07T00:00:00"/>
    <n v="0"/>
    <x v="365"/>
    <n v="991"/>
    <n v="2"/>
    <n v="323.99400000000003"/>
    <n v="647.98800000000006"/>
  </r>
  <r>
    <n v="53510"/>
    <n v="48180"/>
    <s v="SO53510"/>
    <d v="2013-07-31T00:00:00"/>
    <d v="2013-08-07T00:00:00"/>
    <n v="0"/>
    <x v="365"/>
    <n v="935"/>
    <n v="2"/>
    <n v="24.294"/>
    <n v="48.588000000000001"/>
  </r>
  <r>
    <n v="53510"/>
    <n v="48181"/>
    <s v="SO53510"/>
    <d v="2013-07-31T00:00:00"/>
    <d v="2013-08-07T00:00:00"/>
    <n v="0"/>
    <x v="365"/>
    <n v="783"/>
    <n v="2"/>
    <n v="1376.9939999999999"/>
    <n v="2753.9879999999998"/>
  </r>
  <r>
    <n v="53510"/>
    <n v="48182"/>
    <s v="SO53510"/>
    <d v="2013-07-31T00:00:00"/>
    <d v="2013-08-07T00:00:00"/>
    <n v="0"/>
    <x v="365"/>
    <n v="992"/>
    <n v="3"/>
    <n v="323.99400000000003"/>
    <n v="971.98199999999997"/>
  </r>
  <r>
    <n v="53510"/>
    <n v="48183"/>
    <s v="SO53510"/>
    <d v="2013-07-31T00:00:00"/>
    <d v="2013-08-07T00:00:00"/>
    <n v="0"/>
    <x v="365"/>
    <n v="989"/>
    <n v="2"/>
    <n v="323.99400000000003"/>
    <n v="647.98800000000006"/>
  </r>
  <r>
    <n v="53510"/>
    <n v="48184"/>
    <s v="SO53510"/>
    <d v="2013-07-31T00:00:00"/>
    <d v="2013-08-07T00:00:00"/>
    <n v="0"/>
    <x v="365"/>
    <n v="908"/>
    <n v="2"/>
    <n v="16.271999999999998"/>
    <n v="32.543999999999997"/>
  </r>
  <r>
    <n v="53510"/>
    <n v="48185"/>
    <s v="SO53510"/>
    <d v="2013-07-31T00:00:00"/>
    <d v="2013-08-07T00:00:00"/>
    <n v="0"/>
    <x v="365"/>
    <n v="868"/>
    <n v="1"/>
    <n v="41.994"/>
    <n v="41.994"/>
  </r>
  <r>
    <n v="53510"/>
    <n v="48186"/>
    <s v="SO53510"/>
    <d v="2013-07-31T00:00:00"/>
    <d v="2013-08-07T00:00:00"/>
    <n v="0"/>
    <x v="365"/>
    <n v="917"/>
    <n v="6"/>
    <n v="158.43"/>
    <n v="950.58"/>
  </r>
  <r>
    <n v="53510"/>
    <n v="48187"/>
    <s v="SO53510"/>
    <d v="2013-07-31T00:00:00"/>
    <d v="2013-08-07T00:00:00"/>
    <n v="0"/>
    <x v="365"/>
    <n v="905"/>
    <n v="3"/>
    <n v="218.45400000000001"/>
    <n v="655.36199999999997"/>
  </r>
  <r>
    <n v="53510"/>
    <n v="48188"/>
    <s v="SO53510"/>
    <d v="2013-07-31T00:00:00"/>
    <d v="2013-08-07T00:00:00"/>
    <n v="0"/>
    <x v="365"/>
    <n v="809"/>
    <n v="2"/>
    <n v="37.152000000000001"/>
    <n v="74.304000000000002"/>
  </r>
  <r>
    <n v="53510"/>
    <n v="48189"/>
    <s v="SO53510"/>
    <d v="2013-07-31T00:00:00"/>
    <d v="2013-08-07T00:00:00"/>
    <n v="0"/>
    <x v="365"/>
    <n v="987"/>
    <n v="2"/>
    <n v="338.99400000000003"/>
    <n v="677.98800000000006"/>
  </r>
  <r>
    <n v="53510"/>
    <n v="48190"/>
    <s v="SO53510"/>
    <d v="2013-07-31T00:00:00"/>
    <d v="2013-08-07T00:00:00"/>
    <n v="0"/>
    <x v="365"/>
    <n v="780"/>
    <n v="2"/>
    <n v="1391.9939999999999"/>
    <n v="2783.9879999999998"/>
  </r>
  <r>
    <n v="53510"/>
    <n v="48191"/>
    <s v="SO53510"/>
    <d v="2013-07-31T00:00:00"/>
    <d v="2013-08-07T00:00:00"/>
    <n v="0"/>
    <x v="365"/>
    <n v="984"/>
    <n v="2"/>
    <n v="338.99400000000003"/>
    <n v="677.98800000000006"/>
  </r>
  <r>
    <n v="53510"/>
    <n v="48192"/>
    <s v="SO53510"/>
    <d v="2013-07-31T00:00:00"/>
    <d v="2013-08-07T00:00:00"/>
    <n v="0"/>
    <x v="365"/>
    <n v="982"/>
    <n v="1"/>
    <n v="461.69400000000002"/>
    <n v="461.69400000000002"/>
  </r>
  <r>
    <n v="53510"/>
    <n v="48193"/>
    <s v="SO53510"/>
    <d v="2013-07-31T00:00:00"/>
    <d v="2013-08-07T00:00:00"/>
    <n v="0"/>
    <x v="365"/>
    <n v="926"/>
    <n v="1"/>
    <n v="149.874"/>
    <n v="149.874"/>
  </r>
  <r>
    <n v="53510"/>
    <n v="48194"/>
    <s v="SO53510"/>
    <d v="2013-07-31T00:00:00"/>
    <d v="2013-08-07T00:00:00"/>
    <n v="0"/>
    <x v="365"/>
    <n v="936"/>
    <n v="1"/>
    <n v="37.253999999999998"/>
    <n v="37.253999999999998"/>
  </r>
  <r>
    <n v="53510"/>
    <n v="48195"/>
    <s v="SO53510"/>
    <d v="2013-07-31T00:00:00"/>
    <d v="2013-08-07T00:00:00"/>
    <n v="0"/>
    <x v="365"/>
    <n v="904"/>
    <n v="6"/>
    <n v="218.45400000000001"/>
    <n v="1310.7239999999999"/>
  </r>
  <r>
    <n v="53510"/>
    <n v="48196"/>
    <s v="SO53510"/>
    <d v="2013-07-31T00:00:00"/>
    <d v="2013-08-07T00:00:00"/>
    <n v="0"/>
    <x v="365"/>
    <n v="781"/>
    <n v="6"/>
    <n v="1391.9939999999999"/>
    <n v="8351.9639999999999"/>
  </r>
  <r>
    <n v="53510"/>
    <n v="48197"/>
    <s v="SO53510"/>
    <d v="2013-07-31T00:00:00"/>
    <d v="2013-08-07T00:00:00"/>
    <n v="0"/>
    <x v="365"/>
    <n v="810"/>
    <n v="1"/>
    <n v="72.162000000000006"/>
    <n v="72.162000000000006"/>
  </r>
  <r>
    <n v="53510"/>
    <n v="48198"/>
    <s v="SO53510"/>
    <d v="2013-07-31T00:00:00"/>
    <d v="2013-08-07T00:00:00"/>
    <n v="0"/>
    <x v="365"/>
    <n v="990"/>
    <n v="1"/>
    <n v="323.99400000000003"/>
    <n v="323.99400000000003"/>
  </r>
  <r>
    <n v="53510"/>
    <n v="48199"/>
    <s v="SO53510"/>
    <d v="2013-07-31T00:00:00"/>
    <d v="2013-08-07T00:00:00"/>
    <n v="0"/>
    <x v="365"/>
    <n v="910"/>
    <n v="2"/>
    <n v="31.584"/>
    <n v="63.167999999999999"/>
  </r>
  <r>
    <n v="53510"/>
    <n v="48200"/>
    <s v="SO53510"/>
    <d v="2013-07-31T00:00:00"/>
    <d v="2013-08-07T00:00:00"/>
    <n v="0"/>
    <x v="365"/>
    <n v="748"/>
    <n v="4"/>
    <n v="818.7"/>
    <n v="3274.8"/>
  </r>
  <r>
    <n v="53510"/>
    <n v="48201"/>
    <s v="SO53510"/>
    <d v="2013-07-31T00:00:00"/>
    <d v="2013-08-07T00:00:00"/>
    <n v="0"/>
    <x v="365"/>
    <n v="779"/>
    <n v="5"/>
    <n v="1391.9939999999999"/>
    <n v="6959.97"/>
  </r>
  <r>
    <n v="53510"/>
    <n v="48202"/>
    <s v="SO53510"/>
    <d v="2013-07-31T00:00:00"/>
    <d v="2013-08-07T00:00:00"/>
    <n v="0"/>
    <x v="365"/>
    <n v="985"/>
    <n v="1"/>
    <n v="338.99400000000003"/>
    <n v="338.99400000000003"/>
  </r>
  <r>
    <n v="53510"/>
    <n v="48203"/>
    <s v="SO53510"/>
    <d v="2013-07-31T00:00:00"/>
    <d v="2013-08-07T00:00:00"/>
    <n v="0"/>
    <x v="365"/>
    <n v="986"/>
    <n v="3"/>
    <n v="338.99400000000003"/>
    <n v="1016.982"/>
  </r>
  <r>
    <n v="53510"/>
    <n v="48204"/>
    <s v="SO53510"/>
    <d v="2013-07-31T00:00:00"/>
    <d v="2013-08-07T00:00:00"/>
    <n v="0"/>
    <x v="365"/>
    <n v="784"/>
    <n v="5"/>
    <n v="1376.9939999999999"/>
    <n v="6884.97"/>
  </r>
  <r>
    <n v="53510"/>
    <n v="48205"/>
    <s v="SO53510"/>
    <d v="2013-07-31T00:00:00"/>
    <d v="2013-08-07T00:00:00"/>
    <n v="0"/>
    <x v="365"/>
    <n v="743"/>
    <n v="3"/>
    <n v="809.76"/>
    <n v="2429.2800000000002"/>
  </r>
  <r>
    <n v="53511"/>
    <n v="48206"/>
    <s v="SO53511"/>
    <d v="2013-07-31T00:00:00"/>
    <d v="2013-08-07T00:00:00"/>
    <n v="0"/>
    <x v="368"/>
    <n v="935"/>
    <n v="1"/>
    <n v="24.294"/>
    <n v="24.294"/>
  </r>
  <r>
    <n v="53511"/>
    <n v="48207"/>
    <s v="SO53511"/>
    <d v="2013-07-31T00:00:00"/>
    <d v="2013-08-07T00:00:00"/>
    <n v="0"/>
    <x v="368"/>
    <n v="870"/>
    <n v="1"/>
    <n v="2.9940000000000002"/>
    <n v="2.9940000000000002"/>
  </r>
  <r>
    <n v="53511"/>
    <n v="48208"/>
    <s v="SO53511"/>
    <d v="2013-07-31T00:00:00"/>
    <d v="2013-08-07T00:00:00"/>
    <n v="0"/>
    <x v="368"/>
    <n v="937"/>
    <n v="1"/>
    <n v="48.594000000000001"/>
    <n v="48.594000000000001"/>
  </r>
  <r>
    <n v="53511"/>
    <n v="48209"/>
    <s v="SO53511"/>
    <d v="2013-07-31T00:00:00"/>
    <d v="2013-08-07T00:00:00"/>
    <n v="0"/>
    <x v="368"/>
    <n v="868"/>
    <n v="2"/>
    <n v="41.994"/>
    <n v="83.988"/>
  </r>
  <r>
    <n v="53511"/>
    <n v="48210"/>
    <s v="SO53511"/>
    <d v="2013-07-31T00:00:00"/>
    <d v="2013-08-07T00:00:00"/>
    <n v="0"/>
    <x v="368"/>
    <n v="809"/>
    <n v="3"/>
    <n v="37.152000000000001"/>
    <n v="111.456"/>
  </r>
  <r>
    <n v="53511"/>
    <n v="48211"/>
    <s v="SO53511"/>
    <d v="2013-07-31T00:00:00"/>
    <d v="2013-08-07T00:00:00"/>
    <n v="0"/>
    <x v="368"/>
    <n v="904"/>
    <n v="1"/>
    <n v="218.45400000000001"/>
    <n v="218.45400000000001"/>
  </r>
  <r>
    <n v="53511"/>
    <n v="48212"/>
    <s v="SO53511"/>
    <d v="2013-07-31T00:00:00"/>
    <d v="2013-08-07T00:00:00"/>
    <n v="0"/>
    <x v="368"/>
    <n v="910"/>
    <n v="2"/>
    <n v="31.584"/>
    <n v="63.167999999999999"/>
  </r>
  <r>
    <n v="53512"/>
    <n v="48213"/>
    <s v="SO53512"/>
    <d v="2013-07-31T00:00:00"/>
    <d v="2013-08-07T00:00:00"/>
    <n v="0"/>
    <x v="565"/>
    <n v="808"/>
    <n v="4"/>
    <n v="26.724"/>
    <n v="106.896"/>
  </r>
  <r>
    <n v="53512"/>
    <n v="48214"/>
    <s v="SO53512"/>
    <d v="2013-07-31T00:00:00"/>
    <d v="2013-08-07T00:00:00"/>
    <n v="0"/>
    <x v="565"/>
    <n v="779"/>
    <n v="5"/>
    <n v="1391.9939999999999"/>
    <n v="6959.97"/>
  </r>
  <r>
    <n v="53512"/>
    <n v="48215"/>
    <s v="SO53512"/>
    <d v="2013-07-31T00:00:00"/>
    <d v="2013-08-07T00:00:00"/>
    <n v="0"/>
    <x v="565"/>
    <n v="936"/>
    <n v="2"/>
    <n v="37.253999999999998"/>
    <n v="74.507999999999996"/>
  </r>
  <r>
    <n v="53512"/>
    <n v="48216"/>
    <s v="SO53512"/>
    <d v="2013-07-31T00:00:00"/>
    <d v="2013-08-07T00:00:00"/>
    <n v="0"/>
    <x v="565"/>
    <n v="983"/>
    <n v="2"/>
    <n v="461.69400000000002"/>
    <n v="923.38800000000003"/>
  </r>
  <r>
    <n v="53512"/>
    <n v="48217"/>
    <s v="SO53512"/>
    <d v="2013-07-31T00:00:00"/>
    <d v="2013-08-07T00:00:00"/>
    <n v="0"/>
    <x v="565"/>
    <n v="810"/>
    <n v="2"/>
    <n v="72.162000000000006"/>
    <n v="144.32400000000001"/>
  </r>
  <r>
    <n v="53512"/>
    <n v="48218"/>
    <s v="SO53512"/>
    <d v="2013-07-31T00:00:00"/>
    <d v="2013-08-07T00:00:00"/>
    <n v="0"/>
    <x v="565"/>
    <n v="868"/>
    <n v="2"/>
    <n v="41.994"/>
    <n v="83.988"/>
  </r>
  <r>
    <n v="53512"/>
    <n v="48219"/>
    <s v="SO53512"/>
    <d v="2013-07-31T00:00:00"/>
    <d v="2013-08-07T00:00:00"/>
    <n v="0"/>
    <x v="565"/>
    <n v="937"/>
    <n v="1"/>
    <n v="48.594000000000001"/>
    <n v="48.594000000000001"/>
  </r>
  <r>
    <n v="53512"/>
    <n v="48220"/>
    <s v="SO53512"/>
    <d v="2013-07-31T00:00:00"/>
    <d v="2013-08-07T00:00:00"/>
    <n v="0"/>
    <x v="565"/>
    <n v="991"/>
    <n v="1"/>
    <n v="323.99400000000003"/>
    <n v="323.99400000000003"/>
  </r>
  <r>
    <n v="53512"/>
    <n v="48221"/>
    <s v="SO53512"/>
    <d v="2013-07-31T00:00:00"/>
    <d v="2013-08-07T00:00:00"/>
    <n v="0"/>
    <x v="565"/>
    <n v="993"/>
    <n v="3"/>
    <n v="323.99400000000003"/>
    <n v="971.98199999999997"/>
  </r>
  <r>
    <n v="53512"/>
    <n v="48222"/>
    <s v="SO53512"/>
    <d v="2013-07-31T00:00:00"/>
    <d v="2013-08-07T00:00:00"/>
    <n v="0"/>
    <x v="565"/>
    <n v="990"/>
    <n v="2"/>
    <n v="323.99400000000003"/>
    <n v="647.98800000000006"/>
  </r>
  <r>
    <n v="53512"/>
    <n v="48223"/>
    <s v="SO53512"/>
    <d v="2013-07-31T00:00:00"/>
    <d v="2013-08-07T00:00:00"/>
    <n v="0"/>
    <x v="565"/>
    <n v="784"/>
    <n v="2"/>
    <n v="1376.9939999999999"/>
    <n v="2753.9879999999998"/>
  </r>
  <r>
    <n v="53512"/>
    <n v="48224"/>
    <s v="SO53512"/>
    <d v="2013-07-31T00:00:00"/>
    <d v="2013-08-07T00:00:00"/>
    <n v="0"/>
    <x v="565"/>
    <n v="924"/>
    <n v="2"/>
    <n v="149.874"/>
    <n v="299.74799999999999"/>
  </r>
  <r>
    <n v="53512"/>
    <n v="48225"/>
    <s v="SO53512"/>
    <d v="2013-07-31T00:00:00"/>
    <d v="2013-08-07T00:00:00"/>
    <n v="0"/>
    <x v="565"/>
    <n v="809"/>
    <n v="1"/>
    <n v="37.152000000000001"/>
    <n v="37.152000000000001"/>
  </r>
  <r>
    <n v="53512"/>
    <n v="48226"/>
    <s v="SO53512"/>
    <d v="2013-07-31T00:00:00"/>
    <d v="2013-08-07T00:00:00"/>
    <n v="0"/>
    <x v="565"/>
    <n v="869"/>
    <n v="7"/>
    <n v="41.994"/>
    <n v="293.95800000000003"/>
  </r>
  <r>
    <n v="53512"/>
    <n v="48227"/>
    <s v="SO53512"/>
    <d v="2013-07-31T00:00:00"/>
    <d v="2013-08-07T00:00:00"/>
    <n v="0"/>
    <x v="565"/>
    <n v="992"/>
    <n v="2"/>
    <n v="323.99400000000003"/>
    <n v="647.98800000000006"/>
  </r>
  <r>
    <n v="53512"/>
    <n v="48228"/>
    <s v="SO53512"/>
    <d v="2013-07-31T00:00:00"/>
    <d v="2013-08-07T00:00:00"/>
    <n v="0"/>
    <x v="565"/>
    <n v="867"/>
    <n v="17"/>
    <n v="38.494500000000002"/>
    <n v="621.68617500000005"/>
  </r>
  <r>
    <n v="53512"/>
    <n v="48229"/>
    <s v="SO53512"/>
    <d v="2013-07-31T00:00:00"/>
    <d v="2013-08-07T00:00:00"/>
    <n v="0"/>
    <x v="565"/>
    <n v="918"/>
    <n v="3"/>
    <n v="158.43"/>
    <n v="475.29"/>
  </r>
  <r>
    <n v="53512"/>
    <n v="48230"/>
    <s v="SO53512"/>
    <d v="2013-07-31T00:00:00"/>
    <d v="2013-08-07T00:00:00"/>
    <n v="0"/>
    <x v="565"/>
    <n v="988"/>
    <n v="2"/>
    <n v="338.99400000000003"/>
    <n v="677.98800000000006"/>
  </r>
  <r>
    <n v="53512"/>
    <n v="48231"/>
    <s v="SO53512"/>
    <d v="2013-07-31T00:00:00"/>
    <d v="2013-08-07T00:00:00"/>
    <n v="0"/>
    <x v="565"/>
    <n v="739"/>
    <n v="2"/>
    <n v="818.7"/>
    <n v="1637.4"/>
  </r>
  <r>
    <n v="53512"/>
    <n v="48232"/>
    <s v="SO53512"/>
    <d v="2013-07-31T00:00:00"/>
    <d v="2013-08-07T00:00:00"/>
    <n v="0"/>
    <x v="565"/>
    <n v="908"/>
    <n v="2"/>
    <n v="16.271999999999998"/>
    <n v="32.543999999999997"/>
  </r>
  <r>
    <n v="53512"/>
    <n v="48233"/>
    <s v="SO53512"/>
    <d v="2013-07-31T00:00:00"/>
    <d v="2013-08-07T00:00:00"/>
    <n v="0"/>
    <x v="565"/>
    <n v="985"/>
    <n v="2"/>
    <n v="338.99400000000003"/>
    <n v="677.98800000000006"/>
  </r>
  <r>
    <n v="53512"/>
    <n v="48234"/>
    <s v="SO53512"/>
    <d v="2013-07-31T00:00:00"/>
    <d v="2013-08-07T00:00:00"/>
    <n v="0"/>
    <x v="565"/>
    <n v="909"/>
    <n v="2"/>
    <n v="23.484000000000002"/>
    <n v="46.968000000000004"/>
  </r>
  <r>
    <n v="53512"/>
    <n v="48235"/>
    <s v="SO53512"/>
    <d v="2013-07-31T00:00:00"/>
    <d v="2013-08-07T00:00:00"/>
    <n v="0"/>
    <x v="565"/>
    <n v="780"/>
    <n v="5"/>
    <n v="1391.9939999999999"/>
    <n v="6959.97"/>
  </r>
  <r>
    <n v="53512"/>
    <n v="48236"/>
    <s v="SO53512"/>
    <d v="2013-07-31T00:00:00"/>
    <d v="2013-08-07T00:00:00"/>
    <n v="0"/>
    <x v="565"/>
    <n v="944"/>
    <n v="4"/>
    <n v="158.43"/>
    <n v="633.72"/>
  </r>
  <r>
    <n v="53512"/>
    <n v="48237"/>
    <s v="SO53512"/>
    <d v="2013-07-31T00:00:00"/>
    <d v="2013-08-07T00:00:00"/>
    <n v="0"/>
    <x v="565"/>
    <n v="917"/>
    <n v="2"/>
    <n v="158.43"/>
    <n v="316.86"/>
  </r>
  <r>
    <n v="53512"/>
    <n v="48238"/>
    <s v="SO53512"/>
    <d v="2013-07-31T00:00:00"/>
    <d v="2013-08-07T00:00:00"/>
    <n v="0"/>
    <x v="565"/>
    <n v="935"/>
    <n v="1"/>
    <n v="24.294"/>
    <n v="24.294"/>
  </r>
  <r>
    <n v="53512"/>
    <n v="48239"/>
    <s v="SO53512"/>
    <d v="2013-07-31T00:00:00"/>
    <d v="2013-08-07T00:00:00"/>
    <n v="0"/>
    <x v="565"/>
    <n v="782"/>
    <n v="1"/>
    <n v="1376.9939999999999"/>
    <n v="1376.9939999999999"/>
  </r>
  <r>
    <n v="53512"/>
    <n v="48240"/>
    <s v="SO53512"/>
    <d v="2013-07-31T00:00:00"/>
    <d v="2013-08-07T00:00:00"/>
    <n v="0"/>
    <x v="565"/>
    <n v="925"/>
    <n v="4"/>
    <n v="149.874"/>
    <n v="599.49599999999998"/>
  </r>
  <r>
    <n v="53512"/>
    <n v="48241"/>
    <s v="SO53512"/>
    <d v="2013-07-31T00:00:00"/>
    <d v="2013-08-07T00:00:00"/>
    <n v="0"/>
    <x v="565"/>
    <n v="906"/>
    <n v="2"/>
    <n v="218.45400000000001"/>
    <n v="436.90800000000002"/>
  </r>
  <r>
    <n v="53512"/>
    <n v="48242"/>
    <s v="SO53512"/>
    <d v="2013-07-31T00:00:00"/>
    <d v="2013-08-07T00:00:00"/>
    <n v="0"/>
    <x v="565"/>
    <n v="986"/>
    <n v="1"/>
    <n v="338.99400000000003"/>
    <n v="338.99400000000003"/>
  </r>
  <r>
    <n v="53512"/>
    <n v="48243"/>
    <s v="SO53512"/>
    <d v="2013-07-31T00:00:00"/>
    <d v="2013-08-07T00:00:00"/>
    <n v="0"/>
    <x v="565"/>
    <n v="905"/>
    <n v="3"/>
    <n v="218.45400000000001"/>
    <n v="655.36199999999997"/>
  </r>
  <r>
    <n v="53512"/>
    <n v="48244"/>
    <s v="SO53512"/>
    <d v="2013-07-31T00:00:00"/>
    <d v="2013-08-07T00:00:00"/>
    <n v="0"/>
    <x v="565"/>
    <n v="781"/>
    <n v="2"/>
    <n v="1391.9939999999999"/>
    <n v="2783.9879999999998"/>
  </r>
  <r>
    <n v="53512"/>
    <n v="48245"/>
    <s v="SO53512"/>
    <d v="2013-07-31T00:00:00"/>
    <d v="2013-08-07T00:00:00"/>
    <n v="0"/>
    <x v="565"/>
    <n v="987"/>
    <n v="3"/>
    <n v="338.99400000000003"/>
    <n v="1016.982"/>
  </r>
  <r>
    <n v="53513"/>
    <n v="48246"/>
    <s v="SO53513"/>
    <d v="2013-07-31T00:00:00"/>
    <d v="2013-08-07T00:00:00"/>
    <n v="0"/>
    <x v="566"/>
    <n v="903"/>
    <n v="3"/>
    <n v="200.05199999999999"/>
    <n v="600.15599999999995"/>
  </r>
  <r>
    <n v="53513"/>
    <n v="48247"/>
    <s v="SO53513"/>
    <d v="2013-07-31T00:00:00"/>
    <d v="2013-08-07T00:00:00"/>
    <n v="0"/>
    <x v="566"/>
    <n v="964"/>
    <n v="1"/>
    <n v="334.0575"/>
    <n v="283.94887499999999"/>
  </r>
  <r>
    <n v="53513"/>
    <n v="48248"/>
    <s v="SO53513"/>
    <d v="2013-07-31T00:00:00"/>
    <d v="2013-08-07T00:00:00"/>
    <n v="0"/>
    <x v="566"/>
    <n v="941"/>
    <n v="3"/>
    <n v="48.594000000000001"/>
    <n v="145.78200000000001"/>
  </r>
  <r>
    <n v="53513"/>
    <n v="48249"/>
    <s v="SO53513"/>
    <d v="2013-07-31T00:00:00"/>
    <d v="2013-08-07T00:00:00"/>
    <n v="0"/>
    <x v="566"/>
    <n v="865"/>
    <n v="6"/>
    <n v="38.1"/>
    <n v="228.6"/>
  </r>
  <r>
    <n v="53513"/>
    <n v="48250"/>
    <s v="SO53513"/>
    <d v="2013-07-31T00:00:00"/>
    <d v="2013-08-07T00:00:00"/>
    <n v="0"/>
    <x v="566"/>
    <n v="968"/>
    <n v="1"/>
    <n v="1430.442"/>
    <n v="1430.442"/>
  </r>
  <r>
    <n v="53513"/>
    <n v="48251"/>
    <s v="SO53513"/>
    <d v="2013-07-31T00:00:00"/>
    <d v="2013-08-07T00:00:00"/>
    <n v="0"/>
    <x v="566"/>
    <n v="860"/>
    <n v="3"/>
    <n v="14.694000000000001"/>
    <n v="44.082000000000001"/>
  </r>
  <r>
    <n v="53513"/>
    <n v="48252"/>
    <s v="SO53513"/>
    <d v="2013-07-31T00:00:00"/>
    <d v="2013-08-07T00:00:00"/>
    <n v="0"/>
    <x v="566"/>
    <n v="881"/>
    <n v="13"/>
    <n v="31.3142"/>
    <n v="398.94290799999999"/>
  </r>
  <r>
    <n v="53513"/>
    <n v="48253"/>
    <s v="SO53513"/>
    <d v="2013-07-31T00:00:00"/>
    <d v="2013-08-07T00:00:00"/>
    <n v="0"/>
    <x v="566"/>
    <n v="954"/>
    <n v="2"/>
    <n v="953.62800000000004"/>
    <n v="1525.8047999999999"/>
  </r>
  <r>
    <n v="53513"/>
    <n v="48254"/>
    <s v="SO53513"/>
    <d v="2013-07-31T00:00:00"/>
    <d v="2013-08-07T00:00:00"/>
    <n v="0"/>
    <x v="566"/>
    <n v="966"/>
    <n v="3"/>
    <n v="1430.442"/>
    <n v="4291.326"/>
  </r>
  <r>
    <n v="53513"/>
    <n v="48255"/>
    <s v="SO53513"/>
    <d v="2013-07-31T00:00:00"/>
    <d v="2013-08-07T00:00:00"/>
    <n v="0"/>
    <x v="566"/>
    <n v="902"/>
    <n v="1"/>
    <n v="200.05199999999999"/>
    <n v="200.05199999999999"/>
  </r>
  <r>
    <n v="53513"/>
    <n v="48256"/>
    <s v="SO53513"/>
    <d v="2013-07-31T00:00:00"/>
    <d v="2013-08-07T00:00:00"/>
    <n v="0"/>
    <x v="566"/>
    <n v="714"/>
    <n v="6"/>
    <n v="29.994"/>
    <n v="179.964"/>
  </r>
  <r>
    <n v="53513"/>
    <n v="48257"/>
    <s v="SO53513"/>
    <d v="2013-07-31T00:00:00"/>
    <d v="2013-08-07T00:00:00"/>
    <n v="0"/>
    <x v="566"/>
    <n v="707"/>
    <n v="12"/>
    <n v="20.2942"/>
    <n v="238.65979200000001"/>
  </r>
  <r>
    <n v="53513"/>
    <n v="48258"/>
    <s v="SO53513"/>
    <d v="2013-07-31T00:00:00"/>
    <d v="2013-08-07T00:00:00"/>
    <n v="0"/>
    <x v="566"/>
    <n v="876"/>
    <n v="3"/>
    <n v="72"/>
    <n v="216"/>
  </r>
  <r>
    <n v="53513"/>
    <n v="48259"/>
    <s v="SO53513"/>
    <d v="2013-07-31T00:00:00"/>
    <d v="2013-08-07T00:00:00"/>
    <n v="0"/>
    <x v="566"/>
    <n v="884"/>
    <n v="22"/>
    <n v="29.694500000000001"/>
    <n v="620.61505"/>
  </r>
  <r>
    <n v="53513"/>
    <n v="48260"/>
    <s v="SO53513"/>
    <d v="2013-07-31T00:00:00"/>
    <d v="2013-08-07T00:00:00"/>
    <n v="0"/>
    <x v="566"/>
    <n v="900"/>
    <n v="1"/>
    <n v="200.05199999999999"/>
    <n v="200.05199999999999"/>
  </r>
  <r>
    <n v="53513"/>
    <n v="48261"/>
    <s v="SO53513"/>
    <d v="2013-07-31T00:00:00"/>
    <d v="2013-08-07T00:00:00"/>
    <n v="0"/>
    <x v="566"/>
    <n v="859"/>
    <n v="14"/>
    <n v="14.2042"/>
    <n v="194.88162399999999"/>
  </r>
  <r>
    <n v="53513"/>
    <n v="48262"/>
    <s v="SO53513"/>
    <d v="2013-07-31T00:00:00"/>
    <d v="2013-08-07T00:00:00"/>
    <n v="0"/>
    <x v="566"/>
    <n v="958"/>
    <n v="11"/>
    <n v="334.0575"/>
    <n v="3123.437625"/>
  </r>
  <r>
    <n v="53513"/>
    <n v="48263"/>
    <s v="SO53513"/>
    <d v="2013-07-31T00:00:00"/>
    <d v="2013-08-07T00:00:00"/>
    <n v="0"/>
    <x v="566"/>
    <n v="947"/>
    <n v="1"/>
    <n v="54.942"/>
    <n v="54.942"/>
  </r>
  <r>
    <n v="53513"/>
    <n v="48264"/>
    <s v="SO53513"/>
    <d v="2013-07-31T00:00:00"/>
    <d v="2013-08-07T00:00:00"/>
    <n v="0"/>
    <x v="566"/>
    <n v="962"/>
    <n v="2"/>
    <n v="334.0575"/>
    <n v="567.89774999999997"/>
  </r>
  <r>
    <n v="53513"/>
    <n v="48265"/>
    <s v="SO53513"/>
    <d v="2013-07-31T00:00:00"/>
    <d v="2013-08-07T00:00:00"/>
    <n v="0"/>
    <x v="566"/>
    <n v="880"/>
    <n v="7"/>
    <n v="32.994"/>
    <n v="230.958"/>
  </r>
  <r>
    <n v="53513"/>
    <n v="48266"/>
    <s v="SO53513"/>
    <d v="2013-07-31T00:00:00"/>
    <d v="2013-08-07T00:00:00"/>
    <n v="0"/>
    <x v="566"/>
    <n v="858"/>
    <n v="6"/>
    <n v="14.694000000000001"/>
    <n v="88.164000000000001"/>
  </r>
  <r>
    <n v="53513"/>
    <n v="48267"/>
    <s v="SO53513"/>
    <d v="2013-07-31T00:00:00"/>
    <d v="2013-08-07T00:00:00"/>
    <n v="0"/>
    <x v="566"/>
    <n v="877"/>
    <n v="10"/>
    <n v="4.7699999999999996"/>
    <n v="47.7"/>
  </r>
  <r>
    <n v="53513"/>
    <n v="48268"/>
    <s v="SO53513"/>
    <d v="2013-07-31T00:00:00"/>
    <d v="2013-08-07T00:00:00"/>
    <n v="0"/>
    <x v="566"/>
    <n v="895"/>
    <n v="2"/>
    <n v="200.05199999999999"/>
    <n v="400.10399999999998"/>
  </r>
  <r>
    <n v="53513"/>
    <n v="48269"/>
    <s v="SO53513"/>
    <d v="2013-07-31T00:00:00"/>
    <d v="2013-08-07T00:00:00"/>
    <n v="0"/>
    <x v="566"/>
    <n v="711"/>
    <n v="8"/>
    <n v="20.994"/>
    <n v="167.952"/>
  </r>
  <r>
    <n v="53513"/>
    <n v="48270"/>
    <s v="SO53513"/>
    <d v="2013-07-31T00:00:00"/>
    <d v="2013-08-07T00:00:00"/>
    <n v="0"/>
    <x v="566"/>
    <n v="716"/>
    <n v="6"/>
    <n v="29.994"/>
    <n v="179.964"/>
  </r>
  <r>
    <n v="53513"/>
    <n v="48271"/>
    <s v="SO53513"/>
    <d v="2013-07-31T00:00:00"/>
    <d v="2013-08-07T00:00:00"/>
    <n v="0"/>
    <x v="566"/>
    <n v="956"/>
    <n v="1"/>
    <n v="953.62800000000004"/>
    <n v="762.90239999999994"/>
  </r>
  <r>
    <n v="53513"/>
    <n v="48272"/>
    <s v="SO53513"/>
    <d v="2013-07-31T00:00:00"/>
    <d v="2013-08-07T00:00:00"/>
    <n v="0"/>
    <x v="566"/>
    <n v="914"/>
    <n v="2"/>
    <n v="16.271999999999998"/>
    <n v="32.543999999999997"/>
  </r>
  <r>
    <n v="53513"/>
    <n v="48273"/>
    <s v="SO53513"/>
    <d v="2013-07-31T00:00:00"/>
    <d v="2013-08-07T00:00:00"/>
    <n v="0"/>
    <x v="566"/>
    <n v="953"/>
    <n v="5"/>
    <n v="728.91"/>
    <n v="3644.55"/>
  </r>
  <r>
    <n v="53513"/>
    <n v="48274"/>
    <s v="SO53513"/>
    <d v="2013-07-31T00:00:00"/>
    <d v="2013-08-07T00:00:00"/>
    <n v="0"/>
    <x v="566"/>
    <n v="715"/>
    <n v="15"/>
    <n v="27.494499999999999"/>
    <n v="391.79662500000001"/>
  </r>
  <r>
    <n v="53513"/>
    <n v="48275"/>
    <s v="SO53513"/>
    <d v="2013-07-31T00:00:00"/>
    <d v="2013-08-07T00:00:00"/>
    <n v="0"/>
    <x v="566"/>
    <n v="864"/>
    <n v="25"/>
    <n v="31.75"/>
    <n v="714.375"/>
  </r>
  <r>
    <n v="53513"/>
    <n v="48276"/>
    <s v="SO53513"/>
    <d v="2013-07-31T00:00:00"/>
    <d v="2013-08-07T00:00:00"/>
    <n v="0"/>
    <x v="566"/>
    <n v="870"/>
    <n v="2"/>
    <n v="2.9940000000000002"/>
    <n v="5.9880000000000004"/>
  </r>
  <r>
    <n v="53513"/>
    <n v="48277"/>
    <s v="SO53513"/>
    <d v="2013-07-31T00:00:00"/>
    <d v="2013-08-07T00:00:00"/>
    <n v="0"/>
    <x v="566"/>
    <n v="891"/>
    <n v="3"/>
    <n v="602.346"/>
    <n v="1807.038"/>
  </r>
  <r>
    <n v="53513"/>
    <n v="48278"/>
    <s v="SO53513"/>
    <d v="2013-07-31T00:00:00"/>
    <d v="2013-08-07T00:00:00"/>
    <n v="0"/>
    <x v="566"/>
    <n v="959"/>
    <n v="1"/>
    <n v="334.0575"/>
    <n v="283.94887499999999"/>
  </r>
  <r>
    <n v="53513"/>
    <n v="48279"/>
    <s v="SO53513"/>
    <d v="2013-07-31T00:00:00"/>
    <d v="2013-08-07T00:00:00"/>
    <n v="0"/>
    <x v="566"/>
    <n v="979"/>
    <n v="2"/>
    <n v="334.0575"/>
    <n v="567.89774999999997"/>
  </r>
  <r>
    <n v="53513"/>
    <n v="48280"/>
    <s v="SO53513"/>
    <d v="2013-07-31T00:00:00"/>
    <d v="2013-08-07T00:00:00"/>
    <n v="0"/>
    <x v="566"/>
    <n v="955"/>
    <n v="4"/>
    <n v="953.62800000000004"/>
    <n v="3051.6095999999998"/>
  </r>
  <r>
    <n v="53513"/>
    <n v="48281"/>
    <s v="SO53513"/>
    <d v="2013-07-31T00:00:00"/>
    <d v="2013-08-07T00:00:00"/>
    <n v="0"/>
    <x v="566"/>
    <n v="873"/>
    <n v="10"/>
    <n v="1.3740000000000001"/>
    <n v="13.74"/>
  </r>
  <r>
    <n v="53513"/>
    <n v="48282"/>
    <s v="SO53513"/>
    <d v="2013-07-31T00:00:00"/>
    <d v="2013-08-07T00:00:00"/>
    <n v="0"/>
    <x v="566"/>
    <n v="712"/>
    <n v="19"/>
    <n v="4.9444999999999997"/>
    <n v="89.248225000000005"/>
  </r>
  <r>
    <n v="53513"/>
    <n v="48283"/>
    <s v="SO53513"/>
    <d v="2013-07-31T00:00:00"/>
    <d v="2013-08-07T00:00:00"/>
    <n v="0"/>
    <x v="566"/>
    <n v="886"/>
    <n v="4"/>
    <n v="200.05199999999999"/>
    <n v="800.20799999999997"/>
  </r>
  <r>
    <n v="53513"/>
    <n v="48284"/>
    <s v="SO53513"/>
    <d v="2013-07-31T00:00:00"/>
    <d v="2013-08-07T00:00:00"/>
    <n v="0"/>
    <x v="566"/>
    <n v="899"/>
    <n v="2"/>
    <n v="200.05199999999999"/>
    <n v="400.10399999999998"/>
  </r>
  <r>
    <n v="53513"/>
    <n v="48285"/>
    <s v="SO53513"/>
    <d v="2013-07-31T00:00:00"/>
    <d v="2013-08-07T00:00:00"/>
    <n v="0"/>
    <x v="566"/>
    <n v="890"/>
    <n v="2"/>
    <n v="602.346"/>
    <n v="1204.692"/>
  </r>
  <r>
    <n v="53513"/>
    <n v="48286"/>
    <s v="SO53513"/>
    <d v="2013-07-31T00:00:00"/>
    <d v="2013-08-07T00:00:00"/>
    <n v="0"/>
    <x v="566"/>
    <n v="963"/>
    <n v="1"/>
    <n v="334.0575"/>
    <n v="283.94887499999999"/>
  </r>
  <r>
    <n v="53513"/>
    <n v="48287"/>
    <s v="SO53513"/>
    <d v="2013-07-31T00:00:00"/>
    <d v="2013-08-07T00:00:00"/>
    <n v="0"/>
    <x v="566"/>
    <n v="708"/>
    <n v="12"/>
    <n v="20.2942"/>
    <n v="238.65979200000001"/>
  </r>
  <r>
    <n v="53513"/>
    <n v="48288"/>
    <s v="SO53513"/>
    <d v="2013-07-31T00:00:00"/>
    <d v="2013-08-07T00:00:00"/>
    <n v="0"/>
    <x v="566"/>
    <n v="915"/>
    <n v="3"/>
    <n v="23.484000000000002"/>
    <n v="70.451999999999998"/>
  </r>
  <r>
    <n v="53513"/>
    <n v="48289"/>
    <s v="SO53513"/>
    <d v="2013-07-31T00:00:00"/>
    <d v="2013-08-07T00:00:00"/>
    <n v="0"/>
    <x v="566"/>
    <n v="883"/>
    <n v="5"/>
    <n v="32.393999999999998"/>
    <n v="161.97"/>
  </r>
  <r>
    <n v="53513"/>
    <n v="48290"/>
    <s v="SO53513"/>
    <d v="2013-07-31T00:00:00"/>
    <d v="2013-08-07T00:00:00"/>
    <n v="0"/>
    <x v="566"/>
    <n v="957"/>
    <n v="13"/>
    <n v="953.62800000000004"/>
    <n v="9917.7312000000002"/>
  </r>
  <r>
    <n v="53513"/>
    <n v="48291"/>
    <s v="SO53513"/>
    <d v="2013-07-31T00:00:00"/>
    <d v="2013-08-07T00:00:00"/>
    <n v="0"/>
    <x v="566"/>
    <n v="969"/>
    <n v="4"/>
    <n v="1430.442"/>
    <n v="5721.768"/>
  </r>
  <r>
    <n v="53513"/>
    <n v="48292"/>
    <s v="SO53513"/>
    <d v="2013-07-31T00:00:00"/>
    <d v="2013-08-07T00:00:00"/>
    <n v="0"/>
    <x v="566"/>
    <n v="961"/>
    <n v="7"/>
    <n v="334.0575"/>
    <n v="1987.6421250000001"/>
  </r>
  <r>
    <n v="53514"/>
    <n v="48293"/>
    <s v="SO53514"/>
    <d v="2013-07-31T00:00:00"/>
    <d v="2013-08-07T00:00:00"/>
    <n v="0"/>
    <x v="567"/>
    <n v="894"/>
    <n v="3"/>
    <n v="72.876000000000005"/>
    <n v="218.62799999999999"/>
  </r>
  <r>
    <n v="53514"/>
    <n v="48294"/>
    <s v="SO53514"/>
    <d v="2013-07-31T00:00:00"/>
    <d v="2013-08-07T00:00:00"/>
    <n v="0"/>
    <x v="567"/>
    <n v="707"/>
    <n v="4"/>
    <n v="20.994"/>
    <n v="83.975999999999999"/>
  </r>
  <r>
    <n v="53514"/>
    <n v="48295"/>
    <s v="SO53514"/>
    <d v="2013-07-31T00:00:00"/>
    <d v="2013-08-07T00:00:00"/>
    <n v="0"/>
    <x v="567"/>
    <n v="970"/>
    <n v="1"/>
    <n v="728.91"/>
    <n v="728.91"/>
  </r>
  <r>
    <n v="53514"/>
    <n v="48296"/>
    <s v="SO53514"/>
    <d v="2013-07-31T00:00:00"/>
    <d v="2013-08-07T00:00:00"/>
    <n v="0"/>
    <x v="567"/>
    <n v="916"/>
    <n v="3"/>
    <n v="31.584"/>
    <n v="94.751999999999995"/>
  </r>
  <r>
    <n v="53514"/>
    <n v="48297"/>
    <s v="SO53514"/>
    <d v="2013-07-31T00:00:00"/>
    <d v="2013-08-07T00:00:00"/>
    <n v="0"/>
    <x v="567"/>
    <n v="966"/>
    <n v="4"/>
    <n v="1430.442"/>
    <n v="5721.768"/>
  </r>
  <r>
    <n v="53514"/>
    <n v="48298"/>
    <s v="SO53514"/>
    <d v="2013-07-31T00:00:00"/>
    <d v="2013-08-07T00:00:00"/>
    <n v="0"/>
    <x v="567"/>
    <n v="899"/>
    <n v="2"/>
    <n v="200.05199999999999"/>
    <n v="400.10399999999998"/>
  </r>
  <r>
    <n v="53514"/>
    <n v="48299"/>
    <s v="SO53514"/>
    <d v="2013-07-31T00:00:00"/>
    <d v="2013-08-07T00:00:00"/>
    <n v="0"/>
    <x v="567"/>
    <n v="994"/>
    <n v="1"/>
    <n v="32.393999999999998"/>
    <n v="32.393999999999998"/>
  </r>
  <r>
    <n v="53514"/>
    <n v="48300"/>
    <s v="SO53514"/>
    <d v="2013-07-31T00:00:00"/>
    <d v="2013-08-07T00:00:00"/>
    <n v="0"/>
    <x v="567"/>
    <n v="964"/>
    <n v="4"/>
    <n v="334.0575"/>
    <n v="1135.7954999999999"/>
  </r>
  <r>
    <n v="53514"/>
    <n v="48301"/>
    <s v="SO53514"/>
    <d v="2013-07-31T00:00:00"/>
    <d v="2013-08-07T00:00:00"/>
    <n v="0"/>
    <x v="567"/>
    <n v="978"/>
    <n v="2"/>
    <n v="334.0575"/>
    <n v="567.89774999999997"/>
  </r>
  <r>
    <n v="53514"/>
    <n v="48302"/>
    <s v="SO53514"/>
    <d v="2013-07-31T00:00:00"/>
    <d v="2013-08-07T00:00:00"/>
    <n v="0"/>
    <x v="567"/>
    <n v="880"/>
    <n v="10"/>
    <n v="32.994"/>
    <n v="329.94"/>
  </r>
  <r>
    <n v="53514"/>
    <n v="48303"/>
    <s v="SO53514"/>
    <d v="2013-07-31T00:00:00"/>
    <d v="2013-08-07T00:00:00"/>
    <n v="0"/>
    <x v="567"/>
    <n v="952"/>
    <n v="8"/>
    <n v="12.144"/>
    <n v="97.152000000000001"/>
  </r>
  <r>
    <n v="53514"/>
    <n v="48304"/>
    <s v="SO53514"/>
    <d v="2013-07-31T00:00:00"/>
    <d v="2013-08-07T00:00:00"/>
    <n v="0"/>
    <x v="567"/>
    <n v="881"/>
    <n v="9"/>
    <n v="32.393999999999998"/>
    <n v="291.54599999999999"/>
  </r>
  <r>
    <n v="53514"/>
    <n v="48305"/>
    <s v="SO53514"/>
    <d v="2013-07-31T00:00:00"/>
    <d v="2013-08-07T00:00:00"/>
    <n v="0"/>
    <x v="567"/>
    <n v="886"/>
    <n v="3"/>
    <n v="200.05199999999999"/>
    <n v="600.15599999999995"/>
  </r>
  <r>
    <n v="53514"/>
    <n v="48306"/>
    <s v="SO53514"/>
    <d v="2013-07-31T00:00:00"/>
    <d v="2013-08-07T00:00:00"/>
    <n v="0"/>
    <x v="567"/>
    <n v="951"/>
    <n v="3"/>
    <n v="242.994"/>
    <n v="728.98199999999997"/>
  </r>
  <r>
    <n v="53514"/>
    <n v="48307"/>
    <s v="SO53514"/>
    <d v="2013-07-31T00:00:00"/>
    <d v="2013-08-07T00:00:00"/>
    <n v="0"/>
    <x v="567"/>
    <n v="972"/>
    <n v="4"/>
    <n v="728.91"/>
    <n v="2915.64"/>
  </r>
  <r>
    <n v="53514"/>
    <n v="48308"/>
    <s v="SO53514"/>
    <d v="2013-07-31T00:00:00"/>
    <d v="2013-08-07T00:00:00"/>
    <n v="0"/>
    <x v="567"/>
    <n v="714"/>
    <n v="7"/>
    <n v="29.994"/>
    <n v="209.958"/>
  </r>
  <r>
    <n v="53514"/>
    <n v="48309"/>
    <s v="SO53514"/>
    <d v="2013-07-31T00:00:00"/>
    <d v="2013-08-07T00:00:00"/>
    <n v="0"/>
    <x v="567"/>
    <n v="967"/>
    <n v="3"/>
    <n v="1430.442"/>
    <n v="4291.326"/>
  </r>
  <r>
    <n v="53514"/>
    <n v="48310"/>
    <s v="SO53514"/>
    <d v="2013-07-31T00:00:00"/>
    <d v="2013-08-07T00:00:00"/>
    <n v="0"/>
    <x v="567"/>
    <n v="996"/>
    <n v="4"/>
    <n v="72.894000000000005"/>
    <n v="291.57600000000002"/>
  </r>
  <r>
    <n v="53514"/>
    <n v="48311"/>
    <s v="SO53514"/>
    <d v="2013-07-31T00:00:00"/>
    <d v="2013-08-07T00:00:00"/>
    <n v="0"/>
    <x v="567"/>
    <n v="949"/>
    <n v="2"/>
    <n v="105.294"/>
    <n v="210.58799999999999"/>
  </r>
  <r>
    <n v="53514"/>
    <n v="48312"/>
    <s v="SO53514"/>
    <d v="2013-07-31T00:00:00"/>
    <d v="2013-08-07T00:00:00"/>
    <n v="0"/>
    <x v="567"/>
    <n v="864"/>
    <n v="6"/>
    <n v="38.1"/>
    <n v="228.6"/>
  </r>
  <r>
    <n v="53514"/>
    <n v="48313"/>
    <s v="SO53514"/>
    <d v="2013-07-31T00:00:00"/>
    <d v="2013-08-07T00:00:00"/>
    <n v="0"/>
    <x v="567"/>
    <n v="947"/>
    <n v="2"/>
    <n v="54.942"/>
    <n v="109.884"/>
  </r>
  <r>
    <n v="53514"/>
    <n v="48314"/>
    <s v="SO53514"/>
    <d v="2013-07-31T00:00:00"/>
    <d v="2013-08-07T00:00:00"/>
    <n v="0"/>
    <x v="567"/>
    <n v="971"/>
    <n v="2"/>
    <n v="728.91"/>
    <n v="1457.82"/>
  </r>
  <r>
    <n v="53514"/>
    <n v="48315"/>
    <s v="SO53514"/>
    <d v="2013-07-31T00:00:00"/>
    <d v="2013-08-07T00:00:00"/>
    <n v="0"/>
    <x v="567"/>
    <n v="859"/>
    <n v="4"/>
    <n v="14.694000000000001"/>
    <n v="58.776000000000003"/>
  </r>
  <r>
    <n v="53514"/>
    <n v="48316"/>
    <s v="SO53514"/>
    <d v="2013-07-31T00:00:00"/>
    <d v="2013-08-07T00:00:00"/>
    <n v="0"/>
    <x v="567"/>
    <n v="885"/>
    <n v="3"/>
    <n v="602.346"/>
    <n v="1807.038"/>
  </r>
  <r>
    <n v="53514"/>
    <n v="48317"/>
    <s v="SO53514"/>
    <d v="2013-07-31T00:00:00"/>
    <d v="2013-08-07T00:00:00"/>
    <n v="0"/>
    <x v="567"/>
    <n v="876"/>
    <n v="8"/>
    <n v="72"/>
    <n v="576"/>
  </r>
  <r>
    <n v="53514"/>
    <n v="48318"/>
    <s v="SO53514"/>
    <d v="2013-07-31T00:00:00"/>
    <d v="2013-08-07T00:00:00"/>
    <n v="0"/>
    <x v="567"/>
    <n v="969"/>
    <n v="2"/>
    <n v="1430.442"/>
    <n v="2860.884"/>
  </r>
  <r>
    <n v="53514"/>
    <n v="48319"/>
    <s v="SO53514"/>
    <d v="2013-07-31T00:00:00"/>
    <d v="2013-08-07T00:00:00"/>
    <n v="0"/>
    <x v="567"/>
    <n v="893"/>
    <n v="2"/>
    <n v="602.346"/>
    <n v="1204.692"/>
  </r>
  <r>
    <n v="53514"/>
    <n v="48320"/>
    <s v="SO53514"/>
    <d v="2013-07-31T00:00:00"/>
    <d v="2013-08-07T00:00:00"/>
    <n v="0"/>
    <x v="567"/>
    <n v="965"/>
    <n v="2"/>
    <n v="334.0575"/>
    <n v="567.89774999999997"/>
  </r>
  <r>
    <n v="53514"/>
    <n v="48321"/>
    <s v="SO53514"/>
    <d v="2013-07-31T00:00:00"/>
    <d v="2013-08-07T00:00:00"/>
    <n v="0"/>
    <x v="567"/>
    <n v="962"/>
    <n v="2"/>
    <n v="334.0575"/>
    <n v="567.89774999999997"/>
  </r>
  <r>
    <n v="53514"/>
    <n v="48322"/>
    <s v="SO53514"/>
    <d v="2013-07-31T00:00:00"/>
    <d v="2013-08-07T00:00:00"/>
    <n v="0"/>
    <x v="567"/>
    <n v="959"/>
    <n v="4"/>
    <n v="334.0575"/>
    <n v="1135.7954999999999"/>
  </r>
  <r>
    <n v="53514"/>
    <n v="48323"/>
    <s v="SO53514"/>
    <d v="2013-07-31T00:00:00"/>
    <d v="2013-08-07T00:00:00"/>
    <n v="0"/>
    <x v="567"/>
    <n v="953"/>
    <n v="5"/>
    <n v="728.91"/>
    <n v="3644.55"/>
  </r>
  <r>
    <n v="53514"/>
    <n v="48324"/>
    <s v="SO53514"/>
    <d v="2013-07-31T00:00:00"/>
    <d v="2013-08-07T00:00:00"/>
    <n v="0"/>
    <x v="567"/>
    <n v="883"/>
    <n v="3"/>
    <n v="32.393999999999998"/>
    <n v="97.182000000000002"/>
  </r>
  <r>
    <n v="53514"/>
    <n v="48325"/>
    <s v="SO53514"/>
    <d v="2013-07-31T00:00:00"/>
    <d v="2013-08-07T00:00:00"/>
    <n v="0"/>
    <x v="567"/>
    <n v="711"/>
    <n v="3"/>
    <n v="20.994"/>
    <n v="62.981999999999999"/>
  </r>
  <r>
    <n v="53514"/>
    <n v="48326"/>
    <s v="SO53514"/>
    <d v="2013-07-31T00:00:00"/>
    <d v="2013-08-07T00:00:00"/>
    <n v="0"/>
    <x v="567"/>
    <n v="914"/>
    <n v="3"/>
    <n v="16.271999999999998"/>
    <n v="48.816000000000003"/>
  </r>
  <r>
    <n v="53514"/>
    <n v="48327"/>
    <s v="SO53514"/>
    <d v="2013-07-31T00:00:00"/>
    <d v="2013-08-07T00:00:00"/>
    <n v="0"/>
    <x v="567"/>
    <n v="715"/>
    <n v="10"/>
    <n v="29.994"/>
    <n v="299.94"/>
  </r>
  <r>
    <n v="53514"/>
    <n v="48328"/>
    <s v="SO53514"/>
    <d v="2013-07-31T00:00:00"/>
    <d v="2013-08-07T00:00:00"/>
    <n v="0"/>
    <x v="567"/>
    <n v="892"/>
    <n v="6"/>
    <n v="602.346"/>
    <n v="3614.076"/>
  </r>
  <r>
    <n v="53514"/>
    <n v="48329"/>
    <s v="SO53514"/>
    <d v="2013-07-31T00:00:00"/>
    <d v="2013-08-07T00:00:00"/>
    <n v="0"/>
    <x v="567"/>
    <n v="957"/>
    <n v="6"/>
    <n v="953.62800000000004"/>
    <n v="4577.4143999999997"/>
  </r>
  <r>
    <n v="53514"/>
    <n v="48330"/>
    <s v="SO53514"/>
    <d v="2013-07-31T00:00:00"/>
    <d v="2013-08-07T00:00:00"/>
    <n v="0"/>
    <x v="567"/>
    <n v="870"/>
    <n v="8"/>
    <n v="2.9940000000000002"/>
    <n v="23.952000000000002"/>
  </r>
  <r>
    <n v="53514"/>
    <n v="48331"/>
    <s v="SO53514"/>
    <d v="2013-07-31T00:00:00"/>
    <d v="2013-08-07T00:00:00"/>
    <n v="0"/>
    <x v="567"/>
    <n v="895"/>
    <n v="2"/>
    <n v="200.05199999999999"/>
    <n v="400.10399999999998"/>
  </r>
  <r>
    <n v="53514"/>
    <n v="48332"/>
    <s v="SO53514"/>
    <d v="2013-07-31T00:00:00"/>
    <d v="2013-08-07T00:00:00"/>
    <n v="0"/>
    <x v="567"/>
    <n v="708"/>
    <n v="6"/>
    <n v="20.994"/>
    <n v="125.964"/>
  </r>
  <r>
    <n v="53514"/>
    <n v="48333"/>
    <s v="SO53514"/>
    <d v="2013-07-31T00:00:00"/>
    <d v="2013-08-07T00:00:00"/>
    <n v="0"/>
    <x v="567"/>
    <n v="955"/>
    <n v="1"/>
    <n v="953.62800000000004"/>
    <n v="762.90239999999994"/>
  </r>
  <r>
    <n v="53514"/>
    <n v="48334"/>
    <s v="SO53514"/>
    <d v="2013-07-31T00:00:00"/>
    <d v="2013-08-07T00:00:00"/>
    <n v="0"/>
    <x v="567"/>
    <n v="961"/>
    <n v="4"/>
    <n v="334.0575"/>
    <n v="1135.7954999999999"/>
  </r>
  <r>
    <n v="53514"/>
    <n v="48335"/>
    <s v="SO53514"/>
    <d v="2013-07-31T00:00:00"/>
    <d v="2013-08-07T00:00:00"/>
    <n v="0"/>
    <x v="567"/>
    <n v="877"/>
    <n v="6"/>
    <n v="4.7699999999999996"/>
    <n v="28.62"/>
  </r>
  <r>
    <n v="53514"/>
    <n v="48336"/>
    <s v="SO53514"/>
    <d v="2013-07-31T00:00:00"/>
    <d v="2013-08-07T00:00:00"/>
    <n v="0"/>
    <x v="567"/>
    <n v="968"/>
    <n v="1"/>
    <n v="1430.442"/>
    <n v="1430.442"/>
  </r>
  <r>
    <n v="53514"/>
    <n v="48337"/>
    <s v="SO53514"/>
    <d v="2013-07-31T00:00:00"/>
    <d v="2013-08-07T00:00:00"/>
    <n v="0"/>
    <x v="567"/>
    <n v="963"/>
    <n v="3"/>
    <n v="334.0575"/>
    <n v="851.84662500000002"/>
  </r>
  <r>
    <n v="53514"/>
    <n v="48338"/>
    <s v="SO53514"/>
    <d v="2013-07-31T00:00:00"/>
    <d v="2013-08-07T00:00:00"/>
    <n v="0"/>
    <x v="567"/>
    <n v="960"/>
    <n v="6"/>
    <n v="334.0575"/>
    <n v="1703.69325"/>
  </r>
  <r>
    <n v="53514"/>
    <n v="48339"/>
    <s v="SO53514"/>
    <d v="2013-07-31T00:00:00"/>
    <d v="2013-08-07T00:00:00"/>
    <n v="0"/>
    <x v="567"/>
    <n v="865"/>
    <n v="4"/>
    <n v="38.1"/>
    <n v="152.4"/>
  </r>
  <r>
    <n v="53514"/>
    <n v="48340"/>
    <s v="SO53514"/>
    <d v="2013-07-31T00:00:00"/>
    <d v="2013-08-07T00:00:00"/>
    <n v="0"/>
    <x v="567"/>
    <n v="716"/>
    <n v="1"/>
    <n v="29.994"/>
    <n v="29.994"/>
  </r>
  <r>
    <n v="53514"/>
    <n v="48341"/>
    <s v="SO53514"/>
    <d v="2013-07-31T00:00:00"/>
    <d v="2013-08-07T00:00:00"/>
    <n v="0"/>
    <x v="567"/>
    <n v="884"/>
    <n v="9"/>
    <n v="32.393999999999998"/>
    <n v="291.54599999999999"/>
  </r>
  <r>
    <n v="53514"/>
    <n v="48342"/>
    <s v="SO53514"/>
    <d v="2013-07-31T00:00:00"/>
    <d v="2013-08-07T00:00:00"/>
    <n v="0"/>
    <x v="567"/>
    <n v="712"/>
    <n v="6"/>
    <n v="5.3940000000000001"/>
    <n v="32.363999999999997"/>
  </r>
  <r>
    <n v="53514"/>
    <n v="48343"/>
    <s v="SO53514"/>
    <d v="2013-07-31T00:00:00"/>
    <d v="2013-08-07T00:00:00"/>
    <n v="0"/>
    <x v="567"/>
    <n v="954"/>
    <n v="3"/>
    <n v="953.62800000000004"/>
    <n v="2288.7071999999998"/>
  </r>
  <r>
    <n v="53514"/>
    <n v="48344"/>
    <s v="SO53514"/>
    <d v="2013-07-31T00:00:00"/>
    <d v="2013-08-07T00:00:00"/>
    <n v="0"/>
    <x v="567"/>
    <n v="907"/>
    <n v="2"/>
    <n v="63.9"/>
    <n v="127.8"/>
  </r>
  <r>
    <n v="53514"/>
    <n v="48345"/>
    <s v="SO53514"/>
    <d v="2013-07-31T00:00:00"/>
    <d v="2013-08-07T00:00:00"/>
    <n v="0"/>
    <x v="567"/>
    <n v="979"/>
    <n v="1"/>
    <n v="334.0575"/>
    <n v="283.94887499999999"/>
  </r>
  <r>
    <n v="53514"/>
    <n v="48346"/>
    <s v="SO53514"/>
    <d v="2013-07-31T00:00:00"/>
    <d v="2013-08-07T00:00:00"/>
    <n v="0"/>
    <x v="567"/>
    <n v="858"/>
    <n v="3"/>
    <n v="14.694000000000001"/>
    <n v="44.082000000000001"/>
  </r>
  <r>
    <n v="53514"/>
    <n v="48347"/>
    <s v="SO53514"/>
    <d v="2013-07-31T00:00:00"/>
    <d v="2013-08-07T00:00:00"/>
    <n v="0"/>
    <x v="567"/>
    <n v="945"/>
    <n v="4"/>
    <n v="54.893999999999998"/>
    <n v="219.57599999999999"/>
  </r>
  <r>
    <n v="53514"/>
    <n v="48348"/>
    <s v="SO53514"/>
    <d v="2013-07-31T00:00:00"/>
    <d v="2013-08-07T00:00:00"/>
    <n v="0"/>
    <x v="567"/>
    <n v="958"/>
    <n v="2"/>
    <n v="334.0575"/>
    <n v="567.89774999999997"/>
  </r>
  <r>
    <n v="53514"/>
    <n v="48349"/>
    <s v="SO53514"/>
    <d v="2013-07-31T00:00:00"/>
    <d v="2013-08-07T00:00:00"/>
    <n v="0"/>
    <x v="567"/>
    <n v="889"/>
    <n v="2"/>
    <n v="602.346"/>
    <n v="1204.692"/>
  </r>
  <r>
    <n v="53514"/>
    <n v="48350"/>
    <s v="SO53514"/>
    <d v="2013-07-31T00:00:00"/>
    <d v="2013-08-07T00:00:00"/>
    <n v="0"/>
    <x v="567"/>
    <n v="956"/>
    <n v="2"/>
    <n v="953.62800000000004"/>
    <n v="1525.8047999999999"/>
  </r>
  <r>
    <n v="53515"/>
    <n v="48351"/>
    <s v="SO53515"/>
    <d v="2013-07-31T00:00:00"/>
    <d v="2013-08-07T00:00:00"/>
    <n v="0"/>
    <x v="370"/>
    <n v="811"/>
    <n v="1"/>
    <n v="26.724"/>
    <n v="26.724"/>
  </r>
  <r>
    <n v="53516"/>
    <n v="48352"/>
    <s v="SO53516"/>
    <d v="2013-07-31T00:00:00"/>
    <d v="2013-08-07T00:00:00"/>
    <n v="0"/>
    <x v="568"/>
    <n v="963"/>
    <n v="1"/>
    <n v="334.0575"/>
    <n v="283.94887499999999"/>
  </r>
  <r>
    <n v="53516"/>
    <n v="48353"/>
    <s v="SO53516"/>
    <d v="2013-07-31T00:00:00"/>
    <d v="2013-08-07T00:00:00"/>
    <n v="0"/>
    <x v="568"/>
    <n v="950"/>
    <n v="1"/>
    <n v="153.89400000000001"/>
    <n v="153.89400000000001"/>
  </r>
  <r>
    <n v="53517"/>
    <n v="48354"/>
    <s v="SO53517"/>
    <d v="2013-07-31T00:00:00"/>
    <d v="2013-08-07T00:00:00"/>
    <n v="0"/>
    <x v="372"/>
    <n v="944"/>
    <n v="1"/>
    <n v="158.43"/>
    <n v="158.43"/>
  </r>
  <r>
    <n v="53518"/>
    <n v="48355"/>
    <s v="SO53518"/>
    <d v="2013-07-31T00:00:00"/>
    <d v="2013-08-07T00:00:00"/>
    <n v="0"/>
    <x v="369"/>
    <n v="779"/>
    <n v="2"/>
    <n v="1391.9939999999999"/>
    <n v="2783.9879999999998"/>
  </r>
  <r>
    <n v="53518"/>
    <n v="48356"/>
    <s v="SO53518"/>
    <d v="2013-07-31T00:00:00"/>
    <d v="2013-08-07T00:00:00"/>
    <n v="0"/>
    <x v="369"/>
    <n v="907"/>
    <n v="5"/>
    <n v="63.9"/>
    <n v="319.5"/>
  </r>
  <r>
    <n v="53518"/>
    <n v="48357"/>
    <s v="SO53518"/>
    <d v="2013-07-31T00:00:00"/>
    <d v="2013-08-07T00:00:00"/>
    <n v="0"/>
    <x v="369"/>
    <n v="783"/>
    <n v="12"/>
    <n v="1331.0942"/>
    <n v="15653.667792"/>
  </r>
  <r>
    <n v="53518"/>
    <n v="48358"/>
    <s v="SO53518"/>
    <d v="2013-07-31T00:00:00"/>
    <d v="2013-08-07T00:00:00"/>
    <n v="0"/>
    <x v="369"/>
    <n v="781"/>
    <n v="6"/>
    <n v="1391.9939999999999"/>
    <n v="8351.9639999999999"/>
  </r>
  <r>
    <n v="53518"/>
    <n v="48359"/>
    <s v="SO53518"/>
    <d v="2013-07-31T00:00:00"/>
    <d v="2013-08-07T00:00:00"/>
    <n v="0"/>
    <x v="369"/>
    <n v="948"/>
    <n v="2"/>
    <n v="63.9"/>
    <n v="127.8"/>
  </r>
  <r>
    <n v="53518"/>
    <n v="48360"/>
    <s v="SO53518"/>
    <d v="2013-07-31T00:00:00"/>
    <d v="2013-08-07T00:00:00"/>
    <n v="0"/>
    <x v="369"/>
    <n v="809"/>
    <n v="12"/>
    <n v="35.913600000000002"/>
    <n v="422.34393599999999"/>
  </r>
  <r>
    <n v="53518"/>
    <n v="48361"/>
    <s v="SO53518"/>
    <d v="2013-07-31T00:00:00"/>
    <d v="2013-08-07T00:00:00"/>
    <n v="0"/>
    <x v="369"/>
    <n v="910"/>
    <n v="3"/>
    <n v="31.584"/>
    <n v="94.751999999999995"/>
  </r>
  <r>
    <n v="53518"/>
    <n v="48362"/>
    <s v="SO53518"/>
    <d v="2013-07-31T00:00:00"/>
    <d v="2013-08-07T00:00:00"/>
    <n v="0"/>
    <x v="369"/>
    <n v="867"/>
    <n v="13"/>
    <n v="40.594200000000001"/>
    <n v="517.17010800000003"/>
  </r>
  <r>
    <n v="53518"/>
    <n v="48363"/>
    <s v="SO53518"/>
    <d v="2013-07-31T00:00:00"/>
    <d v="2013-08-07T00:00:00"/>
    <n v="0"/>
    <x v="369"/>
    <n v="780"/>
    <n v="3"/>
    <n v="1391.9939999999999"/>
    <n v="4175.982"/>
  </r>
  <r>
    <n v="53518"/>
    <n v="48364"/>
    <s v="SO53518"/>
    <d v="2013-07-31T00:00:00"/>
    <d v="2013-08-07T00:00:00"/>
    <n v="0"/>
    <x v="369"/>
    <n v="739"/>
    <n v="5"/>
    <n v="818.7"/>
    <n v="4093.5"/>
  </r>
  <r>
    <n v="53518"/>
    <n v="48365"/>
    <s v="SO53518"/>
    <d v="2013-07-31T00:00:00"/>
    <d v="2013-08-07T00:00:00"/>
    <n v="0"/>
    <x v="369"/>
    <n v="810"/>
    <n v="3"/>
    <n v="72.162000000000006"/>
    <n v="216.48599999999999"/>
  </r>
  <r>
    <n v="53518"/>
    <n v="48366"/>
    <s v="SO53518"/>
    <d v="2013-07-31T00:00:00"/>
    <d v="2013-08-07T00:00:00"/>
    <n v="0"/>
    <x v="369"/>
    <n v="909"/>
    <n v="10"/>
    <n v="23.484000000000002"/>
    <n v="234.84"/>
  </r>
  <r>
    <n v="53518"/>
    <n v="48367"/>
    <s v="SO53518"/>
    <d v="2013-07-31T00:00:00"/>
    <d v="2013-08-07T00:00:00"/>
    <n v="0"/>
    <x v="369"/>
    <n v="743"/>
    <n v="5"/>
    <n v="809.76"/>
    <n v="4048.8"/>
  </r>
  <r>
    <n v="53518"/>
    <n v="48368"/>
    <s v="SO53518"/>
    <d v="2013-07-31T00:00:00"/>
    <d v="2013-08-07T00:00:00"/>
    <n v="0"/>
    <x v="369"/>
    <n v="865"/>
    <n v="2"/>
    <n v="38.1"/>
    <n v="76.2"/>
  </r>
  <r>
    <n v="53518"/>
    <n v="48369"/>
    <s v="SO53518"/>
    <d v="2013-07-31T00:00:00"/>
    <d v="2013-08-07T00:00:00"/>
    <n v="0"/>
    <x v="369"/>
    <n v="986"/>
    <n v="3"/>
    <n v="338.99400000000003"/>
    <n v="1016.982"/>
  </r>
  <r>
    <n v="53518"/>
    <n v="48370"/>
    <s v="SO53518"/>
    <d v="2013-07-31T00:00:00"/>
    <d v="2013-08-07T00:00:00"/>
    <n v="0"/>
    <x v="369"/>
    <n v="952"/>
    <n v="6"/>
    <n v="12.144"/>
    <n v="72.864000000000004"/>
  </r>
  <r>
    <n v="53518"/>
    <n v="48371"/>
    <s v="SO53518"/>
    <d v="2013-07-31T00:00:00"/>
    <d v="2013-08-07T00:00:00"/>
    <n v="0"/>
    <x v="369"/>
    <n v="945"/>
    <n v="4"/>
    <n v="54.893999999999998"/>
    <n v="219.57599999999999"/>
  </r>
  <r>
    <n v="53518"/>
    <n v="48372"/>
    <s v="SO53518"/>
    <d v="2013-07-31T00:00:00"/>
    <d v="2013-08-07T00:00:00"/>
    <n v="0"/>
    <x v="369"/>
    <n v="925"/>
    <n v="11"/>
    <n v="144.87819999999999"/>
    <n v="1561.786996"/>
  </r>
  <r>
    <n v="53518"/>
    <n v="48373"/>
    <s v="SO53518"/>
    <d v="2013-07-31T00:00:00"/>
    <d v="2013-08-07T00:00:00"/>
    <n v="0"/>
    <x v="369"/>
    <n v="880"/>
    <n v="4"/>
    <n v="32.994"/>
    <n v="131.976"/>
  </r>
  <r>
    <n v="53518"/>
    <n v="48374"/>
    <s v="SO53518"/>
    <d v="2013-07-31T00:00:00"/>
    <d v="2013-08-07T00:00:00"/>
    <n v="0"/>
    <x v="369"/>
    <n v="996"/>
    <n v="10"/>
    <n v="72.894000000000005"/>
    <n v="728.94"/>
  </r>
  <r>
    <n v="53518"/>
    <n v="48375"/>
    <s v="SO53518"/>
    <d v="2013-07-31T00:00:00"/>
    <d v="2013-08-07T00:00:00"/>
    <n v="0"/>
    <x v="369"/>
    <n v="951"/>
    <n v="8"/>
    <n v="242.994"/>
    <n v="1943.952"/>
  </r>
  <r>
    <n v="53518"/>
    <n v="48376"/>
    <s v="SO53518"/>
    <d v="2013-07-31T00:00:00"/>
    <d v="2013-08-07T00:00:00"/>
    <n v="0"/>
    <x v="369"/>
    <n v="894"/>
    <n v="3"/>
    <n v="72.876000000000005"/>
    <n v="218.62799999999999"/>
  </r>
  <r>
    <n v="53518"/>
    <n v="48377"/>
    <s v="SO53518"/>
    <d v="2013-07-31T00:00:00"/>
    <d v="2013-08-07T00:00:00"/>
    <n v="0"/>
    <x v="369"/>
    <n v="715"/>
    <n v="12"/>
    <n v="28.994199999999999"/>
    <n v="340.97179199999999"/>
  </r>
  <r>
    <n v="53518"/>
    <n v="48378"/>
    <s v="SO53518"/>
    <d v="2013-07-31T00:00:00"/>
    <d v="2013-08-07T00:00:00"/>
    <n v="0"/>
    <x v="369"/>
    <n v="937"/>
    <n v="8"/>
    <n v="48.594000000000001"/>
    <n v="388.75200000000001"/>
  </r>
  <r>
    <n v="53518"/>
    <n v="48379"/>
    <s v="SO53518"/>
    <d v="2013-07-31T00:00:00"/>
    <d v="2013-08-07T00:00:00"/>
    <n v="0"/>
    <x v="369"/>
    <n v="918"/>
    <n v="5"/>
    <n v="158.43"/>
    <n v="792.15"/>
  </r>
  <r>
    <n v="53518"/>
    <n v="48380"/>
    <s v="SO53518"/>
    <d v="2013-07-31T00:00:00"/>
    <d v="2013-08-07T00:00:00"/>
    <n v="0"/>
    <x v="369"/>
    <n v="906"/>
    <n v="1"/>
    <n v="218.45400000000001"/>
    <n v="218.45400000000001"/>
  </r>
  <r>
    <n v="53518"/>
    <n v="48381"/>
    <s v="SO53518"/>
    <d v="2013-07-31T00:00:00"/>
    <d v="2013-08-07T00:00:00"/>
    <n v="0"/>
    <x v="369"/>
    <n v="868"/>
    <n v="5"/>
    <n v="41.994"/>
    <n v="209.97"/>
  </r>
  <r>
    <n v="53518"/>
    <n v="48382"/>
    <s v="SO53518"/>
    <d v="2013-07-31T00:00:00"/>
    <d v="2013-08-07T00:00:00"/>
    <n v="0"/>
    <x v="369"/>
    <n v="990"/>
    <n v="5"/>
    <n v="323.99400000000003"/>
    <n v="1619.97"/>
  </r>
  <r>
    <n v="53518"/>
    <n v="48383"/>
    <s v="SO53518"/>
    <d v="2013-07-31T00:00:00"/>
    <d v="2013-08-07T00:00:00"/>
    <n v="0"/>
    <x v="369"/>
    <n v="782"/>
    <n v="6"/>
    <n v="1376.9939999999999"/>
    <n v="8261.9639999999999"/>
  </r>
  <r>
    <n v="53518"/>
    <n v="48384"/>
    <s v="SO53518"/>
    <d v="2013-07-31T00:00:00"/>
    <d v="2013-08-07T00:00:00"/>
    <n v="0"/>
    <x v="369"/>
    <n v="908"/>
    <n v="5"/>
    <n v="16.271999999999998"/>
    <n v="81.36"/>
  </r>
  <r>
    <n v="53518"/>
    <n v="48385"/>
    <s v="SO53518"/>
    <d v="2013-07-31T00:00:00"/>
    <d v="2013-08-07T00:00:00"/>
    <n v="0"/>
    <x v="369"/>
    <n v="712"/>
    <n v="11"/>
    <n v="5.2141999999999999"/>
    <n v="56.209076000000003"/>
  </r>
  <r>
    <n v="53518"/>
    <n v="48386"/>
    <s v="SO53518"/>
    <d v="2013-07-31T00:00:00"/>
    <d v="2013-08-07T00:00:00"/>
    <n v="0"/>
    <x v="369"/>
    <n v="808"/>
    <n v="11"/>
    <n v="25.833200000000001"/>
    <n v="278.48189600000001"/>
  </r>
  <r>
    <n v="53518"/>
    <n v="48387"/>
    <s v="SO53518"/>
    <d v="2013-07-31T00:00:00"/>
    <d v="2013-08-07T00:00:00"/>
    <n v="0"/>
    <x v="369"/>
    <n v="924"/>
    <n v="4"/>
    <n v="149.874"/>
    <n v="599.49599999999998"/>
  </r>
  <r>
    <n v="53518"/>
    <n v="48388"/>
    <s v="SO53518"/>
    <d v="2013-07-31T00:00:00"/>
    <d v="2013-08-07T00:00:00"/>
    <n v="0"/>
    <x v="369"/>
    <n v="944"/>
    <n v="11"/>
    <n v="153.149"/>
    <n v="1650.94622"/>
  </r>
  <r>
    <n v="53518"/>
    <n v="48389"/>
    <s v="SO53518"/>
    <d v="2013-07-31T00:00:00"/>
    <d v="2013-08-07T00:00:00"/>
    <n v="0"/>
    <x v="369"/>
    <n v="870"/>
    <n v="13"/>
    <n v="2.8942000000000001"/>
    <n v="36.872107999999997"/>
  </r>
  <r>
    <n v="53518"/>
    <n v="48390"/>
    <s v="SO53518"/>
    <d v="2013-07-31T00:00:00"/>
    <d v="2013-08-07T00:00:00"/>
    <n v="0"/>
    <x v="369"/>
    <n v="884"/>
    <n v="12"/>
    <n v="31.3142"/>
    <n v="368.25499200000002"/>
  </r>
  <r>
    <n v="53518"/>
    <n v="48391"/>
    <s v="SO53518"/>
    <d v="2013-07-31T00:00:00"/>
    <d v="2013-08-07T00:00:00"/>
    <n v="0"/>
    <x v="369"/>
    <n v="877"/>
    <n v="2"/>
    <n v="4.7699999999999996"/>
    <n v="9.5399999999999991"/>
  </r>
  <r>
    <n v="53518"/>
    <n v="48392"/>
    <s v="SO53518"/>
    <d v="2013-07-31T00:00:00"/>
    <d v="2013-08-07T00:00:00"/>
    <n v="0"/>
    <x v="369"/>
    <n v="988"/>
    <n v="2"/>
    <n v="338.99400000000003"/>
    <n v="677.98800000000006"/>
  </r>
  <r>
    <n v="53518"/>
    <n v="48393"/>
    <s v="SO53518"/>
    <d v="2013-07-31T00:00:00"/>
    <d v="2013-08-07T00:00:00"/>
    <n v="0"/>
    <x v="369"/>
    <n v="987"/>
    <n v="3"/>
    <n v="338.99400000000003"/>
    <n v="1016.982"/>
  </r>
  <r>
    <n v="53518"/>
    <n v="48394"/>
    <s v="SO53518"/>
    <d v="2013-07-31T00:00:00"/>
    <d v="2013-08-07T00:00:00"/>
    <n v="0"/>
    <x v="369"/>
    <n v="917"/>
    <n v="11"/>
    <n v="153.149"/>
    <n v="1650.94622"/>
  </r>
  <r>
    <n v="53518"/>
    <n v="48395"/>
    <s v="SO53518"/>
    <d v="2013-07-31T00:00:00"/>
    <d v="2013-08-07T00:00:00"/>
    <n v="0"/>
    <x v="369"/>
    <n v="904"/>
    <n v="10"/>
    <n v="218.45400000000001"/>
    <n v="2184.54"/>
  </r>
  <r>
    <n v="53518"/>
    <n v="48396"/>
    <s v="SO53518"/>
    <d v="2013-07-31T00:00:00"/>
    <d v="2013-08-07T00:00:00"/>
    <n v="0"/>
    <x v="369"/>
    <n v="920"/>
    <n v="5"/>
    <n v="158.43"/>
    <n v="792.15"/>
  </r>
  <r>
    <n v="53518"/>
    <n v="48397"/>
    <s v="SO53518"/>
    <d v="2013-07-31T00:00:00"/>
    <d v="2013-08-07T00:00:00"/>
    <n v="0"/>
    <x v="369"/>
    <n v="935"/>
    <n v="1"/>
    <n v="24.294"/>
    <n v="24.294"/>
  </r>
  <r>
    <n v="53518"/>
    <n v="48398"/>
    <s v="SO53518"/>
    <d v="2013-07-31T00:00:00"/>
    <d v="2013-08-07T00:00:00"/>
    <n v="0"/>
    <x v="369"/>
    <n v="950"/>
    <n v="3"/>
    <n v="153.89400000000001"/>
    <n v="461.68200000000002"/>
  </r>
  <r>
    <n v="53518"/>
    <n v="48399"/>
    <s v="SO53518"/>
    <d v="2013-07-31T00:00:00"/>
    <d v="2013-08-07T00:00:00"/>
    <n v="0"/>
    <x v="369"/>
    <n v="994"/>
    <n v="5"/>
    <n v="32.393999999999998"/>
    <n v="161.97"/>
  </r>
  <r>
    <n v="53518"/>
    <n v="48400"/>
    <s v="SO53518"/>
    <d v="2013-07-31T00:00:00"/>
    <d v="2013-08-07T00:00:00"/>
    <n v="0"/>
    <x v="369"/>
    <n v="936"/>
    <n v="1"/>
    <n v="37.253999999999998"/>
    <n v="37.253999999999998"/>
  </r>
  <r>
    <n v="53518"/>
    <n v="48401"/>
    <s v="SO53518"/>
    <d v="2013-07-31T00:00:00"/>
    <d v="2013-08-07T00:00:00"/>
    <n v="0"/>
    <x v="369"/>
    <n v="984"/>
    <n v="2"/>
    <n v="338.99400000000003"/>
    <n v="677.98800000000006"/>
  </r>
  <r>
    <n v="53518"/>
    <n v="48402"/>
    <s v="SO53518"/>
    <d v="2013-07-31T00:00:00"/>
    <d v="2013-08-07T00:00:00"/>
    <n v="0"/>
    <x v="369"/>
    <n v="883"/>
    <n v="7"/>
    <n v="32.393999999999998"/>
    <n v="226.75800000000001"/>
  </r>
  <r>
    <n v="53518"/>
    <n v="48403"/>
    <s v="SO53518"/>
    <d v="2013-07-31T00:00:00"/>
    <d v="2013-08-07T00:00:00"/>
    <n v="0"/>
    <x v="369"/>
    <n v="747"/>
    <n v="4"/>
    <n v="809.76"/>
    <n v="3239.04"/>
  </r>
  <r>
    <n v="53518"/>
    <n v="48404"/>
    <s v="SO53518"/>
    <d v="2013-07-31T00:00:00"/>
    <d v="2013-08-07T00:00:00"/>
    <n v="0"/>
    <x v="369"/>
    <n v="992"/>
    <n v="2"/>
    <n v="323.99400000000003"/>
    <n v="647.98800000000006"/>
  </r>
  <r>
    <n v="53518"/>
    <n v="48405"/>
    <s v="SO53518"/>
    <d v="2013-07-31T00:00:00"/>
    <d v="2013-08-07T00:00:00"/>
    <n v="0"/>
    <x v="369"/>
    <n v="869"/>
    <n v="10"/>
    <n v="41.994"/>
    <n v="419.94"/>
  </r>
  <r>
    <n v="53518"/>
    <n v="48406"/>
    <s v="SO53518"/>
    <d v="2013-07-31T00:00:00"/>
    <d v="2013-08-07T00:00:00"/>
    <n v="0"/>
    <x v="369"/>
    <n v="949"/>
    <n v="1"/>
    <n v="105.294"/>
    <n v="105.294"/>
  </r>
  <r>
    <n v="53518"/>
    <n v="48407"/>
    <s v="SO53518"/>
    <d v="2013-07-31T00:00:00"/>
    <d v="2013-08-07T00:00:00"/>
    <n v="0"/>
    <x v="369"/>
    <n v="919"/>
    <n v="3"/>
    <n v="158.43"/>
    <n v="475.29"/>
  </r>
  <r>
    <n v="53518"/>
    <n v="48408"/>
    <s v="SO53518"/>
    <d v="2013-07-31T00:00:00"/>
    <d v="2013-08-07T00:00:00"/>
    <n v="0"/>
    <x v="369"/>
    <n v="742"/>
    <n v="1"/>
    <n v="818.7"/>
    <n v="818.7"/>
  </r>
  <r>
    <n v="53518"/>
    <n v="48409"/>
    <s v="SO53518"/>
    <d v="2013-07-31T00:00:00"/>
    <d v="2013-08-07T00:00:00"/>
    <n v="0"/>
    <x v="369"/>
    <n v="926"/>
    <n v="7"/>
    <n v="149.874"/>
    <n v="1049.1179999999999"/>
  </r>
  <r>
    <n v="53518"/>
    <n v="48410"/>
    <s v="SO53518"/>
    <d v="2013-07-31T00:00:00"/>
    <d v="2013-08-07T00:00:00"/>
    <n v="0"/>
    <x v="369"/>
    <n v="991"/>
    <n v="2"/>
    <n v="323.99400000000003"/>
    <n v="647.98800000000006"/>
  </r>
  <r>
    <n v="53518"/>
    <n v="48411"/>
    <s v="SO53518"/>
    <d v="2013-07-31T00:00:00"/>
    <d v="2013-08-07T00:00:00"/>
    <n v="0"/>
    <x v="369"/>
    <n v="905"/>
    <n v="7"/>
    <n v="218.45400000000001"/>
    <n v="1529.1780000000001"/>
  </r>
  <r>
    <n v="53518"/>
    <n v="48412"/>
    <s v="SO53518"/>
    <d v="2013-07-31T00:00:00"/>
    <d v="2013-08-07T00:00:00"/>
    <n v="0"/>
    <x v="369"/>
    <n v="864"/>
    <n v="4"/>
    <n v="38.1"/>
    <n v="152.4"/>
  </r>
  <r>
    <n v="53518"/>
    <n v="48413"/>
    <s v="SO53518"/>
    <d v="2013-07-31T00:00:00"/>
    <d v="2013-08-07T00:00:00"/>
    <n v="0"/>
    <x v="369"/>
    <n v="748"/>
    <n v="2"/>
    <n v="818.7"/>
    <n v="1637.4"/>
  </r>
  <r>
    <n v="53518"/>
    <n v="48414"/>
    <s v="SO53518"/>
    <d v="2013-07-31T00:00:00"/>
    <d v="2013-08-07T00:00:00"/>
    <n v="0"/>
    <x v="369"/>
    <n v="784"/>
    <n v="5"/>
    <n v="1376.9939999999999"/>
    <n v="6884.97"/>
  </r>
  <r>
    <n v="53518"/>
    <n v="48415"/>
    <s v="SO53518"/>
    <d v="2013-07-31T00:00:00"/>
    <d v="2013-08-07T00:00:00"/>
    <n v="0"/>
    <x v="369"/>
    <n v="985"/>
    <n v="1"/>
    <n v="338.99400000000003"/>
    <n v="338.99400000000003"/>
  </r>
  <r>
    <n v="53519"/>
    <n v="48416"/>
    <s v="SO53519"/>
    <d v="2013-07-31T00:00:00"/>
    <d v="2013-08-07T00:00:00"/>
    <n v="0"/>
    <x v="569"/>
    <n v="962"/>
    <n v="1"/>
    <n v="334.0575"/>
    <n v="283.94887499999999"/>
  </r>
  <r>
    <n v="53520"/>
    <n v="48417"/>
    <s v="SO53520"/>
    <d v="2013-07-31T00:00:00"/>
    <d v="2013-08-07T00:00:00"/>
    <n v="0"/>
    <x v="570"/>
    <n v="949"/>
    <n v="1"/>
    <n v="105.294"/>
    <n v="105.294"/>
  </r>
  <r>
    <n v="53520"/>
    <n v="48418"/>
    <s v="SO53520"/>
    <d v="2013-07-31T00:00:00"/>
    <d v="2013-08-07T00:00:00"/>
    <n v="0"/>
    <x v="570"/>
    <n v="958"/>
    <n v="2"/>
    <n v="334.0575"/>
    <n v="567.89774999999997"/>
  </r>
  <r>
    <n v="53520"/>
    <n v="48419"/>
    <s v="SO53520"/>
    <d v="2013-07-31T00:00:00"/>
    <d v="2013-08-07T00:00:00"/>
    <n v="0"/>
    <x v="570"/>
    <n v="968"/>
    <n v="5"/>
    <n v="1430.442"/>
    <n v="7152.21"/>
  </r>
  <r>
    <n v="53520"/>
    <n v="48420"/>
    <s v="SO53520"/>
    <d v="2013-07-31T00:00:00"/>
    <d v="2013-08-07T00:00:00"/>
    <n v="0"/>
    <x v="570"/>
    <n v="972"/>
    <n v="2"/>
    <n v="728.91"/>
    <n v="1457.82"/>
  </r>
  <r>
    <n v="53520"/>
    <n v="48421"/>
    <s v="SO53520"/>
    <d v="2013-07-31T00:00:00"/>
    <d v="2013-08-07T00:00:00"/>
    <n v="0"/>
    <x v="570"/>
    <n v="979"/>
    <n v="1"/>
    <n v="334.0575"/>
    <n v="283.94887499999999"/>
  </r>
  <r>
    <n v="53520"/>
    <n v="48422"/>
    <s v="SO53520"/>
    <d v="2013-07-31T00:00:00"/>
    <d v="2013-08-07T00:00:00"/>
    <n v="0"/>
    <x v="570"/>
    <n v="953"/>
    <n v="1"/>
    <n v="728.91"/>
    <n v="728.91"/>
  </r>
  <r>
    <n v="53520"/>
    <n v="48423"/>
    <s v="SO53520"/>
    <d v="2013-07-31T00:00:00"/>
    <d v="2013-08-07T00:00:00"/>
    <n v="0"/>
    <x v="570"/>
    <n v="957"/>
    <n v="3"/>
    <n v="953.62800000000004"/>
    <n v="2288.7071999999998"/>
  </r>
  <r>
    <n v="53520"/>
    <n v="48424"/>
    <s v="SO53520"/>
    <d v="2013-07-31T00:00:00"/>
    <d v="2013-08-07T00:00:00"/>
    <n v="0"/>
    <x v="570"/>
    <n v="893"/>
    <n v="4"/>
    <n v="602.346"/>
    <n v="2409.384"/>
  </r>
  <r>
    <n v="53520"/>
    <n v="48425"/>
    <s v="SO53520"/>
    <d v="2013-07-31T00:00:00"/>
    <d v="2013-08-07T00:00:00"/>
    <n v="0"/>
    <x v="570"/>
    <n v="959"/>
    <n v="3"/>
    <n v="334.0575"/>
    <n v="851.84662500000002"/>
  </r>
  <r>
    <n v="53520"/>
    <n v="48426"/>
    <s v="SO53520"/>
    <d v="2013-07-31T00:00:00"/>
    <d v="2013-08-07T00:00:00"/>
    <n v="0"/>
    <x v="570"/>
    <n v="889"/>
    <n v="1"/>
    <n v="602.346"/>
    <n v="602.346"/>
  </r>
  <r>
    <n v="53520"/>
    <n v="48427"/>
    <s v="SO53520"/>
    <d v="2013-07-31T00:00:00"/>
    <d v="2013-08-07T00:00:00"/>
    <n v="0"/>
    <x v="570"/>
    <n v="954"/>
    <n v="7"/>
    <n v="953.62800000000004"/>
    <n v="5340.3167999999996"/>
  </r>
  <r>
    <n v="53520"/>
    <n v="48428"/>
    <s v="SO53520"/>
    <d v="2013-07-31T00:00:00"/>
    <d v="2013-08-07T00:00:00"/>
    <n v="0"/>
    <x v="570"/>
    <n v="947"/>
    <n v="3"/>
    <n v="54.942"/>
    <n v="164.82599999999999"/>
  </r>
  <r>
    <n v="53520"/>
    <n v="48429"/>
    <s v="SO53520"/>
    <d v="2013-07-31T00:00:00"/>
    <d v="2013-08-07T00:00:00"/>
    <n v="0"/>
    <x v="570"/>
    <n v="966"/>
    <n v="3"/>
    <n v="1430.442"/>
    <n v="4291.326"/>
  </r>
  <r>
    <n v="53520"/>
    <n v="48430"/>
    <s v="SO53520"/>
    <d v="2013-07-31T00:00:00"/>
    <d v="2013-08-07T00:00:00"/>
    <n v="0"/>
    <x v="570"/>
    <n v="886"/>
    <n v="3"/>
    <n v="200.05199999999999"/>
    <n v="600.15599999999995"/>
  </r>
  <r>
    <n v="53520"/>
    <n v="48431"/>
    <s v="SO53520"/>
    <d v="2013-07-31T00:00:00"/>
    <d v="2013-08-07T00:00:00"/>
    <n v="0"/>
    <x v="570"/>
    <n v="894"/>
    <n v="3"/>
    <n v="72.876000000000005"/>
    <n v="218.62799999999999"/>
  </r>
  <r>
    <n v="53520"/>
    <n v="48432"/>
    <s v="SO53520"/>
    <d v="2013-07-31T00:00:00"/>
    <d v="2013-08-07T00:00:00"/>
    <n v="0"/>
    <x v="570"/>
    <n v="900"/>
    <n v="4"/>
    <n v="200.05199999999999"/>
    <n v="800.20799999999997"/>
  </r>
  <r>
    <n v="53520"/>
    <n v="48433"/>
    <s v="SO53520"/>
    <d v="2013-07-31T00:00:00"/>
    <d v="2013-08-07T00:00:00"/>
    <n v="0"/>
    <x v="570"/>
    <n v="964"/>
    <n v="2"/>
    <n v="334.0575"/>
    <n v="567.89774999999997"/>
  </r>
  <r>
    <n v="53520"/>
    <n v="48434"/>
    <s v="SO53520"/>
    <d v="2013-07-31T00:00:00"/>
    <d v="2013-08-07T00:00:00"/>
    <n v="0"/>
    <x v="570"/>
    <n v="885"/>
    <n v="2"/>
    <n v="602.346"/>
    <n v="1204.692"/>
  </r>
  <r>
    <n v="53520"/>
    <n v="48435"/>
    <s v="SO53520"/>
    <d v="2013-07-31T00:00:00"/>
    <d v="2013-08-07T00:00:00"/>
    <n v="0"/>
    <x v="570"/>
    <n v="899"/>
    <n v="1"/>
    <n v="200.05199999999999"/>
    <n v="200.05199999999999"/>
  </r>
  <r>
    <n v="53520"/>
    <n v="48436"/>
    <s v="SO53520"/>
    <d v="2013-07-31T00:00:00"/>
    <d v="2013-08-07T00:00:00"/>
    <n v="0"/>
    <x v="570"/>
    <n v="941"/>
    <n v="5"/>
    <n v="48.594000000000001"/>
    <n v="242.97"/>
  </r>
  <r>
    <n v="53520"/>
    <n v="48437"/>
    <s v="SO53520"/>
    <d v="2013-07-31T00:00:00"/>
    <d v="2013-08-07T00:00:00"/>
    <n v="0"/>
    <x v="570"/>
    <n v="994"/>
    <n v="3"/>
    <n v="32.393999999999998"/>
    <n v="97.182000000000002"/>
  </r>
  <r>
    <n v="53520"/>
    <n v="48438"/>
    <s v="SO53520"/>
    <d v="2013-07-31T00:00:00"/>
    <d v="2013-08-07T00:00:00"/>
    <n v="0"/>
    <x v="570"/>
    <n v="967"/>
    <n v="1"/>
    <n v="1430.442"/>
    <n v="1430.442"/>
  </r>
  <r>
    <n v="53520"/>
    <n v="48439"/>
    <s v="SO53520"/>
    <d v="2013-07-31T00:00:00"/>
    <d v="2013-08-07T00:00:00"/>
    <n v="0"/>
    <x v="570"/>
    <n v="965"/>
    <n v="2"/>
    <n v="334.0575"/>
    <n v="567.89774999999997"/>
  </r>
  <r>
    <n v="53520"/>
    <n v="48440"/>
    <s v="SO53520"/>
    <d v="2013-07-31T00:00:00"/>
    <d v="2013-08-07T00:00:00"/>
    <n v="0"/>
    <x v="570"/>
    <n v="892"/>
    <n v="4"/>
    <n v="602.346"/>
    <n v="2409.384"/>
  </r>
  <r>
    <n v="53520"/>
    <n v="48441"/>
    <s v="SO53520"/>
    <d v="2013-07-31T00:00:00"/>
    <d v="2013-08-07T00:00:00"/>
    <n v="0"/>
    <x v="570"/>
    <n v="860"/>
    <n v="2"/>
    <n v="14.694000000000001"/>
    <n v="29.388000000000002"/>
  </r>
  <r>
    <n v="53520"/>
    <n v="48442"/>
    <s v="SO53520"/>
    <d v="2013-07-31T00:00:00"/>
    <d v="2013-08-07T00:00:00"/>
    <n v="0"/>
    <x v="570"/>
    <n v="962"/>
    <n v="6"/>
    <n v="334.0575"/>
    <n v="1703.69325"/>
  </r>
  <r>
    <n v="53520"/>
    <n v="48443"/>
    <s v="SO53520"/>
    <d v="2013-07-31T00:00:00"/>
    <d v="2013-08-07T00:00:00"/>
    <n v="0"/>
    <x v="570"/>
    <n v="948"/>
    <n v="2"/>
    <n v="63.9"/>
    <n v="127.8"/>
  </r>
  <r>
    <n v="53520"/>
    <n v="48444"/>
    <s v="SO53520"/>
    <d v="2013-07-31T00:00:00"/>
    <d v="2013-08-07T00:00:00"/>
    <n v="0"/>
    <x v="570"/>
    <n v="996"/>
    <n v="2"/>
    <n v="72.894000000000005"/>
    <n v="145.78800000000001"/>
  </r>
  <r>
    <n v="53520"/>
    <n v="48445"/>
    <s v="SO53520"/>
    <d v="2013-07-31T00:00:00"/>
    <d v="2013-08-07T00:00:00"/>
    <n v="0"/>
    <x v="570"/>
    <n v="895"/>
    <n v="2"/>
    <n v="200.05199999999999"/>
    <n v="400.10399999999998"/>
  </r>
  <r>
    <n v="53520"/>
    <n v="48446"/>
    <s v="SO53520"/>
    <d v="2013-07-31T00:00:00"/>
    <d v="2013-08-07T00:00:00"/>
    <n v="0"/>
    <x v="570"/>
    <n v="946"/>
    <n v="3"/>
    <n v="27.654"/>
    <n v="82.962000000000003"/>
  </r>
  <r>
    <n v="53520"/>
    <n v="48447"/>
    <s v="SO53520"/>
    <d v="2013-07-31T00:00:00"/>
    <d v="2013-08-07T00:00:00"/>
    <n v="0"/>
    <x v="570"/>
    <n v="914"/>
    <n v="3"/>
    <n v="16.271999999999998"/>
    <n v="48.816000000000003"/>
  </r>
  <r>
    <n v="53520"/>
    <n v="48448"/>
    <s v="SO53520"/>
    <d v="2013-07-31T00:00:00"/>
    <d v="2013-08-07T00:00:00"/>
    <n v="0"/>
    <x v="570"/>
    <n v="951"/>
    <n v="3"/>
    <n v="242.994"/>
    <n v="728.98199999999997"/>
  </r>
  <r>
    <n v="53520"/>
    <n v="48449"/>
    <s v="SO53520"/>
    <d v="2013-07-31T00:00:00"/>
    <d v="2013-08-07T00:00:00"/>
    <n v="0"/>
    <x v="570"/>
    <n v="960"/>
    <n v="4"/>
    <n v="334.0575"/>
    <n v="1135.7954999999999"/>
  </r>
  <r>
    <n v="53520"/>
    <n v="48450"/>
    <s v="SO53520"/>
    <d v="2013-07-31T00:00:00"/>
    <d v="2013-08-07T00:00:00"/>
    <n v="0"/>
    <x v="570"/>
    <n v="961"/>
    <n v="2"/>
    <n v="334.0575"/>
    <n v="567.89774999999997"/>
  </r>
  <r>
    <n v="53520"/>
    <n v="48451"/>
    <s v="SO53520"/>
    <d v="2013-07-31T00:00:00"/>
    <d v="2013-08-07T00:00:00"/>
    <n v="0"/>
    <x v="570"/>
    <n v="956"/>
    <n v="3"/>
    <n v="953.62800000000004"/>
    <n v="2288.7071999999998"/>
  </r>
  <r>
    <n v="53520"/>
    <n v="48452"/>
    <s v="SO53520"/>
    <d v="2013-07-31T00:00:00"/>
    <d v="2013-08-07T00:00:00"/>
    <n v="0"/>
    <x v="570"/>
    <n v="945"/>
    <n v="7"/>
    <n v="54.893999999999998"/>
    <n v="384.25799999999998"/>
  </r>
  <r>
    <n v="53520"/>
    <n v="48453"/>
    <s v="SO53520"/>
    <d v="2013-07-31T00:00:00"/>
    <d v="2013-08-07T00:00:00"/>
    <n v="0"/>
    <x v="570"/>
    <n v="978"/>
    <n v="4"/>
    <n v="334.0575"/>
    <n v="1135.7954999999999"/>
  </r>
  <r>
    <n v="53520"/>
    <n v="48454"/>
    <s v="SO53520"/>
    <d v="2013-07-31T00:00:00"/>
    <d v="2013-08-07T00:00:00"/>
    <n v="0"/>
    <x v="570"/>
    <n v="955"/>
    <n v="2"/>
    <n v="953.62800000000004"/>
    <n v="1525.8047999999999"/>
  </r>
  <r>
    <n v="53520"/>
    <n v="48455"/>
    <s v="SO53520"/>
    <d v="2013-07-31T00:00:00"/>
    <d v="2013-08-07T00:00:00"/>
    <n v="0"/>
    <x v="570"/>
    <n v="907"/>
    <n v="4"/>
    <n v="63.9"/>
    <n v="255.6"/>
  </r>
  <r>
    <n v="53520"/>
    <n v="48456"/>
    <s v="SO53520"/>
    <d v="2013-07-31T00:00:00"/>
    <d v="2013-08-07T00:00:00"/>
    <n v="0"/>
    <x v="570"/>
    <n v="971"/>
    <n v="2"/>
    <n v="728.91"/>
    <n v="1457.82"/>
  </r>
  <r>
    <n v="53520"/>
    <n v="48457"/>
    <s v="SO53520"/>
    <d v="2013-07-31T00:00:00"/>
    <d v="2013-08-07T00:00:00"/>
    <n v="0"/>
    <x v="570"/>
    <n v="952"/>
    <n v="3"/>
    <n v="12.144"/>
    <n v="36.432000000000002"/>
  </r>
  <r>
    <n v="53520"/>
    <n v="48458"/>
    <s v="SO53520"/>
    <d v="2013-07-31T00:00:00"/>
    <d v="2013-08-07T00:00:00"/>
    <n v="0"/>
    <x v="570"/>
    <n v="916"/>
    <n v="2"/>
    <n v="31.584"/>
    <n v="63.167999999999999"/>
  </r>
  <r>
    <n v="53521"/>
    <n v="48459"/>
    <s v="SO53521"/>
    <d v="2013-07-31T00:00:00"/>
    <d v="2013-08-07T00:00:00"/>
    <n v="0"/>
    <x v="571"/>
    <n v="738"/>
    <n v="1"/>
    <n v="202.33199999999999"/>
    <n v="202.33199999999999"/>
  </r>
  <r>
    <n v="53521"/>
    <n v="48460"/>
    <s v="SO53521"/>
    <d v="2013-07-31T00:00:00"/>
    <d v="2013-08-07T00:00:00"/>
    <n v="0"/>
    <x v="571"/>
    <n v="975"/>
    <n v="1"/>
    <n v="1020.5940000000001"/>
    <n v="1020.5940000000001"/>
  </r>
  <r>
    <n v="53521"/>
    <n v="48461"/>
    <s v="SO53521"/>
    <d v="2013-07-31T00:00:00"/>
    <d v="2013-08-07T00:00:00"/>
    <n v="0"/>
    <x v="571"/>
    <n v="811"/>
    <n v="2"/>
    <n v="26.724"/>
    <n v="53.448"/>
  </r>
  <r>
    <n v="53521"/>
    <n v="48462"/>
    <s v="SO53521"/>
    <d v="2013-07-31T00:00:00"/>
    <d v="2013-08-07T00:00:00"/>
    <n v="0"/>
    <x v="571"/>
    <n v="884"/>
    <n v="3"/>
    <n v="32.393999999999998"/>
    <n v="97.182000000000002"/>
  </r>
  <r>
    <n v="53522"/>
    <n v="48463"/>
    <s v="SO53522"/>
    <d v="2013-07-31T00:00:00"/>
    <d v="2013-08-07T00:00:00"/>
    <n v="0"/>
    <x v="572"/>
    <n v="961"/>
    <n v="3"/>
    <n v="334.0575"/>
    <n v="851.84662500000002"/>
  </r>
  <r>
    <n v="53522"/>
    <n v="48464"/>
    <s v="SO53522"/>
    <d v="2013-07-31T00:00:00"/>
    <d v="2013-08-07T00:00:00"/>
    <n v="0"/>
    <x v="572"/>
    <n v="965"/>
    <n v="1"/>
    <n v="334.0575"/>
    <n v="283.94887499999999"/>
  </r>
  <r>
    <n v="53523"/>
    <n v="48465"/>
    <s v="SO53523"/>
    <d v="2013-07-31T00:00:00"/>
    <d v="2013-08-07T00:00:00"/>
    <n v="0"/>
    <x v="374"/>
    <n v="867"/>
    <n v="4"/>
    <n v="41.994"/>
    <n v="167.976"/>
  </r>
  <r>
    <n v="53523"/>
    <n v="48466"/>
    <s v="SO53523"/>
    <d v="2013-07-31T00:00:00"/>
    <d v="2013-08-07T00:00:00"/>
    <n v="0"/>
    <x v="374"/>
    <n v="883"/>
    <n v="2"/>
    <n v="32.393999999999998"/>
    <n v="64.787999999999997"/>
  </r>
  <r>
    <n v="53523"/>
    <n v="48467"/>
    <s v="SO53523"/>
    <d v="2013-07-31T00:00:00"/>
    <d v="2013-08-07T00:00:00"/>
    <n v="0"/>
    <x v="374"/>
    <n v="904"/>
    <n v="3"/>
    <n v="218.45400000000001"/>
    <n v="655.36199999999997"/>
  </r>
  <r>
    <n v="53523"/>
    <n v="48468"/>
    <s v="SO53523"/>
    <d v="2013-07-31T00:00:00"/>
    <d v="2013-08-07T00:00:00"/>
    <n v="0"/>
    <x v="374"/>
    <n v="864"/>
    <n v="5"/>
    <n v="38.1"/>
    <n v="190.5"/>
  </r>
  <r>
    <n v="53523"/>
    <n v="48469"/>
    <s v="SO53523"/>
    <d v="2013-07-31T00:00:00"/>
    <d v="2013-08-07T00:00:00"/>
    <n v="0"/>
    <x v="374"/>
    <n v="711"/>
    <n v="2"/>
    <n v="20.994"/>
    <n v="41.988"/>
  </r>
  <r>
    <n v="53523"/>
    <n v="48470"/>
    <s v="SO53523"/>
    <d v="2013-07-31T00:00:00"/>
    <d v="2013-08-07T00:00:00"/>
    <n v="0"/>
    <x v="374"/>
    <n v="935"/>
    <n v="4"/>
    <n v="24.294"/>
    <n v="97.176000000000002"/>
  </r>
  <r>
    <n v="53523"/>
    <n v="48471"/>
    <s v="SO53523"/>
    <d v="2013-07-31T00:00:00"/>
    <d v="2013-08-07T00:00:00"/>
    <n v="0"/>
    <x v="374"/>
    <n v="859"/>
    <n v="4"/>
    <n v="14.694000000000001"/>
    <n v="58.776000000000003"/>
  </r>
  <r>
    <n v="53523"/>
    <n v="48472"/>
    <s v="SO53523"/>
    <d v="2013-07-31T00:00:00"/>
    <d v="2013-08-07T00:00:00"/>
    <n v="0"/>
    <x v="374"/>
    <n v="937"/>
    <n v="1"/>
    <n v="48.594000000000001"/>
    <n v="48.594000000000001"/>
  </r>
  <r>
    <n v="53523"/>
    <n v="48473"/>
    <s v="SO53523"/>
    <d v="2013-07-31T00:00:00"/>
    <d v="2013-08-07T00:00:00"/>
    <n v="0"/>
    <x v="374"/>
    <n v="870"/>
    <n v="5"/>
    <n v="2.9940000000000002"/>
    <n v="14.97"/>
  </r>
  <r>
    <n v="53523"/>
    <n v="48474"/>
    <s v="SO53523"/>
    <d v="2013-07-31T00:00:00"/>
    <d v="2013-08-07T00:00:00"/>
    <n v="0"/>
    <x v="374"/>
    <n v="869"/>
    <n v="3"/>
    <n v="41.994"/>
    <n v="125.982"/>
  </r>
  <r>
    <n v="53523"/>
    <n v="48475"/>
    <s v="SO53523"/>
    <d v="2013-07-31T00:00:00"/>
    <d v="2013-08-07T00:00:00"/>
    <n v="0"/>
    <x v="374"/>
    <n v="708"/>
    <n v="5"/>
    <n v="20.994"/>
    <n v="104.97"/>
  </r>
  <r>
    <n v="53523"/>
    <n v="48476"/>
    <s v="SO53523"/>
    <d v="2013-07-31T00:00:00"/>
    <d v="2013-08-07T00:00:00"/>
    <n v="0"/>
    <x v="374"/>
    <n v="884"/>
    <n v="5"/>
    <n v="32.393999999999998"/>
    <n v="161.97"/>
  </r>
  <r>
    <n v="53523"/>
    <n v="48477"/>
    <s v="SO53523"/>
    <d v="2013-07-31T00:00:00"/>
    <d v="2013-08-07T00:00:00"/>
    <n v="0"/>
    <x v="374"/>
    <n v="715"/>
    <n v="5"/>
    <n v="29.994"/>
    <n v="149.97"/>
  </r>
  <r>
    <n v="53523"/>
    <n v="48478"/>
    <s v="SO53523"/>
    <d v="2013-07-31T00:00:00"/>
    <d v="2013-08-07T00:00:00"/>
    <n v="0"/>
    <x v="374"/>
    <n v="707"/>
    <n v="7"/>
    <n v="20.994"/>
    <n v="146.958"/>
  </r>
  <r>
    <n v="53523"/>
    <n v="48479"/>
    <s v="SO53523"/>
    <d v="2013-07-31T00:00:00"/>
    <d v="2013-08-07T00:00:00"/>
    <n v="0"/>
    <x v="374"/>
    <n v="876"/>
    <n v="4"/>
    <n v="72"/>
    <n v="288"/>
  </r>
  <r>
    <n v="53523"/>
    <n v="48480"/>
    <s v="SO53523"/>
    <d v="2013-07-31T00:00:00"/>
    <d v="2013-08-07T00:00:00"/>
    <n v="0"/>
    <x v="374"/>
    <n v="877"/>
    <n v="6"/>
    <n v="4.7699999999999996"/>
    <n v="28.62"/>
  </r>
  <r>
    <n v="53523"/>
    <n v="48481"/>
    <s v="SO53523"/>
    <d v="2013-07-31T00:00:00"/>
    <d v="2013-08-07T00:00:00"/>
    <n v="0"/>
    <x v="374"/>
    <n v="868"/>
    <n v="2"/>
    <n v="41.994"/>
    <n v="83.988"/>
  </r>
  <r>
    <n v="53523"/>
    <n v="48482"/>
    <s v="SO53523"/>
    <d v="2013-07-31T00:00:00"/>
    <d v="2013-08-07T00:00:00"/>
    <n v="0"/>
    <x v="374"/>
    <n v="880"/>
    <n v="8"/>
    <n v="32.994"/>
    <n v="263.952"/>
  </r>
  <r>
    <n v="53523"/>
    <n v="48483"/>
    <s v="SO53523"/>
    <d v="2013-07-31T00:00:00"/>
    <d v="2013-08-07T00:00:00"/>
    <n v="0"/>
    <x v="374"/>
    <n v="712"/>
    <n v="5"/>
    <n v="5.3940000000000001"/>
    <n v="26.97"/>
  </r>
  <r>
    <n v="53523"/>
    <n v="48484"/>
    <s v="SO53523"/>
    <d v="2013-07-31T00:00:00"/>
    <d v="2013-08-07T00:00:00"/>
    <n v="0"/>
    <x v="374"/>
    <n v="910"/>
    <n v="1"/>
    <n v="31.584"/>
    <n v="31.584"/>
  </r>
  <r>
    <n v="53523"/>
    <n v="48485"/>
    <s v="SO53523"/>
    <d v="2013-07-31T00:00:00"/>
    <d v="2013-08-07T00:00:00"/>
    <n v="0"/>
    <x v="374"/>
    <n v="865"/>
    <n v="9"/>
    <n v="38.1"/>
    <n v="342.9"/>
  </r>
  <r>
    <n v="53524"/>
    <n v="48486"/>
    <s v="SO53524"/>
    <d v="2013-07-31T00:00:00"/>
    <d v="2013-08-07T00:00:00"/>
    <n v="0"/>
    <x v="573"/>
    <n v="916"/>
    <n v="4"/>
    <n v="31.584"/>
    <n v="126.336"/>
  </r>
  <r>
    <n v="53524"/>
    <n v="48487"/>
    <s v="SO53524"/>
    <d v="2013-07-31T00:00:00"/>
    <d v="2013-08-07T00:00:00"/>
    <n v="0"/>
    <x v="573"/>
    <n v="961"/>
    <n v="10"/>
    <n v="334.0575"/>
    <n v="2839.48875"/>
  </r>
  <r>
    <n v="53524"/>
    <n v="48488"/>
    <s v="SO53524"/>
    <d v="2013-07-31T00:00:00"/>
    <d v="2013-08-07T00:00:00"/>
    <n v="0"/>
    <x v="573"/>
    <n v="881"/>
    <n v="14"/>
    <n v="31.3142"/>
    <n v="429.63082400000002"/>
  </r>
  <r>
    <n v="53524"/>
    <n v="48489"/>
    <s v="SO53524"/>
    <d v="2013-07-31T00:00:00"/>
    <d v="2013-08-07T00:00:00"/>
    <n v="0"/>
    <x v="573"/>
    <n v="900"/>
    <n v="1"/>
    <n v="200.05199999999999"/>
    <n v="200.05199999999999"/>
  </r>
  <r>
    <n v="53524"/>
    <n v="48490"/>
    <s v="SO53524"/>
    <d v="2013-07-31T00:00:00"/>
    <d v="2013-08-07T00:00:00"/>
    <n v="0"/>
    <x v="573"/>
    <n v="964"/>
    <n v="3"/>
    <n v="334.0575"/>
    <n v="851.84662500000002"/>
  </r>
  <r>
    <n v="53524"/>
    <n v="48491"/>
    <s v="SO53524"/>
    <d v="2013-07-31T00:00:00"/>
    <d v="2013-08-07T00:00:00"/>
    <n v="0"/>
    <x v="573"/>
    <n v="715"/>
    <n v="15"/>
    <n v="27.494499999999999"/>
    <n v="391.79662500000001"/>
  </r>
  <r>
    <n v="53524"/>
    <n v="48492"/>
    <s v="SO53524"/>
    <d v="2013-07-31T00:00:00"/>
    <d v="2013-08-07T00:00:00"/>
    <n v="0"/>
    <x v="573"/>
    <n v="966"/>
    <n v="3"/>
    <n v="1430.442"/>
    <n v="4291.326"/>
  </r>
  <r>
    <n v="53524"/>
    <n v="48493"/>
    <s v="SO53524"/>
    <d v="2013-07-31T00:00:00"/>
    <d v="2013-08-07T00:00:00"/>
    <n v="0"/>
    <x v="573"/>
    <n v="885"/>
    <n v="2"/>
    <n v="602.346"/>
    <n v="1204.692"/>
  </r>
  <r>
    <n v="53524"/>
    <n v="48494"/>
    <s v="SO53524"/>
    <d v="2013-07-31T00:00:00"/>
    <d v="2013-08-07T00:00:00"/>
    <n v="0"/>
    <x v="573"/>
    <n v="880"/>
    <n v="12"/>
    <n v="31.894200000000001"/>
    <n v="375.07579199999998"/>
  </r>
  <r>
    <n v="53524"/>
    <n v="48495"/>
    <s v="SO53524"/>
    <d v="2013-07-31T00:00:00"/>
    <d v="2013-08-07T00:00:00"/>
    <n v="0"/>
    <x v="573"/>
    <n v="946"/>
    <n v="1"/>
    <n v="27.654"/>
    <n v="27.654"/>
  </r>
  <r>
    <n v="53524"/>
    <n v="48496"/>
    <s v="SO53524"/>
    <d v="2013-07-31T00:00:00"/>
    <d v="2013-08-07T00:00:00"/>
    <n v="0"/>
    <x v="573"/>
    <n v="883"/>
    <n v="4"/>
    <n v="32.393999999999998"/>
    <n v="129.57599999999999"/>
  </r>
  <r>
    <n v="53524"/>
    <n v="48497"/>
    <s v="SO53524"/>
    <d v="2013-07-31T00:00:00"/>
    <d v="2013-08-07T00:00:00"/>
    <n v="0"/>
    <x v="573"/>
    <n v="711"/>
    <n v="14"/>
    <n v="20.2942"/>
    <n v="278.43642399999999"/>
  </r>
  <r>
    <n v="53524"/>
    <n v="48498"/>
    <s v="SO53524"/>
    <d v="2013-07-31T00:00:00"/>
    <d v="2013-08-07T00:00:00"/>
    <n v="0"/>
    <x v="573"/>
    <n v="963"/>
    <n v="4"/>
    <n v="334.0575"/>
    <n v="1135.7954999999999"/>
  </r>
  <r>
    <n v="53524"/>
    <n v="48499"/>
    <s v="SO53524"/>
    <d v="2013-07-31T00:00:00"/>
    <d v="2013-08-07T00:00:00"/>
    <n v="0"/>
    <x v="573"/>
    <n v="859"/>
    <n v="12"/>
    <n v="14.2042"/>
    <n v="167.041392"/>
  </r>
  <r>
    <n v="53524"/>
    <n v="48500"/>
    <s v="SO53524"/>
    <d v="2013-07-31T00:00:00"/>
    <d v="2013-08-07T00:00:00"/>
    <n v="0"/>
    <x v="573"/>
    <n v="870"/>
    <n v="14"/>
    <n v="2.8942000000000001"/>
    <n v="39.708424000000001"/>
  </r>
  <r>
    <n v="53524"/>
    <n v="48501"/>
    <s v="SO53524"/>
    <d v="2013-07-31T00:00:00"/>
    <d v="2013-08-07T00:00:00"/>
    <n v="0"/>
    <x v="573"/>
    <n v="707"/>
    <n v="6"/>
    <n v="20.994"/>
    <n v="125.964"/>
  </r>
  <r>
    <n v="53524"/>
    <n v="48502"/>
    <s v="SO53524"/>
    <d v="2013-07-31T00:00:00"/>
    <d v="2013-08-07T00:00:00"/>
    <n v="0"/>
    <x v="573"/>
    <n v="969"/>
    <n v="4"/>
    <n v="1430.442"/>
    <n v="5721.768"/>
  </r>
  <r>
    <n v="53524"/>
    <n v="48503"/>
    <s v="SO53524"/>
    <d v="2013-07-31T00:00:00"/>
    <d v="2013-08-07T00:00:00"/>
    <n v="0"/>
    <x v="573"/>
    <n v="896"/>
    <n v="4"/>
    <n v="200.05199999999999"/>
    <n v="800.20799999999997"/>
  </r>
  <r>
    <n v="53524"/>
    <n v="48504"/>
    <s v="SO53524"/>
    <d v="2013-07-31T00:00:00"/>
    <d v="2013-08-07T00:00:00"/>
    <n v="0"/>
    <x v="573"/>
    <n v="884"/>
    <n v="14"/>
    <n v="31.3142"/>
    <n v="429.63082400000002"/>
  </r>
  <r>
    <n v="53524"/>
    <n v="48505"/>
    <s v="SO53524"/>
    <d v="2013-07-31T00:00:00"/>
    <d v="2013-08-07T00:00:00"/>
    <n v="0"/>
    <x v="573"/>
    <n v="864"/>
    <n v="4"/>
    <n v="38.1"/>
    <n v="152.4"/>
  </r>
  <r>
    <n v="53524"/>
    <n v="48506"/>
    <s v="SO53524"/>
    <d v="2013-07-31T00:00:00"/>
    <d v="2013-08-07T00:00:00"/>
    <n v="0"/>
    <x v="573"/>
    <n v="712"/>
    <n v="12"/>
    <n v="5.2141999999999999"/>
    <n v="61.318992000000001"/>
  </r>
  <r>
    <n v="53524"/>
    <n v="48507"/>
    <s v="SO53524"/>
    <d v="2013-07-31T00:00:00"/>
    <d v="2013-08-07T00:00:00"/>
    <n v="0"/>
    <x v="573"/>
    <n v="895"/>
    <n v="2"/>
    <n v="200.05199999999999"/>
    <n v="400.10399999999998"/>
  </r>
  <r>
    <n v="53524"/>
    <n v="48508"/>
    <s v="SO53524"/>
    <d v="2013-07-31T00:00:00"/>
    <d v="2013-08-07T00:00:00"/>
    <n v="0"/>
    <x v="573"/>
    <n v="716"/>
    <n v="8"/>
    <n v="29.994"/>
    <n v="239.952"/>
  </r>
  <r>
    <n v="53524"/>
    <n v="48509"/>
    <s v="SO53524"/>
    <d v="2013-07-31T00:00:00"/>
    <d v="2013-08-07T00:00:00"/>
    <n v="0"/>
    <x v="573"/>
    <n v="891"/>
    <n v="1"/>
    <n v="602.346"/>
    <n v="602.346"/>
  </r>
  <r>
    <n v="53524"/>
    <n v="48510"/>
    <s v="SO53524"/>
    <d v="2013-07-31T00:00:00"/>
    <d v="2013-08-07T00:00:00"/>
    <n v="0"/>
    <x v="573"/>
    <n v="954"/>
    <n v="3"/>
    <n v="953.62800000000004"/>
    <n v="2288.7071999999998"/>
  </r>
  <r>
    <n v="53524"/>
    <n v="48511"/>
    <s v="SO53524"/>
    <d v="2013-07-31T00:00:00"/>
    <d v="2013-08-07T00:00:00"/>
    <n v="0"/>
    <x v="573"/>
    <n v="876"/>
    <n v="9"/>
    <n v="72"/>
    <n v="648"/>
  </r>
  <r>
    <n v="53524"/>
    <n v="48512"/>
    <s v="SO53524"/>
    <d v="2013-07-31T00:00:00"/>
    <d v="2013-08-07T00:00:00"/>
    <n v="0"/>
    <x v="573"/>
    <n v="956"/>
    <n v="1"/>
    <n v="953.62800000000004"/>
    <n v="762.90239999999994"/>
  </r>
  <r>
    <n v="53524"/>
    <n v="48513"/>
    <s v="SO53524"/>
    <d v="2013-07-31T00:00:00"/>
    <d v="2013-08-07T00:00:00"/>
    <n v="0"/>
    <x v="573"/>
    <n v="860"/>
    <n v="2"/>
    <n v="14.694000000000001"/>
    <n v="29.388000000000002"/>
  </r>
  <r>
    <n v="53524"/>
    <n v="48514"/>
    <s v="SO53524"/>
    <d v="2013-07-31T00:00:00"/>
    <d v="2013-08-07T00:00:00"/>
    <n v="0"/>
    <x v="573"/>
    <n v="902"/>
    <n v="1"/>
    <n v="200.05199999999999"/>
    <n v="200.05199999999999"/>
  </r>
  <r>
    <n v="53524"/>
    <n v="48515"/>
    <s v="SO53524"/>
    <d v="2013-07-31T00:00:00"/>
    <d v="2013-08-07T00:00:00"/>
    <n v="0"/>
    <x v="573"/>
    <n v="953"/>
    <n v="5"/>
    <n v="728.91"/>
    <n v="3644.55"/>
  </r>
  <r>
    <n v="53524"/>
    <n v="48516"/>
    <s v="SO53524"/>
    <d v="2013-07-31T00:00:00"/>
    <d v="2013-08-07T00:00:00"/>
    <n v="0"/>
    <x v="573"/>
    <n v="888"/>
    <n v="3"/>
    <n v="602.346"/>
    <n v="1807.038"/>
  </r>
  <r>
    <n v="53524"/>
    <n v="48517"/>
    <s v="SO53524"/>
    <d v="2013-07-31T00:00:00"/>
    <d v="2013-08-07T00:00:00"/>
    <n v="0"/>
    <x v="573"/>
    <n v="972"/>
    <n v="7"/>
    <n v="728.91"/>
    <n v="5102.37"/>
  </r>
  <r>
    <n v="53524"/>
    <n v="48518"/>
    <s v="SO53524"/>
    <d v="2013-07-31T00:00:00"/>
    <d v="2013-08-07T00:00:00"/>
    <n v="0"/>
    <x v="573"/>
    <n v="899"/>
    <n v="2"/>
    <n v="200.05199999999999"/>
    <n v="400.10399999999998"/>
  </r>
  <r>
    <n v="53524"/>
    <n v="48519"/>
    <s v="SO53524"/>
    <d v="2013-07-31T00:00:00"/>
    <d v="2013-08-07T00:00:00"/>
    <n v="0"/>
    <x v="573"/>
    <n v="892"/>
    <n v="3"/>
    <n v="602.346"/>
    <n v="1807.038"/>
  </r>
  <r>
    <n v="53524"/>
    <n v="48520"/>
    <s v="SO53524"/>
    <d v="2013-07-31T00:00:00"/>
    <d v="2013-08-07T00:00:00"/>
    <n v="0"/>
    <x v="573"/>
    <n v="955"/>
    <n v="2"/>
    <n v="953.62800000000004"/>
    <n v="1525.8047999999999"/>
  </r>
  <r>
    <n v="53524"/>
    <n v="48521"/>
    <s v="SO53524"/>
    <d v="2013-07-31T00:00:00"/>
    <d v="2013-08-07T00:00:00"/>
    <n v="0"/>
    <x v="573"/>
    <n v="965"/>
    <n v="7"/>
    <n v="334.0575"/>
    <n v="1987.6421250000001"/>
  </r>
  <r>
    <n v="53524"/>
    <n v="48522"/>
    <s v="SO53524"/>
    <d v="2013-07-31T00:00:00"/>
    <d v="2013-08-07T00:00:00"/>
    <n v="0"/>
    <x v="573"/>
    <n v="873"/>
    <n v="8"/>
    <n v="1.3740000000000001"/>
    <n v="10.992000000000001"/>
  </r>
  <r>
    <n v="53524"/>
    <n v="48523"/>
    <s v="SO53524"/>
    <d v="2013-07-31T00:00:00"/>
    <d v="2013-08-07T00:00:00"/>
    <n v="0"/>
    <x v="573"/>
    <n v="970"/>
    <n v="4"/>
    <n v="728.91"/>
    <n v="2915.64"/>
  </r>
  <r>
    <n v="53524"/>
    <n v="48524"/>
    <s v="SO53524"/>
    <d v="2013-07-31T00:00:00"/>
    <d v="2013-08-07T00:00:00"/>
    <n v="0"/>
    <x v="573"/>
    <n v="858"/>
    <n v="8"/>
    <n v="14.694000000000001"/>
    <n v="117.55200000000001"/>
  </r>
  <r>
    <n v="53524"/>
    <n v="48525"/>
    <s v="SO53524"/>
    <d v="2013-07-31T00:00:00"/>
    <d v="2013-08-07T00:00:00"/>
    <n v="0"/>
    <x v="573"/>
    <n v="708"/>
    <n v="12"/>
    <n v="20.2942"/>
    <n v="238.65979200000001"/>
  </r>
  <r>
    <n v="53524"/>
    <n v="48526"/>
    <s v="SO53524"/>
    <d v="2013-07-31T00:00:00"/>
    <d v="2013-08-07T00:00:00"/>
    <n v="0"/>
    <x v="573"/>
    <n v="886"/>
    <n v="2"/>
    <n v="200.05199999999999"/>
    <n v="400.10399999999998"/>
  </r>
  <r>
    <n v="53524"/>
    <n v="48527"/>
    <s v="SO53524"/>
    <d v="2013-07-31T00:00:00"/>
    <d v="2013-08-07T00:00:00"/>
    <n v="0"/>
    <x v="573"/>
    <n v="915"/>
    <n v="4"/>
    <n v="23.484000000000002"/>
    <n v="93.936000000000007"/>
  </r>
  <r>
    <n v="53524"/>
    <n v="48528"/>
    <s v="SO53524"/>
    <d v="2013-07-31T00:00:00"/>
    <d v="2013-08-07T00:00:00"/>
    <n v="0"/>
    <x v="573"/>
    <n v="890"/>
    <n v="1"/>
    <n v="602.346"/>
    <n v="602.346"/>
  </r>
  <r>
    <n v="53524"/>
    <n v="48529"/>
    <s v="SO53524"/>
    <d v="2013-07-31T00:00:00"/>
    <d v="2013-08-07T00:00:00"/>
    <n v="0"/>
    <x v="573"/>
    <n v="865"/>
    <n v="4"/>
    <n v="38.1"/>
    <n v="152.4"/>
  </r>
  <r>
    <n v="53524"/>
    <n v="48530"/>
    <s v="SO53524"/>
    <d v="2013-07-31T00:00:00"/>
    <d v="2013-08-07T00:00:00"/>
    <n v="0"/>
    <x v="573"/>
    <n v="978"/>
    <n v="1"/>
    <n v="334.0575"/>
    <n v="283.94887499999999"/>
  </r>
  <r>
    <n v="53524"/>
    <n v="48531"/>
    <s v="SO53524"/>
    <d v="2013-07-31T00:00:00"/>
    <d v="2013-08-07T00:00:00"/>
    <n v="0"/>
    <x v="573"/>
    <n v="968"/>
    <n v="2"/>
    <n v="1430.442"/>
    <n v="2860.884"/>
  </r>
  <r>
    <n v="53524"/>
    <n v="48532"/>
    <s v="SO53524"/>
    <d v="2013-07-31T00:00:00"/>
    <d v="2013-08-07T00:00:00"/>
    <n v="0"/>
    <x v="573"/>
    <n v="962"/>
    <n v="3"/>
    <n v="334.0575"/>
    <n v="851.84662500000002"/>
  </r>
  <r>
    <n v="53524"/>
    <n v="48533"/>
    <s v="SO53524"/>
    <d v="2013-07-31T00:00:00"/>
    <d v="2013-08-07T00:00:00"/>
    <n v="0"/>
    <x v="573"/>
    <n v="959"/>
    <n v="4"/>
    <n v="334.0575"/>
    <n v="1135.7954999999999"/>
  </r>
  <r>
    <n v="53524"/>
    <n v="48534"/>
    <s v="SO53524"/>
    <d v="2013-07-31T00:00:00"/>
    <d v="2013-08-07T00:00:00"/>
    <n v="0"/>
    <x v="573"/>
    <n v="877"/>
    <n v="4"/>
    <n v="4.7699999999999996"/>
    <n v="19.079999999999998"/>
  </r>
  <r>
    <n v="53524"/>
    <n v="48535"/>
    <s v="SO53524"/>
    <d v="2013-07-31T00:00:00"/>
    <d v="2013-08-07T00:00:00"/>
    <n v="0"/>
    <x v="573"/>
    <n v="979"/>
    <n v="9"/>
    <n v="334.0575"/>
    <n v="2555.5398749999999"/>
  </r>
  <r>
    <n v="53524"/>
    <n v="48536"/>
    <s v="SO53524"/>
    <d v="2013-07-31T00:00:00"/>
    <d v="2013-08-07T00:00:00"/>
    <n v="0"/>
    <x v="573"/>
    <n v="714"/>
    <n v="4"/>
    <n v="29.994"/>
    <n v="119.976"/>
  </r>
  <r>
    <n v="53525"/>
    <n v="48537"/>
    <s v="SO53525"/>
    <d v="2013-07-31T00:00:00"/>
    <d v="2013-08-07T00:00:00"/>
    <n v="0"/>
    <x v="574"/>
    <n v="961"/>
    <n v="1"/>
    <n v="334.0575"/>
    <n v="283.94887499999999"/>
  </r>
  <r>
    <n v="53525"/>
    <n v="48538"/>
    <s v="SO53525"/>
    <d v="2013-07-31T00:00:00"/>
    <d v="2013-08-07T00:00:00"/>
    <n v="0"/>
    <x v="574"/>
    <n v="712"/>
    <n v="4"/>
    <n v="5.3940000000000001"/>
    <n v="21.576000000000001"/>
  </r>
  <r>
    <n v="53525"/>
    <n v="48539"/>
    <s v="SO53525"/>
    <d v="2013-07-31T00:00:00"/>
    <d v="2013-08-07T00:00:00"/>
    <n v="0"/>
    <x v="574"/>
    <n v="957"/>
    <n v="4"/>
    <n v="953.62800000000004"/>
    <n v="3051.6095999999998"/>
  </r>
  <r>
    <n v="53525"/>
    <n v="48540"/>
    <s v="SO53525"/>
    <d v="2013-07-31T00:00:00"/>
    <d v="2013-08-07T00:00:00"/>
    <n v="0"/>
    <x v="574"/>
    <n v="965"/>
    <n v="2"/>
    <n v="334.0575"/>
    <n v="567.89774999999997"/>
  </r>
  <r>
    <n v="53525"/>
    <n v="48541"/>
    <s v="SO53525"/>
    <d v="2013-07-31T00:00:00"/>
    <d v="2013-08-07T00:00:00"/>
    <n v="0"/>
    <x v="574"/>
    <n v="877"/>
    <n v="4"/>
    <n v="4.7699999999999996"/>
    <n v="19.079999999999998"/>
  </r>
  <r>
    <n v="53525"/>
    <n v="48542"/>
    <s v="SO53525"/>
    <d v="2013-07-31T00:00:00"/>
    <d v="2013-08-07T00:00:00"/>
    <n v="0"/>
    <x v="574"/>
    <n v="979"/>
    <n v="1"/>
    <n v="334.0575"/>
    <n v="283.94887499999999"/>
  </r>
  <r>
    <n v="53525"/>
    <n v="48543"/>
    <s v="SO53525"/>
    <d v="2013-07-31T00:00:00"/>
    <d v="2013-08-07T00:00:00"/>
    <n v="0"/>
    <x v="574"/>
    <n v="876"/>
    <n v="6"/>
    <n v="72"/>
    <n v="432"/>
  </r>
  <r>
    <n v="53525"/>
    <n v="48544"/>
    <s v="SO53525"/>
    <d v="2013-07-31T00:00:00"/>
    <d v="2013-08-07T00:00:00"/>
    <n v="0"/>
    <x v="574"/>
    <n v="966"/>
    <n v="6"/>
    <n v="1430.442"/>
    <n v="8582.652"/>
  </r>
  <r>
    <n v="53525"/>
    <n v="48545"/>
    <s v="SO53525"/>
    <d v="2013-07-31T00:00:00"/>
    <d v="2013-08-07T00:00:00"/>
    <n v="0"/>
    <x v="574"/>
    <n v="954"/>
    <n v="2"/>
    <n v="953.62800000000004"/>
    <n v="1525.8047999999999"/>
  </r>
  <r>
    <n v="53525"/>
    <n v="48546"/>
    <s v="SO53525"/>
    <d v="2013-07-31T00:00:00"/>
    <d v="2013-08-07T00:00:00"/>
    <n v="0"/>
    <x v="574"/>
    <n v="715"/>
    <n v="2"/>
    <n v="29.994"/>
    <n v="59.988"/>
  </r>
  <r>
    <n v="53525"/>
    <n v="48547"/>
    <s v="SO53525"/>
    <d v="2013-07-31T00:00:00"/>
    <d v="2013-08-07T00:00:00"/>
    <n v="0"/>
    <x v="574"/>
    <n v="883"/>
    <n v="5"/>
    <n v="32.393999999999998"/>
    <n v="161.97"/>
  </r>
  <r>
    <n v="53525"/>
    <n v="48548"/>
    <s v="SO53525"/>
    <d v="2013-07-31T00:00:00"/>
    <d v="2013-08-07T00:00:00"/>
    <n v="0"/>
    <x v="574"/>
    <n v="945"/>
    <n v="6"/>
    <n v="54.893999999999998"/>
    <n v="329.36399999999998"/>
  </r>
  <r>
    <n v="53525"/>
    <n v="48549"/>
    <s v="SO53525"/>
    <d v="2013-07-31T00:00:00"/>
    <d v="2013-08-07T00:00:00"/>
    <n v="0"/>
    <x v="574"/>
    <n v="952"/>
    <n v="2"/>
    <n v="12.144"/>
    <n v="24.288"/>
  </r>
  <r>
    <n v="53525"/>
    <n v="48550"/>
    <s v="SO53525"/>
    <d v="2013-07-31T00:00:00"/>
    <d v="2013-08-07T00:00:00"/>
    <n v="0"/>
    <x v="574"/>
    <n v="969"/>
    <n v="3"/>
    <n v="1430.442"/>
    <n v="4291.326"/>
  </r>
  <r>
    <n v="53525"/>
    <n v="48551"/>
    <s v="SO53525"/>
    <d v="2013-07-31T00:00:00"/>
    <d v="2013-08-07T00:00:00"/>
    <n v="0"/>
    <x v="574"/>
    <n v="948"/>
    <n v="3"/>
    <n v="63.9"/>
    <n v="191.7"/>
  </r>
  <r>
    <n v="53525"/>
    <n v="48552"/>
    <s v="SO53525"/>
    <d v="2013-07-31T00:00:00"/>
    <d v="2013-08-07T00:00:00"/>
    <n v="0"/>
    <x v="574"/>
    <n v="884"/>
    <n v="2"/>
    <n v="32.393999999999998"/>
    <n v="64.787999999999997"/>
  </r>
  <r>
    <n v="53525"/>
    <n v="48553"/>
    <s v="SO53525"/>
    <d v="2013-07-31T00:00:00"/>
    <d v="2013-08-07T00:00:00"/>
    <n v="0"/>
    <x v="574"/>
    <n v="859"/>
    <n v="4"/>
    <n v="14.694000000000001"/>
    <n v="58.776000000000003"/>
  </r>
  <r>
    <n v="53525"/>
    <n v="48554"/>
    <s v="SO53525"/>
    <d v="2013-07-31T00:00:00"/>
    <d v="2013-08-07T00:00:00"/>
    <n v="0"/>
    <x v="574"/>
    <n v="864"/>
    <n v="9"/>
    <n v="38.1"/>
    <n v="342.9"/>
  </r>
  <r>
    <n v="53525"/>
    <n v="48555"/>
    <s v="SO53525"/>
    <d v="2013-07-31T00:00:00"/>
    <d v="2013-08-07T00:00:00"/>
    <n v="0"/>
    <x v="574"/>
    <n v="972"/>
    <n v="4"/>
    <n v="728.91"/>
    <n v="2915.64"/>
  </r>
  <r>
    <n v="53525"/>
    <n v="48556"/>
    <s v="SO53525"/>
    <d v="2013-07-31T00:00:00"/>
    <d v="2013-08-07T00:00:00"/>
    <n v="0"/>
    <x v="574"/>
    <n v="870"/>
    <n v="2"/>
    <n v="2.9940000000000002"/>
    <n v="5.9880000000000004"/>
  </r>
  <r>
    <n v="53525"/>
    <n v="48557"/>
    <s v="SO53525"/>
    <d v="2013-07-31T00:00:00"/>
    <d v="2013-08-07T00:00:00"/>
    <n v="0"/>
    <x v="574"/>
    <n v="996"/>
    <n v="3"/>
    <n v="72.894000000000005"/>
    <n v="218.68199999999999"/>
  </r>
  <r>
    <n v="53525"/>
    <n v="48558"/>
    <s v="SO53525"/>
    <d v="2013-07-31T00:00:00"/>
    <d v="2013-08-07T00:00:00"/>
    <n v="0"/>
    <x v="574"/>
    <n v="865"/>
    <n v="5"/>
    <n v="38.1"/>
    <n v="190.5"/>
  </r>
  <r>
    <n v="53526"/>
    <n v="48559"/>
    <s v="SO53526"/>
    <d v="2013-07-31T00:00:00"/>
    <d v="2013-08-07T00:00:00"/>
    <n v="0"/>
    <x v="149"/>
    <n v="997"/>
    <n v="1"/>
    <n v="323.99400000000003"/>
    <n v="323.99400000000003"/>
  </r>
  <r>
    <n v="53526"/>
    <n v="48560"/>
    <s v="SO53526"/>
    <d v="2013-07-31T00:00:00"/>
    <d v="2013-08-07T00:00:00"/>
    <n v="0"/>
    <x v="149"/>
    <n v="797"/>
    <n v="3"/>
    <n v="672.29399999999998"/>
    <n v="2016.8820000000001"/>
  </r>
  <r>
    <n v="53526"/>
    <n v="48561"/>
    <s v="SO53526"/>
    <d v="2013-07-31T00:00:00"/>
    <d v="2013-08-07T00:00:00"/>
    <n v="0"/>
    <x v="149"/>
    <n v="974"/>
    <n v="4"/>
    <n v="1020.5940000000001"/>
    <n v="4082.3760000000002"/>
  </r>
  <r>
    <n v="53526"/>
    <n v="48562"/>
    <s v="SO53526"/>
    <d v="2013-07-31T00:00:00"/>
    <d v="2013-08-07T00:00:00"/>
    <n v="0"/>
    <x v="149"/>
    <n v="722"/>
    <n v="2"/>
    <n v="202.33199999999999"/>
    <n v="404.66399999999999"/>
  </r>
  <r>
    <n v="53526"/>
    <n v="48563"/>
    <s v="SO53526"/>
    <d v="2013-07-31T00:00:00"/>
    <d v="2013-08-07T00:00:00"/>
    <n v="0"/>
    <x v="149"/>
    <n v="873"/>
    <n v="1"/>
    <n v="1.3740000000000001"/>
    <n v="1.3740000000000001"/>
  </r>
  <r>
    <n v="53526"/>
    <n v="48564"/>
    <s v="SO53526"/>
    <d v="2013-07-31T00:00:00"/>
    <d v="2013-08-07T00:00:00"/>
    <n v="0"/>
    <x v="149"/>
    <n v="799"/>
    <n v="1"/>
    <n v="672.29399999999998"/>
    <n v="672.29399999999998"/>
  </r>
  <r>
    <n v="53526"/>
    <n v="48565"/>
    <s v="SO53526"/>
    <d v="2013-07-31T00:00:00"/>
    <d v="2013-08-07T00:00:00"/>
    <n v="0"/>
    <x v="149"/>
    <n v="975"/>
    <n v="3"/>
    <n v="1020.5940000000001"/>
    <n v="3061.7820000000002"/>
  </r>
  <r>
    <n v="53526"/>
    <n v="48566"/>
    <s v="SO53526"/>
    <d v="2013-07-31T00:00:00"/>
    <d v="2013-08-07T00:00:00"/>
    <n v="0"/>
    <x v="149"/>
    <n v="836"/>
    <n v="6"/>
    <n v="356.89800000000002"/>
    <n v="2141.3879999999999"/>
  </r>
  <r>
    <n v="53526"/>
    <n v="48567"/>
    <s v="SO53526"/>
    <d v="2013-07-31T00:00:00"/>
    <d v="2013-08-07T00:00:00"/>
    <n v="0"/>
    <x v="149"/>
    <n v="939"/>
    <n v="1"/>
    <n v="37.253999999999998"/>
    <n v="37.253999999999998"/>
  </r>
  <r>
    <n v="53526"/>
    <n v="48568"/>
    <s v="SO53526"/>
    <d v="2013-07-31T00:00:00"/>
    <d v="2013-08-07T00:00:00"/>
    <n v="0"/>
    <x v="149"/>
    <n v="811"/>
    <n v="2"/>
    <n v="26.724"/>
    <n v="53.448"/>
  </r>
  <r>
    <n v="53526"/>
    <n v="48569"/>
    <s v="SO53526"/>
    <d v="2013-07-31T00:00:00"/>
    <d v="2013-08-07T00:00:00"/>
    <n v="0"/>
    <x v="149"/>
    <n v="800"/>
    <n v="3"/>
    <n v="672.29399999999998"/>
    <n v="2016.8820000000001"/>
  </r>
  <r>
    <n v="53526"/>
    <n v="48570"/>
    <s v="SO53526"/>
    <d v="2013-07-31T00:00:00"/>
    <d v="2013-08-07T00:00:00"/>
    <n v="0"/>
    <x v="149"/>
    <n v="717"/>
    <n v="1"/>
    <n v="858.9"/>
    <n v="858.9"/>
  </r>
  <r>
    <n v="53526"/>
    <n v="48571"/>
    <s v="SO53526"/>
    <d v="2013-07-31T00:00:00"/>
    <d v="2013-08-07T00:00:00"/>
    <n v="0"/>
    <x v="149"/>
    <n v="874"/>
    <n v="2"/>
    <n v="5.3940000000000001"/>
    <n v="10.788"/>
  </r>
  <r>
    <n v="53526"/>
    <n v="48572"/>
    <s v="SO53526"/>
    <d v="2013-07-31T00:00:00"/>
    <d v="2013-08-07T00:00:00"/>
    <n v="0"/>
    <x v="149"/>
    <n v="718"/>
    <n v="2"/>
    <n v="858.9"/>
    <n v="1717.8"/>
  </r>
  <r>
    <n v="53526"/>
    <n v="48573"/>
    <s v="SO53526"/>
    <d v="2013-07-31T00:00:00"/>
    <d v="2013-08-07T00:00:00"/>
    <n v="0"/>
    <x v="149"/>
    <n v="875"/>
    <n v="12"/>
    <n v="5.2141999999999999"/>
    <n v="61.318992000000001"/>
  </r>
  <r>
    <n v="53526"/>
    <n v="48574"/>
    <s v="SO53526"/>
    <d v="2013-07-31T00:00:00"/>
    <d v="2013-08-07T00:00:00"/>
    <n v="0"/>
    <x v="149"/>
    <n v="940"/>
    <n v="1"/>
    <n v="48.594000000000001"/>
    <n v="48.594000000000001"/>
  </r>
  <r>
    <n v="53526"/>
    <n v="48575"/>
    <s v="SO53526"/>
    <d v="2013-07-31T00:00:00"/>
    <d v="2013-08-07T00:00:00"/>
    <n v="0"/>
    <x v="149"/>
    <n v="938"/>
    <n v="2"/>
    <n v="24.294"/>
    <n v="48.588000000000001"/>
  </r>
  <r>
    <n v="53526"/>
    <n v="48576"/>
    <s v="SO53526"/>
    <d v="2013-07-31T00:00:00"/>
    <d v="2013-08-07T00:00:00"/>
    <n v="0"/>
    <x v="149"/>
    <n v="973"/>
    <n v="1"/>
    <n v="1020.5940000000001"/>
    <n v="1020.5940000000001"/>
  </r>
  <r>
    <n v="53526"/>
    <n v="48577"/>
    <s v="SO53526"/>
    <d v="2013-07-31T00:00:00"/>
    <d v="2013-08-07T00:00:00"/>
    <n v="0"/>
    <x v="149"/>
    <n v="795"/>
    <n v="2"/>
    <n v="1466.01"/>
    <n v="2932.02"/>
  </r>
  <r>
    <n v="53526"/>
    <n v="48578"/>
    <s v="SO53526"/>
    <d v="2013-07-31T00:00:00"/>
    <d v="2013-08-07T00:00:00"/>
    <n v="0"/>
    <x v="149"/>
    <n v="793"/>
    <n v="2"/>
    <n v="1466.01"/>
    <n v="2932.02"/>
  </r>
  <r>
    <n v="53526"/>
    <n v="48579"/>
    <s v="SO53526"/>
    <d v="2013-07-31T00:00:00"/>
    <d v="2013-08-07T00:00:00"/>
    <n v="0"/>
    <x v="149"/>
    <n v="998"/>
    <n v="2"/>
    <n v="323.99400000000003"/>
    <n v="647.98800000000006"/>
  </r>
  <r>
    <n v="53526"/>
    <n v="48580"/>
    <s v="SO53526"/>
    <d v="2013-07-31T00:00:00"/>
    <d v="2013-08-07T00:00:00"/>
    <n v="0"/>
    <x v="149"/>
    <n v="999"/>
    <n v="4"/>
    <n v="323.99400000000003"/>
    <n v="1295.9760000000001"/>
  </r>
  <r>
    <n v="53526"/>
    <n v="48581"/>
    <s v="SO53526"/>
    <d v="2013-07-31T00:00:00"/>
    <d v="2013-08-07T00:00:00"/>
    <n v="0"/>
    <x v="149"/>
    <n v="822"/>
    <n v="3"/>
    <n v="356.89800000000002"/>
    <n v="1070.694"/>
  </r>
  <r>
    <n v="53526"/>
    <n v="48582"/>
    <s v="SO53526"/>
    <d v="2013-07-31T00:00:00"/>
    <d v="2013-08-07T00:00:00"/>
    <n v="0"/>
    <x v="149"/>
    <n v="838"/>
    <n v="4"/>
    <n v="858.9"/>
    <n v="3435.6"/>
  </r>
  <r>
    <n v="53526"/>
    <n v="48583"/>
    <s v="SO53526"/>
    <d v="2013-07-31T00:00:00"/>
    <d v="2013-08-07T00:00:00"/>
    <n v="0"/>
    <x v="149"/>
    <n v="794"/>
    <n v="1"/>
    <n v="1466.01"/>
    <n v="1466.01"/>
  </r>
  <r>
    <n v="53526"/>
    <n v="48584"/>
    <s v="SO53526"/>
    <d v="2013-07-31T00:00:00"/>
    <d v="2013-08-07T00:00:00"/>
    <n v="0"/>
    <x v="149"/>
    <n v="976"/>
    <n v="1"/>
    <n v="1020.5940000000001"/>
    <n v="1020.5940000000001"/>
  </r>
  <r>
    <n v="53526"/>
    <n v="48585"/>
    <s v="SO53526"/>
    <d v="2013-07-31T00:00:00"/>
    <d v="2013-08-07T00:00:00"/>
    <n v="0"/>
    <x v="149"/>
    <n v="798"/>
    <n v="2"/>
    <n v="672.29399999999998"/>
    <n v="1344.588"/>
  </r>
  <r>
    <n v="53526"/>
    <n v="48586"/>
    <s v="SO53526"/>
    <d v="2013-07-31T00:00:00"/>
    <d v="2013-08-07T00:00:00"/>
    <n v="0"/>
    <x v="149"/>
    <n v="913"/>
    <n v="3"/>
    <n v="31.584"/>
    <n v="94.751999999999995"/>
  </r>
  <r>
    <n v="53526"/>
    <n v="48587"/>
    <s v="SO53526"/>
    <d v="2013-07-31T00:00:00"/>
    <d v="2013-08-07T00:00:00"/>
    <n v="0"/>
    <x v="149"/>
    <n v="813"/>
    <n v="1"/>
    <n v="72.162000000000006"/>
    <n v="72.162000000000006"/>
  </r>
  <r>
    <n v="53527"/>
    <n v="48588"/>
    <s v="SO53527"/>
    <d v="2013-07-31T00:00:00"/>
    <d v="2013-08-07T00:00:00"/>
    <n v="0"/>
    <x v="375"/>
    <n v="748"/>
    <n v="2"/>
    <n v="818.7"/>
    <n v="1637.4"/>
  </r>
  <r>
    <n v="53527"/>
    <n v="48589"/>
    <s v="SO53527"/>
    <d v="2013-07-31T00:00:00"/>
    <d v="2013-08-07T00:00:00"/>
    <n v="0"/>
    <x v="375"/>
    <n v="905"/>
    <n v="6"/>
    <n v="218.45400000000001"/>
    <n v="1310.7239999999999"/>
  </r>
  <r>
    <n v="53527"/>
    <n v="48590"/>
    <s v="SO53527"/>
    <d v="2013-07-31T00:00:00"/>
    <d v="2013-08-07T00:00:00"/>
    <n v="0"/>
    <x v="375"/>
    <n v="869"/>
    <n v="32"/>
    <n v="34.994999999999997"/>
    <n v="1007.856"/>
  </r>
  <r>
    <n v="53527"/>
    <n v="48591"/>
    <s v="SO53527"/>
    <d v="2013-07-31T00:00:00"/>
    <d v="2013-08-07T00:00:00"/>
    <n v="0"/>
    <x v="375"/>
    <n v="743"/>
    <n v="4"/>
    <n v="809.76"/>
    <n v="3239.04"/>
  </r>
  <r>
    <n v="53527"/>
    <n v="48592"/>
    <s v="SO53527"/>
    <d v="2013-07-31T00:00:00"/>
    <d v="2013-08-07T00:00:00"/>
    <n v="0"/>
    <x v="375"/>
    <n v="985"/>
    <n v="2"/>
    <n v="338.99400000000003"/>
    <n v="677.98800000000006"/>
  </r>
  <r>
    <n v="53527"/>
    <n v="48593"/>
    <s v="SO53527"/>
    <d v="2013-07-31T00:00:00"/>
    <d v="2013-08-07T00:00:00"/>
    <n v="0"/>
    <x v="375"/>
    <n v="714"/>
    <n v="6"/>
    <n v="29.994"/>
    <n v="179.964"/>
  </r>
  <r>
    <n v="53527"/>
    <n v="48594"/>
    <s v="SO53527"/>
    <d v="2013-07-31T00:00:00"/>
    <d v="2013-08-07T00:00:00"/>
    <n v="0"/>
    <x v="375"/>
    <n v="924"/>
    <n v="2"/>
    <n v="149.874"/>
    <n v="299.74799999999999"/>
  </r>
  <r>
    <n v="53527"/>
    <n v="48595"/>
    <s v="SO53527"/>
    <d v="2013-07-31T00:00:00"/>
    <d v="2013-08-07T00:00:00"/>
    <n v="0"/>
    <x v="375"/>
    <n v="711"/>
    <n v="5"/>
    <n v="20.994"/>
    <n v="104.97"/>
  </r>
  <r>
    <n v="53527"/>
    <n v="48596"/>
    <s v="SO53527"/>
    <d v="2013-07-31T00:00:00"/>
    <d v="2013-08-07T00:00:00"/>
    <n v="0"/>
    <x v="375"/>
    <n v="779"/>
    <n v="6"/>
    <n v="1391.9939999999999"/>
    <n v="8351.9639999999999"/>
  </r>
  <r>
    <n v="53527"/>
    <n v="48597"/>
    <s v="SO53527"/>
    <d v="2013-07-31T00:00:00"/>
    <d v="2013-08-07T00:00:00"/>
    <n v="0"/>
    <x v="375"/>
    <n v="908"/>
    <n v="3"/>
    <n v="16.271999999999998"/>
    <n v="48.816000000000003"/>
  </r>
  <r>
    <n v="53527"/>
    <n v="48598"/>
    <s v="SO53527"/>
    <d v="2013-07-31T00:00:00"/>
    <d v="2013-08-07T00:00:00"/>
    <n v="0"/>
    <x v="375"/>
    <n v="917"/>
    <n v="3"/>
    <n v="158.43"/>
    <n v="475.29"/>
  </r>
  <r>
    <n v="53527"/>
    <n v="48599"/>
    <s v="SO53527"/>
    <d v="2013-07-31T00:00:00"/>
    <d v="2013-08-07T00:00:00"/>
    <n v="0"/>
    <x v="375"/>
    <n v="935"/>
    <n v="4"/>
    <n v="24.294"/>
    <n v="97.176000000000002"/>
  </r>
  <r>
    <n v="53527"/>
    <n v="48600"/>
    <s v="SO53527"/>
    <d v="2013-07-31T00:00:00"/>
    <d v="2013-08-07T00:00:00"/>
    <n v="0"/>
    <x v="375"/>
    <n v="883"/>
    <n v="7"/>
    <n v="32.393999999999998"/>
    <n v="226.75800000000001"/>
  </r>
  <r>
    <n v="53527"/>
    <n v="48601"/>
    <s v="SO53527"/>
    <d v="2013-07-31T00:00:00"/>
    <d v="2013-08-07T00:00:00"/>
    <n v="0"/>
    <x v="375"/>
    <n v="991"/>
    <n v="4"/>
    <n v="323.99400000000003"/>
    <n v="1295.9760000000001"/>
  </r>
  <r>
    <n v="53527"/>
    <n v="48602"/>
    <s v="SO53527"/>
    <d v="2013-07-31T00:00:00"/>
    <d v="2013-08-07T00:00:00"/>
    <n v="0"/>
    <x v="375"/>
    <n v="980"/>
    <n v="7"/>
    <n v="461.69400000000002"/>
    <n v="3231.8580000000002"/>
  </r>
  <r>
    <n v="53527"/>
    <n v="48603"/>
    <s v="SO53527"/>
    <d v="2013-07-31T00:00:00"/>
    <d v="2013-08-07T00:00:00"/>
    <n v="0"/>
    <x v="375"/>
    <n v="936"/>
    <n v="3"/>
    <n v="37.253999999999998"/>
    <n v="111.762"/>
  </r>
  <r>
    <n v="53527"/>
    <n v="48604"/>
    <s v="SO53527"/>
    <d v="2013-07-31T00:00:00"/>
    <d v="2013-08-07T00:00:00"/>
    <n v="0"/>
    <x v="375"/>
    <n v="981"/>
    <n v="4"/>
    <n v="461.69400000000002"/>
    <n v="1846.7760000000001"/>
  </r>
  <r>
    <n v="53527"/>
    <n v="48605"/>
    <s v="SO53527"/>
    <d v="2013-07-31T00:00:00"/>
    <d v="2013-08-07T00:00:00"/>
    <n v="0"/>
    <x v="375"/>
    <n v="982"/>
    <n v="2"/>
    <n v="461.69400000000002"/>
    <n v="923.38800000000003"/>
  </r>
  <r>
    <n v="53527"/>
    <n v="48606"/>
    <s v="SO53527"/>
    <d v="2013-07-31T00:00:00"/>
    <d v="2013-08-07T00:00:00"/>
    <n v="0"/>
    <x v="375"/>
    <n v="712"/>
    <n v="8"/>
    <n v="5.3940000000000001"/>
    <n v="43.152000000000001"/>
  </r>
  <r>
    <n v="53527"/>
    <n v="48607"/>
    <s v="SO53527"/>
    <d v="2013-07-31T00:00:00"/>
    <d v="2013-08-07T00:00:00"/>
    <n v="0"/>
    <x v="375"/>
    <n v="782"/>
    <n v="7"/>
    <n v="1376.9939999999999"/>
    <n v="9638.9580000000005"/>
  </r>
  <r>
    <n v="53527"/>
    <n v="48608"/>
    <s v="SO53527"/>
    <d v="2013-07-31T00:00:00"/>
    <d v="2013-08-07T00:00:00"/>
    <n v="0"/>
    <x v="375"/>
    <n v="920"/>
    <n v="1"/>
    <n v="158.43"/>
    <n v="158.43"/>
  </r>
  <r>
    <n v="53527"/>
    <n v="48609"/>
    <s v="SO53527"/>
    <d v="2013-07-31T00:00:00"/>
    <d v="2013-08-07T00:00:00"/>
    <n v="0"/>
    <x v="375"/>
    <n v="868"/>
    <n v="3"/>
    <n v="41.994"/>
    <n v="125.982"/>
  </r>
  <r>
    <n v="53527"/>
    <n v="48610"/>
    <s v="SO53527"/>
    <d v="2013-07-31T00:00:00"/>
    <d v="2013-08-07T00:00:00"/>
    <n v="0"/>
    <x v="375"/>
    <n v="986"/>
    <n v="2"/>
    <n v="338.99400000000003"/>
    <n v="677.98800000000006"/>
  </r>
  <r>
    <n v="53527"/>
    <n v="48611"/>
    <s v="SO53527"/>
    <d v="2013-07-31T00:00:00"/>
    <d v="2013-08-07T00:00:00"/>
    <n v="0"/>
    <x v="375"/>
    <n v="859"/>
    <n v="3"/>
    <n v="14.694000000000001"/>
    <n v="44.082000000000001"/>
  </r>
  <r>
    <n v="53527"/>
    <n v="48612"/>
    <s v="SO53527"/>
    <d v="2013-07-31T00:00:00"/>
    <d v="2013-08-07T00:00:00"/>
    <n v="0"/>
    <x v="375"/>
    <n v="983"/>
    <n v="6"/>
    <n v="461.69400000000002"/>
    <n v="2770.1640000000002"/>
  </r>
  <r>
    <n v="53527"/>
    <n v="48613"/>
    <s v="SO53527"/>
    <d v="2013-07-31T00:00:00"/>
    <d v="2013-08-07T00:00:00"/>
    <n v="0"/>
    <x v="375"/>
    <n v="858"/>
    <n v="5"/>
    <n v="14.694000000000001"/>
    <n v="73.47"/>
  </r>
  <r>
    <n v="53527"/>
    <n v="48614"/>
    <s v="SO53527"/>
    <d v="2013-07-31T00:00:00"/>
    <d v="2013-08-07T00:00:00"/>
    <n v="0"/>
    <x v="375"/>
    <n v="987"/>
    <n v="2"/>
    <n v="338.99400000000003"/>
    <n v="677.98800000000006"/>
  </r>
  <r>
    <n v="53527"/>
    <n v="48615"/>
    <s v="SO53527"/>
    <d v="2013-07-31T00:00:00"/>
    <d v="2013-08-07T00:00:00"/>
    <n v="0"/>
    <x v="375"/>
    <n v="884"/>
    <n v="7"/>
    <n v="32.393999999999998"/>
    <n v="226.75800000000001"/>
  </r>
  <r>
    <n v="53527"/>
    <n v="48616"/>
    <s v="SO53527"/>
    <d v="2013-07-31T00:00:00"/>
    <d v="2013-08-07T00:00:00"/>
    <n v="0"/>
    <x v="375"/>
    <n v="809"/>
    <n v="3"/>
    <n v="37.152000000000001"/>
    <n v="111.456"/>
  </r>
  <r>
    <n v="53527"/>
    <n v="48617"/>
    <s v="SO53527"/>
    <d v="2013-07-31T00:00:00"/>
    <d v="2013-08-07T00:00:00"/>
    <n v="0"/>
    <x v="375"/>
    <n v="876"/>
    <n v="2"/>
    <n v="72"/>
    <n v="144"/>
  </r>
  <r>
    <n v="53527"/>
    <n v="48618"/>
    <s v="SO53527"/>
    <d v="2013-07-31T00:00:00"/>
    <d v="2013-08-07T00:00:00"/>
    <n v="0"/>
    <x v="375"/>
    <n v="781"/>
    <n v="5"/>
    <n v="1391.9939999999999"/>
    <n v="6959.97"/>
  </r>
  <r>
    <n v="53527"/>
    <n v="48619"/>
    <s v="SO53527"/>
    <d v="2013-07-31T00:00:00"/>
    <d v="2013-08-07T00:00:00"/>
    <n v="0"/>
    <x v="375"/>
    <n v="988"/>
    <n v="3"/>
    <n v="338.99400000000003"/>
    <n v="1016.982"/>
  </r>
  <r>
    <n v="53527"/>
    <n v="48620"/>
    <s v="SO53527"/>
    <d v="2013-07-31T00:00:00"/>
    <d v="2013-08-07T00:00:00"/>
    <n v="0"/>
    <x v="375"/>
    <n v="783"/>
    <n v="2"/>
    <n v="1376.9939999999999"/>
    <n v="2753.9879999999998"/>
  </r>
  <r>
    <n v="53527"/>
    <n v="48621"/>
    <s v="SO53527"/>
    <d v="2013-07-31T00:00:00"/>
    <d v="2013-08-07T00:00:00"/>
    <n v="0"/>
    <x v="375"/>
    <n v="810"/>
    <n v="3"/>
    <n v="72.162000000000006"/>
    <n v="216.48599999999999"/>
  </r>
  <r>
    <n v="53527"/>
    <n v="48622"/>
    <s v="SO53527"/>
    <d v="2013-07-31T00:00:00"/>
    <d v="2013-08-07T00:00:00"/>
    <n v="0"/>
    <x v="375"/>
    <n v="716"/>
    <n v="5"/>
    <n v="29.994"/>
    <n v="149.97"/>
  </r>
  <r>
    <n v="53527"/>
    <n v="48623"/>
    <s v="SO53527"/>
    <d v="2013-07-31T00:00:00"/>
    <d v="2013-08-07T00:00:00"/>
    <n v="0"/>
    <x v="375"/>
    <n v="865"/>
    <n v="4"/>
    <n v="38.1"/>
    <n v="152.4"/>
  </r>
  <r>
    <n v="53527"/>
    <n v="48624"/>
    <s v="SO53527"/>
    <d v="2013-07-31T00:00:00"/>
    <d v="2013-08-07T00:00:00"/>
    <n v="0"/>
    <x v="375"/>
    <n v="904"/>
    <n v="2"/>
    <n v="218.45400000000001"/>
    <n v="436.90800000000002"/>
  </r>
  <r>
    <n v="53527"/>
    <n v="48625"/>
    <s v="SO53527"/>
    <d v="2013-07-31T00:00:00"/>
    <d v="2013-08-07T00:00:00"/>
    <n v="0"/>
    <x v="375"/>
    <n v="990"/>
    <n v="5"/>
    <n v="323.99400000000003"/>
    <n v="1619.97"/>
  </r>
  <r>
    <n v="53527"/>
    <n v="48626"/>
    <s v="SO53527"/>
    <d v="2013-07-31T00:00:00"/>
    <d v="2013-08-07T00:00:00"/>
    <n v="0"/>
    <x v="375"/>
    <n v="808"/>
    <n v="3"/>
    <n v="26.724"/>
    <n v="80.171999999999997"/>
  </r>
  <r>
    <n v="53527"/>
    <n v="48627"/>
    <s v="SO53527"/>
    <d v="2013-07-31T00:00:00"/>
    <d v="2013-08-07T00:00:00"/>
    <n v="0"/>
    <x v="375"/>
    <n v="870"/>
    <n v="7"/>
    <n v="2.9940000000000002"/>
    <n v="20.957999999999998"/>
  </r>
  <r>
    <n v="53527"/>
    <n v="48628"/>
    <s v="SO53527"/>
    <d v="2013-07-31T00:00:00"/>
    <d v="2013-08-07T00:00:00"/>
    <n v="0"/>
    <x v="375"/>
    <n v="910"/>
    <n v="5"/>
    <n v="31.584"/>
    <n v="157.91999999999999"/>
  </r>
  <r>
    <n v="53527"/>
    <n v="48629"/>
    <s v="SO53527"/>
    <d v="2013-07-31T00:00:00"/>
    <d v="2013-08-07T00:00:00"/>
    <n v="0"/>
    <x v="375"/>
    <n v="909"/>
    <n v="4"/>
    <n v="23.484000000000002"/>
    <n v="93.936000000000007"/>
  </r>
  <r>
    <n v="53527"/>
    <n v="48630"/>
    <s v="SO53527"/>
    <d v="2013-07-31T00:00:00"/>
    <d v="2013-08-07T00:00:00"/>
    <n v="0"/>
    <x v="375"/>
    <n v="784"/>
    <n v="8"/>
    <n v="1376.9939999999999"/>
    <n v="11015.951999999999"/>
  </r>
  <r>
    <n v="53527"/>
    <n v="48631"/>
    <s v="SO53527"/>
    <d v="2013-07-31T00:00:00"/>
    <d v="2013-08-07T00:00:00"/>
    <n v="0"/>
    <x v="375"/>
    <n v="708"/>
    <n v="2"/>
    <n v="20.994"/>
    <n v="41.988"/>
  </r>
  <r>
    <n v="53527"/>
    <n v="48632"/>
    <s v="SO53527"/>
    <d v="2013-07-31T00:00:00"/>
    <d v="2013-08-07T00:00:00"/>
    <n v="0"/>
    <x v="375"/>
    <n v="993"/>
    <n v="4"/>
    <n v="323.99400000000003"/>
    <n v="1295.9760000000001"/>
  </r>
  <r>
    <n v="53527"/>
    <n v="48633"/>
    <s v="SO53527"/>
    <d v="2013-07-31T00:00:00"/>
    <d v="2013-08-07T00:00:00"/>
    <n v="0"/>
    <x v="375"/>
    <n v="707"/>
    <n v="6"/>
    <n v="20.994"/>
    <n v="125.964"/>
  </r>
  <r>
    <n v="53527"/>
    <n v="48634"/>
    <s v="SO53527"/>
    <d v="2013-07-31T00:00:00"/>
    <d v="2013-08-07T00:00:00"/>
    <n v="0"/>
    <x v="375"/>
    <n v="867"/>
    <n v="25"/>
    <n v="34.994999999999997"/>
    <n v="787.38750000000005"/>
  </r>
  <r>
    <n v="53527"/>
    <n v="48635"/>
    <s v="SO53527"/>
    <d v="2013-07-31T00:00:00"/>
    <d v="2013-08-07T00:00:00"/>
    <n v="0"/>
    <x v="375"/>
    <n v="984"/>
    <n v="2"/>
    <n v="338.99400000000003"/>
    <n v="677.98800000000006"/>
  </r>
  <r>
    <n v="53527"/>
    <n v="48636"/>
    <s v="SO53527"/>
    <d v="2013-07-31T00:00:00"/>
    <d v="2013-08-07T00:00:00"/>
    <n v="0"/>
    <x v="375"/>
    <n v="944"/>
    <n v="5"/>
    <n v="158.43"/>
    <n v="792.15"/>
  </r>
  <r>
    <n v="53527"/>
    <n v="48637"/>
    <s v="SO53527"/>
    <d v="2013-07-31T00:00:00"/>
    <d v="2013-08-07T00:00:00"/>
    <n v="0"/>
    <x v="375"/>
    <n v="880"/>
    <n v="4"/>
    <n v="32.994"/>
    <n v="131.976"/>
  </r>
  <r>
    <n v="53527"/>
    <n v="48638"/>
    <s v="SO53527"/>
    <d v="2013-07-31T00:00:00"/>
    <d v="2013-08-07T00:00:00"/>
    <n v="0"/>
    <x v="375"/>
    <n v="992"/>
    <n v="4"/>
    <n v="323.99400000000003"/>
    <n v="1295.9760000000001"/>
  </r>
  <r>
    <n v="53527"/>
    <n v="48639"/>
    <s v="SO53527"/>
    <d v="2013-07-31T00:00:00"/>
    <d v="2013-08-07T00:00:00"/>
    <n v="0"/>
    <x v="375"/>
    <n v="937"/>
    <n v="4"/>
    <n v="48.594000000000001"/>
    <n v="194.376"/>
  </r>
  <r>
    <n v="53527"/>
    <n v="48640"/>
    <s v="SO53527"/>
    <d v="2013-07-31T00:00:00"/>
    <d v="2013-08-07T00:00:00"/>
    <n v="0"/>
    <x v="375"/>
    <n v="906"/>
    <n v="5"/>
    <n v="218.45400000000001"/>
    <n v="1092.27"/>
  </r>
  <r>
    <n v="53527"/>
    <n v="48641"/>
    <s v="SO53527"/>
    <d v="2013-07-31T00:00:00"/>
    <d v="2013-08-07T00:00:00"/>
    <n v="0"/>
    <x v="375"/>
    <n v="877"/>
    <n v="3"/>
    <n v="4.7699999999999996"/>
    <n v="14.31"/>
  </r>
  <r>
    <n v="53527"/>
    <n v="48642"/>
    <s v="SO53527"/>
    <d v="2013-07-31T00:00:00"/>
    <d v="2013-08-07T00:00:00"/>
    <n v="0"/>
    <x v="375"/>
    <n v="715"/>
    <n v="8"/>
    <n v="29.994"/>
    <n v="239.952"/>
  </r>
  <r>
    <n v="53527"/>
    <n v="48643"/>
    <s v="SO53527"/>
    <d v="2013-07-31T00:00:00"/>
    <d v="2013-08-07T00:00:00"/>
    <n v="0"/>
    <x v="375"/>
    <n v="881"/>
    <n v="6"/>
    <n v="32.393999999999998"/>
    <n v="194.364"/>
  </r>
  <r>
    <n v="53527"/>
    <n v="48644"/>
    <s v="SO53527"/>
    <d v="2013-07-31T00:00:00"/>
    <d v="2013-08-07T00:00:00"/>
    <n v="0"/>
    <x v="375"/>
    <n v="864"/>
    <n v="14"/>
    <n v="36.83"/>
    <n v="505.30759999999998"/>
  </r>
  <r>
    <n v="53527"/>
    <n v="48645"/>
    <s v="SO53527"/>
    <d v="2013-07-31T00:00:00"/>
    <d v="2013-08-07T00:00:00"/>
    <n v="0"/>
    <x v="375"/>
    <n v="918"/>
    <n v="3"/>
    <n v="158.43"/>
    <n v="475.29"/>
  </r>
  <r>
    <n v="53527"/>
    <n v="48646"/>
    <s v="SO53527"/>
    <d v="2013-07-31T00:00:00"/>
    <d v="2013-08-07T00:00:00"/>
    <n v="0"/>
    <x v="375"/>
    <n v="989"/>
    <n v="5"/>
    <n v="323.99400000000003"/>
    <n v="1619.97"/>
  </r>
  <r>
    <n v="53528"/>
    <n v="48647"/>
    <s v="SO53528"/>
    <d v="2013-07-31T00:00:00"/>
    <d v="2013-08-07T00:00:00"/>
    <n v="0"/>
    <x v="575"/>
    <n v="991"/>
    <n v="2"/>
    <n v="323.99400000000003"/>
    <n v="647.98800000000006"/>
  </r>
  <r>
    <n v="53528"/>
    <n v="48648"/>
    <s v="SO53528"/>
    <d v="2013-07-31T00:00:00"/>
    <d v="2013-08-07T00:00:00"/>
    <n v="0"/>
    <x v="575"/>
    <n v="919"/>
    <n v="3"/>
    <n v="158.43"/>
    <n v="475.29"/>
  </r>
  <r>
    <n v="53528"/>
    <n v="48649"/>
    <s v="SO53528"/>
    <d v="2013-07-31T00:00:00"/>
    <d v="2013-08-07T00:00:00"/>
    <n v="0"/>
    <x v="575"/>
    <n v="918"/>
    <n v="1"/>
    <n v="158.43"/>
    <n v="158.43"/>
  </r>
  <r>
    <n v="53528"/>
    <n v="48650"/>
    <s v="SO53528"/>
    <d v="2013-07-31T00:00:00"/>
    <d v="2013-08-07T00:00:00"/>
    <n v="0"/>
    <x v="575"/>
    <n v="981"/>
    <n v="1"/>
    <n v="461.69400000000002"/>
    <n v="461.69400000000002"/>
  </r>
  <r>
    <n v="53528"/>
    <n v="48651"/>
    <s v="SO53528"/>
    <d v="2013-07-31T00:00:00"/>
    <d v="2013-08-07T00:00:00"/>
    <n v="0"/>
    <x v="575"/>
    <n v="950"/>
    <n v="1"/>
    <n v="153.89400000000001"/>
    <n v="153.89400000000001"/>
  </r>
  <r>
    <n v="53528"/>
    <n v="48652"/>
    <s v="SO53528"/>
    <d v="2013-07-31T00:00:00"/>
    <d v="2013-08-07T00:00:00"/>
    <n v="0"/>
    <x v="575"/>
    <n v="810"/>
    <n v="4"/>
    <n v="72.162000000000006"/>
    <n v="288.64800000000002"/>
  </r>
  <r>
    <n v="53528"/>
    <n v="48653"/>
    <s v="SO53528"/>
    <d v="2013-07-31T00:00:00"/>
    <d v="2013-08-07T00:00:00"/>
    <n v="0"/>
    <x v="575"/>
    <n v="869"/>
    <n v="11"/>
    <n v="40.594200000000001"/>
    <n v="437.60547600000001"/>
  </r>
  <r>
    <n v="53528"/>
    <n v="48654"/>
    <s v="SO53528"/>
    <d v="2013-07-31T00:00:00"/>
    <d v="2013-08-07T00:00:00"/>
    <n v="0"/>
    <x v="575"/>
    <n v="990"/>
    <n v="4"/>
    <n v="323.99400000000003"/>
    <n v="1295.9760000000001"/>
  </r>
  <r>
    <n v="53529"/>
    <n v="48655"/>
    <s v="SO53529"/>
    <d v="2013-07-31T00:00:00"/>
    <d v="2013-08-07T00:00:00"/>
    <n v="0"/>
    <x v="415"/>
    <n v="911"/>
    <n v="1"/>
    <n v="16.271999999999998"/>
    <n v="16.271999999999998"/>
  </r>
  <r>
    <n v="53530"/>
    <n v="48656"/>
    <s v="SO53530"/>
    <d v="2013-07-31T00:00:00"/>
    <d v="2013-08-07T00:00:00"/>
    <n v="0"/>
    <x v="378"/>
    <n v="974"/>
    <n v="2"/>
    <n v="1020.5940000000001"/>
    <n v="2041.1880000000001"/>
  </r>
  <r>
    <n v="53530"/>
    <n v="48657"/>
    <s v="SO53530"/>
    <d v="2013-07-31T00:00:00"/>
    <d v="2013-08-07T00:00:00"/>
    <n v="0"/>
    <x v="378"/>
    <n v="859"/>
    <n v="14"/>
    <n v="14.2042"/>
    <n v="194.88162399999999"/>
  </r>
  <r>
    <n v="53530"/>
    <n v="48658"/>
    <s v="SO53530"/>
    <d v="2013-07-31T00:00:00"/>
    <d v="2013-08-07T00:00:00"/>
    <n v="0"/>
    <x v="378"/>
    <n v="793"/>
    <n v="5"/>
    <n v="1466.01"/>
    <n v="7330.05"/>
  </r>
  <r>
    <n v="53530"/>
    <n v="48659"/>
    <s v="SO53530"/>
    <d v="2013-07-31T00:00:00"/>
    <d v="2013-08-07T00:00:00"/>
    <n v="0"/>
    <x v="378"/>
    <n v="858"/>
    <n v="12"/>
    <n v="14.2042"/>
    <n v="167.041392"/>
  </r>
  <r>
    <n v="53530"/>
    <n v="48660"/>
    <s v="SO53530"/>
    <d v="2013-07-31T00:00:00"/>
    <d v="2013-08-07T00:00:00"/>
    <n v="0"/>
    <x v="378"/>
    <n v="938"/>
    <n v="5"/>
    <n v="24.294"/>
    <n v="121.47"/>
  </r>
  <r>
    <n v="53530"/>
    <n v="48661"/>
    <s v="SO53530"/>
    <d v="2013-07-31T00:00:00"/>
    <d v="2013-08-07T00:00:00"/>
    <n v="0"/>
    <x v="378"/>
    <n v="711"/>
    <n v="13"/>
    <n v="20.2942"/>
    <n v="258.54810800000001"/>
  </r>
  <r>
    <n v="53530"/>
    <n v="48662"/>
    <s v="SO53530"/>
    <d v="2013-07-31T00:00:00"/>
    <d v="2013-08-07T00:00:00"/>
    <n v="0"/>
    <x v="378"/>
    <n v="813"/>
    <n v="7"/>
    <n v="72.162000000000006"/>
    <n v="505.13400000000001"/>
  </r>
  <r>
    <n v="53530"/>
    <n v="48663"/>
    <s v="SO53530"/>
    <d v="2013-07-31T00:00:00"/>
    <d v="2013-08-07T00:00:00"/>
    <n v="0"/>
    <x v="378"/>
    <n v="722"/>
    <n v="2"/>
    <n v="202.33199999999999"/>
    <n v="404.66399999999999"/>
  </r>
  <r>
    <n v="53530"/>
    <n v="48664"/>
    <s v="SO53530"/>
    <d v="2013-07-31T00:00:00"/>
    <d v="2013-08-07T00:00:00"/>
    <n v="0"/>
    <x v="378"/>
    <n v="883"/>
    <n v="16"/>
    <n v="29.694500000000001"/>
    <n v="451.35640000000001"/>
  </r>
  <r>
    <n v="53530"/>
    <n v="48665"/>
    <s v="SO53530"/>
    <d v="2013-07-31T00:00:00"/>
    <d v="2013-08-07T00:00:00"/>
    <n v="0"/>
    <x v="378"/>
    <n v="874"/>
    <n v="2"/>
    <n v="5.3940000000000001"/>
    <n v="10.788"/>
  </r>
  <r>
    <n v="53530"/>
    <n v="48666"/>
    <s v="SO53530"/>
    <d v="2013-07-31T00:00:00"/>
    <d v="2013-08-07T00:00:00"/>
    <n v="0"/>
    <x v="378"/>
    <n v="875"/>
    <n v="2"/>
    <n v="5.3940000000000001"/>
    <n v="10.788"/>
  </r>
  <r>
    <n v="53530"/>
    <n v="48667"/>
    <s v="SO53530"/>
    <d v="2013-07-31T00:00:00"/>
    <d v="2013-08-07T00:00:00"/>
    <n v="0"/>
    <x v="378"/>
    <n v="865"/>
    <n v="14"/>
    <n v="36.83"/>
    <n v="505.30759999999998"/>
  </r>
  <r>
    <n v="53530"/>
    <n v="48668"/>
    <s v="SO53530"/>
    <d v="2013-07-31T00:00:00"/>
    <d v="2013-08-07T00:00:00"/>
    <n v="0"/>
    <x v="378"/>
    <n v="998"/>
    <n v="10"/>
    <n v="323.99400000000003"/>
    <n v="3239.94"/>
  </r>
  <r>
    <n v="53530"/>
    <n v="48669"/>
    <s v="SO53530"/>
    <d v="2013-07-31T00:00:00"/>
    <d v="2013-08-07T00:00:00"/>
    <n v="0"/>
    <x v="378"/>
    <n v="714"/>
    <n v="9"/>
    <n v="29.994"/>
    <n v="269.94600000000003"/>
  </r>
  <r>
    <n v="53530"/>
    <n v="48670"/>
    <s v="SO53530"/>
    <d v="2013-07-31T00:00:00"/>
    <d v="2013-08-07T00:00:00"/>
    <n v="0"/>
    <x v="378"/>
    <n v="712"/>
    <n v="2"/>
    <n v="5.3940000000000001"/>
    <n v="10.788"/>
  </r>
  <r>
    <n v="53530"/>
    <n v="48671"/>
    <s v="SO53530"/>
    <d v="2013-07-31T00:00:00"/>
    <d v="2013-08-07T00:00:00"/>
    <n v="0"/>
    <x v="378"/>
    <n v="707"/>
    <n v="14"/>
    <n v="20.2942"/>
    <n v="278.43642399999999"/>
  </r>
  <r>
    <n v="53530"/>
    <n v="48672"/>
    <s v="SO53530"/>
    <d v="2013-07-31T00:00:00"/>
    <d v="2013-08-07T00:00:00"/>
    <n v="0"/>
    <x v="378"/>
    <n v="797"/>
    <n v="8"/>
    <n v="672.29399999999998"/>
    <n v="5378.3519999999999"/>
  </r>
  <r>
    <n v="53530"/>
    <n v="48673"/>
    <s v="SO53530"/>
    <d v="2013-07-31T00:00:00"/>
    <d v="2013-08-07T00:00:00"/>
    <n v="0"/>
    <x v="378"/>
    <n v="999"/>
    <n v="11"/>
    <n v="313.19420000000002"/>
    <n v="3376.2334759999999"/>
  </r>
  <r>
    <n v="53530"/>
    <n v="48674"/>
    <s v="SO53530"/>
    <d v="2013-07-31T00:00:00"/>
    <d v="2013-08-07T00:00:00"/>
    <n v="0"/>
    <x v="378"/>
    <n v="884"/>
    <n v="16"/>
    <n v="29.694500000000001"/>
    <n v="451.35640000000001"/>
  </r>
  <r>
    <n v="53530"/>
    <n v="48675"/>
    <s v="SO53530"/>
    <d v="2013-07-31T00:00:00"/>
    <d v="2013-08-07T00:00:00"/>
    <n v="0"/>
    <x v="378"/>
    <n v="876"/>
    <n v="17"/>
    <n v="66"/>
    <n v="1065.9000000000001"/>
  </r>
  <r>
    <n v="53530"/>
    <n v="48676"/>
    <s v="SO53530"/>
    <d v="2013-07-31T00:00:00"/>
    <d v="2013-08-07T00:00:00"/>
    <n v="0"/>
    <x v="378"/>
    <n v="708"/>
    <n v="7"/>
    <n v="20.994"/>
    <n v="146.958"/>
  </r>
  <r>
    <n v="53530"/>
    <n v="48677"/>
    <s v="SO53530"/>
    <d v="2013-07-31T00:00:00"/>
    <d v="2013-08-07T00:00:00"/>
    <n v="0"/>
    <x v="378"/>
    <n v="881"/>
    <n v="4"/>
    <n v="32.393999999999998"/>
    <n v="129.57599999999999"/>
  </r>
  <r>
    <n v="53530"/>
    <n v="48678"/>
    <s v="SO53530"/>
    <d v="2013-07-31T00:00:00"/>
    <d v="2013-08-07T00:00:00"/>
    <n v="0"/>
    <x v="378"/>
    <n v="838"/>
    <n v="5"/>
    <n v="858.9"/>
    <n v="4294.5"/>
  </r>
  <r>
    <n v="53530"/>
    <n v="48679"/>
    <s v="SO53530"/>
    <d v="2013-07-31T00:00:00"/>
    <d v="2013-08-07T00:00:00"/>
    <n v="0"/>
    <x v="378"/>
    <n v="873"/>
    <n v="4"/>
    <n v="1.3740000000000001"/>
    <n v="5.4960000000000004"/>
  </r>
  <r>
    <n v="53530"/>
    <n v="48680"/>
    <s v="SO53530"/>
    <d v="2013-07-31T00:00:00"/>
    <d v="2013-08-07T00:00:00"/>
    <n v="0"/>
    <x v="378"/>
    <n v="864"/>
    <n v="18"/>
    <n v="34.924999999999997"/>
    <n v="597.21749999999997"/>
  </r>
  <r>
    <n v="53530"/>
    <n v="48681"/>
    <s v="SO53530"/>
    <d v="2013-07-31T00:00:00"/>
    <d v="2013-08-07T00:00:00"/>
    <n v="0"/>
    <x v="378"/>
    <n v="715"/>
    <n v="13"/>
    <n v="28.994199999999999"/>
    <n v="369.38610799999998"/>
  </r>
  <r>
    <n v="53530"/>
    <n v="48682"/>
    <s v="SO53530"/>
    <d v="2013-07-31T00:00:00"/>
    <d v="2013-08-07T00:00:00"/>
    <n v="0"/>
    <x v="378"/>
    <n v="822"/>
    <n v="1"/>
    <n v="356.89800000000002"/>
    <n v="356.89800000000002"/>
  </r>
  <r>
    <n v="53530"/>
    <n v="48683"/>
    <s v="SO53530"/>
    <d v="2013-07-31T00:00:00"/>
    <d v="2013-08-07T00:00:00"/>
    <n v="0"/>
    <x v="378"/>
    <n v="835"/>
    <n v="7"/>
    <n v="356.89800000000002"/>
    <n v="2498.2860000000001"/>
  </r>
  <r>
    <n v="53530"/>
    <n v="48684"/>
    <s v="SO53530"/>
    <d v="2013-07-31T00:00:00"/>
    <d v="2013-08-07T00:00:00"/>
    <n v="0"/>
    <x v="378"/>
    <n v="801"/>
    <n v="3"/>
    <n v="672.29399999999998"/>
    <n v="2016.8820000000001"/>
  </r>
  <r>
    <n v="53530"/>
    <n v="48685"/>
    <s v="SO53530"/>
    <d v="2013-07-31T00:00:00"/>
    <d v="2013-08-07T00:00:00"/>
    <n v="0"/>
    <x v="378"/>
    <n v="877"/>
    <n v="17"/>
    <n v="4.3724999999999996"/>
    <n v="70.615875000000003"/>
  </r>
  <r>
    <n v="53530"/>
    <n v="48686"/>
    <s v="SO53530"/>
    <d v="2013-07-31T00:00:00"/>
    <d v="2013-08-07T00:00:00"/>
    <n v="0"/>
    <x v="378"/>
    <n v="860"/>
    <n v="11"/>
    <n v="14.2042"/>
    <n v="153.12127599999999"/>
  </r>
  <r>
    <n v="53530"/>
    <n v="48687"/>
    <s v="SO53530"/>
    <d v="2013-07-31T00:00:00"/>
    <d v="2013-08-07T00:00:00"/>
    <n v="0"/>
    <x v="378"/>
    <n v="880"/>
    <n v="2"/>
    <n v="32.994"/>
    <n v="65.988"/>
  </r>
  <r>
    <n v="53530"/>
    <n v="48688"/>
    <s v="SO53530"/>
    <d v="2013-07-31T00:00:00"/>
    <d v="2013-08-07T00:00:00"/>
    <n v="0"/>
    <x v="378"/>
    <n v="798"/>
    <n v="5"/>
    <n v="672.29399999999998"/>
    <n v="3361.47"/>
  </r>
  <r>
    <n v="53530"/>
    <n v="48689"/>
    <s v="SO53530"/>
    <d v="2013-07-31T00:00:00"/>
    <d v="2013-08-07T00:00:00"/>
    <n v="0"/>
    <x v="378"/>
    <n v="794"/>
    <n v="4"/>
    <n v="1466.01"/>
    <n v="5864.04"/>
  </r>
  <r>
    <n v="53530"/>
    <n v="48690"/>
    <s v="SO53530"/>
    <d v="2013-07-31T00:00:00"/>
    <d v="2013-08-07T00:00:00"/>
    <n v="0"/>
    <x v="378"/>
    <n v="973"/>
    <n v="5"/>
    <n v="1020.5940000000001"/>
    <n v="5102.97"/>
  </r>
  <r>
    <n v="53530"/>
    <n v="48691"/>
    <s v="SO53530"/>
    <d v="2013-07-31T00:00:00"/>
    <d v="2013-08-07T00:00:00"/>
    <n v="0"/>
    <x v="378"/>
    <n v="870"/>
    <n v="5"/>
    <n v="2.9940000000000002"/>
    <n v="14.97"/>
  </r>
  <r>
    <n v="53530"/>
    <n v="48692"/>
    <s v="SO53530"/>
    <d v="2013-07-31T00:00:00"/>
    <d v="2013-08-07T00:00:00"/>
    <n v="0"/>
    <x v="378"/>
    <n v="836"/>
    <n v="4"/>
    <n v="356.89800000000002"/>
    <n v="1427.5920000000001"/>
  </r>
  <r>
    <n v="53530"/>
    <n v="48693"/>
    <s v="SO53530"/>
    <d v="2013-07-31T00:00:00"/>
    <d v="2013-08-07T00:00:00"/>
    <n v="0"/>
    <x v="378"/>
    <n v="977"/>
    <n v="7"/>
    <n v="323.99400000000003"/>
    <n v="2267.9580000000001"/>
  </r>
  <r>
    <n v="53530"/>
    <n v="48694"/>
    <s v="SO53530"/>
    <d v="2013-07-31T00:00:00"/>
    <d v="2013-08-07T00:00:00"/>
    <n v="0"/>
    <x v="378"/>
    <n v="976"/>
    <n v="17"/>
    <n v="935.54449999999997"/>
    <n v="15109.043675000001"/>
  </r>
  <r>
    <n v="53530"/>
    <n v="48695"/>
    <s v="SO53530"/>
    <d v="2013-07-31T00:00:00"/>
    <d v="2013-08-07T00:00:00"/>
    <n v="0"/>
    <x v="378"/>
    <n v="716"/>
    <n v="10"/>
    <n v="29.994"/>
    <n v="299.94"/>
  </r>
  <r>
    <n v="53530"/>
    <n v="48696"/>
    <s v="SO53530"/>
    <d v="2013-07-31T00:00:00"/>
    <d v="2013-08-07T00:00:00"/>
    <n v="0"/>
    <x v="378"/>
    <n v="718"/>
    <n v="5"/>
    <n v="858.9"/>
    <n v="4294.5"/>
  </r>
  <r>
    <n v="53530"/>
    <n v="48697"/>
    <s v="SO53530"/>
    <d v="2013-07-31T00:00:00"/>
    <d v="2013-08-07T00:00:00"/>
    <n v="0"/>
    <x v="378"/>
    <n v="940"/>
    <n v="4"/>
    <n v="48.594000000000001"/>
    <n v="194.376"/>
  </r>
  <r>
    <n v="53530"/>
    <n v="48698"/>
    <s v="SO53530"/>
    <d v="2013-07-31T00:00:00"/>
    <d v="2013-08-07T00:00:00"/>
    <n v="0"/>
    <x v="378"/>
    <n v="717"/>
    <n v="1"/>
    <n v="858.9"/>
    <n v="858.9"/>
  </r>
  <r>
    <n v="53530"/>
    <n v="48699"/>
    <s v="SO53530"/>
    <d v="2013-07-31T00:00:00"/>
    <d v="2013-08-07T00:00:00"/>
    <n v="0"/>
    <x v="378"/>
    <n v="939"/>
    <n v="2"/>
    <n v="37.253999999999998"/>
    <n v="74.507999999999996"/>
  </r>
  <r>
    <n v="53531"/>
    <n v="48700"/>
    <s v="SO53531"/>
    <d v="2013-07-31T00:00:00"/>
    <d v="2013-08-07T00:00:00"/>
    <n v="0"/>
    <x v="152"/>
    <n v="918"/>
    <n v="1"/>
    <n v="158.43"/>
    <n v="158.43"/>
  </r>
  <r>
    <n v="53531"/>
    <n v="48701"/>
    <s v="SO53531"/>
    <d v="2013-07-31T00:00:00"/>
    <d v="2013-08-07T00:00:00"/>
    <n v="0"/>
    <x v="152"/>
    <n v="952"/>
    <n v="10"/>
    <n v="12.144"/>
    <n v="121.44"/>
  </r>
  <r>
    <n v="53531"/>
    <n v="48702"/>
    <s v="SO53531"/>
    <d v="2013-07-31T00:00:00"/>
    <d v="2013-08-07T00:00:00"/>
    <n v="0"/>
    <x v="152"/>
    <n v="926"/>
    <n v="4"/>
    <n v="149.874"/>
    <n v="599.49599999999998"/>
  </r>
  <r>
    <n v="53531"/>
    <n v="48703"/>
    <s v="SO53531"/>
    <d v="2013-07-31T00:00:00"/>
    <d v="2013-08-07T00:00:00"/>
    <n v="0"/>
    <x v="152"/>
    <n v="986"/>
    <n v="3"/>
    <n v="338.99400000000003"/>
    <n v="1016.982"/>
  </r>
  <r>
    <n v="53531"/>
    <n v="48704"/>
    <s v="SO53531"/>
    <d v="2013-07-31T00:00:00"/>
    <d v="2013-08-07T00:00:00"/>
    <n v="0"/>
    <x v="152"/>
    <n v="920"/>
    <n v="4"/>
    <n v="158.43"/>
    <n v="633.72"/>
  </r>
  <r>
    <n v="53531"/>
    <n v="48705"/>
    <s v="SO53531"/>
    <d v="2013-07-31T00:00:00"/>
    <d v="2013-08-07T00:00:00"/>
    <n v="0"/>
    <x v="152"/>
    <n v="910"/>
    <n v="4"/>
    <n v="31.584"/>
    <n v="126.336"/>
  </r>
  <r>
    <n v="53531"/>
    <n v="48706"/>
    <s v="SO53531"/>
    <d v="2013-07-31T00:00:00"/>
    <d v="2013-08-07T00:00:00"/>
    <n v="0"/>
    <x v="152"/>
    <n v="990"/>
    <n v="2"/>
    <n v="323.99400000000003"/>
    <n v="647.98800000000006"/>
  </r>
  <r>
    <n v="53531"/>
    <n v="48707"/>
    <s v="SO53531"/>
    <d v="2013-07-31T00:00:00"/>
    <d v="2013-08-07T00:00:00"/>
    <n v="0"/>
    <x v="152"/>
    <n v="783"/>
    <n v="4"/>
    <n v="1376.9939999999999"/>
    <n v="5507.9759999999997"/>
  </r>
  <r>
    <n v="53531"/>
    <n v="48708"/>
    <s v="SO53531"/>
    <d v="2013-07-31T00:00:00"/>
    <d v="2013-08-07T00:00:00"/>
    <n v="0"/>
    <x v="152"/>
    <n v="948"/>
    <n v="6"/>
    <n v="63.9"/>
    <n v="383.4"/>
  </r>
  <r>
    <n v="53531"/>
    <n v="48709"/>
    <s v="SO53531"/>
    <d v="2013-07-31T00:00:00"/>
    <d v="2013-08-07T00:00:00"/>
    <n v="0"/>
    <x v="152"/>
    <n v="868"/>
    <n v="2"/>
    <n v="41.994"/>
    <n v="83.988"/>
  </r>
  <r>
    <n v="53531"/>
    <n v="48710"/>
    <s v="SO53531"/>
    <d v="2013-07-31T00:00:00"/>
    <d v="2013-08-07T00:00:00"/>
    <n v="0"/>
    <x v="152"/>
    <n v="781"/>
    <n v="3"/>
    <n v="1391.9939999999999"/>
    <n v="4175.982"/>
  </r>
  <r>
    <n v="53531"/>
    <n v="48711"/>
    <s v="SO53531"/>
    <d v="2013-07-31T00:00:00"/>
    <d v="2013-08-07T00:00:00"/>
    <n v="0"/>
    <x v="152"/>
    <n v="945"/>
    <n v="2"/>
    <n v="54.893999999999998"/>
    <n v="109.788"/>
  </r>
  <r>
    <n v="53531"/>
    <n v="48712"/>
    <s v="SO53531"/>
    <d v="2013-07-31T00:00:00"/>
    <d v="2013-08-07T00:00:00"/>
    <n v="0"/>
    <x v="152"/>
    <n v="742"/>
    <n v="2"/>
    <n v="818.7"/>
    <n v="1637.4"/>
  </r>
  <r>
    <n v="53531"/>
    <n v="48713"/>
    <s v="SO53531"/>
    <d v="2013-07-31T00:00:00"/>
    <d v="2013-08-07T00:00:00"/>
    <n v="0"/>
    <x v="152"/>
    <n v="869"/>
    <n v="3"/>
    <n v="41.994"/>
    <n v="125.982"/>
  </r>
  <r>
    <n v="53531"/>
    <n v="48714"/>
    <s v="SO53531"/>
    <d v="2013-07-31T00:00:00"/>
    <d v="2013-08-07T00:00:00"/>
    <n v="0"/>
    <x v="152"/>
    <n v="935"/>
    <n v="2"/>
    <n v="24.294"/>
    <n v="48.588000000000001"/>
  </r>
  <r>
    <n v="53531"/>
    <n v="48715"/>
    <s v="SO53531"/>
    <d v="2013-07-31T00:00:00"/>
    <d v="2013-08-07T00:00:00"/>
    <n v="0"/>
    <x v="152"/>
    <n v="950"/>
    <n v="1"/>
    <n v="153.89400000000001"/>
    <n v="153.89400000000001"/>
  </r>
  <r>
    <n v="53531"/>
    <n v="48716"/>
    <s v="SO53531"/>
    <d v="2013-07-31T00:00:00"/>
    <d v="2013-08-07T00:00:00"/>
    <n v="0"/>
    <x v="152"/>
    <n v="909"/>
    <n v="2"/>
    <n v="23.484000000000002"/>
    <n v="46.968000000000004"/>
  </r>
  <r>
    <n v="53531"/>
    <n v="48717"/>
    <s v="SO53531"/>
    <d v="2013-07-31T00:00:00"/>
    <d v="2013-08-07T00:00:00"/>
    <n v="0"/>
    <x v="152"/>
    <n v="894"/>
    <n v="1"/>
    <n v="72.876000000000005"/>
    <n v="72.876000000000005"/>
  </r>
  <r>
    <n v="53531"/>
    <n v="48718"/>
    <s v="SO53531"/>
    <d v="2013-07-31T00:00:00"/>
    <d v="2013-08-07T00:00:00"/>
    <n v="0"/>
    <x v="152"/>
    <n v="994"/>
    <n v="3"/>
    <n v="32.393999999999998"/>
    <n v="97.182000000000002"/>
  </r>
  <r>
    <n v="53531"/>
    <n v="48719"/>
    <s v="SO53531"/>
    <d v="2013-07-31T00:00:00"/>
    <d v="2013-08-07T00:00:00"/>
    <n v="0"/>
    <x v="152"/>
    <n v="936"/>
    <n v="1"/>
    <n v="37.253999999999998"/>
    <n v="37.253999999999998"/>
  </r>
  <r>
    <n v="53531"/>
    <n v="48720"/>
    <s v="SO53531"/>
    <d v="2013-07-31T00:00:00"/>
    <d v="2013-08-07T00:00:00"/>
    <n v="0"/>
    <x v="152"/>
    <n v="715"/>
    <n v="3"/>
    <n v="29.994"/>
    <n v="89.981999999999999"/>
  </r>
  <r>
    <n v="53531"/>
    <n v="48721"/>
    <s v="SO53531"/>
    <d v="2013-07-31T00:00:00"/>
    <d v="2013-08-07T00:00:00"/>
    <n v="0"/>
    <x v="152"/>
    <n v="876"/>
    <n v="6"/>
    <n v="72"/>
    <n v="432"/>
  </r>
  <r>
    <n v="53531"/>
    <n v="48722"/>
    <s v="SO53531"/>
    <d v="2013-07-31T00:00:00"/>
    <d v="2013-08-07T00:00:00"/>
    <n v="0"/>
    <x v="152"/>
    <n v="739"/>
    <n v="1"/>
    <n v="818.7"/>
    <n v="818.7"/>
  </r>
  <r>
    <n v="53531"/>
    <n v="48723"/>
    <s v="SO53531"/>
    <d v="2013-07-31T00:00:00"/>
    <d v="2013-08-07T00:00:00"/>
    <n v="0"/>
    <x v="152"/>
    <n v="748"/>
    <n v="1"/>
    <n v="818.7"/>
    <n v="818.7"/>
  </r>
  <r>
    <n v="53531"/>
    <n v="48724"/>
    <s v="SO53531"/>
    <d v="2013-07-31T00:00:00"/>
    <d v="2013-08-07T00:00:00"/>
    <n v="0"/>
    <x v="152"/>
    <n v="867"/>
    <n v="3"/>
    <n v="41.994"/>
    <n v="125.982"/>
  </r>
  <r>
    <n v="53531"/>
    <n v="48725"/>
    <s v="SO53531"/>
    <d v="2013-07-31T00:00:00"/>
    <d v="2013-08-07T00:00:00"/>
    <n v="0"/>
    <x v="152"/>
    <n v="782"/>
    <n v="3"/>
    <n v="1376.9939999999999"/>
    <n v="4130.982"/>
  </r>
  <r>
    <n v="53531"/>
    <n v="48726"/>
    <s v="SO53531"/>
    <d v="2013-07-31T00:00:00"/>
    <d v="2013-08-07T00:00:00"/>
    <n v="0"/>
    <x v="152"/>
    <n v="905"/>
    <n v="8"/>
    <n v="218.45400000000001"/>
    <n v="1747.6320000000001"/>
  </r>
  <r>
    <n v="53531"/>
    <n v="48727"/>
    <s v="SO53531"/>
    <d v="2013-07-31T00:00:00"/>
    <d v="2013-08-07T00:00:00"/>
    <n v="0"/>
    <x v="152"/>
    <n v="904"/>
    <n v="4"/>
    <n v="218.45400000000001"/>
    <n v="873.81600000000003"/>
  </r>
  <r>
    <n v="53531"/>
    <n v="48728"/>
    <s v="SO53531"/>
    <d v="2013-07-31T00:00:00"/>
    <d v="2013-08-07T00:00:00"/>
    <n v="0"/>
    <x v="152"/>
    <n v="859"/>
    <n v="6"/>
    <n v="14.694000000000001"/>
    <n v="88.164000000000001"/>
  </r>
  <r>
    <n v="53531"/>
    <n v="48729"/>
    <s v="SO53531"/>
    <d v="2013-07-31T00:00:00"/>
    <d v="2013-08-07T00:00:00"/>
    <n v="0"/>
    <x v="152"/>
    <n v="747"/>
    <n v="1"/>
    <n v="809.76"/>
    <n v="809.76"/>
  </r>
  <r>
    <n v="53531"/>
    <n v="48730"/>
    <s v="SO53531"/>
    <d v="2013-07-31T00:00:00"/>
    <d v="2013-08-07T00:00:00"/>
    <n v="0"/>
    <x v="152"/>
    <n v="996"/>
    <n v="1"/>
    <n v="72.894000000000005"/>
    <n v="72.894000000000005"/>
  </r>
  <r>
    <n v="53531"/>
    <n v="48731"/>
    <s v="SO53531"/>
    <d v="2013-07-31T00:00:00"/>
    <d v="2013-08-07T00:00:00"/>
    <n v="0"/>
    <x v="152"/>
    <n v="809"/>
    <n v="6"/>
    <n v="37.152000000000001"/>
    <n v="222.91200000000001"/>
  </r>
  <r>
    <n v="53531"/>
    <n v="48732"/>
    <s v="SO53531"/>
    <d v="2013-07-31T00:00:00"/>
    <d v="2013-08-07T00:00:00"/>
    <n v="0"/>
    <x v="152"/>
    <n v="925"/>
    <n v="2"/>
    <n v="149.874"/>
    <n v="299.74799999999999"/>
  </r>
  <r>
    <n v="53531"/>
    <n v="48733"/>
    <s v="SO53531"/>
    <d v="2013-07-31T00:00:00"/>
    <d v="2013-08-07T00:00:00"/>
    <n v="0"/>
    <x v="152"/>
    <n v="937"/>
    <n v="8"/>
    <n v="48.594000000000001"/>
    <n v="388.75200000000001"/>
  </r>
  <r>
    <n v="53531"/>
    <n v="48734"/>
    <s v="SO53531"/>
    <d v="2013-07-31T00:00:00"/>
    <d v="2013-08-07T00:00:00"/>
    <n v="0"/>
    <x v="152"/>
    <n v="907"/>
    <n v="2"/>
    <n v="63.9"/>
    <n v="127.8"/>
  </r>
  <r>
    <n v="53531"/>
    <n v="48735"/>
    <s v="SO53531"/>
    <d v="2013-07-31T00:00:00"/>
    <d v="2013-08-07T00:00:00"/>
    <n v="0"/>
    <x v="152"/>
    <n v="924"/>
    <n v="2"/>
    <n v="149.874"/>
    <n v="299.74799999999999"/>
  </r>
  <r>
    <n v="53531"/>
    <n v="48736"/>
    <s v="SO53531"/>
    <d v="2013-07-31T00:00:00"/>
    <d v="2013-08-07T00:00:00"/>
    <n v="0"/>
    <x v="152"/>
    <n v="864"/>
    <n v="4"/>
    <n v="38.1"/>
    <n v="152.4"/>
  </r>
  <r>
    <n v="53531"/>
    <n v="48737"/>
    <s v="SO53531"/>
    <d v="2013-07-31T00:00:00"/>
    <d v="2013-08-07T00:00:00"/>
    <n v="0"/>
    <x v="152"/>
    <n v="988"/>
    <n v="3"/>
    <n v="338.99400000000003"/>
    <n v="1016.982"/>
  </r>
  <r>
    <n v="53531"/>
    <n v="48738"/>
    <s v="SO53531"/>
    <d v="2013-07-31T00:00:00"/>
    <d v="2013-08-07T00:00:00"/>
    <n v="0"/>
    <x v="152"/>
    <n v="984"/>
    <n v="6"/>
    <n v="338.99400000000003"/>
    <n v="2033.9639999999999"/>
  </r>
  <r>
    <n v="53531"/>
    <n v="48739"/>
    <s v="SO53531"/>
    <d v="2013-07-31T00:00:00"/>
    <d v="2013-08-07T00:00:00"/>
    <n v="0"/>
    <x v="152"/>
    <n v="944"/>
    <n v="4"/>
    <n v="158.43"/>
    <n v="633.72"/>
  </r>
  <r>
    <n v="53531"/>
    <n v="48740"/>
    <s v="SO53531"/>
    <d v="2013-07-31T00:00:00"/>
    <d v="2013-08-07T00:00:00"/>
    <n v="0"/>
    <x v="152"/>
    <n v="991"/>
    <n v="4"/>
    <n v="323.99400000000003"/>
    <n v="1295.9760000000001"/>
  </r>
  <r>
    <n v="53531"/>
    <n v="48741"/>
    <s v="SO53531"/>
    <d v="2013-07-31T00:00:00"/>
    <d v="2013-08-07T00:00:00"/>
    <n v="0"/>
    <x v="152"/>
    <n v="987"/>
    <n v="1"/>
    <n v="338.99400000000003"/>
    <n v="338.99400000000003"/>
  </r>
  <r>
    <n v="53531"/>
    <n v="48742"/>
    <s v="SO53531"/>
    <d v="2013-07-31T00:00:00"/>
    <d v="2013-08-07T00:00:00"/>
    <n v="0"/>
    <x v="152"/>
    <n v="884"/>
    <n v="10"/>
    <n v="32.393999999999998"/>
    <n v="323.94"/>
  </r>
  <r>
    <n v="53531"/>
    <n v="48743"/>
    <s v="SO53531"/>
    <d v="2013-07-31T00:00:00"/>
    <d v="2013-08-07T00:00:00"/>
    <n v="0"/>
    <x v="152"/>
    <n v="917"/>
    <n v="2"/>
    <n v="158.43"/>
    <n v="316.86"/>
  </r>
  <r>
    <n v="53531"/>
    <n v="48744"/>
    <s v="SO53531"/>
    <d v="2013-07-31T00:00:00"/>
    <d v="2013-08-07T00:00:00"/>
    <n v="0"/>
    <x v="152"/>
    <n v="951"/>
    <n v="2"/>
    <n v="242.994"/>
    <n v="485.988"/>
  </r>
  <r>
    <n v="53531"/>
    <n v="48745"/>
    <s v="SO53531"/>
    <d v="2013-07-31T00:00:00"/>
    <d v="2013-08-07T00:00:00"/>
    <n v="0"/>
    <x v="152"/>
    <n v="784"/>
    <n v="2"/>
    <n v="1376.9939999999999"/>
    <n v="2753.9879999999998"/>
  </r>
  <r>
    <n v="53531"/>
    <n v="48746"/>
    <s v="SO53531"/>
    <d v="2013-07-31T00:00:00"/>
    <d v="2013-08-07T00:00:00"/>
    <n v="0"/>
    <x v="152"/>
    <n v="985"/>
    <n v="2"/>
    <n v="338.99400000000003"/>
    <n v="677.98800000000006"/>
  </r>
  <r>
    <n v="53531"/>
    <n v="48747"/>
    <s v="SO53531"/>
    <d v="2013-07-31T00:00:00"/>
    <d v="2013-08-07T00:00:00"/>
    <n v="0"/>
    <x v="152"/>
    <n v="743"/>
    <n v="2"/>
    <n v="809.76"/>
    <n v="1619.52"/>
  </r>
  <r>
    <n v="53532"/>
    <n v="48748"/>
    <s v="SO53532"/>
    <d v="2013-07-31T00:00:00"/>
    <d v="2013-08-07T00:00:00"/>
    <n v="0"/>
    <x v="576"/>
    <n v="953"/>
    <n v="3"/>
    <n v="728.91"/>
    <n v="2186.73"/>
  </r>
  <r>
    <n v="53533"/>
    <n v="48749"/>
    <s v="SO53533"/>
    <d v="2013-07-31T00:00:00"/>
    <d v="2013-08-07T00:00:00"/>
    <n v="0"/>
    <x v="577"/>
    <n v="916"/>
    <n v="1"/>
    <n v="31.584"/>
    <n v="31.584"/>
  </r>
  <r>
    <n v="53533"/>
    <n v="48750"/>
    <s v="SO53533"/>
    <d v="2013-07-31T00:00:00"/>
    <d v="2013-08-07T00:00:00"/>
    <n v="0"/>
    <x v="577"/>
    <n v="899"/>
    <n v="2"/>
    <n v="200.05199999999999"/>
    <n v="400.10399999999998"/>
  </r>
  <r>
    <n v="53533"/>
    <n v="48751"/>
    <s v="SO53533"/>
    <d v="2013-07-31T00:00:00"/>
    <d v="2013-08-07T00:00:00"/>
    <n v="0"/>
    <x v="577"/>
    <n v="959"/>
    <n v="2"/>
    <n v="334.0575"/>
    <n v="567.89774999999997"/>
  </r>
  <r>
    <n v="53533"/>
    <n v="48752"/>
    <s v="SO53533"/>
    <d v="2013-07-31T00:00:00"/>
    <d v="2013-08-07T00:00:00"/>
    <n v="0"/>
    <x v="577"/>
    <n v="949"/>
    <n v="1"/>
    <n v="105.294"/>
    <n v="105.294"/>
  </r>
  <r>
    <n v="53533"/>
    <n v="48753"/>
    <s v="SO53533"/>
    <d v="2013-07-31T00:00:00"/>
    <d v="2013-08-07T00:00:00"/>
    <n v="0"/>
    <x v="577"/>
    <n v="892"/>
    <n v="1"/>
    <n v="602.346"/>
    <n v="602.346"/>
  </r>
  <r>
    <n v="53533"/>
    <n v="48754"/>
    <s v="SO53533"/>
    <d v="2013-07-31T00:00:00"/>
    <d v="2013-08-07T00:00:00"/>
    <n v="0"/>
    <x v="577"/>
    <n v="886"/>
    <n v="2"/>
    <n v="200.05199999999999"/>
    <n v="400.10399999999998"/>
  </r>
  <r>
    <n v="53533"/>
    <n v="48755"/>
    <s v="SO53533"/>
    <d v="2013-07-31T00:00:00"/>
    <d v="2013-08-07T00:00:00"/>
    <n v="0"/>
    <x v="577"/>
    <n v="964"/>
    <n v="1"/>
    <n v="334.0575"/>
    <n v="283.94887499999999"/>
  </r>
  <r>
    <n v="53533"/>
    <n v="48756"/>
    <s v="SO53533"/>
    <d v="2013-07-31T00:00:00"/>
    <d v="2013-08-07T00:00:00"/>
    <n v="0"/>
    <x v="577"/>
    <n v="967"/>
    <n v="1"/>
    <n v="1430.442"/>
    <n v="1430.442"/>
  </r>
  <r>
    <n v="53533"/>
    <n v="48757"/>
    <s v="SO53533"/>
    <d v="2013-07-31T00:00:00"/>
    <d v="2013-08-07T00:00:00"/>
    <n v="0"/>
    <x v="577"/>
    <n v="970"/>
    <n v="4"/>
    <n v="728.91"/>
    <n v="2915.64"/>
  </r>
  <r>
    <n v="53533"/>
    <n v="48758"/>
    <s v="SO53533"/>
    <d v="2013-07-31T00:00:00"/>
    <d v="2013-08-07T00:00:00"/>
    <n v="0"/>
    <x v="577"/>
    <n v="968"/>
    <n v="2"/>
    <n v="1430.442"/>
    <n v="2860.884"/>
  </r>
  <r>
    <n v="53533"/>
    <n v="48759"/>
    <s v="SO53533"/>
    <d v="2013-07-31T00:00:00"/>
    <d v="2013-08-07T00:00:00"/>
    <n v="0"/>
    <x v="577"/>
    <n v="956"/>
    <n v="3"/>
    <n v="953.62800000000004"/>
    <n v="2288.7071999999998"/>
  </r>
  <r>
    <n v="53533"/>
    <n v="48760"/>
    <s v="SO53533"/>
    <d v="2013-07-31T00:00:00"/>
    <d v="2013-08-07T00:00:00"/>
    <n v="0"/>
    <x v="577"/>
    <n v="947"/>
    <n v="1"/>
    <n v="54.942"/>
    <n v="54.942"/>
  </r>
  <r>
    <n v="53533"/>
    <n v="48761"/>
    <s v="SO53533"/>
    <d v="2013-07-31T00:00:00"/>
    <d v="2013-08-07T00:00:00"/>
    <n v="0"/>
    <x v="577"/>
    <n v="954"/>
    <n v="1"/>
    <n v="953.62800000000004"/>
    <n v="762.90239999999994"/>
  </r>
  <r>
    <n v="53533"/>
    <n v="48762"/>
    <s v="SO53533"/>
    <d v="2013-07-31T00:00:00"/>
    <d v="2013-08-07T00:00:00"/>
    <n v="0"/>
    <x v="577"/>
    <n v="957"/>
    <n v="3"/>
    <n v="953.62800000000004"/>
    <n v="2288.7071999999998"/>
  </r>
  <r>
    <n v="53533"/>
    <n v="48763"/>
    <s v="SO53533"/>
    <d v="2013-07-31T00:00:00"/>
    <d v="2013-08-07T00:00:00"/>
    <n v="0"/>
    <x v="577"/>
    <n v="962"/>
    <n v="2"/>
    <n v="334.0575"/>
    <n v="567.89774999999997"/>
  </r>
  <r>
    <n v="53533"/>
    <n v="48764"/>
    <s v="SO53533"/>
    <d v="2013-07-31T00:00:00"/>
    <d v="2013-08-07T00:00:00"/>
    <n v="0"/>
    <x v="577"/>
    <n v="885"/>
    <n v="1"/>
    <n v="602.346"/>
    <n v="602.346"/>
  </r>
  <r>
    <n v="53533"/>
    <n v="48765"/>
    <s v="SO53533"/>
    <d v="2013-07-31T00:00:00"/>
    <d v="2013-08-07T00:00:00"/>
    <n v="0"/>
    <x v="577"/>
    <n v="914"/>
    <n v="2"/>
    <n v="16.271999999999998"/>
    <n v="32.543999999999997"/>
  </r>
  <r>
    <n v="53533"/>
    <n v="48766"/>
    <s v="SO53533"/>
    <d v="2013-07-31T00:00:00"/>
    <d v="2013-08-07T00:00:00"/>
    <n v="0"/>
    <x v="577"/>
    <n v="972"/>
    <n v="3"/>
    <n v="728.91"/>
    <n v="2186.73"/>
  </r>
  <r>
    <n v="53533"/>
    <n v="48767"/>
    <s v="SO53533"/>
    <d v="2013-07-31T00:00:00"/>
    <d v="2013-08-07T00:00:00"/>
    <n v="0"/>
    <x v="577"/>
    <n v="951"/>
    <n v="5"/>
    <n v="242.994"/>
    <n v="1214.97"/>
  </r>
  <r>
    <n v="53533"/>
    <n v="48768"/>
    <s v="SO53533"/>
    <d v="2013-07-31T00:00:00"/>
    <d v="2013-08-07T00:00:00"/>
    <n v="0"/>
    <x v="577"/>
    <n v="889"/>
    <n v="1"/>
    <n v="602.346"/>
    <n v="602.346"/>
  </r>
  <r>
    <n v="53533"/>
    <n v="48769"/>
    <s v="SO53533"/>
    <d v="2013-07-31T00:00:00"/>
    <d v="2013-08-07T00:00:00"/>
    <n v="0"/>
    <x v="577"/>
    <n v="941"/>
    <n v="1"/>
    <n v="48.594000000000001"/>
    <n v="48.594000000000001"/>
  </r>
  <r>
    <n v="53533"/>
    <n v="48770"/>
    <s v="SO53533"/>
    <d v="2013-07-31T00:00:00"/>
    <d v="2013-08-07T00:00:00"/>
    <n v="0"/>
    <x v="577"/>
    <n v="955"/>
    <n v="1"/>
    <n v="953.62800000000004"/>
    <n v="762.90239999999994"/>
  </r>
  <r>
    <n v="53533"/>
    <n v="48771"/>
    <s v="SO53533"/>
    <d v="2013-07-31T00:00:00"/>
    <d v="2013-08-07T00:00:00"/>
    <n v="0"/>
    <x v="577"/>
    <n v="900"/>
    <n v="1"/>
    <n v="200.05199999999999"/>
    <n v="200.05199999999999"/>
  </r>
  <r>
    <n v="53533"/>
    <n v="48772"/>
    <s v="SO53533"/>
    <d v="2013-07-31T00:00:00"/>
    <d v="2013-08-07T00:00:00"/>
    <n v="0"/>
    <x v="577"/>
    <n v="963"/>
    <n v="1"/>
    <n v="334.0575"/>
    <n v="283.94887499999999"/>
  </r>
  <r>
    <n v="53533"/>
    <n v="48773"/>
    <s v="SO53533"/>
    <d v="2013-07-31T00:00:00"/>
    <d v="2013-08-07T00:00:00"/>
    <n v="0"/>
    <x v="577"/>
    <n v="978"/>
    <n v="2"/>
    <n v="334.0575"/>
    <n v="567.89774999999997"/>
  </r>
  <r>
    <n v="53533"/>
    <n v="48774"/>
    <s v="SO53533"/>
    <d v="2013-07-31T00:00:00"/>
    <d v="2013-08-07T00:00:00"/>
    <n v="0"/>
    <x v="577"/>
    <n v="953"/>
    <n v="2"/>
    <n v="728.91"/>
    <n v="1457.82"/>
  </r>
  <r>
    <n v="53533"/>
    <n v="48775"/>
    <s v="SO53533"/>
    <d v="2013-07-31T00:00:00"/>
    <d v="2013-08-07T00:00:00"/>
    <n v="0"/>
    <x v="577"/>
    <n v="894"/>
    <n v="3"/>
    <n v="72.876000000000005"/>
    <n v="218.62799999999999"/>
  </r>
  <r>
    <n v="53533"/>
    <n v="48776"/>
    <s v="SO53533"/>
    <d v="2013-07-31T00:00:00"/>
    <d v="2013-08-07T00:00:00"/>
    <n v="0"/>
    <x v="577"/>
    <n v="948"/>
    <n v="2"/>
    <n v="63.9"/>
    <n v="127.8"/>
  </r>
  <r>
    <n v="53533"/>
    <n v="48777"/>
    <s v="SO53533"/>
    <d v="2013-07-31T00:00:00"/>
    <d v="2013-08-07T00:00:00"/>
    <n v="0"/>
    <x v="577"/>
    <n v="907"/>
    <n v="3"/>
    <n v="63.9"/>
    <n v="191.7"/>
  </r>
  <r>
    <n v="53533"/>
    <n v="48778"/>
    <s v="SO53533"/>
    <d v="2013-07-31T00:00:00"/>
    <d v="2013-08-07T00:00:00"/>
    <n v="0"/>
    <x v="577"/>
    <n v="994"/>
    <n v="4"/>
    <n v="32.393999999999998"/>
    <n v="129.57599999999999"/>
  </r>
  <r>
    <n v="53533"/>
    <n v="48779"/>
    <s v="SO53533"/>
    <d v="2013-07-31T00:00:00"/>
    <d v="2013-08-07T00:00:00"/>
    <n v="0"/>
    <x v="577"/>
    <n v="952"/>
    <n v="2"/>
    <n v="12.144"/>
    <n v="24.288"/>
  </r>
  <r>
    <n v="53534"/>
    <n v="48780"/>
    <s v="SO53534"/>
    <d v="2013-07-31T00:00:00"/>
    <d v="2013-08-07T00:00:00"/>
    <n v="0"/>
    <x v="113"/>
    <n v="877"/>
    <n v="3"/>
    <n v="4.7699999999999996"/>
    <n v="14.31"/>
  </r>
  <r>
    <n v="53534"/>
    <n v="48781"/>
    <s v="SO53534"/>
    <d v="2013-07-31T00:00:00"/>
    <d v="2013-08-07T00:00:00"/>
    <n v="0"/>
    <x v="113"/>
    <n v="859"/>
    <n v="3"/>
    <n v="14.694000000000001"/>
    <n v="44.082000000000001"/>
  </r>
  <r>
    <n v="53534"/>
    <n v="48782"/>
    <s v="SO53534"/>
    <d v="2013-07-31T00:00:00"/>
    <d v="2013-08-07T00:00:00"/>
    <n v="0"/>
    <x v="113"/>
    <n v="875"/>
    <n v="22"/>
    <n v="4.9444999999999997"/>
    <n v="103.34005000000001"/>
  </r>
  <r>
    <n v="53534"/>
    <n v="48783"/>
    <s v="SO53534"/>
    <d v="2013-07-31T00:00:00"/>
    <d v="2013-08-07T00:00:00"/>
    <n v="0"/>
    <x v="113"/>
    <n v="870"/>
    <n v="4"/>
    <n v="2.9940000000000002"/>
    <n v="11.976000000000001"/>
  </r>
  <r>
    <n v="53534"/>
    <n v="48784"/>
    <s v="SO53534"/>
    <d v="2013-07-31T00:00:00"/>
    <d v="2013-08-07T00:00:00"/>
    <n v="0"/>
    <x v="113"/>
    <n v="711"/>
    <n v="4"/>
    <n v="20.994"/>
    <n v="83.975999999999999"/>
  </r>
  <r>
    <n v="53534"/>
    <n v="48785"/>
    <s v="SO53534"/>
    <d v="2013-07-31T00:00:00"/>
    <d v="2013-08-07T00:00:00"/>
    <n v="0"/>
    <x v="113"/>
    <n v="864"/>
    <n v="6"/>
    <n v="38.1"/>
    <n v="228.6"/>
  </r>
  <r>
    <n v="53534"/>
    <n v="48786"/>
    <s v="SO53534"/>
    <d v="2013-07-31T00:00:00"/>
    <d v="2013-08-07T00:00:00"/>
    <n v="0"/>
    <x v="113"/>
    <n v="938"/>
    <n v="3"/>
    <n v="24.294"/>
    <n v="72.882000000000005"/>
  </r>
  <r>
    <n v="53534"/>
    <n v="48787"/>
    <s v="SO53534"/>
    <d v="2013-07-31T00:00:00"/>
    <d v="2013-08-07T00:00:00"/>
    <n v="0"/>
    <x v="113"/>
    <n v="714"/>
    <n v="1"/>
    <n v="29.994"/>
    <n v="29.994"/>
  </r>
  <r>
    <n v="53534"/>
    <n v="48788"/>
    <s v="SO53534"/>
    <d v="2013-07-31T00:00:00"/>
    <d v="2013-08-07T00:00:00"/>
    <n v="0"/>
    <x v="113"/>
    <n v="712"/>
    <n v="3"/>
    <n v="5.3940000000000001"/>
    <n v="16.181999999999999"/>
  </r>
  <r>
    <n v="53534"/>
    <n v="48789"/>
    <s v="SO53534"/>
    <d v="2013-07-31T00:00:00"/>
    <d v="2013-08-07T00:00:00"/>
    <n v="0"/>
    <x v="113"/>
    <n v="884"/>
    <n v="6"/>
    <n v="32.393999999999998"/>
    <n v="194.364"/>
  </r>
  <r>
    <n v="53534"/>
    <n v="48790"/>
    <s v="SO53534"/>
    <d v="2013-07-31T00:00:00"/>
    <d v="2013-08-07T00:00:00"/>
    <n v="0"/>
    <x v="113"/>
    <n v="976"/>
    <n v="4"/>
    <n v="1020.5940000000001"/>
    <n v="4082.3760000000002"/>
  </r>
  <r>
    <n v="53534"/>
    <n v="48791"/>
    <s v="SO53534"/>
    <d v="2013-07-31T00:00:00"/>
    <d v="2013-08-07T00:00:00"/>
    <n v="0"/>
    <x v="113"/>
    <n v="876"/>
    <n v="2"/>
    <n v="72"/>
    <n v="144"/>
  </r>
  <r>
    <n v="53534"/>
    <n v="48792"/>
    <s v="SO53534"/>
    <d v="2013-07-31T00:00:00"/>
    <d v="2013-08-07T00:00:00"/>
    <n v="0"/>
    <x v="113"/>
    <n v="939"/>
    <n v="2"/>
    <n v="37.253999999999998"/>
    <n v="74.507999999999996"/>
  </r>
  <r>
    <n v="53534"/>
    <n v="48793"/>
    <s v="SO53534"/>
    <d v="2013-07-31T00:00:00"/>
    <d v="2013-08-07T00:00:00"/>
    <n v="0"/>
    <x v="113"/>
    <n v="940"/>
    <n v="3"/>
    <n v="48.594000000000001"/>
    <n v="145.78200000000001"/>
  </r>
  <r>
    <n v="53534"/>
    <n v="48794"/>
    <s v="SO53534"/>
    <d v="2013-07-31T00:00:00"/>
    <d v="2013-08-07T00:00:00"/>
    <n v="0"/>
    <x v="113"/>
    <n v="715"/>
    <n v="3"/>
    <n v="29.994"/>
    <n v="89.981999999999999"/>
  </r>
  <r>
    <n v="53534"/>
    <n v="48795"/>
    <s v="SO53534"/>
    <d v="2013-07-31T00:00:00"/>
    <d v="2013-08-07T00:00:00"/>
    <n v="0"/>
    <x v="113"/>
    <n v="883"/>
    <n v="6"/>
    <n v="32.393999999999998"/>
    <n v="194.364"/>
  </r>
  <r>
    <n v="53534"/>
    <n v="48796"/>
    <s v="SO53534"/>
    <d v="2013-07-31T00:00:00"/>
    <d v="2013-08-07T00:00:00"/>
    <n v="0"/>
    <x v="113"/>
    <n v="973"/>
    <n v="4"/>
    <n v="1020.5940000000001"/>
    <n v="4082.3760000000002"/>
  </r>
  <r>
    <n v="53534"/>
    <n v="48797"/>
    <s v="SO53534"/>
    <d v="2013-07-31T00:00:00"/>
    <d v="2013-08-07T00:00:00"/>
    <n v="0"/>
    <x v="113"/>
    <n v="865"/>
    <n v="2"/>
    <n v="38.1"/>
    <n v="76.2"/>
  </r>
  <r>
    <n v="53534"/>
    <n v="48798"/>
    <s v="SO53534"/>
    <d v="2013-07-31T00:00:00"/>
    <d v="2013-08-07T00:00:00"/>
    <n v="0"/>
    <x v="113"/>
    <n v="738"/>
    <n v="1"/>
    <n v="202.33199999999999"/>
    <n v="202.33199999999999"/>
  </r>
  <r>
    <n v="53534"/>
    <n v="48799"/>
    <s v="SO53534"/>
    <d v="2013-07-31T00:00:00"/>
    <d v="2013-08-07T00:00:00"/>
    <n v="0"/>
    <x v="113"/>
    <n v="881"/>
    <n v="4"/>
    <n v="32.393999999999998"/>
    <n v="129.57599999999999"/>
  </r>
  <r>
    <n v="53534"/>
    <n v="48800"/>
    <s v="SO53534"/>
    <d v="2013-07-31T00:00:00"/>
    <d v="2013-08-07T00:00:00"/>
    <n v="0"/>
    <x v="113"/>
    <n v="998"/>
    <n v="3"/>
    <n v="323.99400000000003"/>
    <n v="971.98199999999997"/>
  </r>
  <r>
    <n v="53534"/>
    <n v="48801"/>
    <s v="SO53534"/>
    <d v="2013-07-31T00:00:00"/>
    <d v="2013-08-07T00:00:00"/>
    <n v="0"/>
    <x v="113"/>
    <n v="707"/>
    <n v="4"/>
    <n v="20.994"/>
    <n v="83.975999999999999"/>
  </r>
  <r>
    <n v="53534"/>
    <n v="48802"/>
    <s v="SO53534"/>
    <d v="2013-07-31T00:00:00"/>
    <d v="2013-08-07T00:00:00"/>
    <n v="0"/>
    <x v="113"/>
    <n v="708"/>
    <n v="5"/>
    <n v="20.994"/>
    <n v="104.97"/>
  </r>
  <r>
    <n v="53534"/>
    <n v="48803"/>
    <s v="SO53534"/>
    <d v="2013-07-31T00:00:00"/>
    <d v="2013-08-07T00:00:00"/>
    <n v="0"/>
    <x v="113"/>
    <n v="880"/>
    <n v="5"/>
    <n v="32.994"/>
    <n v="164.97"/>
  </r>
  <r>
    <n v="53534"/>
    <n v="48804"/>
    <s v="SO53534"/>
    <d v="2013-07-31T00:00:00"/>
    <d v="2013-08-07T00:00:00"/>
    <n v="0"/>
    <x v="113"/>
    <n v="999"/>
    <n v="2"/>
    <n v="323.99400000000003"/>
    <n v="647.98800000000006"/>
  </r>
  <r>
    <n v="53534"/>
    <n v="48805"/>
    <s v="SO53534"/>
    <d v="2013-07-31T00:00:00"/>
    <d v="2013-08-07T00:00:00"/>
    <n v="0"/>
    <x v="113"/>
    <n v="835"/>
    <n v="1"/>
    <n v="356.89800000000002"/>
    <n v="356.89800000000002"/>
  </r>
  <r>
    <n v="53534"/>
    <n v="48806"/>
    <s v="SO53534"/>
    <d v="2013-07-31T00:00:00"/>
    <d v="2013-08-07T00:00:00"/>
    <n v="0"/>
    <x v="113"/>
    <n v="874"/>
    <n v="14"/>
    <n v="5.2141999999999999"/>
    <n v="71.538824000000005"/>
  </r>
  <r>
    <n v="53535"/>
    <n v="48807"/>
    <s v="SO53535"/>
    <d v="2013-07-31T00:00:00"/>
    <d v="2013-08-07T00:00:00"/>
    <n v="0"/>
    <x v="578"/>
    <n v="955"/>
    <n v="5"/>
    <n v="953.62800000000004"/>
    <n v="3814.5120000000002"/>
  </r>
  <r>
    <n v="53535"/>
    <n v="48808"/>
    <s v="SO53535"/>
    <d v="2013-07-31T00:00:00"/>
    <d v="2013-08-07T00:00:00"/>
    <n v="0"/>
    <x v="578"/>
    <n v="914"/>
    <n v="2"/>
    <n v="16.271999999999998"/>
    <n v="32.543999999999997"/>
  </r>
  <r>
    <n v="53535"/>
    <n v="48809"/>
    <s v="SO53535"/>
    <d v="2013-07-31T00:00:00"/>
    <d v="2013-08-07T00:00:00"/>
    <n v="0"/>
    <x v="578"/>
    <n v="891"/>
    <n v="5"/>
    <n v="602.346"/>
    <n v="3011.73"/>
  </r>
  <r>
    <n v="53535"/>
    <n v="48810"/>
    <s v="SO53535"/>
    <d v="2013-07-31T00:00:00"/>
    <d v="2013-08-07T00:00:00"/>
    <n v="0"/>
    <x v="578"/>
    <n v="887"/>
    <n v="1"/>
    <n v="602.346"/>
    <n v="602.346"/>
  </r>
  <r>
    <n v="53535"/>
    <n v="48811"/>
    <s v="SO53535"/>
    <d v="2013-07-31T00:00:00"/>
    <d v="2013-08-07T00:00:00"/>
    <n v="0"/>
    <x v="578"/>
    <n v="962"/>
    <n v="7"/>
    <n v="334.0575"/>
    <n v="1987.6421250000001"/>
  </r>
  <r>
    <n v="53535"/>
    <n v="48812"/>
    <s v="SO53535"/>
    <d v="2013-07-31T00:00:00"/>
    <d v="2013-08-07T00:00:00"/>
    <n v="0"/>
    <x v="578"/>
    <n v="885"/>
    <n v="8"/>
    <n v="602.346"/>
    <n v="4818.768"/>
  </r>
  <r>
    <n v="53535"/>
    <n v="48813"/>
    <s v="SO53535"/>
    <d v="2013-07-31T00:00:00"/>
    <d v="2013-08-07T00:00:00"/>
    <n v="0"/>
    <x v="578"/>
    <n v="969"/>
    <n v="3"/>
    <n v="1430.442"/>
    <n v="4291.326"/>
  </r>
  <r>
    <n v="53535"/>
    <n v="48814"/>
    <s v="SO53535"/>
    <d v="2013-07-31T00:00:00"/>
    <d v="2013-08-07T00:00:00"/>
    <n v="0"/>
    <x v="578"/>
    <n v="953"/>
    <n v="3"/>
    <n v="728.91"/>
    <n v="2186.73"/>
  </r>
  <r>
    <n v="53535"/>
    <n v="48815"/>
    <s v="SO53535"/>
    <d v="2013-07-31T00:00:00"/>
    <d v="2013-08-07T00:00:00"/>
    <n v="0"/>
    <x v="578"/>
    <n v="886"/>
    <n v="8"/>
    <n v="200.05199999999999"/>
    <n v="1600.4159999999999"/>
  </r>
  <r>
    <n v="53535"/>
    <n v="48816"/>
    <s v="SO53535"/>
    <d v="2013-07-31T00:00:00"/>
    <d v="2013-08-07T00:00:00"/>
    <n v="0"/>
    <x v="578"/>
    <n v="899"/>
    <n v="4"/>
    <n v="200.05199999999999"/>
    <n v="800.20799999999997"/>
  </r>
  <r>
    <n v="53535"/>
    <n v="48817"/>
    <s v="SO53535"/>
    <d v="2013-07-31T00:00:00"/>
    <d v="2013-08-07T00:00:00"/>
    <n v="0"/>
    <x v="578"/>
    <n v="968"/>
    <n v="1"/>
    <n v="1430.442"/>
    <n v="1430.442"/>
  </r>
  <r>
    <n v="53535"/>
    <n v="48818"/>
    <s v="SO53535"/>
    <d v="2013-07-31T00:00:00"/>
    <d v="2013-08-07T00:00:00"/>
    <n v="0"/>
    <x v="578"/>
    <n v="916"/>
    <n v="4"/>
    <n v="31.584"/>
    <n v="126.336"/>
  </r>
  <r>
    <n v="53535"/>
    <n v="48819"/>
    <s v="SO53535"/>
    <d v="2013-07-31T00:00:00"/>
    <d v="2013-08-07T00:00:00"/>
    <n v="0"/>
    <x v="578"/>
    <n v="900"/>
    <n v="2"/>
    <n v="200.05199999999999"/>
    <n v="400.10399999999998"/>
  </r>
  <r>
    <n v="53535"/>
    <n v="48820"/>
    <s v="SO53535"/>
    <d v="2013-07-31T00:00:00"/>
    <d v="2013-08-07T00:00:00"/>
    <n v="0"/>
    <x v="578"/>
    <n v="970"/>
    <n v="4"/>
    <n v="728.91"/>
    <n v="2915.64"/>
  </r>
  <r>
    <n v="53535"/>
    <n v="48821"/>
    <s v="SO53535"/>
    <d v="2013-07-31T00:00:00"/>
    <d v="2013-08-07T00:00:00"/>
    <n v="0"/>
    <x v="578"/>
    <n v="961"/>
    <n v="5"/>
    <n v="334.0575"/>
    <n v="1419.744375"/>
  </r>
  <r>
    <n v="53535"/>
    <n v="48822"/>
    <s v="SO53535"/>
    <d v="2013-07-31T00:00:00"/>
    <d v="2013-08-07T00:00:00"/>
    <n v="0"/>
    <x v="578"/>
    <n v="965"/>
    <n v="9"/>
    <n v="334.0575"/>
    <n v="2555.5398749999999"/>
  </r>
  <r>
    <n v="53535"/>
    <n v="48823"/>
    <s v="SO53535"/>
    <d v="2013-07-31T00:00:00"/>
    <d v="2013-08-07T00:00:00"/>
    <n v="0"/>
    <x v="578"/>
    <n v="964"/>
    <n v="1"/>
    <n v="334.0575"/>
    <n v="283.94887499999999"/>
  </r>
  <r>
    <n v="53535"/>
    <n v="48824"/>
    <s v="SO53535"/>
    <d v="2013-07-31T00:00:00"/>
    <d v="2013-08-07T00:00:00"/>
    <n v="0"/>
    <x v="578"/>
    <n v="956"/>
    <n v="2"/>
    <n v="953.62800000000004"/>
    <n v="1525.8047999999999"/>
  </r>
  <r>
    <n v="53535"/>
    <n v="48825"/>
    <s v="SO53535"/>
    <d v="2013-07-31T00:00:00"/>
    <d v="2013-08-07T00:00:00"/>
    <n v="0"/>
    <x v="578"/>
    <n v="957"/>
    <n v="15"/>
    <n v="953.62800000000004"/>
    <n v="11443.536"/>
  </r>
  <r>
    <n v="53535"/>
    <n v="48826"/>
    <s v="SO53535"/>
    <d v="2013-07-31T00:00:00"/>
    <d v="2013-08-07T00:00:00"/>
    <n v="0"/>
    <x v="578"/>
    <n v="888"/>
    <n v="8"/>
    <n v="602.346"/>
    <n v="4818.768"/>
  </r>
  <r>
    <n v="53535"/>
    <n v="48827"/>
    <s v="SO53535"/>
    <d v="2013-07-31T00:00:00"/>
    <d v="2013-08-07T00:00:00"/>
    <n v="0"/>
    <x v="578"/>
    <n v="958"/>
    <n v="10"/>
    <n v="334.0575"/>
    <n v="2839.48875"/>
  </r>
  <r>
    <n v="53535"/>
    <n v="48828"/>
    <s v="SO53535"/>
    <d v="2013-07-31T00:00:00"/>
    <d v="2013-08-07T00:00:00"/>
    <n v="0"/>
    <x v="578"/>
    <n v="954"/>
    <n v="14"/>
    <n v="953.62800000000004"/>
    <n v="10680.633599999999"/>
  </r>
  <r>
    <n v="53535"/>
    <n v="48829"/>
    <s v="SO53535"/>
    <d v="2013-07-31T00:00:00"/>
    <d v="2013-08-07T00:00:00"/>
    <n v="0"/>
    <x v="578"/>
    <n v="915"/>
    <n v="1"/>
    <n v="23.484000000000002"/>
    <n v="23.484000000000002"/>
  </r>
  <r>
    <n v="53535"/>
    <n v="48830"/>
    <s v="SO53535"/>
    <d v="2013-07-31T00:00:00"/>
    <d v="2013-08-07T00:00:00"/>
    <n v="0"/>
    <x v="578"/>
    <n v="865"/>
    <n v="2"/>
    <n v="38.1"/>
    <n v="76.2"/>
  </r>
  <r>
    <n v="53535"/>
    <n v="48831"/>
    <s v="SO53535"/>
    <d v="2013-07-31T00:00:00"/>
    <d v="2013-08-07T00:00:00"/>
    <n v="0"/>
    <x v="578"/>
    <n v="946"/>
    <n v="3"/>
    <n v="27.654"/>
    <n v="82.962000000000003"/>
  </r>
  <r>
    <n v="53535"/>
    <n v="48832"/>
    <s v="SO53535"/>
    <d v="2013-07-31T00:00:00"/>
    <d v="2013-08-07T00:00:00"/>
    <n v="0"/>
    <x v="578"/>
    <n v="889"/>
    <n v="8"/>
    <n v="602.346"/>
    <n v="4818.768"/>
  </r>
  <r>
    <n v="53535"/>
    <n v="48833"/>
    <s v="SO53535"/>
    <d v="2013-07-31T00:00:00"/>
    <d v="2013-08-07T00:00:00"/>
    <n v="0"/>
    <x v="578"/>
    <n v="967"/>
    <n v="2"/>
    <n v="1430.442"/>
    <n v="2860.884"/>
  </r>
  <r>
    <n v="53535"/>
    <n v="48834"/>
    <s v="SO53535"/>
    <d v="2013-07-31T00:00:00"/>
    <d v="2013-08-07T00:00:00"/>
    <n v="0"/>
    <x v="578"/>
    <n v="895"/>
    <n v="5"/>
    <n v="200.05199999999999"/>
    <n v="1000.26"/>
  </r>
  <r>
    <n v="53535"/>
    <n v="48835"/>
    <s v="SO53535"/>
    <d v="2013-07-31T00:00:00"/>
    <d v="2013-08-07T00:00:00"/>
    <n v="0"/>
    <x v="578"/>
    <n v="978"/>
    <n v="7"/>
    <n v="334.0575"/>
    <n v="1987.6421250000001"/>
  </r>
  <r>
    <n v="53535"/>
    <n v="48836"/>
    <s v="SO53535"/>
    <d v="2013-07-31T00:00:00"/>
    <d v="2013-08-07T00:00:00"/>
    <n v="0"/>
    <x v="578"/>
    <n v="963"/>
    <n v="3"/>
    <n v="334.0575"/>
    <n v="851.84662500000002"/>
  </r>
  <r>
    <n v="53535"/>
    <n v="48837"/>
    <s v="SO53535"/>
    <d v="2013-07-31T00:00:00"/>
    <d v="2013-08-07T00:00:00"/>
    <n v="0"/>
    <x v="578"/>
    <n v="966"/>
    <n v="3"/>
    <n v="1430.442"/>
    <n v="4291.326"/>
  </r>
  <r>
    <n v="53535"/>
    <n v="48838"/>
    <s v="SO53535"/>
    <d v="2013-07-31T00:00:00"/>
    <d v="2013-08-07T00:00:00"/>
    <n v="0"/>
    <x v="578"/>
    <n v="941"/>
    <n v="2"/>
    <n v="48.594000000000001"/>
    <n v="97.188000000000002"/>
  </r>
  <r>
    <n v="53535"/>
    <n v="48839"/>
    <s v="SO53535"/>
    <d v="2013-07-31T00:00:00"/>
    <d v="2013-08-07T00:00:00"/>
    <n v="0"/>
    <x v="578"/>
    <n v="947"/>
    <n v="3"/>
    <n v="54.942"/>
    <n v="164.82599999999999"/>
  </r>
  <r>
    <n v="53535"/>
    <n v="48840"/>
    <s v="SO53535"/>
    <d v="2013-07-31T00:00:00"/>
    <d v="2013-08-07T00:00:00"/>
    <n v="0"/>
    <x v="578"/>
    <n v="893"/>
    <n v="18"/>
    <n v="552.15049999999997"/>
    <n v="9441.7735499999999"/>
  </r>
  <r>
    <n v="53535"/>
    <n v="48841"/>
    <s v="SO53535"/>
    <d v="2013-07-31T00:00:00"/>
    <d v="2013-08-07T00:00:00"/>
    <n v="0"/>
    <x v="578"/>
    <n v="959"/>
    <n v="5"/>
    <n v="334.0575"/>
    <n v="1419.744375"/>
  </r>
  <r>
    <n v="53535"/>
    <n v="48842"/>
    <s v="SO53535"/>
    <d v="2013-07-31T00:00:00"/>
    <d v="2013-08-07T00:00:00"/>
    <n v="0"/>
    <x v="578"/>
    <n v="979"/>
    <n v="14"/>
    <n v="334.0575"/>
    <n v="3975.2842500000002"/>
  </r>
  <r>
    <n v="53535"/>
    <n v="48843"/>
    <s v="SO53535"/>
    <d v="2013-07-31T00:00:00"/>
    <d v="2013-08-07T00:00:00"/>
    <n v="0"/>
    <x v="578"/>
    <n v="892"/>
    <n v="3"/>
    <n v="602.346"/>
    <n v="1807.038"/>
  </r>
  <r>
    <n v="53536"/>
    <n v="48844"/>
    <s v="SO53536"/>
    <d v="2013-07-31T00:00:00"/>
    <d v="2013-08-07T00:00:00"/>
    <n v="0"/>
    <x v="120"/>
    <n v="992"/>
    <n v="1"/>
    <n v="323.99400000000003"/>
    <n v="323.99400000000003"/>
  </r>
  <r>
    <n v="53536"/>
    <n v="48845"/>
    <s v="SO53536"/>
    <d v="2013-07-31T00:00:00"/>
    <d v="2013-08-07T00:00:00"/>
    <n v="0"/>
    <x v="120"/>
    <n v="944"/>
    <n v="4"/>
    <n v="158.43"/>
    <n v="633.72"/>
  </r>
  <r>
    <n v="53536"/>
    <n v="48846"/>
    <s v="SO53536"/>
    <d v="2013-07-31T00:00:00"/>
    <d v="2013-08-07T00:00:00"/>
    <n v="0"/>
    <x v="120"/>
    <n v="894"/>
    <n v="2"/>
    <n v="72.876000000000005"/>
    <n v="145.75200000000001"/>
  </r>
  <r>
    <n v="53536"/>
    <n v="48847"/>
    <s v="SO53536"/>
    <d v="2013-07-31T00:00:00"/>
    <d v="2013-08-07T00:00:00"/>
    <n v="0"/>
    <x v="120"/>
    <n v="909"/>
    <n v="4"/>
    <n v="23.484000000000002"/>
    <n v="93.936000000000007"/>
  </r>
  <r>
    <n v="53536"/>
    <n v="48848"/>
    <s v="SO53536"/>
    <d v="2013-07-31T00:00:00"/>
    <d v="2013-08-07T00:00:00"/>
    <n v="0"/>
    <x v="120"/>
    <n v="908"/>
    <n v="5"/>
    <n v="16.271999999999998"/>
    <n v="81.36"/>
  </r>
  <r>
    <n v="53536"/>
    <n v="48849"/>
    <s v="SO53536"/>
    <d v="2013-07-31T00:00:00"/>
    <d v="2013-08-07T00:00:00"/>
    <n v="0"/>
    <x v="120"/>
    <n v="858"/>
    <n v="11"/>
    <n v="14.2042"/>
    <n v="153.12127599999999"/>
  </r>
  <r>
    <n v="53536"/>
    <n v="48850"/>
    <s v="SO53536"/>
    <d v="2013-07-31T00:00:00"/>
    <d v="2013-08-07T00:00:00"/>
    <n v="0"/>
    <x v="120"/>
    <n v="780"/>
    <n v="6"/>
    <n v="1391.9939999999999"/>
    <n v="8351.9639999999999"/>
  </r>
  <r>
    <n v="53536"/>
    <n v="48851"/>
    <s v="SO53536"/>
    <d v="2013-07-31T00:00:00"/>
    <d v="2013-08-07T00:00:00"/>
    <n v="0"/>
    <x v="120"/>
    <n v="935"/>
    <n v="1"/>
    <n v="24.294"/>
    <n v="24.294"/>
  </r>
  <r>
    <n v="53536"/>
    <n v="48852"/>
    <s v="SO53536"/>
    <d v="2013-07-31T00:00:00"/>
    <d v="2013-08-07T00:00:00"/>
    <n v="0"/>
    <x v="120"/>
    <n v="859"/>
    <n v="10"/>
    <n v="14.694000000000001"/>
    <n v="146.94"/>
  </r>
  <r>
    <n v="53536"/>
    <n v="48853"/>
    <s v="SO53536"/>
    <d v="2013-07-31T00:00:00"/>
    <d v="2013-08-07T00:00:00"/>
    <n v="0"/>
    <x v="120"/>
    <n v="920"/>
    <n v="5"/>
    <n v="158.43"/>
    <n v="792.15"/>
  </r>
  <r>
    <n v="53536"/>
    <n v="48854"/>
    <s v="SO53536"/>
    <d v="2013-07-31T00:00:00"/>
    <d v="2013-08-07T00:00:00"/>
    <n v="0"/>
    <x v="120"/>
    <n v="986"/>
    <n v="2"/>
    <n v="338.99400000000003"/>
    <n v="677.98800000000006"/>
  </r>
  <r>
    <n v="53536"/>
    <n v="48855"/>
    <s v="SO53536"/>
    <d v="2013-07-31T00:00:00"/>
    <d v="2013-08-07T00:00:00"/>
    <n v="0"/>
    <x v="120"/>
    <n v="926"/>
    <n v="1"/>
    <n v="149.874"/>
    <n v="149.874"/>
  </r>
  <r>
    <n v="53536"/>
    <n v="48856"/>
    <s v="SO53536"/>
    <d v="2013-07-31T00:00:00"/>
    <d v="2013-08-07T00:00:00"/>
    <n v="0"/>
    <x v="120"/>
    <n v="782"/>
    <n v="4"/>
    <n v="1376.9939999999999"/>
    <n v="5507.9759999999997"/>
  </r>
  <r>
    <n v="53536"/>
    <n v="48857"/>
    <s v="SO53536"/>
    <d v="2013-07-31T00:00:00"/>
    <d v="2013-08-07T00:00:00"/>
    <n v="0"/>
    <x v="120"/>
    <n v="990"/>
    <n v="1"/>
    <n v="323.99400000000003"/>
    <n v="323.99400000000003"/>
  </r>
  <r>
    <n v="53536"/>
    <n v="48858"/>
    <s v="SO53536"/>
    <d v="2013-07-31T00:00:00"/>
    <d v="2013-08-07T00:00:00"/>
    <n v="0"/>
    <x v="120"/>
    <n v="991"/>
    <n v="2"/>
    <n v="323.99400000000003"/>
    <n v="647.98800000000006"/>
  </r>
  <r>
    <n v="53536"/>
    <n v="48859"/>
    <s v="SO53536"/>
    <d v="2013-07-31T00:00:00"/>
    <d v="2013-08-07T00:00:00"/>
    <n v="0"/>
    <x v="120"/>
    <n v="739"/>
    <n v="2"/>
    <n v="818.7"/>
    <n v="1637.4"/>
  </r>
  <r>
    <n v="53536"/>
    <n v="48860"/>
    <s v="SO53536"/>
    <d v="2013-07-31T00:00:00"/>
    <d v="2013-08-07T00:00:00"/>
    <n v="0"/>
    <x v="120"/>
    <n v="917"/>
    <n v="6"/>
    <n v="158.43"/>
    <n v="950.58"/>
  </r>
  <r>
    <n v="53536"/>
    <n v="48861"/>
    <s v="SO53536"/>
    <d v="2013-07-31T00:00:00"/>
    <d v="2013-08-07T00:00:00"/>
    <n v="0"/>
    <x v="120"/>
    <n v="865"/>
    <n v="4"/>
    <n v="38.1"/>
    <n v="152.4"/>
  </r>
  <r>
    <n v="53536"/>
    <n v="48862"/>
    <s v="SO53536"/>
    <d v="2013-07-31T00:00:00"/>
    <d v="2013-08-07T00:00:00"/>
    <n v="0"/>
    <x v="120"/>
    <n v="870"/>
    <n v="17"/>
    <n v="2.7444999999999999"/>
    <n v="44.323675000000001"/>
  </r>
  <r>
    <n v="53536"/>
    <n v="48863"/>
    <s v="SO53536"/>
    <d v="2013-07-31T00:00:00"/>
    <d v="2013-08-07T00:00:00"/>
    <n v="0"/>
    <x v="120"/>
    <n v="808"/>
    <n v="2"/>
    <n v="26.724"/>
    <n v="53.448"/>
  </r>
  <r>
    <n v="53536"/>
    <n v="48864"/>
    <s v="SO53536"/>
    <d v="2013-07-31T00:00:00"/>
    <d v="2013-08-07T00:00:00"/>
    <n v="0"/>
    <x v="120"/>
    <n v="743"/>
    <n v="2"/>
    <n v="809.76"/>
    <n v="1619.52"/>
  </r>
  <r>
    <n v="53536"/>
    <n v="48865"/>
    <s v="SO53536"/>
    <d v="2013-07-31T00:00:00"/>
    <d v="2013-08-07T00:00:00"/>
    <n v="0"/>
    <x v="120"/>
    <n v="876"/>
    <n v="7"/>
    <n v="72"/>
    <n v="504"/>
  </r>
  <r>
    <n v="53536"/>
    <n v="48866"/>
    <s v="SO53536"/>
    <d v="2013-07-31T00:00:00"/>
    <d v="2013-08-07T00:00:00"/>
    <n v="0"/>
    <x v="120"/>
    <n v="952"/>
    <n v="2"/>
    <n v="12.144"/>
    <n v="24.288"/>
  </r>
  <r>
    <n v="53536"/>
    <n v="48867"/>
    <s v="SO53536"/>
    <d v="2013-07-31T00:00:00"/>
    <d v="2013-08-07T00:00:00"/>
    <n v="0"/>
    <x v="120"/>
    <n v="712"/>
    <n v="5"/>
    <n v="5.3940000000000001"/>
    <n v="26.97"/>
  </r>
  <r>
    <n v="53536"/>
    <n v="48868"/>
    <s v="SO53536"/>
    <d v="2013-07-31T00:00:00"/>
    <d v="2013-08-07T00:00:00"/>
    <n v="0"/>
    <x v="120"/>
    <n v="868"/>
    <n v="2"/>
    <n v="41.994"/>
    <n v="83.988"/>
  </r>
  <r>
    <n v="53536"/>
    <n v="48869"/>
    <s v="SO53536"/>
    <d v="2013-07-31T00:00:00"/>
    <d v="2013-08-07T00:00:00"/>
    <n v="0"/>
    <x v="120"/>
    <n v="950"/>
    <n v="3"/>
    <n v="153.89400000000001"/>
    <n v="461.68200000000002"/>
  </r>
  <r>
    <n v="53536"/>
    <n v="48870"/>
    <s v="SO53536"/>
    <d v="2013-07-31T00:00:00"/>
    <d v="2013-08-07T00:00:00"/>
    <n v="0"/>
    <x v="120"/>
    <n v="810"/>
    <n v="3"/>
    <n v="72.162000000000006"/>
    <n v="216.48599999999999"/>
  </r>
  <r>
    <n v="53536"/>
    <n v="48871"/>
    <s v="SO53536"/>
    <d v="2013-07-31T00:00:00"/>
    <d v="2013-08-07T00:00:00"/>
    <n v="0"/>
    <x v="120"/>
    <n v="904"/>
    <n v="2"/>
    <n v="218.45400000000001"/>
    <n v="436.90800000000002"/>
  </r>
  <r>
    <n v="53536"/>
    <n v="48872"/>
    <s v="SO53536"/>
    <d v="2013-07-31T00:00:00"/>
    <d v="2013-08-07T00:00:00"/>
    <n v="0"/>
    <x v="120"/>
    <n v="809"/>
    <n v="8"/>
    <n v="37.152000000000001"/>
    <n v="297.21600000000001"/>
  </r>
  <r>
    <n v="53536"/>
    <n v="48873"/>
    <s v="SO53536"/>
    <d v="2013-07-31T00:00:00"/>
    <d v="2013-08-07T00:00:00"/>
    <n v="0"/>
    <x v="120"/>
    <n v="936"/>
    <n v="4"/>
    <n v="37.253999999999998"/>
    <n v="149.01599999999999"/>
  </r>
  <r>
    <n v="53536"/>
    <n v="48874"/>
    <s v="SO53536"/>
    <d v="2013-07-31T00:00:00"/>
    <d v="2013-08-07T00:00:00"/>
    <n v="0"/>
    <x v="120"/>
    <n v="864"/>
    <n v="26"/>
    <n v="31.75"/>
    <n v="742.95"/>
  </r>
  <r>
    <n v="53536"/>
    <n v="48875"/>
    <s v="SO53536"/>
    <d v="2013-07-31T00:00:00"/>
    <d v="2013-08-07T00:00:00"/>
    <n v="0"/>
    <x v="120"/>
    <n v="784"/>
    <n v="1"/>
    <n v="1376.9939999999999"/>
    <n v="1376.9939999999999"/>
  </r>
  <r>
    <n v="53536"/>
    <n v="48876"/>
    <s v="SO53536"/>
    <d v="2013-07-31T00:00:00"/>
    <d v="2013-08-07T00:00:00"/>
    <n v="0"/>
    <x v="120"/>
    <n v="948"/>
    <n v="2"/>
    <n v="63.9"/>
    <n v="127.8"/>
  </r>
  <r>
    <n v="53536"/>
    <n v="48877"/>
    <s v="SO53536"/>
    <d v="2013-07-31T00:00:00"/>
    <d v="2013-08-07T00:00:00"/>
    <n v="0"/>
    <x v="120"/>
    <n v="951"/>
    <n v="2"/>
    <n v="242.994"/>
    <n v="485.988"/>
  </r>
  <r>
    <n v="53536"/>
    <n v="48878"/>
    <s v="SO53536"/>
    <d v="2013-07-31T00:00:00"/>
    <d v="2013-08-07T00:00:00"/>
    <n v="0"/>
    <x v="120"/>
    <n v="910"/>
    <n v="3"/>
    <n v="31.584"/>
    <n v="94.751999999999995"/>
  </r>
  <r>
    <n v="53536"/>
    <n v="48879"/>
    <s v="SO53536"/>
    <d v="2013-07-31T00:00:00"/>
    <d v="2013-08-07T00:00:00"/>
    <n v="0"/>
    <x v="120"/>
    <n v="877"/>
    <n v="4"/>
    <n v="4.7699999999999996"/>
    <n v="19.079999999999998"/>
  </r>
  <r>
    <n v="53536"/>
    <n v="48880"/>
    <s v="SO53536"/>
    <d v="2013-07-31T00:00:00"/>
    <d v="2013-08-07T00:00:00"/>
    <n v="0"/>
    <x v="120"/>
    <n v="981"/>
    <n v="1"/>
    <n v="461.69400000000002"/>
    <n v="461.69400000000002"/>
  </r>
  <r>
    <n v="53536"/>
    <n v="48881"/>
    <s v="SO53536"/>
    <d v="2013-07-31T00:00:00"/>
    <d v="2013-08-07T00:00:00"/>
    <n v="0"/>
    <x v="120"/>
    <n v="714"/>
    <n v="11"/>
    <n v="28.994199999999999"/>
    <n v="312.55747600000001"/>
  </r>
  <r>
    <n v="53536"/>
    <n v="48882"/>
    <s v="SO53536"/>
    <d v="2013-07-31T00:00:00"/>
    <d v="2013-08-07T00:00:00"/>
    <n v="0"/>
    <x v="120"/>
    <n v="924"/>
    <n v="5"/>
    <n v="149.874"/>
    <n v="749.37"/>
  </r>
  <r>
    <n v="53536"/>
    <n v="48883"/>
    <s v="SO53536"/>
    <d v="2013-07-31T00:00:00"/>
    <d v="2013-08-07T00:00:00"/>
    <n v="0"/>
    <x v="120"/>
    <n v="883"/>
    <n v="4"/>
    <n v="32.393999999999998"/>
    <n v="129.57599999999999"/>
  </r>
  <r>
    <n v="53536"/>
    <n v="48884"/>
    <s v="SO53536"/>
    <d v="2013-07-31T00:00:00"/>
    <d v="2013-08-07T00:00:00"/>
    <n v="0"/>
    <x v="120"/>
    <n v="907"/>
    <n v="2"/>
    <n v="63.9"/>
    <n v="127.8"/>
  </r>
  <r>
    <n v="53536"/>
    <n v="48885"/>
    <s v="SO53536"/>
    <d v="2013-07-31T00:00:00"/>
    <d v="2013-08-07T00:00:00"/>
    <n v="0"/>
    <x v="120"/>
    <n v="994"/>
    <n v="2"/>
    <n v="32.393999999999998"/>
    <n v="64.787999999999997"/>
  </r>
  <r>
    <n v="53536"/>
    <n v="48886"/>
    <s v="SO53536"/>
    <d v="2013-07-31T00:00:00"/>
    <d v="2013-08-07T00:00:00"/>
    <n v="0"/>
    <x v="120"/>
    <n v="945"/>
    <n v="8"/>
    <n v="54.893999999999998"/>
    <n v="439.15199999999999"/>
  </r>
  <r>
    <n v="53536"/>
    <n v="48887"/>
    <s v="SO53536"/>
    <d v="2013-07-31T00:00:00"/>
    <d v="2013-08-07T00:00:00"/>
    <n v="0"/>
    <x v="120"/>
    <n v="716"/>
    <n v="9"/>
    <n v="29.994"/>
    <n v="269.94600000000003"/>
  </r>
  <r>
    <n v="53536"/>
    <n v="48888"/>
    <s v="SO53536"/>
    <d v="2013-07-31T00:00:00"/>
    <d v="2013-08-07T00:00:00"/>
    <n v="0"/>
    <x v="120"/>
    <n v="707"/>
    <n v="8"/>
    <n v="20.994"/>
    <n v="167.952"/>
  </r>
  <r>
    <n v="53536"/>
    <n v="48889"/>
    <s v="SO53536"/>
    <d v="2013-07-31T00:00:00"/>
    <d v="2013-08-07T00:00:00"/>
    <n v="0"/>
    <x v="120"/>
    <n v="715"/>
    <n v="22"/>
    <n v="27.494499999999999"/>
    <n v="574.63504999999998"/>
  </r>
  <r>
    <n v="53536"/>
    <n v="48890"/>
    <s v="SO53536"/>
    <d v="2013-07-31T00:00:00"/>
    <d v="2013-08-07T00:00:00"/>
    <n v="0"/>
    <x v="120"/>
    <n v="711"/>
    <n v="11"/>
    <n v="20.2942"/>
    <n v="218.77147600000001"/>
  </r>
  <r>
    <n v="53536"/>
    <n v="48891"/>
    <s v="SO53536"/>
    <d v="2013-07-31T00:00:00"/>
    <d v="2013-08-07T00:00:00"/>
    <n v="0"/>
    <x v="120"/>
    <n v="881"/>
    <n v="8"/>
    <n v="32.393999999999998"/>
    <n v="259.15199999999999"/>
  </r>
  <r>
    <n v="53536"/>
    <n v="48892"/>
    <s v="SO53536"/>
    <d v="2013-07-31T00:00:00"/>
    <d v="2013-08-07T00:00:00"/>
    <n v="0"/>
    <x v="120"/>
    <n v="781"/>
    <n v="1"/>
    <n v="1391.9939999999999"/>
    <n v="1391.9939999999999"/>
  </r>
  <r>
    <n v="53536"/>
    <n v="48893"/>
    <s v="SO53536"/>
    <d v="2013-07-31T00:00:00"/>
    <d v="2013-08-07T00:00:00"/>
    <n v="0"/>
    <x v="120"/>
    <n v="949"/>
    <n v="2"/>
    <n v="105.294"/>
    <n v="210.58799999999999"/>
  </r>
  <r>
    <n v="53536"/>
    <n v="48894"/>
    <s v="SO53536"/>
    <d v="2013-07-31T00:00:00"/>
    <d v="2013-08-07T00:00:00"/>
    <n v="0"/>
    <x v="120"/>
    <n v="708"/>
    <n v="14"/>
    <n v="20.2942"/>
    <n v="278.43642399999999"/>
  </r>
  <r>
    <n v="53536"/>
    <n v="48895"/>
    <s v="SO53536"/>
    <d v="2013-07-31T00:00:00"/>
    <d v="2013-08-07T00:00:00"/>
    <n v="0"/>
    <x v="120"/>
    <n v="873"/>
    <n v="3"/>
    <n v="1.3740000000000001"/>
    <n v="4.1219999999999999"/>
  </r>
  <r>
    <n v="53536"/>
    <n v="48896"/>
    <s v="SO53536"/>
    <d v="2013-07-31T00:00:00"/>
    <d v="2013-08-07T00:00:00"/>
    <n v="0"/>
    <x v="120"/>
    <n v="880"/>
    <n v="6"/>
    <n v="32.994"/>
    <n v="197.964"/>
  </r>
  <r>
    <n v="53536"/>
    <n v="48897"/>
    <s v="SO53536"/>
    <d v="2013-07-31T00:00:00"/>
    <d v="2013-08-07T00:00:00"/>
    <n v="0"/>
    <x v="120"/>
    <n v="783"/>
    <n v="4"/>
    <n v="1376.9939999999999"/>
    <n v="5507.9759999999997"/>
  </r>
  <r>
    <n v="53536"/>
    <n v="48898"/>
    <s v="SO53536"/>
    <d v="2013-07-31T00:00:00"/>
    <d v="2013-08-07T00:00:00"/>
    <n v="0"/>
    <x v="120"/>
    <n v="742"/>
    <n v="1"/>
    <n v="818.7"/>
    <n v="818.7"/>
  </r>
  <r>
    <n v="53536"/>
    <n v="48899"/>
    <s v="SO53536"/>
    <d v="2013-07-31T00:00:00"/>
    <d v="2013-08-07T00:00:00"/>
    <n v="0"/>
    <x v="120"/>
    <n v="747"/>
    <n v="1"/>
    <n v="809.76"/>
    <n v="809.76"/>
  </r>
  <r>
    <n v="53536"/>
    <n v="48900"/>
    <s v="SO53536"/>
    <d v="2013-07-31T00:00:00"/>
    <d v="2013-08-07T00:00:00"/>
    <n v="0"/>
    <x v="120"/>
    <n v="937"/>
    <n v="2"/>
    <n v="48.594000000000001"/>
    <n v="97.188000000000002"/>
  </r>
  <r>
    <n v="53536"/>
    <n v="48901"/>
    <s v="SO53536"/>
    <d v="2013-07-31T00:00:00"/>
    <d v="2013-08-07T00:00:00"/>
    <n v="0"/>
    <x v="120"/>
    <n v="987"/>
    <n v="5"/>
    <n v="338.99400000000003"/>
    <n v="1694.97"/>
  </r>
  <r>
    <n v="53536"/>
    <n v="48902"/>
    <s v="SO53536"/>
    <d v="2013-07-31T00:00:00"/>
    <d v="2013-08-07T00:00:00"/>
    <n v="0"/>
    <x v="120"/>
    <n v="860"/>
    <n v="9"/>
    <n v="14.694000000000001"/>
    <n v="132.24600000000001"/>
  </r>
  <r>
    <n v="53536"/>
    <n v="48903"/>
    <s v="SO53536"/>
    <d v="2013-07-31T00:00:00"/>
    <d v="2013-08-07T00:00:00"/>
    <n v="0"/>
    <x v="120"/>
    <n v="925"/>
    <n v="3"/>
    <n v="149.874"/>
    <n v="449.62200000000001"/>
  </r>
  <r>
    <n v="53536"/>
    <n v="48904"/>
    <s v="SO53536"/>
    <d v="2013-07-31T00:00:00"/>
    <d v="2013-08-07T00:00:00"/>
    <n v="0"/>
    <x v="120"/>
    <n v="884"/>
    <n v="10"/>
    <n v="32.393999999999998"/>
    <n v="323.94"/>
  </r>
  <r>
    <n v="53537"/>
    <n v="48905"/>
    <s v="SO53537"/>
    <d v="2013-07-31T00:00:00"/>
    <d v="2013-08-07T00:00:00"/>
    <n v="0"/>
    <x v="579"/>
    <n v="964"/>
    <n v="1"/>
    <n v="334.0575"/>
    <n v="283.94887499999999"/>
  </r>
  <r>
    <n v="53537"/>
    <n v="48906"/>
    <s v="SO53537"/>
    <d v="2013-07-31T00:00:00"/>
    <d v="2013-08-07T00:00:00"/>
    <n v="0"/>
    <x v="579"/>
    <n v="902"/>
    <n v="1"/>
    <n v="200.05199999999999"/>
    <n v="200.05199999999999"/>
  </r>
  <r>
    <n v="53537"/>
    <n v="48907"/>
    <s v="SO53537"/>
    <d v="2013-07-31T00:00:00"/>
    <d v="2013-08-07T00:00:00"/>
    <n v="0"/>
    <x v="579"/>
    <n v="978"/>
    <n v="1"/>
    <n v="334.0575"/>
    <n v="283.94887499999999"/>
  </r>
  <r>
    <n v="53537"/>
    <n v="48908"/>
    <s v="SO53537"/>
    <d v="2013-07-31T00:00:00"/>
    <d v="2013-08-07T00:00:00"/>
    <n v="0"/>
    <x v="579"/>
    <n v="866"/>
    <n v="1"/>
    <n v="38.1"/>
    <n v="38.1"/>
  </r>
  <r>
    <n v="53537"/>
    <n v="48909"/>
    <s v="SO53537"/>
    <d v="2013-07-31T00:00:00"/>
    <d v="2013-08-07T00:00:00"/>
    <n v="0"/>
    <x v="579"/>
    <n v="896"/>
    <n v="1"/>
    <n v="200.05199999999999"/>
    <n v="200.05199999999999"/>
  </r>
  <r>
    <n v="53537"/>
    <n v="48910"/>
    <s v="SO53537"/>
    <d v="2013-07-31T00:00:00"/>
    <d v="2013-08-07T00:00:00"/>
    <n v="0"/>
    <x v="579"/>
    <n v="914"/>
    <n v="2"/>
    <n v="16.271999999999998"/>
    <n v="32.543999999999997"/>
  </r>
  <r>
    <n v="53537"/>
    <n v="48911"/>
    <s v="SO53537"/>
    <d v="2013-07-31T00:00:00"/>
    <d v="2013-08-07T00:00:00"/>
    <n v="0"/>
    <x v="579"/>
    <n v="898"/>
    <n v="3"/>
    <n v="200.05199999999999"/>
    <n v="600.15599999999995"/>
  </r>
  <r>
    <n v="53538"/>
    <n v="48912"/>
    <s v="SO53538"/>
    <d v="2013-07-31T00:00:00"/>
    <d v="2013-08-07T00:00:00"/>
    <n v="0"/>
    <x v="338"/>
    <n v="718"/>
    <n v="1"/>
    <n v="858.9"/>
    <n v="858.9"/>
  </r>
  <r>
    <n v="53538"/>
    <n v="48913"/>
    <s v="SO53538"/>
    <d v="2013-07-31T00:00:00"/>
    <d v="2013-08-07T00:00:00"/>
    <n v="0"/>
    <x v="338"/>
    <n v="913"/>
    <n v="3"/>
    <n v="31.584"/>
    <n v="94.751999999999995"/>
  </r>
  <r>
    <n v="53538"/>
    <n v="48914"/>
    <s v="SO53538"/>
    <d v="2013-07-31T00:00:00"/>
    <d v="2013-08-07T00:00:00"/>
    <n v="0"/>
    <x v="338"/>
    <n v="811"/>
    <n v="1"/>
    <n v="26.724"/>
    <n v="26.724"/>
  </r>
  <r>
    <n v="53538"/>
    <n v="48915"/>
    <s v="SO53538"/>
    <d v="2013-07-31T00:00:00"/>
    <d v="2013-08-07T00:00:00"/>
    <n v="0"/>
    <x v="338"/>
    <n v="799"/>
    <n v="5"/>
    <n v="672.29399999999998"/>
    <n v="3361.47"/>
  </r>
  <r>
    <n v="53538"/>
    <n v="48916"/>
    <s v="SO53538"/>
    <d v="2013-07-31T00:00:00"/>
    <d v="2013-08-07T00:00:00"/>
    <n v="0"/>
    <x v="338"/>
    <n v="833"/>
    <n v="1"/>
    <n v="356.89800000000002"/>
    <n v="356.89800000000002"/>
  </r>
  <r>
    <n v="53538"/>
    <n v="48917"/>
    <s v="SO53538"/>
    <d v="2013-07-31T00:00:00"/>
    <d v="2013-08-07T00:00:00"/>
    <n v="0"/>
    <x v="338"/>
    <n v="801"/>
    <n v="3"/>
    <n v="672.29399999999998"/>
    <n v="2016.8820000000001"/>
  </r>
  <r>
    <n v="53538"/>
    <n v="48918"/>
    <s v="SO53538"/>
    <d v="2013-07-31T00:00:00"/>
    <d v="2013-08-07T00:00:00"/>
    <n v="0"/>
    <x v="338"/>
    <n v="794"/>
    <n v="1"/>
    <n v="1466.01"/>
    <n v="1466.01"/>
  </r>
  <r>
    <n v="53538"/>
    <n v="48919"/>
    <s v="SO53538"/>
    <d v="2013-07-31T00:00:00"/>
    <d v="2013-08-07T00:00:00"/>
    <n v="0"/>
    <x v="338"/>
    <n v="723"/>
    <n v="2"/>
    <n v="202.33199999999999"/>
    <n v="404.66399999999999"/>
  </r>
  <r>
    <n v="53538"/>
    <n v="48920"/>
    <s v="SO53538"/>
    <d v="2013-07-31T00:00:00"/>
    <d v="2013-08-07T00:00:00"/>
    <n v="0"/>
    <x v="338"/>
    <n v="736"/>
    <n v="1"/>
    <n v="202.33199999999999"/>
    <n v="202.33199999999999"/>
  </r>
  <r>
    <n v="53538"/>
    <n v="48921"/>
    <s v="SO53538"/>
    <d v="2013-07-31T00:00:00"/>
    <d v="2013-08-07T00:00:00"/>
    <n v="0"/>
    <x v="338"/>
    <n v="835"/>
    <n v="1"/>
    <n v="356.89800000000002"/>
    <n v="356.89800000000002"/>
  </r>
  <r>
    <n v="53538"/>
    <n v="48922"/>
    <s v="SO53538"/>
    <d v="2013-07-31T00:00:00"/>
    <d v="2013-08-07T00:00:00"/>
    <n v="0"/>
    <x v="338"/>
    <n v="719"/>
    <n v="3"/>
    <n v="858.9"/>
    <n v="2576.6999999999998"/>
  </r>
  <r>
    <n v="53538"/>
    <n v="48923"/>
    <s v="SO53538"/>
    <d v="2013-07-31T00:00:00"/>
    <d v="2013-08-07T00:00:00"/>
    <n v="0"/>
    <x v="338"/>
    <n v="974"/>
    <n v="4"/>
    <n v="1020.5940000000001"/>
    <n v="4082.3760000000002"/>
  </r>
  <r>
    <n v="53538"/>
    <n v="48924"/>
    <s v="SO53538"/>
    <d v="2013-07-31T00:00:00"/>
    <d v="2013-08-07T00:00:00"/>
    <n v="0"/>
    <x v="338"/>
    <n v="797"/>
    <n v="2"/>
    <n v="672.29399999999998"/>
    <n v="1344.588"/>
  </r>
  <r>
    <n v="53538"/>
    <n v="48925"/>
    <s v="SO53538"/>
    <d v="2013-07-31T00:00:00"/>
    <d v="2013-08-07T00:00:00"/>
    <n v="0"/>
    <x v="338"/>
    <n v="977"/>
    <n v="2"/>
    <n v="323.99400000000003"/>
    <n v="647.98800000000006"/>
  </r>
  <r>
    <n v="53538"/>
    <n v="48926"/>
    <s v="SO53538"/>
    <d v="2013-07-31T00:00:00"/>
    <d v="2013-08-07T00:00:00"/>
    <n v="0"/>
    <x v="338"/>
    <n v="795"/>
    <n v="1"/>
    <n v="1466.01"/>
    <n v="1466.01"/>
  </r>
  <r>
    <n v="53538"/>
    <n v="48927"/>
    <s v="SO53538"/>
    <d v="2013-07-31T00:00:00"/>
    <d v="2013-08-07T00:00:00"/>
    <n v="0"/>
    <x v="338"/>
    <n v="798"/>
    <n v="2"/>
    <n v="672.29399999999998"/>
    <n v="1344.588"/>
  </r>
  <r>
    <n v="53539"/>
    <n v="48928"/>
    <s v="SO53539"/>
    <d v="2013-07-31T00:00:00"/>
    <d v="2013-08-07T00:00:00"/>
    <n v="0"/>
    <x v="580"/>
    <n v="714"/>
    <n v="3"/>
    <n v="29.994"/>
    <n v="89.981999999999999"/>
  </r>
  <r>
    <n v="53539"/>
    <n v="48929"/>
    <s v="SO53539"/>
    <d v="2013-07-31T00:00:00"/>
    <d v="2013-08-07T00:00:00"/>
    <n v="0"/>
    <x v="580"/>
    <n v="972"/>
    <n v="1"/>
    <n v="728.91"/>
    <n v="728.91"/>
  </r>
  <r>
    <n v="53539"/>
    <n v="48930"/>
    <s v="SO53539"/>
    <d v="2013-07-31T00:00:00"/>
    <d v="2013-08-07T00:00:00"/>
    <n v="0"/>
    <x v="580"/>
    <n v="966"/>
    <n v="2"/>
    <n v="1430.442"/>
    <n v="2860.884"/>
  </r>
  <r>
    <n v="53539"/>
    <n v="48931"/>
    <s v="SO53539"/>
    <d v="2013-07-31T00:00:00"/>
    <d v="2013-08-07T00:00:00"/>
    <n v="0"/>
    <x v="580"/>
    <n v="958"/>
    <n v="3"/>
    <n v="334.0575"/>
    <n v="851.84662500000002"/>
  </r>
  <r>
    <n v="53539"/>
    <n v="48932"/>
    <s v="SO53539"/>
    <d v="2013-07-31T00:00:00"/>
    <d v="2013-08-07T00:00:00"/>
    <n v="0"/>
    <x v="580"/>
    <n v="953"/>
    <n v="1"/>
    <n v="728.91"/>
    <n v="728.91"/>
  </r>
  <r>
    <n v="53539"/>
    <n v="48933"/>
    <s v="SO53539"/>
    <d v="2013-07-31T00:00:00"/>
    <d v="2013-08-07T00:00:00"/>
    <n v="0"/>
    <x v="580"/>
    <n v="945"/>
    <n v="3"/>
    <n v="54.893999999999998"/>
    <n v="164.68199999999999"/>
  </r>
  <r>
    <n v="53539"/>
    <n v="48934"/>
    <s v="SO53539"/>
    <d v="2013-07-31T00:00:00"/>
    <d v="2013-08-07T00:00:00"/>
    <n v="0"/>
    <x v="580"/>
    <n v="965"/>
    <n v="2"/>
    <n v="334.0575"/>
    <n v="567.89774999999997"/>
  </r>
  <r>
    <n v="53539"/>
    <n v="48935"/>
    <s v="SO53539"/>
    <d v="2013-07-31T00:00:00"/>
    <d v="2013-08-07T00:00:00"/>
    <n v="0"/>
    <x v="580"/>
    <n v="954"/>
    <n v="2"/>
    <n v="953.62800000000004"/>
    <n v="1525.8047999999999"/>
  </r>
  <r>
    <n v="53539"/>
    <n v="48936"/>
    <s v="SO53539"/>
    <d v="2013-07-31T00:00:00"/>
    <d v="2013-08-07T00:00:00"/>
    <n v="0"/>
    <x v="580"/>
    <n v="996"/>
    <n v="2"/>
    <n v="72.894000000000005"/>
    <n v="145.78800000000001"/>
  </r>
  <r>
    <n v="53539"/>
    <n v="48937"/>
    <s v="SO53539"/>
    <d v="2013-07-31T00:00:00"/>
    <d v="2013-08-07T00:00:00"/>
    <n v="0"/>
    <x v="580"/>
    <n v="962"/>
    <n v="2"/>
    <n v="334.0575"/>
    <n v="567.89774999999997"/>
  </r>
  <r>
    <n v="53539"/>
    <n v="48938"/>
    <s v="SO53539"/>
    <d v="2013-07-31T00:00:00"/>
    <d v="2013-08-07T00:00:00"/>
    <n v="0"/>
    <x v="580"/>
    <n v="916"/>
    <n v="1"/>
    <n v="31.584"/>
    <n v="31.584"/>
  </r>
  <r>
    <n v="53539"/>
    <n v="48939"/>
    <s v="SO53539"/>
    <d v="2013-07-31T00:00:00"/>
    <d v="2013-08-07T00:00:00"/>
    <n v="0"/>
    <x v="580"/>
    <n v="961"/>
    <n v="1"/>
    <n v="334.0575"/>
    <n v="283.94887499999999"/>
  </r>
  <r>
    <n v="53539"/>
    <n v="48940"/>
    <s v="SO53539"/>
    <d v="2013-07-31T00:00:00"/>
    <d v="2013-08-07T00:00:00"/>
    <n v="0"/>
    <x v="580"/>
    <n v="948"/>
    <n v="3"/>
    <n v="63.9"/>
    <n v="191.7"/>
  </r>
  <r>
    <n v="53539"/>
    <n v="48941"/>
    <s v="SO53539"/>
    <d v="2013-07-31T00:00:00"/>
    <d v="2013-08-07T00:00:00"/>
    <n v="0"/>
    <x v="580"/>
    <n v="952"/>
    <n v="2"/>
    <n v="12.144"/>
    <n v="24.288"/>
  </r>
  <r>
    <n v="53539"/>
    <n v="48942"/>
    <s v="SO53539"/>
    <d v="2013-07-31T00:00:00"/>
    <d v="2013-08-07T00:00:00"/>
    <n v="0"/>
    <x v="580"/>
    <n v="957"/>
    <n v="4"/>
    <n v="953.62800000000004"/>
    <n v="3051.6095999999998"/>
  </r>
  <r>
    <n v="53539"/>
    <n v="48943"/>
    <s v="SO53539"/>
    <d v="2013-07-31T00:00:00"/>
    <d v="2013-08-07T00:00:00"/>
    <n v="0"/>
    <x v="580"/>
    <n v="969"/>
    <n v="3"/>
    <n v="1430.442"/>
    <n v="4291.326"/>
  </r>
  <r>
    <n v="53539"/>
    <n v="48944"/>
    <s v="SO53539"/>
    <d v="2013-07-31T00:00:00"/>
    <d v="2013-08-07T00:00:00"/>
    <n v="0"/>
    <x v="580"/>
    <n v="979"/>
    <n v="2"/>
    <n v="334.0575"/>
    <n v="567.89774999999997"/>
  </r>
  <r>
    <n v="53540"/>
    <n v="48945"/>
    <s v="SO53540"/>
    <d v="2013-07-31T00:00:00"/>
    <d v="2013-08-07T00:00:00"/>
    <n v="0"/>
    <x v="581"/>
    <n v="714"/>
    <n v="1"/>
    <n v="29.994"/>
    <n v="29.994"/>
  </r>
  <r>
    <n v="53540"/>
    <n v="48946"/>
    <s v="SO53540"/>
    <d v="2013-07-31T00:00:00"/>
    <d v="2013-08-07T00:00:00"/>
    <n v="0"/>
    <x v="581"/>
    <n v="962"/>
    <n v="1"/>
    <n v="334.0575"/>
    <n v="283.94887499999999"/>
  </r>
  <r>
    <n v="53540"/>
    <n v="48947"/>
    <s v="SO53540"/>
    <d v="2013-07-31T00:00:00"/>
    <d v="2013-08-07T00:00:00"/>
    <n v="0"/>
    <x v="581"/>
    <n v="953"/>
    <n v="1"/>
    <n v="728.91"/>
    <n v="728.91"/>
  </r>
  <r>
    <n v="53540"/>
    <n v="48948"/>
    <s v="SO53540"/>
    <d v="2013-07-31T00:00:00"/>
    <d v="2013-08-07T00:00:00"/>
    <n v="0"/>
    <x v="581"/>
    <n v="996"/>
    <n v="1"/>
    <n v="72.894000000000005"/>
    <n v="72.894000000000005"/>
  </r>
  <r>
    <n v="53540"/>
    <n v="48949"/>
    <s v="SO53540"/>
    <d v="2013-07-31T00:00:00"/>
    <d v="2013-08-07T00:00:00"/>
    <n v="0"/>
    <x v="581"/>
    <n v="948"/>
    <n v="3"/>
    <n v="63.9"/>
    <n v="191.7"/>
  </r>
  <r>
    <n v="53540"/>
    <n v="48950"/>
    <s v="SO53540"/>
    <d v="2013-07-31T00:00:00"/>
    <d v="2013-08-07T00:00:00"/>
    <n v="0"/>
    <x v="581"/>
    <n v="916"/>
    <n v="1"/>
    <n v="31.584"/>
    <n v="31.584"/>
  </r>
  <r>
    <n v="53540"/>
    <n v="48951"/>
    <s v="SO53540"/>
    <d v="2013-07-31T00:00:00"/>
    <d v="2013-08-07T00:00:00"/>
    <n v="0"/>
    <x v="581"/>
    <n v="958"/>
    <n v="1"/>
    <n v="334.0575"/>
    <n v="283.94887499999999"/>
  </r>
  <r>
    <n v="53540"/>
    <n v="48952"/>
    <s v="SO53540"/>
    <d v="2013-07-31T00:00:00"/>
    <d v="2013-08-07T00:00:00"/>
    <n v="0"/>
    <x v="581"/>
    <n v="979"/>
    <n v="2"/>
    <n v="334.0575"/>
    <n v="567.89774999999997"/>
  </r>
  <r>
    <n v="53540"/>
    <n v="48953"/>
    <s v="SO53540"/>
    <d v="2013-07-31T00:00:00"/>
    <d v="2013-08-07T00:00:00"/>
    <n v="0"/>
    <x v="581"/>
    <n v="952"/>
    <n v="2"/>
    <n v="12.144"/>
    <n v="24.288"/>
  </r>
  <r>
    <n v="53540"/>
    <n v="48954"/>
    <s v="SO53540"/>
    <d v="2013-07-31T00:00:00"/>
    <d v="2013-08-07T00:00:00"/>
    <n v="0"/>
    <x v="581"/>
    <n v="889"/>
    <n v="1"/>
    <n v="602.346"/>
    <n v="602.346"/>
  </r>
  <r>
    <n v="53540"/>
    <n v="48955"/>
    <s v="SO53540"/>
    <d v="2013-07-31T00:00:00"/>
    <d v="2013-08-07T00:00:00"/>
    <n v="0"/>
    <x v="581"/>
    <n v="965"/>
    <n v="1"/>
    <n v="334.0575"/>
    <n v="283.94887499999999"/>
  </r>
  <r>
    <n v="53540"/>
    <n v="48956"/>
    <s v="SO53540"/>
    <d v="2013-07-31T00:00:00"/>
    <d v="2013-08-07T00:00:00"/>
    <n v="0"/>
    <x v="581"/>
    <n v="892"/>
    <n v="1"/>
    <n v="602.346"/>
    <n v="602.346"/>
  </r>
  <r>
    <n v="53540"/>
    <n v="48957"/>
    <s v="SO53540"/>
    <d v="2013-07-31T00:00:00"/>
    <d v="2013-08-07T00:00:00"/>
    <n v="0"/>
    <x v="581"/>
    <n v="954"/>
    <n v="2"/>
    <n v="953.62800000000004"/>
    <n v="1525.8047999999999"/>
  </r>
  <r>
    <n v="53540"/>
    <n v="48958"/>
    <s v="SO53540"/>
    <d v="2013-07-31T00:00:00"/>
    <d v="2013-08-07T00:00:00"/>
    <n v="0"/>
    <x v="581"/>
    <n v="972"/>
    <n v="3"/>
    <n v="728.91"/>
    <n v="2186.73"/>
  </r>
  <r>
    <n v="53541"/>
    <n v="48959"/>
    <s v="SO53541"/>
    <d v="2013-07-31T00:00:00"/>
    <d v="2013-08-07T00:00:00"/>
    <n v="0"/>
    <x v="582"/>
    <n v="967"/>
    <n v="3"/>
    <n v="1430.442"/>
    <n v="4291.326"/>
  </r>
  <r>
    <n v="53541"/>
    <n v="48960"/>
    <s v="SO53541"/>
    <d v="2013-07-31T00:00:00"/>
    <d v="2013-08-07T00:00:00"/>
    <n v="0"/>
    <x v="582"/>
    <n v="712"/>
    <n v="10"/>
    <n v="5.3940000000000001"/>
    <n v="53.94"/>
  </r>
  <r>
    <n v="53541"/>
    <n v="48961"/>
    <s v="SO53541"/>
    <d v="2013-07-31T00:00:00"/>
    <d v="2013-08-07T00:00:00"/>
    <n v="0"/>
    <x v="582"/>
    <n v="959"/>
    <n v="1"/>
    <n v="334.0575"/>
    <n v="283.94887499999999"/>
  </r>
  <r>
    <n v="53541"/>
    <n v="48962"/>
    <s v="SO53541"/>
    <d v="2013-07-31T00:00:00"/>
    <d v="2013-08-07T00:00:00"/>
    <n v="0"/>
    <x v="582"/>
    <n v="955"/>
    <n v="2"/>
    <n v="953.62800000000004"/>
    <n v="1525.8047999999999"/>
  </r>
  <r>
    <n v="53541"/>
    <n v="48963"/>
    <s v="SO53541"/>
    <d v="2013-07-31T00:00:00"/>
    <d v="2013-08-07T00:00:00"/>
    <n v="0"/>
    <x v="582"/>
    <n v="945"/>
    <n v="6"/>
    <n v="54.893999999999998"/>
    <n v="329.36399999999998"/>
  </r>
  <r>
    <n v="53541"/>
    <n v="48964"/>
    <s v="SO53541"/>
    <d v="2013-07-31T00:00:00"/>
    <d v="2013-08-07T00:00:00"/>
    <n v="0"/>
    <x v="582"/>
    <n v="964"/>
    <n v="2"/>
    <n v="334.0575"/>
    <n v="567.89774999999997"/>
  </r>
  <r>
    <n v="53541"/>
    <n v="48965"/>
    <s v="SO53541"/>
    <d v="2013-07-31T00:00:00"/>
    <d v="2013-08-07T00:00:00"/>
    <n v="0"/>
    <x v="582"/>
    <n v="707"/>
    <n v="1"/>
    <n v="20.994"/>
    <n v="20.994"/>
  </r>
  <r>
    <n v="53541"/>
    <n v="48966"/>
    <s v="SO53541"/>
    <d v="2013-07-31T00:00:00"/>
    <d v="2013-08-07T00:00:00"/>
    <n v="0"/>
    <x v="582"/>
    <n v="954"/>
    <n v="1"/>
    <n v="953.62800000000004"/>
    <n v="762.90239999999994"/>
  </r>
  <r>
    <n v="53541"/>
    <n v="48967"/>
    <s v="SO53541"/>
    <d v="2013-07-31T00:00:00"/>
    <d v="2013-08-07T00:00:00"/>
    <n v="0"/>
    <x v="582"/>
    <n v="865"/>
    <n v="3"/>
    <n v="38.1"/>
    <n v="114.3"/>
  </r>
  <r>
    <n v="53541"/>
    <n v="48968"/>
    <s v="SO53541"/>
    <d v="2013-07-31T00:00:00"/>
    <d v="2013-08-07T00:00:00"/>
    <n v="0"/>
    <x v="582"/>
    <n v="953"/>
    <n v="1"/>
    <n v="728.91"/>
    <n v="728.91"/>
  </r>
  <r>
    <n v="53541"/>
    <n v="48969"/>
    <s v="SO53541"/>
    <d v="2013-07-31T00:00:00"/>
    <d v="2013-08-07T00:00:00"/>
    <n v="0"/>
    <x v="582"/>
    <n v="870"/>
    <n v="5"/>
    <n v="2.9940000000000002"/>
    <n v="14.97"/>
  </r>
  <r>
    <n v="53541"/>
    <n v="48970"/>
    <s v="SO53541"/>
    <d v="2013-07-31T00:00:00"/>
    <d v="2013-08-07T00:00:00"/>
    <n v="0"/>
    <x v="582"/>
    <n v="961"/>
    <n v="4"/>
    <n v="334.0575"/>
    <n v="1135.7954999999999"/>
  </r>
  <r>
    <n v="53541"/>
    <n v="48971"/>
    <s v="SO53541"/>
    <d v="2013-07-31T00:00:00"/>
    <d v="2013-08-07T00:00:00"/>
    <n v="0"/>
    <x v="582"/>
    <n v="892"/>
    <n v="2"/>
    <n v="602.346"/>
    <n v="1204.692"/>
  </r>
  <r>
    <n v="53541"/>
    <n v="48972"/>
    <s v="SO53541"/>
    <d v="2013-07-31T00:00:00"/>
    <d v="2013-08-07T00:00:00"/>
    <n v="0"/>
    <x v="582"/>
    <n v="971"/>
    <n v="2"/>
    <n v="728.91"/>
    <n v="1457.82"/>
  </r>
  <r>
    <n v="53541"/>
    <n v="48973"/>
    <s v="SO53541"/>
    <d v="2013-07-31T00:00:00"/>
    <d v="2013-08-07T00:00:00"/>
    <n v="0"/>
    <x v="582"/>
    <n v="947"/>
    <n v="1"/>
    <n v="54.942"/>
    <n v="54.942"/>
  </r>
  <r>
    <n v="53541"/>
    <n v="48974"/>
    <s v="SO53541"/>
    <d v="2013-07-31T00:00:00"/>
    <d v="2013-08-07T00:00:00"/>
    <n v="0"/>
    <x v="582"/>
    <n v="885"/>
    <n v="1"/>
    <n v="602.346"/>
    <n v="602.346"/>
  </r>
  <r>
    <n v="53541"/>
    <n v="48975"/>
    <s v="SO53541"/>
    <d v="2013-07-31T00:00:00"/>
    <d v="2013-08-07T00:00:00"/>
    <n v="0"/>
    <x v="582"/>
    <n v="864"/>
    <n v="8"/>
    <n v="38.1"/>
    <n v="304.8"/>
  </r>
  <r>
    <n v="53541"/>
    <n v="48976"/>
    <s v="SO53541"/>
    <d v="2013-07-31T00:00:00"/>
    <d v="2013-08-07T00:00:00"/>
    <n v="0"/>
    <x v="582"/>
    <n v="914"/>
    <n v="1"/>
    <n v="16.271999999999998"/>
    <n v="16.271999999999998"/>
  </r>
  <r>
    <n v="53541"/>
    <n v="48977"/>
    <s v="SO53541"/>
    <d v="2013-07-31T00:00:00"/>
    <d v="2013-08-07T00:00:00"/>
    <n v="0"/>
    <x v="582"/>
    <n v="956"/>
    <n v="2"/>
    <n v="953.62800000000004"/>
    <n v="1525.8047999999999"/>
  </r>
  <r>
    <n v="53541"/>
    <n v="48978"/>
    <s v="SO53541"/>
    <d v="2013-07-31T00:00:00"/>
    <d v="2013-08-07T00:00:00"/>
    <n v="0"/>
    <x v="582"/>
    <n v="884"/>
    <n v="2"/>
    <n v="32.393999999999998"/>
    <n v="64.787999999999997"/>
  </r>
  <r>
    <n v="53541"/>
    <n v="48979"/>
    <s v="SO53541"/>
    <d v="2013-07-31T00:00:00"/>
    <d v="2013-08-07T00:00:00"/>
    <n v="0"/>
    <x v="582"/>
    <n v="949"/>
    <n v="1"/>
    <n v="105.294"/>
    <n v="105.294"/>
  </r>
  <r>
    <n v="53541"/>
    <n v="48980"/>
    <s v="SO53541"/>
    <d v="2013-07-31T00:00:00"/>
    <d v="2013-08-07T00:00:00"/>
    <n v="0"/>
    <x v="582"/>
    <n v="979"/>
    <n v="2"/>
    <n v="334.0575"/>
    <n v="567.89774999999997"/>
  </r>
  <r>
    <n v="53541"/>
    <n v="48981"/>
    <s v="SO53541"/>
    <d v="2013-07-31T00:00:00"/>
    <d v="2013-08-07T00:00:00"/>
    <n v="0"/>
    <x v="582"/>
    <n v="969"/>
    <n v="1"/>
    <n v="1430.442"/>
    <n v="1430.442"/>
  </r>
  <r>
    <n v="53541"/>
    <n v="48982"/>
    <s v="SO53541"/>
    <d v="2013-07-31T00:00:00"/>
    <d v="2013-08-07T00:00:00"/>
    <n v="0"/>
    <x v="582"/>
    <n v="715"/>
    <n v="12"/>
    <n v="28.994199999999999"/>
    <n v="340.97179199999999"/>
  </r>
  <r>
    <n v="53541"/>
    <n v="48983"/>
    <s v="SO53541"/>
    <d v="2013-07-31T00:00:00"/>
    <d v="2013-08-07T00:00:00"/>
    <n v="0"/>
    <x v="582"/>
    <n v="994"/>
    <n v="2"/>
    <n v="32.393999999999998"/>
    <n v="64.787999999999997"/>
  </r>
  <r>
    <n v="53541"/>
    <n v="48984"/>
    <s v="SO53541"/>
    <d v="2013-07-31T00:00:00"/>
    <d v="2013-08-07T00:00:00"/>
    <n v="0"/>
    <x v="582"/>
    <n v="883"/>
    <n v="8"/>
    <n v="32.393999999999998"/>
    <n v="259.15199999999999"/>
  </r>
  <r>
    <n v="53541"/>
    <n v="48985"/>
    <s v="SO53541"/>
    <d v="2013-07-31T00:00:00"/>
    <d v="2013-08-07T00:00:00"/>
    <n v="0"/>
    <x v="582"/>
    <n v="966"/>
    <n v="1"/>
    <n v="1430.442"/>
    <n v="1430.442"/>
  </r>
  <r>
    <n v="53541"/>
    <n v="48986"/>
    <s v="SO53541"/>
    <d v="2013-07-31T00:00:00"/>
    <d v="2013-08-07T00:00:00"/>
    <n v="0"/>
    <x v="582"/>
    <n v="957"/>
    <n v="1"/>
    <n v="953.62800000000004"/>
    <n v="762.90239999999994"/>
  </r>
  <r>
    <n v="53541"/>
    <n v="48987"/>
    <s v="SO53541"/>
    <d v="2013-07-31T00:00:00"/>
    <d v="2013-08-07T00:00:00"/>
    <n v="0"/>
    <x v="582"/>
    <n v="880"/>
    <n v="6"/>
    <n v="32.994"/>
    <n v="197.964"/>
  </r>
  <r>
    <n v="53541"/>
    <n v="48988"/>
    <s v="SO53541"/>
    <d v="2013-07-31T00:00:00"/>
    <d v="2013-08-07T00:00:00"/>
    <n v="0"/>
    <x v="582"/>
    <n v="899"/>
    <n v="1"/>
    <n v="200.05199999999999"/>
    <n v="200.05199999999999"/>
  </r>
  <r>
    <n v="53541"/>
    <n v="48989"/>
    <s v="SO53541"/>
    <d v="2013-07-31T00:00:00"/>
    <d v="2013-08-07T00:00:00"/>
    <n v="0"/>
    <x v="582"/>
    <n v="952"/>
    <n v="2"/>
    <n v="12.144"/>
    <n v="24.288"/>
  </r>
  <r>
    <n v="53541"/>
    <n v="48990"/>
    <s v="SO53541"/>
    <d v="2013-07-31T00:00:00"/>
    <d v="2013-08-07T00:00:00"/>
    <n v="0"/>
    <x v="582"/>
    <n v="895"/>
    <n v="1"/>
    <n v="200.05199999999999"/>
    <n v="200.05199999999999"/>
  </r>
  <r>
    <n v="53541"/>
    <n v="48991"/>
    <s v="SO53541"/>
    <d v="2013-07-31T00:00:00"/>
    <d v="2013-08-07T00:00:00"/>
    <n v="0"/>
    <x v="582"/>
    <n v="711"/>
    <n v="7"/>
    <n v="20.994"/>
    <n v="146.958"/>
  </r>
  <r>
    <n v="53541"/>
    <n v="48992"/>
    <s v="SO53541"/>
    <d v="2013-07-31T00:00:00"/>
    <d v="2013-08-07T00:00:00"/>
    <n v="0"/>
    <x v="582"/>
    <n v="881"/>
    <n v="3"/>
    <n v="32.393999999999998"/>
    <n v="97.182000000000002"/>
  </r>
  <r>
    <n v="53541"/>
    <n v="48993"/>
    <s v="SO53541"/>
    <d v="2013-07-31T00:00:00"/>
    <d v="2013-08-07T00:00:00"/>
    <n v="0"/>
    <x v="582"/>
    <n v="907"/>
    <n v="1"/>
    <n v="63.9"/>
    <n v="63.9"/>
  </r>
  <r>
    <n v="53541"/>
    <n v="48994"/>
    <s v="SO53541"/>
    <d v="2013-07-31T00:00:00"/>
    <d v="2013-08-07T00:00:00"/>
    <n v="0"/>
    <x v="582"/>
    <n v="859"/>
    <n v="8"/>
    <n v="14.694000000000001"/>
    <n v="117.55200000000001"/>
  </r>
  <r>
    <n v="53541"/>
    <n v="48995"/>
    <s v="SO53541"/>
    <d v="2013-07-31T00:00:00"/>
    <d v="2013-08-07T00:00:00"/>
    <n v="0"/>
    <x v="582"/>
    <n v="951"/>
    <n v="4"/>
    <n v="242.994"/>
    <n v="971.976"/>
  </r>
  <r>
    <n v="53541"/>
    <n v="48996"/>
    <s v="SO53541"/>
    <d v="2013-07-31T00:00:00"/>
    <d v="2013-08-07T00:00:00"/>
    <n v="0"/>
    <x v="582"/>
    <n v="876"/>
    <n v="9"/>
    <n v="72"/>
    <n v="648"/>
  </r>
  <r>
    <n v="53541"/>
    <n v="48997"/>
    <s v="SO53541"/>
    <d v="2013-07-31T00:00:00"/>
    <d v="2013-08-07T00:00:00"/>
    <n v="0"/>
    <x v="582"/>
    <n v="958"/>
    <n v="1"/>
    <n v="334.0575"/>
    <n v="283.94887499999999"/>
  </r>
  <r>
    <n v="53541"/>
    <n v="48998"/>
    <s v="SO53541"/>
    <d v="2013-07-31T00:00:00"/>
    <d v="2013-08-07T00:00:00"/>
    <n v="0"/>
    <x v="582"/>
    <n v="963"/>
    <n v="3"/>
    <n v="334.0575"/>
    <n v="851.84662500000002"/>
  </r>
  <r>
    <n v="53541"/>
    <n v="48999"/>
    <s v="SO53541"/>
    <d v="2013-07-31T00:00:00"/>
    <d v="2013-08-07T00:00:00"/>
    <n v="0"/>
    <x v="582"/>
    <n v="877"/>
    <n v="2"/>
    <n v="4.7699999999999996"/>
    <n v="9.5399999999999991"/>
  </r>
  <r>
    <n v="53541"/>
    <n v="49000"/>
    <s v="SO53541"/>
    <d v="2013-07-31T00:00:00"/>
    <d v="2013-08-07T00:00:00"/>
    <n v="0"/>
    <x v="582"/>
    <n v="894"/>
    <n v="2"/>
    <n v="72.876000000000005"/>
    <n v="145.75200000000001"/>
  </r>
  <r>
    <n v="53541"/>
    <n v="49001"/>
    <s v="SO53541"/>
    <d v="2013-07-31T00:00:00"/>
    <d v="2013-08-07T00:00:00"/>
    <n v="0"/>
    <x v="582"/>
    <n v="714"/>
    <n v="2"/>
    <n v="29.994"/>
    <n v="59.988"/>
  </r>
  <r>
    <n v="53541"/>
    <n v="49002"/>
    <s v="SO53541"/>
    <d v="2013-07-31T00:00:00"/>
    <d v="2013-08-07T00:00:00"/>
    <n v="0"/>
    <x v="582"/>
    <n v="916"/>
    <n v="2"/>
    <n v="31.584"/>
    <n v="63.167999999999999"/>
  </r>
  <r>
    <n v="53541"/>
    <n v="49003"/>
    <s v="SO53541"/>
    <d v="2013-07-31T00:00:00"/>
    <d v="2013-08-07T00:00:00"/>
    <n v="0"/>
    <x v="582"/>
    <n v="968"/>
    <n v="3"/>
    <n v="1430.442"/>
    <n v="4291.326"/>
  </r>
  <r>
    <n v="53541"/>
    <n v="49004"/>
    <s v="SO53541"/>
    <d v="2013-07-31T00:00:00"/>
    <d v="2013-08-07T00:00:00"/>
    <n v="0"/>
    <x v="582"/>
    <n v="708"/>
    <n v="2"/>
    <n v="20.994"/>
    <n v="41.988"/>
  </r>
  <r>
    <n v="53541"/>
    <n v="49005"/>
    <s v="SO53541"/>
    <d v="2013-07-31T00:00:00"/>
    <d v="2013-08-07T00:00:00"/>
    <n v="0"/>
    <x v="582"/>
    <n v="970"/>
    <n v="1"/>
    <n v="728.91"/>
    <n v="728.91"/>
  </r>
  <r>
    <n v="53541"/>
    <n v="49006"/>
    <s v="SO53541"/>
    <d v="2013-07-31T00:00:00"/>
    <d v="2013-08-07T00:00:00"/>
    <n v="0"/>
    <x v="582"/>
    <n v="948"/>
    <n v="4"/>
    <n v="63.9"/>
    <n v="255.6"/>
  </r>
  <r>
    <n v="53542"/>
    <n v="49007"/>
    <s v="SO53542"/>
    <d v="2013-07-31T00:00:00"/>
    <d v="2013-08-07T00:00:00"/>
    <n v="0"/>
    <x v="336"/>
    <n v="867"/>
    <n v="11"/>
    <n v="40.594200000000001"/>
    <n v="437.60547600000001"/>
  </r>
  <r>
    <n v="53542"/>
    <n v="49008"/>
    <s v="SO53542"/>
    <d v="2013-07-31T00:00:00"/>
    <d v="2013-08-07T00:00:00"/>
    <n v="0"/>
    <x v="336"/>
    <n v="809"/>
    <n v="1"/>
    <n v="37.152000000000001"/>
    <n v="37.152000000000001"/>
  </r>
  <r>
    <n v="53542"/>
    <n v="49009"/>
    <s v="SO53542"/>
    <d v="2013-07-31T00:00:00"/>
    <d v="2013-08-07T00:00:00"/>
    <n v="0"/>
    <x v="336"/>
    <n v="868"/>
    <n v="8"/>
    <n v="41.994"/>
    <n v="335.952"/>
  </r>
  <r>
    <n v="53542"/>
    <n v="49010"/>
    <s v="SO53542"/>
    <d v="2013-07-31T00:00:00"/>
    <d v="2013-08-07T00:00:00"/>
    <n v="0"/>
    <x v="336"/>
    <n v="782"/>
    <n v="3"/>
    <n v="1376.9939999999999"/>
    <n v="4130.982"/>
  </r>
  <r>
    <n v="53542"/>
    <n v="49011"/>
    <s v="SO53542"/>
    <d v="2013-07-31T00:00:00"/>
    <d v="2013-08-07T00:00:00"/>
    <n v="0"/>
    <x v="336"/>
    <n v="904"/>
    <n v="2"/>
    <n v="218.45400000000001"/>
    <n v="436.90800000000002"/>
  </r>
  <r>
    <n v="53542"/>
    <n v="49012"/>
    <s v="SO53542"/>
    <d v="2013-07-31T00:00:00"/>
    <d v="2013-08-07T00:00:00"/>
    <n v="0"/>
    <x v="336"/>
    <n v="869"/>
    <n v="9"/>
    <n v="41.994"/>
    <n v="377.94600000000003"/>
  </r>
  <r>
    <n v="53542"/>
    <n v="49013"/>
    <s v="SO53542"/>
    <d v="2013-07-31T00:00:00"/>
    <d v="2013-08-07T00:00:00"/>
    <n v="0"/>
    <x v="336"/>
    <n v="935"/>
    <n v="1"/>
    <n v="24.294"/>
    <n v="24.294"/>
  </r>
  <r>
    <n v="53542"/>
    <n v="49014"/>
    <s v="SO53542"/>
    <d v="2013-07-31T00:00:00"/>
    <d v="2013-08-07T00:00:00"/>
    <n v="0"/>
    <x v="336"/>
    <n v="910"/>
    <n v="1"/>
    <n v="31.584"/>
    <n v="31.584"/>
  </r>
  <r>
    <n v="53542"/>
    <n v="49015"/>
    <s v="SO53542"/>
    <d v="2013-07-31T00:00:00"/>
    <d v="2013-08-07T00:00:00"/>
    <n v="0"/>
    <x v="336"/>
    <n v="884"/>
    <n v="1"/>
    <n v="32.393999999999998"/>
    <n v="32.393999999999998"/>
  </r>
  <r>
    <n v="53542"/>
    <n v="49016"/>
    <s v="SO53542"/>
    <d v="2013-07-31T00:00:00"/>
    <d v="2013-08-07T00:00:00"/>
    <n v="0"/>
    <x v="336"/>
    <n v="937"/>
    <n v="2"/>
    <n v="48.594000000000001"/>
    <n v="97.188000000000002"/>
  </r>
  <r>
    <n v="53543"/>
    <n v="49017"/>
    <s v="SO53543"/>
    <d v="2013-07-31T00:00:00"/>
    <d v="2013-08-07T00:00:00"/>
    <n v="0"/>
    <x v="123"/>
    <n v="909"/>
    <n v="2"/>
    <n v="23.484000000000002"/>
    <n v="46.968000000000004"/>
  </r>
  <r>
    <n v="53544"/>
    <n v="49018"/>
    <s v="SO53544"/>
    <d v="2013-07-31T00:00:00"/>
    <d v="2013-08-07T00:00:00"/>
    <n v="0"/>
    <x v="583"/>
    <n v="876"/>
    <n v="2"/>
    <n v="72"/>
    <n v="144"/>
  </r>
  <r>
    <n v="53544"/>
    <n v="49019"/>
    <s v="SO53544"/>
    <d v="2013-07-31T00:00:00"/>
    <d v="2013-08-07T00:00:00"/>
    <n v="0"/>
    <x v="583"/>
    <n v="969"/>
    <n v="1"/>
    <n v="1430.442"/>
    <n v="1430.442"/>
  </r>
  <r>
    <n v="53545"/>
    <n v="49020"/>
    <s v="SO53545"/>
    <d v="2013-07-31T00:00:00"/>
    <d v="2013-08-07T00:00:00"/>
    <n v="0"/>
    <x v="354"/>
    <n v="880"/>
    <n v="3"/>
    <n v="32.994"/>
    <n v="98.981999999999999"/>
  </r>
  <r>
    <n v="53545"/>
    <n v="49021"/>
    <s v="SO53545"/>
    <d v="2013-07-31T00:00:00"/>
    <d v="2013-08-07T00:00:00"/>
    <n v="0"/>
    <x v="354"/>
    <n v="938"/>
    <n v="2"/>
    <n v="24.294"/>
    <n v="48.588000000000001"/>
  </r>
  <r>
    <n v="53545"/>
    <n v="49022"/>
    <s v="SO53545"/>
    <d v="2013-07-31T00:00:00"/>
    <d v="2013-08-07T00:00:00"/>
    <n v="0"/>
    <x v="354"/>
    <n v="883"/>
    <n v="4"/>
    <n v="32.393999999999998"/>
    <n v="129.57599999999999"/>
  </r>
  <r>
    <n v="53545"/>
    <n v="49023"/>
    <s v="SO53545"/>
    <d v="2013-07-31T00:00:00"/>
    <d v="2013-08-07T00:00:00"/>
    <n v="0"/>
    <x v="354"/>
    <n v="738"/>
    <n v="1"/>
    <n v="202.33199999999999"/>
    <n v="202.33199999999999"/>
  </r>
  <r>
    <n v="53545"/>
    <n v="49024"/>
    <s v="SO53545"/>
    <d v="2013-07-31T00:00:00"/>
    <d v="2013-08-07T00:00:00"/>
    <n v="0"/>
    <x v="354"/>
    <n v="976"/>
    <n v="1"/>
    <n v="1020.5940000000001"/>
    <n v="1020.5940000000001"/>
  </r>
  <r>
    <n v="53545"/>
    <n v="49025"/>
    <s v="SO53545"/>
    <d v="2013-07-31T00:00:00"/>
    <d v="2013-08-07T00:00:00"/>
    <n v="0"/>
    <x v="354"/>
    <n v="940"/>
    <n v="1"/>
    <n v="48.594000000000001"/>
    <n v="48.594000000000001"/>
  </r>
  <r>
    <n v="53545"/>
    <n v="49026"/>
    <s v="SO53545"/>
    <d v="2013-07-31T00:00:00"/>
    <d v="2013-08-07T00:00:00"/>
    <n v="0"/>
    <x v="354"/>
    <n v="973"/>
    <n v="1"/>
    <n v="1020.5940000000001"/>
    <n v="1020.5940000000001"/>
  </r>
  <r>
    <n v="53545"/>
    <n v="49027"/>
    <s v="SO53545"/>
    <d v="2013-07-31T00:00:00"/>
    <d v="2013-08-07T00:00:00"/>
    <n v="0"/>
    <x v="354"/>
    <n v="877"/>
    <n v="6"/>
    <n v="4.7699999999999996"/>
    <n v="28.62"/>
  </r>
  <r>
    <n v="53545"/>
    <n v="49028"/>
    <s v="SO53545"/>
    <d v="2013-07-31T00:00:00"/>
    <d v="2013-08-07T00:00:00"/>
    <n v="0"/>
    <x v="354"/>
    <n v="874"/>
    <n v="4"/>
    <n v="5.3940000000000001"/>
    <n v="21.576000000000001"/>
  </r>
  <r>
    <n v="53545"/>
    <n v="49029"/>
    <s v="SO53545"/>
    <d v="2013-07-31T00:00:00"/>
    <d v="2013-08-07T00:00:00"/>
    <n v="0"/>
    <x v="354"/>
    <n v="711"/>
    <n v="4"/>
    <n v="20.994"/>
    <n v="83.975999999999999"/>
  </r>
  <r>
    <n v="53545"/>
    <n v="49030"/>
    <s v="SO53545"/>
    <d v="2013-07-31T00:00:00"/>
    <d v="2013-08-07T00:00:00"/>
    <n v="0"/>
    <x v="354"/>
    <n v="865"/>
    <n v="4"/>
    <n v="38.1"/>
    <n v="152.4"/>
  </r>
  <r>
    <n v="53545"/>
    <n v="49031"/>
    <s v="SO53545"/>
    <d v="2013-07-31T00:00:00"/>
    <d v="2013-08-07T00:00:00"/>
    <n v="0"/>
    <x v="354"/>
    <n v="715"/>
    <n v="5"/>
    <n v="29.994"/>
    <n v="149.97"/>
  </r>
  <r>
    <n v="53545"/>
    <n v="49032"/>
    <s v="SO53545"/>
    <d v="2013-07-31T00:00:00"/>
    <d v="2013-08-07T00:00:00"/>
    <n v="0"/>
    <x v="354"/>
    <n v="712"/>
    <n v="4"/>
    <n v="5.3940000000000001"/>
    <n v="21.576000000000001"/>
  </r>
  <r>
    <n v="53545"/>
    <n v="49033"/>
    <s v="SO53545"/>
    <d v="2013-07-31T00:00:00"/>
    <d v="2013-08-07T00:00:00"/>
    <n v="0"/>
    <x v="354"/>
    <n v="864"/>
    <n v="2"/>
    <n v="38.1"/>
    <n v="76.2"/>
  </r>
  <r>
    <n v="53545"/>
    <n v="49034"/>
    <s v="SO53545"/>
    <d v="2013-07-31T00:00:00"/>
    <d v="2013-08-07T00:00:00"/>
    <n v="0"/>
    <x v="354"/>
    <n v="875"/>
    <n v="5"/>
    <n v="5.3940000000000001"/>
    <n v="26.97"/>
  </r>
  <r>
    <n v="53545"/>
    <n v="49035"/>
    <s v="SO53545"/>
    <d v="2013-07-31T00:00:00"/>
    <d v="2013-08-07T00:00:00"/>
    <n v="0"/>
    <x v="354"/>
    <n v="707"/>
    <n v="1"/>
    <n v="20.994"/>
    <n v="20.994"/>
  </r>
  <r>
    <n v="53545"/>
    <n v="49036"/>
    <s v="SO53545"/>
    <d v="2013-07-31T00:00:00"/>
    <d v="2013-08-07T00:00:00"/>
    <n v="0"/>
    <x v="354"/>
    <n v="870"/>
    <n v="6"/>
    <n v="2.9940000000000002"/>
    <n v="17.963999999999999"/>
  </r>
  <r>
    <n v="53545"/>
    <n v="49037"/>
    <s v="SO53545"/>
    <d v="2013-07-31T00:00:00"/>
    <d v="2013-08-07T00:00:00"/>
    <n v="0"/>
    <x v="354"/>
    <n v="708"/>
    <n v="2"/>
    <n v="20.994"/>
    <n v="41.988"/>
  </r>
  <r>
    <n v="53545"/>
    <n v="49038"/>
    <s v="SO53545"/>
    <d v="2013-07-31T00:00:00"/>
    <d v="2013-08-07T00:00:00"/>
    <n v="0"/>
    <x v="354"/>
    <n v="876"/>
    <n v="4"/>
    <n v="72"/>
    <n v="288"/>
  </r>
  <r>
    <n v="53545"/>
    <n v="49039"/>
    <s v="SO53545"/>
    <d v="2013-07-31T00:00:00"/>
    <d v="2013-08-07T00:00:00"/>
    <n v="0"/>
    <x v="354"/>
    <n v="859"/>
    <n v="3"/>
    <n v="14.694000000000001"/>
    <n v="44.082000000000001"/>
  </r>
  <r>
    <n v="53545"/>
    <n v="49040"/>
    <s v="SO53545"/>
    <d v="2013-07-31T00:00:00"/>
    <d v="2013-08-07T00:00:00"/>
    <n v="0"/>
    <x v="354"/>
    <n v="939"/>
    <n v="2"/>
    <n v="37.253999999999998"/>
    <n v="74.507999999999996"/>
  </r>
  <r>
    <n v="53545"/>
    <n v="49041"/>
    <s v="SO53545"/>
    <d v="2013-07-31T00:00:00"/>
    <d v="2013-08-07T00:00:00"/>
    <n v="0"/>
    <x v="354"/>
    <n v="884"/>
    <n v="1"/>
    <n v="32.393999999999998"/>
    <n v="32.393999999999998"/>
  </r>
  <r>
    <n v="53546"/>
    <n v="49042"/>
    <s v="SO53546"/>
    <d v="2013-07-31T00:00:00"/>
    <d v="2013-08-07T00:00:00"/>
    <n v="0"/>
    <x v="127"/>
    <n v="973"/>
    <n v="1"/>
    <n v="1020.5940000000001"/>
    <n v="1020.5940000000001"/>
  </r>
  <r>
    <n v="53546"/>
    <n v="49043"/>
    <s v="SO53546"/>
    <d v="2013-07-31T00:00:00"/>
    <d v="2013-08-07T00:00:00"/>
    <n v="0"/>
    <x v="127"/>
    <n v="822"/>
    <n v="4"/>
    <n v="356.89800000000002"/>
    <n v="1427.5920000000001"/>
  </r>
  <r>
    <n v="53546"/>
    <n v="49044"/>
    <s v="SO53546"/>
    <d v="2013-07-31T00:00:00"/>
    <d v="2013-08-07T00:00:00"/>
    <n v="0"/>
    <x v="127"/>
    <n v="794"/>
    <n v="5"/>
    <n v="1466.01"/>
    <n v="7330.05"/>
  </r>
  <r>
    <n v="53546"/>
    <n v="49045"/>
    <s v="SO53546"/>
    <d v="2013-07-31T00:00:00"/>
    <d v="2013-08-07T00:00:00"/>
    <n v="0"/>
    <x v="127"/>
    <n v="940"/>
    <n v="1"/>
    <n v="48.594000000000001"/>
    <n v="48.594000000000001"/>
  </r>
  <r>
    <n v="53546"/>
    <n v="49046"/>
    <s v="SO53546"/>
    <d v="2013-07-31T00:00:00"/>
    <d v="2013-08-07T00:00:00"/>
    <n v="0"/>
    <x v="127"/>
    <n v="796"/>
    <n v="1"/>
    <n v="1466.01"/>
    <n v="1466.01"/>
  </r>
  <r>
    <n v="53546"/>
    <n v="49047"/>
    <s v="SO53546"/>
    <d v="2013-07-31T00:00:00"/>
    <d v="2013-08-07T00:00:00"/>
    <n v="0"/>
    <x v="127"/>
    <n v="722"/>
    <n v="4"/>
    <n v="202.33199999999999"/>
    <n v="809.32799999999997"/>
  </r>
  <r>
    <n v="53546"/>
    <n v="49048"/>
    <s v="SO53546"/>
    <d v="2013-07-31T00:00:00"/>
    <d v="2013-08-07T00:00:00"/>
    <n v="0"/>
    <x v="127"/>
    <n v="797"/>
    <n v="1"/>
    <n v="672.29399999999998"/>
    <n v="672.29399999999998"/>
  </r>
  <r>
    <n v="53546"/>
    <n v="49049"/>
    <s v="SO53546"/>
    <d v="2013-07-31T00:00:00"/>
    <d v="2013-08-07T00:00:00"/>
    <n v="0"/>
    <x v="127"/>
    <n v="999"/>
    <n v="1"/>
    <n v="323.99400000000003"/>
    <n v="323.99400000000003"/>
  </r>
  <r>
    <n v="53546"/>
    <n v="49050"/>
    <s v="SO53546"/>
    <d v="2013-07-31T00:00:00"/>
    <d v="2013-08-07T00:00:00"/>
    <n v="0"/>
    <x v="127"/>
    <n v="977"/>
    <n v="2"/>
    <n v="323.99400000000003"/>
    <n v="647.98800000000006"/>
  </r>
  <r>
    <n v="53546"/>
    <n v="49051"/>
    <s v="SO53546"/>
    <d v="2013-07-31T00:00:00"/>
    <d v="2013-08-07T00:00:00"/>
    <n v="0"/>
    <x v="127"/>
    <n v="811"/>
    <n v="1"/>
    <n v="26.724"/>
    <n v="26.724"/>
  </r>
  <r>
    <n v="53546"/>
    <n v="49052"/>
    <s v="SO53546"/>
    <d v="2013-07-31T00:00:00"/>
    <d v="2013-08-07T00:00:00"/>
    <n v="0"/>
    <x v="127"/>
    <n v="997"/>
    <n v="3"/>
    <n v="323.99400000000003"/>
    <n v="971.98199999999997"/>
  </r>
  <r>
    <n v="53546"/>
    <n v="49053"/>
    <s v="SO53546"/>
    <d v="2013-07-31T00:00:00"/>
    <d v="2013-08-07T00:00:00"/>
    <n v="0"/>
    <x v="127"/>
    <n v="875"/>
    <n v="7"/>
    <n v="5.3940000000000001"/>
    <n v="37.758000000000003"/>
  </r>
  <r>
    <n v="53546"/>
    <n v="49054"/>
    <s v="SO53546"/>
    <d v="2013-07-31T00:00:00"/>
    <d v="2013-08-07T00:00:00"/>
    <n v="0"/>
    <x v="127"/>
    <n v="801"/>
    <n v="3"/>
    <n v="672.29399999999998"/>
    <n v="2016.8820000000001"/>
  </r>
  <r>
    <n v="53546"/>
    <n v="49055"/>
    <s v="SO53546"/>
    <d v="2013-07-31T00:00:00"/>
    <d v="2013-08-07T00:00:00"/>
    <n v="0"/>
    <x v="127"/>
    <n v="998"/>
    <n v="3"/>
    <n v="323.99400000000003"/>
    <n v="971.98199999999997"/>
  </r>
  <r>
    <n v="53546"/>
    <n v="49056"/>
    <s v="SO53546"/>
    <d v="2013-07-31T00:00:00"/>
    <d v="2013-08-07T00:00:00"/>
    <n v="0"/>
    <x v="127"/>
    <n v="838"/>
    <n v="3"/>
    <n v="858.9"/>
    <n v="2576.6999999999998"/>
  </r>
  <r>
    <n v="53546"/>
    <n v="49057"/>
    <s v="SO53546"/>
    <d v="2013-07-31T00:00:00"/>
    <d v="2013-08-07T00:00:00"/>
    <n v="0"/>
    <x v="127"/>
    <n v="939"/>
    <n v="2"/>
    <n v="37.253999999999998"/>
    <n v="74.507999999999996"/>
  </r>
  <r>
    <n v="53546"/>
    <n v="49058"/>
    <s v="SO53546"/>
    <d v="2013-07-31T00:00:00"/>
    <d v="2013-08-07T00:00:00"/>
    <n v="0"/>
    <x v="127"/>
    <n v="798"/>
    <n v="2"/>
    <n v="672.29399999999998"/>
    <n v="1344.588"/>
  </r>
  <r>
    <n v="53546"/>
    <n v="49059"/>
    <s v="SO53546"/>
    <d v="2013-07-31T00:00:00"/>
    <d v="2013-08-07T00:00:00"/>
    <n v="0"/>
    <x v="127"/>
    <n v="792"/>
    <n v="2"/>
    <n v="1466.01"/>
    <n v="2932.02"/>
  </r>
  <r>
    <n v="53546"/>
    <n v="49060"/>
    <s v="SO53546"/>
    <d v="2013-07-31T00:00:00"/>
    <d v="2013-08-07T00:00:00"/>
    <n v="0"/>
    <x v="127"/>
    <n v="975"/>
    <n v="1"/>
    <n v="1020.5940000000001"/>
    <n v="1020.5940000000001"/>
  </r>
  <r>
    <n v="53546"/>
    <n v="49061"/>
    <s v="SO53546"/>
    <d v="2013-07-31T00:00:00"/>
    <d v="2013-08-07T00:00:00"/>
    <n v="0"/>
    <x v="127"/>
    <n v="813"/>
    <n v="3"/>
    <n v="72.162000000000006"/>
    <n v="216.48599999999999"/>
  </r>
  <r>
    <n v="53546"/>
    <n v="49062"/>
    <s v="SO53546"/>
    <d v="2013-07-31T00:00:00"/>
    <d v="2013-08-07T00:00:00"/>
    <n v="0"/>
    <x v="127"/>
    <n v="799"/>
    <n v="1"/>
    <n v="672.29399999999998"/>
    <n v="672.29399999999998"/>
  </r>
  <r>
    <n v="53546"/>
    <n v="49063"/>
    <s v="SO53546"/>
    <d v="2013-07-31T00:00:00"/>
    <d v="2013-08-07T00:00:00"/>
    <n v="0"/>
    <x v="127"/>
    <n v="717"/>
    <n v="2"/>
    <n v="858.9"/>
    <n v="1717.8"/>
  </r>
  <r>
    <n v="53546"/>
    <n v="49064"/>
    <s v="SO53546"/>
    <d v="2013-07-31T00:00:00"/>
    <d v="2013-08-07T00:00:00"/>
    <n v="0"/>
    <x v="127"/>
    <n v="835"/>
    <n v="2"/>
    <n v="356.89800000000002"/>
    <n v="713.79600000000005"/>
  </r>
  <r>
    <n v="53546"/>
    <n v="49065"/>
    <s v="SO53546"/>
    <d v="2013-07-31T00:00:00"/>
    <d v="2013-08-07T00:00:00"/>
    <n v="0"/>
    <x v="127"/>
    <n v="976"/>
    <n v="2"/>
    <n v="1020.5940000000001"/>
    <n v="2041.1880000000001"/>
  </r>
  <r>
    <n v="53546"/>
    <n v="49066"/>
    <s v="SO53546"/>
    <d v="2013-07-31T00:00:00"/>
    <d v="2013-08-07T00:00:00"/>
    <n v="0"/>
    <x v="127"/>
    <n v="795"/>
    <n v="1"/>
    <n v="1466.01"/>
    <n v="1466.01"/>
  </r>
  <r>
    <n v="53546"/>
    <n v="49067"/>
    <s v="SO53546"/>
    <d v="2013-07-31T00:00:00"/>
    <d v="2013-08-07T00:00:00"/>
    <n v="0"/>
    <x v="127"/>
    <n v="938"/>
    <n v="1"/>
    <n v="24.294"/>
    <n v="24.294"/>
  </r>
  <r>
    <n v="53546"/>
    <n v="49068"/>
    <s v="SO53546"/>
    <d v="2013-07-31T00:00:00"/>
    <d v="2013-08-07T00:00:00"/>
    <n v="0"/>
    <x v="127"/>
    <n v="873"/>
    <n v="2"/>
    <n v="1.3740000000000001"/>
    <n v="2.7480000000000002"/>
  </r>
  <r>
    <n v="53546"/>
    <n v="49069"/>
    <s v="SO53546"/>
    <d v="2013-07-31T00:00:00"/>
    <d v="2013-08-07T00:00:00"/>
    <n v="0"/>
    <x v="127"/>
    <n v="718"/>
    <n v="1"/>
    <n v="858.9"/>
    <n v="858.9"/>
  </r>
  <r>
    <n v="53546"/>
    <n v="49070"/>
    <s v="SO53546"/>
    <d v="2013-07-31T00:00:00"/>
    <d v="2013-08-07T00:00:00"/>
    <n v="0"/>
    <x v="127"/>
    <n v="913"/>
    <n v="1"/>
    <n v="31.584"/>
    <n v="31.584"/>
  </r>
  <r>
    <n v="53546"/>
    <n v="49071"/>
    <s v="SO53546"/>
    <d v="2013-07-31T00:00:00"/>
    <d v="2013-08-07T00:00:00"/>
    <n v="0"/>
    <x v="127"/>
    <n v="738"/>
    <n v="2"/>
    <n v="202.33199999999999"/>
    <n v="404.66399999999999"/>
  </r>
  <r>
    <n v="53547"/>
    <n v="49072"/>
    <s v="SO53547"/>
    <d v="2013-07-31T00:00:00"/>
    <d v="2013-08-07T00:00:00"/>
    <n v="0"/>
    <x v="355"/>
    <n v="717"/>
    <n v="2"/>
    <n v="858.9"/>
    <n v="1717.8"/>
  </r>
  <r>
    <n v="53547"/>
    <n v="49073"/>
    <s v="SO53547"/>
    <d v="2013-07-31T00:00:00"/>
    <d v="2013-08-07T00:00:00"/>
    <n v="0"/>
    <x v="355"/>
    <n v="718"/>
    <n v="3"/>
    <n v="858.9"/>
    <n v="2576.6999999999998"/>
  </r>
  <r>
    <n v="53547"/>
    <n v="49074"/>
    <s v="SO53547"/>
    <d v="2013-07-31T00:00:00"/>
    <d v="2013-08-07T00:00:00"/>
    <n v="0"/>
    <x v="355"/>
    <n v="811"/>
    <n v="1"/>
    <n v="26.724"/>
    <n v="26.724"/>
  </r>
  <r>
    <n v="53548"/>
    <n v="49075"/>
    <s v="SO53548"/>
    <d v="2013-07-31T00:00:00"/>
    <d v="2013-08-07T00:00:00"/>
    <n v="0"/>
    <x v="136"/>
    <n v="801"/>
    <n v="2"/>
    <n v="672.29399999999998"/>
    <n v="1344.588"/>
  </r>
  <r>
    <n v="53548"/>
    <n v="49076"/>
    <s v="SO53548"/>
    <d v="2013-07-31T00:00:00"/>
    <d v="2013-08-07T00:00:00"/>
    <n v="0"/>
    <x v="136"/>
    <n v="722"/>
    <n v="1"/>
    <n v="202.33199999999999"/>
    <n v="202.33199999999999"/>
  </r>
  <r>
    <n v="53548"/>
    <n v="49077"/>
    <s v="SO53548"/>
    <d v="2013-07-31T00:00:00"/>
    <d v="2013-08-07T00:00:00"/>
    <n v="0"/>
    <x v="136"/>
    <n v="797"/>
    <n v="3"/>
    <n v="672.29399999999998"/>
    <n v="2016.8820000000001"/>
  </r>
  <r>
    <n v="53548"/>
    <n v="49078"/>
    <s v="SO53548"/>
    <d v="2013-07-31T00:00:00"/>
    <d v="2013-08-07T00:00:00"/>
    <n v="0"/>
    <x v="136"/>
    <n v="874"/>
    <n v="4"/>
    <n v="5.3940000000000001"/>
    <n v="21.576000000000001"/>
  </r>
  <r>
    <n v="53548"/>
    <n v="49079"/>
    <s v="SO53548"/>
    <d v="2013-07-31T00:00:00"/>
    <d v="2013-08-07T00:00:00"/>
    <n v="0"/>
    <x v="136"/>
    <n v="875"/>
    <n v="4"/>
    <n v="5.3940000000000001"/>
    <n v="21.576000000000001"/>
  </r>
  <r>
    <n v="53548"/>
    <n v="49080"/>
    <s v="SO53548"/>
    <d v="2013-07-31T00:00:00"/>
    <d v="2013-08-07T00:00:00"/>
    <n v="0"/>
    <x v="136"/>
    <n v="836"/>
    <n v="2"/>
    <n v="356.89800000000002"/>
    <n v="713.79600000000005"/>
  </r>
  <r>
    <n v="53548"/>
    <n v="49081"/>
    <s v="SO53548"/>
    <d v="2013-07-31T00:00:00"/>
    <d v="2013-08-07T00:00:00"/>
    <n v="0"/>
    <x v="136"/>
    <n v="800"/>
    <n v="1"/>
    <n v="672.29399999999998"/>
    <n v="672.29399999999998"/>
  </r>
  <r>
    <n v="53548"/>
    <n v="49082"/>
    <s v="SO53548"/>
    <d v="2013-07-31T00:00:00"/>
    <d v="2013-08-07T00:00:00"/>
    <n v="0"/>
    <x v="136"/>
    <n v="813"/>
    <n v="2"/>
    <n v="72.162000000000006"/>
    <n v="144.32400000000001"/>
  </r>
  <r>
    <n v="53548"/>
    <n v="49083"/>
    <s v="SO53548"/>
    <d v="2013-07-31T00:00:00"/>
    <d v="2013-08-07T00:00:00"/>
    <n v="0"/>
    <x v="136"/>
    <n v="738"/>
    <n v="6"/>
    <n v="202.33199999999999"/>
    <n v="1213.992"/>
  </r>
  <r>
    <n v="53548"/>
    <n v="49084"/>
    <s v="SO53548"/>
    <d v="2013-07-31T00:00:00"/>
    <d v="2013-08-07T00:00:00"/>
    <n v="0"/>
    <x v="136"/>
    <n v="835"/>
    <n v="2"/>
    <n v="356.89800000000002"/>
    <n v="713.79600000000005"/>
  </r>
  <r>
    <n v="53548"/>
    <n v="49085"/>
    <s v="SO53548"/>
    <d v="2013-07-31T00:00:00"/>
    <d v="2013-08-07T00:00:00"/>
    <n v="0"/>
    <x v="136"/>
    <n v="976"/>
    <n v="1"/>
    <n v="1020.5940000000001"/>
    <n v="1020.5940000000001"/>
  </r>
  <r>
    <n v="53548"/>
    <n v="49086"/>
    <s v="SO53548"/>
    <d v="2013-07-31T00:00:00"/>
    <d v="2013-08-07T00:00:00"/>
    <n v="0"/>
    <x v="136"/>
    <n v="796"/>
    <n v="2"/>
    <n v="1466.01"/>
    <n v="2932.02"/>
  </r>
  <r>
    <n v="53548"/>
    <n v="49087"/>
    <s v="SO53548"/>
    <d v="2013-07-31T00:00:00"/>
    <d v="2013-08-07T00:00:00"/>
    <n v="0"/>
    <x v="136"/>
    <n v="975"/>
    <n v="1"/>
    <n v="1020.5940000000001"/>
    <n v="1020.5940000000001"/>
  </r>
  <r>
    <n v="53548"/>
    <n v="49088"/>
    <s v="SO53548"/>
    <d v="2013-07-31T00:00:00"/>
    <d v="2013-08-07T00:00:00"/>
    <n v="0"/>
    <x v="136"/>
    <n v="974"/>
    <n v="5"/>
    <n v="1020.5940000000001"/>
    <n v="5102.97"/>
  </r>
  <r>
    <n v="53548"/>
    <n v="49089"/>
    <s v="SO53548"/>
    <d v="2013-07-31T00:00:00"/>
    <d v="2013-08-07T00:00:00"/>
    <n v="0"/>
    <x v="136"/>
    <n v="998"/>
    <n v="2"/>
    <n v="323.99400000000003"/>
    <n v="647.98800000000006"/>
  </r>
  <r>
    <n v="53548"/>
    <n v="49090"/>
    <s v="SO53548"/>
    <d v="2013-07-31T00:00:00"/>
    <d v="2013-08-07T00:00:00"/>
    <n v="0"/>
    <x v="136"/>
    <n v="997"/>
    <n v="1"/>
    <n v="323.99400000000003"/>
    <n v="323.99400000000003"/>
  </r>
  <r>
    <n v="53548"/>
    <n v="49091"/>
    <s v="SO53548"/>
    <d v="2013-07-31T00:00:00"/>
    <d v="2013-08-07T00:00:00"/>
    <n v="0"/>
    <x v="136"/>
    <n v="795"/>
    <n v="3"/>
    <n v="1466.01"/>
    <n v="4398.03"/>
  </r>
  <r>
    <n v="53548"/>
    <n v="49092"/>
    <s v="SO53548"/>
    <d v="2013-07-31T00:00:00"/>
    <d v="2013-08-07T00:00:00"/>
    <n v="0"/>
    <x v="136"/>
    <n v="792"/>
    <n v="1"/>
    <n v="1466.01"/>
    <n v="1466.01"/>
  </r>
  <r>
    <n v="53548"/>
    <n v="49093"/>
    <s v="SO53548"/>
    <d v="2013-07-31T00:00:00"/>
    <d v="2013-08-07T00:00:00"/>
    <n v="0"/>
    <x v="136"/>
    <n v="793"/>
    <n v="1"/>
    <n v="1466.01"/>
    <n v="1466.01"/>
  </r>
  <r>
    <n v="53548"/>
    <n v="49094"/>
    <s v="SO53548"/>
    <d v="2013-07-31T00:00:00"/>
    <d v="2013-08-07T00:00:00"/>
    <n v="0"/>
    <x v="136"/>
    <n v="822"/>
    <n v="1"/>
    <n v="356.89800000000002"/>
    <n v="356.89800000000002"/>
  </r>
  <r>
    <n v="53548"/>
    <n v="49095"/>
    <s v="SO53548"/>
    <d v="2013-07-31T00:00:00"/>
    <d v="2013-08-07T00:00:00"/>
    <n v="0"/>
    <x v="136"/>
    <n v="798"/>
    <n v="1"/>
    <n v="672.29399999999998"/>
    <n v="672.29399999999998"/>
  </r>
  <r>
    <n v="53548"/>
    <n v="49096"/>
    <s v="SO53548"/>
    <d v="2013-07-31T00:00:00"/>
    <d v="2013-08-07T00:00:00"/>
    <n v="0"/>
    <x v="136"/>
    <n v="999"/>
    <n v="1"/>
    <n v="323.99400000000003"/>
    <n v="323.99400000000003"/>
  </r>
  <r>
    <n v="53548"/>
    <n v="49097"/>
    <s v="SO53548"/>
    <d v="2013-07-31T00:00:00"/>
    <d v="2013-08-07T00:00:00"/>
    <n v="0"/>
    <x v="136"/>
    <n v="939"/>
    <n v="5"/>
    <n v="37.253999999999998"/>
    <n v="186.27"/>
  </r>
  <r>
    <n v="53548"/>
    <n v="49098"/>
    <s v="SO53548"/>
    <d v="2013-07-31T00:00:00"/>
    <d v="2013-08-07T00:00:00"/>
    <n v="0"/>
    <x v="136"/>
    <n v="794"/>
    <n v="4"/>
    <n v="1466.01"/>
    <n v="5864.04"/>
  </r>
  <r>
    <n v="53548"/>
    <n v="49099"/>
    <s v="SO53548"/>
    <d v="2013-07-31T00:00:00"/>
    <d v="2013-08-07T00:00:00"/>
    <n v="0"/>
    <x v="136"/>
    <n v="940"/>
    <n v="1"/>
    <n v="48.594000000000001"/>
    <n v="48.594000000000001"/>
  </r>
  <r>
    <n v="53548"/>
    <n v="49100"/>
    <s v="SO53548"/>
    <d v="2013-07-31T00:00:00"/>
    <d v="2013-08-07T00:00:00"/>
    <n v="0"/>
    <x v="136"/>
    <n v="799"/>
    <n v="1"/>
    <n v="672.29399999999998"/>
    <n v="672.29399999999998"/>
  </r>
  <r>
    <n v="53548"/>
    <n v="49101"/>
    <s v="SO53548"/>
    <d v="2013-07-31T00:00:00"/>
    <d v="2013-08-07T00:00:00"/>
    <n v="0"/>
    <x v="136"/>
    <n v="938"/>
    <n v="1"/>
    <n v="24.294"/>
    <n v="24.294"/>
  </r>
  <r>
    <n v="53549"/>
    <n v="49102"/>
    <s v="SO53549"/>
    <d v="2013-07-31T00:00:00"/>
    <d v="2013-08-07T00:00:00"/>
    <n v="0"/>
    <x v="346"/>
    <n v="717"/>
    <n v="1"/>
    <n v="858.9"/>
    <n v="858.9"/>
  </r>
  <r>
    <n v="53550"/>
    <n v="49103"/>
    <s v="SO53550"/>
    <d v="2013-07-31T00:00:00"/>
    <d v="2013-08-07T00:00:00"/>
    <n v="0"/>
    <x v="344"/>
    <n v="875"/>
    <n v="5"/>
    <n v="5.3940000000000001"/>
    <n v="26.97"/>
  </r>
  <r>
    <n v="53550"/>
    <n v="49104"/>
    <s v="SO53550"/>
    <d v="2013-07-31T00:00:00"/>
    <d v="2013-08-07T00:00:00"/>
    <n v="0"/>
    <x v="344"/>
    <n v="973"/>
    <n v="5"/>
    <n v="1020.5940000000001"/>
    <n v="5102.97"/>
  </r>
  <r>
    <n v="53550"/>
    <n v="49105"/>
    <s v="SO53550"/>
    <d v="2013-07-31T00:00:00"/>
    <d v="2013-08-07T00:00:00"/>
    <n v="0"/>
    <x v="344"/>
    <n v="938"/>
    <n v="4"/>
    <n v="24.294"/>
    <n v="97.176000000000002"/>
  </r>
  <r>
    <n v="53550"/>
    <n v="49106"/>
    <s v="SO53550"/>
    <d v="2013-07-31T00:00:00"/>
    <d v="2013-08-07T00:00:00"/>
    <n v="0"/>
    <x v="344"/>
    <n v="835"/>
    <n v="1"/>
    <n v="356.89800000000002"/>
    <n v="356.89800000000002"/>
  </r>
  <r>
    <n v="53550"/>
    <n v="49107"/>
    <s v="SO53550"/>
    <d v="2013-07-31T00:00:00"/>
    <d v="2013-08-07T00:00:00"/>
    <n v="0"/>
    <x v="344"/>
    <n v="738"/>
    <n v="1"/>
    <n v="202.33199999999999"/>
    <n v="202.33199999999999"/>
  </r>
  <r>
    <n v="53550"/>
    <n v="49108"/>
    <s v="SO53550"/>
    <d v="2013-07-31T00:00:00"/>
    <d v="2013-08-07T00:00:00"/>
    <n v="0"/>
    <x v="344"/>
    <n v="998"/>
    <n v="2"/>
    <n v="323.99400000000003"/>
    <n v="647.98800000000006"/>
  </r>
  <r>
    <n v="53550"/>
    <n v="49109"/>
    <s v="SO53550"/>
    <d v="2013-07-31T00:00:00"/>
    <d v="2013-08-07T00:00:00"/>
    <n v="0"/>
    <x v="344"/>
    <n v="940"/>
    <n v="1"/>
    <n v="48.594000000000001"/>
    <n v="48.594000000000001"/>
  </r>
  <r>
    <n v="53550"/>
    <n v="49110"/>
    <s v="SO53550"/>
    <d v="2013-07-31T00:00:00"/>
    <d v="2013-08-07T00:00:00"/>
    <n v="0"/>
    <x v="344"/>
    <n v="976"/>
    <n v="4"/>
    <n v="1020.5940000000001"/>
    <n v="4082.3760000000002"/>
  </r>
  <r>
    <n v="53550"/>
    <n v="49111"/>
    <s v="SO53550"/>
    <d v="2013-07-31T00:00:00"/>
    <d v="2013-08-07T00:00:00"/>
    <n v="0"/>
    <x v="344"/>
    <n v="939"/>
    <n v="3"/>
    <n v="37.253999999999998"/>
    <n v="111.762"/>
  </r>
  <r>
    <n v="53550"/>
    <n v="49112"/>
    <s v="SO53550"/>
    <d v="2013-07-31T00:00:00"/>
    <d v="2013-08-07T00:00:00"/>
    <n v="0"/>
    <x v="344"/>
    <n v="874"/>
    <n v="2"/>
    <n v="5.3940000000000001"/>
    <n v="10.788"/>
  </r>
  <r>
    <n v="53551"/>
    <n v="49113"/>
    <s v="SO53551"/>
    <d v="2013-07-31T00:00:00"/>
    <d v="2013-08-07T00:00:00"/>
    <n v="0"/>
    <x v="584"/>
    <n v="949"/>
    <n v="2"/>
    <n v="105.294"/>
    <n v="210.58799999999999"/>
  </r>
  <r>
    <n v="53551"/>
    <n v="49114"/>
    <s v="SO53551"/>
    <d v="2013-07-31T00:00:00"/>
    <d v="2013-08-07T00:00:00"/>
    <n v="0"/>
    <x v="584"/>
    <n v="963"/>
    <n v="1"/>
    <n v="334.0575"/>
    <n v="283.94887499999999"/>
  </r>
  <r>
    <n v="53551"/>
    <n v="49115"/>
    <s v="SO53551"/>
    <d v="2013-07-31T00:00:00"/>
    <d v="2013-08-07T00:00:00"/>
    <n v="0"/>
    <x v="584"/>
    <n v="886"/>
    <n v="3"/>
    <n v="200.05199999999999"/>
    <n v="600.15599999999995"/>
  </r>
  <r>
    <n v="53551"/>
    <n v="49116"/>
    <s v="SO53551"/>
    <d v="2013-07-31T00:00:00"/>
    <d v="2013-08-07T00:00:00"/>
    <n v="0"/>
    <x v="584"/>
    <n v="945"/>
    <n v="4"/>
    <n v="54.893999999999998"/>
    <n v="219.57599999999999"/>
  </r>
  <r>
    <n v="53551"/>
    <n v="49117"/>
    <s v="SO53551"/>
    <d v="2013-07-31T00:00:00"/>
    <d v="2013-08-07T00:00:00"/>
    <n v="0"/>
    <x v="584"/>
    <n v="953"/>
    <n v="2"/>
    <n v="728.91"/>
    <n v="1457.82"/>
  </r>
  <r>
    <n v="53551"/>
    <n v="49118"/>
    <s v="SO53551"/>
    <d v="2013-07-31T00:00:00"/>
    <d v="2013-08-07T00:00:00"/>
    <n v="0"/>
    <x v="584"/>
    <n v="907"/>
    <n v="2"/>
    <n v="63.9"/>
    <n v="127.8"/>
  </r>
  <r>
    <n v="53551"/>
    <n v="49119"/>
    <s v="SO53551"/>
    <d v="2013-07-31T00:00:00"/>
    <d v="2013-08-07T00:00:00"/>
    <n v="0"/>
    <x v="584"/>
    <n v="972"/>
    <n v="1"/>
    <n v="728.91"/>
    <n v="728.91"/>
  </r>
  <r>
    <n v="53551"/>
    <n v="49120"/>
    <s v="SO53551"/>
    <d v="2013-07-31T00:00:00"/>
    <d v="2013-08-07T00:00:00"/>
    <n v="0"/>
    <x v="584"/>
    <n v="958"/>
    <n v="2"/>
    <n v="334.0575"/>
    <n v="567.89774999999997"/>
  </r>
  <r>
    <n v="53551"/>
    <n v="49121"/>
    <s v="SO53551"/>
    <d v="2013-07-31T00:00:00"/>
    <d v="2013-08-07T00:00:00"/>
    <n v="0"/>
    <x v="584"/>
    <n v="947"/>
    <n v="2"/>
    <n v="54.942"/>
    <n v="109.884"/>
  </r>
  <r>
    <n v="53551"/>
    <n v="49122"/>
    <s v="SO53551"/>
    <d v="2013-07-31T00:00:00"/>
    <d v="2013-08-07T00:00:00"/>
    <n v="0"/>
    <x v="584"/>
    <n v="964"/>
    <n v="1"/>
    <n v="334.0575"/>
    <n v="283.94887499999999"/>
  </r>
  <r>
    <n v="53551"/>
    <n v="49123"/>
    <s v="SO53551"/>
    <d v="2013-07-31T00:00:00"/>
    <d v="2013-08-07T00:00:00"/>
    <n v="0"/>
    <x v="584"/>
    <n v="956"/>
    <n v="3"/>
    <n v="953.62800000000004"/>
    <n v="2288.7071999999998"/>
  </r>
  <r>
    <n v="53551"/>
    <n v="49124"/>
    <s v="SO53551"/>
    <d v="2013-07-31T00:00:00"/>
    <d v="2013-08-07T00:00:00"/>
    <n v="0"/>
    <x v="584"/>
    <n v="971"/>
    <n v="1"/>
    <n v="728.91"/>
    <n v="728.91"/>
  </r>
  <r>
    <n v="53551"/>
    <n v="49125"/>
    <s v="SO53551"/>
    <d v="2013-07-31T00:00:00"/>
    <d v="2013-08-07T00:00:00"/>
    <n v="0"/>
    <x v="584"/>
    <n v="948"/>
    <n v="2"/>
    <n v="63.9"/>
    <n v="127.8"/>
  </r>
  <r>
    <n v="53551"/>
    <n v="49126"/>
    <s v="SO53551"/>
    <d v="2013-07-31T00:00:00"/>
    <d v="2013-08-07T00:00:00"/>
    <n v="0"/>
    <x v="584"/>
    <n v="969"/>
    <n v="1"/>
    <n v="1430.442"/>
    <n v="1430.442"/>
  </r>
  <r>
    <n v="53551"/>
    <n v="49127"/>
    <s v="SO53551"/>
    <d v="2013-07-31T00:00:00"/>
    <d v="2013-08-07T00:00:00"/>
    <n v="0"/>
    <x v="584"/>
    <n v="965"/>
    <n v="3"/>
    <n v="334.0575"/>
    <n v="851.84662500000002"/>
  </r>
  <r>
    <n v="53551"/>
    <n v="49128"/>
    <s v="SO53551"/>
    <d v="2013-07-31T00:00:00"/>
    <d v="2013-08-07T00:00:00"/>
    <n v="0"/>
    <x v="584"/>
    <n v="970"/>
    <n v="2"/>
    <n v="728.91"/>
    <n v="1457.82"/>
  </r>
  <r>
    <n v="53551"/>
    <n v="49129"/>
    <s v="SO53551"/>
    <d v="2013-07-31T00:00:00"/>
    <d v="2013-08-07T00:00:00"/>
    <n v="0"/>
    <x v="584"/>
    <n v="961"/>
    <n v="2"/>
    <n v="334.0575"/>
    <n v="567.89774999999997"/>
  </r>
  <r>
    <n v="53551"/>
    <n v="49130"/>
    <s v="SO53551"/>
    <d v="2013-07-31T00:00:00"/>
    <d v="2013-08-07T00:00:00"/>
    <n v="0"/>
    <x v="584"/>
    <n v="960"/>
    <n v="1"/>
    <n v="334.0575"/>
    <n v="283.94887499999999"/>
  </r>
  <r>
    <n v="53551"/>
    <n v="49131"/>
    <s v="SO53551"/>
    <d v="2013-07-31T00:00:00"/>
    <d v="2013-08-07T00:00:00"/>
    <n v="0"/>
    <x v="584"/>
    <n v="916"/>
    <n v="2"/>
    <n v="31.584"/>
    <n v="63.167999999999999"/>
  </r>
  <r>
    <n v="53551"/>
    <n v="49132"/>
    <s v="SO53551"/>
    <d v="2013-07-31T00:00:00"/>
    <d v="2013-08-07T00:00:00"/>
    <n v="0"/>
    <x v="584"/>
    <n v="996"/>
    <n v="6"/>
    <n v="72.894000000000005"/>
    <n v="437.36399999999998"/>
  </r>
  <r>
    <n v="53551"/>
    <n v="49133"/>
    <s v="SO53551"/>
    <d v="2013-07-31T00:00:00"/>
    <d v="2013-08-07T00:00:00"/>
    <n v="0"/>
    <x v="584"/>
    <n v="968"/>
    <n v="1"/>
    <n v="1430.442"/>
    <n v="1430.442"/>
  </r>
  <r>
    <n v="53551"/>
    <n v="49134"/>
    <s v="SO53551"/>
    <d v="2013-07-31T00:00:00"/>
    <d v="2013-08-07T00:00:00"/>
    <n v="0"/>
    <x v="584"/>
    <n v="892"/>
    <n v="2"/>
    <n v="602.346"/>
    <n v="1204.692"/>
  </r>
  <r>
    <n v="53551"/>
    <n v="49135"/>
    <s v="SO53551"/>
    <d v="2013-07-31T00:00:00"/>
    <d v="2013-08-07T00:00:00"/>
    <n v="0"/>
    <x v="584"/>
    <n v="951"/>
    <n v="1"/>
    <n v="242.994"/>
    <n v="242.994"/>
  </r>
  <r>
    <n v="53551"/>
    <n v="49136"/>
    <s v="SO53551"/>
    <d v="2013-07-31T00:00:00"/>
    <d v="2013-08-07T00:00:00"/>
    <n v="0"/>
    <x v="584"/>
    <n v="994"/>
    <n v="1"/>
    <n v="32.393999999999998"/>
    <n v="32.393999999999998"/>
  </r>
  <r>
    <n v="53551"/>
    <n v="49137"/>
    <s v="SO53551"/>
    <d v="2013-07-31T00:00:00"/>
    <d v="2013-08-07T00:00:00"/>
    <n v="0"/>
    <x v="584"/>
    <n v="946"/>
    <n v="1"/>
    <n v="27.654"/>
    <n v="27.654"/>
  </r>
  <r>
    <n v="53551"/>
    <n v="49138"/>
    <s v="SO53551"/>
    <d v="2013-07-31T00:00:00"/>
    <d v="2013-08-07T00:00:00"/>
    <n v="0"/>
    <x v="584"/>
    <n v="955"/>
    <n v="2"/>
    <n v="953.62800000000004"/>
    <n v="1525.8047999999999"/>
  </r>
  <r>
    <n v="53551"/>
    <n v="49139"/>
    <s v="SO53551"/>
    <d v="2013-07-31T00:00:00"/>
    <d v="2013-08-07T00:00:00"/>
    <n v="0"/>
    <x v="584"/>
    <n v="885"/>
    <n v="1"/>
    <n v="602.346"/>
    <n v="602.346"/>
  </r>
  <r>
    <n v="53551"/>
    <n v="49140"/>
    <s v="SO53551"/>
    <d v="2013-07-31T00:00:00"/>
    <d v="2013-08-07T00:00:00"/>
    <n v="0"/>
    <x v="584"/>
    <n v="889"/>
    <n v="1"/>
    <n v="602.346"/>
    <n v="602.346"/>
  </r>
  <r>
    <n v="53551"/>
    <n v="49141"/>
    <s v="SO53551"/>
    <d v="2013-07-31T00:00:00"/>
    <d v="2013-08-07T00:00:00"/>
    <n v="0"/>
    <x v="584"/>
    <n v="900"/>
    <n v="1"/>
    <n v="200.05199999999999"/>
    <n v="200.05199999999999"/>
  </r>
  <r>
    <n v="53551"/>
    <n v="49142"/>
    <s v="SO53551"/>
    <d v="2013-07-31T00:00:00"/>
    <d v="2013-08-07T00:00:00"/>
    <n v="0"/>
    <x v="584"/>
    <n v="899"/>
    <n v="4"/>
    <n v="200.05199999999999"/>
    <n v="800.20799999999997"/>
  </r>
  <r>
    <n v="53551"/>
    <n v="49143"/>
    <s v="SO53551"/>
    <d v="2013-07-31T00:00:00"/>
    <d v="2013-08-07T00:00:00"/>
    <n v="0"/>
    <x v="584"/>
    <n v="954"/>
    <n v="3"/>
    <n v="953.62800000000004"/>
    <n v="2288.7071999999998"/>
  </r>
  <r>
    <n v="53551"/>
    <n v="49144"/>
    <s v="SO53551"/>
    <d v="2013-07-31T00:00:00"/>
    <d v="2013-08-07T00:00:00"/>
    <n v="0"/>
    <x v="584"/>
    <n v="966"/>
    <n v="2"/>
    <n v="1430.442"/>
    <n v="2860.884"/>
  </r>
  <r>
    <n v="53551"/>
    <n v="49145"/>
    <s v="SO53551"/>
    <d v="2013-07-31T00:00:00"/>
    <d v="2013-08-07T00:00:00"/>
    <n v="0"/>
    <x v="584"/>
    <n v="957"/>
    <n v="1"/>
    <n v="953.62800000000004"/>
    <n v="762.90239999999994"/>
  </r>
  <r>
    <n v="53551"/>
    <n v="49146"/>
    <s v="SO53551"/>
    <d v="2013-07-31T00:00:00"/>
    <d v="2013-08-07T00:00:00"/>
    <n v="0"/>
    <x v="584"/>
    <n v="979"/>
    <n v="3"/>
    <n v="334.0575"/>
    <n v="851.84662500000002"/>
  </r>
  <r>
    <n v="53552"/>
    <n v="49147"/>
    <s v="SO53552"/>
    <d v="2013-07-31T00:00:00"/>
    <d v="2013-08-07T00:00:00"/>
    <n v="0"/>
    <x v="345"/>
    <n v="883"/>
    <n v="3"/>
    <n v="32.393999999999998"/>
    <n v="97.182000000000002"/>
  </r>
  <r>
    <n v="53552"/>
    <n v="49148"/>
    <s v="SO53552"/>
    <d v="2013-07-31T00:00:00"/>
    <d v="2013-08-07T00:00:00"/>
    <n v="0"/>
    <x v="345"/>
    <n v="869"/>
    <n v="15"/>
    <n v="38.494500000000002"/>
    <n v="548.54662499999995"/>
  </r>
  <r>
    <n v="53552"/>
    <n v="49149"/>
    <s v="SO53552"/>
    <d v="2013-07-31T00:00:00"/>
    <d v="2013-08-07T00:00:00"/>
    <n v="0"/>
    <x v="345"/>
    <n v="859"/>
    <n v="4"/>
    <n v="14.694000000000001"/>
    <n v="58.776000000000003"/>
  </r>
  <r>
    <n v="53552"/>
    <n v="49150"/>
    <s v="SO53552"/>
    <d v="2013-07-31T00:00:00"/>
    <d v="2013-08-07T00:00:00"/>
    <n v="0"/>
    <x v="345"/>
    <n v="877"/>
    <n v="3"/>
    <n v="4.7699999999999996"/>
    <n v="14.31"/>
  </r>
  <r>
    <n v="53552"/>
    <n v="49151"/>
    <s v="SO53552"/>
    <d v="2013-07-31T00:00:00"/>
    <d v="2013-08-07T00:00:00"/>
    <n v="0"/>
    <x v="345"/>
    <n v="782"/>
    <n v="3"/>
    <n v="1376.9939999999999"/>
    <n v="4130.982"/>
  </r>
  <r>
    <n v="53552"/>
    <n v="49152"/>
    <s v="SO53552"/>
    <d v="2013-07-31T00:00:00"/>
    <d v="2013-08-07T00:00:00"/>
    <n v="0"/>
    <x v="345"/>
    <n v="864"/>
    <n v="3"/>
    <n v="38.1"/>
    <n v="114.3"/>
  </r>
  <r>
    <n v="53552"/>
    <n v="49153"/>
    <s v="SO53552"/>
    <d v="2013-07-31T00:00:00"/>
    <d v="2013-08-07T00:00:00"/>
    <n v="0"/>
    <x v="345"/>
    <n v="870"/>
    <n v="3"/>
    <n v="2.9940000000000002"/>
    <n v="8.9819999999999993"/>
  </r>
  <r>
    <n v="53552"/>
    <n v="49154"/>
    <s v="SO53552"/>
    <d v="2013-07-31T00:00:00"/>
    <d v="2013-08-07T00:00:00"/>
    <n v="0"/>
    <x v="345"/>
    <n v="809"/>
    <n v="2"/>
    <n v="37.152000000000001"/>
    <n v="74.304000000000002"/>
  </r>
  <r>
    <n v="53552"/>
    <n v="49155"/>
    <s v="SO53552"/>
    <d v="2013-07-31T00:00:00"/>
    <d v="2013-08-07T00:00:00"/>
    <n v="0"/>
    <x v="345"/>
    <n v="711"/>
    <n v="2"/>
    <n v="20.994"/>
    <n v="41.988"/>
  </r>
  <r>
    <n v="53552"/>
    <n v="49156"/>
    <s v="SO53552"/>
    <d v="2013-07-31T00:00:00"/>
    <d v="2013-08-07T00:00:00"/>
    <n v="0"/>
    <x v="345"/>
    <n v="708"/>
    <n v="5"/>
    <n v="20.994"/>
    <n v="104.97"/>
  </r>
  <r>
    <n v="53552"/>
    <n v="49157"/>
    <s v="SO53552"/>
    <d v="2013-07-31T00:00:00"/>
    <d v="2013-08-07T00:00:00"/>
    <n v="0"/>
    <x v="345"/>
    <n v="715"/>
    <n v="7"/>
    <n v="29.994"/>
    <n v="209.958"/>
  </r>
  <r>
    <n v="53552"/>
    <n v="49158"/>
    <s v="SO53552"/>
    <d v="2013-07-31T00:00:00"/>
    <d v="2013-08-07T00:00:00"/>
    <n v="0"/>
    <x v="345"/>
    <n v="910"/>
    <n v="3"/>
    <n v="31.584"/>
    <n v="94.751999999999995"/>
  </r>
  <r>
    <n v="53552"/>
    <n v="49159"/>
    <s v="SO53552"/>
    <d v="2013-07-31T00:00:00"/>
    <d v="2013-08-07T00:00:00"/>
    <n v="0"/>
    <x v="345"/>
    <n v="876"/>
    <n v="4"/>
    <n v="72"/>
    <n v="288"/>
  </r>
  <r>
    <n v="53552"/>
    <n v="49160"/>
    <s v="SO53552"/>
    <d v="2013-07-31T00:00:00"/>
    <d v="2013-08-07T00:00:00"/>
    <n v="0"/>
    <x v="345"/>
    <n v="937"/>
    <n v="3"/>
    <n v="48.594000000000001"/>
    <n v="145.78200000000001"/>
  </r>
  <r>
    <n v="53552"/>
    <n v="49161"/>
    <s v="SO53552"/>
    <d v="2013-07-31T00:00:00"/>
    <d v="2013-08-07T00:00:00"/>
    <n v="0"/>
    <x v="345"/>
    <n v="880"/>
    <n v="5"/>
    <n v="32.994"/>
    <n v="164.97"/>
  </r>
  <r>
    <n v="53552"/>
    <n v="49162"/>
    <s v="SO53552"/>
    <d v="2013-07-31T00:00:00"/>
    <d v="2013-08-07T00:00:00"/>
    <n v="0"/>
    <x v="345"/>
    <n v="904"/>
    <n v="3"/>
    <n v="218.45400000000001"/>
    <n v="655.36199999999997"/>
  </r>
  <r>
    <n v="53552"/>
    <n v="49163"/>
    <s v="SO53552"/>
    <d v="2013-07-31T00:00:00"/>
    <d v="2013-08-07T00:00:00"/>
    <n v="0"/>
    <x v="345"/>
    <n v="707"/>
    <n v="2"/>
    <n v="20.994"/>
    <n v="41.988"/>
  </r>
  <r>
    <n v="53552"/>
    <n v="49164"/>
    <s v="SO53552"/>
    <d v="2013-07-31T00:00:00"/>
    <d v="2013-08-07T00:00:00"/>
    <n v="0"/>
    <x v="345"/>
    <n v="868"/>
    <n v="8"/>
    <n v="41.994"/>
    <n v="335.952"/>
  </r>
  <r>
    <n v="53552"/>
    <n v="49165"/>
    <s v="SO53552"/>
    <d v="2013-07-31T00:00:00"/>
    <d v="2013-08-07T00:00:00"/>
    <n v="0"/>
    <x v="345"/>
    <n v="884"/>
    <n v="3"/>
    <n v="32.393999999999998"/>
    <n v="97.182000000000002"/>
  </r>
  <r>
    <n v="53552"/>
    <n v="49166"/>
    <s v="SO53552"/>
    <d v="2013-07-31T00:00:00"/>
    <d v="2013-08-07T00:00:00"/>
    <n v="0"/>
    <x v="345"/>
    <n v="935"/>
    <n v="1"/>
    <n v="24.294"/>
    <n v="24.294"/>
  </r>
  <r>
    <n v="53552"/>
    <n v="49167"/>
    <s v="SO53552"/>
    <d v="2013-07-31T00:00:00"/>
    <d v="2013-08-07T00:00:00"/>
    <n v="0"/>
    <x v="345"/>
    <n v="867"/>
    <n v="7"/>
    <n v="41.994"/>
    <n v="293.95800000000003"/>
  </r>
  <r>
    <n v="53552"/>
    <n v="49168"/>
    <s v="SO53552"/>
    <d v="2013-07-31T00:00:00"/>
    <d v="2013-08-07T00:00:00"/>
    <n v="0"/>
    <x v="345"/>
    <n v="712"/>
    <n v="2"/>
    <n v="5.3940000000000001"/>
    <n v="10.788"/>
  </r>
  <r>
    <n v="53553"/>
    <n v="49169"/>
    <s v="SO53553"/>
    <d v="2013-07-31T00:00:00"/>
    <d v="2013-08-07T00:00:00"/>
    <n v="0"/>
    <x v="585"/>
    <n v="951"/>
    <n v="1"/>
    <n v="242.994"/>
    <n v="242.994"/>
  </r>
  <r>
    <n v="53553"/>
    <n v="49170"/>
    <s v="SO53553"/>
    <d v="2013-07-31T00:00:00"/>
    <d v="2013-08-07T00:00:00"/>
    <n v="0"/>
    <x v="585"/>
    <n v="948"/>
    <n v="2"/>
    <n v="63.9"/>
    <n v="127.8"/>
  </r>
  <r>
    <n v="53554"/>
    <n v="49171"/>
    <s v="SO53554"/>
    <d v="2013-07-31T00:00:00"/>
    <d v="2013-08-07T00:00:00"/>
    <n v="0"/>
    <x v="586"/>
    <n v="708"/>
    <n v="5"/>
    <n v="20.994"/>
    <n v="104.97"/>
  </r>
  <r>
    <n v="53554"/>
    <n v="49172"/>
    <s v="SO53554"/>
    <d v="2013-07-31T00:00:00"/>
    <d v="2013-08-07T00:00:00"/>
    <n v="0"/>
    <x v="586"/>
    <n v="715"/>
    <n v="4"/>
    <n v="29.994"/>
    <n v="119.976"/>
  </r>
  <r>
    <n v="53554"/>
    <n v="49173"/>
    <s v="SO53554"/>
    <d v="2013-07-31T00:00:00"/>
    <d v="2013-08-07T00:00:00"/>
    <n v="0"/>
    <x v="586"/>
    <n v="876"/>
    <n v="4"/>
    <n v="72"/>
    <n v="288"/>
  </r>
  <r>
    <n v="53554"/>
    <n v="49174"/>
    <s v="SO53554"/>
    <d v="2013-07-31T00:00:00"/>
    <d v="2013-08-07T00:00:00"/>
    <n v="0"/>
    <x v="586"/>
    <n v="782"/>
    <n v="1"/>
    <n v="1376.9939999999999"/>
    <n v="1376.9939999999999"/>
  </r>
  <r>
    <n v="53554"/>
    <n v="49175"/>
    <s v="SO53554"/>
    <d v="2013-07-31T00:00:00"/>
    <d v="2013-08-07T00:00:00"/>
    <n v="0"/>
    <x v="586"/>
    <n v="867"/>
    <n v="8"/>
    <n v="41.994"/>
    <n v="335.952"/>
  </r>
  <r>
    <n v="53554"/>
    <n v="49176"/>
    <s v="SO53554"/>
    <d v="2013-07-31T00:00:00"/>
    <d v="2013-08-07T00:00:00"/>
    <n v="0"/>
    <x v="586"/>
    <n v="884"/>
    <n v="4"/>
    <n v="32.393999999999998"/>
    <n v="129.57599999999999"/>
  </r>
  <r>
    <n v="53554"/>
    <n v="49177"/>
    <s v="SO53554"/>
    <d v="2013-07-31T00:00:00"/>
    <d v="2013-08-07T00:00:00"/>
    <n v="0"/>
    <x v="586"/>
    <n v="880"/>
    <n v="1"/>
    <n v="32.994"/>
    <n v="32.994"/>
  </r>
  <r>
    <n v="53554"/>
    <n v="49178"/>
    <s v="SO53554"/>
    <d v="2013-07-31T00:00:00"/>
    <d v="2013-08-07T00:00:00"/>
    <n v="0"/>
    <x v="586"/>
    <n v="935"/>
    <n v="2"/>
    <n v="24.294"/>
    <n v="48.588000000000001"/>
  </r>
  <r>
    <n v="53554"/>
    <n v="49179"/>
    <s v="SO53554"/>
    <d v="2013-07-31T00:00:00"/>
    <d v="2013-08-07T00:00:00"/>
    <n v="0"/>
    <x v="586"/>
    <n v="877"/>
    <n v="5"/>
    <n v="4.7699999999999996"/>
    <n v="23.85"/>
  </r>
  <r>
    <n v="53554"/>
    <n v="49180"/>
    <s v="SO53554"/>
    <d v="2013-07-31T00:00:00"/>
    <d v="2013-08-07T00:00:00"/>
    <n v="0"/>
    <x v="586"/>
    <n v="809"/>
    <n v="3"/>
    <n v="37.152000000000001"/>
    <n v="111.456"/>
  </r>
  <r>
    <n v="53554"/>
    <n v="49181"/>
    <s v="SO53554"/>
    <d v="2013-07-31T00:00:00"/>
    <d v="2013-08-07T00:00:00"/>
    <n v="0"/>
    <x v="586"/>
    <n v="707"/>
    <n v="3"/>
    <n v="20.994"/>
    <n v="62.981999999999999"/>
  </r>
  <r>
    <n v="53554"/>
    <n v="49182"/>
    <s v="SO53554"/>
    <d v="2013-07-31T00:00:00"/>
    <d v="2013-08-07T00:00:00"/>
    <n v="0"/>
    <x v="586"/>
    <n v="870"/>
    <n v="2"/>
    <n v="2.9940000000000002"/>
    <n v="5.9880000000000004"/>
  </r>
  <r>
    <n v="53554"/>
    <n v="49183"/>
    <s v="SO53554"/>
    <d v="2013-07-31T00:00:00"/>
    <d v="2013-08-07T00:00:00"/>
    <n v="0"/>
    <x v="586"/>
    <n v="859"/>
    <n v="5"/>
    <n v="14.694000000000001"/>
    <n v="73.47"/>
  </r>
  <r>
    <n v="53554"/>
    <n v="49184"/>
    <s v="SO53554"/>
    <d v="2013-07-31T00:00:00"/>
    <d v="2013-08-07T00:00:00"/>
    <n v="0"/>
    <x v="586"/>
    <n v="883"/>
    <n v="5"/>
    <n v="32.393999999999998"/>
    <n v="161.97"/>
  </r>
  <r>
    <n v="53554"/>
    <n v="49185"/>
    <s v="SO53554"/>
    <d v="2013-07-31T00:00:00"/>
    <d v="2013-08-07T00:00:00"/>
    <n v="0"/>
    <x v="586"/>
    <n v="869"/>
    <n v="6"/>
    <n v="41.994"/>
    <n v="251.964"/>
  </r>
  <r>
    <n v="53554"/>
    <n v="49186"/>
    <s v="SO53554"/>
    <d v="2013-07-31T00:00:00"/>
    <d v="2013-08-07T00:00:00"/>
    <n v="0"/>
    <x v="586"/>
    <n v="865"/>
    <n v="4"/>
    <n v="38.1"/>
    <n v="152.4"/>
  </r>
  <r>
    <n v="53554"/>
    <n v="49187"/>
    <s v="SO53554"/>
    <d v="2013-07-31T00:00:00"/>
    <d v="2013-08-07T00:00:00"/>
    <n v="0"/>
    <x v="586"/>
    <n v="712"/>
    <n v="6"/>
    <n v="5.3940000000000001"/>
    <n v="32.363999999999997"/>
  </r>
  <r>
    <n v="53554"/>
    <n v="49188"/>
    <s v="SO53554"/>
    <d v="2013-07-31T00:00:00"/>
    <d v="2013-08-07T00:00:00"/>
    <n v="0"/>
    <x v="586"/>
    <n v="711"/>
    <n v="4"/>
    <n v="20.994"/>
    <n v="83.975999999999999"/>
  </r>
  <r>
    <n v="53554"/>
    <n v="49189"/>
    <s v="SO53554"/>
    <d v="2013-07-31T00:00:00"/>
    <d v="2013-08-07T00:00:00"/>
    <n v="0"/>
    <x v="586"/>
    <n v="868"/>
    <n v="2"/>
    <n v="41.994"/>
    <n v="83.988"/>
  </r>
  <r>
    <n v="53554"/>
    <n v="49190"/>
    <s v="SO53554"/>
    <d v="2013-07-31T00:00:00"/>
    <d v="2013-08-07T00:00:00"/>
    <n v="0"/>
    <x v="586"/>
    <n v="864"/>
    <n v="5"/>
    <n v="38.1"/>
    <n v="190.5"/>
  </r>
  <r>
    <n v="53555"/>
    <n v="49191"/>
    <s v="SO53555"/>
    <d v="2013-07-31T00:00:00"/>
    <d v="2013-08-07T00:00:00"/>
    <n v="0"/>
    <x v="587"/>
    <n v="892"/>
    <n v="1"/>
    <n v="602.346"/>
    <n v="602.346"/>
  </r>
  <r>
    <n v="53555"/>
    <n v="49192"/>
    <s v="SO53555"/>
    <d v="2013-07-31T00:00:00"/>
    <d v="2013-08-07T00:00:00"/>
    <n v="0"/>
    <x v="587"/>
    <n v="958"/>
    <n v="1"/>
    <n v="334.0575"/>
    <n v="283.94887499999999"/>
  </r>
  <r>
    <n v="53556"/>
    <n v="49193"/>
    <s v="SO53556"/>
    <d v="2013-07-31T00:00:00"/>
    <d v="2013-08-07T00:00:00"/>
    <n v="0"/>
    <x v="588"/>
    <n v="953"/>
    <n v="1"/>
    <n v="728.91"/>
    <n v="728.91"/>
  </r>
  <r>
    <n v="53556"/>
    <n v="49194"/>
    <s v="SO53556"/>
    <d v="2013-07-31T00:00:00"/>
    <d v="2013-08-07T00:00:00"/>
    <n v="0"/>
    <x v="588"/>
    <n v="961"/>
    <n v="1"/>
    <n v="334.0575"/>
    <n v="283.94887499999999"/>
  </r>
  <r>
    <n v="53556"/>
    <n v="49195"/>
    <s v="SO53556"/>
    <d v="2013-07-31T00:00:00"/>
    <d v="2013-08-07T00:00:00"/>
    <n v="0"/>
    <x v="588"/>
    <n v="948"/>
    <n v="1"/>
    <n v="63.9"/>
    <n v="63.9"/>
  </r>
  <r>
    <n v="53556"/>
    <n v="49196"/>
    <s v="SO53556"/>
    <d v="2013-07-31T00:00:00"/>
    <d v="2013-08-07T00:00:00"/>
    <n v="0"/>
    <x v="588"/>
    <n v="972"/>
    <n v="2"/>
    <n v="728.91"/>
    <n v="1457.82"/>
  </r>
  <r>
    <n v="53556"/>
    <n v="49197"/>
    <s v="SO53556"/>
    <d v="2013-07-31T00:00:00"/>
    <d v="2013-08-07T00:00:00"/>
    <n v="0"/>
    <x v="588"/>
    <n v="966"/>
    <n v="1"/>
    <n v="1430.442"/>
    <n v="1430.442"/>
  </r>
  <r>
    <n v="53556"/>
    <n v="49198"/>
    <s v="SO53556"/>
    <d v="2013-07-31T00:00:00"/>
    <d v="2013-08-07T00:00:00"/>
    <n v="0"/>
    <x v="588"/>
    <n v="952"/>
    <n v="1"/>
    <n v="12.144"/>
    <n v="12.144"/>
  </r>
  <r>
    <n v="53557"/>
    <n v="49199"/>
    <s v="SO53557"/>
    <d v="2013-07-31T00:00:00"/>
    <d v="2013-08-07T00:00:00"/>
    <n v="0"/>
    <x v="589"/>
    <n v="900"/>
    <n v="1"/>
    <n v="200.05199999999999"/>
    <n v="200.05199999999999"/>
  </r>
  <r>
    <n v="53557"/>
    <n v="49200"/>
    <s v="SO53557"/>
    <d v="2013-07-31T00:00:00"/>
    <d v="2013-08-07T00:00:00"/>
    <n v="0"/>
    <x v="589"/>
    <n v="896"/>
    <n v="1"/>
    <n v="200.05199999999999"/>
    <n v="200.05199999999999"/>
  </r>
  <r>
    <n v="53558"/>
    <n v="49201"/>
    <s v="SO53558"/>
    <d v="2013-07-31T00:00:00"/>
    <d v="2013-08-07T00:00:00"/>
    <n v="0"/>
    <x v="358"/>
    <n v="975"/>
    <n v="1"/>
    <n v="1020.5940000000001"/>
    <n v="1020.5940000000001"/>
  </r>
  <r>
    <n v="53558"/>
    <n v="49202"/>
    <s v="SO53558"/>
    <d v="2013-07-31T00:00:00"/>
    <d v="2013-08-07T00:00:00"/>
    <n v="0"/>
    <x v="358"/>
    <n v="811"/>
    <n v="1"/>
    <n v="26.724"/>
    <n v="26.724"/>
  </r>
  <r>
    <n v="53558"/>
    <n v="49203"/>
    <s v="SO53558"/>
    <d v="2013-07-31T00:00:00"/>
    <d v="2013-08-07T00:00:00"/>
    <n v="0"/>
    <x v="358"/>
    <n v="738"/>
    <n v="1"/>
    <n v="202.33199999999999"/>
    <n v="202.33199999999999"/>
  </r>
  <r>
    <n v="53559"/>
    <n v="49204"/>
    <s v="SO53559"/>
    <d v="2013-07-31T00:00:00"/>
    <d v="2013-08-07T00:00:00"/>
    <n v="0"/>
    <x v="590"/>
    <n v="962"/>
    <n v="1"/>
    <n v="334.0575"/>
    <n v="283.94887499999999"/>
  </r>
  <r>
    <n v="53560"/>
    <n v="49205"/>
    <s v="SO53560"/>
    <d v="2013-07-31T00:00:00"/>
    <d v="2013-08-07T00:00:00"/>
    <n v="0"/>
    <x v="591"/>
    <n v="876"/>
    <n v="5"/>
    <n v="72"/>
    <n v="360"/>
  </r>
  <r>
    <n v="53560"/>
    <n v="49206"/>
    <s v="SO53560"/>
    <d v="2013-07-31T00:00:00"/>
    <d v="2013-08-07T00:00:00"/>
    <n v="0"/>
    <x v="591"/>
    <n v="885"/>
    <n v="2"/>
    <n v="602.346"/>
    <n v="1204.692"/>
  </r>
  <r>
    <n v="53560"/>
    <n v="49207"/>
    <s v="SO53560"/>
    <d v="2013-07-31T00:00:00"/>
    <d v="2013-08-07T00:00:00"/>
    <n v="0"/>
    <x v="591"/>
    <n v="881"/>
    <n v="5"/>
    <n v="32.393999999999998"/>
    <n v="161.97"/>
  </r>
  <r>
    <n v="53560"/>
    <n v="49208"/>
    <s v="SO53560"/>
    <d v="2013-07-31T00:00:00"/>
    <d v="2013-08-07T00:00:00"/>
    <n v="0"/>
    <x v="591"/>
    <n v="880"/>
    <n v="4"/>
    <n v="32.994"/>
    <n v="131.976"/>
  </r>
  <r>
    <n v="53560"/>
    <n v="49209"/>
    <s v="SO53560"/>
    <d v="2013-07-31T00:00:00"/>
    <d v="2013-08-07T00:00:00"/>
    <n v="0"/>
    <x v="591"/>
    <n v="954"/>
    <n v="2"/>
    <n v="953.62800000000004"/>
    <n v="1525.8047999999999"/>
  </r>
  <r>
    <n v="53560"/>
    <n v="49210"/>
    <s v="SO53560"/>
    <d v="2013-07-31T00:00:00"/>
    <d v="2013-08-07T00:00:00"/>
    <n v="0"/>
    <x v="591"/>
    <n v="895"/>
    <n v="2"/>
    <n v="200.05199999999999"/>
    <n v="400.10399999999998"/>
  </r>
  <r>
    <n v="53560"/>
    <n v="49211"/>
    <s v="SO53560"/>
    <d v="2013-07-31T00:00:00"/>
    <d v="2013-08-07T00:00:00"/>
    <n v="0"/>
    <x v="591"/>
    <n v="947"/>
    <n v="3"/>
    <n v="54.942"/>
    <n v="164.82599999999999"/>
  </r>
  <r>
    <n v="53560"/>
    <n v="49212"/>
    <s v="SO53560"/>
    <d v="2013-07-31T00:00:00"/>
    <d v="2013-08-07T00:00:00"/>
    <n v="0"/>
    <x v="591"/>
    <n v="716"/>
    <n v="5"/>
    <n v="29.994"/>
    <n v="149.97"/>
  </r>
  <r>
    <n v="53560"/>
    <n v="49213"/>
    <s v="SO53560"/>
    <d v="2013-07-31T00:00:00"/>
    <d v="2013-08-07T00:00:00"/>
    <n v="0"/>
    <x v="591"/>
    <n v="950"/>
    <n v="1"/>
    <n v="153.89400000000001"/>
    <n v="153.89400000000001"/>
  </r>
  <r>
    <n v="53560"/>
    <n v="49214"/>
    <s v="SO53560"/>
    <d v="2013-07-31T00:00:00"/>
    <d v="2013-08-07T00:00:00"/>
    <n v="0"/>
    <x v="591"/>
    <n v="899"/>
    <n v="3"/>
    <n v="200.05199999999999"/>
    <n v="600.15599999999995"/>
  </r>
  <r>
    <n v="53560"/>
    <n v="49215"/>
    <s v="SO53560"/>
    <d v="2013-07-31T00:00:00"/>
    <d v="2013-08-07T00:00:00"/>
    <n v="0"/>
    <x v="591"/>
    <n v="900"/>
    <n v="2"/>
    <n v="200.05199999999999"/>
    <n v="400.10399999999998"/>
  </r>
  <r>
    <n v="53560"/>
    <n v="49216"/>
    <s v="SO53560"/>
    <d v="2013-07-31T00:00:00"/>
    <d v="2013-08-07T00:00:00"/>
    <n v="0"/>
    <x v="591"/>
    <n v="978"/>
    <n v="2"/>
    <n v="334.0575"/>
    <n v="567.89774999999997"/>
  </r>
  <r>
    <n v="53560"/>
    <n v="49217"/>
    <s v="SO53560"/>
    <d v="2013-07-31T00:00:00"/>
    <d v="2013-08-07T00:00:00"/>
    <n v="0"/>
    <x v="591"/>
    <n v="858"/>
    <n v="10"/>
    <n v="14.694000000000001"/>
    <n v="146.94"/>
  </r>
  <r>
    <n v="53560"/>
    <n v="49218"/>
    <s v="SO53560"/>
    <d v="2013-07-31T00:00:00"/>
    <d v="2013-08-07T00:00:00"/>
    <n v="0"/>
    <x v="591"/>
    <n v="959"/>
    <n v="2"/>
    <n v="334.0575"/>
    <n v="567.89774999999997"/>
  </r>
  <r>
    <n v="53560"/>
    <n v="49219"/>
    <s v="SO53560"/>
    <d v="2013-07-31T00:00:00"/>
    <d v="2013-08-07T00:00:00"/>
    <n v="0"/>
    <x v="591"/>
    <n v="945"/>
    <n v="2"/>
    <n v="54.893999999999998"/>
    <n v="109.788"/>
  </r>
  <r>
    <n v="53560"/>
    <n v="49220"/>
    <s v="SO53560"/>
    <d v="2013-07-31T00:00:00"/>
    <d v="2013-08-07T00:00:00"/>
    <n v="0"/>
    <x v="591"/>
    <n v="967"/>
    <n v="6"/>
    <n v="1430.442"/>
    <n v="8582.652"/>
  </r>
  <r>
    <n v="53560"/>
    <n v="49221"/>
    <s v="SO53560"/>
    <d v="2013-07-31T00:00:00"/>
    <d v="2013-08-07T00:00:00"/>
    <n v="0"/>
    <x v="591"/>
    <n v="870"/>
    <n v="7"/>
    <n v="2.9940000000000002"/>
    <n v="20.957999999999998"/>
  </r>
  <r>
    <n v="53560"/>
    <n v="49222"/>
    <s v="SO53560"/>
    <d v="2013-07-31T00:00:00"/>
    <d v="2013-08-07T00:00:00"/>
    <n v="0"/>
    <x v="591"/>
    <n v="966"/>
    <n v="2"/>
    <n v="1430.442"/>
    <n v="2860.884"/>
  </r>
  <r>
    <n v="53560"/>
    <n v="49223"/>
    <s v="SO53560"/>
    <d v="2013-07-31T00:00:00"/>
    <d v="2013-08-07T00:00:00"/>
    <n v="0"/>
    <x v="591"/>
    <n v="957"/>
    <n v="2"/>
    <n v="953.62800000000004"/>
    <n v="1525.8047999999999"/>
  </r>
  <r>
    <n v="53560"/>
    <n v="49224"/>
    <s v="SO53560"/>
    <d v="2013-07-31T00:00:00"/>
    <d v="2013-08-07T00:00:00"/>
    <n v="0"/>
    <x v="591"/>
    <n v="907"/>
    <n v="5"/>
    <n v="63.9"/>
    <n v="319.5"/>
  </r>
  <r>
    <n v="53560"/>
    <n v="49225"/>
    <s v="SO53560"/>
    <d v="2013-07-31T00:00:00"/>
    <d v="2013-08-07T00:00:00"/>
    <n v="0"/>
    <x v="591"/>
    <n v="715"/>
    <n v="7"/>
    <n v="29.994"/>
    <n v="209.958"/>
  </r>
  <r>
    <n v="53560"/>
    <n v="49226"/>
    <s v="SO53560"/>
    <d v="2013-07-31T00:00:00"/>
    <d v="2013-08-07T00:00:00"/>
    <n v="0"/>
    <x v="591"/>
    <n v="965"/>
    <n v="4"/>
    <n v="334.0575"/>
    <n v="1135.7954999999999"/>
  </r>
  <r>
    <n v="53560"/>
    <n v="49227"/>
    <s v="SO53560"/>
    <d v="2013-07-31T00:00:00"/>
    <d v="2013-08-07T00:00:00"/>
    <n v="0"/>
    <x v="591"/>
    <n v="711"/>
    <n v="8"/>
    <n v="20.994"/>
    <n v="167.952"/>
  </r>
  <r>
    <n v="53560"/>
    <n v="49228"/>
    <s v="SO53560"/>
    <d v="2013-07-31T00:00:00"/>
    <d v="2013-08-07T00:00:00"/>
    <n v="0"/>
    <x v="591"/>
    <n v="953"/>
    <n v="1"/>
    <n v="728.91"/>
    <n v="728.91"/>
  </r>
  <r>
    <n v="53560"/>
    <n v="49229"/>
    <s v="SO53560"/>
    <d v="2013-07-31T00:00:00"/>
    <d v="2013-08-07T00:00:00"/>
    <n v="0"/>
    <x v="591"/>
    <n v="969"/>
    <n v="2"/>
    <n v="1430.442"/>
    <n v="2860.884"/>
  </r>
  <r>
    <n v="53560"/>
    <n v="49230"/>
    <s v="SO53560"/>
    <d v="2013-07-31T00:00:00"/>
    <d v="2013-08-07T00:00:00"/>
    <n v="0"/>
    <x v="591"/>
    <n v="894"/>
    <n v="4"/>
    <n v="72.876000000000005"/>
    <n v="291.50400000000002"/>
  </r>
  <r>
    <n v="53560"/>
    <n v="49231"/>
    <s v="SO53560"/>
    <d v="2013-07-31T00:00:00"/>
    <d v="2013-08-07T00:00:00"/>
    <n v="0"/>
    <x v="591"/>
    <n v="963"/>
    <n v="5"/>
    <n v="334.0575"/>
    <n v="1419.744375"/>
  </r>
  <r>
    <n v="53560"/>
    <n v="49232"/>
    <s v="SO53560"/>
    <d v="2013-07-31T00:00:00"/>
    <d v="2013-08-07T00:00:00"/>
    <n v="0"/>
    <x v="591"/>
    <n v="877"/>
    <n v="3"/>
    <n v="4.7699999999999996"/>
    <n v="14.31"/>
  </r>
  <r>
    <n v="53560"/>
    <n v="49233"/>
    <s v="SO53560"/>
    <d v="2013-07-31T00:00:00"/>
    <d v="2013-08-07T00:00:00"/>
    <n v="0"/>
    <x v="591"/>
    <n v="946"/>
    <n v="1"/>
    <n v="27.654"/>
    <n v="27.654"/>
  </r>
  <r>
    <n v="53560"/>
    <n v="49234"/>
    <s v="SO53560"/>
    <d v="2013-07-31T00:00:00"/>
    <d v="2013-08-07T00:00:00"/>
    <n v="0"/>
    <x v="591"/>
    <n v="712"/>
    <n v="8"/>
    <n v="5.3940000000000001"/>
    <n v="43.152000000000001"/>
  </r>
  <r>
    <n v="53560"/>
    <n v="49235"/>
    <s v="SO53560"/>
    <d v="2013-07-31T00:00:00"/>
    <d v="2013-08-07T00:00:00"/>
    <n v="0"/>
    <x v="591"/>
    <n v="859"/>
    <n v="8"/>
    <n v="14.694000000000001"/>
    <n v="117.55200000000001"/>
  </r>
  <r>
    <n v="53560"/>
    <n v="49236"/>
    <s v="SO53560"/>
    <d v="2013-07-31T00:00:00"/>
    <d v="2013-08-07T00:00:00"/>
    <n v="0"/>
    <x v="591"/>
    <n v="968"/>
    <n v="4"/>
    <n v="1430.442"/>
    <n v="5721.768"/>
  </r>
  <r>
    <n v="53560"/>
    <n v="49237"/>
    <s v="SO53560"/>
    <d v="2013-07-31T00:00:00"/>
    <d v="2013-08-07T00:00:00"/>
    <n v="0"/>
    <x v="591"/>
    <n v="972"/>
    <n v="3"/>
    <n v="728.91"/>
    <n v="2186.73"/>
  </r>
  <r>
    <n v="53560"/>
    <n v="49238"/>
    <s v="SO53560"/>
    <d v="2013-07-31T00:00:00"/>
    <d v="2013-08-07T00:00:00"/>
    <n v="0"/>
    <x v="591"/>
    <n v="962"/>
    <n v="4"/>
    <n v="334.0575"/>
    <n v="1135.7954999999999"/>
  </r>
  <r>
    <n v="53560"/>
    <n v="49239"/>
    <s v="SO53560"/>
    <d v="2013-07-31T00:00:00"/>
    <d v="2013-08-07T00:00:00"/>
    <n v="0"/>
    <x v="591"/>
    <n v="951"/>
    <n v="4"/>
    <n v="242.994"/>
    <n v="971.976"/>
  </r>
  <r>
    <n v="53560"/>
    <n v="49240"/>
    <s v="SO53560"/>
    <d v="2013-07-31T00:00:00"/>
    <d v="2013-08-07T00:00:00"/>
    <n v="0"/>
    <x v="591"/>
    <n v="884"/>
    <n v="2"/>
    <n v="32.393999999999998"/>
    <n v="64.787999999999997"/>
  </r>
  <r>
    <n v="53560"/>
    <n v="49241"/>
    <s v="SO53560"/>
    <d v="2013-07-31T00:00:00"/>
    <d v="2013-08-07T00:00:00"/>
    <n v="0"/>
    <x v="591"/>
    <n v="970"/>
    <n v="1"/>
    <n v="728.91"/>
    <n v="728.91"/>
  </r>
  <r>
    <n v="53560"/>
    <n v="49242"/>
    <s v="SO53560"/>
    <d v="2013-07-31T00:00:00"/>
    <d v="2013-08-07T00:00:00"/>
    <n v="0"/>
    <x v="591"/>
    <n v="964"/>
    <n v="5"/>
    <n v="334.0575"/>
    <n v="1419.744375"/>
  </r>
  <r>
    <n v="53560"/>
    <n v="49243"/>
    <s v="SO53560"/>
    <d v="2013-07-31T00:00:00"/>
    <d v="2013-08-07T00:00:00"/>
    <n v="0"/>
    <x v="591"/>
    <n v="996"/>
    <n v="5"/>
    <n v="72.894000000000005"/>
    <n v="364.47"/>
  </r>
  <r>
    <n v="53560"/>
    <n v="49244"/>
    <s v="SO53560"/>
    <d v="2013-07-31T00:00:00"/>
    <d v="2013-08-07T00:00:00"/>
    <n v="0"/>
    <x v="591"/>
    <n v="979"/>
    <n v="3"/>
    <n v="334.0575"/>
    <n v="851.84662500000002"/>
  </r>
  <r>
    <n v="53560"/>
    <n v="49245"/>
    <s v="SO53560"/>
    <d v="2013-07-31T00:00:00"/>
    <d v="2013-08-07T00:00:00"/>
    <n v="0"/>
    <x v="591"/>
    <n v="883"/>
    <n v="5"/>
    <n v="32.393999999999998"/>
    <n v="161.97"/>
  </r>
  <r>
    <n v="53560"/>
    <n v="49246"/>
    <s v="SO53560"/>
    <d v="2013-07-31T00:00:00"/>
    <d v="2013-08-07T00:00:00"/>
    <n v="0"/>
    <x v="591"/>
    <n v="916"/>
    <n v="1"/>
    <n v="31.584"/>
    <n v="31.584"/>
  </r>
  <r>
    <n v="53560"/>
    <n v="49247"/>
    <s v="SO53560"/>
    <d v="2013-07-31T00:00:00"/>
    <d v="2013-08-07T00:00:00"/>
    <n v="0"/>
    <x v="591"/>
    <n v="961"/>
    <n v="2"/>
    <n v="334.0575"/>
    <n v="567.89774999999997"/>
  </r>
  <r>
    <n v="53560"/>
    <n v="49248"/>
    <s v="SO53560"/>
    <d v="2013-07-31T00:00:00"/>
    <d v="2013-08-07T00:00:00"/>
    <n v="0"/>
    <x v="591"/>
    <n v="949"/>
    <n v="2"/>
    <n v="105.294"/>
    <n v="210.58799999999999"/>
  </r>
  <r>
    <n v="53560"/>
    <n v="49249"/>
    <s v="SO53560"/>
    <d v="2013-07-31T00:00:00"/>
    <d v="2013-08-07T00:00:00"/>
    <n v="0"/>
    <x v="591"/>
    <n v="707"/>
    <n v="9"/>
    <n v="20.994"/>
    <n v="188.946"/>
  </r>
  <r>
    <n v="53560"/>
    <n v="49250"/>
    <s v="SO53560"/>
    <d v="2013-07-31T00:00:00"/>
    <d v="2013-08-07T00:00:00"/>
    <n v="0"/>
    <x v="591"/>
    <n v="886"/>
    <n v="3"/>
    <n v="200.05199999999999"/>
    <n v="600.15599999999995"/>
  </r>
  <r>
    <n v="53560"/>
    <n v="49251"/>
    <s v="SO53560"/>
    <d v="2013-07-31T00:00:00"/>
    <d v="2013-08-07T00:00:00"/>
    <n v="0"/>
    <x v="591"/>
    <n v="893"/>
    <n v="3"/>
    <n v="602.346"/>
    <n v="1807.038"/>
  </r>
  <r>
    <n v="53560"/>
    <n v="49252"/>
    <s v="SO53560"/>
    <d v="2013-07-31T00:00:00"/>
    <d v="2013-08-07T00:00:00"/>
    <n v="0"/>
    <x v="591"/>
    <n v="960"/>
    <n v="1"/>
    <n v="334.0575"/>
    <n v="283.94887499999999"/>
  </r>
  <r>
    <n v="53560"/>
    <n v="49253"/>
    <s v="SO53560"/>
    <d v="2013-07-31T00:00:00"/>
    <d v="2013-08-07T00:00:00"/>
    <n v="0"/>
    <x v="591"/>
    <n v="714"/>
    <n v="4"/>
    <n v="29.994"/>
    <n v="119.976"/>
  </r>
  <r>
    <n v="53560"/>
    <n v="49254"/>
    <s v="SO53560"/>
    <d v="2013-07-31T00:00:00"/>
    <d v="2013-08-07T00:00:00"/>
    <n v="0"/>
    <x v="591"/>
    <n v="889"/>
    <n v="3"/>
    <n v="602.346"/>
    <n v="1807.038"/>
  </r>
  <r>
    <n v="53560"/>
    <n v="49255"/>
    <s v="SO53560"/>
    <d v="2013-07-31T00:00:00"/>
    <d v="2013-08-07T00:00:00"/>
    <n v="0"/>
    <x v="591"/>
    <n v="994"/>
    <n v="6"/>
    <n v="32.393999999999998"/>
    <n v="194.364"/>
  </r>
  <r>
    <n v="53560"/>
    <n v="49256"/>
    <s v="SO53560"/>
    <d v="2013-07-31T00:00:00"/>
    <d v="2013-08-07T00:00:00"/>
    <n v="0"/>
    <x v="591"/>
    <n v="948"/>
    <n v="4"/>
    <n v="63.9"/>
    <n v="255.6"/>
  </r>
  <r>
    <n v="53560"/>
    <n v="49257"/>
    <s v="SO53560"/>
    <d v="2013-07-31T00:00:00"/>
    <d v="2013-08-07T00:00:00"/>
    <n v="0"/>
    <x v="591"/>
    <n v="708"/>
    <n v="1"/>
    <n v="20.994"/>
    <n v="20.994"/>
  </r>
  <r>
    <n v="53560"/>
    <n v="49258"/>
    <s v="SO53560"/>
    <d v="2013-07-31T00:00:00"/>
    <d v="2013-08-07T00:00:00"/>
    <n v="0"/>
    <x v="591"/>
    <n v="864"/>
    <n v="6"/>
    <n v="38.1"/>
    <n v="228.6"/>
  </r>
  <r>
    <n v="53560"/>
    <n v="49259"/>
    <s v="SO53560"/>
    <d v="2013-07-31T00:00:00"/>
    <d v="2013-08-07T00:00:00"/>
    <n v="0"/>
    <x v="591"/>
    <n v="873"/>
    <n v="6"/>
    <n v="1.3740000000000001"/>
    <n v="8.2439999999999998"/>
  </r>
  <r>
    <n v="53560"/>
    <n v="49260"/>
    <s v="SO53560"/>
    <d v="2013-07-31T00:00:00"/>
    <d v="2013-08-07T00:00:00"/>
    <n v="0"/>
    <x v="591"/>
    <n v="941"/>
    <n v="3"/>
    <n v="48.594000000000001"/>
    <n v="145.78200000000001"/>
  </r>
  <r>
    <n v="53560"/>
    <n v="49261"/>
    <s v="SO53560"/>
    <d v="2013-07-31T00:00:00"/>
    <d v="2013-08-07T00:00:00"/>
    <n v="0"/>
    <x v="591"/>
    <n v="971"/>
    <n v="2"/>
    <n v="728.91"/>
    <n v="1457.82"/>
  </r>
  <r>
    <n v="53560"/>
    <n v="49262"/>
    <s v="SO53560"/>
    <d v="2013-07-31T00:00:00"/>
    <d v="2013-08-07T00:00:00"/>
    <n v="0"/>
    <x v="591"/>
    <n v="865"/>
    <n v="7"/>
    <n v="38.1"/>
    <n v="266.7"/>
  </r>
  <r>
    <n v="53560"/>
    <n v="49263"/>
    <s v="SO53560"/>
    <d v="2013-07-31T00:00:00"/>
    <d v="2013-08-07T00:00:00"/>
    <n v="0"/>
    <x v="591"/>
    <n v="958"/>
    <n v="4"/>
    <n v="334.0575"/>
    <n v="1135.7954999999999"/>
  </r>
  <r>
    <n v="53560"/>
    <n v="49264"/>
    <s v="SO53560"/>
    <d v="2013-07-31T00:00:00"/>
    <d v="2013-08-07T00:00:00"/>
    <n v="0"/>
    <x v="591"/>
    <n v="956"/>
    <n v="2"/>
    <n v="953.62800000000004"/>
    <n v="1525.8047999999999"/>
  </r>
  <r>
    <n v="53560"/>
    <n v="49265"/>
    <s v="SO53560"/>
    <d v="2013-07-31T00:00:00"/>
    <d v="2013-08-07T00:00:00"/>
    <n v="0"/>
    <x v="591"/>
    <n v="892"/>
    <n v="3"/>
    <n v="602.346"/>
    <n v="1807.038"/>
  </r>
  <r>
    <n v="53560"/>
    <n v="49266"/>
    <s v="SO53560"/>
    <d v="2013-07-31T00:00:00"/>
    <d v="2013-08-07T00:00:00"/>
    <n v="0"/>
    <x v="591"/>
    <n v="914"/>
    <n v="2"/>
    <n v="16.271999999999998"/>
    <n v="32.543999999999997"/>
  </r>
  <r>
    <n v="53561"/>
    <n v="49267"/>
    <s v="SO53561"/>
    <d v="2013-07-31T00:00:00"/>
    <d v="2013-08-07T00:00:00"/>
    <n v="0"/>
    <x v="419"/>
    <n v="952"/>
    <n v="6"/>
    <n v="12.144"/>
    <n v="72.864000000000004"/>
  </r>
  <r>
    <n v="53561"/>
    <n v="49268"/>
    <s v="SO53561"/>
    <d v="2013-07-31T00:00:00"/>
    <d v="2013-08-07T00:00:00"/>
    <n v="0"/>
    <x v="419"/>
    <n v="739"/>
    <n v="1"/>
    <n v="818.7"/>
    <n v="818.7"/>
  </r>
  <r>
    <n v="53561"/>
    <n v="49269"/>
    <s v="SO53561"/>
    <d v="2013-07-31T00:00:00"/>
    <d v="2013-08-07T00:00:00"/>
    <n v="0"/>
    <x v="419"/>
    <n v="985"/>
    <n v="4"/>
    <n v="338.99400000000003"/>
    <n v="1355.9760000000001"/>
  </r>
  <r>
    <n v="53561"/>
    <n v="49270"/>
    <s v="SO53561"/>
    <d v="2013-07-31T00:00:00"/>
    <d v="2013-08-07T00:00:00"/>
    <n v="0"/>
    <x v="419"/>
    <n v="981"/>
    <n v="4"/>
    <n v="461.69400000000002"/>
    <n v="1846.7760000000001"/>
  </r>
  <r>
    <n v="53561"/>
    <n v="49271"/>
    <s v="SO53561"/>
    <d v="2013-07-31T00:00:00"/>
    <d v="2013-08-07T00:00:00"/>
    <n v="0"/>
    <x v="419"/>
    <n v="919"/>
    <n v="1"/>
    <n v="158.43"/>
    <n v="158.43"/>
  </r>
  <r>
    <n v="53561"/>
    <n v="49272"/>
    <s v="SO53561"/>
    <d v="2013-07-31T00:00:00"/>
    <d v="2013-08-07T00:00:00"/>
    <n v="0"/>
    <x v="419"/>
    <n v="747"/>
    <n v="1"/>
    <n v="809.76"/>
    <n v="809.76"/>
  </r>
  <r>
    <n v="53561"/>
    <n v="49273"/>
    <s v="SO53561"/>
    <d v="2013-07-31T00:00:00"/>
    <d v="2013-08-07T00:00:00"/>
    <n v="0"/>
    <x v="419"/>
    <n v="945"/>
    <n v="4"/>
    <n v="54.893999999999998"/>
    <n v="219.57599999999999"/>
  </r>
  <r>
    <n v="53561"/>
    <n v="49274"/>
    <s v="SO53561"/>
    <d v="2013-07-31T00:00:00"/>
    <d v="2013-08-07T00:00:00"/>
    <n v="0"/>
    <x v="419"/>
    <n v="926"/>
    <n v="1"/>
    <n v="149.874"/>
    <n v="149.874"/>
  </r>
  <r>
    <n v="53561"/>
    <n v="49275"/>
    <s v="SO53561"/>
    <d v="2013-07-31T00:00:00"/>
    <d v="2013-08-07T00:00:00"/>
    <n v="0"/>
    <x v="419"/>
    <n v="781"/>
    <n v="3"/>
    <n v="1391.9939999999999"/>
    <n v="4175.982"/>
  </r>
  <r>
    <n v="53561"/>
    <n v="49276"/>
    <s v="SO53561"/>
    <d v="2013-07-31T00:00:00"/>
    <d v="2013-08-07T00:00:00"/>
    <n v="0"/>
    <x v="419"/>
    <n v="867"/>
    <n v="6"/>
    <n v="41.994"/>
    <n v="251.964"/>
  </r>
  <r>
    <n v="53561"/>
    <n v="49277"/>
    <s v="SO53561"/>
    <d v="2013-07-31T00:00:00"/>
    <d v="2013-08-07T00:00:00"/>
    <n v="0"/>
    <x v="419"/>
    <n v="742"/>
    <n v="1"/>
    <n v="818.7"/>
    <n v="818.7"/>
  </r>
  <r>
    <n v="53561"/>
    <n v="49278"/>
    <s v="SO53561"/>
    <d v="2013-07-31T00:00:00"/>
    <d v="2013-08-07T00:00:00"/>
    <n v="0"/>
    <x v="419"/>
    <n v="994"/>
    <n v="2"/>
    <n v="32.393999999999998"/>
    <n v="64.787999999999997"/>
  </r>
  <r>
    <n v="53561"/>
    <n v="49279"/>
    <s v="SO53561"/>
    <d v="2013-07-31T00:00:00"/>
    <d v="2013-08-07T00:00:00"/>
    <n v="0"/>
    <x v="419"/>
    <n v="920"/>
    <n v="3"/>
    <n v="158.43"/>
    <n v="475.29"/>
  </r>
  <r>
    <n v="53561"/>
    <n v="49280"/>
    <s v="SO53561"/>
    <d v="2013-07-31T00:00:00"/>
    <d v="2013-08-07T00:00:00"/>
    <n v="0"/>
    <x v="419"/>
    <n v="984"/>
    <n v="1"/>
    <n v="338.99400000000003"/>
    <n v="338.99400000000003"/>
  </r>
  <r>
    <n v="53561"/>
    <n v="49281"/>
    <s v="SO53561"/>
    <d v="2013-07-31T00:00:00"/>
    <d v="2013-08-07T00:00:00"/>
    <n v="0"/>
    <x v="419"/>
    <n v="925"/>
    <n v="9"/>
    <n v="149.874"/>
    <n v="1348.866"/>
  </r>
  <r>
    <n v="53561"/>
    <n v="49282"/>
    <s v="SO53561"/>
    <d v="2013-07-31T00:00:00"/>
    <d v="2013-08-07T00:00:00"/>
    <n v="0"/>
    <x v="419"/>
    <n v="918"/>
    <n v="2"/>
    <n v="158.43"/>
    <n v="316.86"/>
  </r>
  <r>
    <n v="53561"/>
    <n v="49283"/>
    <s v="SO53561"/>
    <d v="2013-07-31T00:00:00"/>
    <d v="2013-08-07T00:00:00"/>
    <n v="0"/>
    <x v="419"/>
    <n v="784"/>
    <n v="5"/>
    <n v="1376.9939999999999"/>
    <n v="6884.97"/>
  </r>
  <r>
    <n v="53561"/>
    <n v="49284"/>
    <s v="SO53561"/>
    <d v="2013-07-31T00:00:00"/>
    <d v="2013-08-07T00:00:00"/>
    <n v="0"/>
    <x v="419"/>
    <n v="950"/>
    <n v="2"/>
    <n v="153.89400000000001"/>
    <n v="307.78800000000001"/>
  </r>
  <r>
    <n v="53561"/>
    <n v="49285"/>
    <s v="SO53561"/>
    <d v="2013-07-31T00:00:00"/>
    <d v="2013-08-07T00:00:00"/>
    <n v="0"/>
    <x v="419"/>
    <n v="779"/>
    <n v="1"/>
    <n v="1391.9939999999999"/>
    <n v="1391.9939999999999"/>
  </r>
  <r>
    <n v="53561"/>
    <n v="49286"/>
    <s v="SO53561"/>
    <d v="2013-07-31T00:00:00"/>
    <d v="2013-08-07T00:00:00"/>
    <n v="0"/>
    <x v="419"/>
    <n v="990"/>
    <n v="1"/>
    <n v="323.99400000000003"/>
    <n v="323.99400000000003"/>
  </r>
  <r>
    <n v="53561"/>
    <n v="49287"/>
    <s v="SO53561"/>
    <d v="2013-07-31T00:00:00"/>
    <d v="2013-08-07T00:00:00"/>
    <n v="0"/>
    <x v="419"/>
    <n v="988"/>
    <n v="3"/>
    <n v="338.99400000000003"/>
    <n v="1016.982"/>
  </r>
  <r>
    <n v="53561"/>
    <n v="49288"/>
    <s v="SO53561"/>
    <d v="2013-07-31T00:00:00"/>
    <d v="2013-08-07T00:00:00"/>
    <n v="0"/>
    <x v="419"/>
    <n v="906"/>
    <n v="3"/>
    <n v="218.45400000000001"/>
    <n v="655.36199999999997"/>
  </r>
  <r>
    <n v="53561"/>
    <n v="49289"/>
    <s v="SO53561"/>
    <d v="2013-07-31T00:00:00"/>
    <d v="2013-08-07T00:00:00"/>
    <n v="0"/>
    <x v="419"/>
    <n v="924"/>
    <n v="2"/>
    <n v="149.874"/>
    <n v="299.74799999999999"/>
  </r>
  <r>
    <n v="53561"/>
    <n v="49290"/>
    <s v="SO53561"/>
    <d v="2013-07-31T00:00:00"/>
    <d v="2013-08-07T00:00:00"/>
    <n v="0"/>
    <x v="419"/>
    <n v="948"/>
    <n v="2"/>
    <n v="63.9"/>
    <n v="127.8"/>
  </r>
  <r>
    <n v="53561"/>
    <n v="49291"/>
    <s v="SO53561"/>
    <d v="2013-07-31T00:00:00"/>
    <d v="2013-08-07T00:00:00"/>
    <n v="0"/>
    <x v="419"/>
    <n v="987"/>
    <n v="2"/>
    <n v="338.99400000000003"/>
    <n v="677.98800000000006"/>
  </r>
  <r>
    <n v="53561"/>
    <n v="49292"/>
    <s v="SO53561"/>
    <d v="2013-07-31T00:00:00"/>
    <d v="2013-08-07T00:00:00"/>
    <n v="0"/>
    <x v="419"/>
    <n v="907"/>
    <n v="4"/>
    <n v="63.9"/>
    <n v="255.6"/>
  </r>
  <r>
    <n v="53561"/>
    <n v="49293"/>
    <s v="SO53561"/>
    <d v="2013-07-31T00:00:00"/>
    <d v="2013-08-07T00:00:00"/>
    <n v="0"/>
    <x v="419"/>
    <n v="991"/>
    <n v="2"/>
    <n v="323.99400000000003"/>
    <n v="647.98800000000006"/>
  </r>
  <r>
    <n v="53561"/>
    <n v="49294"/>
    <s v="SO53561"/>
    <d v="2013-07-31T00:00:00"/>
    <d v="2013-08-07T00:00:00"/>
    <n v="0"/>
    <x v="419"/>
    <n v="986"/>
    <n v="2"/>
    <n v="338.99400000000003"/>
    <n v="677.98800000000006"/>
  </r>
  <r>
    <n v="53561"/>
    <n v="49295"/>
    <s v="SO53561"/>
    <d v="2013-07-31T00:00:00"/>
    <d v="2013-08-07T00:00:00"/>
    <n v="0"/>
    <x v="419"/>
    <n v="868"/>
    <n v="2"/>
    <n v="41.994"/>
    <n v="83.988"/>
  </r>
  <r>
    <n v="53561"/>
    <n v="49296"/>
    <s v="SO53561"/>
    <d v="2013-07-31T00:00:00"/>
    <d v="2013-08-07T00:00:00"/>
    <n v="0"/>
    <x v="419"/>
    <n v="905"/>
    <n v="4"/>
    <n v="218.45400000000001"/>
    <n v="873.81600000000003"/>
  </r>
  <r>
    <n v="53561"/>
    <n v="49297"/>
    <s v="SO53561"/>
    <d v="2013-07-31T00:00:00"/>
    <d v="2013-08-07T00:00:00"/>
    <n v="0"/>
    <x v="419"/>
    <n v="908"/>
    <n v="1"/>
    <n v="16.271999999999998"/>
    <n v="16.271999999999998"/>
  </r>
  <r>
    <n v="53561"/>
    <n v="49298"/>
    <s v="SO53561"/>
    <d v="2013-07-31T00:00:00"/>
    <d v="2013-08-07T00:00:00"/>
    <n v="0"/>
    <x v="419"/>
    <n v="808"/>
    <n v="2"/>
    <n v="26.724"/>
    <n v="53.448"/>
  </r>
  <r>
    <n v="53561"/>
    <n v="49299"/>
    <s v="SO53561"/>
    <d v="2013-07-31T00:00:00"/>
    <d v="2013-08-07T00:00:00"/>
    <n v="0"/>
    <x v="419"/>
    <n v="996"/>
    <n v="2"/>
    <n v="72.894000000000005"/>
    <n v="145.78800000000001"/>
  </r>
  <r>
    <n v="53561"/>
    <n v="49300"/>
    <s v="SO53561"/>
    <d v="2013-07-31T00:00:00"/>
    <d v="2013-08-07T00:00:00"/>
    <n v="0"/>
    <x v="419"/>
    <n v="869"/>
    <n v="3"/>
    <n v="41.994"/>
    <n v="125.982"/>
  </r>
  <r>
    <n v="53561"/>
    <n v="49301"/>
    <s v="SO53561"/>
    <d v="2013-07-31T00:00:00"/>
    <d v="2013-08-07T00:00:00"/>
    <n v="0"/>
    <x v="419"/>
    <n v="743"/>
    <n v="3"/>
    <n v="809.76"/>
    <n v="2429.2800000000002"/>
  </r>
  <r>
    <n v="53561"/>
    <n v="49302"/>
    <s v="SO53561"/>
    <d v="2013-07-31T00:00:00"/>
    <d v="2013-08-07T00:00:00"/>
    <n v="0"/>
    <x v="419"/>
    <n v="951"/>
    <n v="1"/>
    <n v="242.994"/>
    <n v="242.994"/>
  </r>
  <r>
    <n v="53561"/>
    <n v="49303"/>
    <s v="SO53561"/>
    <d v="2013-07-31T00:00:00"/>
    <d v="2013-08-07T00:00:00"/>
    <n v="0"/>
    <x v="419"/>
    <n v="944"/>
    <n v="2"/>
    <n v="158.43"/>
    <n v="316.86"/>
  </r>
  <r>
    <n v="53561"/>
    <n v="49304"/>
    <s v="SO53561"/>
    <d v="2013-07-31T00:00:00"/>
    <d v="2013-08-07T00:00:00"/>
    <n v="0"/>
    <x v="419"/>
    <n v="917"/>
    <n v="4"/>
    <n v="158.43"/>
    <n v="633.72"/>
  </r>
  <r>
    <n v="53561"/>
    <n v="49305"/>
    <s v="SO53561"/>
    <d v="2013-07-31T00:00:00"/>
    <d v="2013-08-07T00:00:00"/>
    <n v="0"/>
    <x v="419"/>
    <n v="936"/>
    <n v="1"/>
    <n v="37.253999999999998"/>
    <n v="37.253999999999998"/>
  </r>
  <r>
    <n v="53561"/>
    <n v="49306"/>
    <s v="SO53561"/>
    <d v="2013-07-31T00:00:00"/>
    <d v="2013-08-07T00:00:00"/>
    <n v="0"/>
    <x v="419"/>
    <n v="935"/>
    <n v="1"/>
    <n v="24.294"/>
    <n v="24.294"/>
  </r>
  <r>
    <n v="53561"/>
    <n v="49307"/>
    <s v="SO53561"/>
    <d v="2013-07-31T00:00:00"/>
    <d v="2013-08-07T00:00:00"/>
    <n v="0"/>
    <x v="419"/>
    <n v="809"/>
    <n v="10"/>
    <n v="37.152000000000001"/>
    <n v="371.52"/>
  </r>
  <r>
    <n v="53561"/>
    <n v="49308"/>
    <s v="SO53561"/>
    <d v="2013-07-31T00:00:00"/>
    <d v="2013-08-07T00:00:00"/>
    <n v="0"/>
    <x v="419"/>
    <n v="783"/>
    <n v="5"/>
    <n v="1376.9939999999999"/>
    <n v="6884.97"/>
  </r>
  <r>
    <n v="53561"/>
    <n v="49309"/>
    <s v="SO53561"/>
    <d v="2013-07-31T00:00:00"/>
    <d v="2013-08-07T00:00:00"/>
    <n v="0"/>
    <x v="419"/>
    <n v="937"/>
    <n v="4"/>
    <n v="48.594000000000001"/>
    <n v="194.376"/>
  </r>
  <r>
    <n v="53561"/>
    <n v="49310"/>
    <s v="SO53561"/>
    <d v="2013-07-31T00:00:00"/>
    <d v="2013-08-07T00:00:00"/>
    <n v="0"/>
    <x v="419"/>
    <n v="909"/>
    <n v="2"/>
    <n v="23.484000000000002"/>
    <n v="46.968000000000004"/>
  </r>
  <r>
    <n v="53561"/>
    <n v="49311"/>
    <s v="SO53561"/>
    <d v="2013-07-31T00:00:00"/>
    <d v="2013-08-07T00:00:00"/>
    <n v="0"/>
    <x v="419"/>
    <n v="780"/>
    <n v="7"/>
    <n v="1391.9939999999999"/>
    <n v="9743.9580000000005"/>
  </r>
  <r>
    <n v="53562"/>
    <n v="49312"/>
    <s v="SO53562"/>
    <d v="2013-07-31T00:00:00"/>
    <d v="2013-08-07T00:00:00"/>
    <n v="0"/>
    <x v="393"/>
    <n v="738"/>
    <n v="5"/>
    <n v="202.33199999999999"/>
    <n v="1011.66"/>
  </r>
  <r>
    <n v="53562"/>
    <n v="49313"/>
    <s v="SO53562"/>
    <d v="2013-07-31T00:00:00"/>
    <d v="2013-08-07T00:00:00"/>
    <n v="0"/>
    <x v="393"/>
    <n v="708"/>
    <n v="9"/>
    <n v="20.994"/>
    <n v="188.946"/>
  </r>
  <r>
    <n v="53562"/>
    <n v="49314"/>
    <s v="SO53562"/>
    <d v="2013-07-31T00:00:00"/>
    <d v="2013-08-07T00:00:00"/>
    <n v="0"/>
    <x v="393"/>
    <n v="998"/>
    <n v="6"/>
    <n v="323.99400000000003"/>
    <n v="1943.9639999999999"/>
  </r>
  <r>
    <n v="53562"/>
    <n v="49315"/>
    <s v="SO53562"/>
    <d v="2013-07-31T00:00:00"/>
    <d v="2013-08-07T00:00:00"/>
    <n v="0"/>
    <x v="393"/>
    <n v="973"/>
    <n v="6"/>
    <n v="1020.5940000000001"/>
    <n v="6123.5640000000003"/>
  </r>
  <r>
    <n v="53562"/>
    <n v="49316"/>
    <s v="SO53562"/>
    <d v="2013-07-31T00:00:00"/>
    <d v="2013-08-07T00:00:00"/>
    <n v="0"/>
    <x v="393"/>
    <n v="795"/>
    <n v="6"/>
    <n v="1466.01"/>
    <n v="8796.06"/>
  </r>
  <r>
    <n v="53562"/>
    <n v="49317"/>
    <s v="SO53562"/>
    <d v="2013-07-31T00:00:00"/>
    <d v="2013-08-07T00:00:00"/>
    <n v="0"/>
    <x v="393"/>
    <n v="880"/>
    <n v="6"/>
    <n v="32.994"/>
    <n v="197.964"/>
  </r>
  <r>
    <n v="53562"/>
    <n v="49318"/>
    <s v="SO53562"/>
    <d v="2013-07-31T00:00:00"/>
    <d v="2013-08-07T00:00:00"/>
    <n v="0"/>
    <x v="393"/>
    <n v="715"/>
    <n v="7"/>
    <n v="29.994"/>
    <n v="209.958"/>
  </r>
  <r>
    <n v="53562"/>
    <n v="49319"/>
    <s v="SO53562"/>
    <d v="2013-07-31T00:00:00"/>
    <d v="2013-08-07T00:00:00"/>
    <n v="0"/>
    <x v="393"/>
    <n v="712"/>
    <n v="7"/>
    <n v="5.3940000000000001"/>
    <n v="37.758000000000003"/>
  </r>
  <r>
    <n v="53562"/>
    <n v="49320"/>
    <s v="SO53562"/>
    <d v="2013-07-31T00:00:00"/>
    <d v="2013-08-07T00:00:00"/>
    <n v="0"/>
    <x v="393"/>
    <n v="794"/>
    <n v="3"/>
    <n v="1466.01"/>
    <n v="4398.03"/>
  </r>
  <r>
    <n v="53562"/>
    <n v="49321"/>
    <s v="SO53562"/>
    <d v="2013-07-31T00:00:00"/>
    <d v="2013-08-07T00:00:00"/>
    <n v="0"/>
    <x v="393"/>
    <n v="836"/>
    <n v="3"/>
    <n v="356.89800000000002"/>
    <n v="1070.694"/>
  </r>
  <r>
    <n v="53562"/>
    <n v="49322"/>
    <s v="SO53562"/>
    <d v="2013-07-31T00:00:00"/>
    <d v="2013-08-07T00:00:00"/>
    <n v="0"/>
    <x v="393"/>
    <n v="876"/>
    <n v="10"/>
    <n v="72"/>
    <n v="720"/>
  </r>
  <r>
    <n v="53562"/>
    <n v="49323"/>
    <s v="SO53562"/>
    <d v="2013-07-31T00:00:00"/>
    <d v="2013-08-07T00:00:00"/>
    <n v="0"/>
    <x v="393"/>
    <n v="796"/>
    <n v="4"/>
    <n v="1466.01"/>
    <n v="5864.04"/>
  </r>
  <r>
    <n v="53562"/>
    <n v="49324"/>
    <s v="SO53562"/>
    <d v="2013-07-31T00:00:00"/>
    <d v="2013-08-07T00:00:00"/>
    <n v="0"/>
    <x v="393"/>
    <n v="722"/>
    <n v="5"/>
    <n v="202.33199999999999"/>
    <n v="1011.66"/>
  </r>
  <r>
    <n v="53562"/>
    <n v="49325"/>
    <s v="SO53562"/>
    <d v="2013-07-31T00:00:00"/>
    <d v="2013-08-07T00:00:00"/>
    <n v="0"/>
    <x v="393"/>
    <n v="811"/>
    <n v="3"/>
    <n v="26.724"/>
    <n v="80.171999999999997"/>
  </r>
  <r>
    <n v="53562"/>
    <n v="49326"/>
    <s v="SO53562"/>
    <d v="2013-07-31T00:00:00"/>
    <d v="2013-08-07T00:00:00"/>
    <n v="0"/>
    <x v="393"/>
    <n v="940"/>
    <n v="1"/>
    <n v="48.594000000000001"/>
    <n v="48.594000000000001"/>
  </r>
  <r>
    <n v="53562"/>
    <n v="49327"/>
    <s v="SO53562"/>
    <d v="2013-07-31T00:00:00"/>
    <d v="2013-08-07T00:00:00"/>
    <n v="0"/>
    <x v="393"/>
    <n v="801"/>
    <n v="3"/>
    <n v="672.29399999999998"/>
    <n v="2016.8820000000001"/>
  </r>
  <r>
    <n v="53562"/>
    <n v="49328"/>
    <s v="SO53562"/>
    <d v="2013-07-31T00:00:00"/>
    <d v="2013-08-07T00:00:00"/>
    <n v="0"/>
    <x v="393"/>
    <n v="792"/>
    <n v="3"/>
    <n v="1466.01"/>
    <n v="4398.03"/>
  </r>
  <r>
    <n v="53562"/>
    <n v="49329"/>
    <s v="SO53562"/>
    <d v="2013-07-31T00:00:00"/>
    <d v="2013-08-07T00:00:00"/>
    <n v="0"/>
    <x v="393"/>
    <n v="835"/>
    <n v="3"/>
    <n v="356.89800000000002"/>
    <n v="1070.694"/>
  </r>
  <r>
    <n v="53562"/>
    <n v="49330"/>
    <s v="SO53562"/>
    <d v="2013-07-31T00:00:00"/>
    <d v="2013-08-07T00:00:00"/>
    <n v="0"/>
    <x v="393"/>
    <n v="714"/>
    <n v="3"/>
    <n v="29.994"/>
    <n v="89.981999999999999"/>
  </r>
  <r>
    <n v="53562"/>
    <n v="49331"/>
    <s v="SO53562"/>
    <d v="2013-07-31T00:00:00"/>
    <d v="2013-08-07T00:00:00"/>
    <n v="0"/>
    <x v="393"/>
    <n v="974"/>
    <n v="8"/>
    <n v="1020.5940000000001"/>
    <n v="8164.7520000000004"/>
  </r>
  <r>
    <n v="53562"/>
    <n v="49332"/>
    <s v="SO53562"/>
    <d v="2013-07-31T00:00:00"/>
    <d v="2013-08-07T00:00:00"/>
    <n v="0"/>
    <x v="393"/>
    <n v="977"/>
    <n v="5"/>
    <n v="323.99400000000003"/>
    <n v="1619.97"/>
  </r>
  <r>
    <n v="53562"/>
    <n v="49333"/>
    <s v="SO53562"/>
    <d v="2013-07-31T00:00:00"/>
    <d v="2013-08-07T00:00:00"/>
    <n v="0"/>
    <x v="393"/>
    <n v="813"/>
    <n v="3"/>
    <n v="72.162000000000006"/>
    <n v="216.48599999999999"/>
  </r>
  <r>
    <n v="53562"/>
    <n v="49334"/>
    <s v="SO53562"/>
    <d v="2013-07-31T00:00:00"/>
    <d v="2013-08-07T00:00:00"/>
    <n v="0"/>
    <x v="393"/>
    <n v="874"/>
    <n v="9"/>
    <n v="5.3940000000000001"/>
    <n v="48.545999999999999"/>
  </r>
  <r>
    <n v="53562"/>
    <n v="49335"/>
    <s v="SO53562"/>
    <d v="2013-07-31T00:00:00"/>
    <d v="2013-08-07T00:00:00"/>
    <n v="0"/>
    <x v="393"/>
    <n v="939"/>
    <n v="2"/>
    <n v="37.253999999999998"/>
    <n v="74.507999999999996"/>
  </r>
  <r>
    <n v="53562"/>
    <n v="49336"/>
    <s v="SO53562"/>
    <d v="2013-07-31T00:00:00"/>
    <d v="2013-08-07T00:00:00"/>
    <n v="0"/>
    <x v="393"/>
    <n v="883"/>
    <n v="5"/>
    <n v="32.393999999999998"/>
    <n v="161.97"/>
  </r>
  <r>
    <n v="53562"/>
    <n v="49337"/>
    <s v="SO53562"/>
    <d v="2013-07-31T00:00:00"/>
    <d v="2013-08-07T00:00:00"/>
    <n v="0"/>
    <x v="393"/>
    <n v="707"/>
    <n v="3"/>
    <n v="20.994"/>
    <n v="62.981999999999999"/>
  </r>
  <r>
    <n v="53562"/>
    <n v="49338"/>
    <s v="SO53562"/>
    <d v="2013-07-31T00:00:00"/>
    <d v="2013-08-07T00:00:00"/>
    <n v="0"/>
    <x v="393"/>
    <n v="913"/>
    <n v="2"/>
    <n v="31.584"/>
    <n v="63.167999999999999"/>
  </r>
  <r>
    <n v="53562"/>
    <n v="49339"/>
    <s v="SO53562"/>
    <d v="2013-07-31T00:00:00"/>
    <d v="2013-08-07T00:00:00"/>
    <n v="0"/>
    <x v="393"/>
    <n v="975"/>
    <n v="3"/>
    <n v="1020.5940000000001"/>
    <n v="3061.7820000000002"/>
  </r>
  <r>
    <n v="53562"/>
    <n v="49340"/>
    <s v="SO53562"/>
    <d v="2013-07-31T00:00:00"/>
    <d v="2013-08-07T00:00:00"/>
    <n v="0"/>
    <x v="393"/>
    <n v="864"/>
    <n v="14"/>
    <n v="36.83"/>
    <n v="505.30759999999998"/>
  </r>
  <r>
    <n v="53562"/>
    <n v="49341"/>
    <s v="SO53562"/>
    <d v="2013-07-31T00:00:00"/>
    <d v="2013-08-07T00:00:00"/>
    <n v="0"/>
    <x v="393"/>
    <n v="997"/>
    <n v="3"/>
    <n v="323.99400000000003"/>
    <n v="971.98199999999997"/>
  </r>
  <r>
    <n v="53562"/>
    <n v="49342"/>
    <s v="SO53562"/>
    <d v="2013-07-31T00:00:00"/>
    <d v="2013-08-07T00:00:00"/>
    <n v="0"/>
    <x v="393"/>
    <n v="875"/>
    <n v="4"/>
    <n v="5.3940000000000001"/>
    <n v="21.576000000000001"/>
  </r>
  <r>
    <n v="53562"/>
    <n v="49343"/>
    <s v="SO53562"/>
    <d v="2013-07-31T00:00:00"/>
    <d v="2013-08-07T00:00:00"/>
    <n v="0"/>
    <x v="393"/>
    <n v="798"/>
    <n v="2"/>
    <n v="672.29399999999998"/>
    <n v="1344.588"/>
  </r>
  <r>
    <n v="53562"/>
    <n v="49344"/>
    <s v="SO53562"/>
    <d v="2013-07-31T00:00:00"/>
    <d v="2013-08-07T00:00:00"/>
    <n v="0"/>
    <x v="393"/>
    <n v="881"/>
    <n v="2"/>
    <n v="32.393999999999998"/>
    <n v="64.787999999999997"/>
  </r>
  <r>
    <n v="53562"/>
    <n v="49345"/>
    <s v="SO53562"/>
    <d v="2013-07-31T00:00:00"/>
    <d v="2013-08-07T00:00:00"/>
    <n v="0"/>
    <x v="393"/>
    <n v="938"/>
    <n v="3"/>
    <n v="24.294"/>
    <n v="72.882000000000005"/>
  </r>
  <r>
    <n v="53562"/>
    <n v="49346"/>
    <s v="SO53562"/>
    <d v="2013-07-31T00:00:00"/>
    <d v="2013-08-07T00:00:00"/>
    <n v="0"/>
    <x v="393"/>
    <n v="718"/>
    <n v="1"/>
    <n v="858.9"/>
    <n v="858.9"/>
  </r>
  <r>
    <n v="53562"/>
    <n v="49347"/>
    <s v="SO53562"/>
    <d v="2013-07-31T00:00:00"/>
    <d v="2013-08-07T00:00:00"/>
    <n v="0"/>
    <x v="393"/>
    <n v="797"/>
    <n v="3"/>
    <n v="672.29399999999998"/>
    <n v="2016.8820000000001"/>
  </r>
  <r>
    <n v="53562"/>
    <n v="49348"/>
    <s v="SO53562"/>
    <d v="2013-07-31T00:00:00"/>
    <d v="2013-08-07T00:00:00"/>
    <n v="0"/>
    <x v="393"/>
    <n v="711"/>
    <n v="6"/>
    <n v="20.994"/>
    <n v="125.964"/>
  </r>
  <r>
    <n v="53562"/>
    <n v="49349"/>
    <s v="SO53562"/>
    <d v="2013-07-31T00:00:00"/>
    <d v="2013-08-07T00:00:00"/>
    <n v="0"/>
    <x v="393"/>
    <n v="799"/>
    <n v="3"/>
    <n v="672.29399999999998"/>
    <n v="2016.8820000000001"/>
  </r>
  <r>
    <n v="53562"/>
    <n v="49350"/>
    <s v="SO53562"/>
    <d v="2013-07-31T00:00:00"/>
    <d v="2013-08-07T00:00:00"/>
    <n v="0"/>
    <x v="393"/>
    <n v="870"/>
    <n v="4"/>
    <n v="2.9940000000000002"/>
    <n v="11.976000000000001"/>
  </r>
  <r>
    <n v="53562"/>
    <n v="49351"/>
    <s v="SO53562"/>
    <d v="2013-07-31T00:00:00"/>
    <d v="2013-08-07T00:00:00"/>
    <n v="0"/>
    <x v="393"/>
    <n v="858"/>
    <n v="1"/>
    <n v="14.694000000000001"/>
    <n v="14.694000000000001"/>
  </r>
  <r>
    <n v="53562"/>
    <n v="49352"/>
    <s v="SO53562"/>
    <d v="2013-07-31T00:00:00"/>
    <d v="2013-08-07T00:00:00"/>
    <n v="0"/>
    <x v="393"/>
    <n v="717"/>
    <n v="2"/>
    <n v="858.9"/>
    <n v="1717.8"/>
  </r>
  <r>
    <n v="53562"/>
    <n v="49353"/>
    <s v="SO53562"/>
    <d v="2013-07-31T00:00:00"/>
    <d v="2013-08-07T00:00:00"/>
    <n v="0"/>
    <x v="393"/>
    <n v="877"/>
    <n v="5"/>
    <n v="4.7699999999999996"/>
    <n v="23.85"/>
  </r>
  <r>
    <n v="53562"/>
    <n v="49354"/>
    <s v="SO53562"/>
    <d v="2013-07-31T00:00:00"/>
    <d v="2013-08-07T00:00:00"/>
    <n v="0"/>
    <x v="393"/>
    <n v="976"/>
    <n v="3"/>
    <n v="1020.5940000000001"/>
    <n v="3061.7820000000002"/>
  </r>
  <r>
    <n v="53562"/>
    <n v="49355"/>
    <s v="SO53562"/>
    <d v="2013-07-31T00:00:00"/>
    <d v="2013-08-07T00:00:00"/>
    <n v="0"/>
    <x v="393"/>
    <n v="716"/>
    <n v="4"/>
    <n v="29.994"/>
    <n v="119.976"/>
  </r>
  <r>
    <n v="53562"/>
    <n v="49356"/>
    <s v="SO53562"/>
    <d v="2013-07-31T00:00:00"/>
    <d v="2013-08-07T00:00:00"/>
    <n v="0"/>
    <x v="393"/>
    <n v="838"/>
    <n v="3"/>
    <n v="858.9"/>
    <n v="2576.6999999999998"/>
  </r>
  <r>
    <n v="53562"/>
    <n v="49357"/>
    <s v="SO53562"/>
    <d v="2013-07-31T00:00:00"/>
    <d v="2013-08-07T00:00:00"/>
    <n v="0"/>
    <x v="393"/>
    <n v="859"/>
    <n v="11"/>
    <n v="14.2042"/>
    <n v="153.12127599999999"/>
  </r>
  <r>
    <n v="53562"/>
    <n v="49358"/>
    <s v="SO53562"/>
    <d v="2013-07-31T00:00:00"/>
    <d v="2013-08-07T00:00:00"/>
    <n v="0"/>
    <x v="393"/>
    <n v="800"/>
    <n v="4"/>
    <n v="672.29399999999998"/>
    <n v="2689.1759999999999"/>
  </r>
  <r>
    <n v="53562"/>
    <n v="49359"/>
    <s v="SO53562"/>
    <d v="2013-07-31T00:00:00"/>
    <d v="2013-08-07T00:00:00"/>
    <n v="0"/>
    <x v="393"/>
    <n v="884"/>
    <n v="10"/>
    <n v="32.393999999999998"/>
    <n v="323.94"/>
  </r>
  <r>
    <n v="53562"/>
    <n v="49360"/>
    <s v="SO53562"/>
    <d v="2013-07-31T00:00:00"/>
    <d v="2013-08-07T00:00:00"/>
    <n v="0"/>
    <x v="393"/>
    <n v="793"/>
    <n v="4"/>
    <n v="1466.01"/>
    <n v="5864.04"/>
  </r>
  <r>
    <n v="53562"/>
    <n v="49361"/>
    <s v="SO53562"/>
    <d v="2013-07-31T00:00:00"/>
    <d v="2013-08-07T00:00:00"/>
    <n v="0"/>
    <x v="393"/>
    <n v="822"/>
    <n v="5"/>
    <n v="356.89800000000002"/>
    <n v="1784.49"/>
  </r>
  <r>
    <n v="53562"/>
    <n v="49362"/>
    <s v="SO53562"/>
    <d v="2013-07-31T00:00:00"/>
    <d v="2013-08-07T00:00:00"/>
    <n v="0"/>
    <x v="393"/>
    <n v="999"/>
    <n v="7"/>
    <n v="323.99400000000003"/>
    <n v="2267.9580000000001"/>
  </r>
  <r>
    <n v="53562"/>
    <n v="49363"/>
    <s v="SO53562"/>
    <d v="2013-07-31T00:00:00"/>
    <d v="2013-08-07T00:00:00"/>
    <n v="0"/>
    <x v="393"/>
    <n v="865"/>
    <n v="3"/>
    <n v="38.1"/>
    <n v="114.3"/>
  </r>
  <r>
    <n v="53563"/>
    <n v="49364"/>
    <s v="SO53563"/>
    <d v="2013-07-31T00:00:00"/>
    <d v="2013-08-07T00:00:00"/>
    <n v="0"/>
    <x v="172"/>
    <n v="795"/>
    <n v="4"/>
    <n v="1466.01"/>
    <n v="5864.04"/>
  </r>
  <r>
    <n v="53563"/>
    <n v="49365"/>
    <s v="SO53563"/>
    <d v="2013-07-31T00:00:00"/>
    <d v="2013-08-07T00:00:00"/>
    <n v="0"/>
    <x v="172"/>
    <n v="722"/>
    <n v="2"/>
    <n v="202.33199999999999"/>
    <n v="404.66399999999999"/>
  </r>
  <r>
    <n v="53563"/>
    <n v="49366"/>
    <s v="SO53563"/>
    <d v="2013-07-31T00:00:00"/>
    <d v="2013-08-07T00:00:00"/>
    <n v="0"/>
    <x v="172"/>
    <n v="797"/>
    <n v="7"/>
    <n v="672.29399999999998"/>
    <n v="4706.058"/>
  </r>
  <r>
    <n v="53563"/>
    <n v="49367"/>
    <s v="SO53563"/>
    <d v="2013-07-31T00:00:00"/>
    <d v="2013-08-07T00:00:00"/>
    <n v="0"/>
    <x v="172"/>
    <n v="874"/>
    <n v="7"/>
    <n v="5.3940000000000001"/>
    <n v="37.758000000000003"/>
  </r>
  <r>
    <n v="53563"/>
    <n v="49368"/>
    <s v="SO53563"/>
    <d v="2013-07-31T00:00:00"/>
    <d v="2013-08-07T00:00:00"/>
    <n v="0"/>
    <x v="172"/>
    <n v="822"/>
    <n v="4"/>
    <n v="356.89800000000002"/>
    <n v="1427.5920000000001"/>
  </r>
  <r>
    <n v="53563"/>
    <n v="49369"/>
    <s v="SO53563"/>
    <d v="2013-07-31T00:00:00"/>
    <d v="2013-08-07T00:00:00"/>
    <n v="0"/>
    <x v="172"/>
    <n v="873"/>
    <n v="2"/>
    <n v="1.3740000000000001"/>
    <n v="2.7480000000000002"/>
  </r>
  <r>
    <n v="53563"/>
    <n v="49370"/>
    <s v="SO53563"/>
    <d v="2013-07-31T00:00:00"/>
    <d v="2013-08-07T00:00:00"/>
    <n v="0"/>
    <x v="172"/>
    <n v="799"/>
    <n v="3"/>
    <n v="672.29399999999998"/>
    <n v="2016.8820000000001"/>
  </r>
  <r>
    <n v="53563"/>
    <n v="49371"/>
    <s v="SO53563"/>
    <d v="2013-07-31T00:00:00"/>
    <d v="2013-08-07T00:00:00"/>
    <n v="0"/>
    <x v="172"/>
    <n v="977"/>
    <n v="6"/>
    <n v="323.99400000000003"/>
    <n v="1943.9639999999999"/>
  </r>
  <r>
    <n v="53563"/>
    <n v="49372"/>
    <s v="SO53563"/>
    <d v="2013-07-31T00:00:00"/>
    <d v="2013-08-07T00:00:00"/>
    <n v="0"/>
    <x v="172"/>
    <n v="940"/>
    <n v="3"/>
    <n v="48.594000000000001"/>
    <n v="145.78200000000001"/>
  </r>
  <r>
    <n v="53563"/>
    <n v="49373"/>
    <s v="SO53563"/>
    <d v="2013-07-31T00:00:00"/>
    <d v="2013-08-07T00:00:00"/>
    <n v="0"/>
    <x v="172"/>
    <n v="975"/>
    <n v="6"/>
    <n v="1020.5940000000001"/>
    <n v="6123.5640000000003"/>
  </r>
  <r>
    <n v="53563"/>
    <n v="49374"/>
    <s v="SO53563"/>
    <d v="2013-07-31T00:00:00"/>
    <d v="2013-08-07T00:00:00"/>
    <n v="0"/>
    <x v="172"/>
    <n v="939"/>
    <n v="3"/>
    <n v="37.253999999999998"/>
    <n v="111.762"/>
  </r>
  <r>
    <n v="53563"/>
    <n v="49375"/>
    <s v="SO53563"/>
    <d v="2013-07-31T00:00:00"/>
    <d v="2013-08-07T00:00:00"/>
    <n v="0"/>
    <x v="172"/>
    <n v="973"/>
    <n v="4"/>
    <n v="1020.5940000000001"/>
    <n v="4082.3760000000002"/>
  </r>
  <r>
    <n v="53563"/>
    <n v="49376"/>
    <s v="SO53563"/>
    <d v="2013-07-31T00:00:00"/>
    <d v="2013-08-07T00:00:00"/>
    <n v="0"/>
    <x v="172"/>
    <n v="811"/>
    <n v="3"/>
    <n v="26.724"/>
    <n v="80.171999999999997"/>
  </r>
  <r>
    <n v="53563"/>
    <n v="49377"/>
    <s v="SO53563"/>
    <d v="2013-07-31T00:00:00"/>
    <d v="2013-08-07T00:00:00"/>
    <n v="0"/>
    <x v="172"/>
    <n v="838"/>
    <n v="2"/>
    <n v="858.9"/>
    <n v="1717.8"/>
  </r>
  <r>
    <n v="53563"/>
    <n v="49378"/>
    <s v="SO53563"/>
    <d v="2013-07-31T00:00:00"/>
    <d v="2013-08-07T00:00:00"/>
    <n v="0"/>
    <x v="172"/>
    <n v="717"/>
    <n v="3"/>
    <n v="858.9"/>
    <n v="2576.6999999999998"/>
  </r>
  <r>
    <n v="53563"/>
    <n v="49379"/>
    <s v="SO53563"/>
    <d v="2013-07-31T00:00:00"/>
    <d v="2013-08-07T00:00:00"/>
    <n v="0"/>
    <x v="172"/>
    <n v="793"/>
    <n v="3"/>
    <n v="1466.01"/>
    <n v="4398.03"/>
  </r>
  <r>
    <n v="53563"/>
    <n v="49380"/>
    <s v="SO53563"/>
    <d v="2013-07-31T00:00:00"/>
    <d v="2013-08-07T00:00:00"/>
    <n v="0"/>
    <x v="172"/>
    <n v="913"/>
    <n v="2"/>
    <n v="31.584"/>
    <n v="63.167999999999999"/>
  </r>
  <r>
    <n v="53563"/>
    <n v="49381"/>
    <s v="SO53563"/>
    <d v="2013-07-31T00:00:00"/>
    <d v="2013-08-07T00:00:00"/>
    <n v="0"/>
    <x v="172"/>
    <n v="999"/>
    <n v="3"/>
    <n v="323.99400000000003"/>
    <n v="971.98199999999997"/>
  </r>
  <r>
    <n v="53563"/>
    <n v="49382"/>
    <s v="SO53563"/>
    <d v="2013-07-31T00:00:00"/>
    <d v="2013-08-07T00:00:00"/>
    <n v="0"/>
    <x v="172"/>
    <n v="718"/>
    <n v="3"/>
    <n v="858.9"/>
    <n v="2576.6999999999998"/>
  </r>
  <r>
    <n v="53563"/>
    <n v="49383"/>
    <s v="SO53563"/>
    <d v="2013-07-31T00:00:00"/>
    <d v="2013-08-07T00:00:00"/>
    <n v="0"/>
    <x v="172"/>
    <n v="836"/>
    <n v="5"/>
    <n v="356.89800000000002"/>
    <n v="1784.49"/>
  </r>
  <r>
    <n v="53563"/>
    <n v="49384"/>
    <s v="SO53563"/>
    <d v="2013-07-31T00:00:00"/>
    <d v="2013-08-07T00:00:00"/>
    <n v="0"/>
    <x v="172"/>
    <n v="998"/>
    <n v="2"/>
    <n v="323.99400000000003"/>
    <n v="647.98800000000006"/>
  </r>
  <r>
    <n v="53563"/>
    <n v="49385"/>
    <s v="SO53563"/>
    <d v="2013-07-31T00:00:00"/>
    <d v="2013-08-07T00:00:00"/>
    <n v="0"/>
    <x v="172"/>
    <n v="800"/>
    <n v="2"/>
    <n v="672.29399999999998"/>
    <n v="1344.588"/>
  </r>
  <r>
    <n v="53563"/>
    <n v="49386"/>
    <s v="SO53563"/>
    <d v="2013-07-31T00:00:00"/>
    <d v="2013-08-07T00:00:00"/>
    <n v="0"/>
    <x v="172"/>
    <n v="738"/>
    <n v="1"/>
    <n v="202.33199999999999"/>
    <n v="202.33199999999999"/>
  </r>
  <r>
    <n v="53563"/>
    <n v="49387"/>
    <s v="SO53563"/>
    <d v="2013-07-31T00:00:00"/>
    <d v="2013-08-07T00:00:00"/>
    <n v="0"/>
    <x v="172"/>
    <n v="796"/>
    <n v="3"/>
    <n v="1466.01"/>
    <n v="4398.03"/>
  </r>
  <r>
    <n v="53563"/>
    <n v="49388"/>
    <s v="SO53563"/>
    <d v="2013-07-31T00:00:00"/>
    <d v="2013-08-07T00:00:00"/>
    <n v="0"/>
    <x v="172"/>
    <n v="813"/>
    <n v="5"/>
    <n v="72.162000000000006"/>
    <n v="360.81"/>
  </r>
  <r>
    <n v="53563"/>
    <n v="49389"/>
    <s v="SO53563"/>
    <d v="2013-07-31T00:00:00"/>
    <d v="2013-08-07T00:00:00"/>
    <n v="0"/>
    <x v="172"/>
    <n v="974"/>
    <n v="3"/>
    <n v="1020.5940000000001"/>
    <n v="3061.7820000000002"/>
  </r>
  <r>
    <n v="53563"/>
    <n v="49390"/>
    <s v="SO53563"/>
    <d v="2013-07-31T00:00:00"/>
    <d v="2013-08-07T00:00:00"/>
    <n v="0"/>
    <x v="172"/>
    <n v="875"/>
    <n v="14"/>
    <n v="5.2141999999999999"/>
    <n v="71.538824000000005"/>
  </r>
  <r>
    <n v="53563"/>
    <n v="49391"/>
    <s v="SO53563"/>
    <d v="2013-07-31T00:00:00"/>
    <d v="2013-08-07T00:00:00"/>
    <n v="0"/>
    <x v="172"/>
    <n v="938"/>
    <n v="6"/>
    <n v="24.294"/>
    <n v="145.76400000000001"/>
  </r>
  <r>
    <n v="53563"/>
    <n v="49392"/>
    <s v="SO53563"/>
    <d v="2013-07-31T00:00:00"/>
    <d v="2013-08-07T00:00:00"/>
    <n v="0"/>
    <x v="172"/>
    <n v="997"/>
    <n v="5"/>
    <n v="323.99400000000003"/>
    <n v="1619.97"/>
  </r>
  <r>
    <n v="53563"/>
    <n v="49393"/>
    <s v="SO53563"/>
    <d v="2013-07-31T00:00:00"/>
    <d v="2013-08-07T00:00:00"/>
    <n v="0"/>
    <x v="172"/>
    <n v="801"/>
    <n v="3"/>
    <n v="672.29399999999998"/>
    <n v="2016.8820000000001"/>
  </r>
  <r>
    <n v="53563"/>
    <n v="49394"/>
    <s v="SO53563"/>
    <d v="2013-07-31T00:00:00"/>
    <d v="2013-08-07T00:00:00"/>
    <n v="0"/>
    <x v="172"/>
    <n v="835"/>
    <n v="5"/>
    <n v="356.89800000000002"/>
    <n v="1784.49"/>
  </r>
  <r>
    <n v="53563"/>
    <n v="49395"/>
    <s v="SO53563"/>
    <d v="2013-07-31T00:00:00"/>
    <d v="2013-08-07T00:00:00"/>
    <n v="0"/>
    <x v="172"/>
    <n v="708"/>
    <n v="1"/>
    <n v="20.994"/>
    <n v="20.994"/>
  </r>
  <r>
    <n v="53563"/>
    <n v="49396"/>
    <s v="SO53563"/>
    <d v="2013-07-31T00:00:00"/>
    <d v="2013-08-07T00:00:00"/>
    <n v="0"/>
    <x v="172"/>
    <n v="792"/>
    <n v="6"/>
    <n v="1466.01"/>
    <n v="8796.06"/>
  </r>
  <r>
    <n v="53563"/>
    <n v="49397"/>
    <s v="SO53563"/>
    <d v="2013-07-31T00:00:00"/>
    <d v="2013-08-07T00:00:00"/>
    <n v="0"/>
    <x v="172"/>
    <n v="794"/>
    <n v="3"/>
    <n v="1466.01"/>
    <n v="4398.03"/>
  </r>
  <r>
    <n v="53563"/>
    <n v="49398"/>
    <s v="SO53563"/>
    <d v="2013-07-31T00:00:00"/>
    <d v="2013-08-07T00:00:00"/>
    <n v="0"/>
    <x v="172"/>
    <n v="798"/>
    <n v="5"/>
    <n v="672.29399999999998"/>
    <n v="3361.47"/>
  </r>
  <r>
    <n v="53563"/>
    <n v="49399"/>
    <s v="SO53563"/>
    <d v="2013-07-31T00:00:00"/>
    <d v="2013-08-07T00:00:00"/>
    <n v="0"/>
    <x v="172"/>
    <n v="976"/>
    <n v="8"/>
    <n v="1020.5940000000001"/>
    <n v="8164.7520000000004"/>
  </r>
  <r>
    <n v="53564"/>
    <n v="49400"/>
    <s v="SO53564"/>
    <d v="2013-07-31T00:00:00"/>
    <d v="2013-08-07T00:00:00"/>
    <n v="0"/>
    <x v="392"/>
    <n v="873"/>
    <n v="2"/>
    <n v="1.3740000000000001"/>
    <n v="2.7480000000000002"/>
  </r>
  <r>
    <n v="53565"/>
    <n v="49401"/>
    <s v="SO53565"/>
    <d v="2013-07-31T00:00:00"/>
    <d v="2013-08-07T00:00:00"/>
    <n v="0"/>
    <x v="592"/>
    <n v="962"/>
    <n v="2"/>
    <n v="334.0575"/>
    <n v="567.89774999999997"/>
  </r>
  <r>
    <n v="53565"/>
    <n v="49402"/>
    <s v="SO53565"/>
    <d v="2013-07-31T00:00:00"/>
    <d v="2013-08-07T00:00:00"/>
    <n v="0"/>
    <x v="592"/>
    <n v="916"/>
    <n v="1"/>
    <n v="31.584"/>
    <n v="31.584"/>
  </r>
  <r>
    <n v="53565"/>
    <n v="49403"/>
    <s v="SO53565"/>
    <d v="2013-07-31T00:00:00"/>
    <d v="2013-08-07T00:00:00"/>
    <n v="0"/>
    <x v="592"/>
    <n v="960"/>
    <n v="1"/>
    <n v="334.0575"/>
    <n v="283.94887499999999"/>
  </r>
  <r>
    <n v="53565"/>
    <n v="49404"/>
    <s v="SO53565"/>
    <d v="2013-07-31T00:00:00"/>
    <d v="2013-08-07T00:00:00"/>
    <n v="0"/>
    <x v="592"/>
    <n v="954"/>
    <n v="2"/>
    <n v="953.62800000000004"/>
    <n v="1525.8047999999999"/>
  </r>
  <r>
    <n v="53565"/>
    <n v="49405"/>
    <s v="SO53565"/>
    <d v="2013-07-31T00:00:00"/>
    <d v="2013-08-07T00:00:00"/>
    <n v="0"/>
    <x v="592"/>
    <n v="894"/>
    <n v="1"/>
    <n v="72.876000000000005"/>
    <n v="72.876000000000005"/>
  </r>
  <r>
    <n v="53565"/>
    <n v="49406"/>
    <s v="SO53565"/>
    <d v="2013-07-31T00:00:00"/>
    <d v="2013-08-07T00:00:00"/>
    <n v="0"/>
    <x v="592"/>
    <n v="907"/>
    <n v="2"/>
    <n v="63.9"/>
    <n v="127.8"/>
  </r>
  <r>
    <n v="53565"/>
    <n v="49407"/>
    <s v="SO53565"/>
    <d v="2013-07-31T00:00:00"/>
    <d v="2013-08-07T00:00:00"/>
    <n v="0"/>
    <x v="592"/>
    <n v="880"/>
    <n v="3"/>
    <n v="32.994"/>
    <n v="98.981999999999999"/>
  </r>
  <r>
    <n v="53565"/>
    <n v="49408"/>
    <s v="SO53565"/>
    <d v="2013-07-31T00:00:00"/>
    <d v="2013-08-07T00:00:00"/>
    <n v="0"/>
    <x v="592"/>
    <n v="964"/>
    <n v="1"/>
    <n v="334.0575"/>
    <n v="283.94887499999999"/>
  </r>
  <r>
    <n v="53565"/>
    <n v="49409"/>
    <s v="SO53565"/>
    <d v="2013-07-31T00:00:00"/>
    <d v="2013-08-07T00:00:00"/>
    <n v="0"/>
    <x v="592"/>
    <n v="967"/>
    <n v="2"/>
    <n v="1430.442"/>
    <n v="2860.884"/>
  </r>
  <r>
    <n v="53565"/>
    <n v="49410"/>
    <s v="SO53565"/>
    <d v="2013-07-31T00:00:00"/>
    <d v="2013-08-07T00:00:00"/>
    <n v="0"/>
    <x v="592"/>
    <n v="958"/>
    <n v="3"/>
    <n v="334.0575"/>
    <n v="851.84662500000002"/>
  </r>
  <r>
    <n v="53565"/>
    <n v="49411"/>
    <s v="SO53565"/>
    <d v="2013-07-31T00:00:00"/>
    <d v="2013-08-07T00:00:00"/>
    <n v="0"/>
    <x v="592"/>
    <n v="884"/>
    <n v="3"/>
    <n v="32.393999999999998"/>
    <n v="97.182000000000002"/>
  </r>
  <r>
    <n v="53565"/>
    <n v="49412"/>
    <s v="SO53565"/>
    <d v="2013-07-31T00:00:00"/>
    <d v="2013-08-07T00:00:00"/>
    <n v="0"/>
    <x v="592"/>
    <n v="715"/>
    <n v="12"/>
    <n v="28.994199999999999"/>
    <n v="340.97179199999999"/>
  </r>
  <r>
    <n v="53565"/>
    <n v="49413"/>
    <s v="SO53565"/>
    <d v="2013-07-31T00:00:00"/>
    <d v="2013-08-07T00:00:00"/>
    <n v="0"/>
    <x v="592"/>
    <n v="876"/>
    <n v="6"/>
    <n v="72"/>
    <n v="432"/>
  </r>
  <r>
    <n v="53565"/>
    <n v="49414"/>
    <s v="SO53565"/>
    <d v="2013-07-31T00:00:00"/>
    <d v="2013-08-07T00:00:00"/>
    <n v="0"/>
    <x v="592"/>
    <n v="970"/>
    <n v="3"/>
    <n v="728.91"/>
    <n v="2186.73"/>
  </r>
  <r>
    <n v="53565"/>
    <n v="49415"/>
    <s v="SO53565"/>
    <d v="2013-07-31T00:00:00"/>
    <d v="2013-08-07T00:00:00"/>
    <n v="0"/>
    <x v="592"/>
    <n v="965"/>
    <n v="1"/>
    <n v="334.0575"/>
    <n v="283.94887499999999"/>
  </r>
  <r>
    <n v="53565"/>
    <n v="49416"/>
    <s v="SO53565"/>
    <d v="2013-07-31T00:00:00"/>
    <d v="2013-08-07T00:00:00"/>
    <n v="0"/>
    <x v="592"/>
    <n v="864"/>
    <n v="6"/>
    <n v="38.1"/>
    <n v="228.6"/>
  </r>
  <r>
    <n v="53565"/>
    <n v="49417"/>
    <s v="SO53565"/>
    <d v="2013-07-31T00:00:00"/>
    <d v="2013-08-07T00:00:00"/>
    <n v="0"/>
    <x v="592"/>
    <n v="712"/>
    <n v="9"/>
    <n v="5.3940000000000001"/>
    <n v="48.545999999999999"/>
  </r>
  <r>
    <n v="53565"/>
    <n v="49418"/>
    <s v="SO53565"/>
    <d v="2013-07-31T00:00:00"/>
    <d v="2013-08-07T00:00:00"/>
    <n v="0"/>
    <x v="592"/>
    <n v="914"/>
    <n v="2"/>
    <n v="16.271999999999998"/>
    <n v="32.543999999999997"/>
  </r>
  <r>
    <n v="53565"/>
    <n v="49419"/>
    <s v="SO53565"/>
    <d v="2013-07-31T00:00:00"/>
    <d v="2013-08-07T00:00:00"/>
    <n v="0"/>
    <x v="592"/>
    <n v="877"/>
    <n v="6"/>
    <n v="4.7699999999999996"/>
    <n v="28.62"/>
  </r>
  <r>
    <n v="53565"/>
    <n v="49420"/>
    <s v="SO53565"/>
    <d v="2013-07-31T00:00:00"/>
    <d v="2013-08-07T00:00:00"/>
    <n v="0"/>
    <x v="592"/>
    <n v="978"/>
    <n v="1"/>
    <n v="334.0575"/>
    <n v="283.94887499999999"/>
  </r>
  <r>
    <n v="53565"/>
    <n v="49421"/>
    <s v="SO53565"/>
    <d v="2013-07-31T00:00:00"/>
    <d v="2013-08-07T00:00:00"/>
    <n v="0"/>
    <x v="592"/>
    <n v="953"/>
    <n v="1"/>
    <n v="728.91"/>
    <n v="728.91"/>
  </r>
  <r>
    <n v="53565"/>
    <n v="49422"/>
    <s v="SO53565"/>
    <d v="2013-07-31T00:00:00"/>
    <d v="2013-08-07T00:00:00"/>
    <n v="0"/>
    <x v="592"/>
    <n v="892"/>
    <n v="1"/>
    <n v="602.346"/>
    <n v="602.346"/>
  </r>
  <r>
    <n v="53565"/>
    <n v="49423"/>
    <s v="SO53565"/>
    <d v="2013-07-31T00:00:00"/>
    <d v="2013-08-07T00:00:00"/>
    <n v="0"/>
    <x v="592"/>
    <n v="947"/>
    <n v="2"/>
    <n v="54.942"/>
    <n v="109.884"/>
  </r>
  <r>
    <n v="53565"/>
    <n v="49424"/>
    <s v="SO53565"/>
    <d v="2013-07-31T00:00:00"/>
    <d v="2013-08-07T00:00:00"/>
    <n v="0"/>
    <x v="592"/>
    <n v="870"/>
    <n v="7"/>
    <n v="2.9940000000000002"/>
    <n v="20.957999999999998"/>
  </r>
  <r>
    <n v="53565"/>
    <n v="49425"/>
    <s v="SO53565"/>
    <d v="2013-07-31T00:00:00"/>
    <d v="2013-08-07T00:00:00"/>
    <n v="0"/>
    <x v="592"/>
    <n v="955"/>
    <n v="4"/>
    <n v="953.62800000000004"/>
    <n v="3051.6095999999998"/>
  </r>
  <r>
    <n v="53565"/>
    <n v="49426"/>
    <s v="SO53565"/>
    <d v="2013-07-31T00:00:00"/>
    <d v="2013-08-07T00:00:00"/>
    <n v="0"/>
    <x v="592"/>
    <n v="941"/>
    <n v="1"/>
    <n v="48.594000000000001"/>
    <n v="48.594000000000001"/>
  </r>
  <r>
    <n v="53565"/>
    <n v="49427"/>
    <s v="SO53565"/>
    <d v="2013-07-31T00:00:00"/>
    <d v="2013-08-07T00:00:00"/>
    <n v="0"/>
    <x v="592"/>
    <n v="971"/>
    <n v="2"/>
    <n v="728.91"/>
    <n v="1457.82"/>
  </r>
  <r>
    <n v="53565"/>
    <n v="49428"/>
    <s v="SO53565"/>
    <d v="2013-07-31T00:00:00"/>
    <d v="2013-08-07T00:00:00"/>
    <n v="0"/>
    <x v="592"/>
    <n v="881"/>
    <n v="4"/>
    <n v="32.393999999999998"/>
    <n v="129.57599999999999"/>
  </r>
  <r>
    <n v="53565"/>
    <n v="49429"/>
    <s v="SO53565"/>
    <d v="2013-07-31T00:00:00"/>
    <d v="2013-08-07T00:00:00"/>
    <n v="0"/>
    <x v="592"/>
    <n v="889"/>
    <n v="1"/>
    <n v="602.346"/>
    <n v="602.346"/>
  </r>
  <r>
    <n v="53565"/>
    <n v="49430"/>
    <s v="SO53565"/>
    <d v="2013-07-31T00:00:00"/>
    <d v="2013-08-07T00:00:00"/>
    <n v="0"/>
    <x v="592"/>
    <n v="707"/>
    <n v="8"/>
    <n v="20.994"/>
    <n v="167.952"/>
  </r>
  <r>
    <n v="53565"/>
    <n v="49431"/>
    <s v="SO53565"/>
    <d v="2013-07-31T00:00:00"/>
    <d v="2013-08-07T00:00:00"/>
    <n v="0"/>
    <x v="592"/>
    <n v="959"/>
    <n v="1"/>
    <n v="334.0575"/>
    <n v="283.94887499999999"/>
  </r>
  <r>
    <n v="53565"/>
    <n v="49432"/>
    <s v="SO53565"/>
    <d v="2013-07-31T00:00:00"/>
    <d v="2013-08-07T00:00:00"/>
    <n v="0"/>
    <x v="592"/>
    <n v="711"/>
    <n v="6"/>
    <n v="20.994"/>
    <n v="125.964"/>
  </r>
  <r>
    <n v="53565"/>
    <n v="49433"/>
    <s v="SO53565"/>
    <d v="2013-07-31T00:00:00"/>
    <d v="2013-08-07T00:00:00"/>
    <n v="0"/>
    <x v="592"/>
    <n v="883"/>
    <n v="4"/>
    <n v="32.393999999999998"/>
    <n v="129.57599999999999"/>
  </r>
  <r>
    <n v="53565"/>
    <n v="49434"/>
    <s v="SO53565"/>
    <d v="2013-07-31T00:00:00"/>
    <d v="2013-08-07T00:00:00"/>
    <n v="0"/>
    <x v="592"/>
    <n v="957"/>
    <n v="2"/>
    <n v="953.62800000000004"/>
    <n v="1525.8047999999999"/>
  </r>
  <r>
    <n v="53565"/>
    <n v="49435"/>
    <s v="SO53565"/>
    <d v="2013-07-31T00:00:00"/>
    <d v="2013-08-07T00:00:00"/>
    <n v="0"/>
    <x v="592"/>
    <n v="893"/>
    <n v="2"/>
    <n v="602.346"/>
    <n v="1204.692"/>
  </r>
  <r>
    <n v="53565"/>
    <n v="49436"/>
    <s v="SO53565"/>
    <d v="2013-07-31T00:00:00"/>
    <d v="2013-08-07T00:00:00"/>
    <n v="0"/>
    <x v="592"/>
    <n v="996"/>
    <n v="1"/>
    <n v="72.894000000000005"/>
    <n v="72.894000000000005"/>
  </r>
  <r>
    <n v="53565"/>
    <n v="49437"/>
    <s v="SO53565"/>
    <d v="2013-07-31T00:00:00"/>
    <d v="2013-08-07T00:00:00"/>
    <n v="0"/>
    <x v="592"/>
    <n v="972"/>
    <n v="3"/>
    <n v="728.91"/>
    <n v="2186.73"/>
  </r>
  <r>
    <n v="53565"/>
    <n v="49438"/>
    <s v="SO53565"/>
    <d v="2013-07-31T00:00:00"/>
    <d v="2013-08-07T00:00:00"/>
    <n v="0"/>
    <x v="592"/>
    <n v="708"/>
    <n v="5"/>
    <n v="20.994"/>
    <n v="104.97"/>
  </r>
  <r>
    <n v="53565"/>
    <n v="49439"/>
    <s v="SO53565"/>
    <d v="2013-07-31T00:00:00"/>
    <d v="2013-08-07T00:00:00"/>
    <n v="0"/>
    <x v="592"/>
    <n v="951"/>
    <n v="2"/>
    <n v="242.994"/>
    <n v="485.988"/>
  </r>
  <r>
    <n v="53565"/>
    <n v="49440"/>
    <s v="SO53565"/>
    <d v="2013-07-31T00:00:00"/>
    <d v="2013-08-07T00:00:00"/>
    <n v="0"/>
    <x v="592"/>
    <n v="979"/>
    <n v="2"/>
    <n v="334.0575"/>
    <n v="567.89774999999997"/>
  </r>
  <r>
    <n v="53565"/>
    <n v="49441"/>
    <s v="SO53565"/>
    <d v="2013-07-31T00:00:00"/>
    <d v="2013-08-07T00:00:00"/>
    <n v="0"/>
    <x v="592"/>
    <n v="885"/>
    <n v="2"/>
    <n v="602.346"/>
    <n v="1204.692"/>
  </r>
  <r>
    <n v="53565"/>
    <n v="49442"/>
    <s v="SO53565"/>
    <d v="2013-07-31T00:00:00"/>
    <d v="2013-08-07T00:00:00"/>
    <n v="0"/>
    <x v="592"/>
    <n v="895"/>
    <n v="3"/>
    <n v="200.05199999999999"/>
    <n v="600.15599999999995"/>
  </r>
  <r>
    <n v="53565"/>
    <n v="49443"/>
    <s v="SO53565"/>
    <d v="2013-07-31T00:00:00"/>
    <d v="2013-08-07T00:00:00"/>
    <n v="0"/>
    <x v="592"/>
    <n v="865"/>
    <n v="10"/>
    <n v="38.1"/>
    <n v="381"/>
  </r>
  <r>
    <n v="53565"/>
    <n v="49444"/>
    <s v="SO53565"/>
    <d v="2013-07-31T00:00:00"/>
    <d v="2013-08-07T00:00:00"/>
    <n v="0"/>
    <x v="592"/>
    <n v="899"/>
    <n v="2"/>
    <n v="200.05199999999999"/>
    <n v="400.10399999999998"/>
  </r>
  <r>
    <n v="53565"/>
    <n v="49445"/>
    <s v="SO53565"/>
    <d v="2013-07-31T00:00:00"/>
    <d v="2013-08-07T00:00:00"/>
    <n v="0"/>
    <x v="592"/>
    <n v="859"/>
    <n v="4"/>
    <n v="14.694000000000001"/>
    <n v="58.776000000000003"/>
  </r>
  <r>
    <n v="53565"/>
    <n v="49446"/>
    <s v="SO53565"/>
    <d v="2013-07-31T00:00:00"/>
    <d v="2013-08-07T00:00:00"/>
    <n v="0"/>
    <x v="592"/>
    <n v="961"/>
    <n v="2"/>
    <n v="334.0575"/>
    <n v="567.89774999999997"/>
  </r>
  <r>
    <n v="53565"/>
    <n v="49447"/>
    <s v="SO53565"/>
    <d v="2013-07-31T00:00:00"/>
    <d v="2013-08-07T00:00:00"/>
    <n v="0"/>
    <x v="592"/>
    <n v="968"/>
    <n v="1"/>
    <n v="1430.442"/>
    <n v="1430.442"/>
  </r>
  <r>
    <n v="53566"/>
    <n v="49448"/>
    <s v="SO53566"/>
    <d v="2013-07-31T00:00:00"/>
    <d v="2013-08-07T00:00:00"/>
    <n v="0"/>
    <x v="593"/>
    <n v="925"/>
    <n v="2"/>
    <n v="149.874"/>
    <n v="299.74799999999999"/>
  </r>
  <r>
    <n v="53566"/>
    <n v="49449"/>
    <s v="SO53566"/>
    <d v="2013-07-31T00:00:00"/>
    <d v="2013-08-07T00:00:00"/>
    <n v="0"/>
    <x v="593"/>
    <n v="784"/>
    <n v="1"/>
    <n v="1376.9939999999999"/>
    <n v="1376.9939999999999"/>
  </r>
  <r>
    <n v="53566"/>
    <n v="49450"/>
    <s v="SO53566"/>
    <d v="2013-07-31T00:00:00"/>
    <d v="2013-08-07T00:00:00"/>
    <n v="0"/>
    <x v="593"/>
    <n v="739"/>
    <n v="1"/>
    <n v="818.7"/>
    <n v="818.7"/>
  </r>
  <r>
    <n v="53566"/>
    <n v="49451"/>
    <s v="SO53566"/>
    <d v="2013-07-31T00:00:00"/>
    <d v="2013-08-07T00:00:00"/>
    <n v="0"/>
    <x v="593"/>
    <n v="937"/>
    <n v="8"/>
    <n v="48.594000000000001"/>
    <n v="388.75200000000001"/>
  </r>
  <r>
    <n v="53566"/>
    <n v="49452"/>
    <s v="SO53566"/>
    <d v="2013-07-31T00:00:00"/>
    <d v="2013-08-07T00:00:00"/>
    <n v="0"/>
    <x v="593"/>
    <n v="986"/>
    <n v="1"/>
    <n v="338.99400000000003"/>
    <n v="338.99400000000003"/>
  </r>
  <r>
    <n v="53566"/>
    <n v="49453"/>
    <s v="SO53566"/>
    <d v="2013-07-31T00:00:00"/>
    <d v="2013-08-07T00:00:00"/>
    <n v="0"/>
    <x v="593"/>
    <n v="985"/>
    <n v="3"/>
    <n v="338.99400000000003"/>
    <n v="1016.982"/>
  </r>
  <r>
    <n v="53566"/>
    <n v="49454"/>
    <s v="SO53566"/>
    <d v="2013-07-31T00:00:00"/>
    <d v="2013-08-07T00:00:00"/>
    <n v="0"/>
    <x v="593"/>
    <n v="906"/>
    <n v="2"/>
    <n v="218.45400000000001"/>
    <n v="436.90800000000002"/>
  </r>
  <r>
    <n v="53566"/>
    <n v="49455"/>
    <s v="SO53566"/>
    <d v="2013-07-31T00:00:00"/>
    <d v="2013-08-07T00:00:00"/>
    <n v="0"/>
    <x v="593"/>
    <n v="779"/>
    <n v="8"/>
    <n v="1391.9939999999999"/>
    <n v="11135.951999999999"/>
  </r>
  <r>
    <n v="53566"/>
    <n v="49456"/>
    <s v="SO53566"/>
    <d v="2013-07-31T00:00:00"/>
    <d v="2013-08-07T00:00:00"/>
    <n v="0"/>
    <x v="593"/>
    <n v="910"/>
    <n v="1"/>
    <n v="31.584"/>
    <n v="31.584"/>
  </r>
  <r>
    <n v="53566"/>
    <n v="49457"/>
    <s v="SO53566"/>
    <d v="2013-07-31T00:00:00"/>
    <d v="2013-08-07T00:00:00"/>
    <n v="0"/>
    <x v="593"/>
    <n v="917"/>
    <n v="4"/>
    <n v="158.43"/>
    <n v="633.72"/>
  </r>
  <r>
    <n v="53566"/>
    <n v="49458"/>
    <s v="SO53566"/>
    <d v="2013-07-31T00:00:00"/>
    <d v="2013-08-07T00:00:00"/>
    <n v="0"/>
    <x v="593"/>
    <n v="951"/>
    <n v="2"/>
    <n v="242.994"/>
    <n v="485.988"/>
  </r>
  <r>
    <n v="53566"/>
    <n v="49459"/>
    <s v="SO53566"/>
    <d v="2013-07-31T00:00:00"/>
    <d v="2013-08-07T00:00:00"/>
    <n v="0"/>
    <x v="593"/>
    <n v="935"/>
    <n v="1"/>
    <n v="24.294"/>
    <n v="24.294"/>
  </r>
  <r>
    <n v="53566"/>
    <n v="49460"/>
    <s v="SO53566"/>
    <d v="2013-07-31T00:00:00"/>
    <d v="2013-08-07T00:00:00"/>
    <n v="0"/>
    <x v="593"/>
    <n v="810"/>
    <n v="1"/>
    <n v="72.162000000000006"/>
    <n v="72.162000000000006"/>
  </r>
  <r>
    <n v="53566"/>
    <n v="49461"/>
    <s v="SO53566"/>
    <d v="2013-07-31T00:00:00"/>
    <d v="2013-08-07T00:00:00"/>
    <n v="0"/>
    <x v="593"/>
    <n v="918"/>
    <n v="2"/>
    <n v="158.43"/>
    <n v="316.86"/>
  </r>
  <r>
    <n v="53566"/>
    <n v="49462"/>
    <s v="SO53566"/>
    <d v="2013-07-31T00:00:00"/>
    <d v="2013-08-07T00:00:00"/>
    <n v="0"/>
    <x v="593"/>
    <n v="908"/>
    <n v="1"/>
    <n v="16.271999999999998"/>
    <n v="16.271999999999998"/>
  </r>
  <r>
    <n v="53566"/>
    <n v="49463"/>
    <s v="SO53566"/>
    <d v="2013-07-31T00:00:00"/>
    <d v="2013-08-07T00:00:00"/>
    <n v="0"/>
    <x v="593"/>
    <n v="987"/>
    <n v="2"/>
    <n v="338.99400000000003"/>
    <n v="677.98800000000006"/>
  </r>
  <r>
    <n v="53566"/>
    <n v="49464"/>
    <s v="SO53566"/>
    <d v="2013-07-31T00:00:00"/>
    <d v="2013-08-07T00:00:00"/>
    <n v="0"/>
    <x v="593"/>
    <n v="743"/>
    <n v="1"/>
    <n v="809.76"/>
    <n v="809.76"/>
  </r>
  <r>
    <n v="53566"/>
    <n v="49465"/>
    <s v="SO53566"/>
    <d v="2013-07-31T00:00:00"/>
    <d v="2013-08-07T00:00:00"/>
    <n v="0"/>
    <x v="593"/>
    <n v="984"/>
    <n v="7"/>
    <n v="338.99400000000003"/>
    <n v="2372.9580000000001"/>
  </r>
  <r>
    <n v="53566"/>
    <n v="49466"/>
    <s v="SO53566"/>
    <d v="2013-07-31T00:00:00"/>
    <d v="2013-08-07T00:00:00"/>
    <n v="0"/>
    <x v="593"/>
    <n v="782"/>
    <n v="8"/>
    <n v="1376.9939999999999"/>
    <n v="11015.951999999999"/>
  </r>
  <r>
    <n v="53566"/>
    <n v="49467"/>
    <s v="SO53566"/>
    <d v="2013-07-31T00:00:00"/>
    <d v="2013-08-07T00:00:00"/>
    <n v="0"/>
    <x v="593"/>
    <n v="988"/>
    <n v="5"/>
    <n v="338.99400000000003"/>
    <n v="1694.97"/>
  </r>
  <r>
    <n v="53566"/>
    <n v="49468"/>
    <s v="SO53566"/>
    <d v="2013-07-31T00:00:00"/>
    <d v="2013-08-07T00:00:00"/>
    <n v="0"/>
    <x v="593"/>
    <n v="894"/>
    <n v="1"/>
    <n v="72.876000000000005"/>
    <n v="72.876000000000005"/>
  </r>
  <r>
    <n v="53566"/>
    <n v="49469"/>
    <s v="SO53566"/>
    <d v="2013-07-31T00:00:00"/>
    <d v="2013-08-07T00:00:00"/>
    <n v="0"/>
    <x v="593"/>
    <n v="996"/>
    <n v="1"/>
    <n v="72.894000000000005"/>
    <n v="72.894000000000005"/>
  </r>
  <r>
    <n v="53566"/>
    <n v="49470"/>
    <s v="SO53566"/>
    <d v="2013-07-31T00:00:00"/>
    <d v="2013-08-07T00:00:00"/>
    <n v="0"/>
    <x v="593"/>
    <n v="783"/>
    <n v="8"/>
    <n v="1376.9939999999999"/>
    <n v="11015.951999999999"/>
  </r>
  <r>
    <n v="53566"/>
    <n v="49471"/>
    <s v="SO53566"/>
    <d v="2013-07-31T00:00:00"/>
    <d v="2013-08-07T00:00:00"/>
    <n v="0"/>
    <x v="593"/>
    <n v="905"/>
    <n v="6"/>
    <n v="218.45400000000001"/>
    <n v="1310.7239999999999"/>
  </r>
  <r>
    <n v="53566"/>
    <n v="49472"/>
    <s v="SO53566"/>
    <d v="2013-07-31T00:00:00"/>
    <d v="2013-08-07T00:00:00"/>
    <n v="0"/>
    <x v="593"/>
    <n v="869"/>
    <n v="8"/>
    <n v="41.994"/>
    <n v="335.952"/>
  </r>
  <r>
    <n v="53566"/>
    <n v="49473"/>
    <s v="SO53566"/>
    <d v="2013-07-31T00:00:00"/>
    <d v="2013-08-07T00:00:00"/>
    <n v="0"/>
    <x v="593"/>
    <n v="926"/>
    <n v="1"/>
    <n v="149.874"/>
    <n v="149.874"/>
  </r>
  <r>
    <n v="53566"/>
    <n v="49474"/>
    <s v="SO53566"/>
    <d v="2013-07-31T00:00:00"/>
    <d v="2013-08-07T00:00:00"/>
    <n v="0"/>
    <x v="593"/>
    <n v="808"/>
    <n v="8"/>
    <n v="26.724"/>
    <n v="213.792"/>
  </r>
  <r>
    <n v="53566"/>
    <n v="49475"/>
    <s v="SO53566"/>
    <d v="2013-07-31T00:00:00"/>
    <d v="2013-08-07T00:00:00"/>
    <n v="0"/>
    <x v="593"/>
    <n v="992"/>
    <n v="1"/>
    <n v="323.99400000000003"/>
    <n v="323.99400000000003"/>
  </r>
  <r>
    <n v="53566"/>
    <n v="49476"/>
    <s v="SO53566"/>
    <d v="2013-07-31T00:00:00"/>
    <d v="2013-08-07T00:00:00"/>
    <n v="0"/>
    <x v="593"/>
    <n v="781"/>
    <n v="3"/>
    <n v="1391.9939999999999"/>
    <n v="4175.982"/>
  </r>
  <r>
    <n v="53566"/>
    <n v="49477"/>
    <s v="SO53566"/>
    <d v="2013-07-31T00:00:00"/>
    <d v="2013-08-07T00:00:00"/>
    <n v="0"/>
    <x v="593"/>
    <n v="990"/>
    <n v="2"/>
    <n v="323.99400000000003"/>
    <n v="647.98800000000006"/>
  </r>
  <r>
    <n v="53566"/>
    <n v="49478"/>
    <s v="SO53566"/>
    <d v="2013-07-31T00:00:00"/>
    <d v="2013-08-07T00:00:00"/>
    <n v="0"/>
    <x v="593"/>
    <n v="945"/>
    <n v="2"/>
    <n v="54.893999999999998"/>
    <n v="109.788"/>
  </r>
  <r>
    <n v="53566"/>
    <n v="49479"/>
    <s v="SO53566"/>
    <d v="2013-07-31T00:00:00"/>
    <d v="2013-08-07T00:00:00"/>
    <n v="0"/>
    <x v="593"/>
    <n v="949"/>
    <n v="2"/>
    <n v="105.294"/>
    <n v="210.58799999999999"/>
  </r>
  <r>
    <n v="53566"/>
    <n v="49480"/>
    <s v="SO53566"/>
    <d v="2013-07-31T00:00:00"/>
    <d v="2013-08-07T00:00:00"/>
    <n v="0"/>
    <x v="593"/>
    <n v="936"/>
    <n v="2"/>
    <n v="37.253999999999998"/>
    <n v="74.507999999999996"/>
  </r>
  <r>
    <n v="53566"/>
    <n v="49481"/>
    <s v="SO53566"/>
    <d v="2013-07-31T00:00:00"/>
    <d v="2013-08-07T00:00:00"/>
    <n v="0"/>
    <x v="593"/>
    <n v="748"/>
    <n v="2"/>
    <n v="818.7"/>
    <n v="1637.4"/>
  </r>
  <r>
    <n v="53566"/>
    <n v="49482"/>
    <s v="SO53566"/>
    <d v="2013-07-31T00:00:00"/>
    <d v="2013-08-07T00:00:00"/>
    <n v="0"/>
    <x v="593"/>
    <n v="948"/>
    <n v="4"/>
    <n v="63.9"/>
    <n v="255.6"/>
  </r>
  <r>
    <n v="53566"/>
    <n v="49483"/>
    <s v="SO53566"/>
    <d v="2013-07-31T00:00:00"/>
    <d v="2013-08-07T00:00:00"/>
    <n v="0"/>
    <x v="593"/>
    <n v="924"/>
    <n v="8"/>
    <n v="149.874"/>
    <n v="1198.992"/>
  </r>
  <r>
    <n v="53566"/>
    <n v="49484"/>
    <s v="SO53566"/>
    <d v="2013-07-31T00:00:00"/>
    <d v="2013-08-07T00:00:00"/>
    <n v="0"/>
    <x v="593"/>
    <n v="867"/>
    <n v="6"/>
    <n v="41.994"/>
    <n v="251.964"/>
  </r>
  <r>
    <n v="53566"/>
    <n v="49485"/>
    <s v="SO53566"/>
    <d v="2013-07-31T00:00:00"/>
    <d v="2013-08-07T00:00:00"/>
    <n v="0"/>
    <x v="593"/>
    <n v="994"/>
    <n v="3"/>
    <n v="32.393999999999998"/>
    <n v="97.182000000000002"/>
  </r>
  <r>
    <n v="53566"/>
    <n v="49486"/>
    <s v="SO53566"/>
    <d v="2013-07-31T00:00:00"/>
    <d v="2013-08-07T00:00:00"/>
    <n v="0"/>
    <x v="593"/>
    <n v="742"/>
    <n v="3"/>
    <n v="818.7"/>
    <n v="2456.1"/>
  </r>
  <r>
    <n v="53566"/>
    <n v="49487"/>
    <s v="SO53566"/>
    <d v="2013-07-31T00:00:00"/>
    <d v="2013-08-07T00:00:00"/>
    <n v="0"/>
    <x v="593"/>
    <n v="868"/>
    <n v="1"/>
    <n v="41.994"/>
    <n v="41.994"/>
  </r>
  <r>
    <n v="53566"/>
    <n v="49488"/>
    <s v="SO53566"/>
    <d v="2013-07-31T00:00:00"/>
    <d v="2013-08-07T00:00:00"/>
    <n v="0"/>
    <x v="593"/>
    <n v="780"/>
    <n v="3"/>
    <n v="1391.9939999999999"/>
    <n v="4175.982"/>
  </r>
  <r>
    <n v="53566"/>
    <n v="49489"/>
    <s v="SO53566"/>
    <d v="2013-07-31T00:00:00"/>
    <d v="2013-08-07T00:00:00"/>
    <n v="0"/>
    <x v="593"/>
    <n v="904"/>
    <n v="4"/>
    <n v="218.45400000000001"/>
    <n v="873.81600000000003"/>
  </r>
  <r>
    <n v="53567"/>
    <n v="49490"/>
    <s v="SO53567"/>
    <d v="2013-07-31T00:00:00"/>
    <d v="2013-08-07T00:00:00"/>
    <n v="0"/>
    <x v="594"/>
    <n v="961"/>
    <n v="1"/>
    <n v="334.0575"/>
    <n v="283.94887499999999"/>
  </r>
  <r>
    <n v="53567"/>
    <n v="49491"/>
    <s v="SO53567"/>
    <d v="2013-07-31T00:00:00"/>
    <d v="2013-08-07T00:00:00"/>
    <n v="0"/>
    <x v="594"/>
    <n v="965"/>
    <n v="1"/>
    <n v="334.0575"/>
    <n v="283.94887499999999"/>
  </r>
  <r>
    <n v="53567"/>
    <n v="49492"/>
    <s v="SO53567"/>
    <d v="2013-07-31T00:00:00"/>
    <d v="2013-08-07T00:00:00"/>
    <n v="0"/>
    <x v="594"/>
    <n v="712"/>
    <n v="17"/>
    <n v="4.9444999999999997"/>
    <n v="79.853674999999996"/>
  </r>
  <r>
    <n v="53567"/>
    <n v="49493"/>
    <s v="SO53567"/>
    <d v="2013-07-31T00:00:00"/>
    <d v="2013-08-07T00:00:00"/>
    <n v="0"/>
    <x v="594"/>
    <n v="958"/>
    <n v="3"/>
    <n v="334.0575"/>
    <n v="851.84662500000002"/>
  </r>
  <r>
    <n v="53567"/>
    <n v="49494"/>
    <s v="SO53567"/>
    <d v="2013-07-31T00:00:00"/>
    <d v="2013-08-07T00:00:00"/>
    <n v="0"/>
    <x v="594"/>
    <n v="883"/>
    <n v="5"/>
    <n v="32.393999999999998"/>
    <n v="161.97"/>
  </r>
  <r>
    <n v="53567"/>
    <n v="49495"/>
    <s v="SO53567"/>
    <d v="2013-07-31T00:00:00"/>
    <d v="2013-08-07T00:00:00"/>
    <n v="0"/>
    <x v="594"/>
    <n v="876"/>
    <n v="8"/>
    <n v="72"/>
    <n v="576"/>
  </r>
  <r>
    <n v="53567"/>
    <n v="49496"/>
    <s v="SO53567"/>
    <d v="2013-07-31T00:00:00"/>
    <d v="2013-08-07T00:00:00"/>
    <n v="0"/>
    <x v="594"/>
    <n v="893"/>
    <n v="1"/>
    <n v="602.346"/>
    <n v="602.346"/>
  </r>
  <r>
    <n v="53567"/>
    <n v="49497"/>
    <s v="SO53567"/>
    <d v="2013-07-31T00:00:00"/>
    <d v="2013-08-07T00:00:00"/>
    <n v="0"/>
    <x v="594"/>
    <n v="968"/>
    <n v="2"/>
    <n v="1430.442"/>
    <n v="2860.884"/>
  </r>
  <r>
    <n v="53567"/>
    <n v="49498"/>
    <s v="SO53567"/>
    <d v="2013-07-31T00:00:00"/>
    <d v="2013-08-07T00:00:00"/>
    <n v="0"/>
    <x v="594"/>
    <n v="859"/>
    <n v="3"/>
    <n v="14.694000000000001"/>
    <n v="44.082000000000001"/>
  </r>
  <r>
    <n v="53567"/>
    <n v="49499"/>
    <s v="SO53567"/>
    <d v="2013-07-31T00:00:00"/>
    <d v="2013-08-07T00:00:00"/>
    <n v="0"/>
    <x v="594"/>
    <n v="881"/>
    <n v="3"/>
    <n v="32.393999999999998"/>
    <n v="97.182000000000002"/>
  </r>
  <r>
    <n v="53567"/>
    <n v="49500"/>
    <s v="SO53567"/>
    <d v="2013-07-31T00:00:00"/>
    <d v="2013-08-07T00:00:00"/>
    <n v="0"/>
    <x v="594"/>
    <n v="970"/>
    <n v="1"/>
    <n v="728.91"/>
    <n v="728.91"/>
  </r>
  <r>
    <n v="53567"/>
    <n v="49501"/>
    <s v="SO53567"/>
    <d v="2013-07-31T00:00:00"/>
    <d v="2013-08-07T00:00:00"/>
    <n v="0"/>
    <x v="594"/>
    <n v="978"/>
    <n v="1"/>
    <n v="334.0575"/>
    <n v="283.94887499999999"/>
  </r>
  <r>
    <n v="53567"/>
    <n v="49502"/>
    <s v="SO53567"/>
    <d v="2013-07-31T00:00:00"/>
    <d v="2013-08-07T00:00:00"/>
    <n v="0"/>
    <x v="594"/>
    <n v="994"/>
    <n v="2"/>
    <n v="32.393999999999998"/>
    <n v="64.787999999999997"/>
  </r>
  <r>
    <n v="53567"/>
    <n v="49503"/>
    <s v="SO53567"/>
    <d v="2013-07-31T00:00:00"/>
    <d v="2013-08-07T00:00:00"/>
    <n v="0"/>
    <x v="594"/>
    <n v="877"/>
    <n v="4"/>
    <n v="4.7699999999999996"/>
    <n v="19.079999999999998"/>
  </r>
  <r>
    <n v="53567"/>
    <n v="49504"/>
    <s v="SO53567"/>
    <d v="2013-07-31T00:00:00"/>
    <d v="2013-08-07T00:00:00"/>
    <n v="0"/>
    <x v="594"/>
    <n v="962"/>
    <n v="2"/>
    <n v="334.0575"/>
    <n v="567.89774999999997"/>
  </r>
  <r>
    <n v="53567"/>
    <n v="49505"/>
    <s v="SO53567"/>
    <d v="2013-07-31T00:00:00"/>
    <d v="2013-08-07T00:00:00"/>
    <n v="0"/>
    <x v="594"/>
    <n v="715"/>
    <n v="1"/>
    <n v="29.994"/>
    <n v="29.994"/>
  </r>
  <r>
    <n v="53567"/>
    <n v="49506"/>
    <s v="SO53567"/>
    <d v="2013-07-31T00:00:00"/>
    <d v="2013-08-07T00:00:00"/>
    <n v="0"/>
    <x v="594"/>
    <n v="959"/>
    <n v="3"/>
    <n v="334.0575"/>
    <n v="851.84662500000002"/>
  </r>
  <r>
    <n v="53567"/>
    <n v="49507"/>
    <s v="SO53567"/>
    <d v="2013-07-31T00:00:00"/>
    <d v="2013-08-07T00:00:00"/>
    <n v="0"/>
    <x v="594"/>
    <n v="870"/>
    <n v="3"/>
    <n v="2.9940000000000002"/>
    <n v="8.9819999999999993"/>
  </r>
  <r>
    <n v="53567"/>
    <n v="49508"/>
    <s v="SO53567"/>
    <d v="2013-07-31T00:00:00"/>
    <d v="2013-08-07T00:00:00"/>
    <n v="0"/>
    <x v="594"/>
    <n v="708"/>
    <n v="7"/>
    <n v="20.994"/>
    <n v="146.958"/>
  </r>
  <r>
    <n v="53567"/>
    <n v="49509"/>
    <s v="SO53567"/>
    <d v="2013-07-31T00:00:00"/>
    <d v="2013-08-07T00:00:00"/>
    <n v="0"/>
    <x v="594"/>
    <n v="858"/>
    <n v="4"/>
    <n v="14.694000000000001"/>
    <n v="58.776000000000003"/>
  </r>
  <r>
    <n v="53567"/>
    <n v="49510"/>
    <s v="SO53567"/>
    <d v="2013-07-31T00:00:00"/>
    <d v="2013-08-07T00:00:00"/>
    <n v="0"/>
    <x v="594"/>
    <n v="953"/>
    <n v="3"/>
    <n v="728.91"/>
    <n v="2186.73"/>
  </r>
  <r>
    <n v="53567"/>
    <n v="49511"/>
    <s v="SO53567"/>
    <d v="2013-07-31T00:00:00"/>
    <d v="2013-08-07T00:00:00"/>
    <n v="0"/>
    <x v="594"/>
    <n v="707"/>
    <n v="6"/>
    <n v="20.994"/>
    <n v="125.964"/>
  </r>
  <r>
    <n v="53567"/>
    <n v="49512"/>
    <s v="SO53567"/>
    <d v="2013-07-31T00:00:00"/>
    <d v="2013-08-07T00:00:00"/>
    <n v="0"/>
    <x v="594"/>
    <n v="971"/>
    <n v="3"/>
    <n v="728.91"/>
    <n v="2186.73"/>
  </r>
  <r>
    <n v="53567"/>
    <n v="49513"/>
    <s v="SO53567"/>
    <d v="2013-07-31T00:00:00"/>
    <d v="2013-08-07T00:00:00"/>
    <n v="0"/>
    <x v="594"/>
    <n v="886"/>
    <n v="2"/>
    <n v="200.05199999999999"/>
    <n v="400.10399999999998"/>
  </r>
  <r>
    <n v="53567"/>
    <n v="49514"/>
    <s v="SO53567"/>
    <d v="2013-07-31T00:00:00"/>
    <d v="2013-08-07T00:00:00"/>
    <n v="0"/>
    <x v="594"/>
    <n v="895"/>
    <n v="1"/>
    <n v="200.05199999999999"/>
    <n v="200.05199999999999"/>
  </r>
  <r>
    <n v="53567"/>
    <n v="49515"/>
    <s v="SO53567"/>
    <d v="2013-07-31T00:00:00"/>
    <d v="2013-08-07T00:00:00"/>
    <n v="0"/>
    <x v="594"/>
    <n v="963"/>
    <n v="2"/>
    <n v="334.0575"/>
    <n v="567.89774999999997"/>
  </r>
  <r>
    <n v="53567"/>
    <n v="49516"/>
    <s v="SO53567"/>
    <d v="2013-07-31T00:00:00"/>
    <d v="2013-08-07T00:00:00"/>
    <n v="0"/>
    <x v="594"/>
    <n v="884"/>
    <n v="7"/>
    <n v="32.393999999999998"/>
    <n v="226.75800000000001"/>
  </r>
  <r>
    <n v="53567"/>
    <n v="49517"/>
    <s v="SO53567"/>
    <d v="2013-07-31T00:00:00"/>
    <d v="2013-08-07T00:00:00"/>
    <n v="0"/>
    <x v="594"/>
    <n v="716"/>
    <n v="9"/>
    <n v="29.994"/>
    <n v="269.94600000000003"/>
  </r>
  <r>
    <n v="53567"/>
    <n v="49518"/>
    <s v="SO53567"/>
    <d v="2013-07-31T00:00:00"/>
    <d v="2013-08-07T00:00:00"/>
    <n v="0"/>
    <x v="594"/>
    <n v="865"/>
    <n v="3"/>
    <n v="38.1"/>
    <n v="114.3"/>
  </r>
  <r>
    <n v="53567"/>
    <n v="49519"/>
    <s v="SO53567"/>
    <d v="2013-07-31T00:00:00"/>
    <d v="2013-08-07T00:00:00"/>
    <n v="0"/>
    <x v="594"/>
    <n v="714"/>
    <n v="6"/>
    <n v="29.994"/>
    <n v="179.964"/>
  </r>
  <r>
    <n v="53567"/>
    <n v="49520"/>
    <s v="SO53567"/>
    <d v="2013-07-31T00:00:00"/>
    <d v="2013-08-07T00:00:00"/>
    <n v="0"/>
    <x v="594"/>
    <n v="956"/>
    <n v="3"/>
    <n v="953.62800000000004"/>
    <n v="2288.7071999999998"/>
  </r>
  <r>
    <n v="53567"/>
    <n v="49521"/>
    <s v="SO53567"/>
    <d v="2013-07-31T00:00:00"/>
    <d v="2013-08-07T00:00:00"/>
    <n v="0"/>
    <x v="594"/>
    <n v="948"/>
    <n v="4"/>
    <n v="63.9"/>
    <n v="255.6"/>
  </r>
  <r>
    <n v="53567"/>
    <n v="49522"/>
    <s v="SO53567"/>
    <d v="2013-07-31T00:00:00"/>
    <d v="2013-08-07T00:00:00"/>
    <n v="0"/>
    <x v="594"/>
    <n v="916"/>
    <n v="2"/>
    <n v="31.584"/>
    <n v="63.167999999999999"/>
  </r>
  <r>
    <n v="53567"/>
    <n v="49523"/>
    <s v="SO53567"/>
    <d v="2013-07-31T00:00:00"/>
    <d v="2013-08-07T00:00:00"/>
    <n v="0"/>
    <x v="594"/>
    <n v="873"/>
    <n v="1"/>
    <n v="1.3740000000000001"/>
    <n v="1.3740000000000001"/>
  </r>
  <r>
    <n v="53567"/>
    <n v="49524"/>
    <s v="SO53567"/>
    <d v="2013-07-31T00:00:00"/>
    <d v="2013-08-07T00:00:00"/>
    <n v="0"/>
    <x v="594"/>
    <n v="894"/>
    <n v="2"/>
    <n v="72.876000000000005"/>
    <n v="145.75200000000001"/>
  </r>
  <r>
    <n v="53567"/>
    <n v="49525"/>
    <s v="SO53567"/>
    <d v="2013-07-31T00:00:00"/>
    <d v="2013-08-07T00:00:00"/>
    <n v="0"/>
    <x v="594"/>
    <n v="899"/>
    <n v="2"/>
    <n v="200.05199999999999"/>
    <n v="400.10399999999998"/>
  </r>
  <r>
    <n v="53567"/>
    <n v="49526"/>
    <s v="SO53567"/>
    <d v="2013-07-31T00:00:00"/>
    <d v="2013-08-07T00:00:00"/>
    <n v="0"/>
    <x v="594"/>
    <n v="900"/>
    <n v="1"/>
    <n v="200.05199999999999"/>
    <n v="200.05199999999999"/>
  </r>
  <r>
    <n v="53567"/>
    <n v="49527"/>
    <s v="SO53567"/>
    <d v="2013-07-31T00:00:00"/>
    <d v="2013-08-07T00:00:00"/>
    <n v="0"/>
    <x v="594"/>
    <n v="864"/>
    <n v="8"/>
    <n v="38.1"/>
    <n v="304.8"/>
  </r>
  <r>
    <n v="53567"/>
    <n v="49528"/>
    <s v="SO53567"/>
    <d v="2013-07-31T00:00:00"/>
    <d v="2013-08-07T00:00:00"/>
    <n v="0"/>
    <x v="594"/>
    <n v="907"/>
    <n v="1"/>
    <n v="63.9"/>
    <n v="63.9"/>
  </r>
  <r>
    <n v="53567"/>
    <n v="49529"/>
    <s v="SO53567"/>
    <d v="2013-07-31T00:00:00"/>
    <d v="2013-08-07T00:00:00"/>
    <n v="0"/>
    <x v="594"/>
    <n v="960"/>
    <n v="1"/>
    <n v="334.0575"/>
    <n v="283.94887499999999"/>
  </r>
  <r>
    <n v="53567"/>
    <n v="49530"/>
    <s v="SO53567"/>
    <d v="2013-07-31T00:00:00"/>
    <d v="2013-08-07T00:00:00"/>
    <n v="0"/>
    <x v="594"/>
    <n v="955"/>
    <n v="2"/>
    <n v="953.62800000000004"/>
    <n v="1525.8047999999999"/>
  </r>
  <r>
    <n v="53567"/>
    <n v="49531"/>
    <s v="SO53567"/>
    <d v="2013-07-31T00:00:00"/>
    <d v="2013-08-07T00:00:00"/>
    <n v="0"/>
    <x v="594"/>
    <n v="952"/>
    <n v="4"/>
    <n v="12.144"/>
    <n v="48.576000000000001"/>
  </r>
  <r>
    <n v="53567"/>
    <n v="49532"/>
    <s v="SO53567"/>
    <d v="2013-07-31T00:00:00"/>
    <d v="2013-08-07T00:00:00"/>
    <n v="0"/>
    <x v="594"/>
    <n v="979"/>
    <n v="1"/>
    <n v="334.0575"/>
    <n v="283.94887499999999"/>
  </r>
  <r>
    <n v="53567"/>
    <n v="49533"/>
    <s v="SO53567"/>
    <d v="2013-07-31T00:00:00"/>
    <d v="2013-08-07T00:00:00"/>
    <n v="0"/>
    <x v="594"/>
    <n v="972"/>
    <n v="2"/>
    <n v="728.91"/>
    <n v="1457.82"/>
  </r>
  <r>
    <n v="53567"/>
    <n v="49534"/>
    <s v="SO53567"/>
    <d v="2013-07-31T00:00:00"/>
    <d v="2013-08-07T00:00:00"/>
    <n v="0"/>
    <x v="594"/>
    <n v="889"/>
    <n v="2"/>
    <n v="602.346"/>
    <n v="1204.692"/>
  </r>
  <r>
    <n v="53567"/>
    <n v="49535"/>
    <s v="SO53567"/>
    <d v="2013-07-31T00:00:00"/>
    <d v="2013-08-07T00:00:00"/>
    <n v="0"/>
    <x v="594"/>
    <n v="966"/>
    <n v="1"/>
    <n v="1430.442"/>
    <n v="1430.442"/>
  </r>
  <r>
    <n v="53567"/>
    <n v="49536"/>
    <s v="SO53567"/>
    <d v="2013-07-31T00:00:00"/>
    <d v="2013-08-07T00:00:00"/>
    <n v="0"/>
    <x v="594"/>
    <n v="711"/>
    <n v="8"/>
    <n v="20.994"/>
    <n v="167.952"/>
  </r>
  <r>
    <n v="53567"/>
    <n v="49537"/>
    <s v="SO53567"/>
    <d v="2013-07-31T00:00:00"/>
    <d v="2013-08-07T00:00:00"/>
    <n v="0"/>
    <x v="594"/>
    <n v="969"/>
    <n v="1"/>
    <n v="1430.442"/>
    <n v="1430.442"/>
  </r>
  <r>
    <n v="53567"/>
    <n v="49538"/>
    <s v="SO53567"/>
    <d v="2013-07-31T00:00:00"/>
    <d v="2013-08-07T00:00:00"/>
    <n v="0"/>
    <x v="594"/>
    <n v="914"/>
    <n v="1"/>
    <n v="16.271999999999998"/>
    <n v="16.271999999999998"/>
  </r>
  <r>
    <n v="53567"/>
    <n v="49539"/>
    <s v="SO53567"/>
    <d v="2013-07-31T00:00:00"/>
    <d v="2013-08-07T00:00:00"/>
    <n v="0"/>
    <x v="594"/>
    <n v="967"/>
    <n v="1"/>
    <n v="1430.442"/>
    <n v="1430.442"/>
  </r>
  <r>
    <n v="53567"/>
    <n v="49540"/>
    <s v="SO53567"/>
    <d v="2013-07-31T00:00:00"/>
    <d v="2013-08-07T00:00:00"/>
    <n v="0"/>
    <x v="594"/>
    <n v="941"/>
    <n v="2"/>
    <n v="48.594000000000001"/>
    <n v="97.188000000000002"/>
  </r>
  <r>
    <n v="53567"/>
    <n v="49541"/>
    <s v="SO53567"/>
    <d v="2013-07-31T00:00:00"/>
    <d v="2013-08-07T00:00:00"/>
    <n v="0"/>
    <x v="594"/>
    <n v="885"/>
    <n v="1"/>
    <n v="602.346"/>
    <n v="602.346"/>
  </r>
  <r>
    <n v="53567"/>
    <n v="49542"/>
    <s v="SO53567"/>
    <d v="2013-07-31T00:00:00"/>
    <d v="2013-08-07T00:00:00"/>
    <n v="0"/>
    <x v="594"/>
    <n v="880"/>
    <n v="7"/>
    <n v="32.994"/>
    <n v="230.958"/>
  </r>
  <r>
    <n v="53568"/>
    <n v="49543"/>
    <s v="SO53568"/>
    <d v="2013-07-31T00:00:00"/>
    <d v="2013-08-07T00:00:00"/>
    <n v="0"/>
    <x v="595"/>
    <n v="998"/>
    <n v="1"/>
    <n v="323.99400000000003"/>
    <n v="323.99400000000003"/>
  </r>
  <r>
    <n v="53568"/>
    <n v="49544"/>
    <s v="SO53568"/>
    <d v="2013-07-31T00:00:00"/>
    <d v="2013-08-07T00:00:00"/>
    <n v="0"/>
    <x v="595"/>
    <n v="714"/>
    <n v="1"/>
    <n v="29.994"/>
    <n v="29.994"/>
  </r>
  <r>
    <n v="53568"/>
    <n v="49545"/>
    <s v="SO53568"/>
    <d v="2013-07-31T00:00:00"/>
    <d v="2013-08-07T00:00:00"/>
    <n v="0"/>
    <x v="595"/>
    <n v="939"/>
    <n v="1"/>
    <n v="37.253999999999998"/>
    <n v="37.253999999999998"/>
  </r>
  <r>
    <n v="53568"/>
    <n v="49546"/>
    <s v="SO53568"/>
    <d v="2013-07-31T00:00:00"/>
    <d v="2013-08-07T00:00:00"/>
    <n v="0"/>
    <x v="595"/>
    <n v="874"/>
    <n v="2"/>
    <n v="5.3940000000000001"/>
    <n v="10.788"/>
  </r>
  <r>
    <n v="53568"/>
    <n v="49547"/>
    <s v="SO53568"/>
    <d v="2013-07-31T00:00:00"/>
    <d v="2013-08-07T00:00:00"/>
    <n v="0"/>
    <x v="595"/>
    <n v="999"/>
    <n v="2"/>
    <n v="323.99400000000003"/>
    <n v="647.98800000000006"/>
  </r>
  <r>
    <n v="53568"/>
    <n v="49548"/>
    <s v="SO53568"/>
    <d v="2013-07-31T00:00:00"/>
    <d v="2013-08-07T00:00:00"/>
    <n v="0"/>
    <x v="595"/>
    <n v="938"/>
    <n v="3"/>
    <n v="24.294"/>
    <n v="72.882000000000005"/>
  </r>
  <r>
    <n v="53568"/>
    <n v="49549"/>
    <s v="SO53568"/>
    <d v="2013-07-31T00:00:00"/>
    <d v="2013-08-07T00:00:00"/>
    <n v="0"/>
    <x v="595"/>
    <n v="738"/>
    <n v="2"/>
    <n v="202.33199999999999"/>
    <n v="404.66399999999999"/>
  </r>
  <r>
    <n v="53568"/>
    <n v="49550"/>
    <s v="SO53568"/>
    <d v="2013-07-31T00:00:00"/>
    <d v="2013-08-07T00:00:00"/>
    <n v="0"/>
    <x v="595"/>
    <n v="976"/>
    <n v="1"/>
    <n v="1020.5940000000001"/>
    <n v="1020.5940000000001"/>
  </r>
  <r>
    <n v="53568"/>
    <n v="49551"/>
    <s v="SO53568"/>
    <d v="2013-07-31T00:00:00"/>
    <d v="2013-08-07T00:00:00"/>
    <n v="0"/>
    <x v="595"/>
    <n v="875"/>
    <n v="13"/>
    <n v="5.2141999999999999"/>
    <n v="66.428908000000007"/>
  </r>
  <r>
    <n v="53569"/>
    <n v="49552"/>
    <s v="SO53569"/>
    <d v="2013-07-31T00:00:00"/>
    <d v="2013-08-07T00:00:00"/>
    <n v="0"/>
    <x v="596"/>
    <n v="968"/>
    <n v="2"/>
    <n v="1430.442"/>
    <n v="2860.884"/>
  </r>
  <r>
    <n v="53569"/>
    <n v="49553"/>
    <s v="SO53569"/>
    <d v="2013-07-31T00:00:00"/>
    <d v="2013-08-07T00:00:00"/>
    <n v="0"/>
    <x v="596"/>
    <n v="959"/>
    <n v="1"/>
    <n v="334.0575"/>
    <n v="283.94887499999999"/>
  </r>
  <r>
    <n v="53569"/>
    <n v="49554"/>
    <s v="SO53569"/>
    <d v="2013-07-31T00:00:00"/>
    <d v="2013-08-07T00:00:00"/>
    <n v="0"/>
    <x v="596"/>
    <n v="894"/>
    <n v="1"/>
    <n v="72.876000000000005"/>
    <n v="72.876000000000005"/>
  </r>
  <r>
    <n v="53569"/>
    <n v="49555"/>
    <s v="SO53569"/>
    <d v="2013-07-31T00:00:00"/>
    <d v="2013-08-07T00:00:00"/>
    <n v="0"/>
    <x v="596"/>
    <n v="994"/>
    <n v="1"/>
    <n v="32.393999999999998"/>
    <n v="32.393999999999998"/>
  </r>
  <r>
    <n v="53569"/>
    <n v="49556"/>
    <s v="SO53569"/>
    <d v="2013-07-31T00:00:00"/>
    <d v="2013-08-07T00:00:00"/>
    <n v="0"/>
    <x v="596"/>
    <n v="978"/>
    <n v="3"/>
    <n v="334.0575"/>
    <n v="851.84662500000002"/>
  </r>
  <r>
    <n v="53569"/>
    <n v="49557"/>
    <s v="SO53569"/>
    <d v="2013-07-31T00:00:00"/>
    <d v="2013-08-07T00:00:00"/>
    <n v="0"/>
    <x v="596"/>
    <n v="979"/>
    <n v="1"/>
    <n v="334.0575"/>
    <n v="283.94887499999999"/>
  </r>
  <r>
    <n v="53569"/>
    <n v="49558"/>
    <s v="SO53569"/>
    <d v="2013-07-31T00:00:00"/>
    <d v="2013-08-07T00:00:00"/>
    <n v="0"/>
    <x v="596"/>
    <n v="947"/>
    <n v="2"/>
    <n v="54.942"/>
    <n v="109.884"/>
  </r>
  <r>
    <n v="53569"/>
    <n v="49559"/>
    <s v="SO53569"/>
    <d v="2013-07-31T00:00:00"/>
    <d v="2013-08-07T00:00:00"/>
    <n v="0"/>
    <x v="596"/>
    <n v="886"/>
    <n v="2"/>
    <n v="200.05199999999999"/>
    <n v="400.10399999999998"/>
  </r>
  <r>
    <n v="53569"/>
    <n v="49560"/>
    <s v="SO53569"/>
    <d v="2013-07-31T00:00:00"/>
    <d v="2013-08-07T00:00:00"/>
    <n v="0"/>
    <x v="596"/>
    <n v="885"/>
    <n v="2"/>
    <n v="602.346"/>
    <n v="1204.692"/>
  </r>
  <r>
    <n v="53569"/>
    <n v="49561"/>
    <s v="SO53569"/>
    <d v="2013-07-31T00:00:00"/>
    <d v="2013-08-07T00:00:00"/>
    <n v="0"/>
    <x v="596"/>
    <n v="966"/>
    <n v="1"/>
    <n v="1430.442"/>
    <n v="1430.442"/>
  </r>
  <r>
    <n v="53569"/>
    <n v="49562"/>
    <s v="SO53569"/>
    <d v="2013-07-31T00:00:00"/>
    <d v="2013-08-07T00:00:00"/>
    <n v="0"/>
    <x v="596"/>
    <n v="945"/>
    <n v="2"/>
    <n v="54.893999999999998"/>
    <n v="109.788"/>
  </r>
  <r>
    <n v="53569"/>
    <n v="49563"/>
    <s v="SO53569"/>
    <d v="2013-07-31T00:00:00"/>
    <d v="2013-08-07T00:00:00"/>
    <n v="0"/>
    <x v="596"/>
    <n v="907"/>
    <n v="2"/>
    <n v="63.9"/>
    <n v="127.8"/>
  </r>
  <r>
    <n v="53569"/>
    <n v="49564"/>
    <s v="SO53569"/>
    <d v="2013-07-31T00:00:00"/>
    <d v="2013-08-07T00:00:00"/>
    <n v="0"/>
    <x v="596"/>
    <n v="963"/>
    <n v="1"/>
    <n v="334.0575"/>
    <n v="283.94887499999999"/>
  </r>
  <r>
    <n v="53569"/>
    <n v="49565"/>
    <s v="SO53569"/>
    <d v="2013-07-31T00:00:00"/>
    <d v="2013-08-07T00:00:00"/>
    <n v="0"/>
    <x v="596"/>
    <n v="970"/>
    <n v="3"/>
    <n v="728.91"/>
    <n v="2186.73"/>
  </r>
  <r>
    <n v="53569"/>
    <n v="49566"/>
    <s v="SO53569"/>
    <d v="2013-07-31T00:00:00"/>
    <d v="2013-08-07T00:00:00"/>
    <n v="0"/>
    <x v="596"/>
    <n v="971"/>
    <n v="1"/>
    <n v="728.91"/>
    <n v="728.91"/>
  </r>
  <r>
    <n v="53569"/>
    <n v="49567"/>
    <s v="SO53569"/>
    <d v="2013-07-31T00:00:00"/>
    <d v="2013-08-07T00:00:00"/>
    <n v="0"/>
    <x v="596"/>
    <n v="893"/>
    <n v="2"/>
    <n v="602.346"/>
    <n v="1204.692"/>
  </r>
  <r>
    <n v="53569"/>
    <n v="49568"/>
    <s v="SO53569"/>
    <d v="2013-07-31T00:00:00"/>
    <d v="2013-08-07T00:00:00"/>
    <n v="0"/>
    <x v="596"/>
    <n v="952"/>
    <n v="4"/>
    <n v="12.144"/>
    <n v="48.576000000000001"/>
  </r>
  <r>
    <n v="53569"/>
    <n v="49569"/>
    <s v="SO53569"/>
    <d v="2013-07-31T00:00:00"/>
    <d v="2013-08-07T00:00:00"/>
    <n v="0"/>
    <x v="596"/>
    <n v="962"/>
    <n v="1"/>
    <n v="334.0575"/>
    <n v="283.94887499999999"/>
  </r>
  <r>
    <n v="53569"/>
    <n v="49570"/>
    <s v="SO53569"/>
    <d v="2013-07-31T00:00:00"/>
    <d v="2013-08-07T00:00:00"/>
    <n v="0"/>
    <x v="596"/>
    <n v="953"/>
    <n v="2"/>
    <n v="728.91"/>
    <n v="1457.82"/>
  </r>
  <r>
    <n v="53569"/>
    <n v="49571"/>
    <s v="SO53569"/>
    <d v="2013-07-31T00:00:00"/>
    <d v="2013-08-07T00:00:00"/>
    <n v="0"/>
    <x v="596"/>
    <n v="969"/>
    <n v="4"/>
    <n v="1430.442"/>
    <n v="5721.768"/>
  </r>
  <r>
    <n v="53569"/>
    <n v="49572"/>
    <s v="SO53569"/>
    <d v="2013-07-31T00:00:00"/>
    <d v="2013-08-07T00:00:00"/>
    <n v="0"/>
    <x v="596"/>
    <n v="914"/>
    <n v="3"/>
    <n v="16.271999999999998"/>
    <n v="48.816000000000003"/>
  </r>
  <r>
    <n v="53569"/>
    <n v="49573"/>
    <s v="SO53569"/>
    <d v="2013-07-31T00:00:00"/>
    <d v="2013-08-07T00:00:00"/>
    <n v="0"/>
    <x v="596"/>
    <n v="889"/>
    <n v="1"/>
    <n v="602.346"/>
    <n v="602.346"/>
  </r>
  <r>
    <n v="53569"/>
    <n v="49574"/>
    <s v="SO53569"/>
    <d v="2013-07-31T00:00:00"/>
    <d v="2013-08-07T00:00:00"/>
    <n v="0"/>
    <x v="596"/>
    <n v="955"/>
    <n v="2"/>
    <n v="953.62800000000004"/>
    <n v="1525.8047999999999"/>
  </r>
  <r>
    <n v="53569"/>
    <n v="49575"/>
    <s v="SO53569"/>
    <d v="2013-07-31T00:00:00"/>
    <d v="2013-08-07T00:00:00"/>
    <n v="0"/>
    <x v="596"/>
    <n v="965"/>
    <n v="2"/>
    <n v="334.0575"/>
    <n v="567.89774999999997"/>
  </r>
  <r>
    <n v="53569"/>
    <n v="49576"/>
    <s v="SO53569"/>
    <d v="2013-07-31T00:00:00"/>
    <d v="2013-08-07T00:00:00"/>
    <n v="0"/>
    <x v="596"/>
    <n v="916"/>
    <n v="1"/>
    <n v="31.584"/>
    <n v="31.584"/>
  </r>
  <r>
    <n v="53569"/>
    <n v="49577"/>
    <s v="SO53569"/>
    <d v="2013-07-31T00:00:00"/>
    <d v="2013-08-07T00:00:00"/>
    <n v="0"/>
    <x v="596"/>
    <n v="960"/>
    <n v="2"/>
    <n v="334.0575"/>
    <n v="567.89774999999997"/>
  </r>
  <r>
    <n v="53569"/>
    <n v="49578"/>
    <s v="SO53569"/>
    <d v="2013-07-31T00:00:00"/>
    <d v="2013-08-07T00:00:00"/>
    <n v="0"/>
    <x v="596"/>
    <n v="900"/>
    <n v="1"/>
    <n v="200.05199999999999"/>
    <n v="200.05199999999999"/>
  </r>
  <r>
    <n v="53569"/>
    <n v="49579"/>
    <s v="SO53569"/>
    <d v="2013-07-31T00:00:00"/>
    <d v="2013-08-07T00:00:00"/>
    <n v="0"/>
    <x v="596"/>
    <n v="996"/>
    <n v="3"/>
    <n v="72.894000000000005"/>
    <n v="218.68199999999999"/>
  </r>
  <r>
    <n v="53569"/>
    <n v="49580"/>
    <s v="SO53569"/>
    <d v="2013-07-31T00:00:00"/>
    <d v="2013-08-07T00:00:00"/>
    <n v="0"/>
    <x v="596"/>
    <n v="941"/>
    <n v="1"/>
    <n v="48.594000000000001"/>
    <n v="48.594000000000001"/>
  </r>
  <r>
    <n v="53569"/>
    <n v="49581"/>
    <s v="SO53569"/>
    <d v="2013-07-31T00:00:00"/>
    <d v="2013-08-07T00:00:00"/>
    <n v="0"/>
    <x v="596"/>
    <n v="895"/>
    <n v="1"/>
    <n v="200.05199999999999"/>
    <n v="200.05199999999999"/>
  </r>
  <r>
    <n v="53569"/>
    <n v="49582"/>
    <s v="SO53569"/>
    <d v="2013-07-31T00:00:00"/>
    <d v="2013-08-07T00:00:00"/>
    <n v="0"/>
    <x v="596"/>
    <n v="958"/>
    <n v="1"/>
    <n v="334.0575"/>
    <n v="283.94887499999999"/>
  </r>
  <r>
    <n v="53569"/>
    <n v="49583"/>
    <s v="SO53569"/>
    <d v="2013-07-31T00:00:00"/>
    <d v="2013-08-07T00:00:00"/>
    <n v="0"/>
    <x v="596"/>
    <n v="948"/>
    <n v="4"/>
    <n v="63.9"/>
    <n v="255.6"/>
  </r>
  <r>
    <n v="53569"/>
    <n v="49584"/>
    <s v="SO53569"/>
    <d v="2013-07-31T00:00:00"/>
    <d v="2013-08-07T00:00:00"/>
    <n v="0"/>
    <x v="596"/>
    <n v="892"/>
    <n v="1"/>
    <n v="602.346"/>
    <n v="602.346"/>
  </r>
  <r>
    <n v="53569"/>
    <n v="49585"/>
    <s v="SO53569"/>
    <d v="2013-07-31T00:00:00"/>
    <d v="2013-08-07T00:00:00"/>
    <n v="0"/>
    <x v="596"/>
    <n v="964"/>
    <n v="3"/>
    <n v="334.0575"/>
    <n v="851.84662500000002"/>
  </r>
  <r>
    <n v="53570"/>
    <n v="49586"/>
    <s v="SO53570"/>
    <d v="2013-07-31T00:00:00"/>
    <d v="2013-08-07T00:00:00"/>
    <n v="0"/>
    <x v="168"/>
    <n v="864"/>
    <n v="25"/>
    <n v="31.75"/>
    <n v="714.375"/>
  </r>
  <r>
    <n v="53570"/>
    <n v="49587"/>
    <s v="SO53570"/>
    <d v="2013-07-31T00:00:00"/>
    <d v="2013-08-07T00:00:00"/>
    <n v="0"/>
    <x v="168"/>
    <n v="999"/>
    <n v="9"/>
    <n v="323.99400000000003"/>
    <n v="2915.9459999999999"/>
  </r>
  <r>
    <n v="53570"/>
    <n v="49588"/>
    <s v="SO53570"/>
    <d v="2013-07-31T00:00:00"/>
    <d v="2013-08-07T00:00:00"/>
    <n v="0"/>
    <x v="168"/>
    <n v="794"/>
    <n v="4"/>
    <n v="1466.01"/>
    <n v="5864.04"/>
  </r>
  <r>
    <n v="53570"/>
    <n v="49589"/>
    <s v="SO53570"/>
    <d v="2013-07-31T00:00:00"/>
    <d v="2013-08-07T00:00:00"/>
    <n v="0"/>
    <x v="168"/>
    <n v="998"/>
    <n v="1"/>
    <n v="323.99400000000003"/>
    <n v="323.99400000000003"/>
  </r>
  <r>
    <n v="53570"/>
    <n v="49590"/>
    <s v="SO53570"/>
    <d v="2013-07-31T00:00:00"/>
    <d v="2013-08-07T00:00:00"/>
    <n v="0"/>
    <x v="168"/>
    <n v="811"/>
    <n v="2"/>
    <n v="26.724"/>
    <n v="53.448"/>
  </r>
  <r>
    <n v="53570"/>
    <n v="49591"/>
    <s v="SO53570"/>
    <d v="2013-07-31T00:00:00"/>
    <d v="2013-08-07T00:00:00"/>
    <n v="0"/>
    <x v="168"/>
    <n v="799"/>
    <n v="2"/>
    <n v="672.29399999999998"/>
    <n v="1344.588"/>
  </r>
  <r>
    <n v="53570"/>
    <n v="49592"/>
    <s v="SO53570"/>
    <d v="2013-07-31T00:00:00"/>
    <d v="2013-08-07T00:00:00"/>
    <n v="0"/>
    <x v="168"/>
    <n v="838"/>
    <n v="1"/>
    <n v="858.9"/>
    <n v="858.9"/>
  </r>
  <r>
    <n v="53570"/>
    <n v="49593"/>
    <s v="SO53570"/>
    <d v="2013-07-31T00:00:00"/>
    <d v="2013-08-07T00:00:00"/>
    <n v="0"/>
    <x v="168"/>
    <n v="801"/>
    <n v="6"/>
    <n v="672.29399999999998"/>
    <n v="4033.7640000000001"/>
  </r>
  <r>
    <n v="53570"/>
    <n v="49594"/>
    <s v="SO53570"/>
    <d v="2013-07-31T00:00:00"/>
    <d v="2013-08-07T00:00:00"/>
    <n v="0"/>
    <x v="168"/>
    <n v="860"/>
    <n v="3"/>
    <n v="14.694000000000001"/>
    <n v="44.082000000000001"/>
  </r>
  <r>
    <n v="53570"/>
    <n v="49595"/>
    <s v="SO53570"/>
    <d v="2013-07-31T00:00:00"/>
    <d v="2013-08-07T00:00:00"/>
    <n v="0"/>
    <x v="168"/>
    <n v="939"/>
    <n v="2"/>
    <n v="37.253999999999998"/>
    <n v="74.507999999999996"/>
  </r>
  <r>
    <n v="53570"/>
    <n v="49596"/>
    <s v="SO53570"/>
    <d v="2013-07-31T00:00:00"/>
    <d v="2013-08-07T00:00:00"/>
    <n v="0"/>
    <x v="168"/>
    <n v="833"/>
    <n v="1"/>
    <n v="356.89800000000002"/>
    <n v="356.89800000000002"/>
  </r>
  <r>
    <n v="53570"/>
    <n v="49597"/>
    <s v="SO53570"/>
    <d v="2013-07-31T00:00:00"/>
    <d v="2013-08-07T00:00:00"/>
    <n v="0"/>
    <x v="168"/>
    <n v="877"/>
    <n v="13"/>
    <n v="4.6109999999999998"/>
    <n v="58.744140000000002"/>
  </r>
  <r>
    <n v="53570"/>
    <n v="49598"/>
    <s v="SO53570"/>
    <d v="2013-07-31T00:00:00"/>
    <d v="2013-08-07T00:00:00"/>
    <n v="0"/>
    <x v="168"/>
    <n v="738"/>
    <n v="4"/>
    <n v="202.33199999999999"/>
    <n v="809.32799999999997"/>
  </r>
  <r>
    <n v="53570"/>
    <n v="49599"/>
    <s v="SO53570"/>
    <d v="2013-07-31T00:00:00"/>
    <d v="2013-08-07T00:00:00"/>
    <n v="0"/>
    <x v="168"/>
    <n v="938"/>
    <n v="2"/>
    <n v="24.294"/>
    <n v="48.588000000000001"/>
  </r>
  <r>
    <n v="53570"/>
    <n v="49600"/>
    <s v="SO53570"/>
    <d v="2013-07-31T00:00:00"/>
    <d v="2013-08-07T00:00:00"/>
    <n v="0"/>
    <x v="168"/>
    <n v="716"/>
    <n v="3"/>
    <n v="29.994"/>
    <n v="89.981999999999999"/>
  </r>
  <r>
    <n v="53570"/>
    <n v="49601"/>
    <s v="SO53570"/>
    <d v="2013-07-31T00:00:00"/>
    <d v="2013-08-07T00:00:00"/>
    <n v="0"/>
    <x v="168"/>
    <n v="874"/>
    <n v="1"/>
    <n v="5.3940000000000001"/>
    <n v="5.3940000000000001"/>
  </r>
  <r>
    <n v="53570"/>
    <n v="49602"/>
    <s v="SO53570"/>
    <d v="2013-07-31T00:00:00"/>
    <d v="2013-08-07T00:00:00"/>
    <n v="0"/>
    <x v="168"/>
    <n v="836"/>
    <n v="1"/>
    <n v="356.89800000000002"/>
    <n v="356.89800000000002"/>
  </r>
  <r>
    <n v="53570"/>
    <n v="49603"/>
    <s v="SO53570"/>
    <d v="2013-07-31T00:00:00"/>
    <d v="2013-08-07T00:00:00"/>
    <n v="0"/>
    <x v="168"/>
    <n v="974"/>
    <n v="6"/>
    <n v="1020.5940000000001"/>
    <n v="6123.5640000000003"/>
  </r>
  <r>
    <n v="53570"/>
    <n v="49604"/>
    <s v="SO53570"/>
    <d v="2013-07-31T00:00:00"/>
    <d v="2013-08-07T00:00:00"/>
    <n v="0"/>
    <x v="168"/>
    <n v="835"/>
    <n v="4"/>
    <n v="356.89800000000002"/>
    <n v="1427.5920000000001"/>
  </r>
  <r>
    <n v="53570"/>
    <n v="49605"/>
    <s v="SO53570"/>
    <d v="2013-07-31T00:00:00"/>
    <d v="2013-08-07T00:00:00"/>
    <n v="0"/>
    <x v="168"/>
    <n v="865"/>
    <n v="9"/>
    <n v="38.1"/>
    <n v="342.9"/>
  </r>
  <r>
    <n v="53570"/>
    <n v="49606"/>
    <s v="SO53570"/>
    <d v="2013-07-31T00:00:00"/>
    <d v="2013-08-07T00:00:00"/>
    <n v="0"/>
    <x v="168"/>
    <n v="977"/>
    <n v="2"/>
    <n v="323.99400000000003"/>
    <n v="647.98800000000006"/>
  </r>
  <r>
    <n v="53570"/>
    <n v="49607"/>
    <s v="SO53570"/>
    <d v="2013-07-31T00:00:00"/>
    <d v="2013-08-07T00:00:00"/>
    <n v="0"/>
    <x v="168"/>
    <n v="795"/>
    <n v="1"/>
    <n v="1466.01"/>
    <n v="1466.01"/>
  </r>
  <r>
    <n v="53570"/>
    <n v="49608"/>
    <s v="SO53570"/>
    <d v="2013-07-31T00:00:00"/>
    <d v="2013-08-07T00:00:00"/>
    <n v="0"/>
    <x v="168"/>
    <n v="976"/>
    <n v="7"/>
    <n v="1020.5940000000001"/>
    <n v="7144.1580000000004"/>
  </r>
  <r>
    <n v="53570"/>
    <n v="49609"/>
    <s v="SO53570"/>
    <d v="2013-07-31T00:00:00"/>
    <d v="2013-08-07T00:00:00"/>
    <n v="0"/>
    <x v="168"/>
    <n v="711"/>
    <n v="10"/>
    <n v="20.994"/>
    <n v="209.94"/>
  </r>
  <r>
    <n v="53570"/>
    <n v="49610"/>
    <s v="SO53570"/>
    <d v="2013-07-31T00:00:00"/>
    <d v="2013-08-07T00:00:00"/>
    <n v="0"/>
    <x v="168"/>
    <n v="717"/>
    <n v="2"/>
    <n v="858.9"/>
    <n v="1717.8"/>
  </r>
  <r>
    <n v="53570"/>
    <n v="49611"/>
    <s v="SO53570"/>
    <d v="2013-07-31T00:00:00"/>
    <d v="2013-08-07T00:00:00"/>
    <n v="0"/>
    <x v="168"/>
    <n v="715"/>
    <n v="18"/>
    <n v="27.494499999999999"/>
    <n v="470.15595000000002"/>
  </r>
  <r>
    <n v="53570"/>
    <n v="49612"/>
    <s v="SO53570"/>
    <d v="2013-07-31T00:00:00"/>
    <d v="2013-08-07T00:00:00"/>
    <n v="0"/>
    <x v="168"/>
    <n v="873"/>
    <n v="1"/>
    <n v="1.3740000000000001"/>
    <n v="1.3740000000000001"/>
  </r>
  <r>
    <n v="53570"/>
    <n v="49613"/>
    <s v="SO53570"/>
    <d v="2013-07-31T00:00:00"/>
    <d v="2013-08-07T00:00:00"/>
    <n v="0"/>
    <x v="168"/>
    <n v="973"/>
    <n v="4"/>
    <n v="1020.5940000000001"/>
    <n v="4082.3760000000002"/>
  </r>
  <r>
    <n v="53570"/>
    <n v="49614"/>
    <s v="SO53570"/>
    <d v="2013-07-31T00:00:00"/>
    <d v="2013-08-07T00:00:00"/>
    <n v="0"/>
    <x v="168"/>
    <n v="793"/>
    <n v="6"/>
    <n v="1466.01"/>
    <n v="8796.06"/>
  </r>
  <r>
    <n v="53570"/>
    <n v="49615"/>
    <s v="SO53570"/>
    <d v="2013-07-31T00:00:00"/>
    <d v="2013-08-07T00:00:00"/>
    <n v="0"/>
    <x v="168"/>
    <n v="870"/>
    <n v="11"/>
    <n v="2.8942000000000001"/>
    <n v="31.199476000000001"/>
  </r>
  <r>
    <n v="53570"/>
    <n v="49616"/>
    <s v="SO53570"/>
    <d v="2013-07-31T00:00:00"/>
    <d v="2013-08-07T00:00:00"/>
    <n v="0"/>
    <x v="168"/>
    <n v="883"/>
    <n v="9"/>
    <n v="32.393999999999998"/>
    <n v="291.54599999999999"/>
  </r>
  <r>
    <n v="53570"/>
    <n v="49617"/>
    <s v="SO53570"/>
    <d v="2013-07-31T00:00:00"/>
    <d v="2013-08-07T00:00:00"/>
    <n v="0"/>
    <x v="168"/>
    <n v="718"/>
    <n v="3"/>
    <n v="858.9"/>
    <n v="2576.6999999999998"/>
  </r>
  <r>
    <n v="53570"/>
    <n v="49618"/>
    <s v="SO53570"/>
    <d v="2013-07-31T00:00:00"/>
    <d v="2013-08-07T00:00:00"/>
    <n v="0"/>
    <x v="168"/>
    <n v="797"/>
    <n v="2"/>
    <n v="672.29399999999998"/>
    <n v="1344.588"/>
  </r>
  <r>
    <n v="53570"/>
    <n v="49619"/>
    <s v="SO53570"/>
    <d v="2013-07-31T00:00:00"/>
    <d v="2013-08-07T00:00:00"/>
    <n v="0"/>
    <x v="168"/>
    <n v="975"/>
    <n v="2"/>
    <n v="1020.5940000000001"/>
    <n v="2041.1880000000001"/>
  </r>
  <r>
    <n v="53570"/>
    <n v="49620"/>
    <s v="SO53570"/>
    <d v="2013-07-31T00:00:00"/>
    <d v="2013-08-07T00:00:00"/>
    <n v="0"/>
    <x v="168"/>
    <n v="875"/>
    <n v="2"/>
    <n v="5.3940000000000001"/>
    <n v="10.788"/>
  </r>
  <r>
    <n v="53570"/>
    <n v="49621"/>
    <s v="SO53570"/>
    <d v="2013-07-31T00:00:00"/>
    <d v="2013-08-07T00:00:00"/>
    <n v="0"/>
    <x v="168"/>
    <n v="723"/>
    <n v="2"/>
    <n v="202.33199999999999"/>
    <n v="404.66399999999999"/>
  </r>
  <r>
    <n v="53570"/>
    <n v="49622"/>
    <s v="SO53570"/>
    <d v="2013-07-31T00:00:00"/>
    <d v="2013-08-07T00:00:00"/>
    <n v="0"/>
    <x v="168"/>
    <n v="884"/>
    <n v="19"/>
    <n v="29.694500000000001"/>
    <n v="535.985725"/>
  </r>
  <r>
    <n v="53570"/>
    <n v="49623"/>
    <s v="SO53570"/>
    <d v="2013-07-31T00:00:00"/>
    <d v="2013-08-07T00:00:00"/>
    <n v="0"/>
    <x v="168"/>
    <n v="881"/>
    <n v="14"/>
    <n v="31.3142"/>
    <n v="429.63082400000002"/>
  </r>
  <r>
    <n v="53570"/>
    <n v="49624"/>
    <s v="SO53570"/>
    <d v="2013-07-31T00:00:00"/>
    <d v="2013-08-07T00:00:00"/>
    <n v="0"/>
    <x v="168"/>
    <n v="712"/>
    <n v="2"/>
    <n v="5.3940000000000001"/>
    <n v="10.788"/>
  </r>
  <r>
    <n v="53570"/>
    <n v="49625"/>
    <s v="SO53570"/>
    <d v="2013-07-31T00:00:00"/>
    <d v="2013-08-07T00:00:00"/>
    <n v="0"/>
    <x v="168"/>
    <n v="722"/>
    <n v="1"/>
    <n v="202.33199999999999"/>
    <n v="202.33199999999999"/>
  </r>
  <r>
    <n v="53570"/>
    <n v="49626"/>
    <s v="SO53570"/>
    <d v="2013-07-31T00:00:00"/>
    <d v="2013-08-07T00:00:00"/>
    <n v="0"/>
    <x v="168"/>
    <n v="839"/>
    <n v="2"/>
    <n v="858.9"/>
    <n v="1717.8"/>
  </r>
  <r>
    <n v="53570"/>
    <n v="49627"/>
    <s v="SO53570"/>
    <d v="2013-07-31T00:00:00"/>
    <d v="2013-08-07T00:00:00"/>
    <n v="0"/>
    <x v="168"/>
    <n v="859"/>
    <n v="13"/>
    <n v="14.2042"/>
    <n v="180.96150800000001"/>
  </r>
  <r>
    <n v="53570"/>
    <n v="49628"/>
    <s v="SO53570"/>
    <d v="2013-07-31T00:00:00"/>
    <d v="2013-08-07T00:00:00"/>
    <n v="0"/>
    <x v="168"/>
    <n v="822"/>
    <n v="2"/>
    <n v="356.89800000000002"/>
    <n v="713.79600000000005"/>
  </r>
  <r>
    <n v="53570"/>
    <n v="49629"/>
    <s v="SO53570"/>
    <d v="2013-07-31T00:00:00"/>
    <d v="2013-08-07T00:00:00"/>
    <n v="0"/>
    <x v="168"/>
    <n v="813"/>
    <n v="5"/>
    <n v="72.162000000000006"/>
    <n v="360.81"/>
  </r>
  <r>
    <n v="53570"/>
    <n v="49630"/>
    <s v="SO53570"/>
    <d v="2013-07-31T00:00:00"/>
    <d v="2013-08-07T00:00:00"/>
    <n v="0"/>
    <x v="168"/>
    <n v="913"/>
    <n v="1"/>
    <n v="31.584"/>
    <n v="31.584"/>
  </r>
  <r>
    <n v="53570"/>
    <n v="49631"/>
    <s v="SO53570"/>
    <d v="2013-07-31T00:00:00"/>
    <d v="2013-08-07T00:00:00"/>
    <n v="0"/>
    <x v="168"/>
    <n v="858"/>
    <n v="4"/>
    <n v="14.694000000000001"/>
    <n v="58.776000000000003"/>
  </r>
  <r>
    <n v="53570"/>
    <n v="49632"/>
    <s v="SO53570"/>
    <d v="2013-07-31T00:00:00"/>
    <d v="2013-08-07T00:00:00"/>
    <n v="0"/>
    <x v="168"/>
    <n v="707"/>
    <n v="8"/>
    <n v="20.994"/>
    <n v="167.952"/>
  </r>
  <r>
    <n v="53570"/>
    <n v="49633"/>
    <s v="SO53570"/>
    <d v="2013-07-31T00:00:00"/>
    <d v="2013-08-07T00:00:00"/>
    <n v="0"/>
    <x v="168"/>
    <n v="876"/>
    <n v="18"/>
    <n v="66"/>
    <n v="1128.5999999999999"/>
  </r>
  <r>
    <n v="53570"/>
    <n v="49634"/>
    <s v="SO53570"/>
    <d v="2013-07-31T00:00:00"/>
    <d v="2013-08-07T00:00:00"/>
    <n v="0"/>
    <x v="168"/>
    <n v="714"/>
    <n v="10"/>
    <n v="29.994"/>
    <n v="299.94"/>
  </r>
  <r>
    <n v="53570"/>
    <n v="49635"/>
    <s v="SO53570"/>
    <d v="2013-07-31T00:00:00"/>
    <d v="2013-08-07T00:00:00"/>
    <n v="0"/>
    <x v="168"/>
    <n v="880"/>
    <n v="20"/>
    <n v="30.244499999999999"/>
    <n v="574.64549999999997"/>
  </r>
  <r>
    <n v="53570"/>
    <n v="49636"/>
    <s v="SO53570"/>
    <d v="2013-07-31T00:00:00"/>
    <d v="2013-08-07T00:00:00"/>
    <n v="0"/>
    <x v="168"/>
    <n v="708"/>
    <n v="10"/>
    <n v="20.994"/>
    <n v="209.94"/>
  </r>
  <r>
    <n v="53571"/>
    <n v="49637"/>
    <s v="SO53571"/>
    <d v="2013-07-31T00:00:00"/>
    <d v="2013-08-07T00:00:00"/>
    <n v="0"/>
    <x v="597"/>
    <n v="877"/>
    <n v="4"/>
    <n v="4.7699999999999996"/>
    <n v="19.079999999999998"/>
  </r>
  <r>
    <n v="53571"/>
    <n v="49638"/>
    <s v="SO53571"/>
    <d v="2013-07-31T00:00:00"/>
    <d v="2013-08-07T00:00:00"/>
    <n v="0"/>
    <x v="597"/>
    <n v="892"/>
    <n v="3"/>
    <n v="602.346"/>
    <n v="1807.038"/>
  </r>
  <r>
    <n v="53571"/>
    <n v="49639"/>
    <s v="SO53571"/>
    <d v="2013-07-31T00:00:00"/>
    <d v="2013-08-07T00:00:00"/>
    <n v="0"/>
    <x v="597"/>
    <n v="886"/>
    <n v="2"/>
    <n v="200.05199999999999"/>
    <n v="400.10399999999998"/>
  </r>
  <r>
    <n v="53571"/>
    <n v="49640"/>
    <s v="SO53571"/>
    <d v="2013-07-31T00:00:00"/>
    <d v="2013-08-07T00:00:00"/>
    <n v="0"/>
    <x v="597"/>
    <n v="896"/>
    <n v="1"/>
    <n v="200.05199999999999"/>
    <n v="200.05199999999999"/>
  </r>
  <r>
    <n v="53571"/>
    <n v="49641"/>
    <s v="SO53571"/>
    <d v="2013-07-31T00:00:00"/>
    <d v="2013-08-07T00:00:00"/>
    <n v="0"/>
    <x v="597"/>
    <n v="969"/>
    <n v="8"/>
    <n v="1430.442"/>
    <n v="11443.536"/>
  </r>
  <r>
    <n v="53571"/>
    <n v="49642"/>
    <s v="SO53571"/>
    <d v="2013-07-31T00:00:00"/>
    <d v="2013-08-07T00:00:00"/>
    <n v="0"/>
    <x v="597"/>
    <n v="885"/>
    <n v="6"/>
    <n v="602.346"/>
    <n v="3614.076"/>
  </r>
  <r>
    <n v="53571"/>
    <n v="49643"/>
    <s v="SO53571"/>
    <d v="2013-07-31T00:00:00"/>
    <d v="2013-08-07T00:00:00"/>
    <n v="0"/>
    <x v="597"/>
    <n v="970"/>
    <n v="2"/>
    <n v="728.91"/>
    <n v="1457.82"/>
  </r>
  <r>
    <n v="53571"/>
    <n v="49644"/>
    <s v="SO53571"/>
    <d v="2013-07-31T00:00:00"/>
    <d v="2013-08-07T00:00:00"/>
    <n v="0"/>
    <x v="597"/>
    <n v="967"/>
    <n v="2"/>
    <n v="1430.442"/>
    <n v="2860.884"/>
  </r>
  <r>
    <n v="53571"/>
    <n v="49645"/>
    <s v="SO53571"/>
    <d v="2013-07-31T00:00:00"/>
    <d v="2013-08-07T00:00:00"/>
    <n v="0"/>
    <x v="597"/>
    <n v="953"/>
    <n v="9"/>
    <n v="728.91"/>
    <n v="6560.19"/>
  </r>
  <r>
    <n v="53571"/>
    <n v="49646"/>
    <s v="SO53571"/>
    <d v="2013-07-31T00:00:00"/>
    <d v="2013-08-07T00:00:00"/>
    <n v="0"/>
    <x v="597"/>
    <n v="889"/>
    <n v="3"/>
    <n v="602.346"/>
    <n v="1807.038"/>
  </r>
  <r>
    <n v="53571"/>
    <n v="49647"/>
    <s v="SO53571"/>
    <d v="2013-07-31T00:00:00"/>
    <d v="2013-08-07T00:00:00"/>
    <n v="0"/>
    <x v="597"/>
    <n v="961"/>
    <n v="2"/>
    <n v="334.0575"/>
    <n v="567.89774999999997"/>
  </r>
  <r>
    <n v="53571"/>
    <n v="49648"/>
    <s v="SO53571"/>
    <d v="2013-07-31T00:00:00"/>
    <d v="2013-08-07T00:00:00"/>
    <n v="0"/>
    <x v="597"/>
    <n v="893"/>
    <n v="1"/>
    <n v="602.346"/>
    <n v="602.346"/>
  </r>
  <r>
    <n v="53571"/>
    <n v="49649"/>
    <s v="SO53571"/>
    <d v="2013-07-31T00:00:00"/>
    <d v="2013-08-07T00:00:00"/>
    <n v="0"/>
    <x v="597"/>
    <n v="916"/>
    <n v="2"/>
    <n v="31.584"/>
    <n v="63.167999999999999"/>
  </r>
  <r>
    <n v="53571"/>
    <n v="49650"/>
    <s v="SO53571"/>
    <d v="2013-07-31T00:00:00"/>
    <d v="2013-08-07T00:00:00"/>
    <n v="0"/>
    <x v="597"/>
    <n v="962"/>
    <n v="5"/>
    <n v="334.0575"/>
    <n v="1419.744375"/>
  </r>
  <r>
    <n v="53571"/>
    <n v="49651"/>
    <s v="SO53571"/>
    <d v="2013-07-31T00:00:00"/>
    <d v="2013-08-07T00:00:00"/>
    <n v="0"/>
    <x v="597"/>
    <n v="947"/>
    <n v="1"/>
    <n v="54.942"/>
    <n v="54.942"/>
  </r>
  <r>
    <n v="53571"/>
    <n v="49652"/>
    <s v="SO53571"/>
    <d v="2013-07-31T00:00:00"/>
    <d v="2013-08-07T00:00:00"/>
    <n v="0"/>
    <x v="597"/>
    <n v="895"/>
    <n v="5"/>
    <n v="200.05199999999999"/>
    <n v="1000.26"/>
  </r>
  <r>
    <n v="53571"/>
    <n v="49653"/>
    <s v="SO53571"/>
    <d v="2013-07-31T00:00:00"/>
    <d v="2013-08-07T00:00:00"/>
    <n v="0"/>
    <x v="597"/>
    <n v="954"/>
    <n v="11"/>
    <n v="953.62800000000004"/>
    <n v="8391.9264000000003"/>
  </r>
  <r>
    <n v="53571"/>
    <n v="49654"/>
    <s v="SO53571"/>
    <d v="2013-07-31T00:00:00"/>
    <d v="2013-08-07T00:00:00"/>
    <n v="0"/>
    <x v="597"/>
    <n v="966"/>
    <n v="4"/>
    <n v="1430.442"/>
    <n v="5721.768"/>
  </r>
  <r>
    <n v="53571"/>
    <n v="49655"/>
    <s v="SO53571"/>
    <d v="2013-07-31T00:00:00"/>
    <d v="2013-08-07T00:00:00"/>
    <n v="0"/>
    <x v="597"/>
    <n v="955"/>
    <n v="2"/>
    <n v="953.62800000000004"/>
    <n v="1525.8047999999999"/>
  </r>
  <r>
    <n v="53572"/>
    <n v="49656"/>
    <s v="SO53572"/>
    <d v="2013-07-31T00:00:00"/>
    <d v="2013-08-07T00:00:00"/>
    <n v="0"/>
    <x v="598"/>
    <n v="866"/>
    <n v="4"/>
    <n v="38.1"/>
    <n v="152.4"/>
  </r>
  <r>
    <n v="53572"/>
    <n v="49657"/>
    <s v="SO53572"/>
    <d v="2013-07-31T00:00:00"/>
    <d v="2013-08-07T00:00:00"/>
    <n v="0"/>
    <x v="598"/>
    <n v="898"/>
    <n v="1"/>
    <n v="200.05199999999999"/>
    <n v="200.05199999999999"/>
  </r>
  <r>
    <n v="53572"/>
    <n v="49658"/>
    <s v="SO53572"/>
    <d v="2013-07-31T00:00:00"/>
    <d v="2013-08-07T00:00:00"/>
    <n v="0"/>
    <x v="598"/>
    <n v="956"/>
    <n v="2"/>
    <n v="953.62800000000004"/>
    <n v="1525.8047999999999"/>
  </r>
  <r>
    <n v="53573"/>
    <n v="49659"/>
    <s v="SO53573"/>
    <d v="2013-07-31T00:00:00"/>
    <d v="2013-08-07T00:00:00"/>
    <n v="0"/>
    <x v="396"/>
    <n v="986"/>
    <n v="4"/>
    <n v="338.99400000000003"/>
    <n v="1355.9760000000001"/>
  </r>
  <r>
    <n v="53573"/>
    <n v="49660"/>
    <s v="SO53573"/>
    <d v="2013-07-31T00:00:00"/>
    <d v="2013-08-07T00:00:00"/>
    <n v="0"/>
    <x v="396"/>
    <n v="808"/>
    <n v="2"/>
    <n v="26.724"/>
    <n v="53.448"/>
  </r>
  <r>
    <n v="53573"/>
    <n v="49661"/>
    <s v="SO53573"/>
    <d v="2013-07-31T00:00:00"/>
    <d v="2013-08-07T00:00:00"/>
    <n v="0"/>
    <x v="396"/>
    <n v="907"/>
    <n v="3"/>
    <n v="63.9"/>
    <n v="191.7"/>
  </r>
  <r>
    <n v="53573"/>
    <n v="49662"/>
    <s v="SO53573"/>
    <d v="2013-07-31T00:00:00"/>
    <d v="2013-08-07T00:00:00"/>
    <n v="0"/>
    <x v="396"/>
    <n v="920"/>
    <n v="5"/>
    <n v="158.43"/>
    <n v="792.15"/>
  </r>
  <r>
    <n v="53573"/>
    <n v="49663"/>
    <s v="SO53573"/>
    <d v="2013-07-31T00:00:00"/>
    <d v="2013-08-07T00:00:00"/>
    <n v="0"/>
    <x v="396"/>
    <n v="987"/>
    <n v="6"/>
    <n v="338.99400000000003"/>
    <n v="2033.9639999999999"/>
  </r>
  <r>
    <n v="53573"/>
    <n v="49664"/>
    <s v="SO53573"/>
    <d v="2013-07-31T00:00:00"/>
    <d v="2013-08-07T00:00:00"/>
    <n v="0"/>
    <x v="396"/>
    <n v="948"/>
    <n v="6"/>
    <n v="63.9"/>
    <n v="383.4"/>
  </r>
  <r>
    <n v="53573"/>
    <n v="49665"/>
    <s v="SO53573"/>
    <d v="2013-07-31T00:00:00"/>
    <d v="2013-08-07T00:00:00"/>
    <n v="0"/>
    <x v="396"/>
    <n v="781"/>
    <n v="8"/>
    <n v="1391.9939999999999"/>
    <n v="11135.951999999999"/>
  </r>
  <r>
    <n v="53573"/>
    <n v="49666"/>
    <s v="SO53573"/>
    <d v="2013-07-31T00:00:00"/>
    <d v="2013-08-07T00:00:00"/>
    <n v="0"/>
    <x v="396"/>
    <n v="869"/>
    <n v="12"/>
    <n v="40.594200000000001"/>
    <n v="477.38779199999999"/>
  </r>
  <r>
    <n v="53573"/>
    <n v="49667"/>
    <s v="SO53573"/>
    <d v="2013-07-31T00:00:00"/>
    <d v="2013-08-07T00:00:00"/>
    <n v="0"/>
    <x v="396"/>
    <n v="988"/>
    <n v="4"/>
    <n v="338.99400000000003"/>
    <n v="1355.9760000000001"/>
  </r>
  <r>
    <n v="53573"/>
    <n v="49668"/>
    <s v="SO53573"/>
    <d v="2013-07-31T00:00:00"/>
    <d v="2013-08-07T00:00:00"/>
    <n v="0"/>
    <x v="396"/>
    <n v="810"/>
    <n v="4"/>
    <n v="72.162000000000006"/>
    <n v="288.64800000000002"/>
  </r>
  <r>
    <n v="53573"/>
    <n v="49669"/>
    <s v="SO53573"/>
    <d v="2013-07-31T00:00:00"/>
    <d v="2013-08-07T00:00:00"/>
    <n v="0"/>
    <x v="396"/>
    <n v="904"/>
    <n v="6"/>
    <n v="218.45400000000001"/>
    <n v="1310.7239999999999"/>
  </r>
  <r>
    <n v="53573"/>
    <n v="49670"/>
    <s v="SO53573"/>
    <d v="2013-07-31T00:00:00"/>
    <d v="2013-08-07T00:00:00"/>
    <n v="0"/>
    <x v="396"/>
    <n v="952"/>
    <n v="12"/>
    <n v="11.7392"/>
    <n v="138.05299199999999"/>
  </r>
  <r>
    <n v="53573"/>
    <n v="49671"/>
    <s v="SO53573"/>
    <d v="2013-07-31T00:00:00"/>
    <d v="2013-08-07T00:00:00"/>
    <n v="0"/>
    <x v="396"/>
    <n v="783"/>
    <n v="9"/>
    <n v="1376.9939999999999"/>
    <n v="12392.946"/>
  </r>
  <r>
    <n v="53573"/>
    <n v="49672"/>
    <s v="SO53573"/>
    <d v="2013-07-31T00:00:00"/>
    <d v="2013-08-07T00:00:00"/>
    <n v="0"/>
    <x v="396"/>
    <n v="867"/>
    <n v="18"/>
    <n v="38.494500000000002"/>
    <n v="658.25594999999998"/>
  </r>
  <r>
    <n v="53573"/>
    <n v="49673"/>
    <s v="SO53573"/>
    <d v="2013-07-31T00:00:00"/>
    <d v="2013-08-07T00:00:00"/>
    <n v="0"/>
    <x v="396"/>
    <n v="742"/>
    <n v="3"/>
    <n v="818.7"/>
    <n v="2456.1"/>
  </r>
  <r>
    <n v="53573"/>
    <n v="49674"/>
    <s v="SO53573"/>
    <d v="2013-07-31T00:00:00"/>
    <d v="2013-08-07T00:00:00"/>
    <n v="0"/>
    <x v="396"/>
    <n v="996"/>
    <n v="3"/>
    <n v="72.894000000000005"/>
    <n v="218.68199999999999"/>
  </r>
  <r>
    <n v="53573"/>
    <n v="49675"/>
    <s v="SO53573"/>
    <d v="2013-07-31T00:00:00"/>
    <d v="2013-08-07T00:00:00"/>
    <n v="0"/>
    <x v="396"/>
    <n v="739"/>
    <n v="5"/>
    <n v="818.7"/>
    <n v="4093.5"/>
  </r>
  <r>
    <n v="53573"/>
    <n v="49676"/>
    <s v="SO53573"/>
    <d v="2013-07-31T00:00:00"/>
    <d v="2013-08-07T00:00:00"/>
    <n v="0"/>
    <x v="396"/>
    <n v="918"/>
    <n v="4"/>
    <n v="158.43"/>
    <n v="633.72"/>
  </r>
  <r>
    <n v="53573"/>
    <n v="49677"/>
    <s v="SO53573"/>
    <d v="2013-07-31T00:00:00"/>
    <d v="2013-08-07T00:00:00"/>
    <n v="0"/>
    <x v="396"/>
    <n v="949"/>
    <n v="5"/>
    <n v="105.294"/>
    <n v="526.47"/>
  </r>
  <r>
    <n v="53573"/>
    <n v="49678"/>
    <s v="SO53573"/>
    <d v="2013-07-31T00:00:00"/>
    <d v="2013-08-07T00:00:00"/>
    <n v="0"/>
    <x v="396"/>
    <n v="858"/>
    <n v="1"/>
    <n v="14.694000000000001"/>
    <n v="14.694000000000001"/>
  </r>
  <r>
    <n v="53573"/>
    <n v="49679"/>
    <s v="SO53573"/>
    <d v="2013-07-31T00:00:00"/>
    <d v="2013-08-07T00:00:00"/>
    <n v="0"/>
    <x v="396"/>
    <n v="908"/>
    <n v="4"/>
    <n v="16.271999999999998"/>
    <n v="65.087999999999994"/>
  </r>
  <r>
    <n v="53573"/>
    <n v="49680"/>
    <s v="SO53573"/>
    <d v="2013-07-31T00:00:00"/>
    <d v="2013-08-07T00:00:00"/>
    <n v="0"/>
    <x v="396"/>
    <n v="809"/>
    <n v="2"/>
    <n v="37.152000000000001"/>
    <n v="74.304000000000002"/>
  </r>
  <r>
    <n v="53573"/>
    <n v="49681"/>
    <s v="SO53573"/>
    <d v="2013-07-31T00:00:00"/>
    <d v="2013-08-07T00:00:00"/>
    <n v="0"/>
    <x v="396"/>
    <n v="909"/>
    <n v="2"/>
    <n v="23.484000000000002"/>
    <n v="46.968000000000004"/>
  </r>
  <r>
    <n v="53573"/>
    <n v="49682"/>
    <s v="SO53573"/>
    <d v="2013-07-31T00:00:00"/>
    <d v="2013-08-07T00:00:00"/>
    <n v="0"/>
    <x v="396"/>
    <n v="784"/>
    <n v="3"/>
    <n v="1376.9939999999999"/>
    <n v="4130.982"/>
  </r>
  <r>
    <n v="53573"/>
    <n v="49683"/>
    <s v="SO53573"/>
    <d v="2013-07-31T00:00:00"/>
    <d v="2013-08-07T00:00:00"/>
    <n v="0"/>
    <x v="396"/>
    <n v="937"/>
    <n v="4"/>
    <n v="48.594000000000001"/>
    <n v="194.376"/>
  </r>
  <r>
    <n v="53573"/>
    <n v="49684"/>
    <s v="SO53573"/>
    <d v="2013-07-31T00:00:00"/>
    <d v="2013-08-07T00:00:00"/>
    <n v="0"/>
    <x v="396"/>
    <n v="950"/>
    <n v="3"/>
    <n v="153.89400000000001"/>
    <n v="461.68200000000002"/>
  </r>
  <r>
    <n v="53573"/>
    <n v="49685"/>
    <s v="SO53573"/>
    <d v="2013-07-31T00:00:00"/>
    <d v="2013-08-07T00:00:00"/>
    <n v="0"/>
    <x v="396"/>
    <n v="994"/>
    <n v="4"/>
    <n v="32.393999999999998"/>
    <n v="129.57599999999999"/>
  </r>
  <r>
    <n v="53573"/>
    <n v="49686"/>
    <s v="SO53573"/>
    <d v="2013-07-31T00:00:00"/>
    <d v="2013-08-07T00:00:00"/>
    <n v="0"/>
    <x v="396"/>
    <n v="748"/>
    <n v="4"/>
    <n v="818.7"/>
    <n v="3274.8"/>
  </r>
  <r>
    <n v="53573"/>
    <n v="49687"/>
    <s v="SO53573"/>
    <d v="2013-07-31T00:00:00"/>
    <d v="2013-08-07T00:00:00"/>
    <n v="0"/>
    <x v="396"/>
    <n v="925"/>
    <n v="2"/>
    <n v="149.874"/>
    <n v="299.74799999999999"/>
  </r>
  <r>
    <n v="53573"/>
    <n v="49688"/>
    <s v="SO53573"/>
    <d v="2013-07-31T00:00:00"/>
    <d v="2013-08-07T00:00:00"/>
    <n v="0"/>
    <x v="396"/>
    <n v="936"/>
    <n v="3"/>
    <n v="37.253999999999998"/>
    <n v="111.762"/>
  </r>
  <r>
    <n v="53573"/>
    <n v="49689"/>
    <s v="SO53573"/>
    <d v="2013-07-31T00:00:00"/>
    <d v="2013-08-07T00:00:00"/>
    <n v="0"/>
    <x v="396"/>
    <n v="743"/>
    <n v="6"/>
    <n v="809.76"/>
    <n v="4858.5600000000004"/>
  </r>
  <r>
    <n v="53573"/>
    <n v="49690"/>
    <s v="SO53573"/>
    <d v="2013-07-31T00:00:00"/>
    <d v="2013-08-07T00:00:00"/>
    <n v="0"/>
    <x v="396"/>
    <n v="984"/>
    <n v="3"/>
    <n v="338.99400000000003"/>
    <n v="1016.982"/>
  </r>
  <r>
    <n v="53573"/>
    <n v="49691"/>
    <s v="SO53573"/>
    <d v="2013-07-31T00:00:00"/>
    <d v="2013-08-07T00:00:00"/>
    <n v="0"/>
    <x v="396"/>
    <n v="945"/>
    <n v="4"/>
    <n v="54.893999999999998"/>
    <n v="219.57599999999999"/>
  </r>
  <r>
    <n v="53573"/>
    <n v="49692"/>
    <s v="SO53573"/>
    <d v="2013-07-31T00:00:00"/>
    <d v="2013-08-07T00:00:00"/>
    <n v="0"/>
    <x v="396"/>
    <n v="981"/>
    <n v="4"/>
    <n v="461.69400000000002"/>
    <n v="1846.7760000000001"/>
  </r>
  <r>
    <n v="53573"/>
    <n v="49693"/>
    <s v="SO53573"/>
    <d v="2013-07-31T00:00:00"/>
    <d v="2013-08-07T00:00:00"/>
    <n v="0"/>
    <x v="396"/>
    <n v="924"/>
    <n v="1"/>
    <n v="149.874"/>
    <n v="149.874"/>
  </r>
  <r>
    <n v="53573"/>
    <n v="49694"/>
    <s v="SO53573"/>
    <d v="2013-07-31T00:00:00"/>
    <d v="2013-08-07T00:00:00"/>
    <n v="0"/>
    <x v="396"/>
    <n v="919"/>
    <n v="6"/>
    <n v="158.43"/>
    <n v="950.58"/>
  </r>
  <r>
    <n v="53573"/>
    <n v="49695"/>
    <s v="SO53573"/>
    <d v="2013-07-31T00:00:00"/>
    <d v="2013-08-07T00:00:00"/>
    <n v="0"/>
    <x v="396"/>
    <n v="747"/>
    <n v="2"/>
    <n v="809.76"/>
    <n v="1619.52"/>
  </r>
  <r>
    <n v="53573"/>
    <n v="49696"/>
    <s v="SO53573"/>
    <d v="2013-07-31T00:00:00"/>
    <d v="2013-08-07T00:00:00"/>
    <n v="0"/>
    <x v="396"/>
    <n v="780"/>
    <n v="6"/>
    <n v="1391.9939999999999"/>
    <n v="8351.9639999999999"/>
  </r>
  <r>
    <n v="53573"/>
    <n v="49697"/>
    <s v="SO53573"/>
    <d v="2013-07-31T00:00:00"/>
    <d v="2013-08-07T00:00:00"/>
    <n v="0"/>
    <x v="396"/>
    <n v="779"/>
    <n v="13"/>
    <n v="1345.5942"/>
    <n v="17142.870107999999"/>
  </r>
  <r>
    <n v="53573"/>
    <n v="49698"/>
    <s v="SO53573"/>
    <d v="2013-07-31T00:00:00"/>
    <d v="2013-08-07T00:00:00"/>
    <n v="0"/>
    <x v="396"/>
    <n v="992"/>
    <n v="3"/>
    <n v="323.99400000000003"/>
    <n v="971.98199999999997"/>
  </r>
  <r>
    <n v="53573"/>
    <n v="49699"/>
    <s v="SO53573"/>
    <d v="2013-07-31T00:00:00"/>
    <d v="2013-08-07T00:00:00"/>
    <n v="0"/>
    <x v="396"/>
    <n v="782"/>
    <n v="17"/>
    <n v="1262.2445"/>
    <n v="20385.248674999999"/>
  </r>
  <r>
    <n v="53573"/>
    <n v="49700"/>
    <s v="SO53573"/>
    <d v="2013-07-31T00:00:00"/>
    <d v="2013-08-07T00:00:00"/>
    <n v="0"/>
    <x v="396"/>
    <n v="990"/>
    <n v="4"/>
    <n v="323.99400000000003"/>
    <n v="1295.9760000000001"/>
  </r>
  <r>
    <n v="53573"/>
    <n v="49701"/>
    <s v="SO53573"/>
    <d v="2013-07-31T00:00:00"/>
    <d v="2013-08-07T00:00:00"/>
    <n v="0"/>
    <x v="396"/>
    <n v="906"/>
    <n v="1"/>
    <n v="218.45400000000001"/>
    <n v="218.45400000000001"/>
  </r>
  <r>
    <n v="53573"/>
    <n v="49702"/>
    <s v="SO53573"/>
    <d v="2013-07-31T00:00:00"/>
    <d v="2013-08-07T00:00:00"/>
    <n v="0"/>
    <x v="396"/>
    <n v="991"/>
    <n v="4"/>
    <n v="323.99400000000003"/>
    <n v="1295.9760000000001"/>
  </r>
  <r>
    <n v="53573"/>
    <n v="49703"/>
    <s v="SO53573"/>
    <d v="2013-07-31T00:00:00"/>
    <d v="2013-08-07T00:00:00"/>
    <n v="0"/>
    <x v="396"/>
    <n v="951"/>
    <n v="4"/>
    <n v="242.994"/>
    <n v="971.976"/>
  </r>
  <r>
    <n v="53573"/>
    <n v="49704"/>
    <s v="SO53573"/>
    <d v="2013-07-31T00:00:00"/>
    <d v="2013-08-07T00:00:00"/>
    <n v="0"/>
    <x v="396"/>
    <n v="935"/>
    <n v="5"/>
    <n v="24.294"/>
    <n v="121.47"/>
  </r>
  <r>
    <n v="53573"/>
    <n v="49705"/>
    <s v="SO53573"/>
    <d v="2013-07-31T00:00:00"/>
    <d v="2013-08-07T00:00:00"/>
    <n v="0"/>
    <x v="396"/>
    <n v="905"/>
    <n v="3"/>
    <n v="218.45400000000001"/>
    <n v="655.36199999999997"/>
  </r>
  <r>
    <n v="53573"/>
    <n v="49706"/>
    <s v="SO53573"/>
    <d v="2013-07-31T00:00:00"/>
    <d v="2013-08-07T00:00:00"/>
    <n v="0"/>
    <x v="396"/>
    <n v="917"/>
    <n v="11"/>
    <n v="153.149"/>
    <n v="1650.94622"/>
  </r>
  <r>
    <n v="53573"/>
    <n v="49707"/>
    <s v="SO53573"/>
    <d v="2013-07-31T00:00:00"/>
    <d v="2013-08-07T00:00:00"/>
    <n v="0"/>
    <x v="396"/>
    <n v="894"/>
    <n v="6"/>
    <n v="72.876000000000005"/>
    <n v="437.25599999999997"/>
  </r>
  <r>
    <n v="53573"/>
    <n v="49708"/>
    <s v="SO53573"/>
    <d v="2013-07-31T00:00:00"/>
    <d v="2013-08-07T00:00:00"/>
    <n v="0"/>
    <x v="396"/>
    <n v="868"/>
    <n v="6"/>
    <n v="41.994"/>
    <n v="251.964"/>
  </r>
  <r>
    <n v="53573"/>
    <n v="49709"/>
    <s v="SO53573"/>
    <d v="2013-07-31T00:00:00"/>
    <d v="2013-08-07T00:00:00"/>
    <n v="0"/>
    <x v="396"/>
    <n v="944"/>
    <n v="4"/>
    <n v="158.43"/>
    <n v="633.72"/>
  </r>
  <r>
    <n v="53573"/>
    <n v="49710"/>
    <s v="SO53573"/>
    <d v="2013-07-31T00:00:00"/>
    <d v="2013-08-07T00:00:00"/>
    <n v="0"/>
    <x v="396"/>
    <n v="910"/>
    <n v="2"/>
    <n v="31.584"/>
    <n v="63.167999999999999"/>
  </r>
  <r>
    <n v="53573"/>
    <n v="49711"/>
    <s v="SO53573"/>
    <d v="2013-07-31T00:00:00"/>
    <d v="2013-08-07T00:00:00"/>
    <n v="0"/>
    <x v="396"/>
    <n v="926"/>
    <n v="6"/>
    <n v="149.874"/>
    <n v="899.24400000000003"/>
  </r>
  <r>
    <n v="53574"/>
    <n v="49712"/>
    <s v="SO53574"/>
    <d v="2013-07-31T00:00:00"/>
    <d v="2013-08-07T00:00:00"/>
    <n v="0"/>
    <x v="599"/>
    <n v="884"/>
    <n v="2"/>
    <n v="32.393999999999998"/>
    <n v="64.787999999999997"/>
  </r>
  <r>
    <n v="53574"/>
    <n v="49713"/>
    <s v="SO53574"/>
    <d v="2013-07-31T00:00:00"/>
    <d v="2013-08-07T00:00:00"/>
    <n v="0"/>
    <x v="599"/>
    <n v="877"/>
    <n v="2"/>
    <n v="4.7699999999999996"/>
    <n v="9.5399999999999991"/>
  </r>
  <r>
    <n v="53574"/>
    <n v="49714"/>
    <s v="SO53574"/>
    <d v="2013-07-31T00:00:00"/>
    <d v="2013-08-07T00:00:00"/>
    <n v="0"/>
    <x v="599"/>
    <n v="711"/>
    <n v="2"/>
    <n v="20.994"/>
    <n v="41.988"/>
  </r>
  <r>
    <n v="53574"/>
    <n v="49715"/>
    <s v="SO53574"/>
    <d v="2013-07-31T00:00:00"/>
    <d v="2013-08-07T00:00:00"/>
    <n v="0"/>
    <x v="599"/>
    <n v="883"/>
    <n v="2"/>
    <n v="32.393999999999998"/>
    <n v="64.787999999999997"/>
  </r>
  <r>
    <n v="53574"/>
    <n v="49716"/>
    <s v="SO53574"/>
    <d v="2013-07-31T00:00:00"/>
    <d v="2013-08-07T00:00:00"/>
    <n v="0"/>
    <x v="599"/>
    <n v="880"/>
    <n v="4"/>
    <n v="32.994"/>
    <n v="131.976"/>
  </r>
  <r>
    <n v="53574"/>
    <n v="49717"/>
    <s v="SO53574"/>
    <d v="2013-07-31T00:00:00"/>
    <d v="2013-08-07T00:00:00"/>
    <n v="0"/>
    <x v="599"/>
    <n v="712"/>
    <n v="5"/>
    <n v="5.3940000000000001"/>
    <n v="26.97"/>
  </r>
  <r>
    <n v="53574"/>
    <n v="49718"/>
    <s v="SO53574"/>
    <d v="2013-07-31T00:00:00"/>
    <d v="2013-08-07T00:00:00"/>
    <n v="0"/>
    <x v="599"/>
    <n v="864"/>
    <n v="6"/>
    <n v="38.1"/>
    <n v="228.6"/>
  </r>
  <r>
    <n v="53574"/>
    <n v="49719"/>
    <s v="SO53574"/>
    <d v="2013-07-31T00:00:00"/>
    <d v="2013-08-07T00:00:00"/>
    <n v="0"/>
    <x v="599"/>
    <n v="715"/>
    <n v="4"/>
    <n v="29.994"/>
    <n v="119.976"/>
  </r>
  <r>
    <n v="53574"/>
    <n v="49720"/>
    <s v="SO53574"/>
    <d v="2013-07-31T00:00:00"/>
    <d v="2013-08-07T00:00:00"/>
    <n v="0"/>
    <x v="599"/>
    <n v="870"/>
    <n v="4"/>
    <n v="2.9940000000000002"/>
    <n v="11.976000000000001"/>
  </r>
  <r>
    <n v="53574"/>
    <n v="49721"/>
    <s v="SO53574"/>
    <d v="2013-07-31T00:00:00"/>
    <d v="2013-08-07T00:00:00"/>
    <n v="0"/>
    <x v="599"/>
    <n v="865"/>
    <n v="3"/>
    <n v="38.1"/>
    <n v="114.3"/>
  </r>
  <r>
    <n v="53574"/>
    <n v="49722"/>
    <s v="SO53574"/>
    <d v="2013-07-31T00:00:00"/>
    <d v="2013-08-07T00:00:00"/>
    <n v="0"/>
    <x v="599"/>
    <n v="708"/>
    <n v="5"/>
    <n v="20.994"/>
    <n v="104.97"/>
  </r>
  <r>
    <n v="53574"/>
    <n v="49723"/>
    <s v="SO53574"/>
    <d v="2013-07-31T00:00:00"/>
    <d v="2013-08-07T00:00:00"/>
    <n v="0"/>
    <x v="599"/>
    <n v="859"/>
    <n v="2"/>
    <n v="14.694000000000001"/>
    <n v="29.388000000000002"/>
  </r>
  <r>
    <n v="53574"/>
    <n v="49724"/>
    <s v="SO53574"/>
    <d v="2013-07-31T00:00:00"/>
    <d v="2013-08-07T00:00:00"/>
    <n v="0"/>
    <x v="599"/>
    <n v="707"/>
    <n v="2"/>
    <n v="20.994"/>
    <n v="41.988"/>
  </r>
  <r>
    <n v="53574"/>
    <n v="49725"/>
    <s v="SO53574"/>
    <d v="2013-07-31T00:00:00"/>
    <d v="2013-08-07T00:00:00"/>
    <n v="0"/>
    <x v="599"/>
    <n v="876"/>
    <n v="4"/>
    <n v="72"/>
    <n v="288"/>
  </r>
  <r>
    <n v="53575"/>
    <n v="49726"/>
    <s v="SO53575"/>
    <d v="2013-07-31T00:00:00"/>
    <d v="2013-08-07T00:00:00"/>
    <n v="0"/>
    <x v="600"/>
    <n v="969"/>
    <n v="1"/>
    <n v="1430.442"/>
    <n v="1430.442"/>
  </r>
  <r>
    <n v="53575"/>
    <n v="49727"/>
    <s v="SO53575"/>
    <d v="2013-07-31T00:00:00"/>
    <d v="2013-08-07T00:00:00"/>
    <n v="0"/>
    <x v="600"/>
    <n v="952"/>
    <n v="2"/>
    <n v="12.144"/>
    <n v="24.288"/>
  </r>
  <r>
    <n v="53575"/>
    <n v="49728"/>
    <s v="SO53575"/>
    <d v="2013-07-31T00:00:00"/>
    <d v="2013-08-07T00:00:00"/>
    <n v="0"/>
    <x v="600"/>
    <n v="972"/>
    <n v="1"/>
    <n v="728.91"/>
    <n v="728.91"/>
  </r>
  <r>
    <n v="53576"/>
    <n v="49729"/>
    <s v="SO53576"/>
    <d v="2013-07-31T00:00:00"/>
    <d v="2013-08-07T00:00:00"/>
    <n v="0"/>
    <x v="200"/>
    <n v="926"/>
    <n v="2"/>
    <n v="149.874"/>
    <n v="299.74799999999999"/>
  </r>
  <r>
    <n v="53576"/>
    <n v="49730"/>
    <s v="SO53576"/>
    <d v="2013-07-31T00:00:00"/>
    <d v="2013-08-07T00:00:00"/>
    <n v="0"/>
    <x v="200"/>
    <n v="743"/>
    <n v="2"/>
    <n v="809.76"/>
    <n v="1619.52"/>
  </r>
  <r>
    <n v="53576"/>
    <n v="49731"/>
    <s v="SO53576"/>
    <d v="2013-07-31T00:00:00"/>
    <d v="2013-08-07T00:00:00"/>
    <n v="0"/>
    <x v="200"/>
    <n v="780"/>
    <n v="3"/>
    <n v="1391.9939999999999"/>
    <n v="4175.982"/>
  </r>
  <r>
    <n v="53576"/>
    <n v="49732"/>
    <s v="SO53576"/>
    <d v="2013-07-31T00:00:00"/>
    <d v="2013-08-07T00:00:00"/>
    <n v="0"/>
    <x v="200"/>
    <n v="986"/>
    <n v="2"/>
    <n v="338.99400000000003"/>
    <n v="677.98800000000006"/>
  </r>
  <r>
    <n v="53576"/>
    <n v="49733"/>
    <s v="SO53576"/>
    <d v="2013-07-31T00:00:00"/>
    <d v="2013-08-07T00:00:00"/>
    <n v="0"/>
    <x v="200"/>
    <n v="904"/>
    <n v="6"/>
    <n v="218.45400000000001"/>
    <n v="1310.7239999999999"/>
  </r>
  <r>
    <n v="53576"/>
    <n v="49734"/>
    <s v="SO53576"/>
    <d v="2013-07-31T00:00:00"/>
    <d v="2013-08-07T00:00:00"/>
    <n v="0"/>
    <x v="200"/>
    <n v="936"/>
    <n v="4"/>
    <n v="37.253999999999998"/>
    <n v="149.01599999999999"/>
  </r>
  <r>
    <n v="53576"/>
    <n v="49735"/>
    <s v="SO53576"/>
    <d v="2013-07-31T00:00:00"/>
    <d v="2013-08-07T00:00:00"/>
    <n v="0"/>
    <x v="200"/>
    <n v="918"/>
    <n v="2"/>
    <n v="158.43"/>
    <n v="316.86"/>
  </r>
  <r>
    <n v="53576"/>
    <n v="49736"/>
    <s v="SO53576"/>
    <d v="2013-07-31T00:00:00"/>
    <d v="2013-08-07T00:00:00"/>
    <n v="0"/>
    <x v="200"/>
    <n v="781"/>
    <n v="2"/>
    <n v="1391.9939999999999"/>
    <n v="2783.9879999999998"/>
  </r>
  <r>
    <n v="53576"/>
    <n v="49737"/>
    <s v="SO53576"/>
    <d v="2013-07-31T00:00:00"/>
    <d v="2013-08-07T00:00:00"/>
    <n v="0"/>
    <x v="200"/>
    <n v="905"/>
    <n v="2"/>
    <n v="218.45400000000001"/>
    <n v="436.90800000000002"/>
  </r>
  <r>
    <n v="53576"/>
    <n v="49738"/>
    <s v="SO53576"/>
    <d v="2013-07-31T00:00:00"/>
    <d v="2013-08-07T00:00:00"/>
    <n v="0"/>
    <x v="200"/>
    <n v="944"/>
    <n v="2"/>
    <n v="158.43"/>
    <n v="316.86"/>
  </r>
  <r>
    <n v="53576"/>
    <n v="49739"/>
    <s v="SO53576"/>
    <d v="2013-07-31T00:00:00"/>
    <d v="2013-08-07T00:00:00"/>
    <n v="0"/>
    <x v="200"/>
    <n v="981"/>
    <n v="5"/>
    <n v="461.69400000000002"/>
    <n v="2308.4699999999998"/>
  </r>
  <r>
    <n v="53576"/>
    <n v="49740"/>
    <s v="SO53576"/>
    <d v="2013-07-31T00:00:00"/>
    <d v="2013-08-07T00:00:00"/>
    <n v="0"/>
    <x v="200"/>
    <n v="989"/>
    <n v="2"/>
    <n v="323.99400000000003"/>
    <n v="647.98800000000006"/>
  </r>
  <r>
    <n v="53576"/>
    <n v="49741"/>
    <s v="SO53576"/>
    <d v="2013-07-31T00:00:00"/>
    <d v="2013-08-07T00:00:00"/>
    <n v="0"/>
    <x v="200"/>
    <n v="909"/>
    <n v="3"/>
    <n v="23.484000000000002"/>
    <n v="70.451999999999998"/>
  </r>
  <r>
    <n v="53576"/>
    <n v="49742"/>
    <s v="SO53576"/>
    <d v="2013-07-31T00:00:00"/>
    <d v="2013-08-07T00:00:00"/>
    <n v="0"/>
    <x v="200"/>
    <n v="980"/>
    <n v="1"/>
    <n v="461.69400000000002"/>
    <n v="461.69400000000002"/>
  </r>
  <r>
    <n v="53576"/>
    <n v="49743"/>
    <s v="SO53576"/>
    <d v="2013-07-31T00:00:00"/>
    <d v="2013-08-07T00:00:00"/>
    <n v="0"/>
    <x v="200"/>
    <n v="935"/>
    <n v="2"/>
    <n v="24.294"/>
    <n v="48.588000000000001"/>
  </r>
  <r>
    <n v="53576"/>
    <n v="49744"/>
    <s v="SO53576"/>
    <d v="2013-07-31T00:00:00"/>
    <d v="2013-08-07T00:00:00"/>
    <n v="0"/>
    <x v="200"/>
    <n v="868"/>
    <n v="1"/>
    <n v="41.994"/>
    <n v="41.994"/>
  </r>
  <r>
    <n v="53576"/>
    <n v="49745"/>
    <s v="SO53576"/>
    <d v="2013-07-31T00:00:00"/>
    <d v="2013-08-07T00:00:00"/>
    <n v="0"/>
    <x v="200"/>
    <n v="990"/>
    <n v="1"/>
    <n v="323.99400000000003"/>
    <n v="323.99400000000003"/>
  </r>
  <r>
    <n v="53576"/>
    <n v="49746"/>
    <s v="SO53576"/>
    <d v="2013-07-31T00:00:00"/>
    <d v="2013-08-07T00:00:00"/>
    <n v="0"/>
    <x v="200"/>
    <n v="809"/>
    <n v="2"/>
    <n v="37.152000000000001"/>
    <n v="74.304000000000002"/>
  </r>
  <r>
    <n v="53576"/>
    <n v="49747"/>
    <s v="SO53576"/>
    <d v="2013-07-31T00:00:00"/>
    <d v="2013-08-07T00:00:00"/>
    <n v="0"/>
    <x v="200"/>
    <n v="908"/>
    <n v="2"/>
    <n v="16.271999999999998"/>
    <n v="32.543999999999997"/>
  </r>
  <r>
    <n v="53576"/>
    <n v="49748"/>
    <s v="SO53576"/>
    <d v="2013-07-31T00:00:00"/>
    <d v="2013-08-07T00:00:00"/>
    <n v="0"/>
    <x v="200"/>
    <n v="983"/>
    <n v="1"/>
    <n v="461.69400000000002"/>
    <n v="461.69400000000002"/>
  </r>
  <r>
    <n v="53576"/>
    <n v="49749"/>
    <s v="SO53576"/>
    <d v="2013-07-31T00:00:00"/>
    <d v="2013-08-07T00:00:00"/>
    <n v="0"/>
    <x v="200"/>
    <n v="739"/>
    <n v="1"/>
    <n v="818.7"/>
    <n v="818.7"/>
  </r>
  <r>
    <n v="53576"/>
    <n v="49750"/>
    <s v="SO53576"/>
    <d v="2013-07-31T00:00:00"/>
    <d v="2013-08-07T00:00:00"/>
    <n v="0"/>
    <x v="200"/>
    <n v="748"/>
    <n v="1"/>
    <n v="818.7"/>
    <n v="818.7"/>
  </r>
  <r>
    <n v="53576"/>
    <n v="49751"/>
    <s v="SO53576"/>
    <d v="2013-07-31T00:00:00"/>
    <d v="2013-08-07T00:00:00"/>
    <n v="0"/>
    <x v="200"/>
    <n v="992"/>
    <n v="2"/>
    <n v="323.99400000000003"/>
    <n v="647.98800000000006"/>
  </r>
  <r>
    <n v="53576"/>
    <n v="49752"/>
    <s v="SO53576"/>
    <d v="2013-07-31T00:00:00"/>
    <d v="2013-08-07T00:00:00"/>
    <n v="0"/>
    <x v="200"/>
    <n v="925"/>
    <n v="5"/>
    <n v="149.874"/>
    <n v="749.37"/>
  </r>
  <r>
    <n v="53576"/>
    <n v="49753"/>
    <s v="SO53576"/>
    <d v="2013-07-31T00:00:00"/>
    <d v="2013-08-07T00:00:00"/>
    <n v="0"/>
    <x v="200"/>
    <n v="906"/>
    <n v="2"/>
    <n v="218.45400000000001"/>
    <n v="436.90800000000002"/>
  </r>
  <r>
    <n v="53576"/>
    <n v="49754"/>
    <s v="SO53576"/>
    <d v="2013-07-31T00:00:00"/>
    <d v="2013-08-07T00:00:00"/>
    <n v="0"/>
    <x v="200"/>
    <n v="779"/>
    <n v="2"/>
    <n v="1391.9939999999999"/>
    <n v="2783.9879999999998"/>
  </r>
  <r>
    <n v="53576"/>
    <n v="49755"/>
    <s v="SO53576"/>
    <d v="2013-07-31T00:00:00"/>
    <d v="2013-08-07T00:00:00"/>
    <n v="0"/>
    <x v="200"/>
    <n v="784"/>
    <n v="7"/>
    <n v="1376.9939999999999"/>
    <n v="9638.9580000000005"/>
  </r>
  <r>
    <n v="53576"/>
    <n v="49756"/>
    <s v="SO53576"/>
    <d v="2013-07-31T00:00:00"/>
    <d v="2013-08-07T00:00:00"/>
    <n v="0"/>
    <x v="200"/>
    <n v="782"/>
    <n v="6"/>
    <n v="1376.9939999999999"/>
    <n v="8261.9639999999999"/>
  </r>
  <r>
    <n v="53576"/>
    <n v="49757"/>
    <s v="SO53576"/>
    <d v="2013-07-31T00:00:00"/>
    <d v="2013-08-07T00:00:00"/>
    <n v="0"/>
    <x v="200"/>
    <n v="860"/>
    <n v="1"/>
    <n v="14.694000000000001"/>
    <n v="14.694000000000001"/>
  </r>
  <r>
    <n v="53576"/>
    <n v="49758"/>
    <s v="SO53576"/>
    <d v="2013-07-31T00:00:00"/>
    <d v="2013-08-07T00:00:00"/>
    <n v="0"/>
    <x v="200"/>
    <n v="808"/>
    <n v="2"/>
    <n v="26.724"/>
    <n v="53.448"/>
  </r>
  <r>
    <n v="53576"/>
    <n v="49759"/>
    <s v="SO53576"/>
    <d v="2013-07-31T00:00:00"/>
    <d v="2013-08-07T00:00:00"/>
    <n v="0"/>
    <x v="200"/>
    <n v="982"/>
    <n v="3"/>
    <n v="461.69400000000002"/>
    <n v="1385.0820000000001"/>
  </r>
  <r>
    <n v="53576"/>
    <n v="49760"/>
    <s v="SO53576"/>
    <d v="2013-07-31T00:00:00"/>
    <d v="2013-08-07T00:00:00"/>
    <n v="0"/>
    <x v="200"/>
    <n v="869"/>
    <n v="16"/>
    <n v="38.494500000000002"/>
    <n v="585.1164"/>
  </r>
  <r>
    <n v="53576"/>
    <n v="49761"/>
    <s v="SO53576"/>
    <d v="2013-07-31T00:00:00"/>
    <d v="2013-08-07T00:00:00"/>
    <n v="0"/>
    <x v="200"/>
    <n v="991"/>
    <n v="4"/>
    <n v="323.99400000000003"/>
    <n v="1295.9760000000001"/>
  </r>
  <r>
    <n v="53577"/>
    <n v="49762"/>
    <s v="SO53577"/>
    <d v="2013-07-31T00:00:00"/>
    <d v="2013-08-07T00:00:00"/>
    <n v="0"/>
    <x v="601"/>
    <n v="885"/>
    <n v="3"/>
    <n v="602.346"/>
    <n v="1807.038"/>
  </r>
  <r>
    <n v="53577"/>
    <n v="49763"/>
    <s v="SO53577"/>
    <d v="2013-07-31T00:00:00"/>
    <d v="2013-08-07T00:00:00"/>
    <n v="0"/>
    <x v="601"/>
    <n v="894"/>
    <n v="2"/>
    <n v="72.876000000000005"/>
    <n v="145.75200000000001"/>
  </r>
  <r>
    <n v="53577"/>
    <n v="49764"/>
    <s v="SO53577"/>
    <d v="2013-07-31T00:00:00"/>
    <d v="2013-08-07T00:00:00"/>
    <n v="0"/>
    <x v="601"/>
    <n v="960"/>
    <n v="5"/>
    <n v="334.0575"/>
    <n v="1419.744375"/>
  </r>
  <r>
    <n v="53577"/>
    <n v="49765"/>
    <s v="SO53577"/>
    <d v="2013-07-31T00:00:00"/>
    <d v="2013-08-07T00:00:00"/>
    <n v="0"/>
    <x v="601"/>
    <n v="957"/>
    <n v="2"/>
    <n v="953.62800000000004"/>
    <n v="1525.8047999999999"/>
  </r>
  <r>
    <n v="53577"/>
    <n v="49766"/>
    <s v="SO53577"/>
    <d v="2013-07-31T00:00:00"/>
    <d v="2013-08-07T00:00:00"/>
    <n v="0"/>
    <x v="601"/>
    <n v="961"/>
    <n v="4"/>
    <n v="334.0575"/>
    <n v="1135.7954999999999"/>
  </r>
  <r>
    <n v="53577"/>
    <n v="49767"/>
    <s v="SO53577"/>
    <d v="2013-07-31T00:00:00"/>
    <d v="2013-08-07T00:00:00"/>
    <n v="0"/>
    <x v="601"/>
    <n v="969"/>
    <n v="2"/>
    <n v="1430.442"/>
    <n v="2860.884"/>
  </r>
  <r>
    <n v="53577"/>
    <n v="49768"/>
    <s v="SO53577"/>
    <d v="2013-07-31T00:00:00"/>
    <d v="2013-08-07T00:00:00"/>
    <n v="0"/>
    <x v="601"/>
    <n v="963"/>
    <n v="2"/>
    <n v="334.0575"/>
    <n v="567.89774999999997"/>
  </r>
  <r>
    <n v="53577"/>
    <n v="49769"/>
    <s v="SO53577"/>
    <d v="2013-07-31T00:00:00"/>
    <d v="2013-08-07T00:00:00"/>
    <n v="0"/>
    <x v="601"/>
    <n v="970"/>
    <n v="2"/>
    <n v="728.91"/>
    <n v="1457.82"/>
  </r>
  <r>
    <n v="53577"/>
    <n v="49770"/>
    <s v="SO53577"/>
    <d v="2013-07-31T00:00:00"/>
    <d v="2013-08-07T00:00:00"/>
    <n v="0"/>
    <x v="601"/>
    <n v="979"/>
    <n v="2"/>
    <n v="334.0575"/>
    <n v="567.89774999999997"/>
  </r>
  <r>
    <n v="53577"/>
    <n v="49771"/>
    <s v="SO53577"/>
    <d v="2013-07-31T00:00:00"/>
    <d v="2013-08-07T00:00:00"/>
    <n v="0"/>
    <x v="601"/>
    <n v="899"/>
    <n v="3"/>
    <n v="200.05199999999999"/>
    <n v="600.15599999999995"/>
  </r>
  <r>
    <n v="53577"/>
    <n v="49772"/>
    <s v="SO53577"/>
    <d v="2013-07-31T00:00:00"/>
    <d v="2013-08-07T00:00:00"/>
    <n v="0"/>
    <x v="601"/>
    <n v="972"/>
    <n v="4"/>
    <n v="728.91"/>
    <n v="2915.64"/>
  </r>
  <r>
    <n v="53577"/>
    <n v="49773"/>
    <s v="SO53577"/>
    <d v="2013-07-31T00:00:00"/>
    <d v="2013-08-07T00:00:00"/>
    <n v="0"/>
    <x v="601"/>
    <n v="953"/>
    <n v="2"/>
    <n v="728.91"/>
    <n v="1457.82"/>
  </r>
  <r>
    <n v="53577"/>
    <n v="49774"/>
    <s v="SO53577"/>
    <d v="2013-07-31T00:00:00"/>
    <d v="2013-08-07T00:00:00"/>
    <n v="0"/>
    <x v="601"/>
    <n v="968"/>
    <n v="2"/>
    <n v="1430.442"/>
    <n v="2860.884"/>
  </r>
  <r>
    <n v="53577"/>
    <n v="49775"/>
    <s v="SO53577"/>
    <d v="2013-07-31T00:00:00"/>
    <d v="2013-08-07T00:00:00"/>
    <n v="0"/>
    <x v="601"/>
    <n v="886"/>
    <n v="2"/>
    <n v="200.05199999999999"/>
    <n v="400.10399999999998"/>
  </r>
  <r>
    <n v="53577"/>
    <n v="49776"/>
    <s v="SO53577"/>
    <d v="2013-07-31T00:00:00"/>
    <d v="2013-08-07T00:00:00"/>
    <n v="0"/>
    <x v="601"/>
    <n v="951"/>
    <n v="4"/>
    <n v="242.994"/>
    <n v="971.976"/>
  </r>
  <r>
    <n v="53577"/>
    <n v="49777"/>
    <s v="SO53577"/>
    <d v="2013-07-31T00:00:00"/>
    <d v="2013-08-07T00:00:00"/>
    <n v="0"/>
    <x v="601"/>
    <n v="959"/>
    <n v="5"/>
    <n v="334.0575"/>
    <n v="1419.744375"/>
  </r>
  <r>
    <n v="53577"/>
    <n v="49778"/>
    <s v="SO53577"/>
    <d v="2013-07-31T00:00:00"/>
    <d v="2013-08-07T00:00:00"/>
    <n v="0"/>
    <x v="601"/>
    <n v="907"/>
    <n v="2"/>
    <n v="63.9"/>
    <n v="127.8"/>
  </r>
  <r>
    <n v="53577"/>
    <n v="49779"/>
    <s v="SO53577"/>
    <d v="2013-07-31T00:00:00"/>
    <d v="2013-08-07T00:00:00"/>
    <n v="0"/>
    <x v="601"/>
    <n v="895"/>
    <n v="5"/>
    <n v="200.05199999999999"/>
    <n v="1000.26"/>
  </r>
  <r>
    <n v="53577"/>
    <n v="49780"/>
    <s v="SO53577"/>
    <d v="2013-07-31T00:00:00"/>
    <d v="2013-08-07T00:00:00"/>
    <n v="0"/>
    <x v="601"/>
    <n v="892"/>
    <n v="1"/>
    <n v="602.346"/>
    <n v="602.346"/>
  </r>
  <r>
    <n v="53577"/>
    <n v="49781"/>
    <s v="SO53577"/>
    <d v="2013-07-31T00:00:00"/>
    <d v="2013-08-07T00:00:00"/>
    <n v="0"/>
    <x v="601"/>
    <n v="996"/>
    <n v="3"/>
    <n v="72.894000000000005"/>
    <n v="218.68199999999999"/>
  </r>
  <r>
    <n v="53577"/>
    <n v="49782"/>
    <s v="SO53577"/>
    <d v="2013-07-31T00:00:00"/>
    <d v="2013-08-07T00:00:00"/>
    <n v="0"/>
    <x v="601"/>
    <n v="958"/>
    <n v="4"/>
    <n v="334.0575"/>
    <n v="1135.7954999999999"/>
  </r>
  <r>
    <n v="53577"/>
    <n v="49783"/>
    <s v="SO53577"/>
    <d v="2013-07-31T00:00:00"/>
    <d v="2013-08-07T00:00:00"/>
    <n v="0"/>
    <x v="601"/>
    <n v="914"/>
    <n v="1"/>
    <n v="16.271999999999998"/>
    <n v="16.271999999999998"/>
  </r>
  <r>
    <n v="53577"/>
    <n v="49784"/>
    <s v="SO53577"/>
    <d v="2013-07-31T00:00:00"/>
    <d v="2013-08-07T00:00:00"/>
    <n v="0"/>
    <x v="601"/>
    <n v="956"/>
    <n v="3"/>
    <n v="953.62800000000004"/>
    <n v="2288.7071999999998"/>
  </r>
  <r>
    <n v="53577"/>
    <n v="49785"/>
    <s v="SO53577"/>
    <d v="2013-07-31T00:00:00"/>
    <d v="2013-08-07T00:00:00"/>
    <n v="0"/>
    <x v="601"/>
    <n v="916"/>
    <n v="2"/>
    <n v="31.584"/>
    <n v="63.167999999999999"/>
  </r>
  <r>
    <n v="53577"/>
    <n v="49786"/>
    <s v="SO53577"/>
    <d v="2013-07-31T00:00:00"/>
    <d v="2013-08-07T00:00:00"/>
    <n v="0"/>
    <x v="601"/>
    <n v="708"/>
    <n v="1"/>
    <n v="20.994"/>
    <n v="20.994"/>
  </r>
  <r>
    <n v="53577"/>
    <n v="49787"/>
    <s v="SO53577"/>
    <d v="2013-07-31T00:00:00"/>
    <d v="2013-08-07T00:00:00"/>
    <n v="0"/>
    <x v="601"/>
    <n v="971"/>
    <n v="6"/>
    <n v="728.91"/>
    <n v="4373.46"/>
  </r>
  <r>
    <n v="53577"/>
    <n v="49788"/>
    <s v="SO53577"/>
    <d v="2013-07-31T00:00:00"/>
    <d v="2013-08-07T00:00:00"/>
    <n v="0"/>
    <x v="601"/>
    <n v="945"/>
    <n v="10"/>
    <n v="54.893999999999998"/>
    <n v="548.94000000000005"/>
  </r>
  <r>
    <n v="53577"/>
    <n v="49789"/>
    <s v="SO53577"/>
    <d v="2013-07-31T00:00:00"/>
    <d v="2013-08-07T00:00:00"/>
    <n v="0"/>
    <x v="601"/>
    <n v="949"/>
    <n v="4"/>
    <n v="105.294"/>
    <n v="421.17599999999999"/>
  </r>
  <r>
    <n v="53577"/>
    <n v="49790"/>
    <s v="SO53577"/>
    <d v="2013-07-31T00:00:00"/>
    <d v="2013-08-07T00:00:00"/>
    <n v="0"/>
    <x v="601"/>
    <n v="955"/>
    <n v="2"/>
    <n v="953.62800000000004"/>
    <n v="1525.8047999999999"/>
  </r>
  <r>
    <n v="53577"/>
    <n v="49791"/>
    <s v="SO53577"/>
    <d v="2013-07-31T00:00:00"/>
    <d v="2013-08-07T00:00:00"/>
    <n v="0"/>
    <x v="601"/>
    <n v="966"/>
    <n v="2"/>
    <n v="1430.442"/>
    <n v="2860.884"/>
  </r>
  <r>
    <n v="53577"/>
    <n v="49792"/>
    <s v="SO53577"/>
    <d v="2013-07-31T00:00:00"/>
    <d v="2013-08-07T00:00:00"/>
    <n v="0"/>
    <x v="601"/>
    <n v="994"/>
    <n v="4"/>
    <n v="32.393999999999998"/>
    <n v="129.57599999999999"/>
  </r>
  <r>
    <n v="53577"/>
    <n v="49793"/>
    <s v="SO53577"/>
    <d v="2013-07-31T00:00:00"/>
    <d v="2013-08-07T00:00:00"/>
    <n v="0"/>
    <x v="601"/>
    <n v="964"/>
    <n v="3"/>
    <n v="334.0575"/>
    <n v="851.84662500000002"/>
  </r>
  <r>
    <n v="53577"/>
    <n v="49794"/>
    <s v="SO53577"/>
    <d v="2013-07-31T00:00:00"/>
    <d v="2013-08-07T00:00:00"/>
    <n v="0"/>
    <x v="601"/>
    <n v="948"/>
    <n v="8"/>
    <n v="63.9"/>
    <n v="511.2"/>
  </r>
  <r>
    <n v="53577"/>
    <n v="49795"/>
    <s v="SO53577"/>
    <d v="2013-07-31T00:00:00"/>
    <d v="2013-08-07T00:00:00"/>
    <n v="0"/>
    <x v="601"/>
    <n v="941"/>
    <n v="1"/>
    <n v="48.594000000000001"/>
    <n v="48.594000000000001"/>
  </r>
  <r>
    <n v="53577"/>
    <n v="49796"/>
    <s v="SO53577"/>
    <d v="2013-07-31T00:00:00"/>
    <d v="2013-08-07T00:00:00"/>
    <n v="0"/>
    <x v="601"/>
    <n v="893"/>
    <n v="1"/>
    <n v="602.346"/>
    <n v="602.346"/>
  </r>
  <r>
    <n v="53577"/>
    <n v="49797"/>
    <s v="SO53577"/>
    <d v="2013-07-31T00:00:00"/>
    <d v="2013-08-07T00:00:00"/>
    <n v="0"/>
    <x v="601"/>
    <n v="962"/>
    <n v="1"/>
    <n v="334.0575"/>
    <n v="283.94887499999999"/>
  </r>
  <r>
    <n v="53577"/>
    <n v="49798"/>
    <s v="SO53577"/>
    <d v="2013-07-31T00:00:00"/>
    <d v="2013-08-07T00:00:00"/>
    <n v="0"/>
    <x v="601"/>
    <n v="978"/>
    <n v="1"/>
    <n v="334.0575"/>
    <n v="283.94887499999999"/>
  </r>
  <r>
    <n v="53577"/>
    <n v="49799"/>
    <s v="SO53577"/>
    <d v="2013-07-31T00:00:00"/>
    <d v="2013-08-07T00:00:00"/>
    <n v="0"/>
    <x v="601"/>
    <n v="965"/>
    <n v="1"/>
    <n v="334.0575"/>
    <n v="283.94887499999999"/>
  </r>
  <r>
    <n v="53577"/>
    <n v="49800"/>
    <s v="SO53577"/>
    <d v="2013-07-31T00:00:00"/>
    <d v="2013-08-07T00:00:00"/>
    <n v="0"/>
    <x v="601"/>
    <n v="952"/>
    <n v="2"/>
    <n v="12.144"/>
    <n v="24.288"/>
  </r>
  <r>
    <n v="53577"/>
    <n v="49801"/>
    <s v="SO53577"/>
    <d v="2013-07-31T00:00:00"/>
    <d v="2013-08-07T00:00:00"/>
    <n v="0"/>
    <x v="601"/>
    <n v="947"/>
    <n v="2"/>
    <n v="54.942"/>
    <n v="109.884"/>
  </r>
  <r>
    <n v="53577"/>
    <n v="49802"/>
    <s v="SO53577"/>
    <d v="2013-07-31T00:00:00"/>
    <d v="2013-08-07T00:00:00"/>
    <n v="0"/>
    <x v="601"/>
    <n v="889"/>
    <n v="4"/>
    <n v="602.346"/>
    <n v="2409.384"/>
  </r>
  <r>
    <n v="53578"/>
    <n v="49803"/>
    <s v="SO53578"/>
    <d v="2013-07-31T00:00:00"/>
    <d v="2013-08-07T00:00:00"/>
    <n v="0"/>
    <x v="201"/>
    <n v="998"/>
    <n v="2"/>
    <n v="323.99400000000003"/>
    <n v="647.98800000000006"/>
  </r>
  <r>
    <n v="53578"/>
    <n v="49804"/>
    <s v="SO53578"/>
    <d v="2013-07-31T00:00:00"/>
    <d v="2013-08-07T00:00:00"/>
    <n v="0"/>
    <x v="201"/>
    <n v="874"/>
    <n v="4"/>
    <n v="5.3940000000000001"/>
    <n v="21.576000000000001"/>
  </r>
  <r>
    <n v="53578"/>
    <n v="49805"/>
    <s v="SO53578"/>
    <d v="2013-07-31T00:00:00"/>
    <d v="2013-08-07T00:00:00"/>
    <n v="0"/>
    <x v="201"/>
    <n v="939"/>
    <n v="8"/>
    <n v="37.253999999999998"/>
    <n v="298.03199999999998"/>
  </r>
  <r>
    <n v="53578"/>
    <n v="49806"/>
    <s v="SO53578"/>
    <d v="2013-07-31T00:00:00"/>
    <d v="2013-08-07T00:00:00"/>
    <n v="0"/>
    <x v="201"/>
    <n v="940"/>
    <n v="6"/>
    <n v="48.594000000000001"/>
    <n v="291.56400000000002"/>
  </r>
  <r>
    <n v="53578"/>
    <n v="49807"/>
    <s v="SO53578"/>
    <d v="2013-07-31T00:00:00"/>
    <d v="2013-08-07T00:00:00"/>
    <n v="0"/>
    <x v="201"/>
    <n v="976"/>
    <n v="3"/>
    <n v="1020.5940000000001"/>
    <n v="3061.7820000000002"/>
  </r>
  <r>
    <n v="53578"/>
    <n v="49808"/>
    <s v="SO53578"/>
    <d v="2013-07-31T00:00:00"/>
    <d v="2013-08-07T00:00:00"/>
    <n v="0"/>
    <x v="201"/>
    <n v="938"/>
    <n v="3"/>
    <n v="24.294"/>
    <n v="72.882000000000005"/>
  </r>
  <r>
    <n v="53578"/>
    <n v="49809"/>
    <s v="SO53578"/>
    <d v="2013-07-31T00:00:00"/>
    <d v="2013-08-07T00:00:00"/>
    <n v="0"/>
    <x v="201"/>
    <n v="835"/>
    <n v="7"/>
    <n v="356.89800000000002"/>
    <n v="2498.2860000000001"/>
  </r>
  <r>
    <n v="53578"/>
    <n v="49810"/>
    <s v="SO53578"/>
    <d v="2013-07-31T00:00:00"/>
    <d v="2013-08-07T00:00:00"/>
    <n v="0"/>
    <x v="201"/>
    <n v="973"/>
    <n v="3"/>
    <n v="1020.5940000000001"/>
    <n v="3061.7820000000002"/>
  </r>
  <r>
    <n v="53578"/>
    <n v="49811"/>
    <s v="SO53578"/>
    <d v="2013-07-31T00:00:00"/>
    <d v="2013-08-07T00:00:00"/>
    <n v="0"/>
    <x v="201"/>
    <n v="875"/>
    <n v="17"/>
    <n v="4.9444999999999997"/>
    <n v="79.853674999999996"/>
  </r>
  <r>
    <n v="53579"/>
    <n v="49812"/>
    <s v="SO53579"/>
    <d v="2013-07-31T00:00:00"/>
    <d v="2013-08-07T00:00:00"/>
    <n v="0"/>
    <x v="602"/>
    <n v="743"/>
    <n v="1"/>
    <n v="809.76"/>
    <n v="809.76"/>
  </r>
  <r>
    <n v="53579"/>
    <n v="49813"/>
    <s v="SO53579"/>
    <d v="2013-07-31T00:00:00"/>
    <d v="2013-08-07T00:00:00"/>
    <n v="0"/>
    <x v="602"/>
    <n v="986"/>
    <n v="1"/>
    <n v="338.99400000000003"/>
    <n v="338.99400000000003"/>
  </r>
  <r>
    <n v="53579"/>
    <n v="49814"/>
    <s v="SO53579"/>
    <d v="2013-07-31T00:00:00"/>
    <d v="2013-08-07T00:00:00"/>
    <n v="0"/>
    <x v="602"/>
    <n v="949"/>
    <n v="1"/>
    <n v="105.294"/>
    <n v="105.294"/>
  </r>
  <r>
    <n v="53580"/>
    <n v="49815"/>
    <s v="SO53580"/>
    <d v="2013-07-31T00:00:00"/>
    <d v="2013-08-07T00:00:00"/>
    <n v="0"/>
    <x v="158"/>
    <n v="925"/>
    <n v="2"/>
    <n v="149.874"/>
    <n v="299.74799999999999"/>
  </r>
  <r>
    <n v="53580"/>
    <n v="49816"/>
    <s v="SO53580"/>
    <d v="2013-07-31T00:00:00"/>
    <d v="2013-08-07T00:00:00"/>
    <n v="0"/>
    <x v="158"/>
    <n v="981"/>
    <n v="1"/>
    <n v="461.69400000000002"/>
    <n v="461.69400000000002"/>
  </r>
  <r>
    <n v="53580"/>
    <n v="49817"/>
    <s v="SO53580"/>
    <d v="2013-07-31T00:00:00"/>
    <d v="2013-08-07T00:00:00"/>
    <n v="0"/>
    <x v="158"/>
    <n v="808"/>
    <n v="1"/>
    <n v="26.724"/>
    <n v="26.724"/>
  </r>
  <r>
    <n v="53580"/>
    <n v="49818"/>
    <s v="SO53580"/>
    <d v="2013-07-31T00:00:00"/>
    <d v="2013-08-07T00:00:00"/>
    <n v="0"/>
    <x v="158"/>
    <n v="984"/>
    <n v="3"/>
    <n v="338.99400000000003"/>
    <n v="1016.982"/>
  </r>
  <r>
    <n v="53580"/>
    <n v="49819"/>
    <s v="SO53580"/>
    <d v="2013-07-31T00:00:00"/>
    <d v="2013-08-07T00:00:00"/>
    <n v="0"/>
    <x v="158"/>
    <n v="944"/>
    <n v="4"/>
    <n v="158.43"/>
    <n v="633.72"/>
  </r>
  <r>
    <n v="53580"/>
    <n v="49820"/>
    <s v="SO53580"/>
    <d v="2013-07-31T00:00:00"/>
    <d v="2013-08-07T00:00:00"/>
    <n v="0"/>
    <x v="158"/>
    <n v="739"/>
    <n v="1"/>
    <n v="818.7"/>
    <n v="818.7"/>
  </r>
  <r>
    <n v="53580"/>
    <n v="49821"/>
    <s v="SO53580"/>
    <d v="2013-07-31T00:00:00"/>
    <d v="2013-08-07T00:00:00"/>
    <n v="0"/>
    <x v="158"/>
    <n v="987"/>
    <n v="3"/>
    <n v="338.99400000000003"/>
    <n v="1016.982"/>
  </r>
  <r>
    <n v="53580"/>
    <n v="49822"/>
    <s v="SO53580"/>
    <d v="2013-07-31T00:00:00"/>
    <d v="2013-08-07T00:00:00"/>
    <n v="0"/>
    <x v="158"/>
    <n v="983"/>
    <n v="1"/>
    <n v="461.69400000000002"/>
    <n v="461.69400000000002"/>
  </r>
  <r>
    <n v="53580"/>
    <n v="49823"/>
    <s v="SO53580"/>
    <d v="2013-07-31T00:00:00"/>
    <d v="2013-08-07T00:00:00"/>
    <n v="0"/>
    <x v="158"/>
    <n v="779"/>
    <n v="4"/>
    <n v="1391.9939999999999"/>
    <n v="5567.9759999999997"/>
  </r>
  <r>
    <n v="53580"/>
    <n v="49824"/>
    <s v="SO53580"/>
    <d v="2013-07-31T00:00:00"/>
    <d v="2013-08-07T00:00:00"/>
    <n v="0"/>
    <x v="158"/>
    <n v="990"/>
    <n v="2"/>
    <n v="323.99400000000003"/>
    <n v="647.98800000000006"/>
  </r>
  <r>
    <n v="53580"/>
    <n v="49825"/>
    <s v="SO53580"/>
    <d v="2013-07-31T00:00:00"/>
    <d v="2013-08-07T00:00:00"/>
    <n v="0"/>
    <x v="158"/>
    <n v="936"/>
    <n v="3"/>
    <n v="37.253999999999998"/>
    <n v="111.762"/>
  </r>
  <r>
    <n v="53580"/>
    <n v="49826"/>
    <s v="SO53580"/>
    <d v="2013-07-31T00:00:00"/>
    <d v="2013-08-07T00:00:00"/>
    <n v="0"/>
    <x v="158"/>
    <n v="937"/>
    <n v="1"/>
    <n v="48.594000000000001"/>
    <n v="48.594000000000001"/>
  </r>
  <r>
    <n v="53580"/>
    <n v="49827"/>
    <s v="SO53580"/>
    <d v="2013-07-31T00:00:00"/>
    <d v="2013-08-07T00:00:00"/>
    <n v="0"/>
    <x v="158"/>
    <n v="868"/>
    <n v="2"/>
    <n v="41.994"/>
    <n v="83.988"/>
  </r>
  <r>
    <n v="53580"/>
    <n v="49828"/>
    <s v="SO53580"/>
    <d v="2013-07-31T00:00:00"/>
    <d v="2013-08-07T00:00:00"/>
    <n v="0"/>
    <x v="158"/>
    <n v="980"/>
    <n v="5"/>
    <n v="461.69400000000002"/>
    <n v="2308.4699999999998"/>
  </r>
  <r>
    <n v="53580"/>
    <n v="49829"/>
    <s v="SO53580"/>
    <d v="2013-07-31T00:00:00"/>
    <d v="2013-08-07T00:00:00"/>
    <n v="0"/>
    <x v="158"/>
    <n v="993"/>
    <n v="1"/>
    <n v="323.99400000000003"/>
    <n v="323.99400000000003"/>
  </r>
  <r>
    <n v="53580"/>
    <n v="49830"/>
    <s v="SO53580"/>
    <d v="2013-07-31T00:00:00"/>
    <d v="2013-08-07T00:00:00"/>
    <n v="0"/>
    <x v="158"/>
    <n v="918"/>
    <n v="1"/>
    <n v="158.43"/>
    <n v="158.43"/>
  </r>
  <r>
    <n v="53580"/>
    <n v="49831"/>
    <s v="SO53580"/>
    <d v="2013-07-31T00:00:00"/>
    <d v="2013-08-07T00:00:00"/>
    <n v="0"/>
    <x v="158"/>
    <n v="904"/>
    <n v="4"/>
    <n v="218.45400000000001"/>
    <n v="873.81600000000003"/>
  </r>
  <r>
    <n v="53580"/>
    <n v="49832"/>
    <s v="SO53580"/>
    <d v="2013-07-31T00:00:00"/>
    <d v="2013-08-07T00:00:00"/>
    <n v="0"/>
    <x v="158"/>
    <n v="782"/>
    <n v="2"/>
    <n v="1376.9939999999999"/>
    <n v="2753.9879999999998"/>
  </r>
  <r>
    <n v="53580"/>
    <n v="49833"/>
    <s v="SO53580"/>
    <d v="2013-07-31T00:00:00"/>
    <d v="2013-08-07T00:00:00"/>
    <n v="0"/>
    <x v="158"/>
    <n v="869"/>
    <n v="17"/>
    <n v="38.494500000000002"/>
    <n v="621.68617500000005"/>
  </r>
  <r>
    <n v="53580"/>
    <n v="49834"/>
    <s v="SO53580"/>
    <d v="2013-07-31T00:00:00"/>
    <d v="2013-08-07T00:00:00"/>
    <n v="0"/>
    <x v="158"/>
    <n v="809"/>
    <n v="3"/>
    <n v="37.152000000000001"/>
    <n v="111.456"/>
  </r>
  <r>
    <n v="53580"/>
    <n v="49835"/>
    <s v="SO53580"/>
    <d v="2013-07-31T00:00:00"/>
    <d v="2013-08-07T00:00:00"/>
    <n v="0"/>
    <x v="158"/>
    <n v="924"/>
    <n v="3"/>
    <n v="149.874"/>
    <n v="449.62200000000001"/>
  </r>
  <r>
    <n v="53580"/>
    <n v="49836"/>
    <s v="SO53580"/>
    <d v="2013-07-31T00:00:00"/>
    <d v="2013-08-07T00:00:00"/>
    <n v="0"/>
    <x v="158"/>
    <n v="784"/>
    <n v="4"/>
    <n v="1376.9939999999999"/>
    <n v="5507.9759999999997"/>
  </r>
  <r>
    <n v="53580"/>
    <n v="49837"/>
    <s v="SO53580"/>
    <d v="2013-07-31T00:00:00"/>
    <d v="2013-08-07T00:00:00"/>
    <n v="0"/>
    <x v="158"/>
    <n v="985"/>
    <n v="3"/>
    <n v="338.99400000000003"/>
    <n v="1016.982"/>
  </r>
  <r>
    <n v="53580"/>
    <n v="49838"/>
    <s v="SO53580"/>
    <d v="2013-07-31T00:00:00"/>
    <d v="2013-08-07T00:00:00"/>
    <n v="0"/>
    <x v="158"/>
    <n v="781"/>
    <n v="3"/>
    <n v="1391.9939999999999"/>
    <n v="4175.982"/>
  </r>
  <r>
    <n v="53580"/>
    <n v="49839"/>
    <s v="SO53580"/>
    <d v="2013-07-31T00:00:00"/>
    <d v="2013-08-07T00:00:00"/>
    <n v="0"/>
    <x v="158"/>
    <n v="986"/>
    <n v="2"/>
    <n v="338.99400000000003"/>
    <n v="677.98800000000006"/>
  </r>
  <r>
    <n v="53580"/>
    <n v="49840"/>
    <s v="SO53580"/>
    <d v="2013-07-31T00:00:00"/>
    <d v="2013-08-07T00:00:00"/>
    <n v="0"/>
    <x v="158"/>
    <n v="783"/>
    <n v="2"/>
    <n v="1376.9939999999999"/>
    <n v="2753.9879999999998"/>
  </r>
  <r>
    <n v="53580"/>
    <n v="49841"/>
    <s v="SO53580"/>
    <d v="2013-07-31T00:00:00"/>
    <d v="2013-08-07T00:00:00"/>
    <n v="0"/>
    <x v="158"/>
    <n v="920"/>
    <n v="3"/>
    <n v="158.43"/>
    <n v="475.29"/>
  </r>
  <r>
    <n v="53580"/>
    <n v="49842"/>
    <s v="SO53580"/>
    <d v="2013-07-31T00:00:00"/>
    <d v="2013-08-07T00:00:00"/>
    <n v="0"/>
    <x v="158"/>
    <n v="982"/>
    <n v="3"/>
    <n v="461.69400000000002"/>
    <n v="1385.0820000000001"/>
  </r>
  <r>
    <n v="53580"/>
    <n v="49843"/>
    <s v="SO53580"/>
    <d v="2013-07-31T00:00:00"/>
    <d v="2013-08-07T00:00:00"/>
    <n v="0"/>
    <x v="158"/>
    <n v="909"/>
    <n v="3"/>
    <n v="23.484000000000002"/>
    <n v="70.451999999999998"/>
  </r>
  <r>
    <n v="53580"/>
    <n v="49844"/>
    <s v="SO53580"/>
    <d v="2013-07-31T00:00:00"/>
    <d v="2013-08-07T00:00:00"/>
    <n v="0"/>
    <x v="158"/>
    <n v="926"/>
    <n v="2"/>
    <n v="149.874"/>
    <n v="299.74799999999999"/>
  </r>
  <r>
    <n v="53580"/>
    <n v="49845"/>
    <s v="SO53580"/>
    <d v="2013-07-31T00:00:00"/>
    <d v="2013-08-07T00:00:00"/>
    <n v="0"/>
    <x v="158"/>
    <n v="917"/>
    <n v="4"/>
    <n v="158.43"/>
    <n v="633.72"/>
  </r>
  <r>
    <n v="53580"/>
    <n v="49846"/>
    <s v="SO53580"/>
    <d v="2013-07-31T00:00:00"/>
    <d v="2013-08-07T00:00:00"/>
    <n v="0"/>
    <x v="158"/>
    <n v="867"/>
    <n v="16"/>
    <n v="38.494500000000002"/>
    <n v="585.1164"/>
  </r>
  <r>
    <n v="53581"/>
    <n v="49847"/>
    <s v="SO53581"/>
    <d v="2013-07-31T00:00:00"/>
    <d v="2013-08-07T00:00:00"/>
    <n v="0"/>
    <x v="603"/>
    <n v="979"/>
    <n v="1"/>
    <n v="334.0575"/>
    <n v="283.94887499999999"/>
  </r>
  <r>
    <n v="53581"/>
    <n v="49848"/>
    <s v="SO53581"/>
    <d v="2013-07-31T00:00:00"/>
    <d v="2013-08-07T00:00:00"/>
    <n v="0"/>
    <x v="603"/>
    <n v="953"/>
    <n v="1"/>
    <n v="728.91"/>
    <n v="728.91"/>
  </r>
  <r>
    <n v="53581"/>
    <n v="49849"/>
    <s v="SO53581"/>
    <d v="2013-07-31T00:00:00"/>
    <d v="2013-08-07T00:00:00"/>
    <n v="0"/>
    <x v="603"/>
    <n v="945"/>
    <n v="2"/>
    <n v="54.893999999999998"/>
    <n v="109.788"/>
  </r>
  <r>
    <n v="53581"/>
    <n v="49850"/>
    <s v="SO53581"/>
    <d v="2013-07-31T00:00:00"/>
    <d v="2013-08-07T00:00:00"/>
    <n v="0"/>
    <x v="603"/>
    <n v="965"/>
    <n v="1"/>
    <n v="334.0575"/>
    <n v="283.94887499999999"/>
  </r>
  <r>
    <n v="53581"/>
    <n v="49851"/>
    <s v="SO53581"/>
    <d v="2013-07-31T00:00:00"/>
    <d v="2013-08-07T00:00:00"/>
    <n v="0"/>
    <x v="603"/>
    <n v="954"/>
    <n v="2"/>
    <n v="953.62800000000004"/>
    <n v="1525.8047999999999"/>
  </r>
  <r>
    <n v="53581"/>
    <n v="49852"/>
    <s v="SO53581"/>
    <d v="2013-07-31T00:00:00"/>
    <d v="2013-08-07T00:00:00"/>
    <n v="0"/>
    <x v="603"/>
    <n v="961"/>
    <n v="1"/>
    <n v="334.0575"/>
    <n v="283.94887499999999"/>
  </r>
  <r>
    <n v="53582"/>
    <n v="49853"/>
    <s v="SO53582"/>
    <d v="2013-07-31T00:00:00"/>
    <d v="2013-08-07T00:00:00"/>
    <n v="0"/>
    <x v="604"/>
    <n v="876"/>
    <n v="5"/>
    <n v="72"/>
    <n v="360"/>
  </r>
  <r>
    <n v="53582"/>
    <n v="49854"/>
    <s v="SO53582"/>
    <d v="2013-07-31T00:00:00"/>
    <d v="2013-08-07T00:00:00"/>
    <n v="0"/>
    <x v="604"/>
    <n v="880"/>
    <n v="4"/>
    <n v="32.994"/>
    <n v="131.976"/>
  </r>
  <r>
    <n v="53582"/>
    <n v="49855"/>
    <s v="SO53582"/>
    <d v="2013-07-31T00:00:00"/>
    <d v="2013-08-07T00:00:00"/>
    <n v="0"/>
    <x v="604"/>
    <n v="712"/>
    <n v="1"/>
    <n v="5.3940000000000001"/>
    <n v="5.3940000000000001"/>
  </r>
  <r>
    <n v="53582"/>
    <n v="49856"/>
    <s v="SO53582"/>
    <d v="2013-07-31T00:00:00"/>
    <d v="2013-08-07T00:00:00"/>
    <n v="0"/>
    <x v="604"/>
    <n v="948"/>
    <n v="3"/>
    <n v="63.9"/>
    <n v="191.7"/>
  </r>
  <r>
    <n v="53582"/>
    <n v="49857"/>
    <s v="SO53582"/>
    <d v="2013-07-31T00:00:00"/>
    <d v="2013-08-07T00:00:00"/>
    <n v="0"/>
    <x v="604"/>
    <n v="711"/>
    <n v="2"/>
    <n v="20.994"/>
    <n v="41.988"/>
  </r>
  <r>
    <n v="53582"/>
    <n v="49858"/>
    <s v="SO53582"/>
    <d v="2013-07-31T00:00:00"/>
    <d v="2013-08-07T00:00:00"/>
    <n v="0"/>
    <x v="604"/>
    <n v="945"/>
    <n v="2"/>
    <n v="54.893999999999998"/>
    <n v="109.788"/>
  </r>
  <r>
    <n v="53582"/>
    <n v="49859"/>
    <s v="SO53582"/>
    <d v="2013-07-31T00:00:00"/>
    <d v="2013-08-07T00:00:00"/>
    <n v="0"/>
    <x v="604"/>
    <n v="961"/>
    <n v="1"/>
    <n v="334.0575"/>
    <n v="283.94887499999999"/>
  </r>
  <r>
    <n v="53582"/>
    <n v="49860"/>
    <s v="SO53582"/>
    <d v="2013-07-31T00:00:00"/>
    <d v="2013-08-07T00:00:00"/>
    <n v="0"/>
    <x v="604"/>
    <n v="708"/>
    <n v="9"/>
    <n v="20.994"/>
    <n v="188.946"/>
  </r>
  <r>
    <n v="53582"/>
    <n v="49861"/>
    <s v="SO53582"/>
    <d v="2013-07-31T00:00:00"/>
    <d v="2013-08-07T00:00:00"/>
    <n v="0"/>
    <x v="604"/>
    <n v="859"/>
    <n v="7"/>
    <n v="14.694000000000001"/>
    <n v="102.858"/>
  </r>
  <r>
    <n v="53582"/>
    <n v="49862"/>
    <s v="SO53582"/>
    <d v="2013-07-31T00:00:00"/>
    <d v="2013-08-07T00:00:00"/>
    <n v="0"/>
    <x v="604"/>
    <n v="979"/>
    <n v="1"/>
    <n v="334.0575"/>
    <n v="283.94887499999999"/>
  </r>
  <r>
    <n v="53582"/>
    <n v="49863"/>
    <s v="SO53582"/>
    <d v="2013-07-31T00:00:00"/>
    <d v="2013-08-07T00:00:00"/>
    <n v="0"/>
    <x v="604"/>
    <n v="957"/>
    <n v="1"/>
    <n v="953.62800000000004"/>
    <n v="762.90239999999994"/>
  </r>
  <r>
    <n v="53582"/>
    <n v="49864"/>
    <s v="SO53582"/>
    <d v="2013-07-31T00:00:00"/>
    <d v="2013-08-07T00:00:00"/>
    <n v="0"/>
    <x v="604"/>
    <n v="996"/>
    <n v="2"/>
    <n v="72.894000000000005"/>
    <n v="145.78800000000001"/>
  </r>
  <r>
    <n v="53582"/>
    <n v="49865"/>
    <s v="SO53582"/>
    <d v="2013-07-31T00:00:00"/>
    <d v="2013-08-07T00:00:00"/>
    <n v="0"/>
    <x v="604"/>
    <n v="965"/>
    <n v="1"/>
    <n v="334.0575"/>
    <n v="283.94887499999999"/>
  </r>
  <r>
    <n v="53582"/>
    <n v="49866"/>
    <s v="SO53582"/>
    <d v="2013-07-31T00:00:00"/>
    <d v="2013-08-07T00:00:00"/>
    <n v="0"/>
    <x v="604"/>
    <n v="864"/>
    <n v="6"/>
    <n v="38.1"/>
    <n v="228.6"/>
  </r>
  <r>
    <n v="53582"/>
    <n v="49867"/>
    <s v="SO53582"/>
    <d v="2013-07-31T00:00:00"/>
    <d v="2013-08-07T00:00:00"/>
    <n v="0"/>
    <x v="604"/>
    <n v="870"/>
    <n v="3"/>
    <n v="2.9940000000000002"/>
    <n v="8.9819999999999993"/>
  </r>
  <r>
    <n v="53582"/>
    <n v="49868"/>
    <s v="SO53582"/>
    <d v="2013-07-31T00:00:00"/>
    <d v="2013-08-07T00:00:00"/>
    <n v="0"/>
    <x v="604"/>
    <n v="865"/>
    <n v="3"/>
    <n v="38.1"/>
    <n v="114.3"/>
  </r>
  <r>
    <n v="53582"/>
    <n v="49869"/>
    <s v="SO53582"/>
    <d v="2013-07-31T00:00:00"/>
    <d v="2013-08-07T00:00:00"/>
    <n v="0"/>
    <x v="604"/>
    <n v="972"/>
    <n v="1"/>
    <n v="728.91"/>
    <n v="728.91"/>
  </r>
  <r>
    <n v="53582"/>
    <n v="49870"/>
    <s v="SO53582"/>
    <d v="2013-07-31T00:00:00"/>
    <d v="2013-08-07T00:00:00"/>
    <n v="0"/>
    <x v="604"/>
    <n v="966"/>
    <n v="2"/>
    <n v="1430.442"/>
    <n v="2860.884"/>
  </r>
  <r>
    <n v="53582"/>
    <n v="49871"/>
    <s v="SO53582"/>
    <d v="2013-07-31T00:00:00"/>
    <d v="2013-08-07T00:00:00"/>
    <n v="0"/>
    <x v="604"/>
    <n v="715"/>
    <n v="2"/>
    <n v="29.994"/>
    <n v="59.988"/>
  </r>
  <r>
    <n v="53582"/>
    <n v="49872"/>
    <s v="SO53582"/>
    <d v="2013-07-31T00:00:00"/>
    <d v="2013-08-07T00:00:00"/>
    <n v="0"/>
    <x v="604"/>
    <n v="877"/>
    <n v="4"/>
    <n v="4.7699999999999996"/>
    <n v="19.079999999999998"/>
  </r>
  <r>
    <n v="53582"/>
    <n v="49873"/>
    <s v="SO53582"/>
    <d v="2013-07-31T00:00:00"/>
    <d v="2013-08-07T00:00:00"/>
    <n v="0"/>
    <x v="604"/>
    <n v="969"/>
    <n v="2"/>
    <n v="1430.442"/>
    <n v="2860.884"/>
  </r>
  <r>
    <n v="53582"/>
    <n v="49874"/>
    <s v="SO53582"/>
    <d v="2013-07-31T00:00:00"/>
    <d v="2013-08-07T00:00:00"/>
    <n v="0"/>
    <x v="604"/>
    <n v="707"/>
    <n v="5"/>
    <n v="20.994"/>
    <n v="104.97"/>
  </r>
  <r>
    <n v="53582"/>
    <n v="49875"/>
    <s v="SO53582"/>
    <d v="2013-07-31T00:00:00"/>
    <d v="2013-08-07T00:00:00"/>
    <n v="0"/>
    <x v="604"/>
    <n v="883"/>
    <n v="8"/>
    <n v="32.393999999999998"/>
    <n v="259.15199999999999"/>
  </r>
  <r>
    <n v="53582"/>
    <n v="49876"/>
    <s v="SO53582"/>
    <d v="2013-07-31T00:00:00"/>
    <d v="2013-08-07T00:00:00"/>
    <n v="0"/>
    <x v="604"/>
    <n v="884"/>
    <n v="4"/>
    <n v="32.393999999999998"/>
    <n v="129.57599999999999"/>
  </r>
  <r>
    <n v="53583"/>
    <n v="49877"/>
    <s v="SO53583"/>
    <d v="2013-07-31T00:00:00"/>
    <d v="2013-08-07T00:00:00"/>
    <n v="0"/>
    <x v="159"/>
    <n v="894"/>
    <n v="5"/>
    <n v="72.876000000000005"/>
    <n v="364.38"/>
  </r>
  <r>
    <n v="53583"/>
    <n v="49878"/>
    <s v="SO53583"/>
    <d v="2013-07-31T00:00:00"/>
    <d v="2013-08-07T00:00:00"/>
    <n v="0"/>
    <x v="159"/>
    <n v="991"/>
    <n v="1"/>
    <n v="323.99400000000003"/>
    <n v="323.99400000000003"/>
  </r>
  <r>
    <n v="53583"/>
    <n v="49879"/>
    <s v="SO53583"/>
    <d v="2013-07-31T00:00:00"/>
    <d v="2013-08-07T00:00:00"/>
    <n v="0"/>
    <x v="159"/>
    <n v="948"/>
    <n v="4"/>
    <n v="63.9"/>
    <n v="255.6"/>
  </r>
  <r>
    <n v="53583"/>
    <n v="49880"/>
    <s v="SO53583"/>
    <d v="2013-07-31T00:00:00"/>
    <d v="2013-08-07T00:00:00"/>
    <n v="0"/>
    <x v="159"/>
    <n v="781"/>
    <n v="1"/>
    <n v="1391.9939999999999"/>
    <n v="1391.9939999999999"/>
  </r>
  <r>
    <n v="53583"/>
    <n v="49881"/>
    <s v="SO53583"/>
    <d v="2013-07-31T00:00:00"/>
    <d v="2013-08-07T00:00:00"/>
    <n v="0"/>
    <x v="159"/>
    <n v="905"/>
    <n v="6"/>
    <n v="218.45400000000001"/>
    <n v="1310.7239999999999"/>
  </r>
  <r>
    <n v="53583"/>
    <n v="49882"/>
    <s v="SO53583"/>
    <d v="2013-07-31T00:00:00"/>
    <d v="2013-08-07T00:00:00"/>
    <n v="0"/>
    <x v="159"/>
    <n v="864"/>
    <n v="8"/>
    <n v="38.1"/>
    <n v="304.8"/>
  </r>
  <r>
    <n v="53583"/>
    <n v="49883"/>
    <s v="SO53583"/>
    <d v="2013-07-31T00:00:00"/>
    <d v="2013-08-07T00:00:00"/>
    <n v="0"/>
    <x v="159"/>
    <n v="992"/>
    <n v="2"/>
    <n v="323.99400000000003"/>
    <n v="647.98800000000006"/>
  </r>
  <r>
    <n v="53583"/>
    <n v="49884"/>
    <s v="SO53583"/>
    <d v="2013-07-31T00:00:00"/>
    <d v="2013-08-07T00:00:00"/>
    <n v="0"/>
    <x v="159"/>
    <n v="945"/>
    <n v="10"/>
    <n v="54.893999999999998"/>
    <n v="548.94000000000005"/>
  </r>
  <r>
    <n v="53583"/>
    <n v="49885"/>
    <s v="SO53583"/>
    <d v="2013-07-31T00:00:00"/>
    <d v="2013-08-07T00:00:00"/>
    <n v="0"/>
    <x v="159"/>
    <n v="783"/>
    <n v="6"/>
    <n v="1376.9939999999999"/>
    <n v="8261.9639999999999"/>
  </r>
  <r>
    <n v="53583"/>
    <n v="49886"/>
    <s v="SO53583"/>
    <d v="2013-07-31T00:00:00"/>
    <d v="2013-08-07T00:00:00"/>
    <n v="0"/>
    <x v="159"/>
    <n v="917"/>
    <n v="4"/>
    <n v="158.43"/>
    <n v="633.72"/>
  </r>
  <r>
    <n v="53583"/>
    <n v="49887"/>
    <s v="SO53583"/>
    <d v="2013-07-31T00:00:00"/>
    <d v="2013-08-07T00:00:00"/>
    <n v="0"/>
    <x v="159"/>
    <n v="867"/>
    <n v="3"/>
    <n v="41.994"/>
    <n v="125.982"/>
  </r>
  <r>
    <n v="53583"/>
    <n v="49888"/>
    <s v="SO53583"/>
    <d v="2013-07-31T00:00:00"/>
    <d v="2013-08-07T00:00:00"/>
    <n v="0"/>
    <x v="159"/>
    <n v="949"/>
    <n v="1"/>
    <n v="105.294"/>
    <n v="105.294"/>
  </r>
  <r>
    <n v="53583"/>
    <n v="49889"/>
    <s v="SO53583"/>
    <d v="2013-07-31T00:00:00"/>
    <d v="2013-08-07T00:00:00"/>
    <n v="0"/>
    <x v="159"/>
    <n v="952"/>
    <n v="4"/>
    <n v="12.144"/>
    <n v="48.576000000000001"/>
  </r>
  <r>
    <n v="53583"/>
    <n v="49890"/>
    <s v="SO53583"/>
    <d v="2013-07-31T00:00:00"/>
    <d v="2013-08-07T00:00:00"/>
    <n v="0"/>
    <x v="159"/>
    <n v="918"/>
    <n v="3"/>
    <n v="158.43"/>
    <n v="475.29"/>
  </r>
  <r>
    <n v="53583"/>
    <n v="49891"/>
    <s v="SO53583"/>
    <d v="2013-07-31T00:00:00"/>
    <d v="2013-08-07T00:00:00"/>
    <n v="0"/>
    <x v="159"/>
    <n v="909"/>
    <n v="2"/>
    <n v="23.484000000000002"/>
    <n v="46.968000000000004"/>
  </r>
  <r>
    <n v="53583"/>
    <n v="49892"/>
    <s v="SO53583"/>
    <d v="2013-07-31T00:00:00"/>
    <d v="2013-08-07T00:00:00"/>
    <n v="0"/>
    <x v="159"/>
    <n v="935"/>
    <n v="1"/>
    <n v="24.294"/>
    <n v="24.294"/>
  </r>
  <r>
    <n v="53583"/>
    <n v="49893"/>
    <s v="SO53583"/>
    <d v="2013-07-31T00:00:00"/>
    <d v="2013-08-07T00:00:00"/>
    <n v="0"/>
    <x v="159"/>
    <n v="924"/>
    <n v="3"/>
    <n v="149.874"/>
    <n v="449.62200000000001"/>
  </r>
  <r>
    <n v="53583"/>
    <n v="49894"/>
    <s v="SO53583"/>
    <d v="2013-07-31T00:00:00"/>
    <d v="2013-08-07T00:00:00"/>
    <n v="0"/>
    <x v="159"/>
    <n v="936"/>
    <n v="1"/>
    <n v="37.253999999999998"/>
    <n v="37.253999999999998"/>
  </r>
  <r>
    <n v="53583"/>
    <n v="49895"/>
    <s v="SO53583"/>
    <d v="2013-07-31T00:00:00"/>
    <d v="2013-08-07T00:00:00"/>
    <n v="0"/>
    <x v="159"/>
    <n v="925"/>
    <n v="2"/>
    <n v="149.874"/>
    <n v="299.74799999999999"/>
  </r>
  <r>
    <n v="53583"/>
    <n v="49896"/>
    <s v="SO53583"/>
    <d v="2013-07-31T00:00:00"/>
    <d v="2013-08-07T00:00:00"/>
    <n v="0"/>
    <x v="159"/>
    <n v="869"/>
    <n v="4"/>
    <n v="41.994"/>
    <n v="167.976"/>
  </r>
  <r>
    <n v="53583"/>
    <n v="49897"/>
    <s v="SO53583"/>
    <d v="2013-07-31T00:00:00"/>
    <d v="2013-08-07T00:00:00"/>
    <n v="0"/>
    <x v="159"/>
    <n v="908"/>
    <n v="1"/>
    <n v="16.271999999999998"/>
    <n v="16.271999999999998"/>
  </r>
  <r>
    <n v="53583"/>
    <n v="49898"/>
    <s v="SO53583"/>
    <d v="2013-07-31T00:00:00"/>
    <d v="2013-08-07T00:00:00"/>
    <n v="0"/>
    <x v="159"/>
    <n v="868"/>
    <n v="4"/>
    <n v="41.994"/>
    <n v="167.976"/>
  </r>
  <r>
    <n v="53583"/>
    <n v="49899"/>
    <s v="SO53583"/>
    <d v="2013-07-31T00:00:00"/>
    <d v="2013-08-07T00:00:00"/>
    <n v="0"/>
    <x v="159"/>
    <n v="990"/>
    <n v="2"/>
    <n v="323.99400000000003"/>
    <n v="647.98800000000006"/>
  </r>
  <r>
    <n v="53583"/>
    <n v="49900"/>
    <s v="SO53583"/>
    <d v="2013-07-31T00:00:00"/>
    <d v="2013-08-07T00:00:00"/>
    <n v="0"/>
    <x v="159"/>
    <n v="870"/>
    <n v="10"/>
    <n v="2.9940000000000002"/>
    <n v="29.94"/>
  </r>
  <r>
    <n v="53583"/>
    <n v="49901"/>
    <s v="SO53583"/>
    <d v="2013-07-31T00:00:00"/>
    <d v="2013-08-07T00:00:00"/>
    <n v="0"/>
    <x v="159"/>
    <n v="987"/>
    <n v="4"/>
    <n v="338.99400000000003"/>
    <n v="1355.9760000000001"/>
  </r>
  <r>
    <n v="53583"/>
    <n v="49902"/>
    <s v="SO53583"/>
    <d v="2013-07-31T00:00:00"/>
    <d v="2013-08-07T00:00:00"/>
    <n v="0"/>
    <x v="159"/>
    <n v="994"/>
    <n v="1"/>
    <n v="32.393999999999998"/>
    <n v="32.393999999999998"/>
  </r>
  <r>
    <n v="53583"/>
    <n v="49903"/>
    <s v="SO53583"/>
    <d v="2013-07-31T00:00:00"/>
    <d v="2013-08-07T00:00:00"/>
    <n v="0"/>
    <x v="159"/>
    <n v="743"/>
    <n v="5"/>
    <n v="809.76"/>
    <n v="4048.8"/>
  </r>
  <r>
    <n v="53583"/>
    <n v="49904"/>
    <s v="SO53583"/>
    <d v="2013-07-31T00:00:00"/>
    <d v="2013-08-07T00:00:00"/>
    <n v="0"/>
    <x v="159"/>
    <n v="910"/>
    <n v="3"/>
    <n v="31.584"/>
    <n v="94.751999999999995"/>
  </r>
  <r>
    <n v="53583"/>
    <n v="49905"/>
    <s v="SO53583"/>
    <d v="2013-07-31T00:00:00"/>
    <d v="2013-08-07T00:00:00"/>
    <n v="0"/>
    <x v="159"/>
    <n v="920"/>
    <n v="1"/>
    <n v="158.43"/>
    <n v="158.43"/>
  </r>
  <r>
    <n v="53583"/>
    <n v="49906"/>
    <s v="SO53583"/>
    <d v="2013-07-31T00:00:00"/>
    <d v="2013-08-07T00:00:00"/>
    <n v="0"/>
    <x v="159"/>
    <n v="981"/>
    <n v="4"/>
    <n v="461.69400000000002"/>
    <n v="1846.7760000000001"/>
  </r>
  <r>
    <n v="53583"/>
    <n v="49907"/>
    <s v="SO53583"/>
    <d v="2013-07-31T00:00:00"/>
    <d v="2013-08-07T00:00:00"/>
    <n v="0"/>
    <x v="159"/>
    <n v="904"/>
    <n v="2"/>
    <n v="218.45400000000001"/>
    <n v="436.90800000000002"/>
  </r>
  <r>
    <n v="53583"/>
    <n v="49908"/>
    <s v="SO53583"/>
    <d v="2013-07-31T00:00:00"/>
    <d v="2013-08-07T00:00:00"/>
    <n v="0"/>
    <x v="159"/>
    <n v="919"/>
    <n v="2"/>
    <n v="158.43"/>
    <n v="316.86"/>
  </r>
  <r>
    <n v="53583"/>
    <n v="49909"/>
    <s v="SO53583"/>
    <d v="2013-07-31T00:00:00"/>
    <d v="2013-08-07T00:00:00"/>
    <n v="0"/>
    <x v="159"/>
    <n v="996"/>
    <n v="5"/>
    <n v="72.894000000000005"/>
    <n v="364.47"/>
  </r>
  <r>
    <n v="53583"/>
    <n v="49910"/>
    <s v="SO53583"/>
    <d v="2013-07-31T00:00:00"/>
    <d v="2013-08-07T00:00:00"/>
    <n v="0"/>
    <x v="159"/>
    <n v="808"/>
    <n v="5"/>
    <n v="26.724"/>
    <n v="133.62"/>
  </r>
  <r>
    <n v="53583"/>
    <n v="49911"/>
    <s v="SO53583"/>
    <d v="2013-07-31T00:00:00"/>
    <d v="2013-08-07T00:00:00"/>
    <n v="0"/>
    <x v="159"/>
    <n v="748"/>
    <n v="1"/>
    <n v="818.7"/>
    <n v="818.7"/>
  </r>
  <r>
    <n v="53583"/>
    <n v="49912"/>
    <s v="SO53583"/>
    <d v="2013-07-31T00:00:00"/>
    <d v="2013-08-07T00:00:00"/>
    <n v="0"/>
    <x v="159"/>
    <n v="747"/>
    <n v="1"/>
    <n v="809.76"/>
    <n v="809.76"/>
  </r>
  <r>
    <n v="53583"/>
    <n v="49913"/>
    <s v="SO53583"/>
    <d v="2013-07-31T00:00:00"/>
    <d v="2013-08-07T00:00:00"/>
    <n v="0"/>
    <x v="159"/>
    <n v="782"/>
    <n v="6"/>
    <n v="1376.9939999999999"/>
    <n v="8261.9639999999999"/>
  </r>
  <r>
    <n v="53583"/>
    <n v="49914"/>
    <s v="SO53583"/>
    <d v="2013-07-31T00:00:00"/>
    <d v="2013-08-07T00:00:00"/>
    <n v="0"/>
    <x v="159"/>
    <n v="809"/>
    <n v="6"/>
    <n v="37.152000000000001"/>
    <n v="222.91200000000001"/>
  </r>
  <r>
    <n v="53583"/>
    <n v="49915"/>
    <s v="SO53583"/>
    <d v="2013-07-31T00:00:00"/>
    <d v="2013-08-07T00:00:00"/>
    <n v="0"/>
    <x v="159"/>
    <n v="907"/>
    <n v="1"/>
    <n v="63.9"/>
    <n v="63.9"/>
  </r>
  <r>
    <n v="53583"/>
    <n v="49916"/>
    <s v="SO53583"/>
    <d v="2013-07-31T00:00:00"/>
    <d v="2013-08-07T00:00:00"/>
    <n v="0"/>
    <x v="159"/>
    <n v="988"/>
    <n v="1"/>
    <n v="338.99400000000003"/>
    <n v="338.99400000000003"/>
  </r>
  <r>
    <n v="53583"/>
    <n v="49917"/>
    <s v="SO53583"/>
    <d v="2013-07-31T00:00:00"/>
    <d v="2013-08-07T00:00:00"/>
    <n v="0"/>
    <x v="159"/>
    <n v="739"/>
    <n v="5"/>
    <n v="818.7"/>
    <n v="4093.5"/>
  </r>
  <r>
    <n v="53583"/>
    <n v="49918"/>
    <s v="SO53583"/>
    <d v="2013-07-31T00:00:00"/>
    <d v="2013-08-07T00:00:00"/>
    <n v="0"/>
    <x v="159"/>
    <n v="742"/>
    <n v="2"/>
    <n v="818.7"/>
    <n v="1637.4"/>
  </r>
  <r>
    <n v="53583"/>
    <n v="49919"/>
    <s v="SO53583"/>
    <d v="2013-07-31T00:00:00"/>
    <d v="2013-08-07T00:00:00"/>
    <n v="0"/>
    <x v="159"/>
    <n v="779"/>
    <n v="5"/>
    <n v="1391.9939999999999"/>
    <n v="6959.97"/>
  </r>
  <r>
    <n v="53583"/>
    <n v="49920"/>
    <s v="SO53583"/>
    <d v="2013-07-31T00:00:00"/>
    <d v="2013-08-07T00:00:00"/>
    <n v="0"/>
    <x v="159"/>
    <n v="986"/>
    <n v="2"/>
    <n v="338.99400000000003"/>
    <n v="677.98800000000006"/>
  </r>
  <r>
    <n v="53583"/>
    <n v="49921"/>
    <s v="SO53583"/>
    <d v="2013-07-31T00:00:00"/>
    <d v="2013-08-07T00:00:00"/>
    <n v="0"/>
    <x v="159"/>
    <n v="984"/>
    <n v="6"/>
    <n v="338.99400000000003"/>
    <n v="2033.9639999999999"/>
  </r>
  <r>
    <n v="53584"/>
    <n v="49922"/>
    <s v="SO53584"/>
    <d v="2013-07-31T00:00:00"/>
    <d v="2013-08-07T00:00:00"/>
    <n v="0"/>
    <x v="165"/>
    <n v="868"/>
    <n v="2"/>
    <n v="41.994"/>
    <n v="83.988"/>
  </r>
  <r>
    <n v="53584"/>
    <n v="49923"/>
    <s v="SO53584"/>
    <d v="2013-07-31T00:00:00"/>
    <d v="2013-08-07T00:00:00"/>
    <n v="0"/>
    <x v="165"/>
    <n v="782"/>
    <n v="2"/>
    <n v="1376.9939999999999"/>
    <n v="2753.9879999999998"/>
  </r>
  <r>
    <n v="53584"/>
    <n v="49924"/>
    <s v="SO53584"/>
    <d v="2013-07-31T00:00:00"/>
    <d v="2013-08-07T00:00:00"/>
    <n v="0"/>
    <x v="165"/>
    <n v="865"/>
    <n v="3"/>
    <n v="38.1"/>
    <n v="114.3"/>
  </r>
  <r>
    <n v="53584"/>
    <n v="49925"/>
    <s v="SO53584"/>
    <d v="2013-07-31T00:00:00"/>
    <d v="2013-08-07T00:00:00"/>
    <n v="0"/>
    <x v="165"/>
    <n v="937"/>
    <n v="1"/>
    <n v="48.594000000000001"/>
    <n v="48.594000000000001"/>
  </r>
  <r>
    <n v="53584"/>
    <n v="49926"/>
    <s v="SO53584"/>
    <d v="2013-07-31T00:00:00"/>
    <d v="2013-08-07T00:00:00"/>
    <n v="0"/>
    <x v="165"/>
    <n v="708"/>
    <n v="4"/>
    <n v="20.994"/>
    <n v="83.975999999999999"/>
  </r>
  <r>
    <n v="53584"/>
    <n v="49927"/>
    <s v="SO53584"/>
    <d v="2013-07-31T00:00:00"/>
    <d v="2013-08-07T00:00:00"/>
    <n v="0"/>
    <x v="165"/>
    <n v="883"/>
    <n v="5"/>
    <n v="32.393999999999998"/>
    <n v="161.97"/>
  </r>
  <r>
    <n v="53584"/>
    <n v="49928"/>
    <s v="SO53584"/>
    <d v="2013-07-31T00:00:00"/>
    <d v="2013-08-07T00:00:00"/>
    <n v="0"/>
    <x v="165"/>
    <n v="707"/>
    <n v="1"/>
    <n v="20.994"/>
    <n v="20.994"/>
  </r>
  <r>
    <n v="53584"/>
    <n v="49929"/>
    <s v="SO53584"/>
    <d v="2013-07-31T00:00:00"/>
    <d v="2013-08-07T00:00:00"/>
    <n v="0"/>
    <x v="165"/>
    <n v="867"/>
    <n v="7"/>
    <n v="41.994"/>
    <n v="293.95800000000003"/>
  </r>
  <r>
    <n v="53584"/>
    <n v="49930"/>
    <s v="SO53584"/>
    <d v="2013-07-31T00:00:00"/>
    <d v="2013-08-07T00:00:00"/>
    <n v="0"/>
    <x v="165"/>
    <n v="880"/>
    <n v="6"/>
    <n v="32.994"/>
    <n v="197.964"/>
  </r>
  <r>
    <n v="53584"/>
    <n v="49931"/>
    <s v="SO53584"/>
    <d v="2013-07-31T00:00:00"/>
    <d v="2013-08-07T00:00:00"/>
    <n v="0"/>
    <x v="165"/>
    <n v="711"/>
    <n v="5"/>
    <n v="20.994"/>
    <n v="104.97"/>
  </r>
  <r>
    <n v="53585"/>
    <n v="49932"/>
    <s v="SO53585"/>
    <d v="2013-07-31T00:00:00"/>
    <d v="2013-08-07T00:00:00"/>
    <n v="0"/>
    <x v="197"/>
    <n v="998"/>
    <n v="1"/>
    <n v="323.99400000000003"/>
    <n v="323.99400000000003"/>
  </r>
  <r>
    <n v="53585"/>
    <n v="49933"/>
    <s v="SO53585"/>
    <d v="2013-07-31T00:00:00"/>
    <d v="2013-08-07T00:00:00"/>
    <n v="0"/>
    <x v="197"/>
    <n v="976"/>
    <n v="1"/>
    <n v="1020.5940000000001"/>
    <n v="1020.5940000000001"/>
  </r>
  <r>
    <n v="53585"/>
    <n v="49934"/>
    <s v="SO53585"/>
    <d v="2013-07-31T00:00:00"/>
    <d v="2013-08-07T00:00:00"/>
    <n v="0"/>
    <x v="197"/>
    <n v="874"/>
    <n v="2"/>
    <n v="5.3940000000000001"/>
    <n v="10.788"/>
  </r>
  <r>
    <n v="53585"/>
    <n v="49935"/>
    <s v="SO53585"/>
    <d v="2013-07-31T00:00:00"/>
    <d v="2013-08-07T00:00:00"/>
    <n v="0"/>
    <x v="197"/>
    <n v="877"/>
    <n v="1"/>
    <n v="4.7699999999999996"/>
    <n v="4.7699999999999996"/>
  </r>
  <r>
    <n v="53585"/>
    <n v="49936"/>
    <s v="SO53585"/>
    <d v="2013-07-31T00:00:00"/>
    <d v="2013-08-07T00:00:00"/>
    <n v="0"/>
    <x v="197"/>
    <n v="875"/>
    <n v="5"/>
    <n v="5.3940000000000001"/>
    <n v="26.97"/>
  </r>
  <r>
    <n v="53585"/>
    <n v="49937"/>
    <s v="SO53585"/>
    <d v="2013-07-31T00:00:00"/>
    <d v="2013-08-07T00:00:00"/>
    <n v="0"/>
    <x v="197"/>
    <n v="973"/>
    <n v="1"/>
    <n v="1020.5940000000001"/>
    <n v="1020.5940000000001"/>
  </r>
  <r>
    <n v="53585"/>
    <n v="49938"/>
    <s v="SO53585"/>
    <d v="2013-07-31T00:00:00"/>
    <d v="2013-08-07T00:00:00"/>
    <n v="0"/>
    <x v="197"/>
    <n v="876"/>
    <n v="1"/>
    <n v="72"/>
    <n v="72"/>
  </r>
  <r>
    <n v="53585"/>
    <n v="49939"/>
    <s v="SO53585"/>
    <d v="2013-07-31T00:00:00"/>
    <d v="2013-08-07T00:00:00"/>
    <n v="0"/>
    <x v="197"/>
    <n v="940"/>
    <n v="2"/>
    <n v="48.594000000000001"/>
    <n v="97.188000000000002"/>
  </r>
  <r>
    <n v="53586"/>
    <n v="49940"/>
    <s v="SO53586"/>
    <d v="2013-07-31T00:00:00"/>
    <d v="2013-08-07T00:00:00"/>
    <n v="0"/>
    <x v="196"/>
    <n v="874"/>
    <n v="10"/>
    <n v="5.3940000000000001"/>
    <n v="53.94"/>
  </r>
  <r>
    <n v="53586"/>
    <n v="49941"/>
    <s v="SO53586"/>
    <d v="2013-07-31T00:00:00"/>
    <d v="2013-08-07T00:00:00"/>
    <n v="0"/>
    <x v="196"/>
    <n v="738"/>
    <n v="2"/>
    <n v="202.33199999999999"/>
    <n v="404.66399999999999"/>
  </r>
  <r>
    <n v="53586"/>
    <n v="49942"/>
    <s v="SO53586"/>
    <d v="2013-07-31T00:00:00"/>
    <d v="2013-08-07T00:00:00"/>
    <n v="0"/>
    <x v="196"/>
    <n v="875"/>
    <n v="4"/>
    <n v="5.3940000000000001"/>
    <n v="21.576000000000001"/>
  </r>
  <r>
    <n v="53586"/>
    <n v="49943"/>
    <s v="SO53586"/>
    <d v="2013-07-31T00:00:00"/>
    <d v="2013-08-07T00:00:00"/>
    <n v="0"/>
    <x v="196"/>
    <n v="707"/>
    <n v="5"/>
    <n v="20.994"/>
    <n v="104.97"/>
  </r>
  <r>
    <n v="53586"/>
    <n v="49944"/>
    <s v="SO53586"/>
    <d v="2013-07-31T00:00:00"/>
    <d v="2013-08-07T00:00:00"/>
    <n v="0"/>
    <x v="196"/>
    <n v="870"/>
    <n v="5"/>
    <n v="2.9940000000000002"/>
    <n v="14.97"/>
  </r>
  <r>
    <n v="53586"/>
    <n v="49945"/>
    <s v="SO53586"/>
    <d v="2013-07-31T00:00:00"/>
    <d v="2013-08-07T00:00:00"/>
    <n v="0"/>
    <x v="196"/>
    <n v="715"/>
    <n v="3"/>
    <n v="29.994"/>
    <n v="89.981999999999999"/>
  </r>
  <r>
    <n v="53586"/>
    <n v="49946"/>
    <s v="SO53586"/>
    <d v="2013-07-31T00:00:00"/>
    <d v="2013-08-07T00:00:00"/>
    <n v="0"/>
    <x v="196"/>
    <n v="877"/>
    <n v="9"/>
    <n v="4.7699999999999996"/>
    <n v="42.93"/>
  </r>
  <r>
    <n v="53586"/>
    <n v="49947"/>
    <s v="SO53586"/>
    <d v="2013-07-31T00:00:00"/>
    <d v="2013-08-07T00:00:00"/>
    <n v="0"/>
    <x v="196"/>
    <n v="864"/>
    <n v="2"/>
    <n v="38.1"/>
    <n v="76.2"/>
  </r>
  <r>
    <n v="53586"/>
    <n v="49948"/>
    <s v="SO53586"/>
    <d v="2013-07-31T00:00:00"/>
    <d v="2013-08-07T00:00:00"/>
    <n v="0"/>
    <x v="196"/>
    <n v="711"/>
    <n v="4"/>
    <n v="20.994"/>
    <n v="83.975999999999999"/>
  </r>
  <r>
    <n v="53586"/>
    <n v="49949"/>
    <s v="SO53586"/>
    <d v="2013-07-31T00:00:00"/>
    <d v="2013-08-07T00:00:00"/>
    <n v="0"/>
    <x v="196"/>
    <n v="884"/>
    <n v="5"/>
    <n v="32.393999999999998"/>
    <n v="161.97"/>
  </r>
  <r>
    <n v="53586"/>
    <n v="49950"/>
    <s v="SO53586"/>
    <d v="2013-07-31T00:00:00"/>
    <d v="2013-08-07T00:00:00"/>
    <n v="0"/>
    <x v="196"/>
    <n v="859"/>
    <n v="3"/>
    <n v="14.694000000000001"/>
    <n v="44.082000000000001"/>
  </r>
  <r>
    <n v="53586"/>
    <n v="49951"/>
    <s v="SO53586"/>
    <d v="2013-07-31T00:00:00"/>
    <d v="2013-08-07T00:00:00"/>
    <n v="0"/>
    <x v="196"/>
    <n v="883"/>
    <n v="1"/>
    <n v="32.393999999999998"/>
    <n v="32.393999999999998"/>
  </r>
  <r>
    <n v="53586"/>
    <n v="49952"/>
    <s v="SO53586"/>
    <d v="2013-07-31T00:00:00"/>
    <d v="2013-08-07T00:00:00"/>
    <n v="0"/>
    <x v="196"/>
    <n v="938"/>
    <n v="2"/>
    <n v="24.294"/>
    <n v="48.588000000000001"/>
  </r>
  <r>
    <n v="53586"/>
    <n v="49953"/>
    <s v="SO53586"/>
    <d v="2013-07-31T00:00:00"/>
    <d v="2013-08-07T00:00:00"/>
    <n v="0"/>
    <x v="196"/>
    <n v="876"/>
    <n v="7"/>
    <n v="72"/>
    <n v="504"/>
  </r>
  <r>
    <n v="53586"/>
    <n v="49954"/>
    <s v="SO53586"/>
    <d v="2013-07-31T00:00:00"/>
    <d v="2013-08-07T00:00:00"/>
    <n v="0"/>
    <x v="196"/>
    <n v="939"/>
    <n v="1"/>
    <n v="37.253999999999998"/>
    <n v="37.253999999999998"/>
  </r>
  <r>
    <n v="53586"/>
    <n v="49955"/>
    <s v="SO53586"/>
    <d v="2013-07-31T00:00:00"/>
    <d v="2013-08-07T00:00:00"/>
    <n v="0"/>
    <x v="196"/>
    <n v="865"/>
    <n v="4"/>
    <n v="38.1"/>
    <n v="152.4"/>
  </r>
  <r>
    <n v="53586"/>
    <n v="49956"/>
    <s v="SO53586"/>
    <d v="2013-07-31T00:00:00"/>
    <d v="2013-08-07T00:00:00"/>
    <n v="0"/>
    <x v="196"/>
    <n v="708"/>
    <n v="2"/>
    <n v="20.994"/>
    <n v="41.988"/>
  </r>
  <r>
    <n v="53586"/>
    <n v="49957"/>
    <s v="SO53586"/>
    <d v="2013-07-31T00:00:00"/>
    <d v="2013-08-07T00:00:00"/>
    <n v="0"/>
    <x v="196"/>
    <n v="880"/>
    <n v="2"/>
    <n v="32.994"/>
    <n v="65.988"/>
  </r>
  <r>
    <n v="53586"/>
    <n v="49958"/>
    <s v="SO53586"/>
    <d v="2013-07-31T00:00:00"/>
    <d v="2013-08-07T00:00:00"/>
    <n v="0"/>
    <x v="196"/>
    <n v="712"/>
    <n v="3"/>
    <n v="5.3940000000000001"/>
    <n v="16.181999999999999"/>
  </r>
  <r>
    <n v="53586"/>
    <n v="49959"/>
    <s v="SO53586"/>
    <d v="2013-07-31T00:00:00"/>
    <d v="2013-08-07T00:00:00"/>
    <n v="0"/>
    <x v="196"/>
    <n v="940"/>
    <n v="1"/>
    <n v="48.594000000000001"/>
    <n v="48.594000000000001"/>
  </r>
  <r>
    <n v="53586"/>
    <n v="49960"/>
    <s v="SO53586"/>
    <d v="2013-07-31T00:00:00"/>
    <d v="2013-08-07T00:00:00"/>
    <n v="0"/>
    <x v="196"/>
    <n v="835"/>
    <n v="2"/>
    <n v="356.89800000000002"/>
    <n v="713.79600000000005"/>
  </r>
  <r>
    <n v="53587"/>
    <n v="49961"/>
    <s v="SO53587"/>
    <d v="2013-07-31T00:00:00"/>
    <d v="2013-08-07T00:00:00"/>
    <n v="0"/>
    <x v="426"/>
    <n v="937"/>
    <n v="3"/>
    <n v="48.594000000000001"/>
    <n v="145.78200000000001"/>
  </r>
  <r>
    <n v="53587"/>
    <n v="49962"/>
    <s v="SO53587"/>
    <d v="2013-07-31T00:00:00"/>
    <d v="2013-08-07T00:00:00"/>
    <n v="0"/>
    <x v="426"/>
    <n v="782"/>
    <n v="1"/>
    <n v="1376.9939999999999"/>
    <n v="1376.9939999999999"/>
  </r>
  <r>
    <n v="53587"/>
    <n v="49963"/>
    <s v="SO53587"/>
    <d v="2013-07-31T00:00:00"/>
    <d v="2013-08-07T00:00:00"/>
    <n v="0"/>
    <x v="426"/>
    <n v="904"/>
    <n v="1"/>
    <n v="218.45400000000001"/>
    <n v="218.45400000000001"/>
  </r>
  <r>
    <n v="53587"/>
    <n v="49964"/>
    <s v="SO53587"/>
    <d v="2013-07-31T00:00:00"/>
    <d v="2013-08-07T00:00:00"/>
    <n v="0"/>
    <x v="426"/>
    <n v="910"/>
    <n v="2"/>
    <n v="31.584"/>
    <n v="63.167999999999999"/>
  </r>
  <r>
    <n v="53587"/>
    <n v="49965"/>
    <s v="SO53587"/>
    <d v="2013-07-31T00:00:00"/>
    <d v="2013-08-07T00:00:00"/>
    <n v="0"/>
    <x v="426"/>
    <n v="868"/>
    <n v="10"/>
    <n v="41.994"/>
    <n v="419.94"/>
  </r>
  <r>
    <n v="53588"/>
    <n v="49966"/>
    <s v="SO53588"/>
    <d v="2013-07-31T00:00:00"/>
    <d v="2013-08-07T00:00:00"/>
    <n v="0"/>
    <x v="605"/>
    <n v="947"/>
    <n v="1"/>
    <n v="54.942"/>
    <n v="54.942"/>
  </r>
  <r>
    <n v="53589"/>
    <n v="49967"/>
    <s v="SO53589"/>
    <d v="2013-07-31T00:00:00"/>
    <d v="2013-08-07T00:00:00"/>
    <n v="0"/>
    <x v="385"/>
    <n v="873"/>
    <n v="3"/>
    <n v="1.3740000000000001"/>
    <n v="4.1219999999999999"/>
  </r>
  <r>
    <n v="53589"/>
    <n v="49968"/>
    <s v="SO53589"/>
    <d v="2013-07-31T00:00:00"/>
    <d v="2013-08-07T00:00:00"/>
    <n v="0"/>
    <x v="385"/>
    <n v="937"/>
    <n v="1"/>
    <n v="48.594000000000001"/>
    <n v="48.594000000000001"/>
  </r>
  <r>
    <n v="53589"/>
    <n v="49969"/>
    <s v="SO53589"/>
    <d v="2013-07-31T00:00:00"/>
    <d v="2013-08-07T00:00:00"/>
    <n v="0"/>
    <x v="385"/>
    <n v="988"/>
    <n v="3"/>
    <n v="338.99400000000003"/>
    <n v="1016.982"/>
  </r>
  <r>
    <n v="53589"/>
    <n v="49970"/>
    <s v="SO53589"/>
    <d v="2013-07-31T00:00:00"/>
    <d v="2013-08-07T00:00:00"/>
    <n v="0"/>
    <x v="385"/>
    <n v="910"/>
    <n v="1"/>
    <n v="31.584"/>
    <n v="31.584"/>
  </r>
  <r>
    <n v="53590"/>
    <n v="49971"/>
    <s v="SO53590"/>
    <d v="2013-07-31T00:00:00"/>
    <d v="2013-08-07T00:00:00"/>
    <n v="0"/>
    <x v="606"/>
    <n v="955"/>
    <n v="2"/>
    <n v="953.62800000000004"/>
    <n v="1525.8047999999999"/>
  </r>
  <r>
    <n v="53590"/>
    <n v="49972"/>
    <s v="SO53590"/>
    <d v="2013-07-31T00:00:00"/>
    <d v="2013-08-07T00:00:00"/>
    <n v="0"/>
    <x v="606"/>
    <n v="914"/>
    <n v="1"/>
    <n v="16.271999999999998"/>
    <n v="16.271999999999998"/>
  </r>
  <r>
    <n v="53590"/>
    <n v="49973"/>
    <s v="SO53590"/>
    <d v="2013-07-31T00:00:00"/>
    <d v="2013-08-07T00:00:00"/>
    <n v="0"/>
    <x v="606"/>
    <n v="896"/>
    <n v="1"/>
    <n v="200.05199999999999"/>
    <n v="200.05199999999999"/>
  </r>
  <r>
    <n v="53590"/>
    <n v="49974"/>
    <s v="SO53590"/>
    <d v="2013-07-31T00:00:00"/>
    <d v="2013-08-07T00:00:00"/>
    <n v="0"/>
    <x v="606"/>
    <n v="967"/>
    <n v="6"/>
    <n v="1430.442"/>
    <n v="8582.652"/>
  </r>
  <r>
    <n v="53590"/>
    <n v="49975"/>
    <s v="SO53590"/>
    <d v="2013-07-31T00:00:00"/>
    <d v="2013-08-07T00:00:00"/>
    <n v="0"/>
    <x v="606"/>
    <n v="954"/>
    <n v="7"/>
    <n v="953.62800000000004"/>
    <n v="5340.3167999999996"/>
  </r>
  <r>
    <n v="53590"/>
    <n v="49976"/>
    <s v="SO53590"/>
    <d v="2013-07-31T00:00:00"/>
    <d v="2013-08-07T00:00:00"/>
    <n v="0"/>
    <x v="606"/>
    <n v="965"/>
    <n v="3"/>
    <n v="334.0575"/>
    <n v="851.84662500000002"/>
  </r>
  <r>
    <n v="53590"/>
    <n v="49977"/>
    <s v="SO53590"/>
    <d v="2013-07-31T00:00:00"/>
    <d v="2013-08-07T00:00:00"/>
    <n v="0"/>
    <x v="606"/>
    <n v="941"/>
    <n v="1"/>
    <n v="48.594000000000001"/>
    <n v="48.594000000000001"/>
  </r>
  <r>
    <n v="53590"/>
    <n v="49978"/>
    <s v="SO53590"/>
    <d v="2013-07-31T00:00:00"/>
    <d v="2013-08-07T00:00:00"/>
    <n v="0"/>
    <x v="606"/>
    <n v="892"/>
    <n v="8"/>
    <n v="602.346"/>
    <n v="4818.768"/>
  </r>
  <r>
    <n v="53590"/>
    <n v="49979"/>
    <s v="SO53590"/>
    <d v="2013-07-31T00:00:00"/>
    <d v="2013-08-07T00:00:00"/>
    <n v="0"/>
    <x v="606"/>
    <n v="972"/>
    <n v="4"/>
    <n v="728.91"/>
    <n v="2915.64"/>
  </r>
  <r>
    <n v="53590"/>
    <n v="49980"/>
    <s v="SO53590"/>
    <d v="2013-07-31T00:00:00"/>
    <d v="2013-08-07T00:00:00"/>
    <n v="0"/>
    <x v="606"/>
    <n v="891"/>
    <n v="1"/>
    <n v="602.346"/>
    <n v="602.346"/>
  </r>
  <r>
    <n v="53590"/>
    <n v="49981"/>
    <s v="SO53590"/>
    <d v="2013-07-31T00:00:00"/>
    <d v="2013-08-07T00:00:00"/>
    <n v="0"/>
    <x v="606"/>
    <n v="966"/>
    <n v="4"/>
    <n v="1430.442"/>
    <n v="5721.768"/>
  </r>
  <r>
    <n v="53590"/>
    <n v="49982"/>
    <s v="SO53590"/>
    <d v="2013-07-31T00:00:00"/>
    <d v="2013-08-07T00:00:00"/>
    <n v="0"/>
    <x v="606"/>
    <n v="893"/>
    <n v="2"/>
    <n v="602.346"/>
    <n v="1204.692"/>
  </r>
  <r>
    <n v="53590"/>
    <n v="49983"/>
    <s v="SO53590"/>
    <d v="2013-07-31T00:00:00"/>
    <d v="2013-08-07T00:00:00"/>
    <n v="0"/>
    <x v="606"/>
    <n v="962"/>
    <n v="8"/>
    <n v="334.0575"/>
    <n v="2271.5909999999999"/>
  </r>
  <r>
    <n v="53590"/>
    <n v="49984"/>
    <s v="SO53590"/>
    <d v="2013-07-31T00:00:00"/>
    <d v="2013-08-07T00:00:00"/>
    <n v="0"/>
    <x v="606"/>
    <n v="959"/>
    <n v="2"/>
    <n v="334.0575"/>
    <n v="567.89774999999997"/>
  </r>
  <r>
    <n v="53590"/>
    <n v="49985"/>
    <s v="SO53590"/>
    <d v="2013-07-31T00:00:00"/>
    <d v="2013-08-07T00:00:00"/>
    <n v="0"/>
    <x v="606"/>
    <n v="887"/>
    <n v="1"/>
    <n v="602.346"/>
    <n v="602.346"/>
  </r>
  <r>
    <n v="53590"/>
    <n v="49986"/>
    <s v="SO53590"/>
    <d v="2013-07-31T00:00:00"/>
    <d v="2013-08-07T00:00:00"/>
    <n v="0"/>
    <x v="606"/>
    <n v="886"/>
    <n v="2"/>
    <n v="200.05199999999999"/>
    <n v="400.10399999999998"/>
  </r>
  <r>
    <n v="53590"/>
    <n v="49987"/>
    <s v="SO53590"/>
    <d v="2013-07-31T00:00:00"/>
    <d v="2013-08-07T00:00:00"/>
    <n v="0"/>
    <x v="606"/>
    <n v="963"/>
    <n v="2"/>
    <n v="334.0575"/>
    <n v="567.89774999999997"/>
  </r>
  <r>
    <n v="53590"/>
    <n v="49988"/>
    <s v="SO53590"/>
    <d v="2013-07-31T00:00:00"/>
    <d v="2013-08-07T00:00:00"/>
    <n v="0"/>
    <x v="606"/>
    <n v="915"/>
    <n v="1"/>
    <n v="23.484000000000002"/>
    <n v="23.484000000000002"/>
  </r>
  <r>
    <n v="53590"/>
    <n v="49989"/>
    <s v="SO53590"/>
    <d v="2013-07-31T00:00:00"/>
    <d v="2013-08-07T00:00:00"/>
    <n v="0"/>
    <x v="606"/>
    <n v="885"/>
    <n v="2"/>
    <n v="602.346"/>
    <n v="1204.692"/>
  </r>
  <r>
    <n v="53590"/>
    <n v="49990"/>
    <s v="SO53590"/>
    <d v="2013-07-31T00:00:00"/>
    <d v="2013-08-07T00:00:00"/>
    <n v="0"/>
    <x v="606"/>
    <n v="895"/>
    <n v="2"/>
    <n v="200.05199999999999"/>
    <n v="400.10399999999998"/>
  </r>
  <r>
    <n v="53590"/>
    <n v="49991"/>
    <s v="SO53590"/>
    <d v="2013-07-31T00:00:00"/>
    <d v="2013-08-07T00:00:00"/>
    <n v="0"/>
    <x v="606"/>
    <n v="890"/>
    <n v="4"/>
    <n v="602.346"/>
    <n v="2409.384"/>
  </r>
  <r>
    <n v="53590"/>
    <n v="49992"/>
    <s v="SO53590"/>
    <d v="2013-07-31T00:00:00"/>
    <d v="2013-08-07T00:00:00"/>
    <n v="0"/>
    <x v="606"/>
    <n v="946"/>
    <n v="2"/>
    <n v="27.654"/>
    <n v="55.308"/>
  </r>
  <r>
    <n v="53590"/>
    <n v="49993"/>
    <s v="SO53590"/>
    <d v="2013-07-31T00:00:00"/>
    <d v="2013-08-07T00:00:00"/>
    <n v="0"/>
    <x v="606"/>
    <n v="889"/>
    <n v="3"/>
    <n v="602.346"/>
    <n v="1807.038"/>
  </r>
  <r>
    <n v="53590"/>
    <n v="49994"/>
    <s v="SO53590"/>
    <d v="2013-07-31T00:00:00"/>
    <d v="2013-08-07T00:00:00"/>
    <n v="0"/>
    <x v="606"/>
    <n v="969"/>
    <n v="9"/>
    <n v="1430.442"/>
    <n v="12873.977999999999"/>
  </r>
  <r>
    <n v="53590"/>
    <n v="49995"/>
    <s v="SO53590"/>
    <d v="2013-07-31T00:00:00"/>
    <d v="2013-08-07T00:00:00"/>
    <n v="0"/>
    <x v="606"/>
    <n v="900"/>
    <n v="1"/>
    <n v="200.05199999999999"/>
    <n v="200.05199999999999"/>
  </r>
  <r>
    <n v="53590"/>
    <n v="49996"/>
    <s v="SO53590"/>
    <d v="2013-07-31T00:00:00"/>
    <d v="2013-08-07T00:00:00"/>
    <n v="0"/>
    <x v="606"/>
    <n v="947"/>
    <n v="2"/>
    <n v="54.942"/>
    <n v="109.884"/>
  </r>
  <r>
    <n v="53590"/>
    <n v="49997"/>
    <s v="SO53590"/>
    <d v="2013-07-31T00:00:00"/>
    <d v="2013-08-07T00:00:00"/>
    <n v="0"/>
    <x v="606"/>
    <n v="953"/>
    <n v="9"/>
    <n v="728.91"/>
    <n v="6560.19"/>
  </r>
  <r>
    <n v="53590"/>
    <n v="49998"/>
    <s v="SO53590"/>
    <d v="2013-07-31T00:00:00"/>
    <d v="2013-08-07T00:00:00"/>
    <n v="0"/>
    <x v="606"/>
    <n v="970"/>
    <n v="1"/>
    <n v="728.91"/>
    <n v="728.91"/>
  </r>
  <r>
    <n v="53590"/>
    <n v="49999"/>
    <s v="SO53590"/>
    <d v="2013-07-31T00:00:00"/>
    <d v="2013-08-07T00:00:00"/>
    <n v="0"/>
    <x v="606"/>
    <n v="964"/>
    <n v="1"/>
    <n v="334.0575"/>
    <n v="283.94887499999999"/>
  </r>
  <r>
    <n v="53591"/>
    <n v="50000"/>
    <s v="SO53591"/>
    <d v="2013-07-31T00:00:00"/>
    <d v="2013-08-07T00:00:00"/>
    <n v="0"/>
    <x v="384"/>
    <n v="975"/>
    <n v="1"/>
    <n v="1020.5940000000001"/>
    <n v="1020.5940000000001"/>
  </r>
  <r>
    <n v="53592"/>
    <n v="50001"/>
    <s v="SO53592"/>
    <d v="2013-07-31T00:00:00"/>
    <d v="2013-08-07T00:00:00"/>
    <n v="0"/>
    <x v="607"/>
    <n v="955"/>
    <n v="2"/>
    <n v="953.62800000000004"/>
    <n v="1525.8047999999999"/>
  </r>
  <r>
    <n v="53592"/>
    <n v="50002"/>
    <s v="SO53592"/>
    <d v="2013-07-31T00:00:00"/>
    <d v="2013-08-07T00:00:00"/>
    <n v="0"/>
    <x v="607"/>
    <n v="972"/>
    <n v="4"/>
    <n v="728.91"/>
    <n v="2915.64"/>
  </r>
  <r>
    <n v="53593"/>
    <n v="50003"/>
    <s v="SO53593"/>
    <d v="2013-07-31T00:00:00"/>
    <d v="2013-08-07T00:00:00"/>
    <n v="0"/>
    <x v="608"/>
    <n v="714"/>
    <n v="1"/>
    <n v="29.994"/>
    <n v="29.994"/>
  </r>
  <r>
    <n v="53593"/>
    <n v="50004"/>
    <s v="SO53593"/>
    <d v="2013-07-31T00:00:00"/>
    <d v="2013-08-07T00:00:00"/>
    <n v="0"/>
    <x v="608"/>
    <n v="999"/>
    <n v="3"/>
    <n v="323.99400000000003"/>
    <n v="971.98199999999997"/>
  </r>
  <r>
    <n v="53593"/>
    <n v="50005"/>
    <s v="SO53593"/>
    <d v="2013-07-31T00:00:00"/>
    <d v="2013-08-07T00:00:00"/>
    <n v="0"/>
    <x v="608"/>
    <n v="881"/>
    <n v="1"/>
    <n v="32.393999999999998"/>
    <n v="32.393999999999998"/>
  </r>
  <r>
    <n v="53594"/>
    <n v="50006"/>
    <s v="SO53594"/>
    <d v="2013-07-31T00:00:00"/>
    <d v="2013-08-07T00:00:00"/>
    <n v="0"/>
    <x v="609"/>
    <n v="899"/>
    <n v="1"/>
    <n v="200.05199999999999"/>
    <n v="200.05199999999999"/>
  </r>
  <r>
    <n v="53594"/>
    <n v="50007"/>
    <s v="SO53594"/>
    <d v="2013-07-31T00:00:00"/>
    <d v="2013-08-07T00:00:00"/>
    <n v="0"/>
    <x v="609"/>
    <n v="886"/>
    <n v="1"/>
    <n v="200.05199999999999"/>
    <n v="200.05199999999999"/>
  </r>
  <r>
    <n v="53594"/>
    <n v="50008"/>
    <s v="SO53594"/>
    <d v="2013-07-31T00:00:00"/>
    <d v="2013-08-07T00:00:00"/>
    <n v="0"/>
    <x v="609"/>
    <n v="996"/>
    <n v="1"/>
    <n v="72.894000000000005"/>
    <n v="72.894000000000005"/>
  </r>
  <r>
    <n v="53594"/>
    <n v="50009"/>
    <s v="SO53594"/>
    <d v="2013-07-31T00:00:00"/>
    <d v="2013-08-07T00:00:00"/>
    <n v="0"/>
    <x v="609"/>
    <n v="893"/>
    <n v="1"/>
    <n v="602.346"/>
    <n v="602.346"/>
  </r>
  <r>
    <n v="53595"/>
    <n v="50010"/>
    <s v="SO53595"/>
    <d v="2013-07-31T00:00:00"/>
    <d v="2013-08-07T00:00:00"/>
    <n v="0"/>
    <x v="155"/>
    <n v="935"/>
    <n v="1"/>
    <n v="24.294"/>
    <n v="24.294"/>
  </r>
  <r>
    <n v="53595"/>
    <n v="50011"/>
    <s v="SO53595"/>
    <d v="2013-07-31T00:00:00"/>
    <d v="2013-08-07T00:00:00"/>
    <n v="0"/>
    <x v="155"/>
    <n v="868"/>
    <n v="10"/>
    <n v="41.994"/>
    <n v="419.94"/>
  </r>
  <r>
    <n v="53595"/>
    <n v="50012"/>
    <s v="SO53595"/>
    <d v="2013-07-31T00:00:00"/>
    <d v="2013-08-07T00:00:00"/>
    <n v="0"/>
    <x v="155"/>
    <n v="937"/>
    <n v="2"/>
    <n v="48.594000000000001"/>
    <n v="97.188000000000002"/>
  </r>
  <r>
    <n v="53595"/>
    <n v="50013"/>
    <s v="SO53595"/>
    <d v="2013-07-31T00:00:00"/>
    <d v="2013-08-07T00:00:00"/>
    <n v="0"/>
    <x v="155"/>
    <n v="910"/>
    <n v="6"/>
    <n v="31.584"/>
    <n v="189.50399999999999"/>
  </r>
  <r>
    <n v="53595"/>
    <n v="50014"/>
    <s v="SO53595"/>
    <d v="2013-07-31T00:00:00"/>
    <d v="2013-08-07T00:00:00"/>
    <n v="0"/>
    <x v="155"/>
    <n v="809"/>
    <n v="3"/>
    <n v="37.152000000000001"/>
    <n v="111.456"/>
  </r>
  <r>
    <n v="53595"/>
    <n v="50015"/>
    <s v="SO53595"/>
    <d v="2013-07-31T00:00:00"/>
    <d v="2013-08-07T00:00:00"/>
    <n v="0"/>
    <x v="155"/>
    <n v="782"/>
    <n v="4"/>
    <n v="1376.9939999999999"/>
    <n v="5507.9759999999997"/>
  </r>
  <r>
    <n v="53595"/>
    <n v="50016"/>
    <s v="SO53595"/>
    <d v="2013-07-31T00:00:00"/>
    <d v="2013-08-07T00:00:00"/>
    <n v="0"/>
    <x v="155"/>
    <n v="869"/>
    <n v="3"/>
    <n v="41.994"/>
    <n v="125.982"/>
  </r>
  <r>
    <n v="53595"/>
    <n v="50017"/>
    <s v="SO53595"/>
    <d v="2013-07-31T00:00:00"/>
    <d v="2013-08-07T00:00:00"/>
    <n v="0"/>
    <x v="155"/>
    <n v="867"/>
    <n v="7"/>
    <n v="41.994"/>
    <n v="293.95800000000003"/>
  </r>
  <r>
    <n v="53596"/>
    <n v="50018"/>
    <s v="SO53596"/>
    <d v="2013-07-31T00:00:00"/>
    <d v="2013-08-07T00:00:00"/>
    <n v="0"/>
    <x v="610"/>
    <n v="940"/>
    <n v="1"/>
    <n v="48.594000000000001"/>
    <n v="48.594000000000001"/>
  </r>
  <r>
    <n v="53597"/>
    <n v="50019"/>
    <s v="SO53597"/>
    <d v="2013-07-31T00:00:00"/>
    <d v="2013-08-07T00:00:00"/>
    <n v="0"/>
    <x v="150"/>
    <n v="974"/>
    <n v="2"/>
    <n v="1020.5940000000001"/>
    <n v="2041.1880000000001"/>
  </r>
  <r>
    <n v="53597"/>
    <n v="50020"/>
    <s v="SO53597"/>
    <d v="2013-07-31T00:00:00"/>
    <d v="2013-08-07T00:00:00"/>
    <n v="0"/>
    <x v="150"/>
    <n v="873"/>
    <n v="1"/>
    <n v="1.3740000000000001"/>
    <n v="1.3740000000000001"/>
  </r>
  <r>
    <n v="53598"/>
    <n v="50021"/>
    <s v="SO53598"/>
    <d v="2013-07-31T00:00:00"/>
    <d v="2013-08-07T00:00:00"/>
    <n v="0"/>
    <x v="331"/>
    <n v="875"/>
    <n v="13"/>
    <n v="5.2141999999999999"/>
    <n v="66.428908000000007"/>
  </r>
  <r>
    <n v="53598"/>
    <n v="50022"/>
    <s v="SO53598"/>
    <d v="2013-07-31T00:00:00"/>
    <d v="2013-08-07T00:00:00"/>
    <n v="0"/>
    <x v="331"/>
    <n v="835"/>
    <n v="5"/>
    <n v="356.89800000000002"/>
    <n v="1784.49"/>
  </r>
  <r>
    <n v="53598"/>
    <n v="50023"/>
    <s v="SO53598"/>
    <d v="2013-07-31T00:00:00"/>
    <d v="2013-08-07T00:00:00"/>
    <n v="0"/>
    <x v="331"/>
    <n v="940"/>
    <n v="4"/>
    <n v="48.594000000000001"/>
    <n v="194.376"/>
  </r>
  <r>
    <n v="53598"/>
    <n v="50024"/>
    <s v="SO53598"/>
    <d v="2013-07-31T00:00:00"/>
    <d v="2013-08-07T00:00:00"/>
    <n v="0"/>
    <x v="331"/>
    <n v="874"/>
    <n v="10"/>
    <n v="5.3940000000000001"/>
    <n v="53.94"/>
  </r>
  <r>
    <n v="53598"/>
    <n v="50025"/>
    <s v="SO53598"/>
    <d v="2013-07-31T00:00:00"/>
    <d v="2013-08-07T00:00:00"/>
    <n v="0"/>
    <x v="331"/>
    <n v="976"/>
    <n v="1"/>
    <n v="1020.5940000000001"/>
    <n v="1020.5940000000001"/>
  </r>
  <r>
    <n v="53598"/>
    <n v="50026"/>
    <s v="SO53598"/>
    <d v="2013-07-31T00:00:00"/>
    <d v="2013-08-07T00:00:00"/>
    <n v="0"/>
    <x v="331"/>
    <n v="938"/>
    <n v="5"/>
    <n v="24.294"/>
    <n v="121.47"/>
  </r>
  <r>
    <n v="53598"/>
    <n v="50027"/>
    <s v="SO53598"/>
    <d v="2013-07-31T00:00:00"/>
    <d v="2013-08-07T00:00:00"/>
    <n v="0"/>
    <x v="331"/>
    <n v="939"/>
    <n v="4"/>
    <n v="37.253999999999998"/>
    <n v="149.01599999999999"/>
  </r>
  <r>
    <n v="53598"/>
    <n v="50028"/>
    <s v="SO53598"/>
    <d v="2013-07-31T00:00:00"/>
    <d v="2013-08-07T00:00:00"/>
    <n v="0"/>
    <x v="331"/>
    <n v="738"/>
    <n v="2"/>
    <n v="202.33199999999999"/>
    <n v="404.66399999999999"/>
  </r>
  <r>
    <n v="53599"/>
    <n v="50029"/>
    <s v="SO53599"/>
    <d v="2013-07-31T00:00:00"/>
    <d v="2013-08-07T00:00:00"/>
    <n v="0"/>
    <x v="611"/>
    <n v="953"/>
    <n v="2"/>
    <n v="728.91"/>
    <n v="1457.82"/>
  </r>
  <r>
    <n v="53599"/>
    <n v="50030"/>
    <s v="SO53599"/>
    <d v="2013-07-31T00:00:00"/>
    <d v="2013-08-07T00:00:00"/>
    <n v="0"/>
    <x v="611"/>
    <n v="948"/>
    <n v="1"/>
    <n v="63.9"/>
    <n v="63.9"/>
  </r>
  <r>
    <n v="53599"/>
    <n v="50031"/>
    <s v="SO53599"/>
    <d v="2013-07-31T00:00:00"/>
    <d v="2013-08-07T00:00:00"/>
    <n v="0"/>
    <x v="611"/>
    <n v="945"/>
    <n v="2"/>
    <n v="54.893999999999998"/>
    <n v="109.788"/>
  </r>
  <r>
    <n v="53599"/>
    <n v="50032"/>
    <s v="SO53599"/>
    <d v="2013-07-31T00:00:00"/>
    <d v="2013-08-07T00:00:00"/>
    <n v="0"/>
    <x v="611"/>
    <n v="952"/>
    <n v="3"/>
    <n v="12.144"/>
    <n v="36.432000000000002"/>
  </r>
  <r>
    <n v="53600"/>
    <n v="50033"/>
    <s v="SO53600"/>
    <d v="2013-07-31T00:00:00"/>
    <d v="2013-08-07T00:00:00"/>
    <n v="0"/>
    <x v="377"/>
    <n v="870"/>
    <n v="5"/>
    <n v="2.9940000000000002"/>
    <n v="14.97"/>
  </r>
  <r>
    <n v="53600"/>
    <n v="50034"/>
    <s v="SO53600"/>
    <d v="2013-07-31T00:00:00"/>
    <d v="2013-08-07T00:00:00"/>
    <n v="0"/>
    <x v="377"/>
    <n v="712"/>
    <n v="5"/>
    <n v="5.3940000000000001"/>
    <n v="26.97"/>
  </r>
  <r>
    <n v="53600"/>
    <n v="50035"/>
    <s v="SO53600"/>
    <d v="2013-07-31T00:00:00"/>
    <d v="2013-08-07T00:00:00"/>
    <n v="0"/>
    <x v="377"/>
    <n v="874"/>
    <n v="4"/>
    <n v="5.3940000000000001"/>
    <n v="21.576000000000001"/>
  </r>
  <r>
    <n v="53600"/>
    <n v="50036"/>
    <s v="SO53600"/>
    <d v="2013-07-31T00:00:00"/>
    <d v="2013-08-07T00:00:00"/>
    <n v="0"/>
    <x v="377"/>
    <n v="711"/>
    <n v="3"/>
    <n v="20.994"/>
    <n v="62.981999999999999"/>
  </r>
  <r>
    <n v="53600"/>
    <n v="50037"/>
    <s v="SO53600"/>
    <d v="2013-07-31T00:00:00"/>
    <d v="2013-08-07T00:00:00"/>
    <n v="0"/>
    <x v="377"/>
    <n v="708"/>
    <n v="5"/>
    <n v="20.994"/>
    <n v="104.97"/>
  </r>
  <r>
    <n v="53600"/>
    <n v="50038"/>
    <s v="SO53600"/>
    <d v="2013-07-31T00:00:00"/>
    <d v="2013-08-07T00:00:00"/>
    <n v="0"/>
    <x v="377"/>
    <n v="864"/>
    <n v="5"/>
    <n v="38.1"/>
    <n v="190.5"/>
  </r>
  <r>
    <n v="53600"/>
    <n v="50039"/>
    <s v="SO53600"/>
    <d v="2013-07-31T00:00:00"/>
    <d v="2013-08-07T00:00:00"/>
    <n v="0"/>
    <x v="377"/>
    <n v="884"/>
    <n v="4"/>
    <n v="32.393999999999998"/>
    <n v="129.57599999999999"/>
  </r>
  <r>
    <n v="53600"/>
    <n v="50040"/>
    <s v="SO53600"/>
    <d v="2013-07-31T00:00:00"/>
    <d v="2013-08-07T00:00:00"/>
    <n v="0"/>
    <x v="377"/>
    <n v="875"/>
    <n v="17"/>
    <n v="4.9444999999999997"/>
    <n v="79.853674999999996"/>
  </r>
  <r>
    <n v="53600"/>
    <n v="50041"/>
    <s v="SO53600"/>
    <d v="2013-07-31T00:00:00"/>
    <d v="2013-08-07T00:00:00"/>
    <n v="0"/>
    <x v="377"/>
    <n v="715"/>
    <n v="6"/>
    <n v="29.994"/>
    <n v="179.964"/>
  </r>
  <r>
    <n v="53600"/>
    <n v="50042"/>
    <s v="SO53600"/>
    <d v="2013-07-31T00:00:00"/>
    <d v="2013-08-07T00:00:00"/>
    <n v="0"/>
    <x v="377"/>
    <n v="865"/>
    <n v="4"/>
    <n v="38.1"/>
    <n v="152.4"/>
  </r>
  <r>
    <n v="53600"/>
    <n v="50043"/>
    <s v="SO53600"/>
    <d v="2013-07-31T00:00:00"/>
    <d v="2013-08-07T00:00:00"/>
    <n v="0"/>
    <x v="377"/>
    <n v="738"/>
    <n v="3"/>
    <n v="202.33199999999999"/>
    <n v="606.99599999999998"/>
  </r>
  <r>
    <n v="53600"/>
    <n v="50044"/>
    <s v="SO53600"/>
    <d v="2013-07-31T00:00:00"/>
    <d v="2013-08-07T00:00:00"/>
    <n v="0"/>
    <x v="377"/>
    <n v="876"/>
    <n v="5"/>
    <n v="72"/>
    <n v="360"/>
  </r>
  <r>
    <n v="53600"/>
    <n v="50045"/>
    <s v="SO53600"/>
    <d v="2013-07-31T00:00:00"/>
    <d v="2013-08-07T00:00:00"/>
    <n v="0"/>
    <x v="377"/>
    <n v="707"/>
    <n v="2"/>
    <n v="20.994"/>
    <n v="41.988"/>
  </r>
  <r>
    <n v="53600"/>
    <n v="50046"/>
    <s v="SO53600"/>
    <d v="2013-07-31T00:00:00"/>
    <d v="2013-08-07T00:00:00"/>
    <n v="0"/>
    <x v="377"/>
    <n v="835"/>
    <n v="4"/>
    <n v="356.89800000000002"/>
    <n v="1427.5920000000001"/>
  </r>
  <r>
    <n v="53600"/>
    <n v="50047"/>
    <s v="SO53600"/>
    <d v="2013-07-31T00:00:00"/>
    <d v="2013-08-07T00:00:00"/>
    <n v="0"/>
    <x v="377"/>
    <n v="859"/>
    <n v="1"/>
    <n v="14.694000000000001"/>
    <n v="14.694000000000001"/>
  </r>
  <r>
    <n v="53600"/>
    <n v="50048"/>
    <s v="SO53600"/>
    <d v="2013-07-31T00:00:00"/>
    <d v="2013-08-07T00:00:00"/>
    <n v="0"/>
    <x v="377"/>
    <n v="877"/>
    <n v="3"/>
    <n v="4.7699999999999996"/>
    <n v="14.31"/>
  </r>
  <r>
    <n v="53600"/>
    <n v="50049"/>
    <s v="SO53600"/>
    <d v="2013-07-31T00:00:00"/>
    <d v="2013-08-07T00:00:00"/>
    <n v="0"/>
    <x v="377"/>
    <n v="880"/>
    <n v="9"/>
    <n v="32.994"/>
    <n v="296.94600000000003"/>
  </r>
  <r>
    <n v="53600"/>
    <n v="50050"/>
    <s v="SO53600"/>
    <d v="2013-07-31T00:00:00"/>
    <d v="2013-08-07T00:00:00"/>
    <n v="0"/>
    <x v="377"/>
    <n v="938"/>
    <n v="1"/>
    <n v="24.294"/>
    <n v="24.294"/>
  </r>
  <r>
    <n v="53600"/>
    <n v="50051"/>
    <s v="SO53600"/>
    <d v="2013-07-31T00:00:00"/>
    <d v="2013-08-07T00:00:00"/>
    <n v="0"/>
    <x v="377"/>
    <n v="883"/>
    <n v="6"/>
    <n v="32.393999999999998"/>
    <n v="194.364"/>
  </r>
  <r>
    <n v="53601"/>
    <n v="50052"/>
    <s v="SO53601"/>
    <d v="2013-07-31T00:00:00"/>
    <d v="2013-08-07T00:00:00"/>
    <n v="0"/>
    <x v="381"/>
    <n v="864"/>
    <n v="3"/>
    <n v="38.1"/>
    <n v="114.3"/>
  </r>
  <r>
    <n v="53601"/>
    <n v="50053"/>
    <s v="SO53601"/>
    <d v="2013-07-31T00:00:00"/>
    <d v="2013-08-07T00:00:00"/>
    <n v="0"/>
    <x v="381"/>
    <n v="948"/>
    <n v="2"/>
    <n v="63.9"/>
    <n v="127.8"/>
  </r>
  <r>
    <n v="53601"/>
    <n v="50054"/>
    <s v="SO53601"/>
    <d v="2013-07-31T00:00:00"/>
    <d v="2013-08-07T00:00:00"/>
    <n v="0"/>
    <x v="381"/>
    <n v="865"/>
    <n v="4"/>
    <n v="38.1"/>
    <n v="152.4"/>
  </r>
  <r>
    <n v="53601"/>
    <n v="50055"/>
    <s v="SO53601"/>
    <d v="2013-07-31T00:00:00"/>
    <d v="2013-08-07T00:00:00"/>
    <n v="0"/>
    <x v="381"/>
    <n v="919"/>
    <n v="1"/>
    <n v="158.43"/>
    <n v="158.43"/>
  </r>
  <r>
    <n v="53602"/>
    <n v="50056"/>
    <s v="SO53602"/>
    <d v="2013-07-31T00:00:00"/>
    <d v="2013-08-07T00:00:00"/>
    <n v="0"/>
    <x v="383"/>
    <n v="714"/>
    <n v="1"/>
    <n v="29.994"/>
    <n v="29.994"/>
  </r>
  <r>
    <n v="53602"/>
    <n v="50057"/>
    <s v="SO53602"/>
    <d v="2013-07-31T00:00:00"/>
    <d v="2013-08-07T00:00:00"/>
    <n v="0"/>
    <x v="383"/>
    <n v="998"/>
    <n v="2"/>
    <n v="323.99400000000003"/>
    <n v="647.98800000000006"/>
  </r>
  <r>
    <n v="53602"/>
    <n v="50058"/>
    <s v="SO53602"/>
    <d v="2013-07-31T00:00:00"/>
    <d v="2013-08-07T00:00:00"/>
    <n v="0"/>
    <x v="383"/>
    <n v="881"/>
    <n v="1"/>
    <n v="32.393999999999998"/>
    <n v="32.393999999999998"/>
  </r>
  <r>
    <n v="53603"/>
    <n v="50059"/>
    <s v="SO53603"/>
    <d v="2013-07-31T00:00:00"/>
    <d v="2013-08-07T00:00:00"/>
    <n v="0"/>
    <x v="612"/>
    <n v="875"/>
    <n v="9"/>
    <n v="5.3940000000000001"/>
    <n v="48.545999999999999"/>
  </r>
  <r>
    <n v="53603"/>
    <n v="50060"/>
    <s v="SO53603"/>
    <d v="2013-07-31T00:00:00"/>
    <d v="2013-08-07T00:00:00"/>
    <n v="0"/>
    <x v="612"/>
    <n v="976"/>
    <n v="3"/>
    <n v="1020.5940000000001"/>
    <n v="3061.7820000000002"/>
  </r>
  <r>
    <n v="53603"/>
    <n v="50061"/>
    <s v="SO53603"/>
    <d v="2013-07-31T00:00:00"/>
    <d v="2013-08-07T00:00:00"/>
    <n v="0"/>
    <x v="612"/>
    <n v="999"/>
    <n v="3"/>
    <n v="323.99400000000003"/>
    <n v="971.98199999999997"/>
  </r>
  <r>
    <n v="53603"/>
    <n v="50062"/>
    <s v="SO53603"/>
    <d v="2013-07-31T00:00:00"/>
    <d v="2013-08-07T00:00:00"/>
    <n v="0"/>
    <x v="612"/>
    <n v="939"/>
    <n v="5"/>
    <n v="37.253999999999998"/>
    <n v="186.27"/>
  </r>
  <r>
    <n v="53603"/>
    <n v="50063"/>
    <s v="SO53603"/>
    <d v="2013-07-31T00:00:00"/>
    <d v="2013-08-07T00:00:00"/>
    <n v="0"/>
    <x v="612"/>
    <n v="881"/>
    <n v="1"/>
    <n v="32.393999999999998"/>
    <n v="32.393999999999998"/>
  </r>
  <r>
    <n v="53603"/>
    <n v="50064"/>
    <s v="SO53603"/>
    <d v="2013-07-31T00:00:00"/>
    <d v="2013-08-07T00:00:00"/>
    <n v="0"/>
    <x v="612"/>
    <n v="714"/>
    <n v="1"/>
    <n v="29.994"/>
    <n v="29.994"/>
  </r>
  <r>
    <n v="53603"/>
    <n v="50065"/>
    <s v="SO53603"/>
    <d v="2013-07-31T00:00:00"/>
    <d v="2013-08-07T00:00:00"/>
    <n v="0"/>
    <x v="612"/>
    <n v="973"/>
    <n v="4"/>
    <n v="1020.5940000000001"/>
    <n v="4082.3760000000002"/>
  </r>
  <r>
    <n v="53603"/>
    <n v="50066"/>
    <s v="SO53603"/>
    <d v="2013-07-31T00:00:00"/>
    <d v="2013-08-07T00:00:00"/>
    <n v="0"/>
    <x v="612"/>
    <n v="940"/>
    <n v="1"/>
    <n v="48.594000000000001"/>
    <n v="48.594000000000001"/>
  </r>
  <r>
    <n v="53603"/>
    <n v="50067"/>
    <s v="SO53603"/>
    <d v="2013-07-31T00:00:00"/>
    <d v="2013-08-07T00:00:00"/>
    <n v="0"/>
    <x v="612"/>
    <n v="998"/>
    <n v="1"/>
    <n v="323.99400000000003"/>
    <n v="323.99400000000003"/>
  </r>
  <r>
    <n v="53604"/>
    <n v="50068"/>
    <s v="SO53604"/>
    <d v="2013-07-31T00:00:00"/>
    <d v="2013-08-07T00:00:00"/>
    <n v="0"/>
    <x v="608"/>
    <n v="849"/>
    <n v="2"/>
    <n v="38.993499999999997"/>
    <n v="77.986999999999995"/>
  </r>
  <r>
    <n v="53604"/>
    <n v="50069"/>
    <s v="SO53604"/>
    <d v="2013-07-31T00:00:00"/>
    <d v="2013-08-07T00:00:00"/>
    <n v="0"/>
    <x v="608"/>
    <n v="717"/>
    <n v="1"/>
    <n v="858.9"/>
    <n v="858.9"/>
  </r>
  <r>
    <n v="53604"/>
    <n v="50070"/>
    <s v="SO53604"/>
    <d v="2013-07-31T00:00:00"/>
    <d v="2013-08-07T00:00:00"/>
    <n v="0"/>
    <x v="608"/>
    <n v="714"/>
    <n v="1"/>
    <n v="29.994"/>
    <n v="29.994"/>
  </r>
  <r>
    <n v="53604"/>
    <n v="50071"/>
    <s v="SO53604"/>
    <d v="2013-07-31T00:00:00"/>
    <d v="2013-08-07T00:00:00"/>
    <n v="0"/>
    <x v="608"/>
    <n v="838"/>
    <n v="1"/>
    <n v="858.9"/>
    <n v="858.9"/>
  </r>
  <r>
    <n v="53605"/>
    <n v="50072"/>
    <s v="SO53605"/>
    <d v="2013-07-31T00:00:00"/>
    <d v="2013-08-07T00:00:00"/>
    <n v="0"/>
    <x v="613"/>
    <n v="970"/>
    <n v="2"/>
    <n v="728.91"/>
    <n v="1457.82"/>
  </r>
  <r>
    <n v="53605"/>
    <n v="50073"/>
    <s v="SO53605"/>
    <d v="2013-07-31T00:00:00"/>
    <d v="2013-08-07T00:00:00"/>
    <n v="0"/>
    <x v="613"/>
    <n v="947"/>
    <n v="1"/>
    <n v="54.942"/>
    <n v="54.942"/>
  </r>
  <r>
    <n v="53605"/>
    <n v="50074"/>
    <s v="SO53605"/>
    <d v="2013-07-31T00:00:00"/>
    <d v="2013-08-07T00:00:00"/>
    <n v="0"/>
    <x v="613"/>
    <n v="885"/>
    <n v="2"/>
    <n v="602.346"/>
    <n v="1204.692"/>
  </r>
  <r>
    <n v="53605"/>
    <n v="50075"/>
    <s v="SO53605"/>
    <d v="2013-07-31T00:00:00"/>
    <d v="2013-08-07T00:00:00"/>
    <n v="0"/>
    <x v="613"/>
    <n v="962"/>
    <n v="3"/>
    <n v="334.0575"/>
    <n v="851.84662500000002"/>
  </r>
  <r>
    <n v="53605"/>
    <n v="50076"/>
    <s v="SO53605"/>
    <d v="2013-07-31T00:00:00"/>
    <d v="2013-08-07T00:00:00"/>
    <n v="0"/>
    <x v="613"/>
    <n v="955"/>
    <n v="2"/>
    <n v="953.62800000000004"/>
    <n v="1525.8047999999999"/>
  </r>
  <r>
    <n v="53605"/>
    <n v="50077"/>
    <s v="SO53605"/>
    <d v="2013-07-31T00:00:00"/>
    <d v="2013-08-07T00:00:00"/>
    <n v="0"/>
    <x v="613"/>
    <n v="890"/>
    <n v="1"/>
    <n v="602.346"/>
    <n v="602.346"/>
  </r>
  <r>
    <n v="53605"/>
    <n v="50078"/>
    <s v="SO53605"/>
    <d v="2013-07-31T00:00:00"/>
    <d v="2013-08-07T00:00:00"/>
    <n v="0"/>
    <x v="613"/>
    <n v="886"/>
    <n v="8"/>
    <n v="200.05199999999999"/>
    <n v="1600.4159999999999"/>
  </r>
  <r>
    <n v="53605"/>
    <n v="50079"/>
    <s v="SO53605"/>
    <d v="2013-07-31T00:00:00"/>
    <d v="2013-08-07T00:00:00"/>
    <n v="0"/>
    <x v="613"/>
    <n v="961"/>
    <n v="9"/>
    <n v="334.0575"/>
    <n v="2555.5398749999999"/>
  </r>
  <r>
    <n v="53605"/>
    <n v="50080"/>
    <s v="SO53605"/>
    <d v="2013-07-31T00:00:00"/>
    <d v="2013-08-07T00:00:00"/>
    <n v="0"/>
    <x v="613"/>
    <n v="972"/>
    <n v="12"/>
    <n v="704.61300000000006"/>
    <n v="8286.2488799999992"/>
  </r>
  <r>
    <n v="53605"/>
    <n v="50081"/>
    <s v="SO53605"/>
    <d v="2013-07-31T00:00:00"/>
    <d v="2013-08-07T00:00:00"/>
    <n v="0"/>
    <x v="613"/>
    <n v="914"/>
    <n v="1"/>
    <n v="16.271999999999998"/>
    <n v="16.271999999999998"/>
  </r>
  <r>
    <n v="53605"/>
    <n v="50082"/>
    <s v="SO53605"/>
    <d v="2013-07-31T00:00:00"/>
    <d v="2013-08-07T00:00:00"/>
    <n v="0"/>
    <x v="613"/>
    <n v="954"/>
    <n v="6"/>
    <n v="953.62800000000004"/>
    <n v="4577.4143999999997"/>
  </r>
  <r>
    <n v="53605"/>
    <n v="50083"/>
    <s v="SO53605"/>
    <d v="2013-07-31T00:00:00"/>
    <d v="2013-08-07T00:00:00"/>
    <n v="0"/>
    <x v="613"/>
    <n v="957"/>
    <n v="7"/>
    <n v="953.62800000000004"/>
    <n v="5340.3167999999996"/>
  </r>
  <r>
    <n v="53605"/>
    <n v="50084"/>
    <s v="SO53605"/>
    <d v="2013-07-31T00:00:00"/>
    <d v="2013-08-07T00:00:00"/>
    <n v="0"/>
    <x v="613"/>
    <n v="902"/>
    <n v="1"/>
    <n v="200.05199999999999"/>
    <n v="200.05199999999999"/>
  </r>
  <r>
    <n v="53605"/>
    <n v="50085"/>
    <s v="SO53605"/>
    <d v="2013-07-31T00:00:00"/>
    <d v="2013-08-07T00:00:00"/>
    <n v="0"/>
    <x v="613"/>
    <n v="903"/>
    <n v="1"/>
    <n v="200.05199999999999"/>
    <n v="200.05199999999999"/>
  </r>
  <r>
    <n v="53605"/>
    <n v="50086"/>
    <s v="SO53605"/>
    <d v="2013-07-31T00:00:00"/>
    <d v="2013-08-07T00:00:00"/>
    <n v="0"/>
    <x v="613"/>
    <n v="899"/>
    <n v="2"/>
    <n v="200.05199999999999"/>
    <n v="400.10399999999998"/>
  </r>
  <r>
    <n v="53605"/>
    <n v="50087"/>
    <s v="SO53605"/>
    <d v="2013-07-31T00:00:00"/>
    <d v="2013-08-07T00:00:00"/>
    <n v="0"/>
    <x v="613"/>
    <n v="895"/>
    <n v="1"/>
    <n v="200.05199999999999"/>
    <n v="200.05199999999999"/>
  </r>
  <r>
    <n v="53605"/>
    <n v="50088"/>
    <s v="SO53605"/>
    <d v="2013-07-31T00:00:00"/>
    <d v="2013-08-07T00:00:00"/>
    <n v="0"/>
    <x v="613"/>
    <n v="963"/>
    <n v="2"/>
    <n v="334.0575"/>
    <n v="567.89774999999997"/>
  </r>
  <r>
    <n v="53605"/>
    <n v="50089"/>
    <s v="SO53605"/>
    <d v="2013-07-31T00:00:00"/>
    <d v="2013-08-07T00:00:00"/>
    <n v="0"/>
    <x v="613"/>
    <n v="892"/>
    <n v="2"/>
    <n v="602.346"/>
    <n v="1204.692"/>
  </r>
  <r>
    <n v="53605"/>
    <n v="50090"/>
    <s v="SO53605"/>
    <d v="2013-07-31T00:00:00"/>
    <d v="2013-08-07T00:00:00"/>
    <n v="0"/>
    <x v="613"/>
    <n v="893"/>
    <n v="2"/>
    <n v="602.346"/>
    <n v="1204.692"/>
  </r>
  <r>
    <n v="53605"/>
    <n v="50091"/>
    <s v="SO53605"/>
    <d v="2013-07-31T00:00:00"/>
    <d v="2013-08-07T00:00:00"/>
    <n v="0"/>
    <x v="613"/>
    <n v="958"/>
    <n v="4"/>
    <n v="334.0575"/>
    <n v="1135.7954999999999"/>
  </r>
  <r>
    <n v="53605"/>
    <n v="50092"/>
    <s v="SO53605"/>
    <d v="2013-07-31T00:00:00"/>
    <d v="2013-08-07T00:00:00"/>
    <n v="0"/>
    <x v="613"/>
    <n v="966"/>
    <n v="11"/>
    <n v="1382.7606000000001"/>
    <n v="14906.159267999999"/>
  </r>
  <r>
    <n v="53605"/>
    <n v="50093"/>
    <s v="SO53605"/>
    <d v="2013-07-31T00:00:00"/>
    <d v="2013-08-07T00:00:00"/>
    <n v="0"/>
    <x v="613"/>
    <n v="953"/>
    <n v="3"/>
    <n v="728.91"/>
    <n v="2186.73"/>
  </r>
  <r>
    <n v="53605"/>
    <n v="50094"/>
    <s v="SO53605"/>
    <d v="2013-07-31T00:00:00"/>
    <d v="2013-08-07T00:00:00"/>
    <n v="0"/>
    <x v="613"/>
    <n v="969"/>
    <n v="9"/>
    <n v="1430.442"/>
    <n v="12873.977999999999"/>
  </r>
  <r>
    <n v="53605"/>
    <n v="50095"/>
    <s v="SO53605"/>
    <d v="2013-07-31T00:00:00"/>
    <d v="2013-08-07T00:00:00"/>
    <n v="0"/>
    <x v="613"/>
    <n v="891"/>
    <n v="3"/>
    <n v="602.346"/>
    <n v="1807.038"/>
  </r>
  <r>
    <n v="53605"/>
    <n v="50096"/>
    <s v="SO53605"/>
    <d v="2013-07-31T00:00:00"/>
    <d v="2013-08-07T00:00:00"/>
    <n v="0"/>
    <x v="613"/>
    <n v="889"/>
    <n v="2"/>
    <n v="602.346"/>
    <n v="1204.692"/>
  </r>
  <r>
    <n v="53605"/>
    <n v="50097"/>
    <s v="SO53605"/>
    <d v="2013-07-31T00:00:00"/>
    <d v="2013-08-07T00:00:00"/>
    <n v="0"/>
    <x v="613"/>
    <n v="941"/>
    <n v="1"/>
    <n v="48.594000000000001"/>
    <n v="48.594000000000001"/>
  </r>
  <r>
    <n v="53605"/>
    <n v="50098"/>
    <s v="SO53605"/>
    <d v="2013-07-31T00:00:00"/>
    <d v="2013-08-07T00:00:00"/>
    <n v="0"/>
    <x v="613"/>
    <n v="888"/>
    <n v="1"/>
    <n v="602.346"/>
    <n v="602.346"/>
  </r>
  <r>
    <n v="53605"/>
    <n v="50099"/>
    <s v="SO53605"/>
    <d v="2013-07-31T00:00:00"/>
    <d v="2013-08-07T00:00:00"/>
    <n v="0"/>
    <x v="613"/>
    <n v="946"/>
    <n v="2"/>
    <n v="27.654"/>
    <n v="55.308"/>
  </r>
  <r>
    <n v="53606"/>
    <n v="50100"/>
    <s v="SO53606"/>
    <d v="2013-07-31T00:00:00"/>
    <d v="2013-08-07T00:00:00"/>
    <n v="0"/>
    <x v="387"/>
    <n v="908"/>
    <n v="2"/>
    <n v="16.271999999999998"/>
    <n v="32.543999999999997"/>
  </r>
  <r>
    <n v="53606"/>
    <n v="50101"/>
    <s v="SO53606"/>
    <d v="2013-07-31T00:00:00"/>
    <d v="2013-08-07T00:00:00"/>
    <n v="0"/>
    <x v="387"/>
    <n v="716"/>
    <n v="3"/>
    <n v="29.994"/>
    <n v="89.981999999999999"/>
  </r>
  <r>
    <n v="53606"/>
    <n v="50102"/>
    <s v="SO53606"/>
    <d v="2013-07-31T00:00:00"/>
    <d v="2013-08-07T00:00:00"/>
    <n v="0"/>
    <x v="387"/>
    <n v="715"/>
    <n v="11"/>
    <n v="28.994199999999999"/>
    <n v="312.55747600000001"/>
  </r>
  <r>
    <n v="53606"/>
    <n v="50103"/>
    <s v="SO53606"/>
    <d v="2013-07-31T00:00:00"/>
    <d v="2013-08-07T00:00:00"/>
    <n v="0"/>
    <x v="387"/>
    <n v="981"/>
    <n v="4"/>
    <n v="461.69400000000002"/>
    <n v="1846.7760000000001"/>
  </r>
  <r>
    <n v="53606"/>
    <n v="50104"/>
    <s v="SO53606"/>
    <d v="2013-07-31T00:00:00"/>
    <d v="2013-08-07T00:00:00"/>
    <n v="0"/>
    <x v="387"/>
    <n v="880"/>
    <n v="4"/>
    <n v="32.994"/>
    <n v="131.976"/>
  </r>
  <r>
    <n v="53606"/>
    <n v="50105"/>
    <s v="SO53606"/>
    <d v="2013-07-31T00:00:00"/>
    <d v="2013-08-07T00:00:00"/>
    <n v="0"/>
    <x v="387"/>
    <n v="905"/>
    <n v="3"/>
    <n v="218.45400000000001"/>
    <n v="655.36199999999997"/>
  </r>
  <r>
    <n v="53606"/>
    <n v="50106"/>
    <s v="SO53606"/>
    <d v="2013-07-31T00:00:00"/>
    <d v="2013-08-07T00:00:00"/>
    <n v="0"/>
    <x v="387"/>
    <n v="876"/>
    <n v="6"/>
    <n v="72"/>
    <n v="432"/>
  </r>
  <r>
    <n v="53606"/>
    <n v="50107"/>
    <s v="SO53606"/>
    <d v="2013-07-31T00:00:00"/>
    <d v="2013-08-07T00:00:00"/>
    <n v="0"/>
    <x v="387"/>
    <n v="782"/>
    <n v="2"/>
    <n v="1376.9939999999999"/>
    <n v="2753.9879999999998"/>
  </r>
  <r>
    <n v="53606"/>
    <n v="50108"/>
    <s v="SO53606"/>
    <d v="2013-07-31T00:00:00"/>
    <d v="2013-08-07T00:00:00"/>
    <n v="0"/>
    <x v="387"/>
    <n v="708"/>
    <n v="8"/>
    <n v="20.994"/>
    <n v="167.952"/>
  </r>
  <r>
    <n v="53606"/>
    <n v="50109"/>
    <s v="SO53606"/>
    <d v="2013-07-31T00:00:00"/>
    <d v="2013-08-07T00:00:00"/>
    <n v="0"/>
    <x v="387"/>
    <n v="910"/>
    <n v="3"/>
    <n v="31.584"/>
    <n v="94.751999999999995"/>
  </r>
  <r>
    <n v="53606"/>
    <n v="50110"/>
    <s v="SO53606"/>
    <d v="2013-07-31T00:00:00"/>
    <d v="2013-08-07T00:00:00"/>
    <n v="0"/>
    <x v="387"/>
    <n v="868"/>
    <n v="2"/>
    <n v="41.994"/>
    <n v="83.988"/>
  </r>
  <r>
    <n v="53606"/>
    <n v="50111"/>
    <s v="SO53606"/>
    <d v="2013-07-31T00:00:00"/>
    <d v="2013-08-07T00:00:00"/>
    <n v="0"/>
    <x v="387"/>
    <n v="712"/>
    <n v="4"/>
    <n v="5.3940000000000001"/>
    <n v="21.576000000000001"/>
  </r>
  <r>
    <n v="53606"/>
    <n v="50112"/>
    <s v="SO53606"/>
    <d v="2013-07-31T00:00:00"/>
    <d v="2013-08-07T00:00:00"/>
    <n v="0"/>
    <x v="387"/>
    <n v="707"/>
    <n v="6"/>
    <n v="20.994"/>
    <n v="125.964"/>
  </r>
  <r>
    <n v="53606"/>
    <n v="50113"/>
    <s v="SO53606"/>
    <d v="2013-07-31T00:00:00"/>
    <d v="2013-08-07T00:00:00"/>
    <n v="0"/>
    <x v="387"/>
    <n v="780"/>
    <n v="4"/>
    <n v="1391.9939999999999"/>
    <n v="5567.9759999999997"/>
  </r>
  <r>
    <n v="53606"/>
    <n v="50114"/>
    <s v="SO53606"/>
    <d v="2013-07-31T00:00:00"/>
    <d v="2013-08-07T00:00:00"/>
    <n v="0"/>
    <x v="387"/>
    <n v="883"/>
    <n v="6"/>
    <n v="32.393999999999998"/>
    <n v="194.364"/>
  </r>
  <r>
    <n v="53606"/>
    <n v="50115"/>
    <s v="SO53606"/>
    <d v="2013-07-31T00:00:00"/>
    <d v="2013-08-07T00:00:00"/>
    <n v="0"/>
    <x v="387"/>
    <n v="784"/>
    <n v="2"/>
    <n v="1376.9939999999999"/>
    <n v="2753.9879999999998"/>
  </r>
  <r>
    <n v="53606"/>
    <n v="50116"/>
    <s v="SO53606"/>
    <d v="2013-07-31T00:00:00"/>
    <d v="2013-08-07T00:00:00"/>
    <n v="0"/>
    <x v="387"/>
    <n v="859"/>
    <n v="6"/>
    <n v="14.694000000000001"/>
    <n v="88.164000000000001"/>
  </r>
  <r>
    <n v="53606"/>
    <n v="50117"/>
    <s v="SO53606"/>
    <d v="2013-07-31T00:00:00"/>
    <d v="2013-08-07T00:00:00"/>
    <n v="0"/>
    <x v="387"/>
    <n v="924"/>
    <n v="1"/>
    <n v="149.874"/>
    <n v="149.874"/>
  </r>
  <r>
    <n v="53606"/>
    <n v="50118"/>
    <s v="SO53606"/>
    <d v="2013-07-31T00:00:00"/>
    <d v="2013-08-07T00:00:00"/>
    <n v="0"/>
    <x v="387"/>
    <n v="982"/>
    <n v="4"/>
    <n v="461.69400000000002"/>
    <n v="1846.7760000000001"/>
  </r>
  <r>
    <n v="53606"/>
    <n v="50119"/>
    <s v="SO53606"/>
    <d v="2013-07-31T00:00:00"/>
    <d v="2013-08-07T00:00:00"/>
    <n v="0"/>
    <x v="387"/>
    <n v="992"/>
    <n v="2"/>
    <n v="323.99400000000003"/>
    <n v="647.98800000000006"/>
  </r>
  <r>
    <n v="53606"/>
    <n v="50120"/>
    <s v="SO53606"/>
    <d v="2013-07-31T00:00:00"/>
    <d v="2013-08-07T00:00:00"/>
    <n v="0"/>
    <x v="387"/>
    <n v="810"/>
    <n v="3"/>
    <n v="72.162000000000006"/>
    <n v="216.48599999999999"/>
  </r>
  <r>
    <n v="53606"/>
    <n v="50121"/>
    <s v="SO53606"/>
    <d v="2013-07-31T00:00:00"/>
    <d v="2013-08-07T00:00:00"/>
    <n v="0"/>
    <x v="387"/>
    <n v="984"/>
    <n v="1"/>
    <n v="338.99400000000003"/>
    <n v="338.99400000000003"/>
  </r>
  <r>
    <n v="53606"/>
    <n v="50122"/>
    <s v="SO53606"/>
    <d v="2013-07-31T00:00:00"/>
    <d v="2013-08-07T00:00:00"/>
    <n v="0"/>
    <x v="387"/>
    <n v="864"/>
    <n v="8"/>
    <n v="38.1"/>
    <n v="304.8"/>
  </r>
  <r>
    <n v="53606"/>
    <n v="50123"/>
    <s v="SO53606"/>
    <d v="2013-07-31T00:00:00"/>
    <d v="2013-08-07T00:00:00"/>
    <n v="0"/>
    <x v="387"/>
    <n v="904"/>
    <n v="6"/>
    <n v="218.45400000000001"/>
    <n v="1310.7239999999999"/>
  </r>
  <r>
    <n v="53606"/>
    <n v="50124"/>
    <s v="SO53606"/>
    <d v="2013-07-31T00:00:00"/>
    <d v="2013-08-07T00:00:00"/>
    <n v="0"/>
    <x v="387"/>
    <n v="714"/>
    <n v="1"/>
    <n v="29.994"/>
    <n v="29.994"/>
  </r>
  <r>
    <n v="53606"/>
    <n v="50125"/>
    <s v="SO53606"/>
    <d v="2013-07-31T00:00:00"/>
    <d v="2013-08-07T00:00:00"/>
    <n v="0"/>
    <x v="387"/>
    <n v="937"/>
    <n v="3"/>
    <n v="48.594000000000001"/>
    <n v="145.78200000000001"/>
  </r>
  <r>
    <n v="53606"/>
    <n v="50126"/>
    <s v="SO53606"/>
    <d v="2013-07-31T00:00:00"/>
    <d v="2013-08-07T00:00:00"/>
    <n v="0"/>
    <x v="387"/>
    <n v="867"/>
    <n v="16"/>
    <n v="38.494500000000002"/>
    <n v="585.1164"/>
  </r>
  <r>
    <n v="53606"/>
    <n v="50127"/>
    <s v="SO53606"/>
    <d v="2013-07-31T00:00:00"/>
    <d v="2013-08-07T00:00:00"/>
    <n v="0"/>
    <x v="387"/>
    <n v="980"/>
    <n v="4"/>
    <n v="461.69400000000002"/>
    <n v="1846.7760000000001"/>
  </r>
  <r>
    <n v="53606"/>
    <n v="50128"/>
    <s v="SO53606"/>
    <d v="2013-07-31T00:00:00"/>
    <d v="2013-08-07T00:00:00"/>
    <n v="0"/>
    <x v="387"/>
    <n v="986"/>
    <n v="6"/>
    <n v="338.99400000000003"/>
    <n v="2033.9639999999999"/>
  </r>
  <r>
    <n v="53606"/>
    <n v="50129"/>
    <s v="SO53606"/>
    <d v="2013-07-31T00:00:00"/>
    <d v="2013-08-07T00:00:00"/>
    <n v="0"/>
    <x v="387"/>
    <n v="881"/>
    <n v="6"/>
    <n v="32.393999999999998"/>
    <n v="194.364"/>
  </r>
  <r>
    <n v="53606"/>
    <n v="50130"/>
    <s v="SO53606"/>
    <d v="2013-07-31T00:00:00"/>
    <d v="2013-08-07T00:00:00"/>
    <n v="0"/>
    <x v="387"/>
    <n v="983"/>
    <n v="4"/>
    <n v="461.69400000000002"/>
    <n v="1846.7760000000001"/>
  </r>
  <r>
    <n v="53606"/>
    <n v="50131"/>
    <s v="SO53606"/>
    <d v="2013-07-31T00:00:00"/>
    <d v="2013-08-07T00:00:00"/>
    <n v="0"/>
    <x v="387"/>
    <n v="987"/>
    <n v="5"/>
    <n v="338.99400000000003"/>
    <n v="1694.97"/>
  </r>
  <r>
    <n v="53606"/>
    <n v="50132"/>
    <s v="SO53606"/>
    <d v="2013-07-31T00:00:00"/>
    <d v="2013-08-07T00:00:00"/>
    <n v="0"/>
    <x v="387"/>
    <n v="926"/>
    <n v="1"/>
    <n v="149.874"/>
    <n v="149.874"/>
  </r>
  <r>
    <n v="53606"/>
    <n v="50133"/>
    <s v="SO53606"/>
    <d v="2013-07-31T00:00:00"/>
    <d v="2013-08-07T00:00:00"/>
    <n v="0"/>
    <x v="387"/>
    <n v="748"/>
    <n v="4"/>
    <n v="818.7"/>
    <n v="3274.8"/>
  </r>
  <r>
    <n v="53606"/>
    <n v="50134"/>
    <s v="SO53606"/>
    <d v="2013-07-31T00:00:00"/>
    <d v="2013-08-07T00:00:00"/>
    <n v="0"/>
    <x v="387"/>
    <n v="991"/>
    <n v="2"/>
    <n v="323.99400000000003"/>
    <n v="647.98800000000006"/>
  </r>
  <r>
    <n v="53606"/>
    <n v="50135"/>
    <s v="SO53606"/>
    <d v="2013-07-31T00:00:00"/>
    <d v="2013-08-07T00:00:00"/>
    <n v="0"/>
    <x v="387"/>
    <n v="779"/>
    <n v="4"/>
    <n v="1391.9939999999999"/>
    <n v="5567.9759999999997"/>
  </r>
  <r>
    <n v="53606"/>
    <n v="50136"/>
    <s v="SO53606"/>
    <d v="2013-07-31T00:00:00"/>
    <d v="2013-08-07T00:00:00"/>
    <n v="0"/>
    <x v="387"/>
    <n v="783"/>
    <n v="2"/>
    <n v="1376.9939999999999"/>
    <n v="2753.9879999999998"/>
  </r>
  <r>
    <n v="53606"/>
    <n v="50137"/>
    <s v="SO53606"/>
    <d v="2013-07-31T00:00:00"/>
    <d v="2013-08-07T00:00:00"/>
    <n v="0"/>
    <x v="387"/>
    <n v="944"/>
    <n v="2"/>
    <n v="158.43"/>
    <n v="316.86"/>
  </r>
  <r>
    <n v="53606"/>
    <n v="50138"/>
    <s v="SO53606"/>
    <d v="2013-07-31T00:00:00"/>
    <d v="2013-08-07T00:00:00"/>
    <n v="0"/>
    <x v="387"/>
    <n v="869"/>
    <n v="14"/>
    <n v="40.594200000000001"/>
    <n v="556.95242399999995"/>
  </r>
  <r>
    <n v="53606"/>
    <n v="50139"/>
    <s v="SO53606"/>
    <d v="2013-07-31T00:00:00"/>
    <d v="2013-08-07T00:00:00"/>
    <n v="0"/>
    <x v="387"/>
    <n v="925"/>
    <n v="4"/>
    <n v="149.874"/>
    <n v="599.49599999999998"/>
  </r>
  <r>
    <n v="53606"/>
    <n v="50140"/>
    <s v="SO53606"/>
    <d v="2013-07-31T00:00:00"/>
    <d v="2013-08-07T00:00:00"/>
    <n v="0"/>
    <x v="387"/>
    <n v="865"/>
    <n v="9"/>
    <n v="38.1"/>
    <n v="342.9"/>
  </r>
  <r>
    <n v="53606"/>
    <n v="50141"/>
    <s v="SO53606"/>
    <d v="2013-07-31T00:00:00"/>
    <d v="2013-08-07T00:00:00"/>
    <n v="0"/>
    <x v="387"/>
    <n v="988"/>
    <n v="4"/>
    <n v="338.99400000000003"/>
    <n v="1355.9760000000001"/>
  </r>
  <r>
    <n v="53606"/>
    <n v="50142"/>
    <s v="SO53606"/>
    <d v="2013-07-31T00:00:00"/>
    <d v="2013-08-07T00:00:00"/>
    <n v="0"/>
    <x v="387"/>
    <n v="918"/>
    <n v="2"/>
    <n v="158.43"/>
    <n v="316.86"/>
  </r>
  <r>
    <n v="53606"/>
    <n v="50143"/>
    <s v="SO53606"/>
    <d v="2013-07-31T00:00:00"/>
    <d v="2013-08-07T00:00:00"/>
    <n v="0"/>
    <x v="387"/>
    <n v="884"/>
    <n v="7"/>
    <n v="32.393999999999998"/>
    <n v="226.75800000000001"/>
  </r>
  <r>
    <n v="53606"/>
    <n v="50144"/>
    <s v="SO53606"/>
    <d v="2013-07-31T00:00:00"/>
    <d v="2013-08-07T00:00:00"/>
    <n v="0"/>
    <x v="387"/>
    <n v="985"/>
    <n v="4"/>
    <n v="338.99400000000003"/>
    <n v="1355.9760000000001"/>
  </r>
  <r>
    <n v="53606"/>
    <n v="50145"/>
    <s v="SO53606"/>
    <d v="2013-07-31T00:00:00"/>
    <d v="2013-08-07T00:00:00"/>
    <n v="0"/>
    <x v="387"/>
    <n v="877"/>
    <n v="4"/>
    <n v="4.7699999999999996"/>
    <n v="19.079999999999998"/>
  </r>
  <r>
    <n v="53606"/>
    <n v="50146"/>
    <s v="SO53606"/>
    <d v="2013-07-31T00:00:00"/>
    <d v="2013-08-07T00:00:00"/>
    <n v="0"/>
    <x v="387"/>
    <n v="917"/>
    <n v="2"/>
    <n v="158.43"/>
    <n v="316.86"/>
  </r>
  <r>
    <n v="53606"/>
    <n v="50147"/>
    <s v="SO53606"/>
    <d v="2013-07-31T00:00:00"/>
    <d v="2013-08-07T00:00:00"/>
    <n v="0"/>
    <x v="387"/>
    <n v="870"/>
    <n v="7"/>
    <n v="2.9940000000000002"/>
    <n v="20.957999999999998"/>
  </r>
  <r>
    <n v="53606"/>
    <n v="50148"/>
    <s v="SO53606"/>
    <d v="2013-07-31T00:00:00"/>
    <d v="2013-08-07T00:00:00"/>
    <n v="0"/>
    <x v="387"/>
    <n v="858"/>
    <n v="3"/>
    <n v="14.694000000000001"/>
    <n v="44.082000000000001"/>
  </r>
  <r>
    <n v="53606"/>
    <n v="50149"/>
    <s v="SO53606"/>
    <d v="2013-07-31T00:00:00"/>
    <d v="2013-08-07T00:00:00"/>
    <n v="0"/>
    <x v="387"/>
    <n v="711"/>
    <n v="4"/>
    <n v="20.994"/>
    <n v="83.975999999999999"/>
  </r>
  <r>
    <n v="53606"/>
    <n v="50150"/>
    <s v="SO53606"/>
    <d v="2013-07-31T00:00:00"/>
    <d v="2013-08-07T00:00:00"/>
    <n v="0"/>
    <x v="387"/>
    <n v="809"/>
    <n v="1"/>
    <n v="37.152000000000001"/>
    <n v="37.152000000000001"/>
  </r>
  <r>
    <n v="53606"/>
    <n v="50151"/>
    <s v="SO53606"/>
    <d v="2013-07-31T00:00:00"/>
    <d v="2013-08-07T00:00:00"/>
    <n v="0"/>
    <x v="387"/>
    <n v="920"/>
    <n v="1"/>
    <n v="158.43"/>
    <n v="158.43"/>
  </r>
  <r>
    <n v="53607"/>
    <n v="50152"/>
    <s v="SO53607"/>
    <d v="2013-07-31T00:00:00"/>
    <d v="2013-08-07T00:00:00"/>
    <n v="0"/>
    <x v="388"/>
    <n v="877"/>
    <n v="1"/>
    <n v="4.7699999999999996"/>
    <n v="4.7699999999999996"/>
  </r>
  <r>
    <n v="53607"/>
    <n v="50153"/>
    <s v="SO53607"/>
    <d v="2013-07-31T00:00:00"/>
    <d v="2013-08-07T00:00:00"/>
    <n v="0"/>
    <x v="388"/>
    <n v="738"/>
    <n v="2"/>
    <n v="202.33199999999999"/>
    <n v="404.66399999999999"/>
  </r>
  <r>
    <n v="53607"/>
    <n v="50154"/>
    <s v="SO53607"/>
    <d v="2013-07-31T00:00:00"/>
    <d v="2013-08-07T00:00:00"/>
    <n v="0"/>
    <x v="388"/>
    <n v="998"/>
    <n v="5"/>
    <n v="323.99400000000003"/>
    <n v="1619.97"/>
  </r>
  <r>
    <n v="53607"/>
    <n v="50155"/>
    <s v="SO53607"/>
    <d v="2013-07-31T00:00:00"/>
    <d v="2013-08-07T00:00:00"/>
    <n v="0"/>
    <x v="388"/>
    <n v="875"/>
    <n v="14"/>
    <n v="5.2141999999999999"/>
    <n v="71.538824000000005"/>
  </r>
  <r>
    <n v="53607"/>
    <n v="50156"/>
    <s v="SO53607"/>
    <d v="2013-07-31T00:00:00"/>
    <d v="2013-08-07T00:00:00"/>
    <n v="0"/>
    <x v="388"/>
    <n v="938"/>
    <n v="3"/>
    <n v="24.294"/>
    <n v="72.882000000000005"/>
  </r>
  <r>
    <n v="53607"/>
    <n v="50157"/>
    <s v="SO53607"/>
    <d v="2013-07-31T00:00:00"/>
    <d v="2013-08-07T00:00:00"/>
    <n v="0"/>
    <x v="388"/>
    <n v="835"/>
    <n v="3"/>
    <n v="356.89800000000002"/>
    <n v="1070.694"/>
  </r>
  <r>
    <n v="53607"/>
    <n v="50158"/>
    <s v="SO53607"/>
    <d v="2013-07-31T00:00:00"/>
    <d v="2013-08-07T00:00:00"/>
    <n v="0"/>
    <x v="388"/>
    <n v="976"/>
    <n v="6"/>
    <n v="1020.5940000000001"/>
    <n v="6123.5640000000003"/>
  </r>
  <r>
    <n v="53607"/>
    <n v="50159"/>
    <s v="SO53607"/>
    <d v="2013-07-31T00:00:00"/>
    <d v="2013-08-07T00:00:00"/>
    <n v="0"/>
    <x v="388"/>
    <n v="939"/>
    <n v="1"/>
    <n v="37.253999999999998"/>
    <n v="37.253999999999998"/>
  </r>
  <r>
    <n v="53607"/>
    <n v="50160"/>
    <s v="SO53607"/>
    <d v="2013-07-31T00:00:00"/>
    <d v="2013-08-07T00:00:00"/>
    <n v="0"/>
    <x v="388"/>
    <n v="881"/>
    <n v="2"/>
    <n v="32.393999999999998"/>
    <n v="64.787999999999997"/>
  </r>
  <r>
    <n v="53607"/>
    <n v="50161"/>
    <s v="SO53607"/>
    <d v="2013-07-31T00:00:00"/>
    <d v="2013-08-07T00:00:00"/>
    <n v="0"/>
    <x v="388"/>
    <n v="973"/>
    <n v="5"/>
    <n v="1020.5940000000001"/>
    <n v="5102.97"/>
  </r>
  <r>
    <n v="53607"/>
    <n v="50162"/>
    <s v="SO53607"/>
    <d v="2013-07-31T00:00:00"/>
    <d v="2013-08-07T00:00:00"/>
    <n v="0"/>
    <x v="388"/>
    <n v="859"/>
    <n v="3"/>
    <n v="14.694000000000001"/>
    <n v="44.082000000000001"/>
  </r>
  <r>
    <n v="53607"/>
    <n v="50163"/>
    <s v="SO53607"/>
    <d v="2013-07-31T00:00:00"/>
    <d v="2013-08-07T00:00:00"/>
    <n v="0"/>
    <x v="388"/>
    <n v="874"/>
    <n v="8"/>
    <n v="5.3940000000000001"/>
    <n v="43.152000000000001"/>
  </r>
  <r>
    <n v="53607"/>
    <n v="50164"/>
    <s v="SO53607"/>
    <d v="2013-07-31T00:00:00"/>
    <d v="2013-08-07T00:00:00"/>
    <n v="0"/>
    <x v="388"/>
    <n v="999"/>
    <n v="2"/>
    <n v="323.99400000000003"/>
    <n v="647.98800000000006"/>
  </r>
  <r>
    <n v="53607"/>
    <n v="50165"/>
    <s v="SO53607"/>
    <d v="2013-07-31T00:00:00"/>
    <d v="2013-08-07T00:00:00"/>
    <n v="0"/>
    <x v="388"/>
    <n v="714"/>
    <n v="2"/>
    <n v="29.994"/>
    <n v="59.988"/>
  </r>
  <r>
    <n v="53608"/>
    <n v="50166"/>
    <s v="SO53608"/>
    <d v="2013-07-31T00:00:00"/>
    <d v="2013-08-07T00:00:00"/>
    <n v="0"/>
    <x v="614"/>
    <n v="910"/>
    <n v="2"/>
    <n v="31.584"/>
    <n v="63.167999999999999"/>
  </r>
  <r>
    <n v="53608"/>
    <n v="50167"/>
    <s v="SO53608"/>
    <d v="2013-07-31T00:00:00"/>
    <d v="2013-08-07T00:00:00"/>
    <n v="0"/>
    <x v="614"/>
    <n v="809"/>
    <n v="2"/>
    <n v="37.152000000000001"/>
    <n v="74.304000000000002"/>
  </r>
  <r>
    <n v="53608"/>
    <n v="50168"/>
    <s v="SO53608"/>
    <d v="2013-07-31T00:00:00"/>
    <d v="2013-08-07T00:00:00"/>
    <n v="0"/>
    <x v="614"/>
    <n v="864"/>
    <n v="4"/>
    <n v="38.1"/>
    <n v="152.4"/>
  </r>
  <r>
    <n v="53608"/>
    <n v="50169"/>
    <s v="SO53608"/>
    <d v="2013-07-31T00:00:00"/>
    <d v="2013-08-07T00:00:00"/>
    <n v="0"/>
    <x v="614"/>
    <n v="880"/>
    <n v="1"/>
    <n v="32.994"/>
    <n v="32.994"/>
  </r>
  <r>
    <n v="53608"/>
    <n v="50170"/>
    <s v="SO53608"/>
    <d v="2013-07-31T00:00:00"/>
    <d v="2013-08-07T00:00:00"/>
    <n v="0"/>
    <x v="614"/>
    <n v="883"/>
    <n v="2"/>
    <n v="32.393999999999998"/>
    <n v="64.787999999999997"/>
  </r>
  <r>
    <n v="53608"/>
    <n v="50171"/>
    <s v="SO53608"/>
    <d v="2013-07-31T00:00:00"/>
    <d v="2013-08-07T00:00:00"/>
    <n v="0"/>
    <x v="614"/>
    <n v="869"/>
    <n v="12"/>
    <n v="40.594200000000001"/>
    <n v="477.38779199999999"/>
  </r>
  <r>
    <n v="53608"/>
    <n v="50172"/>
    <s v="SO53608"/>
    <d v="2013-07-31T00:00:00"/>
    <d v="2013-08-07T00:00:00"/>
    <n v="0"/>
    <x v="614"/>
    <n v="865"/>
    <n v="5"/>
    <n v="38.1"/>
    <n v="190.5"/>
  </r>
  <r>
    <n v="53608"/>
    <n v="50173"/>
    <s v="SO53608"/>
    <d v="2013-07-31T00:00:00"/>
    <d v="2013-08-07T00:00:00"/>
    <n v="0"/>
    <x v="614"/>
    <n v="876"/>
    <n v="3"/>
    <n v="72"/>
    <n v="216"/>
  </r>
  <r>
    <n v="53608"/>
    <n v="50174"/>
    <s v="SO53608"/>
    <d v="2013-07-31T00:00:00"/>
    <d v="2013-08-07T00:00:00"/>
    <n v="0"/>
    <x v="614"/>
    <n v="712"/>
    <n v="4"/>
    <n v="5.3940000000000001"/>
    <n v="21.576000000000001"/>
  </r>
  <r>
    <n v="53608"/>
    <n v="50175"/>
    <s v="SO53608"/>
    <d v="2013-07-31T00:00:00"/>
    <d v="2013-08-07T00:00:00"/>
    <n v="0"/>
    <x v="614"/>
    <n v="707"/>
    <n v="4"/>
    <n v="20.994"/>
    <n v="83.975999999999999"/>
  </r>
  <r>
    <n v="53608"/>
    <n v="50176"/>
    <s v="SO53608"/>
    <d v="2013-07-31T00:00:00"/>
    <d v="2013-08-07T00:00:00"/>
    <n v="0"/>
    <x v="614"/>
    <n v="884"/>
    <n v="8"/>
    <n v="32.393999999999998"/>
    <n v="259.15199999999999"/>
  </r>
  <r>
    <n v="53608"/>
    <n v="50177"/>
    <s v="SO53608"/>
    <d v="2013-07-31T00:00:00"/>
    <d v="2013-08-07T00:00:00"/>
    <n v="0"/>
    <x v="614"/>
    <n v="715"/>
    <n v="2"/>
    <n v="29.994"/>
    <n v="59.988"/>
  </r>
  <r>
    <n v="53608"/>
    <n v="50178"/>
    <s v="SO53608"/>
    <d v="2013-07-31T00:00:00"/>
    <d v="2013-08-07T00:00:00"/>
    <n v="0"/>
    <x v="614"/>
    <n v="937"/>
    <n v="1"/>
    <n v="48.594000000000001"/>
    <n v="48.594000000000001"/>
  </r>
  <r>
    <n v="53608"/>
    <n v="50179"/>
    <s v="SO53608"/>
    <d v="2013-07-31T00:00:00"/>
    <d v="2013-08-07T00:00:00"/>
    <n v="0"/>
    <x v="614"/>
    <n v="877"/>
    <n v="5"/>
    <n v="4.7699999999999996"/>
    <n v="23.85"/>
  </r>
  <r>
    <n v="53608"/>
    <n v="50180"/>
    <s v="SO53608"/>
    <d v="2013-07-31T00:00:00"/>
    <d v="2013-08-07T00:00:00"/>
    <n v="0"/>
    <x v="614"/>
    <n v="711"/>
    <n v="2"/>
    <n v="20.994"/>
    <n v="41.988"/>
  </r>
  <r>
    <n v="53608"/>
    <n v="50181"/>
    <s v="SO53608"/>
    <d v="2013-07-31T00:00:00"/>
    <d v="2013-08-07T00:00:00"/>
    <n v="0"/>
    <x v="614"/>
    <n v="870"/>
    <n v="4"/>
    <n v="2.9940000000000002"/>
    <n v="11.976000000000001"/>
  </r>
  <r>
    <n v="53608"/>
    <n v="50182"/>
    <s v="SO53608"/>
    <d v="2013-07-31T00:00:00"/>
    <d v="2013-08-07T00:00:00"/>
    <n v="0"/>
    <x v="614"/>
    <n v="708"/>
    <n v="5"/>
    <n v="20.994"/>
    <n v="104.97"/>
  </r>
  <r>
    <n v="53609"/>
    <n v="50183"/>
    <s v="SO53609"/>
    <d v="2013-07-31T00:00:00"/>
    <d v="2013-08-07T00:00:00"/>
    <n v="0"/>
    <x v="614"/>
    <n v="856"/>
    <n v="2"/>
    <n v="58.493499999999997"/>
    <n v="116.98699999999999"/>
  </r>
  <r>
    <n v="53609"/>
    <n v="50184"/>
    <s v="SO53609"/>
    <d v="2013-07-31T00:00:00"/>
    <d v="2013-08-07T00:00:00"/>
    <n v="0"/>
    <x v="614"/>
    <n v="712"/>
    <n v="3"/>
    <n v="5.3940000000000001"/>
    <n v="16.181999999999999"/>
  </r>
  <r>
    <n v="53609"/>
    <n v="50185"/>
    <s v="SO53609"/>
    <d v="2013-07-31T00:00:00"/>
    <d v="2013-08-07T00:00:00"/>
    <n v="0"/>
    <x v="614"/>
    <n v="854"/>
    <n v="2"/>
    <n v="48.743499999999997"/>
    <n v="97.486999999999995"/>
  </r>
  <r>
    <n v="53609"/>
    <n v="50186"/>
    <s v="SO53609"/>
    <d v="2013-07-31T00:00:00"/>
    <d v="2013-08-07T00:00:00"/>
    <n v="0"/>
    <x v="614"/>
    <n v="715"/>
    <n v="1"/>
    <n v="29.994"/>
    <n v="29.994"/>
  </r>
  <r>
    <n v="53609"/>
    <n v="50187"/>
    <s v="SO53609"/>
    <d v="2013-07-31T00:00:00"/>
    <d v="2013-08-07T00:00:00"/>
    <n v="0"/>
    <x v="614"/>
    <n v="809"/>
    <n v="1"/>
    <n v="37.152000000000001"/>
    <n v="37.152000000000001"/>
  </r>
  <r>
    <n v="53609"/>
    <n v="50188"/>
    <s v="SO53609"/>
    <d v="2013-07-31T00:00:00"/>
    <d v="2013-08-07T00:00:00"/>
    <n v="0"/>
    <x v="614"/>
    <n v="824"/>
    <n v="4"/>
    <n v="174.6585"/>
    <n v="698.63400000000001"/>
  </r>
  <r>
    <n v="53609"/>
    <n v="50189"/>
    <s v="SO53609"/>
    <d v="2013-07-31T00:00:00"/>
    <d v="2013-08-07T00:00:00"/>
    <n v="0"/>
    <x v="614"/>
    <n v="861"/>
    <n v="2"/>
    <n v="24.6935"/>
    <n v="49.387"/>
  </r>
  <r>
    <n v="53609"/>
    <n v="50190"/>
    <s v="SO53609"/>
    <d v="2013-07-31T00:00:00"/>
    <d v="2013-08-07T00:00:00"/>
    <n v="0"/>
    <x v="614"/>
    <n v="708"/>
    <n v="2"/>
    <n v="20.994"/>
    <n v="41.988"/>
  </r>
  <r>
    <n v="53609"/>
    <n v="50191"/>
    <s v="SO53609"/>
    <d v="2013-07-31T00:00:00"/>
    <d v="2013-08-07T00:00:00"/>
    <n v="0"/>
    <x v="614"/>
    <n v="711"/>
    <n v="1"/>
    <n v="20.994"/>
    <n v="20.994"/>
  </r>
  <r>
    <n v="53609"/>
    <n v="50192"/>
    <s v="SO53609"/>
    <d v="2013-07-31T00:00:00"/>
    <d v="2013-08-07T00:00:00"/>
    <n v="0"/>
    <x v="614"/>
    <n v="852"/>
    <n v="5"/>
    <n v="48.743499999999997"/>
    <n v="243.7175"/>
  </r>
  <r>
    <n v="53609"/>
    <n v="50193"/>
    <s v="SO53609"/>
    <d v="2013-07-31T00:00:00"/>
    <d v="2013-08-07T00:00:00"/>
    <n v="0"/>
    <x v="614"/>
    <n v="782"/>
    <n v="1"/>
    <n v="1376.9939999999999"/>
    <n v="1376.9939999999999"/>
  </r>
  <r>
    <n v="53609"/>
    <n v="50194"/>
    <s v="SO53609"/>
    <d v="2013-07-31T00:00:00"/>
    <d v="2013-08-07T00:00:00"/>
    <n v="0"/>
    <x v="614"/>
    <n v="862"/>
    <n v="4"/>
    <n v="24.6935"/>
    <n v="98.774000000000001"/>
  </r>
  <r>
    <n v="53609"/>
    <n v="50195"/>
    <s v="SO53609"/>
    <d v="2013-07-31T00:00:00"/>
    <d v="2013-08-07T00:00:00"/>
    <n v="0"/>
    <x v="614"/>
    <n v="832"/>
    <n v="1"/>
    <n v="258.08240000000001"/>
    <n v="258.08240000000001"/>
  </r>
  <r>
    <n v="53610"/>
    <n v="50196"/>
    <s v="SO53610"/>
    <d v="2013-07-31T00:00:00"/>
    <d v="2013-08-07T00:00:00"/>
    <n v="0"/>
    <x v="615"/>
    <n v="893"/>
    <n v="1"/>
    <n v="602.346"/>
    <n v="602.346"/>
  </r>
  <r>
    <n v="53610"/>
    <n v="50197"/>
    <s v="SO53610"/>
    <d v="2013-07-31T00:00:00"/>
    <d v="2013-08-07T00:00:00"/>
    <n v="0"/>
    <x v="615"/>
    <n v="900"/>
    <n v="1"/>
    <n v="200.05199999999999"/>
    <n v="200.05199999999999"/>
  </r>
  <r>
    <n v="53611"/>
    <n v="50198"/>
    <s v="SO53611"/>
    <d v="2013-07-31T00:00:00"/>
    <d v="2013-08-07T00:00:00"/>
    <n v="0"/>
    <x v="390"/>
    <n v="904"/>
    <n v="2"/>
    <n v="218.45400000000001"/>
    <n v="436.90800000000002"/>
  </r>
  <r>
    <n v="53611"/>
    <n v="50199"/>
    <s v="SO53611"/>
    <d v="2013-07-31T00:00:00"/>
    <d v="2013-08-07T00:00:00"/>
    <n v="0"/>
    <x v="390"/>
    <n v="867"/>
    <n v="4"/>
    <n v="41.994"/>
    <n v="167.976"/>
  </r>
  <r>
    <n v="53611"/>
    <n v="50200"/>
    <s v="SO53611"/>
    <d v="2013-07-31T00:00:00"/>
    <d v="2013-08-07T00:00:00"/>
    <n v="0"/>
    <x v="390"/>
    <n v="877"/>
    <n v="3"/>
    <n v="4.7699999999999996"/>
    <n v="14.31"/>
  </r>
  <r>
    <n v="53611"/>
    <n v="50201"/>
    <s v="SO53611"/>
    <d v="2013-07-31T00:00:00"/>
    <d v="2013-08-07T00:00:00"/>
    <n v="0"/>
    <x v="390"/>
    <n v="870"/>
    <n v="5"/>
    <n v="2.9940000000000002"/>
    <n v="14.97"/>
  </r>
  <r>
    <n v="53611"/>
    <n v="50202"/>
    <s v="SO53611"/>
    <d v="2013-07-31T00:00:00"/>
    <d v="2013-08-07T00:00:00"/>
    <n v="0"/>
    <x v="390"/>
    <n v="712"/>
    <n v="6"/>
    <n v="5.3940000000000001"/>
    <n v="32.363999999999997"/>
  </r>
  <r>
    <n v="53611"/>
    <n v="50203"/>
    <s v="SO53611"/>
    <d v="2013-07-31T00:00:00"/>
    <d v="2013-08-07T00:00:00"/>
    <n v="0"/>
    <x v="390"/>
    <n v="859"/>
    <n v="6"/>
    <n v="14.694000000000001"/>
    <n v="88.164000000000001"/>
  </r>
  <r>
    <n v="53611"/>
    <n v="50204"/>
    <s v="SO53611"/>
    <d v="2013-07-31T00:00:00"/>
    <d v="2013-08-07T00:00:00"/>
    <n v="0"/>
    <x v="390"/>
    <n v="708"/>
    <n v="2"/>
    <n v="20.994"/>
    <n v="41.988"/>
  </r>
  <r>
    <n v="53611"/>
    <n v="50205"/>
    <s v="SO53611"/>
    <d v="2013-07-31T00:00:00"/>
    <d v="2013-08-07T00:00:00"/>
    <n v="0"/>
    <x v="390"/>
    <n v="935"/>
    <n v="1"/>
    <n v="24.294"/>
    <n v="24.294"/>
  </r>
  <r>
    <n v="53611"/>
    <n v="50206"/>
    <s v="SO53611"/>
    <d v="2013-07-31T00:00:00"/>
    <d v="2013-08-07T00:00:00"/>
    <n v="0"/>
    <x v="390"/>
    <n v="707"/>
    <n v="4"/>
    <n v="20.994"/>
    <n v="83.975999999999999"/>
  </r>
  <r>
    <n v="53611"/>
    <n v="50207"/>
    <s v="SO53611"/>
    <d v="2013-07-31T00:00:00"/>
    <d v="2013-08-07T00:00:00"/>
    <n v="0"/>
    <x v="390"/>
    <n v="883"/>
    <n v="3"/>
    <n v="32.393999999999998"/>
    <n v="97.182000000000002"/>
  </r>
  <r>
    <n v="53611"/>
    <n v="50208"/>
    <s v="SO53611"/>
    <d v="2013-07-31T00:00:00"/>
    <d v="2013-08-07T00:00:00"/>
    <n v="0"/>
    <x v="390"/>
    <n v="884"/>
    <n v="5"/>
    <n v="32.393999999999998"/>
    <n v="161.97"/>
  </r>
  <r>
    <n v="53611"/>
    <n v="50209"/>
    <s v="SO53611"/>
    <d v="2013-07-31T00:00:00"/>
    <d v="2013-08-07T00:00:00"/>
    <n v="0"/>
    <x v="390"/>
    <n v="864"/>
    <n v="3"/>
    <n v="38.1"/>
    <n v="114.3"/>
  </r>
  <r>
    <n v="53611"/>
    <n v="50210"/>
    <s v="SO53611"/>
    <d v="2013-07-31T00:00:00"/>
    <d v="2013-08-07T00:00:00"/>
    <n v="0"/>
    <x v="390"/>
    <n v="715"/>
    <n v="3"/>
    <n v="29.994"/>
    <n v="89.981999999999999"/>
  </r>
  <r>
    <n v="53611"/>
    <n v="50211"/>
    <s v="SO53611"/>
    <d v="2013-07-31T00:00:00"/>
    <d v="2013-08-07T00:00:00"/>
    <n v="0"/>
    <x v="390"/>
    <n v="876"/>
    <n v="4"/>
    <n v="72"/>
    <n v="288"/>
  </r>
  <r>
    <n v="53611"/>
    <n v="50212"/>
    <s v="SO53611"/>
    <d v="2013-07-31T00:00:00"/>
    <d v="2013-08-07T00:00:00"/>
    <n v="0"/>
    <x v="390"/>
    <n v="865"/>
    <n v="2"/>
    <n v="38.1"/>
    <n v="76.2"/>
  </r>
  <r>
    <n v="53611"/>
    <n v="50213"/>
    <s v="SO53611"/>
    <d v="2013-07-31T00:00:00"/>
    <d v="2013-08-07T00:00:00"/>
    <n v="0"/>
    <x v="390"/>
    <n v="880"/>
    <n v="3"/>
    <n v="32.994"/>
    <n v="98.981999999999999"/>
  </r>
  <r>
    <n v="53611"/>
    <n v="50214"/>
    <s v="SO53611"/>
    <d v="2013-07-31T00:00:00"/>
    <d v="2013-08-07T00:00:00"/>
    <n v="0"/>
    <x v="390"/>
    <n v="711"/>
    <n v="4"/>
    <n v="20.994"/>
    <n v="83.975999999999999"/>
  </r>
  <r>
    <n v="53612"/>
    <n v="50215"/>
    <s v="SO53612"/>
    <d v="2013-07-31T00:00:00"/>
    <d v="2013-08-07T00:00:00"/>
    <n v="0"/>
    <x v="616"/>
    <n v="967"/>
    <n v="1"/>
    <n v="1430.442"/>
    <n v="1430.442"/>
  </r>
  <r>
    <n v="53612"/>
    <n v="50216"/>
    <s v="SO53612"/>
    <d v="2013-07-31T00:00:00"/>
    <d v="2013-08-07T00:00:00"/>
    <n v="0"/>
    <x v="616"/>
    <n v="950"/>
    <n v="1"/>
    <n v="153.89400000000001"/>
    <n v="153.89400000000001"/>
  </r>
  <r>
    <n v="53612"/>
    <n v="50217"/>
    <s v="SO53612"/>
    <d v="2013-07-31T00:00:00"/>
    <d v="2013-08-07T00:00:00"/>
    <n v="0"/>
    <x v="616"/>
    <n v="946"/>
    <n v="2"/>
    <n v="27.654"/>
    <n v="55.308"/>
  </r>
  <r>
    <n v="53612"/>
    <n v="50218"/>
    <s v="SO53612"/>
    <d v="2013-07-31T00:00:00"/>
    <d v="2013-08-07T00:00:00"/>
    <n v="0"/>
    <x v="616"/>
    <n v="860"/>
    <n v="2"/>
    <n v="14.694000000000001"/>
    <n v="29.388000000000002"/>
  </r>
  <r>
    <n v="53613"/>
    <n v="50219"/>
    <s v="SO53613"/>
    <d v="2013-07-31T00:00:00"/>
    <d v="2013-08-07T00:00:00"/>
    <n v="0"/>
    <x v="617"/>
    <n v="937"/>
    <n v="3"/>
    <n v="48.594000000000001"/>
    <n v="145.78200000000001"/>
  </r>
  <r>
    <n v="53613"/>
    <n v="50220"/>
    <s v="SO53613"/>
    <d v="2013-07-31T00:00:00"/>
    <d v="2013-08-07T00:00:00"/>
    <n v="0"/>
    <x v="617"/>
    <n v="711"/>
    <n v="3"/>
    <n v="20.994"/>
    <n v="62.981999999999999"/>
  </r>
  <r>
    <n v="53613"/>
    <n v="50221"/>
    <s v="SO53613"/>
    <d v="2013-07-31T00:00:00"/>
    <d v="2013-08-07T00:00:00"/>
    <n v="0"/>
    <x v="617"/>
    <n v="944"/>
    <n v="2"/>
    <n v="158.43"/>
    <n v="316.86"/>
  </r>
  <r>
    <n v="53613"/>
    <n v="50222"/>
    <s v="SO53613"/>
    <d v="2013-07-31T00:00:00"/>
    <d v="2013-08-07T00:00:00"/>
    <n v="0"/>
    <x v="617"/>
    <n v="715"/>
    <n v="4"/>
    <n v="29.994"/>
    <n v="119.976"/>
  </r>
  <r>
    <n v="53613"/>
    <n v="50223"/>
    <s v="SO53613"/>
    <d v="2013-07-31T00:00:00"/>
    <d v="2013-08-07T00:00:00"/>
    <n v="0"/>
    <x v="617"/>
    <n v="905"/>
    <n v="4"/>
    <n v="218.45400000000001"/>
    <n v="873.81600000000003"/>
  </r>
  <r>
    <n v="53613"/>
    <n v="50224"/>
    <s v="SO53613"/>
    <d v="2013-07-31T00:00:00"/>
    <d v="2013-08-07T00:00:00"/>
    <n v="0"/>
    <x v="617"/>
    <n v="988"/>
    <n v="3"/>
    <n v="338.99400000000003"/>
    <n v="1016.982"/>
  </r>
  <r>
    <n v="53613"/>
    <n v="50225"/>
    <s v="SO53613"/>
    <d v="2013-07-31T00:00:00"/>
    <d v="2013-08-07T00:00:00"/>
    <n v="0"/>
    <x v="617"/>
    <n v="987"/>
    <n v="1"/>
    <n v="338.99400000000003"/>
    <n v="338.99400000000003"/>
  </r>
  <r>
    <n v="53613"/>
    <n v="50226"/>
    <s v="SO53613"/>
    <d v="2013-07-31T00:00:00"/>
    <d v="2013-08-07T00:00:00"/>
    <n v="0"/>
    <x v="617"/>
    <n v="858"/>
    <n v="3"/>
    <n v="14.694000000000001"/>
    <n v="44.082000000000001"/>
  </r>
  <r>
    <n v="53613"/>
    <n v="50227"/>
    <s v="SO53613"/>
    <d v="2013-07-31T00:00:00"/>
    <d v="2013-08-07T00:00:00"/>
    <n v="0"/>
    <x v="617"/>
    <n v="906"/>
    <n v="2"/>
    <n v="218.45400000000001"/>
    <n v="436.90800000000002"/>
  </r>
  <r>
    <n v="53613"/>
    <n v="50228"/>
    <s v="SO53613"/>
    <d v="2013-07-31T00:00:00"/>
    <d v="2013-08-07T00:00:00"/>
    <n v="0"/>
    <x v="617"/>
    <n v="714"/>
    <n v="2"/>
    <n v="29.994"/>
    <n v="59.988"/>
  </r>
  <r>
    <n v="53613"/>
    <n v="50229"/>
    <s v="SO53613"/>
    <d v="2013-07-31T00:00:00"/>
    <d v="2013-08-07T00:00:00"/>
    <n v="0"/>
    <x v="617"/>
    <n v="918"/>
    <n v="3"/>
    <n v="158.43"/>
    <n v="475.29"/>
  </r>
  <r>
    <n v="53613"/>
    <n v="50230"/>
    <s v="SO53613"/>
    <d v="2013-07-31T00:00:00"/>
    <d v="2013-08-07T00:00:00"/>
    <n v="0"/>
    <x v="617"/>
    <n v="782"/>
    <n v="5"/>
    <n v="1376.9939999999999"/>
    <n v="6884.97"/>
  </r>
  <r>
    <n v="53613"/>
    <n v="50231"/>
    <s v="SO53613"/>
    <d v="2013-07-31T00:00:00"/>
    <d v="2013-08-07T00:00:00"/>
    <n v="0"/>
    <x v="617"/>
    <n v="712"/>
    <n v="9"/>
    <n v="5.3940000000000001"/>
    <n v="48.545999999999999"/>
  </r>
  <r>
    <n v="53613"/>
    <n v="50232"/>
    <s v="SO53613"/>
    <d v="2013-07-31T00:00:00"/>
    <d v="2013-08-07T00:00:00"/>
    <n v="0"/>
    <x v="617"/>
    <n v="781"/>
    <n v="2"/>
    <n v="1391.9939999999999"/>
    <n v="2783.9879999999998"/>
  </r>
  <r>
    <n v="53613"/>
    <n v="50233"/>
    <s v="SO53613"/>
    <d v="2013-07-31T00:00:00"/>
    <d v="2013-08-07T00:00:00"/>
    <n v="0"/>
    <x v="617"/>
    <n v="980"/>
    <n v="3"/>
    <n v="461.69400000000002"/>
    <n v="1385.0820000000001"/>
  </r>
  <r>
    <n v="53613"/>
    <n v="50234"/>
    <s v="SO53613"/>
    <d v="2013-07-31T00:00:00"/>
    <d v="2013-08-07T00:00:00"/>
    <n v="0"/>
    <x v="617"/>
    <n v="743"/>
    <n v="3"/>
    <n v="809.76"/>
    <n v="2429.2800000000002"/>
  </r>
  <r>
    <n v="53613"/>
    <n v="50235"/>
    <s v="SO53613"/>
    <d v="2013-07-31T00:00:00"/>
    <d v="2013-08-07T00:00:00"/>
    <n v="0"/>
    <x v="617"/>
    <n v="748"/>
    <n v="2"/>
    <n v="818.7"/>
    <n v="1637.4"/>
  </r>
  <r>
    <n v="53613"/>
    <n v="50236"/>
    <s v="SO53613"/>
    <d v="2013-07-31T00:00:00"/>
    <d v="2013-08-07T00:00:00"/>
    <n v="0"/>
    <x v="617"/>
    <n v="859"/>
    <n v="7"/>
    <n v="14.694000000000001"/>
    <n v="102.858"/>
  </r>
  <r>
    <n v="53613"/>
    <n v="50237"/>
    <s v="SO53613"/>
    <d v="2013-07-31T00:00:00"/>
    <d v="2013-08-07T00:00:00"/>
    <n v="0"/>
    <x v="617"/>
    <n v="982"/>
    <n v="4"/>
    <n v="461.69400000000002"/>
    <n v="1846.7760000000001"/>
  </r>
  <r>
    <n v="53613"/>
    <n v="50238"/>
    <s v="SO53613"/>
    <d v="2013-07-31T00:00:00"/>
    <d v="2013-08-07T00:00:00"/>
    <n v="0"/>
    <x v="617"/>
    <n v="884"/>
    <n v="5"/>
    <n v="32.393999999999998"/>
    <n v="161.97"/>
  </r>
  <r>
    <n v="53613"/>
    <n v="50239"/>
    <s v="SO53613"/>
    <d v="2013-07-31T00:00:00"/>
    <d v="2013-08-07T00:00:00"/>
    <n v="0"/>
    <x v="617"/>
    <n v="989"/>
    <n v="4"/>
    <n v="323.99400000000003"/>
    <n v="1295.9760000000001"/>
  </r>
  <r>
    <n v="53613"/>
    <n v="50240"/>
    <s v="SO53613"/>
    <d v="2013-07-31T00:00:00"/>
    <d v="2013-08-07T00:00:00"/>
    <n v="0"/>
    <x v="617"/>
    <n v="869"/>
    <n v="16"/>
    <n v="38.494500000000002"/>
    <n v="585.1164"/>
  </r>
  <r>
    <n v="53613"/>
    <n v="50241"/>
    <s v="SO53613"/>
    <d v="2013-07-31T00:00:00"/>
    <d v="2013-08-07T00:00:00"/>
    <n v="0"/>
    <x v="617"/>
    <n v="984"/>
    <n v="2"/>
    <n v="338.99400000000003"/>
    <n v="677.98800000000006"/>
  </r>
  <r>
    <n v="53613"/>
    <n v="50242"/>
    <s v="SO53613"/>
    <d v="2013-07-31T00:00:00"/>
    <d v="2013-08-07T00:00:00"/>
    <n v="0"/>
    <x v="617"/>
    <n v="926"/>
    <n v="3"/>
    <n v="149.874"/>
    <n v="449.62200000000001"/>
  </r>
  <r>
    <n v="53613"/>
    <n v="50243"/>
    <s v="SO53613"/>
    <d v="2013-07-31T00:00:00"/>
    <d v="2013-08-07T00:00:00"/>
    <n v="0"/>
    <x v="617"/>
    <n v="877"/>
    <n v="1"/>
    <n v="4.7699999999999996"/>
    <n v="4.7699999999999996"/>
  </r>
  <r>
    <n v="53613"/>
    <n v="50244"/>
    <s v="SO53613"/>
    <d v="2013-07-31T00:00:00"/>
    <d v="2013-08-07T00:00:00"/>
    <n v="0"/>
    <x v="617"/>
    <n v="920"/>
    <n v="1"/>
    <n v="158.43"/>
    <n v="158.43"/>
  </r>
  <r>
    <n v="53613"/>
    <n v="50245"/>
    <s v="SO53613"/>
    <d v="2013-07-31T00:00:00"/>
    <d v="2013-08-07T00:00:00"/>
    <n v="0"/>
    <x v="617"/>
    <n v="924"/>
    <n v="2"/>
    <n v="149.874"/>
    <n v="299.74799999999999"/>
  </r>
  <r>
    <n v="53613"/>
    <n v="50246"/>
    <s v="SO53613"/>
    <d v="2013-07-31T00:00:00"/>
    <d v="2013-08-07T00:00:00"/>
    <n v="0"/>
    <x v="617"/>
    <n v="981"/>
    <n v="2"/>
    <n v="461.69400000000002"/>
    <n v="923.38800000000003"/>
  </r>
  <r>
    <n v="53613"/>
    <n v="50247"/>
    <s v="SO53613"/>
    <d v="2013-07-31T00:00:00"/>
    <d v="2013-08-07T00:00:00"/>
    <n v="0"/>
    <x v="617"/>
    <n v="716"/>
    <n v="5"/>
    <n v="29.994"/>
    <n v="149.97"/>
  </r>
  <r>
    <n v="53613"/>
    <n v="50248"/>
    <s v="SO53613"/>
    <d v="2013-07-31T00:00:00"/>
    <d v="2013-08-07T00:00:00"/>
    <n v="0"/>
    <x v="617"/>
    <n v="780"/>
    <n v="2"/>
    <n v="1391.9939999999999"/>
    <n v="2783.9879999999998"/>
  </r>
  <r>
    <n v="53613"/>
    <n v="50249"/>
    <s v="SO53613"/>
    <d v="2013-07-31T00:00:00"/>
    <d v="2013-08-07T00:00:00"/>
    <n v="0"/>
    <x v="617"/>
    <n v="870"/>
    <n v="9"/>
    <n v="2.9940000000000002"/>
    <n v="26.946000000000002"/>
  </r>
  <r>
    <n v="53613"/>
    <n v="50250"/>
    <s v="SO53613"/>
    <d v="2013-07-31T00:00:00"/>
    <d v="2013-08-07T00:00:00"/>
    <n v="0"/>
    <x v="617"/>
    <n v="936"/>
    <n v="1"/>
    <n v="37.253999999999998"/>
    <n v="37.253999999999998"/>
  </r>
  <r>
    <n v="53613"/>
    <n v="50251"/>
    <s v="SO53613"/>
    <d v="2013-07-31T00:00:00"/>
    <d v="2013-08-07T00:00:00"/>
    <n v="0"/>
    <x v="617"/>
    <n v="864"/>
    <n v="12"/>
    <n v="36.83"/>
    <n v="433.12079999999997"/>
  </r>
  <r>
    <n v="53613"/>
    <n v="50252"/>
    <s v="SO53613"/>
    <d v="2013-07-31T00:00:00"/>
    <d v="2013-08-07T00:00:00"/>
    <n v="0"/>
    <x v="617"/>
    <n v="881"/>
    <n v="1"/>
    <n v="32.393999999999998"/>
    <n v="32.393999999999998"/>
  </r>
  <r>
    <n v="53613"/>
    <n v="50253"/>
    <s v="SO53613"/>
    <d v="2013-07-31T00:00:00"/>
    <d v="2013-08-07T00:00:00"/>
    <n v="0"/>
    <x v="617"/>
    <n v="865"/>
    <n v="4"/>
    <n v="38.1"/>
    <n v="152.4"/>
  </r>
  <r>
    <n v="53613"/>
    <n v="50254"/>
    <s v="SO53613"/>
    <d v="2013-07-31T00:00:00"/>
    <d v="2013-08-07T00:00:00"/>
    <n v="0"/>
    <x v="617"/>
    <n v="810"/>
    <n v="4"/>
    <n v="72.162000000000006"/>
    <n v="288.64800000000002"/>
  </r>
  <r>
    <n v="53613"/>
    <n v="50255"/>
    <s v="SO53613"/>
    <d v="2013-07-31T00:00:00"/>
    <d v="2013-08-07T00:00:00"/>
    <n v="0"/>
    <x v="617"/>
    <n v="779"/>
    <n v="2"/>
    <n v="1391.9939999999999"/>
    <n v="2783.9879999999998"/>
  </r>
  <r>
    <n v="53613"/>
    <n v="50256"/>
    <s v="SO53613"/>
    <d v="2013-07-31T00:00:00"/>
    <d v="2013-08-07T00:00:00"/>
    <n v="0"/>
    <x v="617"/>
    <n v="883"/>
    <n v="6"/>
    <n v="32.393999999999998"/>
    <n v="194.364"/>
  </r>
  <r>
    <n v="53613"/>
    <n v="50257"/>
    <s v="SO53613"/>
    <d v="2013-07-31T00:00:00"/>
    <d v="2013-08-07T00:00:00"/>
    <n v="0"/>
    <x v="617"/>
    <n v="868"/>
    <n v="3"/>
    <n v="41.994"/>
    <n v="125.982"/>
  </r>
  <r>
    <n v="53613"/>
    <n v="50258"/>
    <s v="SO53613"/>
    <d v="2013-07-31T00:00:00"/>
    <d v="2013-08-07T00:00:00"/>
    <n v="0"/>
    <x v="617"/>
    <n v="880"/>
    <n v="4"/>
    <n v="32.994"/>
    <n v="131.976"/>
  </r>
  <r>
    <n v="53613"/>
    <n v="50259"/>
    <s v="SO53613"/>
    <d v="2013-07-31T00:00:00"/>
    <d v="2013-08-07T00:00:00"/>
    <n v="0"/>
    <x v="617"/>
    <n v="867"/>
    <n v="16"/>
    <n v="38.494500000000002"/>
    <n v="585.1164"/>
  </r>
  <r>
    <n v="53613"/>
    <n v="50260"/>
    <s v="SO53613"/>
    <d v="2013-07-31T00:00:00"/>
    <d v="2013-08-07T00:00:00"/>
    <n v="0"/>
    <x v="617"/>
    <n v="809"/>
    <n v="2"/>
    <n v="37.152000000000001"/>
    <n v="74.304000000000002"/>
  </r>
  <r>
    <n v="53613"/>
    <n v="50261"/>
    <s v="SO53613"/>
    <d v="2013-07-31T00:00:00"/>
    <d v="2013-08-07T00:00:00"/>
    <n v="0"/>
    <x v="617"/>
    <n v="783"/>
    <n v="2"/>
    <n v="1376.9939999999999"/>
    <n v="2753.9879999999998"/>
  </r>
  <r>
    <n v="53613"/>
    <n v="50262"/>
    <s v="SO53613"/>
    <d v="2013-07-31T00:00:00"/>
    <d v="2013-08-07T00:00:00"/>
    <n v="0"/>
    <x v="617"/>
    <n v="708"/>
    <n v="5"/>
    <n v="20.994"/>
    <n v="104.97"/>
  </r>
  <r>
    <n v="53613"/>
    <n v="50263"/>
    <s v="SO53613"/>
    <d v="2013-07-31T00:00:00"/>
    <d v="2013-08-07T00:00:00"/>
    <n v="0"/>
    <x v="617"/>
    <n v="910"/>
    <n v="3"/>
    <n v="31.584"/>
    <n v="94.751999999999995"/>
  </r>
  <r>
    <n v="53613"/>
    <n v="50264"/>
    <s v="SO53613"/>
    <d v="2013-07-31T00:00:00"/>
    <d v="2013-08-07T00:00:00"/>
    <n v="0"/>
    <x v="617"/>
    <n v="707"/>
    <n v="4"/>
    <n v="20.994"/>
    <n v="83.975999999999999"/>
  </r>
  <r>
    <n v="53613"/>
    <n v="50265"/>
    <s v="SO53613"/>
    <d v="2013-07-31T00:00:00"/>
    <d v="2013-08-07T00:00:00"/>
    <n v="0"/>
    <x v="617"/>
    <n v="990"/>
    <n v="2"/>
    <n v="323.99400000000003"/>
    <n v="647.98800000000006"/>
  </r>
  <r>
    <n v="53613"/>
    <n v="50266"/>
    <s v="SO53613"/>
    <d v="2013-07-31T00:00:00"/>
    <d v="2013-08-07T00:00:00"/>
    <n v="0"/>
    <x v="617"/>
    <n v="876"/>
    <n v="14"/>
    <n v="69.599999999999994"/>
    <n v="954.91200000000003"/>
  </r>
  <r>
    <n v="53613"/>
    <n v="50267"/>
    <s v="SO53613"/>
    <d v="2013-07-31T00:00:00"/>
    <d v="2013-08-07T00:00:00"/>
    <n v="0"/>
    <x v="617"/>
    <n v="904"/>
    <n v="4"/>
    <n v="218.45400000000001"/>
    <n v="873.81600000000003"/>
  </r>
  <r>
    <n v="53613"/>
    <n v="50268"/>
    <s v="SO53613"/>
    <d v="2013-07-31T00:00:00"/>
    <d v="2013-08-07T00:00:00"/>
    <n v="0"/>
    <x v="617"/>
    <n v="784"/>
    <n v="3"/>
    <n v="1376.9939999999999"/>
    <n v="4130.982"/>
  </r>
  <r>
    <n v="53614"/>
    <n v="50269"/>
    <s v="SO53614"/>
    <d v="2013-07-31T00:00:00"/>
    <d v="2013-08-07T00:00:00"/>
    <n v="0"/>
    <x v="389"/>
    <n v="783"/>
    <n v="1"/>
    <n v="1376.9939999999999"/>
    <n v="1376.9939999999999"/>
  </r>
  <r>
    <n v="53614"/>
    <n v="50270"/>
    <s v="SO53614"/>
    <d v="2013-07-31T00:00:00"/>
    <d v="2013-08-07T00:00:00"/>
    <n v="0"/>
    <x v="389"/>
    <n v="868"/>
    <n v="2"/>
    <n v="41.994"/>
    <n v="83.988"/>
  </r>
  <r>
    <n v="53614"/>
    <n v="50271"/>
    <s v="SO53614"/>
    <d v="2013-07-31T00:00:00"/>
    <d v="2013-08-07T00:00:00"/>
    <n v="0"/>
    <x v="389"/>
    <n v="780"/>
    <n v="3"/>
    <n v="1391.9939999999999"/>
    <n v="4175.982"/>
  </r>
  <r>
    <n v="53614"/>
    <n v="50272"/>
    <s v="SO53614"/>
    <d v="2013-07-31T00:00:00"/>
    <d v="2013-08-07T00:00:00"/>
    <n v="0"/>
    <x v="389"/>
    <n v="739"/>
    <n v="3"/>
    <n v="818.7"/>
    <n v="2456.1"/>
  </r>
  <r>
    <n v="53614"/>
    <n v="50273"/>
    <s v="SO53614"/>
    <d v="2013-07-31T00:00:00"/>
    <d v="2013-08-07T00:00:00"/>
    <n v="0"/>
    <x v="389"/>
    <n v="907"/>
    <n v="1"/>
    <n v="63.9"/>
    <n v="63.9"/>
  </r>
  <r>
    <n v="53614"/>
    <n v="50274"/>
    <s v="SO53614"/>
    <d v="2013-07-31T00:00:00"/>
    <d v="2013-08-07T00:00:00"/>
    <n v="0"/>
    <x v="389"/>
    <n v="918"/>
    <n v="1"/>
    <n v="158.43"/>
    <n v="158.43"/>
  </r>
  <r>
    <n v="53614"/>
    <n v="50275"/>
    <s v="SO53614"/>
    <d v="2013-07-31T00:00:00"/>
    <d v="2013-08-07T00:00:00"/>
    <n v="0"/>
    <x v="389"/>
    <n v="936"/>
    <n v="4"/>
    <n v="37.253999999999998"/>
    <n v="149.01599999999999"/>
  </r>
  <r>
    <n v="53614"/>
    <n v="50276"/>
    <s v="SO53614"/>
    <d v="2013-07-31T00:00:00"/>
    <d v="2013-08-07T00:00:00"/>
    <n v="0"/>
    <x v="389"/>
    <n v="867"/>
    <n v="3"/>
    <n v="41.994"/>
    <n v="125.982"/>
  </r>
  <r>
    <n v="53614"/>
    <n v="50277"/>
    <s v="SO53614"/>
    <d v="2013-07-31T00:00:00"/>
    <d v="2013-08-07T00:00:00"/>
    <n v="0"/>
    <x v="389"/>
    <n v="987"/>
    <n v="4"/>
    <n v="338.99400000000003"/>
    <n v="1355.9760000000001"/>
  </r>
  <r>
    <n v="53614"/>
    <n v="50278"/>
    <s v="SO53614"/>
    <d v="2013-07-31T00:00:00"/>
    <d v="2013-08-07T00:00:00"/>
    <n v="0"/>
    <x v="389"/>
    <n v="920"/>
    <n v="4"/>
    <n v="158.43"/>
    <n v="633.72"/>
  </r>
  <r>
    <n v="53614"/>
    <n v="50279"/>
    <s v="SO53614"/>
    <d v="2013-07-31T00:00:00"/>
    <d v="2013-08-07T00:00:00"/>
    <n v="0"/>
    <x v="389"/>
    <n v="917"/>
    <n v="6"/>
    <n v="158.43"/>
    <n v="950.58"/>
  </r>
  <r>
    <n v="53614"/>
    <n v="50280"/>
    <s v="SO53614"/>
    <d v="2013-07-31T00:00:00"/>
    <d v="2013-08-07T00:00:00"/>
    <n v="0"/>
    <x v="389"/>
    <n v="951"/>
    <n v="4"/>
    <n v="242.994"/>
    <n v="971.976"/>
  </r>
  <r>
    <n v="53614"/>
    <n v="50281"/>
    <s v="SO53614"/>
    <d v="2013-07-31T00:00:00"/>
    <d v="2013-08-07T00:00:00"/>
    <n v="0"/>
    <x v="389"/>
    <n v="925"/>
    <n v="2"/>
    <n v="149.874"/>
    <n v="299.74799999999999"/>
  </r>
  <r>
    <n v="53614"/>
    <n v="50282"/>
    <s v="SO53614"/>
    <d v="2013-07-31T00:00:00"/>
    <d v="2013-08-07T00:00:00"/>
    <n v="0"/>
    <x v="389"/>
    <n v="742"/>
    <n v="1"/>
    <n v="818.7"/>
    <n v="818.7"/>
  </r>
  <r>
    <n v="53614"/>
    <n v="50283"/>
    <s v="SO53614"/>
    <d v="2013-07-31T00:00:00"/>
    <d v="2013-08-07T00:00:00"/>
    <n v="0"/>
    <x v="389"/>
    <n v="996"/>
    <n v="6"/>
    <n v="72.894000000000005"/>
    <n v="437.36399999999998"/>
  </r>
  <r>
    <n v="53614"/>
    <n v="50284"/>
    <s v="SO53614"/>
    <d v="2013-07-31T00:00:00"/>
    <d v="2013-08-07T00:00:00"/>
    <n v="0"/>
    <x v="389"/>
    <n v="950"/>
    <n v="1"/>
    <n v="153.89400000000001"/>
    <n v="153.89400000000001"/>
  </r>
  <r>
    <n v="53614"/>
    <n v="50285"/>
    <s v="SO53614"/>
    <d v="2013-07-31T00:00:00"/>
    <d v="2013-08-07T00:00:00"/>
    <n v="0"/>
    <x v="389"/>
    <n v="924"/>
    <n v="1"/>
    <n v="149.874"/>
    <n v="149.874"/>
  </r>
  <r>
    <n v="53614"/>
    <n v="50286"/>
    <s v="SO53614"/>
    <d v="2013-07-31T00:00:00"/>
    <d v="2013-08-07T00:00:00"/>
    <n v="0"/>
    <x v="389"/>
    <n v="948"/>
    <n v="2"/>
    <n v="63.9"/>
    <n v="127.8"/>
  </r>
  <r>
    <n v="53614"/>
    <n v="50287"/>
    <s v="SO53614"/>
    <d v="2013-07-31T00:00:00"/>
    <d v="2013-08-07T00:00:00"/>
    <n v="0"/>
    <x v="389"/>
    <n v="809"/>
    <n v="2"/>
    <n v="37.152000000000001"/>
    <n v="74.304000000000002"/>
  </r>
  <r>
    <n v="53614"/>
    <n v="50288"/>
    <s v="SO53614"/>
    <d v="2013-07-31T00:00:00"/>
    <d v="2013-08-07T00:00:00"/>
    <n v="0"/>
    <x v="389"/>
    <n v="944"/>
    <n v="2"/>
    <n v="158.43"/>
    <n v="316.86"/>
  </r>
  <r>
    <n v="53614"/>
    <n v="50289"/>
    <s v="SO53614"/>
    <d v="2013-07-31T00:00:00"/>
    <d v="2013-08-07T00:00:00"/>
    <n v="0"/>
    <x v="389"/>
    <n v="991"/>
    <n v="1"/>
    <n v="323.99400000000003"/>
    <n v="323.99400000000003"/>
  </r>
  <r>
    <n v="53614"/>
    <n v="50290"/>
    <s v="SO53614"/>
    <d v="2013-07-31T00:00:00"/>
    <d v="2013-08-07T00:00:00"/>
    <n v="0"/>
    <x v="389"/>
    <n v="988"/>
    <n v="1"/>
    <n v="338.99400000000003"/>
    <n v="338.99400000000003"/>
  </r>
  <r>
    <n v="53614"/>
    <n v="50291"/>
    <s v="SO53614"/>
    <d v="2013-07-31T00:00:00"/>
    <d v="2013-08-07T00:00:00"/>
    <n v="0"/>
    <x v="389"/>
    <n v="992"/>
    <n v="4"/>
    <n v="323.99400000000003"/>
    <n v="1295.9760000000001"/>
  </r>
  <r>
    <n v="53614"/>
    <n v="50292"/>
    <s v="SO53614"/>
    <d v="2013-07-31T00:00:00"/>
    <d v="2013-08-07T00:00:00"/>
    <n v="0"/>
    <x v="389"/>
    <n v="784"/>
    <n v="6"/>
    <n v="1376.9939999999999"/>
    <n v="8261.9639999999999"/>
  </r>
  <r>
    <n v="53614"/>
    <n v="50293"/>
    <s v="SO53614"/>
    <d v="2013-07-31T00:00:00"/>
    <d v="2013-08-07T00:00:00"/>
    <n v="0"/>
    <x v="389"/>
    <n v="909"/>
    <n v="2"/>
    <n v="23.484000000000002"/>
    <n v="46.968000000000004"/>
  </r>
  <r>
    <n v="53614"/>
    <n v="50294"/>
    <s v="SO53614"/>
    <d v="2013-07-31T00:00:00"/>
    <d v="2013-08-07T00:00:00"/>
    <n v="0"/>
    <x v="389"/>
    <n v="985"/>
    <n v="1"/>
    <n v="338.99400000000003"/>
    <n v="338.99400000000003"/>
  </r>
  <r>
    <n v="53614"/>
    <n v="50295"/>
    <s v="SO53614"/>
    <d v="2013-07-31T00:00:00"/>
    <d v="2013-08-07T00:00:00"/>
    <n v="0"/>
    <x v="389"/>
    <n v="986"/>
    <n v="3"/>
    <n v="338.99400000000003"/>
    <n v="1016.982"/>
  </r>
  <r>
    <n v="53614"/>
    <n v="50296"/>
    <s v="SO53614"/>
    <d v="2013-07-31T00:00:00"/>
    <d v="2013-08-07T00:00:00"/>
    <n v="0"/>
    <x v="389"/>
    <n v="748"/>
    <n v="7"/>
    <n v="818.7"/>
    <n v="5730.9"/>
  </r>
  <r>
    <n v="53614"/>
    <n v="50297"/>
    <s v="SO53614"/>
    <d v="2013-07-31T00:00:00"/>
    <d v="2013-08-07T00:00:00"/>
    <n v="0"/>
    <x v="389"/>
    <n v="782"/>
    <n v="10"/>
    <n v="1376.9939999999999"/>
    <n v="13769.94"/>
  </r>
  <r>
    <n v="53614"/>
    <n v="50298"/>
    <s v="SO53614"/>
    <d v="2013-07-31T00:00:00"/>
    <d v="2013-08-07T00:00:00"/>
    <n v="0"/>
    <x v="389"/>
    <n v="747"/>
    <n v="1"/>
    <n v="809.76"/>
    <n v="809.76"/>
  </r>
  <r>
    <n v="53614"/>
    <n v="50299"/>
    <s v="SO53614"/>
    <d v="2013-07-31T00:00:00"/>
    <d v="2013-08-07T00:00:00"/>
    <n v="0"/>
    <x v="389"/>
    <n v="869"/>
    <n v="6"/>
    <n v="41.994"/>
    <n v="251.964"/>
  </r>
  <r>
    <n v="53614"/>
    <n v="50300"/>
    <s v="SO53614"/>
    <d v="2013-07-31T00:00:00"/>
    <d v="2013-08-07T00:00:00"/>
    <n v="0"/>
    <x v="389"/>
    <n v="981"/>
    <n v="2"/>
    <n v="461.69400000000002"/>
    <n v="923.38800000000003"/>
  </r>
  <r>
    <n v="53614"/>
    <n v="50301"/>
    <s v="SO53614"/>
    <d v="2013-07-31T00:00:00"/>
    <d v="2013-08-07T00:00:00"/>
    <n v="0"/>
    <x v="389"/>
    <n v="905"/>
    <n v="4"/>
    <n v="218.45400000000001"/>
    <n v="873.81600000000003"/>
  </r>
  <r>
    <n v="53614"/>
    <n v="50302"/>
    <s v="SO53614"/>
    <d v="2013-07-31T00:00:00"/>
    <d v="2013-08-07T00:00:00"/>
    <n v="0"/>
    <x v="389"/>
    <n v="952"/>
    <n v="6"/>
    <n v="12.144"/>
    <n v="72.864000000000004"/>
  </r>
  <r>
    <n v="53614"/>
    <n v="50303"/>
    <s v="SO53614"/>
    <d v="2013-07-31T00:00:00"/>
    <d v="2013-08-07T00:00:00"/>
    <n v="0"/>
    <x v="389"/>
    <n v="810"/>
    <n v="1"/>
    <n v="72.162000000000006"/>
    <n v="72.162000000000006"/>
  </r>
  <r>
    <n v="53614"/>
    <n v="50304"/>
    <s v="SO53614"/>
    <d v="2013-07-31T00:00:00"/>
    <d v="2013-08-07T00:00:00"/>
    <n v="0"/>
    <x v="389"/>
    <n v="894"/>
    <n v="1"/>
    <n v="72.876000000000005"/>
    <n v="72.876000000000005"/>
  </r>
  <r>
    <n v="53614"/>
    <n v="50305"/>
    <s v="SO53614"/>
    <d v="2013-07-31T00:00:00"/>
    <d v="2013-08-07T00:00:00"/>
    <n v="0"/>
    <x v="389"/>
    <n v="904"/>
    <n v="6"/>
    <n v="218.45400000000001"/>
    <n v="1310.7239999999999"/>
  </r>
  <r>
    <n v="53614"/>
    <n v="50306"/>
    <s v="SO53614"/>
    <d v="2013-07-31T00:00:00"/>
    <d v="2013-08-07T00:00:00"/>
    <n v="0"/>
    <x v="389"/>
    <n v="994"/>
    <n v="1"/>
    <n v="32.393999999999998"/>
    <n v="32.393999999999998"/>
  </r>
  <r>
    <n v="53614"/>
    <n v="50307"/>
    <s v="SO53614"/>
    <d v="2013-07-31T00:00:00"/>
    <d v="2013-08-07T00:00:00"/>
    <n v="0"/>
    <x v="389"/>
    <n v="935"/>
    <n v="2"/>
    <n v="24.294"/>
    <n v="48.588000000000001"/>
  </r>
  <r>
    <n v="53614"/>
    <n v="50308"/>
    <s v="SO53614"/>
    <d v="2013-07-31T00:00:00"/>
    <d v="2013-08-07T00:00:00"/>
    <n v="0"/>
    <x v="389"/>
    <n v="984"/>
    <n v="3"/>
    <n v="338.99400000000003"/>
    <n v="1016.982"/>
  </r>
  <r>
    <n v="53614"/>
    <n v="50309"/>
    <s v="SO53614"/>
    <d v="2013-07-31T00:00:00"/>
    <d v="2013-08-07T00:00:00"/>
    <n v="0"/>
    <x v="389"/>
    <n v="779"/>
    <n v="4"/>
    <n v="1391.9939999999999"/>
    <n v="5567.9759999999997"/>
  </r>
  <r>
    <n v="53614"/>
    <n v="50310"/>
    <s v="SO53614"/>
    <d v="2013-07-31T00:00:00"/>
    <d v="2013-08-07T00:00:00"/>
    <n v="0"/>
    <x v="389"/>
    <n v="910"/>
    <n v="4"/>
    <n v="31.584"/>
    <n v="126.336"/>
  </r>
  <r>
    <n v="53614"/>
    <n v="50311"/>
    <s v="SO53614"/>
    <d v="2013-07-31T00:00:00"/>
    <d v="2013-08-07T00:00:00"/>
    <n v="0"/>
    <x v="389"/>
    <n v="743"/>
    <n v="3"/>
    <n v="809.76"/>
    <n v="2429.2800000000002"/>
  </r>
  <r>
    <n v="53614"/>
    <n v="50312"/>
    <s v="SO53614"/>
    <d v="2013-07-31T00:00:00"/>
    <d v="2013-08-07T00:00:00"/>
    <n v="0"/>
    <x v="389"/>
    <n v="906"/>
    <n v="1"/>
    <n v="218.45400000000001"/>
    <n v="218.45400000000001"/>
  </r>
  <r>
    <n v="53614"/>
    <n v="50313"/>
    <s v="SO53614"/>
    <d v="2013-07-31T00:00:00"/>
    <d v="2013-08-07T00:00:00"/>
    <n v="0"/>
    <x v="389"/>
    <n v="926"/>
    <n v="4"/>
    <n v="149.874"/>
    <n v="599.49599999999998"/>
  </r>
  <r>
    <n v="53614"/>
    <n v="50314"/>
    <s v="SO53614"/>
    <d v="2013-07-31T00:00:00"/>
    <d v="2013-08-07T00:00:00"/>
    <n v="0"/>
    <x v="389"/>
    <n v="876"/>
    <n v="12"/>
    <n v="69.599999999999994"/>
    <n v="818.49599999999998"/>
  </r>
  <r>
    <n v="53615"/>
    <n v="50315"/>
    <s v="SO53615"/>
    <d v="2013-07-31T00:00:00"/>
    <d v="2013-08-07T00:00:00"/>
    <n v="0"/>
    <x v="618"/>
    <n v="960"/>
    <n v="1"/>
    <n v="334.0575"/>
    <n v="283.94887499999999"/>
  </r>
  <r>
    <n v="53615"/>
    <n v="50316"/>
    <s v="SO53615"/>
    <d v="2013-07-31T00:00:00"/>
    <d v="2013-08-07T00:00:00"/>
    <n v="0"/>
    <x v="618"/>
    <n v="714"/>
    <n v="6"/>
    <n v="29.994"/>
    <n v="179.964"/>
  </r>
  <r>
    <n v="53615"/>
    <n v="50317"/>
    <s v="SO53615"/>
    <d v="2013-07-31T00:00:00"/>
    <d v="2013-08-07T00:00:00"/>
    <n v="0"/>
    <x v="618"/>
    <n v="970"/>
    <n v="4"/>
    <n v="728.91"/>
    <n v="2915.64"/>
  </r>
  <r>
    <n v="53615"/>
    <n v="50318"/>
    <s v="SO53615"/>
    <d v="2013-07-31T00:00:00"/>
    <d v="2013-08-07T00:00:00"/>
    <n v="0"/>
    <x v="618"/>
    <n v="967"/>
    <n v="2"/>
    <n v="1430.442"/>
    <n v="2860.884"/>
  </r>
  <r>
    <n v="53615"/>
    <n v="50319"/>
    <s v="SO53615"/>
    <d v="2013-07-31T00:00:00"/>
    <d v="2013-08-07T00:00:00"/>
    <n v="0"/>
    <x v="618"/>
    <n v="880"/>
    <n v="7"/>
    <n v="32.994"/>
    <n v="230.958"/>
  </r>
  <r>
    <n v="53615"/>
    <n v="50320"/>
    <s v="SO53615"/>
    <d v="2013-07-31T00:00:00"/>
    <d v="2013-08-07T00:00:00"/>
    <n v="0"/>
    <x v="618"/>
    <n v="858"/>
    <n v="6"/>
    <n v="14.694000000000001"/>
    <n v="88.164000000000001"/>
  </r>
  <r>
    <n v="53615"/>
    <n v="50321"/>
    <s v="SO53615"/>
    <d v="2013-07-31T00:00:00"/>
    <d v="2013-08-07T00:00:00"/>
    <n v="0"/>
    <x v="618"/>
    <n v="965"/>
    <n v="2"/>
    <n v="334.0575"/>
    <n v="567.89774999999997"/>
  </r>
  <r>
    <n v="53615"/>
    <n v="50322"/>
    <s v="SO53615"/>
    <d v="2013-07-31T00:00:00"/>
    <d v="2013-08-07T00:00:00"/>
    <n v="0"/>
    <x v="618"/>
    <n v="959"/>
    <n v="3"/>
    <n v="334.0575"/>
    <n v="851.84662500000002"/>
  </r>
  <r>
    <n v="53615"/>
    <n v="50323"/>
    <s v="SO53615"/>
    <d v="2013-07-31T00:00:00"/>
    <d v="2013-08-07T00:00:00"/>
    <n v="0"/>
    <x v="618"/>
    <n v="886"/>
    <n v="1"/>
    <n v="200.05199999999999"/>
    <n v="200.05199999999999"/>
  </r>
  <r>
    <n v="53615"/>
    <n v="50324"/>
    <s v="SO53615"/>
    <d v="2013-07-31T00:00:00"/>
    <d v="2013-08-07T00:00:00"/>
    <n v="0"/>
    <x v="618"/>
    <n v="708"/>
    <n v="6"/>
    <n v="20.994"/>
    <n v="125.964"/>
  </r>
  <r>
    <n v="53615"/>
    <n v="50325"/>
    <s v="SO53615"/>
    <d v="2013-07-31T00:00:00"/>
    <d v="2013-08-07T00:00:00"/>
    <n v="0"/>
    <x v="618"/>
    <n v="962"/>
    <n v="2"/>
    <n v="334.0575"/>
    <n v="567.89774999999997"/>
  </r>
  <r>
    <n v="53615"/>
    <n v="50326"/>
    <s v="SO53615"/>
    <d v="2013-07-31T00:00:00"/>
    <d v="2013-08-07T00:00:00"/>
    <n v="0"/>
    <x v="618"/>
    <n v="873"/>
    <n v="1"/>
    <n v="1.3740000000000001"/>
    <n v="1.3740000000000001"/>
  </r>
  <r>
    <n v="53615"/>
    <n v="50327"/>
    <s v="SO53615"/>
    <d v="2013-07-31T00:00:00"/>
    <d v="2013-08-07T00:00:00"/>
    <n v="0"/>
    <x v="618"/>
    <n v="883"/>
    <n v="4"/>
    <n v="32.393999999999998"/>
    <n v="129.57599999999999"/>
  </r>
  <r>
    <n v="53615"/>
    <n v="50328"/>
    <s v="SO53615"/>
    <d v="2013-07-31T00:00:00"/>
    <d v="2013-08-07T00:00:00"/>
    <n v="0"/>
    <x v="618"/>
    <n v="864"/>
    <n v="18"/>
    <n v="34.924999999999997"/>
    <n v="597.21749999999997"/>
  </r>
  <r>
    <n v="53615"/>
    <n v="50329"/>
    <s v="SO53615"/>
    <d v="2013-07-31T00:00:00"/>
    <d v="2013-08-07T00:00:00"/>
    <n v="0"/>
    <x v="618"/>
    <n v="996"/>
    <n v="1"/>
    <n v="72.894000000000005"/>
    <n v="72.894000000000005"/>
  </r>
  <r>
    <n v="53615"/>
    <n v="50330"/>
    <s v="SO53615"/>
    <d v="2013-07-31T00:00:00"/>
    <d v="2013-08-07T00:00:00"/>
    <n v="0"/>
    <x v="618"/>
    <n v="951"/>
    <n v="5"/>
    <n v="242.994"/>
    <n v="1214.97"/>
  </r>
  <r>
    <n v="53615"/>
    <n v="50331"/>
    <s v="SO53615"/>
    <d v="2013-07-31T00:00:00"/>
    <d v="2013-08-07T00:00:00"/>
    <n v="0"/>
    <x v="618"/>
    <n v="893"/>
    <n v="1"/>
    <n v="602.346"/>
    <n v="602.346"/>
  </r>
  <r>
    <n v="53615"/>
    <n v="50332"/>
    <s v="SO53615"/>
    <d v="2013-07-31T00:00:00"/>
    <d v="2013-08-07T00:00:00"/>
    <n v="0"/>
    <x v="618"/>
    <n v="954"/>
    <n v="2"/>
    <n v="953.62800000000004"/>
    <n v="1525.8047999999999"/>
  </r>
  <r>
    <n v="53615"/>
    <n v="50333"/>
    <s v="SO53615"/>
    <d v="2013-07-31T00:00:00"/>
    <d v="2013-08-07T00:00:00"/>
    <n v="0"/>
    <x v="618"/>
    <n v="941"/>
    <n v="2"/>
    <n v="48.594000000000001"/>
    <n v="97.188000000000002"/>
  </r>
  <r>
    <n v="53615"/>
    <n v="50334"/>
    <s v="SO53615"/>
    <d v="2013-07-31T00:00:00"/>
    <d v="2013-08-07T00:00:00"/>
    <n v="0"/>
    <x v="618"/>
    <n v="877"/>
    <n v="6"/>
    <n v="4.7699999999999996"/>
    <n v="28.62"/>
  </r>
  <r>
    <n v="53615"/>
    <n v="50335"/>
    <s v="SO53615"/>
    <d v="2013-07-31T00:00:00"/>
    <d v="2013-08-07T00:00:00"/>
    <n v="0"/>
    <x v="618"/>
    <n v="958"/>
    <n v="2"/>
    <n v="334.0575"/>
    <n v="567.89774999999997"/>
  </r>
  <r>
    <n v="53615"/>
    <n v="50336"/>
    <s v="SO53615"/>
    <d v="2013-07-31T00:00:00"/>
    <d v="2013-08-07T00:00:00"/>
    <n v="0"/>
    <x v="618"/>
    <n v="979"/>
    <n v="3"/>
    <n v="334.0575"/>
    <n v="851.84662500000002"/>
  </r>
  <r>
    <n v="53615"/>
    <n v="50337"/>
    <s v="SO53615"/>
    <d v="2013-07-31T00:00:00"/>
    <d v="2013-08-07T00:00:00"/>
    <n v="0"/>
    <x v="618"/>
    <n v="952"/>
    <n v="8"/>
    <n v="12.144"/>
    <n v="97.152000000000001"/>
  </r>
  <r>
    <n v="53615"/>
    <n v="50338"/>
    <s v="SO53615"/>
    <d v="2013-07-31T00:00:00"/>
    <d v="2013-08-07T00:00:00"/>
    <n v="0"/>
    <x v="618"/>
    <n v="896"/>
    <n v="3"/>
    <n v="200.05199999999999"/>
    <n v="600.15599999999995"/>
  </r>
  <r>
    <n v="53615"/>
    <n v="50339"/>
    <s v="SO53615"/>
    <d v="2013-07-31T00:00:00"/>
    <d v="2013-08-07T00:00:00"/>
    <n v="0"/>
    <x v="618"/>
    <n v="885"/>
    <n v="1"/>
    <n v="602.346"/>
    <n v="602.346"/>
  </r>
  <r>
    <n v="53615"/>
    <n v="50340"/>
    <s v="SO53615"/>
    <d v="2013-07-31T00:00:00"/>
    <d v="2013-08-07T00:00:00"/>
    <n v="0"/>
    <x v="618"/>
    <n v="884"/>
    <n v="12"/>
    <n v="31.3142"/>
    <n v="368.25499200000002"/>
  </r>
  <r>
    <n v="53615"/>
    <n v="50341"/>
    <s v="SO53615"/>
    <d v="2013-07-31T00:00:00"/>
    <d v="2013-08-07T00:00:00"/>
    <n v="0"/>
    <x v="618"/>
    <n v="955"/>
    <n v="1"/>
    <n v="953.62800000000004"/>
    <n v="762.90239999999994"/>
  </r>
  <r>
    <n v="53615"/>
    <n v="50342"/>
    <s v="SO53615"/>
    <d v="2013-07-31T00:00:00"/>
    <d v="2013-08-07T00:00:00"/>
    <n v="0"/>
    <x v="618"/>
    <n v="948"/>
    <n v="2"/>
    <n v="63.9"/>
    <n v="127.8"/>
  </r>
  <r>
    <n v="53615"/>
    <n v="50343"/>
    <s v="SO53615"/>
    <d v="2013-07-31T00:00:00"/>
    <d v="2013-08-07T00:00:00"/>
    <n v="0"/>
    <x v="618"/>
    <n v="716"/>
    <n v="4"/>
    <n v="29.994"/>
    <n v="119.976"/>
  </r>
  <r>
    <n v="53615"/>
    <n v="50344"/>
    <s v="SO53615"/>
    <d v="2013-07-31T00:00:00"/>
    <d v="2013-08-07T00:00:00"/>
    <n v="0"/>
    <x v="618"/>
    <n v="889"/>
    <n v="1"/>
    <n v="602.346"/>
    <n v="602.346"/>
  </r>
  <r>
    <n v="53615"/>
    <n v="50345"/>
    <s v="SO53615"/>
    <d v="2013-07-31T00:00:00"/>
    <d v="2013-08-07T00:00:00"/>
    <n v="0"/>
    <x v="618"/>
    <n v="894"/>
    <n v="1"/>
    <n v="72.876000000000005"/>
    <n v="72.876000000000005"/>
  </r>
  <r>
    <n v="53615"/>
    <n v="50346"/>
    <s v="SO53615"/>
    <d v="2013-07-31T00:00:00"/>
    <d v="2013-08-07T00:00:00"/>
    <n v="0"/>
    <x v="618"/>
    <n v="859"/>
    <n v="6"/>
    <n v="14.694000000000001"/>
    <n v="88.164000000000001"/>
  </r>
  <r>
    <n v="53615"/>
    <n v="50347"/>
    <s v="SO53615"/>
    <d v="2013-07-31T00:00:00"/>
    <d v="2013-08-07T00:00:00"/>
    <n v="0"/>
    <x v="618"/>
    <n v="865"/>
    <n v="3"/>
    <n v="38.1"/>
    <n v="114.3"/>
  </r>
  <r>
    <n v="53615"/>
    <n v="50348"/>
    <s v="SO53615"/>
    <d v="2013-07-31T00:00:00"/>
    <d v="2013-08-07T00:00:00"/>
    <n v="0"/>
    <x v="618"/>
    <n v="899"/>
    <n v="1"/>
    <n v="200.05199999999999"/>
    <n v="200.05199999999999"/>
  </r>
  <r>
    <n v="53615"/>
    <n v="50349"/>
    <s v="SO53615"/>
    <d v="2013-07-31T00:00:00"/>
    <d v="2013-08-07T00:00:00"/>
    <n v="0"/>
    <x v="618"/>
    <n v="892"/>
    <n v="3"/>
    <n v="602.346"/>
    <n v="1807.038"/>
  </r>
  <r>
    <n v="53615"/>
    <n v="50350"/>
    <s v="SO53615"/>
    <d v="2013-07-31T00:00:00"/>
    <d v="2013-08-07T00:00:00"/>
    <n v="0"/>
    <x v="618"/>
    <n v="711"/>
    <n v="5"/>
    <n v="20.994"/>
    <n v="104.97"/>
  </r>
  <r>
    <n v="53615"/>
    <n v="50351"/>
    <s v="SO53615"/>
    <d v="2013-07-31T00:00:00"/>
    <d v="2013-08-07T00:00:00"/>
    <n v="0"/>
    <x v="618"/>
    <n v="900"/>
    <n v="1"/>
    <n v="200.05199999999999"/>
    <n v="200.05199999999999"/>
  </r>
  <r>
    <n v="53615"/>
    <n v="50352"/>
    <s v="SO53615"/>
    <d v="2013-07-31T00:00:00"/>
    <d v="2013-08-07T00:00:00"/>
    <n v="0"/>
    <x v="618"/>
    <n v="978"/>
    <n v="2"/>
    <n v="334.0575"/>
    <n v="567.89774999999997"/>
  </r>
  <r>
    <n v="53615"/>
    <n v="50353"/>
    <s v="SO53615"/>
    <d v="2013-07-31T00:00:00"/>
    <d v="2013-08-07T00:00:00"/>
    <n v="0"/>
    <x v="618"/>
    <n v="914"/>
    <n v="1"/>
    <n v="16.271999999999998"/>
    <n v="16.271999999999998"/>
  </r>
  <r>
    <n v="53615"/>
    <n v="50354"/>
    <s v="SO53615"/>
    <d v="2013-07-31T00:00:00"/>
    <d v="2013-08-07T00:00:00"/>
    <n v="0"/>
    <x v="618"/>
    <n v="963"/>
    <n v="1"/>
    <n v="334.0575"/>
    <n v="283.94887499999999"/>
  </r>
  <r>
    <n v="53615"/>
    <n v="50355"/>
    <s v="SO53615"/>
    <d v="2013-07-31T00:00:00"/>
    <d v="2013-08-07T00:00:00"/>
    <n v="0"/>
    <x v="618"/>
    <n v="707"/>
    <n v="8"/>
    <n v="20.994"/>
    <n v="167.952"/>
  </r>
  <r>
    <n v="53615"/>
    <n v="50356"/>
    <s v="SO53615"/>
    <d v="2013-07-31T00:00:00"/>
    <d v="2013-08-07T00:00:00"/>
    <n v="0"/>
    <x v="618"/>
    <n v="881"/>
    <n v="6"/>
    <n v="32.393999999999998"/>
    <n v="194.364"/>
  </r>
  <r>
    <n v="53615"/>
    <n v="50357"/>
    <s v="SO53615"/>
    <d v="2013-07-31T00:00:00"/>
    <d v="2013-08-07T00:00:00"/>
    <n v="0"/>
    <x v="618"/>
    <n v="870"/>
    <n v="3"/>
    <n v="2.9940000000000002"/>
    <n v="8.9819999999999993"/>
  </r>
  <r>
    <n v="53615"/>
    <n v="50358"/>
    <s v="SO53615"/>
    <d v="2013-07-31T00:00:00"/>
    <d v="2013-08-07T00:00:00"/>
    <n v="0"/>
    <x v="618"/>
    <n v="712"/>
    <n v="6"/>
    <n v="5.3940000000000001"/>
    <n v="32.363999999999997"/>
  </r>
  <r>
    <n v="53615"/>
    <n v="50359"/>
    <s v="SO53615"/>
    <d v="2013-07-31T00:00:00"/>
    <d v="2013-08-07T00:00:00"/>
    <n v="0"/>
    <x v="618"/>
    <n v="715"/>
    <n v="6"/>
    <n v="29.994"/>
    <n v="179.964"/>
  </r>
  <r>
    <n v="53615"/>
    <n v="50360"/>
    <s v="SO53615"/>
    <d v="2013-07-31T00:00:00"/>
    <d v="2013-08-07T00:00:00"/>
    <n v="0"/>
    <x v="618"/>
    <n v="956"/>
    <n v="1"/>
    <n v="953.62800000000004"/>
    <n v="762.90239999999994"/>
  </r>
  <r>
    <n v="53615"/>
    <n v="50361"/>
    <s v="SO53615"/>
    <d v="2013-07-31T00:00:00"/>
    <d v="2013-08-07T00:00:00"/>
    <n v="0"/>
    <x v="618"/>
    <n v="916"/>
    <n v="4"/>
    <n v="31.584"/>
    <n v="126.336"/>
  </r>
  <r>
    <n v="53615"/>
    <n v="50362"/>
    <s v="SO53615"/>
    <d v="2013-07-31T00:00:00"/>
    <d v="2013-08-07T00:00:00"/>
    <n v="0"/>
    <x v="618"/>
    <n v="972"/>
    <n v="2"/>
    <n v="728.91"/>
    <n v="1457.82"/>
  </r>
  <r>
    <n v="53615"/>
    <n v="50363"/>
    <s v="SO53615"/>
    <d v="2013-07-31T00:00:00"/>
    <d v="2013-08-07T00:00:00"/>
    <n v="0"/>
    <x v="618"/>
    <n v="876"/>
    <n v="4"/>
    <n v="72"/>
    <n v="288"/>
  </r>
  <r>
    <n v="53616"/>
    <n v="50364"/>
    <s v="SO53616"/>
    <d v="2013-07-31T00:00:00"/>
    <d v="2013-08-07T00:00:00"/>
    <n v="0"/>
    <x v="163"/>
    <n v="865"/>
    <n v="10"/>
    <n v="38.1"/>
    <n v="381"/>
  </r>
  <r>
    <n v="53616"/>
    <n v="50365"/>
    <s v="SO53616"/>
    <d v="2013-07-31T00:00:00"/>
    <d v="2013-08-07T00:00:00"/>
    <n v="0"/>
    <x v="163"/>
    <n v="716"/>
    <n v="8"/>
    <n v="29.994"/>
    <n v="239.952"/>
  </r>
  <r>
    <n v="53616"/>
    <n v="50366"/>
    <s v="SO53616"/>
    <d v="2013-07-31T00:00:00"/>
    <d v="2013-08-07T00:00:00"/>
    <n v="0"/>
    <x v="163"/>
    <n v="939"/>
    <n v="2"/>
    <n v="37.253999999999998"/>
    <n v="74.507999999999996"/>
  </r>
  <r>
    <n v="53616"/>
    <n v="50367"/>
    <s v="SO53616"/>
    <d v="2013-07-31T00:00:00"/>
    <d v="2013-08-07T00:00:00"/>
    <n v="0"/>
    <x v="163"/>
    <n v="835"/>
    <n v="1"/>
    <n v="356.89800000000002"/>
    <n v="356.89800000000002"/>
  </r>
  <r>
    <n v="53616"/>
    <n v="50368"/>
    <s v="SO53616"/>
    <d v="2013-07-31T00:00:00"/>
    <d v="2013-08-07T00:00:00"/>
    <n v="0"/>
    <x v="163"/>
    <n v="973"/>
    <n v="11"/>
    <n v="986.57420000000002"/>
    <n v="10635.269876"/>
  </r>
  <r>
    <n v="53616"/>
    <n v="50369"/>
    <s v="SO53616"/>
    <d v="2013-07-31T00:00:00"/>
    <d v="2013-08-07T00:00:00"/>
    <n v="0"/>
    <x v="163"/>
    <n v="998"/>
    <n v="8"/>
    <n v="323.99400000000003"/>
    <n v="2591.9520000000002"/>
  </r>
  <r>
    <n v="53616"/>
    <n v="50370"/>
    <s v="SO53616"/>
    <d v="2013-07-31T00:00:00"/>
    <d v="2013-08-07T00:00:00"/>
    <n v="0"/>
    <x v="163"/>
    <n v="793"/>
    <n v="5"/>
    <n v="1466.01"/>
    <n v="7330.05"/>
  </r>
  <r>
    <n v="53616"/>
    <n v="50371"/>
    <s v="SO53616"/>
    <d v="2013-07-31T00:00:00"/>
    <d v="2013-08-07T00:00:00"/>
    <n v="0"/>
    <x v="163"/>
    <n v="714"/>
    <n v="12"/>
    <n v="28.994199999999999"/>
    <n v="340.97179199999999"/>
  </r>
  <r>
    <n v="53616"/>
    <n v="50372"/>
    <s v="SO53616"/>
    <d v="2013-07-31T00:00:00"/>
    <d v="2013-08-07T00:00:00"/>
    <n v="0"/>
    <x v="163"/>
    <n v="715"/>
    <n v="15"/>
    <n v="27.494499999999999"/>
    <n v="391.79662500000001"/>
  </r>
  <r>
    <n v="53616"/>
    <n v="50373"/>
    <s v="SO53616"/>
    <d v="2013-07-31T00:00:00"/>
    <d v="2013-08-07T00:00:00"/>
    <n v="0"/>
    <x v="163"/>
    <n v="870"/>
    <n v="11"/>
    <n v="2.8942000000000001"/>
    <n v="31.199476000000001"/>
  </r>
  <r>
    <n v="53616"/>
    <n v="50374"/>
    <s v="SO53616"/>
    <d v="2013-07-31T00:00:00"/>
    <d v="2013-08-07T00:00:00"/>
    <n v="0"/>
    <x v="163"/>
    <n v="858"/>
    <n v="1"/>
    <n v="14.694000000000001"/>
    <n v="14.694000000000001"/>
  </r>
  <r>
    <n v="53616"/>
    <n v="50375"/>
    <s v="SO53616"/>
    <d v="2013-07-31T00:00:00"/>
    <d v="2013-08-07T00:00:00"/>
    <n v="0"/>
    <x v="163"/>
    <n v="836"/>
    <n v="2"/>
    <n v="356.89800000000002"/>
    <n v="713.79600000000005"/>
  </r>
  <r>
    <n v="53616"/>
    <n v="50376"/>
    <s v="SO53616"/>
    <d v="2013-07-31T00:00:00"/>
    <d v="2013-08-07T00:00:00"/>
    <n v="0"/>
    <x v="163"/>
    <n v="860"/>
    <n v="6"/>
    <n v="14.694000000000001"/>
    <n v="88.164000000000001"/>
  </r>
  <r>
    <n v="53616"/>
    <n v="50377"/>
    <s v="SO53616"/>
    <d v="2013-07-31T00:00:00"/>
    <d v="2013-08-07T00:00:00"/>
    <n v="0"/>
    <x v="163"/>
    <n v="794"/>
    <n v="2"/>
    <n v="1466.01"/>
    <n v="2932.02"/>
  </r>
  <r>
    <n v="53616"/>
    <n v="50378"/>
    <s v="SO53616"/>
    <d v="2013-07-31T00:00:00"/>
    <d v="2013-08-07T00:00:00"/>
    <n v="0"/>
    <x v="163"/>
    <n v="877"/>
    <n v="13"/>
    <n v="4.6109999999999998"/>
    <n v="58.744140000000002"/>
  </r>
  <r>
    <n v="53616"/>
    <n v="50379"/>
    <s v="SO53616"/>
    <d v="2013-07-31T00:00:00"/>
    <d v="2013-08-07T00:00:00"/>
    <n v="0"/>
    <x v="163"/>
    <n v="797"/>
    <n v="6"/>
    <n v="672.29399999999998"/>
    <n v="4033.7640000000001"/>
  </r>
  <r>
    <n v="53616"/>
    <n v="50380"/>
    <s v="SO53616"/>
    <d v="2013-07-31T00:00:00"/>
    <d v="2013-08-07T00:00:00"/>
    <n v="0"/>
    <x v="163"/>
    <n v="873"/>
    <n v="5"/>
    <n v="1.3740000000000001"/>
    <n v="6.87"/>
  </r>
  <r>
    <n v="53616"/>
    <n v="50381"/>
    <s v="SO53616"/>
    <d v="2013-07-31T00:00:00"/>
    <d v="2013-08-07T00:00:00"/>
    <n v="0"/>
    <x v="163"/>
    <n v="864"/>
    <n v="4"/>
    <n v="38.1"/>
    <n v="152.4"/>
  </r>
  <r>
    <n v="53616"/>
    <n v="50382"/>
    <s v="SO53616"/>
    <d v="2013-07-31T00:00:00"/>
    <d v="2013-08-07T00:00:00"/>
    <n v="0"/>
    <x v="163"/>
    <n v="723"/>
    <n v="3"/>
    <n v="202.33199999999999"/>
    <n v="606.99599999999998"/>
  </r>
  <r>
    <n v="53616"/>
    <n v="50383"/>
    <s v="SO53616"/>
    <d v="2013-07-31T00:00:00"/>
    <d v="2013-08-07T00:00:00"/>
    <n v="0"/>
    <x v="163"/>
    <n v="999"/>
    <n v="7"/>
    <n v="323.99400000000003"/>
    <n v="2267.9580000000001"/>
  </r>
  <r>
    <n v="53616"/>
    <n v="50384"/>
    <s v="SO53616"/>
    <d v="2013-07-31T00:00:00"/>
    <d v="2013-08-07T00:00:00"/>
    <n v="0"/>
    <x v="163"/>
    <n v="874"/>
    <n v="3"/>
    <n v="5.3940000000000001"/>
    <n v="16.181999999999999"/>
  </r>
  <r>
    <n v="53616"/>
    <n v="50385"/>
    <s v="SO53616"/>
    <d v="2013-07-31T00:00:00"/>
    <d v="2013-08-07T00:00:00"/>
    <n v="0"/>
    <x v="163"/>
    <n v="838"/>
    <n v="2"/>
    <n v="858.9"/>
    <n v="1717.8"/>
  </r>
  <r>
    <n v="53616"/>
    <n v="50386"/>
    <s v="SO53616"/>
    <d v="2013-07-31T00:00:00"/>
    <d v="2013-08-07T00:00:00"/>
    <n v="0"/>
    <x v="163"/>
    <n v="711"/>
    <n v="16"/>
    <n v="19.244499999999999"/>
    <n v="292.51639999999998"/>
  </r>
  <r>
    <n v="53616"/>
    <n v="50387"/>
    <s v="SO53616"/>
    <d v="2013-07-31T00:00:00"/>
    <d v="2013-08-07T00:00:00"/>
    <n v="0"/>
    <x v="163"/>
    <n v="708"/>
    <n v="2"/>
    <n v="20.994"/>
    <n v="41.988"/>
  </r>
  <r>
    <n v="53616"/>
    <n v="50388"/>
    <s v="SO53616"/>
    <d v="2013-07-31T00:00:00"/>
    <d v="2013-08-07T00:00:00"/>
    <n v="0"/>
    <x v="163"/>
    <n v="707"/>
    <n v="12"/>
    <n v="20.2942"/>
    <n v="238.65979200000001"/>
  </r>
  <r>
    <n v="53616"/>
    <n v="50389"/>
    <s v="SO53616"/>
    <d v="2013-07-31T00:00:00"/>
    <d v="2013-08-07T00:00:00"/>
    <n v="0"/>
    <x v="163"/>
    <n v="712"/>
    <n v="18"/>
    <n v="4.9444999999999997"/>
    <n v="84.55095"/>
  </r>
  <r>
    <n v="53616"/>
    <n v="50390"/>
    <s v="SO53616"/>
    <d v="2013-07-31T00:00:00"/>
    <d v="2013-08-07T00:00:00"/>
    <n v="0"/>
    <x v="163"/>
    <n v="722"/>
    <n v="1"/>
    <n v="202.33199999999999"/>
    <n v="202.33199999999999"/>
  </r>
  <r>
    <n v="53616"/>
    <n v="50391"/>
    <s v="SO53616"/>
    <d v="2013-07-31T00:00:00"/>
    <d v="2013-08-07T00:00:00"/>
    <n v="0"/>
    <x v="163"/>
    <n v="976"/>
    <n v="14"/>
    <n v="986.57420000000002"/>
    <n v="13535.798024"/>
  </r>
  <r>
    <n v="53616"/>
    <n v="50392"/>
    <s v="SO53616"/>
    <d v="2013-07-31T00:00:00"/>
    <d v="2013-08-07T00:00:00"/>
    <n v="0"/>
    <x v="163"/>
    <n v="875"/>
    <n v="2"/>
    <n v="5.3940000000000001"/>
    <n v="10.788"/>
  </r>
  <r>
    <n v="53616"/>
    <n v="50393"/>
    <s v="SO53616"/>
    <d v="2013-07-31T00:00:00"/>
    <d v="2013-08-07T00:00:00"/>
    <n v="0"/>
    <x v="163"/>
    <n v="738"/>
    <n v="2"/>
    <n v="202.33199999999999"/>
    <n v="404.66399999999999"/>
  </r>
  <r>
    <n v="53616"/>
    <n v="50394"/>
    <s v="SO53616"/>
    <d v="2013-07-31T00:00:00"/>
    <d v="2013-08-07T00:00:00"/>
    <n v="0"/>
    <x v="163"/>
    <n v="884"/>
    <n v="11"/>
    <n v="31.3142"/>
    <n v="337.56707599999999"/>
  </r>
  <r>
    <n v="53616"/>
    <n v="50395"/>
    <s v="SO53616"/>
    <d v="2013-07-31T00:00:00"/>
    <d v="2013-08-07T00:00:00"/>
    <n v="0"/>
    <x v="163"/>
    <n v="801"/>
    <n v="5"/>
    <n v="672.29399999999998"/>
    <n v="3361.47"/>
  </r>
  <r>
    <n v="53616"/>
    <n v="50396"/>
    <s v="SO53616"/>
    <d v="2013-07-31T00:00:00"/>
    <d v="2013-08-07T00:00:00"/>
    <n v="0"/>
    <x v="163"/>
    <n v="736"/>
    <n v="2"/>
    <n v="202.33199999999999"/>
    <n v="404.66399999999999"/>
  </r>
  <r>
    <n v="53616"/>
    <n v="50397"/>
    <s v="SO53616"/>
    <d v="2013-07-31T00:00:00"/>
    <d v="2013-08-07T00:00:00"/>
    <n v="0"/>
    <x v="163"/>
    <n v="839"/>
    <n v="1"/>
    <n v="858.9"/>
    <n v="858.9"/>
  </r>
  <r>
    <n v="53616"/>
    <n v="50398"/>
    <s v="SO53616"/>
    <d v="2013-07-31T00:00:00"/>
    <d v="2013-08-07T00:00:00"/>
    <n v="0"/>
    <x v="163"/>
    <n v="883"/>
    <n v="16"/>
    <n v="29.694500000000001"/>
    <n v="451.35640000000001"/>
  </r>
  <r>
    <n v="53616"/>
    <n v="50399"/>
    <s v="SO53616"/>
    <d v="2013-07-31T00:00:00"/>
    <d v="2013-08-07T00:00:00"/>
    <n v="0"/>
    <x v="163"/>
    <n v="977"/>
    <n v="2"/>
    <n v="323.99400000000003"/>
    <n v="647.98800000000006"/>
  </r>
  <r>
    <n v="53616"/>
    <n v="50400"/>
    <s v="SO53616"/>
    <d v="2013-07-31T00:00:00"/>
    <d v="2013-08-07T00:00:00"/>
    <n v="0"/>
    <x v="163"/>
    <n v="881"/>
    <n v="11"/>
    <n v="31.3142"/>
    <n v="337.56707599999999"/>
  </r>
  <r>
    <n v="53616"/>
    <n v="50401"/>
    <s v="SO53616"/>
    <d v="2013-07-31T00:00:00"/>
    <d v="2013-08-07T00:00:00"/>
    <n v="0"/>
    <x v="163"/>
    <n v="876"/>
    <n v="24"/>
    <n v="66"/>
    <n v="1504.8"/>
  </r>
  <r>
    <n v="53616"/>
    <n v="50402"/>
    <s v="SO53616"/>
    <d v="2013-07-31T00:00:00"/>
    <d v="2013-08-07T00:00:00"/>
    <n v="0"/>
    <x v="163"/>
    <n v="795"/>
    <n v="2"/>
    <n v="1466.01"/>
    <n v="2932.02"/>
  </r>
  <r>
    <n v="53616"/>
    <n v="50403"/>
    <s v="SO53616"/>
    <d v="2013-07-31T00:00:00"/>
    <d v="2013-08-07T00:00:00"/>
    <n v="0"/>
    <x v="163"/>
    <n v="974"/>
    <n v="2"/>
    <n v="1020.5940000000001"/>
    <n v="2041.1880000000001"/>
  </r>
  <r>
    <n v="53616"/>
    <n v="50404"/>
    <s v="SO53616"/>
    <d v="2013-07-31T00:00:00"/>
    <d v="2013-08-07T00:00:00"/>
    <n v="0"/>
    <x v="163"/>
    <n v="880"/>
    <n v="12"/>
    <n v="31.894200000000001"/>
    <n v="375.07579199999998"/>
  </r>
  <r>
    <n v="53616"/>
    <n v="50405"/>
    <s v="SO53616"/>
    <d v="2013-07-31T00:00:00"/>
    <d v="2013-08-07T00:00:00"/>
    <n v="0"/>
    <x v="163"/>
    <n v="913"/>
    <n v="1"/>
    <n v="31.584"/>
    <n v="31.584"/>
  </r>
  <r>
    <n v="53616"/>
    <n v="50406"/>
    <s v="SO53616"/>
    <d v="2013-07-31T00:00:00"/>
    <d v="2013-08-07T00:00:00"/>
    <n v="0"/>
    <x v="163"/>
    <n v="798"/>
    <n v="4"/>
    <n v="672.29399999999998"/>
    <n v="2689.1759999999999"/>
  </r>
  <r>
    <n v="53616"/>
    <n v="50407"/>
    <s v="SO53616"/>
    <d v="2013-07-31T00:00:00"/>
    <d v="2013-08-07T00:00:00"/>
    <n v="0"/>
    <x v="163"/>
    <n v="859"/>
    <n v="16"/>
    <n v="13.4695"/>
    <n v="204.7364"/>
  </r>
  <r>
    <n v="53616"/>
    <n v="50408"/>
    <s v="SO53616"/>
    <d v="2013-07-31T00:00:00"/>
    <d v="2013-08-07T00:00:00"/>
    <n v="0"/>
    <x v="163"/>
    <n v="717"/>
    <n v="2"/>
    <n v="858.9"/>
    <n v="1717.8"/>
  </r>
  <r>
    <n v="53616"/>
    <n v="50409"/>
    <s v="SO53616"/>
    <d v="2013-07-31T00:00:00"/>
    <d v="2013-08-07T00:00:00"/>
    <n v="0"/>
    <x v="163"/>
    <n v="938"/>
    <n v="2"/>
    <n v="24.294"/>
    <n v="48.588000000000001"/>
  </r>
  <r>
    <n v="53616"/>
    <n v="50410"/>
    <s v="SO53616"/>
    <d v="2013-07-31T00:00:00"/>
    <d v="2013-08-07T00:00:00"/>
    <n v="0"/>
    <x v="163"/>
    <n v="833"/>
    <n v="3"/>
    <n v="356.89800000000002"/>
    <n v="1070.694"/>
  </r>
  <r>
    <n v="53616"/>
    <n v="50411"/>
    <s v="SO53616"/>
    <d v="2013-07-31T00:00:00"/>
    <d v="2013-08-07T00:00:00"/>
    <n v="0"/>
    <x v="163"/>
    <n v="940"/>
    <n v="2"/>
    <n v="48.594000000000001"/>
    <n v="97.188000000000002"/>
  </r>
  <r>
    <n v="53617"/>
    <n v="50412"/>
    <s v="SO53617"/>
    <d v="2013-07-31T00:00:00"/>
    <d v="2013-08-07T00:00:00"/>
    <n v="0"/>
    <x v="619"/>
    <n v="918"/>
    <n v="1"/>
    <n v="158.43"/>
    <n v="158.43"/>
  </r>
  <r>
    <n v="53618"/>
    <n v="50413"/>
    <s v="SO53618"/>
    <d v="2013-07-31T00:00:00"/>
    <d v="2013-08-07T00:00:00"/>
    <n v="0"/>
    <x v="620"/>
    <n v="902"/>
    <n v="2"/>
    <n v="200.05199999999999"/>
    <n v="400.10399999999998"/>
  </r>
  <r>
    <n v="53618"/>
    <n v="50414"/>
    <s v="SO53618"/>
    <d v="2013-07-31T00:00:00"/>
    <d v="2013-08-07T00:00:00"/>
    <n v="0"/>
    <x v="620"/>
    <n v="968"/>
    <n v="1"/>
    <n v="1430.442"/>
    <n v="1430.442"/>
  </r>
  <r>
    <n v="53618"/>
    <n v="50415"/>
    <s v="SO53618"/>
    <d v="2013-07-31T00:00:00"/>
    <d v="2013-08-07T00:00:00"/>
    <n v="0"/>
    <x v="620"/>
    <n v="956"/>
    <n v="1"/>
    <n v="953.62800000000004"/>
    <n v="762.90239999999994"/>
  </r>
  <r>
    <n v="53618"/>
    <n v="50416"/>
    <s v="SO53618"/>
    <d v="2013-07-31T00:00:00"/>
    <d v="2013-08-07T00:00:00"/>
    <n v="0"/>
    <x v="620"/>
    <n v="914"/>
    <n v="3"/>
    <n v="16.271999999999998"/>
    <n v="48.816000000000003"/>
  </r>
  <r>
    <n v="53618"/>
    <n v="50417"/>
    <s v="SO53618"/>
    <d v="2013-07-31T00:00:00"/>
    <d v="2013-08-07T00:00:00"/>
    <n v="0"/>
    <x v="620"/>
    <n v="955"/>
    <n v="1"/>
    <n v="953.62800000000004"/>
    <n v="762.90239999999994"/>
  </r>
  <r>
    <n v="53619"/>
    <n v="50418"/>
    <s v="SO53619"/>
    <d v="2013-07-31T00:00:00"/>
    <d v="2013-08-07T00:00:00"/>
    <n v="0"/>
    <x v="621"/>
    <n v="889"/>
    <n v="1"/>
    <n v="602.346"/>
    <n v="602.346"/>
  </r>
  <r>
    <n v="53619"/>
    <n v="50419"/>
    <s v="SO53619"/>
    <d v="2013-07-31T00:00:00"/>
    <d v="2013-08-07T00:00:00"/>
    <n v="0"/>
    <x v="621"/>
    <n v="962"/>
    <n v="1"/>
    <n v="334.0575"/>
    <n v="283.94887499999999"/>
  </r>
  <r>
    <n v="53619"/>
    <n v="50420"/>
    <s v="SO53619"/>
    <d v="2013-07-31T00:00:00"/>
    <d v="2013-08-07T00:00:00"/>
    <n v="0"/>
    <x v="621"/>
    <n v="916"/>
    <n v="1"/>
    <n v="31.584"/>
    <n v="31.584"/>
  </r>
  <r>
    <n v="53620"/>
    <n v="50421"/>
    <s v="SO53620"/>
    <d v="2013-07-31T00:00:00"/>
    <d v="2013-08-07T00:00:00"/>
    <n v="0"/>
    <x v="170"/>
    <n v="990"/>
    <n v="1"/>
    <n v="323.99400000000003"/>
    <n v="323.99400000000003"/>
  </r>
  <r>
    <n v="53620"/>
    <n v="50422"/>
    <s v="SO53620"/>
    <d v="2013-07-31T00:00:00"/>
    <d v="2013-08-07T00:00:00"/>
    <n v="0"/>
    <x v="170"/>
    <n v="739"/>
    <n v="1"/>
    <n v="818.7"/>
    <n v="818.7"/>
  </r>
  <r>
    <n v="53620"/>
    <n v="50423"/>
    <s v="SO53620"/>
    <d v="2013-07-31T00:00:00"/>
    <d v="2013-08-07T00:00:00"/>
    <n v="0"/>
    <x v="170"/>
    <n v="935"/>
    <n v="1"/>
    <n v="24.294"/>
    <n v="24.294"/>
  </r>
  <r>
    <n v="53620"/>
    <n v="50424"/>
    <s v="SO53620"/>
    <d v="2013-07-31T00:00:00"/>
    <d v="2013-08-07T00:00:00"/>
    <n v="0"/>
    <x v="170"/>
    <n v="937"/>
    <n v="1"/>
    <n v="48.594000000000001"/>
    <n v="48.594000000000001"/>
  </r>
  <r>
    <n v="53621"/>
    <n v="50425"/>
    <s v="SO53621"/>
    <d v="2013-07-31T00:00:00"/>
    <d v="2013-08-07T00:00:00"/>
    <n v="0"/>
    <x v="398"/>
    <n v="810"/>
    <n v="1"/>
    <n v="72.162000000000006"/>
    <n v="72.162000000000006"/>
  </r>
  <r>
    <n v="53621"/>
    <n v="50426"/>
    <s v="SO53621"/>
    <d v="2013-07-31T00:00:00"/>
    <d v="2013-08-07T00:00:00"/>
    <n v="0"/>
    <x v="398"/>
    <n v="779"/>
    <n v="9"/>
    <n v="1391.9939999999999"/>
    <n v="12527.946"/>
  </r>
  <r>
    <n v="53621"/>
    <n v="50427"/>
    <s v="SO53621"/>
    <d v="2013-07-31T00:00:00"/>
    <d v="2013-08-07T00:00:00"/>
    <n v="0"/>
    <x v="398"/>
    <n v="908"/>
    <n v="3"/>
    <n v="16.271999999999998"/>
    <n v="48.816000000000003"/>
  </r>
  <r>
    <n v="53621"/>
    <n v="50428"/>
    <s v="SO53621"/>
    <d v="2013-07-31T00:00:00"/>
    <d v="2013-08-07T00:00:00"/>
    <n v="0"/>
    <x v="398"/>
    <n v="951"/>
    <n v="10"/>
    <n v="242.994"/>
    <n v="2429.94"/>
  </r>
  <r>
    <n v="53621"/>
    <n v="50429"/>
    <s v="SO53621"/>
    <d v="2013-07-31T00:00:00"/>
    <d v="2013-08-07T00:00:00"/>
    <n v="0"/>
    <x v="398"/>
    <n v="987"/>
    <n v="1"/>
    <n v="338.99400000000003"/>
    <n v="338.99400000000003"/>
  </r>
  <r>
    <n v="53621"/>
    <n v="50430"/>
    <s v="SO53621"/>
    <d v="2013-07-31T00:00:00"/>
    <d v="2013-08-07T00:00:00"/>
    <n v="0"/>
    <x v="398"/>
    <n v="868"/>
    <n v="7"/>
    <n v="41.994"/>
    <n v="293.95800000000003"/>
  </r>
  <r>
    <n v="53621"/>
    <n v="50431"/>
    <s v="SO53621"/>
    <d v="2013-07-31T00:00:00"/>
    <d v="2013-08-07T00:00:00"/>
    <n v="0"/>
    <x v="398"/>
    <n v="904"/>
    <n v="12"/>
    <n v="211.1722"/>
    <n v="2483.385072"/>
  </r>
  <r>
    <n v="53621"/>
    <n v="50432"/>
    <s v="SO53621"/>
    <d v="2013-07-31T00:00:00"/>
    <d v="2013-08-07T00:00:00"/>
    <n v="0"/>
    <x v="398"/>
    <n v="990"/>
    <n v="4"/>
    <n v="323.99400000000003"/>
    <n v="1295.9760000000001"/>
  </r>
  <r>
    <n v="53621"/>
    <n v="50433"/>
    <s v="SO53621"/>
    <d v="2013-07-31T00:00:00"/>
    <d v="2013-08-07T00:00:00"/>
    <n v="0"/>
    <x v="398"/>
    <n v="952"/>
    <n v="10"/>
    <n v="12.144"/>
    <n v="121.44"/>
  </r>
  <r>
    <n v="53621"/>
    <n v="50434"/>
    <s v="SO53621"/>
    <d v="2013-07-31T00:00:00"/>
    <d v="2013-08-07T00:00:00"/>
    <n v="0"/>
    <x v="398"/>
    <n v="936"/>
    <n v="4"/>
    <n v="37.253999999999998"/>
    <n v="149.01599999999999"/>
  </r>
  <r>
    <n v="53621"/>
    <n v="50435"/>
    <s v="SO53621"/>
    <d v="2013-07-31T00:00:00"/>
    <d v="2013-08-07T00:00:00"/>
    <n v="0"/>
    <x v="398"/>
    <n v="925"/>
    <n v="4"/>
    <n v="149.874"/>
    <n v="599.49599999999998"/>
  </r>
  <r>
    <n v="53621"/>
    <n v="50436"/>
    <s v="SO53621"/>
    <d v="2013-07-31T00:00:00"/>
    <d v="2013-08-07T00:00:00"/>
    <n v="0"/>
    <x v="398"/>
    <n v="948"/>
    <n v="6"/>
    <n v="63.9"/>
    <n v="383.4"/>
  </r>
  <r>
    <n v="53621"/>
    <n v="50437"/>
    <s v="SO53621"/>
    <d v="2013-07-31T00:00:00"/>
    <d v="2013-08-07T00:00:00"/>
    <n v="0"/>
    <x v="398"/>
    <n v="739"/>
    <n v="2"/>
    <n v="818.7"/>
    <n v="1637.4"/>
  </r>
  <r>
    <n v="53621"/>
    <n v="50438"/>
    <s v="SO53621"/>
    <d v="2013-07-31T00:00:00"/>
    <d v="2013-08-07T00:00:00"/>
    <n v="0"/>
    <x v="398"/>
    <n v="782"/>
    <n v="9"/>
    <n v="1376.9939999999999"/>
    <n v="12392.946"/>
  </r>
  <r>
    <n v="53621"/>
    <n v="50439"/>
    <s v="SO53621"/>
    <d v="2013-07-31T00:00:00"/>
    <d v="2013-08-07T00:00:00"/>
    <n v="0"/>
    <x v="398"/>
    <n v="742"/>
    <n v="5"/>
    <n v="818.7"/>
    <n v="4093.5"/>
  </r>
  <r>
    <n v="53621"/>
    <n v="50440"/>
    <s v="SO53621"/>
    <d v="2013-07-31T00:00:00"/>
    <d v="2013-08-07T00:00:00"/>
    <n v="0"/>
    <x v="398"/>
    <n v="944"/>
    <n v="4"/>
    <n v="158.43"/>
    <n v="633.72"/>
  </r>
  <r>
    <n v="53621"/>
    <n v="50441"/>
    <s v="SO53621"/>
    <d v="2013-07-31T00:00:00"/>
    <d v="2013-08-07T00:00:00"/>
    <n v="0"/>
    <x v="398"/>
    <n v="860"/>
    <n v="1"/>
    <n v="14.694000000000001"/>
    <n v="14.694000000000001"/>
  </r>
  <r>
    <n v="53621"/>
    <n v="50442"/>
    <s v="SO53621"/>
    <d v="2013-07-31T00:00:00"/>
    <d v="2013-08-07T00:00:00"/>
    <n v="0"/>
    <x v="398"/>
    <n v="917"/>
    <n v="2"/>
    <n v="158.43"/>
    <n v="316.86"/>
  </r>
  <r>
    <n v="53621"/>
    <n v="50443"/>
    <s v="SO53621"/>
    <d v="2013-07-31T00:00:00"/>
    <d v="2013-08-07T00:00:00"/>
    <n v="0"/>
    <x v="398"/>
    <n v="894"/>
    <n v="2"/>
    <n v="72.876000000000005"/>
    <n v="145.75200000000001"/>
  </r>
  <r>
    <n v="53621"/>
    <n v="50444"/>
    <s v="SO53621"/>
    <d v="2013-07-31T00:00:00"/>
    <d v="2013-08-07T00:00:00"/>
    <n v="0"/>
    <x v="398"/>
    <n v="996"/>
    <n v="5"/>
    <n v="72.894000000000005"/>
    <n v="364.47"/>
  </r>
  <r>
    <n v="53621"/>
    <n v="50445"/>
    <s v="SO53621"/>
    <d v="2013-07-31T00:00:00"/>
    <d v="2013-08-07T00:00:00"/>
    <n v="0"/>
    <x v="398"/>
    <n v="988"/>
    <n v="9"/>
    <n v="338.99400000000003"/>
    <n v="3050.9459999999999"/>
  </r>
  <r>
    <n v="53621"/>
    <n v="50446"/>
    <s v="SO53621"/>
    <d v="2013-07-31T00:00:00"/>
    <d v="2013-08-07T00:00:00"/>
    <n v="0"/>
    <x v="398"/>
    <n v="935"/>
    <n v="1"/>
    <n v="24.294"/>
    <n v="24.294"/>
  </r>
  <r>
    <n v="53621"/>
    <n v="50447"/>
    <s v="SO53621"/>
    <d v="2013-07-31T00:00:00"/>
    <d v="2013-08-07T00:00:00"/>
    <n v="0"/>
    <x v="398"/>
    <n v="743"/>
    <n v="2"/>
    <n v="809.76"/>
    <n v="1619.52"/>
  </r>
  <r>
    <n v="53621"/>
    <n v="50448"/>
    <s v="SO53621"/>
    <d v="2013-07-31T00:00:00"/>
    <d v="2013-08-07T00:00:00"/>
    <n v="0"/>
    <x v="398"/>
    <n v="748"/>
    <n v="2"/>
    <n v="818.7"/>
    <n v="1637.4"/>
  </r>
  <r>
    <n v="53621"/>
    <n v="50449"/>
    <s v="SO53621"/>
    <d v="2013-07-31T00:00:00"/>
    <d v="2013-08-07T00:00:00"/>
    <n v="0"/>
    <x v="398"/>
    <n v="985"/>
    <n v="3"/>
    <n v="338.99400000000003"/>
    <n v="1016.982"/>
  </r>
  <r>
    <n v="53621"/>
    <n v="50450"/>
    <s v="SO53621"/>
    <d v="2013-07-31T00:00:00"/>
    <d v="2013-08-07T00:00:00"/>
    <n v="0"/>
    <x v="398"/>
    <n v="994"/>
    <n v="1"/>
    <n v="32.393999999999998"/>
    <n v="32.393999999999998"/>
  </r>
  <r>
    <n v="53621"/>
    <n v="50451"/>
    <s v="SO53621"/>
    <d v="2013-07-31T00:00:00"/>
    <d v="2013-08-07T00:00:00"/>
    <n v="0"/>
    <x v="398"/>
    <n v="905"/>
    <n v="6"/>
    <n v="218.45400000000001"/>
    <n v="1310.7239999999999"/>
  </r>
  <r>
    <n v="53621"/>
    <n v="50452"/>
    <s v="SO53621"/>
    <d v="2013-07-31T00:00:00"/>
    <d v="2013-08-07T00:00:00"/>
    <n v="0"/>
    <x v="398"/>
    <n v="986"/>
    <n v="2"/>
    <n v="338.99400000000003"/>
    <n v="677.98800000000006"/>
  </r>
  <r>
    <n v="53621"/>
    <n v="50453"/>
    <s v="SO53621"/>
    <d v="2013-07-31T00:00:00"/>
    <d v="2013-08-07T00:00:00"/>
    <n v="0"/>
    <x v="398"/>
    <n v="906"/>
    <n v="3"/>
    <n v="218.45400000000001"/>
    <n v="655.36199999999997"/>
  </r>
  <r>
    <n v="53621"/>
    <n v="50454"/>
    <s v="SO53621"/>
    <d v="2013-07-31T00:00:00"/>
    <d v="2013-08-07T00:00:00"/>
    <n v="0"/>
    <x v="398"/>
    <n v="869"/>
    <n v="20"/>
    <n v="38.494500000000002"/>
    <n v="731.39549999999997"/>
  </r>
  <r>
    <n v="53621"/>
    <n v="50455"/>
    <s v="SO53621"/>
    <d v="2013-07-31T00:00:00"/>
    <d v="2013-08-07T00:00:00"/>
    <n v="0"/>
    <x v="398"/>
    <n v="945"/>
    <n v="4"/>
    <n v="54.893999999999998"/>
    <n v="219.57599999999999"/>
  </r>
  <r>
    <n v="53621"/>
    <n v="50456"/>
    <s v="SO53621"/>
    <d v="2013-07-31T00:00:00"/>
    <d v="2013-08-07T00:00:00"/>
    <n v="0"/>
    <x v="398"/>
    <n v="920"/>
    <n v="9"/>
    <n v="158.43"/>
    <n v="1425.87"/>
  </r>
  <r>
    <n v="53621"/>
    <n v="50457"/>
    <s v="SO53621"/>
    <d v="2013-07-31T00:00:00"/>
    <d v="2013-08-07T00:00:00"/>
    <n v="0"/>
    <x v="398"/>
    <n v="924"/>
    <n v="2"/>
    <n v="149.874"/>
    <n v="299.74799999999999"/>
  </r>
  <r>
    <n v="53621"/>
    <n v="50458"/>
    <s v="SO53621"/>
    <d v="2013-07-31T00:00:00"/>
    <d v="2013-08-07T00:00:00"/>
    <n v="0"/>
    <x v="398"/>
    <n v="937"/>
    <n v="10"/>
    <n v="48.594000000000001"/>
    <n v="485.94"/>
  </r>
  <r>
    <n v="53621"/>
    <n v="50459"/>
    <s v="SO53621"/>
    <d v="2013-07-31T00:00:00"/>
    <d v="2013-08-07T00:00:00"/>
    <n v="0"/>
    <x v="398"/>
    <n v="747"/>
    <n v="3"/>
    <n v="809.76"/>
    <n v="2429.2800000000002"/>
  </r>
  <r>
    <n v="53621"/>
    <n v="50460"/>
    <s v="SO53621"/>
    <d v="2013-07-31T00:00:00"/>
    <d v="2013-08-07T00:00:00"/>
    <n v="0"/>
    <x v="398"/>
    <n v="809"/>
    <n v="4"/>
    <n v="37.152000000000001"/>
    <n v="148.608"/>
  </r>
  <r>
    <n v="53621"/>
    <n v="50461"/>
    <s v="SO53621"/>
    <d v="2013-07-31T00:00:00"/>
    <d v="2013-08-07T00:00:00"/>
    <n v="0"/>
    <x v="398"/>
    <n v="784"/>
    <n v="8"/>
    <n v="1376.9939999999999"/>
    <n v="11015.951999999999"/>
  </r>
  <r>
    <n v="53621"/>
    <n v="50462"/>
    <s v="SO53621"/>
    <d v="2013-07-31T00:00:00"/>
    <d v="2013-08-07T00:00:00"/>
    <n v="0"/>
    <x v="398"/>
    <n v="981"/>
    <n v="6"/>
    <n v="461.69400000000002"/>
    <n v="2770.1640000000002"/>
  </r>
  <r>
    <n v="53621"/>
    <n v="50463"/>
    <s v="SO53621"/>
    <d v="2013-07-31T00:00:00"/>
    <d v="2013-08-07T00:00:00"/>
    <n v="0"/>
    <x v="398"/>
    <n v="907"/>
    <n v="3"/>
    <n v="63.9"/>
    <n v="191.7"/>
  </r>
  <r>
    <n v="53621"/>
    <n v="50464"/>
    <s v="SO53621"/>
    <d v="2013-07-31T00:00:00"/>
    <d v="2013-08-07T00:00:00"/>
    <n v="0"/>
    <x v="398"/>
    <n v="781"/>
    <n v="9"/>
    <n v="1391.9939999999999"/>
    <n v="12527.946"/>
  </r>
  <r>
    <n v="53621"/>
    <n v="50465"/>
    <s v="SO53621"/>
    <d v="2013-07-31T00:00:00"/>
    <d v="2013-08-07T00:00:00"/>
    <n v="0"/>
    <x v="398"/>
    <n v="783"/>
    <n v="8"/>
    <n v="1376.9939999999999"/>
    <n v="11015.951999999999"/>
  </r>
  <r>
    <n v="53621"/>
    <n v="50466"/>
    <s v="SO53621"/>
    <d v="2013-07-31T00:00:00"/>
    <d v="2013-08-07T00:00:00"/>
    <n v="0"/>
    <x v="398"/>
    <n v="992"/>
    <n v="4"/>
    <n v="323.99400000000003"/>
    <n v="1295.9760000000001"/>
  </r>
  <r>
    <n v="53621"/>
    <n v="50467"/>
    <s v="SO53621"/>
    <d v="2013-07-31T00:00:00"/>
    <d v="2013-08-07T00:00:00"/>
    <n v="0"/>
    <x v="398"/>
    <n v="909"/>
    <n v="10"/>
    <n v="23.484000000000002"/>
    <n v="234.84"/>
  </r>
  <r>
    <n v="53621"/>
    <n v="50468"/>
    <s v="SO53621"/>
    <d v="2013-07-31T00:00:00"/>
    <d v="2013-08-07T00:00:00"/>
    <n v="0"/>
    <x v="398"/>
    <n v="984"/>
    <n v="5"/>
    <n v="338.99400000000003"/>
    <n v="1694.97"/>
  </r>
  <r>
    <n v="53621"/>
    <n v="50469"/>
    <s v="SO53621"/>
    <d v="2013-07-31T00:00:00"/>
    <d v="2013-08-07T00:00:00"/>
    <n v="0"/>
    <x v="398"/>
    <n v="910"/>
    <n v="3"/>
    <n v="31.584"/>
    <n v="94.751999999999995"/>
  </r>
  <r>
    <n v="53621"/>
    <n v="50470"/>
    <s v="SO53621"/>
    <d v="2013-07-31T00:00:00"/>
    <d v="2013-08-07T00:00:00"/>
    <n v="0"/>
    <x v="398"/>
    <n v="950"/>
    <n v="6"/>
    <n v="153.89400000000001"/>
    <n v="923.36400000000003"/>
  </r>
  <r>
    <n v="53621"/>
    <n v="50471"/>
    <s v="SO53621"/>
    <d v="2013-07-31T00:00:00"/>
    <d v="2013-08-07T00:00:00"/>
    <n v="0"/>
    <x v="398"/>
    <n v="808"/>
    <n v="4"/>
    <n v="26.724"/>
    <n v="106.896"/>
  </r>
  <r>
    <n v="53621"/>
    <n v="50472"/>
    <s v="SO53621"/>
    <d v="2013-07-31T00:00:00"/>
    <d v="2013-08-07T00:00:00"/>
    <n v="0"/>
    <x v="398"/>
    <n v="991"/>
    <n v="2"/>
    <n v="323.99400000000003"/>
    <n v="647.98800000000006"/>
  </r>
  <r>
    <n v="53621"/>
    <n v="50473"/>
    <s v="SO53621"/>
    <d v="2013-07-31T00:00:00"/>
    <d v="2013-08-07T00:00:00"/>
    <n v="0"/>
    <x v="398"/>
    <n v="919"/>
    <n v="3"/>
    <n v="158.43"/>
    <n v="475.29"/>
  </r>
  <r>
    <n v="53621"/>
    <n v="50474"/>
    <s v="SO53621"/>
    <d v="2013-07-31T00:00:00"/>
    <d v="2013-08-07T00:00:00"/>
    <n v="0"/>
    <x v="398"/>
    <n v="867"/>
    <n v="25"/>
    <n v="34.994999999999997"/>
    <n v="787.38750000000005"/>
  </r>
  <r>
    <n v="53621"/>
    <n v="50475"/>
    <s v="SO53621"/>
    <d v="2013-07-31T00:00:00"/>
    <d v="2013-08-07T00:00:00"/>
    <n v="0"/>
    <x v="398"/>
    <n v="926"/>
    <n v="1"/>
    <n v="149.874"/>
    <n v="149.874"/>
  </r>
  <r>
    <n v="53621"/>
    <n v="50476"/>
    <s v="SO53621"/>
    <d v="2013-07-31T00:00:00"/>
    <d v="2013-08-07T00:00:00"/>
    <n v="0"/>
    <x v="398"/>
    <n v="780"/>
    <n v="4"/>
    <n v="1391.9939999999999"/>
    <n v="5567.9759999999997"/>
  </r>
  <r>
    <n v="53621"/>
    <n v="50477"/>
    <s v="SO53621"/>
    <d v="2013-07-31T00:00:00"/>
    <d v="2013-08-07T00:00:00"/>
    <n v="0"/>
    <x v="398"/>
    <n v="949"/>
    <n v="5"/>
    <n v="105.294"/>
    <n v="526.47"/>
  </r>
  <r>
    <n v="53621"/>
    <n v="50478"/>
    <s v="SO53621"/>
    <d v="2013-07-31T00:00:00"/>
    <d v="2013-08-07T00:00:00"/>
    <n v="0"/>
    <x v="398"/>
    <n v="918"/>
    <n v="5"/>
    <n v="158.43"/>
    <n v="792.15"/>
  </r>
  <r>
    <n v="53622"/>
    <n v="50479"/>
    <s v="SO53622"/>
    <d v="2013-07-31T00:00:00"/>
    <d v="2013-08-07T00:00:00"/>
    <n v="0"/>
    <x v="169"/>
    <n v="910"/>
    <n v="1"/>
    <n v="31.584"/>
    <n v="31.584"/>
  </r>
  <r>
    <n v="53623"/>
    <n v="50480"/>
    <s v="SO53623"/>
    <d v="2013-07-31T00:00:00"/>
    <d v="2013-08-07T00:00:00"/>
    <n v="0"/>
    <x v="397"/>
    <n v="877"/>
    <n v="6"/>
    <n v="4.7699999999999996"/>
    <n v="28.62"/>
  </r>
  <r>
    <n v="53623"/>
    <n v="50481"/>
    <s v="SO53623"/>
    <d v="2013-07-31T00:00:00"/>
    <d v="2013-08-07T00:00:00"/>
    <n v="0"/>
    <x v="397"/>
    <n v="999"/>
    <n v="1"/>
    <n v="323.99400000000003"/>
    <n v="323.99400000000003"/>
  </r>
  <r>
    <n v="53623"/>
    <n v="50482"/>
    <s v="SO53623"/>
    <d v="2013-07-31T00:00:00"/>
    <d v="2013-08-07T00:00:00"/>
    <n v="0"/>
    <x v="397"/>
    <n v="881"/>
    <n v="3"/>
    <n v="32.393999999999998"/>
    <n v="97.182000000000002"/>
  </r>
  <r>
    <n v="53623"/>
    <n v="50483"/>
    <s v="SO53623"/>
    <d v="2013-07-31T00:00:00"/>
    <d v="2013-08-07T00:00:00"/>
    <n v="0"/>
    <x v="397"/>
    <n v="976"/>
    <n v="1"/>
    <n v="1020.5940000000001"/>
    <n v="1020.5940000000001"/>
  </r>
  <r>
    <n v="53623"/>
    <n v="50484"/>
    <s v="SO53623"/>
    <d v="2013-07-31T00:00:00"/>
    <d v="2013-08-07T00:00:00"/>
    <n v="0"/>
    <x v="397"/>
    <n v="835"/>
    <n v="4"/>
    <n v="356.89800000000002"/>
    <n v="1427.5920000000001"/>
  </r>
  <r>
    <n v="53623"/>
    <n v="50485"/>
    <s v="SO53623"/>
    <d v="2013-07-31T00:00:00"/>
    <d v="2013-08-07T00:00:00"/>
    <n v="0"/>
    <x v="397"/>
    <n v="738"/>
    <n v="3"/>
    <n v="202.33199999999999"/>
    <n v="606.99599999999998"/>
  </r>
  <r>
    <n v="53623"/>
    <n v="50486"/>
    <s v="SO53623"/>
    <d v="2013-07-31T00:00:00"/>
    <d v="2013-08-07T00:00:00"/>
    <n v="0"/>
    <x v="397"/>
    <n v="864"/>
    <n v="4"/>
    <n v="38.1"/>
    <n v="152.4"/>
  </r>
  <r>
    <n v="53623"/>
    <n v="50487"/>
    <s v="SO53623"/>
    <d v="2013-07-31T00:00:00"/>
    <d v="2013-08-07T00:00:00"/>
    <n v="0"/>
    <x v="397"/>
    <n v="876"/>
    <n v="2"/>
    <n v="72"/>
    <n v="144"/>
  </r>
  <r>
    <n v="53623"/>
    <n v="50488"/>
    <s v="SO53623"/>
    <d v="2013-07-31T00:00:00"/>
    <d v="2013-08-07T00:00:00"/>
    <n v="0"/>
    <x v="397"/>
    <n v="883"/>
    <n v="2"/>
    <n v="32.393999999999998"/>
    <n v="64.787999999999997"/>
  </r>
  <r>
    <n v="53623"/>
    <n v="50489"/>
    <s v="SO53623"/>
    <d v="2013-07-31T00:00:00"/>
    <d v="2013-08-07T00:00:00"/>
    <n v="0"/>
    <x v="397"/>
    <n v="973"/>
    <n v="3"/>
    <n v="1020.5940000000001"/>
    <n v="3061.7820000000002"/>
  </r>
  <r>
    <n v="53623"/>
    <n v="50490"/>
    <s v="SO53623"/>
    <d v="2013-07-31T00:00:00"/>
    <d v="2013-08-07T00:00:00"/>
    <n v="0"/>
    <x v="397"/>
    <n v="712"/>
    <n v="2"/>
    <n v="5.3940000000000001"/>
    <n v="10.788"/>
  </r>
  <r>
    <n v="53623"/>
    <n v="50491"/>
    <s v="SO53623"/>
    <d v="2013-07-31T00:00:00"/>
    <d v="2013-08-07T00:00:00"/>
    <n v="0"/>
    <x v="397"/>
    <n v="884"/>
    <n v="4"/>
    <n v="32.393999999999998"/>
    <n v="129.57599999999999"/>
  </r>
  <r>
    <n v="53623"/>
    <n v="50492"/>
    <s v="SO53623"/>
    <d v="2013-07-31T00:00:00"/>
    <d v="2013-08-07T00:00:00"/>
    <n v="0"/>
    <x v="397"/>
    <n v="707"/>
    <n v="3"/>
    <n v="20.994"/>
    <n v="62.981999999999999"/>
  </r>
  <r>
    <n v="53623"/>
    <n v="50493"/>
    <s v="SO53623"/>
    <d v="2013-07-31T00:00:00"/>
    <d v="2013-08-07T00:00:00"/>
    <n v="0"/>
    <x v="397"/>
    <n v="874"/>
    <n v="4"/>
    <n v="5.3940000000000001"/>
    <n v="21.576000000000001"/>
  </r>
  <r>
    <n v="53623"/>
    <n v="50494"/>
    <s v="SO53623"/>
    <d v="2013-07-31T00:00:00"/>
    <d v="2013-08-07T00:00:00"/>
    <n v="0"/>
    <x v="397"/>
    <n v="711"/>
    <n v="3"/>
    <n v="20.994"/>
    <n v="62.981999999999999"/>
  </r>
  <r>
    <n v="53623"/>
    <n v="50495"/>
    <s v="SO53623"/>
    <d v="2013-07-31T00:00:00"/>
    <d v="2013-08-07T00:00:00"/>
    <n v="0"/>
    <x v="397"/>
    <n v="715"/>
    <n v="2"/>
    <n v="29.994"/>
    <n v="59.988"/>
  </r>
  <r>
    <n v="53623"/>
    <n v="50496"/>
    <s v="SO53623"/>
    <d v="2013-07-31T00:00:00"/>
    <d v="2013-08-07T00:00:00"/>
    <n v="0"/>
    <x v="397"/>
    <n v="714"/>
    <n v="2"/>
    <n v="29.994"/>
    <n v="59.988"/>
  </r>
  <r>
    <n v="53623"/>
    <n v="50497"/>
    <s v="SO53623"/>
    <d v="2013-07-31T00:00:00"/>
    <d v="2013-08-07T00:00:00"/>
    <n v="0"/>
    <x v="397"/>
    <n v="859"/>
    <n v="4"/>
    <n v="14.694000000000001"/>
    <n v="58.776000000000003"/>
  </r>
  <r>
    <n v="53623"/>
    <n v="50498"/>
    <s v="SO53623"/>
    <d v="2013-07-31T00:00:00"/>
    <d v="2013-08-07T00:00:00"/>
    <n v="0"/>
    <x v="397"/>
    <n v="708"/>
    <n v="4"/>
    <n v="20.994"/>
    <n v="83.975999999999999"/>
  </r>
  <r>
    <n v="53623"/>
    <n v="50499"/>
    <s v="SO53623"/>
    <d v="2013-07-31T00:00:00"/>
    <d v="2013-08-07T00:00:00"/>
    <n v="0"/>
    <x v="397"/>
    <n v="865"/>
    <n v="5"/>
    <n v="38.1"/>
    <n v="190.5"/>
  </r>
  <r>
    <n v="53623"/>
    <n v="50500"/>
    <s v="SO53623"/>
    <d v="2013-07-31T00:00:00"/>
    <d v="2013-08-07T00:00:00"/>
    <n v="0"/>
    <x v="397"/>
    <n v="939"/>
    <n v="3"/>
    <n v="37.253999999999998"/>
    <n v="111.762"/>
  </r>
  <r>
    <n v="53623"/>
    <n v="50501"/>
    <s v="SO53623"/>
    <d v="2013-07-31T00:00:00"/>
    <d v="2013-08-07T00:00:00"/>
    <n v="0"/>
    <x v="397"/>
    <n v="870"/>
    <n v="6"/>
    <n v="2.9940000000000002"/>
    <n v="17.963999999999999"/>
  </r>
  <r>
    <n v="53624"/>
    <n v="50502"/>
    <s v="SO53624"/>
    <d v="2013-07-31T00:00:00"/>
    <d v="2013-08-07T00:00:00"/>
    <n v="0"/>
    <x v="622"/>
    <n v="946"/>
    <n v="1"/>
    <n v="27.654"/>
    <n v="27.654"/>
  </r>
  <r>
    <n v="53624"/>
    <n v="50503"/>
    <s v="SO53624"/>
    <d v="2013-07-31T00:00:00"/>
    <d v="2013-08-07T00:00:00"/>
    <n v="0"/>
    <x v="622"/>
    <n v="956"/>
    <n v="1"/>
    <n v="953.62800000000004"/>
    <n v="762.90239999999994"/>
  </r>
  <r>
    <n v="53625"/>
    <n v="50504"/>
    <s v="SO53625"/>
    <d v="2013-07-31T00:00:00"/>
    <d v="2013-08-07T00:00:00"/>
    <n v="0"/>
    <x v="399"/>
    <n v="809"/>
    <n v="1"/>
    <n v="37.152000000000001"/>
    <n v="37.152000000000001"/>
  </r>
  <r>
    <n v="53625"/>
    <n v="50505"/>
    <s v="SO53625"/>
    <d v="2013-07-31T00:00:00"/>
    <d v="2013-08-07T00:00:00"/>
    <n v="0"/>
    <x v="399"/>
    <n v="782"/>
    <n v="1"/>
    <n v="1376.9939999999999"/>
    <n v="1376.9939999999999"/>
  </r>
  <r>
    <n v="53625"/>
    <n v="50506"/>
    <s v="SO53625"/>
    <d v="2013-07-31T00:00:00"/>
    <d v="2013-08-07T00:00:00"/>
    <n v="0"/>
    <x v="399"/>
    <n v="910"/>
    <n v="2"/>
    <n v="31.584"/>
    <n v="63.167999999999999"/>
  </r>
  <r>
    <n v="53625"/>
    <n v="50507"/>
    <s v="SO53625"/>
    <d v="2013-07-31T00:00:00"/>
    <d v="2013-08-07T00:00:00"/>
    <n v="0"/>
    <x v="399"/>
    <n v="937"/>
    <n v="1"/>
    <n v="48.594000000000001"/>
    <n v="48.594000000000001"/>
  </r>
  <r>
    <n v="53625"/>
    <n v="50508"/>
    <s v="SO53625"/>
    <d v="2013-07-31T00:00:00"/>
    <d v="2013-08-07T00:00:00"/>
    <n v="0"/>
    <x v="399"/>
    <n v="935"/>
    <n v="2"/>
    <n v="24.294"/>
    <n v="48.588000000000001"/>
  </r>
  <r>
    <n v="53625"/>
    <n v="50509"/>
    <s v="SO53625"/>
    <d v="2013-07-31T00:00:00"/>
    <d v="2013-08-07T00:00:00"/>
    <n v="0"/>
    <x v="399"/>
    <n v="869"/>
    <n v="6"/>
    <n v="41.994"/>
    <n v="251.964"/>
  </r>
  <r>
    <n v="53625"/>
    <n v="50510"/>
    <s v="SO53625"/>
    <d v="2013-07-31T00:00:00"/>
    <d v="2013-08-07T00:00:00"/>
    <n v="0"/>
    <x v="399"/>
    <n v="904"/>
    <n v="2"/>
    <n v="218.45400000000001"/>
    <n v="436.90800000000002"/>
  </r>
  <r>
    <n v="55233"/>
    <n v="54396"/>
    <s v="SO55233"/>
    <d v="2013-08-30T00:00:00"/>
    <d v="2013-09-06T00:00:00"/>
    <n v="0"/>
    <x v="227"/>
    <n v="998"/>
    <n v="4"/>
    <n v="323.99400000000003"/>
    <n v="1295.9760000000001"/>
  </r>
  <r>
    <n v="55233"/>
    <n v="54397"/>
    <s v="SO55233"/>
    <d v="2013-08-30T00:00:00"/>
    <d v="2013-09-06T00:00:00"/>
    <n v="0"/>
    <x v="227"/>
    <n v="977"/>
    <n v="5"/>
    <n v="323.99400000000003"/>
    <n v="1619.97"/>
  </r>
  <r>
    <n v="55233"/>
    <n v="54398"/>
    <s v="SO55233"/>
    <d v="2013-08-30T00:00:00"/>
    <d v="2013-09-06T00:00:00"/>
    <n v="0"/>
    <x v="227"/>
    <n v="798"/>
    <n v="2"/>
    <n v="672.29399999999998"/>
    <n v="1344.588"/>
  </r>
  <r>
    <n v="55233"/>
    <n v="54399"/>
    <s v="SO55233"/>
    <d v="2013-08-30T00:00:00"/>
    <d v="2013-09-06T00:00:00"/>
    <n v="0"/>
    <x v="227"/>
    <n v="800"/>
    <n v="1"/>
    <n v="672.29399999999998"/>
    <n v="672.29399999999998"/>
  </r>
  <r>
    <n v="55233"/>
    <n v="54400"/>
    <s v="SO55233"/>
    <d v="2013-08-30T00:00:00"/>
    <d v="2013-09-06T00:00:00"/>
    <n v="0"/>
    <x v="227"/>
    <n v="973"/>
    <n v="5"/>
    <n v="1020.5940000000001"/>
    <n v="5102.97"/>
  </r>
  <r>
    <n v="55233"/>
    <n v="54401"/>
    <s v="SO55233"/>
    <d v="2013-08-30T00:00:00"/>
    <d v="2013-09-06T00:00:00"/>
    <n v="0"/>
    <x v="227"/>
    <n v="975"/>
    <n v="1"/>
    <n v="1020.5940000000001"/>
    <n v="1020.5940000000001"/>
  </r>
  <r>
    <n v="55233"/>
    <n v="54402"/>
    <s v="SO55233"/>
    <d v="2013-08-30T00:00:00"/>
    <d v="2013-09-06T00:00:00"/>
    <n v="0"/>
    <x v="227"/>
    <n v="794"/>
    <n v="4"/>
    <n v="1466.01"/>
    <n v="5864.04"/>
  </r>
  <r>
    <n v="55233"/>
    <n v="54403"/>
    <s v="SO55233"/>
    <d v="2013-08-30T00:00:00"/>
    <d v="2013-09-06T00:00:00"/>
    <n v="0"/>
    <x v="227"/>
    <n v="796"/>
    <n v="5"/>
    <n v="1466.01"/>
    <n v="7330.05"/>
  </r>
  <r>
    <n v="55233"/>
    <n v="54404"/>
    <s v="SO55233"/>
    <d v="2013-08-30T00:00:00"/>
    <d v="2013-09-06T00:00:00"/>
    <n v="0"/>
    <x v="227"/>
    <n v="938"/>
    <n v="5"/>
    <n v="24.294"/>
    <n v="121.47"/>
  </r>
  <r>
    <n v="55233"/>
    <n v="54405"/>
    <s v="SO55233"/>
    <d v="2013-08-30T00:00:00"/>
    <d v="2013-09-06T00:00:00"/>
    <n v="0"/>
    <x v="227"/>
    <n v="835"/>
    <n v="6"/>
    <n v="356.89800000000002"/>
    <n v="2141.3879999999999"/>
  </r>
  <r>
    <n v="55233"/>
    <n v="54406"/>
    <s v="SO55233"/>
    <d v="2013-08-30T00:00:00"/>
    <d v="2013-09-06T00:00:00"/>
    <n v="0"/>
    <x v="227"/>
    <n v="874"/>
    <n v="8"/>
    <n v="5.3940000000000001"/>
    <n v="43.152000000000001"/>
  </r>
  <r>
    <n v="55233"/>
    <n v="54407"/>
    <s v="SO55233"/>
    <d v="2013-08-30T00:00:00"/>
    <d v="2013-09-06T00:00:00"/>
    <n v="0"/>
    <x v="227"/>
    <n v="875"/>
    <n v="8"/>
    <n v="5.3940000000000001"/>
    <n v="43.152000000000001"/>
  </r>
  <r>
    <n v="55233"/>
    <n v="54408"/>
    <s v="SO55233"/>
    <d v="2013-08-30T00:00:00"/>
    <d v="2013-09-06T00:00:00"/>
    <n v="0"/>
    <x v="227"/>
    <n v="940"/>
    <n v="4"/>
    <n v="48.594000000000001"/>
    <n v="194.376"/>
  </r>
  <r>
    <n v="55233"/>
    <n v="54409"/>
    <s v="SO55233"/>
    <d v="2013-08-30T00:00:00"/>
    <d v="2013-09-06T00:00:00"/>
    <n v="0"/>
    <x v="227"/>
    <n v="795"/>
    <n v="4"/>
    <n v="1466.01"/>
    <n v="5864.04"/>
  </r>
  <r>
    <n v="55233"/>
    <n v="54410"/>
    <s v="SO55233"/>
    <d v="2013-08-30T00:00:00"/>
    <d v="2013-09-06T00:00:00"/>
    <n v="0"/>
    <x v="227"/>
    <n v="974"/>
    <n v="1"/>
    <n v="1020.5940000000001"/>
    <n v="1020.5940000000001"/>
  </r>
  <r>
    <n v="55233"/>
    <n v="54411"/>
    <s v="SO55233"/>
    <d v="2013-08-30T00:00:00"/>
    <d v="2013-09-06T00:00:00"/>
    <n v="0"/>
    <x v="227"/>
    <n v="793"/>
    <n v="4"/>
    <n v="1466.01"/>
    <n v="5864.04"/>
  </r>
  <r>
    <n v="55233"/>
    <n v="54412"/>
    <s v="SO55233"/>
    <d v="2013-08-30T00:00:00"/>
    <d v="2013-09-06T00:00:00"/>
    <n v="0"/>
    <x v="227"/>
    <n v="738"/>
    <n v="5"/>
    <n v="202.33199999999999"/>
    <n v="1011.66"/>
  </r>
  <r>
    <n v="55233"/>
    <n v="54413"/>
    <s v="SO55233"/>
    <d v="2013-08-30T00:00:00"/>
    <d v="2013-09-06T00:00:00"/>
    <n v="0"/>
    <x v="227"/>
    <n v="799"/>
    <n v="1"/>
    <n v="672.29399999999998"/>
    <n v="672.29399999999998"/>
  </r>
  <r>
    <n v="55233"/>
    <n v="54414"/>
    <s v="SO55233"/>
    <d v="2013-08-30T00:00:00"/>
    <d v="2013-09-06T00:00:00"/>
    <n v="0"/>
    <x v="227"/>
    <n v="997"/>
    <n v="6"/>
    <n v="323.99400000000003"/>
    <n v="1943.9639999999999"/>
  </r>
  <r>
    <n v="55233"/>
    <n v="54415"/>
    <s v="SO55233"/>
    <d v="2013-08-30T00:00:00"/>
    <d v="2013-09-06T00:00:00"/>
    <n v="0"/>
    <x v="227"/>
    <n v="797"/>
    <n v="6"/>
    <n v="672.29399999999998"/>
    <n v="4033.7640000000001"/>
  </r>
  <r>
    <n v="55233"/>
    <n v="54416"/>
    <s v="SO55233"/>
    <d v="2013-08-30T00:00:00"/>
    <d v="2013-09-06T00:00:00"/>
    <n v="0"/>
    <x v="227"/>
    <n v="939"/>
    <n v="5"/>
    <n v="37.253999999999998"/>
    <n v="186.27"/>
  </r>
  <r>
    <n v="55233"/>
    <n v="54417"/>
    <s v="SO55233"/>
    <d v="2013-08-30T00:00:00"/>
    <d v="2013-09-06T00:00:00"/>
    <n v="0"/>
    <x v="227"/>
    <n v="999"/>
    <n v="1"/>
    <n v="323.99400000000003"/>
    <n v="323.99400000000003"/>
  </r>
  <r>
    <n v="55233"/>
    <n v="54418"/>
    <s v="SO55233"/>
    <d v="2013-08-30T00:00:00"/>
    <d v="2013-09-06T00:00:00"/>
    <n v="0"/>
    <x v="227"/>
    <n v="792"/>
    <n v="5"/>
    <n v="1466.01"/>
    <n v="7330.05"/>
  </r>
  <r>
    <n v="55233"/>
    <n v="54419"/>
    <s v="SO55233"/>
    <d v="2013-08-30T00:00:00"/>
    <d v="2013-09-06T00:00:00"/>
    <n v="0"/>
    <x v="227"/>
    <n v="976"/>
    <n v="2"/>
    <n v="1020.5940000000001"/>
    <n v="2041.1880000000001"/>
  </r>
  <r>
    <n v="55233"/>
    <n v="54420"/>
    <s v="SO55233"/>
    <d v="2013-08-30T00:00:00"/>
    <d v="2013-09-06T00:00:00"/>
    <n v="0"/>
    <x v="227"/>
    <n v="801"/>
    <n v="6"/>
    <n v="672.29399999999998"/>
    <n v="4033.7640000000001"/>
  </r>
  <r>
    <n v="55234"/>
    <n v="54421"/>
    <s v="SO55234"/>
    <d v="2013-08-30T00:00:00"/>
    <d v="2013-09-06T00:00:00"/>
    <n v="0"/>
    <x v="0"/>
    <n v="983"/>
    <n v="1"/>
    <n v="461.69400000000002"/>
    <n v="461.69400000000002"/>
  </r>
  <r>
    <n v="55234"/>
    <n v="54422"/>
    <s v="SO55234"/>
    <d v="2013-08-30T00:00:00"/>
    <d v="2013-09-06T00:00:00"/>
    <n v="0"/>
    <x v="0"/>
    <n v="986"/>
    <n v="1"/>
    <n v="338.99400000000003"/>
    <n v="338.99400000000003"/>
  </r>
  <r>
    <n v="55234"/>
    <n v="54423"/>
    <s v="SO55234"/>
    <d v="2013-08-30T00:00:00"/>
    <d v="2013-09-06T00:00:00"/>
    <n v="0"/>
    <x v="0"/>
    <n v="990"/>
    <n v="2"/>
    <n v="323.99400000000003"/>
    <n v="647.98800000000006"/>
  </r>
  <r>
    <n v="55234"/>
    <n v="54424"/>
    <s v="SO55234"/>
    <d v="2013-08-30T00:00:00"/>
    <d v="2013-09-06T00:00:00"/>
    <n v="0"/>
    <x v="0"/>
    <n v="993"/>
    <n v="2"/>
    <n v="323.99400000000003"/>
    <n v="647.98800000000006"/>
  </r>
  <r>
    <n v="55234"/>
    <n v="54425"/>
    <s v="SO55234"/>
    <d v="2013-08-30T00:00:00"/>
    <d v="2013-09-06T00:00:00"/>
    <n v="0"/>
    <x v="0"/>
    <n v="987"/>
    <n v="1"/>
    <n v="338.99400000000003"/>
    <n v="338.99400000000003"/>
  </r>
  <r>
    <n v="55234"/>
    <n v="54426"/>
    <s v="SO55234"/>
    <d v="2013-08-30T00:00:00"/>
    <d v="2013-09-06T00:00:00"/>
    <n v="0"/>
    <x v="0"/>
    <n v="982"/>
    <n v="1"/>
    <n v="461.69400000000002"/>
    <n v="461.69400000000002"/>
  </r>
  <r>
    <n v="55234"/>
    <n v="54427"/>
    <s v="SO55234"/>
    <d v="2013-08-30T00:00:00"/>
    <d v="2013-09-06T00:00:00"/>
    <n v="0"/>
    <x v="0"/>
    <n v="782"/>
    <n v="6"/>
    <n v="1376.9939999999999"/>
    <n v="8261.9639999999999"/>
  </r>
  <r>
    <n v="55234"/>
    <n v="54428"/>
    <s v="SO55234"/>
    <d v="2013-08-30T00:00:00"/>
    <d v="2013-09-06T00:00:00"/>
    <n v="0"/>
    <x v="0"/>
    <n v="784"/>
    <n v="1"/>
    <n v="1376.9939999999999"/>
    <n v="1376.9939999999999"/>
  </r>
  <r>
    <n v="55234"/>
    <n v="54429"/>
    <s v="SO55234"/>
    <d v="2013-08-30T00:00:00"/>
    <d v="2013-09-06T00:00:00"/>
    <n v="0"/>
    <x v="0"/>
    <n v="780"/>
    <n v="4"/>
    <n v="1391.9939999999999"/>
    <n v="5567.9759999999997"/>
  </r>
  <r>
    <n v="55234"/>
    <n v="54430"/>
    <s v="SO55234"/>
    <d v="2013-08-30T00:00:00"/>
    <d v="2013-09-06T00:00:00"/>
    <n v="0"/>
    <x v="0"/>
    <n v="944"/>
    <n v="1"/>
    <n v="158.43"/>
    <n v="158.43"/>
  </r>
  <r>
    <n v="55234"/>
    <n v="54431"/>
    <s v="SO55234"/>
    <d v="2013-08-30T00:00:00"/>
    <d v="2013-09-06T00:00:00"/>
    <n v="0"/>
    <x v="0"/>
    <n v="908"/>
    <n v="1"/>
    <n v="16.271999999999998"/>
    <n v="16.271999999999998"/>
  </r>
  <r>
    <n v="55234"/>
    <n v="54432"/>
    <s v="SO55234"/>
    <d v="2013-08-30T00:00:00"/>
    <d v="2013-09-06T00:00:00"/>
    <n v="0"/>
    <x v="0"/>
    <n v="924"/>
    <n v="1"/>
    <n v="149.874"/>
    <n v="149.874"/>
  </r>
  <r>
    <n v="55234"/>
    <n v="54433"/>
    <s v="SO55234"/>
    <d v="2013-08-30T00:00:00"/>
    <d v="2013-09-06T00:00:00"/>
    <n v="0"/>
    <x v="0"/>
    <n v="926"/>
    <n v="2"/>
    <n v="149.874"/>
    <n v="299.74799999999999"/>
  </r>
  <r>
    <n v="55234"/>
    <n v="54434"/>
    <s v="SO55234"/>
    <d v="2013-08-30T00:00:00"/>
    <d v="2013-09-06T00:00:00"/>
    <n v="0"/>
    <x v="0"/>
    <n v="918"/>
    <n v="2"/>
    <n v="158.43"/>
    <n v="316.86"/>
  </r>
  <r>
    <n v="55234"/>
    <n v="54435"/>
    <s v="SO55234"/>
    <d v="2013-08-30T00:00:00"/>
    <d v="2013-09-06T00:00:00"/>
    <n v="0"/>
    <x v="0"/>
    <n v="715"/>
    <n v="1"/>
    <n v="29.994"/>
    <n v="29.994"/>
  </r>
  <r>
    <n v="55234"/>
    <n v="54436"/>
    <s v="SO55234"/>
    <d v="2013-08-30T00:00:00"/>
    <d v="2013-09-06T00:00:00"/>
    <n v="0"/>
    <x v="0"/>
    <n v="883"/>
    <n v="5"/>
    <n v="32.393999999999998"/>
    <n v="161.97"/>
  </r>
  <r>
    <n v="55234"/>
    <n v="54437"/>
    <s v="SO55234"/>
    <d v="2013-08-30T00:00:00"/>
    <d v="2013-09-06T00:00:00"/>
    <n v="0"/>
    <x v="0"/>
    <n v="867"/>
    <n v="7"/>
    <n v="41.994"/>
    <n v="293.95800000000003"/>
  </r>
  <r>
    <n v="55234"/>
    <n v="54438"/>
    <s v="SO55234"/>
    <d v="2013-08-30T00:00:00"/>
    <d v="2013-09-06T00:00:00"/>
    <n v="0"/>
    <x v="0"/>
    <n v="859"/>
    <n v="4"/>
    <n v="14.694000000000001"/>
    <n v="58.776000000000003"/>
  </r>
  <r>
    <n v="55234"/>
    <n v="54439"/>
    <s v="SO55234"/>
    <d v="2013-08-30T00:00:00"/>
    <d v="2013-09-06T00:00:00"/>
    <n v="0"/>
    <x v="0"/>
    <n v="865"/>
    <n v="4"/>
    <n v="38.1"/>
    <n v="152.4"/>
  </r>
  <r>
    <n v="55234"/>
    <n v="54440"/>
    <s v="SO55234"/>
    <d v="2013-08-30T00:00:00"/>
    <d v="2013-09-06T00:00:00"/>
    <n v="0"/>
    <x v="0"/>
    <n v="880"/>
    <n v="4"/>
    <n v="32.994"/>
    <n v="131.976"/>
  </r>
  <r>
    <n v="55234"/>
    <n v="54441"/>
    <s v="SO55234"/>
    <d v="2013-08-30T00:00:00"/>
    <d v="2013-09-06T00:00:00"/>
    <n v="0"/>
    <x v="0"/>
    <n v="711"/>
    <n v="4"/>
    <n v="20.994"/>
    <n v="83.975999999999999"/>
  </r>
  <r>
    <n v="55234"/>
    <n v="54442"/>
    <s v="SO55234"/>
    <d v="2013-08-30T00:00:00"/>
    <d v="2013-09-06T00:00:00"/>
    <n v="0"/>
    <x v="0"/>
    <n v="877"/>
    <n v="1"/>
    <n v="4.7699999999999996"/>
    <n v="4.7699999999999996"/>
  </r>
  <r>
    <n v="55234"/>
    <n v="54443"/>
    <s v="SO55234"/>
    <d v="2013-08-30T00:00:00"/>
    <d v="2013-09-06T00:00:00"/>
    <n v="0"/>
    <x v="0"/>
    <n v="708"/>
    <n v="4"/>
    <n v="20.994"/>
    <n v="83.975999999999999"/>
  </r>
  <r>
    <n v="55234"/>
    <n v="54444"/>
    <s v="SO55234"/>
    <d v="2013-08-30T00:00:00"/>
    <d v="2013-09-06T00:00:00"/>
    <n v="0"/>
    <x v="0"/>
    <n v="870"/>
    <n v="6"/>
    <n v="2.9940000000000002"/>
    <n v="17.963999999999999"/>
  </r>
  <r>
    <n v="55234"/>
    <n v="54445"/>
    <s v="SO55234"/>
    <d v="2013-08-30T00:00:00"/>
    <d v="2013-09-06T00:00:00"/>
    <n v="0"/>
    <x v="0"/>
    <n v="937"/>
    <n v="1"/>
    <n v="48.594000000000001"/>
    <n v="48.594000000000001"/>
  </r>
  <r>
    <n v="55234"/>
    <n v="54446"/>
    <s v="SO55234"/>
    <d v="2013-08-30T00:00:00"/>
    <d v="2013-09-06T00:00:00"/>
    <n v="0"/>
    <x v="0"/>
    <n v="984"/>
    <n v="1"/>
    <n v="338.99400000000003"/>
    <n v="338.99400000000003"/>
  </r>
  <r>
    <n v="55234"/>
    <n v="54447"/>
    <s v="SO55234"/>
    <d v="2013-08-30T00:00:00"/>
    <d v="2013-09-06T00:00:00"/>
    <n v="0"/>
    <x v="0"/>
    <n v="920"/>
    <n v="1"/>
    <n v="158.43"/>
    <n v="158.43"/>
  </r>
  <r>
    <n v="55234"/>
    <n v="54448"/>
    <s v="SO55234"/>
    <d v="2013-08-30T00:00:00"/>
    <d v="2013-09-06T00:00:00"/>
    <n v="0"/>
    <x v="0"/>
    <n v="707"/>
    <n v="7"/>
    <n v="20.994"/>
    <n v="146.958"/>
  </r>
  <r>
    <n v="55234"/>
    <n v="54449"/>
    <s v="SO55234"/>
    <d v="2013-08-30T00:00:00"/>
    <d v="2013-09-06T00:00:00"/>
    <n v="0"/>
    <x v="0"/>
    <n v="925"/>
    <n v="3"/>
    <n v="149.874"/>
    <n v="449.62200000000001"/>
  </r>
  <r>
    <n v="55234"/>
    <n v="54450"/>
    <s v="SO55234"/>
    <d v="2013-08-30T00:00:00"/>
    <d v="2013-09-06T00:00:00"/>
    <n v="0"/>
    <x v="0"/>
    <n v="779"/>
    <n v="8"/>
    <n v="1391.9939999999999"/>
    <n v="11135.951999999999"/>
  </r>
  <r>
    <n v="55234"/>
    <n v="54451"/>
    <s v="SO55234"/>
    <d v="2013-08-30T00:00:00"/>
    <d v="2013-09-06T00:00:00"/>
    <n v="0"/>
    <x v="0"/>
    <n v="992"/>
    <n v="2"/>
    <n v="323.99400000000003"/>
    <n v="647.98800000000006"/>
  </r>
  <r>
    <n v="55234"/>
    <n v="54452"/>
    <s v="SO55234"/>
    <d v="2013-08-30T00:00:00"/>
    <d v="2013-09-06T00:00:00"/>
    <n v="0"/>
    <x v="0"/>
    <n v="991"/>
    <n v="3"/>
    <n v="323.99400000000003"/>
    <n v="971.98199999999997"/>
  </r>
  <r>
    <n v="55234"/>
    <n v="54453"/>
    <s v="SO55234"/>
    <d v="2013-08-30T00:00:00"/>
    <d v="2013-09-06T00:00:00"/>
    <n v="0"/>
    <x v="0"/>
    <n v="858"/>
    <n v="3"/>
    <n v="14.694000000000001"/>
    <n v="44.082000000000001"/>
  </r>
  <r>
    <n v="55234"/>
    <n v="54454"/>
    <s v="SO55234"/>
    <d v="2013-08-30T00:00:00"/>
    <d v="2013-09-06T00:00:00"/>
    <n v="0"/>
    <x v="0"/>
    <n v="712"/>
    <n v="7"/>
    <n v="5.3940000000000001"/>
    <n v="37.758000000000003"/>
  </r>
  <r>
    <n v="55234"/>
    <n v="54455"/>
    <s v="SO55234"/>
    <d v="2013-08-30T00:00:00"/>
    <d v="2013-09-06T00:00:00"/>
    <n v="0"/>
    <x v="0"/>
    <n v="904"/>
    <n v="4"/>
    <n v="218.45400000000001"/>
    <n v="873.81600000000003"/>
  </r>
  <r>
    <n v="55234"/>
    <n v="54456"/>
    <s v="SO55234"/>
    <d v="2013-08-30T00:00:00"/>
    <d v="2013-09-06T00:00:00"/>
    <n v="0"/>
    <x v="0"/>
    <n v="910"/>
    <n v="2"/>
    <n v="31.584"/>
    <n v="63.167999999999999"/>
  </r>
  <r>
    <n v="55234"/>
    <n v="54457"/>
    <s v="SO55234"/>
    <d v="2013-08-30T00:00:00"/>
    <d v="2013-09-06T00:00:00"/>
    <n v="0"/>
    <x v="0"/>
    <n v="714"/>
    <n v="5"/>
    <n v="29.994"/>
    <n v="149.97"/>
  </r>
  <r>
    <n v="55234"/>
    <n v="54458"/>
    <s v="SO55234"/>
    <d v="2013-08-30T00:00:00"/>
    <d v="2013-09-06T00:00:00"/>
    <n v="0"/>
    <x v="0"/>
    <n v="810"/>
    <n v="4"/>
    <n v="72.162000000000006"/>
    <n v="288.64800000000002"/>
  </r>
  <r>
    <n v="55234"/>
    <n v="54459"/>
    <s v="SO55234"/>
    <d v="2013-08-30T00:00:00"/>
    <d v="2013-09-06T00:00:00"/>
    <n v="0"/>
    <x v="0"/>
    <n v="981"/>
    <n v="4"/>
    <n v="461.69400000000002"/>
    <n v="1846.7760000000001"/>
  </r>
  <r>
    <n v="55234"/>
    <n v="54460"/>
    <s v="SO55234"/>
    <d v="2013-08-30T00:00:00"/>
    <d v="2013-09-06T00:00:00"/>
    <n v="0"/>
    <x v="0"/>
    <n v="884"/>
    <n v="9"/>
    <n v="32.393999999999998"/>
    <n v="291.54599999999999"/>
  </r>
  <r>
    <n v="55234"/>
    <n v="54461"/>
    <s v="SO55234"/>
    <d v="2013-08-30T00:00:00"/>
    <d v="2013-09-06T00:00:00"/>
    <n v="0"/>
    <x v="0"/>
    <n v="783"/>
    <n v="2"/>
    <n v="1376.9939999999999"/>
    <n v="2753.9879999999998"/>
  </r>
  <r>
    <n v="55234"/>
    <n v="54462"/>
    <s v="SO55234"/>
    <d v="2013-08-30T00:00:00"/>
    <d v="2013-09-06T00:00:00"/>
    <n v="0"/>
    <x v="0"/>
    <n v="881"/>
    <n v="4"/>
    <n v="32.393999999999998"/>
    <n v="129.57599999999999"/>
  </r>
  <r>
    <n v="55234"/>
    <n v="54463"/>
    <s v="SO55234"/>
    <d v="2013-08-30T00:00:00"/>
    <d v="2013-09-06T00:00:00"/>
    <n v="0"/>
    <x v="0"/>
    <n v="781"/>
    <n v="4"/>
    <n v="1391.9939999999999"/>
    <n v="5567.9759999999997"/>
  </r>
  <r>
    <n v="55234"/>
    <n v="54464"/>
    <s v="SO55234"/>
    <d v="2013-08-30T00:00:00"/>
    <d v="2013-09-06T00:00:00"/>
    <n v="0"/>
    <x v="0"/>
    <n v="864"/>
    <n v="11"/>
    <n v="36.83"/>
    <n v="397.0274"/>
  </r>
  <r>
    <n v="55234"/>
    <n v="54465"/>
    <s v="SO55234"/>
    <d v="2013-08-30T00:00:00"/>
    <d v="2013-09-06T00:00:00"/>
    <n v="0"/>
    <x v="0"/>
    <n v="876"/>
    <n v="2"/>
    <n v="72"/>
    <n v="144"/>
  </r>
  <r>
    <n v="55234"/>
    <n v="54466"/>
    <s v="SO55234"/>
    <d v="2013-08-30T00:00:00"/>
    <d v="2013-09-06T00:00:00"/>
    <n v="0"/>
    <x v="0"/>
    <n v="748"/>
    <n v="2"/>
    <n v="818.7"/>
    <n v="1637.4"/>
  </r>
  <r>
    <n v="55235"/>
    <n v="54467"/>
    <s v="SO55235"/>
    <d v="2013-08-30T00:00:00"/>
    <d v="2013-09-06T00:00:00"/>
    <n v="0"/>
    <x v="428"/>
    <n v="920"/>
    <n v="1"/>
    <n v="158.43"/>
    <n v="158.43"/>
  </r>
  <r>
    <n v="55235"/>
    <n v="54468"/>
    <s v="SO55235"/>
    <d v="2013-08-30T00:00:00"/>
    <d v="2013-09-06T00:00:00"/>
    <n v="0"/>
    <x v="428"/>
    <n v="906"/>
    <n v="2"/>
    <n v="218.45400000000001"/>
    <n v="436.90800000000002"/>
  </r>
  <r>
    <n v="55236"/>
    <n v="54469"/>
    <s v="SO55236"/>
    <d v="2013-08-30T00:00:00"/>
    <d v="2013-09-06T00:00:00"/>
    <n v="0"/>
    <x v="430"/>
    <n v="959"/>
    <n v="1"/>
    <n v="445.41"/>
    <n v="445.41"/>
  </r>
  <r>
    <n v="55236"/>
    <n v="54470"/>
    <s v="SO55236"/>
    <d v="2013-08-30T00:00:00"/>
    <d v="2013-09-06T00:00:00"/>
    <n v="0"/>
    <x v="430"/>
    <n v="957"/>
    <n v="1"/>
    <n v="1430.442"/>
    <n v="1430.442"/>
  </r>
  <r>
    <n v="55236"/>
    <n v="54471"/>
    <s v="SO55236"/>
    <d v="2013-08-30T00:00:00"/>
    <d v="2013-09-06T00:00:00"/>
    <n v="0"/>
    <x v="430"/>
    <n v="969"/>
    <n v="2"/>
    <n v="1430.442"/>
    <n v="2860.884"/>
  </r>
  <r>
    <n v="55236"/>
    <n v="54472"/>
    <s v="SO55236"/>
    <d v="2013-08-30T00:00:00"/>
    <d v="2013-09-06T00:00:00"/>
    <n v="0"/>
    <x v="430"/>
    <n v="907"/>
    <n v="2"/>
    <n v="63.9"/>
    <n v="127.8"/>
  </r>
  <r>
    <n v="55236"/>
    <n v="54473"/>
    <s v="SO55236"/>
    <d v="2013-08-30T00:00:00"/>
    <d v="2013-09-06T00:00:00"/>
    <n v="0"/>
    <x v="430"/>
    <n v="979"/>
    <n v="3"/>
    <n v="445.41"/>
    <n v="1336.23"/>
  </r>
  <r>
    <n v="55236"/>
    <n v="54474"/>
    <s v="SO55236"/>
    <d v="2013-08-30T00:00:00"/>
    <d v="2013-09-06T00:00:00"/>
    <n v="0"/>
    <x v="430"/>
    <n v="948"/>
    <n v="1"/>
    <n v="63.9"/>
    <n v="63.9"/>
  </r>
  <r>
    <n v="55236"/>
    <n v="54475"/>
    <s v="SO55236"/>
    <d v="2013-08-30T00:00:00"/>
    <d v="2013-09-06T00:00:00"/>
    <n v="0"/>
    <x v="430"/>
    <n v="965"/>
    <n v="1"/>
    <n v="445.41"/>
    <n v="445.41"/>
  </r>
  <r>
    <n v="55236"/>
    <n v="54476"/>
    <s v="SO55236"/>
    <d v="2013-08-30T00:00:00"/>
    <d v="2013-09-06T00:00:00"/>
    <n v="0"/>
    <x v="430"/>
    <n v="945"/>
    <n v="1"/>
    <n v="54.893999999999998"/>
    <n v="54.893999999999998"/>
  </r>
  <r>
    <n v="55236"/>
    <n v="54477"/>
    <s v="SO55236"/>
    <d v="2013-08-30T00:00:00"/>
    <d v="2013-09-06T00:00:00"/>
    <n v="0"/>
    <x v="430"/>
    <n v="955"/>
    <n v="2"/>
    <n v="1430.442"/>
    <n v="2860.884"/>
  </r>
  <r>
    <n v="55236"/>
    <n v="54478"/>
    <s v="SO55236"/>
    <d v="2013-08-30T00:00:00"/>
    <d v="2013-09-06T00:00:00"/>
    <n v="0"/>
    <x v="430"/>
    <n v="994"/>
    <n v="3"/>
    <n v="32.393999999999998"/>
    <n v="97.182000000000002"/>
  </r>
  <r>
    <n v="55236"/>
    <n v="54479"/>
    <s v="SO55236"/>
    <d v="2013-08-30T00:00:00"/>
    <d v="2013-09-06T00:00:00"/>
    <n v="0"/>
    <x v="430"/>
    <n v="894"/>
    <n v="1"/>
    <n v="72.876000000000005"/>
    <n v="72.876000000000005"/>
  </r>
  <r>
    <n v="55236"/>
    <n v="54480"/>
    <s v="SO55236"/>
    <d v="2013-08-30T00:00:00"/>
    <d v="2013-09-06T00:00:00"/>
    <n v="0"/>
    <x v="430"/>
    <n v="954"/>
    <n v="1"/>
    <n v="1430.442"/>
    <n v="1430.442"/>
  </r>
  <r>
    <n v="55236"/>
    <n v="54481"/>
    <s v="SO55236"/>
    <d v="2013-08-30T00:00:00"/>
    <d v="2013-09-06T00:00:00"/>
    <n v="0"/>
    <x v="430"/>
    <n v="963"/>
    <n v="3"/>
    <n v="445.41"/>
    <n v="1336.23"/>
  </r>
  <r>
    <n v="55236"/>
    <n v="54482"/>
    <s v="SO55236"/>
    <d v="2013-08-30T00:00:00"/>
    <d v="2013-09-06T00:00:00"/>
    <n v="0"/>
    <x v="430"/>
    <n v="971"/>
    <n v="1"/>
    <n v="728.91"/>
    <n v="728.91"/>
  </r>
  <r>
    <n v="55236"/>
    <n v="54483"/>
    <s v="SO55236"/>
    <d v="2013-08-30T00:00:00"/>
    <d v="2013-09-06T00:00:00"/>
    <n v="0"/>
    <x v="430"/>
    <n v="953"/>
    <n v="3"/>
    <n v="728.91"/>
    <n v="2186.73"/>
  </r>
  <r>
    <n v="55236"/>
    <n v="54484"/>
    <s v="SO55236"/>
    <d v="2013-08-30T00:00:00"/>
    <d v="2013-09-06T00:00:00"/>
    <n v="0"/>
    <x v="430"/>
    <n v="968"/>
    <n v="1"/>
    <n v="1430.442"/>
    <n v="1430.442"/>
  </r>
  <r>
    <n v="55236"/>
    <n v="54485"/>
    <s v="SO55236"/>
    <d v="2013-08-30T00:00:00"/>
    <d v="2013-09-06T00:00:00"/>
    <n v="0"/>
    <x v="430"/>
    <n v="966"/>
    <n v="1"/>
    <n v="1430.442"/>
    <n v="1430.442"/>
  </r>
  <r>
    <n v="55236"/>
    <n v="54486"/>
    <s v="SO55236"/>
    <d v="2013-08-30T00:00:00"/>
    <d v="2013-09-06T00:00:00"/>
    <n v="0"/>
    <x v="430"/>
    <n v="970"/>
    <n v="4"/>
    <n v="728.91"/>
    <n v="2915.64"/>
  </r>
  <r>
    <n v="55236"/>
    <n v="54487"/>
    <s v="SO55236"/>
    <d v="2013-08-30T00:00:00"/>
    <d v="2013-09-06T00:00:00"/>
    <n v="0"/>
    <x v="430"/>
    <n v="967"/>
    <n v="1"/>
    <n v="1430.442"/>
    <n v="1430.442"/>
  </r>
  <r>
    <n v="55236"/>
    <n v="54488"/>
    <s v="SO55236"/>
    <d v="2013-08-30T00:00:00"/>
    <d v="2013-09-06T00:00:00"/>
    <n v="0"/>
    <x v="430"/>
    <n v="964"/>
    <n v="3"/>
    <n v="445.41"/>
    <n v="1336.23"/>
  </r>
  <r>
    <n v="55236"/>
    <n v="54489"/>
    <s v="SO55236"/>
    <d v="2013-08-30T00:00:00"/>
    <d v="2013-09-06T00:00:00"/>
    <n v="0"/>
    <x v="430"/>
    <n v="951"/>
    <n v="2"/>
    <n v="242.994"/>
    <n v="485.988"/>
  </r>
  <r>
    <n v="55236"/>
    <n v="54490"/>
    <s v="SO55236"/>
    <d v="2013-08-30T00:00:00"/>
    <d v="2013-09-06T00:00:00"/>
    <n v="0"/>
    <x v="430"/>
    <n v="961"/>
    <n v="2"/>
    <n v="445.41"/>
    <n v="890.82"/>
  </r>
  <r>
    <n v="55236"/>
    <n v="54491"/>
    <s v="SO55236"/>
    <d v="2013-08-30T00:00:00"/>
    <d v="2013-09-06T00:00:00"/>
    <n v="0"/>
    <x v="430"/>
    <n v="996"/>
    <n v="1"/>
    <n v="72.894000000000005"/>
    <n v="72.894000000000005"/>
  </r>
  <r>
    <n v="55236"/>
    <n v="54492"/>
    <s v="SO55236"/>
    <d v="2013-08-30T00:00:00"/>
    <d v="2013-09-06T00:00:00"/>
    <n v="0"/>
    <x v="430"/>
    <n v="952"/>
    <n v="1"/>
    <n v="12.144"/>
    <n v="12.144"/>
  </r>
  <r>
    <n v="55236"/>
    <n v="54493"/>
    <s v="SO55236"/>
    <d v="2013-08-30T00:00:00"/>
    <d v="2013-09-06T00:00:00"/>
    <n v="0"/>
    <x v="430"/>
    <n v="881"/>
    <n v="5"/>
    <n v="32.393999999999998"/>
    <n v="161.97"/>
  </r>
  <r>
    <n v="55237"/>
    <n v="54494"/>
    <s v="SO55237"/>
    <d v="2013-08-30T00:00:00"/>
    <d v="2013-09-06T00:00:00"/>
    <n v="0"/>
    <x v="623"/>
    <n v="813"/>
    <n v="1"/>
    <n v="72.162000000000006"/>
    <n v="72.162000000000006"/>
  </r>
  <r>
    <n v="55238"/>
    <n v="54495"/>
    <s v="SO55238"/>
    <d v="2013-08-30T00:00:00"/>
    <d v="2013-09-06T00:00:00"/>
    <n v="0"/>
    <x v="208"/>
    <n v="708"/>
    <n v="2"/>
    <n v="20.994"/>
    <n v="41.988"/>
  </r>
  <r>
    <n v="55238"/>
    <n v="54496"/>
    <s v="SO55238"/>
    <d v="2013-08-30T00:00:00"/>
    <d v="2013-09-06T00:00:00"/>
    <n v="0"/>
    <x v="208"/>
    <n v="875"/>
    <n v="3"/>
    <n v="5.3940000000000001"/>
    <n v="16.181999999999999"/>
  </r>
  <r>
    <n v="55238"/>
    <n v="54497"/>
    <s v="SO55238"/>
    <d v="2013-08-30T00:00:00"/>
    <d v="2013-09-06T00:00:00"/>
    <n v="0"/>
    <x v="208"/>
    <n v="998"/>
    <n v="2"/>
    <n v="323.99400000000003"/>
    <n v="647.98800000000006"/>
  </r>
  <r>
    <n v="55238"/>
    <n v="54498"/>
    <s v="SO55238"/>
    <d v="2013-08-30T00:00:00"/>
    <d v="2013-09-06T00:00:00"/>
    <n v="0"/>
    <x v="208"/>
    <n v="976"/>
    <n v="2"/>
    <n v="1020.5940000000001"/>
    <n v="2041.1880000000001"/>
  </r>
  <r>
    <n v="55238"/>
    <n v="54499"/>
    <s v="SO55238"/>
    <d v="2013-08-30T00:00:00"/>
    <d v="2013-09-06T00:00:00"/>
    <n v="0"/>
    <x v="208"/>
    <n v="874"/>
    <n v="4"/>
    <n v="5.3940000000000001"/>
    <n v="21.576000000000001"/>
  </r>
  <r>
    <n v="55238"/>
    <n v="54500"/>
    <s v="SO55238"/>
    <d v="2013-08-30T00:00:00"/>
    <d v="2013-09-06T00:00:00"/>
    <n v="0"/>
    <x v="208"/>
    <n v="715"/>
    <n v="3"/>
    <n v="29.994"/>
    <n v="89.981999999999999"/>
  </r>
  <r>
    <n v="55238"/>
    <n v="54501"/>
    <s v="SO55238"/>
    <d v="2013-08-30T00:00:00"/>
    <d v="2013-09-06T00:00:00"/>
    <n v="0"/>
    <x v="208"/>
    <n v="939"/>
    <n v="1"/>
    <n v="37.253999999999998"/>
    <n v="37.253999999999998"/>
  </r>
  <r>
    <n v="55238"/>
    <n v="54502"/>
    <s v="SO55238"/>
    <d v="2013-08-30T00:00:00"/>
    <d v="2013-09-06T00:00:00"/>
    <n v="0"/>
    <x v="208"/>
    <n v="877"/>
    <n v="1"/>
    <n v="4.7699999999999996"/>
    <n v="4.7699999999999996"/>
  </r>
  <r>
    <n v="55238"/>
    <n v="54503"/>
    <s v="SO55238"/>
    <d v="2013-08-30T00:00:00"/>
    <d v="2013-09-06T00:00:00"/>
    <n v="0"/>
    <x v="208"/>
    <n v="870"/>
    <n v="1"/>
    <n v="2.9940000000000002"/>
    <n v="2.9940000000000002"/>
  </r>
  <r>
    <n v="55238"/>
    <n v="54504"/>
    <s v="SO55238"/>
    <d v="2013-08-30T00:00:00"/>
    <d v="2013-09-06T00:00:00"/>
    <n v="0"/>
    <x v="208"/>
    <n v="712"/>
    <n v="2"/>
    <n v="5.3940000000000001"/>
    <n v="10.788"/>
  </r>
  <r>
    <n v="55238"/>
    <n v="54505"/>
    <s v="SO55238"/>
    <d v="2013-08-30T00:00:00"/>
    <d v="2013-09-06T00:00:00"/>
    <n v="0"/>
    <x v="208"/>
    <n v="999"/>
    <n v="1"/>
    <n v="323.99400000000003"/>
    <n v="323.99400000000003"/>
  </r>
  <r>
    <n v="55238"/>
    <n v="54506"/>
    <s v="SO55238"/>
    <d v="2013-08-30T00:00:00"/>
    <d v="2013-09-06T00:00:00"/>
    <n v="0"/>
    <x v="208"/>
    <n v="973"/>
    <n v="2"/>
    <n v="1020.5940000000001"/>
    <n v="2041.1880000000001"/>
  </r>
  <r>
    <n v="55238"/>
    <n v="54507"/>
    <s v="SO55238"/>
    <d v="2013-08-30T00:00:00"/>
    <d v="2013-09-06T00:00:00"/>
    <n v="0"/>
    <x v="208"/>
    <n v="974"/>
    <n v="1"/>
    <n v="1020.5940000000001"/>
    <n v="1020.5940000000001"/>
  </r>
  <r>
    <n v="55238"/>
    <n v="54508"/>
    <s v="SO55238"/>
    <d v="2013-08-30T00:00:00"/>
    <d v="2013-09-06T00:00:00"/>
    <n v="0"/>
    <x v="208"/>
    <n v="864"/>
    <n v="6"/>
    <n v="38.1"/>
    <n v="228.6"/>
  </r>
  <r>
    <n v="55238"/>
    <n v="54509"/>
    <s v="SO55238"/>
    <d v="2013-08-30T00:00:00"/>
    <d v="2013-09-06T00:00:00"/>
    <n v="0"/>
    <x v="208"/>
    <n v="835"/>
    <n v="1"/>
    <n v="356.89800000000002"/>
    <n v="356.89800000000002"/>
  </r>
  <r>
    <n v="55238"/>
    <n v="54510"/>
    <s v="SO55238"/>
    <d v="2013-08-30T00:00:00"/>
    <d v="2013-09-06T00:00:00"/>
    <n v="0"/>
    <x v="208"/>
    <n v="884"/>
    <n v="5"/>
    <n v="32.393999999999998"/>
    <n v="161.97"/>
  </r>
  <r>
    <n v="55238"/>
    <n v="54511"/>
    <s v="SO55238"/>
    <d v="2013-08-30T00:00:00"/>
    <d v="2013-09-06T00:00:00"/>
    <n v="0"/>
    <x v="208"/>
    <n v="938"/>
    <n v="1"/>
    <n v="24.294"/>
    <n v="24.294"/>
  </r>
  <r>
    <n v="55238"/>
    <n v="54512"/>
    <s v="SO55238"/>
    <d v="2013-08-30T00:00:00"/>
    <d v="2013-09-06T00:00:00"/>
    <n v="0"/>
    <x v="208"/>
    <n v="883"/>
    <n v="2"/>
    <n v="32.393999999999998"/>
    <n v="64.787999999999997"/>
  </r>
  <r>
    <n v="55239"/>
    <n v="54513"/>
    <s v="SO55239"/>
    <d v="2013-08-30T00:00:00"/>
    <d v="2013-09-06T00:00:00"/>
    <n v="0"/>
    <x v="209"/>
    <n v="783"/>
    <n v="3"/>
    <n v="1376.9939999999999"/>
    <n v="4130.982"/>
  </r>
  <r>
    <n v="55239"/>
    <n v="54514"/>
    <s v="SO55239"/>
    <d v="2013-08-30T00:00:00"/>
    <d v="2013-09-06T00:00:00"/>
    <n v="0"/>
    <x v="209"/>
    <n v="987"/>
    <n v="1"/>
    <n v="338.99400000000003"/>
    <n v="338.99400000000003"/>
  </r>
  <r>
    <n v="55239"/>
    <n v="54515"/>
    <s v="SO55239"/>
    <d v="2013-08-30T00:00:00"/>
    <d v="2013-09-06T00:00:00"/>
    <n v="0"/>
    <x v="209"/>
    <n v="981"/>
    <n v="1"/>
    <n v="461.69400000000002"/>
    <n v="461.69400000000002"/>
  </r>
  <r>
    <n v="55239"/>
    <n v="54516"/>
    <s v="SO55239"/>
    <d v="2013-08-30T00:00:00"/>
    <d v="2013-09-06T00:00:00"/>
    <n v="0"/>
    <x v="209"/>
    <n v="935"/>
    <n v="2"/>
    <n v="24.294"/>
    <n v="48.588000000000001"/>
  </r>
  <r>
    <n v="55239"/>
    <n v="54517"/>
    <s v="SO55239"/>
    <d v="2013-08-30T00:00:00"/>
    <d v="2013-09-06T00:00:00"/>
    <n v="0"/>
    <x v="209"/>
    <n v="937"/>
    <n v="1"/>
    <n v="48.594000000000001"/>
    <n v="48.594000000000001"/>
  </r>
  <r>
    <n v="55239"/>
    <n v="54518"/>
    <s v="SO55239"/>
    <d v="2013-08-30T00:00:00"/>
    <d v="2013-09-06T00:00:00"/>
    <n v="0"/>
    <x v="209"/>
    <n v="867"/>
    <n v="6"/>
    <n v="41.994"/>
    <n v="251.964"/>
  </r>
  <r>
    <n v="55239"/>
    <n v="54519"/>
    <s v="SO55239"/>
    <d v="2013-08-30T00:00:00"/>
    <d v="2013-09-06T00:00:00"/>
    <n v="0"/>
    <x v="209"/>
    <n v="926"/>
    <n v="1"/>
    <n v="149.874"/>
    <n v="149.874"/>
  </r>
  <r>
    <n v="55239"/>
    <n v="54520"/>
    <s v="SO55239"/>
    <d v="2013-08-30T00:00:00"/>
    <d v="2013-09-06T00:00:00"/>
    <n v="0"/>
    <x v="209"/>
    <n v="936"/>
    <n v="4"/>
    <n v="37.253999999999998"/>
    <n v="149.01599999999999"/>
  </r>
  <r>
    <n v="55239"/>
    <n v="54521"/>
    <s v="SO55239"/>
    <d v="2013-08-30T00:00:00"/>
    <d v="2013-09-06T00:00:00"/>
    <n v="0"/>
    <x v="209"/>
    <n v="984"/>
    <n v="1"/>
    <n v="338.99400000000003"/>
    <n v="338.99400000000003"/>
  </r>
  <r>
    <n v="55239"/>
    <n v="54522"/>
    <s v="SO55239"/>
    <d v="2013-08-30T00:00:00"/>
    <d v="2013-09-06T00:00:00"/>
    <n v="0"/>
    <x v="209"/>
    <n v="992"/>
    <n v="1"/>
    <n v="323.99400000000003"/>
    <n v="323.99400000000003"/>
  </r>
  <r>
    <n v="55239"/>
    <n v="54523"/>
    <s v="SO55239"/>
    <d v="2013-08-30T00:00:00"/>
    <d v="2013-09-06T00:00:00"/>
    <n v="0"/>
    <x v="209"/>
    <n v="986"/>
    <n v="1"/>
    <n v="338.99400000000003"/>
    <n v="338.99400000000003"/>
  </r>
  <r>
    <n v="55239"/>
    <n v="54524"/>
    <s v="SO55239"/>
    <d v="2013-08-30T00:00:00"/>
    <d v="2013-09-06T00:00:00"/>
    <n v="0"/>
    <x v="209"/>
    <n v="868"/>
    <n v="1"/>
    <n v="41.994"/>
    <n v="41.994"/>
  </r>
  <r>
    <n v="55239"/>
    <n v="54525"/>
    <s v="SO55239"/>
    <d v="2013-08-30T00:00:00"/>
    <d v="2013-09-06T00:00:00"/>
    <n v="0"/>
    <x v="209"/>
    <n v="810"/>
    <n v="2"/>
    <n v="72.162000000000006"/>
    <n v="144.32400000000001"/>
  </r>
  <r>
    <n v="55239"/>
    <n v="54526"/>
    <s v="SO55239"/>
    <d v="2013-08-30T00:00:00"/>
    <d v="2013-09-06T00:00:00"/>
    <n v="0"/>
    <x v="209"/>
    <n v="991"/>
    <n v="1"/>
    <n v="323.99400000000003"/>
    <n v="323.99400000000003"/>
  </r>
  <r>
    <n v="55239"/>
    <n v="54527"/>
    <s v="SO55239"/>
    <d v="2013-08-30T00:00:00"/>
    <d v="2013-09-06T00:00:00"/>
    <n v="0"/>
    <x v="209"/>
    <n v="980"/>
    <n v="1"/>
    <n v="461.69400000000002"/>
    <n v="461.69400000000002"/>
  </r>
  <r>
    <n v="55239"/>
    <n v="54528"/>
    <s v="SO55239"/>
    <d v="2013-08-30T00:00:00"/>
    <d v="2013-09-06T00:00:00"/>
    <n v="0"/>
    <x v="209"/>
    <n v="908"/>
    <n v="2"/>
    <n v="16.271999999999998"/>
    <n v="32.543999999999997"/>
  </r>
  <r>
    <n v="55239"/>
    <n v="54529"/>
    <s v="SO55239"/>
    <d v="2013-08-30T00:00:00"/>
    <d v="2013-09-06T00:00:00"/>
    <n v="0"/>
    <x v="209"/>
    <n v="748"/>
    <n v="1"/>
    <n v="818.7"/>
    <n v="818.7"/>
  </r>
  <r>
    <n v="55239"/>
    <n v="54530"/>
    <s v="SO55239"/>
    <d v="2013-08-30T00:00:00"/>
    <d v="2013-09-06T00:00:00"/>
    <n v="0"/>
    <x v="209"/>
    <n v="910"/>
    <n v="1"/>
    <n v="31.584"/>
    <n v="31.584"/>
  </r>
  <r>
    <n v="55239"/>
    <n v="54531"/>
    <s v="SO55239"/>
    <d v="2013-08-30T00:00:00"/>
    <d v="2013-09-06T00:00:00"/>
    <n v="0"/>
    <x v="209"/>
    <n v="989"/>
    <n v="1"/>
    <n v="323.99400000000003"/>
    <n v="323.99400000000003"/>
  </r>
  <r>
    <n v="55239"/>
    <n v="54532"/>
    <s v="SO55239"/>
    <d v="2013-08-30T00:00:00"/>
    <d v="2013-09-06T00:00:00"/>
    <n v="0"/>
    <x v="209"/>
    <n v="782"/>
    <n v="4"/>
    <n v="1376.9939999999999"/>
    <n v="5507.9759999999997"/>
  </r>
  <r>
    <n v="55239"/>
    <n v="54533"/>
    <s v="SO55239"/>
    <d v="2013-08-30T00:00:00"/>
    <d v="2013-09-06T00:00:00"/>
    <n v="0"/>
    <x v="209"/>
    <n v="925"/>
    <n v="2"/>
    <n v="149.874"/>
    <n v="299.74799999999999"/>
  </r>
  <r>
    <n v="55239"/>
    <n v="54534"/>
    <s v="SO55239"/>
    <d v="2013-08-30T00:00:00"/>
    <d v="2013-09-06T00:00:00"/>
    <n v="0"/>
    <x v="209"/>
    <n v="905"/>
    <n v="2"/>
    <n v="218.45400000000001"/>
    <n v="436.90800000000002"/>
  </r>
  <r>
    <n v="55239"/>
    <n v="54535"/>
    <s v="SO55239"/>
    <d v="2013-08-30T00:00:00"/>
    <d v="2013-09-06T00:00:00"/>
    <n v="0"/>
    <x v="209"/>
    <n v="985"/>
    <n v="2"/>
    <n v="338.99400000000003"/>
    <n v="677.98800000000006"/>
  </r>
  <r>
    <n v="55239"/>
    <n v="54536"/>
    <s v="SO55239"/>
    <d v="2013-08-30T00:00:00"/>
    <d v="2013-09-06T00:00:00"/>
    <n v="0"/>
    <x v="209"/>
    <n v="988"/>
    <n v="9"/>
    <n v="338.99400000000003"/>
    <n v="3050.9459999999999"/>
  </r>
  <r>
    <n v="55239"/>
    <n v="54537"/>
    <s v="SO55239"/>
    <d v="2013-08-30T00:00:00"/>
    <d v="2013-09-06T00:00:00"/>
    <n v="0"/>
    <x v="209"/>
    <n v="780"/>
    <n v="8"/>
    <n v="1391.9939999999999"/>
    <n v="11135.951999999999"/>
  </r>
  <r>
    <n v="55239"/>
    <n v="54538"/>
    <s v="SO55239"/>
    <d v="2013-08-30T00:00:00"/>
    <d v="2013-09-06T00:00:00"/>
    <n v="0"/>
    <x v="209"/>
    <n v="784"/>
    <n v="2"/>
    <n v="1376.9939999999999"/>
    <n v="2753.9879999999998"/>
  </r>
  <r>
    <n v="55239"/>
    <n v="54539"/>
    <s v="SO55239"/>
    <d v="2013-08-30T00:00:00"/>
    <d v="2013-09-06T00:00:00"/>
    <n v="0"/>
    <x v="209"/>
    <n v="904"/>
    <n v="1"/>
    <n v="218.45400000000001"/>
    <n v="218.45400000000001"/>
  </r>
  <r>
    <n v="55239"/>
    <n v="54540"/>
    <s v="SO55239"/>
    <d v="2013-08-30T00:00:00"/>
    <d v="2013-09-06T00:00:00"/>
    <n v="0"/>
    <x v="209"/>
    <n v="743"/>
    <n v="3"/>
    <n v="809.76"/>
    <n v="2429.2800000000002"/>
  </r>
  <r>
    <n v="55239"/>
    <n v="54541"/>
    <s v="SO55239"/>
    <d v="2013-08-30T00:00:00"/>
    <d v="2013-09-06T00:00:00"/>
    <n v="0"/>
    <x v="209"/>
    <n v="809"/>
    <n v="1"/>
    <n v="37.152000000000001"/>
    <n v="37.152000000000001"/>
  </r>
  <r>
    <n v="55239"/>
    <n v="54542"/>
    <s v="SO55239"/>
    <d v="2013-08-30T00:00:00"/>
    <d v="2013-09-06T00:00:00"/>
    <n v="0"/>
    <x v="209"/>
    <n v="982"/>
    <n v="5"/>
    <n v="461.69400000000002"/>
    <n v="2308.4699999999998"/>
  </r>
  <r>
    <n v="55239"/>
    <n v="54543"/>
    <s v="SO55239"/>
    <d v="2013-08-30T00:00:00"/>
    <d v="2013-09-06T00:00:00"/>
    <n v="0"/>
    <x v="209"/>
    <n v="983"/>
    <n v="3"/>
    <n v="461.69400000000002"/>
    <n v="1385.0820000000001"/>
  </r>
  <r>
    <n v="55239"/>
    <n v="54544"/>
    <s v="SO55239"/>
    <d v="2013-08-30T00:00:00"/>
    <d v="2013-09-06T00:00:00"/>
    <n v="0"/>
    <x v="209"/>
    <n v="869"/>
    <n v="21"/>
    <n v="38.494500000000002"/>
    <n v="767.96527500000002"/>
  </r>
  <r>
    <n v="55240"/>
    <n v="54545"/>
    <s v="SO55240"/>
    <d v="2013-08-30T00:00:00"/>
    <d v="2013-09-06T00:00:00"/>
    <n v="0"/>
    <x v="431"/>
    <n v="963"/>
    <n v="1"/>
    <n v="445.41"/>
    <n v="445.41"/>
  </r>
  <r>
    <n v="55240"/>
    <n v="54546"/>
    <s v="SO55240"/>
    <d v="2013-08-30T00:00:00"/>
    <d v="2013-09-06T00:00:00"/>
    <n v="0"/>
    <x v="431"/>
    <n v="959"/>
    <n v="1"/>
    <n v="445.41"/>
    <n v="445.41"/>
  </r>
  <r>
    <n v="55241"/>
    <n v="54547"/>
    <s v="SO55241"/>
    <d v="2013-08-30T00:00:00"/>
    <d v="2013-09-06T00:00:00"/>
    <n v="0"/>
    <x v="6"/>
    <n v="905"/>
    <n v="3"/>
    <n v="218.45400000000001"/>
    <n v="655.36199999999997"/>
  </r>
  <r>
    <n v="55241"/>
    <n v="54548"/>
    <s v="SO55241"/>
    <d v="2013-08-30T00:00:00"/>
    <d v="2013-09-06T00:00:00"/>
    <n v="0"/>
    <x v="6"/>
    <n v="779"/>
    <n v="2"/>
    <n v="1391.9939999999999"/>
    <n v="2783.9879999999998"/>
  </r>
  <r>
    <n v="55241"/>
    <n v="54549"/>
    <s v="SO55241"/>
    <d v="2013-08-30T00:00:00"/>
    <d v="2013-09-06T00:00:00"/>
    <n v="0"/>
    <x v="6"/>
    <n v="937"/>
    <n v="2"/>
    <n v="48.594000000000001"/>
    <n v="97.188000000000002"/>
  </r>
  <r>
    <n v="55241"/>
    <n v="54550"/>
    <s v="SO55241"/>
    <d v="2013-08-30T00:00:00"/>
    <d v="2013-09-06T00:00:00"/>
    <n v="0"/>
    <x v="6"/>
    <n v="748"/>
    <n v="4"/>
    <n v="818.7"/>
    <n v="3274.8"/>
  </r>
  <r>
    <n v="55241"/>
    <n v="54551"/>
    <s v="SO55241"/>
    <d v="2013-08-30T00:00:00"/>
    <d v="2013-09-06T00:00:00"/>
    <n v="0"/>
    <x v="6"/>
    <n v="782"/>
    <n v="2"/>
    <n v="1376.9939999999999"/>
    <n v="2753.9879999999998"/>
  </r>
  <r>
    <n v="55241"/>
    <n v="54552"/>
    <s v="SO55241"/>
    <d v="2013-08-30T00:00:00"/>
    <d v="2013-09-06T00:00:00"/>
    <n v="0"/>
    <x v="6"/>
    <n v="983"/>
    <n v="3"/>
    <n v="461.69400000000002"/>
    <n v="1385.0820000000001"/>
  </r>
  <r>
    <n v="55241"/>
    <n v="54553"/>
    <s v="SO55241"/>
    <d v="2013-08-30T00:00:00"/>
    <d v="2013-09-06T00:00:00"/>
    <n v="0"/>
    <x v="6"/>
    <n v="992"/>
    <n v="2"/>
    <n v="323.99400000000003"/>
    <n v="647.98800000000006"/>
  </r>
  <r>
    <n v="55241"/>
    <n v="54554"/>
    <s v="SO55241"/>
    <d v="2013-08-30T00:00:00"/>
    <d v="2013-09-06T00:00:00"/>
    <n v="0"/>
    <x v="6"/>
    <n v="904"/>
    <n v="7"/>
    <n v="218.45400000000001"/>
    <n v="1529.1780000000001"/>
  </r>
  <r>
    <n v="55241"/>
    <n v="54555"/>
    <s v="SO55241"/>
    <d v="2013-08-30T00:00:00"/>
    <d v="2013-09-06T00:00:00"/>
    <n v="0"/>
    <x v="6"/>
    <n v="867"/>
    <n v="33"/>
    <n v="34.994999999999997"/>
    <n v="1039.3515"/>
  </r>
  <r>
    <n v="55241"/>
    <n v="54556"/>
    <s v="SO55241"/>
    <d v="2013-08-30T00:00:00"/>
    <d v="2013-09-06T00:00:00"/>
    <n v="0"/>
    <x v="6"/>
    <n v="783"/>
    <n v="8"/>
    <n v="1376.9939999999999"/>
    <n v="11015.951999999999"/>
  </r>
  <r>
    <n v="55241"/>
    <n v="54557"/>
    <s v="SO55241"/>
    <d v="2013-08-30T00:00:00"/>
    <d v="2013-09-06T00:00:00"/>
    <n v="0"/>
    <x v="6"/>
    <n v="780"/>
    <n v="2"/>
    <n v="1391.9939999999999"/>
    <n v="2783.9879999999998"/>
  </r>
  <r>
    <n v="55241"/>
    <n v="54558"/>
    <s v="SO55241"/>
    <d v="2013-08-30T00:00:00"/>
    <d v="2013-09-06T00:00:00"/>
    <n v="0"/>
    <x v="6"/>
    <n v="809"/>
    <n v="6"/>
    <n v="37.152000000000001"/>
    <n v="222.91200000000001"/>
  </r>
  <r>
    <n v="55241"/>
    <n v="54559"/>
    <s v="SO55241"/>
    <d v="2013-08-30T00:00:00"/>
    <d v="2013-09-06T00:00:00"/>
    <n v="0"/>
    <x v="6"/>
    <n v="910"/>
    <n v="3"/>
    <n v="31.584"/>
    <n v="94.751999999999995"/>
  </r>
  <r>
    <n v="55241"/>
    <n v="54560"/>
    <s v="SO55241"/>
    <d v="2013-08-30T00:00:00"/>
    <d v="2013-09-06T00:00:00"/>
    <n v="0"/>
    <x v="6"/>
    <n v="810"/>
    <n v="5"/>
    <n v="72.162000000000006"/>
    <n v="360.81"/>
  </r>
  <r>
    <n v="55241"/>
    <n v="54561"/>
    <s v="SO55241"/>
    <d v="2013-08-30T00:00:00"/>
    <d v="2013-09-06T00:00:00"/>
    <n v="0"/>
    <x v="6"/>
    <n v="981"/>
    <n v="5"/>
    <n v="461.69400000000002"/>
    <n v="2308.4699999999998"/>
  </r>
  <r>
    <n v="55241"/>
    <n v="54562"/>
    <s v="SO55241"/>
    <d v="2013-08-30T00:00:00"/>
    <d v="2013-09-06T00:00:00"/>
    <n v="0"/>
    <x v="6"/>
    <n v="993"/>
    <n v="4"/>
    <n v="323.99400000000003"/>
    <n v="1295.9760000000001"/>
  </r>
  <r>
    <n v="55241"/>
    <n v="54563"/>
    <s v="SO55241"/>
    <d v="2013-08-30T00:00:00"/>
    <d v="2013-09-06T00:00:00"/>
    <n v="0"/>
    <x v="6"/>
    <n v="984"/>
    <n v="2"/>
    <n v="338.99400000000003"/>
    <n v="677.98800000000006"/>
  </r>
  <r>
    <n v="55241"/>
    <n v="54564"/>
    <s v="SO55241"/>
    <d v="2013-08-30T00:00:00"/>
    <d v="2013-09-06T00:00:00"/>
    <n v="0"/>
    <x v="6"/>
    <n v="935"/>
    <n v="1"/>
    <n v="24.294"/>
    <n v="24.294"/>
  </r>
  <r>
    <n v="55241"/>
    <n v="54565"/>
    <s v="SO55241"/>
    <d v="2013-08-30T00:00:00"/>
    <d v="2013-09-06T00:00:00"/>
    <n v="0"/>
    <x v="6"/>
    <n v="880"/>
    <n v="1"/>
    <n v="32.994"/>
    <n v="32.994"/>
  </r>
  <r>
    <n v="55241"/>
    <n v="54566"/>
    <s v="SO55241"/>
    <d v="2013-08-30T00:00:00"/>
    <d v="2013-09-06T00:00:00"/>
    <n v="0"/>
    <x v="6"/>
    <n v="982"/>
    <n v="4"/>
    <n v="461.69400000000002"/>
    <n v="1846.7760000000001"/>
  </r>
  <r>
    <n v="55241"/>
    <n v="54567"/>
    <s v="SO55241"/>
    <d v="2013-08-30T00:00:00"/>
    <d v="2013-09-06T00:00:00"/>
    <n v="0"/>
    <x v="6"/>
    <n v="868"/>
    <n v="3"/>
    <n v="41.994"/>
    <n v="125.982"/>
  </r>
  <r>
    <n v="55241"/>
    <n v="54568"/>
    <s v="SO55241"/>
    <d v="2013-08-30T00:00:00"/>
    <d v="2013-09-06T00:00:00"/>
    <n v="0"/>
    <x v="6"/>
    <n v="989"/>
    <n v="2"/>
    <n v="323.99400000000003"/>
    <n v="647.98800000000006"/>
  </r>
  <r>
    <n v="55241"/>
    <n v="54569"/>
    <s v="SO55241"/>
    <d v="2013-08-30T00:00:00"/>
    <d v="2013-09-06T00:00:00"/>
    <n v="0"/>
    <x v="6"/>
    <n v="985"/>
    <n v="5"/>
    <n v="338.99400000000003"/>
    <n v="1694.97"/>
  </r>
  <r>
    <n v="55241"/>
    <n v="54570"/>
    <s v="SO55241"/>
    <d v="2013-08-30T00:00:00"/>
    <d v="2013-09-06T00:00:00"/>
    <n v="0"/>
    <x v="6"/>
    <n v="987"/>
    <n v="3"/>
    <n v="338.99400000000003"/>
    <n v="1016.982"/>
  </r>
  <r>
    <n v="55241"/>
    <n v="54571"/>
    <s v="SO55241"/>
    <d v="2013-08-30T00:00:00"/>
    <d v="2013-09-06T00:00:00"/>
    <n v="0"/>
    <x v="6"/>
    <n v="869"/>
    <n v="12"/>
    <n v="40.594200000000001"/>
    <n v="477.38779199999999"/>
  </r>
  <r>
    <n v="55241"/>
    <n v="54572"/>
    <s v="SO55241"/>
    <d v="2013-08-30T00:00:00"/>
    <d v="2013-09-06T00:00:00"/>
    <n v="0"/>
    <x v="6"/>
    <n v="986"/>
    <n v="5"/>
    <n v="338.99400000000003"/>
    <n v="1694.97"/>
  </r>
  <r>
    <n v="55241"/>
    <n v="54573"/>
    <s v="SO55241"/>
    <d v="2013-08-30T00:00:00"/>
    <d v="2013-09-06T00:00:00"/>
    <n v="0"/>
    <x v="6"/>
    <n v="918"/>
    <n v="3"/>
    <n v="158.43"/>
    <n v="475.29"/>
  </r>
  <r>
    <n v="55241"/>
    <n v="54574"/>
    <s v="SO55241"/>
    <d v="2013-08-30T00:00:00"/>
    <d v="2013-09-06T00:00:00"/>
    <n v="0"/>
    <x v="6"/>
    <n v="926"/>
    <n v="3"/>
    <n v="149.874"/>
    <n v="449.62200000000001"/>
  </r>
  <r>
    <n v="55241"/>
    <n v="54575"/>
    <s v="SO55241"/>
    <d v="2013-08-30T00:00:00"/>
    <d v="2013-09-06T00:00:00"/>
    <n v="0"/>
    <x v="6"/>
    <n v="781"/>
    <n v="2"/>
    <n v="1391.9939999999999"/>
    <n v="2783.9879999999998"/>
  </r>
  <r>
    <n v="55241"/>
    <n v="54576"/>
    <s v="SO55241"/>
    <d v="2013-08-30T00:00:00"/>
    <d v="2013-09-06T00:00:00"/>
    <n v="0"/>
    <x v="6"/>
    <n v="784"/>
    <n v="8"/>
    <n v="1376.9939999999999"/>
    <n v="11015.951999999999"/>
  </r>
  <r>
    <n v="55241"/>
    <n v="54577"/>
    <s v="SO55241"/>
    <d v="2013-08-30T00:00:00"/>
    <d v="2013-09-06T00:00:00"/>
    <n v="0"/>
    <x v="6"/>
    <n v="881"/>
    <n v="2"/>
    <n v="32.393999999999998"/>
    <n v="64.787999999999997"/>
  </r>
  <r>
    <n v="55241"/>
    <n v="54578"/>
    <s v="SO55241"/>
    <d v="2013-08-30T00:00:00"/>
    <d v="2013-09-06T00:00:00"/>
    <n v="0"/>
    <x v="6"/>
    <n v="714"/>
    <n v="3"/>
    <n v="29.994"/>
    <n v="89.981999999999999"/>
  </r>
  <r>
    <n v="55241"/>
    <n v="54579"/>
    <s v="SO55241"/>
    <d v="2013-08-30T00:00:00"/>
    <d v="2013-09-06T00:00:00"/>
    <n v="0"/>
    <x v="6"/>
    <n v="980"/>
    <n v="9"/>
    <n v="461.69400000000002"/>
    <n v="4155.2460000000001"/>
  </r>
  <r>
    <n v="55241"/>
    <n v="54580"/>
    <s v="SO55241"/>
    <d v="2013-08-30T00:00:00"/>
    <d v="2013-09-06T00:00:00"/>
    <n v="0"/>
    <x v="6"/>
    <n v="936"/>
    <n v="1"/>
    <n v="37.253999999999998"/>
    <n v="37.253999999999998"/>
  </r>
  <r>
    <n v="55241"/>
    <n v="54581"/>
    <s v="SO55241"/>
    <d v="2013-08-30T00:00:00"/>
    <d v="2013-09-06T00:00:00"/>
    <n v="0"/>
    <x v="6"/>
    <n v="917"/>
    <n v="4"/>
    <n v="158.43"/>
    <n v="633.72"/>
  </r>
  <r>
    <n v="55241"/>
    <n v="54582"/>
    <s v="SO55241"/>
    <d v="2013-08-30T00:00:00"/>
    <d v="2013-09-06T00:00:00"/>
    <n v="0"/>
    <x v="6"/>
    <n v="990"/>
    <n v="1"/>
    <n v="323.99400000000003"/>
    <n v="323.99400000000003"/>
  </r>
  <r>
    <n v="55242"/>
    <n v="54583"/>
    <s v="SO55242"/>
    <d v="2013-08-30T00:00:00"/>
    <d v="2013-09-06T00:00:00"/>
    <n v="0"/>
    <x v="432"/>
    <n v="715"/>
    <n v="2"/>
    <n v="29.994"/>
    <n v="59.988"/>
  </r>
  <r>
    <n v="55242"/>
    <n v="54584"/>
    <s v="SO55242"/>
    <d v="2013-08-30T00:00:00"/>
    <d v="2013-09-06T00:00:00"/>
    <n v="0"/>
    <x v="432"/>
    <n v="884"/>
    <n v="4"/>
    <n v="32.393999999999998"/>
    <n v="129.57599999999999"/>
  </r>
  <r>
    <n v="55242"/>
    <n v="54585"/>
    <s v="SO55242"/>
    <d v="2013-08-30T00:00:00"/>
    <d v="2013-09-06T00:00:00"/>
    <n v="0"/>
    <x v="432"/>
    <n v="876"/>
    <n v="4"/>
    <n v="72"/>
    <n v="288"/>
  </r>
  <r>
    <n v="55242"/>
    <n v="54586"/>
    <s v="SO55242"/>
    <d v="2013-08-30T00:00:00"/>
    <d v="2013-09-06T00:00:00"/>
    <n v="0"/>
    <x v="432"/>
    <n v="969"/>
    <n v="1"/>
    <n v="1430.442"/>
    <n v="1430.442"/>
  </r>
  <r>
    <n v="55242"/>
    <n v="54587"/>
    <s v="SO55242"/>
    <d v="2013-08-30T00:00:00"/>
    <d v="2013-09-06T00:00:00"/>
    <n v="0"/>
    <x v="432"/>
    <n v="712"/>
    <n v="2"/>
    <n v="5.3940000000000001"/>
    <n v="10.788"/>
  </r>
  <r>
    <n v="55242"/>
    <n v="54588"/>
    <s v="SO55242"/>
    <d v="2013-08-30T00:00:00"/>
    <d v="2013-09-06T00:00:00"/>
    <n v="0"/>
    <x v="432"/>
    <n v="972"/>
    <n v="2"/>
    <n v="728.91"/>
    <n v="1457.82"/>
  </r>
  <r>
    <n v="55242"/>
    <n v="54589"/>
    <s v="SO55242"/>
    <d v="2013-08-30T00:00:00"/>
    <d v="2013-09-06T00:00:00"/>
    <n v="0"/>
    <x v="432"/>
    <n v="864"/>
    <n v="6"/>
    <n v="38.1"/>
    <n v="228.6"/>
  </r>
  <r>
    <n v="55243"/>
    <n v="54590"/>
    <s v="SO55243"/>
    <d v="2013-08-30T00:00:00"/>
    <d v="2013-09-06T00:00:00"/>
    <n v="0"/>
    <x v="212"/>
    <n v="860"/>
    <n v="1"/>
    <n v="14.694000000000001"/>
    <n v="14.694000000000001"/>
  </r>
  <r>
    <n v="55243"/>
    <n v="54591"/>
    <s v="SO55243"/>
    <d v="2013-08-30T00:00:00"/>
    <d v="2013-09-06T00:00:00"/>
    <n v="0"/>
    <x v="212"/>
    <n v="838"/>
    <n v="1"/>
    <n v="858.9"/>
    <n v="858.9"/>
  </r>
  <r>
    <n v="55243"/>
    <n v="54592"/>
    <s v="SO55243"/>
    <d v="2013-08-30T00:00:00"/>
    <d v="2013-09-06T00:00:00"/>
    <n v="0"/>
    <x v="212"/>
    <n v="708"/>
    <n v="14"/>
    <n v="20.2942"/>
    <n v="278.43642399999999"/>
  </r>
  <r>
    <n v="55243"/>
    <n v="54593"/>
    <s v="SO55243"/>
    <d v="2013-08-30T00:00:00"/>
    <d v="2013-09-06T00:00:00"/>
    <n v="0"/>
    <x v="212"/>
    <n v="835"/>
    <n v="2"/>
    <n v="356.89800000000002"/>
    <n v="713.79600000000005"/>
  </r>
  <r>
    <n v="55243"/>
    <n v="54594"/>
    <s v="SO55243"/>
    <d v="2013-08-30T00:00:00"/>
    <d v="2013-09-06T00:00:00"/>
    <n v="0"/>
    <x v="212"/>
    <n v="870"/>
    <n v="10"/>
    <n v="2.9940000000000002"/>
    <n v="29.94"/>
  </r>
  <r>
    <n v="55243"/>
    <n v="54595"/>
    <s v="SO55243"/>
    <d v="2013-08-30T00:00:00"/>
    <d v="2013-09-06T00:00:00"/>
    <n v="0"/>
    <x v="212"/>
    <n v="880"/>
    <n v="11"/>
    <n v="31.894200000000001"/>
    <n v="343.81947600000001"/>
  </r>
  <r>
    <n v="55243"/>
    <n v="54596"/>
    <s v="SO55243"/>
    <d v="2013-08-30T00:00:00"/>
    <d v="2013-09-06T00:00:00"/>
    <n v="0"/>
    <x v="212"/>
    <n v="738"/>
    <n v="1"/>
    <n v="202.33199999999999"/>
    <n v="202.33199999999999"/>
  </r>
  <r>
    <n v="55243"/>
    <n v="54597"/>
    <s v="SO55243"/>
    <d v="2013-08-30T00:00:00"/>
    <d v="2013-09-06T00:00:00"/>
    <n v="0"/>
    <x v="212"/>
    <n v="798"/>
    <n v="3"/>
    <n v="672.29399999999998"/>
    <n v="2016.8820000000001"/>
  </r>
  <r>
    <n v="55243"/>
    <n v="54598"/>
    <s v="SO55243"/>
    <d v="2013-08-30T00:00:00"/>
    <d v="2013-09-06T00:00:00"/>
    <n v="0"/>
    <x v="212"/>
    <n v="883"/>
    <n v="15"/>
    <n v="29.694500000000001"/>
    <n v="423.14662499999997"/>
  </r>
  <r>
    <n v="55243"/>
    <n v="54599"/>
    <s v="SO55243"/>
    <d v="2013-08-30T00:00:00"/>
    <d v="2013-09-06T00:00:00"/>
    <n v="0"/>
    <x v="212"/>
    <n v="859"/>
    <n v="16"/>
    <n v="13.4695"/>
    <n v="204.7364"/>
  </r>
  <r>
    <n v="55243"/>
    <n v="54600"/>
    <s v="SO55243"/>
    <d v="2013-08-30T00:00:00"/>
    <d v="2013-09-06T00:00:00"/>
    <n v="0"/>
    <x v="212"/>
    <n v="865"/>
    <n v="7"/>
    <n v="38.1"/>
    <n v="266.7"/>
  </r>
  <r>
    <n v="55243"/>
    <n v="54601"/>
    <s v="SO55243"/>
    <d v="2013-08-30T00:00:00"/>
    <d v="2013-09-06T00:00:00"/>
    <n v="0"/>
    <x v="212"/>
    <n v="822"/>
    <n v="3"/>
    <n v="356.89800000000002"/>
    <n v="1070.694"/>
  </r>
  <r>
    <n v="55243"/>
    <n v="54602"/>
    <s v="SO55243"/>
    <d v="2013-08-30T00:00:00"/>
    <d v="2013-09-06T00:00:00"/>
    <n v="0"/>
    <x v="212"/>
    <n v="974"/>
    <n v="7"/>
    <n v="1020.5940000000001"/>
    <n v="7144.1580000000004"/>
  </r>
  <r>
    <n v="55243"/>
    <n v="54603"/>
    <s v="SO55243"/>
    <d v="2013-08-30T00:00:00"/>
    <d v="2013-09-06T00:00:00"/>
    <n v="0"/>
    <x v="212"/>
    <n v="998"/>
    <n v="2"/>
    <n v="323.99400000000003"/>
    <n v="647.98800000000006"/>
  </r>
  <r>
    <n v="55243"/>
    <n v="54604"/>
    <s v="SO55243"/>
    <d v="2013-08-30T00:00:00"/>
    <d v="2013-09-06T00:00:00"/>
    <n v="0"/>
    <x v="212"/>
    <n v="716"/>
    <n v="3"/>
    <n v="29.994"/>
    <n v="89.981999999999999"/>
  </r>
  <r>
    <n v="55243"/>
    <n v="54605"/>
    <s v="SO55243"/>
    <d v="2013-08-30T00:00:00"/>
    <d v="2013-09-06T00:00:00"/>
    <n v="0"/>
    <x v="212"/>
    <n v="940"/>
    <n v="1"/>
    <n v="48.594000000000001"/>
    <n v="48.594000000000001"/>
  </r>
  <r>
    <n v="55243"/>
    <n v="54606"/>
    <s v="SO55243"/>
    <d v="2013-08-30T00:00:00"/>
    <d v="2013-09-06T00:00:00"/>
    <n v="0"/>
    <x v="212"/>
    <n v="977"/>
    <n v="1"/>
    <n v="323.99400000000003"/>
    <n v="323.99400000000003"/>
  </r>
  <r>
    <n v="55243"/>
    <n v="54607"/>
    <s v="SO55243"/>
    <d v="2013-08-30T00:00:00"/>
    <d v="2013-09-06T00:00:00"/>
    <n v="0"/>
    <x v="212"/>
    <n v="938"/>
    <n v="1"/>
    <n v="24.294"/>
    <n v="24.294"/>
  </r>
  <r>
    <n v="55243"/>
    <n v="54608"/>
    <s v="SO55243"/>
    <d v="2013-08-30T00:00:00"/>
    <d v="2013-09-06T00:00:00"/>
    <n v="0"/>
    <x v="212"/>
    <n v="715"/>
    <n v="8"/>
    <n v="29.994"/>
    <n v="239.952"/>
  </r>
  <r>
    <n v="55243"/>
    <n v="54609"/>
    <s v="SO55243"/>
    <d v="2013-08-30T00:00:00"/>
    <d v="2013-09-06T00:00:00"/>
    <n v="0"/>
    <x v="212"/>
    <n v="858"/>
    <n v="3"/>
    <n v="14.694000000000001"/>
    <n v="44.082000000000001"/>
  </r>
  <r>
    <n v="55243"/>
    <n v="54610"/>
    <s v="SO55243"/>
    <d v="2013-08-30T00:00:00"/>
    <d v="2013-09-06T00:00:00"/>
    <n v="0"/>
    <x v="212"/>
    <n v="973"/>
    <n v="6"/>
    <n v="1020.5940000000001"/>
    <n v="6123.5640000000003"/>
  </r>
  <r>
    <n v="55243"/>
    <n v="54611"/>
    <s v="SO55243"/>
    <d v="2013-08-30T00:00:00"/>
    <d v="2013-09-06T00:00:00"/>
    <n v="0"/>
    <x v="212"/>
    <n v="801"/>
    <n v="1"/>
    <n v="672.29399999999998"/>
    <n v="672.29399999999998"/>
  </r>
  <r>
    <n v="55243"/>
    <n v="54612"/>
    <s v="SO55243"/>
    <d v="2013-08-30T00:00:00"/>
    <d v="2013-09-06T00:00:00"/>
    <n v="0"/>
    <x v="212"/>
    <n v="836"/>
    <n v="3"/>
    <n v="356.89800000000002"/>
    <n v="1070.694"/>
  </r>
  <r>
    <n v="55243"/>
    <n v="54613"/>
    <s v="SO55243"/>
    <d v="2013-08-30T00:00:00"/>
    <d v="2013-09-06T00:00:00"/>
    <n v="0"/>
    <x v="212"/>
    <n v="813"/>
    <n v="1"/>
    <n v="72.162000000000006"/>
    <n v="72.162000000000006"/>
  </r>
  <r>
    <n v="55243"/>
    <n v="54614"/>
    <s v="SO55243"/>
    <d v="2013-08-30T00:00:00"/>
    <d v="2013-09-06T00:00:00"/>
    <n v="0"/>
    <x v="212"/>
    <n v="881"/>
    <n v="3"/>
    <n v="32.393999999999998"/>
    <n v="97.182000000000002"/>
  </r>
  <r>
    <n v="55243"/>
    <n v="54615"/>
    <s v="SO55243"/>
    <d v="2013-08-30T00:00:00"/>
    <d v="2013-09-06T00:00:00"/>
    <n v="0"/>
    <x v="212"/>
    <n v="714"/>
    <n v="3"/>
    <n v="29.994"/>
    <n v="89.981999999999999"/>
  </r>
  <r>
    <n v="55243"/>
    <n v="54616"/>
    <s v="SO55243"/>
    <d v="2013-08-30T00:00:00"/>
    <d v="2013-09-06T00:00:00"/>
    <n v="0"/>
    <x v="212"/>
    <n v="717"/>
    <n v="1"/>
    <n v="858.9"/>
    <n v="858.9"/>
  </r>
  <r>
    <n v="55243"/>
    <n v="54617"/>
    <s v="SO55243"/>
    <d v="2013-08-30T00:00:00"/>
    <d v="2013-09-06T00:00:00"/>
    <n v="0"/>
    <x v="212"/>
    <n v="722"/>
    <n v="1"/>
    <n v="202.33199999999999"/>
    <n v="202.33199999999999"/>
  </r>
  <r>
    <n v="55243"/>
    <n v="54618"/>
    <s v="SO55243"/>
    <d v="2013-08-30T00:00:00"/>
    <d v="2013-09-06T00:00:00"/>
    <n v="0"/>
    <x v="212"/>
    <n v="799"/>
    <n v="2"/>
    <n v="672.29399999999998"/>
    <n v="1344.588"/>
  </r>
  <r>
    <n v="55243"/>
    <n v="54619"/>
    <s v="SO55243"/>
    <d v="2013-08-30T00:00:00"/>
    <d v="2013-09-06T00:00:00"/>
    <n v="0"/>
    <x v="212"/>
    <n v="884"/>
    <n v="10"/>
    <n v="32.393999999999998"/>
    <n v="323.94"/>
  </r>
  <r>
    <n v="55243"/>
    <n v="54620"/>
    <s v="SO55243"/>
    <d v="2013-08-30T00:00:00"/>
    <d v="2013-09-06T00:00:00"/>
    <n v="0"/>
    <x v="212"/>
    <n v="712"/>
    <n v="8"/>
    <n v="5.3940000000000001"/>
    <n v="43.152000000000001"/>
  </r>
  <r>
    <n v="55243"/>
    <n v="54621"/>
    <s v="SO55243"/>
    <d v="2013-08-30T00:00:00"/>
    <d v="2013-09-06T00:00:00"/>
    <n v="0"/>
    <x v="212"/>
    <n v="999"/>
    <n v="6"/>
    <n v="323.99400000000003"/>
    <n v="1943.9639999999999"/>
  </r>
  <r>
    <n v="55243"/>
    <n v="54622"/>
    <s v="SO55243"/>
    <d v="2013-08-30T00:00:00"/>
    <d v="2013-09-06T00:00:00"/>
    <n v="0"/>
    <x v="212"/>
    <n v="711"/>
    <n v="7"/>
    <n v="20.994"/>
    <n v="146.958"/>
  </r>
  <r>
    <n v="55243"/>
    <n v="54623"/>
    <s v="SO55243"/>
    <d v="2013-08-30T00:00:00"/>
    <d v="2013-09-06T00:00:00"/>
    <n v="0"/>
    <x v="212"/>
    <n v="876"/>
    <n v="12"/>
    <n v="69.599999999999994"/>
    <n v="818.49599999999998"/>
  </r>
  <r>
    <n v="55243"/>
    <n v="54624"/>
    <s v="SO55243"/>
    <d v="2013-08-30T00:00:00"/>
    <d v="2013-09-06T00:00:00"/>
    <n v="0"/>
    <x v="212"/>
    <n v="939"/>
    <n v="5"/>
    <n v="37.253999999999998"/>
    <n v="186.27"/>
  </r>
  <r>
    <n v="55243"/>
    <n v="54625"/>
    <s v="SO55243"/>
    <d v="2013-08-30T00:00:00"/>
    <d v="2013-09-06T00:00:00"/>
    <n v="0"/>
    <x v="212"/>
    <n v="864"/>
    <n v="6"/>
    <n v="38.1"/>
    <n v="228.6"/>
  </r>
  <r>
    <n v="55243"/>
    <n v="54626"/>
    <s v="SO55243"/>
    <d v="2013-08-30T00:00:00"/>
    <d v="2013-09-06T00:00:00"/>
    <n v="0"/>
    <x v="212"/>
    <n v="877"/>
    <n v="12"/>
    <n v="4.6109999999999998"/>
    <n v="54.225360000000002"/>
  </r>
  <r>
    <n v="55243"/>
    <n v="54627"/>
    <s v="SO55243"/>
    <d v="2013-08-30T00:00:00"/>
    <d v="2013-09-06T00:00:00"/>
    <n v="0"/>
    <x v="212"/>
    <n v="874"/>
    <n v="1"/>
    <n v="5.3940000000000001"/>
    <n v="5.3940000000000001"/>
  </r>
  <r>
    <n v="55243"/>
    <n v="54628"/>
    <s v="SO55243"/>
    <d v="2013-08-30T00:00:00"/>
    <d v="2013-09-06T00:00:00"/>
    <n v="0"/>
    <x v="212"/>
    <n v="794"/>
    <n v="1"/>
    <n v="1466.01"/>
    <n v="1466.01"/>
  </r>
  <r>
    <n v="55243"/>
    <n v="54629"/>
    <s v="SO55243"/>
    <d v="2013-08-30T00:00:00"/>
    <d v="2013-09-06T00:00:00"/>
    <n v="0"/>
    <x v="212"/>
    <n v="718"/>
    <n v="2"/>
    <n v="858.9"/>
    <n v="1717.8"/>
  </r>
  <r>
    <n v="55243"/>
    <n v="54630"/>
    <s v="SO55243"/>
    <d v="2013-08-30T00:00:00"/>
    <d v="2013-09-06T00:00:00"/>
    <n v="0"/>
    <x v="212"/>
    <n v="873"/>
    <n v="5"/>
    <n v="1.3740000000000001"/>
    <n v="6.87"/>
  </r>
  <r>
    <n v="55243"/>
    <n v="54631"/>
    <s v="SO55243"/>
    <d v="2013-08-30T00:00:00"/>
    <d v="2013-09-06T00:00:00"/>
    <n v="0"/>
    <x v="212"/>
    <n v="707"/>
    <n v="9"/>
    <n v="20.994"/>
    <n v="188.946"/>
  </r>
  <r>
    <n v="55244"/>
    <n v="54632"/>
    <s v="SO55244"/>
    <d v="2013-08-30T00:00:00"/>
    <d v="2013-09-06T00:00:00"/>
    <n v="0"/>
    <x v="434"/>
    <n v="969"/>
    <n v="1"/>
    <n v="1430.442"/>
    <n v="1430.442"/>
  </r>
  <r>
    <n v="55244"/>
    <n v="54633"/>
    <s v="SO55244"/>
    <d v="2013-08-30T00:00:00"/>
    <d v="2013-09-06T00:00:00"/>
    <n v="0"/>
    <x v="434"/>
    <n v="965"/>
    <n v="1"/>
    <n v="445.41"/>
    <n v="445.41"/>
  </r>
  <r>
    <n v="55244"/>
    <n v="54634"/>
    <s v="SO55244"/>
    <d v="2013-08-30T00:00:00"/>
    <d v="2013-09-06T00:00:00"/>
    <n v="0"/>
    <x v="434"/>
    <n v="961"/>
    <n v="3"/>
    <n v="445.41"/>
    <n v="1336.23"/>
  </r>
  <r>
    <n v="55244"/>
    <n v="54635"/>
    <s v="SO55244"/>
    <d v="2013-08-30T00:00:00"/>
    <d v="2013-09-06T00:00:00"/>
    <n v="0"/>
    <x v="434"/>
    <n v="972"/>
    <n v="1"/>
    <n v="728.91"/>
    <n v="728.91"/>
  </r>
  <r>
    <n v="55244"/>
    <n v="54636"/>
    <s v="SO55244"/>
    <d v="2013-08-30T00:00:00"/>
    <d v="2013-09-06T00:00:00"/>
    <n v="0"/>
    <x v="434"/>
    <n v="954"/>
    <n v="1"/>
    <n v="1430.442"/>
    <n v="1430.442"/>
  </r>
  <r>
    <n v="55245"/>
    <n v="54637"/>
    <s v="SO55245"/>
    <d v="2013-08-30T00:00:00"/>
    <d v="2013-09-06T00:00:00"/>
    <n v="0"/>
    <x v="9"/>
    <n v="797"/>
    <n v="8"/>
    <n v="672.29399999999998"/>
    <n v="5378.3519999999999"/>
  </r>
  <r>
    <n v="55245"/>
    <n v="54638"/>
    <s v="SO55245"/>
    <d v="2013-08-30T00:00:00"/>
    <d v="2013-09-06T00:00:00"/>
    <n v="0"/>
    <x v="9"/>
    <n v="838"/>
    <n v="3"/>
    <n v="858.9"/>
    <n v="2576.6999999999998"/>
  </r>
  <r>
    <n v="55245"/>
    <n v="54639"/>
    <s v="SO55245"/>
    <d v="2013-08-30T00:00:00"/>
    <d v="2013-09-06T00:00:00"/>
    <n v="0"/>
    <x v="9"/>
    <n v="976"/>
    <n v="3"/>
    <n v="1020.5940000000001"/>
    <n v="3061.7820000000002"/>
  </r>
  <r>
    <n v="55245"/>
    <n v="54640"/>
    <s v="SO55245"/>
    <d v="2013-08-30T00:00:00"/>
    <d v="2013-09-06T00:00:00"/>
    <n v="0"/>
    <x v="9"/>
    <n v="939"/>
    <n v="1"/>
    <n v="37.253999999999998"/>
    <n v="37.253999999999998"/>
  </r>
  <r>
    <n v="55245"/>
    <n v="54641"/>
    <s v="SO55245"/>
    <d v="2013-08-30T00:00:00"/>
    <d v="2013-09-06T00:00:00"/>
    <n v="0"/>
    <x v="9"/>
    <n v="874"/>
    <n v="1"/>
    <n v="5.3940000000000001"/>
    <n v="5.3940000000000001"/>
  </r>
  <r>
    <n v="55245"/>
    <n v="54642"/>
    <s v="SO55245"/>
    <d v="2013-08-30T00:00:00"/>
    <d v="2013-09-06T00:00:00"/>
    <n v="0"/>
    <x v="9"/>
    <n v="973"/>
    <n v="11"/>
    <n v="986.57420000000002"/>
    <n v="10635.269876"/>
  </r>
  <r>
    <n v="55245"/>
    <n v="54643"/>
    <s v="SO55245"/>
    <d v="2013-08-30T00:00:00"/>
    <d v="2013-09-06T00:00:00"/>
    <n v="0"/>
    <x v="9"/>
    <n v="999"/>
    <n v="2"/>
    <n v="323.99400000000003"/>
    <n v="647.98800000000006"/>
  </r>
  <r>
    <n v="55245"/>
    <n v="54644"/>
    <s v="SO55245"/>
    <d v="2013-08-30T00:00:00"/>
    <d v="2013-09-06T00:00:00"/>
    <n v="0"/>
    <x v="9"/>
    <n v="801"/>
    <n v="11"/>
    <n v="649.88419999999996"/>
    <n v="7005.7516759999999"/>
  </r>
  <r>
    <n v="55245"/>
    <n v="54645"/>
    <s v="SO55245"/>
    <d v="2013-08-30T00:00:00"/>
    <d v="2013-09-06T00:00:00"/>
    <n v="0"/>
    <x v="9"/>
    <n v="858"/>
    <n v="1"/>
    <n v="14.694000000000001"/>
    <n v="14.694000000000001"/>
  </r>
  <r>
    <n v="55245"/>
    <n v="54646"/>
    <s v="SO55245"/>
    <d v="2013-08-30T00:00:00"/>
    <d v="2013-09-06T00:00:00"/>
    <n v="0"/>
    <x v="9"/>
    <n v="813"/>
    <n v="2"/>
    <n v="72.162000000000006"/>
    <n v="144.32400000000001"/>
  </r>
  <r>
    <n v="55245"/>
    <n v="54647"/>
    <s v="SO55245"/>
    <d v="2013-08-30T00:00:00"/>
    <d v="2013-09-06T00:00:00"/>
    <n v="0"/>
    <x v="9"/>
    <n v="738"/>
    <n v="2"/>
    <n v="202.33199999999999"/>
    <n v="404.66399999999999"/>
  </r>
  <r>
    <n v="55245"/>
    <n v="54648"/>
    <s v="SO55245"/>
    <d v="2013-08-30T00:00:00"/>
    <d v="2013-09-06T00:00:00"/>
    <n v="0"/>
    <x v="9"/>
    <n v="940"/>
    <n v="1"/>
    <n v="48.594000000000001"/>
    <n v="48.594000000000001"/>
  </r>
  <r>
    <n v="55245"/>
    <n v="54649"/>
    <s v="SO55245"/>
    <d v="2013-08-30T00:00:00"/>
    <d v="2013-09-06T00:00:00"/>
    <n v="0"/>
    <x v="9"/>
    <n v="977"/>
    <n v="3"/>
    <n v="323.99400000000003"/>
    <n v="971.98199999999997"/>
  </r>
  <r>
    <n v="55245"/>
    <n v="54650"/>
    <s v="SO55245"/>
    <d v="2013-08-30T00:00:00"/>
    <d v="2013-09-06T00:00:00"/>
    <n v="0"/>
    <x v="9"/>
    <n v="798"/>
    <n v="3"/>
    <n v="672.29399999999998"/>
    <n v="2016.8820000000001"/>
  </r>
  <r>
    <n v="55245"/>
    <n v="54651"/>
    <s v="SO55245"/>
    <d v="2013-08-30T00:00:00"/>
    <d v="2013-09-06T00:00:00"/>
    <n v="0"/>
    <x v="9"/>
    <n v="722"/>
    <n v="5"/>
    <n v="202.33199999999999"/>
    <n v="1011.66"/>
  </r>
  <r>
    <n v="55245"/>
    <n v="54652"/>
    <s v="SO55245"/>
    <d v="2013-08-30T00:00:00"/>
    <d v="2013-09-06T00:00:00"/>
    <n v="0"/>
    <x v="9"/>
    <n v="835"/>
    <n v="4"/>
    <n v="356.89800000000002"/>
    <n v="1427.5920000000001"/>
  </r>
  <r>
    <n v="55245"/>
    <n v="54653"/>
    <s v="SO55245"/>
    <d v="2013-08-30T00:00:00"/>
    <d v="2013-09-06T00:00:00"/>
    <n v="0"/>
    <x v="9"/>
    <n v="717"/>
    <n v="3"/>
    <n v="858.9"/>
    <n v="2576.6999999999998"/>
  </r>
  <r>
    <n v="55245"/>
    <n v="54654"/>
    <s v="SO55245"/>
    <d v="2013-08-30T00:00:00"/>
    <d v="2013-09-06T00:00:00"/>
    <n v="0"/>
    <x v="9"/>
    <n v="875"/>
    <n v="3"/>
    <n v="5.3940000000000001"/>
    <n v="16.181999999999999"/>
  </r>
  <r>
    <n v="55245"/>
    <n v="54655"/>
    <s v="SO55245"/>
    <d v="2013-08-30T00:00:00"/>
    <d v="2013-09-06T00:00:00"/>
    <n v="0"/>
    <x v="9"/>
    <n v="822"/>
    <n v="6"/>
    <n v="356.89800000000002"/>
    <n v="2141.3879999999999"/>
  </r>
  <r>
    <n v="55245"/>
    <n v="54656"/>
    <s v="SO55245"/>
    <d v="2013-08-30T00:00:00"/>
    <d v="2013-09-06T00:00:00"/>
    <n v="0"/>
    <x v="9"/>
    <n v="998"/>
    <n v="12"/>
    <n v="313.19420000000002"/>
    <n v="3683.1637919999998"/>
  </r>
  <r>
    <n v="55245"/>
    <n v="54657"/>
    <s v="SO55245"/>
    <d v="2013-08-30T00:00:00"/>
    <d v="2013-09-06T00:00:00"/>
    <n v="0"/>
    <x v="9"/>
    <n v="718"/>
    <n v="2"/>
    <n v="858.9"/>
    <n v="1717.8"/>
  </r>
  <r>
    <n v="55245"/>
    <n v="54658"/>
    <s v="SO55245"/>
    <d v="2013-08-30T00:00:00"/>
    <d v="2013-09-06T00:00:00"/>
    <n v="0"/>
    <x v="9"/>
    <n v="795"/>
    <n v="2"/>
    <n v="1466.01"/>
    <n v="2932.02"/>
  </r>
  <r>
    <n v="55245"/>
    <n v="54659"/>
    <s v="SO55245"/>
    <d v="2013-08-30T00:00:00"/>
    <d v="2013-09-06T00:00:00"/>
    <n v="0"/>
    <x v="9"/>
    <n v="836"/>
    <n v="3"/>
    <n v="356.89800000000002"/>
    <n v="1070.694"/>
  </r>
  <r>
    <n v="55245"/>
    <n v="54660"/>
    <s v="SO55245"/>
    <d v="2013-08-30T00:00:00"/>
    <d v="2013-09-06T00:00:00"/>
    <n v="0"/>
    <x v="9"/>
    <n v="794"/>
    <n v="5"/>
    <n v="1466.01"/>
    <n v="7330.05"/>
  </r>
  <r>
    <n v="55245"/>
    <n v="54661"/>
    <s v="SO55245"/>
    <d v="2013-08-30T00:00:00"/>
    <d v="2013-09-06T00:00:00"/>
    <n v="0"/>
    <x v="9"/>
    <n v="799"/>
    <n v="3"/>
    <n v="672.29399999999998"/>
    <n v="2016.8820000000001"/>
  </r>
  <r>
    <n v="55245"/>
    <n v="54662"/>
    <s v="SO55245"/>
    <d v="2013-08-30T00:00:00"/>
    <d v="2013-09-06T00:00:00"/>
    <n v="0"/>
    <x v="9"/>
    <n v="938"/>
    <n v="6"/>
    <n v="24.294"/>
    <n v="145.76400000000001"/>
  </r>
  <r>
    <n v="55245"/>
    <n v="54663"/>
    <s v="SO55245"/>
    <d v="2013-08-30T00:00:00"/>
    <d v="2013-09-06T00:00:00"/>
    <n v="0"/>
    <x v="9"/>
    <n v="793"/>
    <n v="6"/>
    <n v="1466.01"/>
    <n v="8796.06"/>
  </r>
  <r>
    <n v="55246"/>
    <n v="54664"/>
    <s v="SO55246"/>
    <d v="2013-08-30T00:00:00"/>
    <d v="2013-09-06T00:00:00"/>
    <n v="0"/>
    <x v="10"/>
    <n v="949"/>
    <n v="1"/>
    <n v="105.294"/>
    <n v="105.294"/>
  </r>
  <r>
    <n v="55247"/>
    <n v="54665"/>
    <s v="SO55247"/>
    <d v="2013-08-30T00:00:00"/>
    <d v="2013-09-06T00:00:00"/>
    <n v="0"/>
    <x v="436"/>
    <n v="957"/>
    <n v="1"/>
    <n v="1430.442"/>
    <n v="1430.442"/>
  </r>
  <r>
    <n v="55247"/>
    <n v="54666"/>
    <s v="SO55247"/>
    <d v="2013-08-30T00:00:00"/>
    <d v="2013-09-06T00:00:00"/>
    <n v="0"/>
    <x v="436"/>
    <n v="953"/>
    <n v="1"/>
    <n v="728.91"/>
    <n v="728.91"/>
  </r>
  <r>
    <n v="55247"/>
    <n v="54667"/>
    <s v="SO55247"/>
    <d v="2013-08-30T00:00:00"/>
    <d v="2013-09-06T00:00:00"/>
    <n v="0"/>
    <x v="436"/>
    <n v="972"/>
    <n v="1"/>
    <n v="728.91"/>
    <n v="728.91"/>
  </r>
  <r>
    <n v="55247"/>
    <n v="54668"/>
    <s v="SO55247"/>
    <d v="2013-08-30T00:00:00"/>
    <d v="2013-09-06T00:00:00"/>
    <n v="0"/>
    <x v="436"/>
    <n v="965"/>
    <n v="1"/>
    <n v="445.41"/>
    <n v="445.41"/>
  </r>
  <r>
    <n v="55247"/>
    <n v="54669"/>
    <s v="SO55247"/>
    <d v="2013-08-30T00:00:00"/>
    <d v="2013-09-06T00:00:00"/>
    <n v="0"/>
    <x v="436"/>
    <n v="954"/>
    <n v="1"/>
    <n v="1430.442"/>
    <n v="1430.442"/>
  </r>
  <r>
    <n v="55248"/>
    <n v="54670"/>
    <s v="SO55248"/>
    <d v="2013-08-30T00:00:00"/>
    <d v="2013-09-06T00:00:00"/>
    <n v="0"/>
    <x v="14"/>
    <n v="999"/>
    <n v="2"/>
    <n v="323.99400000000003"/>
    <n v="647.98800000000006"/>
  </r>
  <r>
    <n v="55248"/>
    <n v="54671"/>
    <s v="SO55248"/>
    <d v="2013-08-30T00:00:00"/>
    <d v="2013-09-06T00:00:00"/>
    <n v="0"/>
    <x v="14"/>
    <n v="997"/>
    <n v="2"/>
    <n v="323.99400000000003"/>
    <n v="647.98800000000006"/>
  </r>
  <r>
    <n v="55248"/>
    <n v="54672"/>
    <s v="SO55248"/>
    <d v="2013-08-30T00:00:00"/>
    <d v="2013-09-06T00:00:00"/>
    <n v="0"/>
    <x v="14"/>
    <n v="859"/>
    <n v="4"/>
    <n v="14.694000000000001"/>
    <n v="58.776000000000003"/>
  </r>
  <r>
    <n v="55248"/>
    <n v="54673"/>
    <s v="SO55248"/>
    <d v="2013-08-30T00:00:00"/>
    <d v="2013-09-06T00:00:00"/>
    <n v="0"/>
    <x v="14"/>
    <n v="870"/>
    <n v="5"/>
    <n v="2.9940000000000002"/>
    <n v="14.97"/>
  </r>
  <r>
    <n v="55248"/>
    <n v="54674"/>
    <s v="SO55248"/>
    <d v="2013-08-30T00:00:00"/>
    <d v="2013-09-06T00:00:00"/>
    <n v="0"/>
    <x v="14"/>
    <n v="796"/>
    <n v="4"/>
    <n v="1466.01"/>
    <n v="5864.04"/>
  </r>
  <r>
    <n v="55248"/>
    <n v="54675"/>
    <s v="SO55248"/>
    <d v="2013-08-30T00:00:00"/>
    <d v="2013-09-06T00:00:00"/>
    <n v="0"/>
    <x v="14"/>
    <n v="798"/>
    <n v="1"/>
    <n v="672.29399999999998"/>
    <n v="672.29399999999998"/>
  </r>
  <r>
    <n v="55248"/>
    <n v="54676"/>
    <s v="SO55248"/>
    <d v="2013-08-30T00:00:00"/>
    <d v="2013-09-06T00:00:00"/>
    <n v="0"/>
    <x v="14"/>
    <n v="714"/>
    <n v="3"/>
    <n v="29.994"/>
    <n v="89.981999999999999"/>
  </r>
  <r>
    <n v="55248"/>
    <n v="54677"/>
    <s v="SO55248"/>
    <d v="2013-08-30T00:00:00"/>
    <d v="2013-09-06T00:00:00"/>
    <n v="0"/>
    <x v="14"/>
    <n v="794"/>
    <n v="1"/>
    <n v="1466.01"/>
    <n v="1466.01"/>
  </r>
  <r>
    <n v="55248"/>
    <n v="54678"/>
    <s v="SO55248"/>
    <d v="2013-08-30T00:00:00"/>
    <d v="2013-09-06T00:00:00"/>
    <n v="0"/>
    <x v="14"/>
    <n v="800"/>
    <n v="5"/>
    <n v="672.29399999999998"/>
    <n v="3361.47"/>
  </r>
  <r>
    <n v="55248"/>
    <n v="54679"/>
    <s v="SO55248"/>
    <d v="2013-08-30T00:00:00"/>
    <d v="2013-09-06T00:00:00"/>
    <n v="0"/>
    <x v="14"/>
    <n v="977"/>
    <n v="3"/>
    <n v="323.99400000000003"/>
    <n v="971.98199999999997"/>
  </r>
  <r>
    <n v="55248"/>
    <n v="54680"/>
    <s v="SO55248"/>
    <d v="2013-08-30T00:00:00"/>
    <d v="2013-09-06T00:00:00"/>
    <n v="0"/>
    <x v="14"/>
    <n v="884"/>
    <n v="4"/>
    <n v="32.393999999999998"/>
    <n v="129.57599999999999"/>
  </r>
  <r>
    <n v="55248"/>
    <n v="54681"/>
    <s v="SO55248"/>
    <d v="2013-08-30T00:00:00"/>
    <d v="2013-09-06T00:00:00"/>
    <n v="0"/>
    <x v="14"/>
    <n v="939"/>
    <n v="4"/>
    <n v="37.253999999999998"/>
    <n v="149.01599999999999"/>
  </r>
  <r>
    <n v="55248"/>
    <n v="54682"/>
    <s v="SO55248"/>
    <d v="2013-08-30T00:00:00"/>
    <d v="2013-09-06T00:00:00"/>
    <n v="0"/>
    <x v="14"/>
    <n v="865"/>
    <n v="9"/>
    <n v="38.1"/>
    <n v="342.9"/>
  </r>
  <r>
    <n v="55248"/>
    <n v="54683"/>
    <s v="SO55248"/>
    <d v="2013-08-30T00:00:00"/>
    <d v="2013-09-06T00:00:00"/>
    <n v="0"/>
    <x v="14"/>
    <n v="874"/>
    <n v="2"/>
    <n v="5.3940000000000001"/>
    <n v="10.788"/>
  </r>
  <r>
    <n v="55248"/>
    <n v="54684"/>
    <s v="SO55248"/>
    <d v="2013-08-30T00:00:00"/>
    <d v="2013-09-06T00:00:00"/>
    <n v="0"/>
    <x v="14"/>
    <n v="795"/>
    <n v="2"/>
    <n v="1466.01"/>
    <n v="2932.02"/>
  </r>
  <r>
    <n v="55248"/>
    <n v="54685"/>
    <s v="SO55248"/>
    <d v="2013-08-30T00:00:00"/>
    <d v="2013-09-06T00:00:00"/>
    <n v="0"/>
    <x v="14"/>
    <n v="883"/>
    <n v="5"/>
    <n v="32.393999999999998"/>
    <n v="161.97"/>
  </r>
  <r>
    <n v="55248"/>
    <n v="54686"/>
    <s v="SO55248"/>
    <d v="2013-08-30T00:00:00"/>
    <d v="2013-09-06T00:00:00"/>
    <n v="0"/>
    <x v="14"/>
    <n v="792"/>
    <n v="1"/>
    <n v="1466.01"/>
    <n v="1466.01"/>
  </r>
  <r>
    <n v="55248"/>
    <n v="54687"/>
    <s v="SO55248"/>
    <d v="2013-08-30T00:00:00"/>
    <d v="2013-09-06T00:00:00"/>
    <n v="0"/>
    <x v="14"/>
    <n v="711"/>
    <n v="1"/>
    <n v="20.994"/>
    <n v="20.994"/>
  </r>
  <r>
    <n v="55248"/>
    <n v="54688"/>
    <s v="SO55248"/>
    <d v="2013-08-30T00:00:00"/>
    <d v="2013-09-06T00:00:00"/>
    <n v="0"/>
    <x v="14"/>
    <n v="998"/>
    <n v="2"/>
    <n v="323.99400000000003"/>
    <n v="647.98800000000006"/>
  </r>
  <r>
    <n v="55248"/>
    <n v="54689"/>
    <s v="SO55248"/>
    <d v="2013-08-30T00:00:00"/>
    <d v="2013-09-06T00:00:00"/>
    <n v="0"/>
    <x v="14"/>
    <n v="877"/>
    <n v="2"/>
    <n v="4.7699999999999996"/>
    <n v="9.5399999999999991"/>
  </r>
  <r>
    <n v="55248"/>
    <n v="54690"/>
    <s v="SO55248"/>
    <d v="2013-08-30T00:00:00"/>
    <d v="2013-09-06T00:00:00"/>
    <n v="0"/>
    <x v="14"/>
    <n v="797"/>
    <n v="2"/>
    <n v="672.29399999999998"/>
    <n v="1344.588"/>
  </r>
  <r>
    <n v="55248"/>
    <n v="54691"/>
    <s v="SO55248"/>
    <d v="2013-08-30T00:00:00"/>
    <d v="2013-09-06T00:00:00"/>
    <n v="0"/>
    <x v="14"/>
    <n v="974"/>
    <n v="4"/>
    <n v="1020.5940000000001"/>
    <n v="4082.3760000000002"/>
  </r>
  <r>
    <n v="55248"/>
    <n v="54692"/>
    <s v="SO55248"/>
    <d v="2013-08-30T00:00:00"/>
    <d v="2013-09-06T00:00:00"/>
    <n v="0"/>
    <x v="14"/>
    <n v="875"/>
    <n v="7"/>
    <n v="5.3940000000000001"/>
    <n v="37.758000000000003"/>
  </r>
  <r>
    <n v="55248"/>
    <n v="54693"/>
    <s v="SO55248"/>
    <d v="2013-08-30T00:00:00"/>
    <d v="2013-09-06T00:00:00"/>
    <n v="0"/>
    <x v="14"/>
    <n v="707"/>
    <n v="7"/>
    <n v="20.994"/>
    <n v="146.958"/>
  </r>
  <r>
    <n v="55248"/>
    <n v="54694"/>
    <s v="SO55248"/>
    <d v="2013-08-30T00:00:00"/>
    <d v="2013-09-06T00:00:00"/>
    <n v="0"/>
    <x v="14"/>
    <n v="715"/>
    <n v="2"/>
    <n v="29.994"/>
    <n v="59.988"/>
  </r>
  <r>
    <n v="55248"/>
    <n v="54695"/>
    <s v="SO55248"/>
    <d v="2013-08-30T00:00:00"/>
    <d v="2013-09-06T00:00:00"/>
    <n v="0"/>
    <x v="14"/>
    <n v="712"/>
    <n v="4"/>
    <n v="5.3940000000000001"/>
    <n v="21.576000000000001"/>
  </r>
  <r>
    <n v="55248"/>
    <n v="54696"/>
    <s v="SO55248"/>
    <d v="2013-08-30T00:00:00"/>
    <d v="2013-09-06T00:00:00"/>
    <n v="0"/>
    <x v="14"/>
    <n v="940"/>
    <n v="1"/>
    <n v="48.594000000000001"/>
    <n v="48.594000000000001"/>
  </r>
  <r>
    <n v="55248"/>
    <n v="54697"/>
    <s v="SO55248"/>
    <d v="2013-08-30T00:00:00"/>
    <d v="2013-09-06T00:00:00"/>
    <n v="0"/>
    <x v="14"/>
    <n v="880"/>
    <n v="3"/>
    <n v="32.994"/>
    <n v="98.981999999999999"/>
  </r>
  <r>
    <n v="55248"/>
    <n v="54698"/>
    <s v="SO55248"/>
    <d v="2013-08-30T00:00:00"/>
    <d v="2013-09-06T00:00:00"/>
    <n v="0"/>
    <x v="14"/>
    <n v="864"/>
    <n v="13"/>
    <n v="36.83"/>
    <n v="469.21420000000001"/>
  </r>
  <r>
    <n v="55248"/>
    <n v="54699"/>
    <s v="SO55248"/>
    <d v="2013-08-30T00:00:00"/>
    <d v="2013-09-06T00:00:00"/>
    <n v="0"/>
    <x v="14"/>
    <n v="799"/>
    <n v="2"/>
    <n v="672.29399999999998"/>
    <n v="1344.588"/>
  </r>
  <r>
    <n v="55248"/>
    <n v="54700"/>
    <s v="SO55248"/>
    <d v="2013-08-30T00:00:00"/>
    <d v="2013-09-06T00:00:00"/>
    <n v="0"/>
    <x v="14"/>
    <n v="876"/>
    <n v="6"/>
    <n v="72"/>
    <n v="432"/>
  </r>
  <r>
    <n v="55248"/>
    <n v="54701"/>
    <s v="SO55248"/>
    <d v="2013-08-30T00:00:00"/>
    <d v="2013-09-06T00:00:00"/>
    <n v="0"/>
    <x v="14"/>
    <n v="973"/>
    <n v="1"/>
    <n v="1020.5940000000001"/>
    <n v="1020.5940000000001"/>
  </r>
  <r>
    <n v="55248"/>
    <n v="54702"/>
    <s v="SO55248"/>
    <d v="2013-08-30T00:00:00"/>
    <d v="2013-09-06T00:00:00"/>
    <n v="0"/>
    <x v="14"/>
    <n v="881"/>
    <n v="2"/>
    <n v="32.393999999999998"/>
    <n v="64.787999999999997"/>
  </r>
  <r>
    <n v="55248"/>
    <n v="54703"/>
    <s v="SO55248"/>
    <d v="2013-08-30T00:00:00"/>
    <d v="2013-09-06T00:00:00"/>
    <n v="0"/>
    <x v="14"/>
    <n v="793"/>
    <n v="5"/>
    <n v="1466.01"/>
    <n v="7330.05"/>
  </r>
  <r>
    <n v="55248"/>
    <n v="54704"/>
    <s v="SO55248"/>
    <d v="2013-08-30T00:00:00"/>
    <d v="2013-09-06T00:00:00"/>
    <n v="0"/>
    <x v="14"/>
    <n v="801"/>
    <n v="2"/>
    <n v="672.29399999999998"/>
    <n v="1344.588"/>
  </r>
  <r>
    <n v="55248"/>
    <n v="54705"/>
    <s v="SO55248"/>
    <d v="2013-08-30T00:00:00"/>
    <d v="2013-09-06T00:00:00"/>
    <n v="0"/>
    <x v="14"/>
    <n v="976"/>
    <n v="2"/>
    <n v="1020.5940000000001"/>
    <n v="2041.1880000000001"/>
  </r>
  <r>
    <n v="55248"/>
    <n v="54706"/>
    <s v="SO55248"/>
    <d v="2013-08-30T00:00:00"/>
    <d v="2013-09-06T00:00:00"/>
    <n v="0"/>
    <x v="14"/>
    <n v="708"/>
    <n v="2"/>
    <n v="20.994"/>
    <n v="41.988"/>
  </r>
  <r>
    <n v="55249"/>
    <n v="54707"/>
    <s v="SO55249"/>
    <d v="2013-08-30T00:00:00"/>
    <d v="2013-09-06T00:00:00"/>
    <n v="0"/>
    <x v="217"/>
    <n v="876"/>
    <n v="14"/>
    <n v="69.599999999999994"/>
    <n v="954.91200000000003"/>
  </r>
  <r>
    <n v="55249"/>
    <n v="54708"/>
    <s v="SO55249"/>
    <d v="2013-08-30T00:00:00"/>
    <d v="2013-09-06T00:00:00"/>
    <n v="0"/>
    <x v="217"/>
    <n v="867"/>
    <n v="4"/>
    <n v="41.994"/>
    <n v="167.976"/>
  </r>
  <r>
    <n v="55249"/>
    <n v="54709"/>
    <s v="SO55249"/>
    <d v="2013-08-30T00:00:00"/>
    <d v="2013-09-06T00:00:00"/>
    <n v="0"/>
    <x v="217"/>
    <n v="907"/>
    <n v="2"/>
    <n v="63.9"/>
    <n v="127.8"/>
  </r>
  <r>
    <n v="55249"/>
    <n v="54710"/>
    <s v="SO55249"/>
    <d v="2013-08-30T00:00:00"/>
    <d v="2013-09-06T00:00:00"/>
    <n v="0"/>
    <x v="217"/>
    <n v="869"/>
    <n v="3"/>
    <n v="41.994"/>
    <n v="125.982"/>
  </r>
  <r>
    <n v="55249"/>
    <n v="54711"/>
    <s v="SO55249"/>
    <d v="2013-08-30T00:00:00"/>
    <d v="2013-09-06T00:00:00"/>
    <n v="0"/>
    <x v="217"/>
    <n v="809"/>
    <n v="5"/>
    <n v="37.152000000000001"/>
    <n v="185.76"/>
  </r>
  <r>
    <n v="55249"/>
    <n v="54712"/>
    <s v="SO55249"/>
    <d v="2013-08-30T00:00:00"/>
    <d v="2013-09-06T00:00:00"/>
    <n v="0"/>
    <x v="217"/>
    <n v="715"/>
    <n v="16"/>
    <n v="27.494499999999999"/>
    <n v="417.91640000000001"/>
  </r>
  <r>
    <n v="55249"/>
    <n v="54713"/>
    <s v="SO55249"/>
    <d v="2013-08-30T00:00:00"/>
    <d v="2013-09-06T00:00:00"/>
    <n v="0"/>
    <x v="217"/>
    <n v="781"/>
    <n v="2"/>
    <n v="1391.9939999999999"/>
    <n v="2783.9879999999998"/>
  </r>
  <r>
    <n v="55249"/>
    <n v="54714"/>
    <s v="SO55249"/>
    <d v="2013-08-30T00:00:00"/>
    <d v="2013-09-06T00:00:00"/>
    <n v="0"/>
    <x v="217"/>
    <n v="883"/>
    <n v="13"/>
    <n v="31.3142"/>
    <n v="398.94290799999999"/>
  </r>
  <r>
    <n v="55249"/>
    <n v="54715"/>
    <s v="SO55249"/>
    <d v="2013-08-30T00:00:00"/>
    <d v="2013-09-06T00:00:00"/>
    <n v="0"/>
    <x v="217"/>
    <n v="711"/>
    <n v="10"/>
    <n v="20.994"/>
    <n v="209.94"/>
  </r>
  <r>
    <n v="55249"/>
    <n v="54716"/>
    <s v="SO55249"/>
    <d v="2013-08-30T00:00:00"/>
    <d v="2013-09-06T00:00:00"/>
    <n v="0"/>
    <x v="217"/>
    <n v="908"/>
    <n v="4"/>
    <n v="16.271999999999998"/>
    <n v="65.087999999999994"/>
  </r>
  <r>
    <n v="55249"/>
    <n v="54717"/>
    <s v="SO55249"/>
    <d v="2013-08-30T00:00:00"/>
    <d v="2013-09-06T00:00:00"/>
    <n v="0"/>
    <x v="217"/>
    <n v="945"/>
    <n v="4"/>
    <n v="54.893999999999998"/>
    <n v="219.57599999999999"/>
  </r>
  <r>
    <n v="55249"/>
    <n v="54718"/>
    <s v="SO55249"/>
    <d v="2013-08-30T00:00:00"/>
    <d v="2013-09-06T00:00:00"/>
    <n v="0"/>
    <x v="217"/>
    <n v="873"/>
    <n v="6"/>
    <n v="1.3740000000000001"/>
    <n v="8.2439999999999998"/>
  </r>
  <r>
    <n v="55249"/>
    <n v="54719"/>
    <s v="SO55249"/>
    <d v="2013-08-30T00:00:00"/>
    <d v="2013-09-06T00:00:00"/>
    <n v="0"/>
    <x v="217"/>
    <n v="884"/>
    <n v="14"/>
    <n v="31.3142"/>
    <n v="429.63082400000002"/>
  </r>
  <r>
    <n v="55249"/>
    <n v="54720"/>
    <s v="SO55249"/>
    <d v="2013-08-30T00:00:00"/>
    <d v="2013-09-06T00:00:00"/>
    <n v="0"/>
    <x v="217"/>
    <n v="877"/>
    <n v="17"/>
    <n v="4.3724999999999996"/>
    <n v="70.615875000000003"/>
  </r>
  <r>
    <n v="55249"/>
    <n v="54721"/>
    <s v="SO55249"/>
    <d v="2013-08-30T00:00:00"/>
    <d v="2013-09-06T00:00:00"/>
    <n v="0"/>
    <x v="217"/>
    <n v="926"/>
    <n v="3"/>
    <n v="149.874"/>
    <n v="449.62200000000001"/>
  </r>
  <r>
    <n v="55249"/>
    <n v="54722"/>
    <s v="SO55249"/>
    <d v="2013-08-30T00:00:00"/>
    <d v="2013-09-06T00:00:00"/>
    <n v="0"/>
    <x v="217"/>
    <n v="784"/>
    <n v="5"/>
    <n v="1376.9939999999999"/>
    <n v="6884.97"/>
  </r>
  <r>
    <n v="55249"/>
    <n v="54723"/>
    <s v="SO55249"/>
    <d v="2013-08-30T00:00:00"/>
    <d v="2013-09-06T00:00:00"/>
    <n v="0"/>
    <x v="217"/>
    <n v="712"/>
    <n v="10"/>
    <n v="5.3940000000000001"/>
    <n v="53.94"/>
  </r>
  <r>
    <n v="55249"/>
    <n v="54724"/>
    <s v="SO55249"/>
    <d v="2013-08-30T00:00:00"/>
    <d v="2013-09-06T00:00:00"/>
    <n v="0"/>
    <x v="217"/>
    <n v="707"/>
    <n v="13"/>
    <n v="20.2942"/>
    <n v="258.54810800000001"/>
  </r>
  <r>
    <n v="55249"/>
    <n v="54725"/>
    <s v="SO55249"/>
    <d v="2013-08-30T00:00:00"/>
    <d v="2013-09-06T00:00:00"/>
    <n v="0"/>
    <x v="217"/>
    <n v="779"/>
    <n v="3"/>
    <n v="1391.9939999999999"/>
    <n v="4175.982"/>
  </r>
  <r>
    <n v="55249"/>
    <n v="54726"/>
    <s v="SO55249"/>
    <d v="2013-08-30T00:00:00"/>
    <d v="2013-09-06T00:00:00"/>
    <n v="0"/>
    <x v="217"/>
    <n v="865"/>
    <n v="9"/>
    <n v="38.1"/>
    <n v="342.9"/>
  </r>
  <r>
    <n v="55249"/>
    <n v="54727"/>
    <s v="SO55249"/>
    <d v="2013-08-30T00:00:00"/>
    <d v="2013-09-06T00:00:00"/>
    <n v="0"/>
    <x v="217"/>
    <n v="743"/>
    <n v="3"/>
    <n v="809.76"/>
    <n v="2429.2800000000002"/>
  </r>
  <r>
    <n v="55249"/>
    <n v="54728"/>
    <s v="SO55249"/>
    <d v="2013-08-30T00:00:00"/>
    <d v="2013-09-06T00:00:00"/>
    <n v="0"/>
    <x v="217"/>
    <n v="859"/>
    <n v="7"/>
    <n v="14.694000000000001"/>
    <n v="102.858"/>
  </r>
  <r>
    <n v="55249"/>
    <n v="54729"/>
    <s v="SO55249"/>
    <d v="2013-08-30T00:00:00"/>
    <d v="2013-09-06T00:00:00"/>
    <n v="0"/>
    <x v="217"/>
    <n v="880"/>
    <n v="7"/>
    <n v="32.994"/>
    <n v="230.958"/>
  </r>
  <r>
    <n v="55249"/>
    <n v="54730"/>
    <s v="SO55249"/>
    <d v="2013-08-30T00:00:00"/>
    <d v="2013-09-06T00:00:00"/>
    <n v="0"/>
    <x v="217"/>
    <n v="986"/>
    <n v="1"/>
    <n v="338.99400000000003"/>
    <n v="338.99400000000003"/>
  </r>
  <r>
    <n v="55249"/>
    <n v="54731"/>
    <s v="SO55249"/>
    <d v="2013-08-30T00:00:00"/>
    <d v="2013-09-06T00:00:00"/>
    <n v="0"/>
    <x v="217"/>
    <n v="780"/>
    <n v="2"/>
    <n v="1391.9939999999999"/>
    <n v="2783.9879999999998"/>
  </r>
  <r>
    <n v="55249"/>
    <n v="54732"/>
    <s v="SO55249"/>
    <d v="2013-08-30T00:00:00"/>
    <d v="2013-09-06T00:00:00"/>
    <n v="0"/>
    <x v="217"/>
    <n v="949"/>
    <n v="3"/>
    <n v="105.294"/>
    <n v="315.88200000000001"/>
  </r>
  <r>
    <n v="55249"/>
    <n v="54733"/>
    <s v="SO55249"/>
    <d v="2013-08-30T00:00:00"/>
    <d v="2013-09-06T00:00:00"/>
    <n v="0"/>
    <x v="217"/>
    <n v="714"/>
    <n v="3"/>
    <n v="29.994"/>
    <n v="89.981999999999999"/>
  </r>
  <r>
    <n v="55249"/>
    <n v="54734"/>
    <s v="SO55249"/>
    <d v="2013-08-30T00:00:00"/>
    <d v="2013-09-06T00:00:00"/>
    <n v="0"/>
    <x v="217"/>
    <n v="984"/>
    <n v="1"/>
    <n v="338.99400000000003"/>
    <n v="338.99400000000003"/>
  </r>
  <r>
    <n v="55249"/>
    <n v="54735"/>
    <s v="SO55249"/>
    <d v="2013-08-30T00:00:00"/>
    <d v="2013-09-06T00:00:00"/>
    <n v="0"/>
    <x v="217"/>
    <n v="917"/>
    <n v="1"/>
    <n v="158.43"/>
    <n v="158.43"/>
  </r>
  <r>
    <n v="55249"/>
    <n v="54736"/>
    <s v="SO55249"/>
    <d v="2013-08-30T00:00:00"/>
    <d v="2013-09-06T00:00:00"/>
    <n v="0"/>
    <x v="217"/>
    <n v="904"/>
    <n v="1"/>
    <n v="218.45400000000001"/>
    <n v="218.45400000000001"/>
  </r>
  <r>
    <n v="55249"/>
    <n v="54737"/>
    <s v="SO55249"/>
    <d v="2013-08-30T00:00:00"/>
    <d v="2013-09-06T00:00:00"/>
    <n v="0"/>
    <x v="217"/>
    <n v="920"/>
    <n v="1"/>
    <n v="158.43"/>
    <n v="158.43"/>
  </r>
  <r>
    <n v="55249"/>
    <n v="54738"/>
    <s v="SO55249"/>
    <d v="2013-08-30T00:00:00"/>
    <d v="2013-09-06T00:00:00"/>
    <n v="0"/>
    <x v="217"/>
    <n v="994"/>
    <n v="5"/>
    <n v="32.393999999999998"/>
    <n v="161.97"/>
  </r>
  <r>
    <n v="55249"/>
    <n v="54739"/>
    <s v="SO55249"/>
    <d v="2013-08-30T00:00:00"/>
    <d v="2013-09-06T00:00:00"/>
    <n v="0"/>
    <x v="217"/>
    <n v="870"/>
    <n v="12"/>
    <n v="2.8942000000000001"/>
    <n v="34.035792000000001"/>
  </r>
  <r>
    <n v="55249"/>
    <n v="54740"/>
    <s v="SO55249"/>
    <d v="2013-08-30T00:00:00"/>
    <d v="2013-09-06T00:00:00"/>
    <n v="0"/>
    <x v="217"/>
    <n v="708"/>
    <n v="4"/>
    <n v="20.994"/>
    <n v="83.975999999999999"/>
  </r>
  <r>
    <n v="55249"/>
    <n v="54741"/>
    <s v="SO55249"/>
    <d v="2013-08-30T00:00:00"/>
    <d v="2013-09-06T00:00:00"/>
    <n v="0"/>
    <x v="217"/>
    <n v="996"/>
    <n v="4"/>
    <n v="72.894000000000005"/>
    <n v="291.57600000000002"/>
  </r>
  <r>
    <n v="55249"/>
    <n v="54742"/>
    <s v="SO55249"/>
    <d v="2013-08-30T00:00:00"/>
    <d v="2013-09-06T00:00:00"/>
    <n v="0"/>
    <x v="217"/>
    <n v="918"/>
    <n v="4"/>
    <n v="158.43"/>
    <n v="633.72"/>
  </r>
  <r>
    <n v="55249"/>
    <n v="54743"/>
    <s v="SO55249"/>
    <d v="2013-08-30T00:00:00"/>
    <d v="2013-09-06T00:00:00"/>
    <n v="0"/>
    <x v="217"/>
    <n v="860"/>
    <n v="4"/>
    <n v="14.694000000000001"/>
    <n v="58.776000000000003"/>
  </r>
  <r>
    <n v="55249"/>
    <n v="54744"/>
    <s v="SO55249"/>
    <d v="2013-08-30T00:00:00"/>
    <d v="2013-09-06T00:00:00"/>
    <n v="0"/>
    <x v="217"/>
    <n v="944"/>
    <n v="1"/>
    <n v="158.43"/>
    <n v="158.43"/>
  </r>
  <r>
    <n v="55249"/>
    <n v="54745"/>
    <s v="SO55249"/>
    <d v="2013-08-30T00:00:00"/>
    <d v="2013-09-06T00:00:00"/>
    <n v="0"/>
    <x v="217"/>
    <n v="948"/>
    <n v="4"/>
    <n v="63.9"/>
    <n v="255.6"/>
  </r>
  <r>
    <n v="55249"/>
    <n v="54746"/>
    <s v="SO55249"/>
    <d v="2013-08-30T00:00:00"/>
    <d v="2013-09-06T00:00:00"/>
    <n v="0"/>
    <x v="217"/>
    <n v="988"/>
    <n v="1"/>
    <n v="338.99400000000003"/>
    <n v="338.99400000000003"/>
  </r>
  <r>
    <n v="55249"/>
    <n v="54747"/>
    <s v="SO55249"/>
    <d v="2013-08-30T00:00:00"/>
    <d v="2013-09-06T00:00:00"/>
    <n v="0"/>
    <x v="217"/>
    <n v="894"/>
    <n v="4"/>
    <n v="72.876000000000005"/>
    <n v="291.50400000000002"/>
  </r>
  <r>
    <n v="55249"/>
    <n v="54748"/>
    <s v="SO55249"/>
    <d v="2013-08-30T00:00:00"/>
    <d v="2013-09-06T00:00:00"/>
    <n v="0"/>
    <x v="217"/>
    <n v="990"/>
    <n v="1"/>
    <n v="323.99400000000003"/>
    <n v="323.99400000000003"/>
  </r>
  <r>
    <n v="55249"/>
    <n v="54749"/>
    <s v="SO55249"/>
    <d v="2013-08-30T00:00:00"/>
    <d v="2013-09-06T00:00:00"/>
    <n v="0"/>
    <x v="217"/>
    <n v="808"/>
    <n v="2"/>
    <n v="26.724"/>
    <n v="53.448"/>
  </r>
  <r>
    <n v="55249"/>
    <n v="54750"/>
    <s v="SO55249"/>
    <d v="2013-08-30T00:00:00"/>
    <d v="2013-09-06T00:00:00"/>
    <n v="0"/>
    <x v="217"/>
    <n v="936"/>
    <n v="2"/>
    <n v="37.253999999999998"/>
    <n v="74.507999999999996"/>
  </r>
  <r>
    <n v="55249"/>
    <n v="54751"/>
    <s v="SO55249"/>
    <d v="2013-08-30T00:00:00"/>
    <d v="2013-09-06T00:00:00"/>
    <n v="0"/>
    <x v="217"/>
    <n v="924"/>
    <n v="1"/>
    <n v="149.874"/>
    <n v="149.874"/>
  </r>
  <r>
    <n v="55249"/>
    <n v="54752"/>
    <s v="SO55249"/>
    <d v="2013-08-30T00:00:00"/>
    <d v="2013-09-06T00:00:00"/>
    <n v="0"/>
    <x v="217"/>
    <n v="868"/>
    <n v="3"/>
    <n v="41.994"/>
    <n v="125.982"/>
  </r>
  <r>
    <n v="55249"/>
    <n v="54753"/>
    <s v="SO55249"/>
    <d v="2013-08-30T00:00:00"/>
    <d v="2013-09-06T00:00:00"/>
    <n v="0"/>
    <x v="217"/>
    <n v="858"/>
    <n v="2"/>
    <n v="14.694000000000001"/>
    <n v="29.388000000000002"/>
  </r>
  <r>
    <n v="55249"/>
    <n v="54754"/>
    <s v="SO55249"/>
    <d v="2013-08-30T00:00:00"/>
    <d v="2013-09-06T00:00:00"/>
    <n v="0"/>
    <x v="217"/>
    <n v="716"/>
    <n v="4"/>
    <n v="29.994"/>
    <n v="119.976"/>
  </r>
  <r>
    <n v="55249"/>
    <n v="54755"/>
    <s v="SO55249"/>
    <d v="2013-08-30T00:00:00"/>
    <d v="2013-09-06T00:00:00"/>
    <n v="0"/>
    <x v="217"/>
    <n v="935"/>
    <n v="2"/>
    <n v="24.294"/>
    <n v="48.588000000000001"/>
  </r>
  <r>
    <n v="55249"/>
    <n v="54756"/>
    <s v="SO55249"/>
    <d v="2013-08-30T00:00:00"/>
    <d v="2013-09-06T00:00:00"/>
    <n v="0"/>
    <x v="217"/>
    <n v="987"/>
    <n v="2"/>
    <n v="338.99400000000003"/>
    <n v="677.98800000000006"/>
  </r>
  <r>
    <n v="55249"/>
    <n v="54757"/>
    <s v="SO55249"/>
    <d v="2013-08-30T00:00:00"/>
    <d v="2013-09-06T00:00:00"/>
    <n v="0"/>
    <x v="217"/>
    <n v="747"/>
    <n v="1"/>
    <n v="809.76"/>
    <n v="809.76"/>
  </r>
  <r>
    <n v="55249"/>
    <n v="54758"/>
    <s v="SO55249"/>
    <d v="2013-08-30T00:00:00"/>
    <d v="2013-09-06T00:00:00"/>
    <n v="0"/>
    <x v="217"/>
    <n v="748"/>
    <n v="3"/>
    <n v="818.7"/>
    <n v="2456.1"/>
  </r>
  <r>
    <n v="55249"/>
    <n v="54759"/>
    <s v="SO55249"/>
    <d v="2013-08-30T00:00:00"/>
    <d v="2013-09-06T00:00:00"/>
    <n v="0"/>
    <x v="217"/>
    <n v="864"/>
    <n v="17"/>
    <n v="34.924999999999997"/>
    <n v="564.03875000000005"/>
  </r>
  <r>
    <n v="55249"/>
    <n v="54760"/>
    <s v="SO55249"/>
    <d v="2013-08-30T00:00:00"/>
    <d v="2013-09-06T00:00:00"/>
    <n v="0"/>
    <x v="217"/>
    <n v="981"/>
    <n v="5"/>
    <n v="461.69400000000002"/>
    <n v="2308.4699999999998"/>
  </r>
  <r>
    <n v="55249"/>
    <n v="54761"/>
    <s v="SO55249"/>
    <d v="2013-08-30T00:00:00"/>
    <d v="2013-09-06T00:00:00"/>
    <n v="0"/>
    <x v="217"/>
    <n v="782"/>
    <n v="10"/>
    <n v="1376.9939999999999"/>
    <n v="13769.94"/>
  </r>
  <r>
    <n v="55249"/>
    <n v="54762"/>
    <s v="SO55249"/>
    <d v="2013-08-30T00:00:00"/>
    <d v="2013-09-06T00:00:00"/>
    <n v="0"/>
    <x v="217"/>
    <n v="881"/>
    <n v="4"/>
    <n v="32.393999999999998"/>
    <n v="129.57599999999999"/>
  </r>
  <r>
    <n v="55249"/>
    <n v="54763"/>
    <s v="SO55249"/>
    <d v="2013-08-30T00:00:00"/>
    <d v="2013-09-06T00:00:00"/>
    <n v="0"/>
    <x v="217"/>
    <n v="905"/>
    <n v="2"/>
    <n v="218.45400000000001"/>
    <n v="436.90800000000002"/>
  </r>
  <r>
    <n v="55249"/>
    <n v="54764"/>
    <s v="SO55249"/>
    <d v="2013-08-30T00:00:00"/>
    <d v="2013-09-06T00:00:00"/>
    <n v="0"/>
    <x v="217"/>
    <n v="985"/>
    <n v="3"/>
    <n v="338.99400000000003"/>
    <n v="1016.982"/>
  </r>
  <r>
    <n v="55249"/>
    <n v="54765"/>
    <s v="SO55249"/>
    <d v="2013-08-30T00:00:00"/>
    <d v="2013-09-06T00:00:00"/>
    <n v="0"/>
    <x v="217"/>
    <n v="925"/>
    <n v="1"/>
    <n v="149.874"/>
    <n v="149.874"/>
  </r>
  <r>
    <n v="55249"/>
    <n v="54766"/>
    <s v="SO55249"/>
    <d v="2013-08-30T00:00:00"/>
    <d v="2013-09-06T00:00:00"/>
    <n v="0"/>
    <x v="217"/>
    <n v="937"/>
    <n v="4"/>
    <n v="48.594000000000001"/>
    <n v="194.376"/>
  </r>
  <r>
    <n v="55249"/>
    <n v="54767"/>
    <s v="SO55249"/>
    <d v="2013-08-30T00:00:00"/>
    <d v="2013-09-06T00:00:00"/>
    <n v="0"/>
    <x v="217"/>
    <n v="910"/>
    <n v="3"/>
    <n v="31.584"/>
    <n v="94.751999999999995"/>
  </r>
  <r>
    <n v="55250"/>
    <n v="54768"/>
    <s v="SO55250"/>
    <d v="2013-08-30T00:00:00"/>
    <d v="2013-09-06T00:00:00"/>
    <n v="0"/>
    <x v="215"/>
    <n v="782"/>
    <n v="2"/>
    <n v="1376.9939999999999"/>
    <n v="2753.9879999999998"/>
  </r>
  <r>
    <n v="55250"/>
    <n v="54769"/>
    <s v="SO55250"/>
    <d v="2013-08-30T00:00:00"/>
    <d v="2013-09-06T00:00:00"/>
    <n v="0"/>
    <x v="215"/>
    <n v="924"/>
    <n v="3"/>
    <n v="149.874"/>
    <n v="449.62200000000001"/>
  </r>
  <r>
    <n v="55250"/>
    <n v="54770"/>
    <s v="SO55250"/>
    <d v="2013-08-30T00:00:00"/>
    <d v="2013-09-06T00:00:00"/>
    <n v="0"/>
    <x v="215"/>
    <n v="993"/>
    <n v="1"/>
    <n v="323.99400000000003"/>
    <n v="323.99400000000003"/>
  </r>
  <r>
    <n v="55250"/>
    <n v="54771"/>
    <s v="SO55250"/>
    <d v="2013-08-30T00:00:00"/>
    <d v="2013-09-06T00:00:00"/>
    <n v="0"/>
    <x v="215"/>
    <n v="944"/>
    <n v="1"/>
    <n v="158.43"/>
    <n v="158.43"/>
  </r>
  <r>
    <n v="55250"/>
    <n v="54772"/>
    <s v="SO55250"/>
    <d v="2013-08-30T00:00:00"/>
    <d v="2013-09-06T00:00:00"/>
    <n v="0"/>
    <x v="215"/>
    <n v="920"/>
    <n v="2"/>
    <n v="158.43"/>
    <n v="316.86"/>
  </r>
  <r>
    <n v="55251"/>
    <n v="54773"/>
    <s v="SO55251"/>
    <d v="2013-08-30T00:00:00"/>
    <d v="2013-09-06T00:00:00"/>
    <n v="0"/>
    <x v="216"/>
    <n v="982"/>
    <n v="2"/>
    <n v="461.69400000000002"/>
    <n v="923.38800000000003"/>
  </r>
  <r>
    <n v="55251"/>
    <n v="54774"/>
    <s v="SO55251"/>
    <d v="2013-08-30T00:00:00"/>
    <d v="2013-09-06T00:00:00"/>
    <n v="0"/>
    <x v="216"/>
    <n v="989"/>
    <n v="1"/>
    <n v="323.99400000000003"/>
    <n v="323.99400000000003"/>
  </r>
  <r>
    <n v="55251"/>
    <n v="54775"/>
    <s v="SO55251"/>
    <d v="2013-08-30T00:00:00"/>
    <d v="2013-09-06T00:00:00"/>
    <n v="0"/>
    <x v="216"/>
    <n v="993"/>
    <n v="2"/>
    <n v="323.99400000000003"/>
    <n v="647.98800000000006"/>
  </r>
  <r>
    <n v="55251"/>
    <n v="54776"/>
    <s v="SO55251"/>
    <d v="2013-08-30T00:00:00"/>
    <d v="2013-09-06T00:00:00"/>
    <n v="0"/>
    <x v="216"/>
    <n v="784"/>
    <n v="4"/>
    <n v="1376.9939999999999"/>
    <n v="5507.9759999999997"/>
  </r>
  <r>
    <n v="55251"/>
    <n v="54777"/>
    <s v="SO55251"/>
    <d v="2013-08-30T00:00:00"/>
    <d v="2013-09-06T00:00:00"/>
    <n v="0"/>
    <x v="216"/>
    <n v="810"/>
    <n v="1"/>
    <n v="72.162000000000006"/>
    <n v="72.162000000000006"/>
  </r>
  <r>
    <n v="55251"/>
    <n v="54778"/>
    <s v="SO55251"/>
    <d v="2013-08-30T00:00:00"/>
    <d v="2013-09-06T00:00:00"/>
    <n v="0"/>
    <x v="216"/>
    <n v="925"/>
    <n v="2"/>
    <n v="149.874"/>
    <n v="299.74799999999999"/>
  </r>
  <r>
    <n v="55251"/>
    <n v="54779"/>
    <s v="SO55251"/>
    <d v="2013-08-30T00:00:00"/>
    <d v="2013-09-06T00:00:00"/>
    <n v="0"/>
    <x v="216"/>
    <n v="868"/>
    <n v="1"/>
    <n v="41.994"/>
    <n v="41.994"/>
  </r>
  <r>
    <n v="55251"/>
    <n v="54780"/>
    <s v="SO55251"/>
    <d v="2013-08-30T00:00:00"/>
    <d v="2013-09-06T00:00:00"/>
    <n v="0"/>
    <x v="216"/>
    <n v="985"/>
    <n v="3"/>
    <n v="338.99400000000003"/>
    <n v="1016.982"/>
  </r>
  <r>
    <n v="55251"/>
    <n v="54781"/>
    <s v="SO55251"/>
    <d v="2013-08-30T00:00:00"/>
    <d v="2013-09-06T00:00:00"/>
    <n v="0"/>
    <x v="216"/>
    <n v="991"/>
    <n v="1"/>
    <n v="323.99400000000003"/>
    <n v="323.99400000000003"/>
  </r>
  <r>
    <n v="55251"/>
    <n v="54782"/>
    <s v="SO55251"/>
    <d v="2013-08-30T00:00:00"/>
    <d v="2013-09-06T00:00:00"/>
    <n v="0"/>
    <x v="216"/>
    <n v="904"/>
    <n v="3"/>
    <n v="218.45400000000001"/>
    <n v="655.36199999999997"/>
  </r>
  <r>
    <n v="55251"/>
    <n v="54783"/>
    <s v="SO55251"/>
    <d v="2013-08-30T00:00:00"/>
    <d v="2013-09-06T00:00:00"/>
    <n v="0"/>
    <x v="216"/>
    <n v="743"/>
    <n v="4"/>
    <n v="809.76"/>
    <n v="3239.04"/>
  </r>
  <r>
    <n v="55251"/>
    <n v="54784"/>
    <s v="SO55251"/>
    <d v="2013-08-30T00:00:00"/>
    <d v="2013-09-06T00:00:00"/>
    <n v="0"/>
    <x v="216"/>
    <n v="809"/>
    <n v="2"/>
    <n v="37.152000000000001"/>
    <n v="74.304000000000002"/>
  </r>
  <r>
    <n v="55251"/>
    <n v="54785"/>
    <s v="SO55251"/>
    <d v="2013-08-30T00:00:00"/>
    <d v="2013-09-06T00:00:00"/>
    <n v="0"/>
    <x v="216"/>
    <n v="783"/>
    <n v="5"/>
    <n v="1376.9939999999999"/>
    <n v="6884.97"/>
  </r>
  <r>
    <n v="55251"/>
    <n v="54786"/>
    <s v="SO55251"/>
    <d v="2013-08-30T00:00:00"/>
    <d v="2013-09-06T00:00:00"/>
    <n v="0"/>
    <x v="216"/>
    <n v="926"/>
    <n v="2"/>
    <n v="149.874"/>
    <n v="299.74799999999999"/>
  </r>
  <r>
    <n v="55251"/>
    <n v="54787"/>
    <s v="SO55251"/>
    <d v="2013-08-30T00:00:00"/>
    <d v="2013-09-06T00:00:00"/>
    <n v="0"/>
    <x v="216"/>
    <n v="936"/>
    <n v="1"/>
    <n v="37.253999999999998"/>
    <n v="37.253999999999998"/>
  </r>
  <r>
    <n v="55251"/>
    <n v="54788"/>
    <s v="SO55251"/>
    <d v="2013-08-30T00:00:00"/>
    <d v="2013-09-06T00:00:00"/>
    <n v="0"/>
    <x v="216"/>
    <n v="748"/>
    <n v="1"/>
    <n v="818.7"/>
    <n v="818.7"/>
  </r>
  <r>
    <n v="55251"/>
    <n v="54789"/>
    <s v="SO55251"/>
    <d v="2013-08-30T00:00:00"/>
    <d v="2013-09-06T00:00:00"/>
    <n v="0"/>
    <x v="216"/>
    <n v="782"/>
    <n v="2"/>
    <n v="1376.9939999999999"/>
    <n v="2753.9879999999998"/>
  </r>
  <r>
    <n v="55251"/>
    <n v="54790"/>
    <s v="SO55251"/>
    <d v="2013-08-30T00:00:00"/>
    <d v="2013-09-06T00:00:00"/>
    <n v="0"/>
    <x v="216"/>
    <n v="990"/>
    <n v="4"/>
    <n v="323.99400000000003"/>
    <n v="1295.9760000000001"/>
  </r>
  <r>
    <n v="55251"/>
    <n v="54791"/>
    <s v="SO55251"/>
    <d v="2013-08-30T00:00:00"/>
    <d v="2013-09-06T00:00:00"/>
    <n v="0"/>
    <x v="216"/>
    <n v="937"/>
    <n v="4"/>
    <n v="48.594000000000001"/>
    <n v="194.376"/>
  </r>
  <r>
    <n v="55251"/>
    <n v="54792"/>
    <s v="SO55251"/>
    <d v="2013-08-30T00:00:00"/>
    <d v="2013-09-06T00:00:00"/>
    <n v="0"/>
    <x v="216"/>
    <n v="869"/>
    <n v="18"/>
    <n v="38.494500000000002"/>
    <n v="658.25594999999998"/>
  </r>
  <r>
    <n v="55251"/>
    <n v="54793"/>
    <s v="SO55251"/>
    <d v="2013-08-30T00:00:00"/>
    <d v="2013-09-06T00:00:00"/>
    <n v="0"/>
    <x v="216"/>
    <n v="987"/>
    <n v="1"/>
    <n v="338.99400000000003"/>
    <n v="338.99400000000003"/>
  </r>
  <r>
    <n v="55251"/>
    <n v="54794"/>
    <s v="SO55251"/>
    <d v="2013-08-30T00:00:00"/>
    <d v="2013-09-06T00:00:00"/>
    <n v="0"/>
    <x v="216"/>
    <n v="986"/>
    <n v="1"/>
    <n v="338.99400000000003"/>
    <n v="338.99400000000003"/>
  </r>
  <r>
    <n v="55251"/>
    <n v="54795"/>
    <s v="SO55251"/>
    <d v="2013-08-30T00:00:00"/>
    <d v="2013-09-06T00:00:00"/>
    <n v="0"/>
    <x v="216"/>
    <n v="980"/>
    <n v="6"/>
    <n v="461.69400000000002"/>
    <n v="2770.1640000000002"/>
  </r>
  <r>
    <n v="55251"/>
    <n v="54796"/>
    <s v="SO55251"/>
    <d v="2013-08-30T00:00:00"/>
    <d v="2013-09-06T00:00:00"/>
    <n v="0"/>
    <x v="216"/>
    <n v="867"/>
    <n v="13"/>
    <n v="40.594200000000001"/>
    <n v="517.17010800000003"/>
  </r>
  <r>
    <n v="55251"/>
    <n v="54797"/>
    <s v="SO55251"/>
    <d v="2013-08-30T00:00:00"/>
    <d v="2013-09-06T00:00:00"/>
    <n v="0"/>
    <x v="216"/>
    <n v="779"/>
    <n v="7"/>
    <n v="1391.9939999999999"/>
    <n v="9743.9580000000005"/>
  </r>
  <r>
    <n v="55251"/>
    <n v="54798"/>
    <s v="SO55251"/>
    <d v="2013-08-30T00:00:00"/>
    <d v="2013-09-06T00:00:00"/>
    <n v="0"/>
    <x v="216"/>
    <n v="905"/>
    <n v="1"/>
    <n v="218.45400000000001"/>
    <n v="218.45400000000001"/>
  </r>
  <r>
    <n v="55251"/>
    <n v="54799"/>
    <s v="SO55251"/>
    <d v="2013-08-30T00:00:00"/>
    <d v="2013-09-06T00:00:00"/>
    <n v="0"/>
    <x v="216"/>
    <n v="992"/>
    <n v="2"/>
    <n v="323.99400000000003"/>
    <n v="647.98800000000006"/>
  </r>
  <r>
    <n v="55251"/>
    <n v="54800"/>
    <s v="SO55251"/>
    <d v="2013-08-30T00:00:00"/>
    <d v="2013-09-06T00:00:00"/>
    <n v="0"/>
    <x v="216"/>
    <n v="984"/>
    <n v="2"/>
    <n v="338.99400000000003"/>
    <n v="677.98800000000006"/>
  </r>
  <r>
    <n v="55251"/>
    <n v="54801"/>
    <s v="SO55251"/>
    <d v="2013-08-30T00:00:00"/>
    <d v="2013-09-06T00:00:00"/>
    <n v="0"/>
    <x v="216"/>
    <n v="918"/>
    <n v="3"/>
    <n v="158.43"/>
    <n v="475.29"/>
  </r>
  <r>
    <n v="55251"/>
    <n v="54802"/>
    <s v="SO55251"/>
    <d v="2013-08-30T00:00:00"/>
    <d v="2013-09-06T00:00:00"/>
    <n v="0"/>
    <x v="216"/>
    <n v="910"/>
    <n v="1"/>
    <n v="31.584"/>
    <n v="31.584"/>
  </r>
  <r>
    <n v="55252"/>
    <n v="54803"/>
    <s v="SO55252"/>
    <d v="2013-08-30T00:00:00"/>
    <d v="2013-09-06T00:00:00"/>
    <n v="0"/>
    <x v="218"/>
    <n v="880"/>
    <n v="5"/>
    <n v="32.994"/>
    <n v="164.97"/>
  </r>
  <r>
    <n v="55252"/>
    <n v="54804"/>
    <s v="SO55252"/>
    <d v="2013-08-30T00:00:00"/>
    <d v="2013-09-06T00:00:00"/>
    <n v="0"/>
    <x v="218"/>
    <n v="917"/>
    <n v="4"/>
    <n v="158.43"/>
    <n v="633.72"/>
  </r>
  <r>
    <n v="55252"/>
    <n v="54805"/>
    <s v="SO55252"/>
    <d v="2013-08-30T00:00:00"/>
    <d v="2013-09-06T00:00:00"/>
    <n v="0"/>
    <x v="218"/>
    <n v="991"/>
    <n v="2"/>
    <n v="323.99400000000003"/>
    <n v="647.98800000000006"/>
  </r>
  <r>
    <n v="55252"/>
    <n v="54806"/>
    <s v="SO55252"/>
    <d v="2013-08-30T00:00:00"/>
    <d v="2013-09-06T00:00:00"/>
    <n v="0"/>
    <x v="218"/>
    <n v="876"/>
    <n v="2"/>
    <n v="72"/>
    <n v="144"/>
  </r>
  <r>
    <n v="55252"/>
    <n v="54807"/>
    <s v="SO55252"/>
    <d v="2013-08-30T00:00:00"/>
    <d v="2013-09-06T00:00:00"/>
    <n v="0"/>
    <x v="218"/>
    <n v="858"/>
    <n v="2"/>
    <n v="14.694000000000001"/>
    <n v="29.388000000000002"/>
  </r>
  <r>
    <n v="55252"/>
    <n v="54808"/>
    <s v="SO55252"/>
    <d v="2013-08-30T00:00:00"/>
    <d v="2013-09-06T00:00:00"/>
    <n v="0"/>
    <x v="218"/>
    <n v="983"/>
    <n v="1"/>
    <n v="461.69400000000002"/>
    <n v="461.69400000000002"/>
  </r>
  <r>
    <n v="55252"/>
    <n v="54809"/>
    <s v="SO55252"/>
    <d v="2013-08-30T00:00:00"/>
    <d v="2013-09-06T00:00:00"/>
    <n v="0"/>
    <x v="218"/>
    <n v="904"/>
    <n v="1"/>
    <n v="218.45400000000001"/>
    <n v="218.45400000000001"/>
  </r>
  <r>
    <n v="55252"/>
    <n v="54810"/>
    <s v="SO55252"/>
    <d v="2013-08-30T00:00:00"/>
    <d v="2013-09-06T00:00:00"/>
    <n v="0"/>
    <x v="218"/>
    <n v="865"/>
    <n v="4"/>
    <n v="38.1"/>
    <n v="152.4"/>
  </r>
  <r>
    <n v="55252"/>
    <n v="54811"/>
    <s v="SO55252"/>
    <d v="2013-08-30T00:00:00"/>
    <d v="2013-09-06T00:00:00"/>
    <n v="0"/>
    <x v="218"/>
    <n v="883"/>
    <n v="4"/>
    <n v="32.393999999999998"/>
    <n v="129.57599999999999"/>
  </r>
  <r>
    <n v="55252"/>
    <n v="54812"/>
    <s v="SO55252"/>
    <d v="2013-08-30T00:00:00"/>
    <d v="2013-09-06T00:00:00"/>
    <n v="0"/>
    <x v="218"/>
    <n v="867"/>
    <n v="7"/>
    <n v="41.994"/>
    <n v="293.95800000000003"/>
  </r>
  <r>
    <n v="55252"/>
    <n v="54813"/>
    <s v="SO55252"/>
    <d v="2013-08-30T00:00:00"/>
    <d v="2013-09-06T00:00:00"/>
    <n v="0"/>
    <x v="218"/>
    <n v="935"/>
    <n v="1"/>
    <n v="24.294"/>
    <n v="24.294"/>
  </r>
  <r>
    <n v="55252"/>
    <n v="54814"/>
    <s v="SO55252"/>
    <d v="2013-08-30T00:00:00"/>
    <d v="2013-09-06T00:00:00"/>
    <n v="0"/>
    <x v="218"/>
    <n v="712"/>
    <n v="3"/>
    <n v="5.3940000000000001"/>
    <n v="16.181999999999999"/>
  </r>
  <r>
    <n v="55252"/>
    <n v="54815"/>
    <s v="SO55252"/>
    <d v="2013-08-30T00:00:00"/>
    <d v="2013-09-06T00:00:00"/>
    <n v="0"/>
    <x v="218"/>
    <n v="715"/>
    <n v="3"/>
    <n v="29.994"/>
    <n v="89.981999999999999"/>
  </r>
  <r>
    <n v="55252"/>
    <n v="54816"/>
    <s v="SO55252"/>
    <d v="2013-08-30T00:00:00"/>
    <d v="2013-09-06T00:00:00"/>
    <n v="0"/>
    <x v="218"/>
    <n v="714"/>
    <n v="2"/>
    <n v="29.994"/>
    <n v="59.988"/>
  </r>
  <r>
    <n v="55252"/>
    <n v="54817"/>
    <s v="SO55252"/>
    <d v="2013-08-30T00:00:00"/>
    <d v="2013-09-06T00:00:00"/>
    <n v="0"/>
    <x v="218"/>
    <n v="981"/>
    <n v="1"/>
    <n v="461.69400000000002"/>
    <n v="461.69400000000002"/>
  </r>
  <r>
    <n v="55252"/>
    <n v="54818"/>
    <s v="SO55252"/>
    <d v="2013-08-30T00:00:00"/>
    <d v="2013-09-06T00:00:00"/>
    <n v="0"/>
    <x v="218"/>
    <n v="985"/>
    <n v="1"/>
    <n v="338.99400000000003"/>
    <n v="338.99400000000003"/>
  </r>
  <r>
    <n v="55252"/>
    <n v="54819"/>
    <s v="SO55252"/>
    <d v="2013-08-30T00:00:00"/>
    <d v="2013-09-06T00:00:00"/>
    <n v="0"/>
    <x v="218"/>
    <n v="905"/>
    <n v="2"/>
    <n v="218.45400000000001"/>
    <n v="436.90800000000002"/>
  </r>
  <r>
    <n v="55252"/>
    <n v="54820"/>
    <s v="SO55252"/>
    <d v="2013-08-30T00:00:00"/>
    <d v="2013-09-06T00:00:00"/>
    <n v="0"/>
    <x v="218"/>
    <n v="711"/>
    <n v="6"/>
    <n v="20.994"/>
    <n v="125.964"/>
  </r>
  <r>
    <n v="55252"/>
    <n v="54821"/>
    <s v="SO55252"/>
    <d v="2013-08-30T00:00:00"/>
    <d v="2013-09-06T00:00:00"/>
    <n v="0"/>
    <x v="218"/>
    <n v="781"/>
    <n v="2"/>
    <n v="1391.9939999999999"/>
    <n v="2783.9879999999998"/>
  </r>
  <r>
    <n v="55252"/>
    <n v="54822"/>
    <s v="SO55252"/>
    <d v="2013-08-30T00:00:00"/>
    <d v="2013-09-06T00:00:00"/>
    <n v="0"/>
    <x v="218"/>
    <n v="990"/>
    <n v="1"/>
    <n v="323.99400000000003"/>
    <n v="323.99400000000003"/>
  </r>
  <r>
    <n v="55252"/>
    <n v="54823"/>
    <s v="SO55252"/>
    <d v="2013-08-30T00:00:00"/>
    <d v="2013-09-06T00:00:00"/>
    <n v="0"/>
    <x v="218"/>
    <n v="743"/>
    <n v="1"/>
    <n v="809.76"/>
    <n v="809.76"/>
  </r>
  <r>
    <n v="55252"/>
    <n v="54824"/>
    <s v="SO55252"/>
    <d v="2013-08-30T00:00:00"/>
    <d v="2013-09-06T00:00:00"/>
    <n v="0"/>
    <x v="218"/>
    <n v="864"/>
    <n v="14"/>
    <n v="36.83"/>
    <n v="505.30759999999998"/>
  </r>
  <r>
    <n v="55252"/>
    <n v="54825"/>
    <s v="SO55252"/>
    <d v="2013-08-30T00:00:00"/>
    <d v="2013-09-06T00:00:00"/>
    <n v="0"/>
    <x v="218"/>
    <n v="877"/>
    <n v="6"/>
    <n v="4.7699999999999996"/>
    <n v="28.62"/>
  </r>
  <r>
    <n v="55252"/>
    <n v="54826"/>
    <s v="SO55252"/>
    <d v="2013-08-30T00:00:00"/>
    <d v="2013-09-06T00:00:00"/>
    <n v="0"/>
    <x v="218"/>
    <n v="936"/>
    <n v="4"/>
    <n v="37.253999999999998"/>
    <n v="149.01599999999999"/>
  </r>
  <r>
    <n v="55252"/>
    <n v="54827"/>
    <s v="SO55252"/>
    <d v="2013-08-30T00:00:00"/>
    <d v="2013-09-06T00:00:00"/>
    <n v="0"/>
    <x v="218"/>
    <n v="992"/>
    <n v="3"/>
    <n v="323.99400000000003"/>
    <n v="971.98199999999997"/>
  </r>
  <r>
    <n v="55252"/>
    <n v="54828"/>
    <s v="SO55252"/>
    <d v="2013-08-30T00:00:00"/>
    <d v="2013-09-06T00:00:00"/>
    <n v="0"/>
    <x v="218"/>
    <n v="870"/>
    <n v="1"/>
    <n v="2.9940000000000002"/>
    <n v="2.9940000000000002"/>
  </r>
  <r>
    <n v="55252"/>
    <n v="54829"/>
    <s v="SO55252"/>
    <d v="2013-08-30T00:00:00"/>
    <d v="2013-09-06T00:00:00"/>
    <n v="0"/>
    <x v="218"/>
    <n v="859"/>
    <n v="9"/>
    <n v="14.694000000000001"/>
    <n v="132.24600000000001"/>
  </r>
  <r>
    <n v="55252"/>
    <n v="54830"/>
    <s v="SO55252"/>
    <d v="2013-08-30T00:00:00"/>
    <d v="2013-09-06T00:00:00"/>
    <n v="0"/>
    <x v="218"/>
    <n v="908"/>
    <n v="1"/>
    <n v="16.271999999999998"/>
    <n v="16.271999999999998"/>
  </r>
  <r>
    <n v="55252"/>
    <n v="54831"/>
    <s v="SO55252"/>
    <d v="2013-08-30T00:00:00"/>
    <d v="2013-09-06T00:00:00"/>
    <n v="0"/>
    <x v="218"/>
    <n v="944"/>
    <n v="1"/>
    <n v="158.43"/>
    <n v="158.43"/>
  </r>
  <r>
    <n v="55252"/>
    <n v="54832"/>
    <s v="SO55252"/>
    <d v="2013-08-30T00:00:00"/>
    <d v="2013-09-06T00:00:00"/>
    <n v="0"/>
    <x v="218"/>
    <n v="989"/>
    <n v="4"/>
    <n v="323.99400000000003"/>
    <n v="1295.9760000000001"/>
  </r>
  <r>
    <n v="55252"/>
    <n v="54833"/>
    <s v="SO55252"/>
    <d v="2013-08-30T00:00:00"/>
    <d v="2013-09-06T00:00:00"/>
    <n v="0"/>
    <x v="218"/>
    <n v="906"/>
    <n v="2"/>
    <n v="218.45400000000001"/>
    <n v="436.90800000000002"/>
  </r>
  <r>
    <n v="55252"/>
    <n v="54834"/>
    <s v="SO55252"/>
    <d v="2013-08-30T00:00:00"/>
    <d v="2013-09-06T00:00:00"/>
    <n v="0"/>
    <x v="218"/>
    <n v="868"/>
    <n v="3"/>
    <n v="41.994"/>
    <n v="125.982"/>
  </r>
  <r>
    <n v="55252"/>
    <n v="54835"/>
    <s v="SO55252"/>
    <d v="2013-08-30T00:00:00"/>
    <d v="2013-09-06T00:00:00"/>
    <n v="0"/>
    <x v="218"/>
    <n v="910"/>
    <n v="1"/>
    <n v="31.584"/>
    <n v="31.584"/>
  </r>
  <r>
    <n v="55252"/>
    <n v="54836"/>
    <s v="SO55252"/>
    <d v="2013-08-30T00:00:00"/>
    <d v="2013-09-06T00:00:00"/>
    <n v="0"/>
    <x v="218"/>
    <n v="748"/>
    <n v="2"/>
    <n v="818.7"/>
    <n v="1637.4"/>
  </r>
  <r>
    <n v="55252"/>
    <n v="54837"/>
    <s v="SO55252"/>
    <d v="2013-08-30T00:00:00"/>
    <d v="2013-09-06T00:00:00"/>
    <n v="0"/>
    <x v="218"/>
    <n v="869"/>
    <n v="13"/>
    <n v="40.594200000000001"/>
    <n v="517.17010800000003"/>
  </r>
  <r>
    <n v="55252"/>
    <n v="54838"/>
    <s v="SO55252"/>
    <d v="2013-08-30T00:00:00"/>
    <d v="2013-09-06T00:00:00"/>
    <n v="0"/>
    <x v="218"/>
    <n v="925"/>
    <n v="2"/>
    <n v="149.874"/>
    <n v="299.74799999999999"/>
  </r>
  <r>
    <n v="55252"/>
    <n v="54839"/>
    <s v="SO55252"/>
    <d v="2013-08-30T00:00:00"/>
    <d v="2013-09-06T00:00:00"/>
    <n v="0"/>
    <x v="218"/>
    <n v="782"/>
    <n v="3"/>
    <n v="1376.9939999999999"/>
    <n v="4130.982"/>
  </r>
  <r>
    <n v="55252"/>
    <n v="54840"/>
    <s v="SO55252"/>
    <d v="2013-08-30T00:00:00"/>
    <d v="2013-09-06T00:00:00"/>
    <n v="0"/>
    <x v="218"/>
    <n v="988"/>
    <n v="4"/>
    <n v="338.99400000000003"/>
    <n v="1355.9760000000001"/>
  </r>
  <r>
    <n v="55252"/>
    <n v="54841"/>
    <s v="SO55252"/>
    <d v="2013-08-30T00:00:00"/>
    <d v="2013-09-06T00:00:00"/>
    <n v="0"/>
    <x v="218"/>
    <n v="784"/>
    <n v="7"/>
    <n v="1376.9939999999999"/>
    <n v="9638.9580000000005"/>
  </r>
  <r>
    <n v="55252"/>
    <n v="54842"/>
    <s v="SO55252"/>
    <d v="2013-08-30T00:00:00"/>
    <d v="2013-09-06T00:00:00"/>
    <n v="0"/>
    <x v="218"/>
    <n v="783"/>
    <n v="4"/>
    <n v="1376.9939999999999"/>
    <n v="5507.9759999999997"/>
  </r>
  <r>
    <n v="55252"/>
    <n v="54843"/>
    <s v="SO55252"/>
    <d v="2013-08-30T00:00:00"/>
    <d v="2013-09-06T00:00:00"/>
    <n v="0"/>
    <x v="218"/>
    <n v="707"/>
    <n v="2"/>
    <n v="20.994"/>
    <n v="41.988"/>
  </r>
  <r>
    <n v="55252"/>
    <n v="54844"/>
    <s v="SO55252"/>
    <d v="2013-08-30T00:00:00"/>
    <d v="2013-09-06T00:00:00"/>
    <n v="0"/>
    <x v="218"/>
    <n v="984"/>
    <n v="3"/>
    <n v="338.99400000000003"/>
    <n v="1016.982"/>
  </r>
  <r>
    <n v="55252"/>
    <n v="54845"/>
    <s v="SO55252"/>
    <d v="2013-08-30T00:00:00"/>
    <d v="2013-09-06T00:00:00"/>
    <n v="0"/>
    <x v="218"/>
    <n v="881"/>
    <n v="4"/>
    <n v="32.393999999999998"/>
    <n v="129.57599999999999"/>
  </r>
  <r>
    <n v="55252"/>
    <n v="54846"/>
    <s v="SO55252"/>
    <d v="2013-08-30T00:00:00"/>
    <d v="2013-09-06T00:00:00"/>
    <n v="0"/>
    <x v="218"/>
    <n v="986"/>
    <n v="1"/>
    <n v="338.99400000000003"/>
    <n v="338.99400000000003"/>
  </r>
  <r>
    <n v="55252"/>
    <n v="54847"/>
    <s v="SO55252"/>
    <d v="2013-08-30T00:00:00"/>
    <d v="2013-09-06T00:00:00"/>
    <n v="0"/>
    <x v="218"/>
    <n v="809"/>
    <n v="1"/>
    <n v="37.152000000000001"/>
    <n v="37.152000000000001"/>
  </r>
  <r>
    <n v="55252"/>
    <n v="54848"/>
    <s v="SO55252"/>
    <d v="2013-08-30T00:00:00"/>
    <d v="2013-09-06T00:00:00"/>
    <n v="0"/>
    <x v="218"/>
    <n v="708"/>
    <n v="4"/>
    <n v="20.994"/>
    <n v="83.975999999999999"/>
  </r>
  <r>
    <n v="55252"/>
    <n v="54849"/>
    <s v="SO55252"/>
    <d v="2013-08-30T00:00:00"/>
    <d v="2013-09-06T00:00:00"/>
    <n v="0"/>
    <x v="218"/>
    <n v="884"/>
    <n v="7"/>
    <n v="32.393999999999998"/>
    <n v="226.75800000000001"/>
  </r>
  <r>
    <n v="55252"/>
    <n v="54850"/>
    <s v="SO55252"/>
    <d v="2013-08-30T00:00:00"/>
    <d v="2013-09-06T00:00:00"/>
    <n v="0"/>
    <x v="218"/>
    <n v="993"/>
    <n v="2"/>
    <n v="323.99400000000003"/>
    <n v="647.98800000000006"/>
  </r>
  <r>
    <n v="55253"/>
    <n v="54851"/>
    <s v="SO55253"/>
    <d v="2013-08-30T00:00:00"/>
    <d v="2013-09-06T00:00:00"/>
    <n v="0"/>
    <x v="221"/>
    <n v="992"/>
    <n v="2"/>
    <n v="323.99400000000003"/>
    <n v="647.98800000000006"/>
  </r>
  <r>
    <n v="55253"/>
    <n v="54852"/>
    <s v="SO55253"/>
    <d v="2013-08-30T00:00:00"/>
    <d v="2013-09-06T00:00:00"/>
    <n v="0"/>
    <x v="221"/>
    <n v="985"/>
    <n v="1"/>
    <n v="338.99400000000003"/>
    <n v="338.99400000000003"/>
  </r>
  <r>
    <n v="55253"/>
    <n v="54853"/>
    <s v="SO55253"/>
    <d v="2013-08-30T00:00:00"/>
    <d v="2013-09-06T00:00:00"/>
    <n v="0"/>
    <x v="221"/>
    <n v="884"/>
    <n v="7"/>
    <n v="32.393999999999998"/>
    <n v="226.75800000000001"/>
  </r>
  <r>
    <n v="55253"/>
    <n v="54854"/>
    <s v="SO55253"/>
    <d v="2013-08-30T00:00:00"/>
    <d v="2013-09-06T00:00:00"/>
    <n v="0"/>
    <x v="221"/>
    <n v="910"/>
    <n v="3"/>
    <n v="31.584"/>
    <n v="94.751999999999995"/>
  </r>
  <r>
    <n v="55253"/>
    <n v="54855"/>
    <s v="SO55253"/>
    <d v="2013-08-30T00:00:00"/>
    <d v="2013-09-06T00:00:00"/>
    <n v="0"/>
    <x v="221"/>
    <n v="982"/>
    <n v="1"/>
    <n v="461.69400000000002"/>
    <n v="461.69400000000002"/>
  </r>
  <r>
    <n v="55253"/>
    <n v="54856"/>
    <s v="SO55253"/>
    <d v="2013-08-30T00:00:00"/>
    <d v="2013-09-06T00:00:00"/>
    <n v="0"/>
    <x v="221"/>
    <n v="810"/>
    <n v="1"/>
    <n v="72.162000000000006"/>
    <n v="72.162000000000006"/>
  </r>
  <r>
    <n v="55253"/>
    <n v="54857"/>
    <s v="SO55253"/>
    <d v="2013-08-30T00:00:00"/>
    <d v="2013-09-06T00:00:00"/>
    <n v="0"/>
    <x v="221"/>
    <n v="904"/>
    <n v="2"/>
    <n v="218.45400000000001"/>
    <n v="436.90800000000002"/>
  </r>
  <r>
    <n v="55253"/>
    <n v="54858"/>
    <s v="SO55253"/>
    <d v="2013-08-30T00:00:00"/>
    <d v="2013-09-06T00:00:00"/>
    <n v="0"/>
    <x v="221"/>
    <n v="869"/>
    <n v="26"/>
    <n v="34.994999999999997"/>
    <n v="818.88300000000004"/>
  </r>
  <r>
    <n v="55253"/>
    <n v="54859"/>
    <s v="SO55253"/>
    <d v="2013-08-30T00:00:00"/>
    <d v="2013-09-06T00:00:00"/>
    <n v="0"/>
    <x v="221"/>
    <n v="906"/>
    <n v="1"/>
    <n v="218.45400000000001"/>
    <n v="218.45400000000001"/>
  </r>
  <r>
    <n v="55253"/>
    <n v="54860"/>
    <s v="SO55253"/>
    <d v="2013-08-30T00:00:00"/>
    <d v="2013-09-06T00:00:00"/>
    <n v="0"/>
    <x v="221"/>
    <n v="883"/>
    <n v="7"/>
    <n v="32.393999999999998"/>
    <n v="226.75800000000001"/>
  </r>
  <r>
    <n v="55253"/>
    <n v="54861"/>
    <s v="SO55253"/>
    <d v="2013-08-30T00:00:00"/>
    <d v="2013-09-06T00:00:00"/>
    <n v="0"/>
    <x v="221"/>
    <n v="991"/>
    <n v="3"/>
    <n v="323.99400000000003"/>
    <n v="971.98199999999997"/>
  </r>
  <r>
    <n v="55253"/>
    <n v="54862"/>
    <s v="SO55253"/>
    <d v="2013-08-30T00:00:00"/>
    <d v="2013-09-06T00:00:00"/>
    <n v="0"/>
    <x v="221"/>
    <n v="984"/>
    <n v="1"/>
    <n v="338.99400000000003"/>
    <n v="338.99400000000003"/>
  </r>
  <r>
    <n v="55253"/>
    <n v="54863"/>
    <s v="SO55253"/>
    <d v="2013-08-30T00:00:00"/>
    <d v="2013-09-06T00:00:00"/>
    <n v="0"/>
    <x v="221"/>
    <n v="870"/>
    <n v="6"/>
    <n v="2.9940000000000002"/>
    <n v="17.963999999999999"/>
  </r>
  <r>
    <n v="55253"/>
    <n v="54864"/>
    <s v="SO55253"/>
    <d v="2013-08-30T00:00:00"/>
    <d v="2013-09-06T00:00:00"/>
    <n v="0"/>
    <x v="221"/>
    <n v="868"/>
    <n v="2"/>
    <n v="41.994"/>
    <n v="83.988"/>
  </r>
  <r>
    <n v="55253"/>
    <n v="54865"/>
    <s v="SO55253"/>
    <d v="2013-08-30T00:00:00"/>
    <d v="2013-09-06T00:00:00"/>
    <n v="0"/>
    <x v="221"/>
    <n v="780"/>
    <n v="2"/>
    <n v="1391.9939999999999"/>
    <n v="2783.9879999999998"/>
  </r>
  <r>
    <n v="55253"/>
    <n v="54866"/>
    <s v="SO55253"/>
    <d v="2013-08-30T00:00:00"/>
    <d v="2013-09-06T00:00:00"/>
    <n v="0"/>
    <x v="221"/>
    <n v="712"/>
    <n v="5"/>
    <n v="5.3940000000000001"/>
    <n v="26.97"/>
  </r>
  <r>
    <n v="55253"/>
    <n v="54867"/>
    <s v="SO55253"/>
    <d v="2013-08-30T00:00:00"/>
    <d v="2013-09-06T00:00:00"/>
    <n v="0"/>
    <x v="221"/>
    <n v="993"/>
    <n v="3"/>
    <n v="323.99400000000003"/>
    <n v="971.98199999999997"/>
  </r>
  <r>
    <n v="55253"/>
    <n v="54868"/>
    <s v="SO55253"/>
    <d v="2013-08-30T00:00:00"/>
    <d v="2013-09-06T00:00:00"/>
    <n v="0"/>
    <x v="221"/>
    <n v="924"/>
    <n v="1"/>
    <n v="149.874"/>
    <n v="149.874"/>
  </r>
  <r>
    <n v="55253"/>
    <n v="54869"/>
    <s v="SO55253"/>
    <d v="2013-08-30T00:00:00"/>
    <d v="2013-09-06T00:00:00"/>
    <n v="0"/>
    <x v="221"/>
    <n v="935"/>
    <n v="4"/>
    <n v="24.294"/>
    <n v="97.176000000000002"/>
  </r>
  <r>
    <n v="55253"/>
    <n v="54870"/>
    <s v="SO55253"/>
    <d v="2013-08-30T00:00:00"/>
    <d v="2013-09-06T00:00:00"/>
    <n v="0"/>
    <x v="221"/>
    <n v="987"/>
    <n v="3"/>
    <n v="338.99400000000003"/>
    <n v="1016.982"/>
  </r>
  <r>
    <n v="55253"/>
    <n v="54871"/>
    <s v="SO55253"/>
    <d v="2013-08-30T00:00:00"/>
    <d v="2013-09-06T00:00:00"/>
    <n v="0"/>
    <x v="221"/>
    <n v="989"/>
    <n v="1"/>
    <n v="323.99400000000003"/>
    <n v="323.99400000000003"/>
  </r>
  <r>
    <n v="55253"/>
    <n v="54872"/>
    <s v="SO55253"/>
    <d v="2013-08-30T00:00:00"/>
    <d v="2013-09-06T00:00:00"/>
    <n v="0"/>
    <x v="221"/>
    <n v="937"/>
    <n v="1"/>
    <n v="48.594000000000001"/>
    <n v="48.594000000000001"/>
  </r>
  <r>
    <n v="55253"/>
    <n v="54873"/>
    <s v="SO55253"/>
    <d v="2013-08-30T00:00:00"/>
    <d v="2013-09-06T00:00:00"/>
    <n v="0"/>
    <x v="221"/>
    <n v="905"/>
    <n v="2"/>
    <n v="218.45400000000001"/>
    <n v="436.90800000000002"/>
  </r>
  <r>
    <n v="55253"/>
    <n v="54874"/>
    <s v="SO55253"/>
    <d v="2013-08-30T00:00:00"/>
    <d v="2013-09-06T00:00:00"/>
    <n v="0"/>
    <x v="221"/>
    <n v="918"/>
    <n v="2"/>
    <n v="158.43"/>
    <n v="316.86"/>
  </r>
  <r>
    <n v="55253"/>
    <n v="54875"/>
    <s v="SO55253"/>
    <d v="2013-08-30T00:00:00"/>
    <d v="2013-09-06T00:00:00"/>
    <n v="0"/>
    <x v="221"/>
    <n v="926"/>
    <n v="4"/>
    <n v="149.874"/>
    <n v="599.49599999999998"/>
  </r>
  <r>
    <n v="55253"/>
    <n v="54876"/>
    <s v="SO55253"/>
    <d v="2013-08-30T00:00:00"/>
    <d v="2013-09-06T00:00:00"/>
    <n v="0"/>
    <x v="221"/>
    <n v="864"/>
    <n v="7"/>
    <n v="38.1"/>
    <n v="266.7"/>
  </r>
  <r>
    <n v="55253"/>
    <n v="54877"/>
    <s v="SO55253"/>
    <d v="2013-08-30T00:00:00"/>
    <d v="2013-09-06T00:00:00"/>
    <n v="0"/>
    <x v="221"/>
    <n v="980"/>
    <n v="1"/>
    <n v="461.69400000000002"/>
    <n v="461.69400000000002"/>
  </r>
  <r>
    <n v="55253"/>
    <n v="54878"/>
    <s v="SO55253"/>
    <d v="2013-08-30T00:00:00"/>
    <d v="2013-09-06T00:00:00"/>
    <n v="0"/>
    <x v="221"/>
    <n v="708"/>
    <n v="3"/>
    <n v="20.994"/>
    <n v="62.981999999999999"/>
  </r>
  <r>
    <n v="55253"/>
    <n v="54879"/>
    <s v="SO55253"/>
    <d v="2013-08-30T00:00:00"/>
    <d v="2013-09-06T00:00:00"/>
    <n v="0"/>
    <x v="221"/>
    <n v="865"/>
    <n v="3"/>
    <n v="38.1"/>
    <n v="114.3"/>
  </r>
  <r>
    <n v="55253"/>
    <n v="54880"/>
    <s v="SO55253"/>
    <d v="2013-08-30T00:00:00"/>
    <d v="2013-09-06T00:00:00"/>
    <n v="0"/>
    <x v="221"/>
    <n v="781"/>
    <n v="2"/>
    <n v="1391.9939999999999"/>
    <n v="2783.9879999999998"/>
  </r>
  <r>
    <n v="55253"/>
    <n v="54881"/>
    <s v="SO55253"/>
    <d v="2013-08-30T00:00:00"/>
    <d v="2013-09-06T00:00:00"/>
    <n v="0"/>
    <x v="221"/>
    <n v="859"/>
    <n v="8"/>
    <n v="14.694000000000001"/>
    <n v="117.55200000000001"/>
  </r>
  <r>
    <n v="55253"/>
    <n v="54882"/>
    <s v="SO55253"/>
    <d v="2013-08-30T00:00:00"/>
    <d v="2013-09-06T00:00:00"/>
    <n v="0"/>
    <x v="221"/>
    <n v="983"/>
    <n v="3"/>
    <n v="461.69400000000002"/>
    <n v="1385.0820000000001"/>
  </r>
  <r>
    <n v="55253"/>
    <n v="54883"/>
    <s v="SO55253"/>
    <d v="2013-08-30T00:00:00"/>
    <d v="2013-09-06T00:00:00"/>
    <n v="0"/>
    <x v="221"/>
    <n v="782"/>
    <n v="4"/>
    <n v="1376.9939999999999"/>
    <n v="5507.9759999999997"/>
  </r>
  <r>
    <n v="55253"/>
    <n v="54884"/>
    <s v="SO55253"/>
    <d v="2013-08-30T00:00:00"/>
    <d v="2013-09-06T00:00:00"/>
    <n v="0"/>
    <x v="221"/>
    <n v="711"/>
    <n v="2"/>
    <n v="20.994"/>
    <n v="41.988"/>
  </r>
  <r>
    <n v="55253"/>
    <n v="54885"/>
    <s v="SO55253"/>
    <d v="2013-08-30T00:00:00"/>
    <d v="2013-09-06T00:00:00"/>
    <n v="0"/>
    <x v="221"/>
    <n v="944"/>
    <n v="3"/>
    <n v="158.43"/>
    <n v="475.29"/>
  </r>
  <r>
    <n v="55253"/>
    <n v="54886"/>
    <s v="SO55253"/>
    <d v="2013-08-30T00:00:00"/>
    <d v="2013-09-06T00:00:00"/>
    <n v="0"/>
    <x v="221"/>
    <n v="783"/>
    <n v="7"/>
    <n v="1376.9939999999999"/>
    <n v="9638.9580000000005"/>
  </r>
  <r>
    <n v="55253"/>
    <n v="54887"/>
    <s v="SO55253"/>
    <d v="2013-08-30T00:00:00"/>
    <d v="2013-09-06T00:00:00"/>
    <n v="0"/>
    <x v="221"/>
    <n v="881"/>
    <n v="4"/>
    <n v="32.393999999999998"/>
    <n v="129.57599999999999"/>
  </r>
  <r>
    <n v="55253"/>
    <n v="54888"/>
    <s v="SO55253"/>
    <d v="2013-08-30T00:00:00"/>
    <d v="2013-09-06T00:00:00"/>
    <n v="0"/>
    <x v="221"/>
    <n v="867"/>
    <n v="17"/>
    <n v="38.494500000000002"/>
    <n v="621.68617500000005"/>
  </r>
  <r>
    <n v="55253"/>
    <n v="54889"/>
    <s v="SO55253"/>
    <d v="2013-08-30T00:00:00"/>
    <d v="2013-09-06T00:00:00"/>
    <n v="0"/>
    <x v="221"/>
    <n v="707"/>
    <n v="4"/>
    <n v="20.994"/>
    <n v="83.975999999999999"/>
  </r>
  <r>
    <n v="55253"/>
    <n v="54890"/>
    <s v="SO55253"/>
    <d v="2013-08-30T00:00:00"/>
    <d v="2013-09-06T00:00:00"/>
    <n v="0"/>
    <x v="221"/>
    <n v="876"/>
    <n v="7"/>
    <n v="72"/>
    <n v="504"/>
  </r>
  <r>
    <n v="55253"/>
    <n v="54891"/>
    <s v="SO55253"/>
    <d v="2013-08-30T00:00:00"/>
    <d v="2013-09-06T00:00:00"/>
    <n v="0"/>
    <x v="221"/>
    <n v="715"/>
    <n v="4"/>
    <n v="29.994"/>
    <n v="119.976"/>
  </r>
  <r>
    <n v="55253"/>
    <n v="54892"/>
    <s v="SO55253"/>
    <d v="2013-08-30T00:00:00"/>
    <d v="2013-09-06T00:00:00"/>
    <n v="0"/>
    <x v="221"/>
    <n v="877"/>
    <n v="2"/>
    <n v="4.7699999999999996"/>
    <n v="9.5399999999999991"/>
  </r>
  <r>
    <n v="55253"/>
    <n v="54893"/>
    <s v="SO55253"/>
    <d v="2013-08-30T00:00:00"/>
    <d v="2013-09-06T00:00:00"/>
    <n v="0"/>
    <x v="221"/>
    <n v="858"/>
    <n v="7"/>
    <n v="14.694000000000001"/>
    <n v="102.858"/>
  </r>
  <r>
    <n v="55253"/>
    <n v="54894"/>
    <s v="SO55253"/>
    <d v="2013-08-30T00:00:00"/>
    <d v="2013-09-06T00:00:00"/>
    <n v="0"/>
    <x v="221"/>
    <n v="714"/>
    <n v="2"/>
    <n v="29.994"/>
    <n v="59.988"/>
  </r>
  <r>
    <n v="55253"/>
    <n v="54895"/>
    <s v="SO55253"/>
    <d v="2013-08-30T00:00:00"/>
    <d v="2013-09-06T00:00:00"/>
    <n v="0"/>
    <x v="221"/>
    <n v="748"/>
    <n v="1"/>
    <n v="818.7"/>
    <n v="818.7"/>
  </r>
  <r>
    <n v="55253"/>
    <n v="54896"/>
    <s v="SO55253"/>
    <d v="2013-08-30T00:00:00"/>
    <d v="2013-09-06T00:00:00"/>
    <n v="0"/>
    <x v="221"/>
    <n v="990"/>
    <n v="2"/>
    <n v="323.99400000000003"/>
    <n v="647.98800000000006"/>
  </r>
  <r>
    <n v="55253"/>
    <n v="54897"/>
    <s v="SO55253"/>
    <d v="2013-08-30T00:00:00"/>
    <d v="2013-09-06T00:00:00"/>
    <n v="0"/>
    <x v="221"/>
    <n v="908"/>
    <n v="1"/>
    <n v="16.271999999999998"/>
    <n v="16.271999999999998"/>
  </r>
  <r>
    <n v="55253"/>
    <n v="54898"/>
    <s v="SO55253"/>
    <d v="2013-08-30T00:00:00"/>
    <d v="2013-09-06T00:00:00"/>
    <n v="0"/>
    <x v="221"/>
    <n v="880"/>
    <n v="1"/>
    <n v="32.994"/>
    <n v="32.994"/>
  </r>
  <r>
    <n v="55254"/>
    <n v="54899"/>
    <s v="SO55254"/>
    <d v="2013-08-30T00:00:00"/>
    <d v="2013-09-06T00:00:00"/>
    <n v="0"/>
    <x v="438"/>
    <n v="883"/>
    <n v="8"/>
    <n v="32.393999999999998"/>
    <n v="259.15199999999999"/>
  </r>
  <r>
    <n v="55254"/>
    <n v="54900"/>
    <s v="SO55254"/>
    <d v="2013-08-30T00:00:00"/>
    <d v="2013-09-06T00:00:00"/>
    <n v="0"/>
    <x v="438"/>
    <n v="859"/>
    <n v="9"/>
    <n v="14.694000000000001"/>
    <n v="132.24600000000001"/>
  </r>
  <r>
    <n v="55254"/>
    <n v="54901"/>
    <s v="SO55254"/>
    <d v="2013-08-30T00:00:00"/>
    <d v="2013-09-06T00:00:00"/>
    <n v="0"/>
    <x v="438"/>
    <n v="707"/>
    <n v="4"/>
    <n v="20.994"/>
    <n v="83.975999999999999"/>
  </r>
  <r>
    <n v="55254"/>
    <n v="54902"/>
    <s v="SO55254"/>
    <d v="2013-08-30T00:00:00"/>
    <d v="2013-09-06T00:00:00"/>
    <n v="0"/>
    <x v="438"/>
    <n v="962"/>
    <n v="6"/>
    <n v="445.41"/>
    <n v="2672.46"/>
  </r>
  <r>
    <n v="55254"/>
    <n v="54903"/>
    <s v="SO55254"/>
    <d v="2013-08-30T00:00:00"/>
    <d v="2013-09-06T00:00:00"/>
    <n v="0"/>
    <x v="438"/>
    <n v="864"/>
    <n v="11"/>
    <n v="36.83"/>
    <n v="397.0274"/>
  </r>
  <r>
    <n v="55254"/>
    <n v="54904"/>
    <s v="SO55254"/>
    <d v="2013-08-30T00:00:00"/>
    <d v="2013-09-06T00:00:00"/>
    <n v="0"/>
    <x v="438"/>
    <n v="959"/>
    <n v="5"/>
    <n v="445.41"/>
    <n v="2227.0500000000002"/>
  </r>
  <r>
    <n v="55254"/>
    <n v="54905"/>
    <s v="SO55254"/>
    <d v="2013-08-30T00:00:00"/>
    <d v="2013-09-06T00:00:00"/>
    <n v="0"/>
    <x v="438"/>
    <n v="714"/>
    <n v="3"/>
    <n v="29.994"/>
    <n v="89.981999999999999"/>
  </r>
  <r>
    <n v="55254"/>
    <n v="54906"/>
    <s v="SO55254"/>
    <d v="2013-08-30T00:00:00"/>
    <d v="2013-09-06T00:00:00"/>
    <n v="0"/>
    <x v="438"/>
    <n v="916"/>
    <n v="1"/>
    <n v="31.584"/>
    <n v="31.584"/>
  </r>
  <r>
    <n v="55254"/>
    <n v="54907"/>
    <s v="SO55254"/>
    <d v="2013-08-30T00:00:00"/>
    <d v="2013-09-06T00:00:00"/>
    <n v="0"/>
    <x v="438"/>
    <n v="880"/>
    <n v="10"/>
    <n v="32.994"/>
    <n v="329.94"/>
  </r>
  <r>
    <n v="55254"/>
    <n v="54908"/>
    <s v="SO55254"/>
    <d v="2013-08-30T00:00:00"/>
    <d v="2013-09-06T00:00:00"/>
    <n v="0"/>
    <x v="438"/>
    <n v="970"/>
    <n v="5"/>
    <n v="728.91"/>
    <n v="3644.55"/>
  </r>
  <r>
    <n v="55254"/>
    <n v="54909"/>
    <s v="SO55254"/>
    <d v="2013-08-30T00:00:00"/>
    <d v="2013-09-06T00:00:00"/>
    <n v="0"/>
    <x v="438"/>
    <n v="889"/>
    <n v="8"/>
    <n v="602.346"/>
    <n v="4818.768"/>
  </r>
  <r>
    <n v="55254"/>
    <n v="54910"/>
    <s v="SO55254"/>
    <d v="2013-08-30T00:00:00"/>
    <d v="2013-09-06T00:00:00"/>
    <n v="0"/>
    <x v="438"/>
    <n v="893"/>
    <n v="4"/>
    <n v="602.346"/>
    <n v="2409.384"/>
  </r>
  <r>
    <n v="55254"/>
    <n v="54911"/>
    <s v="SO55254"/>
    <d v="2013-08-30T00:00:00"/>
    <d v="2013-09-06T00:00:00"/>
    <n v="0"/>
    <x v="438"/>
    <n v="895"/>
    <n v="2"/>
    <n v="200.05199999999999"/>
    <n v="400.10399999999998"/>
  </r>
  <r>
    <n v="55254"/>
    <n v="54912"/>
    <s v="SO55254"/>
    <d v="2013-08-30T00:00:00"/>
    <d v="2013-09-06T00:00:00"/>
    <n v="0"/>
    <x v="438"/>
    <n v="892"/>
    <n v="6"/>
    <n v="602.346"/>
    <n v="3614.076"/>
  </r>
  <r>
    <n v="55254"/>
    <n v="54913"/>
    <s v="SO55254"/>
    <d v="2013-08-30T00:00:00"/>
    <d v="2013-09-06T00:00:00"/>
    <n v="0"/>
    <x v="438"/>
    <n v="716"/>
    <n v="5"/>
    <n v="29.994"/>
    <n v="149.97"/>
  </r>
  <r>
    <n v="55254"/>
    <n v="54914"/>
    <s v="SO55254"/>
    <d v="2013-08-30T00:00:00"/>
    <d v="2013-09-06T00:00:00"/>
    <n v="0"/>
    <x v="438"/>
    <n v="860"/>
    <n v="5"/>
    <n v="14.694000000000001"/>
    <n v="73.47"/>
  </r>
  <r>
    <n v="55254"/>
    <n v="54915"/>
    <s v="SO55254"/>
    <d v="2013-08-30T00:00:00"/>
    <d v="2013-09-06T00:00:00"/>
    <n v="0"/>
    <x v="438"/>
    <n v="957"/>
    <n v="16"/>
    <n v="1311.2384999999999"/>
    <n v="19930.825199999999"/>
  </r>
  <r>
    <n v="55254"/>
    <n v="54916"/>
    <s v="SO55254"/>
    <d v="2013-08-30T00:00:00"/>
    <d v="2013-09-06T00:00:00"/>
    <n v="0"/>
    <x v="438"/>
    <n v="715"/>
    <n v="13"/>
    <n v="28.994199999999999"/>
    <n v="369.38610799999998"/>
  </r>
  <r>
    <n v="55254"/>
    <n v="54917"/>
    <s v="SO55254"/>
    <d v="2013-08-30T00:00:00"/>
    <d v="2013-09-06T00:00:00"/>
    <n v="0"/>
    <x v="438"/>
    <n v="708"/>
    <n v="12"/>
    <n v="20.2942"/>
    <n v="238.65979200000001"/>
  </r>
  <r>
    <n v="55254"/>
    <n v="54918"/>
    <s v="SO55254"/>
    <d v="2013-08-30T00:00:00"/>
    <d v="2013-09-06T00:00:00"/>
    <n v="0"/>
    <x v="438"/>
    <n v="954"/>
    <n v="10"/>
    <n v="1430.442"/>
    <n v="14304.42"/>
  </r>
  <r>
    <n v="55254"/>
    <n v="54919"/>
    <s v="SO55254"/>
    <d v="2013-08-30T00:00:00"/>
    <d v="2013-09-06T00:00:00"/>
    <n v="0"/>
    <x v="438"/>
    <n v="896"/>
    <n v="2"/>
    <n v="200.05199999999999"/>
    <n v="400.10399999999998"/>
  </r>
  <r>
    <n v="55254"/>
    <n v="54920"/>
    <s v="SO55254"/>
    <d v="2013-08-30T00:00:00"/>
    <d v="2013-09-06T00:00:00"/>
    <n v="0"/>
    <x v="438"/>
    <n v="876"/>
    <n v="4"/>
    <n v="72"/>
    <n v="288"/>
  </r>
  <r>
    <n v="55254"/>
    <n v="54921"/>
    <s v="SO55254"/>
    <d v="2013-08-30T00:00:00"/>
    <d v="2013-09-06T00:00:00"/>
    <n v="0"/>
    <x v="438"/>
    <n v="870"/>
    <n v="14"/>
    <n v="2.8942000000000001"/>
    <n v="39.708424000000001"/>
  </r>
  <r>
    <n v="55254"/>
    <n v="54922"/>
    <s v="SO55254"/>
    <d v="2013-08-30T00:00:00"/>
    <d v="2013-09-06T00:00:00"/>
    <n v="0"/>
    <x v="438"/>
    <n v="900"/>
    <n v="1"/>
    <n v="200.05199999999999"/>
    <n v="200.05199999999999"/>
  </r>
  <r>
    <n v="55254"/>
    <n v="54923"/>
    <s v="SO55254"/>
    <d v="2013-08-30T00:00:00"/>
    <d v="2013-09-06T00:00:00"/>
    <n v="0"/>
    <x v="438"/>
    <n v="884"/>
    <n v="10"/>
    <n v="32.393999999999998"/>
    <n v="323.94"/>
  </r>
  <r>
    <n v="55254"/>
    <n v="54924"/>
    <s v="SO55254"/>
    <d v="2013-08-30T00:00:00"/>
    <d v="2013-09-06T00:00:00"/>
    <n v="0"/>
    <x v="438"/>
    <n v="961"/>
    <n v="10"/>
    <n v="445.41"/>
    <n v="4454.1000000000004"/>
  </r>
  <r>
    <n v="55254"/>
    <n v="54925"/>
    <s v="SO55254"/>
    <d v="2013-08-30T00:00:00"/>
    <d v="2013-09-06T00:00:00"/>
    <n v="0"/>
    <x v="438"/>
    <n v="711"/>
    <n v="14"/>
    <n v="20.2942"/>
    <n v="278.43642399999999"/>
  </r>
  <r>
    <n v="55254"/>
    <n v="54926"/>
    <s v="SO55254"/>
    <d v="2013-08-30T00:00:00"/>
    <d v="2013-09-06T00:00:00"/>
    <n v="0"/>
    <x v="438"/>
    <n v="969"/>
    <n v="3"/>
    <n v="1430.442"/>
    <n v="4291.326"/>
  </r>
  <r>
    <n v="55254"/>
    <n v="54927"/>
    <s v="SO55254"/>
    <d v="2013-08-30T00:00:00"/>
    <d v="2013-09-06T00:00:00"/>
    <n v="0"/>
    <x v="438"/>
    <n v="955"/>
    <n v="5"/>
    <n v="1430.442"/>
    <n v="7152.21"/>
  </r>
  <r>
    <n v="55254"/>
    <n v="54928"/>
    <s v="SO55254"/>
    <d v="2013-08-30T00:00:00"/>
    <d v="2013-09-06T00:00:00"/>
    <n v="0"/>
    <x v="438"/>
    <n v="972"/>
    <n v="10"/>
    <n v="728.91"/>
    <n v="7289.1"/>
  </r>
  <r>
    <n v="55254"/>
    <n v="54929"/>
    <s v="SO55254"/>
    <d v="2013-08-30T00:00:00"/>
    <d v="2013-09-06T00:00:00"/>
    <n v="0"/>
    <x v="438"/>
    <n v="858"/>
    <n v="5"/>
    <n v="14.694000000000001"/>
    <n v="73.47"/>
  </r>
  <r>
    <n v="55254"/>
    <n v="54930"/>
    <s v="SO55254"/>
    <d v="2013-08-30T00:00:00"/>
    <d v="2013-09-06T00:00:00"/>
    <n v="0"/>
    <x v="438"/>
    <n v="885"/>
    <n v="5"/>
    <n v="602.346"/>
    <n v="3011.73"/>
  </r>
  <r>
    <n v="55254"/>
    <n v="54931"/>
    <s v="SO55254"/>
    <d v="2013-08-30T00:00:00"/>
    <d v="2013-09-06T00:00:00"/>
    <n v="0"/>
    <x v="438"/>
    <n v="881"/>
    <n v="5"/>
    <n v="32.393999999999998"/>
    <n v="161.97"/>
  </r>
  <r>
    <n v="55254"/>
    <n v="54932"/>
    <s v="SO55254"/>
    <d v="2013-08-30T00:00:00"/>
    <d v="2013-09-06T00:00:00"/>
    <n v="0"/>
    <x v="438"/>
    <n v="712"/>
    <n v="12"/>
    <n v="5.2141999999999999"/>
    <n v="61.318992000000001"/>
  </r>
  <r>
    <n v="55254"/>
    <n v="54933"/>
    <s v="SO55254"/>
    <d v="2013-08-30T00:00:00"/>
    <d v="2013-09-06T00:00:00"/>
    <n v="0"/>
    <x v="438"/>
    <n v="877"/>
    <n v="6"/>
    <n v="4.7699999999999996"/>
    <n v="28.62"/>
  </r>
  <r>
    <n v="55254"/>
    <n v="54934"/>
    <s v="SO55254"/>
    <d v="2013-08-30T00:00:00"/>
    <d v="2013-09-06T00:00:00"/>
    <n v="0"/>
    <x v="438"/>
    <n v="958"/>
    <n v="4"/>
    <n v="445.41"/>
    <n v="1781.64"/>
  </r>
  <r>
    <n v="55254"/>
    <n v="54935"/>
    <s v="SO55254"/>
    <d v="2013-08-30T00:00:00"/>
    <d v="2013-09-06T00:00:00"/>
    <n v="0"/>
    <x v="438"/>
    <n v="966"/>
    <n v="2"/>
    <n v="1430.442"/>
    <n v="2860.884"/>
  </r>
  <r>
    <n v="55254"/>
    <n v="54936"/>
    <s v="SO55254"/>
    <d v="2013-08-30T00:00:00"/>
    <d v="2013-09-06T00:00:00"/>
    <n v="0"/>
    <x v="438"/>
    <n v="963"/>
    <n v="8"/>
    <n v="445.41"/>
    <n v="3563.28"/>
  </r>
  <r>
    <n v="55254"/>
    <n v="54937"/>
    <s v="SO55254"/>
    <d v="2013-08-30T00:00:00"/>
    <d v="2013-09-06T00:00:00"/>
    <n v="0"/>
    <x v="438"/>
    <n v="953"/>
    <n v="3"/>
    <n v="728.91"/>
    <n v="2186.73"/>
  </r>
  <r>
    <n v="55254"/>
    <n v="54938"/>
    <s v="SO55254"/>
    <d v="2013-08-30T00:00:00"/>
    <d v="2013-09-06T00:00:00"/>
    <n v="0"/>
    <x v="438"/>
    <n v="865"/>
    <n v="12"/>
    <n v="36.83"/>
    <n v="433.12079999999997"/>
  </r>
  <r>
    <n v="55254"/>
    <n v="54939"/>
    <s v="SO55254"/>
    <d v="2013-08-30T00:00:00"/>
    <d v="2013-09-06T00:00:00"/>
    <n v="0"/>
    <x v="438"/>
    <n v="967"/>
    <n v="2"/>
    <n v="1430.442"/>
    <n v="2860.884"/>
  </r>
  <r>
    <n v="55254"/>
    <n v="54940"/>
    <s v="SO55254"/>
    <d v="2013-08-30T00:00:00"/>
    <d v="2013-09-06T00:00:00"/>
    <n v="0"/>
    <x v="438"/>
    <n v="965"/>
    <n v="8"/>
    <n v="445.41"/>
    <n v="3563.28"/>
  </r>
  <r>
    <n v="55254"/>
    <n v="54941"/>
    <s v="SO55254"/>
    <d v="2013-08-30T00:00:00"/>
    <d v="2013-09-06T00:00:00"/>
    <n v="0"/>
    <x v="438"/>
    <n v="979"/>
    <n v="6"/>
    <n v="445.41"/>
    <n v="2672.46"/>
  </r>
  <r>
    <n v="55255"/>
    <n v="54942"/>
    <s v="SO55255"/>
    <d v="2013-08-30T00:00:00"/>
    <d v="2013-09-06T00:00:00"/>
    <n v="0"/>
    <x v="220"/>
    <n v="859"/>
    <n v="1"/>
    <n v="14.694000000000001"/>
    <n v="14.694000000000001"/>
  </r>
  <r>
    <n v="55255"/>
    <n v="54943"/>
    <s v="SO55255"/>
    <d v="2013-08-30T00:00:00"/>
    <d v="2013-09-06T00:00:00"/>
    <n v="0"/>
    <x v="220"/>
    <n v="992"/>
    <n v="1"/>
    <n v="323.99400000000003"/>
    <n v="323.99400000000003"/>
  </r>
  <r>
    <n v="55255"/>
    <n v="54944"/>
    <s v="SO55255"/>
    <d v="2013-08-30T00:00:00"/>
    <d v="2013-09-06T00:00:00"/>
    <n v="0"/>
    <x v="220"/>
    <n v="987"/>
    <n v="1"/>
    <n v="338.99400000000003"/>
    <n v="338.99400000000003"/>
  </r>
  <r>
    <n v="55256"/>
    <n v="54945"/>
    <s v="SO55256"/>
    <d v="2013-08-30T00:00:00"/>
    <d v="2013-09-06T00:00:00"/>
    <n v="0"/>
    <x v="437"/>
    <n v="958"/>
    <n v="3"/>
    <n v="445.41"/>
    <n v="1336.23"/>
  </r>
  <r>
    <n v="55256"/>
    <n v="54946"/>
    <s v="SO55256"/>
    <d v="2013-08-30T00:00:00"/>
    <d v="2013-09-06T00:00:00"/>
    <n v="0"/>
    <x v="437"/>
    <n v="957"/>
    <n v="1"/>
    <n v="1430.442"/>
    <n v="1430.442"/>
  </r>
  <r>
    <n v="55256"/>
    <n v="54947"/>
    <s v="SO55256"/>
    <d v="2013-08-30T00:00:00"/>
    <d v="2013-09-06T00:00:00"/>
    <n v="0"/>
    <x v="437"/>
    <n v="954"/>
    <n v="3"/>
    <n v="1430.442"/>
    <n v="4291.326"/>
  </r>
  <r>
    <n v="55256"/>
    <n v="54948"/>
    <s v="SO55256"/>
    <d v="2013-08-30T00:00:00"/>
    <d v="2013-09-06T00:00:00"/>
    <n v="0"/>
    <x v="437"/>
    <n v="979"/>
    <n v="2"/>
    <n v="445.41"/>
    <n v="890.82"/>
  </r>
  <r>
    <n v="55256"/>
    <n v="54949"/>
    <s v="SO55256"/>
    <d v="2013-08-30T00:00:00"/>
    <d v="2013-09-06T00:00:00"/>
    <n v="0"/>
    <x v="437"/>
    <n v="948"/>
    <n v="1"/>
    <n v="63.9"/>
    <n v="63.9"/>
  </r>
  <r>
    <n v="55256"/>
    <n v="54950"/>
    <s v="SO55256"/>
    <d v="2013-08-30T00:00:00"/>
    <d v="2013-09-06T00:00:00"/>
    <n v="0"/>
    <x v="437"/>
    <n v="996"/>
    <n v="4"/>
    <n v="72.894000000000005"/>
    <n v="291.57600000000002"/>
  </r>
  <r>
    <n v="55256"/>
    <n v="54951"/>
    <s v="SO55256"/>
    <d v="2013-08-30T00:00:00"/>
    <d v="2013-09-06T00:00:00"/>
    <n v="0"/>
    <x v="437"/>
    <n v="971"/>
    <n v="2"/>
    <n v="728.91"/>
    <n v="1457.82"/>
  </r>
  <r>
    <n v="55256"/>
    <n v="54952"/>
    <s v="SO55256"/>
    <d v="2013-08-30T00:00:00"/>
    <d v="2013-09-06T00:00:00"/>
    <n v="0"/>
    <x v="437"/>
    <n v="994"/>
    <n v="3"/>
    <n v="32.393999999999998"/>
    <n v="97.182000000000002"/>
  </r>
  <r>
    <n v="55256"/>
    <n v="54953"/>
    <s v="SO55256"/>
    <d v="2013-08-30T00:00:00"/>
    <d v="2013-09-06T00:00:00"/>
    <n v="0"/>
    <x v="437"/>
    <n v="970"/>
    <n v="2"/>
    <n v="728.91"/>
    <n v="1457.82"/>
  </r>
  <r>
    <n v="55256"/>
    <n v="54954"/>
    <s v="SO55256"/>
    <d v="2013-08-30T00:00:00"/>
    <d v="2013-09-06T00:00:00"/>
    <n v="0"/>
    <x v="437"/>
    <n v="968"/>
    <n v="1"/>
    <n v="1430.442"/>
    <n v="1430.442"/>
  </r>
  <r>
    <n v="55256"/>
    <n v="54955"/>
    <s v="SO55256"/>
    <d v="2013-08-30T00:00:00"/>
    <d v="2013-09-06T00:00:00"/>
    <n v="0"/>
    <x v="437"/>
    <n v="964"/>
    <n v="1"/>
    <n v="445.41"/>
    <n v="445.41"/>
  </r>
  <r>
    <n v="55256"/>
    <n v="54956"/>
    <s v="SO55256"/>
    <d v="2013-08-30T00:00:00"/>
    <d v="2013-09-06T00:00:00"/>
    <n v="0"/>
    <x v="437"/>
    <n v="952"/>
    <n v="3"/>
    <n v="12.144"/>
    <n v="36.432000000000002"/>
  </r>
  <r>
    <n v="55256"/>
    <n v="54957"/>
    <s v="SO55256"/>
    <d v="2013-08-30T00:00:00"/>
    <d v="2013-09-06T00:00:00"/>
    <n v="0"/>
    <x v="437"/>
    <n v="972"/>
    <n v="3"/>
    <n v="728.91"/>
    <n v="2186.73"/>
  </r>
  <r>
    <n v="55256"/>
    <n v="54958"/>
    <s v="SO55256"/>
    <d v="2013-08-30T00:00:00"/>
    <d v="2013-09-06T00:00:00"/>
    <n v="0"/>
    <x v="437"/>
    <n v="945"/>
    <n v="3"/>
    <n v="54.893999999999998"/>
    <n v="164.68199999999999"/>
  </r>
  <r>
    <n v="55256"/>
    <n v="54959"/>
    <s v="SO55256"/>
    <d v="2013-08-30T00:00:00"/>
    <d v="2013-09-06T00:00:00"/>
    <n v="0"/>
    <x v="437"/>
    <n v="967"/>
    <n v="2"/>
    <n v="1430.442"/>
    <n v="2860.884"/>
  </r>
  <r>
    <n v="55256"/>
    <n v="54960"/>
    <s v="SO55256"/>
    <d v="2013-08-30T00:00:00"/>
    <d v="2013-09-06T00:00:00"/>
    <n v="0"/>
    <x v="437"/>
    <n v="959"/>
    <n v="3"/>
    <n v="445.41"/>
    <n v="1336.23"/>
  </r>
  <r>
    <n v="55256"/>
    <n v="54961"/>
    <s v="SO55256"/>
    <d v="2013-08-30T00:00:00"/>
    <d v="2013-09-06T00:00:00"/>
    <n v="0"/>
    <x v="437"/>
    <n v="966"/>
    <n v="2"/>
    <n v="1430.442"/>
    <n v="2860.884"/>
  </r>
  <r>
    <n v="55256"/>
    <n v="54962"/>
    <s v="SO55256"/>
    <d v="2013-08-30T00:00:00"/>
    <d v="2013-09-06T00:00:00"/>
    <n v="0"/>
    <x v="437"/>
    <n v="955"/>
    <n v="4"/>
    <n v="1430.442"/>
    <n v="5721.768"/>
  </r>
  <r>
    <n v="55256"/>
    <n v="54963"/>
    <s v="SO55256"/>
    <d v="2013-08-30T00:00:00"/>
    <d v="2013-09-06T00:00:00"/>
    <n v="0"/>
    <x v="437"/>
    <n v="949"/>
    <n v="6"/>
    <n v="105.294"/>
    <n v="631.76400000000001"/>
  </r>
  <r>
    <n v="55256"/>
    <n v="54964"/>
    <s v="SO55256"/>
    <d v="2013-08-30T00:00:00"/>
    <d v="2013-09-06T00:00:00"/>
    <n v="0"/>
    <x v="437"/>
    <n v="960"/>
    <n v="3"/>
    <n v="445.41"/>
    <n v="1336.23"/>
  </r>
  <r>
    <n v="55256"/>
    <n v="54965"/>
    <s v="SO55256"/>
    <d v="2013-08-30T00:00:00"/>
    <d v="2013-09-06T00:00:00"/>
    <n v="0"/>
    <x v="437"/>
    <n v="969"/>
    <n v="2"/>
    <n v="1430.442"/>
    <n v="2860.884"/>
  </r>
  <r>
    <n v="55256"/>
    <n v="54966"/>
    <s v="SO55256"/>
    <d v="2013-08-30T00:00:00"/>
    <d v="2013-09-06T00:00:00"/>
    <n v="0"/>
    <x v="437"/>
    <n v="951"/>
    <n v="4"/>
    <n v="242.994"/>
    <n v="971.976"/>
  </r>
  <r>
    <n v="55256"/>
    <n v="54967"/>
    <s v="SO55256"/>
    <d v="2013-08-30T00:00:00"/>
    <d v="2013-09-06T00:00:00"/>
    <n v="0"/>
    <x v="437"/>
    <n v="956"/>
    <n v="4"/>
    <n v="1430.442"/>
    <n v="5721.768"/>
  </r>
  <r>
    <n v="55256"/>
    <n v="54968"/>
    <s v="SO55256"/>
    <d v="2013-08-30T00:00:00"/>
    <d v="2013-09-06T00:00:00"/>
    <n v="0"/>
    <x v="437"/>
    <n v="978"/>
    <n v="2"/>
    <n v="445.41"/>
    <n v="890.82"/>
  </r>
  <r>
    <n v="55256"/>
    <n v="54969"/>
    <s v="SO55256"/>
    <d v="2013-08-30T00:00:00"/>
    <d v="2013-09-06T00:00:00"/>
    <n v="0"/>
    <x v="437"/>
    <n v="962"/>
    <n v="1"/>
    <n v="445.41"/>
    <n v="445.41"/>
  </r>
  <r>
    <n v="55256"/>
    <n v="54970"/>
    <s v="SO55256"/>
    <d v="2013-08-30T00:00:00"/>
    <d v="2013-09-06T00:00:00"/>
    <n v="0"/>
    <x v="437"/>
    <n v="953"/>
    <n v="3"/>
    <n v="728.91"/>
    <n v="2186.73"/>
  </r>
  <r>
    <n v="55256"/>
    <n v="54971"/>
    <s v="SO55256"/>
    <d v="2013-08-30T00:00:00"/>
    <d v="2013-09-06T00:00:00"/>
    <n v="0"/>
    <x v="437"/>
    <n v="961"/>
    <n v="2"/>
    <n v="445.41"/>
    <n v="890.82"/>
  </r>
  <r>
    <n v="55256"/>
    <n v="54972"/>
    <s v="SO55256"/>
    <d v="2013-08-30T00:00:00"/>
    <d v="2013-09-06T00:00:00"/>
    <n v="0"/>
    <x v="437"/>
    <n v="965"/>
    <n v="1"/>
    <n v="445.41"/>
    <n v="445.41"/>
  </r>
  <r>
    <n v="55256"/>
    <n v="54973"/>
    <s v="SO55256"/>
    <d v="2013-08-30T00:00:00"/>
    <d v="2013-09-06T00:00:00"/>
    <n v="0"/>
    <x v="437"/>
    <n v="963"/>
    <n v="2"/>
    <n v="445.41"/>
    <n v="890.82"/>
  </r>
  <r>
    <n v="55257"/>
    <n v="54974"/>
    <s v="SO55257"/>
    <d v="2013-08-30T00:00:00"/>
    <d v="2013-09-06T00:00:00"/>
    <n v="0"/>
    <x v="16"/>
    <n v="976"/>
    <n v="3"/>
    <n v="1020.5940000000001"/>
    <n v="3061.7820000000002"/>
  </r>
  <r>
    <n v="55257"/>
    <n v="54975"/>
    <s v="SO55257"/>
    <d v="2013-08-30T00:00:00"/>
    <d v="2013-09-06T00:00:00"/>
    <n v="0"/>
    <x v="16"/>
    <n v="997"/>
    <n v="5"/>
    <n v="323.99400000000003"/>
    <n v="1619.97"/>
  </r>
  <r>
    <n v="55257"/>
    <n v="54976"/>
    <s v="SO55257"/>
    <d v="2013-08-30T00:00:00"/>
    <d v="2013-09-06T00:00:00"/>
    <n v="0"/>
    <x v="16"/>
    <n v="859"/>
    <n v="1"/>
    <n v="14.694000000000001"/>
    <n v="14.694000000000001"/>
  </r>
  <r>
    <n v="55257"/>
    <n v="54977"/>
    <s v="SO55257"/>
    <d v="2013-08-30T00:00:00"/>
    <d v="2013-09-06T00:00:00"/>
    <n v="0"/>
    <x v="16"/>
    <n v="974"/>
    <n v="7"/>
    <n v="1020.5940000000001"/>
    <n v="7144.1580000000004"/>
  </r>
  <r>
    <n v="55257"/>
    <n v="54978"/>
    <s v="SO55257"/>
    <d v="2013-08-30T00:00:00"/>
    <d v="2013-09-06T00:00:00"/>
    <n v="0"/>
    <x v="16"/>
    <n v="977"/>
    <n v="3"/>
    <n v="323.99400000000003"/>
    <n v="971.98199999999997"/>
  </r>
  <r>
    <n v="55257"/>
    <n v="54979"/>
    <s v="SO55257"/>
    <d v="2013-08-30T00:00:00"/>
    <d v="2013-09-06T00:00:00"/>
    <n v="0"/>
    <x v="16"/>
    <n v="938"/>
    <n v="2"/>
    <n v="24.294"/>
    <n v="48.588000000000001"/>
  </r>
  <r>
    <n v="55257"/>
    <n v="54980"/>
    <s v="SO55257"/>
    <d v="2013-08-30T00:00:00"/>
    <d v="2013-09-06T00:00:00"/>
    <n v="0"/>
    <x v="16"/>
    <n v="796"/>
    <n v="3"/>
    <n v="1466.01"/>
    <n v="4398.03"/>
  </r>
  <r>
    <n v="55257"/>
    <n v="54981"/>
    <s v="SO55257"/>
    <d v="2013-08-30T00:00:00"/>
    <d v="2013-09-06T00:00:00"/>
    <n v="0"/>
    <x v="16"/>
    <n v="795"/>
    <n v="1"/>
    <n v="1466.01"/>
    <n v="1466.01"/>
  </r>
  <r>
    <n v="55257"/>
    <n v="54982"/>
    <s v="SO55257"/>
    <d v="2013-08-30T00:00:00"/>
    <d v="2013-09-06T00:00:00"/>
    <n v="0"/>
    <x v="16"/>
    <n v="975"/>
    <n v="6"/>
    <n v="1020.5940000000001"/>
    <n v="6123.5640000000003"/>
  </r>
  <r>
    <n v="55257"/>
    <n v="54983"/>
    <s v="SO55257"/>
    <d v="2013-08-30T00:00:00"/>
    <d v="2013-09-06T00:00:00"/>
    <n v="0"/>
    <x v="16"/>
    <n v="999"/>
    <n v="3"/>
    <n v="323.99400000000003"/>
    <n v="971.98199999999997"/>
  </r>
  <r>
    <n v="55257"/>
    <n v="54984"/>
    <s v="SO55257"/>
    <d v="2013-08-30T00:00:00"/>
    <d v="2013-09-06T00:00:00"/>
    <n v="0"/>
    <x v="16"/>
    <n v="973"/>
    <n v="2"/>
    <n v="1020.5940000000001"/>
    <n v="2041.1880000000001"/>
  </r>
  <r>
    <n v="55257"/>
    <n v="54985"/>
    <s v="SO55257"/>
    <d v="2013-08-30T00:00:00"/>
    <d v="2013-09-06T00:00:00"/>
    <n v="0"/>
    <x v="16"/>
    <n v="794"/>
    <n v="5"/>
    <n v="1466.01"/>
    <n v="7330.05"/>
  </r>
  <r>
    <n v="55257"/>
    <n v="54986"/>
    <s v="SO55257"/>
    <d v="2013-08-30T00:00:00"/>
    <d v="2013-09-06T00:00:00"/>
    <n v="0"/>
    <x v="16"/>
    <n v="800"/>
    <n v="5"/>
    <n v="672.29399999999998"/>
    <n v="3361.47"/>
  </r>
  <r>
    <n v="55257"/>
    <n v="54987"/>
    <s v="SO55257"/>
    <d v="2013-08-30T00:00:00"/>
    <d v="2013-09-06T00:00:00"/>
    <n v="0"/>
    <x v="16"/>
    <n v="998"/>
    <n v="5"/>
    <n v="323.99400000000003"/>
    <n v="1619.97"/>
  </r>
  <r>
    <n v="55257"/>
    <n v="54988"/>
    <s v="SO55257"/>
    <d v="2013-08-30T00:00:00"/>
    <d v="2013-09-06T00:00:00"/>
    <n v="0"/>
    <x v="16"/>
    <n v="798"/>
    <n v="7"/>
    <n v="672.29399999999998"/>
    <n v="4706.058"/>
  </r>
  <r>
    <n v="55257"/>
    <n v="54989"/>
    <s v="SO55257"/>
    <d v="2013-08-30T00:00:00"/>
    <d v="2013-09-06T00:00:00"/>
    <n v="0"/>
    <x v="16"/>
    <n v="792"/>
    <n v="3"/>
    <n v="1466.01"/>
    <n v="4398.03"/>
  </r>
  <r>
    <n v="55257"/>
    <n v="54990"/>
    <s v="SO55257"/>
    <d v="2013-08-30T00:00:00"/>
    <d v="2013-09-06T00:00:00"/>
    <n v="0"/>
    <x v="16"/>
    <n v="875"/>
    <n v="13"/>
    <n v="5.2141999999999999"/>
    <n v="66.428908000000007"/>
  </r>
  <r>
    <n v="55257"/>
    <n v="54991"/>
    <s v="SO55257"/>
    <d v="2013-08-30T00:00:00"/>
    <d v="2013-09-06T00:00:00"/>
    <n v="0"/>
    <x v="16"/>
    <n v="940"/>
    <n v="1"/>
    <n v="48.594000000000001"/>
    <n v="48.594000000000001"/>
  </r>
  <r>
    <n v="55257"/>
    <n v="54992"/>
    <s v="SO55257"/>
    <d v="2013-08-30T00:00:00"/>
    <d v="2013-09-06T00:00:00"/>
    <n v="0"/>
    <x v="16"/>
    <n v="797"/>
    <n v="7"/>
    <n v="672.29399999999998"/>
    <n v="4706.058"/>
  </r>
  <r>
    <n v="55257"/>
    <n v="54993"/>
    <s v="SO55257"/>
    <d v="2013-08-30T00:00:00"/>
    <d v="2013-09-06T00:00:00"/>
    <n v="0"/>
    <x v="16"/>
    <n v="874"/>
    <n v="2"/>
    <n v="5.3940000000000001"/>
    <n v="10.788"/>
  </r>
  <r>
    <n v="55257"/>
    <n v="54994"/>
    <s v="SO55257"/>
    <d v="2013-08-30T00:00:00"/>
    <d v="2013-09-06T00:00:00"/>
    <n v="0"/>
    <x v="16"/>
    <n v="801"/>
    <n v="4"/>
    <n v="672.29399999999998"/>
    <n v="2689.1759999999999"/>
  </r>
  <r>
    <n v="55257"/>
    <n v="54995"/>
    <s v="SO55257"/>
    <d v="2013-08-30T00:00:00"/>
    <d v="2013-09-06T00:00:00"/>
    <n v="0"/>
    <x v="16"/>
    <n v="799"/>
    <n v="3"/>
    <n v="672.29399999999998"/>
    <n v="2016.8820000000001"/>
  </r>
  <r>
    <n v="55257"/>
    <n v="54996"/>
    <s v="SO55257"/>
    <d v="2013-08-30T00:00:00"/>
    <d v="2013-09-06T00:00:00"/>
    <n v="0"/>
    <x v="16"/>
    <n v="793"/>
    <n v="6"/>
    <n v="1466.01"/>
    <n v="8796.06"/>
  </r>
  <r>
    <n v="55257"/>
    <n v="54997"/>
    <s v="SO55257"/>
    <d v="2013-08-30T00:00:00"/>
    <d v="2013-09-06T00:00:00"/>
    <n v="0"/>
    <x v="16"/>
    <n v="939"/>
    <n v="2"/>
    <n v="37.253999999999998"/>
    <n v="74.507999999999996"/>
  </r>
  <r>
    <n v="55258"/>
    <n v="54998"/>
    <s v="SO55258"/>
    <d v="2013-08-30T00:00:00"/>
    <d v="2013-09-06T00:00:00"/>
    <n v="0"/>
    <x v="447"/>
    <n v="945"/>
    <n v="1"/>
    <n v="54.893999999999998"/>
    <n v="54.893999999999998"/>
  </r>
  <r>
    <n v="55258"/>
    <n v="54999"/>
    <s v="SO55258"/>
    <d v="2013-08-30T00:00:00"/>
    <d v="2013-09-06T00:00:00"/>
    <n v="0"/>
    <x v="447"/>
    <n v="883"/>
    <n v="1"/>
    <n v="32.393999999999998"/>
    <n v="32.393999999999998"/>
  </r>
  <r>
    <n v="55258"/>
    <n v="55000"/>
    <s v="SO55258"/>
    <d v="2013-08-30T00:00:00"/>
    <d v="2013-09-06T00:00:00"/>
    <n v="0"/>
    <x v="447"/>
    <n v="965"/>
    <n v="1"/>
    <n v="445.41"/>
    <n v="445.41"/>
  </r>
  <r>
    <n v="55258"/>
    <n v="55001"/>
    <s v="SO55258"/>
    <d v="2013-08-30T00:00:00"/>
    <d v="2013-09-06T00:00:00"/>
    <n v="0"/>
    <x v="447"/>
    <n v="979"/>
    <n v="1"/>
    <n v="445.41"/>
    <n v="445.41"/>
  </r>
  <r>
    <n v="55258"/>
    <n v="55002"/>
    <s v="SO55258"/>
    <d v="2013-08-30T00:00:00"/>
    <d v="2013-09-06T00:00:00"/>
    <n v="0"/>
    <x v="447"/>
    <n v="961"/>
    <n v="1"/>
    <n v="445.41"/>
    <n v="445.41"/>
  </r>
  <r>
    <n v="55258"/>
    <n v="55003"/>
    <s v="SO55258"/>
    <d v="2013-08-30T00:00:00"/>
    <d v="2013-09-06T00:00:00"/>
    <n v="0"/>
    <x v="447"/>
    <n v="870"/>
    <n v="3"/>
    <n v="2.9940000000000002"/>
    <n v="8.9819999999999993"/>
  </r>
  <r>
    <n v="55258"/>
    <n v="55004"/>
    <s v="SO55258"/>
    <d v="2013-08-30T00:00:00"/>
    <d v="2013-09-06T00:00:00"/>
    <n v="0"/>
    <x v="447"/>
    <n v="954"/>
    <n v="1"/>
    <n v="1430.442"/>
    <n v="1430.442"/>
  </r>
  <r>
    <n v="55258"/>
    <n v="55005"/>
    <s v="SO55258"/>
    <d v="2013-08-30T00:00:00"/>
    <d v="2013-09-06T00:00:00"/>
    <n v="0"/>
    <x v="447"/>
    <n v="969"/>
    <n v="2"/>
    <n v="1430.442"/>
    <n v="2860.884"/>
  </r>
  <r>
    <n v="55258"/>
    <n v="55006"/>
    <s v="SO55258"/>
    <d v="2013-08-30T00:00:00"/>
    <d v="2013-09-06T00:00:00"/>
    <n v="0"/>
    <x v="447"/>
    <n v="966"/>
    <n v="1"/>
    <n v="1430.442"/>
    <n v="1430.442"/>
  </r>
  <r>
    <n v="55259"/>
    <n v="55007"/>
    <s v="SO55259"/>
    <d v="2013-08-30T00:00:00"/>
    <d v="2013-09-06T00:00:00"/>
    <n v="0"/>
    <x v="439"/>
    <n v="958"/>
    <n v="2"/>
    <n v="445.41"/>
    <n v="890.82"/>
  </r>
  <r>
    <n v="55259"/>
    <n v="55008"/>
    <s v="SO55259"/>
    <d v="2013-08-30T00:00:00"/>
    <d v="2013-09-06T00:00:00"/>
    <n v="0"/>
    <x v="439"/>
    <n v="970"/>
    <n v="2"/>
    <n v="728.91"/>
    <n v="1457.82"/>
  </r>
  <r>
    <n v="55259"/>
    <n v="55009"/>
    <s v="SO55259"/>
    <d v="2013-08-30T00:00:00"/>
    <d v="2013-09-06T00:00:00"/>
    <n v="0"/>
    <x v="439"/>
    <n v="961"/>
    <n v="1"/>
    <n v="445.41"/>
    <n v="445.41"/>
  </r>
  <r>
    <n v="55259"/>
    <n v="55010"/>
    <s v="SO55259"/>
    <d v="2013-08-30T00:00:00"/>
    <d v="2013-09-06T00:00:00"/>
    <n v="0"/>
    <x v="439"/>
    <n v="954"/>
    <n v="1"/>
    <n v="1430.442"/>
    <n v="1430.442"/>
  </r>
  <r>
    <n v="55259"/>
    <n v="55011"/>
    <s v="SO55259"/>
    <d v="2013-08-30T00:00:00"/>
    <d v="2013-09-06T00:00:00"/>
    <n v="0"/>
    <x v="439"/>
    <n v="979"/>
    <n v="1"/>
    <n v="445.41"/>
    <n v="445.41"/>
  </r>
  <r>
    <n v="55259"/>
    <n v="55012"/>
    <s v="SO55259"/>
    <d v="2013-08-30T00:00:00"/>
    <d v="2013-09-06T00:00:00"/>
    <n v="0"/>
    <x v="439"/>
    <n v="963"/>
    <n v="2"/>
    <n v="445.41"/>
    <n v="890.82"/>
  </r>
  <r>
    <n v="55259"/>
    <n v="55013"/>
    <s v="SO55259"/>
    <d v="2013-08-30T00:00:00"/>
    <d v="2013-09-06T00:00:00"/>
    <n v="0"/>
    <x v="439"/>
    <n v="967"/>
    <n v="2"/>
    <n v="1430.442"/>
    <n v="2860.884"/>
  </r>
  <r>
    <n v="55259"/>
    <n v="55014"/>
    <s v="SO55259"/>
    <d v="2013-08-30T00:00:00"/>
    <d v="2013-09-06T00:00:00"/>
    <n v="0"/>
    <x v="439"/>
    <n v="945"/>
    <n v="1"/>
    <n v="54.893999999999998"/>
    <n v="54.893999999999998"/>
  </r>
  <r>
    <n v="55259"/>
    <n v="55015"/>
    <s v="SO55259"/>
    <d v="2013-08-30T00:00:00"/>
    <d v="2013-09-06T00:00:00"/>
    <n v="0"/>
    <x v="439"/>
    <n v="952"/>
    <n v="1"/>
    <n v="12.144"/>
    <n v="12.144"/>
  </r>
  <r>
    <n v="55259"/>
    <n v="55016"/>
    <s v="SO55259"/>
    <d v="2013-08-30T00:00:00"/>
    <d v="2013-09-06T00:00:00"/>
    <n v="0"/>
    <x v="439"/>
    <n v="964"/>
    <n v="1"/>
    <n v="445.41"/>
    <n v="445.41"/>
  </r>
  <r>
    <n v="55259"/>
    <n v="55017"/>
    <s v="SO55259"/>
    <d v="2013-08-30T00:00:00"/>
    <d v="2013-09-06T00:00:00"/>
    <n v="0"/>
    <x v="439"/>
    <n v="968"/>
    <n v="1"/>
    <n v="1430.442"/>
    <n v="1430.442"/>
  </r>
  <r>
    <n v="55259"/>
    <n v="55018"/>
    <s v="SO55259"/>
    <d v="2013-08-30T00:00:00"/>
    <d v="2013-09-06T00:00:00"/>
    <n v="0"/>
    <x v="439"/>
    <n v="965"/>
    <n v="1"/>
    <n v="445.41"/>
    <n v="445.41"/>
  </r>
  <r>
    <n v="55259"/>
    <n v="55019"/>
    <s v="SO55259"/>
    <d v="2013-08-30T00:00:00"/>
    <d v="2013-09-06T00:00:00"/>
    <n v="0"/>
    <x v="439"/>
    <n v="951"/>
    <n v="3"/>
    <n v="242.994"/>
    <n v="728.98199999999997"/>
  </r>
  <r>
    <n v="55259"/>
    <n v="55020"/>
    <s v="SO55259"/>
    <d v="2013-08-30T00:00:00"/>
    <d v="2013-09-06T00:00:00"/>
    <n v="0"/>
    <x v="439"/>
    <n v="960"/>
    <n v="1"/>
    <n v="445.41"/>
    <n v="445.41"/>
  </r>
  <r>
    <n v="55259"/>
    <n v="55021"/>
    <s v="SO55259"/>
    <d v="2013-08-30T00:00:00"/>
    <d v="2013-09-06T00:00:00"/>
    <n v="0"/>
    <x v="439"/>
    <n v="953"/>
    <n v="1"/>
    <n v="728.91"/>
    <n v="728.91"/>
  </r>
  <r>
    <n v="55259"/>
    <n v="55022"/>
    <s v="SO55259"/>
    <d v="2013-08-30T00:00:00"/>
    <d v="2013-09-06T00:00:00"/>
    <n v="0"/>
    <x v="439"/>
    <n v="957"/>
    <n v="4"/>
    <n v="1430.442"/>
    <n v="5721.768"/>
  </r>
  <r>
    <n v="55259"/>
    <n v="55023"/>
    <s v="SO55259"/>
    <d v="2013-08-30T00:00:00"/>
    <d v="2013-09-06T00:00:00"/>
    <n v="0"/>
    <x v="439"/>
    <n v="956"/>
    <n v="3"/>
    <n v="1430.442"/>
    <n v="4291.326"/>
  </r>
  <r>
    <n v="55259"/>
    <n v="55024"/>
    <s v="SO55259"/>
    <d v="2013-08-30T00:00:00"/>
    <d v="2013-09-06T00:00:00"/>
    <n v="0"/>
    <x v="439"/>
    <n v="994"/>
    <n v="1"/>
    <n v="32.393999999999998"/>
    <n v="32.393999999999998"/>
  </r>
  <r>
    <n v="55259"/>
    <n v="55025"/>
    <s v="SO55259"/>
    <d v="2013-08-30T00:00:00"/>
    <d v="2013-09-06T00:00:00"/>
    <n v="0"/>
    <x v="439"/>
    <n v="978"/>
    <n v="2"/>
    <n v="445.41"/>
    <n v="890.82"/>
  </r>
  <r>
    <n v="55259"/>
    <n v="55026"/>
    <s v="SO55259"/>
    <d v="2013-08-30T00:00:00"/>
    <d v="2013-09-06T00:00:00"/>
    <n v="0"/>
    <x v="439"/>
    <n v="916"/>
    <n v="1"/>
    <n v="31.584"/>
    <n v="31.584"/>
  </r>
  <r>
    <n v="55259"/>
    <n v="55027"/>
    <s v="SO55259"/>
    <d v="2013-08-30T00:00:00"/>
    <d v="2013-09-06T00:00:00"/>
    <n v="0"/>
    <x v="439"/>
    <n v="996"/>
    <n v="1"/>
    <n v="72.894000000000005"/>
    <n v="72.894000000000005"/>
  </r>
  <r>
    <n v="55259"/>
    <n v="55028"/>
    <s v="SO55259"/>
    <d v="2013-08-30T00:00:00"/>
    <d v="2013-09-06T00:00:00"/>
    <n v="0"/>
    <x v="439"/>
    <n v="969"/>
    <n v="3"/>
    <n v="1430.442"/>
    <n v="4291.326"/>
  </r>
  <r>
    <n v="55259"/>
    <n v="55029"/>
    <s v="SO55259"/>
    <d v="2013-08-30T00:00:00"/>
    <d v="2013-09-06T00:00:00"/>
    <n v="0"/>
    <x v="439"/>
    <n v="972"/>
    <n v="1"/>
    <n v="728.91"/>
    <n v="728.91"/>
  </r>
  <r>
    <n v="55259"/>
    <n v="55030"/>
    <s v="SO55259"/>
    <d v="2013-08-30T00:00:00"/>
    <d v="2013-09-06T00:00:00"/>
    <n v="0"/>
    <x v="439"/>
    <n v="971"/>
    <n v="1"/>
    <n v="728.91"/>
    <n v="728.91"/>
  </r>
  <r>
    <n v="55260"/>
    <n v="55031"/>
    <s v="SO55260"/>
    <d v="2013-08-30T00:00:00"/>
    <d v="2013-09-06T00:00:00"/>
    <n v="0"/>
    <x v="17"/>
    <n v="715"/>
    <n v="1"/>
    <n v="29.994"/>
    <n v="29.994"/>
  </r>
  <r>
    <n v="55260"/>
    <n v="55032"/>
    <s v="SO55260"/>
    <d v="2013-08-30T00:00:00"/>
    <d v="2013-09-06T00:00:00"/>
    <n v="0"/>
    <x v="17"/>
    <n v="869"/>
    <n v="2"/>
    <n v="41.994"/>
    <n v="83.988"/>
  </r>
  <r>
    <n v="55260"/>
    <n v="55033"/>
    <s v="SO55260"/>
    <d v="2013-08-30T00:00:00"/>
    <d v="2013-09-06T00:00:00"/>
    <n v="0"/>
    <x v="17"/>
    <n v="864"/>
    <n v="6"/>
    <n v="38.1"/>
    <n v="228.6"/>
  </r>
  <r>
    <n v="55260"/>
    <n v="55034"/>
    <s v="SO55260"/>
    <d v="2013-08-30T00:00:00"/>
    <d v="2013-09-06T00:00:00"/>
    <n v="0"/>
    <x v="17"/>
    <n v="712"/>
    <n v="3"/>
    <n v="5.3940000000000001"/>
    <n v="16.181999999999999"/>
  </r>
  <r>
    <n v="55260"/>
    <n v="55035"/>
    <s v="SO55260"/>
    <d v="2013-08-30T00:00:00"/>
    <d v="2013-09-06T00:00:00"/>
    <n v="0"/>
    <x v="17"/>
    <n v="876"/>
    <n v="7"/>
    <n v="72"/>
    <n v="504"/>
  </r>
  <r>
    <n v="55260"/>
    <n v="55036"/>
    <s v="SO55260"/>
    <d v="2013-08-30T00:00:00"/>
    <d v="2013-09-06T00:00:00"/>
    <n v="0"/>
    <x v="17"/>
    <n v="783"/>
    <n v="5"/>
    <n v="1376.9939999999999"/>
    <n v="6884.97"/>
  </r>
  <r>
    <n v="55260"/>
    <n v="55037"/>
    <s v="SO55260"/>
    <d v="2013-08-30T00:00:00"/>
    <d v="2013-09-06T00:00:00"/>
    <n v="0"/>
    <x v="17"/>
    <n v="884"/>
    <n v="1"/>
    <n v="32.393999999999998"/>
    <n v="32.393999999999998"/>
  </r>
  <r>
    <n v="55260"/>
    <n v="55038"/>
    <s v="SO55260"/>
    <d v="2013-08-30T00:00:00"/>
    <d v="2013-09-06T00:00:00"/>
    <n v="0"/>
    <x v="17"/>
    <n v="867"/>
    <n v="12"/>
    <n v="40.594200000000001"/>
    <n v="477.38779199999999"/>
  </r>
  <r>
    <n v="55261"/>
    <n v="55039"/>
    <s v="SO55261"/>
    <d v="2013-08-30T00:00:00"/>
    <d v="2013-09-06T00:00:00"/>
    <n v="0"/>
    <x v="223"/>
    <n v="935"/>
    <n v="1"/>
    <n v="24.294"/>
    <n v="24.294"/>
  </r>
  <r>
    <n v="55261"/>
    <n v="55040"/>
    <s v="SO55261"/>
    <d v="2013-08-30T00:00:00"/>
    <d v="2013-09-06T00:00:00"/>
    <n v="0"/>
    <x v="223"/>
    <n v="981"/>
    <n v="3"/>
    <n v="461.69400000000002"/>
    <n v="1385.0820000000001"/>
  </r>
  <r>
    <n v="55261"/>
    <n v="55041"/>
    <s v="SO55261"/>
    <d v="2013-08-30T00:00:00"/>
    <d v="2013-09-06T00:00:00"/>
    <n v="0"/>
    <x v="223"/>
    <n v="937"/>
    <n v="3"/>
    <n v="48.594000000000001"/>
    <n v="145.78200000000001"/>
  </r>
  <r>
    <n v="55261"/>
    <n v="55042"/>
    <s v="SO55261"/>
    <d v="2013-08-30T00:00:00"/>
    <d v="2013-09-06T00:00:00"/>
    <n v="0"/>
    <x v="223"/>
    <n v="990"/>
    <n v="2"/>
    <n v="323.99400000000003"/>
    <n v="647.98800000000006"/>
  </r>
  <r>
    <n v="55261"/>
    <n v="55043"/>
    <s v="SO55261"/>
    <d v="2013-08-30T00:00:00"/>
    <d v="2013-09-06T00:00:00"/>
    <n v="0"/>
    <x v="223"/>
    <n v="906"/>
    <n v="2"/>
    <n v="218.45400000000001"/>
    <n v="436.90800000000002"/>
  </r>
  <r>
    <n v="55261"/>
    <n v="55044"/>
    <s v="SO55261"/>
    <d v="2013-08-30T00:00:00"/>
    <d v="2013-09-06T00:00:00"/>
    <n v="0"/>
    <x v="223"/>
    <n v="926"/>
    <n v="2"/>
    <n v="149.874"/>
    <n v="299.74799999999999"/>
  </r>
  <r>
    <n v="55261"/>
    <n v="55045"/>
    <s v="SO55261"/>
    <d v="2013-08-30T00:00:00"/>
    <d v="2013-09-06T00:00:00"/>
    <n v="0"/>
    <x v="223"/>
    <n v="991"/>
    <n v="3"/>
    <n v="323.99400000000003"/>
    <n v="971.98199999999997"/>
  </r>
  <r>
    <n v="55261"/>
    <n v="55046"/>
    <s v="SO55261"/>
    <d v="2013-08-30T00:00:00"/>
    <d v="2013-09-06T00:00:00"/>
    <n v="0"/>
    <x v="223"/>
    <n v="917"/>
    <n v="2"/>
    <n v="158.43"/>
    <n v="316.86"/>
  </r>
  <r>
    <n v="55261"/>
    <n v="55047"/>
    <s v="SO55261"/>
    <d v="2013-08-30T00:00:00"/>
    <d v="2013-09-06T00:00:00"/>
    <n v="0"/>
    <x v="223"/>
    <n v="980"/>
    <n v="1"/>
    <n v="461.69400000000002"/>
    <n v="461.69400000000002"/>
  </r>
  <r>
    <n v="55261"/>
    <n v="55048"/>
    <s v="SO55261"/>
    <d v="2013-08-30T00:00:00"/>
    <d v="2013-09-06T00:00:00"/>
    <n v="0"/>
    <x v="223"/>
    <n v="784"/>
    <n v="2"/>
    <n v="1376.9939999999999"/>
    <n v="2753.9879999999998"/>
  </r>
  <r>
    <n v="55261"/>
    <n v="55049"/>
    <s v="SO55261"/>
    <d v="2013-08-30T00:00:00"/>
    <d v="2013-09-06T00:00:00"/>
    <n v="0"/>
    <x v="223"/>
    <n v="989"/>
    <n v="3"/>
    <n v="323.99400000000003"/>
    <n v="971.98199999999997"/>
  </r>
  <r>
    <n v="55261"/>
    <n v="55050"/>
    <s v="SO55261"/>
    <d v="2013-08-30T00:00:00"/>
    <d v="2013-09-06T00:00:00"/>
    <n v="0"/>
    <x v="223"/>
    <n v="869"/>
    <n v="27"/>
    <n v="34.994999999999997"/>
    <n v="850.37850000000003"/>
  </r>
  <r>
    <n v="55261"/>
    <n v="55051"/>
    <s v="SO55261"/>
    <d v="2013-08-30T00:00:00"/>
    <d v="2013-09-06T00:00:00"/>
    <n v="0"/>
    <x v="223"/>
    <n v="884"/>
    <n v="1"/>
    <n v="32.393999999999998"/>
    <n v="32.393999999999998"/>
  </r>
  <r>
    <n v="55261"/>
    <n v="55052"/>
    <s v="SO55261"/>
    <d v="2013-08-30T00:00:00"/>
    <d v="2013-09-06T00:00:00"/>
    <n v="0"/>
    <x v="223"/>
    <n v="987"/>
    <n v="1"/>
    <n v="338.99400000000003"/>
    <n v="338.99400000000003"/>
  </r>
  <r>
    <n v="55261"/>
    <n v="55053"/>
    <s v="SO55261"/>
    <d v="2013-08-30T00:00:00"/>
    <d v="2013-09-06T00:00:00"/>
    <n v="0"/>
    <x v="223"/>
    <n v="910"/>
    <n v="4"/>
    <n v="31.584"/>
    <n v="126.336"/>
  </r>
  <r>
    <n v="55261"/>
    <n v="55054"/>
    <s v="SO55261"/>
    <d v="2013-08-30T00:00:00"/>
    <d v="2013-09-06T00:00:00"/>
    <n v="0"/>
    <x v="223"/>
    <n v="908"/>
    <n v="2"/>
    <n v="16.271999999999998"/>
    <n v="32.543999999999997"/>
  </r>
  <r>
    <n v="55261"/>
    <n v="55055"/>
    <s v="SO55261"/>
    <d v="2013-08-30T00:00:00"/>
    <d v="2013-09-06T00:00:00"/>
    <n v="0"/>
    <x v="223"/>
    <n v="904"/>
    <n v="2"/>
    <n v="218.45400000000001"/>
    <n v="436.90800000000002"/>
  </r>
  <r>
    <n v="55261"/>
    <n v="55056"/>
    <s v="SO55261"/>
    <d v="2013-08-30T00:00:00"/>
    <d v="2013-09-06T00:00:00"/>
    <n v="0"/>
    <x v="223"/>
    <n v="781"/>
    <n v="2"/>
    <n v="1391.9939999999999"/>
    <n v="2783.9879999999998"/>
  </r>
  <r>
    <n v="55261"/>
    <n v="55057"/>
    <s v="SO55261"/>
    <d v="2013-08-30T00:00:00"/>
    <d v="2013-09-06T00:00:00"/>
    <n v="0"/>
    <x v="223"/>
    <n v="748"/>
    <n v="1"/>
    <n v="818.7"/>
    <n v="818.7"/>
  </r>
  <r>
    <n v="55261"/>
    <n v="55058"/>
    <s v="SO55261"/>
    <d v="2013-08-30T00:00:00"/>
    <d v="2013-09-06T00:00:00"/>
    <n v="0"/>
    <x v="223"/>
    <n v="743"/>
    <n v="1"/>
    <n v="809.76"/>
    <n v="809.76"/>
  </r>
  <r>
    <n v="55261"/>
    <n v="55059"/>
    <s v="SO55261"/>
    <d v="2013-08-30T00:00:00"/>
    <d v="2013-09-06T00:00:00"/>
    <n v="0"/>
    <x v="223"/>
    <n v="868"/>
    <n v="2"/>
    <n v="41.994"/>
    <n v="83.988"/>
  </r>
  <r>
    <n v="55261"/>
    <n v="55060"/>
    <s v="SO55261"/>
    <d v="2013-08-30T00:00:00"/>
    <d v="2013-09-06T00:00:00"/>
    <n v="0"/>
    <x v="223"/>
    <n v="936"/>
    <n v="1"/>
    <n v="37.253999999999998"/>
    <n v="37.253999999999998"/>
  </r>
  <r>
    <n v="55261"/>
    <n v="55061"/>
    <s v="SO55261"/>
    <d v="2013-08-30T00:00:00"/>
    <d v="2013-09-06T00:00:00"/>
    <n v="0"/>
    <x v="223"/>
    <n v="809"/>
    <n v="4"/>
    <n v="37.152000000000001"/>
    <n v="148.608"/>
  </r>
  <r>
    <n v="55261"/>
    <n v="55062"/>
    <s v="SO55261"/>
    <d v="2013-08-30T00:00:00"/>
    <d v="2013-09-06T00:00:00"/>
    <n v="0"/>
    <x v="223"/>
    <n v="920"/>
    <n v="3"/>
    <n v="158.43"/>
    <n v="475.29"/>
  </r>
  <r>
    <n v="55261"/>
    <n v="55063"/>
    <s v="SO55261"/>
    <d v="2013-08-30T00:00:00"/>
    <d v="2013-09-06T00:00:00"/>
    <n v="0"/>
    <x v="223"/>
    <n v="867"/>
    <n v="25"/>
    <n v="34.994999999999997"/>
    <n v="787.38750000000005"/>
  </r>
  <r>
    <n v="55261"/>
    <n v="55064"/>
    <s v="SO55261"/>
    <d v="2013-08-30T00:00:00"/>
    <d v="2013-09-06T00:00:00"/>
    <n v="0"/>
    <x v="223"/>
    <n v="993"/>
    <n v="1"/>
    <n v="323.99400000000003"/>
    <n v="323.99400000000003"/>
  </r>
  <r>
    <n v="55261"/>
    <n v="55065"/>
    <s v="SO55261"/>
    <d v="2013-08-30T00:00:00"/>
    <d v="2013-09-06T00:00:00"/>
    <n v="0"/>
    <x v="223"/>
    <n v="780"/>
    <n v="4"/>
    <n v="1391.9939999999999"/>
    <n v="5567.9759999999997"/>
  </r>
  <r>
    <n v="55261"/>
    <n v="55066"/>
    <s v="SO55261"/>
    <d v="2013-08-30T00:00:00"/>
    <d v="2013-09-06T00:00:00"/>
    <n v="0"/>
    <x v="223"/>
    <n v="858"/>
    <n v="3"/>
    <n v="14.694000000000001"/>
    <n v="44.082000000000001"/>
  </r>
  <r>
    <n v="55261"/>
    <n v="55067"/>
    <s v="SO55261"/>
    <d v="2013-08-30T00:00:00"/>
    <d v="2013-09-06T00:00:00"/>
    <n v="0"/>
    <x v="223"/>
    <n v="982"/>
    <n v="2"/>
    <n v="461.69400000000002"/>
    <n v="923.38800000000003"/>
  </r>
  <r>
    <n v="55261"/>
    <n v="55068"/>
    <s v="SO55261"/>
    <d v="2013-08-30T00:00:00"/>
    <d v="2013-09-06T00:00:00"/>
    <n v="0"/>
    <x v="223"/>
    <n v="779"/>
    <n v="2"/>
    <n v="1391.9939999999999"/>
    <n v="2783.9879999999998"/>
  </r>
  <r>
    <n v="55261"/>
    <n v="55069"/>
    <s v="SO55261"/>
    <d v="2013-08-30T00:00:00"/>
    <d v="2013-09-06T00:00:00"/>
    <n v="0"/>
    <x v="223"/>
    <n v="983"/>
    <n v="4"/>
    <n v="461.69400000000002"/>
    <n v="1846.7760000000001"/>
  </r>
  <r>
    <n v="55261"/>
    <n v="55070"/>
    <s v="SO55261"/>
    <d v="2013-08-30T00:00:00"/>
    <d v="2013-09-06T00:00:00"/>
    <n v="0"/>
    <x v="223"/>
    <n v="985"/>
    <n v="4"/>
    <n v="338.99400000000003"/>
    <n v="1355.9760000000001"/>
  </r>
  <r>
    <n v="55262"/>
    <n v="55071"/>
    <s v="SO55262"/>
    <d v="2013-08-30T00:00:00"/>
    <d v="2013-09-06T00:00:00"/>
    <n v="0"/>
    <x v="18"/>
    <n v="822"/>
    <n v="1"/>
    <n v="356.89800000000002"/>
    <n v="356.89800000000002"/>
  </r>
  <r>
    <n v="55262"/>
    <n v="55072"/>
    <s v="SO55262"/>
    <d v="2013-08-30T00:00:00"/>
    <d v="2013-09-06T00:00:00"/>
    <n v="0"/>
    <x v="18"/>
    <n v="875"/>
    <n v="3"/>
    <n v="5.3940000000000001"/>
    <n v="16.181999999999999"/>
  </r>
  <r>
    <n v="55263"/>
    <n v="55073"/>
    <s v="SO55263"/>
    <d v="2013-08-30T00:00:00"/>
    <d v="2013-09-06T00:00:00"/>
    <n v="0"/>
    <x v="440"/>
    <n v="953"/>
    <n v="2"/>
    <n v="728.91"/>
    <n v="1457.82"/>
  </r>
  <r>
    <n v="55263"/>
    <n v="55074"/>
    <s v="SO55263"/>
    <d v="2013-08-30T00:00:00"/>
    <d v="2013-09-06T00:00:00"/>
    <n v="0"/>
    <x v="440"/>
    <n v="952"/>
    <n v="2"/>
    <n v="12.144"/>
    <n v="24.288"/>
  </r>
  <r>
    <n v="55263"/>
    <n v="55075"/>
    <s v="SO55263"/>
    <d v="2013-08-30T00:00:00"/>
    <d v="2013-09-06T00:00:00"/>
    <n v="0"/>
    <x v="440"/>
    <n v="957"/>
    <n v="1"/>
    <n v="1430.442"/>
    <n v="1430.442"/>
  </r>
  <r>
    <n v="55263"/>
    <n v="55076"/>
    <s v="SO55263"/>
    <d v="2013-08-30T00:00:00"/>
    <d v="2013-09-06T00:00:00"/>
    <n v="0"/>
    <x v="440"/>
    <n v="965"/>
    <n v="1"/>
    <n v="445.41"/>
    <n v="445.41"/>
  </r>
  <r>
    <n v="55263"/>
    <n v="55077"/>
    <s v="SO55263"/>
    <d v="2013-08-30T00:00:00"/>
    <d v="2013-09-06T00:00:00"/>
    <n v="0"/>
    <x v="440"/>
    <n v="877"/>
    <n v="4"/>
    <n v="4.7699999999999996"/>
    <n v="19.079999999999998"/>
  </r>
  <r>
    <n v="55263"/>
    <n v="55078"/>
    <s v="SO55263"/>
    <d v="2013-08-30T00:00:00"/>
    <d v="2013-09-06T00:00:00"/>
    <n v="0"/>
    <x v="440"/>
    <n v="972"/>
    <n v="2"/>
    <n v="728.91"/>
    <n v="1457.82"/>
  </r>
  <r>
    <n v="55263"/>
    <n v="55079"/>
    <s v="SO55263"/>
    <d v="2013-08-30T00:00:00"/>
    <d v="2013-09-06T00:00:00"/>
    <n v="0"/>
    <x v="440"/>
    <n v="979"/>
    <n v="1"/>
    <n v="445.41"/>
    <n v="445.41"/>
  </r>
  <r>
    <n v="55263"/>
    <n v="55080"/>
    <s v="SO55263"/>
    <d v="2013-08-30T00:00:00"/>
    <d v="2013-09-06T00:00:00"/>
    <n v="0"/>
    <x v="440"/>
    <n v="961"/>
    <n v="2"/>
    <n v="445.41"/>
    <n v="890.82"/>
  </r>
  <r>
    <n v="55263"/>
    <n v="55081"/>
    <s v="SO55263"/>
    <d v="2013-08-30T00:00:00"/>
    <d v="2013-09-06T00:00:00"/>
    <n v="0"/>
    <x v="440"/>
    <n v="948"/>
    <n v="3"/>
    <n v="63.9"/>
    <n v="191.7"/>
  </r>
  <r>
    <n v="55263"/>
    <n v="55082"/>
    <s v="SO55263"/>
    <d v="2013-08-30T00:00:00"/>
    <d v="2013-09-06T00:00:00"/>
    <n v="0"/>
    <x v="440"/>
    <n v="966"/>
    <n v="1"/>
    <n v="1430.442"/>
    <n v="1430.442"/>
  </r>
  <r>
    <n v="55263"/>
    <n v="55083"/>
    <s v="SO55263"/>
    <d v="2013-08-30T00:00:00"/>
    <d v="2013-09-06T00:00:00"/>
    <n v="0"/>
    <x v="440"/>
    <n v="870"/>
    <n v="5"/>
    <n v="2.9940000000000002"/>
    <n v="14.97"/>
  </r>
  <r>
    <n v="55263"/>
    <n v="55084"/>
    <s v="SO55263"/>
    <d v="2013-08-30T00:00:00"/>
    <d v="2013-09-06T00:00:00"/>
    <n v="0"/>
    <x v="440"/>
    <n v="958"/>
    <n v="3"/>
    <n v="445.41"/>
    <n v="1336.23"/>
  </r>
  <r>
    <n v="55263"/>
    <n v="55085"/>
    <s v="SO55263"/>
    <d v="2013-08-30T00:00:00"/>
    <d v="2013-09-06T00:00:00"/>
    <n v="0"/>
    <x v="440"/>
    <n v="962"/>
    <n v="1"/>
    <n v="445.41"/>
    <n v="445.41"/>
  </r>
  <r>
    <n v="55263"/>
    <n v="55086"/>
    <s v="SO55263"/>
    <d v="2013-08-30T00:00:00"/>
    <d v="2013-09-06T00:00:00"/>
    <n v="0"/>
    <x v="440"/>
    <n v="945"/>
    <n v="2"/>
    <n v="54.893999999999998"/>
    <n v="109.788"/>
  </r>
  <r>
    <n v="55264"/>
    <n v="55087"/>
    <s v="SO55264"/>
    <d v="2013-08-30T00:00:00"/>
    <d v="2013-09-06T00:00:00"/>
    <n v="0"/>
    <x v="21"/>
    <n v="870"/>
    <n v="4"/>
    <n v="2.9940000000000002"/>
    <n v="11.976000000000001"/>
  </r>
  <r>
    <n v="55264"/>
    <n v="55088"/>
    <s v="SO55264"/>
    <d v="2013-08-30T00:00:00"/>
    <d v="2013-09-06T00:00:00"/>
    <n v="0"/>
    <x v="21"/>
    <n v="858"/>
    <n v="4"/>
    <n v="14.694000000000001"/>
    <n v="58.776000000000003"/>
  </r>
  <r>
    <n v="55264"/>
    <n v="55089"/>
    <s v="SO55264"/>
    <d v="2013-08-30T00:00:00"/>
    <d v="2013-09-06T00:00:00"/>
    <n v="0"/>
    <x v="21"/>
    <n v="998"/>
    <n v="7"/>
    <n v="323.99400000000003"/>
    <n v="2267.9580000000001"/>
  </r>
  <r>
    <n v="55264"/>
    <n v="55090"/>
    <s v="SO55264"/>
    <d v="2013-08-30T00:00:00"/>
    <d v="2013-09-06T00:00:00"/>
    <n v="0"/>
    <x v="21"/>
    <n v="797"/>
    <n v="4"/>
    <n v="672.29399999999998"/>
    <n v="2689.1759999999999"/>
  </r>
  <r>
    <n v="55264"/>
    <n v="55091"/>
    <s v="SO55264"/>
    <d v="2013-08-30T00:00:00"/>
    <d v="2013-09-06T00:00:00"/>
    <n v="0"/>
    <x v="21"/>
    <n v="864"/>
    <n v="10"/>
    <n v="38.1"/>
    <n v="381"/>
  </r>
  <r>
    <n v="55264"/>
    <n v="55092"/>
    <s v="SO55264"/>
    <d v="2013-08-30T00:00:00"/>
    <d v="2013-09-06T00:00:00"/>
    <n v="0"/>
    <x v="21"/>
    <n v="881"/>
    <n v="3"/>
    <n v="32.393999999999998"/>
    <n v="97.182000000000002"/>
  </r>
  <r>
    <n v="55264"/>
    <n v="55093"/>
    <s v="SO55264"/>
    <d v="2013-08-30T00:00:00"/>
    <d v="2013-09-06T00:00:00"/>
    <n v="0"/>
    <x v="21"/>
    <n v="800"/>
    <n v="6"/>
    <n v="672.29399999999998"/>
    <n v="4033.7640000000001"/>
  </r>
  <r>
    <n v="55264"/>
    <n v="55094"/>
    <s v="SO55264"/>
    <d v="2013-08-30T00:00:00"/>
    <d v="2013-09-06T00:00:00"/>
    <n v="0"/>
    <x v="21"/>
    <n v="712"/>
    <n v="6"/>
    <n v="5.3940000000000001"/>
    <n v="32.363999999999997"/>
  </r>
  <r>
    <n v="55264"/>
    <n v="55095"/>
    <s v="SO55264"/>
    <d v="2013-08-30T00:00:00"/>
    <d v="2013-09-06T00:00:00"/>
    <n v="0"/>
    <x v="21"/>
    <n v="794"/>
    <n v="2"/>
    <n v="1466.01"/>
    <n v="2932.02"/>
  </r>
  <r>
    <n v="55264"/>
    <n v="55096"/>
    <s v="SO55264"/>
    <d v="2013-08-30T00:00:00"/>
    <d v="2013-09-06T00:00:00"/>
    <n v="0"/>
    <x v="21"/>
    <n v="795"/>
    <n v="3"/>
    <n v="1466.01"/>
    <n v="4398.03"/>
  </r>
  <r>
    <n v="55264"/>
    <n v="55097"/>
    <s v="SO55264"/>
    <d v="2013-08-30T00:00:00"/>
    <d v="2013-09-06T00:00:00"/>
    <n v="0"/>
    <x v="21"/>
    <n v="883"/>
    <n v="9"/>
    <n v="32.393999999999998"/>
    <n v="291.54599999999999"/>
  </r>
  <r>
    <n v="55264"/>
    <n v="55098"/>
    <s v="SO55264"/>
    <d v="2013-08-30T00:00:00"/>
    <d v="2013-09-06T00:00:00"/>
    <n v="0"/>
    <x v="21"/>
    <n v="976"/>
    <n v="4"/>
    <n v="1020.5940000000001"/>
    <n v="4082.3760000000002"/>
  </r>
  <r>
    <n v="55264"/>
    <n v="55099"/>
    <s v="SO55264"/>
    <d v="2013-08-30T00:00:00"/>
    <d v="2013-09-06T00:00:00"/>
    <n v="0"/>
    <x v="21"/>
    <n v="876"/>
    <n v="9"/>
    <n v="72"/>
    <n v="648"/>
  </r>
  <r>
    <n v="55264"/>
    <n v="55100"/>
    <s v="SO55264"/>
    <d v="2013-08-30T00:00:00"/>
    <d v="2013-09-06T00:00:00"/>
    <n v="0"/>
    <x v="21"/>
    <n v="877"/>
    <n v="5"/>
    <n v="4.7699999999999996"/>
    <n v="23.85"/>
  </r>
  <r>
    <n v="55264"/>
    <n v="55101"/>
    <s v="SO55264"/>
    <d v="2013-08-30T00:00:00"/>
    <d v="2013-09-06T00:00:00"/>
    <n v="0"/>
    <x v="21"/>
    <n v="859"/>
    <n v="2"/>
    <n v="14.694000000000001"/>
    <n v="29.388000000000002"/>
  </r>
  <r>
    <n v="55264"/>
    <n v="55102"/>
    <s v="SO55264"/>
    <d v="2013-08-30T00:00:00"/>
    <d v="2013-09-06T00:00:00"/>
    <n v="0"/>
    <x v="21"/>
    <n v="714"/>
    <n v="6"/>
    <n v="29.994"/>
    <n v="179.964"/>
  </r>
  <r>
    <n v="55264"/>
    <n v="55103"/>
    <s v="SO55264"/>
    <d v="2013-08-30T00:00:00"/>
    <d v="2013-09-06T00:00:00"/>
    <n v="0"/>
    <x v="21"/>
    <n v="792"/>
    <n v="3"/>
    <n v="1466.01"/>
    <n v="4398.03"/>
  </r>
  <r>
    <n v="55264"/>
    <n v="55104"/>
    <s v="SO55264"/>
    <d v="2013-08-30T00:00:00"/>
    <d v="2013-09-06T00:00:00"/>
    <n v="0"/>
    <x v="21"/>
    <n v="939"/>
    <n v="2"/>
    <n v="37.253999999999998"/>
    <n v="74.507999999999996"/>
  </r>
  <r>
    <n v="55264"/>
    <n v="55105"/>
    <s v="SO55264"/>
    <d v="2013-08-30T00:00:00"/>
    <d v="2013-09-06T00:00:00"/>
    <n v="0"/>
    <x v="21"/>
    <n v="738"/>
    <n v="4"/>
    <n v="202.33199999999999"/>
    <n v="809.32799999999997"/>
  </r>
  <r>
    <n v="55264"/>
    <n v="55106"/>
    <s v="SO55264"/>
    <d v="2013-08-30T00:00:00"/>
    <d v="2013-09-06T00:00:00"/>
    <n v="0"/>
    <x v="21"/>
    <n v="999"/>
    <n v="3"/>
    <n v="323.99400000000003"/>
    <n v="971.98199999999997"/>
  </r>
  <r>
    <n v="55264"/>
    <n v="55107"/>
    <s v="SO55264"/>
    <d v="2013-08-30T00:00:00"/>
    <d v="2013-09-06T00:00:00"/>
    <n v="0"/>
    <x v="21"/>
    <n v="974"/>
    <n v="5"/>
    <n v="1020.5940000000001"/>
    <n v="5102.97"/>
  </r>
  <r>
    <n v="55264"/>
    <n v="55108"/>
    <s v="SO55264"/>
    <d v="2013-08-30T00:00:00"/>
    <d v="2013-09-06T00:00:00"/>
    <n v="0"/>
    <x v="21"/>
    <n v="977"/>
    <n v="5"/>
    <n v="323.99400000000003"/>
    <n v="1619.97"/>
  </r>
  <r>
    <n v="55264"/>
    <n v="55109"/>
    <s v="SO55264"/>
    <d v="2013-08-30T00:00:00"/>
    <d v="2013-09-06T00:00:00"/>
    <n v="0"/>
    <x v="21"/>
    <n v="874"/>
    <n v="4"/>
    <n v="5.3940000000000001"/>
    <n v="21.576000000000001"/>
  </r>
  <r>
    <n v="55264"/>
    <n v="55110"/>
    <s v="SO55264"/>
    <d v="2013-08-30T00:00:00"/>
    <d v="2013-09-06T00:00:00"/>
    <n v="0"/>
    <x v="21"/>
    <n v="708"/>
    <n v="5"/>
    <n v="20.994"/>
    <n v="104.97"/>
  </r>
  <r>
    <n v="55264"/>
    <n v="55111"/>
    <s v="SO55264"/>
    <d v="2013-08-30T00:00:00"/>
    <d v="2013-09-06T00:00:00"/>
    <n v="0"/>
    <x v="21"/>
    <n v="711"/>
    <n v="3"/>
    <n v="20.994"/>
    <n v="62.981999999999999"/>
  </r>
  <r>
    <n v="55264"/>
    <n v="55112"/>
    <s v="SO55264"/>
    <d v="2013-08-30T00:00:00"/>
    <d v="2013-09-06T00:00:00"/>
    <n v="0"/>
    <x v="21"/>
    <n v="880"/>
    <n v="2"/>
    <n v="32.994"/>
    <n v="65.988"/>
  </r>
  <r>
    <n v="55264"/>
    <n v="55113"/>
    <s v="SO55264"/>
    <d v="2013-08-30T00:00:00"/>
    <d v="2013-09-06T00:00:00"/>
    <n v="0"/>
    <x v="21"/>
    <n v="801"/>
    <n v="3"/>
    <n v="672.29399999999998"/>
    <n v="2016.8820000000001"/>
  </r>
  <r>
    <n v="55264"/>
    <n v="55114"/>
    <s v="SO55264"/>
    <d v="2013-08-30T00:00:00"/>
    <d v="2013-09-06T00:00:00"/>
    <n v="0"/>
    <x v="21"/>
    <n v="835"/>
    <n v="5"/>
    <n v="356.89800000000002"/>
    <n v="1784.49"/>
  </r>
  <r>
    <n v="55264"/>
    <n v="55115"/>
    <s v="SO55264"/>
    <d v="2013-08-30T00:00:00"/>
    <d v="2013-09-06T00:00:00"/>
    <n v="0"/>
    <x v="21"/>
    <n v="973"/>
    <n v="6"/>
    <n v="1020.5940000000001"/>
    <n v="6123.5640000000003"/>
  </r>
  <r>
    <n v="55264"/>
    <n v="55116"/>
    <s v="SO55264"/>
    <d v="2013-08-30T00:00:00"/>
    <d v="2013-09-06T00:00:00"/>
    <n v="0"/>
    <x v="21"/>
    <n v="793"/>
    <n v="4"/>
    <n v="1466.01"/>
    <n v="5864.04"/>
  </r>
  <r>
    <n v="55264"/>
    <n v="55117"/>
    <s v="SO55264"/>
    <d v="2013-08-30T00:00:00"/>
    <d v="2013-09-06T00:00:00"/>
    <n v="0"/>
    <x v="21"/>
    <n v="875"/>
    <n v="3"/>
    <n v="5.3940000000000001"/>
    <n v="16.181999999999999"/>
  </r>
  <r>
    <n v="55264"/>
    <n v="55118"/>
    <s v="SO55264"/>
    <d v="2013-08-30T00:00:00"/>
    <d v="2013-09-06T00:00:00"/>
    <n v="0"/>
    <x v="21"/>
    <n v="799"/>
    <n v="7"/>
    <n v="672.29399999999998"/>
    <n v="4706.058"/>
  </r>
  <r>
    <n v="55264"/>
    <n v="55119"/>
    <s v="SO55264"/>
    <d v="2013-08-30T00:00:00"/>
    <d v="2013-09-06T00:00:00"/>
    <n v="0"/>
    <x v="21"/>
    <n v="796"/>
    <n v="1"/>
    <n v="1466.01"/>
    <n v="1466.01"/>
  </r>
  <r>
    <n v="55264"/>
    <n v="55120"/>
    <s v="SO55264"/>
    <d v="2013-08-30T00:00:00"/>
    <d v="2013-09-06T00:00:00"/>
    <n v="0"/>
    <x v="21"/>
    <n v="707"/>
    <n v="12"/>
    <n v="20.2942"/>
    <n v="238.65979200000001"/>
  </r>
  <r>
    <n v="55264"/>
    <n v="55121"/>
    <s v="SO55264"/>
    <d v="2013-08-30T00:00:00"/>
    <d v="2013-09-06T00:00:00"/>
    <n v="0"/>
    <x v="21"/>
    <n v="865"/>
    <n v="2"/>
    <n v="38.1"/>
    <n v="76.2"/>
  </r>
  <r>
    <n v="55264"/>
    <n v="55122"/>
    <s v="SO55264"/>
    <d v="2013-08-30T00:00:00"/>
    <d v="2013-09-06T00:00:00"/>
    <n v="0"/>
    <x v="21"/>
    <n v="938"/>
    <n v="5"/>
    <n v="24.294"/>
    <n v="121.47"/>
  </r>
  <r>
    <n v="55264"/>
    <n v="55123"/>
    <s v="SO55264"/>
    <d v="2013-08-30T00:00:00"/>
    <d v="2013-09-06T00:00:00"/>
    <n v="0"/>
    <x v="21"/>
    <n v="940"/>
    <n v="3"/>
    <n v="48.594000000000001"/>
    <n v="145.78200000000001"/>
  </r>
  <r>
    <n v="55264"/>
    <n v="55124"/>
    <s v="SO55264"/>
    <d v="2013-08-30T00:00:00"/>
    <d v="2013-09-06T00:00:00"/>
    <n v="0"/>
    <x v="21"/>
    <n v="798"/>
    <n v="2"/>
    <n v="672.29399999999998"/>
    <n v="1344.588"/>
  </r>
  <r>
    <n v="55264"/>
    <n v="55125"/>
    <s v="SO55264"/>
    <d v="2013-08-30T00:00:00"/>
    <d v="2013-09-06T00:00:00"/>
    <n v="0"/>
    <x v="21"/>
    <n v="975"/>
    <n v="1"/>
    <n v="1020.5940000000001"/>
    <n v="1020.5940000000001"/>
  </r>
  <r>
    <n v="55264"/>
    <n v="55126"/>
    <s v="SO55264"/>
    <d v="2013-08-30T00:00:00"/>
    <d v="2013-09-06T00:00:00"/>
    <n v="0"/>
    <x v="21"/>
    <n v="813"/>
    <n v="2"/>
    <n v="72.162000000000006"/>
    <n v="144.32400000000001"/>
  </r>
  <r>
    <n v="55264"/>
    <n v="55127"/>
    <s v="SO55264"/>
    <d v="2013-08-30T00:00:00"/>
    <d v="2013-09-06T00:00:00"/>
    <n v="0"/>
    <x v="21"/>
    <n v="997"/>
    <n v="7"/>
    <n v="323.99400000000003"/>
    <n v="2267.9580000000001"/>
  </r>
  <r>
    <n v="55264"/>
    <n v="55128"/>
    <s v="SO55264"/>
    <d v="2013-08-30T00:00:00"/>
    <d v="2013-09-06T00:00:00"/>
    <n v="0"/>
    <x v="21"/>
    <n v="836"/>
    <n v="2"/>
    <n v="356.89800000000002"/>
    <n v="713.79600000000005"/>
  </r>
  <r>
    <n v="55264"/>
    <n v="55129"/>
    <s v="SO55264"/>
    <d v="2013-08-30T00:00:00"/>
    <d v="2013-09-06T00:00:00"/>
    <n v="0"/>
    <x v="21"/>
    <n v="715"/>
    <n v="4"/>
    <n v="29.994"/>
    <n v="119.976"/>
  </r>
  <r>
    <n v="55264"/>
    <n v="55130"/>
    <s v="SO55264"/>
    <d v="2013-08-30T00:00:00"/>
    <d v="2013-09-06T00:00:00"/>
    <n v="0"/>
    <x v="21"/>
    <n v="884"/>
    <n v="2"/>
    <n v="32.393999999999998"/>
    <n v="64.787999999999997"/>
  </r>
  <r>
    <n v="55264"/>
    <n v="55131"/>
    <s v="SO55264"/>
    <d v="2013-08-30T00:00:00"/>
    <d v="2013-09-06T00:00:00"/>
    <n v="0"/>
    <x v="21"/>
    <n v="822"/>
    <n v="1"/>
    <n v="356.89800000000002"/>
    <n v="356.89800000000002"/>
  </r>
  <r>
    <n v="55265"/>
    <n v="55132"/>
    <s v="SO55265"/>
    <d v="2013-08-30T00:00:00"/>
    <d v="2013-09-06T00:00:00"/>
    <n v="0"/>
    <x v="251"/>
    <n v="874"/>
    <n v="9"/>
    <n v="5.3940000000000001"/>
    <n v="48.545999999999999"/>
  </r>
  <r>
    <n v="55265"/>
    <n v="55133"/>
    <s v="SO55265"/>
    <d v="2013-08-30T00:00:00"/>
    <d v="2013-09-06T00:00:00"/>
    <n v="0"/>
    <x v="251"/>
    <n v="870"/>
    <n v="1"/>
    <n v="2.9940000000000002"/>
    <n v="2.9940000000000002"/>
  </r>
  <r>
    <n v="55265"/>
    <n v="55134"/>
    <s v="SO55265"/>
    <d v="2013-08-30T00:00:00"/>
    <d v="2013-09-06T00:00:00"/>
    <n v="0"/>
    <x v="251"/>
    <n v="938"/>
    <n v="1"/>
    <n v="24.294"/>
    <n v="24.294"/>
  </r>
  <r>
    <n v="55265"/>
    <n v="55135"/>
    <s v="SO55265"/>
    <d v="2013-08-30T00:00:00"/>
    <d v="2013-09-06T00:00:00"/>
    <n v="0"/>
    <x v="251"/>
    <n v="864"/>
    <n v="4"/>
    <n v="38.1"/>
    <n v="152.4"/>
  </r>
  <r>
    <n v="55265"/>
    <n v="55136"/>
    <s v="SO55265"/>
    <d v="2013-08-30T00:00:00"/>
    <d v="2013-09-06T00:00:00"/>
    <n v="0"/>
    <x v="251"/>
    <n v="715"/>
    <n v="1"/>
    <n v="29.994"/>
    <n v="29.994"/>
  </r>
  <r>
    <n v="55265"/>
    <n v="55137"/>
    <s v="SO55265"/>
    <d v="2013-08-30T00:00:00"/>
    <d v="2013-09-06T00:00:00"/>
    <n v="0"/>
    <x v="251"/>
    <n v="875"/>
    <n v="27"/>
    <n v="4.4950000000000001"/>
    <n v="109.2285"/>
  </r>
  <r>
    <n v="55265"/>
    <n v="55138"/>
    <s v="SO55265"/>
    <d v="2013-08-30T00:00:00"/>
    <d v="2013-09-06T00:00:00"/>
    <n v="0"/>
    <x v="251"/>
    <n v="876"/>
    <n v="5"/>
    <n v="72"/>
    <n v="360"/>
  </r>
  <r>
    <n v="55265"/>
    <n v="55139"/>
    <s v="SO55265"/>
    <d v="2013-08-30T00:00:00"/>
    <d v="2013-09-06T00:00:00"/>
    <n v="0"/>
    <x v="251"/>
    <n v="973"/>
    <n v="4"/>
    <n v="1020.5940000000001"/>
    <n v="4082.3760000000002"/>
  </r>
  <r>
    <n v="55265"/>
    <n v="55140"/>
    <s v="SO55265"/>
    <d v="2013-08-30T00:00:00"/>
    <d v="2013-09-06T00:00:00"/>
    <n v="0"/>
    <x v="251"/>
    <n v="999"/>
    <n v="1"/>
    <n v="323.99400000000003"/>
    <n v="323.99400000000003"/>
  </r>
  <r>
    <n v="55265"/>
    <n v="55141"/>
    <s v="SO55265"/>
    <d v="2013-08-30T00:00:00"/>
    <d v="2013-09-06T00:00:00"/>
    <n v="0"/>
    <x v="251"/>
    <n v="712"/>
    <n v="5"/>
    <n v="5.3940000000000001"/>
    <n v="26.97"/>
  </r>
  <r>
    <n v="55265"/>
    <n v="55142"/>
    <s v="SO55265"/>
    <d v="2013-08-30T00:00:00"/>
    <d v="2013-09-06T00:00:00"/>
    <n v="0"/>
    <x v="251"/>
    <n v="883"/>
    <n v="1"/>
    <n v="32.393999999999998"/>
    <n v="32.393999999999998"/>
  </r>
  <r>
    <n v="55265"/>
    <n v="55143"/>
    <s v="SO55265"/>
    <d v="2013-08-30T00:00:00"/>
    <d v="2013-09-06T00:00:00"/>
    <n v="0"/>
    <x v="251"/>
    <n v="884"/>
    <n v="6"/>
    <n v="32.393999999999998"/>
    <n v="194.364"/>
  </r>
  <r>
    <n v="55265"/>
    <n v="55144"/>
    <s v="SO55265"/>
    <d v="2013-08-30T00:00:00"/>
    <d v="2013-09-06T00:00:00"/>
    <n v="0"/>
    <x v="251"/>
    <n v="998"/>
    <n v="4"/>
    <n v="323.99400000000003"/>
    <n v="1295.9760000000001"/>
  </r>
  <r>
    <n v="55266"/>
    <n v="55145"/>
    <s v="SO55266"/>
    <d v="2013-08-30T00:00:00"/>
    <d v="2013-09-06T00:00:00"/>
    <n v="0"/>
    <x v="20"/>
    <n v="976"/>
    <n v="2"/>
    <n v="1020.5940000000001"/>
    <n v="2041.1880000000001"/>
  </r>
  <r>
    <n v="55266"/>
    <n v="55146"/>
    <s v="SO55266"/>
    <d v="2013-08-30T00:00:00"/>
    <d v="2013-09-06T00:00:00"/>
    <n v="0"/>
    <x v="20"/>
    <n v="999"/>
    <n v="1"/>
    <n v="323.99400000000003"/>
    <n v="323.99400000000003"/>
  </r>
  <r>
    <n v="55266"/>
    <n v="55147"/>
    <s v="SO55266"/>
    <d v="2013-08-30T00:00:00"/>
    <d v="2013-09-06T00:00:00"/>
    <n v="0"/>
    <x v="20"/>
    <n v="877"/>
    <n v="2"/>
    <n v="4.7699999999999996"/>
    <n v="9.5399999999999991"/>
  </r>
  <r>
    <n v="55266"/>
    <n v="55148"/>
    <s v="SO55266"/>
    <d v="2013-08-30T00:00:00"/>
    <d v="2013-09-06T00:00:00"/>
    <n v="0"/>
    <x v="20"/>
    <n v="712"/>
    <n v="3"/>
    <n v="5.3940000000000001"/>
    <n v="16.181999999999999"/>
  </r>
  <r>
    <n v="55266"/>
    <n v="55149"/>
    <s v="SO55266"/>
    <d v="2013-08-30T00:00:00"/>
    <d v="2013-09-06T00:00:00"/>
    <n v="0"/>
    <x v="20"/>
    <n v="998"/>
    <n v="1"/>
    <n v="323.99400000000003"/>
    <n v="323.99400000000003"/>
  </r>
  <r>
    <n v="55266"/>
    <n v="55150"/>
    <s v="SO55266"/>
    <d v="2013-08-30T00:00:00"/>
    <d v="2013-09-06T00:00:00"/>
    <n v="0"/>
    <x v="20"/>
    <n v="884"/>
    <n v="3"/>
    <n v="32.393999999999998"/>
    <n v="97.182000000000002"/>
  </r>
  <r>
    <n v="55266"/>
    <n v="55151"/>
    <s v="SO55266"/>
    <d v="2013-08-30T00:00:00"/>
    <d v="2013-09-06T00:00:00"/>
    <n v="0"/>
    <x v="20"/>
    <n v="939"/>
    <n v="1"/>
    <n v="37.253999999999998"/>
    <n v="37.253999999999998"/>
  </r>
  <r>
    <n v="55266"/>
    <n v="55152"/>
    <s v="SO55266"/>
    <d v="2013-08-30T00:00:00"/>
    <d v="2013-09-06T00:00:00"/>
    <n v="0"/>
    <x v="20"/>
    <n v="876"/>
    <n v="1"/>
    <n v="72"/>
    <n v="72"/>
  </r>
  <r>
    <n v="55266"/>
    <n v="55153"/>
    <s v="SO55266"/>
    <d v="2013-08-30T00:00:00"/>
    <d v="2013-09-06T00:00:00"/>
    <n v="0"/>
    <x v="20"/>
    <n v="864"/>
    <n v="6"/>
    <n v="38.1"/>
    <n v="228.6"/>
  </r>
  <r>
    <n v="55266"/>
    <n v="55154"/>
    <s v="SO55266"/>
    <d v="2013-08-30T00:00:00"/>
    <d v="2013-09-06T00:00:00"/>
    <n v="0"/>
    <x v="20"/>
    <n v="874"/>
    <n v="4"/>
    <n v="5.3940000000000001"/>
    <n v="21.576000000000001"/>
  </r>
  <r>
    <n v="55266"/>
    <n v="55155"/>
    <s v="SO55266"/>
    <d v="2013-08-30T00:00:00"/>
    <d v="2013-09-06T00:00:00"/>
    <n v="0"/>
    <x v="20"/>
    <n v="875"/>
    <n v="7"/>
    <n v="5.3940000000000001"/>
    <n v="37.758000000000003"/>
  </r>
  <r>
    <n v="55266"/>
    <n v="55156"/>
    <s v="SO55266"/>
    <d v="2013-08-30T00:00:00"/>
    <d v="2013-09-06T00:00:00"/>
    <n v="0"/>
    <x v="20"/>
    <n v="715"/>
    <n v="4"/>
    <n v="29.994"/>
    <n v="119.976"/>
  </r>
  <r>
    <n v="55266"/>
    <n v="55157"/>
    <s v="SO55266"/>
    <d v="2013-08-30T00:00:00"/>
    <d v="2013-09-06T00:00:00"/>
    <n v="0"/>
    <x v="20"/>
    <n v="870"/>
    <n v="5"/>
    <n v="2.9940000000000002"/>
    <n v="14.97"/>
  </r>
  <r>
    <n v="55267"/>
    <n v="55158"/>
    <s v="SO55267"/>
    <d v="2013-08-30T00:00:00"/>
    <d v="2013-09-06T00:00:00"/>
    <n v="0"/>
    <x v="36"/>
    <n v="945"/>
    <n v="2"/>
    <n v="54.893999999999998"/>
    <n v="109.788"/>
  </r>
  <r>
    <n v="55268"/>
    <n v="55159"/>
    <s v="SO55268"/>
    <d v="2013-08-30T00:00:00"/>
    <d v="2013-09-06T00:00:00"/>
    <n v="0"/>
    <x v="442"/>
    <n v="880"/>
    <n v="12"/>
    <n v="31.894200000000001"/>
    <n v="375.07579199999998"/>
  </r>
  <r>
    <n v="55268"/>
    <n v="55160"/>
    <s v="SO55268"/>
    <d v="2013-08-30T00:00:00"/>
    <d v="2013-09-06T00:00:00"/>
    <n v="0"/>
    <x v="442"/>
    <n v="747"/>
    <n v="2"/>
    <n v="809.76"/>
    <n v="1619.52"/>
  </r>
  <r>
    <n v="55268"/>
    <n v="55161"/>
    <s v="SO55268"/>
    <d v="2013-08-30T00:00:00"/>
    <d v="2013-09-06T00:00:00"/>
    <n v="0"/>
    <x v="442"/>
    <n v="996"/>
    <n v="1"/>
    <n v="72.894000000000005"/>
    <n v="72.894000000000005"/>
  </r>
  <r>
    <n v="55268"/>
    <n v="55162"/>
    <s v="SO55268"/>
    <d v="2013-08-30T00:00:00"/>
    <d v="2013-09-06T00:00:00"/>
    <n v="0"/>
    <x v="442"/>
    <n v="809"/>
    <n v="5"/>
    <n v="37.152000000000001"/>
    <n v="185.76"/>
  </r>
  <r>
    <n v="55268"/>
    <n v="55163"/>
    <s v="SO55268"/>
    <d v="2013-08-30T00:00:00"/>
    <d v="2013-09-06T00:00:00"/>
    <n v="0"/>
    <x v="442"/>
    <n v="742"/>
    <n v="4"/>
    <n v="818.7"/>
    <n v="3274.8"/>
  </r>
  <r>
    <n v="55268"/>
    <n v="55164"/>
    <s v="SO55268"/>
    <d v="2013-08-30T00:00:00"/>
    <d v="2013-09-06T00:00:00"/>
    <n v="0"/>
    <x v="442"/>
    <n v="858"/>
    <n v="4"/>
    <n v="14.694000000000001"/>
    <n v="58.776000000000003"/>
  </r>
  <r>
    <n v="55268"/>
    <n v="55165"/>
    <s v="SO55268"/>
    <d v="2013-08-30T00:00:00"/>
    <d v="2013-09-06T00:00:00"/>
    <n v="0"/>
    <x v="442"/>
    <n v="904"/>
    <n v="2"/>
    <n v="218.45400000000001"/>
    <n v="436.90800000000002"/>
  </r>
  <r>
    <n v="55268"/>
    <n v="55166"/>
    <s v="SO55268"/>
    <d v="2013-08-30T00:00:00"/>
    <d v="2013-09-06T00:00:00"/>
    <n v="0"/>
    <x v="442"/>
    <n v="868"/>
    <n v="2"/>
    <n v="41.994"/>
    <n v="83.988"/>
  </r>
  <r>
    <n v="55268"/>
    <n v="55167"/>
    <s v="SO55268"/>
    <d v="2013-08-30T00:00:00"/>
    <d v="2013-09-06T00:00:00"/>
    <n v="0"/>
    <x v="442"/>
    <n v="945"/>
    <n v="1"/>
    <n v="54.893999999999998"/>
    <n v="54.893999999999998"/>
  </r>
  <r>
    <n v="55268"/>
    <n v="55168"/>
    <s v="SO55268"/>
    <d v="2013-08-30T00:00:00"/>
    <d v="2013-09-06T00:00:00"/>
    <n v="0"/>
    <x v="442"/>
    <n v="876"/>
    <n v="12"/>
    <n v="69.599999999999994"/>
    <n v="818.49599999999998"/>
  </r>
  <r>
    <n v="55268"/>
    <n v="55169"/>
    <s v="SO55268"/>
    <d v="2013-08-30T00:00:00"/>
    <d v="2013-09-06T00:00:00"/>
    <n v="0"/>
    <x v="442"/>
    <n v="920"/>
    <n v="4"/>
    <n v="158.43"/>
    <n v="633.72"/>
  </r>
  <r>
    <n v="55268"/>
    <n v="55170"/>
    <s v="SO55268"/>
    <d v="2013-08-30T00:00:00"/>
    <d v="2013-09-06T00:00:00"/>
    <n v="0"/>
    <x v="442"/>
    <n v="864"/>
    <n v="14"/>
    <n v="36.83"/>
    <n v="505.30759999999998"/>
  </r>
  <r>
    <n v="55268"/>
    <n v="55171"/>
    <s v="SO55268"/>
    <d v="2013-08-30T00:00:00"/>
    <d v="2013-09-06T00:00:00"/>
    <n v="0"/>
    <x v="442"/>
    <n v="937"/>
    <n v="4"/>
    <n v="48.594000000000001"/>
    <n v="194.376"/>
  </r>
  <r>
    <n v="55268"/>
    <n v="55172"/>
    <s v="SO55268"/>
    <d v="2013-08-30T00:00:00"/>
    <d v="2013-09-06T00:00:00"/>
    <n v="0"/>
    <x v="442"/>
    <n v="881"/>
    <n v="4"/>
    <n v="32.393999999999998"/>
    <n v="129.57599999999999"/>
  </r>
  <r>
    <n v="55268"/>
    <n v="55173"/>
    <s v="SO55268"/>
    <d v="2013-08-30T00:00:00"/>
    <d v="2013-09-06T00:00:00"/>
    <n v="0"/>
    <x v="442"/>
    <n v="951"/>
    <n v="2"/>
    <n v="242.994"/>
    <n v="485.988"/>
  </r>
  <r>
    <n v="55268"/>
    <n v="55174"/>
    <s v="SO55268"/>
    <d v="2013-08-30T00:00:00"/>
    <d v="2013-09-06T00:00:00"/>
    <n v="0"/>
    <x v="442"/>
    <n v="712"/>
    <n v="16"/>
    <n v="4.9444999999999997"/>
    <n v="75.156400000000005"/>
  </r>
  <r>
    <n v="55268"/>
    <n v="55175"/>
    <s v="SO55268"/>
    <d v="2013-08-30T00:00:00"/>
    <d v="2013-09-06T00:00:00"/>
    <n v="0"/>
    <x v="442"/>
    <n v="909"/>
    <n v="7"/>
    <n v="23.484000000000002"/>
    <n v="164.38800000000001"/>
  </r>
  <r>
    <n v="55268"/>
    <n v="55176"/>
    <s v="SO55268"/>
    <d v="2013-08-30T00:00:00"/>
    <d v="2013-09-06T00:00:00"/>
    <n v="0"/>
    <x v="442"/>
    <n v="952"/>
    <n v="1"/>
    <n v="12.144"/>
    <n v="12.144"/>
  </r>
  <r>
    <n v="55268"/>
    <n v="55177"/>
    <s v="SO55268"/>
    <d v="2013-08-30T00:00:00"/>
    <d v="2013-09-06T00:00:00"/>
    <n v="0"/>
    <x v="442"/>
    <n v="865"/>
    <n v="15"/>
    <n v="34.924999999999997"/>
    <n v="497.68124999999998"/>
  </r>
  <r>
    <n v="55268"/>
    <n v="55178"/>
    <s v="SO55268"/>
    <d v="2013-08-30T00:00:00"/>
    <d v="2013-09-06T00:00:00"/>
    <n v="0"/>
    <x v="442"/>
    <n v="994"/>
    <n v="2"/>
    <n v="32.393999999999998"/>
    <n v="64.787999999999997"/>
  </r>
  <r>
    <n v="55268"/>
    <n v="55179"/>
    <s v="SO55268"/>
    <d v="2013-08-30T00:00:00"/>
    <d v="2013-09-06T00:00:00"/>
    <n v="0"/>
    <x v="442"/>
    <n v="779"/>
    <n v="4"/>
    <n v="1391.9939999999999"/>
    <n v="5567.9759999999997"/>
  </r>
  <r>
    <n v="55268"/>
    <n v="55180"/>
    <s v="SO55268"/>
    <d v="2013-08-30T00:00:00"/>
    <d v="2013-09-06T00:00:00"/>
    <n v="0"/>
    <x v="442"/>
    <n v="716"/>
    <n v="4"/>
    <n v="29.994"/>
    <n v="119.976"/>
  </r>
  <r>
    <n v="55268"/>
    <n v="55181"/>
    <s v="SO55268"/>
    <d v="2013-08-30T00:00:00"/>
    <d v="2013-09-06T00:00:00"/>
    <n v="0"/>
    <x v="442"/>
    <n v="884"/>
    <n v="20"/>
    <n v="29.694500000000001"/>
    <n v="564.19550000000004"/>
  </r>
  <r>
    <n v="55268"/>
    <n v="55182"/>
    <s v="SO55268"/>
    <d v="2013-08-30T00:00:00"/>
    <d v="2013-09-06T00:00:00"/>
    <n v="0"/>
    <x v="442"/>
    <n v="905"/>
    <n v="1"/>
    <n v="218.45400000000001"/>
    <n v="218.45400000000001"/>
  </r>
  <r>
    <n v="55268"/>
    <n v="55183"/>
    <s v="SO55268"/>
    <d v="2013-08-30T00:00:00"/>
    <d v="2013-09-06T00:00:00"/>
    <n v="0"/>
    <x v="442"/>
    <n v="894"/>
    <n v="2"/>
    <n v="72.876000000000005"/>
    <n v="145.75200000000001"/>
  </r>
  <r>
    <n v="55268"/>
    <n v="55184"/>
    <s v="SO55268"/>
    <d v="2013-08-30T00:00:00"/>
    <d v="2013-09-06T00:00:00"/>
    <n v="0"/>
    <x v="442"/>
    <n v="948"/>
    <n v="7"/>
    <n v="63.9"/>
    <n v="447.3"/>
  </r>
  <r>
    <n v="55268"/>
    <n v="55185"/>
    <s v="SO55268"/>
    <d v="2013-08-30T00:00:00"/>
    <d v="2013-09-06T00:00:00"/>
    <n v="0"/>
    <x v="442"/>
    <n v="981"/>
    <n v="2"/>
    <n v="461.69400000000002"/>
    <n v="923.38800000000003"/>
  </r>
  <r>
    <n v="55268"/>
    <n v="55186"/>
    <s v="SO55268"/>
    <d v="2013-08-30T00:00:00"/>
    <d v="2013-09-06T00:00:00"/>
    <n v="0"/>
    <x v="442"/>
    <n v="949"/>
    <n v="3"/>
    <n v="105.294"/>
    <n v="315.88200000000001"/>
  </r>
  <r>
    <n v="55268"/>
    <n v="55187"/>
    <s v="SO55268"/>
    <d v="2013-08-30T00:00:00"/>
    <d v="2013-09-06T00:00:00"/>
    <n v="0"/>
    <x v="442"/>
    <n v="925"/>
    <n v="1"/>
    <n v="149.874"/>
    <n v="149.874"/>
  </r>
  <r>
    <n v="55268"/>
    <n v="55188"/>
    <s v="SO55268"/>
    <d v="2013-08-30T00:00:00"/>
    <d v="2013-09-06T00:00:00"/>
    <n v="0"/>
    <x v="442"/>
    <n v="743"/>
    <n v="2"/>
    <n v="809.76"/>
    <n v="1619.52"/>
  </r>
  <r>
    <n v="55268"/>
    <n v="55189"/>
    <s v="SO55268"/>
    <d v="2013-08-30T00:00:00"/>
    <d v="2013-09-06T00:00:00"/>
    <n v="0"/>
    <x v="442"/>
    <n v="783"/>
    <n v="6"/>
    <n v="1376.9939999999999"/>
    <n v="8261.9639999999999"/>
  </r>
  <r>
    <n v="55268"/>
    <n v="55190"/>
    <s v="SO55268"/>
    <d v="2013-08-30T00:00:00"/>
    <d v="2013-09-06T00:00:00"/>
    <n v="0"/>
    <x v="442"/>
    <n v="924"/>
    <n v="1"/>
    <n v="149.874"/>
    <n v="149.874"/>
  </r>
  <r>
    <n v="55268"/>
    <n v="55191"/>
    <s v="SO55268"/>
    <d v="2013-08-30T00:00:00"/>
    <d v="2013-09-06T00:00:00"/>
    <n v="0"/>
    <x v="442"/>
    <n v="870"/>
    <n v="4"/>
    <n v="2.9940000000000002"/>
    <n v="11.976000000000001"/>
  </r>
  <r>
    <n v="55268"/>
    <n v="55192"/>
    <s v="SO55268"/>
    <d v="2013-08-30T00:00:00"/>
    <d v="2013-09-06T00:00:00"/>
    <n v="0"/>
    <x v="442"/>
    <n v="877"/>
    <n v="19"/>
    <n v="4.3724999999999996"/>
    <n v="78.923625000000001"/>
  </r>
  <r>
    <n v="55268"/>
    <n v="55193"/>
    <s v="SO55268"/>
    <d v="2013-08-30T00:00:00"/>
    <d v="2013-09-06T00:00:00"/>
    <n v="0"/>
    <x v="442"/>
    <n v="992"/>
    <n v="1"/>
    <n v="323.99400000000003"/>
    <n v="323.99400000000003"/>
  </r>
  <r>
    <n v="55268"/>
    <n v="55194"/>
    <s v="SO55268"/>
    <d v="2013-08-30T00:00:00"/>
    <d v="2013-09-06T00:00:00"/>
    <n v="0"/>
    <x v="442"/>
    <n v="918"/>
    <n v="1"/>
    <n v="158.43"/>
    <n v="158.43"/>
  </r>
  <r>
    <n v="55268"/>
    <n v="55195"/>
    <s v="SO55268"/>
    <d v="2013-08-30T00:00:00"/>
    <d v="2013-09-06T00:00:00"/>
    <n v="0"/>
    <x v="442"/>
    <n v="860"/>
    <n v="6"/>
    <n v="14.694000000000001"/>
    <n v="88.164000000000001"/>
  </r>
  <r>
    <n v="55268"/>
    <n v="55196"/>
    <s v="SO55268"/>
    <d v="2013-08-30T00:00:00"/>
    <d v="2013-09-06T00:00:00"/>
    <n v="0"/>
    <x v="442"/>
    <n v="780"/>
    <n v="2"/>
    <n v="1391.9939999999999"/>
    <n v="2783.9879999999998"/>
  </r>
  <r>
    <n v="55268"/>
    <n v="55197"/>
    <s v="SO55268"/>
    <d v="2013-08-30T00:00:00"/>
    <d v="2013-09-06T00:00:00"/>
    <n v="0"/>
    <x v="442"/>
    <n v="869"/>
    <n v="8"/>
    <n v="41.994"/>
    <n v="335.952"/>
  </r>
  <r>
    <n v="55268"/>
    <n v="55198"/>
    <s v="SO55268"/>
    <d v="2013-08-30T00:00:00"/>
    <d v="2013-09-06T00:00:00"/>
    <n v="0"/>
    <x v="442"/>
    <n v="711"/>
    <n v="6"/>
    <n v="20.994"/>
    <n v="125.964"/>
  </r>
  <r>
    <n v="55268"/>
    <n v="55199"/>
    <s v="SO55268"/>
    <d v="2013-08-30T00:00:00"/>
    <d v="2013-09-06T00:00:00"/>
    <n v="0"/>
    <x v="442"/>
    <n v="873"/>
    <n v="3"/>
    <n v="1.3740000000000001"/>
    <n v="4.1219999999999999"/>
  </r>
  <r>
    <n v="55268"/>
    <n v="55200"/>
    <s v="SO55268"/>
    <d v="2013-08-30T00:00:00"/>
    <d v="2013-09-06T00:00:00"/>
    <n v="0"/>
    <x v="442"/>
    <n v="986"/>
    <n v="1"/>
    <n v="338.99400000000003"/>
    <n v="338.99400000000003"/>
  </r>
  <r>
    <n v="55268"/>
    <n v="55201"/>
    <s v="SO55268"/>
    <d v="2013-08-30T00:00:00"/>
    <d v="2013-09-06T00:00:00"/>
    <n v="0"/>
    <x v="442"/>
    <n v="781"/>
    <n v="1"/>
    <n v="1391.9939999999999"/>
    <n v="1391.9939999999999"/>
  </r>
  <r>
    <n v="55268"/>
    <n v="55202"/>
    <s v="SO55268"/>
    <d v="2013-08-30T00:00:00"/>
    <d v="2013-09-06T00:00:00"/>
    <n v="0"/>
    <x v="442"/>
    <n v="708"/>
    <n v="4"/>
    <n v="20.994"/>
    <n v="83.975999999999999"/>
  </r>
  <r>
    <n v="55268"/>
    <n v="55203"/>
    <s v="SO55268"/>
    <d v="2013-08-30T00:00:00"/>
    <d v="2013-09-06T00:00:00"/>
    <n v="0"/>
    <x v="442"/>
    <n v="714"/>
    <n v="5"/>
    <n v="29.994"/>
    <n v="149.97"/>
  </r>
  <r>
    <n v="55268"/>
    <n v="55204"/>
    <s v="SO55268"/>
    <d v="2013-08-30T00:00:00"/>
    <d v="2013-09-06T00:00:00"/>
    <n v="0"/>
    <x v="442"/>
    <n v="867"/>
    <n v="3"/>
    <n v="41.994"/>
    <n v="125.982"/>
  </r>
  <r>
    <n v="55268"/>
    <n v="55205"/>
    <s v="SO55268"/>
    <d v="2013-08-30T00:00:00"/>
    <d v="2013-09-06T00:00:00"/>
    <n v="0"/>
    <x v="442"/>
    <n v="707"/>
    <n v="7"/>
    <n v="20.994"/>
    <n v="146.958"/>
  </r>
  <r>
    <n v="55268"/>
    <n v="55206"/>
    <s v="SO55268"/>
    <d v="2013-08-30T00:00:00"/>
    <d v="2013-09-06T00:00:00"/>
    <n v="0"/>
    <x v="442"/>
    <n v="985"/>
    <n v="4"/>
    <n v="338.99400000000003"/>
    <n v="1355.9760000000001"/>
  </r>
  <r>
    <n v="55268"/>
    <n v="55207"/>
    <s v="SO55268"/>
    <d v="2013-08-30T00:00:00"/>
    <d v="2013-09-06T00:00:00"/>
    <n v="0"/>
    <x v="442"/>
    <n v="883"/>
    <n v="4"/>
    <n v="32.393999999999998"/>
    <n v="129.57599999999999"/>
  </r>
  <r>
    <n v="55268"/>
    <n v="55208"/>
    <s v="SO55268"/>
    <d v="2013-08-30T00:00:00"/>
    <d v="2013-09-06T00:00:00"/>
    <n v="0"/>
    <x v="442"/>
    <n v="715"/>
    <n v="8"/>
    <n v="29.994"/>
    <n v="239.952"/>
  </r>
  <r>
    <n v="55268"/>
    <n v="55209"/>
    <s v="SO55268"/>
    <d v="2013-08-30T00:00:00"/>
    <d v="2013-09-06T00:00:00"/>
    <n v="0"/>
    <x v="442"/>
    <n v="910"/>
    <n v="2"/>
    <n v="31.584"/>
    <n v="63.167999999999999"/>
  </r>
  <r>
    <n v="55268"/>
    <n v="55210"/>
    <s v="SO55268"/>
    <d v="2013-08-30T00:00:00"/>
    <d v="2013-09-06T00:00:00"/>
    <n v="0"/>
    <x v="442"/>
    <n v="808"/>
    <n v="1"/>
    <n v="26.724"/>
    <n v="26.724"/>
  </r>
  <r>
    <n v="55268"/>
    <n v="55211"/>
    <s v="SO55268"/>
    <d v="2013-08-30T00:00:00"/>
    <d v="2013-09-06T00:00:00"/>
    <n v="0"/>
    <x v="442"/>
    <n v="859"/>
    <n v="12"/>
    <n v="14.2042"/>
    <n v="167.041392"/>
  </r>
  <r>
    <n v="55268"/>
    <n v="55212"/>
    <s v="SO55268"/>
    <d v="2013-08-30T00:00:00"/>
    <d v="2013-09-06T00:00:00"/>
    <n v="0"/>
    <x v="442"/>
    <n v="748"/>
    <n v="2"/>
    <n v="818.7"/>
    <n v="1637.4"/>
  </r>
  <r>
    <n v="55268"/>
    <n v="55213"/>
    <s v="SO55268"/>
    <d v="2013-08-30T00:00:00"/>
    <d v="2013-09-06T00:00:00"/>
    <n v="0"/>
    <x v="442"/>
    <n v="908"/>
    <n v="1"/>
    <n v="16.271999999999998"/>
    <n v="16.271999999999998"/>
  </r>
  <r>
    <n v="55268"/>
    <n v="55214"/>
    <s v="SO55268"/>
    <d v="2013-08-30T00:00:00"/>
    <d v="2013-09-06T00:00:00"/>
    <n v="0"/>
    <x v="442"/>
    <n v="936"/>
    <n v="3"/>
    <n v="37.253999999999998"/>
    <n v="111.762"/>
  </r>
  <r>
    <n v="55268"/>
    <n v="55215"/>
    <s v="SO55268"/>
    <d v="2013-08-30T00:00:00"/>
    <d v="2013-09-06T00:00:00"/>
    <n v="0"/>
    <x v="442"/>
    <n v="935"/>
    <n v="2"/>
    <n v="24.294"/>
    <n v="48.588000000000001"/>
  </r>
  <r>
    <n v="55268"/>
    <n v="55216"/>
    <s v="SO55268"/>
    <d v="2013-08-30T00:00:00"/>
    <d v="2013-09-06T00:00:00"/>
    <n v="0"/>
    <x v="442"/>
    <n v="926"/>
    <n v="2"/>
    <n v="149.874"/>
    <n v="299.74799999999999"/>
  </r>
  <r>
    <n v="55268"/>
    <n v="55217"/>
    <s v="SO55268"/>
    <d v="2013-08-30T00:00:00"/>
    <d v="2013-09-06T00:00:00"/>
    <n v="0"/>
    <x v="442"/>
    <n v="984"/>
    <n v="4"/>
    <n v="338.99400000000003"/>
    <n v="1355.9760000000001"/>
  </r>
  <r>
    <n v="55269"/>
    <n v="55218"/>
    <s v="SO55269"/>
    <d v="2013-08-30T00:00:00"/>
    <d v="2013-09-06T00:00:00"/>
    <n v="0"/>
    <x v="228"/>
    <n v="798"/>
    <n v="2"/>
    <n v="672.29399999999998"/>
    <n v="1344.588"/>
  </r>
  <r>
    <n v="55269"/>
    <n v="55219"/>
    <s v="SO55269"/>
    <d v="2013-08-30T00:00:00"/>
    <d v="2013-09-06T00:00:00"/>
    <n v="0"/>
    <x v="228"/>
    <n v="738"/>
    <n v="6"/>
    <n v="202.33199999999999"/>
    <n v="1213.992"/>
  </r>
  <r>
    <n v="55269"/>
    <n v="55220"/>
    <s v="SO55269"/>
    <d v="2013-08-30T00:00:00"/>
    <d v="2013-09-06T00:00:00"/>
    <n v="0"/>
    <x v="228"/>
    <n v="884"/>
    <n v="12"/>
    <n v="31.3142"/>
    <n v="368.25499200000002"/>
  </r>
  <r>
    <n v="55269"/>
    <n v="55221"/>
    <s v="SO55269"/>
    <d v="2013-08-30T00:00:00"/>
    <d v="2013-09-06T00:00:00"/>
    <n v="0"/>
    <x v="228"/>
    <n v="794"/>
    <n v="4"/>
    <n v="1466.01"/>
    <n v="5864.04"/>
  </r>
  <r>
    <n v="55269"/>
    <n v="55222"/>
    <s v="SO55269"/>
    <d v="2013-08-30T00:00:00"/>
    <d v="2013-09-06T00:00:00"/>
    <n v="0"/>
    <x v="228"/>
    <n v="793"/>
    <n v="4"/>
    <n v="1466.01"/>
    <n v="5864.04"/>
  </r>
  <r>
    <n v="55269"/>
    <n v="55223"/>
    <s v="SO55269"/>
    <d v="2013-08-30T00:00:00"/>
    <d v="2013-09-06T00:00:00"/>
    <n v="0"/>
    <x v="228"/>
    <n v="801"/>
    <n v="4"/>
    <n v="672.29399999999998"/>
    <n v="2689.1759999999999"/>
  </r>
  <r>
    <n v="55269"/>
    <n v="55224"/>
    <s v="SO55269"/>
    <d v="2013-08-30T00:00:00"/>
    <d v="2013-09-06T00:00:00"/>
    <n v="0"/>
    <x v="228"/>
    <n v="974"/>
    <n v="5"/>
    <n v="1020.5940000000001"/>
    <n v="5102.97"/>
  </r>
  <r>
    <n v="55269"/>
    <n v="55225"/>
    <s v="SO55269"/>
    <d v="2013-08-30T00:00:00"/>
    <d v="2013-09-06T00:00:00"/>
    <n v="0"/>
    <x v="228"/>
    <n v="881"/>
    <n v="9"/>
    <n v="32.393999999999998"/>
    <n v="291.54599999999999"/>
  </r>
  <r>
    <n v="55269"/>
    <n v="55226"/>
    <s v="SO55269"/>
    <d v="2013-08-30T00:00:00"/>
    <d v="2013-09-06T00:00:00"/>
    <n v="0"/>
    <x v="228"/>
    <n v="714"/>
    <n v="5"/>
    <n v="29.994"/>
    <n v="149.97"/>
  </r>
  <r>
    <n v="55269"/>
    <n v="55227"/>
    <s v="SO55269"/>
    <d v="2013-08-30T00:00:00"/>
    <d v="2013-09-06T00:00:00"/>
    <n v="0"/>
    <x v="228"/>
    <n v="883"/>
    <n v="2"/>
    <n v="32.393999999999998"/>
    <n v="64.787999999999997"/>
  </r>
  <r>
    <n v="55269"/>
    <n v="55228"/>
    <s v="SO55269"/>
    <d v="2013-08-30T00:00:00"/>
    <d v="2013-09-06T00:00:00"/>
    <n v="0"/>
    <x v="228"/>
    <n v="876"/>
    <n v="12"/>
    <n v="69.599999999999994"/>
    <n v="818.49599999999998"/>
  </r>
  <r>
    <n v="55269"/>
    <n v="55229"/>
    <s v="SO55269"/>
    <d v="2013-08-30T00:00:00"/>
    <d v="2013-09-06T00:00:00"/>
    <n v="0"/>
    <x v="228"/>
    <n v="938"/>
    <n v="5"/>
    <n v="24.294"/>
    <n v="121.47"/>
  </r>
  <r>
    <n v="55269"/>
    <n v="55230"/>
    <s v="SO55269"/>
    <d v="2013-08-30T00:00:00"/>
    <d v="2013-09-06T00:00:00"/>
    <n v="0"/>
    <x v="228"/>
    <n v="822"/>
    <n v="3"/>
    <n v="356.89800000000002"/>
    <n v="1070.694"/>
  </r>
  <r>
    <n v="55269"/>
    <n v="55231"/>
    <s v="SO55269"/>
    <d v="2013-08-30T00:00:00"/>
    <d v="2013-09-06T00:00:00"/>
    <n v="0"/>
    <x v="228"/>
    <n v="708"/>
    <n v="2"/>
    <n v="20.994"/>
    <n v="41.988"/>
  </r>
  <r>
    <n v="55269"/>
    <n v="55232"/>
    <s v="SO55269"/>
    <d v="2013-08-30T00:00:00"/>
    <d v="2013-09-06T00:00:00"/>
    <n v="0"/>
    <x v="228"/>
    <n v="864"/>
    <n v="8"/>
    <n v="38.1"/>
    <n v="304.8"/>
  </r>
  <r>
    <n v="55269"/>
    <n v="55233"/>
    <s v="SO55269"/>
    <d v="2013-08-30T00:00:00"/>
    <d v="2013-09-06T00:00:00"/>
    <n v="0"/>
    <x v="228"/>
    <n v="880"/>
    <n v="5"/>
    <n v="32.994"/>
    <n v="164.97"/>
  </r>
  <r>
    <n v="55269"/>
    <n v="55234"/>
    <s v="SO55269"/>
    <d v="2013-08-30T00:00:00"/>
    <d v="2013-09-06T00:00:00"/>
    <n v="0"/>
    <x v="228"/>
    <n v="999"/>
    <n v="6"/>
    <n v="323.99400000000003"/>
    <n v="1943.9639999999999"/>
  </r>
  <r>
    <n v="55269"/>
    <n v="55235"/>
    <s v="SO55269"/>
    <d v="2013-08-30T00:00:00"/>
    <d v="2013-09-06T00:00:00"/>
    <n v="0"/>
    <x v="228"/>
    <n v="835"/>
    <n v="4"/>
    <n v="356.89800000000002"/>
    <n v="1427.5920000000001"/>
  </r>
  <r>
    <n v="55269"/>
    <n v="55236"/>
    <s v="SO55269"/>
    <d v="2013-08-30T00:00:00"/>
    <d v="2013-09-06T00:00:00"/>
    <n v="0"/>
    <x v="228"/>
    <n v="870"/>
    <n v="10"/>
    <n v="2.9940000000000002"/>
    <n v="29.94"/>
  </r>
  <r>
    <n v="55269"/>
    <n v="55237"/>
    <s v="SO55269"/>
    <d v="2013-08-30T00:00:00"/>
    <d v="2013-09-06T00:00:00"/>
    <n v="0"/>
    <x v="228"/>
    <n v="998"/>
    <n v="8"/>
    <n v="323.99400000000003"/>
    <n v="2591.9520000000002"/>
  </r>
  <r>
    <n v="55269"/>
    <n v="55238"/>
    <s v="SO55269"/>
    <d v="2013-08-30T00:00:00"/>
    <d v="2013-09-06T00:00:00"/>
    <n v="0"/>
    <x v="228"/>
    <n v="875"/>
    <n v="3"/>
    <n v="5.3940000000000001"/>
    <n v="16.181999999999999"/>
  </r>
  <r>
    <n v="55269"/>
    <n v="55239"/>
    <s v="SO55269"/>
    <d v="2013-08-30T00:00:00"/>
    <d v="2013-09-06T00:00:00"/>
    <n v="0"/>
    <x v="228"/>
    <n v="858"/>
    <n v="2"/>
    <n v="14.694000000000001"/>
    <n v="29.388000000000002"/>
  </r>
  <r>
    <n v="55269"/>
    <n v="55240"/>
    <s v="SO55269"/>
    <d v="2013-08-30T00:00:00"/>
    <d v="2013-09-06T00:00:00"/>
    <n v="0"/>
    <x v="228"/>
    <n v="976"/>
    <n v="12"/>
    <n v="986.57420000000002"/>
    <n v="11602.112591999999"/>
  </r>
  <r>
    <n v="55269"/>
    <n v="55241"/>
    <s v="SO55269"/>
    <d v="2013-08-30T00:00:00"/>
    <d v="2013-09-06T00:00:00"/>
    <n v="0"/>
    <x v="228"/>
    <n v="939"/>
    <n v="3"/>
    <n v="37.253999999999998"/>
    <n v="111.762"/>
  </r>
  <r>
    <n v="55269"/>
    <n v="55242"/>
    <s v="SO55269"/>
    <d v="2013-08-30T00:00:00"/>
    <d v="2013-09-06T00:00:00"/>
    <n v="0"/>
    <x v="228"/>
    <n v="707"/>
    <n v="13"/>
    <n v="20.2942"/>
    <n v="258.54810800000001"/>
  </r>
  <r>
    <n v="55269"/>
    <n v="55243"/>
    <s v="SO55269"/>
    <d v="2013-08-30T00:00:00"/>
    <d v="2013-09-06T00:00:00"/>
    <n v="0"/>
    <x v="228"/>
    <n v="973"/>
    <n v="3"/>
    <n v="1020.5940000000001"/>
    <n v="3061.7820000000002"/>
  </r>
  <r>
    <n v="55269"/>
    <n v="55244"/>
    <s v="SO55269"/>
    <d v="2013-08-30T00:00:00"/>
    <d v="2013-09-06T00:00:00"/>
    <n v="0"/>
    <x v="228"/>
    <n v="977"/>
    <n v="1"/>
    <n v="323.99400000000003"/>
    <n v="323.99400000000003"/>
  </r>
  <r>
    <n v="55269"/>
    <n v="55245"/>
    <s v="SO55269"/>
    <d v="2013-08-30T00:00:00"/>
    <d v="2013-09-06T00:00:00"/>
    <n v="0"/>
    <x v="228"/>
    <n v="715"/>
    <n v="8"/>
    <n v="29.994"/>
    <n v="239.952"/>
  </r>
  <r>
    <n v="55269"/>
    <n v="55246"/>
    <s v="SO55269"/>
    <d v="2013-08-30T00:00:00"/>
    <d v="2013-09-06T00:00:00"/>
    <n v="0"/>
    <x v="228"/>
    <n v="712"/>
    <n v="6"/>
    <n v="5.3940000000000001"/>
    <n v="32.363999999999997"/>
  </r>
  <r>
    <n v="55269"/>
    <n v="55247"/>
    <s v="SO55269"/>
    <d v="2013-08-30T00:00:00"/>
    <d v="2013-09-06T00:00:00"/>
    <n v="0"/>
    <x v="228"/>
    <n v="711"/>
    <n v="10"/>
    <n v="20.994"/>
    <n v="209.94"/>
  </r>
  <r>
    <n v="55269"/>
    <n v="55248"/>
    <s v="SO55269"/>
    <d v="2013-08-30T00:00:00"/>
    <d v="2013-09-06T00:00:00"/>
    <n v="0"/>
    <x v="228"/>
    <n v="865"/>
    <n v="4"/>
    <n v="38.1"/>
    <n v="152.4"/>
  </r>
  <r>
    <n v="55269"/>
    <n v="55249"/>
    <s v="SO55269"/>
    <d v="2013-08-30T00:00:00"/>
    <d v="2013-09-06T00:00:00"/>
    <n v="0"/>
    <x v="228"/>
    <n v="877"/>
    <n v="6"/>
    <n v="4.7699999999999996"/>
    <n v="28.62"/>
  </r>
  <r>
    <n v="55269"/>
    <n v="55250"/>
    <s v="SO55269"/>
    <d v="2013-08-30T00:00:00"/>
    <d v="2013-09-06T00:00:00"/>
    <n v="0"/>
    <x v="228"/>
    <n v="860"/>
    <n v="7"/>
    <n v="14.694000000000001"/>
    <n v="102.858"/>
  </r>
  <r>
    <n v="55269"/>
    <n v="55251"/>
    <s v="SO55269"/>
    <d v="2013-08-30T00:00:00"/>
    <d v="2013-09-06T00:00:00"/>
    <n v="0"/>
    <x v="228"/>
    <n v="940"/>
    <n v="5"/>
    <n v="48.594000000000001"/>
    <n v="242.97"/>
  </r>
  <r>
    <n v="55269"/>
    <n v="55252"/>
    <s v="SO55269"/>
    <d v="2013-08-30T00:00:00"/>
    <d v="2013-09-06T00:00:00"/>
    <n v="0"/>
    <x v="228"/>
    <n v="716"/>
    <n v="5"/>
    <n v="29.994"/>
    <n v="149.97"/>
  </r>
  <r>
    <n v="55269"/>
    <n v="55253"/>
    <s v="SO55269"/>
    <d v="2013-08-30T00:00:00"/>
    <d v="2013-09-06T00:00:00"/>
    <n v="0"/>
    <x v="228"/>
    <n v="836"/>
    <n v="4"/>
    <n v="356.89800000000002"/>
    <n v="1427.5920000000001"/>
  </r>
  <r>
    <n v="55269"/>
    <n v="55254"/>
    <s v="SO55269"/>
    <d v="2013-08-30T00:00:00"/>
    <d v="2013-09-06T00:00:00"/>
    <n v="0"/>
    <x v="228"/>
    <n v="859"/>
    <n v="9"/>
    <n v="14.694000000000001"/>
    <n v="132.24600000000001"/>
  </r>
  <r>
    <n v="55269"/>
    <n v="55255"/>
    <s v="SO55269"/>
    <d v="2013-08-30T00:00:00"/>
    <d v="2013-09-06T00:00:00"/>
    <n v="0"/>
    <x v="228"/>
    <n v="873"/>
    <n v="4"/>
    <n v="1.3740000000000001"/>
    <n v="5.4960000000000004"/>
  </r>
  <r>
    <n v="55270"/>
    <n v="55256"/>
    <s v="SO55270"/>
    <d v="2013-08-30T00:00:00"/>
    <d v="2013-09-06T00:00:00"/>
    <n v="0"/>
    <x v="429"/>
    <n v="972"/>
    <n v="1"/>
    <n v="728.91"/>
    <n v="728.91"/>
  </r>
  <r>
    <n v="55270"/>
    <n v="55257"/>
    <s v="SO55270"/>
    <d v="2013-08-30T00:00:00"/>
    <d v="2013-09-06T00:00:00"/>
    <n v="0"/>
    <x v="429"/>
    <n v="712"/>
    <n v="7"/>
    <n v="5.3940000000000001"/>
    <n v="37.758000000000003"/>
  </r>
  <r>
    <n v="55270"/>
    <n v="55258"/>
    <s v="SO55270"/>
    <d v="2013-08-30T00:00:00"/>
    <d v="2013-09-06T00:00:00"/>
    <n v="0"/>
    <x v="429"/>
    <n v="969"/>
    <n v="2"/>
    <n v="1430.442"/>
    <n v="2860.884"/>
  </r>
  <r>
    <n v="55270"/>
    <n v="55259"/>
    <s v="SO55270"/>
    <d v="2013-08-30T00:00:00"/>
    <d v="2013-09-06T00:00:00"/>
    <n v="0"/>
    <x v="429"/>
    <n v="884"/>
    <n v="2"/>
    <n v="32.393999999999998"/>
    <n v="64.787999999999997"/>
  </r>
  <r>
    <n v="55270"/>
    <n v="55260"/>
    <s v="SO55270"/>
    <d v="2013-08-30T00:00:00"/>
    <d v="2013-09-06T00:00:00"/>
    <n v="0"/>
    <x v="429"/>
    <n v="876"/>
    <n v="1"/>
    <n v="72"/>
    <n v="72"/>
  </r>
  <r>
    <n v="55270"/>
    <n v="55261"/>
    <s v="SO55270"/>
    <d v="2013-08-30T00:00:00"/>
    <d v="2013-09-06T00:00:00"/>
    <n v="0"/>
    <x v="429"/>
    <n v="864"/>
    <n v="2"/>
    <n v="38.1"/>
    <n v="76.2"/>
  </r>
  <r>
    <n v="55270"/>
    <n v="55262"/>
    <s v="SO55270"/>
    <d v="2013-08-30T00:00:00"/>
    <d v="2013-09-06T00:00:00"/>
    <n v="0"/>
    <x v="429"/>
    <n v="715"/>
    <n v="3"/>
    <n v="29.994"/>
    <n v="89.981999999999999"/>
  </r>
  <r>
    <n v="55270"/>
    <n v="55263"/>
    <s v="SO55270"/>
    <d v="2013-08-30T00:00:00"/>
    <d v="2013-09-06T00:00:00"/>
    <n v="0"/>
    <x v="429"/>
    <n v="870"/>
    <n v="5"/>
    <n v="2.9940000000000002"/>
    <n v="14.97"/>
  </r>
  <r>
    <n v="55270"/>
    <n v="55264"/>
    <s v="SO55270"/>
    <d v="2013-08-30T00:00:00"/>
    <d v="2013-09-06T00:00:00"/>
    <n v="0"/>
    <x v="429"/>
    <n v="957"/>
    <n v="2"/>
    <n v="1430.442"/>
    <n v="2860.884"/>
  </r>
  <r>
    <n v="55271"/>
    <n v="55265"/>
    <s v="SO55271"/>
    <d v="2013-08-30T00:00:00"/>
    <d v="2013-09-06T00:00:00"/>
    <n v="0"/>
    <x v="403"/>
    <n v="906"/>
    <n v="1"/>
    <n v="218.45400000000001"/>
    <n v="218.45400000000001"/>
  </r>
  <r>
    <n v="55271"/>
    <n v="55266"/>
    <s v="SO55271"/>
    <d v="2013-08-30T00:00:00"/>
    <d v="2013-09-06T00:00:00"/>
    <n v="0"/>
    <x v="403"/>
    <n v="779"/>
    <n v="1"/>
    <n v="1391.9939999999999"/>
    <n v="1391.9939999999999"/>
  </r>
  <r>
    <n v="55271"/>
    <n v="55267"/>
    <s v="SO55271"/>
    <d v="2013-08-30T00:00:00"/>
    <d v="2013-09-06T00:00:00"/>
    <n v="0"/>
    <x v="403"/>
    <n v="944"/>
    <n v="1"/>
    <n v="158.43"/>
    <n v="158.43"/>
  </r>
  <r>
    <n v="55272"/>
    <n v="55268"/>
    <s v="SO55272"/>
    <d v="2013-08-30T00:00:00"/>
    <d v="2013-09-06T00:00:00"/>
    <n v="0"/>
    <x v="443"/>
    <n v="762"/>
    <n v="2"/>
    <n v="563.75279999999998"/>
    <n v="1127.5056"/>
  </r>
  <r>
    <n v="55272"/>
    <n v="55269"/>
    <s v="SO55272"/>
    <d v="2013-08-30T00:00:00"/>
    <d v="2013-09-06T00:00:00"/>
    <n v="0"/>
    <x v="443"/>
    <n v="714"/>
    <n v="1"/>
    <n v="29.994"/>
    <n v="29.994"/>
  </r>
  <r>
    <n v="55272"/>
    <n v="55270"/>
    <s v="SO55272"/>
    <d v="2013-08-30T00:00:00"/>
    <d v="2013-09-06T00:00:00"/>
    <n v="0"/>
    <x v="443"/>
    <n v="860"/>
    <n v="1"/>
    <n v="14.694000000000001"/>
    <n v="14.694000000000001"/>
  </r>
  <r>
    <n v="55273"/>
    <n v="55271"/>
    <s v="SO55273"/>
    <d v="2013-08-30T00:00:00"/>
    <d v="2013-09-06T00:00:00"/>
    <n v="0"/>
    <x v="230"/>
    <n v="869"/>
    <n v="6"/>
    <n v="41.994"/>
    <n v="251.964"/>
  </r>
  <r>
    <n v="55274"/>
    <n v="55272"/>
    <s v="SO55274"/>
    <d v="2013-08-30T00:00:00"/>
    <d v="2013-09-06T00:00:00"/>
    <n v="0"/>
    <x v="443"/>
    <n v="999"/>
    <n v="1"/>
    <n v="323.99400000000003"/>
    <n v="323.99400000000003"/>
  </r>
  <r>
    <n v="55275"/>
    <n v="55273"/>
    <s v="SO55275"/>
    <d v="2013-08-30T00:00:00"/>
    <d v="2013-09-06T00:00:00"/>
    <n v="0"/>
    <x v="229"/>
    <n v="944"/>
    <n v="2"/>
    <n v="158.43"/>
    <n v="316.86"/>
  </r>
  <r>
    <n v="55275"/>
    <n v="55274"/>
    <s v="SO55275"/>
    <d v="2013-08-30T00:00:00"/>
    <d v="2013-09-06T00:00:00"/>
    <n v="0"/>
    <x v="229"/>
    <n v="926"/>
    <n v="3"/>
    <n v="149.874"/>
    <n v="449.62200000000001"/>
  </r>
  <r>
    <n v="55275"/>
    <n v="55275"/>
    <s v="SO55275"/>
    <d v="2013-08-30T00:00:00"/>
    <d v="2013-09-06T00:00:00"/>
    <n v="0"/>
    <x v="229"/>
    <n v="904"/>
    <n v="12"/>
    <n v="211.1722"/>
    <n v="2483.385072"/>
  </r>
  <r>
    <n v="55275"/>
    <n v="55276"/>
    <s v="SO55275"/>
    <d v="2013-08-30T00:00:00"/>
    <d v="2013-09-06T00:00:00"/>
    <n v="0"/>
    <x v="229"/>
    <n v="779"/>
    <n v="9"/>
    <n v="1391.9939999999999"/>
    <n v="12527.946"/>
  </r>
  <r>
    <n v="55275"/>
    <n v="55277"/>
    <s v="SO55275"/>
    <d v="2013-08-30T00:00:00"/>
    <d v="2013-09-06T00:00:00"/>
    <n v="0"/>
    <x v="229"/>
    <n v="894"/>
    <n v="4"/>
    <n v="72.876000000000005"/>
    <n v="291.50400000000002"/>
  </r>
  <r>
    <n v="55275"/>
    <n v="55278"/>
    <s v="SO55275"/>
    <d v="2013-08-30T00:00:00"/>
    <d v="2013-09-06T00:00:00"/>
    <n v="0"/>
    <x v="229"/>
    <n v="935"/>
    <n v="6"/>
    <n v="24.294"/>
    <n v="145.76400000000001"/>
  </r>
  <r>
    <n v="55275"/>
    <n v="55279"/>
    <s v="SO55275"/>
    <d v="2013-08-30T00:00:00"/>
    <d v="2013-09-06T00:00:00"/>
    <n v="0"/>
    <x v="229"/>
    <n v="748"/>
    <n v="3"/>
    <n v="818.7"/>
    <n v="2456.1"/>
  </r>
  <r>
    <n v="55275"/>
    <n v="55280"/>
    <s v="SO55275"/>
    <d v="2013-08-30T00:00:00"/>
    <d v="2013-09-06T00:00:00"/>
    <n v="0"/>
    <x v="229"/>
    <n v="920"/>
    <n v="4"/>
    <n v="158.43"/>
    <n v="633.72"/>
  </r>
  <r>
    <n v="55275"/>
    <n v="55281"/>
    <s v="SO55275"/>
    <d v="2013-08-30T00:00:00"/>
    <d v="2013-09-06T00:00:00"/>
    <n v="0"/>
    <x v="229"/>
    <n v="808"/>
    <n v="1"/>
    <n v="26.724"/>
    <n v="26.724"/>
  </r>
  <r>
    <n v="55275"/>
    <n v="55282"/>
    <s v="SO55275"/>
    <d v="2013-08-30T00:00:00"/>
    <d v="2013-09-06T00:00:00"/>
    <n v="0"/>
    <x v="229"/>
    <n v="945"/>
    <n v="4"/>
    <n v="54.893999999999998"/>
    <n v="219.57599999999999"/>
  </r>
  <r>
    <n v="55275"/>
    <n v="55283"/>
    <s v="SO55275"/>
    <d v="2013-08-30T00:00:00"/>
    <d v="2013-09-06T00:00:00"/>
    <n v="0"/>
    <x v="229"/>
    <n v="781"/>
    <n v="1"/>
    <n v="1391.9939999999999"/>
    <n v="1391.9939999999999"/>
  </r>
  <r>
    <n v="55275"/>
    <n v="55284"/>
    <s v="SO55275"/>
    <d v="2013-08-30T00:00:00"/>
    <d v="2013-09-06T00:00:00"/>
    <n v="0"/>
    <x v="229"/>
    <n v="994"/>
    <n v="5"/>
    <n v="32.393999999999998"/>
    <n v="161.97"/>
  </r>
  <r>
    <n v="55275"/>
    <n v="55285"/>
    <s v="SO55275"/>
    <d v="2013-08-30T00:00:00"/>
    <d v="2013-09-06T00:00:00"/>
    <n v="0"/>
    <x v="229"/>
    <n v="909"/>
    <n v="8"/>
    <n v="23.484000000000002"/>
    <n v="187.87200000000001"/>
  </r>
  <r>
    <n v="55275"/>
    <n v="55286"/>
    <s v="SO55275"/>
    <d v="2013-08-30T00:00:00"/>
    <d v="2013-09-06T00:00:00"/>
    <n v="0"/>
    <x v="229"/>
    <n v="951"/>
    <n v="5"/>
    <n v="242.994"/>
    <n v="1214.97"/>
  </r>
  <r>
    <n v="55275"/>
    <n v="55287"/>
    <s v="SO55275"/>
    <d v="2013-08-30T00:00:00"/>
    <d v="2013-09-06T00:00:00"/>
    <n v="0"/>
    <x v="229"/>
    <n v="869"/>
    <n v="14"/>
    <n v="40.594200000000001"/>
    <n v="556.95242399999995"/>
  </r>
  <r>
    <n v="55275"/>
    <n v="55288"/>
    <s v="SO55275"/>
    <d v="2013-08-30T00:00:00"/>
    <d v="2013-09-06T00:00:00"/>
    <n v="0"/>
    <x v="229"/>
    <n v="783"/>
    <n v="5"/>
    <n v="1376.9939999999999"/>
    <n v="6884.97"/>
  </r>
  <r>
    <n v="55275"/>
    <n v="55289"/>
    <s v="SO55275"/>
    <d v="2013-08-30T00:00:00"/>
    <d v="2013-09-06T00:00:00"/>
    <n v="0"/>
    <x v="229"/>
    <n v="809"/>
    <n v="9"/>
    <n v="37.152000000000001"/>
    <n v="334.36799999999999"/>
  </r>
  <r>
    <n v="55275"/>
    <n v="55290"/>
    <s v="SO55275"/>
    <d v="2013-08-30T00:00:00"/>
    <d v="2013-09-06T00:00:00"/>
    <n v="0"/>
    <x v="229"/>
    <n v="868"/>
    <n v="3"/>
    <n v="41.994"/>
    <n v="125.982"/>
  </r>
  <r>
    <n v="55275"/>
    <n v="55291"/>
    <s v="SO55275"/>
    <d v="2013-08-30T00:00:00"/>
    <d v="2013-09-06T00:00:00"/>
    <n v="0"/>
    <x v="229"/>
    <n v="952"/>
    <n v="2"/>
    <n v="12.144"/>
    <n v="24.288"/>
  </r>
  <r>
    <n v="55275"/>
    <n v="55292"/>
    <s v="SO55275"/>
    <d v="2013-08-30T00:00:00"/>
    <d v="2013-09-06T00:00:00"/>
    <n v="0"/>
    <x v="229"/>
    <n v="742"/>
    <n v="4"/>
    <n v="818.7"/>
    <n v="3274.8"/>
  </r>
  <r>
    <n v="55275"/>
    <n v="55293"/>
    <s v="SO55275"/>
    <d v="2013-08-30T00:00:00"/>
    <d v="2013-09-06T00:00:00"/>
    <n v="0"/>
    <x v="229"/>
    <n v="917"/>
    <n v="1"/>
    <n v="158.43"/>
    <n v="158.43"/>
  </r>
  <r>
    <n v="55275"/>
    <n v="55294"/>
    <s v="SO55275"/>
    <d v="2013-08-30T00:00:00"/>
    <d v="2013-09-06T00:00:00"/>
    <n v="0"/>
    <x v="229"/>
    <n v="924"/>
    <n v="2"/>
    <n v="149.874"/>
    <n v="299.74799999999999"/>
  </r>
  <r>
    <n v="55275"/>
    <n v="55295"/>
    <s v="SO55275"/>
    <d v="2013-08-30T00:00:00"/>
    <d v="2013-09-06T00:00:00"/>
    <n v="0"/>
    <x v="229"/>
    <n v="905"/>
    <n v="4"/>
    <n v="218.45400000000001"/>
    <n v="873.81600000000003"/>
  </r>
  <r>
    <n v="55275"/>
    <n v="55296"/>
    <s v="SO55275"/>
    <d v="2013-08-30T00:00:00"/>
    <d v="2013-09-06T00:00:00"/>
    <n v="0"/>
    <x v="229"/>
    <n v="925"/>
    <n v="4"/>
    <n v="149.874"/>
    <n v="599.49599999999998"/>
  </r>
  <r>
    <n v="55275"/>
    <n v="55297"/>
    <s v="SO55275"/>
    <d v="2013-08-30T00:00:00"/>
    <d v="2013-09-06T00:00:00"/>
    <n v="0"/>
    <x v="229"/>
    <n v="948"/>
    <n v="5"/>
    <n v="63.9"/>
    <n v="319.5"/>
  </r>
  <r>
    <n v="55275"/>
    <n v="55298"/>
    <s v="SO55275"/>
    <d v="2013-08-30T00:00:00"/>
    <d v="2013-09-06T00:00:00"/>
    <n v="0"/>
    <x v="229"/>
    <n v="867"/>
    <n v="2"/>
    <n v="41.994"/>
    <n v="83.988"/>
  </r>
  <r>
    <n v="55275"/>
    <n v="55299"/>
    <s v="SO55275"/>
    <d v="2013-08-30T00:00:00"/>
    <d v="2013-09-06T00:00:00"/>
    <n v="0"/>
    <x v="229"/>
    <n v="996"/>
    <n v="5"/>
    <n v="72.894000000000005"/>
    <n v="364.47"/>
  </r>
  <r>
    <n v="55275"/>
    <n v="55300"/>
    <s v="SO55275"/>
    <d v="2013-08-30T00:00:00"/>
    <d v="2013-09-06T00:00:00"/>
    <n v="0"/>
    <x v="229"/>
    <n v="784"/>
    <n v="4"/>
    <n v="1376.9939999999999"/>
    <n v="5507.9759999999997"/>
  </r>
  <r>
    <n v="55275"/>
    <n v="55301"/>
    <s v="SO55275"/>
    <d v="2013-08-30T00:00:00"/>
    <d v="2013-09-06T00:00:00"/>
    <n v="0"/>
    <x v="229"/>
    <n v="937"/>
    <n v="6"/>
    <n v="48.594000000000001"/>
    <n v="291.56400000000002"/>
  </r>
  <r>
    <n v="55275"/>
    <n v="55302"/>
    <s v="SO55275"/>
    <d v="2013-08-30T00:00:00"/>
    <d v="2013-09-06T00:00:00"/>
    <n v="0"/>
    <x v="229"/>
    <n v="988"/>
    <n v="4"/>
    <n v="338.99400000000003"/>
    <n v="1355.9760000000001"/>
  </r>
  <r>
    <n v="55275"/>
    <n v="55303"/>
    <s v="SO55275"/>
    <d v="2013-08-30T00:00:00"/>
    <d v="2013-09-06T00:00:00"/>
    <n v="0"/>
    <x v="229"/>
    <n v="747"/>
    <n v="3"/>
    <n v="809.76"/>
    <n v="2429.2800000000002"/>
  </r>
  <r>
    <n v="55275"/>
    <n v="55304"/>
    <s v="SO55275"/>
    <d v="2013-08-30T00:00:00"/>
    <d v="2013-09-06T00:00:00"/>
    <n v="0"/>
    <x v="229"/>
    <n v="743"/>
    <n v="2"/>
    <n v="809.76"/>
    <n v="1619.52"/>
  </r>
  <r>
    <n v="55275"/>
    <n v="55305"/>
    <s v="SO55275"/>
    <d v="2013-08-30T00:00:00"/>
    <d v="2013-09-06T00:00:00"/>
    <n v="0"/>
    <x v="229"/>
    <n v="780"/>
    <n v="5"/>
    <n v="1391.9939999999999"/>
    <n v="6959.97"/>
  </r>
  <r>
    <n v="55275"/>
    <n v="55306"/>
    <s v="SO55275"/>
    <d v="2013-08-30T00:00:00"/>
    <d v="2013-09-06T00:00:00"/>
    <n v="0"/>
    <x v="229"/>
    <n v="949"/>
    <n v="3"/>
    <n v="105.294"/>
    <n v="315.88200000000001"/>
  </r>
  <r>
    <n v="55275"/>
    <n v="55307"/>
    <s v="SO55275"/>
    <d v="2013-08-30T00:00:00"/>
    <d v="2013-09-06T00:00:00"/>
    <n v="0"/>
    <x v="229"/>
    <n v="782"/>
    <n v="7"/>
    <n v="1376.9939999999999"/>
    <n v="9638.9580000000005"/>
  </r>
  <r>
    <n v="55275"/>
    <n v="55308"/>
    <s v="SO55275"/>
    <d v="2013-08-30T00:00:00"/>
    <d v="2013-09-06T00:00:00"/>
    <n v="0"/>
    <x v="229"/>
    <n v="910"/>
    <n v="4"/>
    <n v="31.584"/>
    <n v="126.336"/>
  </r>
  <r>
    <n v="55276"/>
    <n v="55309"/>
    <s v="SO55276"/>
    <d v="2013-08-30T00:00:00"/>
    <d v="2013-09-06T00:00:00"/>
    <n v="0"/>
    <x v="444"/>
    <n v="958"/>
    <n v="2"/>
    <n v="445.41"/>
    <n v="890.82"/>
  </r>
  <r>
    <n v="55276"/>
    <n v="55310"/>
    <s v="SO55276"/>
    <d v="2013-08-30T00:00:00"/>
    <d v="2013-09-06T00:00:00"/>
    <n v="0"/>
    <x v="444"/>
    <n v="965"/>
    <n v="1"/>
    <n v="445.41"/>
    <n v="445.41"/>
  </r>
  <r>
    <n v="55276"/>
    <n v="55311"/>
    <s v="SO55276"/>
    <d v="2013-08-30T00:00:00"/>
    <d v="2013-09-06T00:00:00"/>
    <n v="0"/>
    <x v="444"/>
    <n v="915"/>
    <n v="3"/>
    <n v="23.484000000000002"/>
    <n v="70.451999999999998"/>
  </r>
  <r>
    <n v="55276"/>
    <n v="55312"/>
    <s v="SO55276"/>
    <d v="2013-08-30T00:00:00"/>
    <d v="2013-09-06T00:00:00"/>
    <n v="0"/>
    <x v="444"/>
    <n v="972"/>
    <n v="16"/>
    <n v="668.16750000000002"/>
    <n v="10156.146000000001"/>
  </r>
  <r>
    <n v="55276"/>
    <n v="55313"/>
    <s v="SO55276"/>
    <d v="2013-08-30T00:00:00"/>
    <d v="2013-09-06T00:00:00"/>
    <n v="0"/>
    <x v="444"/>
    <n v="889"/>
    <n v="2"/>
    <n v="602.346"/>
    <n v="1204.692"/>
  </r>
  <r>
    <n v="55276"/>
    <n v="55314"/>
    <s v="SO55276"/>
    <d v="2013-08-30T00:00:00"/>
    <d v="2013-09-06T00:00:00"/>
    <n v="0"/>
    <x v="444"/>
    <n v="955"/>
    <n v="3"/>
    <n v="1430.442"/>
    <n v="4291.326"/>
  </r>
  <r>
    <n v="55276"/>
    <n v="55315"/>
    <s v="SO55276"/>
    <d v="2013-08-30T00:00:00"/>
    <d v="2013-09-06T00:00:00"/>
    <n v="0"/>
    <x v="444"/>
    <n v="969"/>
    <n v="5"/>
    <n v="1430.442"/>
    <n v="7152.21"/>
  </r>
  <r>
    <n v="55276"/>
    <n v="55316"/>
    <s v="SO55276"/>
    <d v="2013-08-30T00:00:00"/>
    <d v="2013-09-06T00:00:00"/>
    <n v="0"/>
    <x v="444"/>
    <n v="899"/>
    <n v="4"/>
    <n v="200.05199999999999"/>
    <n v="800.20799999999997"/>
  </r>
  <r>
    <n v="55276"/>
    <n v="55317"/>
    <s v="SO55276"/>
    <d v="2013-08-30T00:00:00"/>
    <d v="2013-09-06T00:00:00"/>
    <n v="0"/>
    <x v="444"/>
    <n v="967"/>
    <n v="1"/>
    <n v="1430.442"/>
    <n v="1430.442"/>
  </r>
  <r>
    <n v="55276"/>
    <n v="55318"/>
    <s v="SO55276"/>
    <d v="2013-08-30T00:00:00"/>
    <d v="2013-09-06T00:00:00"/>
    <n v="0"/>
    <x v="444"/>
    <n v="891"/>
    <n v="2"/>
    <n v="602.346"/>
    <n v="1204.692"/>
  </r>
  <r>
    <n v="55276"/>
    <n v="55319"/>
    <s v="SO55276"/>
    <d v="2013-08-30T00:00:00"/>
    <d v="2013-09-06T00:00:00"/>
    <n v="0"/>
    <x v="444"/>
    <n v="959"/>
    <n v="1"/>
    <n v="445.41"/>
    <n v="445.41"/>
  </r>
  <r>
    <n v="55276"/>
    <n v="55320"/>
    <s v="SO55276"/>
    <d v="2013-08-30T00:00:00"/>
    <d v="2013-09-06T00:00:00"/>
    <n v="0"/>
    <x v="444"/>
    <n v="962"/>
    <n v="2"/>
    <n v="445.41"/>
    <n v="890.82"/>
  </r>
  <r>
    <n v="55276"/>
    <n v="55321"/>
    <s v="SO55276"/>
    <d v="2013-08-30T00:00:00"/>
    <d v="2013-09-06T00:00:00"/>
    <n v="0"/>
    <x v="444"/>
    <n v="947"/>
    <n v="1"/>
    <n v="54.942"/>
    <n v="54.942"/>
  </r>
  <r>
    <n v="55276"/>
    <n v="55322"/>
    <s v="SO55276"/>
    <d v="2013-08-30T00:00:00"/>
    <d v="2013-09-06T00:00:00"/>
    <n v="0"/>
    <x v="444"/>
    <n v="892"/>
    <n v="8"/>
    <n v="602.346"/>
    <n v="4818.768"/>
  </r>
  <r>
    <n v="55276"/>
    <n v="55323"/>
    <s v="SO55276"/>
    <d v="2013-08-30T00:00:00"/>
    <d v="2013-09-06T00:00:00"/>
    <n v="0"/>
    <x v="444"/>
    <n v="893"/>
    <n v="11"/>
    <n v="582.26779999999997"/>
    <n v="6276.8468839999996"/>
  </r>
  <r>
    <n v="55276"/>
    <n v="55324"/>
    <s v="SO55276"/>
    <d v="2013-08-30T00:00:00"/>
    <d v="2013-09-06T00:00:00"/>
    <n v="0"/>
    <x v="444"/>
    <n v="885"/>
    <n v="2"/>
    <n v="602.346"/>
    <n v="1204.692"/>
  </r>
  <r>
    <n v="55276"/>
    <n v="55325"/>
    <s v="SO55276"/>
    <d v="2013-08-30T00:00:00"/>
    <d v="2013-09-06T00:00:00"/>
    <n v="0"/>
    <x v="444"/>
    <n v="957"/>
    <n v="4"/>
    <n v="1430.442"/>
    <n v="5721.768"/>
  </r>
  <r>
    <n v="55276"/>
    <n v="55326"/>
    <s v="SO55276"/>
    <d v="2013-08-30T00:00:00"/>
    <d v="2013-09-06T00:00:00"/>
    <n v="0"/>
    <x v="444"/>
    <n v="916"/>
    <n v="3"/>
    <n v="31.584"/>
    <n v="94.751999999999995"/>
  </r>
  <r>
    <n v="55276"/>
    <n v="55327"/>
    <s v="SO55276"/>
    <d v="2013-08-30T00:00:00"/>
    <d v="2013-09-06T00:00:00"/>
    <n v="0"/>
    <x v="444"/>
    <n v="970"/>
    <n v="6"/>
    <n v="728.91"/>
    <n v="4373.46"/>
  </r>
  <r>
    <n v="55276"/>
    <n v="55328"/>
    <s v="SO55276"/>
    <d v="2013-08-30T00:00:00"/>
    <d v="2013-09-06T00:00:00"/>
    <n v="0"/>
    <x v="444"/>
    <n v="954"/>
    <n v="4"/>
    <n v="1430.442"/>
    <n v="5721.768"/>
  </r>
  <r>
    <n v="55276"/>
    <n v="55329"/>
    <s v="SO55276"/>
    <d v="2013-08-30T00:00:00"/>
    <d v="2013-09-06T00:00:00"/>
    <n v="0"/>
    <x v="444"/>
    <n v="961"/>
    <n v="3"/>
    <n v="445.41"/>
    <n v="1336.23"/>
  </r>
  <r>
    <n v="55276"/>
    <n v="55330"/>
    <s v="SO55276"/>
    <d v="2013-08-30T00:00:00"/>
    <d v="2013-09-06T00:00:00"/>
    <n v="0"/>
    <x v="444"/>
    <n v="900"/>
    <n v="3"/>
    <n v="200.05199999999999"/>
    <n v="600.15599999999995"/>
  </r>
  <r>
    <n v="55276"/>
    <n v="55331"/>
    <s v="SO55276"/>
    <d v="2013-08-30T00:00:00"/>
    <d v="2013-09-06T00:00:00"/>
    <n v="0"/>
    <x v="444"/>
    <n v="886"/>
    <n v="5"/>
    <n v="200.05199999999999"/>
    <n v="1000.26"/>
  </r>
  <r>
    <n v="55276"/>
    <n v="55332"/>
    <s v="SO55276"/>
    <d v="2013-08-30T00:00:00"/>
    <d v="2013-09-06T00:00:00"/>
    <n v="0"/>
    <x v="444"/>
    <n v="966"/>
    <n v="5"/>
    <n v="1430.442"/>
    <n v="7152.21"/>
  </r>
  <r>
    <n v="55276"/>
    <n v="55333"/>
    <s v="SO55276"/>
    <d v="2013-08-30T00:00:00"/>
    <d v="2013-09-06T00:00:00"/>
    <n v="0"/>
    <x v="444"/>
    <n v="953"/>
    <n v="6"/>
    <n v="728.91"/>
    <n v="4373.46"/>
  </r>
  <r>
    <n v="55276"/>
    <n v="55334"/>
    <s v="SO55276"/>
    <d v="2013-08-30T00:00:00"/>
    <d v="2013-09-06T00:00:00"/>
    <n v="0"/>
    <x v="444"/>
    <n v="896"/>
    <n v="1"/>
    <n v="200.05199999999999"/>
    <n v="200.05199999999999"/>
  </r>
  <r>
    <n v="55276"/>
    <n v="55335"/>
    <s v="SO55276"/>
    <d v="2013-08-30T00:00:00"/>
    <d v="2013-09-06T00:00:00"/>
    <n v="0"/>
    <x v="444"/>
    <n v="890"/>
    <n v="4"/>
    <n v="602.346"/>
    <n v="2409.384"/>
  </r>
  <r>
    <n v="55277"/>
    <n v="55336"/>
    <s v="SO55277"/>
    <d v="2013-08-30T00:00:00"/>
    <d v="2013-09-06T00:00:00"/>
    <n v="0"/>
    <x v="24"/>
    <n v="993"/>
    <n v="3"/>
    <n v="323.99400000000003"/>
    <n v="971.98199999999997"/>
  </r>
  <r>
    <n v="55277"/>
    <n v="55337"/>
    <s v="SO55277"/>
    <d v="2013-08-30T00:00:00"/>
    <d v="2013-09-06T00:00:00"/>
    <n v="0"/>
    <x v="24"/>
    <n v="867"/>
    <n v="14"/>
    <n v="40.594200000000001"/>
    <n v="556.95242399999995"/>
  </r>
  <r>
    <n v="55277"/>
    <n v="55338"/>
    <s v="SO55277"/>
    <d v="2013-08-30T00:00:00"/>
    <d v="2013-09-06T00:00:00"/>
    <n v="0"/>
    <x v="24"/>
    <n v="983"/>
    <n v="1"/>
    <n v="461.69400000000002"/>
    <n v="461.69400000000002"/>
  </r>
  <r>
    <n v="55277"/>
    <n v="55339"/>
    <s v="SO55277"/>
    <d v="2013-08-30T00:00:00"/>
    <d v="2013-09-06T00:00:00"/>
    <n v="0"/>
    <x v="24"/>
    <n v="779"/>
    <n v="4"/>
    <n v="1391.9939999999999"/>
    <n v="5567.9759999999997"/>
  </r>
  <r>
    <n v="55277"/>
    <n v="55340"/>
    <s v="SO55277"/>
    <d v="2013-08-30T00:00:00"/>
    <d v="2013-09-06T00:00:00"/>
    <n v="0"/>
    <x v="24"/>
    <n v="783"/>
    <n v="4"/>
    <n v="1376.9939999999999"/>
    <n v="5507.9759999999997"/>
  </r>
  <r>
    <n v="55277"/>
    <n v="55341"/>
    <s v="SO55277"/>
    <d v="2013-08-30T00:00:00"/>
    <d v="2013-09-06T00:00:00"/>
    <n v="0"/>
    <x v="24"/>
    <n v="743"/>
    <n v="3"/>
    <n v="809.76"/>
    <n v="2429.2800000000002"/>
  </r>
  <r>
    <n v="55277"/>
    <n v="55342"/>
    <s v="SO55277"/>
    <d v="2013-08-30T00:00:00"/>
    <d v="2013-09-06T00:00:00"/>
    <n v="0"/>
    <x v="24"/>
    <n v="869"/>
    <n v="20"/>
    <n v="38.494500000000002"/>
    <n v="731.39549999999997"/>
  </r>
  <r>
    <n v="55277"/>
    <n v="55343"/>
    <s v="SO55277"/>
    <d v="2013-08-30T00:00:00"/>
    <d v="2013-09-06T00:00:00"/>
    <n v="0"/>
    <x v="24"/>
    <n v="981"/>
    <n v="2"/>
    <n v="461.69400000000002"/>
    <n v="923.38800000000003"/>
  </r>
  <r>
    <n v="55277"/>
    <n v="55344"/>
    <s v="SO55277"/>
    <d v="2013-08-30T00:00:00"/>
    <d v="2013-09-06T00:00:00"/>
    <n v="0"/>
    <x v="24"/>
    <n v="904"/>
    <n v="7"/>
    <n v="218.45400000000001"/>
    <n v="1529.1780000000001"/>
  </r>
  <r>
    <n v="55277"/>
    <n v="55345"/>
    <s v="SO55277"/>
    <d v="2013-08-30T00:00:00"/>
    <d v="2013-09-06T00:00:00"/>
    <n v="0"/>
    <x v="24"/>
    <n v="810"/>
    <n v="6"/>
    <n v="72.162000000000006"/>
    <n v="432.97199999999998"/>
  </r>
  <r>
    <n v="55277"/>
    <n v="55346"/>
    <s v="SO55277"/>
    <d v="2013-08-30T00:00:00"/>
    <d v="2013-09-06T00:00:00"/>
    <n v="0"/>
    <x v="24"/>
    <n v="917"/>
    <n v="3"/>
    <n v="158.43"/>
    <n v="475.29"/>
  </r>
  <r>
    <n v="55277"/>
    <n v="55347"/>
    <s v="SO55277"/>
    <d v="2013-08-30T00:00:00"/>
    <d v="2013-09-06T00:00:00"/>
    <n v="0"/>
    <x v="24"/>
    <n v="905"/>
    <n v="1"/>
    <n v="218.45400000000001"/>
    <n v="218.45400000000001"/>
  </r>
  <r>
    <n v="55277"/>
    <n v="55348"/>
    <s v="SO55277"/>
    <d v="2013-08-30T00:00:00"/>
    <d v="2013-09-06T00:00:00"/>
    <n v="0"/>
    <x v="24"/>
    <n v="809"/>
    <n v="7"/>
    <n v="37.152000000000001"/>
    <n v="260.06400000000002"/>
  </r>
  <r>
    <n v="55277"/>
    <n v="55349"/>
    <s v="SO55277"/>
    <d v="2013-08-30T00:00:00"/>
    <d v="2013-09-06T00:00:00"/>
    <n v="0"/>
    <x v="24"/>
    <n v="918"/>
    <n v="3"/>
    <n v="158.43"/>
    <n v="475.29"/>
  </r>
  <r>
    <n v="55277"/>
    <n v="55350"/>
    <s v="SO55277"/>
    <d v="2013-08-30T00:00:00"/>
    <d v="2013-09-06T00:00:00"/>
    <n v="0"/>
    <x v="24"/>
    <n v="935"/>
    <n v="4"/>
    <n v="24.294"/>
    <n v="97.176000000000002"/>
  </r>
  <r>
    <n v="55277"/>
    <n v="55351"/>
    <s v="SO55277"/>
    <d v="2013-08-30T00:00:00"/>
    <d v="2013-09-06T00:00:00"/>
    <n v="0"/>
    <x v="24"/>
    <n v="780"/>
    <n v="7"/>
    <n v="1391.9939999999999"/>
    <n v="9743.9580000000005"/>
  </r>
  <r>
    <n v="55277"/>
    <n v="55352"/>
    <s v="SO55277"/>
    <d v="2013-08-30T00:00:00"/>
    <d v="2013-09-06T00:00:00"/>
    <n v="0"/>
    <x v="24"/>
    <n v="991"/>
    <n v="1"/>
    <n v="323.99400000000003"/>
    <n v="323.99400000000003"/>
  </r>
  <r>
    <n v="55277"/>
    <n v="55353"/>
    <s v="SO55277"/>
    <d v="2013-08-30T00:00:00"/>
    <d v="2013-09-06T00:00:00"/>
    <n v="0"/>
    <x v="24"/>
    <n v="980"/>
    <n v="2"/>
    <n v="461.69400000000002"/>
    <n v="923.38800000000003"/>
  </r>
  <r>
    <n v="55277"/>
    <n v="55354"/>
    <s v="SO55277"/>
    <d v="2013-08-30T00:00:00"/>
    <d v="2013-09-06T00:00:00"/>
    <n v="0"/>
    <x v="24"/>
    <n v="748"/>
    <n v="3"/>
    <n v="818.7"/>
    <n v="2456.1"/>
  </r>
  <r>
    <n v="55277"/>
    <n v="55355"/>
    <s v="SO55277"/>
    <d v="2013-08-30T00:00:00"/>
    <d v="2013-09-06T00:00:00"/>
    <n v="0"/>
    <x v="24"/>
    <n v="781"/>
    <n v="8"/>
    <n v="1391.9939999999999"/>
    <n v="11135.951999999999"/>
  </r>
  <r>
    <n v="55277"/>
    <n v="55356"/>
    <s v="SO55277"/>
    <d v="2013-08-30T00:00:00"/>
    <d v="2013-09-06T00:00:00"/>
    <n v="0"/>
    <x v="24"/>
    <n v="982"/>
    <n v="2"/>
    <n v="461.69400000000002"/>
    <n v="923.38800000000003"/>
  </r>
  <r>
    <n v="55277"/>
    <n v="55357"/>
    <s v="SO55277"/>
    <d v="2013-08-30T00:00:00"/>
    <d v="2013-09-06T00:00:00"/>
    <n v="0"/>
    <x v="24"/>
    <n v="936"/>
    <n v="5"/>
    <n v="37.253999999999998"/>
    <n v="186.27"/>
  </r>
  <r>
    <n v="55277"/>
    <n v="55358"/>
    <s v="SO55277"/>
    <d v="2013-08-30T00:00:00"/>
    <d v="2013-09-06T00:00:00"/>
    <n v="0"/>
    <x v="24"/>
    <n v="989"/>
    <n v="3"/>
    <n v="323.99400000000003"/>
    <n v="971.98199999999997"/>
  </r>
  <r>
    <n v="55277"/>
    <n v="55359"/>
    <s v="SO55277"/>
    <d v="2013-08-30T00:00:00"/>
    <d v="2013-09-06T00:00:00"/>
    <n v="0"/>
    <x v="24"/>
    <n v="926"/>
    <n v="2"/>
    <n v="149.874"/>
    <n v="299.74799999999999"/>
  </r>
  <r>
    <n v="55277"/>
    <n v="55360"/>
    <s v="SO55277"/>
    <d v="2013-08-30T00:00:00"/>
    <d v="2013-09-06T00:00:00"/>
    <n v="0"/>
    <x v="24"/>
    <n v="784"/>
    <n v="7"/>
    <n v="1376.9939999999999"/>
    <n v="9638.9580000000005"/>
  </r>
  <r>
    <n v="55277"/>
    <n v="55361"/>
    <s v="SO55277"/>
    <d v="2013-08-30T00:00:00"/>
    <d v="2013-09-06T00:00:00"/>
    <n v="0"/>
    <x v="24"/>
    <n v="910"/>
    <n v="4"/>
    <n v="31.584"/>
    <n v="126.336"/>
  </r>
  <r>
    <n v="55277"/>
    <n v="55362"/>
    <s v="SO55277"/>
    <d v="2013-08-30T00:00:00"/>
    <d v="2013-09-06T00:00:00"/>
    <n v="0"/>
    <x v="24"/>
    <n v="937"/>
    <n v="2"/>
    <n v="48.594000000000001"/>
    <n v="97.188000000000002"/>
  </r>
  <r>
    <n v="55277"/>
    <n v="55363"/>
    <s v="SO55277"/>
    <d v="2013-08-30T00:00:00"/>
    <d v="2013-09-06T00:00:00"/>
    <n v="0"/>
    <x v="24"/>
    <n v="868"/>
    <n v="2"/>
    <n v="41.994"/>
    <n v="83.988"/>
  </r>
  <r>
    <n v="55278"/>
    <n v="55364"/>
    <s v="SO55278"/>
    <d v="2013-08-30T00:00:00"/>
    <d v="2013-09-06T00:00:00"/>
    <n v="0"/>
    <x v="232"/>
    <n v="867"/>
    <n v="5"/>
    <n v="41.994"/>
    <n v="209.97"/>
  </r>
  <r>
    <n v="55278"/>
    <n v="55365"/>
    <s v="SO55278"/>
    <d v="2013-08-30T00:00:00"/>
    <d v="2013-09-06T00:00:00"/>
    <n v="0"/>
    <x v="232"/>
    <n v="869"/>
    <n v="4"/>
    <n v="41.994"/>
    <n v="167.976"/>
  </r>
  <r>
    <n v="55278"/>
    <n v="55366"/>
    <s v="SO55278"/>
    <d v="2013-08-30T00:00:00"/>
    <d v="2013-09-06T00:00:00"/>
    <n v="0"/>
    <x v="232"/>
    <n v="783"/>
    <n v="1"/>
    <n v="1376.9939999999999"/>
    <n v="1376.9939999999999"/>
  </r>
  <r>
    <n v="55278"/>
    <n v="55367"/>
    <s v="SO55278"/>
    <d v="2013-08-30T00:00:00"/>
    <d v="2013-09-06T00:00:00"/>
    <n v="0"/>
    <x v="232"/>
    <n v="868"/>
    <n v="3"/>
    <n v="41.994"/>
    <n v="125.982"/>
  </r>
  <r>
    <n v="55278"/>
    <n v="55368"/>
    <s v="SO55278"/>
    <d v="2013-08-30T00:00:00"/>
    <d v="2013-09-06T00:00:00"/>
    <n v="0"/>
    <x v="232"/>
    <n v="782"/>
    <n v="1"/>
    <n v="1376.9939999999999"/>
    <n v="1376.9939999999999"/>
  </r>
  <r>
    <n v="55279"/>
    <n v="55369"/>
    <s v="SO55279"/>
    <d v="2013-08-30T00:00:00"/>
    <d v="2013-09-06T00:00:00"/>
    <n v="0"/>
    <x v="624"/>
    <n v="998"/>
    <n v="1"/>
    <n v="323.99400000000003"/>
    <n v="323.99400000000003"/>
  </r>
  <r>
    <n v="55280"/>
    <n v="55370"/>
    <s v="SO55280"/>
    <d v="2013-08-30T00:00:00"/>
    <d v="2013-09-06T00:00:00"/>
    <n v="0"/>
    <x v="3"/>
    <n v="939"/>
    <n v="3"/>
    <n v="37.253999999999998"/>
    <n v="111.762"/>
  </r>
  <r>
    <n v="55280"/>
    <n v="55371"/>
    <s v="SO55280"/>
    <d v="2013-08-30T00:00:00"/>
    <d v="2013-09-06T00:00:00"/>
    <n v="0"/>
    <x v="3"/>
    <n v="793"/>
    <n v="3"/>
    <n v="1466.01"/>
    <n v="4398.03"/>
  </r>
  <r>
    <n v="55280"/>
    <n v="55372"/>
    <s v="SO55280"/>
    <d v="2013-08-30T00:00:00"/>
    <d v="2013-09-06T00:00:00"/>
    <n v="0"/>
    <x v="3"/>
    <n v="799"/>
    <n v="3"/>
    <n v="672.29399999999998"/>
    <n v="2016.8820000000001"/>
  </r>
  <r>
    <n v="55280"/>
    <n v="55373"/>
    <s v="SO55280"/>
    <d v="2013-08-30T00:00:00"/>
    <d v="2013-09-06T00:00:00"/>
    <n v="0"/>
    <x v="3"/>
    <n v="795"/>
    <n v="3"/>
    <n v="1466.01"/>
    <n v="4398.03"/>
  </r>
  <r>
    <n v="55280"/>
    <n v="55374"/>
    <s v="SO55280"/>
    <d v="2013-08-30T00:00:00"/>
    <d v="2013-09-06T00:00:00"/>
    <n v="0"/>
    <x v="3"/>
    <n v="794"/>
    <n v="5"/>
    <n v="1466.01"/>
    <n v="7330.05"/>
  </r>
  <r>
    <n v="55280"/>
    <n v="55375"/>
    <s v="SO55280"/>
    <d v="2013-08-30T00:00:00"/>
    <d v="2013-09-06T00:00:00"/>
    <n v="0"/>
    <x v="3"/>
    <n v="838"/>
    <n v="1"/>
    <n v="858.9"/>
    <n v="858.9"/>
  </r>
  <r>
    <n v="55280"/>
    <n v="55376"/>
    <s v="SO55280"/>
    <d v="2013-08-30T00:00:00"/>
    <d v="2013-09-06T00:00:00"/>
    <n v="0"/>
    <x v="3"/>
    <n v="717"/>
    <n v="2"/>
    <n v="858.9"/>
    <n v="1717.8"/>
  </r>
  <r>
    <n v="55280"/>
    <n v="55377"/>
    <s v="SO55280"/>
    <d v="2013-08-30T00:00:00"/>
    <d v="2013-09-06T00:00:00"/>
    <n v="0"/>
    <x v="3"/>
    <n v="974"/>
    <n v="10"/>
    <n v="1020.5940000000001"/>
    <n v="10205.94"/>
  </r>
  <r>
    <n v="55280"/>
    <n v="55378"/>
    <s v="SO55280"/>
    <d v="2013-08-30T00:00:00"/>
    <d v="2013-09-06T00:00:00"/>
    <n v="0"/>
    <x v="3"/>
    <n v="999"/>
    <n v="6"/>
    <n v="323.99400000000003"/>
    <n v="1943.9639999999999"/>
  </r>
  <r>
    <n v="55280"/>
    <n v="55379"/>
    <s v="SO55280"/>
    <d v="2013-08-30T00:00:00"/>
    <d v="2013-09-06T00:00:00"/>
    <n v="0"/>
    <x v="3"/>
    <n v="835"/>
    <n v="5"/>
    <n v="356.89800000000002"/>
    <n v="1784.49"/>
  </r>
  <r>
    <n v="55280"/>
    <n v="55380"/>
    <s v="SO55280"/>
    <d v="2013-08-30T00:00:00"/>
    <d v="2013-09-06T00:00:00"/>
    <n v="0"/>
    <x v="3"/>
    <n v="722"/>
    <n v="5"/>
    <n v="202.33199999999999"/>
    <n v="1011.66"/>
  </r>
  <r>
    <n v="55280"/>
    <n v="55381"/>
    <s v="SO55280"/>
    <d v="2013-08-30T00:00:00"/>
    <d v="2013-09-06T00:00:00"/>
    <n v="0"/>
    <x v="3"/>
    <n v="976"/>
    <n v="6"/>
    <n v="1020.5940000000001"/>
    <n v="6123.5640000000003"/>
  </r>
  <r>
    <n v="55280"/>
    <n v="55382"/>
    <s v="SO55280"/>
    <d v="2013-08-30T00:00:00"/>
    <d v="2013-09-06T00:00:00"/>
    <n v="0"/>
    <x v="3"/>
    <n v="938"/>
    <n v="2"/>
    <n v="24.294"/>
    <n v="48.588000000000001"/>
  </r>
  <r>
    <n v="55280"/>
    <n v="55383"/>
    <s v="SO55280"/>
    <d v="2013-08-30T00:00:00"/>
    <d v="2013-09-06T00:00:00"/>
    <n v="0"/>
    <x v="3"/>
    <n v="813"/>
    <n v="4"/>
    <n v="72.162000000000006"/>
    <n v="288.64800000000002"/>
  </r>
  <r>
    <n v="55280"/>
    <n v="55384"/>
    <s v="SO55280"/>
    <d v="2013-08-30T00:00:00"/>
    <d v="2013-09-06T00:00:00"/>
    <n v="0"/>
    <x v="3"/>
    <n v="973"/>
    <n v="10"/>
    <n v="1020.5940000000001"/>
    <n v="10205.94"/>
  </r>
  <r>
    <n v="55280"/>
    <n v="55385"/>
    <s v="SO55280"/>
    <d v="2013-08-30T00:00:00"/>
    <d v="2013-09-06T00:00:00"/>
    <n v="0"/>
    <x v="3"/>
    <n v="797"/>
    <n v="4"/>
    <n v="672.29399999999998"/>
    <n v="2689.1759999999999"/>
  </r>
  <r>
    <n v="55280"/>
    <n v="55386"/>
    <s v="SO55280"/>
    <d v="2013-08-30T00:00:00"/>
    <d v="2013-09-06T00:00:00"/>
    <n v="0"/>
    <x v="3"/>
    <n v="801"/>
    <n v="4"/>
    <n v="672.29399999999998"/>
    <n v="2689.1759999999999"/>
  </r>
  <r>
    <n v="55280"/>
    <n v="55387"/>
    <s v="SO55280"/>
    <d v="2013-08-30T00:00:00"/>
    <d v="2013-09-06T00:00:00"/>
    <n v="0"/>
    <x v="3"/>
    <n v="822"/>
    <n v="5"/>
    <n v="356.89800000000002"/>
    <n v="1784.49"/>
  </r>
  <r>
    <n v="55280"/>
    <n v="55388"/>
    <s v="SO55280"/>
    <d v="2013-08-30T00:00:00"/>
    <d v="2013-09-06T00:00:00"/>
    <n v="0"/>
    <x v="3"/>
    <n v="998"/>
    <n v="5"/>
    <n v="323.99400000000003"/>
    <n v="1619.97"/>
  </r>
  <r>
    <n v="55280"/>
    <n v="55389"/>
    <s v="SO55280"/>
    <d v="2013-08-30T00:00:00"/>
    <d v="2013-09-06T00:00:00"/>
    <n v="0"/>
    <x v="3"/>
    <n v="798"/>
    <n v="3"/>
    <n v="672.29399999999998"/>
    <n v="2016.8820000000001"/>
  </r>
  <r>
    <n v="55280"/>
    <n v="55390"/>
    <s v="SO55280"/>
    <d v="2013-08-30T00:00:00"/>
    <d v="2013-09-06T00:00:00"/>
    <n v="0"/>
    <x v="3"/>
    <n v="875"/>
    <n v="3"/>
    <n v="5.3940000000000001"/>
    <n v="16.181999999999999"/>
  </r>
  <r>
    <n v="55280"/>
    <n v="55391"/>
    <s v="SO55280"/>
    <d v="2013-08-30T00:00:00"/>
    <d v="2013-09-06T00:00:00"/>
    <n v="0"/>
    <x v="3"/>
    <n v="977"/>
    <n v="2"/>
    <n v="323.99400000000003"/>
    <n v="647.98800000000006"/>
  </r>
  <r>
    <n v="55280"/>
    <n v="55392"/>
    <s v="SO55280"/>
    <d v="2013-08-30T00:00:00"/>
    <d v="2013-09-06T00:00:00"/>
    <n v="0"/>
    <x v="3"/>
    <n v="874"/>
    <n v="3"/>
    <n v="5.3940000000000001"/>
    <n v="16.181999999999999"/>
  </r>
  <r>
    <n v="55280"/>
    <n v="55393"/>
    <s v="SO55280"/>
    <d v="2013-08-30T00:00:00"/>
    <d v="2013-09-06T00:00:00"/>
    <n v="0"/>
    <x v="3"/>
    <n v="738"/>
    <n v="3"/>
    <n v="202.33199999999999"/>
    <n v="606.99599999999998"/>
  </r>
  <r>
    <n v="55280"/>
    <n v="55394"/>
    <s v="SO55280"/>
    <d v="2013-08-30T00:00:00"/>
    <d v="2013-09-06T00:00:00"/>
    <n v="0"/>
    <x v="3"/>
    <n v="836"/>
    <n v="2"/>
    <n v="356.89800000000002"/>
    <n v="713.79600000000005"/>
  </r>
  <r>
    <n v="55280"/>
    <n v="55395"/>
    <s v="SO55280"/>
    <d v="2013-08-30T00:00:00"/>
    <d v="2013-09-06T00:00:00"/>
    <n v="0"/>
    <x v="3"/>
    <n v="736"/>
    <n v="2"/>
    <n v="202.33199999999999"/>
    <n v="404.66399999999999"/>
  </r>
  <r>
    <n v="55280"/>
    <n v="55396"/>
    <s v="SO55280"/>
    <d v="2013-08-30T00:00:00"/>
    <d v="2013-09-06T00:00:00"/>
    <n v="0"/>
    <x v="3"/>
    <n v="718"/>
    <n v="3"/>
    <n v="858.9"/>
    <n v="2576.6999999999998"/>
  </r>
  <r>
    <n v="55280"/>
    <n v="55397"/>
    <s v="SO55280"/>
    <d v="2013-08-30T00:00:00"/>
    <d v="2013-09-06T00:00:00"/>
    <n v="0"/>
    <x v="3"/>
    <n v="940"/>
    <n v="3"/>
    <n v="48.594000000000001"/>
    <n v="145.78200000000001"/>
  </r>
  <r>
    <n v="55280"/>
    <n v="55398"/>
    <s v="SO55280"/>
    <d v="2013-08-30T00:00:00"/>
    <d v="2013-09-06T00:00:00"/>
    <n v="0"/>
    <x v="3"/>
    <n v="881"/>
    <n v="1"/>
    <n v="32.393999999999998"/>
    <n v="32.393999999999998"/>
  </r>
  <r>
    <n v="55281"/>
    <n v="55399"/>
    <s v="SO55281"/>
    <d v="2013-08-30T00:00:00"/>
    <d v="2013-09-06T00:00:00"/>
    <n v="0"/>
    <x v="1"/>
    <n v="998"/>
    <n v="1"/>
    <n v="323.99400000000003"/>
    <n v="323.99400000000003"/>
  </r>
  <r>
    <n v="55281"/>
    <n v="55400"/>
    <s v="SO55281"/>
    <d v="2013-08-30T00:00:00"/>
    <d v="2013-09-06T00:00:00"/>
    <n v="0"/>
    <x v="1"/>
    <n v="940"/>
    <n v="4"/>
    <n v="48.594000000000001"/>
    <n v="194.376"/>
  </r>
  <r>
    <n v="55282"/>
    <n v="55401"/>
    <s v="SO55282"/>
    <d v="2013-08-30T00:00:00"/>
    <d v="2013-09-06T00:00:00"/>
    <n v="0"/>
    <x v="445"/>
    <n v="955"/>
    <n v="8"/>
    <n v="1430.442"/>
    <n v="11443.536"/>
  </r>
  <r>
    <n v="55282"/>
    <n v="55402"/>
    <s v="SO55282"/>
    <d v="2013-08-30T00:00:00"/>
    <d v="2013-09-06T00:00:00"/>
    <n v="0"/>
    <x v="445"/>
    <n v="953"/>
    <n v="4"/>
    <n v="728.91"/>
    <n v="2915.64"/>
  </r>
  <r>
    <n v="55282"/>
    <n v="55403"/>
    <s v="SO55282"/>
    <d v="2013-08-30T00:00:00"/>
    <d v="2013-09-06T00:00:00"/>
    <n v="0"/>
    <x v="445"/>
    <n v="892"/>
    <n v="4"/>
    <n v="602.346"/>
    <n v="2409.384"/>
  </r>
  <r>
    <n v="55282"/>
    <n v="55404"/>
    <s v="SO55282"/>
    <d v="2013-08-30T00:00:00"/>
    <d v="2013-09-06T00:00:00"/>
    <n v="0"/>
    <x v="445"/>
    <n v="947"/>
    <n v="6"/>
    <n v="54.942"/>
    <n v="329.65199999999999"/>
  </r>
  <r>
    <n v="55282"/>
    <n v="55405"/>
    <s v="SO55282"/>
    <d v="2013-08-30T00:00:00"/>
    <d v="2013-09-06T00:00:00"/>
    <n v="0"/>
    <x v="445"/>
    <n v="979"/>
    <n v="5"/>
    <n v="445.41"/>
    <n v="2227.0500000000002"/>
  </r>
  <r>
    <n v="55282"/>
    <n v="55406"/>
    <s v="SO55282"/>
    <d v="2013-08-30T00:00:00"/>
    <d v="2013-09-06T00:00:00"/>
    <n v="0"/>
    <x v="445"/>
    <n v="916"/>
    <n v="2"/>
    <n v="31.584"/>
    <n v="63.167999999999999"/>
  </r>
  <r>
    <n v="55282"/>
    <n v="55407"/>
    <s v="SO55282"/>
    <d v="2013-08-30T00:00:00"/>
    <d v="2013-09-06T00:00:00"/>
    <n v="0"/>
    <x v="445"/>
    <n v="967"/>
    <n v="9"/>
    <n v="1430.442"/>
    <n v="12873.977999999999"/>
  </r>
  <r>
    <n v="55282"/>
    <n v="55408"/>
    <s v="SO55282"/>
    <d v="2013-08-30T00:00:00"/>
    <d v="2013-09-06T00:00:00"/>
    <n v="0"/>
    <x v="445"/>
    <n v="714"/>
    <n v="4"/>
    <n v="29.994"/>
    <n v="119.976"/>
  </r>
  <r>
    <n v="55282"/>
    <n v="55409"/>
    <s v="SO55282"/>
    <d v="2013-08-30T00:00:00"/>
    <d v="2013-09-06T00:00:00"/>
    <n v="0"/>
    <x v="445"/>
    <n v="716"/>
    <n v="3"/>
    <n v="29.994"/>
    <n v="89.981999999999999"/>
  </r>
  <r>
    <n v="55282"/>
    <n v="55410"/>
    <s v="SO55282"/>
    <d v="2013-08-30T00:00:00"/>
    <d v="2013-09-06T00:00:00"/>
    <n v="0"/>
    <x v="445"/>
    <n v="972"/>
    <n v="9"/>
    <n v="728.91"/>
    <n v="6560.19"/>
  </r>
  <r>
    <n v="55282"/>
    <n v="55411"/>
    <s v="SO55282"/>
    <d v="2013-08-30T00:00:00"/>
    <d v="2013-09-06T00:00:00"/>
    <n v="0"/>
    <x v="445"/>
    <n v="876"/>
    <n v="10"/>
    <n v="72"/>
    <n v="720"/>
  </r>
  <r>
    <n v="55282"/>
    <n v="55412"/>
    <s v="SO55282"/>
    <d v="2013-08-30T00:00:00"/>
    <d v="2013-09-06T00:00:00"/>
    <n v="0"/>
    <x v="445"/>
    <n v="707"/>
    <n v="12"/>
    <n v="20.2942"/>
    <n v="238.65979200000001"/>
  </r>
  <r>
    <n v="55282"/>
    <n v="55413"/>
    <s v="SO55282"/>
    <d v="2013-08-30T00:00:00"/>
    <d v="2013-09-06T00:00:00"/>
    <n v="0"/>
    <x v="445"/>
    <n v="915"/>
    <n v="3"/>
    <n v="23.484000000000002"/>
    <n v="70.451999999999998"/>
  </r>
  <r>
    <n v="55282"/>
    <n v="55414"/>
    <s v="SO55282"/>
    <d v="2013-08-30T00:00:00"/>
    <d v="2013-09-06T00:00:00"/>
    <n v="0"/>
    <x v="445"/>
    <n v="893"/>
    <n v="2"/>
    <n v="602.346"/>
    <n v="1204.692"/>
  </r>
  <r>
    <n v="55282"/>
    <n v="55415"/>
    <s v="SO55282"/>
    <d v="2013-08-30T00:00:00"/>
    <d v="2013-09-06T00:00:00"/>
    <n v="0"/>
    <x v="445"/>
    <n v="962"/>
    <n v="6"/>
    <n v="445.41"/>
    <n v="2672.46"/>
  </r>
  <r>
    <n v="55282"/>
    <n v="55416"/>
    <s v="SO55282"/>
    <d v="2013-08-30T00:00:00"/>
    <d v="2013-09-06T00:00:00"/>
    <n v="0"/>
    <x v="445"/>
    <n v="966"/>
    <n v="18"/>
    <n v="1311.2384999999999"/>
    <n v="22422.178349999998"/>
  </r>
  <r>
    <n v="55282"/>
    <n v="55417"/>
    <s v="SO55282"/>
    <d v="2013-08-30T00:00:00"/>
    <d v="2013-09-06T00:00:00"/>
    <n v="0"/>
    <x v="445"/>
    <n v="896"/>
    <n v="4"/>
    <n v="200.05199999999999"/>
    <n v="800.20799999999997"/>
  </r>
  <r>
    <n v="55282"/>
    <n v="55418"/>
    <s v="SO55282"/>
    <d v="2013-08-30T00:00:00"/>
    <d v="2013-09-06T00:00:00"/>
    <n v="0"/>
    <x v="445"/>
    <n v="886"/>
    <n v="6"/>
    <n v="200.05199999999999"/>
    <n v="1200.3119999999999"/>
  </r>
  <r>
    <n v="55282"/>
    <n v="55419"/>
    <s v="SO55282"/>
    <d v="2013-08-30T00:00:00"/>
    <d v="2013-09-06T00:00:00"/>
    <n v="0"/>
    <x v="445"/>
    <n v="870"/>
    <n v="7"/>
    <n v="2.9940000000000002"/>
    <n v="20.957999999999998"/>
  </r>
  <r>
    <n v="55282"/>
    <n v="55420"/>
    <s v="SO55282"/>
    <d v="2013-08-30T00:00:00"/>
    <d v="2013-09-06T00:00:00"/>
    <n v="0"/>
    <x v="445"/>
    <n v="963"/>
    <n v="2"/>
    <n v="445.41"/>
    <n v="890.82"/>
  </r>
  <r>
    <n v="55282"/>
    <n v="55421"/>
    <s v="SO55282"/>
    <d v="2013-08-30T00:00:00"/>
    <d v="2013-09-06T00:00:00"/>
    <n v="0"/>
    <x v="445"/>
    <n v="712"/>
    <n v="4"/>
    <n v="5.3940000000000001"/>
    <n v="21.576000000000001"/>
  </r>
  <r>
    <n v="55282"/>
    <n v="55422"/>
    <s v="SO55282"/>
    <d v="2013-08-30T00:00:00"/>
    <d v="2013-09-06T00:00:00"/>
    <n v="0"/>
    <x v="445"/>
    <n v="889"/>
    <n v="2"/>
    <n v="602.346"/>
    <n v="1204.692"/>
  </r>
  <r>
    <n v="55282"/>
    <n v="55423"/>
    <s v="SO55282"/>
    <d v="2013-08-30T00:00:00"/>
    <d v="2013-09-06T00:00:00"/>
    <n v="0"/>
    <x v="445"/>
    <n v="883"/>
    <n v="6"/>
    <n v="32.393999999999998"/>
    <n v="194.364"/>
  </r>
  <r>
    <n v="55282"/>
    <n v="55424"/>
    <s v="SO55282"/>
    <d v="2013-08-30T00:00:00"/>
    <d v="2013-09-06T00:00:00"/>
    <n v="0"/>
    <x v="445"/>
    <n v="884"/>
    <n v="7"/>
    <n v="32.393999999999998"/>
    <n v="226.75800000000001"/>
  </r>
  <r>
    <n v="55282"/>
    <n v="55425"/>
    <s v="SO55282"/>
    <d v="2013-08-30T00:00:00"/>
    <d v="2013-09-06T00:00:00"/>
    <n v="0"/>
    <x v="445"/>
    <n v="711"/>
    <n v="10"/>
    <n v="20.994"/>
    <n v="209.94"/>
  </r>
  <r>
    <n v="55282"/>
    <n v="55426"/>
    <s v="SO55282"/>
    <d v="2013-08-30T00:00:00"/>
    <d v="2013-09-06T00:00:00"/>
    <n v="0"/>
    <x v="445"/>
    <n v="858"/>
    <n v="5"/>
    <n v="14.694000000000001"/>
    <n v="73.47"/>
  </r>
  <r>
    <n v="55282"/>
    <n v="55427"/>
    <s v="SO55282"/>
    <d v="2013-08-30T00:00:00"/>
    <d v="2013-09-06T00:00:00"/>
    <n v="0"/>
    <x v="445"/>
    <n v="958"/>
    <n v="3"/>
    <n v="445.41"/>
    <n v="1336.23"/>
  </r>
  <r>
    <n v="55282"/>
    <n v="55428"/>
    <s v="SO55282"/>
    <d v="2013-08-30T00:00:00"/>
    <d v="2013-09-06T00:00:00"/>
    <n v="0"/>
    <x v="445"/>
    <n v="885"/>
    <n v="4"/>
    <n v="602.346"/>
    <n v="2409.384"/>
  </r>
  <r>
    <n v="55282"/>
    <n v="55429"/>
    <s v="SO55282"/>
    <d v="2013-08-30T00:00:00"/>
    <d v="2013-09-06T00:00:00"/>
    <n v="0"/>
    <x v="445"/>
    <n v="881"/>
    <n v="4"/>
    <n v="32.393999999999998"/>
    <n v="129.57599999999999"/>
  </r>
  <r>
    <n v="55282"/>
    <n v="55430"/>
    <s v="SO55282"/>
    <d v="2013-08-30T00:00:00"/>
    <d v="2013-09-06T00:00:00"/>
    <n v="0"/>
    <x v="445"/>
    <n v="890"/>
    <n v="3"/>
    <n v="602.346"/>
    <n v="1807.038"/>
  </r>
  <r>
    <n v="55282"/>
    <n v="55431"/>
    <s v="SO55282"/>
    <d v="2013-08-30T00:00:00"/>
    <d v="2013-09-06T00:00:00"/>
    <n v="0"/>
    <x v="445"/>
    <n v="873"/>
    <n v="6"/>
    <n v="1.3740000000000001"/>
    <n v="8.2439999999999998"/>
  </r>
  <r>
    <n v="55282"/>
    <n v="55432"/>
    <s v="SO55282"/>
    <d v="2013-08-30T00:00:00"/>
    <d v="2013-09-06T00:00:00"/>
    <n v="0"/>
    <x v="445"/>
    <n v="970"/>
    <n v="4"/>
    <n v="728.91"/>
    <n v="2915.64"/>
  </r>
  <r>
    <n v="55282"/>
    <n v="55433"/>
    <s v="SO55282"/>
    <d v="2013-08-30T00:00:00"/>
    <d v="2013-09-06T00:00:00"/>
    <n v="0"/>
    <x v="445"/>
    <n v="895"/>
    <n v="2"/>
    <n v="200.05199999999999"/>
    <n v="400.10399999999998"/>
  </r>
  <r>
    <n v="55282"/>
    <n v="55434"/>
    <s v="SO55282"/>
    <d v="2013-08-30T00:00:00"/>
    <d v="2013-09-06T00:00:00"/>
    <n v="0"/>
    <x v="445"/>
    <n v="880"/>
    <n v="7"/>
    <n v="32.994"/>
    <n v="230.958"/>
  </r>
  <r>
    <n v="55282"/>
    <n v="55435"/>
    <s v="SO55282"/>
    <d v="2013-08-30T00:00:00"/>
    <d v="2013-09-06T00:00:00"/>
    <n v="0"/>
    <x v="445"/>
    <n v="888"/>
    <n v="2"/>
    <n v="602.346"/>
    <n v="1204.692"/>
  </r>
  <r>
    <n v="55282"/>
    <n v="55436"/>
    <s v="SO55282"/>
    <d v="2013-08-30T00:00:00"/>
    <d v="2013-09-06T00:00:00"/>
    <n v="0"/>
    <x v="445"/>
    <n v="957"/>
    <n v="17"/>
    <n v="1311.2384999999999"/>
    <n v="21176.501775000001"/>
  </r>
  <r>
    <n v="55282"/>
    <n v="55437"/>
    <s v="SO55282"/>
    <d v="2013-08-30T00:00:00"/>
    <d v="2013-09-06T00:00:00"/>
    <n v="0"/>
    <x v="445"/>
    <n v="860"/>
    <n v="3"/>
    <n v="14.694000000000001"/>
    <n v="44.082000000000001"/>
  </r>
  <r>
    <n v="55282"/>
    <n v="55438"/>
    <s v="SO55282"/>
    <d v="2013-08-30T00:00:00"/>
    <d v="2013-09-06T00:00:00"/>
    <n v="0"/>
    <x v="445"/>
    <n v="900"/>
    <n v="6"/>
    <n v="200.05199999999999"/>
    <n v="1200.3119999999999"/>
  </r>
  <r>
    <n v="55282"/>
    <n v="55439"/>
    <s v="SO55282"/>
    <d v="2013-08-30T00:00:00"/>
    <d v="2013-09-06T00:00:00"/>
    <n v="0"/>
    <x v="445"/>
    <n v="954"/>
    <n v="26"/>
    <n v="1192.0350000000001"/>
    <n v="27893.618999999999"/>
  </r>
  <r>
    <n v="55282"/>
    <n v="55440"/>
    <s v="SO55282"/>
    <d v="2013-08-30T00:00:00"/>
    <d v="2013-09-06T00:00:00"/>
    <n v="0"/>
    <x v="445"/>
    <n v="965"/>
    <n v="6"/>
    <n v="445.41"/>
    <n v="2672.46"/>
  </r>
  <r>
    <n v="55282"/>
    <n v="55441"/>
    <s v="SO55282"/>
    <d v="2013-08-30T00:00:00"/>
    <d v="2013-09-06T00:00:00"/>
    <n v="0"/>
    <x v="445"/>
    <n v="708"/>
    <n v="12"/>
    <n v="20.2942"/>
    <n v="238.65979200000001"/>
  </r>
  <r>
    <n v="55282"/>
    <n v="55442"/>
    <s v="SO55282"/>
    <d v="2013-08-30T00:00:00"/>
    <d v="2013-09-06T00:00:00"/>
    <n v="0"/>
    <x v="445"/>
    <n v="865"/>
    <n v="2"/>
    <n v="38.1"/>
    <n v="76.2"/>
  </r>
  <r>
    <n v="55282"/>
    <n v="55443"/>
    <s v="SO55282"/>
    <d v="2013-08-30T00:00:00"/>
    <d v="2013-09-06T00:00:00"/>
    <n v="0"/>
    <x v="445"/>
    <n v="961"/>
    <n v="4"/>
    <n v="445.41"/>
    <n v="1781.64"/>
  </r>
  <r>
    <n v="55282"/>
    <n v="55444"/>
    <s v="SO55282"/>
    <d v="2013-08-30T00:00:00"/>
    <d v="2013-09-06T00:00:00"/>
    <n v="0"/>
    <x v="445"/>
    <n v="859"/>
    <n v="10"/>
    <n v="14.694000000000001"/>
    <n v="146.94"/>
  </r>
  <r>
    <n v="55282"/>
    <n v="55445"/>
    <s v="SO55282"/>
    <d v="2013-08-30T00:00:00"/>
    <d v="2013-09-06T00:00:00"/>
    <n v="0"/>
    <x v="445"/>
    <n v="899"/>
    <n v="3"/>
    <n v="200.05199999999999"/>
    <n v="600.15599999999995"/>
  </r>
  <r>
    <n v="55282"/>
    <n v="55446"/>
    <s v="SO55282"/>
    <d v="2013-08-30T00:00:00"/>
    <d v="2013-09-06T00:00:00"/>
    <n v="0"/>
    <x v="445"/>
    <n v="891"/>
    <n v="3"/>
    <n v="602.346"/>
    <n v="1807.038"/>
  </r>
  <r>
    <n v="55282"/>
    <n v="55447"/>
    <s v="SO55282"/>
    <d v="2013-08-30T00:00:00"/>
    <d v="2013-09-06T00:00:00"/>
    <n v="0"/>
    <x v="445"/>
    <n v="864"/>
    <n v="28"/>
    <n v="31.75"/>
    <n v="800.1"/>
  </r>
  <r>
    <n v="55282"/>
    <n v="55448"/>
    <s v="SO55282"/>
    <d v="2013-08-30T00:00:00"/>
    <d v="2013-09-06T00:00:00"/>
    <n v="0"/>
    <x v="445"/>
    <n v="969"/>
    <n v="15"/>
    <n v="1311.2384999999999"/>
    <n v="18685.148625000002"/>
  </r>
  <r>
    <n v="55282"/>
    <n v="55449"/>
    <s v="SO55282"/>
    <d v="2013-08-30T00:00:00"/>
    <d v="2013-09-06T00:00:00"/>
    <n v="0"/>
    <x v="445"/>
    <n v="715"/>
    <n v="8"/>
    <n v="29.994"/>
    <n v="239.952"/>
  </r>
  <r>
    <n v="55282"/>
    <n v="55450"/>
    <s v="SO55282"/>
    <d v="2013-08-30T00:00:00"/>
    <d v="2013-09-06T00:00:00"/>
    <n v="0"/>
    <x v="445"/>
    <n v="959"/>
    <n v="3"/>
    <n v="445.41"/>
    <n v="1336.23"/>
  </r>
  <r>
    <n v="55282"/>
    <n v="55451"/>
    <s v="SO55282"/>
    <d v="2013-08-30T00:00:00"/>
    <d v="2013-09-06T00:00:00"/>
    <n v="0"/>
    <x v="445"/>
    <n v="877"/>
    <n v="7"/>
    <n v="4.7699999999999996"/>
    <n v="33.39"/>
  </r>
  <r>
    <n v="55283"/>
    <n v="55452"/>
    <s v="SO55283"/>
    <d v="2013-08-30T00:00:00"/>
    <d v="2013-09-06T00:00:00"/>
    <n v="0"/>
    <x v="2"/>
    <n v="990"/>
    <n v="2"/>
    <n v="323.99400000000003"/>
    <n v="647.98800000000006"/>
  </r>
  <r>
    <n v="55283"/>
    <n v="55453"/>
    <s v="SO55283"/>
    <d v="2013-08-30T00:00:00"/>
    <d v="2013-09-06T00:00:00"/>
    <n v="0"/>
    <x v="2"/>
    <n v="985"/>
    <n v="1"/>
    <n v="338.99400000000003"/>
    <n v="338.99400000000003"/>
  </r>
  <r>
    <n v="55283"/>
    <n v="55454"/>
    <s v="SO55283"/>
    <d v="2013-08-30T00:00:00"/>
    <d v="2013-09-06T00:00:00"/>
    <n v="0"/>
    <x v="2"/>
    <n v="894"/>
    <n v="2"/>
    <n v="72.876000000000005"/>
    <n v="145.75200000000001"/>
  </r>
  <r>
    <n v="55283"/>
    <n v="55455"/>
    <s v="SO55283"/>
    <d v="2013-08-30T00:00:00"/>
    <d v="2013-09-06T00:00:00"/>
    <n v="0"/>
    <x v="2"/>
    <n v="920"/>
    <n v="3"/>
    <n v="158.43"/>
    <n v="475.29"/>
  </r>
  <r>
    <n v="55283"/>
    <n v="55456"/>
    <s v="SO55283"/>
    <d v="2013-08-30T00:00:00"/>
    <d v="2013-09-06T00:00:00"/>
    <n v="0"/>
    <x v="2"/>
    <n v="905"/>
    <n v="4"/>
    <n v="218.45400000000001"/>
    <n v="873.81600000000003"/>
  </r>
  <r>
    <n v="55283"/>
    <n v="55457"/>
    <s v="SO55283"/>
    <d v="2013-08-30T00:00:00"/>
    <d v="2013-09-06T00:00:00"/>
    <n v="0"/>
    <x v="2"/>
    <n v="984"/>
    <n v="4"/>
    <n v="338.99400000000003"/>
    <n v="1355.9760000000001"/>
  </r>
  <r>
    <n v="55283"/>
    <n v="55458"/>
    <s v="SO55283"/>
    <d v="2013-08-30T00:00:00"/>
    <d v="2013-09-06T00:00:00"/>
    <n v="0"/>
    <x v="2"/>
    <n v="783"/>
    <n v="4"/>
    <n v="1376.9939999999999"/>
    <n v="5507.9759999999997"/>
  </r>
  <r>
    <n v="55283"/>
    <n v="55459"/>
    <s v="SO55283"/>
    <d v="2013-08-30T00:00:00"/>
    <d v="2013-09-06T00:00:00"/>
    <n v="0"/>
    <x v="2"/>
    <n v="739"/>
    <n v="2"/>
    <n v="818.7"/>
    <n v="1637.4"/>
  </r>
  <r>
    <n v="55283"/>
    <n v="55460"/>
    <s v="SO55283"/>
    <d v="2013-08-30T00:00:00"/>
    <d v="2013-09-06T00:00:00"/>
    <n v="0"/>
    <x v="2"/>
    <n v="952"/>
    <n v="2"/>
    <n v="12.144"/>
    <n v="24.288"/>
  </r>
  <r>
    <n v="55283"/>
    <n v="55461"/>
    <s v="SO55283"/>
    <d v="2013-08-30T00:00:00"/>
    <d v="2013-09-06T00:00:00"/>
    <n v="0"/>
    <x v="2"/>
    <n v="779"/>
    <n v="2"/>
    <n v="1391.9939999999999"/>
    <n v="2783.9879999999998"/>
  </r>
  <r>
    <n v="55283"/>
    <n v="55462"/>
    <s v="SO55283"/>
    <d v="2013-08-30T00:00:00"/>
    <d v="2013-09-06T00:00:00"/>
    <n v="0"/>
    <x v="2"/>
    <n v="748"/>
    <n v="3"/>
    <n v="818.7"/>
    <n v="2456.1"/>
  </r>
  <r>
    <n v="55283"/>
    <n v="55463"/>
    <s v="SO55283"/>
    <d v="2013-08-30T00:00:00"/>
    <d v="2013-09-06T00:00:00"/>
    <n v="0"/>
    <x v="2"/>
    <n v="926"/>
    <n v="2"/>
    <n v="149.874"/>
    <n v="299.74799999999999"/>
  </r>
  <r>
    <n v="55283"/>
    <n v="55464"/>
    <s v="SO55283"/>
    <d v="2013-08-30T00:00:00"/>
    <d v="2013-09-06T00:00:00"/>
    <n v="0"/>
    <x v="2"/>
    <n v="867"/>
    <n v="5"/>
    <n v="41.994"/>
    <n v="209.97"/>
  </r>
  <r>
    <n v="55283"/>
    <n v="55465"/>
    <s v="SO55283"/>
    <d v="2013-08-30T00:00:00"/>
    <d v="2013-09-06T00:00:00"/>
    <n v="0"/>
    <x v="2"/>
    <n v="996"/>
    <n v="3"/>
    <n v="72.894000000000005"/>
    <n v="218.68199999999999"/>
  </r>
  <r>
    <n v="55283"/>
    <n v="55466"/>
    <s v="SO55283"/>
    <d v="2013-08-30T00:00:00"/>
    <d v="2013-09-06T00:00:00"/>
    <n v="0"/>
    <x v="2"/>
    <n v="868"/>
    <n v="2"/>
    <n v="41.994"/>
    <n v="83.988"/>
  </r>
  <r>
    <n v="55283"/>
    <n v="55467"/>
    <s v="SO55283"/>
    <d v="2013-08-30T00:00:00"/>
    <d v="2013-09-06T00:00:00"/>
    <n v="0"/>
    <x v="2"/>
    <n v="949"/>
    <n v="2"/>
    <n v="105.294"/>
    <n v="210.58799999999999"/>
  </r>
  <r>
    <n v="55283"/>
    <n v="55468"/>
    <s v="SO55283"/>
    <d v="2013-08-30T00:00:00"/>
    <d v="2013-09-06T00:00:00"/>
    <n v="0"/>
    <x v="2"/>
    <n v="945"/>
    <n v="11"/>
    <n v="53.0642"/>
    <n v="572.03207599999996"/>
  </r>
  <r>
    <n v="55283"/>
    <n v="55469"/>
    <s v="SO55283"/>
    <d v="2013-08-30T00:00:00"/>
    <d v="2013-09-06T00:00:00"/>
    <n v="0"/>
    <x v="2"/>
    <n v="809"/>
    <n v="3"/>
    <n v="37.152000000000001"/>
    <n v="111.456"/>
  </r>
  <r>
    <n v="55283"/>
    <n v="55470"/>
    <s v="SO55283"/>
    <d v="2013-08-30T00:00:00"/>
    <d v="2013-09-06T00:00:00"/>
    <n v="0"/>
    <x v="2"/>
    <n v="907"/>
    <n v="2"/>
    <n v="63.9"/>
    <n v="127.8"/>
  </r>
  <r>
    <n v="55283"/>
    <n v="55471"/>
    <s v="SO55283"/>
    <d v="2013-08-30T00:00:00"/>
    <d v="2013-09-06T00:00:00"/>
    <n v="0"/>
    <x v="2"/>
    <n v="781"/>
    <n v="1"/>
    <n v="1391.9939999999999"/>
    <n v="1391.9939999999999"/>
  </r>
  <r>
    <n v="55283"/>
    <n v="55472"/>
    <s v="SO55283"/>
    <d v="2013-08-30T00:00:00"/>
    <d v="2013-09-06T00:00:00"/>
    <n v="0"/>
    <x v="2"/>
    <n v="747"/>
    <n v="2"/>
    <n v="809.76"/>
    <n v="1619.52"/>
  </r>
  <r>
    <n v="55283"/>
    <n v="55473"/>
    <s v="SO55283"/>
    <d v="2013-08-30T00:00:00"/>
    <d v="2013-09-06T00:00:00"/>
    <n v="0"/>
    <x v="2"/>
    <n v="784"/>
    <n v="3"/>
    <n v="1376.9939999999999"/>
    <n v="4130.982"/>
  </r>
  <r>
    <n v="55283"/>
    <n v="55474"/>
    <s v="SO55283"/>
    <d v="2013-08-30T00:00:00"/>
    <d v="2013-09-06T00:00:00"/>
    <n v="0"/>
    <x v="2"/>
    <n v="936"/>
    <n v="3"/>
    <n v="37.253999999999998"/>
    <n v="111.762"/>
  </r>
  <r>
    <n v="55283"/>
    <n v="55475"/>
    <s v="SO55283"/>
    <d v="2013-08-30T00:00:00"/>
    <d v="2013-09-06T00:00:00"/>
    <n v="0"/>
    <x v="2"/>
    <n v="910"/>
    <n v="1"/>
    <n v="31.584"/>
    <n v="31.584"/>
  </r>
  <r>
    <n v="55283"/>
    <n v="55476"/>
    <s v="SO55283"/>
    <d v="2013-08-30T00:00:00"/>
    <d v="2013-09-06T00:00:00"/>
    <n v="0"/>
    <x v="2"/>
    <n v="951"/>
    <n v="1"/>
    <n v="242.994"/>
    <n v="242.994"/>
  </r>
  <r>
    <n v="55283"/>
    <n v="55477"/>
    <s v="SO55283"/>
    <d v="2013-08-30T00:00:00"/>
    <d v="2013-09-06T00:00:00"/>
    <n v="0"/>
    <x v="2"/>
    <n v="742"/>
    <n v="3"/>
    <n v="818.7"/>
    <n v="2456.1"/>
  </r>
  <r>
    <n v="55283"/>
    <n v="55478"/>
    <s v="SO55283"/>
    <d v="2013-08-30T00:00:00"/>
    <d v="2013-09-06T00:00:00"/>
    <n v="0"/>
    <x v="2"/>
    <n v="918"/>
    <n v="2"/>
    <n v="158.43"/>
    <n v="316.86"/>
  </r>
  <r>
    <n v="55283"/>
    <n v="55479"/>
    <s v="SO55283"/>
    <d v="2013-08-30T00:00:00"/>
    <d v="2013-09-06T00:00:00"/>
    <n v="0"/>
    <x v="2"/>
    <n v="994"/>
    <n v="1"/>
    <n v="32.393999999999998"/>
    <n v="32.393999999999998"/>
  </r>
  <r>
    <n v="55283"/>
    <n v="55480"/>
    <s v="SO55283"/>
    <d v="2013-08-30T00:00:00"/>
    <d v="2013-09-06T00:00:00"/>
    <n v="0"/>
    <x v="2"/>
    <n v="869"/>
    <n v="5"/>
    <n v="41.994"/>
    <n v="209.97"/>
  </r>
  <r>
    <n v="55283"/>
    <n v="55481"/>
    <s v="SO55283"/>
    <d v="2013-08-30T00:00:00"/>
    <d v="2013-09-06T00:00:00"/>
    <n v="0"/>
    <x v="2"/>
    <n v="925"/>
    <n v="2"/>
    <n v="149.874"/>
    <n v="299.74799999999999"/>
  </r>
  <r>
    <n v="55283"/>
    <n v="55482"/>
    <s v="SO55283"/>
    <d v="2013-08-30T00:00:00"/>
    <d v="2013-09-06T00:00:00"/>
    <n v="0"/>
    <x v="2"/>
    <n v="988"/>
    <n v="4"/>
    <n v="338.99400000000003"/>
    <n v="1355.9760000000001"/>
  </r>
  <r>
    <n v="55283"/>
    <n v="55483"/>
    <s v="SO55283"/>
    <d v="2013-08-30T00:00:00"/>
    <d v="2013-09-06T00:00:00"/>
    <n v="0"/>
    <x v="2"/>
    <n v="904"/>
    <n v="2"/>
    <n v="218.45400000000001"/>
    <n v="436.90800000000002"/>
  </r>
  <r>
    <n v="55283"/>
    <n v="55484"/>
    <s v="SO55283"/>
    <d v="2013-08-30T00:00:00"/>
    <d v="2013-09-06T00:00:00"/>
    <n v="0"/>
    <x v="2"/>
    <n v="908"/>
    <n v="1"/>
    <n v="16.271999999999998"/>
    <n v="16.271999999999998"/>
  </r>
  <r>
    <n v="55283"/>
    <n v="55485"/>
    <s v="SO55283"/>
    <d v="2013-08-30T00:00:00"/>
    <d v="2013-09-06T00:00:00"/>
    <n v="0"/>
    <x v="2"/>
    <n v="992"/>
    <n v="2"/>
    <n v="323.99400000000003"/>
    <n v="647.98800000000006"/>
  </r>
  <r>
    <n v="55283"/>
    <n v="55486"/>
    <s v="SO55283"/>
    <d v="2013-08-30T00:00:00"/>
    <d v="2013-09-06T00:00:00"/>
    <n v="0"/>
    <x v="2"/>
    <n v="780"/>
    <n v="2"/>
    <n v="1391.9939999999999"/>
    <n v="2783.9879999999998"/>
  </r>
  <r>
    <n v="55283"/>
    <n v="55487"/>
    <s v="SO55283"/>
    <d v="2013-08-30T00:00:00"/>
    <d v="2013-09-06T00:00:00"/>
    <n v="0"/>
    <x v="2"/>
    <n v="924"/>
    <n v="3"/>
    <n v="149.874"/>
    <n v="449.62200000000001"/>
  </r>
  <r>
    <n v="55283"/>
    <n v="55488"/>
    <s v="SO55283"/>
    <d v="2013-08-30T00:00:00"/>
    <d v="2013-09-06T00:00:00"/>
    <n v="0"/>
    <x v="2"/>
    <n v="987"/>
    <n v="3"/>
    <n v="338.99400000000003"/>
    <n v="1016.982"/>
  </r>
  <r>
    <n v="55283"/>
    <n v="55489"/>
    <s v="SO55283"/>
    <d v="2013-08-30T00:00:00"/>
    <d v="2013-09-06T00:00:00"/>
    <n v="0"/>
    <x v="2"/>
    <n v="917"/>
    <n v="1"/>
    <n v="158.43"/>
    <n v="158.43"/>
  </r>
  <r>
    <n v="55284"/>
    <n v="55490"/>
    <s v="SO55284"/>
    <d v="2013-08-30T00:00:00"/>
    <d v="2013-09-06T00:00:00"/>
    <n v="0"/>
    <x v="210"/>
    <n v="974"/>
    <n v="2"/>
    <n v="1020.5940000000001"/>
    <n v="2041.1880000000001"/>
  </r>
  <r>
    <n v="55284"/>
    <n v="55491"/>
    <s v="SO55284"/>
    <d v="2013-08-30T00:00:00"/>
    <d v="2013-09-06T00:00:00"/>
    <n v="0"/>
    <x v="210"/>
    <n v="801"/>
    <n v="2"/>
    <n v="672.29399999999998"/>
    <n v="1344.588"/>
  </r>
  <r>
    <n v="55284"/>
    <n v="55492"/>
    <s v="SO55284"/>
    <d v="2013-08-30T00:00:00"/>
    <d v="2013-09-06T00:00:00"/>
    <n v="0"/>
    <x v="210"/>
    <n v="708"/>
    <n v="1"/>
    <n v="20.994"/>
    <n v="20.994"/>
  </r>
  <r>
    <n v="55285"/>
    <n v="55493"/>
    <s v="SO55285"/>
    <d v="2013-08-30T00:00:00"/>
    <d v="2013-09-06T00:00:00"/>
    <n v="0"/>
    <x v="4"/>
    <n v="999"/>
    <n v="1"/>
    <n v="323.99400000000003"/>
    <n v="323.99400000000003"/>
  </r>
  <r>
    <n v="55285"/>
    <n v="55494"/>
    <s v="SO55285"/>
    <d v="2013-08-30T00:00:00"/>
    <d v="2013-09-06T00:00:00"/>
    <n v="0"/>
    <x v="4"/>
    <n v="939"/>
    <n v="2"/>
    <n v="37.253999999999998"/>
    <n v="74.507999999999996"/>
  </r>
  <r>
    <n v="55286"/>
    <n v="55495"/>
    <s v="SO55286"/>
    <d v="2013-08-30T00:00:00"/>
    <d v="2013-09-06T00:00:00"/>
    <n v="0"/>
    <x v="214"/>
    <n v="999"/>
    <n v="2"/>
    <n v="323.99400000000003"/>
    <n v="647.98800000000006"/>
  </r>
  <r>
    <n v="55286"/>
    <n v="55496"/>
    <s v="SO55286"/>
    <d v="2013-08-30T00:00:00"/>
    <d v="2013-09-06T00:00:00"/>
    <n v="0"/>
    <x v="214"/>
    <n v="708"/>
    <n v="3"/>
    <n v="20.994"/>
    <n v="62.981999999999999"/>
  </r>
  <r>
    <n v="55286"/>
    <n v="55497"/>
    <s v="SO55286"/>
    <d v="2013-08-30T00:00:00"/>
    <d v="2013-09-06T00:00:00"/>
    <n v="0"/>
    <x v="214"/>
    <n v="939"/>
    <n v="3"/>
    <n v="37.253999999999998"/>
    <n v="111.762"/>
  </r>
  <r>
    <n v="55286"/>
    <n v="55498"/>
    <s v="SO55286"/>
    <d v="2013-08-30T00:00:00"/>
    <d v="2013-09-06T00:00:00"/>
    <n v="0"/>
    <x v="214"/>
    <n v="835"/>
    <n v="2"/>
    <n v="356.89800000000002"/>
    <n v="713.79600000000005"/>
  </r>
  <r>
    <n v="55286"/>
    <n v="55499"/>
    <s v="SO55286"/>
    <d v="2013-08-30T00:00:00"/>
    <d v="2013-09-06T00:00:00"/>
    <n v="0"/>
    <x v="214"/>
    <n v="940"/>
    <n v="2"/>
    <n v="48.594000000000001"/>
    <n v="97.188000000000002"/>
  </r>
  <r>
    <n v="55286"/>
    <n v="55500"/>
    <s v="SO55286"/>
    <d v="2013-08-30T00:00:00"/>
    <d v="2013-09-06T00:00:00"/>
    <n v="0"/>
    <x v="214"/>
    <n v="797"/>
    <n v="3"/>
    <n v="672.29399999999998"/>
    <n v="2016.8820000000001"/>
  </r>
  <r>
    <n v="55287"/>
    <n v="55501"/>
    <s v="SO55287"/>
    <d v="2013-08-30T00:00:00"/>
    <d v="2013-09-06T00:00:00"/>
    <n v="0"/>
    <x v="13"/>
    <n v="980"/>
    <n v="1"/>
    <n v="461.69400000000002"/>
    <n v="461.69400000000002"/>
  </r>
  <r>
    <n v="55287"/>
    <n v="55502"/>
    <s v="SO55287"/>
    <d v="2013-08-30T00:00:00"/>
    <d v="2013-09-06T00:00:00"/>
    <n v="0"/>
    <x v="13"/>
    <n v="925"/>
    <n v="2"/>
    <n v="149.874"/>
    <n v="299.74799999999999"/>
  </r>
  <r>
    <n v="55287"/>
    <n v="55503"/>
    <s v="SO55287"/>
    <d v="2013-08-30T00:00:00"/>
    <d v="2013-09-06T00:00:00"/>
    <n v="0"/>
    <x v="13"/>
    <n v="988"/>
    <n v="1"/>
    <n v="338.99400000000003"/>
    <n v="338.99400000000003"/>
  </r>
  <r>
    <n v="55287"/>
    <n v="55504"/>
    <s v="SO55287"/>
    <d v="2013-08-30T00:00:00"/>
    <d v="2013-09-06T00:00:00"/>
    <n v="0"/>
    <x v="13"/>
    <n v="779"/>
    <n v="5"/>
    <n v="1391.9939999999999"/>
    <n v="6959.97"/>
  </r>
  <r>
    <n v="55287"/>
    <n v="55505"/>
    <s v="SO55287"/>
    <d v="2013-08-30T00:00:00"/>
    <d v="2013-09-06T00:00:00"/>
    <n v="0"/>
    <x v="13"/>
    <n v="782"/>
    <n v="2"/>
    <n v="1376.9939999999999"/>
    <n v="2753.9879999999998"/>
  </r>
  <r>
    <n v="55287"/>
    <n v="55506"/>
    <s v="SO55287"/>
    <d v="2013-08-30T00:00:00"/>
    <d v="2013-09-06T00:00:00"/>
    <n v="0"/>
    <x v="13"/>
    <n v="869"/>
    <n v="13"/>
    <n v="40.594200000000001"/>
    <n v="517.17010800000003"/>
  </r>
  <r>
    <n v="55287"/>
    <n v="55507"/>
    <s v="SO55287"/>
    <d v="2013-08-30T00:00:00"/>
    <d v="2013-09-06T00:00:00"/>
    <n v="0"/>
    <x v="13"/>
    <n v="991"/>
    <n v="1"/>
    <n v="323.99400000000003"/>
    <n v="323.99400000000003"/>
  </r>
  <r>
    <n v="55287"/>
    <n v="55508"/>
    <s v="SO55287"/>
    <d v="2013-08-30T00:00:00"/>
    <d v="2013-09-06T00:00:00"/>
    <n v="0"/>
    <x v="13"/>
    <n v="989"/>
    <n v="3"/>
    <n v="323.99400000000003"/>
    <n v="971.98199999999997"/>
  </r>
  <r>
    <n v="55287"/>
    <n v="55509"/>
    <s v="SO55287"/>
    <d v="2013-08-30T00:00:00"/>
    <d v="2013-09-06T00:00:00"/>
    <n v="0"/>
    <x v="13"/>
    <n v="987"/>
    <n v="3"/>
    <n v="338.99400000000003"/>
    <n v="1016.982"/>
  </r>
  <r>
    <n v="55287"/>
    <n v="55510"/>
    <s v="SO55287"/>
    <d v="2013-08-30T00:00:00"/>
    <d v="2013-09-06T00:00:00"/>
    <n v="0"/>
    <x v="13"/>
    <n v="917"/>
    <n v="2"/>
    <n v="158.43"/>
    <n v="316.86"/>
  </r>
  <r>
    <n v="55287"/>
    <n v="55511"/>
    <s v="SO55287"/>
    <d v="2013-08-30T00:00:00"/>
    <d v="2013-09-06T00:00:00"/>
    <n v="0"/>
    <x v="13"/>
    <n v="780"/>
    <n v="4"/>
    <n v="1391.9939999999999"/>
    <n v="5567.9759999999997"/>
  </r>
  <r>
    <n v="55287"/>
    <n v="55512"/>
    <s v="SO55287"/>
    <d v="2013-08-30T00:00:00"/>
    <d v="2013-09-06T00:00:00"/>
    <n v="0"/>
    <x v="13"/>
    <n v="985"/>
    <n v="3"/>
    <n v="338.99400000000003"/>
    <n v="1016.982"/>
  </r>
  <r>
    <n v="55287"/>
    <n v="55513"/>
    <s v="SO55287"/>
    <d v="2013-08-30T00:00:00"/>
    <d v="2013-09-06T00:00:00"/>
    <n v="0"/>
    <x v="13"/>
    <n v="990"/>
    <n v="1"/>
    <n v="323.99400000000003"/>
    <n v="323.99400000000003"/>
  </r>
  <r>
    <n v="55287"/>
    <n v="55514"/>
    <s v="SO55287"/>
    <d v="2013-08-30T00:00:00"/>
    <d v="2013-09-06T00:00:00"/>
    <n v="0"/>
    <x v="13"/>
    <n v="992"/>
    <n v="4"/>
    <n v="323.99400000000003"/>
    <n v="1295.9760000000001"/>
  </r>
  <r>
    <n v="55287"/>
    <n v="55515"/>
    <s v="SO55287"/>
    <d v="2013-08-30T00:00:00"/>
    <d v="2013-09-06T00:00:00"/>
    <n v="0"/>
    <x v="13"/>
    <n v="910"/>
    <n v="3"/>
    <n v="31.584"/>
    <n v="94.751999999999995"/>
  </r>
  <r>
    <n v="55287"/>
    <n v="55516"/>
    <s v="SO55287"/>
    <d v="2013-08-30T00:00:00"/>
    <d v="2013-09-06T00:00:00"/>
    <n v="0"/>
    <x v="13"/>
    <n v="936"/>
    <n v="1"/>
    <n v="37.253999999999998"/>
    <n v="37.253999999999998"/>
  </r>
  <r>
    <n v="55287"/>
    <n v="55517"/>
    <s v="SO55287"/>
    <d v="2013-08-30T00:00:00"/>
    <d v="2013-09-06T00:00:00"/>
    <n v="0"/>
    <x v="13"/>
    <n v="982"/>
    <n v="5"/>
    <n v="461.69400000000002"/>
    <n v="2308.4699999999998"/>
  </r>
  <r>
    <n v="55287"/>
    <n v="55518"/>
    <s v="SO55287"/>
    <d v="2013-08-30T00:00:00"/>
    <d v="2013-09-06T00:00:00"/>
    <n v="0"/>
    <x v="13"/>
    <n v="784"/>
    <n v="2"/>
    <n v="1376.9939999999999"/>
    <n v="2753.9879999999998"/>
  </r>
  <r>
    <n v="55287"/>
    <n v="55519"/>
    <s v="SO55287"/>
    <d v="2013-08-30T00:00:00"/>
    <d v="2013-09-06T00:00:00"/>
    <n v="0"/>
    <x v="13"/>
    <n v="984"/>
    <n v="2"/>
    <n v="338.99400000000003"/>
    <n v="677.98800000000006"/>
  </r>
  <r>
    <n v="55287"/>
    <n v="55520"/>
    <s v="SO55287"/>
    <d v="2013-08-30T00:00:00"/>
    <d v="2013-09-06T00:00:00"/>
    <n v="0"/>
    <x v="13"/>
    <n v="904"/>
    <n v="1"/>
    <n v="218.45400000000001"/>
    <n v="218.45400000000001"/>
  </r>
  <r>
    <n v="55287"/>
    <n v="55521"/>
    <s v="SO55287"/>
    <d v="2013-08-30T00:00:00"/>
    <d v="2013-09-06T00:00:00"/>
    <n v="0"/>
    <x v="13"/>
    <n v="867"/>
    <n v="6"/>
    <n v="41.994"/>
    <n v="251.964"/>
  </r>
  <r>
    <n v="55287"/>
    <n v="55522"/>
    <s v="SO55287"/>
    <d v="2013-08-30T00:00:00"/>
    <d v="2013-09-06T00:00:00"/>
    <n v="0"/>
    <x v="13"/>
    <n v="905"/>
    <n v="3"/>
    <n v="218.45400000000001"/>
    <n v="655.36199999999997"/>
  </r>
  <r>
    <n v="55287"/>
    <n v="55523"/>
    <s v="SO55287"/>
    <d v="2013-08-30T00:00:00"/>
    <d v="2013-09-06T00:00:00"/>
    <n v="0"/>
    <x v="13"/>
    <n v="781"/>
    <n v="7"/>
    <n v="1391.9939999999999"/>
    <n v="9743.9580000000005"/>
  </r>
  <r>
    <n v="55287"/>
    <n v="55524"/>
    <s v="SO55287"/>
    <d v="2013-08-30T00:00:00"/>
    <d v="2013-09-06T00:00:00"/>
    <n v="0"/>
    <x v="13"/>
    <n v="810"/>
    <n v="1"/>
    <n v="72.162000000000006"/>
    <n v="72.162000000000006"/>
  </r>
  <r>
    <n v="55287"/>
    <n v="55525"/>
    <s v="SO55287"/>
    <d v="2013-08-30T00:00:00"/>
    <d v="2013-09-06T00:00:00"/>
    <n v="0"/>
    <x v="13"/>
    <n v="908"/>
    <n v="1"/>
    <n v="16.271999999999998"/>
    <n v="16.271999999999998"/>
  </r>
  <r>
    <n v="55287"/>
    <n v="55526"/>
    <s v="SO55287"/>
    <d v="2013-08-30T00:00:00"/>
    <d v="2013-09-06T00:00:00"/>
    <n v="0"/>
    <x v="13"/>
    <n v="993"/>
    <n v="1"/>
    <n v="323.99400000000003"/>
    <n v="323.99400000000003"/>
  </r>
  <r>
    <n v="55287"/>
    <n v="55527"/>
    <s v="SO55287"/>
    <d v="2013-08-30T00:00:00"/>
    <d v="2013-09-06T00:00:00"/>
    <n v="0"/>
    <x v="13"/>
    <n v="986"/>
    <n v="2"/>
    <n v="338.99400000000003"/>
    <n v="677.98800000000006"/>
  </r>
  <r>
    <n v="55287"/>
    <n v="55528"/>
    <s v="SO55287"/>
    <d v="2013-08-30T00:00:00"/>
    <d v="2013-09-06T00:00:00"/>
    <n v="0"/>
    <x v="13"/>
    <n v="906"/>
    <n v="1"/>
    <n v="218.45400000000001"/>
    <n v="218.45400000000001"/>
  </r>
  <r>
    <n v="55287"/>
    <n v="55529"/>
    <s v="SO55287"/>
    <d v="2013-08-30T00:00:00"/>
    <d v="2013-09-06T00:00:00"/>
    <n v="0"/>
    <x v="13"/>
    <n v="935"/>
    <n v="2"/>
    <n v="24.294"/>
    <n v="48.588000000000001"/>
  </r>
  <r>
    <n v="55287"/>
    <n v="55530"/>
    <s v="SO55287"/>
    <d v="2013-08-30T00:00:00"/>
    <d v="2013-09-06T00:00:00"/>
    <n v="0"/>
    <x v="13"/>
    <n v="918"/>
    <n v="1"/>
    <n v="158.43"/>
    <n v="158.43"/>
  </r>
  <r>
    <n v="55287"/>
    <n v="55531"/>
    <s v="SO55287"/>
    <d v="2013-08-30T00:00:00"/>
    <d v="2013-09-06T00:00:00"/>
    <n v="0"/>
    <x v="13"/>
    <n v="809"/>
    <n v="1"/>
    <n v="37.152000000000001"/>
    <n v="37.152000000000001"/>
  </r>
  <r>
    <n v="55287"/>
    <n v="55532"/>
    <s v="SO55287"/>
    <d v="2013-08-30T00:00:00"/>
    <d v="2013-09-06T00:00:00"/>
    <n v="0"/>
    <x v="13"/>
    <n v="926"/>
    <n v="1"/>
    <n v="149.874"/>
    <n v="149.874"/>
  </r>
  <r>
    <n v="55288"/>
    <n v="55533"/>
    <s v="SO55288"/>
    <d v="2013-08-30T00:00:00"/>
    <d v="2013-09-06T00:00:00"/>
    <n v="0"/>
    <x v="213"/>
    <n v="973"/>
    <n v="1"/>
    <n v="1020.5940000000001"/>
    <n v="1020.5940000000001"/>
  </r>
  <r>
    <n v="55288"/>
    <n v="55534"/>
    <s v="SO55288"/>
    <d v="2013-08-30T00:00:00"/>
    <d v="2013-09-06T00:00:00"/>
    <n v="0"/>
    <x v="213"/>
    <n v="801"/>
    <n v="1"/>
    <n v="672.29399999999998"/>
    <n v="672.29399999999998"/>
  </r>
  <r>
    <n v="55288"/>
    <n v="55535"/>
    <s v="SO55288"/>
    <d v="2013-08-30T00:00:00"/>
    <d v="2013-09-06T00:00:00"/>
    <n v="0"/>
    <x v="213"/>
    <n v="939"/>
    <n v="1"/>
    <n v="37.253999999999998"/>
    <n v="37.253999999999998"/>
  </r>
  <r>
    <n v="55288"/>
    <n v="55536"/>
    <s v="SO55288"/>
    <d v="2013-08-30T00:00:00"/>
    <d v="2013-09-06T00:00:00"/>
    <n v="0"/>
    <x v="213"/>
    <n v="883"/>
    <n v="2"/>
    <n v="32.393999999999998"/>
    <n v="64.787999999999997"/>
  </r>
  <r>
    <n v="55288"/>
    <n v="55537"/>
    <s v="SO55288"/>
    <d v="2013-08-30T00:00:00"/>
    <d v="2013-09-06T00:00:00"/>
    <n v="0"/>
    <x v="213"/>
    <n v="998"/>
    <n v="1"/>
    <n v="323.99400000000003"/>
    <n v="323.99400000000003"/>
  </r>
  <r>
    <n v="55288"/>
    <n v="55538"/>
    <s v="SO55288"/>
    <d v="2013-08-30T00:00:00"/>
    <d v="2013-09-06T00:00:00"/>
    <n v="0"/>
    <x v="213"/>
    <n v="940"/>
    <n v="2"/>
    <n v="48.594000000000001"/>
    <n v="97.188000000000002"/>
  </r>
  <r>
    <n v="55288"/>
    <n v="55539"/>
    <s v="SO55288"/>
    <d v="2013-08-30T00:00:00"/>
    <d v="2013-09-06T00:00:00"/>
    <n v="0"/>
    <x v="213"/>
    <n v="976"/>
    <n v="3"/>
    <n v="1020.5940000000001"/>
    <n v="3061.7820000000002"/>
  </r>
  <r>
    <n v="55289"/>
    <n v="55540"/>
    <s v="SO55289"/>
    <d v="2013-08-30T00:00:00"/>
    <d v="2013-09-06T00:00:00"/>
    <n v="0"/>
    <x v="433"/>
    <n v="918"/>
    <n v="1"/>
    <n v="158.43"/>
    <n v="158.43"/>
  </r>
  <r>
    <n v="55290"/>
    <n v="55541"/>
    <s v="SO55290"/>
    <d v="2013-08-30T00:00:00"/>
    <d v="2013-09-06T00:00:00"/>
    <n v="0"/>
    <x v="174"/>
    <n v="875"/>
    <n v="7"/>
    <n v="5.3940000000000001"/>
    <n v="37.758000000000003"/>
  </r>
  <r>
    <n v="55290"/>
    <n v="55542"/>
    <s v="SO55290"/>
    <d v="2013-08-30T00:00:00"/>
    <d v="2013-09-06T00:00:00"/>
    <n v="0"/>
    <x v="174"/>
    <n v="874"/>
    <n v="7"/>
    <n v="5.3940000000000001"/>
    <n v="37.758000000000003"/>
  </r>
  <r>
    <n v="55291"/>
    <n v="55543"/>
    <s v="SO55291"/>
    <d v="2013-08-30T00:00:00"/>
    <d v="2013-09-06T00:00:00"/>
    <n v="0"/>
    <x v="451"/>
    <n v="958"/>
    <n v="4"/>
    <n v="445.41"/>
    <n v="1781.64"/>
  </r>
  <r>
    <n v="55291"/>
    <n v="55544"/>
    <s v="SO55291"/>
    <d v="2013-08-30T00:00:00"/>
    <d v="2013-09-06T00:00:00"/>
    <n v="0"/>
    <x v="451"/>
    <n v="893"/>
    <n v="1"/>
    <n v="602.346"/>
    <n v="602.346"/>
  </r>
  <r>
    <n v="55291"/>
    <n v="55545"/>
    <s v="SO55291"/>
    <d v="2013-08-30T00:00:00"/>
    <d v="2013-09-06T00:00:00"/>
    <n v="0"/>
    <x v="451"/>
    <n v="953"/>
    <n v="2"/>
    <n v="728.91"/>
    <n v="1457.82"/>
  </r>
  <r>
    <n v="55291"/>
    <n v="55546"/>
    <s v="SO55291"/>
    <d v="2013-08-30T00:00:00"/>
    <d v="2013-09-06T00:00:00"/>
    <n v="0"/>
    <x v="451"/>
    <n v="955"/>
    <n v="1"/>
    <n v="1430.442"/>
    <n v="1430.442"/>
  </r>
  <r>
    <n v="55291"/>
    <n v="55547"/>
    <s v="SO55291"/>
    <d v="2013-08-30T00:00:00"/>
    <d v="2013-09-06T00:00:00"/>
    <n v="0"/>
    <x v="451"/>
    <n v="947"/>
    <n v="1"/>
    <n v="54.942"/>
    <n v="54.942"/>
  </r>
  <r>
    <n v="55291"/>
    <n v="55548"/>
    <s v="SO55291"/>
    <d v="2013-08-30T00:00:00"/>
    <d v="2013-09-06T00:00:00"/>
    <n v="0"/>
    <x v="451"/>
    <n v="885"/>
    <n v="6"/>
    <n v="602.346"/>
    <n v="3614.076"/>
  </r>
  <r>
    <n v="55291"/>
    <n v="55549"/>
    <s v="SO55291"/>
    <d v="2013-08-30T00:00:00"/>
    <d v="2013-09-06T00:00:00"/>
    <n v="0"/>
    <x v="451"/>
    <n v="962"/>
    <n v="2"/>
    <n v="445.41"/>
    <n v="890.82"/>
  </r>
  <r>
    <n v="55291"/>
    <n v="55550"/>
    <s v="SO55291"/>
    <d v="2013-08-30T00:00:00"/>
    <d v="2013-09-06T00:00:00"/>
    <n v="0"/>
    <x v="451"/>
    <n v="916"/>
    <n v="1"/>
    <n v="31.584"/>
    <n v="31.584"/>
  </r>
  <r>
    <n v="55291"/>
    <n v="55551"/>
    <s v="SO55291"/>
    <d v="2013-08-30T00:00:00"/>
    <d v="2013-09-06T00:00:00"/>
    <n v="0"/>
    <x v="451"/>
    <n v="915"/>
    <n v="2"/>
    <n v="23.484000000000002"/>
    <n v="46.968000000000004"/>
  </r>
  <r>
    <n v="55291"/>
    <n v="55552"/>
    <s v="SO55291"/>
    <d v="2013-08-30T00:00:00"/>
    <d v="2013-09-06T00:00:00"/>
    <n v="0"/>
    <x v="451"/>
    <n v="899"/>
    <n v="2"/>
    <n v="200.05199999999999"/>
    <n v="400.10399999999998"/>
  </r>
  <r>
    <n v="55291"/>
    <n v="55553"/>
    <s v="SO55291"/>
    <d v="2013-08-30T00:00:00"/>
    <d v="2013-09-06T00:00:00"/>
    <n v="0"/>
    <x v="451"/>
    <n v="896"/>
    <n v="1"/>
    <n v="200.05199999999999"/>
    <n v="200.05199999999999"/>
  </r>
  <r>
    <n v="55291"/>
    <n v="55554"/>
    <s v="SO55291"/>
    <d v="2013-08-30T00:00:00"/>
    <d v="2013-09-06T00:00:00"/>
    <n v="0"/>
    <x v="451"/>
    <n v="891"/>
    <n v="2"/>
    <n v="602.346"/>
    <n v="1204.692"/>
  </r>
  <r>
    <n v="55291"/>
    <n v="55555"/>
    <s v="SO55291"/>
    <d v="2013-08-30T00:00:00"/>
    <d v="2013-09-06T00:00:00"/>
    <n v="0"/>
    <x v="451"/>
    <n v="890"/>
    <n v="1"/>
    <n v="602.346"/>
    <n v="602.346"/>
  </r>
  <r>
    <n v="55291"/>
    <n v="55556"/>
    <s v="SO55291"/>
    <d v="2013-08-30T00:00:00"/>
    <d v="2013-09-06T00:00:00"/>
    <n v="0"/>
    <x v="451"/>
    <n v="957"/>
    <n v="13"/>
    <n v="1382.7606000000001"/>
    <n v="17616.370043999999"/>
  </r>
  <r>
    <n v="55291"/>
    <n v="55557"/>
    <s v="SO55291"/>
    <d v="2013-08-30T00:00:00"/>
    <d v="2013-09-06T00:00:00"/>
    <n v="0"/>
    <x v="451"/>
    <n v="959"/>
    <n v="1"/>
    <n v="445.41"/>
    <n v="445.41"/>
  </r>
  <r>
    <n v="55291"/>
    <n v="55558"/>
    <s v="SO55291"/>
    <d v="2013-08-30T00:00:00"/>
    <d v="2013-09-06T00:00:00"/>
    <n v="0"/>
    <x v="451"/>
    <n v="892"/>
    <n v="2"/>
    <n v="602.346"/>
    <n v="1204.692"/>
  </r>
  <r>
    <n v="55291"/>
    <n v="55559"/>
    <s v="SO55291"/>
    <d v="2013-08-30T00:00:00"/>
    <d v="2013-09-06T00:00:00"/>
    <n v="0"/>
    <x v="451"/>
    <n v="961"/>
    <n v="6"/>
    <n v="445.41"/>
    <n v="2672.46"/>
  </r>
  <r>
    <n v="55291"/>
    <n v="55560"/>
    <s v="SO55291"/>
    <d v="2013-08-30T00:00:00"/>
    <d v="2013-09-06T00:00:00"/>
    <n v="0"/>
    <x v="451"/>
    <n v="967"/>
    <n v="2"/>
    <n v="1430.442"/>
    <n v="2860.884"/>
  </r>
  <r>
    <n v="55292"/>
    <n v="55561"/>
    <s v="SO55292"/>
    <d v="2013-08-30T00:00:00"/>
    <d v="2013-09-06T00:00:00"/>
    <n v="0"/>
    <x v="625"/>
    <n v="938"/>
    <n v="1"/>
    <n v="24.294"/>
    <n v="24.294"/>
  </r>
  <r>
    <n v="55293"/>
    <n v="55562"/>
    <s v="SO55293"/>
    <d v="2013-08-30T00:00:00"/>
    <d v="2013-09-06T00:00:00"/>
    <n v="0"/>
    <x v="456"/>
    <n v="979"/>
    <n v="2"/>
    <n v="445.41"/>
    <n v="890.82"/>
  </r>
  <r>
    <n v="55293"/>
    <n v="55563"/>
    <s v="SO55293"/>
    <d v="2013-08-30T00:00:00"/>
    <d v="2013-09-06T00:00:00"/>
    <n v="0"/>
    <x v="456"/>
    <n v="953"/>
    <n v="1"/>
    <n v="728.91"/>
    <n v="728.91"/>
  </r>
  <r>
    <n v="55293"/>
    <n v="55564"/>
    <s v="SO55293"/>
    <d v="2013-08-30T00:00:00"/>
    <d v="2013-09-06T00:00:00"/>
    <n v="0"/>
    <x v="456"/>
    <n v="957"/>
    <n v="1"/>
    <n v="1430.442"/>
    <n v="1430.442"/>
  </r>
  <r>
    <n v="55293"/>
    <n v="55565"/>
    <s v="SO55293"/>
    <d v="2013-08-30T00:00:00"/>
    <d v="2013-09-06T00:00:00"/>
    <n v="0"/>
    <x v="456"/>
    <n v="958"/>
    <n v="1"/>
    <n v="445.41"/>
    <n v="445.41"/>
  </r>
  <r>
    <n v="55293"/>
    <n v="55566"/>
    <s v="SO55293"/>
    <d v="2013-08-30T00:00:00"/>
    <d v="2013-09-06T00:00:00"/>
    <n v="0"/>
    <x v="456"/>
    <n v="952"/>
    <n v="1"/>
    <n v="12.144"/>
    <n v="12.144"/>
  </r>
  <r>
    <n v="55293"/>
    <n v="55567"/>
    <s v="SO55293"/>
    <d v="2013-08-30T00:00:00"/>
    <d v="2013-09-06T00:00:00"/>
    <n v="0"/>
    <x v="456"/>
    <n v="969"/>
    <n v="1"/>
    <n v="1430.442"/>
    <n v="1430.442"/>
  </r>
  <r>
    <n v="55293"/>
    <n v="55568"/>
    <s v="SO55293"/>
    <d v="2013-08-30T00:00:00"/>
    <d v="2013-09-06T00:00:00"/>
    <n v="0"/>
    <x v="456"/>
    <n v="945"/>
    <n v="1"/>
    <n v="54.893999999999998"/>
    <n v="54.893999999999998"/>
  </r>
  <r>
    <n v="55293"/>
    <n v="55569"/>
    <s v="SO55293"/>
    <d v="2013-08-30T00:00:00"/>
    <d v="2013-09-06T00:00:00"/>
    <n v="0"/>
    <x v="456"/>
    <n v="965"/>
    <n v="3"/>
    <n v="445.41"/>
    <n v="1336.23"/>
  </r>
  <r>
    <n v="55293"/>
    <n v="55570"/>
    <s v="SO55293"/>
    <d v="2013-08-30T00:00:00"/>
    <d v="2013-09-06T00:00:00"/>
    <n v="0"/>
    <x v="456"/>
    <n v="877"/>
    <n v="2"/>
    <n v="4.7699999999999996"/>
    <n v="9.5399999999999991"/>
  </r>
  <r>
    <n v="55293"/>
    <n v="55571"/>
    <s v="SO55293"/>
    <d v="2013-08-30T00:00:00"/>
    <d v="2013-09-06T00:00:00"/>
    <n v="0"/>
    <x v="456"/>
    <n v="954"/>
    <n v="2"/>
    <n v="1430.442"/>
    <n v="2860.884"/>
  </r>
  <r>
    <n v="55293"/>
    <n v="55572"/>
    <s v="SO55293"/>
    <d v="2013-08-30T00:00:00"/>
    <d v="2013-09-06T00:00:00"/>
    <n v="0"/>
    <x v="456"/>
    <n v="870"/>
    <n v="3"/>
    <n v="2.9940000000000002"/>
    <n v="8.9819999999999993"/>
  </r>
  <r>
    <n v="55294"/>
    <n v="55573"/>
    <s v="SO55294"/>
    <d v="2013-08-30T00:00:00"/>
    <d v="2013-09-06T00:00:00"/>
    <n v="0"/>
    <x v="243"/>
    <n v="860"/>
    <n v="8"/>
    <n v="14.694000000000001"/>
    <n v="117.55200000000001"/>
  </r>
  <r>
    <n v="55294"/>
    <n v="55574"/>
    <s v="SO55294"/>
    <d v="2013-08-30T00:00:00"/>
    <d v="2013-09-06T00:00:00"/>
    <n v="0"/>
    <x v="243"/>
    <n v="795"/>
    <n v="1"/>
    <n v="1466.01"/>
    <n v="1466.01"/>
  </r>
  <r>
    <n v="55294"/>
    <n v="55575"/>
    <s v="SO55294"/>
    <d v="2013-08-30T00:00:00"/>
    <d v="2013-09-06T00:00:00"/>
    <n v="0"/>
    <x v="243"/>
    <n v="736"/>
    <n v="1"/>
    <n v="202.33199999999999"/>
    <n v="202.33199999999999"/>
  </r>
  <r>
    <n v="55294"/>
    <n v="55576"/>
    <s v="SO55294"/>
    <d v="2013-08-30T00:00:00"/>
    <d v="2013-09-06T00:00:00"/>
    <n v="0"/>
    <x v="243"/>
    <n v="883"/>
    <n v="14"/>
    <n v="31.3142"/>
    <n v="429.63082400000002"/>
  </r>
  <r>
    <n v="55294"/>
    <n v="55577"/>
    <s v="SO55294"/>
    <d v="2013-08-30T00:00:00"/>
    <d v="2013-09-06T00:00:00"/>
    <n v="0"/>
    <x v="243"/>
    <n v="875"/>
    <n v="2"/>
    <n v="5.3940000000000001"/>
    <n v="10.788"/>
  </r>
  <r>
    <n v="55294"/>
    <n v="55578"/>
    <s v="SO55294"/>
    <d v="2013-08-30T00:00:00"/>
    <d v="2013-09-06T00:00:00"/>
    <n v="0"/>
    <x v="243"/>
    <n v="714"/>
    <n v="5"/>
    <n v="29.994"/>
    <n v="149.97"/>
  </r>
  <r>
    <n v="55294"/>
    <n v="55579"/>
    <s v="SO55294"/>
    <d v="2013-08-30T00:00:00"/>
    <d v="2013-09-06T00:00:00"/>
    <n v="0"/>
    <x v="243"/>
    <n v="838"/>
    <n v="1"/>
    <n v="858.9"/>
    <n v="858.9"/>
  </r>
  <r>
    <n v="55294"/>
    <n v="55580"/>
    <s v="SO55294"/>
    <d v="2013-08-30T00:00:00"/>
    <d v="2013-09-06T00:00:00"/>
    <n v="0"/>
    <x v="243"/>
    <n v="977"/>
    <n v="1"/>
    <n v="323.99400000000003"/>
    <n v="323.99400000000003"/>
  </r>
  <r>
    <n v="55294"/>
    <n v="55581"/>
    <s v="SO55294"/>
    <d v="2013-08-30T00:00:00"/>
    <d v="2013-09-06T00:00:00"/>
    <n v="0"/>
    <x v="243"/>
    <n v="722"/>
    <n v="2"/>
    <n v="202.33199999999999"/>
    <n v="404.66399999999999"/>
  </r>
  <r>
    <n v="55294"/>
    <n v="55582"/>
    <s v="SO55294"/>
    <d v="2013-08-30T00:00:00"/>
    <d v="2013-09-06T00:00:00"/>
    <n v="0"/>
    <x v="243"/>
    <n v="793"/>
    <n v="1"/>
    <n v="1466.01"/>
    <n v="1466.01"/>
  </r>
  <r>
    <n v="55294"/>
    <n v="55583"/>
    <s v="SO55294"/>
    <d v="2013-08-30T00:00:00"/>
    <d v="2013-09-06T00:00:00"/>
    <n v="0"/>
    <x v="243"/>
    <n v="836"/>
    <n v="4"/>
    <n v="356.89800000000002"/>
    <n v="1427.5920000000001"/>
  </r>
  <r>
    <n v="55294"/>
    <n v="55584"/>
    <s v="SO55294"/>
    <d v="2013-08-30T00:00:00"/>
    <d v="2013-09-06T00:00:00"/>
    <n v="0"/>
    <x v="243"/>
    <n v="884"/>
    <n v="9"/>
    <n v="32.393999999999998"/>
    <n v="291.54599999999999"/>
  </r>
  <r>
    <n v="55294"/>
    <n v="55585"/>
    <s v="SO55294"/>
    <d v="2013-08-30T00:00:00"/>
    <d v="2013-09-06T00:00:00"/>
    <n v="0"/>
    <x v="243"/>
    <n v="716"/>
    <n v="8"/>
    <n v="29.994"/>
    <n v="239.952"/>
  </r>
  <r>
    <n v="55294"/>
    <n v="55586"/>
    <s v="SO55294"/>
    <d v="2013-08-30T00:00:00"/>
    <d v="2013-09-06T00:00:00"/>
    <n v="0"/>
    <x v="243"/>
    <n v="858"/>
    <n v="3"/>
    <n v="14.694000000000001"/>
    <n v="44.082000000000001"/>
  </r>
  <r>
    <n v="55294"/>
    <n v="55587"/>
    <s v="SO55294"/>
    <d v="2013-08-30T00:00:00"/>
    <d v="2013-09-06T00:00:00"/>
    <n v="0"/>
    <x v="243"/>
    <n v="880"/>
    <n v="9"/>
    <n v="32.994"/>
    <n v="296.94600000000003"/>
  </r>
  <r>
    <n v="55294"/>
    <n v="55588"/>
    <s v="SO55294"/>
    <d v="2013-08-30T00:00:00"/>
    <d v="2013-09-06T00:00:00"/>
    <n v="0"/>
    <x v="243"/>
    <n v="801"/>
    <n v="4"/>
    <n v="672.29399999999998"/>
    <n v="2689.1759999999999"/>
  </r>
  <r>
    <n v="55294"/>
    <n v="55589"/>
    <s v="SO55294"/>
    <d v="2013-08-30T00:00:00"/>
    <d v="2013-09-06T00:00:00"/>
    <n v="0"/>
    <x v="243"/>
    <n v="974"/>
    <n v="5"/>
    <n v="1020.5940000000001"/>
    <n v="5102.97"/>
  </r>
  <r>
    <n v="55294"/>
    <n v="55590"/>
    <s v="SO55294"/>
    <d v="2013-08-30T00:00:00"/>
    <d v="2013-09-06T00:00:00"/>
    <n v="0"/>
    <x v="243"/>
    <n v="712"/>
    <n v="10"/>
    <n v="5.3940000000000001"/>
    <n v="53.94"/>
  </r>
  <r>
    <n v="55294"/>
    <n v="55591"/>
    <s v="SO55294"/>
    <d v="2013-08-30T00:00:00"/>
    <d v="2013-09-06T00:00:00"/>
    <n v="0"/>
    <x v="243"/>
    <n v="711"/>
    <n v="10"/>
    <n v="20.994"/>
    <n v="209.94"/>
  </r>
  <r>
    <n v="55294"/>
    <n v="55592"/>
    <s v="SO55294"/>
    <d v="2013-08-30T00:00:00"/>
    <d v="2013-09-06T00:00:00"/>
    <n v="0"/>
    <x v="243"/>
    <n v="813"/>
    <n v="1"/>
    <n v="72.162000000000006"/>
    <n v="72.162000000000006"/>
  </r>
  <r>
    <n v="55294"/>
    <n v="55593"/>
    <s v="SO55294"/>
    <d v="2013-08-30T00:00:00"/>
    <d v="2013-09-06T00:00:00"/>
    <n v="0"/>
    <x v="243"/>
    <n v="870"/>
    <n v="8"/>
    <n v="2.9940000000000002"/>
    <n v="23.952000000000002"/>
  </r>
  <r>
    <n v="55294"/>
    <n v="55594"/>
    <s v="SO55294"/>
    <d v="2013-08-30T00:00:00"/>
    <d v="2013-09-06T00:00:00"/>
    <n v="0"/>
    <x v="243"/>
    <n v="999"/>
    <n v="4"/>
    <n v="323.99400000000003"/>
    <n v="1295.9760000000001"/>
  </r>
  <r>
    <n v="55294"/>
    <n v="55595"/>
    <s v="SO55294"/>
    <d v="2013-08-30T00:00:00"/>
    <d v="2013-09-06T00:00:00"/>
    <n v="0"/>
    <x v="243"/>
    <n v="881"/>
    <n v="12"/>
    <n v="31.3142"/>
    <n v="368.25499200000002"/>
  </r>
  <r>
    <n v="55294"/>
    <n v="55596"/>
    <s v="SO55294"/>
    <d v="2013-08-30T00:00:00"/>
    <d v="2013-09-06T00:00:00"/>
    <n v="0"/>
    <x v="243"/>
    <n v="939"/>
    <n v="1"/>
    <n v="37.253999999999998"/>
    <n v="37.253999999999998"/>
  </r>
  <r>
    <n v="55294"/>
    <n v="55597"/>
    <s v="SO55294"/>
    <d v="2013-08-30T00:00:00"/>
    <d v="2013-09-06T00:00:00"/>
    <n v="0"/>
    <x v="243"/>
    <n v="876"/>
    <n v="12"/>
    <n v="69.599999999999994"/>
    <n v="818.49599999999998"/>
  </r>
  <r>
    <n v="55294"/>
    <n v="55598"/>
    <s v="SO55294"/>
    <d v="2013-08-30T00:00:00"/>
    <d v="2013-09-06T00:00:00"/>
    <n v="0"/>
    <x v="243"/>
    <n v="822"/>
    <n v="2"/>
    <n v="356.89800000000002"/>
    <n v="713.79600000000005"/>
  </r>
  <r>
    <n v="55294"/>
    <n v="55599"/>
    <s v="SO55294"/>
    <d v="2013-08-30T00:00:00"/>
    <d v="2013-09-06T00:00:00"/>
    <n v="0"/>
    <x v="243"/>
    <n v="833"/>
    <n v="2"/>
    <n v="356.89800000000002"/>
    <n v="713.79600000000005"/>
  </r>
  <r>
    <n v="55294"/>
    <n v="55600"/>
    <s v="SO55294"/>
    <d v="2013-08-30T00:00:00"/>
    <d v="2013-09-06T00:00:00"/>
    <n v="0"/>
    <x v="243"/>
    <n v="873"/>
    <n v="8"/>
    <n v="1.3740000000000001"/>
    <n v="10.992000000000001"/>
  </r>
  <r>
    <n v="55294"/>
    <n v="55601"/>
    <s v="SO55294"/>
    <d v="2013-08-30T00:00:00"/>
    <d v="2013-09-06T00:00:00"/>
    <n v="0"/>
    <x v="243"/>
    <n v="799"/>
    <n v="2"/>
    <n v="672.29399999999998"/>
    <n v="1344.588"/>
  </r>
  <r>
    <n v="55294"/>
    <n v="55602"/>
    <s v="SO55294"/>
    <d v="2013-08-30T00:00:00"/>
    <d v="2013-09-06T00:00:00"/>
    <n v="0"/>
    <x v="243"/>
    <n v="797"/>
    <n v="3"/>
    <n v="672.29399999999998"/>
    <n v="2016.8820000000001"/>
  </r>
  <r>
    <n v="55294"/>
    <n v="55603"/>
    <s v="SO55294"/>
    <d v="2013-08-30T00:00:00"/>
    <d v="2013-09-06T00:00:00"/>
    <n v="0"/>
    <x v="243"/>
    <n v="715"/>
    <n v="10"/>
    <n v="29.994"/>
    <n v="299.94"/>
  </r>
  <r>
    <n v="55294"/>
    <n v="55604"/>
    <s v="SO55294"/>
    <d v="2013-08-30T00:00:00"/>
    <d v="2013-09-06T00:00:00"/>
    <n v="0"/>
    <x v="243"/>
    <n v="877"/>
    <n v="4"/>
    <n v="4.7699999999999996"/>
    <n v="19.079999999999998"/>
  </r>
  <r>
    <n v="55294"/>
    <n v="55605"/>
    <s v="SO55294"/>
    <d v="2013-08-30T00:00:00"/>
    <d v="2013-09-06T00:00:00"/>
    <n v="0"/>
    <x v="243"/>
    <n v="708"/>
    <n v="13"/>
    <n v="20.2942"/>
    <n v="258.54810800000001"/>
  </r>
  <r>
    <n v="55294"/>
    <n v="55606"/>
    <s v="SO55294"/>
    <d v="2013-08-30T00:00:00"/>
    <d v="2013-09-06T00:00:00"/>
    <n v="0"/>
    <x v="243"/>
    <n v="865"/>
    <n v="4"/>
    <n v="38.1"/>
    <n v="152.4"/>
  </r>
  <r>
    <n v="55294"/>
    <n v="55607"/>
    <s v="SO55294"/>
    <d v="2013-08-30T00:00:00"/>
    <d v="2013-09-06T00:00:00"/>
    <n v="0"/>
    <x v="243"/>
    <n v="794"/>
    <n v="1"/>
    <n v="1466.01"/>
    <n v="1466.01"/>
  </r>
  <r>
    <n v="55294"/>
    <n v="55608"/>
    <s v="SO55294"/>
    <d v="2013-08-30T00:00:00"/>
    <d v="2013-09-06T00:00:00"/>
    <n v="0"/>
    <x v="243"/>
    <n v="940"/>
    <n v="1"/>
    <n v="48.594000000000001"/>
    <n v="48.594000000000001"/>
  </r>
  <r>
    <n v="55294"/>
    <n v="55609"/>
    <s v="SO55294"/>
    <d v="2013-08-30T00:00:00"/>
    <d v="2013-09-06T00:00:00"/>
    <n v="0"/>
    <x v="243"/>
    <n v="859"/>
    <n v="13"/>
    <n v="14.2042"/>
    <n v="180.96150800000001"/>
  </r>
  <r>
    <n v="55294"/>
    <n v="55610"/>
    <s v="SO55294"/>
    <d v="2013-08-30T00:00:00"/>
    <d v="2013-09-06T00:00:00"/>
    <n v="0"/>
    <x v="243"/>
    <n v="976"/>
    <n v="7"/>
    <n v="1020.5940000000001"/>
    <n v="7144.1580000000004"/>
  </r>
  <r>
    <n v="55294"/>
    <n v="55611"/>
    <s v="SO55294"/>
    <d v="2013-08-30T00:00:00"/>
    <d v="2013-09-06T00:00:00"/>
    <n v="0"/>
    <x v="243"/>
    <n v="798"/>
    <n v="1"/>
    <n v="672.29399999999998"/>
    <n v="672.29399999999998"/>
  </r>
  <r>
    <n v="55294"/>
    <n v="55612"/>
    <s v="SO55294"/>
    <d v="2013-08-30T00:00:00"/>
    <d v="2013-09-06T00:00:00"/>
    <n v="0"/>
    <x v="243"/>
    <n v="707"/>
    <n v="8"/>
    <n v="20.994"/>
    <n v="167.952"/>
  </r>
  <r>
    <n v="55294"/>
    <n v="55613"/>
    <s v="SO55294"/>
    <d v="2013-08-30T00:00:00"/>
    <d v="2013-09-06T00:00:00"/>
    <n v="0"/>
    <x v="243"/>
    <n v="864"/>
    <n v="14"/>
    <n v="36.83"/>
    <n v="505.30759999999998"/>
  </r>
  <r>
    <n v="55295"/>
    <n v="55614"/>
    <s v="SO55295"/>
    <d v="2013-08-30T00:00:00"/>
    <d v="2013-09-06T00:00:00"/>
    <n v="0"/>
    <x v="246"/>
    <n v="938"/>
    <n v="7"/>
    <n v="24.294"/>
    <n v="170.05799999999999"/>
  </r>
  <r>
    <n v="55295"/>
    <n v="55615"/>
    <s v="SO55295"/>
    <d v="2013-08-30T00:00:00"/>
    <d v="2013-09-06T00:00:00"/>
    <n v="0"/>
    <x v="246"/>
    <n v="998"/>
    <n v="3"/>
    <n v="323.99400000000003"/>
    <n v="971.98199999999997"/>
  </r>
  <r>
    <n v="55295"/>
    <n v="55616"/>
    <s v="SO55295"/>
    <d v="2013-08-30T00:00:00"/>
    <d v="2013-09-06T00:00:00"/>
    <n v="0"/>
    <x v="246"/>
    <n v="939"/>
    <n v="5"/>
    <n v="37.253999999999998"/>
    <n v="186.27"/>
  </r>
  <r>
    <n v="55295"/>
    <n v="55617"/>
    <s v="SO55295"/>
    <d v="2013-08-30T00:00:00"/>
    <d v="2013-09-06T00:00:00"/>
    <n v="0"/>
    <x v="246"/>
    <n v="976"/>
    <n v="3"/>
    <n v="1020.5940000000001"/>
    <n v="3061.7820000000002"/>
  </r>
  <r>
    <n v="55295"/>
    <n v="55618"/>
    <s v="SO55295"/>
    <d v="2013-08-30T00:00:00"/>
    <d v="2013-09-06T00:00:00"/>
    <n v="0"/>
    <x v="246"/>
    <n v="940"/>
    <n v="4"/>
    <n v="48.594000000000001"/>
    <n v="194.376"/>
  </r>
  <r>
    <n v="55295"/>
    <n v="55619"/>
    <s v="SO55295"/>
    <d v="2013-08-30T00:00:00"/>
    <d v="2013-09-06T00:00:00"/>
    <n v="0"/>
    <x v="246"/>
    <n v="883"/>
    <n v="8"/>
    <n v="32.393999999999998"/>
    <n v="259.15199999999999"/>
  </r>
  <r>
    <n v="55295"/>
    <n v="55620"/>
    <s v="SO55295"/>
    <d v="2013-08-30T00:00:00"/>
    <d v="2013-09-06T00:00:00"/>
    <n v="0"/>
    <x v="246"/>
    <n v="973"/>
    <n v="4"/>
    <n v="1020.5940000000001"/>
    <n v="4082.3760000000002"/>
  </r>
  <r>
    <n v="55295"/>
    <n v="55621"/>
    <s v="SO55295"/>
    <d v="2013-08-30T00:00:00"/>
    <d v="2013-09-06T00:00:00"/>
    <n v="0"/>
    <x v="246"/>
    <n v="870"/>
    <n v="3"/>
    <n v="2.9940000000000002"/>
    <n v="8.9819999999999993"/>
  </r>
  <r>
    <n v="55295"/>
    <n v="55622"/>
    <s v="SO55295"/>
    <d v="2013-08-30T00:00:00"/>
    <d v="2013-09-06T00:00:00"/>
    <n v="0"/>
    <x v="246"/>
    <n v="877"/>
    <n v="3"/>
    <n v="4.7699999999999996"/>
    <n v="14.31"/>
  </r>
  <r>
    <n v="55295"/>
    <n v="55623"/>
    <s v="SO55295"/>
    <d v="2013-08-30T00:00:00"/>
    <d v="2013-09-06T00:00:00"/>
    <n v="0"/>
    <x v="246"/>
    <n v="874"/>
    <n v="7"/>
    <n v="5.3940000000000001"/>
    <n v="37.758000000000003"/>
  </r>
  <r>
    <n v="55295"/>
    <n v="55624"/>
    <s v="SO55295"/>
    <d v="2013-08-30T00:00:00"/>
    <d v="2013-09-06T00:00:00"/>
    <n v="0"/>
    <x v="246"/>
    <n v="875"/>
    <n v="13"/>
    <n v="5.2141999999999999"/>
    <n v="66.428908000000007"/>
  </r>
  <r>
    <n v="55295"/>
    <n v="55625"/>
    <s v="SO55295"/>
    <d v="2013-08-30T00:00:00"/>
    <d v="2013-09-06T00:00:00"/>
    <n v="0"/>
    <x v="246"/>
    <n v="999"/>
    <n v="1"/>
    <n v="323.99400000000003"/>
    <n v="323.99400000000003"/>
  </r>
  <r>
    <n v="55296"/>
    <n v="55626"/>
    <s v="SO55296"/>
    <d v="2013-08-30T00:00:00"/>
    <d v="2013-09-06T00:00:00"/>
    <n v="0"/>
    <x v="450"/>
    <n v="968"/>
    <n v="1"/>
    <n v="1430.442"/>
    <n v="1430.442"/>
  </r>
  <r>
    <n v="55296"/>
    <n v="55627"/>
    <s v="SO55296"/>
    <d v="2013-08-30T00:00:00"/>
    <d v="2013-09-06T00:00:00"/>
    <n v="0"/>
    <x v="450"/>
    <n v="889"/>
    <n v="1"/>
    <n v="602.346"/>
    <n v="602.346"/>
  </r>
  <r>
    <n v="55296"/>
    <n v="55628"/>
    <s v="SO55296"/>
    <d v="2013-08-30T00:00:00"/>
    <d v="2013-09-06T00:00:00"/>
    <n v="0"/>
    <x v="450"/>
    <n v="894"/>
    <n v="2"/>
    <n v="72.876000000000005"/>
    <n v="145.75200000000001"/>
  </r>
  <r>
    <n v="55297"/>
    <n v="55629"/>
    <s v="SO55297"/>
    <d v="2013-08-30T00:00:00"/>
    <d v="2013-09-06T00:00:00"/>
    <n v="0"/>
    <x v="240"/>
    <n v="985"/>
    <n v="2"/>
    <n v="338.99400000000003"/>
    <n v="677.98800000000006"/>
  </r>
  <r>
    <n v="55297"/>
    <n v="55630"/>
    <s v="SO55297"/>
    <d v="2013-08-30T00:00:00"/>
    <d v="2013-09-06T00:00:00"/>
    <n v="0"/>
    <x v="240"/>
    <n v="948"/>
    <n v="7"/>
    <n v="63.9"/>
    <n v="447.3"/>
  </r>
  <r>
    <n v="55297"/>
    <n v="55631"/>
    <s v="SO55297"/>
    <d v="2013-08-30T00:00:00"/>
    <d v="2013-09-06T00:00:00"/>
    <n v="0"/>
    <x v="240"/>
    <n v="860"/>
    <n v="5"/>
    <n v="14.694000000000001"/>
    <n v="73.47"/>
  </r>
  <r>
    <n v="55297"/>
    <n v="55632"/>
    <s v="SO55297"/>
    <d v="2013-08-30T00:00:00"/>
    <d v="2013-09-06T00:00:00"/>
    <n v="0"/>
    <x v="240"/>
    <n v="936"/>
    <n v="2"/>
    <n v="37.253999999999998"/>
    <n v="74.507999999999996"/>
  </r>
  <r>
    <n v="55297"/>
    <n v="55633"/>
    <s v="SO55297"/>
    <d v="2013-08-30T00:00:00"/>
    <d v="2013-09-06T00:00:00"/>
    <n v="0"/>
    <x v="240"/>
    <n v="743"/>
    <n v="3"/>
    <n v="809.76"/>
    <n v="2429.2800000000002"/>
  </r>
  <r>
    <n v="55297"/>
    <n v="55634"/>
    <s v="SO55297"/>
    <d v="2013-08-30T00:00:00"/>
    <d v="2013-09-06T00:00:00"/>
    <n v="0"/>
    <x v="240"/>
    <n v="780"/>
    <n v="4"/>
    <n v="1391.9939999999999"/>
    <n v="5567.9759999999997"/>
  </r>
  <r>
    <n v="55297"/>
    <n v="55635"/>
    <s v="SO55297"/>
    <d v="2013-08-30T00:00:00"/>
    <d v="2013-09-06T00:00:00"/>
    <n v="0"/>
    <x v="240"/>
    <n v="881"/>
    <n v="5"/>
    <n v="32.393999999999998"/>
    <n v="161.97"/>
  </r>
  <r>
    <n v="55297"/>
    <n v="55636"/>
    <s v="SO55297"/>
    <d v="2013-08-30T00:00:00"/>
    <d v="2013-09-06T00:00:00"/>
    <n v="0"/>
    <x v="240"/>
    <n v="783"/>
    <n v="6"/>
    <n v="1376.9939999999999"/>
    <n v="8261.9639999999999"/>
  </r>
  <r>
    <n v="55297"/>
    <n v="55637"/>
    <s v="SO55297"/>
    <d v="2013-08-30T00:00:00"/>
    <d v="2013-09-06T00:00:00"/>
    <n v="0"/>
    <x v="240"/>
    <n v="748"/>
    <n v="4"/>
    <n v="818.7"/>
    <n v="3274.8"/>
  </r>
  <r>
    <n v="55297"/>
    <n v="55638"/>
    <s v="SO55297"/>
    <d v="2013-08-30T00:00:00"/>
    <d v="2013-09-06T00:00:00"/>
    <n v="0"/>
    <x v="240"/>
    <n v="873"/>
    <n v="4"/>
    <n v="1.3740000000000001"/>
    <n v="5.4960000000000004"/>
  </r>
  <r>
    <n v="55297"/>
    <n v="55639"/>
    <s v="SO55297"/>
    <d v="2013-08-30T00:00:00"/>
    <d v="2013-09-06T00:00:00"/>
    <n v="0"/>
    <x v="240"/>
    <n v="867"/>
    <n v="12"/>
    <n v="40.594200000000001"/>
    <n v="477.38779199999999"/>
  </r>
  <r>
    <n v="55297"/>
    <n v="55640"/>
    <s v="SO55297"/>
    <d v="2013-08-30T00:00:00"/>
    <d v="2013-09-06T00:00:00"/>
    <n v="0"/>
    <x v="240"/>
    <n v="716"/>
    <n v="3"/>
    <n v="29.994"/>
    <n v="89.981999999999999"/>
  </r>
  <r>
    <n v="55297"/>
    <n v="55641"/>
    <s v="SO55297"/>
    <d v="2013-08-30T00:00:00"/>
    <d v="2013-09-06T00:00:00"/>
    <n v="0"/>
    <x v="240"/>
    <n v="904"/>
    <n v="6"/>
    <n v="218.45400000000001"/>
    <n v="1310.7239999999999"/>
  </r>
  <r>
    <n v="55297"/>
    <n v="55642"/>
    <s v="SO55297"/>
    <d v="2013-08-30T00:00:00"/>
    <d v="2013-09-06T00:00:00"/>
    <n v="0"/>
    <x v="240"/>
    <n v="877"/>
    <n v="5"/>
    <n v="4.7699999999999996"/>
    <n v="23.85"/>
  </r>
  <r>
    <n v="55297"/>
    <n v="55643"/>
    <s v="SO55297"/>
    <d v="2013-08-30T00:00:00"/>
    <d v="2013-09-06T00:00:00"/>
    <n v="0"/>
    <x v="240"/>
    <n v="708"/>
    <n v="5"/>
    <n v="20.994"/>
    <n v="104.97"/>
  </r>
  <r>
    <n v="55297"/>
    <n v="55644"/>
    <s v="SO55297"/>
    <d v="2013-08-30T00:00:00"/>
    <d v="2013-09-06T00:00:00"/>
    <n v="0"/>
    <x v="240"/>
    <n v="992"/>
    <n v="3"/>
    <n v="323.99400000000003"/>
    <n v="971.98199999999997"/>
  </r>
  <r>
    <n v="55297"/>
    <n v="55645"/>
    <s v="SO55297"/>
    <d v="2013-08-30T00:00:00"/>
    <d v="2013-09-06T00:00:00"/>
    <n v="0"/>
    <x v="240"/>
    <n v="909"/>
    <n v="11"/>
    <n v="22.7012"/>
    <n v="244.71893600000001"/>
  </r>
  <r>
    <n v="55297"/>
    <n v="55646"/>
    <s v="SO55297"/>
    <d v="2013-08-30T00:00:00"/>
    <d v="2013-09-06T00:00:00"/>
    <n v="0"/>
    <x v="240"/>
    <n v="779"/>
    <n v="7"/>
    <n v="1391.9939999999999"/>
    <n v="9743.9580000000005"/>
  </r>
  <r>
    <n v="55297"/>
    <n v="55647"/>
    <s v="SO55297"/>
    <d v="2013-08-30T00:00:00"/>
    <d v="2013-09-06T00:00:00"/>
    <n v="0"/>
    <x v="240"/>
    <n v="864"/>
    <n v="12"/>
    <n v="36.83"/>
    <n v="433.12079999999997"/>
  </r>
  <r>
    <n v="55297"/>
    <n v="55648"/>
    <s v="SO55297"/>
    <d v="2013-08-30T00:00:00"/>
    <d v="2013-09-06T00:00:00"/>
    <n v="0"/>
    <x v="240"/>
    <n v="917"/>
    <n v="2"/>
    <n v="158.43"/>
    <n v="316.86"/>
  </r>
  <r>
    <n v="55297"/>
    <n v="55649"/>
    <s v="SO55297"/>
    <d v="2013-08-30T00:00:00"/>
    <d v="2013-09-06T00:00:00"/>
    <n v="0"/>
    <x v="240"/>
    <n v="981"/>
    <n v="2"/>
    <n v="461.69400000000002"/>
    <n v="923.38800000000003"/>
  </r>
  <r>
    <n v="55297"/>
    <n v="55650"/>
    <s v="SO55297"/>
    <d v="2013-08-30T00:00:00"/>
    <d v="2013-09-06T00:00:00"/>
    <n v="0"/>
    <x v="240"/>
    <n v="782"/>
    <n v="8"/>
    <n v="1376.9939999999999"/>
    <n v="11015.951999999999"/>
  </r>
  <r>
    <n v="55297"/>
    <n v="55651"/>
    <s v="SO55297"/>
    <d v="2013-08-30T00:00:00"/>
    <d v="2013-09-06T00:00:00"/>
    <n v="0"/>
    <x v="240"/>
    <n v="747"/>
    <n v="2"/>
    <n v="809.76"/>
    <n v="1619.52"/>
  </r>
  <r>
    <n v="55297"/>
    <n v="55652"/>
    <s v="SO55297"/>
    <d v="2013-08-30T00:00:00"/>
    <d v="2013-09-06T00:00:00"/>
    <n v="0"/>
    <x v="240"/>
    <n v="712"/>
    <n v="8"/>
    <n v="5.3940000000000001"/>
    <n v="43.152000000000001"/>
  </r>
  <r>
    <n v="55297"/>
    <n v="55653"/>
    <s v="SO55297"/>
    <d v="2013-08-30T00:00:00"/>
    <d v="2013-09-06T00:00:00"/>
    <n v="0"/>
    <x v="240"/>
    <n v="858"/>
    <n v="2"/>
    <n v="14.694000000000001"/>
    <n v="29.388000000000002"/>
  </r>
  <r>
    <n v="55297"/>
    <n v="55654"/>
    <s v="SO55297"/>
    <d v="2013-08-30T00:00:00"/>
    <d v="2013-09-06T00:00:00"/>
    <n v="0"/>
    <x v="240"/>
    <n v="987"/>
    <n v="4"/>
    <n v="338.99400000000003"/>
    <n v="1355.9760000000001"/>
  </r>
  <r>
    <n v="55297"/>
    <n v="55655"/>
    <s v="SO55297"/>
    <d v="2013-08-30T00:00:00"/>
    <d v="2013-09-06T00:00:00"/>
    <n v="0"/>
    <x v="240"/>
    <n v="994"/>
    <n v="6"/>
    <n v="32.393999999999998"/>
    <n v="194.364"/>
  </r>
  <r>
    <n v="55297"/>
    <n v="55656"/>
    <s v="SO55297"/>
    <d v="2013-08-30T00:00:00"/>
    <d v="2013-09-06T00:00:00"/>
    <n v="0"/>
    <x v="240"/>
    <n v="944"/>
    <n v="1"/>
    <n v="158.43"/>
    <n v="158.43"/>
  </r>
  <r>
    <n v="55297"/>
    <n v="55657"/>
    <s v="SO55297"/>
    <d v="2013-08-30T00:00:00"/>
    <d v="2013-09-06T00:00:00"/>
    <n v="0"/>
    <x v="240"/>
    <n v="781"/>
    <n v="6"/>
    <n v="1391.9939999999999"/>
    <n v="8351.9639999999999"/>
  </r>
  <r>
    <n v="55297"/>
    <n v="55658"/>
    <s v="SO55297"/>
    <d v="2013-08-30T00:00:00"/>
    <d v="2013-09-06T00:00:00"/>
    <n v="0"/>
    <x v="240"/>
    <n v="926"/>
    <n v="4"/>
    <n v="149.874"/>
    <n v="599.49599999999998"/>
  </r>
  <r>
    <n v="55297"/>
    <n v="55659"/>
    <s v="SO55297"/>
    <d v="2013-08-30T00:00:00"/>
    <d v="2013-09-06T00:00:00"/>
    <n v="0"/>
    <x v="240"/>
    <n v="907"/>
    <n v="2"/>
    <n v="63.9"/>
    <n v="127.8"/>
  </r>
  <r>
    <n v="55297"/>
    <n v="55660"/>
    <s v="SO55297"/>
    <d v="2013-08-30T00:00:00"/>
    <d v="2013-09-06T00:00:00"/>
    <n v="0"/>
    <x v="240"/>
    <n v="935"/>
    <n v="2"/>
    <n v="24.294"/>
    <n v="48.588000000000001"/>
  </r>
  <r>
    <n v="55297"/>
    <n v="55661"/>
    <s v="SO55297"/>
    <d v="2013-08-30T00:00:00"/>
    <d v="2013-09-06T00:00:00"/>
    <n v="0"/>
    <x v="240"/>
    <n v="920"/>
    <n v="4"/>
    <n v="158.43"/>
    <n v="633.72"/>
  </r>
  <r>
    <n v="55297"/>
    <n v="55662"/>
    <s v="SO55297"/>
    <d v="2013-08-30T00:00:00"/>
    <d v="2013-09-06T00:00:00"/>
    <n v="0"/>
    <x v="240"/>
    <n v="984"/>
    <n v="1"/>
    <n v="338.99400000000003"/>
    <n v="338.99400000000003"/>
  </r>
  <r>
    <n v="55297"/>
    <n v="55663"/>
    <s v="SO55297"/>
    <d v="2013-08-30T00:00:00"/>
    <d v="2013-09-06T00:00:00"/>
    <n v="0"/>
    <x v="240"/>
    <n v="859"/>
    <n v="8"/>
    <n v="14.694000000000001"/>
    <n v="117.55200000000001"/>
  </r>
  <r>
    <n v="55297"/>
    <n v="55664"/>
    <s v="SO55297"/>
    <d v="2013-08-30T00:00:00"/>
    <d v="2013-09-06T00:00:00"/>
    <n v="0"/>
    <x v="240"/>
    <n v="949"/>
    <n v="4"/>
    <n v="105.294"/>
    <n v="421.17599999999999"/>
  </r>
  <r>
    <n v="55297"/>
    <n v="55665"/>
    <s v="SO55297"/>
    <d v="2013-08-30T00:00:00"/>
    <d v="2013-09-06T00:00:00"/>
    <n v="0"/>
    <x v="240"/>
    <n v="910"/>
    <n v="3"/>
    <n v="31.584"/>
    <n v="94.751999999999995"/>
  </r>
  <r>
    <n v="55297"/>
    <n v="55666"/>
    <s v="SO55297"/>
    <d v="2013-08-30T00:00:00"/>
    <d v="2013-09-06T00:00:00"/>
    <n v="0"/>
    <x v="240"/>
    <n v="784"/>
    <n v="5"/>
    <n v="1376.9939999999999"/>
    <n v="6884.97"/>
  </r>
  <r>
    <n v="55297"/>
    <n v="55667"/>
    <s v="SO55297"/>
    <d v="2013-08-30T00:00:00"/>
    <d v="2013-09-06T00:00:00"/>
    <n v="0"/>
    <x v="240"/>
    <n v="742"/>
    <n v="1"/>
    <n v="818.7"/>
    <n v="818.7"/>
  </r>
  <r>
    <n v="55297"/>
    <n v="55668"/>
    <s v="SO55297"/>
    <d v="2013-08-30T00:00:00"/>
    <d v="2013-09-06T00:00:00"/>
    <n v="0"/>
    <x v="240"/>
    <n v="868"/>
    <n v="6"/>
    <n v="41.994"/>
    <n v="251.964"/>
  </r>
  <r>
    <n v="55297"/>
    <n v="55669"/>
    <s v="SO55297"/>
    <d v="2013-08-30T00:00:00"/>
    <d v="2013-09-06T00:00:00"/>
    <n v="0"/>
    <x v="240"/>
    <n v="905"/>
    <n v="5"/>
    <n v="218.45400000000001"/>
    <n v="1092.27"/>
  </r>
  <r>
    <n v="55297"/>
    <n v="55670"/>
    <s v="SO55297"/>
    <d v="2013-08-30T00:00:00"/>
    <d v="2013-09-06T00:00:00"/>
    <n v="0"/>
    <x v="240"/>
    <n v="865"/>
    <n v="13"/>
    <n v="36.83"/>
    <n v="469.21420000000001"/>
  </r>
  <r>
    <n v="55297"/>
    <n v="55671"/>
    <s v="SO55297"/>
    <d v="2013-08-30T00:00:00"/>
    <d v="2013-09-06T00:00:00"/>
    <n v="0"/>
    <x v="240"/>
    <n v="880"/>
    <n v="10"/>
    <n v="32.994"/>
    <n v="329.94"/>
  </r>
  <r>
    <n v="55297"/>
    <n v="55672"/>
    <s v="SO55297"/>
    <d v="2013-08-30T00:00:00"/>
    <d v="2013-09-06T00:00:00"/>
    <n v="0"/>
    <x v="240"/>
    <n v="952"/>
    <n v="6"/>
    <n v="12.144"/>
    <n v="72.864000000000004"/>
  </r>
  <r>
    <n v="55297"/>
    <n v="55673"/>
    <s v="SO55297"/>
    <d v="2013-08-30T00:00:00"/>
    <d v="2013-09-06T00:00:00"/>
    <n v="0"/>
    <x v="240"/>
    <n v="869"/>
    <n v="14"/>
    <n v="40.594200000000001"/>
    <n v="556.95242399999995"/>
  </r>
  <r>
    <n v="55297"/>
    <n v="55674"/>
    <s v="SO55297"/>
    <d v="2013-08-30T00:00:00"/>
    <d v="2013-09-06T00:00:00"/>
    <n v="0"/>
    <x v="240"/>
    <n v="918"/>
    <n v="3"/>
    <n v="158.43"/>
    <n v="475.29"/>
  </r>
  <r>
    <n v="55297"/>
    <n v="55675"/>
    <s v="SO55297"/>
    <d v="2013-08-30T00:00:00"/>
    <d v="2013-09-06T00:00:00"/>
    <n v="0"/>
    <x v="240"/>
    <n v="870"/>
    <n v="4"/>
    <n v="2.9940000000000002"/>
    <n v="11.976000000000001"/>
  </r>
  <r>
    <n v="55297"/>
    <n v="55676"/>
    <s v="SO55297"/>
    <d v="2013-08-30T00:00:00"/>
    <d v="2013-09-06T00:00:00"/>
    <n v="0"/>
    <x v="240"/>
    <n v="988"/>
    <n v="1"/>
    <n v="338.99400000000003"/>
    <n v="338.99400000000003"/>
  </r>
  <r>
    <n v="55297"/>
    <n v="55677"/>
    <s v="SO55297"/>
    <d v="2013-08-30T00:00:00"/>
    <d v="2013-09-06T00:00:00"/>
    <n v="0"/>
    <x v="240"/>
    <n v="996"/>
    <n v="7"/>
    <n v="72.894000000000005"/>
    <n v="510.25799999999998"/>
  </r>
  <r>
    <n v="55297"/>
    <n v="55678"/>
    <s v="SO55297"/>
    <d v="2013-08-30T00:00:00"/>
    <d v="2013-09-06T00:00:00"/>
    <n v="0"/>
    <x v="240"/>
    <n v="937"/>
    <n v="5"/>
    <n v="48.594000000000001"/>
    <n v="242.97"/>
  </r>
  <r>
    <n v="55297"/>
    <n v="55679"/>
    <s v="SO55297"/>
    <d v="2013-08-30T00:00:00"/>
    <d v="2013-09-06T00:00:00"/>
    <n v="0"/>
    <x v="240"/>
    <n v="925"/>
    <n v="2"/>
    <n v="149.874"/>
    <n v="299.74799999999999"/>
  </r>
  <r>
    <n v="55297"/>
    <n v="55680"/>
    <s v="SO55297"/>
    <d v="2013-08-30T00:00:00"/>
    <d v="2013-09-06T00:00:00"/>
    <n v="0"/>
    <x v="240"/>
    <n v="714"/>
    <n v="8"/>
    <n v="29.994"/>
    <n v="239.952"/>
  </r>
  <r>
    <n v="55297"/>
    <n v="55681"/>
    <s v="SO55297"/>
    <d v="2013-08-30T00:00:00"/>
    <d v="2013-09-06T00:00:00"/>
    <n v="0"/>
    <x v="240"/>
    <n v="951"/>
    <n v="3"/>
    <n v="242.994"/>
    <n v="728.98199999999997"/>
  </r>
  <r>
    <n v="55297"/>
    <n v="55682"/>
    <s v="SO55297"/>
    <d v="2013-08-30T00:00:00"/>
    <d v="2013-09-06T00:00:00"/>
    <n v="0"/>
    <x v="240"/>
    <n v="924"/>
    <n v="2"/>
    <n v="149.874"/>
    <n v="299.74799999999999"/>
  </r>
  <r>
    <n v="55297"/>
    <n v="55683"/>
    <s v="SO55297"/>
    <d v="2013-08-30T00:00:00"/>
    <d v="2013-09-06T00:00:00"/>
    <n v="0"/>
    <x v="240"/>
    <n v="883"/>
    <n v="2"/>
    <n v="32.393999999999998"/>
    <n v="64.787999999999997"/>
  </r>
  <r>
    <n v="55297"/>
    <n v="55684"/>
    <s v="SO55297"/>
    <d v="2013-08-30T00:00:00"/>
    <d v="2013-09-06T00:00:00"/>
    <n v="0"/>
    <x v="240"/>
    <n v="908"/>
    <n v="4"/>
    <n v="16.271999999999998"/>
    <n v="65.087999999999994"/>
  </r>
  <r>
    <n v="55297"/>
    <n v="55685"/>
    <s v="SO55297"/>
    <d v="2013-08-30T00:00:00"/>
    <d v="2013-09-06T00:00:00"/>
    <n v="0"/>
    <x v="240"/>
    <n v="945"/>
    <n v="8"/>
    <n v="54.893999999999998"/>
    <n v="439.15199999999999"/>
  </r>
  <r>
    <n v="55297"/>
    <n v="55686"/>
    <s v="SO55297"/>
    <d v="2013-08-30T00:00:00"/>
    <d v="2013-09-06T00:00:00"/>
    <n v="0"/>
    <x v="240"/>
    <n v="990"/>
    <n v="2"/>
    <n v="323.99400000000003"/>
    <n v="647.98800000000006"/>
  </r>
  <r>
    <n v="55297"/>
    <n v="55687"/>
    <s v="SO55297"/>
    <d v="2013-08-30T00:00:00"/>
    <d v="2013-09-06T00:00:00"/>
    <n v="0"/>
    <x v="240"/>
    <n v="707"/>
    <n v="5"/>
    <n v="20.994"/>
    <n v="104.97"/>
  </r>
  <r>
    <n v="55297"/>
    <n v="55688"/>
    <s v="SO55297"/>
    <d v="2013-08-30T00:00:00"/>
    <d v="2013-09-06T00:00:00"/>
    <n v="0"/>
    <x v="240"/>
    <n v="808"/>
    <n v="5"/>
    <n v="26.724"/>
    <n v="133.62"/>
  </r>
  <r>
    <n v="55297"/>
    <n v="55689"/>
    <s v="SO55297"/>
    <d v="2013-08-30T00:00:00"/>
    <d v="2013-09-06T00:00:00"/>
    <n v="0"/>
    <x v="240"/>
    <n v="809"/>
    <n v="5"/>
    <n v="37.152000000000001"/>
    <n v="185.76"/>
  </r>
  <r>
    <n v="55297"/>
    <n v="55690"/>
    <s v="SO55297"/>
    <d v="2013-08-30T00:00:00"/>
    <d v="2013-09-06T00:00:00"/>
    <n v="0"/>
    <x v="240"/>
    <n v="876"/>
    <n v="4"/>
    <n v="72"/>
    <n v="288"/>
  </r>
  <r>
    <n v="55297"/>
    <n v="55691"/>
    <s v="SO55297"/>
    <d v="2013-08-30T00:00:00"/>
    <d v="2013-09-06T00:00:00"/>
    <n v="0"/>
    <x v="240"/>
    <n v="711"/>
    <n v="13"/>
    <n v="20.2942"/>
    <n v="258.54810800000001"/>
  </r>
  <r>
    <n v="55297"/>
    <n v="55692"/>
    <s v="SO55297"/>
    <d v="2013-08-30T00:00:00"/>
    <d v="2013-09-06T00:00:00"/>
    <n v="0"/>
    <x v="240"/>
    <n v="715"/>
    <n v="8"/>
    <n v="29.994"/>
    <n v="239.952"/>
  </r>
  <r>
    <n v="55297"/>
    <n v="55693"/>
    <s v="SO55297"/>
    <d v="2013-08-30T00:00:00"/>
    <d v="2013-09-06T00:00:00"/>
    <n v="0"/>
    <x v="240"/>
    <n v="894"/>
    <n v="2"/>
    <n v="72.876000000000005"/>
    <n v="145.75200000000001"/>
  </r>
  <r>
    <n v="55297"/>
    <n v="55694"/>
    <s v="SO55297"/>
    <d v="2013-08-30T00:00:00"/>
    <d v="2013-09-06T00:00:00"/>
    <n v="0"/>
    <x v="240"/>
    <n v="884"/>
    <n v="14"/>
    <n v="31.3142"/>
    <n v="429.63082400000002"/>
  </r>
  <r>
    <n v="55298"/>
    <n v="55695"/>
    <s v="SO55298"/>
    <d v="2013-08-30T00:00:00"/>
    <d v="2013-09-06T00:00:00"/>
    <n v="0"/>
    <x v="449"/>
    <n v="947"/>
    <n v="1"/>
    <n v="54.942"/>
    <n v="54.942"/>
  </r>
  <r>
    <n v="55298"/>
    <n v="55696"/>
    <s v="SO55298"/>
    <d v="2013-08-30T00:00:00"/>
    <d v="2013-09-06T00:00:00"/>
    <n v="0"/>
    <x v="449"/>
    <n v="896"/>
    <n v="5"/>
    <n v="200.05199999999999"/>
    <n v="1000.26"/>
  </r>
  <r>
    <n v="55298"/>
    <n v="55697"/>
    <s v="SO55298"/>
    <d v="2013-08-30T00:00:00"/>
    <d v="2013-09-06T00:00:00"/>
    <n v="0"/>
    <x v="449"/>
    <n v="979"/>
    <n v="2"/>
    <n v="445.41"/>
    <n v="890.82"/>
  </r>
  <r>
    <n v="55299"/>
    <n v="55698"/>
    <s v="SO55299"/>
    <d v="2013-08-30T00:00:00"/>
    <d v="2013-09-06T00:00:00"/>
    <n v="0"/>
    <x v="452"/>
    <n v="955"/>
    <n v="2"/>
    <n v="1430.442"/>
    <n v="2860.884"/>
  </r>
  <r>
    <n v="55299"/>
    <n v="55699"/>
    <s v="SO55299"/>
    <d v="2013-08-30T00:00:00"/>
    <d v="2013-09-06T00:00:00"/>
    <n v="0"/>
    <x v="452"/>
    <n v="967"/>
    <n v="3"/>
    <n v="1430.442"/>
    <n v="4291.326"/>
  </r>
  <r>
    <n v="55299"/>
    <n v="55700"/>
    <s v="SO55299"/>
    <d v="2013-08-30T00:00:00"/>
    <d v="2013-09-06T00:00:00"/>
    <n v="0"/>
    <x v="452"/>
    <n v="969"/>
    <n v="1"/>
    <n v="1430.442"/>
    <n v="1430.442"/>
  </r>
  <r>
    <n v="55299"/>
    <n v="55701"/>
    <s v="SO55299"/>
    <d v="2013-08-30T00:00:00"/>
    <d v="2013-09-06T00:00:00"/>
    <n v="0"/>
    <x v="452"/>
    <n v="996"/>
    <n v="2"/>
    <n v="72.894000000000005"/>
    <n v="145.78800000000001"/>
  </r>
  <r>
    <n v="55299"/>
    <n v="55702"/>
    <s v="SO55299"/>
    <d v="2013-08-30T00:00:00"/>
    <d v="2013-09-06T00:00:00"/>
    <n v="0"/>
    <x v="452"/>
    <n v="949"/>
    <n v="5"/>
    <n v="105.294"/>
    <n v="526.47"/>
  </r>
  <r>
    <n v="55299"/>
    <n v="55703"/>
    <s v="SO55299"/>
    <d v="2013-08-30T00:00:00"/>
    <d v="2013-09-06T00:00:00"/>
    <n v="0"/>
    <x v="452"/>
    <n v="964"/>
    <n v="4"/>
    <n v="445.41"/>
    <n v="1781.64"/>
  </r>
  <r>
    <n v="55299"/>
    <n v="55704"/>
    <s v="SO55299"/>
    <d v="2013-08-30T00:00:00"/>
    <d v="2013-09-06T00:00:00"/>
    <n v="0"/>
    <x v="452"/>
    <n v="858"/>
    <n v="4"/>
    <n v="14.694000000000001"/>
    <n v="58.776000000000003"/>
  </r>
  <r>
    <n v="55299"/>
    <n v="55705"/>
    <s v="SO55299"/>
    <d v="2013-08-30T00:00:00"/>
    <d v="2013-09-06T00:00:00"/>
    <n v="0"/>
    <x v="452"/>
    <n v="979"/>
    <n v="3"/>
    <n v="445.41"/>
    <n v="1336.23"/>
  </r>
  <r>
    <n v="55299"/>
    <n v="55706"/>
    <s v="SO55299"/>
    <d v="2013-08-30T00:00:00"/>
    <d v="2013-09-06T00:00:00"/>
    <n v="0"/>
    <x v="452"/>
    <n v="970"/>
    <n v="3"/>
    <n v="728.91"/>
    <n v="2186.73"/>
  </r>
  <r>
    <n v="55299"/>
    <n v="55707"/>
    <s v="SO55299"/>
    <d v="2013-08-30T00:00:00"/>
    <d v="2013-09-06T00:00:00"/>
    <n v="0"/>
    <x v="452"/>
    <n v="968"/>
    <n v="1"/>
    <n v="1430.442"/>
    <n v="1430.442"/>
  </r>
  <r>
    <n v="55299"/>
    <n v="55708"/>
    <s v="SO55299"/>
    <d v="2013-08-30T00:00:00"/>
    <d v="2013-09-06T00:00:00"/>
    <n v="0"/>
    <x v="452"/>
    <n v="894"/>
    <n v="3"/>
    <n v="72.876000000000005"/>
    <n v="218.62799999999999"/>
  </r>
  <r>
    <n v="55299"/>
    <n v="55709"/>
    <s v="SO55299"/>
    <d v="2013-08-30T00:00:00"/>
    <d v="2013-09-06T00:00:00"/>
    <n v="0"/>
    <x v="452"/>
    <n v="963"/>
    <n v="4"/>
    <n v="445.41"/>
    <n v="1781.64"/>
  </r>
  <r>
    <n v="55299"/>
    <n v="55710"/>
    <s v="SO55299"/>
    <d v="2013-08-30T00:00:00"/>
    <d v="2013-09-06T00:00:00"/>
    <n v="0"/>
    <x v="452"/>
    <n v="962"/>
    <n v="3"/>
    <n v="445.41"/>
    <n v="1336.23"/>
  </r>
  <r>
    <n v="55299"/>
    <n v="55711"/>
    <s v="SO55299"/>
    <d v="2013-08-30T00:00:00"/>
    <d v="2013-09-06T00:00:00"/>
    <n v="0"/>
    <x v="452"/>
    <n v="952"/>
    <n v="4"/>
    <n v="12.144"/>
    <n v="48.576000000000001"/>
  </r>
  <r>
    <n v="55299"/>
    <n v="55712"/>
    <s v="SO55299"/>
    <d v="2013-08-30T00:00:00"/>
    <d v="2013-09-06T00:00:00"/>
    <n v="0"/>
    <x v="452"/>
    <n v="876"/>
    <n v="1"/>
    <n v="72"/>
    <n v="72"/>
  </r>
  <r>
    <n v="55299"/>
    <n v="55713"/>
    <s v="SO55299"/>
    <d v="2013-08-30T00:00:00"/>
    <d v="2013-09-06T00:00:00"/>
    <n v="0"/>
    <x v="452"/>
    <n v="916"/>
    <n v="3"/>
    <n v="31.584"/>
    <n v="94.751999999999995"/>
  </r>
  <r>
    <n v="55299"/>
    <n v="55714"/>
    <s v="SO55299"/>
    <d v="2013-08-30T00:00:00"/>
    <d v="2013-09-06T00:00:00"/>
    <n v="0"/>
    <x v="452"/>
    <n v="954"/>
    <n v="2"/>
    <n v="1430.442"/>
    <n v="2860.884"/>
  </r>
  <r>
    <n v="55299"/>
    <n v="55715"/>
    <s v="SO55299"/>
    <d v="2013-08-30T00:00:00"/>
    <d v="2013-09-06T00:00:00"/>
    <n v="0"/>
    <x v="452"/>
    <n v="994"/>
    <n v="3"/>
    <n v="32.393999999999998"/>
    <n v="97.182000000000002"/>
  </r>
  <r>
    <n v="55299"/>
    <n v="55716"/>
    <s v="SO55299"/>
    <d v="2013-08-30T00:00:00"/>
    <d v="2013-09-06T00:00:00"/>
    <n v="0"/>
    <x v="452"/>
    <n v="966"/>
    <n v="3"/>
    <n v="1430.442"/>
    <n v="4291.326"/>
  </r>
  <r>
    <n v="55299"/>
    <n v="55717"/>
    <s v="SO55299"/>
    <d v="2013-08-30T00:00:00"/>
    <d v="2013-09-06T00:00:00"/>
    <n v="0"/>
    <x v="452"/>
    <n v="907"/>
    <n v="1"/>
    <n v="63.9"/>
    <n v="63.9"/>
  </r>
  <r>
    <n v="55299"/>
    <n v="55718"/>
    <s v="SO55299"/>
    <d v="2013-08-30T00:00:00"/>
    <d v="2013-09-06T00:00:00"/>
    <n v="0"/>
    <x v="452"/>
    <n v="972"/>
    <n v="4"/>
    <n v="728.91"/>
    <n v="2915.64"/>
  </r>
  <r>
    <n v="55299"/>
    <n v="55719"/>
    <s v="SO55299"/>
    <d v="2013-08-30T00:00:00"/>
    <d v="2013-09-06T00:00:00"/>
    <n v="0"/>
    <x v="452"/>
    <n v="958"/>
    <n v="2"/>
    <n v="445.41"/>
    <n v="890.82"/>
  </r>
  <r>
    <n v="55299"/>
    <n v="55720"/>
    <s v="SO55299"/>
    <d v="2013-08-30T00:00:00"/>
    <d v="2013-09-06T00:00:00"/>
    <n v="0"/>
    <x v="452"/>
    <n v="956"/>
    <n v="3"/>
    <n v="1430.442"/>
    <n v="4291.326"/>
  </r>
  <r>
    <n v="55299"/>
    <n v="55721"/>
    <s v="SO55299"/>
    <d v="2013-08-30T00:00:00"/>
    <d v="2013-09-06T00:00:00"/>
    <n v="0"/>
    <x v="452"/>
    <n v="941"/>
    <n v="3"/>
    <n v="48.594000000000001"/>
    <n v="145.78200000000001"/>
  </r>
  <r>
    <n v="55299"/>
    <n v="55722"/>
    <s v="SO55299"/>
    <d v="2013-08-30T00:00:00"/>
    <d v="2013-09-06T00:00:00"/>
    <n v="0"/>
    <x v="452"/>
    <n v="953"/>
    <n v="1"/>
    <n v="728.91"/>
    <n v="728.91"/>
  </r>
  <r>
    <n v="55299"/>
    <n v="55723"/>
    <s v="SO55299"/>
    <d v="2013-08-30T00:00:00"/>
    <d v="2013-09-06T00:00:00"/>
    <n v="0"/>
    <x v="452"/>
    <n v="957"/>
    <n v="6"/>
    <n v="1430.442"/>
    <n v="8582.652"/>
  </r>
  <r>
    <n v="55299"/>
    <n v="55724"/>
    <s v="SO55299"/>
    <d v="2013-08-30T00:00:00"/>
    <d v="2013-09-06T00:00:00"/>
    <n v="0"/>
    <x v="452"/>
    <n v="948"/>
    <n v="1"/>
    <n v="63.9"/>
    <n v="63.9"/>
  </r>
  <r>
    <n v="55299"/>
    <n v="55725"/>
    <s v="SO55299"/>
    <d v="2013-08-30T00:00:00"/>
    <d v="2013-09-06T00:00:00"/>
    <n v="0"/>
    <x v="452"/>
    <n v="965"/>
    <n v="1"/>
    <n v="445.41"/>
    <n v="445.41"/>
  </r>
  <r>
    <n v="55299"/>
    <n v="55726"/>
    <s v="SO55299"/>
    <d v="2013-08-30T00:00:00"/>
    <d v="2013-09-06T00:00:00"/>
    <n v="0"/>
    <x v="452"/>
    <n v="960"/>
    <n v="1"/>
    <n v="445.41"/>
    <n v="445.41"/>
  </r>
  <r>
    <n v="55299"/>
    <n v="55727"/>
    <s v="SO55299"/>
    <d v="2013-08-30T00:00:00"/>
    <d v="2013-09-06T00:00:00"/>
    <n v="0"/>
    <x v="452"/>
    <n v="951"/>
    <n v="5"/>
    <n v="242.994"/>
    <n v="1214.97"/>
  </r>
  <r>
    <n v="55299"/>
    <n v="55728"/>
    <s v="SO55299"/>
    <d v="2013-08-30T00:00:00"/>
    <d v="2013-09-06T00:00:00"/>
    <n v="0"/>
    <x v="452"/>
    <n v="947"/>
    <n v="3"/>
    <n v="54.942"/>
    <n v="164.82599999999999"/>
  </r>
  <r>
    <n v="55299"/>
    <n v="55729"/>
    <s v="SO55299"/>
    <d v="2013-08-30T00:00:00"/>
    <d v="2013-09-06T00:00:00"/>
    <n v="0"/>
    <x v="452"/>
    <n v="945"/>
    <n v="3"/>
    <n v="54.893999999999998"/>
    <n v="164.68199999999999"/>
  </r>
  <r>
    <n v="55299"/>
    <n v="55730"/>
    <s v="SO55299"/>
    <d v="2013-08-30T00:00:00"/>
    <d v="2013-09-06T00:00:00"/>
    <n v="0"/>
    <x v="452"/>
    <n v="971"/>
    <n v="6"/>
    <n v="728.91"/>
    <n v="4373.46"/>
  </r>
  <r>
    <n v="55299"/>
    <n v="55731"/>
    <s v="SO55299"/>
    <d v="2013-08-30T00:00:00"/>
    <d v="2013-09-06T00:00:00"/>
    <n v="0"/>
    <x v="452"/>
    <n v="961"/>
    <n v="2"/>
    <n v="445.41"/>
    <n v="890.82"/>
  </r>
  <r>
    <n v="55299"/>
    <n v="55732"/>
    <s v="SO55299"/>
    <d v="2013-08-30T00:00:00"/>
    <d v="2013-09-06T00:00:00"/>
    <n v="0"/>
    <x v="452"/>
    <n v="978"/>
    <n v="3"/>
    <n v="445.41"/>
    <n v="1336.23"/>
  </r>
  <r>
    <n v="55299"/>
    <n v="55733"/>
    <s v="SO55299"/>
    <d v="2013-08-30T00:00:00"/>
    <d v="2013-09-06T00:00:00"/>
    <n v="0"/>
    <x v="452"/>
    <n v="959"/>
    <n v="2"/>
    <n v="445.41"/>
    <n v="890.82"/>
  </r>
  <r>
    <n v="55300"/>
    <n v="55734"/>
    <s v="SO55300"/>
    <d v="2013-08-30T00:00:00"/>
    <d v="2013-09-06T00:00:00"/>
    <n v="0"/>
    <x v="453"/>
    <n v="961"/>
    <n v="1"/>
    <n v="445.41"/>
    <n v="445.41"/>
  </r>
  <r>
    <n v="55300"/>
    <n v="55735"/>
    <s v="SO55300"/>
    <d v="2013-08-30T00:00:00"/>
    <d v="2013-09-06T00:00:00"/>
    <n v="0"/>
    <x v="453"/>
    <n v="889"/>
    <n v="1"/>
    <n v="602.346"/>
    <n v="602.346"/>
  </r>
  <r>
    <n v="55300"/>
    <n v="55736"/>
    <s v="SO55300"/>
    <d v="2013-08-30T00:00:00"/>
    <d v="2013-09-06T00:00:00"/>
    <n v="0"/>
    <x v="453"/>
    <n v="972"/>
    <n v="3"/>
    <n v="728.91"/>
    <n v="2186.73"/>
  </r>
  <r>
    <n v="55300"/>
    <n v="55737"/>
    <s v="SO55300"/>
    <d v="2013-08-30T00:00:00"/>
    <d v="2013-09-06T00:00:00"/>
    <n v="0"/>
    <x v="453"/>
    <n v="955"/>
    <n v="3"/>
    <n v="1430.442"/>
    <n v="4291.326"/>
  </r>
  <r>
    <n v="55300"/>
    <n v="55738"/>
    <s v="SO55300"/>
    <d v="2013-08-30T00:00:00"/>
    <d v="2013-09-06T00:00:00"/>
    <n v="0"/>
    <x v="453"/>
    <n v="957"/>
    <n v="1"/>
    <n v="1430.442"/>
    <n v="1430.442"/>
  </r>
  <r>
    <n v="55300"/>
    <n v="55739"/>
    <s v="SO55300"/>
    <d v="2013-08-30T00:00:00"/>
    <d v="2013-09-06T00:00:00"/>
    <n v="0"/>
    <x v="453"/>
    <n v="996"/>
    <n v="1"/>
    <n v="72.894000000000005"/>
    <n v="72.894000000000005"/>
  </r>
  <r>
    <n v="55300"/>
    <n v="55740"/>
    <s v="SO55300"/>
    <d v="2013-08-30T00:00:00"/>
    <d v="2013-09-06T00:00:00"/>
    <n v="0"/>
    <x v="453"/>
    <n v="916"/>
    <n v="1"/>
    <n v="31.584"/>
    <n v="31.584"/>
  </r>
  <r>
    <n v="55300"/>
    <n v="55741"/>
    <s v="SO55300"/>
    <d v="2013-08-30T00:00:00"/>
    <d v="2013-09-06T00:00:00"/>
    <n v="0"/>
    <x v="453"/>
    <n v="970"/>
    <n v="2"/>
    <n v="728.91"/>
    <n v="1457.82"/>
  </r>
  <r>
    <n v="55300"/>
    <n v="55742"/>
    <s v="SO55300"/>
    <d v="2013-08-30T00:00:00"/>
    <d v="2013-09-06T00:00:00"/>
    <n v="0"/>
    <x v="453"/>
    <n v="947"/>
    <n v="1"/>
    <n v="54.942"/>
    <n v="54.942"/>
  </r>
  <r>
    <n v="55300"/>
    <n v="55743"/>
    <s v="SO55300"/>
    <d v="2013-08-30T00:00:00"/>
    <d v="2013-09-06T00:00:00"/>
    <n v="0"/>
    <x v="453"/>
    <n v="958"/>
    <n v="2"/>
    <n v="445.41"/>
    <n v="890.82"/>
  </r>
  <r>
    <n v="55300"/>
    <n v="55744"/>
    <s v="SO55300"/>
    <d v="2013-08-30T00:00:00"/>
    <d v="2013-09-06T00:00:00"/>
    <n v="0"/>
    <x v="453"/>
    <n v="907"/>
    <n v="3"/>
    <n v="63.9"/>
    <n v="191.7"/>
  </r>
  <r>
    <n v="55300"/>
    <n v="55745"/>
    <s v="SO55300"/>
    <d v="2013-08-30T00:00:00"/>
    <d v="2013-09-06T00:00:00"/>
    <n v="0"/>
    <x v="453"/>
    <n v="945"/>
    <n v="3"/>
    <n v="54.893999999999998"/>
    <n v="164.68199999999999"/>
  </r>
  <r>
    <n v="55300"/>
    <n v="55746"/>
    <s v="SO55300"/>
    <d v="2013-08-30T00:00:00"/>
    <d v="2013-09-06T00:00:00"/>
    <n v="0"/>
    <x v="453"/>
    <n v="978"/>
    <n v="1"/>
    <n v="445.41"/>
    <n v="445.41"/>
  </r>
  <r>
    <n v="55300"/>
    <n v="55747"/>
    <s v="SO55300"/>
    <d v="2013-08-30T00:00:00"/>
    <d v="2013-09-06T00:00:00"/>
    <n v="0"/>
    <x v="453"/>
    <n v="959"/>
    <n v="1"/>
    <n v="445.41"/>
    <n v="445.41"/>
  </r>
  <r>
    <n v="55300"/>
    <n v="55748"/>
    <s v="SO55300"/>
    <d v="2013-08-30T00:00:00"/>
    <d v="2013-09-06T00:00:00"/>
    <n v="0"/>
    <x v="453"/>
    <n v="964"/>
    <n v="1"/>
    <n v="445.41"/>
    <n v="445.41"/>
  </r>
  <r>
    <n v="55300"/>
    <n v="55749"/>
    <s v="SO55300"/>
    <d v="2013-08-30T00:00:00"/>
    <d v="2013-09-06T00:00:00"/>
    <n v="0"/>
    <x v="453"/>
    <n v="949"/>
    <n v="2"/>
    <n v="105.294"/>
    <n v="210.58799999999999"/>
  </r>
  <r>
    <n v="55300"/>
    <n v="55750"/>
    <s v="SO55300"/>
    <d v="2013-08-30T00:00:00"/>
    <d v="2013-09-06T00:00:00"/>
    <n v="0"/>
    <x v="453"/>
    <n v="960"/>
    <n v="1"/>
    <n v="445.41"/>
    <n v="445.41"/>
  </r>
  <r>
    <n v="55300"/>
    <n v="55751"/>
    <s v="SO55300"/>
    <d v="2013-08-30T00:00:00"/>
    <d v="2013-09-06T00:00:00"/>
    <n v="0"/>
    <x v="453"/>
    <n v="892"/>
    <n v="1"/>
    <n v="602.346"/>
    <n v="602.346"/>
  </r>
  <r>
    <n v="55300"/>
    <n v="55752"/>
    <s v="SO55300"/>
    <d v="2013-08-30T00:00:00"/>
    <d v="2013-09-06T00:00:00"/>
    <n v="0"/>
    <x v="453"/>
    <n v="962"/>
    <n v="1"/>
    <n v="445.41"/>
    <n v="445.41"/>
  </r>
  <r>
    <n v="55300"/>
    <n v="55753"/>
    <s v="SO55300"/>
    <d v="2013-08-30T00:00:00"/>
    <d v="2013-09-06T00:00:00"/>
    <n v="0"/>
    <x v="453"/>
    <n v="948"/>
    <n v="3"/>
    <n v="63.9"/>
    <n v="191.7"/>
  </r>
  <r>
    <n v="55300"/>
    <n v="55754"/>
    <s v="SO55300"/>
    <d v="2013-08-30T00:00:00"/>
    <d v="2013-09-06T00:00:00"/>
    <n v="0"/>
    <x v="453"/>
    <n v="979"/>
    <n v="1"/>
    <n v="445.41"/>
    <n v="445.41"/>
  </r>
  <r>
    <n v="55300"/>
    <n v="55755"/>
    <s v="SO55300"/>
    <d v="2013-08-30T00:00:00"/>
    <d v="2013-09-06T00:00:00"/>
    <n v="0"/>
    <x v="453"/>
    <n v="953"/>
    <n v="1"/>
    <n v="728.91"/>
    <n v="728.91"/>
  </r>
  <r>
    <n v="55300"/>
    <n v="55756"/>
    <s v="SO55300"/>
    <d v="2013-08-30T00:00:00"/>
    <d v="2013-09-06T00:00:00"/>
    <n v="0"/>
    <x v="453"/>
    <n v="968"/>
    <n v="3"/>
    <n v="1430.442"/>
    <n v="4291.326"/>
  </r>
  <r>
    <n v="55300"/>
    <n v="55757"/>
    <s v="SO55300"/>
    <d v="2013-08-30T00:00:00"/>
    <d v="2013-09-06T00:00:00"/>
    <n v="0"/>
    <x v="453"/>
    <n v="894"/>
    <n v="1"/>
    <n v="72.876000000000005"/>
    <n v="72.876000000000005"/>
  </r>
  <r>
    <n v="55300"/>
    <n v="55758"/>
    <s v="SO55300"/>
    <d v="2013-08-30T00:00:00"/>
    <d v="2013-09-06T00:00:00"/>
    <n v="0"/>
    <x v="453"/>
    <n v="963"/>
    <n v="1"/>
    <n v="445.41"/>
    <n v="445.41"/>
  </r>
  <r>
    <n v="55300"/>
    <n v="55759"/>
    <s v="SO55300"/>
    <d v="2013-08-30T00:00:00"/>
    <d v="2013-09-06T00:00:00"/>
    <n v="0"/>
    <x v="453"/>
    <n v="967"/>
    <n v="3"/>
    <n v="1430.442"/>
    <n v="4291.326"/>
  </r>
  <r>
    <n v="55300"/>
    <n v="55760"/>
    <s v="SO55300"/>
    <d v="2013-08-30T00:00:00"/>
    <d v="2013-09-06T00:00:00"/>
    <n v="0"/>
    <x v="453"/>
    <n v="969"/>
    <n v="1"/>
    <n v="1430.442"/>
    <n v="1430.442"/>
  </r>
  <r>
    <n v="55300"/>
    <n v="55761"/>
    <s v="SO55300"/>
    <d v="2013-08-30T00:00:00"/>
    <d v="2013-09-06T00:00:00"/>
    <n v="0"/>
    <x v="453"/>
    <n v="971"/>
    <n v="1"/>
    <n v="728.91"/>
    <n v="728.91"/>
  </r>
  <r>
    <n v="55301"/>
    <n v="55762"/>
    <s v="SO55301"/>
    <d v="2013-08-30T00:00:00"/>
    <d v="2013-09-06T00:00:00"/>
    <n v="0"/>
    <x v="238"/>
    <n v="867"/>
    <n v="8"/>
    <n v="41.994"/>
    <n v="335.952"/>
  </r>
  <r>
    <n v="55301"/>
    <n v="55763"/>
    <s v="SO55301"/>
    <d v="2013-08-30T00:00:00"/>
    <d v="2013-09-06T00:00:00"/>
    <n v="0"/>
    <x v="238"/>
    <n v="949"/>
    <n v="1"/>
    <n v="105.294"/>
    <n v="105.294"/>
  </r>
  <r>
    <n v="55301"/>
    <n v="55764"/>
    <s v="SO55301"/>
    <d v="2013-08-30T00:00:00"/>
    <d v="2013-09-06T00:00:00"/>
    <n v="0"/>
    <x v="238"/>
    <n v="948"/>
    <n v="1"/>
    <n v="63.9"/>
    <n v="63.9"/>
  </r>
  <r>
    <n v="55301"/>
    <n v="55765"/>
    <s v="SO55301"/>
    <d v="2013-08-30T00:00:00"/>
    <d v="2013-09-06T00:00:00"/>
    <n v="0"/>
    <x v="238"/>
    <n v="981"/>
    <n v="2"/>
    <n v="461.69400000000002"/>
    <n v="923.38800000000003"/>
  </r>
  <r>
    <n v="55301"/>
    <n v="55766"/>
    <s v="SO55301"/>
    <d v="2013-08-30T00:00:00"/>
    <d v="2013-09-06T00:00:00"/>
    <n v="0"/>
    <x v="238"/>
    <n v="779"/>
    <n v="6"/>
    <n v="1391.9939999999999"/>
    <n v="8351.9639999999999"/>
  </r>
  <r>
    <n v="55301"/>
    <n v="55767"/>
    <s v="SO55301"/>
    <d v="2013-08-30T00:00:00"/>
    <d v="2013-09-06T00:00:00"/>
    <n v="0"/>
    <x v="238"/>
    <n v="905"/>
    <n v="1"/>
    <n v="218.45400000000001"/>
    <n v="218.45400000000001"/>
  </r>
  <r>
    <n v="55301"/>
    <n v="55768"/>
    <s v="SO55301"/>
    <d v="2013-08-30T00:00:00"/>
    <d v="2013-09-06T00:00:00"/>
    <n v="0"/>
    <x v="238"/>
    <n v="880"/>
    <n v="3"/>
    <n v="32.994"/>
    <n v="98.981999999999999"/>
  </r>
  <r>
    <n v="55301"/>
    <n v="55769"/>
    <s v="SO55301"/>
    <d v="2013-08-30T00:00:00"/>
    <d v="2013-09-06T00:00:00"/>
    <n v="0"/>
    <x v="238"/>
    <n v="714"/>
    <n v="4"/>
    <n v="29.994"/>
    <n v="119.976"/>
  </r>
  <r>
    <n v="55301"/>
    <n v="55770"/>
    <s v="SO55301"/>
    <d v="2013-08-30T00:00:00"/>
    <d v="2013-09-06T00:00:00"/>
    <n v="0"/>
    <x v="238"/>
    <n v="917"/>
    <n v="4"/>
    <n v="158.43"/>
    <n v="633.72"/>
  </r>
  <r>
    <n v="55301"/>
    <n v="55771"/>
    <s v="SO55301"/>
    <d v="2013-08-30T00:00:00"/>
    <d v="2013-09-06T00:00:00"/>
    <n v="0"/>
    <x v="238"/>
    <n v="951"/>
    <n v="4"/>
    <n v="242.994"/>
    <n v="971.976"/>
  </r>
  <r>
    <n v="55301"/>
    <n v="55772"/>
    <s v="SO55301"/>
    <d v="2013-08-30T00:00:00"/>
    <d v="2013-09-06T00:00:00"/>
    <n v="0"/>
    <x v="238"/>
    <n v="937"/>
    <n v="4"/>
    <n v="48.594000000000001"/>
    <n v="194.376"/>
  </r>
  <r>
    <n v="55301"/>
    <n v="55773"/>
    <s v="SO55301"/>
    <d v="2013-08-30T00:00:00"/>
    <d v="2013-09-06T00:00:00"/>
    <n v="0"/>
    <x v="238"/>
    <n v="985"/>
    <n v="3"/>
    <n v="338.99400000000003"/>
    <n v="1016.982"/>
  </r>
  <r>
    <n v="55301"/>
    <n v="55774"/>
    <s v="SO55301"/>
    <d v="2013-08-30T00:00:00"/>
    <d v="2013-09-06T00:00:00"/>
    <n v="0"/>
    <x v="238"/>
    <n v="907"/>
    <n v="1"/>
    <n v="63.9"/>
    <n v="63.9"/>
  </r>
  <r>
    <n v="55301"/>
    <n v="55775"/>
    <s v="SO55301"/>
    <d v="2013-08-30T00:00:00"/>
    <d v="2013-09-06T00:00:00"/>
    <n v="0"/>
    <x v="238"/>
    <n v="748"/>
    <n v="3"/>
    <n v="818.7"/>
    <n v="2456.1"/>
  </r>
  <r>
    <n v="55301"/>
    <n v="55776"/>
    <s v="SO55301"/>
    <d v="2013-08-30T00:00:00"/>
    <d v="2013-09-06T00:00:00"/>
    <n v="0"/>
    <x v="238"/>
    <n v="925"/>
    <n v="2"/>
    <n v="149.874"/>
    <n v="299.74799999999999"/>
  </r>
  <r>
    <n v="55301"/>
    <n v="55777"/>
    <s v="SO55301"/>
    <d v="2013-08-30T00:00:00"/>
    <d v="2013-09-06T00:00:00"/>
    <n v="0"/>
    <x v="238"/>
    <n v="876"/>
    <n v="6"/>
    <n v="72"/>
    <n v="432"/>
  </r>
  <r>
    <n v="55301"/>
    <n v="55778"/>
    <s v="SO55301"/>
    <d v="2013-08-30T00:00:00"/>
    <d v="2013-09-06T00:00:00"/>
    <n v="0"/>
    <x v="238"/>
    <n v="988"/>
    <n v="2"/>
    <n v="338.99400000000003"/>
    <n v="677.98800000000006"/>
  </r>
  <r>
    <n v="55301"/>
    <n v="55779"/>
    <s v="SO55301"/>
    <d v="2013-08-30T00:00:00"/>
    <d v="2013-09-06T00:00:00"/>
    <n v="0"/>
    <x v="238"/>
    <n v="715"/>
    <n v="6"/>
    <n v="29.994"/>
    <n v="179.964"/>
  </r>
  <r>
    <n v="55301"/>
    <n v="55780"/>
    <s v="SO55301"/>
    <d v="2013-08-30T00:00:00"/>
    <d v="2013-09-06T00:00:00"/>
    <n v="0"/>
    <x v="238"/>
    <n v="873"/>
    <n v="7"/>
    <n v="1.3740000000000001"/>
    <n v="9.6180000000000003"/>
  </r>
  <r>
    <n v="55301"/>
    <n v="55781"/>
    <s v="SO55301"/>
    <d v="2013-08-30T00:00:00"/>
    <d v="2013-09-06T00:00:00"/>
    <n v="0"/>
    <x v="238"/>
    <n v="864"/>
    <n v="18"/>
    <n v="34.924999999999997"/>
    <n v="597.21749999999997"/>
  </r>
  <r>
    <n v="55301"/>
    <n v="55782"/>
    <s v="SO55301"/>
    <d v="2013-08-30T00:00:00"/>
    <d v="2013-09-06T00:00:00"/>
    <n v="0"/>
    <x v="238"/>
    <n v="809"/>
    <n v="2"/>
    <n v="37.152000000000001"/>
    <n v="74.304000000000002"/>
  </r>
  <r>
    <n v="55301"/>
    <n v="55783"/>
    <s v="SO55301"/>
    <d v="2013-08-30T00:00:00"/>
    <d v="2013-09-06T00:00:00"/>
    <n v="0"/>
    <x v="238"/>
    <n v="865"/>
    <n v="9"/>
    <n v="38.1"/>
    <n v="342.9"/>
  </r>
  <r>
    <n v="55301"/>
    <n v="55784"/>
    <s v="SO55301"/>
    <d v="2013-08-30T00:00:00"/>
    <d v="2013-09-06T00:00:00"/>
    <n v="0"/>
    <x v="238"/>
    <n v="984"/>
    <n v="2"/>
    <n v="338.99400000000003"/>
    <n v="677.98800000000006"/>
  </r>
  <r>
    <n v="55301"/>
    <n v="55785"/>
    <s v="SO55301"/>
    <d v="2013-08-30T00:00:00"/>
    <d v="2013-09-06T00:00:00"/>
    <n v="0"/>
    <x v="238"/>
    <n v="808"/>
    <n v="2"/>
    <n v="26.724"/>
    <n v="53.448"/>
  </r>
  <r>
    <n v="55301"/>
    <n v="55786"/>
    <s v="SO55301"/>
    <d v="2013-08-30T00:00:00"/>
    <d v="2013-09-06T00:00:00"/>
    <n v="0"/>
    <x v="238"/>
    <n v="868"/>
    <n v="2"/>
    <n v="41.994"/>
    <n v="83.988"/>
  </r>
  <r>
    <n v="55301"/>
    <n v="55787"/>
    <s v="SO55301"/>
    <d v="2013-08-30T00:00:00"/>
    <d v="2013-09-06T00:00:00"/>
    <n v="0"/>
    <x v="238"/>
    <n v="716"/>
    <n v="4"/>
    <n v="29.994"/>
    <n v="119.976"/>
  </r>
  <r>
    <n v="55301"/>
    <n v="55788"/>
    <s v="SO55301"/>
    <d v="2013-08-30T00:00:00"/>
    <d v="2013-09-06T00:00:00"/>
    <n v="0"/>
    <x v="238"/>
    <n v="869"/>
    <n v="3"/>
    <n v="41.994"/>
    <n v="125.982"/>
  </r>
  <r>
    <n v="55301"/>
    <n v="55789"/>
    <s v="SO55301"/>
    <d v="2013-08-30T00:00:00"/>
    <d v="2013-09-06T00:00:00"/>
    <n v="0"/>
    <x v="238"/>
    <n v="924"/>
    <n v="2"/>
    <n v="149.874"/>
    <n v="299.74799999999999"/>
  </r>
  <r>
    <n v="55301"/>
    <n v="55790"/>
    <s v="SO55301"/>
    <d v="2013-08-30T00:00:00"/>
    <d v="2013-09-06T00:00:00"/>
    <n v="0"/>
    <x v="238"/>
    <n v="859"/>
    <n v="9"/>
    <n v="14.694000000000001"/>
    <n v="132.24600000000001"/>
  </r>
  <r>
    <n v="55301"/>
    <n v="55791"/>
    <s v="SO55301"/>
    <d v="2013-08-30T00:00:00"/>
    <d v="2013-09-06T00:00:00"/>
    <n v="0"/>
    <x v="238"/>
    <n v="877"/>
    <n v="6"/>
    <n v="4.7699999999999996"/>
    <n v="28.62"/>
  </r>
  <r>
    <n v="55301"/>
    <n v="55792"/>
    <s v="SO55301"/>
    <d v="2013-08-30T00:00:00"/>
    <d v="2013-09-06T00:00:00"/>
    <n v="0"/>
    <x v="238"/>
    <n v="742"/>
    <n v="2"/>
    <n v="818.7"/>
    <n v="1637.4"/>
  </r>
  <r>
    <n v="55301"/>
    <n v="55793"/>
    <s v="SO55301"/>
    <d v="2013-08-30T00:00:00"/>
    <d v="2013-09-06T00:00:00"/>
    <n v="0"/>
    <x v="238"/>
    <n v="712"/>
    <n v="11"/>
    <n v="5.2141999999999999"/>
    <n v="56.209076000000003"/>
  </r>
  <r>
    <n v="55301"/>
    <n v="55794"/>
    <s v="SO55301"/>
    <d v="2013-08-30T00:00:00"/>
    <d v="2013-09-06T00:00:00"/>
    <n v="0"/>
    <x v="238"/>
    <n v="990"/>
    <n v="1"/>
    <n v="323.99400000000003"/>
    <n v="323.99400000000003"/>
  </r>
  <r>
    <n v="55301"/>
    <n v="55795"/>
    <s v="SO55301"/>
    <d v="2013-08-30T00:00:00"/>
    <d v="2013-09-06T00:00:00"/>
    <n v="0"/>
    <x v="238"/>
    <n v="935"/>
    <n v="1"/>
    <n v="24.294"/>
    <n v="24.294"/>
  </r>
  <r>
    <n v="55301"/>
    <n v="55796"/>
    <s v="SO55301"/>
    <d v="2013-08-30T00:00:00"/>
    <d v="2013-09-06T00:00:00"/>
    <n v="0"/>
    <x v="238"/>
    <n v="994"/>
    <n v="2"/>
    <n v="32.393999999999998"/>
    <n v="64.787999999999997"/>
  </r>
  <r>
    <n v="55301"/>
    <n v="55797"/>
    <s v="SO55301"/>
    <d v="2013-08-30T00:00:00"/>
    <d v="2013-09-06T00:00:00"/>
    <n v="0"/>
    <x v="238"/>
    <n v="883"/>
    <n v="12"/>
    <n v="31.3142"/>
    <n v="368.25499200000002"/>
  </r>
  <r>
    <n v="55301"/>
    <n v="55798"/>
    <s v="SO55301"/>
    <d v="2013-08-30T00:00:00"/>
    <d v="2013-09-06T00:00:00"/>
    <n v="0"/>
    <x v="238"/>
    <n v="858"/>
    <n v="5"/>
    <n v="14.694000000000001"/>
    <n v="73.47"/>
  </r>
  <r>
    <n v="55301"/>
    <n v="55799"/>
    <s v="SO55301"/>
    <d v="2013-08-30T00:00:00"/>
    <d v="2013-09-06T00:00:00"/>
    <n v="0"/>
    <x v="238"/>
    <n v="780"/>
    <n v="3"/>
    <n v="1391.9939999999999"/>
    <n v="4175.982"/>
  </r>
  <r>
    <n v="55301"/>
    <n v="55800"/>
    <s v="SO55301"/>
    <d v="2013-08-30T00:00:00"/>
    <d v="2013-09-06T00:00:00"/>
    <n v="0"/>
    <x v="238"/>
    <n v="747"/>
    <n v="2"/>
    <n v="809.76"/>
    <n v="1619.52"/>
  </r>
  <r>
    <n v="55301"/>
    <n v="55801"/>
    <s v="SO55301"/>
    <d v="2013-08-30T00:00:00"/>
    <d v="2013-09-06T00:00:00"/>
    <n v="0"/>
    <x v="238"/>
    <n v="860"/>
    <n v="4"/>
    <n v="14.694000000000001"/>
    <n v="58.776000000000003"/>
  </r>
  <r>
    <n v="55301"/>
    <n v="55802"/>
    <s v="SO55301"/>
    <d v="2013-08-30T00:00:00"/>
    <d v="2013-09-06T00:00:00"/>
    <n v="0"/>
    <x v="238"/>
    <n v="920"/>
    <n v="3"/>
    <n v="158.43"/>
    <n v="475.29"/>
  </r>
  <r>
    <n v="55301"/>
    <n v="55803"/>
    <s v="SO55301"/>
    <d v="2013-08-30T00:00:00"/>
    <d v="2013-09-06T00:00:00"/>
    <n v="0"/>
    <x v="238"/>
    <n v="783"/>
    <n v="6"/>
    <n v="1376.9939999999999"/>
    <n v="8261.9639999999999"/>
  </r>
  <r>
    <n v="55301"/>
    <n v="55804"/>
    <s v="SO55301"/>
    <d v="2013-08-30T00:00:00"/>
    <d v="2013-09-06T00:00:00"/>
    <n v="0"/>
    <x v="238"/>
    <n v="909"/>
    <n v="4"/>
    <n v="23.484000000000002"/>
    <n v="93.936000000000007"/>
  </r>
  <r>
    <n v="55301"/>
    <n v="55805"/>
    <s v="SO55301"/>
    <d v="2013-08-30T00:00:00"/>
    <d v="2013-09-06T00:00:00"/>
    <n v="0"/>
    <x v="238"/>
    <n v="944"/>
    <n v="2"/>
    <n v="158.43"/>
    <n v="316.86"/>
  </r>
  <r>
    <n v="55301"/>
    <n v="55806"/>
    <s v="SO55301"/>
    <d v="2013-08-30T00:00:00"/>
    <d v="2013-09-06T00:00:00"/>
    <n v="0"/>
    <x v="238"/>
    <n v="711"/>
    <n v="4"/>
    <n v="20.994"/>
    <n v="83.975999999999999"/>
  </r>
  <r>
    <n v="55301"/>
    <n v="55807"/>
    <s v="SO55301"/>
    <d v="2013-08-30T00:00:00"/>
    <d v="2013-09-06T00:00:00"/>
    <n v="0"/>
    <x v="238"/>
    <n v="884"/>
    <n v="19"/>
    <n v="29.694500000000001"/>
    <n v="535.985725"/>
  </r>
  <r>
    <n v="55301"/>
    <n v="55808"/>
    <s v="SO55301"/>
    <d v="2013-08-30T00:00:00"/>
    <d v="2013-09-06T00:00:00"/>
    <n v="0"/>
    <x v="238"/>
    <n v="996"/>
    <n v="1"/>
    <n v="72.894000000000005"/>
    <n v="72.894000000000005"/>
  </r>
  <r>
    <n v="55301"/>
    <n v="55809"/>
    <s v="SO55301"/>
    <d v="2013-08-30T00:00:00"/>
    <d v="2013-09-06T00:00:00"/>
    <n v="0"/>
    <x v="238"/>
    <n v="781"/>
    <n v="1"/>
    <n v="1391.9939999999999"/>
    <n v="1391.9939999999999"/>
  </r>
  <r>
    <n v="55301"/>
    <n v="55810"/>
    <s v="SO55301"/>
    <d v="2013-08-30T00:00:00"/>
    <d v="2013-09-06T00:00:00"/>
    <n v="0"/>
    <x v="238"/>
    <n v="782"/>
    <n v="3"/>
    <n v="1376.9939999999999"/>
    <n v="4130.982"/>
  </r>
  <r>
    <n v="55301"/>
    <n v="55811"/>
    <s v="SO55301"/>
    <d v="2013-08-30T00:00:00"/>
    <d v="2013-09-06T00:00:00"/>
    <n v="0"/>
    <x v="238"/>
    <n v="881"/>
    <n v="2"/>
    <n v="32.393999999999998"/>
    <n v="64.787999999999997"/>
  </r>
  <r>
    <n v="55301"/>
    <n v="55812"/>
    <s v="SO55301"/>
    <d v="2013-08-30T00:00:00"/>
    <d v="2013-09-06T00:00:00"/>
    <n v="0"/>
    <x v="238"/>
    <n v="904"/>
    <n v="4"/>
    <n v="218.45400000000001"/>
    <n v="873.81600000000003"/>
  </r>
  <r>
    <n v="55301"/>
    <n v="55813"/>
    <s v="SO55301"/>
    <d v="2013-08-30T00:00:00"/>
    <d v="2013-09-06T00:00:00"/>
    <n v="0"/>
    <x v="238"/>
    <n v="894"/>
    <n v="4"/>
    <n v="72.876000000000005"/>
    <n v="291.50400000000002"/>
  </r>
  <r>
    <n v="55301"/>
    <n v="55814"/>
    <s v="SO55301"/>
    <d v="2013-08-30T00:00:00"/>
    <d v="2013-09-06T00:00:00"/>
    <n v="0"/>
    <x v="238"/>
    <n v="707"/>
    <n v="4"/>
    <n v="20.994"/>
    <n v="83.975999999999999"/>
  </r>
  <r>
    <n v="55301"/>
    <n v="55815"/>
    <s v="SO55301"/>
    <d v="2013-08-30T00:00:00"/>
    <d v="2013-09-06T00:00:00"/>
    <n v="0"/>
    <x v="238"/>
    <n v="708"/>
    <n v="9"/>
    <n v="20.994"/>
    <n v="188.946"/>
  </r>
  <r>
    <n v="55301"/>
    <n v="55816"/>
    <s v="SO55301"/>
    <d v="2013-08-30T00:00:00"/>
    <d v="2013-09-06T00:00:00"/>
    <n v="0"/>
    <x v="238"/>
    <n v="784"/>
    <n v="1"/>
    <n v="1376.9939999999999"/>
    <n v="1376.9939999999999"/>
  </r>
  <r>
    <n v="55301"/>
    <n v="55817"/>
    <s v="SO55301"/>
    <d v="2013-08-30T00:00:00"/>
    <d v="2013-09-06T00:00:00"/>
    <n v="0"/>
    <x v="238"/>
    <n v="870"/>
    <n v="9"/>
    <n v="2.9940000000000002"/>
    <n v="26.946000000000002"/>
  </r>
  <r>
    <n v="55301"/>
    <n v="55818"/>
    <s v="SO55301"/>
    <d v="2013-08-30T00:00:00"/>
    <d v="2013-09-06T00:00:00"/>
    <n v="0"/>
    <x v="238"/>
    <n v="952"/>
    <n v="4"/>
    <n v="12.144"/>
    <n v="48.576000000000001"/>
  </r>
  <r>
    <n v="55302"/>
    <n v="55819"/>
    <s v="SO55302"/>
    <d v="2013-08-30T00:00:00"/>
    <d v="2013-09-06T00:00:00"/>
    <n v="0"/>
    <x v="31"/>
    <n v="883"/>
    <n v="2"/>
    <n v="32.393999999999998"/>
    <n v="64.787999999999997"/>
  </r>
  <r>
    <n v="55302"/>
    <n v="55820"/>
    <s v="SO55302"/>
    <d v="2013-08-30T00:00:00"/>
    <d v="2013-09-06T00:00:00"/>
    <n v="0"/>
    <x v="31"/>
    <n v="939"/>
    <n v="1"/>
    <n v="37.253999999999998"/>
    <n v="37.253999999999998"/>
  </r>
  <r>
    <n v="55302"/>
    <n v="55821"/>
    <s v="SO55302"/>
    <d v="2013-08-30T00:00:00"/>
    <d v="2013-09-06T00:00:00"/>
    <n v="0"/>
    <x v="31"/>
    <n v="973"/>
    <n v="5"/>
    <n v="1020.5940000000001"/>
    <n v="5102.97"/>
  </r>
  <r>
    <n v="55302"/>
    <n v="55822"/>
    <s v="SO55302"/>
    <d v="2013-08-30T00:00:00"/>
    <d v="2013-09-06T00:00:00"/>
    <n v="0"/>
    <x v="31"/>
    <n v="940"/>
    <n v="1"/>
    <n v="48.594000000000001"/>
    <n v="48.594000000000001"/>
  </r>
  <r>
    <n v="55302"/>
    <n v="55823"/>
    <s v="SO55302"/>
    <d v="2013-08-30T00:00:00"/>
    <d v="2013-09-06T00:00:00"/>
    <n v="0"/>
    <x v="31"/>
    <n v="999"/>
    <n v="1"/>
    <n v="323.99400000000003"/>
    <n v="323.99400000000003"/>
  </r>
  <r>
    <n v="55302"/>
    <n v="55824"/>
    <s v="SO55302"/>
    <d v="2013-08-30T00:00:00"/>
    <d v="2013-09-06T00:00:00"/>
    <n v="0"/>
    <x v="31"/>
    <n v="976"/>
    <n v="3"/>
    <n v="1020.5940000000001"/>
    <n v="3061.7820000000002"/>
  </r>
  <r>
    <n v="55302"/>
    <n v="55825"/>
    <s v="SO55302"/>
    <d v="2013-08-30T00:00:00"/>
    <d v="2013-09-06T00:00:00"/>
    <n v="0"/>
    <x v="31"/>
    <n v="938"/>
    <n v="3"/>
    <n v="24.294"/>
    <n v="72.882000000000005"/>
  </r>
  <r>
    <n v="55302"/>
    <n v="55826"/>
    <s v="SO55302"/>
    <d v="2013-08-30T00:00:00"/>
    <d v="2013-09-06T00:00:00"/>
    <n v="0"/>
    <x v="31"/>
    <n v="870"/>
    <n v="4"/>
    <n v="2.9940000000000002"/>
    <n v="11.976000000000001"/>
  </r>
  <r>
    <n v="55302"/>
    <n v="55827"/>
    <s v="SO55302"/>
    <d v="2013-08-30T00:00:00"/>
    <d v="2013-09-06T00:00:00"/>
    <n v="0"/>
    <x v="31"/>
    <n v="998"/>
    <n v="4"/>
    <n v="323.99400000000003"/>
    <n v="1295.9760000000001"/>
  </r>
  <r>
    <n v="55302"/>
    <n v="55828"/>
    <s v="SO55302"/>
    <d v="2013-08-30T00:00:00"/>
    <d v="2013-09-06T00:00:00"/>
    <n v="0"/>
    <x v="31"/>
    <n v="877"/>
    <n v="1"/>
    <n v="4.7699999999999996"/>
    <n v="4.7699999999999996"/>
  </r>
  <r>
    <n v="55302"/>
    <n v="55829"/>
    <s v="SO55302"/>
    <d v="2013-08-30T00:00:00"/>
    <d v="2013-09-06T00:00:00"/>
    <n v="0"/>
    <x v="31"/>
    <n v="874"/>
    <n v="4"/>
    <n v="5.3940000000000001"/>
    <n v="21.576000000000001"/>
  </r>
  <r>
    <n v="55302"/>
    <n v="55830"/>
    <s v="SO55302"/>
    <d v="2013-08-30T00:00:00"/>
    <d v="2013-09-06T00:00:00"/>
    <n v="0"/>
    <x v="31"/>
    <n v="801"/>
    <n v="2"/>
    <n v="672.29399999999998"/>
    <n v="1344.588"/>
  </r>
  <r>
    <n v="55302"/>
    <n v="55831"/>
    <s v="SO55302"/>
    <d v="2013-08-30T00:00:00"/>
    <d v="2013-09-06T00:00:00"/>
    <n v="0"/>
    <x v="31"/>
    <n v="715"/>
    <n v="4"/>
    <n v="29.994"/>
    <n v="119.976"/>
  </r>
  <r>
    <n v="55302"/>
    <n v="55832"/>
    <s v="SO55302"/>
    <d v="2013-08-30T00:00:00"/>
    <d v="2013-09-06T00:00:00"/>
    <n v="0"/>
    <x v="31"/>
    <n v="712"/>
    <n v="4"/>
    <n v="5.3940000000000001"/>
    <n v="21.576000000000001"/>
  </r>
  <r>
    <n v="55303"/>
    <n v="55833"/>
    <s v="SO55303"/>
    <d v="2013-08-30T00:00:00"/>
    <d v="2013-09-06T00:00:00"/>
    <n v="0"/>
    <x v="30"/>
    <n v="938"/>
    <n v="2"/>
    <n v="24.294"/>
    <n v="48.588000000000001"/>
  </r>
  <r>
    <n v="55303"/>
    <n v="55834"/>
    <s v="SO55303"/>
    <d v="2013-08-30T00:00:00"/>
    <d v="2013-09-06T00:00:00"/>
    <n v="0"/>
    <x v="30"/>
    <n v="939"/>
    <n v="1"/>
    <n v="37.253999999999998"/>
    <n v="37.253999999999998"/>
  </r>
  <r>
    <n v="55303"/>
    <n v="55835"/>
    <s v="SO55303"/>
    <d v="2013-08-30T00:00:00"/>
    <d v="2013-09-06T00:00:00"/>
    <n v="0"/>
    <x v="30"/>
    <n v="999"/>
    <n v="7"/>
    <n v="323.99400000000003"/>
    <n v="2267.9580000000001"/>
  </r>
  <r>
    <n v="55303"/>
    <n v="55836"/>
    <s v="SO55303"/>
    <d v="2013-08-30T00:00:00"/>
    <d v="2013-09-06T00:00:00"/>
    <n v="0"/>
    <x v="30"/>
    <n v="797"/>
    <n v="4"/>
    <n v="672.29399999999998"/>
    <n v="2689.1759999999999"/>
  </r>
  <r>
    <n v="55303"/>
    <n v="55837"/>
    <s v="SO55303"/>
    <d v="2013-08-30T00:00:00"/>
    <d v="2013-09-06T00:00:00"/>
    <n v="0"/>
    <x v="30"/>
    <n v="722"/>
    <n v="3"/>
    <n v="202.33199999999999"/>
    <n v="606.99599999999998"/>
  </r>
  <r>
    <n v="55303"/>
    <n v="55838"/>
    <s v="SO55303"/>
    <d v="2013-08-30T00:00:00"/>
    <d v="2013-09-06T00:00:00"/>
    <n v="0"/>
    <x v="30"/>
    <n v="813"/>
    <n v="1"/>
    <n v="72.162000000000006"/>
    <n v="72.162000000000006"/>
  </r>
  <r>
    <n v="55303"/>
    <n v="55839"/>
    <s v="SO55303"/>
    <d v="2013-08-30T00:00:00"/>
    <d v="2013-09-06T00:00:00"/>
    <n v="0"/>
    <x v="30"/>
    <n v="798"/>
    <n v="4"/>
    <n v="672.29399999999998"/>
    <n v="2689.1759999999999"/>
  </r>
  <r>
    <n v="55303"/>
    <n v="55840"/>
    <s v="SO55303"/>
    <d v="2013-08-30T00:00:00"/>
    <d v="2013-09-06T00:00:00"/>
    <n v="0"/>
    <x v="30"/>
    <n v="977"/>
    <n v="3"/>
    <n v="323.99400000000003"/>
    <n v="971.98199999999997"/>
  </r>
  <r>
    <n v="55303"/>
    <n v="55841"/>
    <s v="SO55303"/>
    <d v="2013-08-30T00:00:00"/>
    <d v="2013-09-06T00:00:00"/>
    <n v="0"/>
    <x v="30"/>
    <n v="875"/>
    <n v="3"/>
    <n v="5.3940000000000001"/>
    <n v="16.181999999999999"/>
  </r>
  <r>
    <n v="55303"/>
    <n v="55842"/>
    <s v="SO55303"/>
    <d v="2013-08-30T00:00:00"/>
    <d v="2013-09-06T00:00:00"/>
    <n v="0"/>
    <x v="30"/>
    <n v="794"/>
    <n v="4"/>
    <n v="1466.01"/>
    <n v="5864.04"/>
  </r>
  <r>
    <n v="55303"/>
    <n v="55843"/>
    <s v="SO55303"/>
    <d v="2013-08-30T00:00:00"/>
    <d v="2013-09-06T00:00:00"/>
    <n v="0"/>
    <x v="30"/>
    <n v="717"/>
    <n v="2"/>
    <n v="858.9"/>
    <n v="1717.8"/>
  </r>
  <r>
    <n v="55303"/>
    <n v="55844"/>
    <s v="SO55303"/>
    <d v="2013-08-30T00:00:00"/>
    <d v="2013-09-06T00:00:00"/>
    <n v="0"/>
    <x v="30"/>
    <n v="940"/>
    <n v="1"/>
    <n v="48.594000000000001"/>
    <n v="48.594000000000001"/>
  </r>
  <r>
    <n v="55303"/>
    <n v="55845"/>
    <s v="SO55303"/>
    <d v="2013-08-30T00:00:00"/>
    <d v="2013-09-06T00:00:00"/>
    <n v="0"/>
    <x v="30"/>
    <n v="718"/>
    <n v="1"/>
    <n v="858.9"/>
    <n v="858.9"/>
  </r>
  <r>
    <n v="55303"/>
    <n v="55846"/>
    <s v="SO55303"/>
    <d v="2013-08-30T00:00:00"/>
    <d v="2013-09-06T00:00:00"/>
    <n v="0"/>
    <x v="30"/>
    <n v="976"/>
    <n v="6"/>
    <n v="1020.5940000000001"/>
    <n v="6123.5640000000003"/>
  </r>
  <r>
    <n v="55303"/>
    <n v="55847"/>
    <s v="SO55303"/>
    <d v="2013-08-30T00:00:00"/>
    <d v="2013-09-06T00:00:00"/>
    <n v="0"/>
    <x v="30"/>
    <n v="738"/>
    <n v="3"/>
    <n v="202.33199999999999"/>
    <n v="606.99599999999998"/>
  </r>
  <r>
    <n v="55303"/>
    <n v="55848"/>
    <s v="SO55303"/>
    <d v="2013-08-30T00:00:00"/>
    <d v="2013-09-06T00:00:00"/>
    <n v="0"/>
    <x v="30"/>
    <n v="836"/>
    <n v="4"/>
    <n v="356.89800000000002"/>
    <n v="1427.5920000000001"/>
  </r>
  <r>
    <n v="55303"/>
    <n v="55849"/>
    <s v="SO55303"/>
    <d v="2013-08-30T00:00:00"/>
    <d v="2013-09-06T00:00:00"/>
    <n v="0"/>
    <x v="30"/>
    <n v="799"/>
    <n v="2"/>
    <n v="672.29399999999998"/>
    <n v="1344.588"/>
  </r>
  <r>
    <n v="55303"/>
    <n v="55850"/>
    <s v="SO55303"/>
    <d v="2013-08-30T00:00:00"/>
    <d v="2013-09-06T00:00:00"/>
    <n v="0"/>
    <x v="30"/>
    <n v="874"/>
    <n v="3"/>
    <n v="5.3940000000000001"/>
    <n v="16.181999999999999"/>
  </r>
  <r>
    <n v="55303"/>
    <n v="55851"/>
    <s v="SO55303"/>
    <d v="2013-08-30T00:00:00"/>
    <d v="2013-09-06T00:00:00"/>
    <n v="0"/>
    <x v="30"/>
    <n v="822"/>
    <n v="1"/>
    <n v="356.89800000000002"/>
    <n v="356.89800000000002"/>
  </r>
  <r>
    <n v="55303"/>
    <n v="55852"/>
    <s v="SO55303"/>
    <d v="2013-08-30T00:00:00"/>
    <d v="2013-09-06T00:00:00"/>
    <n v="0"/>
    <x v="30"/>
    <n v="973"/>
    <n v="14"/>
    <n v="986.57420000000002"/>
    <n v="13535.798024"/>
  </r>
  <r>
    <n v="55303"/>
    <n v="55853"/>
    <s v="SO55303"/>
    <d v="2013-08-30T00:00:00"/>
    <d v="2013-09-06T00:00:00"/>
    <n v="0"/>
    <x v="30"/>
    <n v="974"/>
    <n v="6"/>
    <n v="1020.5940000000001"/>
    <n v="6123.5640000000003"/>
  </r>
  <r>
    <n v="55303"/>
    <n v="55854"/>
    <s v="SO55303"/>
    <d v="2013-08-30T00:00:00"/>
    <d v="2013-09-06T00:00:00"/>
    <n v="0"/>
    <x v="30"/>
    <n v="793"/>
    <n v="4"/>
    <n v="1466.01"/>
    <n v="5864.04"/>
  </r>
  <r>
    <n v="55303"/>
    <n v="55855"/>
    <s v="SO55303"/>
    <d v="2013-08-30T00:00:00"/>
    <d v="2013-09-06T00:00:00"/>
    <n v="0"/>
    <x v="30"/>
    <n v="998"/>
    <n v="10"/>
    <n v="323.99400000000003"/>
    <n v="3239.94"/>
  </r>
  <r>
    <n v="55303"/>
    <n v="55856"/>
    <s v="SO55303"/>
    <d v="2013-08-30T00:00:00"/>
    <d v="2013-09-06T00:00:00"/>
    <n v="0"/>
    <x v="30"/>
    <n v="835"/>
    <n v="8"/>
    <n v="356.89800000000002"/>
    <n v="2855.1840000000002"/>
  </r>
  <r>
    <n v="55303"/>
    <n v="55857"/>
    <s v="SO55303"/>
    <d v="2013-08-30T00:00:00"/>
    <d v="2013-09-06T00:00:00"/>
    <n v="0"/>
    <x v="30"/>
    <n v="801"/>
    <n v="5"/>
    <n v="672.29399999999998"/>
    <n v="3361.47"/>
  </r>
  <r>
    <n v="55304"/>
    <n v="55858"/>
    <s v="SO55304"/>
    <d v="2013-08-30T00:00:00"/>
    <d v="2013-09-06T00:00:00"/>
    <n v="0"/>
    <x v="26"/>
    <n v="798"/>
    <n v="1"/>
    <n v="672.29399999999998"/>
    <n v="672.29399999999998"/>
  </r>
  <r>
    <n v="55305"/>
    <n v="55859"/>
    <s v="SO55305"/>
    <d v="2013-08-30T00:00:00"/>
    <d v="2013-09-06T00:00:00"/>
    <n v="0"/>
    <x v="455"/>
    <n v="977"/>
    <n v="1"/>
    <n v="323.99400000000003"/>
    <n v="323.99400000000003"/>
  </r>
  <r>
    <n v="55305"/>
    <n v="55860"/>
    <s v="SO55305"/>
    <d v="2013-08-30T00:00:00"/>
    <d v="2013-09-06T00:00:00"/>
    <n v="0"/>
    <x v="455"/>
    <n v="708"/>
    <n v="1"/>
    <n v="20.994"/>
    <n v="20.994"/>
  </r>
  <r>
    <n v="55305"/>
    <n v="55861"/>
    <s v="SO55305"/>
    <d v="2013-08-30T00:00:00"/>
    <d v="2013-09-06T00:00:00"/>
    <n v="0"/>
    <x v="455"/>
    <n v="999"/>
    <n v="2"/>
    <n v="323.99400000000003"/>
    <n v="647.98800000000006"/>
  </r>
  <r>
    <n v="55305"/>
    <n v="55862"/>
    <s v="SO55305"/>
    <d v="2013-08-30T00:00:00"/>
    <d v="2013-09-06T00:00:00"/>
    <n v="0"/>
    <x v="455"/>
    <n v="801"/>
    <n v="3"/>
    <n v="672.29399999999998"/>
    <n v="2016.8820000000001"/>
  </r>
  <r>
    <n v="55305"/>
    <n v="55863"/>
    <s v="SO55305"/>
    <d v="2013-08-30T00:00:00"/>
    <d v="2013-09-06T00:00:00"/>
    <n v="0"/>
    <x v="455"/>
    <n v="938"/>
    <n v="2"/>
    <n v="24.294"/>
    <n v="48.588000000000001"/>
  </r>
  <r>
    <n v="55305"/>
    <n v="55864"/>
    <s v="SO55305"/>
    <d v="2013-08-30T00:00:00"/>
    <d v="2013-09-06T00:00:00"/>
    <n v="0"/>
    <x v="455"/>
    <n v="793"/>
    <n v="1"/>
    <n v="1466.01"/>
    <n v="1466.01"/>
  </r>
  <r>
    <n v="55305"/>
    <n v="55865"/>
    <s v="SO55305"/>
    <d v="2013-08-30T00:00:00"/>
    <d v="2013-09-06T00:00:00"/>
    <n v="0"/>
    <x v="455"/>
    <n v="795"/>
    <n v="1"/>
    <n v="1466.01"/>
    <n v="1466.01"/>
  </r>
  <r>
    <n v="55305"/>
    <n v="55866"/>
    <s v="SO55305"/>
    <d v="2013-08-30T00:00:00"/>
    <d v="2013-09-06T00:00:00"/>
    <n v="0"/>
    <x v="455"/>
    <n v="835"/>
    <n v="1"/>
    <n v="356.89800000000002"/>
    <n v="356.89800000000002"/>
  </r>
  <r>
    <n v="55305"/>
    <n v="55867"/>
    <s v="SO55305"/>
    <d v="2013-08-30T00:00:00"/>
    <d v="2013-09-06T00:00:00"/>
    <n v="0"/>
    <x v="455"/>
    <n v="939"/>
    <n v="1"/>
    <n v="37.253999999999998"/>
    <n v="37.253999999999998"/>
  </r>
  <r>
    <n v="55305"/>
    <n v="55868"/>
    <s v="SO55305"/>
    <d v="2013-08-30T00:00:00"/>
    <d v="2013-09-06T00:00:00"/>
    <n v="0"/>
    <x v="455"/>
    <n v="800"/>
    <n v="3"/>
    <n v="672.29399999999998"/>
    <n v="2016.8820000000001"/>
  </r>
  <r>
    <n v="55305"/>
    <n v="55869"/>
    <s v="SO55305"/>
    <d v="2013-08-30T00:00:00"/>
    <d v="2013-09-06T00:00:00"/>
    <n v="0"/>
    <x v="455"/>
    <n v="976"/>
    <n v="1"/>
    <n v="1020.5940000000001"/>
    <n v="1020.5940000000001"/>
  </r>
  <r>
    <n v="55305"/>
    <n v="55870"/>
    <s v="SO55305"/>
    <d v="2013-08-30T00:00:00"/>
    <d v="2013-09-06T00:00:00"/>
    <n v="0"/>
    <x v="455"/>
    <n v="798"/>
    <n v="3"/>
    <n v="672.29399999999998"/>
    <n v="2016.8820000000001"/>
  </r>
  <r>
    <n v="55305"/>
    <n v="55871"/>
    <s v="SO55305"/>
    <d v="2013-08-30T00:00:00"/>
    <d v="2013-09-06T00:00:00"/>
    <n v="0"/>
    <x v="455"/>
    <n v="881"/>
    <n v="8"/>
    <n v="32.393999999999998"/>
    <n v="259.15199999999999"/>
  </r>
  <r>
    <n v="55305"/>
    <n v="55872"/>
    <s v="SO55305"/>
    <d v="2013-08-30T00:00:00"/>
    <d v="2013-09-06T00:00:00"/>
    <n v="0"/>
    <x v="455"/>
    <n v="973"/>
    <n v="1"/>
    <n v="1020.5940000000001"/>
    <n v="1020.5940000000001"/>
  </r>
  <r>
    <n v="55305"/>
    <n v="55873"/>
    <s v="SO55305"/>
    <d v="2013-08-30T00:00:00"/>
    <d v="2013-09-06T00:00:00"/>
    <n v="0"/>
    <x v="455"/>
    <n v="874"/>
    <n v="6"/>
    <n v="5.3940000000000001"/>
    <n v="32.363999999999997"/>
  </r>
  <r>
    <n v="55305"/>
    <n v="55874"/>
    <s v="SO55305"/>
    <d v="2013-08-30T00:00:00"/>
    <d v="2013-09-06T00:00:00"/>
    <n v="0"/>
    <x v="455"/>
    <n v="875"/>
    <n v="7"/>
    <n v="5.3940000000000001"/>
    <n v="37.758000000000003"/>
  </r>
  <r>
    <n v="55305"/>
    <n v="55875"/>
    <s v="SO55305"/>
    <d v="2013-08-30T00:00:00"/>
    <d v="2013-09-06T00:00:00"/>
    <n v="0"/>
    <x v="455"/>
    <n v="997"/>
    <n v="4"/>
    <n v="323.99400000000003"/>
    <n v="1295.9760000000001"/>
  </r>
  <r>
    <n v="55305"/>
    <n v="55876"/>
    <s v="SO55305"/>
    <d v="2013-08-30T00:00:00"/>
    <d v="2013-09-06T00:00:00"/>
    <n v="0"/>
    <x v="455"/>
    <n v="796"/>
    <n v="5"/>
    <n v="1466.01"/>
    <n v="7330.05"/>
  </r>
  <r>
    <n v="55305"/>
    <n v="55877"/>
    <s v="SO55305"/>
    <d v="2013-08-30T00:00:00"/>
    <d v="2013-09-06T00:00:00"/>
    <n v="0"/>
    <x v="455"/>
    <n v="975"/>
    <n v="5"/>
    <n v="1020.5940000000001"/>
    <n v="5102.97"/>
  </r>
  <r>
    <n v="55306"/>
    <n v="55878"/>
    <s v="SO55306"/>
    <d v="2013-08-30T00:00:00"/>
    <d v="2013-09-06T00:00:00"/>
    <n v="0"/>
    <x v="459"/>
    <n v="858"/>
    <n v="3"/>
    <n v="14.694000000000001"/>
    <n v="44.082000000000001"/>
  </r>
  <r>
    <n v="55306"/>
    <n v="55879"/>
    <s v="SO55306"/>
    <d v="2013-08-30T00:00:00"/>
    <d v="2013-09-06T00:00:00"/>
    <n v="0"/>
    <x v="459"/>
    <n v="738"/>
    <n v="2"/>
    <n v="202.33199999999999"/>
    <n v="404.66399999999999"/>
  </r>
  <r>
    <n v="55306"/>
    <n v="55880"/>
    <s v="SO55306"/>
    <d v="2013-08-30T00:00:00"/>
    <d v="2013-09-06T00:00:00"/>
    <n v="0"/>
    <x v="459"/>
    <n v="813"/>
    <n v="3"/>
    <n v="72.162000000000006"/>
    <n v="216.48599999999999"/>
  </r>
  <r>
    <n v="55306"/>
    <n v="55881"/>
    <s v="SO55306"/>
    <d v="2013-08-30T00:00:00"/>
    <d v="2013-09-06T00:00:00"/>
    <n v="0"/>
    <x v="459"/>
    <n v="835"/>
    <n v="1"/>
    <n v="356.89800000000002"/>
    <n v="356.89800000000002"/>
  </r>
  <r>
    <n v="55307"/>
    <n v="55882"/>
    <s v="SO55307"/>
    <d v="2013-08-30T00:00:00"/>
    <d v="2013-09-06T00:00:00"/>
    <n v="0"/>
    <x v="454"/>
    <n v="962"/>
    <n v="1"/>
    <n v="445.41"/>
    <n v="445.41"/>
  </r>
  <r>
    <n v="55307"/>
    <n v="55883"/>
    <s v="SO55307"/>
    <d v="2013-08-30T00:00:00"/>
    <d v="2013-09-06T00:00:00"/>
    <n v="0"/>
    <x v="454"/>
    <n v="969"/>
    <n v="1"/>
    <n v="1430.442"/>
    <n v="1430.442"/>
  </r>
  <r>
    <n v="55307"/>
    <n v="55884"/>
    <s v="SO55307"/>
    <d v="2013-08-30T00:00:00"/>
    <d v="2013-09-06T00:00:00"/>
    <n v="0"/>
    <x v="454"/>
    <n v="954"/>
    <n v="1"/>
    <n v="1430.442"/>
    <n v="1430.442"/>
  </r>
  <r>
    <n v="55307"/>
    <n v="55885"/>
    <s v="SO55307"/>
    <d v="2013-08-30T00:00:00"/>
    <d v="2013-09-06T00:00:00"/>
    <n v="0"/>
    <x v="454"/>
    <n v="945"/>
    <n v="4"/>
    <n v="54.893999999999998"/>
    <n v="219.57599999999999"/>
  </r>
  <r>
    <n v="55307"/>
    <n v="55886"/>
    <s v="SO55307"/>
    <d v="2013-08-30T00:00:00"/>
    <d v="2013-09-06T00:00:00"/>
    <n v="0"/>
    <x v="454"/>
    <n v="948"/>
    <n v="1"/>
    <n v="63.9"/>
    <n v="63.9"/>
  </r>
  <r>
    <n v="55307"/>
    <n v="55887"/>
    <s v="SO55307"/>
    <d v="2013-08-30T00:00:00"/>
    <d v="2013-09-06T00:00:00"/>
    <n v="0"/>
    <x v="454"/>
    <n v="952"/>
    <n v="1"/>
    <n v="12.144"/>
    <n v="12.144"/>
  </r>
  <r>
    <n v="55307"/>
    <n v="55888"/>
    <s v="SO55307"/>
    <d v="2013-08-30T00:00:00"/>
    <d v="2013-09-06T00:00:00"/>
    <n v="0"/>
    <x v="454"/>
    <n v="966"/>
    <n v="1"/>
    <n v="1430.442"/>
    <n v="1430.442"/>
  </r>
  <r>
    <n v="55307"/>
    <n v="55889"/>
    <s v="SO55307"/>
    <d v="2013-08-30T00:00:00"/>
    <d v="2013-09-06T00:00:00"/>
    <n v="0"/>
    <x v="454"/>
    <n v="961"/>
    <n v="2"/>
    <n v="445.41"/>
    <n v="890.82"/>
  </r>
  <r>
    <n v="55307"/>
    <n v="55890"/>
    <s v="SO55307"/>
    <d v="2013-08-30T00:00:00"/>
    <d v="2013-09-06T00:00:00"/>
    <n v="0"/>
    <x v="454"/>
    <n v="979"/>
    <n v="2"/>
    <n v="445.41"/>
    <n v="890.82"/>
  </r>
  <r>
    <n v="55307"/>
    <n v="55891"/>
    <s v="SO55307"/>
    <d v="2013-08-30T00:00:00"/>
    <d v="2013-09-06T00:00:00"/>
    <n v="0"/>
    <x v="454"/>
    <n v="953"/>
    <n v="5"/>
    <n v="728.91"/>
    <n v="3644.55"/>
  </r>
  <r>
    <n v="55307"/>
    <n v="55892"/>
    <s v="SO55307"/>
    <d v="2013-08-30T00:00:00"/>
    <d v="2013-09-06T00:00:00"/>
    <n v="0"/>
    <x v="454"/>
    <n v="957"/>
    <n v="1"/>
    <n v="1430.442"/>
    <n v="1430.442"/>
  </r>
  <r>
    <n v="55308"/>
    <n v="55893"/>
    <s v="SO55308"/>
    <d v="2013-08-30T00:00:00"/>
    <d v="2013-09-06T00:00:00"/>
    <n v="0"/>
    <x v="241"/>
    <n v="783"/>
    <n v="1"/>
    <n v="1376.9939999999999"/>
    <n v="1376.9939999999999"/>
  </r>
  <r>
    <n v="55308"/>
    <n v="55894"/>
    <s v="SO55308"/>
    <d v="2013-08-30T00:00:00"/>
    <d v="2013-09-06T00:00:00"/>
    <n v="0"/>
    <x v="241"/>
    <n v="867"/>
    <n v="3"/>
    <n v="41.994"/>
    <n v="125.982"/>
  </r>
  <r>
    <n v="55308"/>
    <n v="55895"/>
    <s v="SO55308"/>
    <d v="2013-08-30T00:00:00"/>
    <d v="2013-09-06T00:00:00"/>
    <n v="0"/>
    <x v="241"/>
    <n v="868"/>
    <n v="1"/>
    <n v="41.994"/>
    <n v="41.994"/>
  </r>
  <r>
    <n v="55308"/>
    <n v="55896"/>
    <s v="SO55308"/>
    <d v="2013-08-30T00:00:00"/>
    <d v="2013-09-06T00:00:00"/>
    <n v="0"/>
    <x v="241"/>
    <n v="869"/>
    <n v="2"/>
    <n v="41.994"/>
    <n v="83.988"/>
  </r>
  <r>
    <n v="55309"/>
    <n v="55897"/>
    <s v="SO55309"/>
    <d v="2013-08-30T00:00:00"/>
    <d v="2013-09-06T00:00:00"/>
    <n v="0"/>
    <x v="458"/>
    <n v="876"/>
    <n v="8"/>
    <n v="72"/>
    <n v="576"/>
  </r>
  <r>
    <n v="55309"/>
    <n v="55898"/>
    <s v="SO55309"/>
    <d v="2013-08-30T00:00:00"/>
    <d v="2013-09-06T00:00:00"/>
    <n v="0"/>
    <x v="458"/>
    <n v="865"/>
    <n v="9"/>
    <n v="38.1"/>
    <n v="342.9"/>
  </r>
  <r>
    <n v="55309"/>
    <n v="55899"/>
    <s v="SO55309"/>
    <d v="2013-08-30T00:00:00"/>
    <d v="2013-09-06T00:00:00"/>
    <n v="0"/>
    <x v="458"/>
    <n v="858"/>
    <n v="9"/>
    <n v="14.694000000000001"/>
    <n v="132.24600000000001"/>
  </r>
  <r>
    <n v="55309"/>
    <n v="55900"/>
    <s v="SO55309"/>
    <d v="2013-08-30T00:00:00"/>
    <d v="2013-09-06T00:00:00"/>
    <n v="0"/>
    <x v="458"/>
    <n v="881"/>
    <n v="4"/>
    <n v="32.393999999999998"/>
    <n v="129.57599999999999"/>
  </r>
  <r>
    <n v="55309"/>
    <n v="55901"/>
    <s v="SO55309"/>
    <d v="2013-08-30T00:00:00"/>
    <d v="2013-09-06T00:00:00"/>
    <n v="0"/>
    <x v="458"/>
    <n v="885"/>
    <n v="2"/>
    <n v="602.346"/>
    <n v="1204.692"/>
  </r>
  <r>
    <n v="55309"/>
    <n v="55902"/>
    <s v="SO55309"/>
    <d v="2013-08-30T00:00:00"/>
    <d v="2013-09-06T00:00:00"/>
    <n v="0"/>
    <x v="458"/>
    <n v="955"/>
    <n v="1"/>
    <n v="1430.442"/>
    <n v="1430.442"/>
  </r>
  <r>
    <n v="55309"/>
    <n v="55903"/>
    <s v="SO55309"/>
    <d v="2013-08-30T00:00:00"/>
    <d v="2013-09-06T00:00:00"/>
    <n v="0"/>
    <x v="458"/>
    <n v="884"/>
    <n v="10"/>
    <n v="32.393999999999998"/>
    <n v="323.94"/>
  </r>
  <r>
    <n v="55309"/>
    <n v="55904"/>
    <s v="SO55309"/>
    <d v="2013-08-30T00:00:00"/>
    <d v="2013-09-06T00:00:00"/>
    <n v="0"/>
    <x v="458"/>
    <n v="716"/>
    <n v="7"/>
    <n v="29.994"/>
    <n v="209.958"/>
  </r>
  <r>
    <n v="55309"/>
    <n v="55905"/>
    <s v="SO55309"/>
    <d v="2013-08-30T00:00:00"/>
    <d v="2013-09-06T00:00:00"/>
    <n v="0"/>
    <x v="458"/>
    <n v="953"/>
    <n v="3"/>
    <n v="728.91"/>
    <n v="2186.73"/>
  </r>
  <r>
    <n v="55309"/>
    <n v="55906"/>
    <s v="SO55309"/>
    <d v="2013-08-30T00:00:00"/>
    <d v="2013-09-06T00:00:00"/>
    <n v="0"/>
    <x v="458"/>
    <n v="714"/>
    <n v="10"/>
    <n v="29.994"/>
    <n v="299.94"/>
  </r>
  <r>
    <n v="55309"/>
    <n v="55907"/>
    <s v="SO55309"/>
    <d v="2013-08-30T00:00:00"/>
    <d v="2013-09-06T00:00:00"/>
    <n v="0"/>
    <x v="458"/>
    <n v="957"/>
    <n v="8"/>
    <n v="1430.442"/>
    <n v="11443.536"/>
  </r>
  <r>
    <n v="55309"/>
    <n v="55908"/>
    <s v="SO55309"/>
    <d v="2013-08-30T00:00:00"/>
    <d v="2013-09-06T00:00:00"/>
    <n v="0"/>
    <x v="458"/>
    <n v="916"/>
    <n v="1"/>
    <n v="31.584"/>
    <n v="31.584"/>
  </r>
  <r>
    <n v="55309"/>
    <n v="55909"/>
    <s v="SO55309"/>
    <d v="2013-08-30T00:00:00"/>
    <d v="2013-09-06T00:00:00"/>
    <n v="0"/>
    <x v="458"/>
    <n v="893"/>
    <n v="4"/>
    <n v="602.346"/>
    <n v="2409.384"/>
  </r>
  <r>
    <n v="55309"/>
    <n v="55910"/>
    <s v="SO55309"/>
    <d v="2013-08-30T00:00:00"/>
    <d v="2013-09-06T00:00:00"/>
    <n v="0"/>
    <x v="458"/>
    <n v="958"/>
    <n v="5"/>
    <n v="445.41"/>
    <n v="2227.0500000000002"/>
  </r>
  <r>
    <n v="55309"/>
    <n v="55911"/>
    <s v="SO55309"/>
    <d v="2013-08-30T00:00:00"/>
    <d v="2013-09-06T00:00:00"/>
    <n v="0"/>
    <x v="458"/>
    <n v="954"/>
    <n v="10"/>
    <n v="1430.442"/>
    <n v="14304.42"/>
  </r>
  <r>
    <n v="55309"/>
    <n v="55912"/>
    <s v="SO55309"/>
    <d v="2013-08-30T00:00:00"/>
    <d v="2013-09-06T00:00:00"/>
    <n v="0"/>
    <x v="458"/>
    <n v="711"/>
    <n v="4"/>
    <n v="20.994"/>
    <n v="83.975999999999999"/>
  </r>
  <r>
    <n v="55309"/>
    <n v="55913"/>
    <s v="SO55309"/>
    <d v="2013-08-30T00:00:00"/>
    <d v="2013-09-06T00:00:00"/>
    <n v="0"/>
    <x v="458"/>
    <n v="900"/>
    <n v="2"/>
    <n v="200.05199999999999"/>
    <n v="400.10399999999998"/>
  </r>
  <r>
    <n v="55309"/>
    <n v="55914"/>
    <s v="SO55309"/>
    <d v="2013-08-30T00:00:00"/>
    <d v="2013-09-06T00:00:00"/>
    <n v="0"/>
    <x v="458"/>
    <n v="883"/>
    <n v="6"/>
    <n v="32.393999999999998"/>
    <n v="194.364"/>
  </r>
  <r>
    <n v="55309"/>
    <n v="55915"/>
    <s v="SO55309"/>
    <d v="2013-08-30T00:00:00"/>
    <d v="2013-09-06T00:00:00"/>
    <n v="0"/>
    <x v="458"/>
    <n v="892"/>
    <n v="2"/>
    <n v="602.346"/>
    <n v="1204.692"/>
  </r>
  <r>
    <n v="55309"/>
    <n v="55916"/>
    <s v="SO55309"/>
    <d v="2013-08-30T00:00:00"/>
    <d v="2013-09-06T00:00:00"/>
    <n v="0"/>
    <x v="458"/>
    <n v="970"/>
    <n v="1"/>
    <n v="728.91"/>
    <n v="728.91"/>
  </r>
  <r>
    <n v="55309"/>
    <n v="55917"/>
    <s v="SO55309"/>
    <d v="2013-08-30T00:00:00"/>
    <d v="2013-09-06T00:00:00"/>
    <n v="0"/>
    <x v="458"/>
    <n v="708"/>
    <n v="5"/>
    <n v="20.994"/>
    <n v="104.97"/>
  </r>
  <r>
    <n v="55309"/>
    <n v="55918"/>
    <s v="SO55309"/>
    <d v="2013-08-30T00:00:00"/>
    <d v="2013-09-06T00:00:00"/>
    <n v="0"/>
    <x v="458"/>
    <n v="979"/>
    <n v="3"/>
    <n v="445.41"/>
    <n v="1336.23"/>
  </r>
  <r>
    <n v="55309"/>
    <n v="55919"/>
    <s v="SO55309"/>
    <d v="2013-08-30T00:00:00"/>
    <d v="2013-09-06T00:00:00"/>
    <n v="0"/>
    <x v="458"/>
    <n v="959"/>
    <n v="1"/>
    <n v="445.41"/>
    <n v="445.41"/>
  </r>
  <r>
    <n v="55309"/>
    <n v="55920"/>
    <s v="SO55309"/>
    <d v="2013-08-30T00:00:00"/>
    <d v="2013-09-06T00:00:00"/>
    <n v="0"/>
    <x v="458"/>
    <n v="859"/>
    <n v="7"/>
    <n v="14.694000000000001"/>
    <n v="102.858"/>
  </r>
  <r>
    <n v="55309"/>
    <n v="55921"/>
    <s v="SO55309"/>
    <d v="2013-08-30T00:00:00"/>
    <d v="2013-09-06T00:00:00"/>
    <n v="0"/>
    <x v="458"/>
    <n v="961"/>
    <n v="7"/>
    <n v="445.41"/>
    <n v="3117.87"/>
  </r>
  <r>
    <n v="55309"/>
    <n v="55922"/>
    <s v="SO55309"/>
    <d v="2013-08-30T00:00:00"/>
    <d v="2013-09-06T00:00:00"/>
    <n v="0"/>
    <x v="458"/>
    <n v="886"/>
    <n v="4"/>
    <n v="200.05199999999999"/>
    <n v="800.20799999999997"/>
  </r>
  <r>
    <n v="55309"/>
    <n v="55923"/>
    <s v="SO55309"/>
    <d v="2013-08-30T00:00:00"/>
    <d v="2013-09-06T00:00:00"/>
    <n v="0"/>
    <x v="458"/>
    <n v="870"/>
    <n v="10"/>
    <n v="2.9940000000000002"/>
    <n v="29.94"/>
  </r>
  <r>
    <n v="55309"/>
    <n v="55924"/>
    <s v="SO55309"/>
    <d v="2013-08-30T00:00:00"/>
    <d v="2013-09-06T00:00:00"/>
    <n v="0"/>
    <x v="458"/>
    <n v="873"/>
    <n v="6"/>
    <n v="1.3740000000000001"/>
    <n v="8.2439999999999998"/>
  </r>
  <r>
    <n v="55309"/>
    <n v="55925"/>
    <s v="SO55309"/>
    <d v="2013-08-30T00:00:00"/>
    <d v="2013-09-06T00:00:00"/>
    <n v="0"/>
    <x v="458"/>
    <n v="877"/>
    <n v="13"/>
    <n v="4.6109999999999998"/>
    <n v="58.744140000000002"/>
  </r>
  <r>
    <n v="55309"/>
    <n v="55926"/>
    <s v="SO55309"/>
    <d v="2013-08-30T00:00:00"/>
    <d v="2013-09-06T00:00:00"/>
    <n v="0"/>
    <x v="458"/>
    <n v="860"/>
    <n v="2"/>
    <n v="14.694000000000001"/>
    <n v="29.388000000000002"/>
  </r>
  <r>
    <n v="55309"/>
    <n v="55927"/>
    <s v="SO55309"/>
    <d v="2013-08-30T00:00:00"/>
    <d v="2013-09-06T00:00:00"/>
    <n v="0"/>
    <x v="458"/>
    <n v="712"/>
    <n v="8"/>
    <n v="5.3940000000000001"/>
    <n v="43.152000000000001"/>
  </r>
  <r>
    <n v="55309"/>
    <n v="55928"/>
    <s v="SO55309"/>
    <d v="2013-08-30T00:00:00"/>
    <d v="2013-09-06T00:00:00"/>
    <n v="0"/>
    <x v="458"/>
    <n v="880"/>
    <n v="15"/>
    <n v="30.244499999999999"/>
    <n v="430.98412500000001"/>
  </r>
  <r>
    <n v="55309"/>
    <n v="55929"/>
    <s v="SO55309"/>
    <d v="2013-08-30T00:00:00"/>
    <d v="2013-09-06T00:00:00"/>
    <n v="0"/>
    <x v="458"/>
    <n v="715"/>
    <n v="16"/>
    <n v="27.494499999999999"/>
    <n v="417.91640000000001"/>
  </r>
  <r>
    <n v="55309"/>
    <n v="55930"/>
    <s v="SO55309"/>
    <d v="2013-08-30T00:00:00"/>
    <d v="2013-09-06T00:00:00"/>
    <n v="0"/>
    <x v="458"/>
    <n v="864"/>
    <n v="14"/>
    <n v="36.83"/>
    <n v="505.30759999999998"/>
  </r>
  <r>
    <n v="55309"/>
    <n v="55931"/>
    <s v="SO55309"/>
    <d v="2013-08-30T00:00:00"/>
    <d v="2013-09-06T00:00:00"/>
    <n v="0"/>
    <x v="458"/>
    <n v="707"/>
    <n v="3"/>
    <n v="20.994"/>
    <n v="62.981999999999999"/>
  </r>
  <r>
    <n v="55309"/>
    <n v="55932"/>
    <s v="SO55309"/>
    <d v="2013-08-30T00:00:00"/>
    <d v="2013-09-06T00:00:00"/>
    <n v="0"/>
    <x v="458"/>
    <n v="895"/>
    <n v="2"/>
    <n v="200.05199999999999"/>
    <n v="400.10399999999998"/>
  </r>
  <r>
    <n v="55310"/>
    <n v="55933"/>
    <s v="SO55310"/>
    <d v="2013-08-30T00:00:00"/>
    <d v="2013-09-06T00:00:00"/>
    <n v="0"/>
    <x v="32"/>
    <n v="875"/>
    <n v="6"/>
    <n v="5.3940000000000001"/>
    <n v="32.363999999999997"/>
  </r>
  <r>
    <n v="55310"/>
    <n v="55934"/>
    <s v="SO55310"/>
    <d v="2013-08-30T00:00:00"/>
    <d v="2013-09-06T00:00:00"/>
    <n v="0"/>
    <x v="32"/>
    <n v="712"/>
    <n v="4"/>
    <n v="5.3940000000000001"/>
    <n v="21.576000000000001"/>
  </r>
  <r>
    <n v="55310"/>
    <n v="55935"/>
    <s v="SO55310"/>
    <d v="2013-08-30T00:00:00"/>
    <d v="2013-09-06T00:00:00"/>
    <n v="0"/>
    <x v="32"/>
    <n v="973"/>
    <n v="1"/>
    <n v="1020.5940000000001"/>
    <n v="1020.5940000000001"/>
  </r>
  <r>
    <n v="55310"/>
    <n v="55936"/>
    <s v="SO55310"/>
    <d v="2013-08-30T00:00:00"/>
    <d v="2013-09-06T00:00:00"/>
    <n v="0"/>
    <x v="32"/>
    <n v="874"/>
    <n v="6"/>
    <n v="5.3940000000000001"/>
    <n v="32.363999999999997"/>
  </r>
  <r>
    <n v="55310"/>
    <n v="55937"/>
    <s v="SO55310"/>
    <d v="2013-08-30T00:00:00"/>
    <d v="2013-09-06T00:00:00"/>
    <n v="0"/>
    <x v="32"/>
    <n v="876"/>
    <n v="3"/>
    <n v="72"/>
    <n v="216"/>
  </r>
  <r>
    <n v="55310"/>
    <n v="55938"/>
    <s v="SO55310"/>
    <d v="2013-08-30T00:00:00"/>
    <d v="2013-09-06T00:00:00"/>
    <n v="0"/>
    <x v="32"/>
    <n v="938"/>
    <n v="3"/>
    <n v="24.294"/>
    <n v="72.882000000000005"/>
  </r>
  <r>
    <n v="55310"/>
    <n v="55939"/>
    <s v="SO55310"/>
    <d v="2013-08-30T00:00:00"/>
    <d v="2013-09-06T00:00:00"/>
    <n v="0"/>
    <x v="32"/>
    <n v="864"/>
    <n v="1"/>
    <n v="38.1"/>
    <n v="38.1"/>
  </r>
  <r>
    <n v="55310"/>
    <n v="55940"/>
    <s v="SO55310"/>
    <d v="2013-08-30T00:00:00"/>
    <d v="2013-09-06T00:00:00"/>
    <n v="0"/>
    <x v="32"/>
    <n v="884"/>
    <n v="4"/>
    <n v="32.393999999999998"/>
    <n v="129.57599999999999"/>
  </r>
  <r>
    <n v="55310"/>
    <n v="55941"/>
    <s v="SO55310"/>
    <d v="2013-08-30T00:00:00"/>
    <d v="2013-09-06T00:00:00"/>
    <n v="0"/>
    <x v="32"/>
    <n v="976"/>
    <n v="7"/>
    <n v="1020.5940000000001"/>
    <n v="7144.1580000000004"/>
  </r>
  <r>
    <n v="55310"/>
    <n v="55942"/>
    <s v="SO55310"/>
    <d v="2013-08-30T00:00:00"/>
    <d v="2013-09-06T00:00:00"/>
    <n v="0"/>
    <x v="32"/>
    <n v="999"/>
    <n v="3"/>
    <n v="323.99400000000003"/>
    <n v="971.98199999999997"/>
  </r>
  <r>
    <n v="55311"/>
    <n v="55943"/>
    <s v="SO55311"/>
    <d v="2013-08-30T00:00:00"/>
    <d v="2013-09-06T00:00:00"/>
    <n v="0"/>
    <x v="235"/>
    <n v="881"/>
    <n v="6"/>
    <n v="32.393999999999998"/>
    <n v="194.364"/>
  </r>
  <r>
    <n v="55311"/>
    <n v="55944"/>
    <s v="SO55311"/>
    <d v="2013-08-30T00:00:00"/>
    <d v="2013-09-06T00:00:00"/>
    <n v="0"/>
    <x v="235"/>
    <n v="876"/>
    <n v="6"/>
    <n v="72"/>
    <n v="432"/>
  </r>
  <r>
    <n v="55311"/>
    <n v="55945"/>
    <s v="SO55311"/>
    <d v="2013-08-30T00:00:00"/>
    <d v="2013-09-06T00:00:00"/>
    <n v="0"/>
    <x v="235"/>
    <n v="714"/>
    <n v="3"/>
    <n v="29.994"/>
    <n v="89.981999999999999"/>
  </r>
  <r>
    <n v="55311"/>
    <n v="55946"/>
    <s v="SO55311"/>
    <d v="2013-08-30T00:00:00"/>
    <d v="2013-09-06T00:00:00"/>
    <n v="0"/>
    <x v="235"/>
    <n v="880"/>
    <n v="9"/>
    <n v="32.994"/>
    <n v="296.94600000000003"/>
  </r>
  <r>
    <n v="55311"/>
    <n v="55947"/>
    <s v="SO55311"/>
    <d v="2013-08-30T00:00:00"/>
    <d v="2013-09-06T00:00:00"/>
    <n v="0"/>
    <x v="235"/>
    <n v="864"/>
    <n v="14"/>
    <n v="36.83"/>
    <n v="505.30759999999998"/>
  </r>
  <r>
    <n v="55311"/>
    <n v="55948"/>
    <s v="SO55311"/>
    <d v="2013-08-30T00:00:00"/>
    <d v="2013-09-06T00:00:00"/>
    <n v="0"/>
    <x v="235"/>
    <n v="940"/>
    <n v="3"/>
    <n v="48.594000000000001"/>
    <n v="145.78200000000001"/>
  </r>
  <r>
    <n v="55311"/>
    <n v="55949"/>
    <s v="SO55311"/>
    <d v="2013-08-30T00:00:00"/>
    <d v="2013-09-06T00:00:00"/>
    <n v="0"/>
    <x v="235"/>
    <n v="865"/>
    <n v="11"/>
    <n v="36.83"/>
    <n v="397.0274"/>
  </r>
  <r>
    <n v="55311"/>
    <n v="55950"/>
    <s v="SO55311"/>
    <d v="2013-08-30T00:00:00"/>
    <d v="2013-09-06T00:00:00"/>
    <n v="0"/>
    <x v="235"/>
    <n v="716"/>
    <n v="1"/>
    <n v="29.994"/>
    <n v="29.994"/>
  </r>
  <r>
    <n v="55311"/>
    <n v="55951"/>
    <s v="SO55311"/>
    <d v="2013-08-30T00:00:00"/>
    <d v="2013-09-06T00:00:00"/>
    <n v="0"/>
    <x v="235"/>
    <n v="707"/>
    <n v="7"/>
    <n v="20.994"/>
    <n v="146.958"/>
  </r>
  <r>
    <n v="55311"/>
    <n v="55952"/>
    <s v="SO55311"/>
    <d v="2013-08-30T00:00:00"/>
    <d v="2013-09-06T00:00:00"/>
    <n v="0"/>
    <x v="235"/>
    <n v="973"/>
    <n v="2"/>
    <n v="1020.5940000000001"/>
    <n v="2041.1880000000001"/>
  </r>
  <r>
    <n v="55311"/>
    <n v="55953"/>
    <s v="SO55311"/>
    <d v="2013-08-30T00:00:00"/>
    <d v="2013-09-06T00:00:00"/>
    <n v="0"/>
    <x v="235"/>
    <n v="708"/>
    <n v="8"/>
    <n v="20.994"/>
    <n v="167.952"/>
  </r>
  <r>
    <n v="55311"/>
    <n v="55954"/>
    <s v="SO55311"/>
    <d v="2013-08-30T00:00:00"/>
    <d v="2013-09-06T00:00:00"/>
    <n v="0"/>
    <x v="235"/>
    <n v="711"/>
    <n v="5"/>
    <n v="20.994"/>
    <n v="104.97"/>
  </r>
  <r>
    <n v="55311"/>
    <n v="55955"/>
    <s v="SO55311"/>
    <d v="2013-08-30T00:00:00"/>
    <d v="2013-09-06T00:00:00"/>
    <n v="0"/>
    <x v="235"/>
    <n v="998"/>
    <n v="9"/>
    <n v="323.99400000000003"/>
    <n v="2915.9459999999999"/>
  </r>
  <r>
    <n v="55311"/>
    <n v="55956"/>
    <s v="SO55311"/>
    <d v="2013-08-30T00:00:00"/>
    <d v="2013-09-06T00:00:00"/>
    <n v="0"/>
    <x v="235"/>
    <n v="877"/>
    <n v="5"/>
    <n v="4.7699999999999996"/>
    <n v="23.85"/>
  </r>
  <r>
    <n v="55311"/>
    <n v="55957"/>
    <s v="SO55311"/>
    <d v="2013-08-30T00:00:00"/>
    <d v="2013-09-06T00:00:00"/>
    <n v="0"/>
    <x v="235"/>
    <n v="938"/>
    <n v="4"/>
    <n v="24.294"/>
    <n v="97.176000000000002"/>
  </r>
  <r>
    <n v="55311"/>
    <n v="55958"/>
    <s v="SO55311"/>
    <d v="2013-08-30T00:00:00"/>
    <d v="2013-09-06T00:00:00"/>
    <n v="0"/>
    <x v="235"/>
    <n v="859"/>
    <n v="8"/>
    <n v="14.694000000000001"/>
    <n v="117.55200000000001"/>
  </r>
  <r>
    <n v="55311"/>
    <n v="55959"/>
    <s v="SO55311"/>
    <d v="2013-08-30T00:00:00"/>
    <d v="2013-09-06T00:00:00"/>
    <n v="0"/>
    <x v="235"/>
    <n v="858"/>
    <n v="5"/>
    <n v="14.694000000000001"/>
    <n v="73.47"/>
  </r>
  <r>
    <n v="55311"/>
    <n v="55960"/>
    <s v="SO55311"/>
    <d v="2013-08-30T00:00:00"/>
    <d v="2013-09-06T00:00:00"/>
    <n v="0"/>
    <x v="235"/>
    <n v="835"/>
    <n v="2"/>
    <n v="356.89800000000002"/>
    <n v="713.79600000000005"/>
  </r>
  <r>
    <n v="55311"/>
    <n v="55961"/>
    <s v="SO55311"/>
    <d v="2013-08-30T00:00:00"/>
    <d v="2013-09-06T00:00:00"/>
    <n v="0"/>
    <x v="235"/>
    <n v="875"/>
    <n v="1"/>
    <n v="5.3940000000000001"/>
    <n v="5.3940000000000001"/>
  </r>
  <r>
    <n v="55311"/>
    <n v="55962"/>
    <s v="SO55311"/>
    <d v="2013-08-30T00:00:00"/>
    <d v="2013-09-06T00:00:00"/>
    <n v="0"/>
    <x v="235"/>
    <n v="722"/>
    <n v="2"/>
    <n v="202.33199999999999"/>
    <n v="404.66399999999999"/>
  </r>
  <r>
    <n v="55311"/>
    <n v="55963"/>
    <s v="SO55311"/>
    <d v="2013-08-30T00:00:00"/>
    <d v="2013-09-06T00:00:00"/>
    <n v="0"/>
    <x v="235"/>
    <n v="870"/>
    <n v="12"/>
    <n v="2.8942000000000001"/>
    <n v="34.035792000000001"/>
  </r>
  <r>
    <n v="55311"/>
    <n v="55964"/>
    <s v="SO55311"/>
    <d v="2013-08-30T00:00:00"/>
    <d v="2013-09-06T00:00:00"/>
    <n v="0"/>
    <x v="235"/>
    <n v="884"/>
    <n v="13"/>
    <n v="31.3142"/>
    <n v="398.94290799999999"/>
  </r>
  <r>
    <n v="55311"/>
    <n v="55965"/>
    <s v="SO55311"/>
    <d v="2013-08-30T00:00:00"/>
    <d v="2013-09-06T00:00:00"/>
    <n v="0"/>
    <x v="235"/>
    <n v="939"/>
    <n v="2"/>
    <n v="37.253999999999998"/>
    <n v="74.507999999999996"/>
  </r>
  <r>
    <n v="55311"/>
    <n v="55966"/>
    <s v="SO55311"/>
    <d v="2013-08-30T00:00:00"/>
    <d v="2013-09-06T00:00:00"/>
    <n v="0"/>
    <x v="235"/>
    <n v="738"/>
    <n v="1"/>
    <n v="202.33199999999999"/>
    <n v="202.33199999999999"/>
  </r>
  <r>
    <n v="55311"/>
    <n v="55967"/>
    <s v="SO55311"/>
    <d v="2013-08-30T00:00:00"/>
    <d v="2013-09-06T00:00:00"/>
    <n v="0"/>
    <x v="235"/>
    <n v="860"/>
    <n v="8"/>
    <n v="14.694000000000001"/>
    <n v="117.55200000000001"/>
  </r>
  <r>
    <n v="55311"/>
    <n v="55968"/>
    <s v="SO55311"/>
    <d v="2013-08-30T00:00:00"/>
    <d v="2013-09-06T00:00:00"/>
    <n v="0"/>
    <x v="235"/>
    <n v="712"/>
    <n v="4"/>
    <n v="5.3940000000000001"/>
    <n v="21.576000000000001"/>
  </r>
  <r>
    <n v="55311"/>
    <n v="55969"/>
    <s v="SO55311"/>
    <d v="2013-08-30T00:00:00"/>
    <d v="2013-09-06T00:00:00"/>
    <n v="0"/>
    <x v="235"/>
    <n v="836"/>
    <n v="3"/>
    <n v="356.89800000000002"/>
    <n v="1070.694"/>
  </r>
  <r>
    <n v="55311"/>
    <n v="55970"/>
    <s v="SO55311"/>
    <d v="2013-08-30T00:00:00"/>
    <d v="2013-09-06T00:00:00"/>
    <n v="0"/>
    <x v="235"/>
    <n v="873"/>
    <n v="2"/>
    <n v="1.3740000000000001"/>
    <n v="2.7480000000000002"/>
  </r>
  <r>
    <n v="55311"/>
    <n v="55971"/>
    <s v="SO55311"/>
    <d v="2013-08-30T00:00:00"/>
    <d v="2013-09-06T00:00:00"/>
    <n v="0"/>
    <x v="235"/>
    <n v="715"/>
    <n v="9"/>
    <n v="29.994"/>
    <n v="269.94600000000003"/>
  </r>
  <r>
    <n v="55311"/>
    <n v="55972"/>
    <s v="SO55311"/>
    <d v="2013-08-30T00:00:00"/>
    <d v="2013-09-06T00:00:00"/>
    <n v="0"/>
    <x v="235"/>
    <n v="883"/>
    <n v="16"/>
    <n v="29.694500000000001"/>
    <n v="451.35640000000001"/>
  </r>
  <r>
    <n v="55312"/>
    <n v="55973"/>
    <s v="SO55312"/>
    <d v="2013-08-30T00:00:00"/>
    <d v="2013-09-06T00:00:00"/>
    <n v="0"/>
    <x v="460"/>
    <n v="883"/>
    <n v="1"/>
    <n v="32.393999999999998"/>
    <n v="32.393999999999998"/>
  </r>
  <r>
    <n v="55312"/>
    <n v="55974"/>
    <s v="SO55312"/>
    <d v="2013-08-30T00:00:00"/>
    <d v="2013-09-06T00:00:00"/>
    <n v="0"/>
    <x v="460"/>
    <n v="801"/>
    <n v="1"/>
    <n v="672.29399999999998"/>
    <n v="672.29399999999998"/>
  </r>
  <r>
    <n v="55313"/>
    <n v="55975"/>
    <s v="SO55313"/>
    <d v="2013-08-30T00:00:00"/>
    <d v="2013-09-06T00:00:00"/>
    <n v="0"/>
    <x v="237"/>
    <n v="976"/>
    <n v="1"/>
    <n v="1020.5940000000001"/>
    <n v="1020.5940000000001"/>
  </r>
  <r>
    <n v="55313"/>
    <n v="55976"/>
    <s v="SO55313"/>
    <d v="2013-08-30T00:00:00"/>
    <d v="2013-09-06T00:00:00"/>
    <n v="0"/>
    <x v="237"/>
    <n v="938"/>
    <n v="1"/>
    <n v="24.294"/>
    <n v="24.294"/>
  </r>
  <r>
    <n v="55313"/>
    <n v="55977"/>
    <s v="SO55313"/>
    <d v="2013-08-30T00:00:00"/>
    <d v="2013-09-06T00:00:00"/>
    <n v="0"/>
    <x v="237"/>
    <n v="875"/>
    <n v="11"/>
    <n v="5.2141999999999999"/>
    <n v="56.209076000000003"/>
  </r>
  <r>
    <n v="55313"/>
    <n v="55978"/>
    <s v="SO55313"/>
    <d v="2013-08-30T00:00:00"/>
    <d v="2013-09-06T00:00:00"/>
    <n v="0"/>
    <x v="237"/>
    <n v="708"/>
    <n v="1"/>
    <n v="20.994"/>
    <n v="20.994"/>
  </r>
  <r>
    <n v="55313"/>
    <n v="55979"/>
    <s v="SO55313"/>
    <d v="2013-08-30T00:00:00"/>
    <d v="2013-09-06T00:00:00"/>
    <n v="0"/>
    <x v="237"/>
    <n v="835"/>
    <n v="1"/>
    <n v="356.89800000000002"/>
    <n v="356.89800000000002"/>
  </r>
  <r>
    <n v="55313"/>
    <n v="55980"/>
    <s v="SO55313"/>
    <d v="2013-08-30T00:00:00"/>
    <d v="2013-09-06T00:00:00"/>
    <n v="0"/>
    <x v="237"/>
    <n v="998"/>
    <n v="1"/>
    <n v="323.99400000000003"/>
    <n v="323.99400000000003"/>
  </r>
  <r>
    <n v="55313"/>
    <n v="55981"/>
    <s v="SO55313"/>
    <d v="2013-08-30T00:00:00"/>
    <d v="2013-09-06T00:00:00"/>
    <n v="0"/>
    <x v="237"/>
    <n v="973"/>
    <n v="2"/>
    <n v="1020.5940000000001"/>
    <n v="2041.1880000000001"/>
  </r>
  <r>
    <n v="55314"/>
    <n v="55982"/>
    <s v="SO55314"/>
    <d v="2013-08-30T00:00:00"/>
    <d v="2013-09-06T00:00:00"/>
    <n v="0"/>
    <x v="234"/>
    <n v="867"/>
    <n v="6"/>
    <n v="41.994"/>
    <n v="251.964"/>
  </r>
  <r>
    <n v="55314"/>
    <n v="55983"/>
    <s v="SO55314"/>
    <d v="2013-08-30T00:00:00"/>
    <d v="2013-09-06T00:00:00"/>
    <n v="0"/>
    <x v="234"/>
    <n v="783"/>
    <n v="2"/>
    <n v="1376.9939999999999"/>
    <n v="2753.9879999999998"/>
  </r>
  <r>
    <n v="55314"/>
    <n v="55984"/>
    <s v="SO55314"/>
    <d v="2013-08-30T00:00:00"/>
    <d v="2013-09-06T00:00:00"/>
    <n v="0"/>
    <x v="234"/>
    <n v="869"/>
    <n v="8"/>
    <n v="41.994"/>
    <n v="335.952"/>
  </r>
  <r>
    <n v="55314"/>
    <n v="55985"/>
    <s v="SO55314"/>
    <d v="2013-08-30T00:00:00"/>
    <d v="2013-09-06T00:00:00"/>
    <n v="0"/>
    <x v="234"/>
    <n v="868"/>
    <n v="2"/>
    <n v="41.994"/>
    <n v="83.988"/>
  </r>
  <r>
    <n v="55314"/>
    <n v="55986"/>
    <s v="SO55314"/>
    <d v="2013-08-30T00:00:00"/>
    <d v="2013-09-06T00:00:00"/>
    <n v="0"/>
    <x v="234"/>
    <n v="782"/>
    <n v="3"/>
    <n v="1376.9939999999999"/>
    <n v="4130.982"/>
  </r>
  <r>
    <n v="55315"/>
    <n v="55987"/>
    <s v="SO55315"/>
    <d v="2013-08-30T00:00:00"/>
    <d v="2013-09-06T00:00:00"/>
    <n v="0"/>
    <x v="457"/>
    <n v="972"/>
    <n v="1"/>
    <n v="728.91"/>
    <n v="728.91"/>
  </r>
  <r>
    <n v="55315"/>
    <n v="55988"/>
    <s v="SO55315"/>
    <d v="2013-08-30T00:00:00"/>
    <d v="2013-09-06T00:00:00"/>
    <n v="0"/>
    <x v="457"/>
    <n v="969"/>
    <n v="2"/>
    <n v="1430.442"/>
    <n v="2860.884"/>
  </r>
  <r>
    <n v="55316"/>
    <n v="55989"/>
    <s v="SO55316"/>
    <d v="2013-08-30T00:00:00"/>
    <d v="2013-09-06T00:00:00"/>
    <n v="0"/>
    <x v="626"/>
    <n v="876"/>
    <n v="2"/>
    <n v="72"/>
    <n v="144"/>
  </r>
  <r>
    <n v="55317"/>
    <n v="55990"/>
    <s v="SO55317"/>
    <d v="2013-08-30T00:00:00"/>
    <d v="2013-09-06T00:00:00"/>
    <n v="0"/>
    <x v="236"/>
    <n v="939"/>
    <n v="3"/>
    <n v="37.253999999999998"/>
    <n v="111.762"/>
  </r>
  <r>
    <n v="55317"/>
    <n v="55991"/>
    <s v="SO55317"/>
    <d v="2013-08-30T00:00:00"/>
    <d v="2013-09-06T00:00:00"/>
    <n v="0"/>
    <x v="236"/>
    <n v="835"/>
    <n v="1"/>
    <n v="356.89800000000002"/>
    <n v="356.89800000000002"/>
  </r>
  <r>
    <n v="55318"/>
    <n v="55992"/>
    <s v="SO55318"/>
    <d v="2013-08-30T00:00:00"/>
    <d v="2013-09-06T00:00:00"/>
    <n v="0"/>
    <x v="27"/>
    <n v="999"/>
    <n v="2"/>
    <n v="323.99400000000003"/>
    <n v="647.98800000000006"/>
  </r>
  <r>
    <n v="55318"/>
    <n v="55993"/>
    <s v="SO55318"/>
    <d v="2013-08-30T00:00:00"/>
    <d v="2013-09-06T00:00:00"/>
    <n v="0"/>
    <x v="27"/>
    <n v="940"/>
    <n v="1"/>
    <n v="48.594000000000001"/>
    <n v="48.594000000000001"/>
  </r>
  <r>
    <n v="55319"/>
    <n v="55994"/>
    <s v="SO55319"/>
    <d v="2013-08-30T00:00:00"/>
    <d v="2013-09-06T00:00:00"/>
    <n v="0"/>
    <x v="242"/>
    <n v="920"/>
    <n v="3"/>
    <n v="158.43"/>
    <n v="475.29"/>
  </r>
  <r>
    <n v="55320"/>
    <n v="55995"/>
    <s v="SO55320"/>
    <d v="2013-08-30T00:00:00"/>
    <d v="2013-09-06T00:00:00"/>
    <n v="0"/>
    <x v="459"/>
    <n v="722"/>
    <n v="2"/>
    <n v="202.33199999999999"/>
    <n v="404.66399999999999"/>
  </r>
  <r>
    <n v="55320"/>
    <n v="55996"/>
    <s v="SO55320"/>
    <d v="2013-08-30T00:00:00"/>
    <d v="2013-09-06T00:00:00"/>
    <n v="0"/>
    <x v="459"/>
    <n v="762"/>
    <n v="1"/>
    <n v="563.75279999999998"/>
    <n v="563.75279999999998"/>
  </r>
  <r>
    <n v="55320"/>
    <n v="55997"/>
    <s v="SO55320"/>
    <d v="2013-08-30T00:00:00"/>
    <d v="2013-09-06T00:00:00"/>
    <n v="0"/>
    <x v="459"/>
    <n v="726"/>
    <n v="1"/>
    <n v="249.5428"/>
    <n v="249.5428"/>
  </r>
  <r>
    <n v="55320"/>
    <n v="55998"/>
    <s v="SO55320"/>
    <d v="2013-08-30T00:00:00"/>
    <d v="2013-09-06T00:00:00"/>
    <n v="0"/>
    <x v="459"/>
    <n v="813"/>
    <n v="1"/>
    <n v="72.162000000000006"/>
    <n v="72.162000000000006"/>
  </r>
  <r>
    <n v="55320"/>
    <n v="55999"/>
    <s v="SO55320"/>
    <d v="2013-08-30T00:00:00"/>
    <d v="2013-09-06T00:00:00"/>
    <n v="0"/>
    <x v="459"/>
    <n v="836"/>
    <n v="1"/>
    <n v="356.89800000000002"/>
    <n v="356.89800000000002"/>
  </r>
  <r>
    <n v="55321"/>
    <n v="56000"/>
    <s v="SO55321"/>
    <d v="2013-08-30T00:00:00"/>
    <d v="2013-09-06T00:00:00"/>
    <n v="0"/>
    <x v="460"/>
    <n v="835"/>
    <n v="4"/>
    <n v="356.89800000000002"/>
    <n v="1427.5920000000001"/>
  </r>
  <r>
    <n v="55322"/>
    <n v="56001"/>
    <s v="SO55322"/>
    <d v="2013-08-30T00:00:00"/>
    <d v="2013-09-06T00:00:00"/>
    <n v="0"/>
    <x v="33"/>
    <n v="801"/>
    <n v="2"/>
    <n v="672.29399999999998"/>
    <n v="1344.588"/>
  </r>
  <r>
    <n v="55322"/>
    <n v="56002"/>
    <s v="SO55322"/>
    <d v="2013-08-30T00:00:00"/>
    <d v="2013-09-06T00:00:00"/>
    <n v="0"/>
    <x v="33"/>
    <n v="977"/>
    <n v="1"/>
    <n v="323.99400000000003"/>
    <n v="323.99400000000003"/>
  </r>
  <r>
    <n v="55322"/>
    <n v="56003"/>
    <s v="SO55322"/>
    <d v="2013-08-30T00:00:00"/>
    <d v="2013-09-06T00:00:00"/>
    <n v="0"/>
    <x v="33"/>
    <n v="865"/>
    <n v="11"/>
    <n v="36.83"/>
    <n v="397.0274"/>
  </r>
  <r>
    <n v="55322"/>
    <n v="56004"/>
    <s v="SO55322"/>
    <d v="2013-08-30T00:00:00"/>
    <d v="2013-09-06T00:00:00"/>
    <n v="0"/>
    <x v="33"/>
    <n v="858"/>
    <n v="7"/>
    <n v="14.694000000000001"/>
    <n v="102.858"/>
  </r>
  <r>
    <n v="55322"/>
    <n v="56005"/>
    <s v="SO55322"/>
    <d v="2013-08-30T00:00:00"/>
    <d v="2013-09-06T00:00:00"/>
    <n v="0"/>
    <x v="33"/>
    <n v="864"/>
    <n v="11"/>
    <n v="36.83"/>
    <n v="397.0274"/>
  </r>
  <r>
    <n v="55322"/>
    <n v="56006"/>
    <s v="SO55322"/>
    <d v="2013-08-30T00:00:00"/>
    <d v="2013-09-06T00:00:00"/>
    <n v="0"/>
    <x v="33"/>
    <n v="870"/>
    <n v="4"/>
    <n v="2.9940000000000002"/>
    <n v="11.976000000000001"/>
  </r>
  <r>
    <n v="55322"/>
    <n v="56007"/>
    <s v="SO55322"/>
    <d v="2013-08-30T00:00:00"/>
    <d v="2013-09-06T00:00:00"/>
    <n v="0"/>
    <x v="33"/>
    <n v="860"/>
    <n v="3"/>
    <n v="14.694000000000001"/>
    <n v="44.082000000000001"/>
  </r>
  <r>
    <n v="55322"/>
    <n v="56008"/>
    <s v="SO55322"/>
    <d v="2013-08-30T00:00:00"/>
    <d v="2013-09-06T00:00:00"/>
    <n v="0"/>
    <x v="33"/>
    <n v="976"/>
    <n v="7"/>
    <n v="1020.5940000000001"/>
    <n v="7144.1580000000004"/>
  </r>
  <r>
    <n v="55322"/>
    <n v="56009"/>
    <s v="SO55322"/>
    <d v="2013-08-30T00:00:00"/>
    <d v="2013-09-06T00:00:00"/>
    <n v="0"/>
    <x v="33"/>
    <n v="883"/>
    <n v="10"/>
    <n v="32.393999999999998"/>
    <n v="323.94"/>
  </r>
  <r>
    <n v="55322"/>
    <n v="56010"/>
    <s v="SO55322"/>
    <d v="2013-08-30T00:00:00"/>
    <d v="2013-09-06T00:00:00"/>
    <n v="0"/>
    <x v="33"/>
    <n v="873"/>
    <n v="4"/>
    <n v="1.3740000000000001"/>
    <n v="5.4960000000000004"/>
  </r>
  <r>
    <n v="55322"/>
    <n v="56011"/>
    <s v="SO55322"/>
    <d v="2013-08-30T00:00:00"/>
    <d v="2013-09-06T00:00:00"/>
    <n v="0"/>
    <x v="33"/>
    <n v="708"/>
    <n v="11"/>
    <n v="20.2942"/>
    <n v="218.77147600000001"/>
  </r>
  <r>
    <n v="55322"/>
    <n v="56012"/>
    <s v="SO55322"/>
    <d v="2013-08-30T00:00:00"/>
    <d v="2013-09-06T00:00:00"/>
    <n v="0"/>
    <x v="33"/>
    <n v="880"/>
    <n v="10"/>
    <n v="32.994"/>
    <n v="329.94"/>
  </r>
  <r>
    <n v="55322"/>
    <n v="56013"/>
    <s v="SO55322"/>
    <d v="2013-08-30T00:00:00"/>
    <d v="2013-09-06T00:00:00"/>
    <n v="0"/>
    <x v="33"/>
    <n v="707"/>
    <n v="9"/>
    <n v="20.994"/>
    <n v="188.946"/>
  </r>
  <r>
    <n v="55322"/>
    <n v="56014"/>
    <s v="SO55322"/>
    <d v="2013-08-30T00:00:00"/>
    <d v="2013-09-06T00:00:00"/>
    <n v="0"/>
    <x v="33"/>
    <n v="715"/>
    <n v="4"/>
    <n v="29.994"/>
    <n v="119.976"/>
  </r>
  <r>
    <n v="55322"/>
    <n v="56015"/>
    <s v="SO55322"/>
    <d v="2013-08-30T00:00:00"/>
    <d v="2013-09-06T00:00:00"/>
    <n v="0"/>
    <x v="33"/>
    <n v="939"/>
    <n v="1"/>
    <n v="37.253999999999998"/>
    <n v="37.253999999999998"/>
  </r>
  <r>
    <n v="55322"/>
    <n v="56016"/>
    <s v="SO55322"/>
    <d v="2013-08-30T00:00:00"/>
    <d v="2013-09-06T00:00:00"/>
    <n v="0"/>
    <x v="33"/>
    <n v="881"/>
    <n v="4"/>
    <n v="32.393999999999998"/>
    <n v="129.57599999999999"/>
  </r>
  <r>
    <n v="55322"/>
    <n v="56017"/>
    <s v="SO55322"/>
    <d v="2013-08-30T00:00:00"/>
    <d v="2013-09-06T00:00:00"/>
    <n v="0"/>
    <x v="33"/>
    <n v="875"/>
    <n v="3"/>
    <n v="5.3940000000000001"/>
    <n v="16.181999999999999"/>
  </r>
  <r>
    <n v="55322"/>
    <n v="56018"/>
    <s v="SO55322"/>
    <d v="2013-08-30T00:00:00"/>
    <d v="2013-09-06T00:00:00"/>
    <n v="0"/>
    <x v="33"/>
    <n v="940"/>
    <n v="2"/>
    <n v="48.594000000000001"/>
    <n v="97.188000000000002"/>
  </r>
  <r>
    <n v="55322"/>
    <n v="56019"/>
    <s v="SO55322"/>
    <d v="2013-08-30T00:00:00"/>
    <d v="2013-09-06T00:00:00"/>
    <n v="0"/>
    <x v="33"/>
    <n v="998"/>
    <n v="6"/>
    <n v="323.99400000000003"/>
    <n v="1943.9639999999999"/>
  </r>
  <r>
    <n v="55322"/>
    <n v="56020"/>
    <s v="SO55322"/>
    <d v="2013-08-30T00:00:00"/>
    <d v="2013-09-06T00:00:00"/>
    <n v="0"/>
    <x v="33"/>
    <n v="712"/>
    <n v="19"/>
    <n v="4.9444999999999997"/>
    <n v="89.248225000000005"/>
  </r>
  <r>
    <n v="55322"/>
    <n v="56021"/>
    <s v="SO55322"/>
    <d v="2013-08-30T00:00:00"/>
    <d v="2013-09-06T00:00:00"/>
    <n v="0"/>
    <x v="33"/>
    <n v="938"/>
    <n v="2"/>
    <n v="24.294"/>
    <n v="48.588000000000001"/>
  </r>
  <r>
    <n v="55322"/>
    <n v="56022"/>
    <s v="SO55322"/>
    <d v="2013-08-30T00:00:00"/>
    <d v="2013-09-06T00:00:00"/>
    <n v="0"/>
    <x v="33"/>
    <n v="859"/>
    <n v="4"/>
    <n v="14.694000000000001"/>
    <n v="58.776000000000003"/>
  </r>
  <r>
    <n v="55322"/>
    <n v="56023"/>
    <s v="SO55322"/>
    <d v="2013-08-30T00:00:00"/>
    <d v="2013-09-06T00:00:00"/>
    <n v="0"/>
    <x v="33"/>
    <n v="974"/>
    <n v="6"/>
    <n v="1020.5940000000001"/>
    <n v="6123.5640000000003"/>
  </r>
  <r>
    <n v="55322"/>
    <n v="56024"/>
    <s v="SO55322"/>
    <d v="2013-08-30T00:00:00"/>
    <d v="2013-09-06T00:00:00"/>
    <n v="0"/>
    <x v="33"/>
    <n v="876"/>
    <n v="8"/>
    <n v="72"/>
    <n v="576"/>
  </r>
  <r>
    <n v="55322"/>
    <n v="56025"/>
    <s v="SO55322"/>
    <d v="2013-08-30T00:00:00"/>
    <d v="2013-09-06T00:00:00"/>
    <n v="0"/>
    <x v="33"/>
    <n v="722"/>
    <n v="2"/>
    <n v="202.33199999999999"/>
    <n v="404.66399999999999"/>
  </r>
  <r>
    <n v="55322"/>
    <n v="56026"/>
    <s v="SO55322"/>
    <d v="2013-08-30T00:00:00"/>
    <d v="2013-09-06T00:00:00"/>
    <n v="0"/>
    <x v="33"/>
    <n v="711"/>
    <n v="10"/>
    <n v="20.994"/>
    <n v="209.94"/>
  </r>
  <r>
    <n v="55322"/>
    <n v="56027"/>
    <s v="SO55322"/>
    <d v="2013-08-30T00:00:00"/>
    <d v="2013-09-06T00:00:00"/>
    <n v="0"/>
    <x v="33"/>
    <n v="794"/>
    <n v="3"/>
    <n v="1466.01"/>
    <n v="4398.03"/>
  </r>
  <r>
    <n v="55322"/>
    <n v="56028"/>
    <s v="SO55322"/>
    <d v="2013-08-30T00:00:00"/>
    <d v="2013-09-06T00:00:00"/>
    <n v="0"/>
    <x v="33"/>
    <n v="877"/>
    <n v="16"/>
    <n v="4.3724999999999996"/>
    <n v="66.462000000000003"/>
  </r>
  <r>
    <n v="55322"/>
    <n v="56029"/>
    <s v="SO55322"/>
    <d v="2013-08-30T00:00:00"/>
    <d v="2013-09-06T00:00:00"/>
    <n v="0"/>
    <x v="33"/>
    <n v="835"/>
    <n v="1"/>
    <n v="356.89800000000002"/>
    <n v="356.89800000000002"/>
  </r>
  <r>
    <n v="55322"/>
    <n v="56030"/>
    <s v="SO55322"/>
    <d v="2013-08-30T00:00:00"/>
    <d v="2013-09-06T00:00:00"/>
    <n v="0"/>
    <x v="33"/>
    <n v="714"/>
    <n v="9"/>
    <n v="29.994"/>
    <n v="269.94600000000003"/>
  </r>
  <r>
    <n v="55322"/>
    <n v="56031"/>
    <s v="SO55322"/>
    <d v="2013-08-30T00:00:00"/>
    <d v="2013-09-06T00:00:00"/>
    <n v="0"/>
    <x v="33"/>
    <n v="798"/>
    <n v="2"/>
    <n v="672.29399999999998"/>
    <n v="1344.588"/>
  </r>
  <r>
    <n v="55322"/>
    <n v="56032"/>
    <s v="SO55322"/>
    <d v="2013-08-30T00:00:00"/>
    <d v="2013-09-06T00:00:00"/>
    <n v="0"/>
    <x v="33"/>
    <n v="874"/>
    <n v="4"/>
    <n v="5.3940000000000001"/>
    <n v="21.576000000000001"/>
  </r>
  <r>
    <n v="55322"/>
    <n v="56033"/>
    <s v="SO55322"/>
    <d v="2013-08-30T00:00:00"/>
    <d v="2013-09-06T00:00:00"/>
    <n v="0"/>
    <x v="33"/>
    <n v="716"/>
    <n v="7"/>
    <n v="29.994"/>
    <n v="209.958"/>
  </r>
  <r>
    <n v="55322"/>
    <n v="56034"/>
    <s v="SO55322"/>
    <d v="2013-08-30T00:00:00"/>
    <d v="2013-09-06T00:00:00"/>
    <n v="0"/>
    <x v="33"/>
    <n v="884"/>
    <n v="21"/>
    <n v="29.694500000000001"/>
    <n v="592.40527499999996"/>
  </r>
  <r>
    <n v="55323"/>
    <n v="56035"/>
    <s v="SO55323"/>
    <d v="2013-08-30T00:00:00"/>
    <d v="2013-09-06T00:00:00"/>
    <n v="0"/>
    <x v="247"/>
    <n v="999"/>
    <n v="5"/>
    <n v="323.99400000000003"/>
    <n v="1619.97"/>
  </r>
  <r>
    <n v="55323"/>
    <n v="56036"/>
    <s v="SO55323"/>
    <d v="2013-08-30T00:00:00"/>
    <d v="2013-09-06T00:00:00"/>
    <n v="0"/>
    <x v="247"/>
    <n v="870"/>
    <n v="10"/>
    <n v="2.9940000000000002"/>
    <n v="29.94"/>
  </r>
  <r>
    <n v="55323"/>
    <n v="56037"/>
    <s v="SO55323"/>
    <d v="2013-08-30T00:00:00"/>
    <d v="2013-09-06T00:00:00"/>
    <n v="0"/>
    <x v="247"/>
    <n v="874"/>
    <n v="5"/>
    <n v="5.3940000000000001"/>
    <n v="26.97"/>
  </r>
  <r>
    <n v="55323"/>
    <n v="56038"/>
    <s v="SO55323"/>
    <d v="2013-08-30T00:00:00"/>
    <d v="2013-09-06T00:00:00"/>
    <n v="0"/>
    <x v="247"/>
    <n v="714"/>
    <n v="8"/>
    <n v="29.994"/>
    <n v="239.952"/>
  </r>
  <r>
    <n v="55323"/>
    <n v="56039"/>
    <s v="SO55323"/>
    <d v="2013-08-30T00:00:00"/>
    <d v="2013-09-06T00:00:00"/>
    <n v="0"/>
    <x v="247"/>
    <n v="939"/>
    <n v="2"/>
    <n v="37.253999999999998"/>
    <n v="74.507999999999996"/>
  </r>
  <r>
    <n v="55323"/>
    <n v="56040"/>
    <s v="SO55323"/>
    <d v="2013-08-30T00:00:00"/>
    <d v="2013-09-06T00:00:00"/>
    <n v="0"/>
    <x v="247"/>
    <n v="973"/>
    <n v="5"/>
    <n v="1020.5940000000001"/>
    <n v="5102.97"/>
  </r>
  <r>
    <n v="55323"/>
    <n v="56041"/>
    <s v="SO55323"/>
    <d v="2013-08-30T00:00:00"/>
    <d v="2013-09-06T00:00:00"/>
    <n v="0"/>
    <x v="247"/>
    <n v="711"/>
    <n v="8"/>
    <n v="20.994"/>
    <n v="167.952"/>
  </r>
  <r>
    <n v="55323"/>
    <n v="56042"/>
    <s v="SO55323"/>
    <d v="2013-08-30T00:00:00"/>
    <d v="2013-09-06T00:00:00"/>
    <n v="0"/>
    <x v="247"/>
    <n v="715"/>
    <n v="12"/>
    <n v="28.994199999999999"/>
    <n v="340.97179199999999"/>
  </r>
  <r>
    <n v="55323"/>
    <n v="56043"/>
    <s v="SO55323"/>
    <d v="2013-08-30T00:00:00"/>
    <d v="2013-09-06T00:00:00"/>
    <n v="0"/>
    <x v="247"/>
    <n v="813"/>
    <n v="2"/>
    <n v="72.162000000000006"/>
    <n v="144.32400000000001"/>
  </r>
  <r>
    <n v="55323"/>
    <n v="56044"/>
    <s v="SO55323"/>
    <d v="2013-08-30T00:00:00"/>
    <d v="2013-09-06T00:00:00"/>
    <n v="0"/>
    <x v="247"/>
    <n v="880"/>
    <n v="17"/>
    <n v="30.244499999999999"/>
    <n v="488.44867499999998"/>
  </r>
  <r>
    <n v="55323"/>
    <n v="56045"/>
    <s v="SO55323"/>
    <d v="2013-08-30T00:00:00"/>
    <d v="2013-09-06T00:00:00"/>
    <n v="0"/>
    <x v="247"/>
    <n v="712"/>
    <n v="12"/>
    <n v="5.2141999999999999"/>
    <n v="61.318992000000001"/>
  </r>
  <r>
    <n v="55323"/>
    <n v="56046"/>
    <s v="SO55323"/>
    <d v="2013-08-30T00:00:00"/>
    <d v="2013-09-06T00:00:00"/>
    <n v="0"/>
    <x v="247"/>
    <n v="738"/>
    <n v="2"/>
    <n v="202.33199999999999"/>
    <n v="404.66399999999999"/>
  </r>
  <r>
    <n v="55323"/>
    <n v="56047"/>
    <s v="SO55323"/>
    <d v="2013-08-30T00:00:00"/>
    <d v="2013-09-06T00:00:00"/>
    <n v="0"/>
    <x v="247"/>
    <n v="717"/>
    <n v="2"/>
    <n v="858.9"/>
    <n v="1717.8"/>
  </r>
  <r>
    <n v="55323"/>
    <n v="56048"/>
    <s v="SO55323"/>
    <d v="2013-08-30T00:00:00"/>
    <d v="2013-09-06T00:00:00"/>
    <n v="0"/>
    <x v="247"/>
    <n v="793"/>
    <n v="3"/>
    <n v="1466.01"/>
    <n v="4398.03"/>
  </r>
  <r>
    <n v="55323"/>
    <n v="56049"/>
    <s v="SO55323"/>
    <d v="2013-08-30T00:00:00"/>
    <d v="2013-09-06T00:00:00"/>
    <n v="0"/>
    <x v="247"/>
    <n v="859"/>
    <n v="14"/>
    <n v="14.2042"/>
    <n v="194.88162399999999"/>
  </r>
  <r>
    <n v="55323"/>
    <n v="56050"/>
    <s v="SO55323"/>
    <d v="2013-08-30T00:00:00"/>
    <d v="2013-09-06T00:00:00"/>
    <n v="0"/>
    <x v="247"/>
    <n v="865"/>
    <n v="6"/>
    <n v="38.1"/>
    <n v="228.6"/>
  </r>
  <r>
    <n v="55323"/>
    <n v="56051"/>
    <s v="SO55323"/>
    <d v="2013-08-30T00:00:00"/>
    <d v="2013-09-06T00:00:00"/>
    <n v="0"/>
    <x v="247"/>
    <n v="877"/>
    <n v="8"/>
    <n v="4.7699999999999996"/>
    <n v="38.159999999999997"/>
  </r>
  <r>
    <n v="55323"/>
    <n v="56052"/>
    <s v="SO55323"/>
    <d v="2013-08-30T00:00:00"/>
    <d v="2013-09-06T00:00:00"/>
    <n v="0"/>
    <x v="247"/>
    <n v="940"/>
    <n v="1"/>
    <n v="48.594000000000001"/>
    <n v="48.594000000000001"/>
  </r>
  <r>
    <n v="55323"/>
    <n v="56053"/>
    <s v="SO55323"/>
    <d v="2013-08-30T00:00:00"/>
    <d v="2013-09-06T00:00:00"/>
    <n v="0"/>
    <x v="247"/>
    <n v="707"/>
    <n v="14"/>
    <n v="20.2942"/>
    <n v="278.43642399999999"/>
  </r>
  <r>
    <n v="55323"/>
    <n v="56054"/>
    <s v="SO55323"/>
    <d v="2013-08-30T00:00:00"/>
    <d v="2013-09-06T00:00:00"/>
    <n v="0"/>
    <x v="247"/>
    <n v="799"/>
    <n v="2"/>
    <n v="672.29399999999998"/>
    <n v="1344.588"/>
  </r>
  <r>
    <n v="55323"/>
    <n v="56055"/>
    <s v="SO55323"/>
    <d v="2013-08-30T00:00:00"/>
    <d v="2013-09-06T00:00:00"/>
    <n v="0"/>
    <x v="247"/>
    <n v="716"/>
    <n v="2"/>
    <n v="29.994"/>
    <n v="59.988"/>
  </r>
  <r>
    <n v="55323"/>
    <n v="56056"/>
    <s v="SO55323"/>
    <d v="2013-08-30T00:00:00"/>
    <d v="2013-09-06T00:00:00"/>
    <n v="0"/>
    <x v="247"/>
    <n v="718"/>
    <n v="2"/>
    <n v="858.9"/>
    <n v="1717.8"/>
  </r>
  <r>
    <n v="55323"/>
    <n v="56057"/>
    <s v="SO55323"/>
    <d v="2013-08-30T00:00:00"/>
    <d v="2013-09-06T00:00:00"/>
    <n v="0"/>
    <x v="247"/>
    <n v="822"/>
    <n v="2"/>
    <n v="356.89800000000002"/>
    <n v="713.79600000000005"/>
  </r>
  <r>
    <n v="55323"/>
    <n v="56058"/>
    <s v="SO55323"/>
    <d v="2013-08-30T00:00:00"/>
    <d v="2013-09-06T00:00:00"/>
    <n v="0"/>
    <x v="247"/>
    <n v="864"/>
    <n v="9"/>
    <n v="38.1"/>
    <n v="342.9"/>
  </r>
  <r>
    <n v="55323"/>
    <n v="56059"/>
    <s v="SO55323"/>
    <d v="2013-08-30T00:00:00"/>
    <d v="2013-09-06T00:00:00"/>
    <n v="0"/>
    <x v="247"/>
    <n v="835"/>
    <n v="2"/>
    <n v="356.89800000000002"/>
    <n v="713.79600000000005"/>
  </r>
  <r>
    <n v="55323"/>
    <n v="56060"/>
    <s v="SO55323"/>
    <d v="2013-08-30T00:00:00"/>
    <d v="2013-09-06T00:00:00"/>
    <n v="0"/>
    <x v="247"/>
    <n v="858"/>
    <n v="8"/>
    <n v="14.694000000000001"/>
    <n v="117.55200000000001"/>
  </r>
  <r>
    <n v="55323"/>
    <n v="56061"/>
    <s v="SO55323"/>
    <d v="2013-08-30T00:00:00"/>
    <d v="2013-09-06T00:00:00"/>
    <n v="0"/>
    <x v="247"/>
    <n v="938"/>
    <n v="1"/>
    <n v="24.294"/>
    <n v="24.294"/>
  </r>
  <r>
    <n v="55323"/>
    <n v="56062"/>
    <s v="SO55323"/>
    <d v="2013-08-30T00:00:00"/>
    <d v="2013-09-06T00:00:00"/>
    <n v="0"/>
    <x v="247"/>
    <n v="876"/>
    <n v="11"/>
    <n v="69.599999999999994"/>
    <n v="750.28800000000001"/>
  </r>
  <r>
    <n v="55323"/>
    <n v="56063"/>
    <s v="SO55323"/>
    <d v="2013-08-30T00:00:00"/>
    <d v="2013-09-06T00:00:00"/>
    <n v="0"/>
    <x v="247"/>
    <n v="883"/>
    <n v="10"/>
    <n v="32.393999999999998"/>
    <n v="323.94"/>
  </r>
  <r>
    <n v="55323"/>
    <n v="56064"/>
    <s v="SO55323"/>
    <d v="2013-08-30T00:00:00"/>
    <d v="2013-09-06T00:00:00"/>
    <n v="0"/>
    <x v="247"/>
    <n v="873"/>
    <n v="2"/>
    <n v="1.3740000000000001"/>
    <n v="2.7480000000000002"/>
  </r>
  <r>
    <n v="55323"/>
    <n v="56065"/>
    <s v="SO55323"/>
    <d v="2013-08-30T00:00:00"/>
    <d v="2013-09-06T00:00:00"/>
    <n v="0"/>
    <x v="247"/>
    <n v="708"/>
    <n v="8"/>
    <n v="20.994"/>
    <n v="167.952"/>
  </r>
  <r>
    <n v="55323"/>
    <n v="56066"/>
    <s v="SO55323"/>
    <d v="2013-08-30T00:00:00"/>
    <d v="2013-09-06T00:00:00"/>
    <n v="0"/>
    <x v="247"/>
    <n v="884"/>
    <n v="12"/>
    <n v="31.3142"/>
    <n v="368.25499200000002"/>
  </r>
  <r>
    <n v="55323"/>
    <n v="56067"/>
    <s v="SO55323"/>
    <d v="2013-08-30T00:00:00"/>
    <d v="2013-09-06T00:00:00"/>
    <n v="0"/>
    <x v="247"/>
    <n v="860"/>
    <n v="2"/>
    <n v="14.694000000000001"/>
    <n v="29.388000000000002"/>
  </r>
  <r>
    <n v="55323"/>
    <n v="56068"/>
    <s v="SO55323"/>
    <d v="2013-08-30T00:00:00"/>
    <d v="2013-09-06T00:00:00"/>
    <n v="0"/>
    <x v="247"/>
    <n v="976"/>
    <n v="9"/>
    <n v="1020.5940000000001"/>
    <n v="9185.3459999999995"/>
  </r>
  <r>
    <n v="55323"/>
    <n v="56069"/>
    <s v="SO55323"/>
    <d v="2013-08-30T00:00:00"/>
    <d v="2013-09-06T00:00:00"/>
    <n v="0"/>
    <x v="247"/>
    <n v="881"/>
    <n v="10"/>
    <n v="32.393999999999998"/>
    <n v="323.94"/>
  </r>
  <r>
    <n v="55323"/>
    <n v="56070"/>
    <s v="SO55323"/>
    <d v="2013-08-30T00:00:00"/>
    <d v="2013-09-06T00:00:00"/>
    <n v="0"/>
    <x v="247"/>
    <n v="998"/>
    <n v="3"/>
    <n v="323.99400000000003"/>
    <n v="971.98199999999997"/>
  </r>
  <r>
    <n v="55323"/>
    <n v="56071"/>
    <s v="SO55323"/>
    <d v="2013-08-30T00:00:00"/>
    <d v="2013-09-06T00:00:00"/>
    <n v="0"/>
    <x v="247"/>
    <n v="795"/>
    <n v="3"/>
    <n v="1466.01"/>
    <n v="4398.03"/>
  </r>
  <r>
    <n v="55323"/>
    <n v="56072"/>
    <s v="SO55323"/>
    <d v="2013-08-30T00:00:00"/>
    <d v="2013-09-06T00:00:00"/>
    <n v="0"/>
    <x v="247"/>
    <n v="797"/>
    <n v="2"/>
    <n v="672.29399999999998"/>
    <n v="1344.588"/>
  </r>
  <r>
    <n v="55323"/>
    <n v="56073"/>
    <s v="SO55323"/>
    <d v="2013-08-30T00:00:00"/>
    <d v="2013-09-06T00:00:00"/>
    <n v="0"/>
    <x v="247"/>
    <n v="875"/>
    <n v="5"/>
    <n v="5.3940000000000001"/>
    <n v="26.97"/>
  </r>
  <r>
    <n v="55324"/>
    <n v="56074"/>
    <s v="SO55324"/>
    <d v="2013-08-30T00:00:00"/>
    <d v="2013-09-06T00:00:00"/>
    <n v="0"/>
    <x v="249"/>
    <n v="793"/>
    <n v="3"/>
    <n v="1466.01"/>
    <n v="4398.03"/>
  </r>
  <r>
    <n v="55324"/>
    <n v="56075"/>
    <s v="SO55324"/>
    <d v="2013-08-30T00:00:00"/>
    <d v="2013-09-06T00:00:00"/>
    <n v="0"/>
    <x v="249"/>
    <n v="797"/>
    <n v="1"/>
    <n v="672.29399999999998"/>
    <n v="672.29399999999998"/>
  </r>
  <r>
    <n v="55324"/>
    <n v="56076"/>
    <s v="SO55324"/>
    <d v="2013-08-30T00:00:00"/>
    <d v="2013-09-06T00:00:00"/>
    <n v="0"/>
    <x v="249"/>
    <n v="711"/>
    <n v="4"/>
    <n v="20.994"/>
    <n v="83.975999999999999"/>
  </r>
  <r>
    <n v="55324"/>
    <n v="56077"/>
    <s v="SO55324"/>
    <d v="2013-08-30T00:00:00"/>
    <d v="2013-09-06T00:00:00"/>
    <n v="0"/>
    <x v="249"/>
    <n v="940"/>
    <n v="2"/>
    <n v="48.594000000000001"/>
    <n v="97.188000000000002"/>
  </r>
  <r>
    <n v="55324"/>
    <n v="56078"/>
    <s v="SO55324"/>
    <d v="2013-08-30T00:00:00"/>
    <d v="2013-09-06T00:00:00"/>
    <n v="0"/>
    <x v="249"/>
    <n v="999"/>
    <n v="2"/>
    <n v="323.99400000000003"/>
    <n v="647.98800000000006"/>
  </r>
  <r>
    <n v="55324"/>
    <n v="56079"/>
    <s v="SO55324"/>
    <d v="2013-08-30T00:00:00"/>
    <d v="2013-09-06T00:00:00"/>
    <n v="0"/>
    <x v="249"/>
    <n v="870"/>
    <n v="20"/>
    <n v="2.7444999999999999"/>
    <n v="52.145499999999998"/>
  </r>
  <r>
    <n v="55324"/>
    <n v="56080"/>
    <s v="SO55324"/>
    <d v="2013-08-30T00:00:00"/>
    <d v="2013-09-06T00:00:00"/>
    <n v="0"/>
    <x v="249"/>
    <n v="864"/>
    <n v="6"/>
    <n v="38.1"/>
    <n v="228.6"/>
  </r>
  <r>
    <n v="55324"/>
    <n v="56081"/>
    <s v="SO55324"/>
    <d v="2013-08-30T00:00:00"/>
    <d v="2013-09-06T00:00:00"/>
    <n v="0"/>
    <x v="249"/>
    <n v="873"/>
    <n v="5"/>
    <n v="1.3740000000000001"/>
    <n v="6.87"/>
  </r>
  <r>
    <n v="55324"/>
    <n v="56082"/>
    <s v="SO55324"/>
    <d v="2013-08-30T00:00:00"/>
    <d v="2013-09-06T00:00:00"/>
    <n v="0"/>
    <x v="249"/>
    <n v="874"/>
    <n v="1"/>
    <n v="5.3940000000000001"/>
    <n v="5.3940000000000001"/>
  </r>
  <r>
    <n v="55324"/>
    <n v="56083"/>
    <s v="SO55324"/>
    <d v="2013-08-30T00:00:00"/>
    <d v="2013-09-06T00:00:00"/>
    <n v="0"/>
    <x v="249"/>
    <n v="798"/>
    <n v="1"/>
    <n v="672.29399999999998"/>
    <n v="672.29399999999998"/>
  </r>
  <r>
    <n v="55324"/>
    <n v="56084"/>
    <s v="SO55324"/>
    <d v="2013-08-30T00:00:00"/>
    <d v="2013-09-06T00:00:00"/>
    <n v="0"/>
    <x v="249"/>
    <n v="876"/>
    <n v="8"/>
    <n v="72"/>
    <n v="576"/>
  </r>
  <r>
    <n v="55324"/>
    <n v="56085"/>
    <s v="SO55324"/>
    <d v="2013-08-30T00:00:00"/>
    <d v="2013-09-06T00:00:00"/>
    <n v="0"/>
    <x v="249"/>
    <n v="714"/>
    <n v="2"/>
    <n v="29.994"/>
    <n v="59.988"/>
  </r>
  <r>
    <n v="55324"/>
    <n v="56086"/>
    <s v="SO55324"/>
    <d v="2013-08-30T00:00:00"/>
    <d v="2013-09-06T00:00:00"/>
    <n v="0"/>
    <x v="249"/>
    <n v="722"/>
    <n v="2"/>
    <n v="202.33199999999999"/>
    <n v="404.66399999999999"/>
  </r>
  <r>
    <n v="55324"/>
    <n v="56087"/>
    <s v="SO55324"/>
    <d v="2013-08-30T00:00:00"/>
    <d v="2013-09-06T00:00:00"/>
    <n v="0"/>
    <x v="249"/>
    <n v="858"/>
    <n v="8"/>
    <n v="14.694000000000001"/>
    <n v="117.55200000000001"/>
  </r>
  <r>
    <n v="55324"/>
    <n v="56088"/>
    <s v="SO55324"/>
    <d v="2013-08-30T00:00:00"/>
    <d v="2013-09-06T00:00:00"/>
    <n v="0"/>
    <x v="249"/>
    <n v="884"/>
    <n v="13"/>
    <n v="31.3142"/>
    <n v="398.94290799999999"/>
  </r>
  <r>
    <n v="55324"/>
    <n v="56089"/>
    <s v="SO55324"/>
    <d v="2013-08-30T00:00:00"/>
    <d v="2013-09-06T00:00:00"/>
    <n v="0"/>
    <x v="249"/>
    <n v="880"/>
    <n v="11"/>
    <n v="31.894200000000001"/>
    <n v="343.81947600000001"/>
  </r>
  <r>
    <n v="55324"/>
    <n v="56090"/>
    <s v="SO55324"/>
    <d v="2013-08-30T00:00:00"/>
    <d v="2013-09-06T00:00:00"/>
    <n v="0"/>
    <x v="249"/>
    <n v="859"/>
    <n v="14"/>
    <n v="14.2042"/>
    <n v="194.88162399999999"/>
  </r>
  <r>
    <n v="55324"/>
    <n v="56091"/>
    <s v="SO55324"/>
    <d v="2013-08-30T00:00:00"/>
    <d v="2013-09-06T00:00:00"/>
    <n v="0"/>
    <x v="249"/>
    <n v="712"/>
    <n v="7"/>
    <n v="5.3940000000000001"/>
    <n v="37.758000000000003"/>
  </r>
  <r>
    <n v="55324"/>
    <n v="56092"/>
    <s v="SO55324"/>
    <d v="2013-08-30T00:00:00"/>
    <d v="2013-09-06T00:00:00"/>
    <n v="0"/>
    <x v="249"/>
    <n v="716"/>
    <n v="6"/>
    <n v="29.994"/>
    <n v="179.964"/>
  </r>
  <r>
    <n v="55324"/>
    <n v="56093"/>
    <s v="SO55324"/>
    <d v="2013-08-30T00:00:00"/>
    <d v="2013-09-06T00:00:00"/>
    <n v="0"/>
    <x v="249"/>
    <n v="715"/>
    <n v="15"/>
    <n v="27.494499999999999"/>
    <n v="391.79662500000001"/>
  </r>
  <r>
    <n v="55324"/>
    <n v="56094"/>
    <s v="SO55324"/>
    <d v="2013-08-30T00:00:00"/>
    <d v="2013-09-06T00:00:00"/>
    <n v="0"/>
    <x v="249"/>
    <n v="708"/>
    <n v="15"/>
    <n v="19.244499999999999"/>
    <n v="274.23412500000001"/>
  </r>
  <r>
    <n v="55324"/>
    <n v="56095"/>
    <s v="SO55324"/>
    <d v="2013-08-30T00:00:00"/>
    <d v="2013-09-06T00:00:00"/>
    <n v="0"/>
    <x v="249"/>
    <n v="801"/>
    <n v="6"/>
    <n v="672.29399999999998"/>
    <n v="4033.7640000000001"/>
  </r>
  <r>
    <n v="55324"/>
    <n v="56096"/>
    <s v="SO55324"/>
    <d v="2013-08-30T00:00:00"/>
    <d v="2013-09-06T00:00:00"/>
    <n v="0"/>
    <x v="249"/>
    <n v="883"/>
    <n v="14"/>
    <n v="31.3142"/>
    <n v="429.63082400000002"/>
  </r>
  <r>
    <n v="55324"/>
    <n v="56097"/>
    <s v="SO55324"/>
    <d v="2013-08-30T00:00:00"/>
    <d v="2013-09-06T00:00:00"/>
    <n v="0"/>
    <x v="249"/>
    <n v="973"/>
    <n v="3"/>
    <n v="1020.5940000000001"/>
    <n v="3061.7820000000002"/>
  </r>
  <r>
    <n v="55324"/>
    <n v="56098"/>
    <s v="SO55324"/>
    <d v="2013-08-30T00:00:00"/>
    <d v="2013-09-06T00:00:00"/>
    <n v="0"/>
    <x v="249"/>
    <n v="836"/>
    <n v="2"/>
    <n v="356.89800000000002"/>
    <n v="713.79600000000005"/>
  </r>
  <r>
    <n v="55324"/>
    <n v="56099"/>
    <s v="SO55324"/>
    <d v="2013-08-30T00:00:00"/>
    <d v="2013-09-06T00:00:00"/>
    <n v="0"/>
    <x v="249"/>
    <n v="822"/>
    <n v="4"/>
    <n v="356.89800000000002"/>
    <n v="1427.5920000000001"/>
  </r>
  <r>
    <n v="55324"/>
    <n v="56100"/>
    <s v="SO55324"/>
    <d v="2013-08-30T00:00:00"/>
    <d v="2013-09-06T00:00:00"/>
    <n v="0"/>
    <x v="249"/>
    <n v="939"/>
    <n v="1"/>
    <n v="37.253999999999998"/>
    <n v="37.253999999999998"/>
  </r>
  <r>
    <n v="55324"/>
    <n v="56101"/>
    <s v="SO55324"/>
    <d v="2013-08-30T00:00:00"/>
    <d v="2013-09-06T00:00:00"/>
    <n v="0"/>
    <x v="249"/>
    <n v="977"/>
    <n v="2"/>
    <n v="323.99400000000003"/>
    <n v="647.98800000000006"/>
  </r>
  <r>
    <n v="55324"/>
    <n v="56102"/>
    <s v="SO55324"/>
    <d v="2013-08-30T00:00:00"/>
    <d v="2013-09-06T00:00:00"/>
    <n v="0"/>
    <x v="249"/>
    <n v="860"/>
    <n v="7"/>
    <n v="14.694000000000001"/>
    <n v="102.858"/>
  </r>
  <r>
    <n v="55324"/>
    <n v="56103"/>
    <s v="SO55324"/>
    <d v="2013-08-30T00:00:00"/>
    <d v="2013-09-06T00:00:00"/>
    <n v="0"/>
    <x v="249"/>
    <n v="877"/>
    <n v="11"/>
    <n v="4.6109999999999998"/>
    <n v="49.706580000000002"/>
  </r>
  <r>
    <n v="55324"/>
    <n v="56104"/>
    <s v="SO55324"/>
    <d v="2013-08-30T00:00:00"/>
    <d v="2013-09-06T00:00:00"/>
    <n v="0"/>
    <x v="249"/>
    <n v="881"/>
    <n v="2"/>
    <n v="32.393999999999998"/>
    <n v="64.787999999999997"/>
  </r>
  <r>
    <n v="55324"/>
    <n v="56105"/>
    <s v="SO55324"/>
    <d v="2013-08-30T00:00:00"/>
    <d v="2013-09-06T00:00:00"/>
    <n v="0"/>
    <x v="249"/>
    <n v="794"/>
    <n v="2"/>
    <n v="1466.01"/>
    <n v="2932.02"/>
  </r>
  <r>
    <n v="55324"/>
    <n v="56106"/>
    <s v="SO55324"/>
    <d v="2013-08-30T00:00:00"/>
    <d v="2013-09-06T00:00:00"/>
    <n v="0"/>
    <x v="249"/>
    <n v="707"/>
    <n v="6"/>
    <n v="20.994"/>
    <n v="125.964"/>
  </r>
  <r>
    <n v="55324"/>
    <n v="56107"/>
    <s v="SO55324"/>
    <d v="2013-08-30T00:00:00"/>
    <d v="2013-09-06T00:00:00"/>
    <n v="0"/>
    <x v="249"/>
    <n v="738"/>
    <n v="1"/>
    <n v="202.33199999999999"/>
    <n v="202.33199999999999"/>
  </r>
  <r>
    <n v="55324"/>
    <n v="56108"/>
    <s v="SO55324"/>
    <d v="2013-08-30T00:00:00"/>
    <d v="2013-09-06T00:00:00"/>
    <n v="0"/>
    <x v="249"/>
    <n v="998"/>
    <n v="9"/>
    <n v="323.99400000000003"/>
    <n v="2915.9459999999999"/>
  </r>
  <r>
    <n v="55324"/>
    <n v="56109"/>
    <s v="SO55324"/>
    <d v="2013-08-30T00:00:00"/>
    <d v="2013-09-06T00:00:00"/>
    <n v="0"/>
    <x v="249"/>
    <n v="875"/>
    <n v="4"/>
    <n v="5.3940000000000001"/>
    <n v="21.576000000000001"/>
  </r>
  <r>
    <n v="55324"/>
    <n v="56110"/>
    <s v="SO55324"/>
    <d v="2013-08-30T00:00:00"/>
    <d v="2013-09-06T00:00:00"/>
    <n v="0"/>
    <x v="249"/>
    <n v="974"/>
    <n v="4"/>
    <n v="1020.5940000000001"/>
    <n v="4082.3760000000002"/>
  </r>
  <r>
    <n v="55324"/>
    <n v="56111"/>
    <s v="SO55324"/>
    <d v="2013-08-30T00:00:00"/>
    <d v="2013-09-06T00:00:00"/>
    <n v="0"/>
    <x v="249"/>
    <n v="865"/>
    <n v="6"/>
    <n v="38.1"/>
    <n v="228.6"/>
  </r>
  <r>
    <n v="55325"/>
    <n v="56112"/>
    <s v="SO55325"/>
    <d v="2013-08-30T00:00:00"/>
    <d v="2013-09-06T00:00:00"/>
    <n v="0"/>
    <x v="448"/>
    <n v="966"/>
    <n v="6"/>
    <n v="1430.442"/>
    <n v="8582.652"/>
  </r>
  <r>
    <n v="55325"/>
    <n v="56113"/>
    <s v="SO55325"/>
    <d v="2013-08-30T00:00:00"/>
    <d v="2013-09-06T00:00:00"/>
    <n v="0"/>
    <x v="448"/>
    <n v="900"/>
    <n v="1"/>
    <n v="200.05199999999999"/>
    <n v="200.05199999999999"/>
  </r>
  <r>
    <n v="55325"/>
    <n v="56114"/>
    <s v="SO55325"/>
    <d v="2013-08-30T00:00:00"/>
    <d v="2013-09-06T00:00:00"/>
    <n v="0"/>
    <x v="448"/>
    <n v="963"/>
    <n v="1"/>
    <n v="445.41"/>
    <n v="445.41"/>
  </r>
  <r>
    <n v="55325"/>
    <n v="56115"/>
    <s v="SO55325"/>
    <d v="2013-08-30T00:00:00"/>
    <d v="2013-09-06T00:00:00"/>
    <n v="0"/>
    <x v="448"/>
    <n v="961"/>
    <n v="8"/>
    <n v="445.41"/>
    <n v="3563.28"/>
  </r>
  <r>
    <n v="55325"/>
    <n v="56116"/>
    <s v="SO55325"/>
    <d v="2013-08-30T00:00:00"/>
    <d v="2013-09-06T00:00:00"/>
    <n v="0"/>
    <x v="448"/>
    <n v="892"/>
    <n v="7"/>
    <n v="602.346"/>
    <n v="4216.4219999999996"/>
  </r>
  <r>
    <n v="55325"/>
    <n v="56117"/>
    <s v="SO55325"/>
    <d v="2013-08-30T00:00:00"/>
    <d v="2013-09-06T00:00:00"/>
    <n v="0"/>
    <x v="448"/>
    <n v="893"/>
    <n v="2"/>
    <n v="602.346"/>
    <n v="1204.692"/>
  </r>
  <r>
    <n v="55325"/>
    <n v="56118"/>
    <s v="SO55325"/>
    <d v="2013-08-30T00:00:00"/>
    <d v="2013-09-06T00:00:00"/>
    <n v="0"/>
    <x v="448"/>
    <n v="947"/>
    <n v="1"/>
    <n v="54.942"/>
    <n v="54.942"/>
  </r>
  <r>
    <n v="55325"/>
    <n v="56119"/>
    <s v="SO55325"/>
    <d v="2013-08-30T00:00:00"/>
    <d v="2013-09-06T00:00:00"/>
    <n v="0"/>
    <x v="448"/>
    <n v="979"/>
    <n v="4"/>
    <n v="445.41"/>
    <n v="1781.64"/>
  </r>
  <r>
    <n v="55325"/>
    <n v="56120"/>
    <s v="SO55325"/>
    <d v="2013-08-30T00:00:00"/>
    <d v="2013-09-06T00:00:00"/>
    <n v="0"/>
    <x v="448"/>
    <n v="962"/>
    <n v="2"/>
    <n v="445.41"/>
    <n v="890.82"/>
  </r>
  <r>
    <n v="55325"/>
    <n v="56121"/>
    <s v="SO55325"/>
    <d v="2013-08-30T00:00:00"/>
    <d v="2013-09-06T00:00:00"/>
    <n v="0"/>
    <x v="448"/>
    <n v="959"/>
    <n v="4"/>
    <n v="445.41"/>
    <n v="1781.64"/>
  </r>
  <r>
    <n v="55325"/>
    <n v="56122"/>
    <s v="SO55325"/>
    <d v="2013-08-30T00:00:00"/>
    <d v="2013-09-06T00:00:00"/>
    <n v="0"/>
    <x v="448"/>
    <n v="886"/>
    <n v="2"/>
    <n v="200.05199999999999"/>
    <n v="400.10399999999998"/>
  </r>
  <r>
    <n v="55325"/>
    <n v="56123"/>
    <s v="SO55325"/>
    <d v="2013-08-30T00:00:00"/>
    <d v="2013-09-06T00:00:00"/>
    <n v="0"/>
    <x v="448"/>
    <n v="969"/>
    <n v="9"/>
    <n v="1430.442"/>
    <n v="12873.977999999999"/>
  </r>
  <r>
    <n v="55325"/>
    <n v="56124"/>
    <s v="SO55325"/>
    <d v="2013-08-30T00:00:00"/>
    <d v="2013-09-06T00:00:00"/>
    <n v="0"/>
    <x v="448"/>
    <n v="953"/>
    <n v="2"/>
    <n v="728.91"/>
    <n v="1457.82"/>
  </r>
  <r>
    <n v="55325"/>
    <n v="56125"/>
    <s v="SO55325"/>
    <d v="2013-08-30T00:00:00"/>
    <d v="2013-09-06T00:00:00"/>
    <n v="0"/>
    <x v="448"/>
    <n v="899"/>
    <n v="1"/>
    <n v="200.05199999999999"/>
    <n v="200.05199999999999"/>
  </r>
  <r>
    <n v="55325"/>
    <n v="56126"/>
    <s v="SO55325"/>
    <d v="2013-08-30T00:00:00"/>
    <d v="2013-09-06T00:00:00"/>
    <n v="0"/>
    <x v="448"/>
    <n v="972"/>
    <n v="6"/>
    <n v="728.91"/>
    <n v="4373.46"/>
  </r>
  <r>
    <n v="55325"/>
    <n v="56127"/>
    <s v="SO55325"/>
    <d v="2013-08-30T00:00:00"/>
    <d v="2013-09-06T00:00:00"/>
    <n v="0"/>
    <x v="448"/>
    <n v="967"/>
    <n v="3"/>
    <n v="1430.442"/>
    <n v="4291.326"/>
  </r>
  <r>
    <n v="55325"/>
    <n v="56128"/>
    <s v="SO55325"/>
    <d v="2013-08-30T00:00:00"/>
    <d v="2013-09-06T00:00:00"/>
    <n v="0"/>
    <x v="448"/>
    <n v="889"/>
    <n v="2"/>
    <n v="602.346"/>
    <n v="1204.692"/>
  </r>
  <r>
    <n v="55326"/>
    <n v="56129"/>
    <s v="SO55326"/>
    <d v="2013-08-30T00:00:00"/>
    <d v="2013-09-06T00:00:00"/>
    <n v="0"/>
    <x v="461"/>
    <n v="894"/>
    <n v="3"/>
    <n v="72.876000000000005"/>
    <n v="218.62799999999999"/>
  </r>
  <r>
    <n v="55326"/>
    <n v="56130"/>
    <s v="SO55326"/>
    <d v="2013-08-30T00:00:00"/>
    <d v="2013-09-06T00:00:00"/>
    <n v="0"/>
    <x v="461"/>
    <n v="907"/>
    <n v="2"/>
    <n v="63.9"/>
    <n v="127.8"/>
  </r>
  <r>
    <n v="55326"/>
    <n v="56131"/>
    <s v="SO55326"/>
    <d v="2013-08-30T00:00:00"/>
    <d v="2013-09-06T00:00:00"/>
    <n v="0"/>
    <x v="461"/>
    <n v="951"/>
    <n v="1"/>
    <n v="242.994"/>
    <n v="242.994"/>
  </r>
  <r>
    <n v="55326"/>
    <n v="56132"/>
    <s v="SO55326"/>
    <d v="2013-08-30T00:00:00"/>
    <d v="2013-09-06T00:00:00"/>
    <n v="0"/>
    <x v="461"/>
    <n v="714"/>
    <n v="9"/>
    <n v="29.994"/>
    <n v="269.94600000000003"/>
  </r>
  <r>
    <n v="55326"/>
    <n v="56133"/>
    <s v="SO55326"/>
    <d v="2013-08-30T00:00:00"/>
    <d v="2013-09-06T00:00:00"/>
    <n v="0"/>
    <x v="461"/>
    <n v="881"/>
    <n v="8"/>
    <n v="32.393999999999998"/>
    <n v="259.15199999999999"/>
  </r>
  <r>
    <n v="55327"/>
    <n v="56134"/>
    <s v="SO55327"/>
    <d v="2013-08-30T00:00:00"/>
    <d v="2013-09-06T00:00:00"/>
    <n v="0"/>
    <x v="462"/>
    <n v="956"/>
    <n v="1"/>
    <n v="1430.442"/>
    <n v="1430.442"/>
  </r>
  <r>
    <n v="55328"/>
    <n v="56135"/>
    <s v="SO55328"/>
    <d v="2013-08-30T00:00:00"/>
    <d v="2013-09-06T00:00:00"/>
    <n v="0"/>
    <x v="250"/>
    <n v="822"/>
    <n v="3"/>
    <n v="356.89800000000002"/>
    <n v="1070.694"/>
  </r>
  <r>
    <n v="55328"/>
    <n v="56136"/>
    <s v="SO55328"/>
    <d v="2013-08-30T00:00:00"/>
    <d v="2013-09-06T00:00:00"/>
    <n v="0"/>
    <x v="250"/>
    <n v="859"/>
    <n v="9"/>
    <n v="14.694000000000001"/>
    <n v="132.24600000000001"/>
  </r>
  <r>
    <n v="55328"/>
    <n v="56137"/>
    <s v="SO55328"/>
    <d v="2013-08-30T00:00:00"/>
    <d v="2013-09-06T00:00:00"/>
    <n v="0"/>
    <x v="250"/>
    <n v="973"/>
    <n v="1"/>
    <n v="1020.5940000000001"/>
    <n v="1020.5940000000001"/>
  </r>
  <r>
    <n v="55328"/>
    <n v="56138"/>
    <s v="SO55328"/>
    <d v="2013-08-30T00:00:00"/>
    <d v="2013-09-06T00:00:00"/>
    <n v="0"/>
    <x v="250"/>
    <n v="939"/>
    <n v="3"/>
    <n v="37.253999999999998"/>
    <n v="111.762"/>
  </r>
  <r>
    <n v="55328"/>
    <n v="56139"/>
    <s v="SO55328"/>
    <d v="2013-08-30T00:00:00"/>
    <d v="2013-09-06T00:00:00"/>
    <n v="0"/>
    <x v="250"/>
    <n v="836"/>
    <n v="2"/>
    <n v="356.89800000000002"/>
    <n v="713.79600000000005"/>
  </r>
  <r>
    <n v="55328"/>
    <n v="56140"/>
    <s v="SO55328"/>
    <d v="2013-08-30T00:00:00"/>
    <d v="2013-09-06T00:00:00"/>
    <n v="0"/>
    <x v="250"/>
    <n v="873"/>
    <n v="6"/>
    <n v="1.3740000000000001"/>
    <n v="8.2439999999999998"/>
  </r>
  <r>
    <n v="55328"/>
    <n v="56141"/>
    <s v="SO55328"/>
    <d v="2013-08-30T00:00:00"/>
    <d v="2013-09-06T00:00:00"/>
    <n v="0"/>
    <x v="250"/>
    <n v="714"/>
    <n v="6"/>
    <n v="29.994"/>
    <n v="179.964"/>
  </r>
  <r>
    <n v="55328"/>
    <n v="56142"/>
    <s v="SO55328"/>
    <d v="2013-08-30T00:00:00"/>
    <d v="2013-09-06T00:00:00"/>
    <n v="0"/>
    <x v="250"/>
    <n v="707"/>
    <n v="6"/>
    <n v="20.994"/>
    <n v="125.964"/>
  </r>
  <r>
    <n v="55328"/>
    <n v="56143"/>
    <s v="SO55328"/>
    <d v="2013-08-30T00:00:00"/>
    <d v="2013-09-06T00:00:00"/>
    <n v="0"/>
    <x v="250"/>
    <n v="938"/>
    <n v="3"/>
    <n v="24.294"/>
    <n v="72.882000000000005"/>
  </r>
  <r>
    <n v="55328"/>
    <n v="56144"/>
    <s v="SO55328"/>
    <d v="2013-08-30T00:00:00"/>
    <d v="2013-09-06T00:00:00"/>
    <n v="0"/>
    <x v="250"/>
    <n v="835"/>
    <n v="1"/>
    <n v="356.89800000000002"/>
    <n v="356.89800000000002"/>
  </r>
  <r>
    <n v="55328"/>
    <n v="56145"/>
    <s v="SO55328"/>
    <d v="2013-08-30T00:00:00"/>
    <d v="2013-09-06T00:00:00"/>
    <n v="0"/>
    <x v="250"/>
    <n v="795"/>
    <n v="2"/>
    <n v="1466.01"/>
    <n v="2932.02"/>
  </r>
  <r>
    <n v="55328"/>
    <n v="56146"/>
    <s v="SO55328"/>
    <d v="2013-08-30T00:00:00"/>
    <d v="2013-09-06T00:00:00"/>
    <n v="0"/>
    <x v="250"/>
    <n v="793"/>
    <n v="2"/>
    <n v="1466.01"/>
    <n v="2932.02"/>
  </r>
  <r>
    <n v="55328"/>
    <n v="56147"/>
    <s v="SO55328"/>
    <d v="2013-08-30T00:00:00"/>
    <d v="2013-09-06T00:00:00"/>
    <n v="0"/>
    <x v="250"/>
    <n v="722"/>
    <n v="2"/>
    <n v="202.33199999999999"/>
    <n v="404.66399999999999"/>
  </r>
  <r>
    <n v="55328"/>
    <n v="56148"/>
    <s v="SO55328"/>
    <d v="2013-08-30T00:00:00"/>
    <d v="2013-09-06T00:00:00"/>
    <n v="0"/>
    <x v="250"/>
    <n v="864"/>
    <n v="23"/>
    <n v="34.924999999999997"/>
    <n v="763.11125000000004"/>
  </r>
  <r>
    <n v="55328"/>
    <n v="56149"/>
    <s v="SO55328"/>
    <d v="2013-08-30T00:00:00"/>
    <d v="2013-09-06T00:00:00"/>
    <n v="0"/>
    <x v="250"/>
    <n v="974"/>
    <n v="4"/>
    <n v="1020.5940000000001"/>
    <n v="4082.3760000000002"/>
  </r>
  <r>
    <n v="55328"/>
    <n v="56150"/>
    <s v="SO55328"/>
    <d v="2013-08-30T00:00:00"/>
    <d v="2013-09-06T00:00:00"/>
    <n v="0"/>
    <x v="250"/>
    <n v="860"/>
    <n v="8"/>
    <n v="14.694000000000001"/>
    <n v="117.55200000000001"/>
  </r>
  <r>
    <n v="55328"/>
    <n v="56151"/>
    <s v="SO55328"/>
    <d v="2013-08-30T00:00:00"/>
    <d v="2013-09-06T00:00:00"/>
    <n v="0"/>
    <x v="250"/>
    <n v="716"/>
    <n v="2"/>
    <n v="29.994"/>
    <n v="59.988"/>
  </r>
  <r>
    <n v="55328"/>
    <n v="56152"/>
    <s v="SO55328"/>
    <d v="2013-08-30T00:00:00"/>
    <d v="2013-09-06T00:00:00"/>
    <n v="0"/>
    <x v="250"/>
    <n v="865"/>
    <n v="14"/>
    <n v="36.83"/>
    <n v="505.30759999999998"/>
  </r>
  <r>
    <n v="55328"/>
    <n v="56153"/>
    <s v="SO55328"/>
    <d v="2013-08-30T00:00:00"/>
    <d v="2013-09-06T00:00:00"/>
    <n v="0"/>
    <x v="250"/>
    <n v="883"/>
    <n v="12"/>
    <n v="31.3142"/>
    <n v="368.25499200000002"/>
  </r>
  <r>
    <n v="55328"/>
    <n v="56154"/>
    <s v="SO55328"/>
    <d v="2013-08-30T00:00:00"/>
    <d v="2013-09-06T00:00:00"/>
    <n v="0"/>
    <x v="250"/>
    <n v="870"/>
    <n v="8"/>
    <n v="2.9940000000000002"/>
    <n v="23.952000000000002"/>
  </r>
  <r>
    <n v="55328"/>
    <n v="56155"/>
    <s v="SO55328"/>
    <d v="2013-08-30T00:00:00"/>
    <d v="2013-09-06T00:00:00"/>
    <n v="0"/>
    <x v="250"/>
    <n v="999"/>
    <n v="6"/>
    <n v="323.99400000000003"/>
    <n v="1943.9639999999999"/>
  </r>
  <r>
    <n v="55328"/>
    <n v="56156"/>
    <s v="SO55328"/>
    <d v="2013-08-30T00:00:00"/>
    <d v="2013-09-06T00:00:00"/>
    <n v="0"/>
    <x v="250"/>
    <n v="858"/>
    <n v="6"/>
    <n v="14.694000000000001"/>
    <n v="88.164000000000001"/>
  </r>
  <r>
    <n v="55328"/>
    <n v="56157"/>
    <s v="SO55328"/>
    <d v="2013-08-30T00:00:00"/>
    <d v="2013-09-06T00:00:00"/>
    <n v="0"/>
    <x v="250"/>
    <n v="884"/>
    <n v="4"/>
    <n v="32.393999999999998"/>
    <n v="129.57599999999999"/>
  </r>
  <r>
    <n v="55328"/>
    <n v="56158"/>
    <s v="SO55328"/>
    <d v="2013-08-30T00:00:00"/>
    <d v="2013-09-06T00:00:00"/>
    <n v="0"/>
    <x v="250"/>
    <n v="711"/>
    <n v="17"/>
    <n v="19.244499999999999"/>
    <n v="310.798675"/>
  </r>
  <r>
    <n v="55328"/>
    <n v="56159"/>
    <s v="SO55328"/>
    <d v="2013-08-30T00:00:00"/>
    <d v="2013-09-06T00:00:00"/>
    <n v="0"/>
    <x v="250"/>
    <n v="877"/>
    <n v="4"/>
    <n v="4.7699999999999996"/>
    <n v="19.079999999999998"/>
  </r>
  <r>
    <n v="55328"/>
    <n v="56160"/>
    <s v="SO55328"/>
    <d v="2013-08-30T00:00:00"/>
    <d v="2013-09-06T00:00:00"/>
    <n v="0"/>
    <x v="250"/>
    <n v="798"/>
    <n v="2"/>
    <n v="672.29399999999998"/>
    <n v="1344.588"/>
  </r>
  <r>
    <n v="55328"/>
    <n v="56161"/>
    <s v="SO55328"/>
    <d v="2013-08-30T00:00:00"/>
    <d v="2013-09-06T00:00:00"/>
    <n v="0"/>
    <x v="250"/>
    <n v="715"/>
    <n v="6"/>
    <n v="29.994"/>
    <n v="179.964"/>
  </r>
  <r>
    <n v="55328"/>
    <n v="56162"/>
    <s v="SO55328"/>
    <d v="2013-08-30T00:00:00"/>
    <d v="2013-09-06T00:00:00"/>
    <n v="0"/>
    <x v="250"/>
    <n v="801"/>
    <n v="2"/>
    <n v="672.29399999999998"/>
    <n v="1344.588"/>
  </r>
  <r>
    <n v="55328"/>
    <n v="56163"/>
    <s v="SO55328"/>
    <d v="2013-08-30T00:00:00"/>
    <d v="2013-09-06T00:00:00"/>
    <n v="0"/>
    <x v="250"/>
    <n v="880"/>
    <n v="6"/>
    <n v="32.994"/>
    <n v="197.964"/>
  </r>
  <r>
    <n v="55328"/>
    <n v="56164"/>
    <s v="SO55328"/>
    <d v="2013-08-30T00:00:00"/>
    <d v="2013-09-06T00:00:00"/>
    <n v="0"/>
    <x v="250"/>
    <n v="738"/>
    <n v="1"/>
    <n v="202.33199999999999"/>
    <n v="202.33199999999999"/>
  </r>
  <r>
    <n v="55328"/>
    <n v="56165"/>
    <s v="SO55328"/>
    <d v="2013-08-30T00:00:00"/>
    <d v="2013-09-06T00:00:00"/>
    <n v="0"/>
    <x v="250"/>
    <n v="813"/>
    <n v="1"/>
    <n v="72.162000000000006"/>
    <n v="72.162000000000006"/>
  </r>
  <r>
    <n v="55328"/>
    <n v="56166"/>
    <s v="SO55328"/>
    <d v="2013-08-30T00:00:00"/>
    <d v="2013-09-06T00:00:00"/>
    <n v="0"/>
    <x v="250"/>
    <n v="875"/>
    <n v="4"/>
    <n v="5.3940000000000001"/>
    <n v="21.576000000000001"/>
  </r>
  <r>
    <n v="55328"/>
    <n v="56167"/>
    <s v="SO55328"/>
    <d v="2013-08-30T00:00:00"/>
    <d v="2013-09-06T00:00:00"/>
    <n v="0"/>
    <x v="250"/>
    <n v="876"/>
    <n v="10"/>
    <n v="72"/>
    <n v="720"/>
  </r>
  <r>
    <n v="55328"/>
    <n v="56168"/>
    <s v="SO55328"/>
    <d v="2013-08-30T00:00:00"/>
    <d v="2013-09-06T00:00:00"/>
    <n v="0"/>
    <x v="250"/>
    <n v="977"/>
    <n v="4"/>
    <n v="323.99400000000003"/>
    <n v="1295.9760000000001"/>
  </r>
  <r>
    <n v="55328"/>
    <n v="56169"/>
    <s v="SO55328"/>
    <d v="2013-08-30T00:00:00"/>
    <d v="2013-09-06T00:00:00"/>
    <n v="0"/>
    <x v="250"/>
    <n v="881"/>
    <n v="10"/>
    <n v="32.393999999999998"/>
    <n v="323.94"/>
  </r>
  <r>
    <n v="55328"/>
    <n v="56170"/>
    <s v="SO55328"/>
    <d v="2013-08-30T00:00:00"/>
    <d v="2013-09-06T00:00:00"/>
    <n v="0"/>
    <x v="250"/>
    <n v="718"/>
    <n v="2"/>
    <n v="858.9"/>
    <n v="1717.8"/>
  </r>
  <r>
    <n v="55328"/>
    <n v="56171"/>
    <s v="SO55328"/>
    <d v="2013-08-30T00:00:00"/>
    <d v="2013-09-06T00:00:00"/>
    <n v="0"/>
    <x v="250"/>
    <n v="998"/>
    <n v="4"/>
    <n v="323.99400000000003"/>
    <n v="1295.9760000000001"/>
  </r>
  <r>
    <n v="55328"/>
    <n v="56172"/>
    <s v="SO55328"/>
    <d v="2013-08-30T00:00:00"/>
    <d v="2013-09-06T00:00:00"/>
    <n v="0"/>
    <x v="250"/>
    <n v="976"/>
    <n v="3"/>
    <n v="1020.5940000000001"/>
    <n v="3061.7820000000002"/>
  </r>
  <r>
    <n v="55328"/>
    <n v="56173"/>
    <s v="SO55328"/>
    <d v="2013-08-30T00:00:00"/>
    <d v="2013-09-06T00:00:00"/>
    <n v="0"/>
    <x v="250"/>
    <n v="712"/>
    <n v="4"/>
    <n v="5.3940000000000001"/>
    <n v="21.576000000000001"/>
  </r>
  <r>
    <n v="55328"/>
    <n v="56174"/>
    <s v="SO55328"/>
    <d v="2013-08-30T00:00:00"/>
    <d v="2013-09-06T00:00:00"/>
    <n v="0"/>
    <x v="250"/>
    <n v="708"/>
    <n v="11"/>
    <n v="20.2942"/>
    <n v="218.77147600000001"/>
  </r>
  <r>
    <n v="55328"/>
    <n v="56175"/>
    <s v="SO55328"/>
    <d v="2013-08-30T00:00:00"/>
    <d v="2013-09-06T00:00:00"/>
    <n v="0"/>
    <x v="250"/>
    <n v="797"/>
    <n v="2"/>
    <n v="672.29399999999998"/>
    <n v="1344.588"/>
  </r>
  <r>
    <n v="55329"/>
    <n v="56176"/>
    <s v="SO55329"/>
    <d v="2013-08-30T00:00:00"/>
    <d v="2013-09-06T00:00:00"/>
    <n v="0"/>
    <x v="441"/>
    <n v="965"/>
    <n v="3"/>
    <n v="445.41"/>
    <n v="1336.23"/>
  </r>
  <r>
    <n v="55330"/>
    <n v="56177"/>
    <s v="SO55330"/>
    <d v="2013-08-30T00:00:00"/>
    <d v="2013-09-06T00:00:00"/>
    <n v="0"/>
    <x v="176"/>
    <n v="944"/>
    <n v="1"/>
    <n v="158.43"/>
    <n v="158.43"/>
  </r>
  <r>
    <n v="55330"/>
    <n v="56178"/>
    <s v="SO55330"/>
    <d v="2013-08-30T00:00:00"/>
    <d v="2013-09-06T00:00:00"/>
    <n v="0"/>
    <x v="176"/>
    <n v="924"/>
    <n v="2"/>
    <n v="149.874"/>
    <n v="299.74799999999999"/>
  </r>
  <r>
    <n v="55330"/>
    <n v="56179"/>
    <s v="SO55330"/>
    <d v="2013-08-30T00:00:00"/>
    <d v="2013-09-06T00:00:00"/>
    <n v="0"/>
    <x v="176"/>
    <n v="782"/>
    <n v="2"/>
    <n v="1376.9939999999999"/>
    <n v="2753.9879999999998"/>
  </r>
  <r>
    <n v="55330"/>
    <n v="56180"/>
    <s v="SO55330"/>
    <d v="2013-08-30T00:00:00"/>
    <d v="2013-09-06T00:00:00"/>
    <n v="0"/>
    <x v="176"/>
    <n v="905"/>
    <n v="1"/>
    <n v="218.45400000000001"/>
    <n v="218.45400000000001"/>
  </r>
  <r>
    <n v="55331"/>
    <n v="56181"/>
    <s v="SO55331"/>
    <d v="2013-08-30T00:00:00"/>
    <d v="2013-09-06T00:00:00"/>
    <n v="0"/>
    <x v="225"/>
    <n v="781"/>
    <n v="2"/>
    <n v="1391.9939999999999"/>
    <n v="2783.9879999999998"/>
  </r>
  <r>
    <n v="55331"/>
    <n v="56182"/>
    <s v="SO55331"/>
    <d v="2013-08-30T00:00:00"/>
    <d v="2013-09-06T00:00:00"/>
    <n v="0"/>
    <x v="225"/>
    <n v="936"/>
    <n v="1"/>
    <n v="37.253999999999998"/>
    <n v="37.253999999999998"/>
  </r>
  <r>
    <n v="55331"/>
    <n v="56183"/>
    <s v="SO55331"/>
    <d v="2013-08-30T00:00:00"/>
    <d v="2013-09-06T00:00:00"/>
    <n v="0"/>
    <x v="225"/>
    <n v="743"/>
    <n v="1"/>
    <n v="809.76"/>
    <n v="809.76"/>
  </r>
  <r>
    <n v="55331"/>
    <n v="56184"/>
    <s v="SO55331"/>
    <d v="2013-08-30T00:00:00"/>
    <d v="2013-09-06T00:00:00"/>
    <n v="0"/>
    <x v="225"/>
    <n v="990"/>
    <n v="4"/>
    <n v="323.99400000000003"/>
    <n v="1295.9760000000001"/>
  </r>
  <r>
    <n v="55331"/>
    <n v="56185"/>
    <s v="SO55331"/>
    <d v="2013-08-30T00:00:00"/>
    <d v="2013-09-06T00:00:00"/>
    <n v="0"/>
    <x v="225"/>
    <n v="904"/>
    <n v="3"/>
    <n v="218.45400000000001"/>
    <n v="655.36199999999997"/>
  </r>
  <r>
    <n v="55331"/>
    <n v="56186"/>
    <s v="SO55331"/>
    <d v="2013-08-30T00:00:00"/>
    <d v="2013-09-06T00:00:00"/>
    <n v="0"/>
    <x v="225"/>
    <n v="809"/>
    <n v="4"/>
    <n v="37.152000000000001"/>
    <n v="148.608"/>
  </r>
  <r>
    <n v="55331"/>
    <n v="56187"/>
    <s v="SO55331"/>
    <d v="2013-08-30T00:00:00"/>
    <d v="2013-09-06T00:00:00"/>
    <n v="0"/>
    <x v="225"/>
    <n v="982"/>
    <n v="1"/>
    <n v="461.69400000000002"/>
    <n v="461.69400000000002"/>
  </r>
  <r>
    <n v="55331"/>
    <n v="56188"/>
    <s v="SO55331"/>
    <d v="2013-08-30T00:00:00"/>
    <d v="2013-09-06T00:00:00"/>
    <n v="0"/>
    <x v="225"/>
    <n v="748"/>
    <n v="3"/>
    <n v="818.7"/>
    <n v="2456.1"/>
  </r>
  <r>
    <n v="55331"/>
    <n v="56189"/>
    <s v="SO55331"/>
    <d v="2013-08-30T00:00:00"/>
    <d v="2013-09-06T00:00:00"/>
    <n v="0"/>
    <x v="225"/>
    <n v="983"/>
    <n v="3"/>
    <n v="461.69400000000002"/>
    <n v="1385.0820000000001"/>
  </r>
  <r>
    <n v="55331"/>
    <n v="56190"/>
    <s v="SO55331"/>
    <d v="2013-08-30T00:00:00"/>
    <d v="2013-09-06T00:00:00"/>
    <n v="0"/>
    <x v="225"/>
    <n v="987"/>
    <n v="3"/>
    <n v="338.99400000000003"/>
    <n v="1016.982"/>
  </r>
  <r>
    <n v="55331"/>
    <n v="56191"/>
    <s v="SO55331"/>
    <d v="2013-08-30T00:00:00"/>
    <d v="2013-09-06T00:00:00"/>
    <n v="0"/>
    <x v="225"/>
    <n v="782"/>
    <n v="2"/>
    <n v="1376.9939999999999"/>
    <n v="2753.9879999999998"/>
  </r>
  <r>
    <n v="55331"/>
    <n v="56192"/>
    <s v="SO55331"/>
    <d v="2013-08-30T00:00:00"/>
    <d v="2013-09-06T00:00:00"/>
    <n v="0"/>
    <x v="225"/>
    <n v="937"/>
    <n v="2"/>
    <n v="48.594000000000001"/>
    <n v="97.188000000000002"/>
  </r>
  <r>
    <n v="55331"/>
    <n v="56193"/>
    <s v="SO55331"/>
    <d v="2013-08-30T00:00:00"/>
    <d v="2013-09-06T00:00:00"/>
    <n v="0"/>
    <x v="225"/>
    <n v="779"/>
    <n v="6"/>
    <n v="1391.9939999999999"/>
    <n v="8351.9639999999999"/>
  </r>
  <r>
    <n v="55331"/>
    <n v="56194"/>
    <s v="SO55331"/>
    <d v="2013-08-30T00:00:00"/>
    <d v="2013-09-06T00:00:00"/>
    <n v="0"/>
    <x v="225"/>
    <n v="992"/>
    <n v="1"/>
    <n v="323.99400000000003"/>
    <n v="323.99400000000003"/>
  </r>
  <r>
    <n v="55331"/>
    <n v="56195"/>
    <s v="SO55331"/>
    <d v="2013-08-30T00:00:00"/>
    <d v="2013-09-06T00:00:00"/>
    <n v="0"/>
    <x v="225"/>
    <n v="986"/>
    <n v="3"/>
    <n v="338.99400000000003"/>
    <n v="1016.982"/>
  </r>
  <r>
    <n v="55331"/>
    <n v="56196"/>
    <s v="SO55331"/>
    <d v="2013-08-30T00:00:00"/>
    <d v="2013-09-06T00:00:00"/>
    <n v="0"/>
    <x v="225"/>
    <n v="869"/>
    <n v="7"/>
    <n v="41.994"/>
    <n v="293.95800000000003"/>
  </r>
  <r>
    <n v="55331"/>
    <n v="56197"/>
    <s v="SO55331"/>
    <d v="2013-08-30T00:00:00"/>
    <d v="2013-09-06T00:00:00"/>
    <n v="0"/>
    <x v="225"/>
    <n v="783"/>
    <n v="2"/>
    <n v="1376.9939999999999"/>
    <n v="2753.9879999999998"/>
  </r>
  <r>
    <n v="55331"/>
    <n v="56198"/>
    <s v="SO55331"/>
    <d v="2013-08-30T00:00:00"/>
    <d v="2013-09-06T00:00:00"/>
    <n v="0"/>
    <x v="225"/>
    <n v="917"/>
    <n v="2"/>
    <n v="158.43"/>
    <n v="316.86"/>
  </r>
  <r>
    <n v="55331"/>
    <n v="56199"/>
    <s v="SO55331"/>
    <d v="2013-08-30T00:00:00"/>
    <d v="2013-09-06T00:00:00"/>
    <n v="0"/>
    <x v="225"/>
    <n v="784"/>
    <n v="1"/>
    <n v="1376.9939999999999"/>
    <n v="1376.9939999999999"/>
  </r>
  <r>
    <n v="55331"/>
    <n v="56200"/>
    <s v="SO55331"/>
    <d v="2013-08-30T00:00:00"/>
    <d v="2013-09-06T00:00:00"/>
    <n v="0"/>
    <x v="225"/>
    <n v="868"/>
    <n v="1"/>
    <n v="41.994"/>
    <n v="41.994"/>
  </r>
  <r>
    <n v="55331"/>
    <n v="56201"/>
    <s v="SO55331"/>
    <d v="2013-08-30T00:00:00"/>
    <d v="2013-09-06T00:00:00"/>
    <n v="0"/>
    <x v="225"/>
    <n v="984"/>
    <n v="1"/>
    <n v="338.99400000000003"/>
    <n v="338.99400000000003"/>
  </r>
  <r>
    <n v="55331"/>
    <n v="56202"/>
    <s v="SO55331"/>
    <d v="2013-08-30T00:00:00"/>
    <d v="2013-09-06T00:00:00"/>
    <n v="0"/>
    <x v="225"/>
    <n v="981"/>
    <n v="2"/>
    <n v="461.69400000000002"/>
    <n v="923.38800000000003"/>
  </r>
  <r>
    <n v="55331"/>
    <n v="56203"/>
    <s v="SO55331"/>
    <d v="2013-08-30T00:00:00"/>
    <d v="2013-09-06T00:00:00"/>
    <n v="0"/>
    <x v="225"/>
    <n v="918"/>
    <n v="2"/>
    <n v="158.43"/>
    <n v="316.86"/>
  </r>
  <r>
    <n v="55331"/>
    <n v="56204"/>
    <s v="SO55331"/>
    <d v="2013-08-30T00:00:00"/>
    <d v="2013-09-06T00:00:00"/>
    <n v="0"/>
    <x v="225"/>
    <n v="935"/>
    <n v="1"/>
    <n v="24.294"/>
    <n v="24.294"/>
  </r>
  <r>
    <n v="55331"/>
    <n v="56205"/>
    <s v="SO55331"/>
    <d v="2013-08-30T00:00:00"/>
    <d v="2013-09-06T00:00:00"/>
    <n v="0"/>
    <x v="225"/>
    <n v="925"/>
    <n v="1"/>
    <n v="149.874"/>
    <n v="149.874"/>
  </r>
  <r>
    <n v="55331"/>
    <n v="56206"/>
    <s v="SO55331"/>
    <d v="2013-08-30T00:00:00"/>
    <d v="2013-09-06T00:00:00"/>
    <n v="0"/>
    <x v="225"/>
    <n v="810"/>
    <n v="1"/>
    <n v="72.162000000000006"/>
    <n v="72.162000000000006"/>
  </r>
  <r>
    <n v="55331"/>
    <n v="56207"/>
    <s v="SO55331"/>
    <d v="2013-08-30T00:00:00"/>
    <d v="2013-09-06T00:00:00"/>
    <n v="0"/>
    <x v="225"/>
    <n v="905"/>
    <n v="2"/>
    <n v="218.45400000000001"/>
    <n v="436.90800000000002"/>
  </r>
  <r>
    <n v="55331"/>
    <n v="56208"/>
    <s v="SO55331"/>
    <d v="2013-08-30T00:00:00"/>
    <d v="2013-09-06T00:00:00"/>
    <n v="0"/>
    <x v="225"/>
    <n v="985"/>
    <n v="2"/>
    <n v="338.99400000000003"/>
    <n v="677.98800000000006"/>
  </r>
  <r>
    <n v="57012"/>
    <n v="60355"/>
    <s v="SO57012"/>
    <d v="2013-09-30T00:00:00"/>
    <d v="2013-10-07T00:00:00"/>
    <n v="0"/>
    <x v="491"/>
    <n v="969"/>
    <n v="4"/>
    <n v="1430.442"/>
    <n v="5721.768"/>
  </r>
  <r>
    <n v="57012"/>
    <n v="60356"/>
    <s v="SO57012"/>
    <d v="2013-09-30T00:00:00"/>
    <d v="2013-10-07T00:00:00"/>
    <n v="0"/>
    <x v="491"/>
    <n v="965"/>
    <n v="6"/>
    <n v="445.41"/>
    <n v="2672.46"/>
  </r>
  <r>
    <n v="57012"/>
    <n v="60357"/>
    <s v="SO57012"/>
    <d v="2013-09-30T00:00:00"/>
    <d v="2013-10-07T00:00:00"/>
    <n v="0"/>
    <x v="491"/>
    <n v="967"/>
    <n v="2"/>
    <n v="1430.442"/>
    <n v="2860.884"/>
  </r>
  <r>
    <n v="57012"/>
    <n v="60358"/>
    <s v="SO57012"/>
    <d v="2013-09-30T00:00:00"/>
    <d v="2013-10-07T00:00:00"/>
    <n v="0"/>
    <x v="491"/>
    <n v="954"/>
    <n v="2"/>
    <n v="1430.442"/>
    <n v="2860.884"/>
  </r>
  <r>
    <n v="57012"/>
    <n v="60359"/>
    <s v="SO57012"/>
    <d v="2013-09-30T00:00:00"/>
    <d v="2013-10-07T00:00:00"/>
    <n v="0"/>
    <x v="491"/>
    <n v="916"/>
    <n v="3"/>
    <n v="31.584"/>
    <n v="94.751999999999995"/>
  </r>
  <r>
    <n v="57012"/>
    <n v="60360"/>
    <s v="SO57012"/>
    <d v="2013-09-30T00:00:00"/>
    <d v="2013-10-07T00:00:00"/>
    <n v="0"/>
    <x v="491"/>
    <n v="899"/>
    <n v="2"/>
    <n v="200.05199999999999"/>
    <n v="400.10399999999998"/>
  </r>
  <r>
    <n v="57012"/>
    <n v="60361"/>
    <s v="SO57012"/>
    <d v="2013-09-30T00:00:00"/>
    <d v="2013-10-07T00:00:00"/>
    <n v="0"/>
    <x v="491"/>
    <n v="886"/>
    <n v="7"/>
    <n v="200.05199999999999"/>
    <n v="1400.364"/>
  </r>
  <r>
    <n v="57012"/>
    <n v="60362"/>
    <s v="SO57012"/>
    <d v="2013-09-30T00:00:00"/>
    <d v="2013-10-07T00:00:00"/>
    <n v="0"/>
    <x v="491"/>
    <n v="715"/>
    <n v="10"/>
    <n v="29.994"/>
    <n v="299.94"/>
  </r>
  <r>
    <n v="57012"/>
    <n v="60363"/>
    <s v="SO57012"/>
    <d v="2013-09-30T00:00:00"/>
    <d v="2013-10-07T00:00:00"/>
    <n v="0"/>
    <x v="491"/>
    <n v="881"/>
    <n v="1"/>
    <n v="32.393999999999998"/>
    <n v="32.393999999999998"/>
  </r>
  <r>
    <n v="57012"/>
    <n v="60364"/>
    <s v="SO57012"/>
    <d v="2013-09-30T00:00:00"/>
    <d v="2013-10-07T00:00:00"/>
    <n v="0"/>
    <x v="491"/>
    <n v="858"/>
    <n v="5"/>
    <n v="14.694000000000001"/>
    <n v="73.47"/>
  </r>
  <r>
    <n v="57012"/>
    <n v="60365"/>
    <s v="SO57012"/>
    <d v="2013-09-30T00:00:00"/>
    <d v="2013-10-07T00:00:00"/>
    <n v="0"/>
    <x v="491"/>
    <n v="860"/>
    <n v="3"/>
    <n v="14.694000000000001"/>
    <n v="44.082000000000001"/>
  </r>
  <r>
    <n v="57012"/>
    <n v="60366"/>
    <s v="SO57012"/>
    <d v="2013-09-30T00:00:00"/>
    <d v="2013-10-07T00:00:00"/>
    <n v="0"/>
    <x v="491"/>
    <n v="711"/>
    <n v="10"/>
    <n v="20.994"/>
    <n v="209.94"/>
  </r>
  <r>
    <n v="57012"/>
    <n v="60367"/>
    <s v="SO57012"/>
    <d v="2013-09-30T00:00:00"/>
    <d v="2013-10-07T00:00:00"/>
    <n v="0"/>
    <x v="491"/>
    <n v="877"/>
    <n v="12"/>
    <n v="4.6109999999999998"/>
    <n v="54.225360000000002"/>
  </r>
  <r>
    <n v="57012"/>
    <n v="60368"/>
    <s v="SO57012"/>
    <d v="2013-09-30T00:00:00"/>
    <d v="2013-10-07T00:00:00"/>
    <n v="0"/>
    <x v="491"/>
    <n v="961"/>
    <n v="11"/>
    <n v="430.56299999999999"/>
    <n v="4641.4691400000002"/>
  </r>
  <r>
    <n v="57012"/>
    <n v="60369"/>
    <s v="SO57012"/>
    <d v="2013-09-30T00:00:00"/>
    <d v="2013-10-07T00:00:00"/>
    <n v="0"/>
    <x v="491"/>
    <n v="963"/>
    <n v="4"/>
    <n v="445.41"/>
    <n v="1781.64"/>
  </r>
  <r>
    <n v="57012"/>
    <n v="60370"/>
    <s v="SO57012"/>
    <d v="2013-09-30T00:00:00"/>
    <d v="2013-10-07T00:00:00"/>
    <n v="0"/>
    <x v="491"/>
    <n v="953"/>
    <n v="3"/>
    <n v="728.91"/>
    <n v="2186.73"/>
  </r>
  <r>
    <n v="57012"/>
    <n v="60371"/>
    <s v="SO57012"/>
    <d v="2013-09-30T00:00:00"/>
    <d v="2013-10-07T00:00:00"/>
    <n v="0"/>
    <x v="491"/>
    <n v="957"/>
    <n v="11"/>
    <n v="1382.7606000000001"/>
    <n v="14906.159267999999"/>
  </r>
  <r>
    <n v="57012"/>
    <n v="60372"/>
    <s v="SO57012"/>
    <d v="2013-09-30T00:00:00"/>
    <d v="2013-10-07T00:00:00"/>
    <n v="0"/>
    <x v="491"/>
    <n v="915"/>
    <n v="3"/>
    <n v="23.484000000000002"/>
    <n v="70.451999999999998"/>
  </r>
  <r>
    <n v="57012"/>
    <n v="60373"/>
    <s v="SO57012"/>
    <d v="2013-09-30T00:00:00"/>
    <d v="2013-10-07T00:00:00"/>
    <n v="0"/>
    <x v="491"/>
    <n v="890"/>
    <n v="4"/>
    <n v="602.346"/>
    <n v="2409.384"/>
  </r>
  <r>
    <n v="57012"/>
    <n v="60374"/>
    <s v="SO57012"/>
    <d v="2013-09-30T00:00:00"/>
    <d v="2013-10-07T00:00:00"/>
    <n v="0"/>
    <x v="491"/>
    <n v="889"/>
    <n v="4"/>
    <n v="602.346"/>
    <n v="2409.384"/>
  </r>
  <r>
    <n v="57012"/>
    <n v="60375"/>
    <s v="SO57012"/>
    <d v="2013-09-30T00:00:00"/>
    <d v="2013-10-07T00:00:00"/>
    <n v="0"/>
    <x v="491"/>
    <n v="884"/>
    <n v="9"/>
    <n v="32.393999999999998"/>
    <n v="291.54599999999999"/>
  </r>
  <r>
    <n v="57012"/>
    <n v="60376"/>
    <s v="SO57012"/>
    <d v="2013-09-30T00:00:00"/>
    <d v="2013-10-07T00:00:00"/>
    <n v="0"/>
    <x v="491"/>
    <n v="865"/>
    <n v="5"/>
    <n v="38.1"/>
    <n v="190.5"/>
  </r>
  <r>
    <n v="57012"/>
    <n v="60377"/>
    <s v="SO57012"/>
    <d v="2013-09-30T00:00:00"/>
    <d v="2013-10-07T00:00:00"/>
    <n v="0"/>
    <x v="491"/>
    <n v="873"/>
    <n v="5"/>
    <n v="1.3740000000000001"/>
    <n v="6.87"/>
  </r>
  <r>
    <n v="57012"/>
    <n v="60378"/>
    <s v="SO57012"/>
    <d v="2013-09-30T00:00:00"/>
    <d v="2013-10-07T00:00:00"/>
    <n v="0"/>
    <x v="491"/>
    <n v="955"/>
    <n v="4"/>
    <n v="1430.442"/>
    <n v="5721.768"/>
  </r>
  <r>
    <n v="57012"/>
    <n v="60379"/>
    <s v="SO57012"/>
    <d v="2013-09-30T00:00:00"/>
    <d v="2013-10-07T00:00:00"/>
    <n v="0"/>
    <x v="491"/>
    <n v="716"/>
    <n v="8"/>
    <n v="29.994"/>
    <n v="239.952"/>
  </r>
  <r>
    <n v="57012"/>
    <n v="60380"/>
    <s v="SO57012"/>
    <d v="2013-09-30T00:00:00"/>
    <d v="2013-10-07T00:00:00"/>
    <n v="0"/>
    <x v="491"/>
    <n v="859"/>
    <n v="12"/>
    <n v="14.2042"/>
    <n v="167.041392"/>
  </r>
  <r>
    <n v="57012"/>
    <n v="60381"/>
    <s v="SO57012"/>
    <d v="2013-09-30T00:00:00"/>
    <d v="2013-10-07T00:00:00"/>
    <n v="0"/>
    <x v="491"/>
    <n v="708"/>
    <n v="4"/>
    <n v="20.994"/>
    <n v="83.975999999999999"/>
  </r>
  <r>
    <n v="57012"/>
    <n v="60382"/>
    <s v="SO57012"/>
    <d v="2013-09-30T00:00:00"/>
    <d v="2013-10-07T00:00:00"/>
    <n v="0"/>
    <x v="491"/>
    <n v="959"/>
    <n v="1"/>
    <n v="445.41"/>
    <n v="445.41"/>
  </r>
  <r>
    <n v="57012"/>
    <n v="60383"/>
    <s v="SO57012"/>
    <d v="2013-09-30T00:00:00"/>
    <d v="2013-10-07T00:00:00"/>
    <n v="0"/>
    <x v="491"/>
    <n v="880"/>
    <n v="9"/>
    <n v="32.994"/>
    <n v="296.94600000000003"/>
  </r>
  <r>
    <n v="57012"/>
    <n v="60384"/>
    <s v="SO57012"/>
    <d v="2013-09-30T00:00:00"/>
    <d v="2013-10-07T00:00:00"/>
    <n v="0"/>
    <x v="491"/>
    <n v="876"/>
    <n v="7"/>
    <n v="72"/>
    <n v="504"/>
  </r>
  <r>
    <n v="57012"/>
    <n v="60385"/>
    <s v="SO57012"/>
    <d v="2013-09-30T00:00:00"/>
    <d v="2013-10-07T00:00:00"/>
    <n v="0"/>
    <x v="491"/>
    <n v="972"/>
    <n v="5"/>
    <n v="728.91"/>
    <n v="3644.55"/>
  </r>
  <r>
    <n v="57012"/>
    <n v="60386"/>
    <s v="SO57012"/>
    <d v="2013-09-30T00:00:00"/>
    <d v="2013-10-07T00:00:00"/>
    <n v="0"/>
    <x v="491"/>
    <n v="941"/>
    <n v="3"/>
    <n v="48.594000000000001"/>
    <n v="145.78200000000001"/>
  </r>
  <r>
    <n v="57012"/>
    <n v="60387"/>
    <s v="SO57012"/>
    <d v="2013-09-30T00:00:00"/>
    <d v="2013-10-07T00:00:00"/>
    <n v="0"/>
    <x v="491"/>
    <n v="864"/>
    <n v="6"/>
    <n v="38.1"/>
    <n v="228.6"/>
  </r>
  <r>
    <n v="57012"/>
    <n v="60388"/>
    <s v="SO57012"/>
    <d v="2013-09-30T00:00:00"/>
    <d v="2013-10-07T00:00:00"/>
    <n v="0"/>
    <x v="491"/>
    <n v="895"/>
    <n v="3"/>
    <n v="200.05199999999999"/>
    <n v="600.15599999999995"/>
  </r>
  <r>
    <n v="57012"/>
    <n v="60389"/>
    <s v="SO57012"/>
    <d v="2013-09-30T00:00:00"/>
    <d v="2013-10-07T00:00:00"/>
    <n v="0"/>
    <x v="491"/>
    <n v="979"/>
    <n v="3"/>
    <n v="445.41"/>
    <n v="1336.23"/>
  </r>
  <r>
    <n v="57012"/>
    <n v="60390"/>
    <s v="SO57012"/>
    <d v="2013-09-30T00:00:00"/>
    <d v="2013-10-07T00:00:00"/>
    <n v="0"/>
    <x v="491"/>
    <n v="712"/>
    <n v="6"/>
    <n v="5.3940000000000001"/>
    <n v="32.363999999999997"/>
  </r>
  <r>
    <n v="57012"/>
    <n v="60391"/>
    <s v="SO57012"/>
    <d v="2013-09-30T00:00:00"/>
    <d v="2013-10-07T00:00:00"/>
    <n v="0"/>
    <x v="491"/>
    <n v="714"/>
    <n v="4"/>
    <n v="29.994"/>
    <n v="119.976"/>
  </r>
  <r>
    <n v="57012"/>
    <n v="60392"/>
    <s v="SO57012"/>
    <d v="2013-09-30T00:00:00"/>
    <d v="2013-10-07T00:00:00"/>
    <n v="0"/>
    <x v="491"/>
    <n v="966"/>
    <n v="5"/>
    <n v="1430.442"/>
    <n v="7152.21"/>
  </r>
  <r>
    <n v="57012"/>
    <n v="60393"/>
    <s v="SO57012"/>
    <d v="2013-09-30T00:00:00"/>
    <d v="2013-10-07T00:00:00"/>
    <n v="0"/>
    <x v="491"/>
    <n v="962"/>
    <n v="10"/>
    <n v="445.41"/>
    <n v="4454.1000000000004"/>
  </r>
  <r>
    <n v="57012"/>
    <n v="60394"/>
    <s v="SO57012"/>
    <d v="2013-09-30T00:00:00"/>
    <d v="2013-10-07T00:00:00"/>
    <n v="0"/>
    <x v="491"/>
    <n v="707"/>
    <n v="2"/>
    <n v="20.994"/>
    <n v="41.988"/>
  </r>
  <r>
    <n v="57012"/>
    <n v="60395"/>
    <s v="SO57012"/>
    <d v="2013-09-30T00:00:00"/>
    <d v="2013-10-07T00:00:00"/>
    <n v="0"/>
    <x v="491"/>
    <n v="870"/>
    <n v="8"/>
    <n v="2.9940000000000002"/>
    <n v="23.952000000000002"/>
  </r>
  <r>
    <n v="57012"/>
    <n v="60396"/>
    <s v="SO57012"/>
    <d v="2013-09-30T00:00:00"/>
    <d v="2013-10-07T00:00:00"/>
    <n v="0"/>
    <x v="491"/>
    <n v="883"/>
    <n v="11"/>
    <n v="31.3142"/>
    <n v="337.56707599999999"/>
  </r>
  <r>
    <n v="57012"/>
    <n v="60397"/>
    <s v="SO57012"/>
    <d v="2013-09-30T00:00:00"/>
    <d v="2013-10-07T00:00:00"/>
    <n v="0"/>
    <x v="491"/>
    <n v="900"/>
    <n v="4"/>
    <n v="200.05199999999999"/>
    <n v="800.20799999999997"/>
  </r>
  <r>
    <n v="57012"/>
    <n v="60398"/>
    <s v="SO57012"/>
    <d v="2013-09-30T00:00:00"/>
    <d v="2013-10-07T00:00:00"/>
    <n v="0"/>
    <x v="491"/>
    <n v="888"/>
    <n v="1"/>
    <n v="602.346"/>
    <n v="602.346"/>
  </r>
  <r>
    <n v="57012"/>
    <n v="60399"/>
    <s v="SO57012"/>
    <d v="2013-09-30T00:00:00"/>
    <d v="2013-10-07T00:00:00"/>
    <n v="0"/>
    <x v="491"/>
    <n v="885"/>
    <n v="3"/>
    <n v="602.346"/>
    <n v="1807.038"/>
  </r>
  <r>
    <n v="57012"/>
    <n v="60400"/>
    <s v="SO57012"/>
    <d v="2013-09-30T00:00:00"/>
    <d v="2013-10-07T00:00:00"/>
    <n v="0"/>
    <x v="491"/>
    <n v="892"/>
    <n v="4"/>
    <n v="602.346"/>
    <n v="2409.384"/>
  </r>
  <r>
    <n v="57012"/>
    <n v="60401"/>
    <s v="SO57012"/>
    <d v="2013-09-30T00:00:00"/>
    <d v="2013-10-07T00:00:00"/>
    <n v="0"/>
    <x v="491"/>
    <n v="896"/>
    <n v="4"/>
    <n v="200.05199999999999"/>
    <n v="800.20799999999997"/>
  </r>
  <r>
    <n v="57012"/>
    <n v="60402"/>
    <s v="SO57012"/>
    <d v="2013-09-30T00:00:00"/>
    <d v="2013-10-07T00:00:00"/>
    <n v="0"/>
    <x v="491"/>
    <n v="970"/>
    <n v="1"/>
    <n v="728.91"/>
    <n v="728.91"/>
  </r>
  <r>
    <n v="57012"/>
    <n v="60403"/>
    <s v="SO57012"/>
    <d v="2013-09-30T00:00:00"/>
    <d v="2013-10-07T00:00:00"/>
    <n v="0"/>
    <x v="491"/>
    <n v="891"/>
    <n v="2"/>
    <n v="602.346"/>
    <n v="1204.692"/>
  </r>
  <r>
    <n v="57013"/>
    <n v="60404"/>
    <s v="SO57013"/>
    <d v="2013-09-30T00:00:00"/>
    <d v="2013-10-07T00:00:00"/>
    <n v="0"/>
    <x v="39"/>
    <n v="868"/>
    <n v="2"/>
    <n v="41.994"/>
    <n v="83.988"/>
  </r>
  <r>
    <n v="57013"/>
    <n v="60405"/>
    <s v="SO57013"/>
    <d v="2013-09-30T00:00:00"/>
    <d v="2013-10-07T00:00:00"/>
    <n v="0"/>
    <x v="39"/>
    <n v="783"/>
    <n v="1"/>
    <n v="1376.9939999999999"/>
    <n v="1376.9939999999999"/>
  </r>
  <r>
    <n v="57013"/>
    <n v="60406"/>
    <s v="SO57013"/>
    <d v="2013-09-30T00:00:00"/>
    <d v="2013-10-07T00:00:00"/>
    <n v="0"/>
    <x v="39"/>
    <n v="782"/>
    <n v="3"/>
    <n v="1376.9939999999999"/>
    <n v="4130.982"/>
  </r>
  <r>
    <n v="57013"/>
    <n v="60407"/>
    <s v="SO57013"/>
    <d v="2013-09-30T00:00:00"/>
    <d v="2013-10-07T00:00:00"/>
    <n v="0"/>
    <x v="39"/>
    <n v="867"/>
    <n v="3"/>
    <n v="41.994"/>
    <n v="125.982"/>
  </r>
  <r>
    <n v="57013"/>
    <n v="60408"/>
    <s v="SO57013"/>
    <d v="2013-09-30T00:00:00"/>
    <d v="2013-10-07T00:00:00"/>
    <n v="0"/>
    <x v="39"/>
    <n v="869"/>
    <n v="4"/>
    <n v="41.994"/>
    <n v="167.976"/>
  </r>
  <r>
    <n v="57014"/>
    <n v="60409"/>
    <s v="SO57014"/>
    <d v="2013-09-30T00:00:00"/>
    <d v="2013-10-07T00:00:00"/>
    <n v="0"/>
    <x v="498"/>
    <n v="941"/>
    <n v="1"/>
    <n v="48.594000000000001"/>
    <n v="48.594000000000001"/>
  </r>
  <r>
    <n v="57015"/>
    <n v="60410"/>
    <s v="SO57015"/>
    <d v="2013-09-30T00:00:00"/>
    <d v="2013-10-07T00:00:00"/>
    <n v="0"/>
    <x v="38"/>
    <n v="949"/>
    <n v="1"/>
    <n v="105.294"/>
    <n v="105.294"/>
  </r>
  <r>
    <n v="57015"/>
    <n v="60411"/>
    <s v="SO57015"/>
    <d v="2013-09-30T00:00:00"/>
    <d v="2013-10-07T00:00:00"/>
    <n v="0"/>
    <x v="38"/>
    <n v="868"/>
    <n v="2"/>
    <n v="41.994"/>
    <n v="83.988"/>
  </r>
  <r>
    <n v="57015"/>
    <n v="60412"/>
    <s v="SO57015"/>
    <d v="2013-09-30T00:00:00"/>
    <d v="2013-10-07T00:00:00"/>
    <n v="0"/>
    <x v="38"/>
    <n v="926"/>
    <n v="3"/>
    <n v="149.874"/>
    <n v="449.62200000000001"/>
  </r>
  <r>
    <n v="57015"/>
    <n v="60413"/>
    <s v="SO57015"/>
    <d v="2013-09-30T00:00:00"/>
    <d v="2013-10-07T00:00:00"/>
    <n v="0"/>
    <x v="38"/>
    <n v="925"/>
    <n v="3"/>
    <n v="149.874"/>
    <n v="449.62200000000001"/>
  </r>
  <r>
    <n v="57015"/>
    <n v="60414"/>
    <s v="SO57015"/>
    <d v="2013-09-30T00:00:00"/>
    <d v="2013-10-07T00:00:00"/>
    <n v="0"/>
    <x v="38"/>
    <n v="952"/>
    <n v="2"/>
    <n v="12.144"/>
    <n v="24.288"/>
  </r>
  <r>
    <n v="57015"/>
    <n v="60415"/>
    <s v="SO57015"/>
    <d v="2013-09-30T00:00:00"/>
    <d v="2013-10-07T00:00:00"/>
    <n v="0"/>
    <x v="38"/>
    <n v="984"/>
    <n v="2"/>
    <n v="338.99400000000003"/>
    <n v="677.98800000000006"/>
  </r>
  <r>
    <n v="57015"/>
    <n v="60416"/>
    <s v="SO57015"/>
    <d v="2013-09-30T00:00:00"/>
    <d v="2013-10-07T00:00:00"/>
    <n v="0"/>
    <x v="38"/>
    <n v="992"/>
    <n v="2"/>
    <n v="323.99400000000003"/>
    <n v="647.98800000000006"/>
  </r>
  <r>
    <n v="57015"/>
    <n v="60417"/>
    <s v="SO57015"/>
    <d v="2013-09-30T00:00:00"/>
    <d v="2013-10-07T00:00:00"/>
    <n v="0"/>
    <x v="38"/>
    <n v="924"/>
    <n v="1"/>
    <n v="149.874"/>
    <n v="149.874"/>
  </r>
  <r>
    <n v="57015"/>
    <n v="60418"/>
    <s v="SO57015"/>
    <d v="2013-09-30T00:00:00"/>
    <d v="2013-10-07T00:00:00"/>
    <n v="0"/>
    <x v="38"/>
    <n v="742"/>
    <n v="1"/>
    <n v="818.7"/>
    <n v="818.7"/>
  </r>
  <r>
    <n v="57015"/>
    <n v="60419"/>
    <s v="SO57015"/>
    <d v="2013-09-30T00:00:00"/>
    <d v="2013-10-07T00:00:00"/>
    <n v="0"/>
    <x v="38"/>
    <n v="988"/>
    <n v="2"/>
    <n v="338.99400000000003"/>
    <n v="677.98800000000006"/>
  </r>
  <r>
    <n v="57015"/>
    <n v="60420"/>
    <s v="SO57015"/>
    <d v="2013-09-30T00:00:00"/>
    <d v="2013-10-07T00:00:00"/>
    <n v="0"/>
    <x v="38"/>
    <n v="944"/>
    <n v="6"/>
    <n v="158.43"/>
    <n v="950.58"/>
  </r>
  <r>
    <n v="57015"/>
    <n v="60421"/>
    <s v="SO57015"/>
    <d v="2013-09-30T00:00:00"/>
    <d v="2013-10-07T00:00:00"/>
    <n v="0"/>
    <x v="38"/>
    <n v="781"/>
    <n v="2"/>
    <n v="1391.9939999999999"/>
    <n v="2783.9879999999998"/>
  </r>
  <r>
    <n v="57015"/>
    <n v="60422"/>
    <s v="SO57015"/>
    <d v="2013-09-30T00:00:00"/>
    <d v="2013-10-07T00:00:00"/>
    <n v="0"/>
    <x v="38"/>
    <n v="948"/>
    <n v="2"/>
    <n v="63.9"/>
    <n v="127.8"/>
  </r>
  <r>
    <n v="57015"/>
    <n v="60423"/>
    <s v="SO57015"/>
    <d v="2013-09-30T00:00:00"/>
    <d v="2013-10-07T00:00:00"/>
    <n v="0"/>
    <x v="38"/>
    <n v="935"/>
    <n v="2"/>
    <n v="24.294"/>
    <n v="48.588000000000001"/>
  </r>
  <r>
    <n v="57015"/>
    <n v="60424"/>
    <s v="SO57015"/>
    <d v="2013-09-30T00:00:00"/>
    <d v="2013-10-07T00:00:00"/>
    <n v="0"/>
    <x v="38"/>
    <n v="909"/>
    <n v="2"/>
    <n v="23.484000000000002"/>
    <n v="46.968000000000004"/>
  </r>
  <r>
    <n v="57015"/>
    <n v="60425"/>
    <s v="SO57015"/>
    <d v="2013-09-30T00:00:00"/>
    <d v="2013-10-07T00:00:00"/>
    <n v="0"/>
    <x v="38"/>
    <n v="996"/>
    <n v="1"/>
    <n v="72.894000000000005"/>
    <n v="72.894000000000005"/>
  </r>
  <r>
    <n v="57015"/>
    <n v="60426"/>
    <s v="SO57015"/>
    <d v="2013-09-30T00:00:00"/>
    <d v="2013-10-07T00:00:00"/>
    <n v="0"/>
    <x v="38"/>
    <n v="743"/>
    <n v="4"/>
    <n v="809.76"/>
    <n v="3239.04"/>
  </r>
  <r>
    <n v="57015"/>
    <n v="60427"/>
    <s v="SO57015"/>
    <d v="2013-09-30T00:00:00"/>
    <d v="2013-10-07T00:00:00"/>
    <n v="0"/>
    <x v="38"/>
    <n v="782"/>
    <n v="2"/>
    <n v="1376.9939999999999"/>
    <n v="2753.9879999999998"/>
  </r>
  <r>
    <n v="57015"/>
    <n v="60428"/>
    <s v="SO57015"/>
    <d v="2013-09-30T00:00:00"/>
    <d v="2013-10-07T00:00:00"/>
    <n v="0"/>
    <x v="38"/>
    <n v="994"/>
    <n v="2"/>
    <n v="32.393999999999998"/>
    <n v="64.787999999999997"/>
  </r>
  <r>
    <n v="57015"/>
    <n v="60429"/>
    <s v="SO57015"/>
    <d v="2013-09-30T00:00:00"/>
    <d v="2013-10-07T00:00:00"/>
    <n v="0"/>
    <x v="38"/>
    <n v="917"/>
    <n v="2"/>
    <n v="158.43"/>
    <n v="316.86"/>
  </r>
  <r>
    <n v="57015"/>
    <n v="60430"/>
    <s v="SO57015"/>
    <d v="2013-09-30T00:00:00"/>
    <d v="2013-10-07T00:00:00"/>
    <n v="0"/>
    <x v="38"/>
    <n v="869"/>
    <n v="5"/>
    <n v="41.994"/>
    <n v="209.97"/>
  </r>
  <r>
    <n v="57015"/>
    <n v="60431"/>
    <s v="SO57015"/>
    <d v="2013-09-30T00:00:00"/>
    <d v="2013-10-07T00:00:00"/>
    <n v="0"/>
    <x v="38"/>
    <n v="867"/>
    <n v="2"/>
    <n v="41.994"/>
    <n v="83.988"/>
  </r>
  <r>
    <n v="57015"/>
    <n v="60432"/>
    <s v="SO57015"/>
    <d v="2013-09-30T00:00:00"/>
    <d v="2013-10-07T00:00:00"/>
    <n v="0"/>
    <x v="38"/>
    <n v="748"/>
    <n v="2"/>
    <n v="818.7"/>
    <n v="1637.4"/>
  </r>
  <r>
    <n v="57015"/>
    <n v="60433"/>
    <s v="SO57015"/>
    <d v="2013-09-30T00:00:00"/>
    <d v="2013-10-07T00:00:00"/>
    <n v="0"/>
    <x v="38"/>
    <n v="779"/>
    <n v="4"/>
    <n v="1391.9939999999999"/>
    <n v="5567.9759999999997"/>
  </r>
  <r>
    <n v="57015"/>
    <n v="60434"/>
    <s v="SO57015"/>
    <d v="2013-09-30T00:00:00"/>
    <d v="2013-10-07T00:00:00"/>
    <n v="0"/>
    <x v="38"/>
    <n v="780"/>
    <n v="2"/>
    <n v="1391.9939999999999"/>
    <n v="2783.9879999999998"/>
  </r>
  <r>
    <n v="57015"/>
    <n v="60435"/>
    <s v="SO57015"/>
    <d v="2013-09-30T00:00:00"/>
    <d v="2013-10-07T00:00:00"/>
    <n v="0"/>
    <x v="38"/>
    <n v="808"/>
    <n v="3"/>
    <n v="26.724"/>
    <n v="80.171999999999997"/>
  </r>
  <r>
    <n v="57015"/>
    <n v="60436"/>
    <s v="SO57015"/>
    <d v="2013-09-30T00:00:00"/>
    <d v="2013-10-07T00:00:00"/>
    <n v="0"/>
    <x v="38"/>
    <n v="905"/>
    <n v="1"/>
    <n v="218.45400000000001"/>
    <n v="218.45400000000001"/>
  </r>
  <r>
    <n v="57015"/>
    <n v="60437"/>
    <s v="SO57015"/>
    <d v="2013-09-30T00:00:00"/>
    <d v="2013-10-07T00:00:00"/>
    <n v="0"/>
    <x v="38"/>
    <n v="951"/>
    <n v="2"/>
    <n v="242.994"/>
    <n v="485.988"/>
  </r>
  <r>
    <n v="57015"/>
    <n v="60438"/>
    <s v="SO57015"/>
    <d v="2013-09-30T00:00:00"/>
    <d v="2013-10-07T00:00:00"/>
    <n v="0"/>
    <x v="38"/>
    <n v="784"/>
    <n v="3"/>
    <n v="1376.9939999999999"/>
    <n v="4130.982"/>
  </r>
  <r>
    <n v="57015"/>
    <n v="60439"/>
    <s v="SO57015"/>
    <d v="2013-09-30T00:00:00"/>
    <d v="2013-10-07T00:00:00"/>
    <n v="0"/>
    <x v="38"/>
    <n v="904"/>
    <n v="6"/>
    <n v="218.45400000000001"/>
    <n v="1310.7239999999999"/>
  </r>
  <r>
    <n v="57015"/>
    <n v="60440"/>
    <s v="SO57015"/>
    <d v="2013-09-30T00:00:00"/>
    <d v="2013-10-07T00:00:00"/>
    <n v="0"/>
    <x v="38"/>
    <n v="937"/>
    <n v="6"/>
    <n v="48.594000000000001"/>
    <n v="291.56400000000002"/>
  </r>
  <r>
    <n v="57015"/>
    <n v="60441"/>
    <s v="SO57015"/>
    <d v="2013-09-30T00:00:00"/>
    <d v="2013-10-07T00:00:00"/>
    <n v="0"/>
    <x v="38"/>
    <n v="985"/>
    <n v="4"/>
    <n v="338.99400000000003"/>
    <n v="1355.9760000000001"/>
  </r>
  <r>
    <n v="57015"/>
    <n v="60442"/>
    <s v="SO57015"/>
    <d v="2013-09-30T00:00:00"/>
    <d v="2013-10-07T00:00:00"/>
    <n v="0"/>
    <x v="38"/>
    <n v="920"/>
    <n v="3"/>
    <n v="158.43"/>
    <n v="475.29"/>
  </r>
  <r>
    <n v="57015"/>
    <n v="60443"/>
    <s v="SO57015"/>
    <d v="2013-09-30T00:00:00"/>
    <d v="2013-10-07T00:00:00"/>
    <n v="0"/>
    <x v="38"/>
    <n v="894"/>
    <n v="2"/>
    <n v="72.876000000000005"/>
    <n v="145.75200000000001"/>
  </r>
  <r>
    <n v="57015"/>
    <n v="60444"/>
    <s v="SO57015"/>
    <d v="2013-09-30T00:00:00"/>
    <d v="2013-10-07T00:00:00"/>
    <n v="0"/>
    <x v="38"/>
    <n v="987"/>
    <n v="1"/>
    <n v="338.99400000000003"/>
    <n v="338.99400000000003"/>
  </r>
  <r>
    <n v="57016"/>
    <n v="60445"/>
    <s v="SO57016"/>
    <d v="2013-09-30T00:00:00"/>
    <d v="2013-10-07T00:00:00"/>
    <n v="0"/>
    <x v="42"/>
    <n v="715"/>
    <n v="3"/>
    <n v="29.994"/>
    <n v="89.981999999999999"/>
  </r>
  <r>
    <n v="57016"/>
    <n v="60446"/>
    <s v="SO57016"/>
    <d v="2013-09-30T00:00:00"/>
    <d v="2013-10-07T00:00:00"/>
    <n v="0"/>
    <x v="42"/>
    <n v="874"/>
    <n v="1"/>
    <n v="5.3940000000000001"/>
    <n v="5.3940000000000001"/>
  </r>
  <r>
    <n v="57016"/>
    <n v="60447"/>
    <s v="SO57016"/>
    <d v="2013-09-30T00:00:00"/>
    <d v="2013-10-07T00:00:00"/>
    <n v="0"/>
    <x v="42"/>
    <n v="938"/>
    <n v="1"/>
    <n v="24.294"/>
    <n v="24.294"/>
  </r>
  <r>
    <n v="57016"/>
    <n v="60448"/>
    <s v="SO57016"/>
    <d v="2013-09-30T00:00:00"/>
    <d v="2013-10-07T00:00:00"/>
    <n v="0"/>
    <x v="42"/>
    <n v="864"/>
    <n v="3"/>
    <n v="38.1"/>
    <n v="114.3"/>
  </r>
  <r>
    <n v="57016"/>
    <n v="60449"/>
    <s v="SO57016"/>
    <d v="2013-09-30T00:00:00"/>
    <d v="2013-10-07T00:00:00"/>
    <n v="0"/>
    <x v="42"/>
    <n v="999"/>
    <n v="1"/>
    <n v="323.99400000000003"/>
    <n v="323.99400000000003"/>
  </r>
  <r>
    <n v="57016"/>
    <n v="60450"/>
    <s v="SO57016"/>
    <d v="2013-09-30T00:00:00"/>
    <d v="2013-10-07T00:00:00"/>
    <n v="0"/>
    <x v="42"/>
    <n v="876"/>
    <n v="2"/>
    <n v="72"/>
    <n v="144"/>
  </r>
  <r>
    <n v="57016"/>
    <n v="60451"/>
    <s v="SO57016"/>
    <d v="2013-09-30T00:00:00"/>
    <d v="2013-10-07T00:00:00"/>
    <n v="0"/>
    <x v="42"/>
    <n v="940"/>
    <n v="2"/>
    <n v="48.594000000000001"/>
    <n v="97.188000000000002"/>
  </r>
  <r>
    <n v="57016"/>
    <n v="60452"/>
    <s v="SO57016"/>
    <d v="2013-09-30T00:00:00"/>
    <d v="2013-10-07T00:00:00"/>
    <n v="0"/>
    <x v="42"/>
    <n v="883"/>
    <n v="4"/>
    <n v="32.393999999999998"/>
    <n v="129.57599999999999"/>
  </r>
  <r>
    <n v="57016"/>
    <n v="60453"/>
    <s v="SO57016"/>
    <d v="2013-09-30T00:00:00"/>
    <d v="2013-10-07T00:00:00"/>
    <n v="0"/>
    <x v="42"/>
    <n v="712"/>
    <n v="2"/>
    <n v="5.3940000000000001"/>
    <n v="10.788"/>
  </r>
  <r>
    <n v="57016"/>
    <n v="60454"/>
    <s v="SO57016"/>
    <d v="2013-09-30T00:00:00"/>
    <d v="2013-10-07T00:00:00"/>
    <n v="0"/>
    <x v="42"/>
    <n v="801"/>
    <n v="1"/>
    <n v="672.29399999999998"/>
    <n v="672.29399999999998"/>
  </r>
  <r>
    <n v="57016"/>
    <n v="60455"/>
    <s v="SO57016"/>
    <d v="2013-09-30T00:00:00"/>
    <d v="2013-10-07T00:00:00"/>
    <n v="0"/>
    <x v="42"/>
    <n v="973"/>
    <n v="2"/>
    <n v="1020.5940000000001"/>
    <n v="2041.1880000000001"/>
  </r>
  <r>
    <n v="57016"/>
    <n v="60456"/>
    <s v="SO57016"/>
    <d v="2013-09-30T00:00:00"/>
    <d v="2013-10-07T00:00:00"/>
    <n v="0"/>
    <x v="42"/>
    <n v="884"/>
    <n v="8"/>
    <n v="32.393999999999998"/>
    <n v="259.15199999999999"/>
  </r>
  <r>
    <n v="57016"/>
    <n v="60457"/>
    <s v="SO57016"/>
    <d v="2013-09-30T00:00:00"/>
    <d v="2013-10-07T00:00:00"/>
    <n v="0"/>
    <x v="42"/>
    <n v="877"/>
    <n v="1"/>
    <n v="4.7699999999999996"/>
    <n v="4.7699999999999996"/>
  </r>
  <r>
    <n v="57016"/>
    <n v="60458"/>
    <s v="SO57016"/>
    <d v="2013-09-30T00:00:00"/>
    <d v="2013-10-07T00:00:00"/>
    <n v="0"/>
    <x v="42"/>
    <n v="976"/>
    <n v="1"/>
    <n v="1020.5940000000001"/>
    <n v="1020.5940000000001"/>
  </r>
  <r>
    <n v="57017"/>
    <n v="60459"/>
    <s v="SO57017"/>
    <d v="2013-09-30T00:00:00"/>
    <d v="2013-10-07T00:00:00"/>
    <n v="0"/>
    <x v="40"/>
    <n v="738"/>
    <n v="1"/>
    <n v="202.33199999999999"/>
    <n v="202.33199999999999"/>
  </r>
  <r>
    <n v="57017"/>
    <n v="60460"/>
    <s v="SO57017"/>
    <d v="2013-09-30T00:00:00"/>
    <d v="2013-10-07T00:00:00"/>
    <n v="0"/>
    <x v="40"/>
    <n v="714"/>
    <n v="1"/>
    <n v="29.994"/>
    <n v="29.994"/>
  </r>
  <r>
    <n v="57017"/>
    <n v="60461"/>
    <s v="SO57017"/>
    <d v="2013-09-30T00:00:00"/>
    <d v="2013-10-07T00:00:00"/>
    <n v="0"/>
    <x v="40"/>
    <n v="796"/>
    <n v="2"/>
    <n v="1466.01"/>
    <n v="2932.02"/>
  </r>
  <r>
    <n v="57017"/>
    <n v="60462"/>
    <s v="SO57017"/>
    <d v="2013-09-30T00:00:00"/>
    <d v="2013-10-07T00:00:00"/>
    <n v="0"/>
    <x v="40"/>
    <n v="794"/>
    <n v="2"/>
    <n v="1466.01"/>
    <n v="2932.02"/>
  </r>
  <r>
    <n v="57017"/>
    <n v="60463"/>
    <s v="SO57017"/>
    <d v="2013-09-30T00:00:00"/>
    <d v="2013-10-07T00:00:00"/>
    <n v="0"/>
    <x v="40"/>
    <n v="799"/>
    <n v="1"/>
    <n v="672.29399999999998"/>
    <n v="672.29399999999998"/>
  </r>
  <r>
    <n v="57017"/>
    <n v="60464"/>
    <s v="SO57017"/>
    <d v="2013-09-30T00:00:00"/>
    <d v="2013-10-07T00:00:00"/>
    <n v="0"/>
    <x v="40"/>
    <n v="792"/>
    <n v="1"/>
    <n v="1466.01"/>
    <n v="1466.01"/>
  </r>
  <r>
    <n v="57017"/>
    <n v="60465"/>
    <s v="SO57017"/>
    <d v="2013-09-30T00:00:00"/>
    <d v="2013-10-07T00:00:00"/>
    <n v="0"/>
    <x v="40"/>
    <n v="940"/>
    <n v="4"/>
    <n v="48.594000000000001"/>
    <n v="194.376"/>
  </r>
  <r>
    <n v="57017"/>
    <n v="60466"/>
    <s v="SO57017"/>
    <d v="2013-09-30T00:00:00"/>
    <d v="2013-10-07T00:00:00"/>
    <n v="0"/>
    <x v="40"/>
    <n v="999"/>
    <n v="5"/>
    <n v="323.99400000000003"/>
    <n v="1619.97"/>
  </r>
  <r>
    <n v="57017"/>
    <n v="60467"/>
    <s v="SO57017"/>
    <d v="2013-09-30T00:00:00"/>
    <d v="2013-10-07T00:00:00"/>
    <n v="0"/>
    <x v="40"/>
    <n v="800"/>
    <n v="5"/>
    <n v="672.29399999999998"/>
    <n v="3361.47"/>
  </r>
  <r>
    <n v="57017"/>
    <n v="60468"/>
    <s v="SO57017"/>
    <d v="2013-09-30T00:00:00"/>
    <d v="2013-10-07T00:00:00"/>
    <n v="0"/>
    <x v="40"/>
    <n v="977"/>
    <n v="1"/>
    <n v="323.99400000000003"/>
    <n v="323.99400000000003"/>
  </r>
  <r>
    <n v="57017"/>
    <n v="60469"/>
    <s v="SO57017"/>
    <d v="2013-09-30T00:00:00"/>
    <d v="2013-10-07T00:00:00"/>
    <n v="0"/>
    <x v="40"/>
    <n v="835"/>
    <n v="1"/>
    <n v="356.89800000000002"/>
    <n v="356.89800000000002"/>
  </r>
  <r>
    <n v="57017"/>
    <n v="60470"/>
    <s v="SO57017"/>
    <d v="2013-09-30T00:00:00"/>
    <d v="2013-10-07T00:00:00"/>
    <n v="0"/>
    <x v="40"/>
    <n v="938"/>
    <n v="2"/>
    <n v="24.294"/>
    <n v="48.588000000000001"/>
  </r>
  <r>
    <n v="57017"/>
    <n v="60471"/>
    <s v="SO57017"/>
    <d v="2013-09-30T00:00:00"/>
    <d v="2013-10-07T00:00:00"/>
    <n v="0"/>
    <x v="40"/>
    <n v="795"/>
    <n v="3"/>
    <n v="1466.01"/>
    <n v="4398.03"/>
  </r>
  <r>
    <n v="57017"/>
    <n v="60472"/>
    <s v="SO57017"/>
    <d v="2013-09-30T00:00:00"/>
    <d v="2013-10-07T00:00:00"/>
    <n v="0"/>
    <x v="40"/>
    <n v="973"/>
    <n v="1"/>
    <n v="1020.5940000000001"/>
    <n v="1020.5940000000001"/>
  </r>
  <r>
    <n v="57017"/>
    <n v="60473"/>
    <s v="SO57017"/>
    <d v="2013-09-30T00:00:00"/>
    <d v="2013-10-07T00:00:00"/>
    <n v="0"/>
    <x v="40"/>
    <n v="975"/>
    <n v="2"/>
    <n v="1020.5940000000001"/>
    <n v="2041.1880000000001"/>
  </r>
  <r>
    <n v="57017"/>
    <n v="60474"/>
    <s v="SO57017"/>
    <d v="2013-09-30T00:00:00"/>
    <d v="2013-10-07T00:00:00"/>
    <n v="0"/>
    <x v="40"/>
    <n v="875"/>
    <n v="5"/>
    <n v="5.3940000000000001"/>
    <n v="26.97"/>
  </r>
  <r>
    <n v="57017"/>
    <n v="60475"/>
    <s v="SO57017"/>
    <d v="2013-09-30T00:00:00"/>
    <d v="2013-10-07T00:00:00"/>
    <n v="0"/>
    <x v="40"/>
    <n v="797"/>
    <n v="1"/>
    <n v="672.29399999999998"/>
    <n v="672.29399999999998"/>
  </r>
  <r>
    <n v="57017"/>
    <n v="60476"/>
    <s v="SO57017"/>
    <d v="2013-09-30T00:00:00"/>
    <d v="2013-10-07T00:00:00"/>
    <n v="0"/>
    <x v="40"/>
    <n v="997"/>
    <n v="1"/>
    <n v="323.99400000000003"/>
    <n v="323.99400000000003"/>
  </r>
  <r>
    <n v="57017"/>
    <n v="60477"/>
    <s v="SO57017"/>
    <d v="2013-09-30T00:00:00"/>
    <d v="2013-10-07T00:00:00"/>
    <n v="0"/>
    <x v="40"/>
    <n v="793"/>
    <n v="2"/>
    <n v="1466.01"/>
    <n v="2932.02"/>
  </r>
  <r>
    <n v="57017"/>
    <n v="60478"/>
    <s v="SO57017"/>
    <d v="2013-09-30T00:00:00"/>
    <d v="2013-10-07T00:00:00"/>
    <n v="0"/>
    <x v="40"/>
    <n v="976"/>
    <n v="2"/>
    <n v="1020.5940000000001"/>
    <n v="2041.1880000000001"/>
  </r>
  <r>
    <n v="57017"/>
    <n v="60479"/>
    <s v="SO57017"/>
    <d v="2013-09-30T00:00:00"/>
    <d v="2013-10-07T00:00:00"/>
    <n v="0"/>
    <x v="40"/>
    <n v="874"/>
    <n v="4"/>
    <n v="5.3940000000000001"/>
    <n v="21.576000000000001"/>
  </r>
  <r>
    <n v="57017"/>
    <n v="60480"/>
    <s v="SO57017"/>
    <d v="2013-09-30T00:00:00"/>
    <d v="2013-10-07T00:00:00"/>
    <n v="0"/>
    <x v="40"/>
    <n v="939"/>
    <n v="3"/>
    <n v="37.253999999999998"/>
    <n v="111.762"/>
  </r>
  <r>
    <n v="57018"/>
    <n v="60481"/>
    <s v="SO57018"/>
    <d v="2013-09-30T00:00:00"/>
    <d v="2013-10-07T00:00:00"/>
    <n v="0"/>
    <x v="496"/>
    <n v="953"/>
    <n v="2"/>
    <n v="728.91"/>
    <n v="1457.82"/>
  </r>
  <r>
    <n v="57018"/>
    <n v="60482"/>
    <s v="SO57018"/>
    <d v="2013-09-30T00:00:00"/>
    <d v="2013-10-07T00:00:00"/>
    <n v="0"/>
    <x v="496"/>
    <n v="947"/>
    <n v="1"/>
    <n v="54.942"/>
    <n v="54.942"/>
  </r>
  <r>
    <n v="57019"/>
    <n v="60483"/>
    <s v="SO57019"/>
    <d v="2013-09-30T00:00:00"/>
    <d v="2013-10-07T00:00:00"/>
    <n v="0"/>
    <x v="465"/>
    <n v="949"/>
    <n v="1"/>
    <n v="105.294"/>
    <n v="105.294"/>
  </r>
  <r>
    <n v="57019"/>
    <n v="60484"/>
    <s v="SO57019"/>
    <d v="2013-09-30T00:00:00"/>
    <d v="2013-10-07T00:00:00"/>
    <n v="0"/>
    <x v="465"/>
    <n v="964"/>
    <n v="1"/>
    <n v="445.41"/>
    <n v="445.41"/>
  </r>
  <r>
    <n v="57019"/>
    <n v="60485"/>
    <s v="SO57019"/>
    <d v="2013-09-30T00:00:00"/>
    <d v="2013-10-07T00:00:00"/>
    <n v="0"/>
    <x v="465"/>
    <n v="967"/>
    <n v="1"/>
    <n v="1430.442"/>
    <n v="1430.442"/>
  </r>
  <r>
    <n v="57019"/>
    <n v="60486"/>
    <s v="SO57019"/>
    <d v="2013-09-30T00:00:00"/>
    <d v="2013-10-07T00:00:00"/>
    <n v="0"/>
    <x v="465"/>
    <n v="961"/>
    <n v="2"/>
    <n v="445.41"/>
    <n v="890.82"/>
  </r>
  <r>
    <n v="57019"/>
    <n v="60487"/>
    <s v="SO57019"/>
    <d v="2013-09-30T00:00:00"/>
    <d v="2013-10-07T00:00:00"/>
    <n v="0"/>
    <x v="465"/>
    <n v="968"/>
    <n v="2"/>
    <n v="1430.442"/>
    <n v="2860.884"/>
  </r>
  <r>
    <n v="57019"/>
    <n v="60488"/>
    <s v="SO57019"/>
    <d v="2013-09-30T00:00:00"/>
    <d v="2013-10-07T00:00:00"/>
    <n v="0"/>
    <x v="465"/>
    <n v="962"/>
    <n v="1"/>
    <n v="445.41"/>
    <n v="445.41"/>
  </r>
  <r>
    <n v="57019"/>
    <n v="60489"/>
    <s v="SO57019"/>
    <d v="2013-09-30T00:00:00"/>
    <d v="2013-10-07T00:00:00"/>
    <n v="0"/>
    <x v="465"/>
    <n v="945"/>
    <n v="1"/>
    <n v="54.893999999999998"/>
    <n v="54.893999999999998"/>
  </r>
  <r>
    <n v="57019"/>
    <n v="60490"/>
    <s v="SO57019"/>
    <d v="2013-09-30T00:00:00"/>
    <d v="2013-10-07T00:00:00"/>
    <n v="0"/>
    <x v="465"/>
    <n v="978"/>
    <n v="1"/>
    <n v="445.41"/>
    <n v="445.41"/>
  </r>
  <r>
    <n v="57019"/>
    <n v="60491"/>
    <s v="SO57019"/>
    <d v="2013-09-30T00:00:00"/>
    <d v="2013-10-07T00:00:00"/>
    <n v="0"/>
    <x v="465"/>
    <n v="957"/>
    <n v="2"/>
    <n v="1430.442"/>
    <n v="2860.884"/>
  </r>
  <r>
    <n v="57019"/>
    <n v="60492"/>
    <s v="SO57019"/>
    <d v="2013-09-30T00:00:00"/>
    <d v="2013-10-07T00:00:00"/>
    <n v="0"/>
    <x v="465"/>
    <n v="972"/>
    <n v="1"/>
    <n v="728.91"/>
    <n v="728.91"/>
  </r>
  <r>
    <n v="57019"/>
    <n v="60493"/>
    <s v="SO57019"/>
    <d v="2013-09-30T00:00:00"/>
    <d v="2013-10-07T00:00:00"/>
    <n v="0"/>
    <x v="465"/>
    <n v="953"/>
    <n v="1"/>
    <n v="728.91"/>
    <n v="728.91"/>
  </r>
  <r>
    <n v="57019"/>
    <n v="60494"/>
    <s v="SO57019"/>
    <d v="2013-09-30T00:00:00"/>
    <d v="2013-10-07T00:00:00"/>
    <n v="0"/>
    <x v="465"/>
    <n v="960"/>
    <n v="3"/>
    <n v="445.41"/>
    <n v="1336.23"/>
  </r>
  <r>
    <n v="57019"/>
    <n v="60495"/>
    <s v="SO57019"/>
    <d v="2013-09-30T00:00:00"/>
    <d v="2013-10-07T00:00:00"/>
    <n v="0"/>
    <x v="465"/>
    <n v="971"/>
    <n v="1"/>
    <n v="728.91"/>
    <n v="728.91"/>
  </r>
  <r>
    <n v="57019"/>
    <n v="60496"/>
    <s v="SO57019"/>
    <d v="2013-09-30T00:00:00"/>
    <d v="2013-10-07T00:00:00"/>
    <n v="0"/>
    <x v="465"/>
    <n v="958"/>
    <n v="2"/>
    <n v="445.41"/>
    <n v="890.82"/>
  </r>
  <r>
    <n v="57019"/>
    <n v="60497"/>
    <s v="SO57019"/>
    <d v="2013-09-30T00:00:00"/>
    <d v="2013-10-07T00:00:00"/>
    <n v="0"/>
    <x v="465"/>
    <n v="955"/>
    <n v="1"/>
    <n v="1430.442"/>
    <n v="1430.442"/>
  </r>
  <r>
    <n v="57019"/>
    <n v="60498"/>
    <s v="SO57019"/>
    <d v="2013-09-30T00:00:00"/>
    <d v="2013-10-07T00:00:00"/>
    <n v="0"/>
    <x v="465"/>
    <n v="970"/>
    <n v="3"/>
    <n v="728.91"/>
    <n v="2186.73"/>
  </r>
  <r>
    <n v="57019"/>
    <n v="60499"/>
    <s v="SO57019"/>
    <d v="2013-09-30T00:00:00"/>
    <d v="2013-10-07T00:00:00"/>
    <n v="0"/>
    <x v="465"/>
    <n v="963"/>
    <n v="4"/>
    <n v="445.41"/>
    <n v="1781.64"/>
  </r>
  <r>
    <n v="57019"/>
    <n v="60500"/>
    <s v="SO57019"/>
    <d v="2013-09-30T00:00:00"/>
    <d v="2013-10-07T00:00:00"/>
    <n v="0"/>
    <x v="465"/>
    <n v="954"/>
    <n v="1"/>
    <n v="1430.442"/>
    <n v="1430.442"/>
  </r>
  <r>
    <n v="57019"/>
    <n v="60501"/>
    <s v="SO57019"/>
    <d v="2013-09-30T00:00:00"/>
    <d v="2013-10-07T00:00:00"/>
    <n v="0"/>
    <x v="465"/>
    <n v="951"/>
    <n v="2"/>
    <n v="242.994"/>
    <n v="485.988"/>
  </r>
  <r>
    <n v="57019"/>
    <n v="60502"/>
    <s v="SO57019"/>
    <d v="2013-09-30T00:00:00"/>
    <d v="2013-10-07T00:00:00"/>
    <n v="0"/>
    <x v="465"/>
    <n v="907"/>
    <n v="2"/>
    <n v="63.9"/>
    <n v="127.8"/>
  </r>
  <r>
    <n v="57019"/>
    <n v="60503"/>
    <s v="SO57019"/>
    <d v="2013-09-30T00:00:00"/>
    <d v="2013-10-07T00:00:00"/>
    <n v="0"/>
    <x v="465"/>
    <n v="952"/>
    <n v="1"/>
    <n v="12.144"/>
    <n v="12.144"/>
  </r>
  <r>
    <n v="57019"/>
    <n v="60504"/>
    <s v="SO57019"/>
    <d v="2013-09-30T00:00:00"/>
    <d v="2013-10-07T00:00:00"/>
    <n v="0"/>
    <x v="465"/>
    <n v="966"/>
    <n v="2"/>
    <n v="1430.442"/>
    <n v="2860.884"/>
  </r>
  <r>
    <n v="57019"/>
    <n v="60505"/>
    <s v="SO57019"/>
    <d v="2013-09-30T00:00:00"/>
    <d v="2013-10-07T00:00:00"/>
    <n v="0"/>
    <x v="465"/>
    <n v="948"/>
    <n v="1"/>
    <n v="63.9"/>
    <n v="63.9"/>
  </r>
  <r>
    <n v="57019"/>
    <n v="60506"/>
    <s v="SO57019"/>
    <d v="2013-09-30T00:00:00"/>
    <d v="2013-10-07T00:00:00"/>
    <n v="0"/>
    <x v="465"/>
    <n v="994"/>
    <n v="3"/>
    <n v="32.393999999999998"/>
    <n v="97.182000000000002"/>
  </r>
  <r>
    <n v="57020"/>
    <n v="60507"/>
    <s v="SO57020"/>
    <d v="2013-09-30T00:00:00"/>
    <d v="2013-10-07T00:00:00"/>
    <n v="0"/>
    <x v="464"/>
    <n v="798"/>
    <n v="1"/>
    <n v="672.29399999999998"/>
    <n v="672.29399999999998"/>
  </r>
  <r>
    <n v="57021"/>
    <n v="60508"/>
    <s v="SO57021"/>
    <d v="2013-09-30T00:00:00"/>
    <d v="2013-10-07T00:00:00"/>
    <n v="0"/>
    <x v="467"/>
    <n v="712"/>
    <n v="1"/>
    <n v="5.3940000000000001"/>
    <n v="5.3940000000000001"/>
  </r>
  <r>
    <n v="57021"/>
    <n v="60509"/>
    <s v="SO57021"/>
    <d v="2013-09-30T00:00:00"/>
    <d v="2013-10-07T00:00:00"/>
    <n v="0"/>
    <x v="467"/>
    <n v="858"/>
    <n v="2"/>
    <n v="14.694000000000001"/>
    <n v="29.388000000000002"/>
  </r>
  <r>
    <n v="57021"/>
    <n v="60510"/>
    <s v="SO57021"/>
    <d v="2013-09-30T00:00:00"/>
    <d v="2013-10-07T00:00:00"/>
    <n v="0"/>
    <x v="467"/>
    <n v="881"/>
    <n v="3"/>
    <n v="32.393999999999998"/>
    <n v="97.182000000000002"/>
  </r>
  <r>
    <n v="57021"/>
    <n v="60511"/>
    <s v="SO57021"/>
    <d v="2013-09-30T00:00:00"/>
    <d v="2013-10-07T00:00:00"/>
    <n v="0"/>
    <x v="467"/>
    <n v="714"/>
    <n v="3"/>
    <n v="29.994"/>
    <n v="89.981999999999999"/>
  </r>
  <r>
    <n v="57022"/>
    <n v="60512"/>
    <s v="SO57022"/>
    <d v="2013-09-30T00:00:00"/>
    <d v="2013-10-07T00:00:00"/>
    <n v="0"/>
    <x v="261"/>
    <n v="870"/>
    <n v="5"/>
    <n v="2.9940000000000002"/>
    <n v="14.97"/>
  </r>
  <r>
    <n v="57022"/>
    <n v="60513"/>
    <s v="SO57022"/>
    <d v="2013-09-30T00:00:00"/>
    <d v="2013-10-07T00:00:00"/>
    <n v="0"/>
    <x v="261"/>
    <n v="940"/>
    <n v="1"/>
    <n v="48.594000000000001"/>
    <n v="48.594000000000001"/>
  </r>
  <r>
    <n v="57022"/>
    <n v="60514"/>
    <s v="SO57022"/>
    <d v="2013-09-30T00:00:00"/>
    <d v="2013-10-07T00:00:00"/>
    <n v="0"/>
    <x v="261"/>
    <n v="938"/>
    <n v="3"/>
    <n v="24.294"/>
    <n v="72.882000000000005"/>
  </r>
  <r>
    <n v="57022"/>
    <n v="60515"/>
    <s v="SO57022"/>
    <d v="2013-09-30T00:00:00"/>
    <d v="2013-10-07T00:00:00"/>
    <n v="0"/>
    <x v="261"/>
    <n v="976"/>
    <n v="1"/>
    <n v="1020.5940000000001"/>
    <n v="1020.5940000000001"/>
  </r>
  <r>
    <n v="57022"/>
    <n v="60516"/>
    <s v="SO57022"/>
    <d v="2013-09-30T00:00:00"/>
    <d v="2013-10-07T00:00:00"/>
    <n v="0"/>
    <x v="261"/>
    <n v="877"/>
    <n v="1"/>
    <n v="4.7699999999999996"/>
    <n v="4.7699999999999996"/>
  </r>
  <r>
    <n v="57022"/>
    <n v="60517"/>
    <s v="SO57022"/>
    <d v="2013-09-30T00:00:00"/>
    <d v="2013-10-07T00:00:00"/>
    <n v="0"/>
    <x v="261"/>
    <n v="939"/>
    <n v="3"/>
    <n v="37.253999999999998"/>
    <n v="111.762"/>
  </r>
  <r>
    <n v="57022"/>
    <n v="60518"/>
    <s v="SO57022"/>
    <d v="2013-09-30T00:00:00"/>
    <d v="2013-10-07T00:00:00"/>
    <n v="0"/>
    <x v="261"/>
    <n v="998"/>
    <n v="2"/>
    <n v="323.99400000000003"/>
    <n v="647.98800000000006"/>
  </r>
  <r>
    <n v="57022"/>
    <n v="60519"/>
    <s v="SO57022"/>
    <d v="2013-09-30T00:00:00"/>
    <d v="2013-10-07T00:00:00"/>
    <n v="0"/>
    <x v="261"/>
    <n v="874"/>
    <n v="2"/>
    <n v="5.3940000000000001"/>
    <n v="10.788"/>
  </r>
  <r>
    <n v="57022"/>
    <n v="60520"/>
    <s v="SO57022"/>
    <d v="2013-09-30T00:00:00"/>
    <d v="2013-10-07T00:00:00"/>
    <n v="0"/>
    <x v="261"/>
    <n v="875"/>
    <n v="3"/>
    <n v="5.3940000000000001"/>
    <n v="16.181999999999999"/>
  </r>
  <r>
    <n v="57022"/>
    <n v="60521"/>
    <s v="SO57022"/>
    <d v="2013-09-30T00:00:00"/>
    <d v="2013-10-07T00:00:00"/>
    <n v="0"/>
    <x v="261"/>
    <n v="712"/>
    <n v="2"/>
    <n v="5.3940000000000001"/>
    <n v="10.788"/>
  </r>
  <r>
    <n v="57022"/>
    <n v="60522"/>
    <s v="SO57022"/>
    <d v="2013-09-30T00:00:00"/>
    <d v="2013-10-07T00:00:00"/>
    <n v="0"/>
    <x v="261"/>
    <n v="884"/>
    <n v="4"/>
    <n v="32.393999999999998"/>
    <n v="129.57599999999999"/>
  </r>
  <r>
    <n v="57022"/>
    <n v="60523"/>
    <s v="SO57022"/>
    <d v="2013-09-30T00:00:00"/>
    <d v="2013-10-07T00:00:00"/>
    <n v="0"/>
    <x v="261"/>
    <n v="864"/>
    <n v="1"/>
    <n v="38.1"/>
    <n v="38.1"/>
  </r>
  <r>
    <n v="57022"/>
    <n v="60524"/>
    <s v="SO57022"/>
    <d v="2013-09-30T00:00:00"/>
    <d v="2013-10-07T00:00:00"/>
    <n v="0"/>
    <x v="261"/>
    <n v="715"/>
    <n v="3"/>
    <n v="29.994"/>
    <n v="89.981999999999999"/>
  </r>
  <r>
    <n v="57022"/>
    <n v="60525"/>
    <s v="SO57022"/>
    <d v="2013-09-30T00:00:00"/>
    <d v="2013-10-07T00:00:00"/>
    <n v="0"/>
    <x v="261"/>
    <n v="876"/>
    <n v="3"/>
    <n v="72"/>
    <n v="216"/>
  </r>
  <r>
    <n v="57022"/>
    <n v="60526"/>
    <s v="SO57022"/>
    <d v="2013-09-30T00:00:00"/>
    <d v="2013-10-07T00:00:00"/>
    <n v="0"/>
    <x v="261"/>
    <n v="973"/>
    <n v="1"/>
    <n v="1020.5940000000001"/>
    <n v="1020.5940000000001"/>
  </r>
  <r>
    <n v="57023"/>
    <n v="60527"/>
    <s v="SO57023"/>
    <d v="2013-09-30T00:00:00"/>
    <d v="2013-10-07T00:00:00"/>
    <n v="0"/>
    <x v="263"/>
    <n v="976"/>
    <n v="17"/>
    <n v="935.54449999999997"/>
    <n v="15109.043675000001"/>
  </r>
  <r>
    <n v="57023"/>
    <n v="60528"/>
    <s v="SO57023"/>
    <d v="2013-09-30T00:00:00"/>
    <d v="2013-10-07T00:00:00"/>
    <n v="0"/>
    <x v="263"/>
    <n v="973"/>
    <n v="5"/>
    <n v="1020.5940000000001"/>
    <n v="5102.97"/>
  </r>
  <r>
    <n v="57023"/>
    <n v="60529"/>
    <s v="SO57023"/>
    <d v="2013-09-30T00:00:00"/>
    <d v="2013-10-07T00:00:00"/>
    <n v="0"/>
    <x v="263"/>
    <n v="940"/>
    <n v="5"/>
    <n v="48.594000000000001"/>
    <n v="242.97"/>
  </r>
  <r>
    <n v="57023"/>
    <n v="60530"/>
    <s v="SO57023"/>
    <d v="2013-09-30T00:00:00"/>
    <d v="2013-10-07T00:00:00"/>
    <n v="0"/>
    <x v="263"/>
    <n v="858"/>
    <n v="5"/>
    <n v="14.694000000000001"/>
    <n v="73.47"/>
  </r>
  <r>
    <n v="57023"/>
    <n v="60531"/>
    <s v="SO57023"/>
    <d v="2013-09-30T00:00:00"/>
    <d v="2013-10-07T00:00:00"/>
    <n v="0"/>
    <x v="263"/>
    <n v="859"/>
    <n v="6"/>
    <n v="14.694000000000001"/>
    <n v="88.164000000000001"/>
  </r>
  <r>
    <n v="57023"/>
    <n v="60532"/>
    <s v="SO57023"/>
    <d v="2013-09-30T00:00:00"/>
    <d v="2013-10-07T00:00:00"/>
    <n v="0"/>
    <x v="263"/>
    <n v="711"/>
    <n v="8"/>
    <n v="20.994"/>
    <n v="167.952"/>
  </r>
  <r>
    <n v="57023"/>
    <n v="60533"/>
    <s v="SO57023"/>
    <d v="2013-09-30T00:00:00"/>
    <d v="2013-10-07T00:00:00"/>
    <n v="0"/>
    <x v="263"/>
    <n v="865"/>
    <n v="12"/>
    <n v="36.83"/>
    <n v="433.12079999999997"/>
  </r>
  <r>
    <n v="57023"/>
    <n v="60534"/>
    <s v="SO57023"/>
    <d v="2013-09-30T00:00:00"/>
    <d v="2013-10-07T00:00:00"/>
    <n v="0"/>
    <x v="263"/>
    <n v="883"/>
    <n v="8"/>
    <n v="32.393999999999998"/>
    <n v="259.15199999999999"/>
  </r>
  <r>
    <n v="57023"/>
    <n v="60535"/>
    <s v="SO57023"/>
    <d v="2013-09-30T00:00:00"/>
    <d v="2013-10-07T00:00:00"/>
    <n v="0"/>
    <x v="263"/>
    <n v="835"/>
    <n v="5"/>
    <n v="356.89800000000002"/>
    <n v="1784.49"/>
  </r>
  <r>
    <n v="57023"/>
    <n v="60536"/>
    <s v="SO57023"/>
    <d v="2013-09-30T00:00:00"/>
    <d v="2013-10-07T00:00:00"/>
    <n v="0"/>
    <x v="263"/>
    <n v="877"/>
    <n v="13"/>
    <n v="4.6109999999999998"/>
    <n v="58.744140000000002"/>
  </r>
  <r>
    <n v="57023"/>
    <n v="60537"/>
    <s v="SO57023"/>
    <d v="2013-09-30T00:00:00"/>
    <d v="2013-10-07T00:00:00"/>
    <n v="0"/>
    <x v="263"/>
    <n v="860"/>
    <n v="4"/>
    <n v="14.694000000000001"/>
    <n v="58.776000000000003"/>
  </r>
  <r>
    <n v="57023"/>
    <n v="60538"/>
    <s v="SO57023"/>
    <d v="2013-09-30T00:00:00"/>
    <d v="2013-10-07T00:00:00"/>
    <n v="0"/>
    <x v="263"/>
    <n v="998"/>
    <n v="6"/>
    <n v="323.99400000000003"/>
    <n v="1943.9639999999999"/>
  </r>
  <r>
    <n v="57023"/>
    <n v="60539"/>
    <s v="SO57023"/>
    <d v="2013-09-30T00:00:00"/>
    <d v="2013-10-07T00:00:00"/>
    <n v="0"/>
    <x v="263"/>
    <n v="875"/>
    <n v="3"/>
    <n v="5.3940000000000001"/>
    <n v="16.181999999999999"/>
  </r>
  <r>
    <n v="57023"/>
    <n v="60540"/>
    <s v="SO57023"/>
    <d v="2013-09-30T00:00:00"/>
    <d v="2013-10-07T00:00:00"/>
    <n v="0"/>
    <x v="263"/>
    <n v="881"/>
    <n v="3"/>
    <n v="32.393999999999998"/>
    <n v="97.182000000000002"/>
  </r>
  <r>
    <n v="57023"/>
    <n v="60541"/>
    <s v="SO57023"/>
    <d v="2013-09-30T00:00:00"/>
    <d v="2013-10-07T00:00:00"/>
    <n v="0"/>
    <x v="263"/>
    <n v="938"/>
    <n v="3"/>
    <n v="24.294"/>
    <n v="72.882000000000005"/>
  </r>
  <r>
    <n v="57023"/>
    <n v="60542"/>
    <s v="SO57023"/>
    <d v="2013-09-30T00:00:00"/>
    <d v="2013-10-07T00:00:00"/>
    <n v="0"/>
    <x v="263"/>
    <n v="708"/>
    <n v="9"/>
    <n v="20.994"/>
    <n v="188.946"/>
  </r>
  <r>
    <n v="57023"/>
    <n v="60543"/>
    <s v="SO57023"/>
    <d v="2013-09-30T00:00:00"/>
    <d v="2013-10-07T00:00:00"/>
    <n v="0"/>
    <x v="263"/>
    <n v="716"/>
    <n v="5"/>
    <n v="29.994"/>
    <n v="149.97"/>
  </r>
  <r>
    <n v="57023"/>
    <n v="60544"/>
    <s v="SO57023"/>
    <d v="2013-09-30T00:00:00"/>
    <d v="2013-10-07T00:00:00"/>
    <n v="0"/>
    <x v="263"/>
    <n v="884"/>
    <n v="8"/>
    <n v="32.393999999999998"/>
    <n v="259.15199999999999"/>
  </r>
  <r>
    <n v="57023"/>
    <n v="60545"/>
    <s v="SO57023"/>
    <d v="2013-09-30T00:00:00"/>
    <d v="2013-10-07T00:00:00"/>
    <n v="0"/>
    <x v="263"/>
    <n v="722"/>
    <n v="2"/>
    <n v="202.33199999999999"/>
    <n v="404.66399999999999"/>
  </r>
  <r>
    <n v="57023"/>
    <n v="60546"/>
    <s v="SO57023"/>
    <d v="2013-09-30T00:00:00"/>
    <d v="2013-10-07T00:00:00"/>
    <n v="0"/>
    <x v="263"/>
    <n v="707"/>
    <n v="9"/>
    <n v="20.994"/>
    <n v="188.946"/>
  </r>
  <r>
    <n v="57023"/>
    <n v="60547"/>
    <s v="SO57023"/>
    <d v="2013-09-30T00:00:00"/>
    <d v="2013-10-07T00:00:00"/>
    <n v="0"/>
    <x v="263"/>
    <n v="873"/>
    <n v="2"/>
    <n v="1.3740000000000001"/>
    <n v="2.7480000000000002"/>
  </r>
  <r>
    <n v="57023"/>
    <n v="60548"/>
    <s v="SO57023"/>
    <d v="2013-09-30T00:00:00"/>
    <d v="2013-10-07T00:00:00"/>
    <n v="0"/>
    <x v="263"/>
    <n v="836"/>
    <n v="7"/>
    <n v="356.89800000000002"/>
    <n v="2498.2860000000001"/>
  </r>
  <r>
    <n v="57023"/>
    <n v="60549"/>
    <s v="SO57023"/>
    <d v="2013-09-30T00:00:00"/>
    <d v="2013-10-07T00:00:00"/>
    <n v="0"/>
    <x v="263"/>
    <n v="738"/>
    <n v="5"/>
    <n v="202.33199999999999"/>
    <n v="1011.66"/>
  </r>
  <r>
    <n v="57023"/>
    <n v="60550"/>
    <s v="SO57023"/>
    <d v="2013-09-30T00:00:00"/>
    <d v="2013-10-07T00:00:00"/>
    <n v="0"/>
    <x v="263"/>
    <n v="822"/>
    <n v="6"/>
    <n v="356.89800000000002"/>
    <n v="2141.3879999999999"/>
  </r>
  <r>
    <n v="57023"/>
    <n v="60551"/>
    <s v="SO57023"/>
    <d v="2013-09-30T00:00:00"/>
    <d v="2013-10-07T00:00:00"/>
    <n v="0"/>
    <x v="263"/>
    <n v="712"/>
    <n v="6"/>
    <n v="5.3940000000000001"/>
    <n v="32.363999999999997"/>
  </r>
  <r>
    <n v="57023"/>
    <n v="60552"/>
    <s v="SO57023"/>
    <d v="2013-09-30T00:00:00"/>
    <d v="2013-10-07T00:00:00"/>
    <n v="0"/>
    <x v="263"/>
    <n v="870"/>
    <n v="2"/>
    <n v="2.9940000000000002"/>
    <n v="5.9880000000000004"/>
  </r>
  <r>
    <n v="57023"/>
    <n v="60553"/>
    <s v="SO57023"/>
    <d v="2013-09-30T00:00:00"/>
    <d v="2013-10-07T00:00:00"/>
    <n v="0"/>
    <x v="263"/>
    <n v="714"/>
    <n v="4"/>
    <n v="29.994"/>
    <n v="119.976"/>
  </r>
  <r>
    <n v="57023"/>
    <n v="60554"/>
    <s v="SO57023"/>
    <d v="2013-09-30T00:00:00"/>
    <d v="2013-10-07T00:00:00"/>
    <n v="0"/>
    <x v="263"/>
    <n v="876"/>
    <n v="6"/>
    <n v="72"/>
    <n v="432"/>
  </r>
  <r>
    <n v="57023"/>
    <n v="60555"/>
    <s v="SO57023"/>
    <d v="2013-09-30T00:00:00"/>
    <d v="2013-10-07T00:00:00"/>
    <n v="0"/>
    <x v="263"/>
    <n v="715"/>
    <n v="11"/>
    <n v="28.994199999999999"/>
    <n v="312.55747600000001"/>
  </r>
  <r>
    <n v="57023"/>
    <n v="60556"/>
    <s v="SO57023"/>
    <d v="2013-09-30T00:00:00"/>
    <d v="2013-10-07T00:00:00"/>
    <n v="0"/>
    <x v="263"/>
    <n v="864"/>
    <n v="15"/>
    <n v="34.924999999999997"/>
    <n v="497.68124999999998"/>
  </r>
  <r>
    <n v="57023"/>
    <n v="60557"/>
    <s v="SO57023"/>
    <d v="2013-09-30T00:00:00"/>
    <d v="2013-10-07T00:00:00"/>
    <n v="0"/>
    <x v="263"/>
    <n v="880"/>
    <n v="17"/>
    <n v="30.244499999999999"/>
    <n v="488.44867499999998"/>
  </r>
  <r>
    <n v="57023"/>
    <n v="60558"/>
    <s v="SO57023"/>
    <d v="2013-09-30T00:00:00"/>
    <d v="2013-10-07T00:00:00"/>
    <n v="0"/>
    <x v="263"/>
    <n v="939"/>
    <n v="3"/>
    <n v="37.253999999999998"/>
    <n v="111.762"/>
  </r>
  <r>
    <n v="57024"/>
    <n v="60559"/>
    <s v="SO57024"/>
    <d v="2013-09-30T00:00:00"/>
    <d v="2013-10-07T00:00:00"/>
    <n v="0"/>
    <x v="468"/>
    <n v="945"/>
    <n v="1"/>
    <n v="54.893999999999998"/>
    <n v="54.893999999999998"/>
  </r>
  <r>
    <n v="57024"/>
    <n v="60560"/>
    <s v="SO57024"/>
    <d v="2013-09-30T00:00:00"/>
    <d v="2013-10-07T00:00:00"/>
    <n v="0"/>
    <x v="468"/>
    <n v="969"/>
    <n v="1"/>
    <n v="1430.442"/>
    <n v="1430.442"/>
  </r>
  <r>
    <n v="57024"/>
    <n v="60561"/>
    <s v="SO57024"/>
    <d v="2013-09-30T00:00:00"/>
    <d v="2013-10-07T00:00:00"/>
    <n v="0"/>
    <x v="468"/>
    <n v="972"/>
    <n v="1"/>
    <n v="728.91"/>
    <n v="728.91"/>
  </r>
  <r>
    <n v="57024"/>
    <n v="60562"/>
    <s v="SO57024"/>
    <d v="2013-09-30T00:00:00"/>
    <d v="2013-10-07T00:00:00"/>
    <n v="0"/>
    <x v="468"/>
    <n v="707"/>
    <n v="9"/>
    <n v="20.994"/>
    <n v="188.946"/>
  </r>
  <r>
    <n v="57024"/>
    <n v="60563"/>
    <s v="SO57024"/>
    <d v="2013-09-30T00:00:00"/>
    <d v="2013-10-07T00:00:00"/>
    <n v="0"/>
    <x v="468"/>
    <n v="859"/>
    <n v="5"/>
    <n v="14.694000000000001"/>
    <n v="73.47"/>
  </r>
  <r>
    <n v="57024"/>
    <n v="60564"/>
    <s v="SO57024"/>
    <d v="2013-09-30T00:00:00"/>
    <d v="2013-10-07T00:00:00"/>
    <n v="0"/>
    <x v="468"/>
    <n v="952"/>
    <n v="1"/>
    <n v="12.144"/>
    <n v="12.144"/>
  </r>
  <r>
    <n v="57024"/>
    <n v="60565"/>
    <s v="SO57024"/>
    <d v="2013-09-30T00:00:00"/>
    <d v="2013-10-07T00:00:00"/>
    <n v="0"/>
    <x v="468"/>
    <n v="865"/>
    <n v="2"/>
    <n v="38.1"/>
    <n v="76.2"/>
  </r>
  <r>
    <n v="57024"/>
    <n v="60566"/>
    <s v="SO57024"/>
    <d v="2013-09-30T00:00:00"/>
    <d v="2013-10-07T00:00:00"/>
    <n v="0"/>
    <x v="468"/>
    <n v="957"/>
    <n v="1"/>
    <n v="1430.442"/>
    <n v="1430.442"/>
  </r>
  <r>
    <n v="57024"/>
    <n v="60567"/>
    <s v="SO57024"/>
    <d v="2013-09-30T00:00:00"/>
    <d v="2013-10-07T00:00:00"/>
    <n v="0"/>
    <x v="468"/>
    <n v="966"/>
    <n v="2"/>
    <n v="1430.442"/>
    <n v="2860.884"/>
  </r>
  <r>
    <n v="57024"/>
    <n v="60568"/>
    <s v="SO57024"/>
    <d v="2013-09-30T00:00:00"/>
    <d v="2013-10-07T00:00:00"/>
    <n v="0"/>
    <x v="468"/>
    <n v="916"/>
    <n v="1"/>
    <n v="31.584"/>
    <n v="31.584"/>
  </r>
  <r>
    <n v="57024"/>
    <n v="60569"/>
    <s v="SO57024"/>
    <d v="2013-09-30T00:00:00"/>
    <d v="2013-10-07T00:00:00"/>
    <n v="0"/>
    <x v="468"/>
    <n v="961"/>
    <n v="1"/>
    <n v="445.41"/>
    <n v="445.41"/>
  </r>
  <r>
    <n v="57024"/>
    <n v="60570"/>
    <s v="SO57024"/>
    <d v="2013-09-30T00:00:00"/>
    <d v="2013-10-07T00:00:00"/>
    <n v="0"/>
    <x v="468"/>
    <n v="979"/>
    <n v="2"/>
    <n v="445.41"/>
    <n v="890.82"/>
  </r>
  <r>
    <n v="57024"/>
    <n v="60571"/>
    <s v="SO57024"/>
    <d v="2013-09-30T00:00:00"/>
    <d v="2013-10-07T00:00:00"/>
    <n v="0"/>
    <x v="468"/>
    <n v="715"/>
    <n v="4"/>
    <n v="29.994"/>
    <n v="119.976"/>
  </r>
  <r>
    <n v="57024"/>
    <n v="60572"/>
    <s v="SO57024"/>
    <d v="2013-09-30T00:00:00"/>
    <d v="2013-10-07T00:00:00"/>
    <n v="0"/>
    <x v="468"/>
    <n v="970"/>
    <n v="1"/>
    <n v="728.91"/>
    <n v="728.91"/>
  </r>
  <r>
    <n v="57024"/>
    <n v="60573"/>
    <s v="SO57024"/>
    <d v="2013-09-30T00:00:00"/>
    <d v="2013-10-07T00:00:00"/>
    <n v="0"/>
    <x v="468"/>
    <n v="948"/>
    <n v="1"/>
    <n v="63.9"/>
    <n v="63.9"/>
  </r>
  <r>
    <n v="57024"/>
    <n v="60574"/>
    <s v="SO57024"/>
    <d v="2013-09-30T00:00:00"/>
    <d v="2013-10-07T00:00:00"/>
    <n v="0"/>
    <x v="468"/>
    <n v="962"/>
    <n v="4"/>
    <n v="445.41"/>
    <n v="1781.64"/>
  </r>
  <r>
    <n v="57024"/>
    <n v="60575"/>
    <s v="SO57024"/>
    <d v="2013-09-30T00:00:00"/>
    <d v="2013-10-07T00:00:00"/>
    <n v="0"/>
    <x v="468"/>
    <n v="953"/>
    <n v="2"/>
    <n v="728.91"/>
    <n v="1457.82"/>
  </r>
  <r>
    <n v="57024"/>
    <n v="60576"/>
    <s v="SO57024"/>
    <d v="2013-09-30T00:00:00"/>
    <d v="2013-10-07T00:00:00"/>
    <n v="0"/>
    <x v="468"/>
    <n v="711"/>
    <n v="3"/>
    <n v="20.994"/>
    <n v="62.981999999999999"/>
  </r>
  <r>
    <n v="57024"/>
    <n v="60577"/>
    <s v="SO57024"/>
    <d v="2013-09-30T00:00:00"/>
    <d v="2013-10-07T00:00:00"/>
    <n v="0"/>
    <x v="468"/>
    <n v="971"/>
    <n v="1"/>
    <n v="728.91"/>
    <n v="728.91"/>
  </r>
  <r>
    <n v="57024"/>
    <n v="60578"/>
    <s v="SO57024"/>
    <d v="2013-09-30T00:00:00"/>
    <d v="2013-10-07T00:00:00"/>
    <n v="0"/>
    <x v="468"/>
    <n v="708"/>
    <n v="9"/>
    <n v="20.994"/>
    <n v="188.946"/>
  </r>
  <r>
    <n v="57024"/>
    <n v="60579"/>
    <s v="SO57024"/>
    <d v="2013-09-30T00:00:00"/>
    <d v="2013-10-07T00:00:00"/>
    <n v="0"/>
    <x v="468"/>
    <n v="960"/>
    <n v="3"/>
    <n v="445.41"/>
    <n v="1336.23"/>
  </r>
  <r>
    <n v="57024"/>
    <n v="60580"/>
    <s v="SO57024"/>
    <d v="2013-09-30T00:00:00"/>
    <d v="2013-10-07T00:00:00"/>
    <n v="0"/>
    <x v="468"/>
    <n v="949"/>
    <n v="2"/>
    <n v="105.294"/>
    <n v="210.58799999999999"/>
  </r>
  <r>
    <n v="57024"/>
    <n v="60581"/>
    <s v="SO57024"/>
    <d v="2013-09-30T00:00:00"/>
    <d v="2013-10-07T00:00:00"/>
    <n v="0"/>
    <x v="468"/>
    <n v="884"/>
    <n v="8"/>
    <n v="32.393999999999998"/>
    <n v="259.15199999999999"/>
  </r>
  <r>
    <n v="57024"/>
    <n v="60582"/>
    <s v="SO57024"/>
    <d v="2013-09-30T00:00:00"/>
    <d v="2013-10-07T00:00:00"/>
    <n v="0"/>
    <x v="468"/>
    <n v="965"/>
    <n v="3"/>
    <n v="445.41"/>
    <n v="1336.23"/>
  </r>
  <r>
    <n v="57024"/>
    <n v="60583"/>
    <s v="SO57024"/>
    <d v="2013-09-30T00:00:00"/>
    <d v="2013-10-07T00:00:00"/>
    <n v="0"/>
    <x v="468"/>
    <n v="877"/>
    <n v="4"/>
    <n v="4.7699999999999996"/>
    <n v="19.079999999999998"/>
  </r>
  <r>
    <n v="57024"/>
    <n v="60584"/>
    <s v="SO57024"/>
    <d v="2013-09-30T00:00:00"/>
    <d v="2013-10-07T00:00:00"/>
    <n v="0"/>
    <x v="468"/>
    <n v="959"/>
    <n v="3"/>
    <n v="445.41"/>
    <n v="1336.23"/>
  </r>
  <r>
    <n v="57024"/>
    <n v="60585"/>
    <s v="SO57024"/>
    <d v="2013-09-30T00:00:00"/>
    <d v="2013-10-07T00:00:00"/>
    <n v="0"/>
    <x v="468"/>
    <n v="954"/>
    <n v="1"/>
    <n v="1430.442"/>
    <n v="1430.442"/>
  </r>
  <r>
    <n v="57024"/>
    <n v="60586"/>
    <s v="SO57024"/>
    <d v="2013-09-30T00:00:00"/>
    <d v="2013-10-07T00:00:00"/>
    <n v="0"/>
    <x v="468"/>
    <n v="880"/>
    <n v="7"/>
    <n v="32.994"/>
    <n v="230.958"/>
  </r>
  <r>
    <n v="57024"/>
    <n v="60587"/>
    <s v="SO57024"/>
    <d v="2013-09-30T00:00:00"/>
    <d v="2013-10-07T00:00:00"/>
    <n v="0"/>
    <x v="468"/>
    <n v="963"/>
    <n v="1"/>
    <n v="445.41"/>
    <n v="445.41"/>
  </r>
  <r>
    <n v="57024"/>
    <n v="60588"/>
    <s v="SO57024"/>
    <d v="2013-09-30T00:00:00"/>
    <d v="2013-10-07T00:00:00"/>
    <n v="0"/>
    <x v="468"/>
    <n v="883"/>
    <n v="4"/>
    <n v="32.393999999999998"/>
    <n v="129.57599999999999"/>
  </r>
  <r>
    <n v="57024"/>
    <n v="60589"/>
    <s v="SO57024"/>
    <d v="2013-09-30T00:00:00"/>
    <d v="2013-10-07T00:00:00"/>
    <n v="0"/>
    <x v="468"/>
    <n v="870"/>
    <n v="4"/>
    <n v="2.9940000000000002"/>
    <n v="11.976000000000001"/>
  </r>
  <r>
    <n v="57024"/>
    <n v="60590"/>
    <s v="SO57024"/>
    <d v="2013-09-30T00:00:00"/>
    <d v="2013-10-07T00:00:00"/>
    <n v="0"/>
    <x v="468"/>
    <n v="996"/>
    <n v="1"/>
    <n v="72.894000000000005"/>
    <n v="72.894000000000005"/>
  </r>
  <r>
    <n v="57024"/>
    <n v="60591"/>
    <s v="SO57024"/>
    <d v="2013-09-30T00:00:00"/>
    <d v="2013-10-07T00:00:00"/>
    <n v="0"/>
    <x v="468"/>
    <n v="967"/>
    <n v="2"/>
    <n v="1430.442"/>
    <n v="2860.884"/>
  </r>
  <r>
    <n v="57024"/>
    <n v="60592"/>
    <s v="SO57024"/>
    <d v="2013-09-30T00:00:00"/>
    <d v="2013-10-07T00:00:00"/>
    <n v="0"/>
    <x v="468"/>
    <n v="876"/>
    <n v="10"/>
    <n v="72"/>
    <n v="720"/>
  </r>
  <r>
    <n v="57024"/>
    <n v="60593"/>
    <s v="SO57024"/>
    <d v="2013-09-30T00:00:00"/>
    <d v="2013-10-07T00:00:00"/>
    <n v="0"/>
    <x v="468"/>
    <n v="956"/>
    <n v="2"/>
    <n v="1430.442"/>
    <n v="2860.884"/>
  </r>
  <r>
    <n v="57024"/>
    <n v="60594"/>
    <s v="SO57024"/>
    <d v="2013-09-30T00:00:00"/>
    <d v="2013-10-07T00:00:00"/>
    <n v="0"/>
    <x v="468"/>
    <n v="951"/>
    <n v="1"/>
    <n v="242.994"/>
    <n v="242.994"/>
  </r>
  <r>
    <n v="57024"/>
    <n v="60595"/>
    <s v="SO57024"/>
    <d v="2013-09-30T00:00:00"/>
    <d v="2013-10-07T00:00:00"/>
    <n v="0"/>
    <x v="468"/>
    <n v="864"/>
    <n v="6"/>
    <n v="38.1"/>
    <n v="228.6"/>
  </r>
  <r>
    <n v="57025"/>
    <n v="60596"/>
    <s v="SO57025"/>
    <d v="2013-09-30T00:00:00"/>
    <d v="2013-10-07T00:00:00"/>
    <n v="0"/>
    <x v="266"/>
    <n v="987"/>
    <n v="1"/>
    <n v="338.99400000000003"/>
    <n v="338.99400000000003"/>
  </r>
  <r>
    <n v="57026"/>
    <n v="60597"/>
    <s v="SO57026"/>
    <d v="2013-09-30T00:00:00"/>
    <d v="2013-10-07T00:00:00"/>
    <n v="0"/>
    <x v="472"/>
    <n v="859"/>
    <n v="2"/>
    <n v="14.694000000000001"/>
    <n v="29.388000000000002"/>
  </r>
  <r>
    <n v="57026"/>
    <n v="60598"/>
    <s v="SO57026"/>
    <d v="2013-09-30T00:00:00"/>
    <d v="2013-10-07T00:00:00"/>
    <n v="0"/>
    <x v="472"/>
    <n v="955"/>
    <n v="1"/>
    <n v="1430.442"/>
    <n v="1430.442"/>
  </r>
  <r>
    <n v="57026"/>
    <n v="60599"/>
    <s v="SO57026"/>
    <d v="2013-09-30T00:00:00"/>
    <d v="2013-10-07T00:00:00"/>
    <n v="0"/>
    <x v="472"/>
    <n v="715"/>
    <n v="4"/>
    <n v="29.994"/>
    <n v="119.976"/>
  </r>
  <r>
    <n v="57026"/>
    <n v="60600"/>
    <s v="SO57026"/>
    <d v="2013-09-30T00:00:00"/>
    <d v="2013-10-07T00:00:00"/>
    <n v="0"/>
    <x v="472"/>
    <n v="949"/>
    <n v="1"/>
    <n v="105.294"/>
    <n v="105.294"/>
  </r>
  <r>
    <n v="57026"/>
    <n v="60601"/>
    <s v="SO57026"/>
    <d v="2013-09-30T00:00:00"/>
    <d v="2013-10-07T00:00:00"/>
    <n v="0"/>
    <x v="472"/>
    <n v="889"/>
    <n v="3"/>
    <n v="602.346"/>
    <n v="1807.038"/>
  </r>
  <r>
    <n v="57026"/>
    <n v="60602"/>
    <s v="SO57026"/>
    <d v="2013-09-30T00:00:00"/>
    <d v="2013-10-07T00:00:00"/>
    <n v="0"/>
    <x v="472"/>
    <n v="958"/>
    <n v="3"/>
    <n v="445.41"/>
    <n v="1336.23"/>
  </r>
  <r>
    <n v="57026"/>
    <n v="60603"/>
    <s v="SO57026"/>
    <d v="2013-09-30T00:00:00"/>
    <d v="2013-10-07T00:00:00"/>
    <n v="0"/>
    <x v="472"/>
    <n v="712"/>
    <n v="4"/>
    <n v="5.3940000000000001"/>
    <n v="21.576000000000001"/>
  </r>
  <r>
    <n v="57026"/>
    <n v="60604"/>
    <s v="SO57026"/>
    <d v="2013-09-30T00:00:00"/>
    <d v="2013-10-07T00:00:00"/>
    <n v="0"/>
    <x v="472"/>
    <n v="881"/>
    <n v="7"/>
    <n v="32.393999999999998"/>
    <n v="226.75800000000001"/>
  </r>
  <r>
    <n v="57026"/>
    <n v="60605"/>
    <s v="SO57026"/>
    <d v="2013-09-30T00:00:00"/>
    <d v="2013-10-07T00:00:00"/>
    <n v="0"/>
    <x v="472"/>
    <n v="870"/>
    <n v="10"/>
    <n v="2.9940000000000002"/>
    <n v="29.94"/>
  </r>
  <r>
    <n v="57026"/>
    <n v="60606"/>
    <s v="SO57026"/>
    <d v="2013-09-30T00:00:00"/>
    <d v="2013-10-07T00:00:00"/>
    <n v="0"/>
    <x v="472"/>
    <n v="945"/>
    <n v="2"/>
    <n v="54.893999999999998"/>
    <n v="109.788"/>
  </r>
  <r>
    <n v="57026"/>
    <n v="60607"/>
    <s v="SO57026"/>
    <d v="2013-09-30T00:00:00"/>
    <d v="2013-10-07T00:00:00"/>
    <n v="0"/>
    <x v="472"/>
    <n v="907"/>
    <n v="2"/>
    <n v="63.9"/>
    <n v="127.8"/>
  </r>
  <r>
    <n v="57026"/>
    <n v="60608"/>
    <s v="SO57026"/>
    <d v="2013-09-30T00:00:00"/>
    <d v="2013-10-07T00:00:00"/>
    <n v="0"/>
    <x v="472"/>
    <n v="892"/>
    <n v="3"/>
    <n v="602.346"/>
    <n v="1807.038"/>
  </r>
  <r>
    <n v="57026"/>
    <n v="60609"/>
    <s v="SO57026"/>
    <d v="2013-09-30T00:00:00"/>
    <d v="2013-10-07T00:00:00"/>
    <n v="0"/>
    <x v="472"/>
    <n v="979"/>
    <n v="2"/>
    <n v="445.41"/>
    <n v="890.82"/>
  </r>
  <r>
    <n v="57026"/>
    <n v="60610"/>
    <s v="SO57026"/>
    <d v="2013-09-30T00:00:00"/>
    <d v="2013-10-07T00:00:00"/>
    <n v="0"/>
    <x v="472"/>
    <n v="876"/>
    <n v="9"/>
    <n v="72"/>
    <n v="648"/>
  </r>
  <r>
    <n v="57026"/>
    <n v="60611"/>
    <s v="SO57026"/>
    <d v="2013-09-30T00:00:00"/>
    <d v="2013-10-07T00:00:00"/>
    <n v="0"/>
    <x v="472"/>
    <n v="877"/>
    <n v="9"/>
    <n v="4.7699999999999996"/>
    <n v="42.93"/>
  </r>
  <r>
    <n v="57026"/>
    <n v="60612"/>
    <s v="SO57026"/>
    <d v="2013-09-30T00:00:00"/>
    <d v="2013-10-07T00:00:00"/>
    <n v="0"/>
    <x v="472"/>
    <n v="959"/>
    <n v="1"/>
    <n v="445.41"/>
    <n v="445.41"/>
  </r>
  <r>
    <n v="57026"/>
    <n v="60613"/>
    <s v="SO57026"/>
    <d v="2013-09-30T00:00:00"/>
    <d v="2013-10-07T00:00:00"/>
    <n v="0"/>
    <x v="472"/>
    <n v="961"/>
    <n v="1"/>
    <n v="445.41"/>
    <n v="445.41"/>
  </r>
  <r>
    <n v="57026"/>
    <n v="60614"/>
    <s v="SO57026"/>
    <d v="2013-09-30T00:00:00"/>
    <d v="2013-10-07T00:00:00"/>
    <n v="0"/>
    <x v="472"/>
    <n v="970"/>
    <n v="1"/>
    <n v="728.91"/>
    <n v="728.91"/>
  </r>
  <r>
    <n v="57026"/>
    <n v="60615"/>
    <s v="SO57026"/>
    <d v="2013-09-30T00:00:00"/>
    <d v="2013-10-07T00:00:00"/>
    <n v="0"/>
    <x v="472"/>
    <n v="960"/>
    <n v="4"/>
    <n v="445.41"/>
    <n v="1781.64"/>
  </r>
  <r>
    <n v="57026"/>
    <n v="60616"/>
    <s v="SO57026"/>
    <d v="2013-09-30T00:00:00"/>
    <d v="2013-10-07T00:00:00"/>
    <n v="0"/>
    <x v="472"/>
    <n v="971"/>
    <n v="3"/>
    <n v="728.91"/>
    <n v="2186.73"/>
  </r>
  <r>
    <n v="57026"/>
    <n v="60617"/>
    <s v="SO57026"/>
    <d v="2013-09-30T00:00:00"/>
    <d v="2013-10-07T00:00:00"/>
    <n v="0"/>
    <x v="472"/>
    <n v="707"/>
    <n v="4"/>
    <n v="20.994"/>
    <n v="83.975999999999999"/>
  </r>
  <r>
    <n v="57026"/>
    <n v="60618"/>
    <s v="SO57026"/>
    <d v="2013-09-30T00:00:00"/>
    <d v="2013-10-07T00:00:00"/>
    <n v="0"/>
    <x v="472"/>
    <n v="951"/>
    <n v="1"/>
    <n v="242.994"/>
    <n v="242.994"/>
  </r>
  <r>
    <n v="57026"/>
    <n v="60619"/>
    <s v="SO57026"/>
    <d v="2013-09-30T00:00:00"/>
    <d v="2013-10-07T00:00:00"/>
    <n v="0"/>
    <x v="472"/>
    <n v="963"/>
    <n v="3"/>
    <n v="445.41"/>
    <n v="1336.23"/>
  </r>
  <r>
    <n v="57026"/>
    <n v="60620"/>
    <s v="SO57026"/>
    <d v="2013-09-30T00:00:00"/>
    <d v="2013-10-07T00:00:00"/>
    <n v="0"/>
    <x v="472"/>
    <n v="965"/>
    <n v="1"/>
    <n v="445.41"/>
    <n v="445.41"/>
  </r>
  <r>
    <n v="57026"/>
    <n v="60621"/>
    <s v="SO57026"/>
    <d v="2013-09-30T00:00:00"/>
    <d v="2013-10-07T00:00:00"/>
    <n v="0"/>
    <x v="472"/>
    <n v="864"/>
    <n v="1"/>
    <n v="38.1"/>
    <n v="38.1"/>
  </r>
  <r>
    <n v="57026"/>
    <n v="60622"/>
    <s v="SO57026"/>
    <d v="2013-09-30T00:00:00"/>
    <d v="2013-10-07T00:00:00"/>
    <n v="0"/>
    <x v="472"/>
    <n v="967"/>
    <n v="1"/>
    <n v="1430.442"/>
    <n v="1430.442"/>
  </r>
  <r>
    <n v="57026"/>
    <n v="60623"/>
    <s v="SO57026"/>
    <d v="2013-09-30T00:00:00"/>
    <d v="2013-10-07T00:00:00"/>
    <n v="0"/>
    <x v="472"/>
    <n v="865"/>
    <n v="7"/>
    <n v="38.1"/>
    <n v="266.7"/>
  </r>
  <r>
    <n v="57026"/>
    <n v="60624"/>
    <s v="SO57026"/>
    <d v="2013-09-30T00:00:00"/>
    <d v="2013-10-07T00:00:00"/>
    <n v="0"/>
    <x v="472"/>
    <n v="953"/>
    <n v="2"/>
    <n v="728.91"/>
    <n v="1457.82"/>
  </r>
  <r>
    <n v="57026"/>
    <n v="60625"/>
    <s v="SO57026"/>
    <d v="2013-09-30T00:00:00"/>
    <d v="2013-10-07T00:00:00"/>
    <n v="0"/>
    <x v="472"/>
    <n v="894"/>
    <n v="3"/>
    <n v="72.876000000000005"/>
    <n v="218.62799999999999"/>
  </r>
  <r>
    <n v="57026"/>
    <n v="60626"/>
    <s v="SO57026"/>
    <d v="2013-09-30T00:00:00"/>
    <d v="2013-10-07T00:00:00"/>
    <n v="0"/>
    <x v="472"/>
    <n v="884"/>
    <n v="4"/>
    <n v="32.393999999999998"/>
    <n v="129.57599999999999"/>
  </r>
  <r>
    <n v="57026"/>
    <n v="60627"/>
    <s v="SO57026"/>
    <d v="2013-09-30T00:00:00"/>
    <d v="2013-10-07T00:00:00"/>
    <n v="0"/>
    <x v="472"/>
    <n v="880"/>
    <n v="2"/>
    <n v="32.994"/>
    <n v="65.988"/>
  </r>
  <r>
    <n v="57026"/>
    <n v="60628"/>
    <s v="SO57026"/>
    <d v="2013-09-30T00:00:00"/>
    <d v="2013-10-07T00:00:00"/>
    <n v="0"/>
    <x v="472"/>
    <n v="972"/>
    <n v="1"/>
    <n v="728.91"/>
    <n v="728.91"/>
  </r>
  <r>
    <n v="57026"/>
    <n v="60629"/>
    <s v="SO57026"/>
    <d v="2013-09-30T00:00:00"/>
    <d v="2013-10-07T00:00:00"/>
    <n v="0"/>
    <x v="472"/>
    <n v="964"/>
    <n v="1"/>
    <n v="445.41"/>
    <n v="445.41"/>
  </r>
  <r>
    <n v="57026"/>
    <n v="60630"/>
    <s v="SO57026"/>
    <d v="2013-09-30T00:00:00"/>
    <d v="2013-10-07T00:00:00"/>
    <n v="0"/>
    <x v="472"/>
    <n v="954"/>
    <n v="2"/>
    <n v="1430.442"/>
    <n v="2860.884"/>
  </r>
  <r>
    <n v="57026"/>
    <n v="60631"/>
    <s v="SO57026"/>
    <d v="2013-09-30T00:00:00"/>
    <d v="2013-10-07T00:00:00"/>
    <n v="0"/>
    <x v="472"/>
    <n v="883"/>
    <n v="4"/>
    <n v="32.393999999999998"/>
    <n v="129.57599999999999"/>
  </r>
  <r>
    <n v="57026"/>
    <n v="60632"/>
    <s v="SO57026"/>
    <d v="2013-09-30T00:00:00"/>
    <d v="2013-10-07T00:00:00"/>
    <n v="0"/>
    <x v="472"/>
    <n v="957"/>
    <n v="2"/>
    <n v="1430.442"/>
    <n v="2860.884"/>
  </r>
  <r>
    <n v="57026"/>
    <n v="60633"/>
    <s v="SO57026"/>
    <d v="2013-09-30T00:00:00"/>
    <d v="2013-10-07T00:00:00"/>
    <n v="0"/>
    <x v="472"/>
    <n v="708"/>
    <n v="3"/>
    <n v="20.994"/>
    <n v="62.981999999999999"/>
  </r>
  <r>
    <n v="57026"/>
    <n v="60634"/>
    <s v="SO57026"/>
    <d v="2013-09-30T00:00:00"/>
    <d v="2013-10-07T00:00:00"/>
    <n v="0"/>
    <x v="472"/>
    <n v="711"/>
    <n v="4"/>
    <n v="20.994"/>
    <n v="83.975999999999999"/>
  </r>
  <r>
    <n v="57026"/>
    <n v="60635"/>
    <s v="SO57026"/>
    <d v="2013-09-30T00:00:00"/>
    <d v="2013-10-07T00:00:00"/>
    <n v="0"/>
    <x v="472"/>
    <n v="968"/>
    <n v="1"/>
    <n v="1430.442"/>
    <n v="1430.442"/>
  </r>
  <r>
    <n v="57026"/>
    <n v="60636"/>
    <s v="SO57026"/>
    <d v="2013-09-30T00:00:00"/>
    <d v="2013-10-07T00:00:00"/>
    <n v="0"/>
    <x v="472"/>
    <n v="952"/>
    <n v="1"/>
    <n v="12.144"/>
    <n v="12.144"/>
  </r>
  <r>
    <n v="57026"/>
    <n v="60637"/>
    <s v="SO57026"/>
    <d v="2013-09-30T00:00:00"/>
    <d v="2013-10-07T00:00:00"/>
    <n v="0"/>
    <x v="472"/>
    <n v="996"/>
    <n v="2"/>
    <n v="72.894000000000005"/>
    <n v="145.78800000000001"/>
  </r>
  <r>
    <n v="57026"/>
    <n v="60638"/>
    <s v="SO57026"/>
    <d v="2013-09-30T00:00:00"/>
    <d v="2013-10-07T00:00:00"/>
    <n v="0"/>
    <x v="472"/>
    <n v="956"/>
    <n v="1"/>
    <n v="1430.442"/>
    <n v="1430.442"/>
  </r>
  <r>
    <n v="57026"/>
    <n v="60639"/>
    <s v="SO57026"/>
    <d v="2013-09-30T00:00:00"/>
    <d v="2013-10-07T00:00:00"/>
    <n v="0"/>
    <x v="472"/>
    <n v="714"/>
    <n v="3"/>
    <n v="29.994"/>
    <n v="89.981999999999999"/>
  </r>
  <r>
    <n v="57026"/>
    <n v="60640"/>
    <s v="SO57026"/>
    <d v="2013-09-30T00:00:00"/>
    <d v="2013-10-07T00:00:00"/>
    <n v="0"/>
    <x v="472"/>
    <n v="916"/>
    <n v="2"/>
    <n v="31.584"/>
    <n v="63.167999999999999"/>
  </r>
  <r>
    <n v="57027"/>
    <n v="60641"/>
    <s v="SO57027"/>
    <d v="2013-09-30T00:00:00"/>
    <d v="2013-10-07T00:00:00"/>
    <n v="0"/>
    <x v="469"/>
    <n v="998"/>
    <n v="1"/>
    <n v="323.99400000000003"/>
    <n v="323.99400000000003"/>
  </r>
  <r>
    <n v="57027"/>
    <n v="60642"/>
    <s v="SO57027"/>
    <d v="2013-09-30T00:00:00"/>
    <d v="2013-10-07T00:00:00"/>
    <n v="0"/>
    <x v="469"/>
    <n v="876"/>
    <n v="6"/>
    <n v="72"/>
    <n v="432"/>
  </r>
  <r>
    <n v="57027"/>
    <n v="60643"/>
    <s v="SO57027"/>
    <d v="2013-09-30T00:00:00"/>
    <d v="2013-10-07T00:00:00"/>
    <n v="0"/>
    <x v="469"/>
    <n v="976"/>
    <n v="2"/>
    <n v="1020.5940000000001"/>
    <n v="2041.1880000000001"/>
  </r>
  <r>
    <n v="57027"/>
    <n v="60644"/>
    <s v="SO57027"/>
    <d v="2013-09-30T00:00:00"/>
    <d v="2013-10-07T00:00:00"/>
    <n v="0"/>
    <x v="469"/>
    <n v="973"/>
    <n v="4"/>
    <n v="1020.5940000000001"/>
    <n v="4082.3760000000002"/>
  </r>
  <r>
    <n v="57027"/>
    <n v="60645"/>
    <s v="SO57027"/>
    <d v="2013-09-30T00:00:00"/>
    <d v="2013-10-07T00:00:00"/>
    <n v="0"/>
    <x v="469"/>
    <n v="884"/>
    <n v="2"/>
    <n v="32.393999999999998"/>
    <n v="64.787999999999997"/>
  </r>
  <r>
    <n v="57027"/>
    <n v="60646"/>
    <s v="SO57027"/>
    <d v="2013-09-30T00:00:00"/>
    <d v="2013-10-07T00:00:00"/>
    <n v="0"/>
    <x v="469"/>
    <n v="864"/>
    <n v="7"/>
    <n v="38.1"/>
    <n v="266.7"/>
  </r>
  <r>
    <n v="57027"/>
    <n v="60647"/>
    <s v="SO57027"/>
    <d v="2013-09-30T00:00:00"/>
    <d v="2013-10-07T00:00:00"/>
    <n v="0"/>
    <x v="469"/>
    <n v="875"/>
    <n v="3"/>
    <n v="5.3940000000000001"/>
    <n v="16.181999999999999"/>
  </r>
  <r>
    <n v="57027"/>
    <n v="60648"/>
    <s v="SO57027"/>
    <d v="2013-09-30T00:00:00"/>
    <d v="2013-10-07T00:00:00"/>
    <n v="0"/>
    <x v="469"/>
    <n v="938"/>
    <n v="1"/>
    <n v="24.294"/>
    <n v="24.294"/>
  </r>
  <r>
    <n v="57028"/>
    <n v="60649"/>
    <s v="SO57028"/>
    <d v="2013-09-30T00:00:00"/>
    <d v="2013-10-07T00:00:00"/>
    <n v="0"/>
    <x v="470"/>
    <n v="782"/>
    <n v="3"/>
    <n v="1376.9939999999999"/>
    <n v="4130.982"/>
  </r>
  <r>
    <n v="57028"/>
    <n v="60650"/>
    <s v="SO57028"/>
    <d v="2013-09-30T00:00:00"/>
    <d v="2013-10-07T00:00:00"/>
    <n v="0"/>
    <x v="470"/>
    <n v="864"/>
    <n v="5"/>
    <n v="38.1"/>
    <n v="190.5"/>
  </r>
  <r>
    <n v="57028"/>
    <n v="60651"/>
    <s v="SO57028"/>
    <d v="2013-09-30T00:00:00"/>
    <d v="2013-10-07T00:00:00"/>
    <n v="0"/>
    <x v="470"/>
    <n v="884"/>
    <n v="1"/>
    <n v="32.393999999999998"/>
    <n v="32.393999999999998"/>
  </r>
  <r>
    <n v="57028"/>
    <n v="60652"/>
    <s v="SO57028"/>
    <d v="2013-09-30T00:00:00"/>
    <d v="2013-10-07T00:00:00"/>
    <n v="0"/>
    <x v="470"/>
    <n v="715"/>
    <n v="2"/>
    <n v="29.994"/>
    <n v="59.988"/>
  </r>
  <r>
    <n v="57028"/>
    <n v="60653"/>
    <s v="SO57028"/>
    <d v="2013-09-30T00:00:00"/>
    <d v="2013-10-07T00:00:00"/>
    <n v="0"/>
    <x v="470"/>
    <n v="867"/>
    <n v="3"/>
    <n v="41.994"/>
    <n v="125.982"/>
  </r>
  <r>
    <n v="57028"/>
    <n v="60654"/>
    <s v="SO57028"/>
    <d v="2013-09-30T00:00:00"/>
    <d v="2013-10-07T00:00:00"/>
    <n v="0"/>
    <x v="470"/>
    <n v="869"/>
    <n v="4"/>
    <n v="41.994"/>
    <n v="167.976"/>
  </r>
  <r>
    <n v="57028"/>
    <n v="60655"/>
    <s v="SO57028"/>
    <d v="2013-09-30T00:00:00"/>
    <d v="2013-10-07T00:00:00"/>
    <n v="0"/>
    <x v="470"/>
    <n v="712"/>
    <n v="3"/>
    <n v="5.3940000000000001"/>
    <n v="16.181999999999999"/>
  </r>
  <r>
    <n v="57028"/>
    <n v="60656"/>
    <s v="SO57028"/>
    <d v="2013-09-30T00:00:00"/>
    <d v="2013-10-07T00:00:00"/>
    <n v="0"/>
    <x v="470"/>
    <n v="783"/>
    <n v="2"/>
    <n v="1376.9939999999999"/>
    <n v="2753.9879999999998"/>
  </r>
  <r>
    <n v="57028"/>
    <n v="60657"/>
    <s v="SO57028"/>
    <d v="2013-09-30T00:00:00"/>
    <d v="2013-10-07T00:00:00"/>
    <n v="0"/>
    <x v="470"/>
    <n v="876"/>
    <n v="6"/>
    <n v="72"/>
    <n v="432"/>
  </r>
  <r>
    <n v="57029"/>
    <n v="60658"/>
    <s v="SO57029"/>
    <d v="2013-09-30T00:00:00"/>
    <d v="2013-10-07T00:00:00"/>
    <n v="0"/>
    <x v="54"/>
    <n v="877"/>
    <n v="4"/>
    <n v="4.7699999999999996"/>
    <n v="19.079999999999998"/>
  </r>
  <r>
    <n v="57029"/>
    <n v="60659"/>
    <s v="SO57029"/>
    <d v="2013-09-30T00:00:00"/>
    <d v="2013-10-07T00:00:00"/>
    <n v="0"/>
    <x v="54"/>
    <n v="938"/>
    <n v="1"/>
    <n v="24.294"/>
    <n v="24.294"/>
  </r>
  <r>
    <n v="57029"/>
    <n v="60660"/>
    <s v="SO57029"/>
    <d v="2013-09-30T00:00:00"/>
    <d v="2013-10-07T00:00:00"/>
    <n v="0"/>
    <x v="54"/>
    <n v="883"/>
    <n v="1"/>
    <n v="32.393999999999998"/>
    <n v="32.393999999999998"/>
  </r>
  <r>
    <n v="57029"/>
    <n v="60661"/>
    <s v="SO57029"/>
    <d v="2013-09-30T00:00:00"/>
    <d v="2013-10-07T00:00:00"/>
    <n v="0"/>
    <x v="54"/>
    <n v="875"/>
    <n v="18"/>
    <n v="4.9444999999999997"/>
    <n v="84.55095"/>
  </r>
  <r>
    <n v="57029"/>
    <n v="60662"/>
    <s v="SO57029"/>
    <d v="2013-09-30T00:00:00"/>
    <d v="2013-10-07T00:00:00"/>
    <n v="0"/>
    <x v="54"/>
    <n v="999"/>
    <n v="5"/>
    <n v="323.99400000000003"/>
    <n v="1619.97"/>
  </r>
  <r>
    <n v="57029"/>
    <n v="60663"/>
    <s v="SO57029"/>
    <d v="2013-09-30T00:00:00"/>
    <d v="2013-10-07T00:00:00"/>
    <n v="0"/>
    <x v="54"/>
    <n v="874"/>
    <n v="2"/>
    <n v="5.3940000000000001"/>
    <n v="10.788"/>
  </r>
  <r>
    <n v="57029"/>
    <n v="60664"/>
    <s v="SO57029"/>
    <d v="2013-09-30T00:00:00"/>
    <d v="2013-10-07T00:00:00"/>
    <n v="0"/>
    <x v="54"/>
    <n v="870"/>
    <n v="3"/>
    <n v="2.9940000000000002"/>
    <n v="8.9819999999999993"/>
  </r>
  <r>
    <n v="57029"/>
    <n v="60665"/>
    <s v="SO57029"/>
    <d v="2013-09-30T00:00:00"/>
    <d v="2013-10-07T00:00:00"/>
    <n v="0"/>
    <x v="54"/>
    <n v="998"/>
    <n v="2"/>
    <n v="323.99400000000003"/>
    <n v="647.98800000000006"/>
  </r>
  <r>
    <n v="57029"/>
    <n v="60666"/>
    <s v="SO57029"/>
    <d v="2013-09-30T00:00:00"/>
    <d v="2013-10-07T00:00:00"/>
    <n v="0"/>
    <x v="54"/>
    <n v="976"/>
    <n v="1"/>
    <n v="1020.5940000000001"/>
    <n v="1020.5940000000001"/>
  </r>
  <r>
    <n v="57029"/>
    <n v="60667"/>
    <s v="SO57029"/>
    <d v="2013-09-30T00:00:00"/>
    <d v="2013-10-07T00:00:00"/>
    <n v="0"/>
    <x v="54"/>
    <n v="973"/>
    <n v="2"/>
    <n v="1020.5940000000001"/>
    <n v="2041.1880000000001"/>
  </r>
  <r>
    <n v="57029"/>
    <n v="60668"/>
    <s v="SO57029"/>
    <d v="2013-09-30T00:00:00"/>
    <d v="2013-10-07T00:00:00"/>
    <n v="0"/>
    <x v="54"/>
    <n v="940"/>
    <n v="1"/>
    <n v="48.594000000000001"/>
    <n v="48.594000000000001"/>
  </r>
  <r>
    <n v="57030"/>
    <n v="60669"/>
    <s v="SO57030"/>
    <d v="2013-09-30T00:00:00"/>
    <d v="2013-10-07T00:00:00"/>
    <n v="0"/>
    <x v="265"/>
    <n v="924"/>
    <n v="6"/>
    <n v="149.874"/>
    <n v="899.24400000000003"/>
  </r>
  <r>
    <n v="57030"/>
    <n v="60670"/>
    <s v="SO57030"/>
    <d v="2013-09-30T00:00:00"/>
    <d v="2013-10-07T00:00:00"/>
    <n v="0"/>
    <x v="265"/>
    <n v="926"/>
    <n v="4"/>
    <n v="149.874"/>
    <n v="599.49599999999998"/>
  </r>
  <r>
    <n v="57030"/>
    <n v="60671"/>
    <s v="SO57030"/>
    <d v="2013-09-30T00:00:00"/>
    <d v="2013-10-07T00:00:00"/>
    <n v="0"/>
    <x v="265"/>
    <n v="905"/>
    <n v="3"/>
    <n v="218.45400000000001"/>
    <n v="655.36199999999997"/>
  </r>
  <r>
    <n v="57030"/>
    <n v="60672"/>
    <s v="SO57030"/>
    <d v="2013-09-30T00:00:00"/>
    <d v="2013-10-07T00:00:00"/>
    <n v="0"/>
    <x v="265"/>
    <n v="925"/>
    <n v="3"/>
    <n v="149.874"/>
    <n v="449.62200000000001"/>
  </r>
  <r>
    <n v="57030"/>
    <n v="60673"/>
    <s v="SO57030"/>
    <d v="2013-09-30T00:00:00"/>
    <d v="2013-10-07T00:00:00"/>
    <n v="0"/>
    <x v="265"/>
    <n v="908"/>
    <n v="4"/>
    <n v="16.271999999999998"/>
    <n v="65.087999999999994"/>
  </r>
  <r>
    <n v="57030"/>
    <n v="60674"/>
    <s v="SO57030"/>
    <d v="2013-09-30T00:00:00"/>
    <d v="2013-10-07T00:00:00"/>
    <n v="0"/>
    <x v="265"/>
    <n v="945"/>
    <n v="4"/>
    <n v="54.893999999999998"/>
    <n v="219.57599999999999"/>
  </r>
  <r>
    <n v="57030"/>
    <n v="60675"/>
    <s v="SO57030"/>
    <d v="2013-09-30T00:00:00"/>
    <d v="2013-10-07T00:00:00"/>
    <n v="0"/>
    <x v="265"/>
    <n v="743"/>
    <n v="5"/>
    <n v="809.76"/>
    <n v="4048.8"/>
  </r>
  <r>
    <n v="57030"/>
    <n v="60676"/>
    <s v="SO57030"/>
    <d v="2013-09-30T00:00:00"/>
    <d v="2013-10-07T00:00:00"/>
    <n v="0"/>
    <x v="265"/>
    <n v="935"/>
    <n v="3"/>
    <n v="24.294"/>
    <n v="72.882000000000005"/>
  </r>
  <r>
    <n v="57030"/>
    <n v="60677"/>
    <s v="SO57030"/>
    <d v="2013-09-30T00:00:00"/>
    <d v="2013-10-07T00:00:00"/>
    <n v="0"/>
    <x v="265"/>
    <n v="869"/>
    <n v="6"/>
    <n v="41.994"/>
    <n v="251.964"/>
  </r>
  <r>
    <n v="57030"/>
    <n v="60678"/>
    <s v="SO57030"/>
    <d v="2013-09-30T00:00:00"/>
    <d v="2013-10-07T00:00:00"/>
    <n v="0"/>
    <x v="265"/>
    <n v="990"/>
    <n v="2"/>
    <n v="323.99400000000003"/>
    <n v="647.98800000000006"/>
  </r>
  <r>
    <n v="57030"/>
    <n v="60679"/>
    <s v="SO57030"/>
    <d v="2013-09-30T00:00:00"/>
    <d v="2013-10-07T00:00:00"/>
    <n v="0"/>
    <x v="265"/>
    <n v="910"/>
    <n v="3"/>
    <n v="31.584"/>
    <n v="94.751999999999995"/>
  </r>
  <r>
    <n v="57030"/>
    <n v="60680"/>
    <s v="SO57030"/>
    <d v="2013-09-30T00:00:00"/>
    <d v="2013-10-07T00:00:00"/>
    <n v="0"/>
    <x v="265"/>
    <n v="780"/>
    <n v="1"/>
    <n v="1391.9939999999999"/>
    <n v="1391.9939999999999"/>
  </r>
  <r>
    <n v="57030"/>
    <n v="60681"/>
    <s v="SO57030"/>
    <d v="2013-09-30T00:00:00"/>
    <d v="2013-10-07T00:00:00"/>
    <n v="0"/>
    <x v="265"/>
    <n v="917"/>
    <n v="4"/>
    <n v="158.43"/>
    <n v="633.72"/>
  </r>
  <r>
    <n v="57030"/>
    <n v="60682"/>
    <s v="SO57030"/>
    <d v="2013-09-30T00:00:00"/>
    <d v="2013-10-07T00:00:00"/>
    <n v="0"/>
    <x v="265"/>
    <n v="987"/>
    <n v="4"/>
    <n v="338.99400000000003"/>
    <n v="1355.9760000000001"/>
  </r>
  <r>
    <n v="57030"/>
    <n v="60683"/>
    <s v="SO57030"/>
    <d v="2013-09-30T00:00:00"/>
    <d v="2013-10-07T00:00:00"/>
    <n v="0"/>
    <x v="265"/>
    <n v="920"/>
    <n v="5"/>
    <n v="158.43"/>
    <n v="792.15"/>
  </r>
  <r>
    <n v="57030"/>
    <n v="60684"/>
    <s v="SO57030"/>
    <d v="2013-09-30T00:00:00"/>
    <d v="2013-10-07T00:00:00"/>
    <n v="0"/>
    <x v="265"/>
    <n v="868"/>
    <n v="5"/>
    <n v="41.994"/>
    <n v="209.97"/>
  </r>
  <r>
    <n v="57030"/>
    <n v="60685"/>
    <s v="SO57030"/>
    <d v="2013-09-30T00:00:00"/>
    <d v="2013-10-07T00:00:00"/>
    <n v="0"/>
    <x v="265"/>
    <n v="747"/>
    <n v="3"/>
    <n v="809.76"/>
    <n v="2429.2800000000002"/>
  </r>
  <r>
    <n v="57030"/>
    <n v="60686"/>
    <s v="SO57030"/>
    <d v="2013-09-30T00:00:00"/>
    <d v="2013-10-07T00:00:00"/>
    <n v="0"/>
    <x v="265"/>
    <n v="918"/>
    <n v="3"/>
    <n v="158.43"/>
    <n v="475.29"/>
  </r>
  <r>
    <n v="57030"/>
    <n v="60687"/>
    <s v="SO57030"/>
    <d v="2013-09-30T00:00:00"/>
    <d v="2013-10-07T00:00:00"/>
    <n v="0"/>
    <x v="265"/>
    <n v="984"/>
    <n v="2"/>
    <n v="338.99400000000003"/>
    <n v="677.98800000000006"/>
  </r>
  <r>
    <n v="57030"/>
    <n v="60688"/>
    <s v="SO57030"/>
    <d v="2013-09-30T00:00:00"/>
    <d v="2013-10-07T00:00:00"/>
    <n v="0"/>
    <x v="265"/>
    <n v="808"/>
    <n v="2"/>
    <n v="26.724"/>
    <n v="53.448"/>
  </r>
  <r>
    <n v="57030"/>
    <n v="60689"/>
    <s v="SO57030"/>
    <d v="2013-09-30T00:00:00"/>
    <d v="2013-10-07T00:00:00"/>
    <n v="0"/>
    <x v="265"/>
    <n v="996"/>
    <n v="3"/>
    <n v="72.894000000000005"/>
    <n v="218.68199999999999"/>
  </r>
  <r>
    <n v="57030"/>
    <n v="60690"/>
    <s v="SO57030"/>
    <d v="2013-09-30T00:00:00"/>
    <d v="2013-10-07T00:00:00"/>
    <n v="0"/>
    <x v="265"/>
    <n v="936"/>
    <n v="1"/>
    <n v="37.253999999999998"/>
    <n v="37.253999999999998"/>
  </r>
  <r>
    <n v="57030"/>
    <n v="60691"/>
    <s v="SO57030"/>
    <d v="2013-09-30T00:00:00"/>
    <d v="2013-10-07T00:00:00"/>
    <n v="0"/>
    <x v="265"/>
    <n v="748"/>
    <n v="3"/>
    <n v="818.7"/>
    <n v="2456.1"/>
  </r>
  <r>
    <n v="57030"/>
    <n v="60692"/>
    <s v="SO57030"/>
    <d v="2013-09-30T00:00:00"/>
    <d v="2013-10-07T00:00:00"/>
    <n v="0"/>
    <x v="265"/>
    <n v="949"/>
    <n v="2"/>
    <n v="105.294"/>
    <n v="210.58799999999999"/>
  </r>
  <r>
    <n v="57030"/>
    <n v="60693"/>
    <s v="SO57030"/>
    <d v="2013-09-30T00:00:00"/>
    <d v="2013-10-07T00:00:00"/>
    <n v="0"/>
    <x v="265"/>
    <n v="781"/>
    <n v="5"/>
    <n v="1391.9939999999999"/>
    <n v="6959.97"/>
  </r>
  <r>
    <n v="57030"/>
    <n v="60694"/>
    <s v="SO57030"/>
    <d v="2013-09-30T00:00:00"/>
    <d v="2013-10-07T00:00:00"/>
    <n v="0"/>
    <x v="265"/>
    <n v="894"/>
    <n v="7"/>
    <n v="72.876000000000005"/>
    <n v="510.13200000000001"/>
  </r>
  <r>
    <n v="57030"/>
    <n v="60695"/>
    <s v="SO57030"/>
    <d v="2013-09-30T00:00:00"/>
    <d v="2013-10-07T00:00:00"/>
    <n v="0"/>
    <x v="265"/>
    <n v="867"/>
    <n v="10"/>
    <n v="41.994"/>
    <n v="419.94"/>
  </r>
  <r>
    <n v="57030"/>
    <n v="60696"/>
    <s v="SO57030"/>
    <d v="2013-09-30T00:00:00"/>
    <d v="2013-10-07T00:00:00"/>
    <n v="0"/>
    <x v="265"/>
    <n v="858"/>
    <n v="1"/>
    <n v="14.694000000000001"/>
    <n v="14.694000000000001"/>
  </r>
  <r>
    <n v="57030"/>
    <n v="60697"/>
    <s v="SO57030"/>
    <d v="2013-09-30T00:00:00"/>
    <d v="2013-10-07T00:00:00"/>
    <n v="0"/>
    <x v="265"/>
    <n v="988"/>
    <n v="5"/>
    <n v="338.99400000000003"/>
    <n v="1694.97"/>
  </r>
  <r>
    <n v="57030"/>
    <n v="60698"/>
    <s v="SO57030"/>
    <d v="2013-09-30T00:00:00"/>
    <d v="2013-10-07T00:00:00"/>
    <n v="0"/>
    <x v="265"/>
    <n v="909"/>
    <n v="4"/>
    <n v="23.484000000000002"/>
    <n v="93.936000000000007"/>
  </r>
  <r>
    <n v="57030"/>
    <n v="60699"/>
    <s v="SO57030"/>
    <d v="2013-09-30T00:00:00"/>
    <d v="2013-10-07T00:00:00"/>
    <n v="0"/>
    <x v="265"/>
    <n v="986"/>
    <n v="1"/>
    <n v="338.99400000000003"/>
    <n v="338.99400000000003"/>
  </r>
  <r>
    <n v="57030"/>
    <n v="60700"/>
    <s v="SO57030"/>
    <d v="2013-09-30T00:00:00"/>
    <d v="2013-10-07T00:00:00"/>
    <n v="0"/>
    <x v="265"/>
    <n v="782"/>
    <n v="7"/>
    <n v="1376.9939999999999"/>
    <n v="9638.9580000000005"/>
  </r>
  <r>
    <n v="57030"/>
    <n v="60701"/>
    <s v="SO57030"/>
    <d v="2013-09-30T00:00:00"/>
    <d v="2013-10-07T00:00:00"/>
    <n v="0"/>
    <x v="265"/>
    <n v="784"/>
    <n v="3"/>
    <n v="1376.9939999999999"/>
    <n v="4130.982"/>
  </r>
  <r>
    <n v="57030"/>
    <n v="60702"/>
    <s v="SO57030"/>
    <d v="2013-09-30T00:00:00"/>
    <d v="2013-10-07T00:00:00"/>
    <n v="0"/>
    <x v="265"/>
    <n v="907"/>
    <n v="3"/>
    <n v="63.9"/>
    <n v="191.7"/>
  </r>
  <r>
    <n v="57030"/>
    <n v="60703"/>
    <s v="SO57030"/>
    <d v="2013-09-30T00:00:00"/>
    <d v="2013-10-07T00:00:00"/>
    <n v="0"/>
    <x v="265"/>
    <n v="952"/>
    <n v="9"/>
    <n v="12.144"/>
    <n v="109.29600000000001"/>
  </r>
  <r>
    <n v="57030"/>
    <n v="60704"/>
    <s v="SO57030"/>
    <d v="2013-09-30T00:00:00"/>
    <d v="2013-10-07T00:00:00"/>
    <n v="0"/>
    <x v="265"/>
    <n v="739"/>
    <n v="1"/>
    <n v="818.7"/>
    <n v="818.7"/>
  </r>
  <r>
    <n v="57030"/>
    <n v="60705"/>
    <s v="SO57030"/>
    <d v="2013-09-30T00:00:00"/>
    <d v="2013-10-07T00:00:00"/>
    <n v="0"/>
    <x v="265"/>
    <n v="809"/>
    <n v="7"/>
    <n v="37.152000000000001"/>
    <n v="260.06400000000002"/>
  </r>
  <r>
    <n v="57030"/>
    <n v="60706"/>
    <s v="SO57030"/>
    <d v="2013-09-30T00:00:00"/>
    <d v="2013-10-07T00:00:00"/>
    <n v="0"/>
    <x v="265"/>
    <n v="992"/>
    <n v="3"/>
    <n v="323.99400000000003"/>
    <n v="971.98199999999997"/>
  </r>
  <r>
    <n v="57030"/>
    <n v="60707"/>
    <s v="SO57030"/>
    <d v="2013-09-30T00:00:00"/>
    <d v="2013-10-07T00:00:00"/>
    <n v="0"/>
    <x v="265"/>
    <n v="951"/>
    <n v="5"/>
    <n v="242.994"/>
    <n v="1214.97"/>
  </r>
  <r>
    <n v="57030"/>
    <n v="60708"/>
    <s v="SO57030"/>
    <d v="2013-09-30T00:00:00"/>
    <d v="2013-10-07T00:00:00"/>
    <n v="0"/>
    <x v="265"/>
    <n v="948"/>
    <n v="3"/>
    <n v="63.9"/>
    <n v="191.7"/>
  </r>
  <r>
    <n v="57030"/>
    <n v="60709"/>
    <s v="SO57030"/>
    <d v="2013-09-30T00:00:00"/>
    <d v="2013-10-07T00:00:00"/>
    <n v="0"/>
    <x v="265"/>
    <n v="944"/>
    <n v="2"/>
    <n v="158.43"/>
    <n v="316.86"/>
  </r>
  <r>
    <n v="57030"/>
    <n v="60710"/>
    <s v="SO57030"/>
    <d v="2013-09-30T00:00:00"/>
    <d v="2013-10-07T00:00:00"/>
    <n v="0"/>
    <x v="265"/>
    <n v="904"/>
    <n v="4"/>
    <n v="218.45400000000001"/>
    <n v="873.81600000000003"/>
  </r>
  <r>
    <n v="57030"/>
    <n v="60711"/>
    <s v="SO57030"/>
    <d v="2013-09-30T00:00:00"/>
    <d v="2013-10-07T00:00:00"/>
    <n v="0"/>
    <x v="265"/>
    <n v="937"/>
    <n v="6"/>
    <n v="48.594000000000001"/>
    <n v="291.56400000000002"/>
  </r>
  <r>
    <n v="57030"/>
    <n v="60712"/>
    <s v="SO57030"/>
    <d v="2013-09-30T00:00:00"/>
    <d v="2013-10-07T00:00:00"/>
    <n v="0"/>
    <x v="265"/>
    <n v="779"/>
    <n v="3"/>
    <n v="1391.9939999999999"/>
    <n v="4175.982"/>
  </r>
  <r>
    <n v="57030"/>
    <n v="60713"/>
    <s v="SO57030"/>
    <d v="2013-09-30T00:00:00"/>
    <d v="2013-10-07T00:00:00"/>
    <n v="0"/>
    <x v="265"/>
    <n v="783"/>
    <n v="5"/>
    <n v="1376.9939999999999"/>
    <n v="6884.97"/>
  </r>
  <r>
    <n v="57030"/>
    <n v="60714"/>
    <s v="SO57030"/>
    <d v="2013-09-30T00:00:00"/>
    <d v="2013-10-07T00:00:00"/>
    <n v="0"/>
    <x v="265"/>
    <n v="994"/>
    <n v="6"/>
    <n v="32.393999999999998"/>
    <n v="194.364"/>
  </r>
  <r>
    <n v="57030"/>
    <n v="60715"/>
    <s v="SO57030"/>
    <d v="2013-09-30T00:00:00"/>
    <d v="2013-10-07T00:00:00"/>
    <n v="0"/>
    <x v="265"/>
    <n v="742"/>
    <n v="5"/>
    <n v="818.7"/>
    <n v="4093.5"/>
  </r>
  <r>
    <n v="57031"/>
    <n v="60716"/>
    <s v="SO57031"/>
    <d v="2013-09-30T00:00:00"/>
    <d v="2013-10-07T00:00:00"/>
    <n v="0"/>
    <x v="405"/>
    <n v="986"/>
    <n v="2"/>
    <n v="338.99400000000003"/>
    <n v="677.98800000000006"/>
  </r>
  <r>
    <n v="57031"/>
    <n v="60717"/>
    <s v="SO57031"/>
    <d v="2013-09-30T00:00:00"/>
    <d v="2013-10-07T00:00:00"/>
    <n v="0"/>
    <x v="405"/>
    <n v="992"/>
    <n v="1"/>
    <n v="323.99400000000003"/>
    <n v="323.99400000000003"/>
  </r>
  <r>
    <n v="57032"/>
    <n v="60718"/>
    <s v="SO57032"/>
    <d v="2013-09-30T00:00:00"/>
    <d v="2013-10-07T00:00:00"/>
    <n v="0"/>
    <x v="471"/>
    <n v="948"/>
    <n v="1"/>
    <n v="63.9"/>
    <n v="63.9"/>
  </r>
  <r>
    <n v="57032"/>
    <n v="60719"/>
    <s v="SO57032"/>
    <d v="2013-09-30T00:00:00"/>
    <d v="2013-10-07T00:00:00"/>
    <n v="0"/>
    <x v="471"/>
    <n v="969"/>
    <n v="2"/>
    <n v="1430.442"/>
    <n v="2860.884"/>
  </r>
  <r>
    <n v="57032"/>
    <n v="60720"/>
    <s v="SO57032"/>
    <d v="2013-09-30T00:00:00"/>
    <d v="2013-10-07T00:00:00"/>
    <n v="0"/>
    <x v="471"/>
    <n v="954"/>
    <n v="3"/>
    <n v="1430.442"/>
    <n v="4291.326"/>
  </r>
  <r>
    <n v="57032"/>
    <n v="60721"/>
    <s v="SO57032"/>
    <d v="2013-09-30T00:00:00"/>
    <d v="2013-10-07T00:00:00"/>
    <n v="0"/>
    <x v="471"/>
    <n v="972"/>
    <n v="4"/>
    <n v="728.91"/>
    <n v="2915.64"/>
  </r>
  <r>
    <n v="57032"/>
    <n v="60722"/>
    <s v="SO57032"/>
    <d v="2013-09-30T00:00:00"/>
    <d v="2013-10-07T00:00:00"/>
    <n v="0"/>
    <x v="471"/>
    <n v="715"/>
    <n v="2"/>
    <n v="29.994"/>
    <n v="59.988"/>
  </r>
  <r>
    <n v="57032"/>
    <n v="60723"/>
    <s v="SO57032"/>
    <d v="2013-09-30T00:00:00"/>
    <d v="2013-10-07T00:00:00"/>
    <n v="0"/>
    <x v="471"/>
    <n v="966"/>
    <n v="1"/>
    <n v="1430.442"/>
    <n v="1430.442"/>
  </r>
  <r>
    <n v="57032"/>
    <n v="60724"/>
    <s v="SO57032"/>
    <d v="2013-09-30T00:00:00"/>
    <d v="2013-10-07T00:00:00"/>
    <n v="0"/>
    <x v="471"/>
    <n v="979"/>
    <n v="1"/>
    <n v="445.41"/>
    <n v="445.41"/>
  </r>
  <r>
    <n v="57032"/>
    <n v="60725"/>
    <s v="SO57032"/>
    <d v="2013-09-30T00:00:00"/>
    <d v="2013-10-07T00:00:00"/>
    <n v="0"/>
    <x v="471"/>
    <n v="953"/>
    <n v="2"/>
    <n v="728.91"/>
    <n v="1457.82"/>
  </r>
  <r>
    <n v="57032"/>
    <n v="60726"/>
    <s v="SO57032"/>
    <d v="2013-09-30T00:00:00"/>
    <d v="2013-10-07T00:00:00"/>
    <n v="0"/>
    <x v="471"/>
    <n v="712"/>
    <n v="2"/>
    <n v="5.3940000000000001"/>
    <n v="10.788"/>
  </r>
  <r>
    <n v="57032"/>
    <n v="60727"/>
    <s v="SO57032"/>
    <d v="2013-09-30T00:00:00"/>
    <d v="2013-10-07T00:00:00"/>
    <n v="0"/>
    <x v="471"/>
    <n v="957"/>
    <n v="2"/>
    <n v="1430.442"/>
    <n v="2860.884"/>
  </r>
  <r>
    <n v="57032"/>
    <n v="60728"/>
    <s v="SO57032"/>
    <d v="2013-09-30T00:00:00"/>
    <d v="2013-10-07T00:00:00"/>
    <n v="0"/>
    <x v="471"/>
    <n v="965"/>
    <n v="4"/>
    <n v="445.41"/>
    <n v="1781.64"/>
  </r>
  <r>
    <n v="57032"/>
    <n v="60729"/>
    <s v="SO57032"/>
    <d v="2013-09-30T00:00:00"/>
    <d v="2013-10-07T00:00:00"/>
    <n v="0"/>
    <x v="471"/>
    <n v="883"/>
    <n v="2"/>
    <n v="32.393999999999998"/>
    <n v="64.787999999999997"/>
  </r>
  <r>
    <n v="57033"/>
    <n v="60730"/>
    <s v="SO57033"/>
    <d v="2013-09-30T00:00:00"/>
    <d v="2013-10-07T00:00:00"/>
    <n v="0"/>
    <x v="502"/>
    <n v="952"/>
    <n v="1"/>
    <n v="12.144"/>
    <n v="12.144"/>
  </r>
  <r>
    <n v="57034"/>
    <n v="60731"/>
    <s v="SO57034"/>
    <d v="2013-09-30T00:00:00"/>
    <d v="2013-10-07T00:00:00"/>
    <n v="0"/>
    <x v="60"/>
    <n v="877"/>
    <n v="3"/>
    <n v="4.7699999999999996"/>
    <n v="14.31"/>
  </r>
  <r>
    <n v="57034"/>
    <n v="60732"/>
    <s v="SO57034"/>
    <d v="2013-09-30T00:00:00"/>
    <d v="2013-10-07T00:00:00"/>
    <n v="0"/>
    <x v="60"/>
    <n v="800"/>
    <n v="5"/>
    <n v="672.29399999999998"/>
    <n v="3361.47"/>
  </r>
  <r>
    <n v="57034"/>
    <n v="60733"/>
    <s v="SO57034"/>
    <d v="2013-09-30T00:00:00"/>
    <d v="2013-10-07T00:00:00"/>
    <n v="0"/>
    <x v="60"/>
    <n v="976"/>
    <n v="3"/>
    <n v="1020.5940000000001"/>
    <n v="3061.7820000000002"/>
  </r>
  <r>
    <n v="57034"/>
    <n v="60734"/>
    <s v="SO57034"/>
    <d v="2013-09-30T00:00:00"/>
    <d v="2013-10-07T00:00:00"/>
    <n v="0"/>
    <x v="60"/>
    <n v="998"/>
    <n v="1"/>
    <n v="323.99400000000003"/>
    <n v="323.99400000000003"/>
  </r>
  <r>
    <n v="57034"/>
    <n v="60735"/>
    <s v="SO57034"/>
    <d v="2013-09-30T00:00:00"/>
    <d v="2013-10-07T00:00:00"/>
    <n v="0"/>
    <x v="60"/>
    <n v="795"/>
    <n v="2"/>
    <n v="1466.01"/>
    <n v="2932.02"/>
  </r>
  <r>
    <n v="57034"/>
    <n v="60736"/>
    <s v="SO57034"/>
    <d v="2013-09-30T00:00:00"/>
    <d v="2013-10-07T00:00:00"/>
    <n v="0"/>
    <x v="60"/>
    <n v="793"/>
    <n v="5"/>
    <n v="1466.01"/>
    <n v="7330.05"/>
  </r>
  <r>
    <n v="57034"/>
    <n v="60737"/>
    <s v="SO57034"/>
    <d v="2013-09-30T00:00:00"/>
    <d v="2013-10-07T00:00:00"/>
    <n v="0"/>
    <x v="60"/>
    <n v="977"/>
    <n v="4"/>
    <n v="323.99400000000003"/>
    <n v="1295.9760000000001"/>
  </r>
  <r>
    <n v="57034"/>
    <n v="60738"/>
    <s v="SO57034"/>
    <d v="2013-09-30T00:00:00"/>
    <d v="2013-10-07T00:00:00"/>
    <n v="0"/>
    <x v="60"/>
    <n v="835"/>
    <n v="3"/>
    <n v="356.89800000000002"/>
    <n v="1070.694"/>
  </r>
  <r>
    <n v="57034"/>
    <n v="60739"/>
    <s v="SO57034"/>
    <d v="2013-09-30T00:00:00"/>
    <d v="2013-10-07T00:00:00"/>
    <n v="0"/>
    <x v="60"/>
    <n v="792"/>
    <n v="6"/>
    <n v="1466.01"/>
    <n v="8796.06"/>
  </r>
  <r>
    <n v="57034"/>
    <n v="60740"/>
    <s v="SO57034"/>
    <d v="2013-09-30T00:00:00"/>
    <d v="2013-10-07T00:00:00"/>
    <n v="0"/>
    <x v="60"/>
    <n v="997"/>
    <n v="1"/>
    <n v="323.99400000000003"/>
    <n v="323.99400000000003"/>
  </r>
  <r>
    <n v="57034"/>
    <n v="60741"/>
    <s v="SO57034"/>
    <d v="2013-09-30T00:00:00"/>
    <d v="2013-10-07T00:00:00"/>
    <n v="0"/>
    <x v="60"/>
    <n v="938"/>
    <n v="6"/>
    <n v="24.294"/>
    <n v="145.76400000000001"/>
  </r>
  <r>
    <n v="57034"/>
    <n v="60742"/>
    <s v="SO57034"/>
    <d v="2013-09-30T00:00:00"/>
    <d v="2013-10-07T00:00:00"/>
    <n v="0"/>
    <x v="60"/>
    <n v="711"/>
    <n v="9"/>
    <n v="20.994"/>
    <n v="188.946"/>
  </r>
  <r>
    <n v="57034"/>
    <n v="60743"/>
    <s v="SO57034"/>
    <d v="2013-09-30T00:00:00"/>
    <d v="2013-10-07T00:00:00"/>
    <n v="0"/>
    <x v="60"/>
    <n v="874"/>
    <n v="4"/>
    <n v="5.3940000000000001"/>
    <n v="21.576000000000001"/>
  </r>
  <r>
    <n v="57034"/>
    <n v="60744"/>
    <s v="SO57034"/>
    <d v="2013-09-30T00:00:00"/>
    <d v="2013-10-07T00:00:00"/>
    <n v="0"/>
    <x v="60"/>
    <n v="940"/>
    <n v="1"/>
    <n v="48.594000000000001"/>
    <n v="48.594000000000001"/>
  </r>
  <r>
    <n v="57034"/>
    <n v="60745"/>
    <s v="SO57034"/>
    <d v="2013-09-30T00:00:00"/>
    <d v="2013-10-07T00:00:00"/>
    <n v="0"/>
    <x v="60"/>
    <n v="939"/>
    <n v="2"/>
    <n v="37.253999999999998"/>
    <n v="74.507999999999996"/>
  </r>
  <r>
    <n v="57034"/>
    <n v="60746"/>
    <s v="SO57034"/>
    <d v="2013-09-30T00:00:00"/>
    <d v="2013-10-07T00:00:00"/>
    <n v="0"/>
    <x v="60"/>
    <n v="870"/>
    <n v="9"/>
    <n v="2.9940000000000002"/>
    <n v="26.946000000000002"/>
  </r>
  <r>
    <n v="57034"/>
    <n v="60747"/>
    <s v="SO57034"/>
    <d v="2013-09-30T00:00:00"/>
    <d v="2013-10-07T00:00:00"/>
    <n v="0"/>
    <x v="60"/>
    <n v="715"/>
    <n v="3"/>
    <n v="29.994"/>
    <n v="89.981999999999999"/>
  </r>
  <r>
    <n v="57034"/>
    <n v="60748"/>
    <s v="SO57034"/>
    <d v="2013-09-30T00:00:00"/>
    <d v="2013-10-07T00:00:00"/>
    <n v="0"/>
    <x v="60"/>
    <n v="708"/>
    <n v="1"/>
    <n v="20.994"/>
    <n v="20.994"/>
  </r>
  <r>
    <n v="57034"/>
    <n v="60749"/>
    <s v="SO57034"/>
    <d v="2013-09-30T00:00:00"/>
    <d v="2013-10-07T00:00:00"/>
    <n v="0"/>
    <x v="60"/>
    <n v="738"/>
    <n v="1"/>
    <n v="202.33199999999999"/>
    <n v="202.33199999999999"/>
  </r>
  <r>
    <n v="57034"/>
    <n v="60750"/>
    <s v="SO57034"/>
    <d v="2013-09-30T00:00:00"/>
    <d v="2013-10-07T00:00:00"/>
    <n v="0"/>
    <x v="60"/>
    <n v="796"/>
    <n v="7"/>
    <n v="1466.01"/>
    <n v="10262.07"/>
  </r>
  <r>
    <n v="57034"/>
    <n v="60751"/>
    <s v="SO57034"/>
    <d v="2013-09-30T00:00:00"/>
    <d v="2013-10-07T00:00:00"/>
    <n v="0"/>
    <x v="60"/>
    <n v="801"/>
    <n v="4"/>
    <n v="672.29399999999998"/>
    <n v="2689.1759999999999"/>
  </r>
  <r>
    <n v="57034"/>
    <n v="60752"/>
    <s v="SO57034"/>
    <d v="2013-09-30T00:00:00"/>
    <d v="2013-10-07T00:00:00"/>
    <n v="0"/>
    <x v="60"/>
    <n v="794"/>
    <n v="4"/>
    <n v="1466.01"/>
    <n v="5864.04"/>
  </r>
  <r>
    <n v="57034"/>
    <n v="60753"/>
    <s v="SO57034"/>
    <d v="2013-09-30T00:00:00"/>
    <d v="2013-10-07T00:00:00"/>
    <n v="0"/>
    <x v="60"/>
    <n v="799"/>
    <n v="5"/>
    <n v="672.29399999999998"/>
    <n v="3361.47"/>
  </r>
  <r>
    <n v="57034"/>
    <n v="60754"/>
    <s v="SO57034"/>
    <d v="2013-09-30T00:00:00"/>
    <d v="2013-10-07T00:00:00"/>
    <n v="0"/>
    <x v="60"/>
    <n v="714"/>
    <n v="7"/>
    <n v="29.994"/>
    <n v="209.958"/>
  </r>
  <r>
    <n v="57034"/>
    <n v="60755"/>
    <s v="SO57034"/>
    <d v="2013-09-30T00:00:00"/>
    <d v="2013-10-07T00:00:00"/>
    <n v="0"/>
    <x v="60"/>
    <n v="999"/>
    <n v="2"/>
    <n v="323.99400000000003"/>
    <n v="647.98800000000006"/>
  </r>
  <r>
    <n v="57034"/>
    <n v="60756"/>
    <s v="SO57034"/>
    <d v="2013-09-30T00:00:00"/>
    <d v="2013-10-07T00:00:00"/>
    <n v="0"/>
    <x v="60"/>
    <n v="798"/>
    <n v="4"/>
    <n v="672.29399999999998"/>
    <n v="2689.1759999999999"/>
  </r>
  <r>
    <n v="57034"/>
    <n v="60757"/>
    <s v="SO57034"/>
    <d v="2013-09-30T00:00:00"/>
    <d v="2013-10-07T00:00:00"/>
    <n v="0"/>
    <x v="60"/>
    <n v="883"/>
    <n v="3"/>
    <n v="32.393999999999998"/>
    <n v="97.182000000000002"/>
  </r>
  <r>
    <n v="57034"/>
    <n v="60758"/>
    <s v="SO57034"/>
    <d v="2013-09-30T00:00:00"/>
    <d v="2013-10-07T00:00:00"/>
    <n v="0"/>
    <x v="60"/>
    <n v="973"/>
    <n v="3"/>
    <n v="1020.5940000000001"/>
    <n v="3061.7820000000002"/>
  </r>
  <r>
    <n v="57034"/>
    <n v="60759"/>
    <s v="SO57034"/>
    <d v="2013-09-30T00:00:00"/>
    <d v="2013-10-07T00:00:00"/>
    <n v="0"/>
    <x v="60"/>
    <n v="797"/>
    <n v="4"/>
    <n v="672.29399999999998"/>
    <n v="2689.1759999999999"/>
  </r>
  <r>
    <n v="57034"/>
    <n v="60760"/>
    <s v="SO57034"/>
    <d v="2013-09-30T00:00:00"/>
    <d v="2013-10-07T00:00:00"/>
    <n v="0"/>
    <x v="60"/>
    <n v="707"/>
    <n v="5"/>
    <n v="20.994"/>
    <n v="104.97"/>
  </r>
  <r>
    <n v="57034"/>
    <n v="60761"/>
    <s v="SO57034"/>
    <d v="2013-09-30T00:00:00"/>
    <d v="2013-10-07T00:00:00"/>
    <n v="0"/>
    <x v="60"/>
    <n v="859"/>
    <n v="7"/>
    <n v="14.694000000000001"/>
    <n v="102.858"/>
  </r>
  <r>
    <n v="57034"/>
    <n v="60762"/>
    <s v="SO57034"/>
    <d v="2013-09-30T00:00:00"/>
    <d v="2013-10-07T00:00:00"/>
    <n v="0"/>
    <x v="60"/>
    <n v="884"/>
    <n v="6"/>
    <n v="32.393999999999998"/>
    <n v="194.364"/>
  </r>
  <r>
    <n v="57034"/>
    <n v="60763"/>
    <s v="SO57034"/>
    <d v="2013-09-30T00:00:00"/>
    <d v="2013-10-07T00:00:00"/>
    <n v="0"/>
    <x v="60"/>
    <n v="880"/>
    <n v="4"/>
    <n v="32.994"/>
    <n v="131.976"/>
  </r>
  <r>
    <n v="57034"/>
    <n v="60764"/>
    <s v="SO57034"/>
    <d v="2013-09-30T00:00:00"/>
    <d v="2013-10-07T00:00:00"/>
    <n v="0"/>
    <x v="60"/>
    <n v="974"/>
    <n v="7"/>
    <n v="1020.5940000000001"/>
    <n v="7144.1580000000004"/>
  </r>
  <r>
    <n v="57034"/>
    <n v="60765"/>
    <s v="SO57034"/>
    <d v="2013-09-30T00:00:00"/>
    <d v="2013-10-07T00:00:00"/>
    <n v="0"/>
    <x v="60"/>
    <n v="864"/>
    <n v="7"/>
    <n v="38.1"/>
    <n v="266.7"/>
  </r>
  <r>
    <n v="57034"/>
    <n v="60766"/>
    <s v="SO57034"/>
    <d v="2013-09-30T00:00:00"/>
    <d v="2013-10-07T00:00:00"/>
    <n v="0"/>
    <x v="60"/>
    <n v="875"/>
    <n v="5"/>
    <n v="5.3940000000000001"/>
    <n v="26.97"/>
  </r>
  <r>
    <n v="57034"/>
    <n v="60767"/>
    <s v="SO57034"/>
    <d v="2013-09-30T00:00:00"/>
    <d v="2013-10-07T00:00:00"/>
    <n v="0"/>
    <x v="60"/>
    <n v="865"/>
    <n v="3"/>
    <n v="38.1"/>
    <n v="114.3"/>
  </r>
  <r>
    <n v="57034"/>
    <n v="60768"/>
    <s v="SO57034"/>
    <d v="2013-09-30T00:00:00"/>
    <d v="2013-10-07T00:00:00"/>
    <n v="0"/>
    <x v="60"/>
    <n v="881"/>
    <n v="3"/>
    <n v="32.393999999999998"/>
    <n v="97.182000000000002"/>
  </r>
  <r>
    <n v="57034"/>
    <n v="60769"/>
    <s v="SO57034"/>
    <d v="2013-09-30T00:00:00"/>
    <d v="2013-10-07T00:00:00"/>
    <n v="0"/>
    <x v="60"/>
    <n v="712"/>
    <n v="10"/>
    <n v="5.3940000000000001"/>
    <n v="53.94"/>
  </r>
  <r>
    <n v="57034"/>
    <n v="60770"/>
    <s v="SO57034"/>
    <d v="2013-09-30T00:00:00"/>
    <d v="2013-10-07T00:00:00"/>
    <n v="0"/>
    <x v="60"/>
    <n v="876"/>
    <n v="4"/>
    <n v="72"/>
    <n v="288"/>
  </r>
  <r>
    <n v="57034"/>
    <n v="60771"/>
    <s v="SO57034"/>
    <d v="2013-09-30T00:00:00"/>
    <d v="2013-10-07T00:00:00"/>
    <n v="0"/>
    <x v="60"/>
    <n v="975"/>
    <n v="7"/>
    <n v="1020.5940000000001"/>
    <n v="7144.1580000000004"/>
  </r>
  <r>
    <n v="57035"/>
    <n v="60772"/>
    <s v="SO57035"/>
    <d v="2013-09-30T00:00:00"/>
    <d v="2013-10-07T00:00:00"/>
    <n v="0"/>
    <x v="267"/>
    <n v="939"/>
    <n v="2"/>
    <n v="37.253999999999998"/>
    <n v="74.507999999999996"/>
  </r>
  <r>
    <n v="57035"/>
    <n v="60773"/>
    <s v="SO57035"/>
    <d v="2013-09-30T00:00:00"/>
    <d v="2013-10-07T00:00:00"/>
    <n v="0"/>
    <x v="267"/>
    <n v="875"/>
    <n v="7"/>
    <n v="5.3940000000000001"/>
    <n v="37.758000000000003"/>
  </r>
  <r>
    <n v="57035"/>
    <n v="60774"/>
    <s v="SO57035"/>
    <d v="2013-09-30T00:00:00"/>
    <d v="2013-10-07T00:00:00"/>
    <n v="0"/>
    <x v="267"/>
    <n v="999"/>
    <n v="3"/>
    <n v="323.99400000000003"/>
    <n v="971.98199999999997"/>
  </r>
  <r>
    <n v="57035"/>
    <n v="60775"/>
    <s v="SO57035"/>
    <d v="2013-09-30T00:00:00"/>
    <d v="2013-10-07T00:00:00"/>
    <n v="0"/>
    <x v="267"/>
    <n v="976"/>
    <n v="1"/>
    <n v="1020.5940000000001"/>
    <n v="1020.5940000000001"/>
  </r>
  <r>
    <n v="57035"/>
    <n v="60776"/>
    <s v="SO57035"/>
    <d v="2013-09-30T00:00:00"/>
    <d v="2013-10-07T00:00:00"/>
    <n v="0"/>
    <x v="267"/>
    <n v="874"/>
    <n v="5"/>
    <n v="5.3940000000000001"/>
    <n v="26.97"/>
  </r>
  <r>
    <n v="57035"/>
    <n v="60777"/>
    <s v="SO57035"/>
    <d v="2013-09-30T00:00:00"/>
    <d v="2013-10-07T00:00:00"/>
    <n v="0"/>
    <x v="267"/>
    <n v="712"/>
    <n v="5"/>
    <n v="5.3940000000000001"/>
    <n v="26.97"/>
  </r>
  <r>
    <n v="57035"/>
    <n v="60778"/>
    <s v="SO57035"/>
    <d v="2013-09-30T00:00:00"/>
    <d v="2013-10-07T00:00:00"/>
    <n v="0"/>
    <x v="267"/>
    <n v="884"/>
    <n v="5"/>
    <n v="32.393999999999998"/>
    <n v="161.97"/>
  </r>
  <r>
    <n v="57035"/>
    <n v="60779"/>
    <s v="SO57035"/>
    <d v="2013-09-30T00:00:00"/>
    <d v="2013-10-07T00:00:00"/>
    <n v="0"/>
    <x v="267"/>
    <n v="998"/>
    <n v="1"/>
    <n v="323.99400000000003"/>
    <n v="323.99400000000003"/>
  </r>
  <r>
    <n v="57035"/>
    <n v="60780"/>
    <s v="SO57035"/>
    <d v="2013-09-30T00:00:00"/>
    <d v="2013-10-07T00:00:00"/>
    <n v="0"/>
    <x v="267"/>
    <n v="876"/>
    <n v="1"/>
    <n v="72"/>
    <n v="72"/>
  </r>
  <r>
    <n v="57035"/>
    <n v="60781"/>
    <s v="SO57035"/>
    <d v="2013-09-30T00:00:00"/>
    <d v="2013-10-07T00:00:00"/>
    <n v="0"/>
    <x v="267"/>
    <n v="877"/>
    <n v="1"/>
    <n v="4.7699999999999996"/>
    <n v="4.7699999999999996"/>
  </r>
  <r>
    <n v="57035"/>
    <n v="60782"/>
    <s v="SO57035"/>
    <d v="2013-09-30T00:00:00"/>
    <d v="2013-10-07T00:00:00"/>
    <n v="0"/>
    <x v="267"/>
    <n v="715"/>
    <n v="2"/>
    <n v="29.994"/>
    <n v="59.988"/>
  </r>
  <r>
    <n v="57035"/>
    <n v="60783"/>
    <s v="SO57035"/>
    <d v="2013-09-30T00:00:00"/>
    <d v="2013-10-07T00:00:00"/>
    <n v="0"/>
    <x v="267"/>
    <n v="870"/>
    <n v="1"/>
    <n v="2.9940000000000002"/>
    <n v="2.9940000000000002"/>
  </r>
  <r>
    <n v="57035"/>
    <n v="60784"/>
    <s v="SO57035"/>
    <d v="2013-09-30T00:00:00"/>
    <d v="2013-10-07T00:00:00"/>
    <n v="0"/>
    <x v="267"/>
    <n v="864"/>
    <n v="4"/>
    <n v="38.1"/>
    <n v="152.4"/>
  </r>
  <r>
    <n v="57036"/>
    <n v="60785"/>
    <s v="SO57036"/>
    <d v="2013-09-30T00:00:00"/>
    <d v="2013-10-07T00:00:00"/>
    <n v="0"/>
    <x v="268"/>
    <n v="918"/>
    <n v="1"/>
    <n v="158.43"/>
    <n v="158.43"/>
  </r>
  <r>
    <n v="57036"/>
    <n v="60786"/>
    <s v="SO57036"/>
    <d v="2013-09-30T00:00:00"/>
    <d v="2013-10-07T00:00:00"/>
    <n v="0"/>
    <x v="268"/>
    <n v="936"/>
    <n v="1"/>
    <n v="37.253999999999998"/>
    <n v="37.253999999999998"/>
  </r>
  <r>
    <n v="57036"/>
    <n v="60787"/>
    <s v="SO57036"/>
    <d v="2013-09-30T00:00:00"/>
    <d v="2013-10-07T00:00:00"/>
    <n v="0"/>
    <x v="268"/>
    <n v="868"/>
    <n v="1"/>
    <n v="41.994"/>
    <n v="41.994"/>
  </r>
  <r>
    <n v="57036"/>
    <n v="60788"/>
    <s v="SO57036"/>
    <d v="2013-09-30T00:00:00"/>
    <d v="2013-10-07T00:00:00"/>
    <n v="0"/>
    <x v="268"/>
    <n v="904"/>
    <n v="2"/>
    <n v="218.45400000000001"/>
    <n v="436.90800000000002"/>
  </r>
  <r>
    <n v="57036"/>
    <n v="60789"/>
    <s v="SO57036"/>
    <d v="2013-09-30T00:00:00"/>
    <d v="2013-10-07T00:00:00"/>
    <n v="0"/>
    <x v="268"/>
    <n v="937"/>
    <n v="2"/>
    <n v="48.594000000000001"/>
    <n v="97.188000000000002"/>
  </r>
  <r>
    <n v="57036"/>
    <n v="60790"/>
    <s v="SO57036"/>
    <d v="2013-09-30T00:00:00"/>
    <d v="2013-10-07T00:00:00"/>
    <n v="0"/>
    <x v="268"/>
    <n v="782"/>
    <n v="8"/>
    <n v="1376.9939999999999"/>
    <n v="11015.951999999999"/>
  </r>
  <r>
    <n v="57036"/>
    <n v="60791"/>
    <s v="SO57036"/>
    <d v="2013-09-30T00:00:00"/>
    <d v="2013-10-07T00:00:00"/>
    <n v="0"/>
    <x v="268"/>
    <n v="982"/>
    <n v="1"/>
    <n v="461.69400000000002"/>
    <n v="461.69400000000002"/>
  </r>
  <r>
    <n v="57036"/>
    <n v="60792"/>
    <s v="SO57036"/>
    <d v="2013-09-30T00:00:00"/>
    <d v="2013-10-07T00:00:00"/>
    <n v="0"/>
    <x v="268"/>
    <n v="784"/>
    <n v="2"/>
    <n v="1376.9939999999999"/>
    <n v="2753.9879999999998"/>
  </r>
  <r>
    <n v="57036"/>
    <n v="60793"/>
    <s v="SO57036"/>
    <d v="2013-09-30T00:00:00"/>
    <d v="2013-10-07T00:00:00"/>
    <n v="0"/>
    <x v="268"/>
    <n v="869"/>
    <n v="6"/>
    <n v="41.994"/>
    <n v="251.964"/>
  </r>
  <r>
    <n v="57036"/>
    <n v="60794"/>
    <s v="SO57036"/>
    <d v="2013-09-30T00:00:00"/>
    <d v="2013-10-07T00:00:00"/>
    <n v="0"/>
    <x v="268"/>
    <n v="926"/>
    <n v="1"/>
    <n v="149.874"/>
    <n v="149.874"/>
  </r>
  <r>
    <n v="57036"/>
    <n v="60795"/>
    <s v="SO57036"/>
    <d v="2013-09-30T00:00:00"/>
    <d v="2013-10-07T00:00:00"/>
    <n v="0"/>
    <x v="268"/>
    <n v="987"/>
    <n v="3"/>
    <n v="338.99400000000003"/>
    <n v="1016.982"/>
  </r>
  <r>
    <n v="57036"/>
    <n v="60796"/>
    <s v="SO57036"/>
    <d v="2013-09-30T00:00:00"/>
    <d v="2013-10-07T00:00:00"/>
    <n v="0"/>
    <x v="268"/>
    <n v="986"/>
    <n v="2"/>
    <n v="338.99400000000003"/>
    <n v="677.98800000000006"/>
  </r>
  <r>
    <n v="57036"/>
    <n v="60797"/>
    <s v="SO57036"/>
    <d v="2013-09-30T00:00:00"/>
    <d v="2013-10-07T00:00:00"/>
    <n v="0"/>
    <x v="268"/>
    <n v="748"/>
    <n v="4"/>
    <n v="818.7"/>
    <n v="3274.8"/>
  </r>
  <r>
    <n v="57036"/>
    <n v="60798"/>
    <s v="SO57036"/>
    <d v="2013-09-30T00:00:00"/>
    <d v="2013-10-07T00:00:00"/>
    <n v="0"/>
    <x v="268"/>
    <n v="781"/>
    <n v="5"/>
    <n v="1391.9939999999999"/>
    <n v="6959.97"/>
  </r>
  <r>
    <n v="57036"/>
    <n v="60799"/>
    <s v="SO57036"/>
    <d v="2013-09-30T00:00:00"/>
    <d v="2013-10-07T00:00:00"/>
    <n v="0"/>
    <x v="268"/>
    <n v="867"/>
    <n v="5"/>
    <n v="41.994"/>
    <n v="209.97"/>
  </r>
  <r>
    <n v="57036"/>
    <n v="60800"/>
    <s v="SO57036"/>
    <d v="2013-09-30T00:00:00"/>
    <d v="2013-10-07T00:00:00"/>
    <n v="0"/>
    <x v="268"/>
    <n v="991"/>
    <n v="3"/>
    <n v="323.99400000000003"/>
    <n v="971.98199999999997"/>
  </r>
  <r>
    <n v="57036"/>
    <n v="60801"/>
    <s v="SO57036"/>
    <d v="2013-09-30T00:00:00"/>
    <d v="2013-10-07T00:00:00"/>
    <n v="0"/>
    <x v="268"/>
    <n v="743"/>
    <n v="1"/>
    <n v="809.76"/>
    <n v="809.76"/>
  </r>
  <r>
    <n v="57036"/>
    <n v="60802"/>
    <s v="SO57036"/>
    <d v="2013-09-30T00:00:00"/>
    <d v="2013-10-07T00:00:00"/>
    <n v="0"/>
    <x v="268"/>
    <n v="980"/>
    <n v="2"/>
    <n v="461.69400000000002"/>
    <n v="923.38800000000003"/>
  </r>
  <r>
    <n v="57036"/>
    <n v="60803"/>
    <s v="SO57036"/>
    <d v="2013-09-30T00:00:00"/>
    <d v="2013-10-07T00:00:00"/>
    <n v="0"/>
    <x v="268"/>
    <n v="992"/>
    <n v="1"/>
    <n v="323.99400000000003"/>
    <n v="323.99400000000003"/>
  </r>
  <r>
    <n v="57036"/>
    <n v="60804"/>
    <s v="SO57036"/>
    <d v="2013-09-30T00:00:00"/>
    <d v="2013-10-07T00:00:00"/>
    <n v="0"/>
    <x v="268"/>
    <n v="935"/>
    <n v="1"/>
    <n v="24.294"/>
    <n v="24.294"/>
  </r>
  <r>
    <n v="57036"/>
    <n v="60805"/>
    <s v="SO57036"/>
    <d v="2013-09-30T00:00:00"/>
    <d v="2013-10-07T00:00:00"/>
    <n v="0"/>
    <x v="268"/>
    <n v="993"/>
    <n v="1"/>
    <n v="323.99400000000003"/>
    <n v="323.99400000000003"/>
  </r>
  <r>
    <n v="57036"/>
    <n v="60806"/>
    <s v="SO57036"/>
    <d v="2013-09-30T00:00:00"/>
    <d v="2013-10-07T00:00:00"/>
    <n v="0"/>
    <x v="268"/>
    <n v="985"/>
    <n v="2"/>
    <n v="338.99400000000003"/>
    <n v="677.98800000000006"/>
  </r>
  <r>
    <n v="57036"/>
    <n v="60807"/>
    <s v="SO57036"/>
    <d v="2013-09-30T00:00:00"/>
    <d v="2013-10-07T00:00:00"/>
    <n v="0"/>
    <x v="268"/>
    <n v="925"/>
    <n v="3"/>
    <n v="149.874"/>
    <n v="449.62200000000001"/>
  </r>
  <r>
    <n v="57036"/>
    <n v="60808"/>
    <s v="SO57036"/>
    <d v="2013-09-30T00:00:00"/>
    <d v="2013-10-07T00:00:00"/>
    <n v="0"/>
    <x v="268"/>
    <n v="780"/>
    <n v="2"/>
    <n v="1391.9939999999999"/>
    <n v="2783.9879999999998"/>
  </r>
  <r>
    <n v="57036"/>
    <n v="60809"/>
    <s v="SO57036"/>
    <d v="2013-09-30T00:00:00"/>
    <d v="2013-10-07T00:00:00"/>
    <n v="0"/>
    <x v="268"/>
    <n v="917"/>
    <n v="2"/>
    <n v="158.43"/>
    <n v="316.86"/>
  </r>
  <r>
    <n v="57036"/>
    <n v="60810"/>
    <s v="SO57036"/>
    <d v="2013-09-30T00:00:00"/>
    <d v="2013-10-07T00:00:00"/>
    <n v="0"/>
    <x v="268"/>
    <n v="984"/>
    <n v="4"/>
    <n v="338.99400000000003"/>
    <n v="1355.9760000000001"/>
  </r>
  <r>
    <n v="57036"/>
    <n v="60811"/>
    <s v="SO57036"/>
    <d v="2013-09-30T00:00:00"/>
    <d v="2013-10-07T00:00:00"/>
    <n v="0"/>
    <x v="268"/>
    <n v="981"/>
    <n v="3"/>
    <n v="461.69400000000002"/>
    <n v="1385.0820000000001"/>
  </r>
  <r>
    <n v="57037"/>
    <n v="60812"/>
    <s v="SO57037"/>
    <d v="2013-09-30T00:00:00"/>
    <d v="2013-10-07T00:00:00"/>
    <n v="0"/>
    <x v="271"/>
    <n v="869"/>
    <n v="11"/>
    <n v="40.594200000000001"/>
    <n v="437.60547600000001"/>
  </r>
  <r>
    <n v="57037"/>
    <n v="60813"/>
    <s v="SO57037"/>
    <d v="2013-09-30T00:00:00"/>
    <d v="2013-10-07T00:00:00"/>
    <n v="0"/>
    <x v="271"/>
    <n v="894"/>
    <n v="1"/>
    <n v="72.876000000000005"/>
    <n v="72.876000000000005"/>
  </r>
  <r>
    <n v="57037"/>
    <n v="60814"/>
    <s v="SO57037"/>
    <d v="2013-09-30T00:00:00"/>
    <d v="2013-10-07T00:00:00"/>
    <n v="0"/>
    <x v="271"/>
    <n v="935"/>
    <n v="3"/>
    <n v="24.294"/>
    <n v="72.882000000000005"/>
  </r>
  <r>
    <n v="57037"/>
    <n v="60815"/>
    <s v="SO57037"/>
    <d v="2013-09-30T00:00:00"/>
    <d v="2013-10-07T00:00:00"/>
    <n v="0"/>
    <x v="271"/>
    <n v="936"/>
    <n v="4"/>
    <n v="37.253999999999998"/>
    <n v="149.01599999999999"/>
  </r>
  <r>
    <n v="57037"/>
    <n v="60816"/>
    <s v="SO57037"/>
    <d v="2013-09-30T00:00:00"/>
    <d v="2013-10-07T00:00:00"/>
    <n v="0"/>
    <x v="271"/>
    <n v="981"/>
    <n v="2"/>
    <n v="461.69400000000002"/>
    <n v="923.38800000000003"/>
  </r>
  <r>
    <n v="57037"/>
    <n v="60817"/>
    <s v="SO57037"/>
    <d v="2013-09-30T00:00:00"/>
    <d v="2013-10-07T00:00:00"/>
    <n v="0"/>
    <x v="271"/>
    <n v="868"/>
    <n v="2"/>
    <n v="41.994"/>
    <n v="83.988"/>
  </r>
  <r>
    <n v="57037"/>
    <n v="60818"/>
    <s v="SO57037"/>
    <d v="2013-09-30T00:00:00"/>
    <d v="2013-10-07T00:00:00"/>
    <n v="0"/>
    <x v="271"/>
    <n v="994"/>
    <n v="1"/>
    <n v="32.393999999999998"/>
    <n v="32.393999999999998"/>
  </r>
  <r>
    <n v="57037"/>
    <n v="60819"/>
    <s v="SO57037"/>
    <d v="2013-09-30T00:00:00"/>
    <d v="2013-10-07T00:00:00"/>
    <n v="0"/>
    <x v="271"/>
    <n v="918"/>
    <n v="1"/>
    <n v="158.43"/>
    <n v="158.43"/>
  </r>
  <r>
    <n v="57037"/>
    <n v="60820"/>
    <s v="SO57037"/>
    <d v="2013-09-30T00:00:00"/>
    <d v="2013-10-07T00:00:00"/>
    <n v="0"/>
    <x v="271"/>
    <n v="808"/>
    <n v="1"/>
    <n v="26.724"/>
    <n v="26.724"/>
  </r>
  <r>
    <n v="57037"/>
    <n v="60821"/>
    <s v="SO57037"/>
    <d v="2013-09-30T00:00:00"/>
    <d v="2013-10-07T00:00:00"/>
    <n v="0"/>
    <x v="271"/>
    <n v="782"/>
    <n v="3"/>
    <n v="1376.9939999999999"/>
    <n v="4130.982"/>
  </r>
  <r>
    <n v="57037"/>
    <n v="60822"/>
    <s v="SO57037"/>
    <d v="2013-09-30T00:00:00"/>
    <d v="2013-10-07T00:00:00"/>
    <n v="0"/>
    <x v="271"/>
    <n v="781"/>
    <n v="2"/>
    <n v="1391.9939999999999"/>
    <n v="2783.9879999999998"/>
  </r>
  <r>
    <n v="57037"/>
    <n v="60823"/>
    <s v="SO57037"/>
    <d v="2013-09-30T00:00:00"/>
    <d v="2013-10-07T00:00:00"/>
    <n v="0"/>
    <x v="271"/>
    <n v="951"/>
    <n v="2"/>
    <n v="242.994"/>
    <n v="485.988"/>
  </r>
  <r>
    <n v="57037"/>
    <n v="60824"/>
    <s v="SO57037"/>
    <d v="2013-09-30T00:00:00"/>
    <d v="2013-10-07T00:00:00"/>
    <n v="0"/>
    <x v="271"/>
    <n v="908"/>
    <n v="2"/>
    <n v="16.271999999999998"/>
    <n v="32.543999999999997"/>
  </r>
  <r>
    <n v="57037"/>
    <n v="60825"/>
    <s v="SO57037"/>
    <d v="2013-09-30T00:00:00"/>
    <d v="2013-10-07T00:00:00"/>
    <n v="0"/>
    <x v="271"/>
    <n v="860"/>
    <n v="1"/>
    <n v="14.694000000000001"/>
    <n v="14.694000000000001"/>
  </r>
  <r>
    <n v="57037"/>
    <n v="60826"/>
    <s v="SO57037"/>
    <d v="2013-09-30T00:00:00"/>
    <d v="2013-10-07T00:00:00"/>
    <n v="0"/>
    <x v="271"/>
    <n v="996"/>
    <n v="2"/>
    <n v="72.894000000000005"/>
    <n v="145.78800000000001"/>
  </r>
  <r>
    <n v="57037"/>
    <n v="60827"/>
    <s v="SO57037"/>
    <d v="2013-09-30T00:00:00"/>
    <d v="2013-10-07T00:00:00"/>
    <n v="0"/>
    <x v="271"/>
    <n v="779"/>
    <n v="9"/>
    <n v="1391.9939999999999"/>
    <n v="12527.946"/>
  </r>
  <r>
    <n v="57037"/>
    <n v="60828"/>
    <s v="SO57037"/>
    <d v="2013-09-30T00:00:00"/>
    <d v="2013-10-07T00:00:00"/>
    <n v="0"/>
    <x v="271"/>
    <n v="904"/>
    <n v="3"/>
    <n v="218.45400000000001"/>
    <n v="655.36199999999997"/>
  </r>
  <r>
    <n v="57037"/>
    <n v="60829"/>
    <s v="SO57037"/>
    <d v="2013-09-30T00:00:00"/>
    <d v="2013-10-07T00:00:00"/>
    <n v="0"/>
    <x v="271"/>
    <n v="742"/>
    <n v="2"/>
    <n v="818.7"/>
    <n v="1637.4"/>
  </r>
  <r>
    <n v="57037"/>
    <n v="60830"/>
    <s v="SO57037"/>
    <d v="2013-09-30T00:00:00"/>
    <d v="2013-10-07T00:00:00"/>
    <n v="0"/>
    <x v="271"/>
    <n v="747"/>
    <n v="2"/>
    <n v="809.76"/>
    <n v="1619.52"/>
  </r>
  <r>
    <n v="57037"/>
    <n v="60831"/>
    <s v="SO57037"/>
    <d v="2013-09-30T00:00:00"/>
    <d v="2013-10-07T00:00:00"/>
    <n v="0"/>
    <x v="271"/>
    <n v="905"/>
    <n v="3"/>
    <n v="218.45400000000001"/>
    <n v="655.36199999999997"/>
  </r>
  <r>
    <n v="57037"/>
    <n v="60832"/>
    <s v="SO57037"/>
    <d v="2013-09-30T00:00:00"/>
    <d v="2013-10-07T00:00:00"/>
    <n v="0"/>
    <x v="271"/>
    <n v="867"/>
    <n v="2"/>
    <n v="41.994"/>
    <n v="83.988"/>
  </r>
  <r>
    <n v="57037"/>
    <n v="60833"/>
    <s v="SO57037"/>
    <d v="2013-09-30T00:00:00"/>
    <d v="2013-10-07T00:00:00"/>
    <n v="0"/>
    <x v="271"/>
    <n v="987"/>
    <n v="2"/>
    <n v="338.99400000000003"/>
    <n v="677.98800000000006"/>
  </r>
  <r>
    <n v="57037"/>
    <n v="60834"/>
    <s v="SO57037"/>
    <d v="2013-09-30T00:00:00"/>
    <d v="2013-10-07T00:00:00"/>
    <n v="0"/>
    <x v="271"/>
    <n v="937"/>
    <n v="6"/>
    <n v="48.594000000000001"/>
    <n v="291.56400000000002"/>
  </r>
  <r>
    <n v="57037"/>
    <n v="60835"/>
    <s v="SO57037"/>
    <d v="2013-09-30T00:00:00"/>
    <d v="2013-10-07T00:00:00"/>
    <n v="0"/>
    <x v="271"/>
    <n v="985"/>
    <n v="7"/>
    <n v="338.99400000000003"/>
    <n v="2372.9580000000001"/>
  </r>
  <r>
    <n v="57037"/>
    <n v="60836"/>
    <s v="SO57037"/>
    <d v="2013-09-30T00:00:00"/>
    <d v="2013-10-07T00:00:00"/>
    <n v="0"/>
    <x v="271"/>
    <n v="986"/>
    <n v="1"/>
    <n v="338.99400000000003"/>
    <n v="338.99400000000003"/>
  </r>
  <r>
    <n v="57037"/>
    <n v="60837"/>
    <s v="SO57037"/>
    <d v="2013-09-30T00:00:00"/>
    <d v="2013-10-07T00:00:00"/>
    <n v="0"/>
    <x v="271"/>
    <n v="924"/>
    <n v="4"/>
    <n v="149.874"/>
    <n v="599.49599999999998"/>
  </r>
  <r>
    <n v="57037"/>
    <n v="60838"/>
    <s v="SO57037"/>
    <d v="2013-09-30T00:00:00"/>
    <d v="2013-10-07T00:00:00"/>
    <n v="0"/>
    <x v="271"/>
    <n v="920"/>
    <n v="3"/>
    <n v="158.43"/>
    <n v="475.29"/>
  </r>
  <r>
    <n v="57037"/>
    <n v="60839"/>
    <s v="SO57037"/>
    <d v="2013-09-30T00:00:00"/>
    <d v="2013-10-07T00:00:00"/>
    <n v="0"/>
    <x v="271"/>
    <n v="988"/>
    <n v="1"/>
    <n v="338.99400000000003"/>
    <n v="338.99400000000003"/>
  </r>
  <r>
    <n v="57037"/>
    <n v="60840"/>
    <s v="SO57037"/>
    <d v="2013-09-30T00:00:00"/>
    <d v="2013-10-07T00:00:00"/>
    <n v="0"/>
    <x v="271"/>
    <n v="783"/>
    <n v="2"/>
    <n v="1376.9939999999999"/>
    <n v="2753.9879999999998"/>
  </r>
  <r>
    <n v="57037"/>
    <n v="60841"/>
    <s v="SO57037"/>
    <d v="2013-09-30T00:00:00"/>
    <d v="2013-10-07T00:00:00"/>
    <n v="0"/>
    <x v="271"/>
    <n v="917"/>
    <n v="1"/>
    <n v="158.43"/>
    <n v="158.43"/>
  </r>
  <r>
    <n v="57037"/>
    <n v="60842"/>
    <s v="SO57037"/>
    <d v="2013-09-30T00:00:00"/>
    <d v="2013-10-07T00:00:00"/>
    <n v="0"/>
    <x v="271"/>
    <n v="743"/>
    <n v="1"/>
    <n v="809.76"/>
    <n v="809.76"/>
  </r>
  <r>
    <n v="57037"/>
    <n v="60843"/>
    <s v="SO57037"/>
    <d v="2013-09-30T00:00:00"/>
    <d v="2013-10-07T00:00:00"/>
    <n v="0"/>
    <x v="271"/>
    <n v="952"/>
    <n v="3"/>
    <n v="12.144"/>
    <n v="36.432000000000002"/>
  </r>
  <r>
    <n v="57037"/>
    <n v="60844"/>
    <s v="SO57037"/>
    <d v="2013-09-30T00:00:00"/>
    <d v="2013-10-07T00:00:00"/>
    <n v="0"/>
    <x v="271"/>
    <n v="909"/>
    <n v="6"/>
    <n v="23.484000000000002"/>
    <n v="140.904"/>
  </r>
  <r>
    <n v="57037"/>
    <n v="60845"/>
    <s v="SO57037"/>
    <d v="2013-09-30T00:00:00"/>
    <d v="2013-10-07T00:00:00"/>
    <n v="0"/>
    <x v="271"/>
    <n v="926"/>
    <n v="3"/>
    <n v="149.874"/>
    <n v="449.62200000000001"/>
  </r>
  <r>
    <n v="57037"/>
    <n v="60846"/>
    <s v="SO57037"/>
    <d v="2013-09-30T00:00:00"/>
    <d v="2013-10-07T00:00:00"/>
    <n v="0"/>
    <x v="271"/>
    <n v="907"/>
    <n v="4"/>
    <n v="63.9"/>
    <n v="255.6"/>
  </r>
  <r>
    <n v="57037"/>
    <n v="60847"/>
    <s v="SO57037"/>
    <d v="2013-09-30T00:00:00"/>
    <d v="2013-10-07T00:00:00"/>
    <n v="0"/>
    <x v="271"/>
    <n v="945"/>
    <n v="6"/>
    <n v="54.893999999999998"/>
    <n v="329.36399999999998"/>
  </r>
  <r>
    <n v="57037"/>
    <n v="60848"/>
    <s v="SO57037"/>
    <d v="2013-09-30T00:00:00"/>
    <d v="2013-10-07T00:00:00"/>
    <n v="0"/>
    <x v="271"/>
    <n v="748"/>
    <n v="2"/>
    <n v="818.7"/>
    <n v="1637.4"/>
  </r>
  <r>
    <n v="57037"/>
    <n v="60849"/>
    <s v="SO57037"/>
    <d v="2013-09-30T00:00:00"/>
    <d v="2013-10-07T00:00:00"/>
    <n v="0"/>
    <x v="271"/>
    <n v="990"/>
    <n v="2"/>
    <n v="323.99400000000003"/>
    <n v="647.98800000000006"/>
  </r>
  <r>
    <n v="57037"/>
    <n v="60850"/>
    <s v="SO57037"/>
    <d v="2013-09-30T00:00:00"/>
    <d v="2013-10-07T00:00:00"/>
    <n v="0"/>
    <x v="271"/>
    <n v="984"/>
    <n v="4"/>
    <n v="338.99400000000003"/>
    <n v="1355.9760000000001"/>
  </r>
  <r>
    <n v="57037"/>
    <n v="60851"/>
    <s v="SO57037"/>
    <d v="2013-09-30T00:00:00"/>
    <d v="2013-10-07T00:00:00"/>
    <n v="0"/>
    <x v="271"/>
    <n v="809"/>
    <n v="1"/>
    <n v="37.152000000000001"/>
    <n v="37.152000000000001"/>
  </r>
  <r>
    <n v="57038"/>
    <n v="60852"/>
    <s v="SO57038"/>
    <d v="2013-09-30T00:00:00"/>
    <d v="2013-10-07T00:00:00"/>
    <n v="0"/>
    <x v="270"/>
    <n v="976"/>
    <n v="3"/>
    <n v="1020.5940000000001"/>
    <n v="3061.7820000000002"/>
  </r>
  <r>
    <n v="57038"/>
    <n v="60853"/>
    <s v="SO57038"/>
    <d v="2013-09-30T00:00:00"/>
    <d v="2013-10-07T00:00:00"/>
    <n v="0"/>
    <x v="270"/>
    <n v="883"/>
    <n v="3"/>
    <n v="32.393999999999998"/>
    <n v="97.182000000000002"/>
  </r>
  <r>
    <n v="57038"/>
    <n v="60854"/>
    <s v="SO57038"/>
    <d v="2013-09-30T00:00:00"/>
    <d v="2013-10-07T00:00:00"/>
    <n v="0"/>
    <x v="270"/>
    <n v="998"/>
    <n v="3"/>
    <n v="323.99400000000003"/>
    <n v="971.98199999999997"/>
  </r>
  <r>
    <n v="57038"/>
    <n v="60855"/>
    <s v="SO57038"/>
    <d v="2013-09-30T00:00:00"/>
    <d v="2013-10-07T00:00:00"/>
    <n v="0"/>
    <x v="270"/>
    <n v="938"/>
    <n v="5"/>
    <n v="24.294"/>
    <n v="121.47"/>
  </r>
  <r>
    <n v="57038"/>
    <n v="60856"/>
    <s v="SO57038"/>
    <d v="2013-09-30T00:00:00"/>
    <d v="2013-10-07T00:00:00"/>
    <n v="0"/>
    <x v="270"/>
    <n v="973"/>
    <n v="1"/>
    <n v="1020.5940000000001"/>
    <n v="1020.5940000000001"/>
  </r>
  <r>
    <n v="57038"/>
    <n v="60857"/>
    <s v="SO57038"/>
    <d v="2013-09-30T00:00:00"/>
    <d v="2013-10-07T00:00:00"/>
    <n v="0"/>
    <x v="270"/>
    <n v="999"/>
    <n v="1"/>
    <n v="323.99400000000003"/>
    <n v="323.99400000000003"/>
  </r>
  <r>
    <n v="57038"/>
    <n v="60858"/>
    <s v="SO57038"/>
    <d v="2013-09-30T00:00:00"/>
    <d v="2013-10-07T00:00:00"/>
    <n v="0"/>
    <x v="270"/>
    <n v="874"/>
    <n v="6"/>
    <n v="5.3940000000000001"/>
    <n v="32.363999999999997"/>
  </r>
  <r>
    <n v="57038"/>
    <n v="60859"/>
    <s v="SO57038"/>
    <d v="2013-09-30T00:00:00"/>
    <d v="2013-10-07T00:00:00"/>
    <n v="0"/>
    <x v="270"/>
    <n v="875"/>
    <n v="21"/>
    <n v="4.9444999999999997"/>
    <n v="98.642775"/>
  </r>
  <r>
    <n v="57039"/>
    <n v="60860"/>
    <s v="SO57039"/>
    <d v="2013-09-30T00:00:00"/>
    <d v="2013-10-07T00:00:00"/>
    <n v="0"/>
    <x v="273"/>
    <n v="867"/>
    <n v="9"/>
    <n v="41.994"/>
    <n v="377.94600000000003"/>
  </r>
  <r>
    <n v="57039"/>
    <n v="60861"/>
    <s v="SO57039"/>
    <d v="2013-09-30T00:00:00"/>
    <d v="2013-10-07T00:00:00"/>
    <n v="0"/>
    <x v="273"/>
    <n v="712"/>
    <n v="1"/>
    <n v="5.3940000000000001"/>
    <n v="5.3940000000000001"/>
  </r>
  <r>
    <n v="57039"/>
    <n v="60862"/>
    <s v="SO57039"/>
    <d v="2013-09-30T00:00:00"/>
    <d v="2013-10-07T00:00:00"/>
    <n v="0"/>
    <x v="273"/>
    <n v="864"/>
    <n v="2"/>
    <n v="38.1"/>
    <n v="76.2"/>
  </r>
  <r>
    <n v="57039"/>
    <n v="60863"/>
    <s v="SO57039"/>
    <d v="2013-09-30T00:00:00"/>
    <d v="2013-10-07T00:00:00"/>
    <n v="0"/>
    <x v="273"/>
    <n v="782"/>
    <n v="1"/>
    <n v="1376.9939999999999"/>
    <n v="1376.9939999999999"/>
  </r>
  <r>
    <n v="57039"/>
    <n v="60864"/>
    <s v="SO57039"/>
    <d v="2013-09-30T00:00:00"/>
    <d v="2013-10-07T00:00:00"/>
    <n v="0"/>
    <x v="273"/>
    <n v="884"/>
    <n v="5"/>
    <n v="32.393999999999998"/>
    <n v="161.97"/>
  </r>
  <r>
    <n v="57039"/>
    <n v="60865"/>
    <s v="SO57039"/>
    <d v="2013-09-30T00:00:00"/>
    <d v="2013-10-07T00:00:00"/>
    <n v="0"/>
    <x v="273"/>
    <n v="876"/>
    <n v="2"/>
    <n v="72"/>
    <n v="144"/>
  </r>
  <r>
    <n v="57039"/>
    <n v="60866"/>
    <s v="SO57039"/>
    <d v="2013-09-30T00:00:00"/>
    <d v="2013-10-07T00:00:00"/>
    <n v="0"/>
    <x v="273"/>
    <n v="715"/>
    <n v="5"/>
    <n v="29.994"/>
    <n v="149.97"/>
  </r>
  <r>
    <n v="57039"/>
    <n v="60867"/>
    <s v="SO57039"/>
    <d v="2013-09-30T00:00:00"/>
    <d v="2013-10-07T00:00:00"/>
    <n v="0"/>
    <x v="273"/>
    <n v="870"/>
    <n v="3"/>
    <n v="2.9940000000000002"/>
    <n v="8.9819999999999993"/>
  </r>
  <r>
    <n v="57039"/>
    <n v="60868"/>
    <s v="SO57039"/>
    <d v="2013-09-30T00:00:00"/>
    <d v="2013-10-07T00:00:00"/>
    <n v="0"/>
    <x v="273"/>
    <n v="868"/>
    <n v="3"/>
    <n v="41.994"/>
    <n v="125.982"/>
  </r>
  <r>
    <n v="57039"/>
    <n v="60869"/>
    <s v="SO57039"/>
    <d v="2013-09-30T00:00:00"/>
    <d v="2013-10-07T00:00:00"/>
    <n v="0"/>
    <x v="273"/>
    <n v="869"/>
    <n v="6"/>
    <n v="41.994"/>
    <n v="251.964"/>
  </r>
  <r>
    <n v="57040"/>
    <n v="60870"/>
    <s v="SO57040"/>
    <d v="2013-09-30T00:00:00"/>
    <d v="2013-10-07T00:00:00"/>
    <n v="0"/>
    <x v="474"/>
    <n v="915"/>
    <n v="1"/>
    <n v="23.484000000000002"/>
    <n v="23.484000000000002"/>
  </r>
  <r>
    <n v="57040"/>
    <n v="60871"/>
    <s v="SO57040"/>
    <d v="2013-09-30T00:00:00"/>
    <d v="2013-10-07T00:00:00"/>
    <n v="0"/>
    <x v="474"/>
    <n v="890"/>
    <n v="2"/>
    <n v="602.346"/>
    <n v="1204.692"/>
  </r>
  <r>
    <n v="57040"/>
    <n v="60872"/>
    <s v="SO57040"/>
    <d v="2013-09-30T00:00:00"/>
    <d v="2013-10-07T00:00:00"/>
    <n v="0"/>
    <x v="474"/>
    <n v="947"/>
    <n v="1"/>
    <n v="54.942"/>
    <n v="54.942"/>
  </r>
  <r>
    <n v="57040"/>
    <n v="60873"/>
    <s v="SO57040"/>
    <d v="2013-09-30T00:00:00"/>
    <d v="2013-10-07T00:00:00"/>
    <n v="0"/>
    <x v="474"/>
    <n v="941"/>
    <n v="7"/>
    <n v="48.594000000000001"/>
    <n v="340.15800000000002"/>
  </r>
  <r>
    <n v="57040"/>
    <n v="60874"/>
    <s v="SO57040"/>
    <d v="2013-09-30T00:00:00"/>
    <d v="2013-10-07T00:00:00"/>
    <n v="0"/>
    <x v="474"/>
    <n v="887"/>
    <n v="1"/>
    <n v="602.346"/>
    <n v="602.346"/>
  </r>
  <r>
    <n v="57041"/>
    <n v="60875"/>
    <s v="SO57041"/>
    <d v="2013-09-30T00:00:00"/>
    <d v="2013-10-07T00:00:00"/>
    <n v="0"/>
    <x v="473"/>
    <n v="966"/>
    <n v="4"/>
    <n v="1430.442"/>
    <n v="5721.768"/>
  </r>
  <r>
    <n v="57041"/>
    <n v="60876"/>
    <s v="SO57041"/>
    <d v="2013-09-30T00:00:00"/>
    <d v="2013-10-07T00:00:00"/>
    <n v="0"/>
    <x v="473"/>
    <n v="959"/>
    <n v="1"/>
    <n v="445.41"/>
    <n v="445.41"/>
  </r>
  <r>
    <n v="57041"/>
    <n v="60877"/>
    <s v="SO57041"/>
    <d v="2013-09-30T00:00:00"/>
    <d v="2013-10-07T00:00:00"/>
    <n v="0"/>
    <x v="473"/>
    <n v="957"/>
    <n v="10"/>
    <n v="1430.442"/>
    <n v="14304.42"/>
  </r>
  <r>
    <n v="57041"/>
    <n v="60878"/>
    <s v="SO57041"/>
    <d v="2013-09-30T00:00:00"/>
    <d v="2013-10-07T00:00:00"/>
    <n v="0"/>
    <x v="473"/>
    <n v="900"/>
    <n v="1"/>
    <n v="200.05199999999999"/>
    <n v="200.05199999999999"/>
  </r>
  <r>
    <n v="57041"/>
    <n v="60879"/>
    <s v="SO57041"/>
    <d v="2013-09-30T00:00:00"/>
    <d v="2013-10-07T00:00:00"/>
    <n v="0"/>
    <x v="473"/>
    <n v="899"/>
    <n v="3"/>
    <n v="200.05199999999999"/>
    <n v="600.15599999999995"/>
  </r>
  <r>
    <n v="57041"/>
    <n v="60880"/>
    <s v="SO57041"/>
    <d v="2013-09-30T00:00:00"/>
    <d v="2013-10-07T00:00:00"/>
    <n v="0"/>
    <x v="473"/>
    <n v="889"/>
    <n v="4"/>
    <n v="602.346"/>
    <n v="2409.384"/>
  </r>
  <r>
    <n v="57041"/>
    <n v="60881"/>
    <s v="SO57041"/>
    <d v="2013-09-30T00:00:00"/>
    <d v="2013-10-07T00:00:00"/>
    <n v="0"/>
    <x v="473"/>
    <n v="896"/>
    <n v="1"/>
    <n v="200.05199999999999"/>
    <n v="200.05199999999999"/>
  </r>
  <r>
    <n v="57041"/>
    <n v="60882"/>
    <s v="SO57041"/>
    <d v="2013-09-30T00:00:00"/>
    <d v="2013-10-07T00:00:00"/>
    <n v="0"/>
    <x v="473"/>
    <n v="958"/>
    <n v="1"/>
    <n v="445.41"/>
    <n v="445.41"/>
  </r>
  <r>
    <n v="57041"/>
    <n v="60883"/>
    <s v="SO57041"/>
    <d v="2013-09-30T00:00:00"/>
    <d v="2013-10-07T00:00:00"/>
    <n v="0"/>
    <x v="473"/>
    <n v="893"/>
    <n v="2"/>
    <n v="602.346"/>
    <n v="1204.692"/>
  </r>
  <r>
    <n v="57041"/>
    <n v="60884"/>
    <s v="SO57041"/>
    <d v="2013-09-30T00:00:00"/>
    <d v="2013-10-07T00:00:00"/>
    <n v="0"/>
    <x v="473"/>
    <n v="886"/>
    <n v="2"/>
    <n v="200.05199999999999"/>
    <n v="400.10399999999998"/>
  </r>
  <r>
    <n v="57041"/>
    <n v="60885"/>
    <s v="SO57041"/>
    <d v="2013-09-30T00:00:00"/>
    <d v="2013-10-07T00:00:00"/>
    <n v="0"/>
    <x v="473"/>
    <n v="963"/>
    <n v="2"/>
    <n v="445.41"/>
    <n v="890.82"/>
  </r>
  <r>
    <n v="57041"/>
    <n v="60886"/>
    <s v="SO57041"/>
    <d v="2013-09-30T00:00:00"/>
    <d v="2013-10-07T00:00:00"/>
    <n v="0"/>
    <x v="473"/>
    <n v="961"/>
    <n v="2"/>
    <n v="445.41"/>
    <n v="890.82"/>
  </r>
  <r>
    <n v="57041"/>
    <n v="60887"/>
    <s v="SO57041"/>
    <d v="2013-09-30T00:00:00"/>
    <d v="2013-10-07T00:00:00"/>
    <n v="0"/>
    <x v="473"/>
    <n v="979"/>
    <n v="3"/>
    <n v="445.41"/>
    <n v="1336.23"/>
  </r>
  <r>
    <n v="57041"/>
    <n v="60888"/>
    <s v="SO57041"/>
    <d v="2013-09-30T00:00:00"/>
    <d v="2013-10-07T00:00:00"/>
    <n v="0"/>
    <x v="473"/>
    <n v="969"/>
    <n v="6"/>
    <n v="1430.442"/>
    <n v="8582.652"/>
  </r>
  <r>
    <n v="57041"/>
    <n v="60889"/>
    <s v="SO57041"/>
    <d v="2013-09-30T00:00:00"/>
    <d v="2013-10-07T00:00:00"/>
    <n v="0"/>
    <x v="473"/>
    <n v="972"/>
    <n v="3"/>
    <n v="728.91"/>
    <n v="2186.73"/>
  </r>
  <r>
    <n v="57041"/>
    <n v="60890"/>
    <s v="SO57041"/>
    <d v="2013-09-30T00:00:00"/>
    <d v="2013-10-07T00:00:00"/>
    <n v="0"/>
    <x v="473"/>
    <n v="967"/>
    <n v="6"/>
    <n v="1430.442"/>
    <n v="8582.652"/>
  </r>
  <r>
    <n v="57041"/>
    <n v="60891"/>
    <s v="SO57041"/>
    <d v="2013-09-30T00:00:00"/>
    <d v="2013-10-07T00:00:00"/>
    <n v="0"/>
    <x v="473"/>
    <n v="953"/>
    <n v="6"/>
    <n v="728.91"/>
    <n v="4373.46"/>
  </r>
  <r>
    <n v="57041"/>
    <n v="60892"/>
    <s v="SO57041"/>
    <d v="2013-09-30T00:00:00"/>
    <d v="2013-10-07T00:00:00"/>
    <n v="0"/>
    <x v="473"/>
    <n v="965"/>
    <n v="2"/>
    <n v="445.41"/>
    <n v="890.82"/>
  </r>
  <r>
    <n v="57041"/>
    <n v="60893"/>
    <s v="SO57041"/>
    <d v="2013-09-30T00:00:00"/>
    <d v="2013-10-07T00:00:00"/>
    <n v="0"/>
    <x v="473"/>
    <n v="955"/>
    <n v="7"/>
    <n v="1430.442"/>
    <n v="10013.093999999999"/>
  </r>
  <r>
    <n v="57041"/>
    <n v="60894"/>
    <s v="SO57041"/>
    <d v="2013-09-30T00:00:00"/>
    <d v="2013-10-07T00:00:00"/>
    <n v="0"/>
    <x v="473"/>
    <n v="895"/>
    <n v="1"/>
    <n v="200.05199999999999"/>
    <n v="200.05199999999999"/>
  </r>
  <r>
    <n v="57042"/>
    <n v="60895"/>
    <s v="SO57042"/>
    <d v="2013-09-30T00:00:00"/>
    <d v="2013-10-07T00:00:00"/>
    <n v="0"/>
    <x v="272"/>
    <n v="799"/>
    <n v="1"/>
    <n v="672.29399999999998"/>
    <n v="672.29399999999998"/>
  </r>
  <r>
    <n v="57042"/>
    <n v="60896"/>
    <s v="SO57042"/>
    <d v="2013-09-30T00:00:00"/>
    <d v="2013-10-07T00:00:00"/>
    <n v="0"/>
    <x v="272"/>
    <n v="795"/>
    <n v="1"/>
    <n v="1466.01"/>
    <n v="1466.01"/>
  </r>
  <r>
    <n v="57042"/>
    <n v="60897"/>
    <s v="SO57042"/>
    <d v="2013-09-30T00:00:00"/>
    <d v="2013-10-07T00:00:00"/>
    <n v="0"/>
    <x v="272"/>
    <n v="973"/>
    <n v="2"/>
    <n v="1020.5940000000001"/>
    <n v="2041.1880000000001"/>
  </r>
  <r>
    <n v="57042"/>
    <n v="60898"/>
    <s v="SO57042"/>
    <d v="2013-09-30T00:00:00"/>
    <d v="2013-10-07T00:00:00"/>
    <n v="0"/>
    <x v="272"/>
    <n v="797"/>
    <n v="3"/>
    <n v="672.29399999999998"/>
    <n v="2016.8820000000001"/>
  </r>
  <r>
    <n v="57042"/>
    <n v="60899"/>
    <s v="SO57042"/>
    <d v="2013-09-30T00:00:00"/>
    <d v="2013-10-07T00:00:00"/>
    <n v="0"/>
    <x v="272"/>
    <n v="813"/>
    <n v="1"/>
    <n v="72.162000000000006"/>
    <n v="72.162000000000006"/>
  </r>
  <r>
    <n v="57042"/>
    <n v="60900"/>
    <s v="SO57042"/>
    <d v="2013-09-30T00:00:00"/>
    <d v="2013-10-07T00:00:00"/>
    <n v="0"/>
    <x v="272"/>
    <n v="800"/>
    <n v="2"/>
    <n v="672.29399999999998"/>
    <n v="1344.588"/>
  </r>
  <r>
    <n v="57042"/>
    <n v="60901"/>
    <s v="SO57042"/>
    <d v="2013-09-30T00:00:00"/>
    <d v="2013-10-07T00:00:00"/>
    <n v="0"/>
    <x v="272"/>
    <n v="998"/>
    <n v="2"/>
    <n v="323.99400000000003"/>
    <n v="647.98800000000006"/>
  </r>
  <r>
    <n v="57042"/>
    <n v="60902"/>
    <s v="SO57042"/>
    <d v="2013-09-30T00:00:00"/>
    <d v="2013-10-07T00:00:00"/>
    <n v="0"/>
    <x v="272"/>
    <n v="796"/>
    <n v="2"/>
    <n v="1466.01"/>
    <n v="2932.02"/>
  </r>
  <r>
    <n v="57042"/>
    <n v="60903"/>
    <s v="SO57042"/>
    <d v="2013-09-30T00:00:00"/>
    <d v="2013-10-07T00:00:00"/>
    <n v="0"/>
    <x v="272"/>
    <n v="874"/>
    <n v="6"/>
    <n v="5.3940000000000001"/>
    <n v="32.363999999999997"/>
  </r>
  <r>
    <n v="57042"/>
    <n v="60904"/>
    <s v="SO57042"/>
    <d v="2013-09-30T00:00:00"/>
    <d v="2013-10-07T00:00:00"/>
    <n v="0"/>
    <x v="272"/>
    <n v="835"/>
    <n v="1"/>
    <n v="356.89800000000002"/>
    <n v="356.89800000000002"/>
  </r>
  <r>
    <n v="57042"/>
    <n v="60905"/>
    <s v="SO57042"/>
    <d v="2013-09-30T00:00:00"/>
    <d v="2013-10-07T00:00:00"/>
    <n v="0"/>
    <x v="272"/>
    <n v="997"/>
    <n v="2"/>
    <n v="323.99400000000003"/>
    <n v="647.98800000000006"/>
  </r>
  <r>
    <n v="57042"/>
    <n v="60906"/>
    <s v="SO57042"/>
    <d v="2013-09-30T00:00:00"/>
    <d v="2013-10-07T00:00:00"/>
    <n v="0"/>
    <x v="272"/>
    <n v="938"/>
    <n v="1"/>
    <n v="24.294"/>
    <n v="24.294"/>
  </r>
  <r>
    <n v="57042"/>
    <n v="60907"/>
    <s v="SO57042"/>
    <d v="2013-09-30T00:00:00"/>
    <d v="2013-10-07T00:00:00"/>
    <n v="0"/>
    <x v="272"/>
    <n v="793"/>
    <n v="2"/>
    <n v="1466.01"/>
    <n v="2932.02"/>
  </r>
  <r>
    <n v="57042"/>
    <n v="60908"/>
    <s v="SO57042"/>
    <d v="2013-09-30T00:00:00"/>
    <d v="2013-10-07T00:00:00"/>
    <n v="0"/>
    <x v="272"/>
    <n v="940"/>
    <n v="5"/>
    <n v="48.594000000000001"/>
    <n v="242.97"/>
  </r>
  <r>
    <n v="57042"/>
    <n v="60909"/>
    <s v="SO57042"/>
    <d v="2013-09-30T00:00:00"/>
    <d v="2013-10-07T00:00:00"/>
    <n v="0"/>
    <x v="272"/>
    <n v="975"/>
    <n v="4"/>
    <n v="1020.5940000000001"/>
    <n v="4082.3760000000002"/>
  </r>
  <r>
    <n v="57042"/>
    <n v="60910"/>
    <s v="SO57042"/>
    <d v="2013-09-30T00:00:00"/>
    <d v="2013-10-07T00:00:00"/>
    <n v="0"/>
    <x v="272"/>
    <n v="836"/>
    <n v="1"/>
    <n v="356.89800000000002"/>
    <n v="356.89800000000002"/>
  </r>
  <r>
    <n v="57042"/>
    <n v="60911"/>
    <s v="SO57042"/>
    <d v="2013-09-30T00:00:00"/>
    <d v="2013-10-07T00:00:00"/>
    <n v="0"/>
    <x v="272"/>
    <n v="792"/>
    <n v="4"/>
    <n v="1466.01"/>
    <n v="5864.04"/>
  </r>
  <r>
    <n v="57042"/>
    <n v="60912"/>
    <s v="SO57042"/>
    <d v="2013-09-30T00:00:00"/>
    <d v="2013-10-07T00:00:00"/>
    <n v="0"/>
    <x v="272"/>
    <n v="738"/>
    <n v="1"/>
    <n v="202.33199999999999"/>
    <n v="202.33199999999999"/>
  </r>
  <r>
    <n v="57042"/>
    <n v="60913"/>
    <s v="SO57042"/>
    <d v="2013-09-30T00:00:00"/>
    <d v="2013-10-07T00:00:00"/>
    <n v="0"/>
    <x v="272"/>
    <n v="974"/>
    <n v="1"/>
    <n v="1020.5940000000001"/>
    <n v="1020.5940000000001"/>
  </r>
  <r>
    <n v="57042"/>
    <n v="60914"/>
    <s v="SO57042"/>
    <d v="2013-09-30T00:00:00"/>
    <d v="2013-10-07T00:00:00"/>
    <n v="0"/>
    <x v="272"/>
    <n v="794"/>
    <n v="5"/>
    <n v="1466.01"/>
    <n v="7330.05"/>
  </r>
  <r>
    <n v="57042"/>
    <n v="60915"/>
    <s v="SO57042"/>
    <d v="2013-09-30T00:00:00"/>
    <d v="2013-10-07T00:00:00"/>
    <n v="0"/>
    <x v="272"/>
    <n v="999"/>
    <n v="2"/>
    <n v="323.99400000000003"/>
    <n v="647.98800000000006"/>
  </r>
  <r>
    <n v="57042"/>
    <n v="60916"/>
    <s v="SO57042"/>
    <d v="2013-09-30T00:00:00"/>
    <d v="2013-10-07T00:00:00"/>
    <n v="0"/>
    <x v="272"/>
    <n v="798"/>
    <n v="2"/>
    <n v="672.29399999999998"/>
    <n v="1344.588"/>
  </r>
  <r>
    <n v="57042"/>
    <n v="60917"/>
    <s v="SO57042"/>
    <d v="2013-09-30T00:00:00"/>
    <d v="2013-10-07T00:00:00"/>
    <n v="0"/>
    <x v="272"/>
    <n v="822"/>
    <n v="1"/>
    <n v="356.89800000000002"/>
    <n v="356.89800000000002"/>
  </r>
  <r>
    <n v="57042"/>
    <n v="60918"/>
    <s v="SO57042"/>
    <d v="2013-09-30T00:00:00"/>
    <d v="2013-10-07T00:00:00"/>
    <n v="0"/>
    <x v="272"/>
    <n v="875"/>
    <n v="3"/>
    <n v="5.3940000000000001"/>
    <n v="16.181999999999999"/>
  </r>
  <r>
    <n v="57042"/>
    <n v="60919"/>
    <s v="SO57042"/>
    <d v="2013-09-30T00:00:00"/>
    <d v="2013-10-07T00:00:00"/>
    <n v="0"/>
    <x v="272"/>
    <n v="977"/>
    <n v="2"/>
    <n v="323.99400000000003"/>
    <n v="647.98800000000006"/>
  </r>
  <r>
    <n v="57042"/>
    <n v="60920"/>
    <s v="SO57042"/>
    <d v="2013-09-30T00:00:00"/>
    <d v="2013-10-07T00:00:00"/>
    <n v="0"/>
    <x v="272"/>
    <n v="801"/>
    <n v="4"/>
    <n v="672.29399999999998"/>
    <n v="2689.1759999999999"/>
  </r>
  <r>
    <n v="57043"/>
    <n v="60921"/>
    <s v="SO57043"/>
    <d v="2013-09-30T00:00:00"/>
    <d v="2013-10-07T00:00:00"/>
    <n v="0"/>
    <x v="475"/>
    <n v="979"/>
    <n v="2"/>
    <n v="445.41"/>
    <n v="890.82"/>
  </r>
  <r>
    <n v="57043"/>
    <n v="60922"/>
    <s v="SO57043"/>
    <d v="2013-09-30T00:00:00"/>
    <d v="2013-10-07T00:00:00"/>
    <n v="0"/>
    <x v="475"/>
    <n v="972"/>
    <n v="1"/>
    <n v="728.91"/>
    <n v="728.91"/>
  </r>
  <r>
    <n v="57043"/>
    <n v="60923"/>
    <s v="SO57043"/>
    <d v="2013-09-30T00:00:00"/>
    <d v="2013-10-07T00:00:00"/>
    <n v="0"/>
    <x v="475"/>
    <n v="953"/>
    <n v="2"/>
    <n v="728.91"/>
    <n v="1457.82"/>
  </r>
  <r>
    <n v="57043"/>
    <n v="60924"/>
    <s v="SO57043"/>
    <d v="2013-09-30T00:00:00"/>
    <d v="2013-10-07T00:00:00"/>
    <n v="0"/>
    <x v="475"/>
    <n v="948"/>
    <n v="1"/>
    <n v="63.9"/>
    <n v="63.9"/>
  </r>
  <r>
    <n v="57043"/>
    <n v="60925"/>
    <s v="SO57043"/>
    <d v="2013-09-30T00:00:00"/>
    <d v="2013-10-07T00:00:00"/>
    <n v="0"/>
    <x v="475"/>
    <n v="957"/>
    <n v="1"/>
    <n v="1430.442"/>
    <n v="1430.442"/>
  </r>
  <r>
    <n v="57043"/>
    <n v="60926"/>
    <s v="SO57043"/>
    <d v="2013-09-30T00:00:00"/>
    <d v="2013-10-07T00:00:00"/>
    <n v="0"/>
    <x v="475"/>
    <n v="965"/>
    <n v="2"/>
    <n v="445.41"/>
    <n v="890.82"/>
  </r>
  <r>
    <n v="57043"/>
    <n v="60927"/>
    <s v="SO57043"/>
    <d v="2013-09-30T00:00:00"/>
    <d v="2013-10-07T00:00:00"/>
    <n v="0"/>
    <x v="475"/>
    <n v="952"/>
    <n v="2"/>
    <n v="12.144"/>
    <n v="24.288"/>
  </r>
  <r>
    <n v="57043"/>
    <n v="60928"/>
    <s v="SO57043"/>
    <d v="2013-09-30T00:00:00"/>
    <d v="2013-10-07T00:00:00"/>
    <n v="0"/>
    <x v="475"/>
    <n v="966"/>
    <n v="1"/>
    <n v="1430.442"/>
    <n v="1430.442"/>
  </r>
  <r>
    <n v="57044"/>
    <n v="60929"/>
    <s v="SO57044"/>
    <d v="2013-09-30T00:00:00"/>
    <d v="2013-10-07T00:00:00"/>
    <n v="0"/>
    <x v="275"/>
    <n v="864"/>
    <n v="1"/>
    <n v="38.1"/>
    <n v="38.1"/>
  </r>
  <r>
    <n v="57044"/>
    <n v="60930"/>
    <s v="SO57044"/>
    <d v="2013-09-30T00:00:00"/>
    <d v="2013-10-07T00:00:00"/>
    <n v="0"/>
    <x v="275"/>
    <n v="783"/>
    <n v="2"/>
    <n v="1376.9939999999999"/>
    <n v="2753.9879999999998"/>
  </r>
  <r>
    <n v="57044"/>
    <n v="60931"/>
    <s v="SO57044"/>
    <d v="2013-09-30T00:00:00"/>
    <d v="2013-10-07T00:00:00"/>
    <n v="0"/>
    <x v="275"/>
    <n v="712"/>
    <n v="4"/>
    <n v="5.3940000000000001"/>
    <n v="21.576000000000001"/>
  </r>
  <r>
    <n v="57044"/>
    <n v="60932"/>
    <s v="SO57044"/>
    <d v="2013-09-30T00:00:00"/>
    <d v="2013-10-07T00:00:00"/>
    <n v="0"/>
    <x v="275"/>
    <n v="884"/>
    <n v="3"/>
    <n v="32.393999999999998"/>
    <n v="97.182000000000002"/>
  </r>
  <r>
    <n v="57044"/>
    <n v="60933"/>
    <s v="SO57044"/>
    <d v="2013-09-30T00:00:00"/>
    <d v="2013-10-07T00:00:00"/>
    <n v="0"/>
    <x v="275"/>
    <n v="867"/>
    <n v="6"/>
    <n v="41.994"/>
    <n v="251.964"/>
  </r>
  <r>
    <n v="57044"/>
    <n v="60934"/>
    <s v="SO57044"/>
    <d v="2013-09-30T00:00:00"/>
    <d v="2013-10-07T00:00:00"/>
    <n v="0"/>
    <x v="275"/>
    <n v="715"/>
    <n v="3"/>
    <n v="29.994"/>
    <n v="89.981999999999999"/>
  </r>
  <r>
    <n v="57044"/>
    <n v="60935"/>
    <s v="SO57044"/>
    <d v="2013-09-30T00:00:00"/>
    <d v="2013-10-07T00:00:00"/>
    <n v="0"/>
    <x v="275"/>
    <n v="876"/>
    <n v="3"/>
    <n v="72"/>
    <n v="216"/>
  </r>
  <r>
    <n v="57044"/>
    <n v="60936"/>
    <s v="SO57044"/>
    <d v="2013-09-30T00:00:00"/>
    <d v="2013-10-07T00:00:00"/>
    <n v="0"/>
    <x v="275"/>
    <n v="868"/>
    <n v="1"/>
    <n v="41.994"/>
    <n v="41.994"/>
  </r>
  <r>
    <n v="57045"/>
    <n v="60937"/>
    <s v="SO57045"/>
    <d v="2013-09-30T00:00:00"/>
    <d v="2013-10-07T00:00:00"/>
    <n v="0"/>
    <x v="476"/>
    <n v="899"/>
    <n v="1"/>
    <n v="200.05199999999999"/>
    <n v="200.05199999999999"/>
  </r>
  <r>
    <n v="57045"/>
    <n v="60938"/>
    <s v="SO57045"/>
    <d v="2013-09-30T00:00:00"/>
    <d v="2013-10-07T00:00:00"/>
    <n v="0"/>
    <x v="476"/>
    <n v="959"/>
    <n v="2"/>
    <n v="445.41"/>
    <n v="890.82"/>
  </r>
  <r>
    <n v="57045"/>
    <n v="60939"/>
    <s v="SO57045"/>
    <d v="2013-09-30T00:00:00"/>
    <d v="2013-10-07T00:00:00"/>
    <n v="0"/>
    <x v="476"/>
    <n v="916"/>
    <n v="3"/>
    <n v="31.584"/>
    <n v="94.751999999999995"/>
  </r>
  <r>
    <n v="57045"/>
    <n v="60940"/>
    <s v="SO57045"/>
    <d v="2013-09-30T00:00:00"/>
    <d v="2013-10-07T00:00:00"/>
    <n v="0"/>
    <x v="476"/>
    <n v="972"/>
    <n v="9"/>
    <n v="728.91"/>
    <n v="6560.19"/>
  </r>
  <r>
    <n v="57045"/>
    <n v="60941"/>
    <s v="SO57045"/>
    <d v="2013-09-30T00:00:00"/>
    <d v="2013-10-07T00:00:00"/>
    <n v="0"/>
    <x v="476"/>
    <n v="896"/>
    <n v="2"/>
    <n v="200.05199999999999"/>
    <n v="400.10399999999998"/>
  </r>
  <r>
    <n v="57045"/>
    <n v="60942"/>
    <s v="SO57045"/>
    <d v="2013-09-30T00:00:00"/>
    <d v="2013-10-07T00:00:00"/>
    <n v="0"/>
    <x v="476"/>
    <n v="969"/>
    <n v="10"/>
    <n v="1430.442"/>
    <n v="14304.42"/>
  </r>
  <r>
    <n v="57045"/>
    <n v="60943"/>
    <s v="SO57045"/>
    <d v="2013-09-30T00:00:00"/>
    <d v="2013-10-07T00:00:00"/>
    <n v="0"/>
    <x v="476"/>
    <n v="961"/>
    <n v="2"/>
    <n v="445.41"/>
    <n v="890.82"/>
  </r>
  <r>
    <n v="57045"/>
    <n v="60944"/>
    <s v="SO57045"/>
    <d v="2013-09-30T00:00:00"/>
    <d v="2013-10-07T00:00:00"/>
    <n v="0"/>
    <x v="476"/>
    <n v="955"/>
    <n v="1"/>
    <n v="1430.442"/>
    <n v="1430.442"/>
  </r>
  <r>
    <n v="57045"/>
    <n v="60945"/>
    <s v="SO57045"/>
    <d v="2013-09-30T00:00:00"/>
    <d v="2013-10-07T00:00:00"/>
    <n v="0"/>
    <x v="476"/>
    <n v="891"/>
    <n v="1"/>
    <n v="602.346"/>
    <n v="602.346"/>
  </r>
  <r>
    <n v="57045"/>
    <n v="60946"/>
    <s v="SO57045"/>
    <d v="2013-09-30T00:00:00"/>
    <d v="2013-10-07T00:00:00"/>
    <n v="0"/>
    <x v="476"/>
    <n v="886"/>
    <n v="2"/>
    <n v="200.05199999999999"/>
    <n v="400.10399999999998"/>
  </r>
  <r>
    <n v="57045"/>
    <n v="60947"/>
    <s v="SO57045"/>
    <d v="2013-09-30T00:00:00"/>
    <d v="2013-10-07T00:00:00"/>
    <n v="0"/>
    <x v="476"/>
    <n v="963"/>
    <n v="1"/>
    <n v="445.41"/>
    <n v="445.41"/>
  </r>
  <r>
    <n v="57045"/>
    <n v="60948"/>
    <s v="SO57045"/>
    <d v="2013-09-30T00:00:00"/>
    <d v="2013-10-07T00:00:00"/>
    <n v="0"/>
    <x v="476"/>
    <n v="892"/>
    <n v="2"/>
    <n v="602.346"/>
    <n v="1204.692"/>
  </r>
  <r>
    <n v="57045"/>
    <n v="60949"/>
    <s v="SO57045"/>
    <d v="2013-09-30T00:00:00"/>
    <d v="2013-10-07T00:00:00"/>
    <n v="0"/>
    <x v="476"/>
    <n v="954"/>
    <n v="3"/>
    <n v="1430.442"/>
    <n v="4291.326"/>
  </r>
  <r>
    <n v="57045"/>
    <n v="60950"/>
    <s v="SO57045"/>
    <d v="2013-09-30T00:00:00"/>
    <d v="2013-10-07T00:00:00"/>
    <n v="0"/>
    <x v="476"/>
    <n v="895"/>
    <n v="1"/>
    <n v="200.05199999999999"/>
    <n v="200.05199999999999"/>
  </r>
  <r>
    <n v="57045"/>
    <n v="60951"/>
    <s v="SO57045"/>
    <d v="2013-09-30T00:00:00"/>
    <d v="2013-10-07T00:00:00"/>
    <n v="0"/>
    <x v="476"/>
    <n v="970"/>
    <n v="2"/>
    <n v="728.91"/>
    <n v="1457.82"/>
  </r>
  <r>
    <n v="57045"/>
    <n v="60952"/>
    <s v="SO57045"/>
    <d v="2013-09-30T00:00:00"/>
    <d v="2013-10-07T00:00:00"/>
    <n v="0"/>
    <x v="476"/>
    <n v="953"/>
    <n v="5"/>
    <n v="728.91"/>
    <n v="3644.55"/>
  </r>
  <r>
    <n v="57045"/>
    <n v="60953"/>
    <s v="SO57045"/>
    <d v="2013-09-30T00:00:00"/>
    <d v="2013-10-07T00:00:00"/>
    <n v="0"/>
    <x v="476"/>
    <n v="860"/>
    <n v="1"/>
    <n v="14.694000000000001"/>
    <n v="14.694000000000001"/>
  </r>
  <r>
    <n v="57045"/>
    <n v="60954"/>
    <s v="SO57045"/>
    <d v="2013-09-30T00:00:00"/>
    <d v="2013-10-07T00:00:00"/>
    <n v="0"/>
    <x v="476"/>
    <n v="965"/>
    <n v="6"/>
    <n v="445.41"/>
    <n v="2672.46"/>
  </r>
  <r>
    <n v="57045"/>
    <n v="60955"/>
    <s v="SO57045"/>
    <d v="2013-09-30T00:00:00"/>
    <d v="2013-10-07T00:00:00"/>
    <n v="0"/>
    <x v="476"/>
    <n v="979"/>
    <n v="2"/>
    <n v="445.41"/>
    <n v="890.82"/>
  </r>
  <r>
    <n v="57045"/>
    <n v="60956"/>
    <s v="SO57045"/>
    <d v="2013-09-30T00:00:00"/>
    <d v="2013-10-07T00:00:00"/>
    <n v="0"/>
    <x v="476"/>
    <n v="967"/>
    <n v="6"/>
    <n v="1430.442"/>
    <n v="8582.652"/>
  </r>
  <r>
    <n v="57046"/>
    <n v="60957"/>
    <s v="SO57046"/>
    <d v="2013-09-30T00:00:00"/>
    <d v="2013-10-07T00:00:00"/>
    <n v="0"/>
    <x v="64"/>
    <n v="986"/>
    <n v="1"/>
    <n v="338.99400000000003"/>
    <n v="338.99400000000003"/>
  </r>
  <r>
    <n v="57046"/>
    <n v="60958"/>
    <s v="SO57046"/>
    <d v="2013-09-30T00:00:00"/>
    <d v="2013-10-07T00:00:00"/>
    <n v="0"/>
    <x v="64"/>
    <n v="808"/>
    <n v="4"/>
    <n v="26.724"/>
    <n v="106.896"/>
  </r>
  <r>
    <n v="57046"/>
    <n v="60959"/>
    <s v="SO57046"/>
    <d v="2013-09-30T00:00:00"/>
    <d v="2013-10-07T00:00:00"/>
    <n v="0"/>
    <x v="64"/>
    <n v="739"/>
    <n v="2"/>
    <n v="818.7"/>
    <n v="1637.4"/>
  </r>
  <r>
    <n v="57046"/>
    <n v="60960"/>
    <s v="SO57046"/>
    <d v="2013-09-30T00:00:00"/>
    <d v="2013-10-07T00:00:00"/>
    <n v="0"/>
    <x v="64"/>
    <n v="784"/>
    <n v="6"/>
    <n v="1376.9939999999999"/>
    <n v="8261.9639999999999"/>
  </r>
  <r>
    <n v="57046"/>
    <n v="60961"/>
    <s v="SO57046"/>
    <d v="2013-09-30T00:00:00"/>
    <d v="2013-10-07T00:00:00"/>
    <n v="0"/>
    <x v="64"/>
    <n v="860"/>
    <n v="3"/>
    <n v="14.694000000000001"/>
    <n v="44.082000000000001"/>
  </r>
  <r>
    <n v="57046"/>
    <n v="60962"/>
    <s v="SO57046"/>
    <d v="2013-09-30T00:00:00"/>
    <d v="2013-10-07T00:00:00"/>
    <n v="0"/>
    <x v="64"/>
    <n v="918"/>
    <n v="3"/>
    <n v="158.43"/>
    <n v="475.29"/>
  </r>
  <r>
    <n v="57046"/>
    <n v="60963"/>
    <s v="SO57046"/>
    <d v="2013-09-30T00:00:00"/>
    <d v="2013-10-07T00:00:00"/>
    <n v="0"/>
    <x v="64"/>
    <n v="865"/>
    <n v="11"/>
    <n v="36.83"/>
    <n v="397.0274"/>
  </r>
  <r>
    <n v="57046"/>
    <n v="60964"/>
    <s v="SO57046"/>
    <d v="2013-09-30T00:00:00"/>
    <d v="2013-10-07T00:00:00"/>
    <n v="0"/>
    <x v="64"/>
    <n v="714"/>
    <n v="3"/>
    <n v="29.994"/>
    <n v="89.981999999999999"/>
  </r>
  <r>
    <n v="57046"/>
    <n v="60965"/>
    <s v="SO57046"/>
    <d v="2013-09-30T00:00:00"/>
    <d v="2013-10-07T00:00:00"/>
    <n v="0"/>
    <x v="64"/>
    <n v="780"/>
    <n v="5"/>
    <n v="1391.9939999999999"/>
    <n v="6959.97"/>
  </r>
  <r>
    <n v="57046"/>
    <n v="60966"/>
    <s v="SO57046"/>
    <d v="2013-09-30T00:00:00"/>
    <d v="2013-10-07T00:00:00"/>
    <n v="0"/>
    <x v="64"/>
    <n v="996"/>
    <n v="3"/>
    <n v="72.894000000000005"/>
    <n v="218.68199999999999"/>
  </r>
  <r>
    <n v="57046"/>
    <n v="60967"/>
    <s v="SO57046"/>
    <d v="2013-09-30T00:00:00"/>
    <d v="2013-10-07T00:00:00"/>
    <n v="0"/>
    <x v="64"/>
    <n v="884"/>
    <n v="14"/>
    <n v="31.3142"/>
    <n v="429.63082400000002"/>
  </r>
  <r>
    <n v="57046"/>
    <n v="60968"/>
    <s v="SO57046"/>
    <d v="2013-09-30T00:00:00"/>
    <d v="2013-10-07T00:00:00"/>
    <n v="0"/>
    <x v="64"/>
    <n v="748"/>
    <n v="2"/>
    <n v="818.7"/>
    <n v="1637.4"/>
  </r>
  <r>
    <n v="57046"/>
    <n v="60969"/>
    <s v="SO57046"/>
    <d v="2013-09-30T00:00:00"/>
    <d v="2013-10-07T00:00:00"/>
    <n v="0"/>
    <x v="64"/>
    <n v="894"/>
    <n v="5"/>
    <n v="72.876000000000005"/>
    <n v="364.38"/>
  </r>
  <r>
    <n v="57046"/>
    <n v="60970"/>
    <s v="SO57046"/>
    <d v="2013-09-30T00:00:00"/>
    <d v="2013-10-07T00:00:00"/>
    <n v="0"/>
    <x v="64"/>
    <n v="742"/>
    <n v="4"/>
    <n v="818.7"/>
    <n v="3274.8"/>
  </r>
  <r>
    <n v="57046"/>
    <n v="60971"/>
    <s v="SO57046"/>
    <d v="2013-09-30T00:00:00"/>
    <d v="2013-10-07T00:00:00"/>
    <n v="0"/>
    <x v="64"/>
    <n v="715"/>
    <n v="5"/>
    <n v="29.994"/>
    <n v="149.97"/>
  </r>
  <r>
    <n v="57046"/>
    <n v="60972"/>
    <s v="SO57046"/>
    <d v="2013-09-30T00:00:00"/>
    <d v="2013-10-07T00:00:00"/>
    <n v="0"/>
    <x v="64"/>
    <n v="876"/>
    <n v="10"/>
    <n v="72"/>
    <n v="720"/>
  </r>
  <r>
    <n v="57046"/>
    <n v="60973"/>
    <s v="SO57046"/>
    <d v="2013-09-30T00:00:00"/>
    <d v="2013-10-07T00:00:00"/>
    <n v="0"/>
    <x v="64"/>
    <n v="920"/>
    <n v="5"/>
    <n v="158.43"/>
    <n v="792.15"/>
  </r>
  <r>
    <n v="57046"/>
    <n v="60974"/>
    <s v="SO57046"/>
    <d v="2013-09-30T00:00:00"/>
    <d v="2013-10-07T00:00:00"/>
    <n v="0"/>
    <x v="64"/>
    <n v="716"/>
    <n v="8"/>
    <n v="29.994"/>
    <n v="239.952"/>
  </r>
  <r>
    <n v="57046"/>
    <n v="60975"/>
    <s v="SO57046"/>
    <d v="2013-09-30T00:00:00"/>
    <d v="2013-10-07T00:00:00"/>
    <n v="0"/>
    <x v="64"/>
    <n v="908"/>
    <n v="2"/>
    <n v="16.271999999999998"/>
    <n v="32.543999999999997"/>
  </r>
  <r>
    <n v="57046"/>
    <n v="60976"/>
    <s v="SO57046"/>
    <d v="2013-09-30T00:00:00"/>
    <d v="2013-10-07T00:00:00"/>
    <n v="0"/>
    <x v="64"/>
    <n v="867"/>
    <n v="15"/>
    <n v="38.494500000000002"/>
    <n v="548.54662499999995"/>
  </r>
  <r>
    <n v="57046"/>
    <n v="60977"/>
    <s v="SO57046"/>
    <d v="2013-09-30T00:00:00"/>
    <d v="2013-10-07T00:00:00"/>
    <n v="0"/>
    <x v="64"/>
    <n v="952"/>
    <n v="2"/>
    <n v="12.144"/>
    <n v="24.288"/>
  </r>
  <r>
    <n v="57046"/>
    <n v="60978"/>
    <s v="SO57046"/>
    <d v="2013-09-30T00:00:00"/>
    <d v="2013-10-07T00:00:00"/>
    <n v="0"/>
    <x v="64"/>
    <n v="864"/>
    <n v="12"/>
    <n v="36.83"/>
    <n v="433.12079999999997"/>
  </r>
  <r>
    <n v="57046"/>
    <n v="60979"/>
    <s v="SO57046"/>
    <d v="2013-09-30T00:00:00"/>
    <d v="2013-10-07T00:00:00"/>
    <n v="0"/>
    <x v="64"/>
    <n v="945"/>
    <n v="4"/>
    <n v="54.893999999999998"/>
    <n v="219.57599999999999"/>
  </r>
  <r>
    <n v="57046"/>
    <n v="60980"/>
    <s v="SO57046"/>
    <d v="2013-09-30T00:00:00"/>
    <d v="2013-10-07T00:00:00"/>
    <n v="0"/>
    <x v="64"/>
    <n v="909"/>
    <n v="8"/>
    <n v="23.484000000000002"/>
    <n v="187.87200000000001"/>
  </r>
  <r>
    <n v="57046"/>
    <n v="60981"/>
    <s v="SO57046"/>
    <d v="2013-09-30T00:00:00"/>
    <d v="2013-10-07T00:00:00"/>
    <n v="0"/>
    <x v="64"/>
    <n v="868"/>
    <n v="6"/>
    <n v="41.994"/>
    <n v="251.964"/>
  </r>
  <r>
    <n v="57046"/>
    <n v="60982"/>
    <s v="SO57046"/>
    <d v="2013-09-30T00:00:00"/>
    <d v="2013-10-07T00:00:00"/>
    <n v="0"/>
    <x v="64"/>
    <n v="925"/>
    <n v="5"/>
    <n v="149.874"/>
    <n v="749.37"/>
  </r>
  <r>
    <n v="57046"/>
    <n v="60983"/>
    <s v="SO57046"/>
    <d v="2013-09-30T00:00:00"/>
    <d v="2013-10-07T00:00:00"/>
    <n v="0"/>
    <x v="64"/>
    <n v="990"/>
    <n v="2"/>
    <n v="323.99400000000003"/>
    <n v="647.98800000000006"/>
  </r>
  <r>
    <n v="57046"/>
    <n v="60984"/>
    <s v="SO57046"/>
    <d v="2013-09-30T00:00:00"/>
    <d v="2013-10-07T00:00:00"/>
    <n v="0"/>
    <x v="64"/>
    <n v="924"/>
    <n v="3"/>
    <n v="149.874"/>
    <n v="449.62200000000001"/>
  </r>
  <r>
    <n v="57046"/>
    <n v="60985"/>
    <s v="SO57046"/>
    <d v="2013-09-30T00:00:00"/>
    <d v="2013-10-07T00:00:00"/>
    <n v="0"/>
    <x v="64"/>
    <n v="779"/>
    <n v="3"/>
    <n v="1391.9939999999999"/>
    <n v="4175.982"/>
  </r>
  <r>
    <n v="57046"/>
    <n v="60986"/>
    <s v="SO57046"/>
    <d v="2013-09-30T00:00:00"/>
    <d v="2013-10-07T00:00:00"/>
    <n v="0"/>
    <x v="64"/>
    <n v="944"/>
    <n v="4"/>
    <n v="158.43"/>
    <n v="633.72"/>
  </r>
  <r>
    <n v="57046"/>
    <n v="60987"/>
    <s v="SO57046"/>
    <d v="2013-09-30T00:00:00"/>
    <d v="2013-10-07T00:00:00"/>
    <n v="0"/>
    <x v="64"/>
    <n v="782"/>
    <n v="2"/>
    <n v="1376.9939999999999"/>
    <n v="2753.9879999999998"/>
  </r>
  <r>
    <n v="57046"/>
    <n v="60988"/>
    <s v="SO57046"/>
    <d v="2013-09-30T00:00:00"/>
    <d v="2013-10-07T00:00:00"/>
    <n v="0"/>
    <x v="64"/>
    <n v="992"/>
    <n v="4"/>
    <n v="323.99400000000003"/>
    <n v="1295.9760000000001"/>
  </r>
  <r>
    <n v="57046"/>
    <n v="60989"/>
    <s v="SO57046"/>
    <d v="2013-09-30T00:00:00"/>
    <d v="2013-10-07T00:00:00"/>
    <n v="0"/>
    <x v="64"/>
    <n v="873"/>
    <n v="6"/>
    <n v="1.3740000000000001"/>
    <n v="8.2439999999999998"/>
  </r>
  <r>
    <n v="57046"/>
    <n v="60990"/>
    <s v="SO57046"/>
    <d v="2013-09-30T00:00:00"/>
    <d v="2013-10-07T00:00:00"/>
    <n v="0"/>
    <x v="64"/>
    <n v="981"/>
    <n v="2"/>
    <n v="461.69400000000002"/>
    <n v="923.38800000000003"/>
  </r>
  <r>
    <n v="57046"/>
    <n v="60991"/>
    <s v="SO57046"/>
    <d v="2013-09-30T00:00:00"/>
    <d v="2013-10-07T00:00:00"/>
    <n v="0"/>
    <x v="64"/>
    <n v="904"/>
    <n v="8"/>
    <n v="218.45400000000001"/>
    <n v="1747.6320000000001"/>
  </r>
  <r>
    <n v="57046"/>
    <n v="60992"/>
    <s v="SO57046"/>
    <d v="2013-09-30T00:00:00"/>
    <d v="2013-10-07T00:00:00"/>
    <n v="0"/>
    <x v="64"/>
    <n v="711"/>
    <n v="12"/>
    <n v="20.2942"/>
    <n v="238.65979200000001"/>
  </r>
  <r>
    <n v="57046"/>
    <n v="60993"/>
    <s v="SO57046"/>
    <d v="2013-09-30T00:00:00"/>
    <d v="2013-10-07T00:00:00"/>
    <n v="0"/>
    <x v="64"/>
    <n v="935"/>
    <n v="6"/>
    <n v="24.294"/>
    <n v="145.76400000000001"/>
  </r>
  <r>
    <n v="57046"/>
    <n v="60994"/>
    <s v="SO57046"/>
    <d v="2013-09-30T00:00:00"/>
    <d v="2013-10-07T00:00:00"/>
    <n v="0"/>
    <x v="64"/>
    <n v="984"/>
    <n v="3"/>
    <n v="338.99400000000003"/>
    <n v="1016.982"/>
  </r>
  <r>
    <n v="57046"/>
    <n v="60995"/>
    <s v="SO57046"/>
    <d v="2013-09-30T00:00:00"/>
    <d v="2013-10-07T00:00:00"/>
    <n v="0"/>
    <x v="64"/>
    <n v="988"/>
    <n v="3"/>
    <n v="338.99400000000003"/>
    <n v="1016.982"/>
  </r>
  <r>
    <n v="57046"/>
    <n v="60996"/>
    <s v="SO57046"/>
    <d v="2013-09-30T00:00:00"/>
    <d v="2013-10-07T00:00:00"/>
    <n v="0"/>
    <x v="64"/>
    <n v="907"/>
    <n v="2"/>
    <n v="63.9"/>
    <n v="127.8"/>
  </r>
  <r>
    <n v="57046"/>
    <n v="60997"/>
    <s v="SO57046"/>
    <d v="2013-09-30T00:00:00"/>
    <d v="2013-10-07T00:00:00"/>
    <n v="0"/>
    <x v="64"/>
    <n v="870"/>
    <n v="7"/>
    <n v="2.9940000000000002"/>
    <n v="20.957999999999998"/>
  </r>
  <r>
    <n v="57046"/>
    <n v="60998"/>
    <s v="SO57046"/>
    <d v="2013-09-30T00:00:00"/>
    <d v="2013-10-07T00:00:00"/>
    <n v="0"/>
    <x v="64"/>
    <n v="936"/>
    <n v="4"/>
    <n v="37.253999999999998"/>
    <n v="149.01599999999999"/>
  </r>
  <r>
    <n v="57046"/>
    <n v="60999"/>
    <s v="SO57046"/>
    <d v="2013-09-30T00:00:00"/>
    <d v="2013-10-07T00:00:00"/>
    <n v="0"/>
    <x v="64"/>
    <n v="743"/>
    <n v="3"/>
    <n v="809.76"/>
    <n v="2429.2800000000002"/>
  </r>
  <r>
    <n v="57046"/>
    <n v="61000"/>
    <s v="SO57046"/>
    <d v="2013-09-30T00:00:00"/>
    <d v="2013-10-07T00:00:00"/>
    <n v="0"/>
    <x v="64"/>
    <n v="926"/>
    <n v="3"/>
    <n v="149.874"/>
    <n v="449.62200000000001"/>
  </r>
  <r>
    <n v="57046"/>
    <n v="61001"/>
    <s v="SO57046"/>
    <d v="2013-09-30T00:00:00"/>
    <d v="2013-10-07T00:00:00"/>
    <n v="0"/>
    <x v="64"/>
    <n v="937"/>
    <n v="6"/>
    <n v="48.594000000000001"/>
    <n v="291.56400000000002"/>
  </r>
  <r>
    <n v="57046"/>
    <n v="61002"/>
    <s v="SO57046"/>
    <d v="2013-09-30T00:00:00"/>
    <d v="2013-10-07T00:00:00"/>
    <n v="0"/>
    <x v="64"/>
    <n v="949"/>
    <n v="1"/>
    <n v="105.294"/>
    <n v="105.294"/>
  </r>
  <r>
    <n v="57046"/>
    <n v="61003"/>
    <s v="SO57046"/>
    <d v="2013-09-30T00:00:00"/>
    <d v="2013-10-07T00:00:00"/>
    <n v="0"/>
    <x v="64"/>
    <n v="858"/>
    <n v="1"/>
    <n v="14.694000000000001"/>
    <n v="14.694000000000001"/>
  </r>
  <r>
    <n v="57046"/>
    <n v="61004"/>
    <s v="SO57046"/>
    <d v="2013-09-30T00:00:00"/>
    <d v="2013-10-07T00:00:00"/>
    <n v="0"/>
    <x v="64"/>
    <n v="712"/>
    <n v="10"/>
    <n v="5.3940000000000001"/>
    <n v="53.94"/>
  </r>
  <r>
    <n v="57046"/>
    <n v="61005"/>
    <s v="SO57046"/>
    <d v="2013-09-30T00:00:00"/>
    <d v="2013-10-07T00:00:00"/>
    <n v="0"/>
    <x v="64"/>
    <n v="781"/>
    <n v="3"/>
    <n v="1391.9939999999999"/>
    <n v="4175.982"/>
  </r>
  <r>
    <n v="57046"/>
    <n v="61006"/>
    <s v="SO57046"/>
    <d v="2013-09-30T00:00:00"/>
    <d v="2013-10-07T00:00:00"/>
    <n v="0"/>
    <x v="64"/>
    <n v="747"/>
    <n v="3"/>
    <n v="809.76"/>
    <n v="2429.2800000000002"/>
  </r>
  <r>
    <n v="57046"/>
    <n v="61007"/>
    <s v="SO57046"/>
    <d v="2013-09-30T00:00:00"/>
    <d v="2013-10-07T00:00:00"/>
    <n v="0"/>
    <x v="64"/>
    <n v="809"/>
    <n v="6"/>
    <n v="37.152000000000001"/>
    <n v="222.91200000000001"/>
  </r>
  <r>
    <n v="57046"/>
    <n v="61008"/>
    <s v="SO57046"/>
    <d v="2013-09-30T00:00:00"/>
    <d v="2013-10-07T00:00:00"/>
    <n v="0"/>
    <x v="64"/>
    <n v="877"/>
    <n v="14"/>
    <n v="4.6109999999999998"/>
    <n v="63.262920000000001"/>
  </r>
  <r>
    <n v="57046"/>
    <n v="61009"/>
    <s v="SO57046"/>
    <d v="2013-09-30T00:00:00"/>
    <d v="2013-10-07T00:00:00"/>
    <n v="0"/>
    <x v="64"/>
    <n v="987"/>
    <n v="3"/>
    <n v="338.99400000000003"/>
    <n v="1016.982"/>
  </r>
  <r>
    <n v="57046"/>
    <n v="61010"/>
    <s v="SO57046"/>
    <d v="2013-09-30T00:00:00"/>
    <d v="2013-10-07T00:00:00"/>
    <n v="0"/>
    <x v="64"/>
    <n v="708"/>
    <n v="14"/>
    <n v="20.2942"/>
    <n v="278.43642399999999"/>
  </r>
  <r>
    <n v="57046"/>
    <n v="61011"/>
    <s v="SO57046"/>
    <d v="2013-09-30T00:00:00"/>
    <d v="2013-10-07T00:00:00"/>
    <n v="0"/>
    <x v="64"/>
    <n v="883"/>
    <n v="6"/>
    <n v="32.393999999999998"/>
    <n v="194.364"/>
  </r>
  <r>
    <n v="57046"/>
    <n v="61012"/>
    <s v="SO57046"/>
    <d v="2013-09-30T00:00:00"/>
    <d v="2013-10-07T00:00:00"/>
    <n v="0"/>
    <x v="64"/>
    <n v="948"/>
    <n v="6"/>
    <n v="63.9"/>
    <n v="383.4"/>
  </r>
  <r>
    <n v="57046"/>
    <n v="61013"/>
    <s v="SO57046"/>
    <d v="2013-09-30T00:00:00"/>
    <d v="2013-10-07T00:00:00"/>
    <n v="0"/>
    <x v="64"/>
    <n v="905"/>
    <n v="2"/>
    <n v="218.45400000000001"/>
    <n v="436.90800000000002"/>
  </r>
  <r>
    <n v="57046"/>
    <n v="61014"/>
    <s v="SO57046"/>
    <d v="2013-09-30T00:00:00"/>
    <d v="2013-10-07T00:00:00"/>
    <n v="0"/>
    <x v="64"/>
    <n v="881"/>
    <n v="4"/>
    <n v="32.393999999999998"/>
    <n v="129.57599999999999"/>
  </r>
  <r>
    <n v="57046"/>
    <n v="61015"/>
    <s v="SO57046"/>
    <d v="2013-09-30T00:00:00"/>
    <d v="2013-10-07T00:00:00"/>
    <n v="0"/>
    <x v="64"/>
    <n v="951"/>
    <n v="3"/>
    <n v="242.994"/>
    <n v="728.98199999999997"/>
  </r>
  <r>
    <n v="57046"/>
    <n v="61016"/>
    <s v="SO57046"/>
    <d v="2013-09-30T00:00:00"/>
    <d v="2013-10-07T00:00:00"/>
    <n v="0"/>
    <x v="64"/>
    <n v="910"/>
    <n v="4"/>
    <n v="31.584"/>
    <n v="126.336"/>
  </r>
  <r>
    <n v="57046"/>
    <n v="61017"/>
    <s v="SO57046"/>
    <d v="2013-09-30T00:00:00"/>
    <d v="2013-10-07T00:00:00"/>
    <n v="0"/>
    <x v="64"/>
    <n v="859"/>
    <n v="4"/>
    <n v="14.694000000000001"/>
    <n v="58.776000000000003"/>
  </r>
  <r>
    <n v="57046"/>
    <n v="61018"/>
    <s v="SO57046"/>
    <d v="2013-09-30T00:00:00"/>
    <d v="2013-10-07T00:00:00"/>
    <n v="0"/>
    <x v="64"/>
    <n v="869"/>
    <n v="12"/>
    <n v="40.594200000000001"/>
    <n v="477.38779199999999"/>
  </r>
  <r>
    <n v="57046"/>
    <n v="61019"/>
    <s v="SO57046"/>
    <d v="2013-09-30T00:00:00"/>
    <d v="2013-10-07T00:00:00"/>
    <n v="0"/>
    <x v="64"/>
    <n v="917"/>
    <n v="4"/>
    <n v="158.43"/>
    <n v="633.72"/>
  </r>
  <r>
    <n v="57046"/>
    <n v="61020"/>
    <s v="SO57046"/>
    <d v="2013-09-30T00:00:00"/>
    <d v="2013-10-07T00:00:00"/>
    <n v="0"/>
    <x v="64"/>
    <n v="707"/>
    <n v="14"/>
    <n v="20.2942"/>
    <n v="278.43642399999999"/>
  </r>
  <r>
    <n v="57046"/>
    <n v="61021"/>
    <s v="SO57046"/>
    <d v="2013-09-30T00:00:00"/>
    <d v="2013-10-07T00:00:00"/>
    <n v="0"/>
    <x v="64"/>
    <n v="880"/>
    <n v="9"/>
    <n v="32.994"/>
    <n v="296.94600000000003"/>
  </r>
  <r>
    <n v="57046"/>
    <n v="61022"/>
    <s v="SO57046"/>
    <d v="2013-09-30T00:00:00"/>
    <d v="2013-10-07T00:00:00"/>
    <n v="0"/>
    <x v="64"/>
    <n v="994"/>
    <n v="4"/>
    <n v="32.393999999999998"/>
    <n v="129.57599999999999"/>
  </r>
  <r>
    <n v="57046"/>
    <n v="61023"/>
    <s v="SO57046"/>
    <d v="2013-09-30T00:00:00"/>
    <d v="2013-10-07T00:00:00"/>
    <n v="0"/>
    <x v="64"/>
    <n v="783"/>
    <n v="10"/>
    <n v="1376.9939999999999"/>
    <n v="13769.94"/>
  </r>
  <r>
    <n v="57047"/>
    <n v="61024"/>
    <s v="SO57047"/>
    <d v="2013-09-30T00:00:00"/>
    <d v="2013-10-07T00:00:00"/>
    <n v="0"/>
    <x v="63"/>
    <n v="940"/>
    <n v="1"/>
    <n v="48.594000000000001"/>
    <n v="48.594000000000001"/>
  </r>
  <r>
    <n v="57048"/>
    <n v="61025"/>
    <s v="SO57048"/>
    <d v="2013-09-30T00:00:00"/>
    <d v="2013-10-07T00:00:00"/>
    <n v="0"/>
    <x v="478"/>
    <n v="938"/>
    <n v="1"/>
    <n v="24.294"/>
    <n v="24.294"/>
  </r>
  <r>
    <n v="57049"/>
    <n v="61026"/>
    <s v="SO57049"/>
    <d v="2013-09-30T00:00:00"/>
    <d v="2013-10-07T00:00:00"/>
    <n v="0"/>
    <x v="66"/>
    <n v="822"/>
    <n v="2"/>
    <n v="356.89800000000002"/>
    <n v="713.79600000000005"/>
  </r>
  <r>
    <n v="57049"/>
    <n v="61027"/>
    <s v="SO57049"/>
    <d v="2013-09-30T00:00:00"/>
    <d v="2013-10-07T00:00:00"/>
    <n v="0"/>
    <x v="66"/>
    <n v="813"/>
    <n v="1"/>
    <n v="72.162000000000006"/>
    <n v="72.162000000000006"/>
  </r>
  <r>
    <n v="57050"/>
    <n v="61028"/>
    <s v="SO57050"/>
    <d v="2013-09-30T00:00:00"/>
    <d v="2013-10-07T00:00:00"/>
    <n v="0"/>
    <x v="481"/>
    <n v="869"/>
    <n v="10"/>
    <n v="41.994"/>
    <n v="419.94"/>
  </r>
  <r>
    <n v="57050"/>
    <n v="61029"/>
    <s v="SO57050"/>
    <d v="2013-09-30T00:00:00"/>
    <d v="2013-10-07T00:00:00"/>
    <n v="0"/>
    <x v="481"/>
    <n v="782"/>
    <n v="2"/>
    <n v="1376.9939999999999"/>
    <n v="2753.9879999999998"/>
  </r>
  <r>
    <n v="57050"/>
    <n v="61030"/>
    <s v="SO57050"/>
    <d v="2013-09-30T00:00:00"/>
    <d v="2013-10-07T00:00:00"/>
    <n v="0"/>
    <x v="481"/>
    <n v="783"/>
    <n v="1"/>
    <n v="1376.9939999999999"/>
    <n v="1376.9939999999999"/>
  </r>
  <r>
    <n v="57051"/>
    <n v="61031"/>
    <s v="SO57051"/>
    <d v="2013-09-30T00:00:00"/>
    <d v="2013-10-07T00:00:00"/>
    <n v="0"/>
    <x v="278"/>
    <n v="874"/>
    <n v="1"/>
    <n v="5.3940000000000001"/>
    <n v="5.3940000000000001"/>
  </r>
  <r>
    <n v="57051"/>
    <n v="61032"/>
    <s v="SO57051"/>
    <d v="2013-09-30T00:00:00"/>
    <d v="2013-10-07T00:00:00"/>
    <n v="0"/>
    <x v="278"/>
    <n v="838"/>
    <n v="3"/>
    <n v="858.9"/>
    <n v="2576.6999999999998"/>
  </r>
  <r>
    <n v="57051"/>
    <n v="61033"/>
    <s v="SO57051"/>
    <d v="2013-09-30T00:00:00"/>
    <d v="2013-10-07T00:00:00"/>
    <n v="0"/>
    <x v="278"/>
    <n v="881"/>
    <n v="7"/>
    <n v="32.393999999999998"/>
    <n v="226.75800000000001"/>
  </r>
  <r>
    <n v="57051"/>
    <n v="61034"/>
    <s v="SO57051"/>
    <d v="2013-09-30T00:00:00"/>
    <d v="2013-10-07T00:00:00"/>
    <n v="0"/>
    <x v="278"/>
    <n v="714"/>
    <n v="8"/>
    <n v="29.994"/>
    <n v="239.952"/>
  </r>
  <r>
    <n v="57051"/>
    <n v="61035"/>
    <s v="SO57051"/>
    <d v="2013-09-30T00:00:00"/>
    <d v="2013-10-07T00:00:00"/>
    <n v="0"/>
    <x v="278"/>
    <n v="938"/>
    <n v="2"/>
    <n v="24.294"/>
    <n v="48.588000000000001"/>
  </r>
  <r>
    <n v="57051"/>
    <n v="61036"/>
    <s v="SO57051"/>
    <d v="2013-09-30T00:00:00"/>
    <d v="2013-10-07T00:00:00"/>
    <n v="0"/>
    <x v="278"/>
    <n v="864"/>
    <n v="15"/>
    <n v="34.924999999999997"/>
    <n v="497.68124999999998"/>
  </r>
  <r>
    <n v="57051"/>
    <n v="61037"/>
    <s v="SO57051"/>
    <d v="2013-09-30T00:00:00"/>
    <d v="2013-10-07T00:00:00"/>
    <n v="0"/>
    <x v="278"/>
    <n v="860"/>
    <n v="5"/>
    <n v="14.694000000000001"/>
    <n v="73.47"/>
  </r>
  <r>
    <n v="57051"/>
    <n v="61038"/>
    <s v="SO57051"/>
    <d v="2013-09-30T00:00:00"/>
    <d v="2013-10-07T00:00:00"/>
    <n v="0"/>
    <x v="278"/>
    <n v="836"/>
    <n v="3"/>
    <n v="356.89800000000002"/>
    <n v="1070.694"/>
  </r>
  <r>
    <n v="57051"/>
    <n v="61039"/>
    <s v="SO57051"/>
    <d v="2013-09-30T00:00:00"/>
    <d v="2013-10-07T00:00:00"/>
    <n v="0"/>
    <x v="278"/>
    <n v="939"/>
    <n v="4"/>
    <n v="37.253999999999998"/>
    <n v="149.01599999999999"/>
  </r>
  <r>
    <n v="57051"/>
    <n v="61040"/>
    <s v="SO57051"/>
    <d v="2013-09-30T00:00:00"/>
    <d v="2013-10-07T00:00:00"/>
    <n v="0"/>
    <x v="278"/>
    <n v="977"/>
    <n v="3"/>
    <n v="323.99400000000003"/>
    <n v="971.98199999999997"/>
  </r>
  <r>
    <n v="57051"/>
    <n v="61041"/>
    <s v="SO57051"/>
    <d v="2013-09-30T00:00:00"/>
    <d v="2013-10-07T00:00:00"/>
    <n v="0"/>
    <x v="278"/>
    <n v="793"/>
    <n v="5"/>
    <n v="1466.01"/>
    <n v="7330.05"/>
  </r>
  <r>
    <n v="57051"/>
    <n v="61042"/>
    <s v="SO57051"/>
    <d v="2013-09-30T00:00:00"/>
    <d v="2013-10-07T00:00:00"/>
    <n v="0"/>
    <x v="278"/>
    <n v="883"/>
    <n v="10"/>
    <n v="32.393999999999998"/>
    <n v="323.94"/>
  </r>
  <r>
    <n v="57051"/>
    <n v="61043"/>
    <s v="SO57051"/>
    <d v="2013-09-30T00:00:00"/>
    <d v="2013-10-07T00:00:00"/>
    <n v="0"/>
    <x v="278"/>
    <n v="798"/>
    <n v="6"/>
    <n v="672.29399999999998"/>
    <n v="4033.7640000000001"/>
  </r>
  <r>
    <n v="57051"/>
    <n v="61044"/>
    <s v="SO57051"/>
    <d v="2013-09-30T00:00:00"/>
    <d v="2013-10-07T00:00:00"/>
    <n v="0"/>
    <x v="278"/>
    <n v="884"/>
    <n v="10"/>
    <n v="32.393999999999998"/>
    <n v="323.94"/>
  </r>
  <r>
    <n v="57051"/>
    <n v="61045"/>
    <s v="SO57051"/>
    <d v="2013-09-30T00:00:00"/>
    <d v="2013-10-07T00:00:00"/>
    <n v="0"/>
    <x v="278"/>
    <n v="822"/>
    <n v="2"/>
    <n v="356.89800000000002"/>
    <n v="713.79600000000005"/>
  </r>
  <r>
    <n v="57051"/>
    <n v="61046"/>
    <s v="SO57051"/>
    <d v="2013-09-30T00:00:00"/>
    <d v="2013-10-07T00:00:00"/>
    <n v="0"/>
    <x v="278"/>
    <n v="797"/>
    <n v="5"/>
    <n v="672.29399999999998"/>
    <n v="3361.47"/>
  </r>
  <r>
    <n v="57051"/>
    <n v="61047"/>
    <s v="SO57051"/>
    <d v="2013-09-30T00:00:00"/>
    <d v="2013-10-07T00:00:00"/>
    <n v="0"/>
    <x v="278"/>
    <n v="873"/>
    <n v="5"/>
    <n v="1.3740000000000001"/>
    <n v="6.87"/>
  </r>
  <r>
    <n v="57051"/>
    <n v="61048"/>
    <s v="SO57051"/>
    <d v="2013-09-30T00:00:00"/>
    <d v="2013-10-07T00:00:00"/>
    <n v="0"/>
    <x v="278"/>
    <n v="940"/>
    <n v="5"/>
    <n v="48.594000000000001"/>
    <n v="242.97"/>
  </r>
  <r>
    <n v="57051"/>
    <n v="61049"/>
    <s v="SO57051"/>
    <d v="2013-09-30T00:00:00"/>
    <d v="2013-10-07T00:00:00"/>
    <n v="0"/>
    <x v="278"/>
    <n v="875"/>
    <n v="1"/>
    <n v="5.3940000000000001"/>
    <n v="5.3940000000000001"/>
  </r>
  <r>
    <n v="57051"/>
    <n v="61050"/>
    <s v="SO57051"/>
    <d v="2013-09-30T00:00:00"/>
    <d v="2013-10-07T00:00:00"/>
    <n v="0"/>
    <x v="278"/>
    <n v="880"/>
    <n v="12"/>
    <n v="31.894200000000001"/>
    <n v="375.07579199999998"/>
  </r>
  <r>
    <n v="57051"/>
    <n v="61051"/>
    <s v="SO57051"/>
    <d v="2013-09-30T00:00:00"/>
    <d v="2013-10-07T00:00:00"/>
    <n v="0"/>
    <x v="278"/>
    <n v="813"/>
    <n v="1"/>
    <n v="72.162000000000006"/>
    <n v="72.162000000000006"/>
  </r>
  <r>
    <n v="57051"/>
    <n v="61052"/>
    <s v="SO57051"/>
    <d v="2013-09-30T00:00:00"/>
    <d v="2013-10-07T00:00:00"/>
    <n v="0"/>
    <x v="278"/>
    <n v="711"/>
    <n v="14"/>
    <n v="20.2942"/>
    <n v="278.43642399999999"/>
  </r>
  <r>
    <n v="57051"/>
    <n v="61053"/>
    <s v="SO57051"/>
    <d v="2013-09-30T00:00:00"/>
    <d v="2013-10-07T00:00:00"/>
    <n v="0"/>
    <x v="278"/>
    <n v="712"/>
    <n v="8"/>
    <n v="5.3940000000000001"/>
    <n v="43.152000000000001"/>
  </r>
  <r>
    <n v="57051"/>
    <n v="61054"/>
    <s v="SO57051"/>
    <d v="2013-09-30T00:00:00"/>
    <d v="2013-10-07T00:00:00"/>
    <n v="0"/>
    <x v="278"/>
    <n v="715"/>
    <n v="8"/>
    <n v="29.994"/>
    <n v="239.952"/>
  </r>
  <r>
    <n v="57051"/>
    <n v="61055"/>
    <s v="SO57051"/>
    <d v="2013-09-30T00:00:00"/>
    <d v="2013-10-07T00:00:00"/>
    <n v="0"/>
    <x v="278"/>
    <n v="708"/>
    <n v="6"/>
    <n v="20.994"/>
    <n v="125.964"/>
  </r>
  <r>
    <n v="57051"/>
    <n v="61056"/>
    <s v="SO57051"/>
    <d v="2013-09-30T00:00:00"/>
    <d v="2013-10-07T00:00:00"/>
    <n v="0"/>
    <x v="278"/>
    <n v="998"/>
    <n v="8"/>
    <n v="323.99400000000003"/>
    <n v="2591.9520000000002"/>
  </r>
  <r>
    <n v="57051"/>
    <n v="61057"/>
    <s v="SO57051"/>
    <d v="2013-09-30T00:00:00"/>
    <d v="2013-10-07T00:00:00"/>
    <n v="0"/>
    <x v="278"/>
    <n v="835"/>
    <n v="3"/>
    <n v="356.89800000000002"/>
    <n v="1070.694"/>
  </r>
  <r>
    <n v="57051"/>
    <n v="61058"/>
    <s v="SO57051"/>
    <d v="2013-09-30T00:00:00"/>
    <d v="2013-10-07T00:00:00"/>
    <n v="0"/>
    <x v="278"/>
    <n v="999"/>
    <n v="10"/>
    <n v="323.99400000000003"/>
    <n v="3239.94"/>
  </r>
  <r>
    <n v="57051"/>
    <n v="61059"/>
    <s v="SO57051"/>
    <d v="2013-09-30T00:00:00"/>
    <d v="2013-10-07T00:00:00"/>
    <n v="0"/>
    <x v="278"/>
    <n v="795"/>
    <n v="1"/>
    <n v="1466.01"/>
    <n v="1466.01"/>
  </r>
  <r>
    <n v="57051"/>
    <n v="61060"/>
    <s v="SO57051"/>
    <d v="2013-09-30T00:00:00"/>
    <d v="2013-10-07T00:00:00"/>
    <n v="0"/>
    <x v="278"/>
    <n v="722"/>
    <n v="3"/>
    <n v="202.33199999999999"/>
    <n v="606.99599999999998"/>
  </r>
  <r>
    <n v="57051"/>
    <n v="61061"/>
    <s v="SO57051"/>
    <d v="2013-09-30T00:00:00"/>
    <d v="2013-10-07T00:00:00"/>
    <n v="0"/>
    <x v="278"/>
    <n v="859"/>
    <n v="9"/>
    <n v="14.694000000000001"/>
    <n v="132.24600000000001"/>
  </r>
  <r>
    <n v="57051"/>
    <n v="61062"/>
    <s v="SO57051"/>
    <d v="2013-09-30T00:00:00"/>
    <d v="2013-10-07T00:00:00"/>
    <n v="0"/>
    <x v="278"/>
    <n v="717"/>
    <n v="2"/>
    <n v="858.9"/>
    <n v="1717.8"/>
  </r>
  <r>
    <n v="57051"/>
    <n v="61063"/>
    <s v="SO57051"/>
    <d v="2013-09-30T00:00:00"/>
    <d v="2013-10-07T00:00:00"/>
    <n v="0"/>
    <x v="278"/>
    <n v="799"/>
    <n v="3"/>
    <n v="672.29399999999998"/>
    <n v="2016.8820000000001"/>
  </r>
  <r>
    <n v="57051"/>
    <n v="61064"/>
    <s v="SO57051"/>
    <d v="2013-09-30T00:00:00"/>
    <d v="2013-10-07T00:00:00"/>
    <n v="0"/>
    <x v="278"/>
    <n v="974"/>
    <n v="8"/>
    <n v="1020.5940000000001"/>
    <n v="8164.7520000000004"/>
  </r>
  <r>
    <n v="57051"/>
    <n v="61065"/>
    <s v="SO57051"/>
    <d v="2013-09-30T00:00:00"/>
    <d v="2013-10-07T00:00:00"/>
    <n v="0"/>
    <x v="278"/>
    <n v="877"/>
    <n v="14"/>
    <n v="4.6109999999999998"/>
    <n v="63.262920000000001"/>
  </r>
  <r>
    <n v="57051"/>
    <n v="61066"/>
    <s v="SO57051"/>
    <d v="2013-09-30T00:00:00"/>
    <d v="2013-10-07T00:00:00"/>
    <n v="0"/>
    <x v="278"/>
    <n v="870"/>
    <n v="12"/>
    <n v="2.8942000000000001"/>
    <n v="34.035792000000001"/>
  </r>
  <r>
    <n v="57051"/>
    <n v="61067"/>
    <s v="SO57051"/>
    <d v="2013-09-30T00:00:00"/>
    <d v="2013-10-07T00:00:00"/>
    <n v="0"/>
    <x v="278"/>
    <n v="718"/>
    <n v="4"/>
    <n v="858.9"/>
    <n v="3435.6"/>
  </r>
  <r>
    <n v="57051"/>
    <n v="61068"/>
    <s v="SO57051"/>
    <d v="2013-09-30T00:00:00"/>
    <d v="2013-10-07T00:00:00"/>
    <n v="0"/>
    <x v="278"/>
    <n v="794"/>
    <n v="6"/>
    <n v="1466.01"/>
    <n v="8796.06"/>
  </r>
  <r>
    <n v="57051"/>
    <n v="61069"/>
    <s v="SO57051"/>
    <d v="2013-09-30T00:00:00"/>
    <d v="2013-10-07T00:00:00"/>
    <n v="0"/>
    <x v="278"/>
    <n v="976"/>
    <n v="16"/>
    <n v="935.54449999999997"/>
    <n v="14220.276400000001"/>
  </r>
  <r>
    <n v="57051"/>
    <n v="61070"/>
    <s v="SO57051"/>
    <d v="2013-09-30T00:00:00"/>
    <d v="2013-10-07T00:00:00"/>
    <n v="0"/>
    <x v="278"/>
    <n v="876"/>
    <n v="17"/>
    <n v="66"/>
    <n v="1065.9000000000001"/>
  </r>
  <r>
    <n v="57051"/>
    <n v="61071"/>
    <s v="SO57051"/>
    <d v="2013-09-30T00:00:00"/>
    <d v="2013-10-07T00:00:00"/>
    <n v="0"/>
    <x v="278"/>
    <n v="738"/>
    <n v="3"/>
    <n v="202.33199999999999"/>
    <n v="606.99599999999998"/>
  </r>
  <r>
    <n v="57051"/>
    <n v="61072"/>
    <s v="SO57051"/>
    <d v="2013-09-30T00:00:00"/>
    <d v="2013-10-07T00:00:00"/>
    <n v="0"/>
    <x v="278"/>
    <n v="707"/>
    <n v="4"/>
    <n v="20.994"/>
    <n v="83.975999999999999"/>
  </r>
  <r>
    <n v="57051"/>
    <n v="61073"/>
    <s v="SO57051"/>
    <d v="2013-09-30T00:00:00"/>
    <d v="2013-10-07T00:00:00"/>
    <n v="0"/>
    <x v="278"/>
    <n v="973"/>
    <n v="2"/>
    <n v="1020.5940000000001"/>
    <n v="2041.1880000000001"/>
  </r>
  <r>
    <n v="57051"/>
    <n v="61074"/>
    <s v="SO57051"/>
    <d v="2013-09-30T00:00:00"/>
    <d v="2013-10-07T00:00:00"/>
    <n v="0"/>
    <x v="278"/>
    <n v="865"/>
    <n v="8"/>
    <n v="38.1"/>
    <n v="304.8"/>
  </r>
  <r>
    <n v="57051"/>
    <n v="61075"/>
    <s v="SO57051"/>
    <d v="2013-09-30T00:00:00"/>
    <d v="2013-10-07T00:00:00"/>
    <n v="0"/>
    <x v="278"/>
    <n v="716"/>
    <n v="3"/>
    <n v="29.994"/>
    <n v="89.981999999999999"/>
  </r>
  <r>
    <n v="57051"/>
    <n v="61076"/>
    <s v="SO57051"/>
    <d v="2013-09-30T00:00:00"/>
    <d v="2013-10-07T00:00:00"/>
    <n v="0"/>
    <x v="278"/>
    <n v="858"/>
    <n v="4"/>
    <n v="14.694000000000001"/>
    <n v="58.776000000000003"/>
  </r>
  <r>
    <n v="57052"/>
    <n v="61077"/>
    <s v="SO57052"/>
    <d v="2013-09-30T00:00:00"/>
    <d v="2013-10-07T00:00:00"/>
    <n v="0"/>
    <x v="277"/>
    <n v="715"/>
    <n v="5"/>
    <n v="29.994"/>
    <n v="149.97"/>
  </r>
  <r>
    <n v="57052"/>
    <n v="61078"/>
    <s v="SO57052"/>
    <d v="2013-09-30T00:00:00"/>
    <d v="2013-10-07T00:00:00"/>
    <n v="0"/>
    <x v="277"/>
    <n v="870"/>
    <n v="2"/>
    <n v="2.9940000000000002"/>
    <n v="5.9880000000000004"/>
  </r>
  <r>
    <n v="57052"/>
    <n v="61079"/>
    <s v="SO57052"/>
    <d v="2013-09-30T00:00:00"/>
    <d v="2013-10-07T00:00:00"/>
    <n v="0"/>
    <x v="277"/>
    <n v="712"/>
    <n v="5"/>
    <n v="5.3940000000000001"/>
    <n v="26.97"/>
  </r>
  <r>
    <n v="57052"/>
    <n v="61080"/>
    <s v="SO57052"/>
    <d v="2013-09-30T00:00:00"/>
    <d v="2013-10-07T00:00:00"/>
    <n v="0"/>
    <x v="277"/>
    <n v="874"/>
    <n v="3"/>
    <n v="5.3940000000000001"/>
    <n v="16.181999999999999"/>
  </r>
  <r>
    <n v="57052"/>
    <n v="61081"/>
    <s v="SO57052"/>
    <d v="2013-09-30T00:00:00"/>
    <d v="2013-10-07T00:00:00"/>
    <n v="0"/>
    <x v="277"/>
    <n v="875"/>
    <n v="6"/>
    <n v="5.3940000000000001"/>
    <n v="32.363999999999997"/>
  </r>
  <r>
    <n v="57052"/>
    <n v="61082"/>
    <s v="SO57052"/>
    <d v="2013-09-30T00:00:00"/>
    <d v="2013-10-07T00:00:00"/>
    <n v="0"/>
    <x v="277"/>
    <n v="864"/>
    <n v="3"/>
    <n v="38.1"/>
    <n v="114.3"/>
  </r>
  <r>
    <n v="57052"/>
    <n v="61083"/>
    <s v="SO57052"/>
    <d v="2013-09-30T00:00:00"/>
    <d v="2013-10-07T00:00:00"/>
    <n v="0"/>
    <x v="277"/>
    <n v="876"/>
    <n v="1"/>
    <n v="72"/>
    <n v="72"/>
  </r>
  <r>
    <n v="57053"/>
    <n v="61084"/>
    <s v="SO57053"/>
    <d v="2013-09-30T00:00:00"/>
    <d v="2013-10-07T00:00:00"/>
    <n v="0"/>
    <x v="280"/>
    <n v="998"/>
    <n v="4"/>
    <n v="323.99400000000003"/>
    <n v="1295.9760000000001"/>
  </r>
  <r>
    <n v="57053"/>
    <n v="61085"/>
    <s v="SO57053"/>
    <d v="2013-09-30T00:00:00"/>
    <d v="2013-10-07T00:00:00"/>
    <n v="0"/>
    <x v="280"/>
    <n v="973"/>
    <n v="2"/>
    <n v="1020.5940000000001"/>
    <n v="2041.1880000000001"/>
  </r>
  <r>
    <n v="57053"/>
    <n v="61086"/>
    <s v="SO57053"/>
    <d v="2013-09-30T00:00:00"/>
    <d v="2013-10-07T00:00:00"/>
    <n v="0"/>
    <x v="280"/>
    <n v="976"/>
    <n v="4"/>
    <n v="1020.5940000000001"/>
    <n v="4082.3760000000002"/>
  </r>
  <r>
    <n v="57053"/>
    <n v="61087"/>
    <s v="SO57053"/>
    <d v="2013-09-30T00:00:00"/>
    <d v="2013-10-07T00:00:00"/>
    <n v="0"/>
    <x v="280"/>
    <n v="875"/>
    <n v="3"/>
    <n v="5.3940000000000001"/>
    <n v="16.181999999999999"/>
  </r>
  <r>
    <n v="57053"/>
    <n v="61088"/>
    <s v="SO57053"/>
    <d v="2013-09-30T00:00:00"/>
    <d v="2013-10-07T00:00:00"/>
    <n v="0"/>
    <x v="280"/>
    <n v="938"/>
    <n v="3"/>
    <n v="24.294"/>
    <n v="72.882000000000005"/>
  </r>
  <r>
    <n v="57053"/>
    <n v="61089"/>
    <s v="SO57053"/>
    <d v="2013-09-30T00:00:00"/>
    <d v="2013-10-07T00:00:00"/>
    <n v="0"/>
    <x v="280"/>
    <n v="874"/>
    <n v="2"/>
    <n v="5.3940000000000001"/>
    <n v="10.788"/>
  </r>
  <r>
    <n v="57054"/>
    <n v="61090"/>
    <s v="SO57054"/>
    <d v="2013-09-30T00:00:00"/>
    <d v="2013-10-07T00:00:00"/>
    <n v="0"/>
    <x v="480"/>
    <n v="961"/>
    <n v="3"/>
    <n v="445.41"/>
    <n v="1336.23"/>
  </r>
  <r>
    <n v="57054"/>
    <n v="61091"/>
    <s v="SO57054"/>
    <d v="2013-09-30T00:00:00"/>
    <d v="2013-10-07T00:00:00"/>
    <n v="0"/>
    <x v="480"/>
    <n v="972"/>
    <n v="6"/>
    <n v="728.91"/>
    <n v="4373.46"/>
  </r>
  <r>
    <n v="57054"/>
    <n v="61092"/>
    <s v="SO57054"/>
    <d v="2013-09-30T00:00:00"/>
    <d v="2013-10-07T00:00:00"/>
    <n v="0"/>
    <x v="480"/>
    <n v="900"/>
    <n v="3"/>
    <n v="200.05199999999999"/>
    <n v="600.15599999999995"/>
  </r>
  <r>
    <n v="57054"/>
    <n v="61093"/>
    <s v="SO57054"/>
    <d v="2013-09-30T00:00:00"/>
    <d v="2013-10-07T00:00:00"/>
    <n v="0"/>
    <x v="480"/>
    <n v="888"/>
    <n v="1"/>
    <n v="602.346"/>
    <n v="602.346"/>
  </r>
  <r>
    <n v="57054"/>
    <n v="61094"/>
    <s v="SO57054"/>
    <d v="2013-09-30T00:00:00"/>
    <d v="2013-10-07T00:00:00"/>
    <n v="0"/>
    <x v="480"/>
    <n v="916"/>
    <n v="3"/>
    <n v="31.584"/>
    <n v="94.751999999999995"/>
  </r>
  <r>
    <n v="57054"/>
    <n v="61095"/>
    <s v="SO57054"/>
    <d v="2013-09-30T00:00:00"/>
    <d v="2013-10-07T00:00:00"/>
    <n v="0"/>
    <x v="480"/>
    <n v="958"/>
    <n v="6"/>
    <n v="445.41"/>
    <n v="2672.46"/>
  </r>
  <r>
    <n v="57054"/>
    <n v="61096"/>
    <s v="SO57054"/>
    <d v="2013-09-30T00:00:00"/>
    <d v="2013-10-07T00:00:00"/>
    <n v="0"/>
    <x v="480"/>
    <n v="947"/>
    <n v="3"/>
    <n v="54.942"/>
    <n v="164.82599999999999"/>
  </r>
  <r>
    <n v="57054"/>
    <n v="61097"/>
    <s v="SO57054"/>
    <d v="2013-09-30T00:00:00"/>
    <d v="2013-10-07T00:00:00"/>
    <n v="0"/>
    <x v="480"/>
    <n v="979"/>
    <n v="6"/>
    <n v="445.41"/>
    <n v="2672.46"/>
  </r>
  <r>
    <n v="57054"/>
    <n v="61098"/>
    <s v="SO57054"/>
    <d v="2013-09-30T00:00:00"/>
    <d v="2013-10-07T00:00:00"/>
    <n v="0"/>
    <x v="480"/>
    <n v="895"/>
    <n v="3"/>
    <n v="200.05199999999999"/>
    <n v="600.15599999999995"/>
  </r>
  <r>
    <n v="57054"/>
    <n v="61099"/>
    <s v="SO57054"/>
    <d v="2013-09-30T00:00:00"/>
    <d v="2013-10-07T00:00:00"/>
    <n v="0"/>
    <x v="480"/>
    <n v="915"/>
    <n v="2"/>
    <n v="23.484000000000002"/>
    <n v="46.968000000000004"/>
  </r>
  <r>
    <n v="57054"/>
    <n v="61100"/>
    <s v="SO57054"/>
    <d v="2013-09-30T00:00:00"/>
    <d v="2013-10-07T00:00:00"/>
    <n v="0"/>
    <x v="480"/>
    <n v="962"/>
    <n v="6"/>
    <n v="445.41"/>
    <n v="2672.46"/>
  </r>
  <r>
    <n v="57054"/>
    <n v="61101"/>
    <s v="SO57054"/>
    <d v="2013-09-30T00:00:00"/>
    <d v="2013-10-07T00:00:00"/>
    <n v="0"/>
    <x v="480"/>
    <n v="963"/>
    <n v="4"/>
    <n v="445.41"/>
    <n v="1781.64"/>
  </r>
  <r>
    <n v="57054"/>
    <n v="61102"/>
    <s v="SO57054"/>
    <d v="2013-09-30T00:00:00"/>
    <d v="2013-10-07T00:00:00"/>
    <n v="0"/>
    <x v="480"/>
    <n v="970"/>
    <n v="6"/>
    <n v="728.91"/>
    <n v="4373.46"/>
  </r>
  <r>
    <n v="57054"/>
    <n v="61103"/>
    <s v="SO57054"/>
    <d v="2013-09-30T00:00:00"/>
    <d v="2013-10-07T00:00:00"/>
    <n v="0"/>
    <x v="480"/>
    <n v="884"/>
    <n v="3"/>
    <n v="32.393999999999998"/>
    <n v="97.182000000000002"/>
  </r>
  <r>
    <n v="57054"/>
    <n v="61104"/>
    <s v="SO57054"/>
    <d v="2013-09-30T00:00:00"/>
    <d v="2013-10-07T00:00:00"/>
    <n v="0"/>
    <x v="480"/>
    <n v="886"/>
    <n v="1"/>
    <n v="200.05199999999999"/>
    <n v="200.05199999999999"/>
  </r>
  <r>
    <n v="57054"/>
    <n v="61105"/>
    <s v="SO57054"/>
    <d v="2013-09-30T00:00:00"/>
    <d v="2013-10-07T00:00:00"/>
    <n v="0"/>
    <x v="480"/>
    <n v="889"/>
    <n v="2"/>
    <n v="602.346"/>
    <n v="1204.692"/>
  </r>
  <r>
    <n v="57054"/>
    <n v="61106"/>
    <s v="SO57054"/>
    <d v="2013-09-30T00:00:00"/>
    <d v="2013-10-07T00:00:00"/>
    <n v="0"/>
    <x v="480"/>
    <n v="969"/>
    <n v="7"/>
    <n v="1430.442"/>
    <n v="10013.093999999999"/>
  </r>
  <r>
    <n v="57054"/>
    <n v="61107"/>
    <s v="SO57054"/>
    <d v="2013-09-30T00:00:00"/>
    <d v="2013-10-07T00:00:00"/>
    <n v="0"/>
    <x v="480"/>
    <n v="891"/>
    <n v="1"/>
    <n v="602.346"/>
    <n v="602.346"/>
  </r>
  <r>
    <n v="57054"/>
    <n v="61108"/>
    <s v="SO57054"/>
    <d v="2013-09-30T00:00:00"/>
    <d v="2013-10-07T00:00:00"/>
    <n v="0"/>
    <x v="480"/>
    <n v="896"/>
    <n v="1"/>
    <n v="200.05199999999999"/>
    <n v="200.05199999999999"/>
  </r>
  <r>
    <n v="57054"/>
    <n v="61109"/>
    <s v="SO57054"/>
    <d v="2013-09-30T00:00:00"/>
    <d v="2013-10-07T00:00:00"/>
    <n v="0"/>
    <x v="480"/>
    <n v="890"/>
    <n v="1"/>
    <n v="602.346"/>
    <n v="602.346"/>
  </r>
  <r>
    <n v="57054"/>
    <n v="61110"/>
    <s v="SO57054"/>
    <d v="2013-09-30T00:00:00"/>
    <d v="2013-10-07T00:00:00"/>
    <n v="0"/>
    <x v="480"/>
    <n v="965"/>
    <n v="12"/>
    <n v="430.56299999999999"/>
    <n v="5063.4208799999997"/>
  </r>
  <r>
    <n v="57054"/>
    <n v="61111"/>
    <s v="SO57054"/>
    <d v="2013-09-30T00:00:00"/>
    <d v="2013-10-07T00:00:00"/>
    <n v="0"/>
    <x v="480"/>
    <n v="953"/>
    <n v="8"/>
    <n v="728.91"/>
    <n v="5831.28"/>
  </r>
  <r>
    <n v="57054"/>
    <n v="61112"/>
    <s v="SO57054"/>
    <d v="2013-09-30T00:00:00"/>
    <d v="2013-10-07T00:00:00"/>
    <n v="0"/>
    <x v="480"/>
    <n v="941"/>
    <n v="2"/>
    <n v="48.594000000000001"/>
    <n v="97.188000000000002"/>
  </r>
  <r>
    <n v="57054"/>
    <n v="61113"/>
    <s v="SO57054"/>
    <d v="2013-09-30T00:00:00"/>
    <d v="2013-10-07T00:00:00"/>
    <n v="0"/>
    <x v="480"/>
    <n v="967"/>
    <n v="7"/>
    <n v="1430.442"/>
    <n v="10013.093999999999"/>
  </r>
  <r>
    <n v="57054"/>
    <n v="61114"/>
    <s v="SO57054"/>
    <d v="2013-09-30T00:00:00"/>
    <d v="2013-10-07T00:00:00"/>
    <n v="0"/>
    <x v="480"/>
    <n v="959"/>
    <n v="1"/>
    <n v="445.41"/>
    <n v="445.41"/>
  </r>
  <r>
    <n v="57054"/>
    <n v="61115"/>
    <s v="SO57054"/>
    <d v="2013-09-30T00:00:00"/>
    <d v="2013-10-07T00:00:00"/>
    <n v="0"/>
    <x v="480"/>
    <n v="966"/>
    <n v="19"/>
    <n v="1311.2384999999999"/>
    <n v="23667.854925"/>
  </r>
  <r>
    <n v="57054"/>
    <n v="61116"/>
    <s v="SO57054"/>
    <d v="2013-09-30T00:00:00"/>
    <d v="2013-10-07T00:00:00"/>
    <n v="0"/>
    <x v="480"/>
    <n v="957"/>
    <n v="6"/>
    <n v="1430.442"/>
    <n v="8582.652"/>
  </r>
  <r>
    <n v="57054"/>
    <n v="61117"/>
    <s v="SO57054"/>
    <d v="2013-09-30T00:00:00"/>
    <d v="2013-10-07T00:00:00"/>
    <n v="0"/>
    <x v="480"/>
    <n v="885"/>
    <n v="2"/>
    <n v="602.346"/>
    <n v="1204.692"/>
  </r>
  <r>
    <n v="57054"/>
    <n v="61118"/>
    <s v="SO57054"/>
    <d v="2013-09-30T00:00:00"/>
    <d v="2013-10-07T00:00:00"/>
    <n v="0"/>
    <x v="480"/>
    <n v="899"/>
    <n v="2"/>
    <n v="200.05199999999999"/>
    <n v="400.10399999999998"/>
  </r>
  <r>
    <n v="57054"/>
    <n v="61119"/>
    <s v="SO57054"/>
    <d v="2013-09-30T00:00:00"/>
    <d v="2013-10-07T00:00:00"/>
    <n v="0"/>
    <x v="480"/>
    <n v="954"/>
    <n v="2"/>
    <n v="1430.442"/>
    <n v="2860.884"/>
  </r>
  <r>
    <n v="57055"/>
    <n v="61120"/>
    <s v="SO57055"/>
    <d v="2013-09-30T00:00:00"/>
    <d v="2013-10-07T00:00:00"/>
    <n v="0"/>
    <x v="477"/>
    <n v="976"/>
    <n v="5"/>
    <n v="1020.5940000000001"/>
    <n v="5102.97"/>
  </r>
  <r>
    <n v="57055"/>
    <n v="61121"/>
    <s v="SO57055"/>
    <d v="2013-09-30T00:00:00"/>
    <d v="2013-10-07T00:00:00"/>
    <n v="0"/>
    <x v="477"/>
    <n v="938"/>
    <n v="3"/>
    <n v="24.294"/>
    <n v="72.882000000000005"/>
  </r>
  <r>
    <n v="57055"/>
    <n v="61122"/>
    <s v="SO57055"/>
    <d v="2013-09-30T00:00:00"/>
    <d v="2013-10-07T00:00:00"/>
    <n v="0"/>
    <x v="477"/>
    <n v="796"/>
    <n v="1"/>
    <n v="1466.01"/>
    <n v="1466.01"/>
  </r>
  <r>
    <n v="57055"/>
    <n v="61123"/>
    <s v="SO57055"/>
    <d v="2013-09-30T00:00:00"/>
    <d v="2013-10-07T00:00:00"/>
    <n v="0"/>
    <x v="477"/>
    <n v="801"/>
    <n v="1"/>
    <n v="672.29399999999998"/>
    <n v="672.29399999999998"/>
  </r>
  <r>
    <n v="57055"/>
    <n v="61124"/>
    <s v="SO57055"/>
    <d v="2013-09-30T00:00:00"/>
    <d v="2013-10-07T00:00:00"/>
    <n v="0"/>
    <x v="477"/>
    <n v="877"/>
    <n v="1"/>
    <n v="4.7699999999999996"/>
    <n v="4.7699999999999996"/>
  </r>
  <r>
    <n v="57055"/>
    <n v="61125"/>
    <s v="SO57055"/>
    <d v="2013-09-30T00:00:00"/>
    <d v="2013-10-07T00:00:00"/>
    <n v="0"/>
    <x v="477"/>
    <n v="940"/>
    <n v="1"/>
    <n v="48.594000000000001"/>
    <n v="48.594000000000001"/>
  </r>
  <r>
    <n v="57055"/>
    <n v="61126"/>
    <s v="SO57055"/>
    <d v="2013-09-30T00:00:00"/>
    <d v="2013-10-07T00:00:00"/>
    <n v="0"/>
    <x v="477"/>
    <n v="798"/>
    <n v="2"/>
    <n v="672.29399999999998"/>
    <n v="1344.588"/>
  </r>
  <r>
    <n v="57055"/>
    <n v="61127"/>
    <s v="SO57055"/>
    <d v="2013-09-30T00:00:00"/>
    <d v="2013-10-07T00:00:00"/>
    <n v="0"/>
    <x v="477"/>
    <n v="999"/>
    <n v="3"/>
    <n v="323.99400000000003"/>
    <n v="971.98199999999997"/>
  </r>
  <r>
    <n v="57055"/>
    <n v="61128"/>
    <s v="SO57055"/>
    <d v="2013-09-30T00:00:00"/>
    <d v="2013-10-07T00:00:00"/>
    <n v="0"/>
    <x v="477"/>
    <n v="738"/>
    <n v="1"/>
    <n v="202.33199999999999"/>
    <n v="202.33199999999999"/>
  </r>
  <r>
    <n v="57055"/>
    <n v="61129"/>
    <s v="SO57055"/>
    <d v="2013-09-30T00:00:00"/>
    <d v="2013-10-07T00:00:00"/>
    <n v="0"/>
    <x v="477"/>
    <n v="794"/>
    <n v="2"/>
    <n v="1466.01"/>
    <n v="2932.02"/>
  </r>
  <r>
    <n v="57055"/>
    <n v="61130"/>
    <s v="SO57055"/>
    <d v="2013-09-30T00:00:00"/>
    <d v="2013-10-07T00:00:00"/>
    <n v="0"/>
    <x v="477"/>
    <n v="939"/>
    <n v="1"/>
    <n v="37.253999999999998"/>
    <n v="37.253999999999998"/>
  </r>
  <r>
    <n v="57055"/>
    <n v="61131"/>
    <s v="SO57055"/>
    <d v="2013-09-30T00:00:00"/>
    <d v="2013-10-07T00:00:00"/>
    <n v="0"/>
    <x v="477"/>
    <n v="795"/>
    <n v="4"/>
    <n v="1466.01"/>
    <n v="5864.04"/>
  </r>
  <r>
    <n v="57055"/>
    <n v="61132"/>
    <s v="SO57055"/>
    <d v="2013-09-30T00:00:00"/>
    <d v="2013-10-07T00:00:00"/>
    <n v="0"/>
    <x v="477"/>
    <n v="997"/>
    <n v="2"/>
    <n v="323.99400000000003"/>
    <n v="647.98800000000006"/>
  </r>
  <r>
    <n v="57055"/>
    <n v="61133"/>
    <s v="SO57055"/>
    <d v="2013-09-30T00:00:00"/>
    <d v="2013-10-07T00:00:00"/>
    <n v="0"/>
    <x v="477"/>
    <n v="977"/>
    <n v="2"/>
    <n v="323.99400000000003"/>
    <n v="647.98800000000006"/>
  </r>
  <r>
    <n v="57055"/>
    <n v="61134"/>
    <s v="SO57055"/>
    <d v="2013-09-30T00:00:00"/>
    <d v="2013-10-07T00:00:00"/>
    <n v="0"/>
    <x v="477"/>
    <n v="874"/>
    <n v="8"/>
    <n v="5.3940000000000001"/>
    <n v="43.152000000000001"/>
  </r>
  <r>
    <n v="57055"/>
    <n v="61135"/>
    <s v="SO57055"/>
    <d v="2013-09-30T00:00:00"/>
    <d v="2013-10-07T00:00:00"/>
    <n v="0"/>
    <x v="477"/>
    <n v="793"/>
    <n v="1"/>
    <n v="1466.01"/>
    <n v="1466.01"/>
  </r>
  <r>
    <n v="57055"/>
    <n v="61136"/>
    <s v="SO57055"/>
    <d v="2013-09-30T00:00:00"/>
    <d v="2013-10-07T00:00:00"/>
    <n v="0"/>
    <x v="477"/>
    <n v="973"/>
    <n v="4"/>
    <n v="1020.5940000000001"/>
    <n v="4082.3760000000002"/>
  </r>
  <r>
    <n v="57055"/>
    <n v="61137"/>
    <s v="SO57055"/>
    <d v="2013-09-30T00:00:00"/>
    <d v="2013-10-07T00:00:00"/>
    <n v="0"/>
    <x v="477"/>
    <n v="800"/>
    <n v="2"/>
    <n v="672.29399999999998"/>
    <n v="1344.588"/>
  </r>
  <r>
    <n v="57055"/>
    <n v="61138"/>
    <s v="SO57055"/>
    <d v="2013-09-30T00:00:00"/>
    <d v="2013-10-07T00:00:00"/>
    <n v="0"/>
    <x v="477"/>
    <n v="799"/>
    <n v="5"/>
    <n v="672.29399999999998"/>
    <n v="3361.47"/>
  </r>
  <r>
    <n v="57055"/>
    <n v="61139"/>
    <s v="SO57055"/>
    <d v="2013-09-30T00:00:00"/>
    <d v="2013-10-07T00:00:00"/>
    <n v="0"/>
    <x v="477"/>
    <n v="975"/>
    <n v="2"/>
    <n v="1020.5940000000001"/>
    <n v="2041.1880000000001"/>
  </r>
  <r>
    <n v="57055"/>
    <n v="61140"/>
    <s v="SO57055"/>
    <d v="2013-09-30T00:00:00"/>
    <d v="2013-10-07T00:00:00"/>
    <n v="0"/>
    <x v="477"/>
    <n v="797"/>
    <n v="1"/>
    <n v="672.29399999999998"/>
    <n v="672.29399999999998"/>
  </r>
  <r>
    <n v="57055"/>
    <n v="61141"/>
    <s v="SO57055"/>
    <d v="2013-09-30T00:00:00"/>
    <d v="2013-10-07T00:00:00"/>
    <n v="0"/>
    <x v="477"/>
    <n v="998"/>
    <n v="2"/>
    <n v="323.99400000000003"/>
    <n v="647.98800000000006"/>
  </r>
  <r>
    <n v="57056"/>
    <n v="61142"/>
    <s v="SO57056"/>
    <d v="2013-09-30T00:00:00"/>
    <d v="2013-10-07T00:00:00"/>
    <n v="0"/>
    <x v="282"/>
    <n v="876"/>
    <n v="3"/>
    <n v="72"/>
    <n v="216"/>
  </r>
  <r>
    <n v="57056"/>
    <n v="61143"/>
    <s v="SO57056"/>
    <d v="2013-09-30T00:00:00"/>
    <d v="2013-10-07T00:00:00"/>
    <n v="0"/>
    <x v="282"/>
    <n v="782"/>
    <n v="1"/>
    <n v="1376.9939999999999"/>
    <n v="1376.9939999999999"/>
  </r>
  <r>
    <n v="57056"/>
    <n v="61144"/>
    <s v="SO57056"/>
    <d v="2013-09-30T00:00:00"/>
    <d v="2013-10-07T00:00:00"/>
    <n v="0"/>
    <x v="282"/>
    <n v="867"/>
    <n v="2"/>
    <n v="41.994"/>
    <n v="83.988"/>
  </r>
  <r>
    <n v="57056"/>
    <n v="61145"/>
    <s v="SO57056"/>
    <d v="2013-09-30T00:00:00"/>
    <d v="2013-10-07T00:00:00"/>
    <n v="0"/>
    <x v="282"/>
    <n v="712"/>
    <n v="3"/>
    <n v="5.3940000000000001"/>
    <n v="16.181999999999999"/>
  </r>
  <r>
    <n v="57056"/>
    <n v="61146"/>
    <s v="SO57056"/>
    <d v="2013-09-30T00:00:00"/>
    <d v="2013-10-07T00:00:00"/>
    <n v="0"/>
    <x v="282"/>
    <n v="869"/>
    <n v="8"/>
    <n v="41.994"/>
    <n v="335.952"/>
  </r>
  <r>
    <n v="57056"/>
    <n v="61147"/>
    <s v="SO57056"/>
    <d v="2013-09-30T00:00:00"/>
    <d v="2013-10-07T00:00:00"/>
    <n v="0"/>
    <x v="282"/>
    <n v="884"/>
    <n v="5"/>
    <n v="32.393999999999998"/>
    <n v="161.97"/>
  </r>
  <r>
    <n v="57056"/>
    <n v="61148"/>
    <s v="SO57056"/>
    <d v="2013-09-30T00:00:00"/>
    <d v="2013-10-07T00:00:00"/>
    <n v="0"/>
    <x v="282"/>
    <n v="864"/>
    <n v="3"/>
    <n v="38.1"/>
    <n v="114.3"/>
  </r>
  <r>
    <n v="57057"/>
    <n v="61149"/>
    <s v="SO57057"/>
    <d v="2013-09-30T00:00:00"/>
    <d v="2013-10-07T00:00:00"/>
    <n v="0"/>
    <x v="281"/>
    <n v="782"/>
    <n v="2"/>
    <n v="1376.9939999999999"/>
    <n v="2753.9879999999998"/>
  </r>
  <r>
    <n v="57057"/>
    <n v="61150"/>
    <s v="SO57057"/>
    <d v="2013-09-30T00:00:00"/>
    <d v="2013-10-07T00:00:00"/>
    <n v="0"/>
    <x v="281"/>
    <n v="868"/>
    <n v="1"/>
    <n v="41.994"/>
    <n v="41.994"/>
  </r>
  <r>
    <n v="57057"/>
    <n v="61151"/>
    <s v="SO57057"/>
    <d v="2013-09-30T00:00:00"/>
    <d v="2013-10-07T00:00:00"/>
    <n v="0"/>
    <x v="281"/>
    <n v="876"/>
    <n v="4"/>
    <n v="72"/>
    <n v="288"/>
  </r>
  <r>
    <n v="57057"/>
    <n v="61152"/>
    <s v="SO57057"/>
    <d v="2013-09-30T00:00:00"/>
    <d v="2013-10-07T00:00:00"/>
    <n v="0"/>
    <x v="281"/>
    <n v="783"/>
    <n v="1"/>
    <n v="1376.9939999999999"/>
    <n v="1376.9939999999999"/>
  </r>
  <r>
    <n v="57057"/>
    <n v="61153"/>
    <s v="SO57057"/>
    <d v="2013-09-30T00:00:00"/>
    <d v="2013-10-07T00:00:00"/>
    <n v="0"/>
    <x v="281"/>
    <n v="715"/>
    <n v="1"/>
    <n v="29.994"/>
    <n v="29.994"/>
  </r>
  <r>
    <n v="57057"/>
    <n v="61154"/>
    <s v="SO57057"/>
    <d v="2013-09-30T00:00:00"/>
    <d v="2013-10-07T00:00:00"/>
    <n v="0"/>
    <x v="281"/>
    <n v="867"/>
    <n v="15"/>
    <n v="38.494500000000002"/>
    <n v="548.54662499999995"/>
  </r>
  <r>
    <n v="57057"/>
    <n v="61155"/>
    <s v="SO57057"/>
    <d v="2013-09-30T00:00:00"/>
    <d v="2013-10-07T00:00:00"/>
    <n v="0"/>
    <x v="281"/>
    <n v="864"/>
    <n v="5"/>
    <n v="38.1"/>
    <n v="190.5"/>
  </r>
  <r>
    <n v="57057"/>
    <n v="61156"/>
    <s v="SO57057"/>
    <d v="2013-09-30T00:00:00"/>
    <d v="2013-10-07T00:00:00"/>
    <n v="0"/>
    <x v="281"/>
    <n v="884"/>
    <n v="4"/>
    <n v="32.393999999999998"/>
    <n v="129.57599999999999"/>
  </r>
  <r>
    <n v="57058"/>
    <n v="61157"/>
    <s v="SO57058"/>
    <d v="2013-09-30T00:00:00"/>
    <d v="2013-10-07T00:00:00"/>
    <n v="0"/>
    <x v="479"/>
    <n v="958"/>
    <n v="1"/>
    <n v="445.41"/>
    <n v="445.41"/>
  </r>
  <r>
    <n v="57058"/>
    <n v="61158"/>
    <s v="SO57058"/>
    <d v="2013-09-30T00:00:00"/>
    <d v="2013-10-07T00:00:00"/>
    <n v="0"/>
    <x v="479"/>
    <n v="968"/>
    <n v="1"/>
    <n v="1430.442"/>
    <n v="1430.442"/>
  </r>
  <r>
    <n v="57058"/>
    <n v="61159"/>
    <s v="SO57058"/>
    <d v="2013-09-30T00:00:00"/>
    <d v="2013-10-07T00:00:00"/>
    <n v="0"/>
    <x v="479"/>
    <n v="916"/>
    <n v="2"/>
    <n v="31.584"/>
    <n v="63.167999999999999"/>
  </r>
  <r>
    <n v="57058"/>
    <n v="61160"/>
    <s v="SO57058"/>
    <d v="2013-09-30T00:00:00"/>
    <d v="2013-10-07T00:00:00"/>
    <n v="0"/>
    <x v="479"/>
    <n v="949"/>
    <n v="1"/>
    <n v="105.294"/>
    <n v="105.294"/>
  </r>
  <r>
    <n v="57058"/>
    <n v="61161"/>
    <s v="SO57058"/>
    <d v="2013-09-30T00:00:00"/>
    <d v="2013-10-07T00:00:00"/>
    <n v="0"/>
    <x v="479"/>
    <n v="994"/>
    <n v="4"/>
    <n v="32.393999999999998"/>
    <n v="129.57599999999999"/>
  </r>
  <r>
    <n v="57058"/>
    <n v="61162"/>
    <s v="SO57058"/>
    <d v="2013-09-30T00:00:00"/>
    <d v="2013-10-07T00:00:00"/>
    <n v="0"/>
    <x v="479"/>
    <n v="953"/>
    <n v="1"/>
    <n v="728.91"/>
    <n v="728.91"/>
  </r>
  <r>
    <n v="57058"/>
    <n v="61163"/>
    <s v="SO57058"/>
    <d v="2013-09-30T00:00:00"/>
    <d v="2013-10-07T00:00:00"/>
    <n v="0"/>
    <x v="479"/>
    <n v="962"/>
    <n v="1"/>
    <n v="445.41"/>
    <n v="445.41"/>
  </r>
  <r>
    <n v="57058"/>
    <n v="61164"/>
    <s v="SO57058"/>
    <d v="2013-09-30T00:00:00"/>
    <d v="2013-10-07T00:00:00"/>
    <n v="0"/>
    <x v="479"/>
    <n v="858"/>
    <n v="1"/>
    <n v="14.694000000000001"/>
    <n v="14.694000000000001"/>
  </r>
  <r>
    <n v="57058"/>
    <n v="61165"/>
    <s v="SO57058"/>
    <d v="2013-09-30T00:00:00"/>
    <d v="2013-10-07T00:00:00"/>
    <n v="0"/>
    <x v="479"/>
    <n v="945"/>
    <n v="3"/>
    <n v="54.893999999999998"/>
    <n v="164.68199999999999"/>
  </r>
  <r>
    <n v="57058"/>
    <n v="61166"/>
    <s v="SO57058"/>
    <d v="2013-09-30T00:00:00"/>
    <d v="2013-10-07T00:00:00"/>
    <n v="0"/>
    <x v="479"/>
    <n v="967"/>
    <n v="2"/>
    <n v="1430.442"/>
    <n v="2860.884"/>
  </r>
  <r>
    <n v="57058"/>
    <n v="61167"/>
    <s v="SO57058"/>
    <d v="2013-09-30T00:00:00"/>
    <d v="2013-10-07T00:00:00"/>
    <n v="0"/>
    <x v="479"/>
    <n v="960"/>
    <n v="1"/>
    <n v="445.41"/>
    <n v="445.41"/>
  </r>
  <r>
    <n v="57058"/>
    <n v="61168"/>
    <s v="SO57058"/>
    <d v="2013-09-30T00:00:00"/>
    <d v="2013-10-07T00:00:00"/>
    <n v="0"/>
    <x v="479"/>
    <n v="996"/>
    <n v="1"/>
    <n v="72.894000000000005"/>
    <n v="72.894000000000005"/>
  </r>
  <r>
    <n v="57058"/>
    <n v="61169"/>
    <s v="SO57058"/>
    <d v="2013-09-30T00:00:00"/>
    <d v="2013-10-07T00:00:00"/>
    <n v="0"/>
    <x v="479"/>
    <n v="954"/>
    <n v="1"/>
    <n v="1430.442"/>
    <n v="1430.442"/>
  </r>
  <r>
    <n v="57058"/>
    <n v="61170"/>
    <s v="SO57058"/>
    <d v="2013-09-30T00:00:00"/>
    <d v="2013-10-07T00:00:00"/>
    <n v="0"/>
    <x v="479"/>
    <n v="965"/>
    <n v="1"/>
    <n v="445.41"/>
    <n v="445.41"/>
  </r>
  <r>
    <n v="57058"/>
    <n v="61171"/>
    <s v="SO57058"/>
    <d v="2013-09-30T00:00:00"/>
    <d v="2013-10-07T00:00:00"/>
    <n v="0"/>
    <x v="479"/>
    <n v="957"/>
    <n v="1"/>
    <n v="1430.442"/>
    <n v="1430.442"/>
  </r>
  <r>
    <n v="57058"/>
    <n v="61172"/>
    <s v="SO57058"/>
    <d v="2013-09-30T00:00:00"/>
    <d v="2013-10-07T00:00:00"/>
    <n v="0"/>
    <x v="479"/>
    <n v="963"/>
    <n v="2"/>
    <n v="445.41"/>
    <n v="890.82"/>
  </r>
  <r>
    <n v="57058"/>
    <n v="61173"/>
    <s v="SO57058"/>
    <d v="2013-09-30T00:00:00"/>
    <d v="2013-10-07T00:00:00"/>
    <n v="0"/>
    <x v="479"/>
    <n v="952"/>
    <n v="3"/>
    <n v="12.144"/>
    <n v="36.432000000000002"/>
  </r>
  <r>
    <n v="57058"/>
    <n v="61174"/>
    <s v="SO57058"/>
    <d v="2013-09-30T00:00:00"/>
    <d v="2013-10-07T00:00:00"/>
    <n v="0"/>
    <x v="479"/>
    <n v="979"/>
    <n v="3"/>
    <n v="445.41"/>
    <n v="1336.23"/>
  </r>
  <r>
    <n v="57058"/>
    <n v="61175"/>
    <s v="SO57058"/>
    <d v="2013-09-30T00:00:00"/>
    <d v="2013-10-07T00:00:00"/>
    <n v="0"/>
    <x v="479"/>
    <n v="966"/>
    <n v="1"/>
    <n v="1430.442"/>
    <n v="1430.442"/>
  </r>
  <r>
    <n v="57058"/>
    <n v="61176"/>
    <s v="SO57058"/>
    <d v="2013-09-30T00:00:00"/>
    <d v="2013-10-07T00:00:00"/>
    <n v="0"/>
    <x v="479"/>
    <n v="956"/>
    <n v="2"/>
    <n v="1430.442"/>
    <n v="2860.884"/>
  </r>
  <r>
    <n v="57058"/>
    <n v="61177"/>
    <s v="SO57058"/>
    <d v="2013-09-30T00:00:00"/>
    <d v="2013-10-07T00:00:00"/>
    <n v="0"/>
    <x v="479"/>
    <n v="959"/>
    <n v="1"/>
    <n v="445.41"/>
    <n v="445.41"/>
  </r>
  <r>
    <n v="57058"/>
    <n v="61178"/>
    <s v="SO57058"/>
    <d v="2013-09-30T00:00:00"/>
    <d v="2013-10-07T00:00:00"/>
    <n v="0"/>
    <x v="479"/>
    <n v="907"/>
    <n v="2"/>
    <n v="63.9"/>
    <n v="127.8"/>
  </r>
  <r>
    <n v="57058"/>
    <n v="61179"/>
    <s v="SO57058"/>
    <d v="2013-09-30T00:00:00"/>
    <d v="2013-10-07T00:00:00"/>
    <n v="0"/>
    <x v="479"/>
    <n v="972"/>
    <n v="2"/>
    <n v="728.91"/>
    <n v="1457.82"/>
  </r>
  <r>
    <n v="57058"/>
    <n v="61180"/>
    <s v="SO57058"/>
    <d v="2013-09-30T00:00:00"/>
    <d v="2013-10-07T00:00:00"/>
    <n v="0"/>
    <x v="479"/>
    <n v="970"/>
    <n v="1"/>
    <n v="728.91"/>
    <n v="728.91"/>
  </r>
  <r>
    <n v="57058"/>
    <n v="61181"/>
    <s v="SO57058"/>
    <d v="2013-09-30T00:00:00"/>
    <d v="2013-10-07T00:00:00"/>
    <n v="0"/>
    <x v="479"/>
    <n v="961"/>
    <n v="1"/>
    <n v="445.41"/>
    <n v="445.41"/>
  </r>
  <r>
    <n v="57058"/>
    <n v="61182"/>
    <s v="SO57058"/>
    <d v="2013-09-30T00:00:00"/>
    <d v="2013-10-07T00:00:00"/>
    <n v="0"/>
    <x v="479"/>
    <n v="948"/>
    <n v="3"/>
    <n v="63.9"/>
    <n v="191.7"/>
  </r>
  <r>
    <n v="57058"/>
    <n v="61183"/>
    <s v="SO57058"/>
    <d v="2013-09-30T00:00:00"/>
    <d v="2013-10-07T00:00:00"/>
    <n v="0"/>
    <x v="479"/>
    <n v="969"/>
    <n v="1"/>
    <n v="1430.442"/>
    <n v="1430.442"/>
  </r>
  <r>
    <n v="57059"/>
    <n v="61184"/>
    <s v="SO57059"/>
    <d v="2013-09-30T00:00:00"/>
    <d v="2013-10-07T00:00:00"/>
    <n v="0"/>
    <x v="505"/>
    <n v="957"/>
    <n v="1"/>
    <n v="1430.442"/>
    <n v="1430.442"/>
  </r>
  <r>
    <n v="57059"/>
    <n v="61185"/>
    <s v="SO57059"/>
    <d v="2013-09-30T00:00:00"/>
    <d v="2013-10-07T00:00:00"/>
    <n v="0"/>
    <x v="505"/>
    <n v="969"/>
    <n v="1"/>
    <n v="1430.442"/>
    <n v="1430.442"/>
  </r>
  <r>
    <n v="57060"/>
    <n v="61186"/>
    <s v="SO57060"/>
    <d v="2013-09-30T00:00:00"/>
    <d v="2013-10-07T00:00:00"/>
    <n v="0"/>
    <x v="283"/>
    <n v="874"/>
    <n v="2"/>
    <n v="5.3940000000000001"/>
    <n v="10.788"/>
  </r>
  <r>
    <n v="57060"/>
    <n v="61187"/>
    <s v="SO57060"/>
    <d v="2013-09-30T00:00:00"/>
    <d v="2013-10-07T00:00:00"/>
    <n v="0"/>
    <x v="283"/>
    <n v="870"/>
    <n v="1"/>
    <n v="2.9940000000000002"/>
    <n v="2.9940000000000002"/>
  </r>
  <r>
    <n v="57060"/>
    <n v="61188"/>
    <s v="SO57060"/>
    <d v="2013-09-30T00:00:00"/>
    <d v="2013-10-07T00:00:00"/>
    <n v="0"/>
    <x v="283"/>
    <n v="976"/>
    <n v="3"/>
    <n v="1020.5940000000001"/>
    <n v="3061.7820000000002"/>
  </r>
  <r>
    <n v="57060"/>
    <n v="61189"/>
    <s v="SO57060"/>
    <d v="2013-09-30T00:00:00"/>
    <d v="2013-10-07T00:00:00"/>
    <n v="0"/>
    <x v="283"/>
    <n v="938"/>
    <n v="3"/>
    <n v="24.294"/>
    <n v="72.882000000000005"/>
  </r>
  <r>
    <n v="57061"/>
    <n v="61190"/>
    <s v="SO57061"/>
    <d v="2013-09-30T00:00:00"/>
    <d v="2013-10-07T00:00:00"/>
    <n v="0"/>
    <x v="284"/>
    <n v="716"/>
    <n v="7"/>
    <n v="29.994"/>
    <n v="209.958"/>
  </r>
  <r>
    <n v="57061"/>
    <n v="61191"/>
    <s v="SO57061"/>
    <d v="2013-09-30T00:00:00"/>
    <d v="2013-10-07T00:00:00"/>
    <n v="0"/>
    <x v="284"/>
    <n v="987"/>
    <n v="5"/>
    <n v="338.99400000000003"/>
    <n v="1694.97"/>
  </r>
  <r>
    <n v="57061"/>
    <n v="61192"/>
    <s v="SO57061"/>
    <d v="2013-09-30T00:00:00"/>
    <d v="2013-10-07T00:00:00"/>
    <n v="0"/>
    <x v="284"/>
    <n v="858"/>
    <n v="5"/>
    <n v="14.694000000000001"/>
    <n v="73.47"/>
  </r>
  <r>
    <n v="57061"/>
    <n v="61193"/>
    <s v="SO57061"/>
    <d v="2013-09-30T00:00:00"/>
    <d v="2013-10-07T00:00:00"/>
    <n v="0"/>
    <x v="284"/>
    <n v="881"/>
    <n v="5"/>
    <n v="32.393999999999998"/>
    <n v="161.97"/>
  </r>
  <r>
    <n v="57061"/>
    <n v="61194"/>
    <s v="SO57061"/>
    <d v="2013-09-30T00:00:00"/>
    <d v="2013-10-07T00:00:00"/>
    <n v="0"/>
    <x v="284"/>
    <n v="781"/>
    <n v="3"/>
    <n v="1391.9939999999999"/>
    <n v="4175.982"/>
  </r>
  <r>
    <n v="57061"/>
    <n v="61195"/>
    <s v="SO57061"/>
    <d v="2013-09-30T00:00:00"/>
    <d v="2013-10-07T00:00:00"/>
    <n v="0"/>
    <x v="284"/>
    <n v="937"/>
    <n v="8"/>
    <n v="48.594000000000001"/>
    <n v="388.75200000000001"/>
  </r>
  <r>
    <n v="57061"/>
    <n v="61196"/>
    <s v="SO57061"/>
    <d v="2013-09-30T00:00:00"/>
    <d v="2013-10-07T00:00:00"/>
    <n v="0"/>
    <x v="284"/>
    <n v="944"/>
    <n v="5"/>
    <n v="158.43"/>
    <n v="792.15"/>
  </r>
  <r>
    <n v="57061"/>
    <n v="61197"/>
    <s v="SO57061"/>
    <d v="2013-09-30T00:00:00"/>
    <d v="2013-10-07T00:00:00"/>
    <n v="0"/>
    <x v="284"/>
    <n v="712"/>
    <n v="12"/>
    <n v="5.2141999999999999"/>
    <n v="61.318992000000001"/>
  </r>
  <r>
    <n v="57061"/>
    <n v="61198"/>
    <s v="SO57061"/>
    <d v="2013-09-30T00:00:00"/>
    <d v="2013-10-07T00:00:00"/>
    <n v="0"/>
    <x v="284"/>
    <n v="949"/>
    <n v="4"/>
    <n v="105.294"/>
    <n v="421.17599999999999"/>
  </r>
  <r>
    <n v="57061"/>
    <n v="61199"/>
    <s v="SO57061"/>
    <d v="2013-09-30T00:00:00"/>
    <d v="2013-10-07T00:00:00"/>
    <n v="0"/>
    <x v="284"/>
    <n v="948"/>
    <n v="3"/>
    <n v="63.9"/>
    <n v="191.7"/>
  </r>
  <r>
    <n v="57061"/>
    <n v="61200"/>
    <s v="SO57061"/>
    <d v="2013-09-30T00:00:00"/>
    <d v="2013-10-07T00:00:00"/>
    <n v="0"/>
    <x v="284"/>
    <n v="925"/>
    <n v="5"/>
    <n v="149.874"/>
    <n v="749.37"/>
  </r>
  <r>
    <n v="57061"/>
    <n v="61201"/>
    <s v="SO57061"/>
    <d v="2013-09-30T00:00:00"/>
    <d v="2013-10-07T00:00:00"/>
    <n v="0"/>
    <x v="284"/>
    <n v="869"/>
    <n v="10"/>
    <n v="41.994"/>
    <n v="419.94"/>
  </r>
  <r>
    <n v="57061"/>
    <n v="61202"/>
    <s v="SO57061"/>
    <d v="2013-09-30T00:00:00"/>
    <d v="2013-10-07T00:00:00"/>
    <n v="0"/>
    <x v="284"/>
    <n v="994"/>
    <n v="1"/>
    <n v="32.393999999999998"/>
    <n v="32.393999999999998"/>
  </r>
  <r>
    <n v="57061"/>
    <n v="61203"/>
    <s v="SO57061"/>
    <d v="2013-09-30T00:00:00"/>
    <d v="2013-10-07T00:00:00"/>
    <n v="0"/>
    <x v="284"/>
    <n v="945"/>
    <n v="5"/>
    <n v="54.893999999999998"/>
    <n v="274.47000000000003"/>
  </r>
  <r>
    <n v="57061"/>
    <n v="61204"/>
    <s v="SO57061"/>
    <d v="2013-09-30T00:00:00"/>
    <d v="2013-10-07T00:00:00"/>
    <n v="0"/>
    <x v="284"/>
    <n v="907"/>
    <n v="3"/>
    <n v="63.9"/>
    <n v="191.7"/>
  </r>
  <r>
    <n v="57061"/>
    <n v="61205"/>
    <s v="SO57061"/>
    <d v="2013-09-30T00:00:00"/>
    <d v="2013-10-07T00:00:00"/>
    <n v="0"/>
    <x v="284"/>
    <n v="981"/>
    <n v="2"/>
    <n v="461.69400000000002"/>
    <n v="923.38800000000003"/>
  </r>
  <r>
    <n v="57061"/>
    <n v="61206"/>
    <s v="SO57061"/>
    <d v="2013-09-30T00:00:00"/>
    <d v="2013-10-07T00:00:00"/>
    <n v="0"/>
    <x v="284"/>
    <n v="883"/>
    <n v="10"/>
    <n v="32.393999999999998"/>
    <n v="323.94"/>
  </r>
  <r>
    <n v="57061"/>
    <n v="61207"/>
    <s v="SO57061"/>
    <d v="2013-09-30T00:00:00"/>
    <d v="2013-10-07T00:00:00"/>
    <n v="0"/>
    <x v="284"/>
    <n v="742"/>
    <n v="5"/>
    <n v="818.7"/>
    <n v="4093.5"/>
  </r>
  <r>
    <n v="57061"/>
    <n v="61208"/>
    <s v="SO57061"/>
    <d v="2013-09-30T00:00:00"/>
    <d v="2013-10-07T00:00:00"/>
    <n v="0"/>
    <x v="284"/>
    <n v="780"/>
    <n v="3"/>
    <n v="1391.9939999999999"/>
    <n v="4175.982"/>
  </r>
  <r>
    <n v="57061"/>
    <n v="61209"/>
    <s v="SO57061"/>
    <d v="2013-09-30T00:00:00"/>
    <d v="2013-10-07T00:00:00"/>
    <n v="0"/>
    <x v="284"/>
    <n v="868"/>
    <n v="2"/>
    <n v="41.994"/>
    <n v="83.988"/>
  </r>
  <r>
    <n v="57061"/>
    <n v="61210"/>
    <s v="SO57061"/>
    <d v="2013-09-30T00:00:00"/>
    <d v="2013-10-07T00:00:00"/>
    <n v="0"/>
    <x v="284"/>
    <n v="809"/>
    <n v="2"/>
    <n v="37.152000000000001"/>
    <n v="74.304000000000002"/>
  </r>
  <r>
    <n v="57061"/>
    <n v="61211"/>
    <s v="SO57061"/>
    <d v="2013-09-30T00:00:00"/>
    <d v="2013-10-07T00:00:00"/>
    <n v="0"/>
    <x v="284"/>
    <n v="867"/>
    <n v="2"/>
    <n v="41.994"/>
    <n v="83.988"/>
  </r>
  <r>
    <n v="57061"/>
    <n v="61212"/>
    <s v="SO57061"/>
    <d v="2013-09-30T00:00:00"/>
    <d v="2013-10-07T00:00:00"/>
    <n v="0"/>
    <x v="284"/>
    <n v="783"/>
    <n v="3"/>
    <n v="1376.9939999999999"/>
    <n v="4130.982"/>
  </r>
  <r>
    <n v="57061"/>
    <n v="61213"/>
    <s v="SO57061"/>
    <d v="2013-09-30T00:00:00"/>
    <d v="2013-10-07T00:00:00"/>
    <n v="0"/>
    <x v="284"/>
    <n v="747"/>
    <n v="6"/>
    <n v="809.76"/>
    <n v="4858.5600000000004"/>
  </r>
  <r>
    <n v="57061"/>
    <n v="61214"/>
    <s v="SO57061"/>
    <d v="2013-09-30T00:00:00"/>
    <d v="2013-10-07T00:00:00"/>
    <n v="0"/>
    <x v="284"/>
    <n v="910"/>
    <n v="4"/>
    <n v="31.584"/>
    <n v="126.336"/>
  </r>
  <r>
    <n v="57061"/>
    <n v="61215"/>
    <s v="SO57061"/>
    <d v="2013-09-30T00:00:00"/>
    <d v="2013-10-07T00:00:00"/>
    <n v="0"/>
    <x v="284"/>
    <n v="936"/>
    <n v="3"/>
    <n v="37.253999999999998"/>
    <n v="111.762"/>
  </r>
  <r>
    <n v="57061"/>
    <n v="61216"/>
    <s v="SO57061"/>
    <d v="2013-09-30T00:00:00"/>
    <d v="2013-10-07T00:00:00"/>
    <n v="0"/>
    <x v="284"/>
    <n v="708"/>
    <n v="6"/>
    <n v="20.994"/>
    <n v="125.964"/>
  </r>
  <r>
    <n v="57061"/>
    <n v="61217"/>
    <s v="SO57061"/>
    <d v="2013-09-30T00:00:00"/>
    <d v="2013-10-07T00:00:00"/>
    <n v="0"/>
    <x v="284"/>
    <n v="918"/>
    <n v="1"/>
    <n v="158.43"/>
    <n v="158.43"/>
  </r>
  <r>
    <n v="57061"/>
    <n v="61218"/>
    <s v="SO57061"/>
    <d v="2013-09-30T00:00:00"/>
    <d v="2013-10-07T00:00:00"/>
    <n v="0"/>
    <x v="284"/>
    <n v="985"/>
    <n v="1"/>
    <n v="338.99400000000003"/>
    <n v="338.99400000000003"/>
  </r>
  <r>
    <n v="57061"/>
    <n v="61219"/>
    <s v="SO57061"/>
    <d v="2013-09-30T00:00:00"/>
    <d v="2013-10-07T00:00:00"/>
    <n v="0"/>
    <x v="284"/>
    <n v="864"/>
    <n v="15"/>
    <n v="34.924999999999997"/>
    <n v="497.68124999999998"/>
  </r>
  <r>
    <n v="57061"/>
    <n v="61220"/>
    <s v="SO57061"/>
    <d v="2013-09-30T00:00:00"/>
    <d v="2013-10-07T00:00:00"/>
    <n v="0"/>
    <x v="284"/>
    <n v="884"/>
    <n v="10"/>
    <n v="32.393999999999998"/>
    <n v="323.94"/>
  </r>
  <r>
    <n v="57061"/>
    <n v="61221"/>
    <s v="SO57061"/>
    <d v="2013-09-30T00:00:00"/>
    <d v="2013-10-07T00:00:00"/>
    <n v="0"/>
    <x v="284"/>
    <n v="952"/>
    <n v="4"/>
    <n v="12.144"/>
    <n v="48.576000000000001"/>
  </r>
  <r>
    <n v="57061"/>
    <n v="61222"/>
    <s v="SO57061"/>
    <d v="2013-09-30T00:00:00"/>
    <d v="2013-10-07T00:00:00"/>
    <n v="0"/>
    <x v="284"/>
    <n v="715"/>
    <n v="6"/>
    <n v="29.994"/>
    <n v="179.964"/>
  </r>
  <r>
    <n v="57061"/>
    <n v="61223"/>
    <s v="SO57061"/>
    <d v="2013-09-30T00:00:00"/>
    <d v="2013-10-07T00:00:00"/>
    <n v="0"/>
    <x v="284"/>
    <n v="904"/>
    <n v="5"/>
    <n v="218.45400000000001"/>
    <n v="1092.27"/>
  </r>
  <r>
    <n v="57061"/>
    <n v="61224"/>
    <s v="SO57061"/>
    <d v="2013-09-30T00:00:00"/>
    <d v="2013-10-07T00:00:00"/>
    <n v="0"/>
    <x v="284"/>
    <n v="880"/>
    <n v="12"/>
    <n v="31.894200000000001"/>
    <n v="375.07579199999998"/>
  </r>
  <r>
    <n v="57061"/>
    <n v="61225"/>
    <s v="SO57061"/>
    <d v="2013-09-30T00:00:00"/>
    <d v="2013-10-07T00:00:00"/>
    <n v="0"/>
    <x v="284"/>
    <n v="870"/>
    <n v="10"/>
    <n v="2.9940000000000002"/>
    <n v="29.94"/>
  </r>
  <r>
    <n v="57061"/>
    <n v="61226"/>
    <s v="SO57061"/>
    <d v="2013-09-30T00:00:00"/>
    <d v="2013-10-07T00:00:00"/>
    <n v="0"/>
    <x v="284"/>
    <n v="990"/>
    <n v="1"/>
    <n v="323.99400000000003"/>
    <n v="323.99400000000003"/>
  </r>
  <r>
    <n v="57061"/>
    <n v="61227"/>
    <s v="SO57061"/>
    <d v="2013-09-30T00:00:00"/>
    <d v="2013-10-07T00:00:00"/>
    <n v="0"/>
    <x v="284"/>
    <n v="920"/>
    <n v="5"/>
    <n v="158.43"/>
    <n v="792.15"/>
  </r>
  <r>
    <n v="57061"/>
    <n v="61228"/>
    <s v="SO57061"/>
    <d v="2013-09-30T00:00:00"/>
    <d v="2013-10-07T00:00:00"/>
    <n v="0"/>
    <x v="284"/>
    <n v="905"/>
    <n v="1"/>
    <n v="218.45400000000001"/>
    <n v="218.45400000000001"/>
  </r>
  <r>
    <n v="57061"/>
    <n v="61229"/>
    <s v="SO57061"/>
    <d v="2013-09-30T00:00:00"/>
    <d v="2013-10-07T00:00:00"/>
    <n v="0"/>
    <x v="284"/>
    <n v="876"/>
    <n v="14"/>
    <n v="69.599999999999994"/>
    <n v="954.91200000000003"/>
  </r>
  <r>
    <n v="57061"/>
    <n v="61230"/>
    <s v="SO57061"/>
    <d v="2013-09-30T00:00:00"/>
    <d v="2013-10-07T00:00:00"/>
    <n v="0"/>
    <x v="284"/>
    <n v="782"/>
    <n v="10"/>
    <n v="1376.9939999999999"/>
    <n v="13769.94"/>
  </r>
  <r>
    <n v="57061"/>
    <n v="61231"/>
    <s v="SO57061"/>
    <d v="2013-09-30T00:00:00"/>
    <d v="2013-10-07T00:00:00"/>
    <n v="0"/>
    <x v="284"/>
    <n v="924"/>
    <n v="4"/>
    <n v="149.874"/>
    <n v="599.49599999999998"/>
  </r>
  <r>
    <n v="57061"/>
    <n v="61232"/>
    <s v="SO57061"/>
    <d v="2013-09-30T00:00:00"/>
    <d v="2013-10-07T00:00:00"/>
    <n v="0"/>
    <x v="284"/>
    <n v="894"/>
    <n v="2"/>
    <n v="72.876000000000005"/>
    <n v="145.75200000000001"/>
  </r>
  <r>
    <n v="57061"/>
    <n v="61233"/>
    <s v="SO57061"/>
    <d v="2013-09-30T00:00:00"/>
    <d v="2013-10-07T00:00:00"/>
    <n v="0"/>
    <x v="284"/>
    <n v="865"/>
    <n v="6"/>
    <n v="38.1"/>
    <n v="228.6"/>
  </r>
  <r>
    <n v="57061"/>
    <n v="61234"/>
    <s v="SO57061"/>
    <d v="2013-09-30T00:00:00"/>
    <d v="2013-10-07T00:00:00"/>
    <n v="0"/>
    <x v="284"/>
    <n v="926"/>
    <n v="4"/>
    <n v="149.874"/>
    <n v="599.49599999999998"/>
  </r>
  <r>
    <n v="57061"/>
    <n v="61235"/>
    <s v="SO57061"/>
    <d v="2013-09-30T00:00:00"/>
    <d v="2013-10-07T00:00:00"/>
    <n v="0"/>
    <x v="284"/>
    <n v="711"/>
    <n v="16"/>
    <n v="19.244499999999999"/>
    <n v="292.51639999999998"/>
  </r>
  <r>
    <n v="57061"/>
    <n v="61236"/>
    <s v="SO57061"/>
    <d v="2013-09-30T00:00:00"/>
    <d v="2013-10-07T00:00:00"/>
    <n v="0"/>
    <x v="284"/>
    <n v="873"/>
    <n v="7"/>
    <n v="1.3740000000000001"/>
    <n v="9.6180000000000003"/>
  </r>
  <r>
    <n v="57061"/>
    <n v="61237"/>
    <s v="SO57061"/>
    <d v="2013-09-30T00:00:00"/>
    <d v="2013-10-07T00:00:00"/>
    <n v="0"/>
    <x v="284"/>
    <n v="935"/>
    <n v="4"/>
    <n v="24.294"/>
    <n v="97.176000000000002"/>
  </r>
  <r>
    <n v="57061"/>
    <n v="61238"/>
    <s v="SO57061"/>
    <d v="2013-09-30T00:00:00"/>
    <d v="2013-10-07T00:00:00"/>
    <n v="0"/>
    <x v="284"/>
    <n v="748"/>
    <n v="6"/>
    <n v="818.7"/>
    <n v="4912.2"/>
  </r>
  <r>
    <n v="57061"/>
    <n v="61239"/>
    <s v="SO57061"/>
    <d v="2013-09-30T00:00:00"/>
    <d v="2013-10-07T00:00:00"/>
    <n v="0"/>
    <x v="284"/>
    <n v="784"/>
    <n v="3"/>
    <n v="1376.9939999999999"/>
    <n v="4130.982"/>
  </r>
  <r>
    <n v="57061"/>
    <n v="61240"/>
    <s v="SO57061"/>
    <d v="2013-09-30T00:00:00"/>
    <d v="2013-10-07T00:00:00"/>
    <n v="0"/>
    <x v="284"/>
    <n v="779"/>
    <n v="4"/>
    <n v="1391.9939999999999"/>
    <n v="5567.9759999999997"/>
  </r>
  <r>
    <n v="57061"/>
    <n v="61241"/>
    <s v="SO57061"/>
    <d v="2013-09-30T00:00:00"/>
    <d v="2013-10-07T00:00:00"/>
    <n v="0"/>
    <x v="284"/>
    <n v="951"/>
    <n v="3"/>
    <n v="242.994"/>
    <n v="728.98199999999997"/>
  </r>
  <r>
    <n v="57061"/>
    <n v="61242"/>
    <s v="SO57061"/>
    <d v="2013-09-30T00:00:00"/>
    <d v="2013-10-07T00:00:00"/>
    <n v="0"/>
    <x v="284"/>
    <n v="908"/>
    <n v="4"/>
    <n v="16.271999999999998"/>
    <n v="65.087999999999994"/>
  </r>
  <r>
    <n v="57061"/>
    <n v="61243"/>
    <s v="SO57061"/>
    <d v="2013-09-30T00:00:00"/>
    <d v="2013-10-07T00:00:00"/>
    <n v="0"/>
    <x v="284"/>
    <n v="988"/>
    <n v="5"/>
    <n v="338.99400000000003"/>
    <n v="1694.97"/>
  </r>
  <r>
    <n v="57061"/>
    <n v="61244"/>
    <s v="SO57061"/>
    <d v="2013-09-30T00:00:00"/>
    <d v="2013-10-07T00:00:00"/>
    <n v="0"/>
    <x v="284"/>
    <n v="877"/>
    <n v="4"/>
    <n v="4.7699999999999996"/>
    <n v="19.079999999999998"/>
  </r>
  <r>
    <n v="57061"/>
    <n v="61245"/>
    <s v="SO57061"/>
    <d v="2013-09-30T00:00:00"/>
    <d v="2013-10-07T00:00:00"/>
    <n v="0"/>
    <x v="284"/>
    <n v="909"/>
    <n v="5"/>
    <n v="23.484000000000002"/>
    <n v="117.42"/>
  </r>
  <r>
    <n v="57061"/>
    <n v="61246"/>
    <s v="SO57061"/>
    <d v="2013-09-30T00:00:00"/>
    <d v="2013-10-07T00:00:00"/>
    <n v="0"/>
    <x v="284"/>
    <n v="860"/>
    <n v="5"/>
    <n v="14.694000000000001"/>
    <n v="73.47"/>
  </r>
  <r>
    <n v="57061"/>
    <n v="61247"/>
    <s v="SO57061"/>
    <d v="2013-09-30T00:00:00"/>
    <d v="2013-10-07T00:00:00"/>
    <n v="0"/>
    <x v="284"/>
    <n v="707"/>
    <n v="6"/>
    <n v="20.994"/>
    <n v="125.964"/>
  </r>
  <r>
    <n v="57061"/>
    <n v="61248"/>
    <s v="SO57061"/>
    <d v="2013-09-30T00:00:00"/>
    <d v="2013-10-07T00:00:00"/>
    <n v="0"/>
    <x v="284"/>
    <n v="714"/>
    <n v="4"/>
    <n v="29.994"/>
    <n v="119.976"/>
  </r>
  <r>
    <n v="57061"/>
    <n v="61249"/>
    <s v="SO57061"/>
    <d v="2013-09-30T00:00:00"/>
    <d v="2013-10-07T00:00:00"/>
    <n v="0"/>
    <x v="284"/>
    <n v="859"/>
    <n v="10"/>
    <n v="14.694000000000001"/>
    <n v="146.94"/>
  </r>
  <r>
    <n v="57061"/>
    <n v="61250"/>
    <s v="SO57061"/>
    <d v="2013-09-30T00:00:00"/>
    <d v="2013-10-07T00:00:00"/>
    <n v="0"/>
    <x v="284"/>
    <n v="984"/>
    <n v="3"/>
    <n v="338.99400000000003"/>
    <n v="1016.982"/>
  </r>
  <r>
    <n v="57061"/>
    <n v="61251"/>
    <s v="SO57061"/>
    <d v="2013-09-30T00:00:00"/>
    <d v="2013-10-07T00:00:00"/>
    <n v="0"/>
    <x v="284"/>
    <n v="743"/>
    <n v="5"/>
    <n v="809.76"/>
    <n v="4048.8"/>
  </r>
  <r>
    <n v="57061"/>
    <n v="61252"/>
    <s v="SO57061"/>
    <d v="2013-09-30T00:00:00"/>
    <d v="2013-10-07T00:00:00"/>
    <n v="0"/>
    <x v="284"/>
    <n v="917"/>
    <n v="3"/>
    <n v="158.43"/>
    <n v="475.29"/>
  </r>
  <r>
    <n v="57061"/>
    <n v="61253"/>
    <s v="SO57061"/>
    <d v="2013-09-30T00:00:00"/>
    <d v="2013-10-07T00:00:00"/>
    <n v="0"/>
    <x v="284"/>
    <n v="992"/>
    <n v="3"/>
    <n v="323.99400000000003"/>
    <n v="971.98199999999997"/>
  </r>
  <r>
    <n v="57061"/>
    <n v="61254"/>
    <s v="SO57061"/>
    <d v="2013-09-30T00:00:00"/>
    <d v="2013-10-07T00:00:00"/>
    <n v="0"/>
    <x v="284"/>
    <n v="808"/>
    <n v="2"/>
    <n v="26.724"/>
    <n v="53.448"/>
  </r>
  <r>
    <n v="57062"/>
    <n v="61255"/>
    <s v="SO57062"/>
    <d v="2013-09-30T00:00:00"/>
    <d v="2013-10-07T00:00:00"/>
    <n v="0"/>
    <x v="286"/>
    <n v="797"/>
    <n v="3"/>
    <n v="672.29399999999998"/>
    <n v="2016.8820000000001"/>
  </r>
  <r>
    <n v="57062"/>
    <n v="61256"/>
    <s v="SO57062"/>
    <d v="2013-09-30T00:00:00"/>
    <d v="2013-10-07T00:00:00"/>
    <n v="0"/>
    <x v="286"/>
    <n v="938"/>
    <n v="1"/>
    <n v="24.294"/>
    <n v="24.294"/>
  </r>
  <r>
    <n v="57062"/>
    <n v="61257"/>
    <s v="SO57062"/>
    <d v="2013-09-30T00:00:00"/>
    <d v="2013-10-07T00:00:00"/>
    <n v="0"/>
    <x v="286"/>
    <n v="999"/>
    <n v="7"/>
    <n v="323.99400000000003"/>
    <n v="2267.9580000000001"/>
  </r>
  <r>
    <n v="57062"/>
    <n v="61258"/>
    <s v="SO57062"/>
    <d v="2013-09-30T00:00:00"/>
    <d v="2013-10-07T00:00:00"/>
    <n v="0"/>
    <x v="286"/>
    <n v="874"/>
    <n v="8"/>
    <n v="5.3940000000000001"/>
    <n v="43.152000000000001"/>
  </r>
  <r>
    <n v="57062"/>
    <n v="61259"/>
    <s v="SO57062"/>
    <d v="2013-09-30T00:00:00"/>
    <d v="2013-10-07T00:00:00"/>
    <n v="0"/>
    <x v="286"/>
    <n v="801"/>
    <n v="7"/>
    <n v="672.29399999999998"/>
    <n v="4706.058"/>
  </r>
  <r>
    <n v="57062"/>
    <n v="61260"/>
    <s v="SO57062"/>
    <d v="2013-09-30T00:00:00"/>
    <d v="2013-10-07T00:00:00"/>
    <n v="0"/>
    <x v="286"/>
    <n v="794"/>
    <n v="4"/>
    <n v="1466.01"/>
    <n v="5864.04"/>
  </r>
  <r>
    <n v="57062"/>
    <n v="61261"/>
    <s v="SO57062"/>
    <d v="2013-09-30T00:00:00"/>
    <d v="2013-10-07T00:00:00"/>
    <n v="0"/>
    <x v="286"/>
    <n v="973"/>
    <n v="6"/>
    <n v="1020.5940000000001"/>
    <n v="6123.5640000000003"/>
  </r>
  <r>
    <n v="57062"/>
    <n v="61262"/>
    <s v="SO57062"/>
    <d v="2013-09-30T00:00:00"/>
    <d v="2013-10-07T00:00:00"/>
    <n v="0"/>
    <x v="286"/>
    <n v="835"/>
    <n v="2"/>
    <n v="356.89800000000002"/>
    <n v="713.79600000000005"/>
  </r>
  <r>
    <n v="57062"/>
    <n v="61263"/>
    <s v="SO57062"/>
    <d v="2013-09-30T00:00:00"/>
    <d v="2013-10-07T00:00:00"/>
    <n v="0"/>
    <x v="286"/>
    <n v="798"/>
    <n v="5"/>
    <n v="672.29399999999998"/>
    <n v="3361.47"/>
  </r>
  <r>
    <n v="57062"/>
    <n v="61264"/>
    <s v="SO57062"/>
    <d v="2013-09-30T00:00:00"/>
    <d v="2013-10-07T00:00:00"/>
    <n v="0"/>
    <x v="286"/>
    <n v="940"/>
    <n v="5"/>
    <n v="48.594000000000001"/>
    <n v="242.97"/>
  </r>
  <r>
    <n v="57062"/>
    <n v="61265"/>
    <s v="SO57062"/>
    <d v="2013-09-30T00:00:00"/>
    <d v="2013-10-07T00:00:00"/>
    <n v="0"/>
    <x v="286"/>
    <n v="793"/>
    <n v="1"/>
    <n v="1466.01"/>
    <n v="1466.01"/>
  </r>
  <r>
    <n v="57062"/>
    <n v="61266"/>
    <s v="SO57062"/>
    <d v="2013-09-30T00:00:00"/>
    <d v="2013-10-07T00:00:00"/>
    <n v="0"/>
    <x v="286"/>
    <n v="974"/>
    <n v="3"/>
    <n v="1020.5940000000001"/>
    <n v="3061.7820000000002"/>
  </r>
  <r>
    <n v="57062"/>
    <n v="61267"/>
    <s v="SO57062"/>
    <d v="2013-09-30T00:00:00"/>
    <d v="2013-10-07T00:00:00"/>
    <n v="0"/>
    <x v="286"/>
    <n v="997"/>
    <n v="3"/>
    <n v="323.99400000000003"/>
    <n v="971.98199999999997"/>
  </r>
  <r>
    <n v="57062"/>
    <n v="61268"/>
    <s v="SO57062"/>
    <d v="2013-09-30T00:00:00"/>
    <d v="2013-10-07T00:00:00"/>
    <n v="0"/>
    <x v="286"/>
    <n v="977"/>
    <n v="7"/>
    <n v="323.99400000000003"/>
    <n v="2267.9580000000001"/>
  </r>
  <r>
    <n v="57062"/>
    <n v="61269"/>
    <s v="SO57062"/>
    <d v="2013-09-30T00:00:00"/>
    <d v="2013-10-07T00:00:00"/>
    <n v="0"/>
    <x v="286"/>
    <n v="939"/>
    <n v="4"/>
    <n v="37.253999999999998"/>
    <n v="149.01599999999999"/>
  </r>
  <r>
    <n v="57062"/>
    <n v="61270"/>
    <s v="SO57062"/>
    <d v="2013-09-30T00:00:00"/>
    <d v="2013-10-07T00:00:00"/>
    <n v="0"/>
    <x v="286"/>
    <n v="796"/>
    <n v="2"/>
    <n v="1466.01"/>
    <n v="2932.02"/>
  </r>
  <r>
    <n v="57062"/>
    <n v="61271"/>
    <s v="SO57062"/>
    <d v="2013-09-30T00:00:00"/>
    <d v="2013-10-07T00:00:00"/>
    <n v="0"/>
    <x v="286"/>
    <n v="799"/>
    <n v="4"/>
    <n v="672.29399999999998"/>
    <n v="2689.1759999999999"/>
  </r>
  <r>
    <n v="57062"/>
    <n v="61272"/>
    <s v="SO57062"/>
    <d v="2013-09-30T00:00:00"/>
    <d v="2013-10-07T00:00:00"/>
    <n v="0"/>
    <x v="286"/>
    <n v="792"/>
    <n v="3"/>
    <n v="1466.01"/>
    <n v="4398.03"/>
  </r>
  <r>
    <n v="57062"/>
    <n v="61273"/>
    <s v="SO57062"/>
    <d v="2013-09-30T00:00:00"/>
    <d v="2013-10-07T00:00:00"/>
    <n v="0"/>
    <x v="286"/>
    <n v="998"/>
    <n v="3"/>
    <n v="323.99400000000003"/>
    <n v="971.98199999999997"/>
  </r>
  <r>
    <n v="57062"/>
    <n v="61274"/>
    <s v="SO57062"/>
    <d v="2013-09-30T00:00:00"/>
    <d v="2013-10-07T00:00:00"/>
    <n v="0"/>
    <x v="286"/>
    <n v="800"/>
    <n v="2"/>
    <n v="672.29399999999998"/>
    <n v="1344.588"/>
  </r>
  <r>
    <n v="57062"/>
    <n v="61275"/>
    <s v="SO57062"/>
    <d v="2013-09-30T00:00:00"/>
    <d v="2013-10-07T00:00:00"/>
    <n v="0"/>
    <x v="286"/>
    <n v="795"/>
    <n v="4"/>
    <n v="1466.01"/>
    <n v="5864.04"/>
  </r>
  <r>
    <n v="57062"/>
    <n v="61276"/>
    <s v="SO57062"/>
    <d v="2013-09-30T00:00:00"/>
    <d v="2013-10-07T00:00:00"/>
    <n v="0"/>
    <x v="286"/>
    <n v="875"/>
    <n v="6"/>
    <n v="5.3940000000000001"/>
    <n v="32.363999999999997"/>
  </r>
  <r>
    <n v="57062"/>
    <n v="61277"/>
    <s v="SO57062"/>
    <d v="2013-09-30T00:00:00"/>
    <d v="2013-10-07T00:00:00"/>
    <n v="0"/>
    <x v="286"/>
    <n v="976"/>
    <n v="5"/>
    <n v="1020.5940000000001"/>
    <n v="5102.97"/>
  </r>
  <r>
    <n v="57062"/>
    <n v="61278"/>
    <s v="SO57062"/>
    <d v="2013-09-30T00:00:00"/>
    <d v="2013-10-07T00:00:00"/>
    <n v="0"/>
    <x v="286"/>
    <n v="975"/>
    <n v="6"/>
    <n v="1020.5940000000001"/>
    <n v="6123.5640000000003"/>
  </r>
  <r>
    <n v="57063"/>
    <n v="61279"/>
    <s v="SO57063"/>
    <d v="2013-09-30T00:00:00"/>
    <d v="2013-10-07T00:00:00"/>
    <n v="0"/>
    <x v="288"/>
    <n v="952"/>
    <n v="2"/>
    <n v="12.144"/>
    <n v="24.288"/>
  </r>
  <r>
    <n v="57063"/>
    <n v="61280"/>
    <s v="SO57063"/>
    <d v="2013-09-30T00:00:00"/>
    <d v="2013-10-07T00:00:00"/>
    <n v="0"/>
    <x v="288"/>
    <n v="864"/>
    <n v="3"/>
    <n v="38.1"/>
    <n v="114.3"/>
  </r>
  <r>
    <n v="57063"/>
    <n v="61281"/>
    <s v="SO57063"/>
    <d v="2013-09-30T00:00:00"/>
    <d v="2013-10-07T00:00:00"/>
    <n v="0"/>
    <x v="288"/>
    <n v="987"/>
    <n v="1"/>
    <n v="338.99400000000003"/>
    <n v="338.99400000000003"/>
  </r>
  <r>
    <n v="57064"/>
    <n v="61282"/>
    <s v="SO57064"/>
    <d v="2013-09-30T00:00:00"/>
    <d v="2013-10-07T00:00:00"/>
    <n v="0"/>
    <x v="289"/>
    <n v="877"/>
    <n v="3"/>
    <n v="4.7699999999999996"/>
    <n v="14.31"/>
  </r>
  <r>
    <n v="57064"/>
    <n v="61283"/>
    <s v="SO57064"/>
    <d v="2013-09-30T00:00:00"/>
    <d v="2013-10-07T00:00:00"/>
    <n v="0"/>
    <x v="289"/>
    <n v="875"/>
    <n v="8"/>
    <n v="5.3940000000000001"/>
    <n v="43.152000000000001"/>
  </r>
  <r>
    <n v="57064"/>
    <n v="61284"/>
    <s v="SO57064"/>
    <d v="2013-09-30T00:00:00"/>
    <d v="2013-10-07T00:00:00"/>
    <n v="0"/>
    <x v="289"/>
    <n v="973"/>
    <n v="3"/>
    <n v="1020.5940000000001"/>
    <n v="3061.7820000000002"/>
  </r>
  <r>
    <n v="57064"/>
    <n v="61285"/>
    <s v="SO57064"/>
    <d v="2013-09-30T00:00:00"/>
    <d v="2013-10-07T00:00:00"/>
    <n v="0"/>
    <x v="289"/>
    <n v="976"/>
    <n v="2"/>
    <n v="1020.5940000000001"/>
    <n v="2041.1880000000001"/>
  </r>
  <r>
    <n v="57064"/>
    <n v="61286"/>
    <s v="SO57064"/>
    <d v="2013-09-30T00:00:00"/>
    <d v="2013-10-07T00:00:00"/>
    <n v="0"/>
    <x v="289"/>
    <n v="940"/>
    <n v="3"/>
    <n v="48.594000000000001"/>
    <n v="145.78200000000001"/>
  </r>
  <r>
    <n v="57064"/>
    <n v="61287"/>
    <s v="SO57064"/>
    <d v="2013-09-30T00:00:00"/>
    <d v="2013-10-07T00:00:00"/>
    <n v="0"/>
    <x v="289"/>
    <n v="938"/>
    <n v="2"/>
    <n v="24.294"/>
    <n v="48.588000000000001"/>
  </r>
  <r>
    <n v="57064"/>
    <n v="61288"/>
    <s v="SO57064"/>
    <d v="2013-09-30T00:00:00"/>
    <d v="2013-10-07T00:00:00"/>
    <n v="0"/>
    <x v="289"/>
    <n v="939"/>
    <n v="3"/>
    <n v="37.253999999999998"/>
    <n v="111.762"/>
  </r>
  <r>
    <n v="57064"/>
    <n v="61289"/>
    <s v="SO57064"/>
    <d v="2013-09-30T00:00:00"/>
    <d v="2013-10-07T00:00:00"/>
    <n v="0"/>
    <x v="289"/>
    <n v="801"/>
    <n v="2"/>
    <n v="672.29399999999998"/>
    <n v="1344.588"/>
  </r>
  <r>
    <n v="57064"/>
    <n v="61290"/>
    <s v="SO57064"/>
    <d v="2013-09-30T00:00:00"/>
    <d v="2013-10-07T00:00:00"/>
    <n v="0"/>
    <x v="289"/>
    <n v="999"/>
    <n v="3"/>
    <n v="323.99400000000003"/>
    <n v="971.98199999999997"/>
  </r>
  <r>
    <n v="57064"/>
    <n v="61291"/>
    <s v="SO57064"/>
    <d v="2013-09-30T00:00:00"/>
    <d v="2013-10-07T00:00:00"/>
    <n v="0"/>
    <x v="289"/>
    <n v="874"/>
    <n v="1"/>
    <n v="5.3940000000000001"/>
    <n v="5.3940000000000001"/>
  </r>
  <r>
    <n v="57064"/>
    <n v="61292"/>
    <s v="SO57064"/>
    <d v="2013-09-30T00:00:00"/>
    <d v="2013-10-07T00:00:00"/>
    <n v="0"/>
    <x v="289"/>
    <n v="998"/>
    <n v="2"/>
    <n v="323.99400000000003"/>
    <n v="647.98800000000006"/>
  </r>
  <r>
    <n v="57065"/>
    <n v="61293"/>
    <s v="SO57065"/>
    <d v="2013-09-30T00:00:00"/>
    <d v="2013-10-07T00:00:00"/>
    <n v="0"/>
    <x v="287"/>
    <n v="985"/>
    <n v="1"/>
    <n v="338.99400000000003"/>
    <n v="338.99400000000003"/>
  </r>
  <r>
    <n v="57065"/>
    <n v="61294"/>
    <s v="SO57065"/>
    <d v="2013-09-30T00:00:00"/>
    <d v="2013-10-07T00:00:00"/>
    <n v="0"/>
    <x v="287"/>
    <n v="808"/>
    <n v="2"/>
    <n v="26.724"/>
    <n v="53.448"/>
  </r>
  <r>
    <n v="57065"/>
    <n v="61295"/>
    <s v="SO57065"/>
    <d v="2013-09-30T00:00:00"/>
    <d v="2013-10-07T00:00:00"/>
    <n v="0"/>
    <x v="287"/>
    <n v="743"/>
    <n v="1"/>
    <n v="809.76"/>
    <n v="809.76"/>
  </r>
  <r>
    <n v="57065"/>
    <n v="61296"/>
    <s v="SO57065"/>
    <d v="2013-09-30T00:00:00"/>
    <d v="2013-10-07T00:00:00"/>
    <n v="0"/>
    <x v="287"/>
    <n v="783"/>
    <n v="4"/>
    <n v="1376.9939999999999"/>
    <n v="5507.9759999999997"/>
  </r>
  <r>
    <n v="57065"/>
    <n v="61297"/>
    <s v="SO57065"/>
    <d v="2013-09-30T00:00:00"/>
    <d v="2013-10-07T00:00:00"/>
    <n v="0"/>
    <x v="287"/>
    <n v="996"/>
    <n v="1"/>
    <n v="72.894000000000005"/>
    <n v="72.894000000000005"/>
  </r>
  <r>
    <n v="57065"/>
    <n v="61298"/>
    <s v="SO57065"/>
    <d v="2013-09-30T00:00:00"/>
    <d v="2013-10-07T00:00:00"/>
    <n v="0"/>
    <x v="287"/>
    <n v="707"/>
    <n v="9"/>
    <n v="20.994"/>
    <n v="188.946"/>
  </r>
  <r>
    <n v="57065"/>
    <n v="61299"/>
    <s v="SO57065"/>
    <d v="2013-09-30T00:00:00"/>
    <d v="2013-10-07T00:00:00"/>
    <n v="0"/>
    <x v="287"/>
    <n v="867"/>
    <n v="5"/>
    <n v="41.994"/>
    <n v="209.97"/>
  </r>
  <r>
    <n v="57065"/>
    <n v="61300"/>
    <s v="SO57065"/>
    <d v="2013-09-30T00:00:00"/>
    <d v="2013-10-07T00:00:00"/>
    <n v="0"/>
    <x v="287"/>
    <n v="876"/>
    <n v="6"/>
    <n v="72"/>
    <n v="432"/>
  </r>
  <r>
    <n v="57065"/>
    <n v="61301"/>
    <s v="SO57065"/>
    <d v="2013-09-30T00:00:00"/>
    <d v="2013-10-07T00:00:00"/>
    <n v="0"/>
    <x v="287"/>
    <n v="742"/>
    <n v="1"/>
    <n v="818.7"/>
    <n v="818.7"/>
  </r>
  <r>
    <n v="57065"/>
    <n v="61302"/>
    <s v="SO57065"/>
    <d v="2013-09-30T00:00:00"/>
    <d v="2013-10-07T00:00:00"/>
    <n v="0"/>
    <x v="287"/>
    <n v="714"/>
    <n v="7"/>
    <n v="29.994"/>
    <n v="209.958"/>
  </r>
  <r>
    <n v="57065"/>
    <n v="61303"/>
    <s v="SO57065"/>
    <d v="2013-09-30T00:00:00"/>
    <d v="2013-10-07T00:00:00"/>
    <n v="0"/>
    <x v="287"/>
    <n v="880"/>
    <n v="15"/>
    <n v="30.244499999999999"/>
    <n v="430.98412500000001"/>
  </r>
  <r>
    <n v="57065"/>
    <n v="61304"/>
    <s v="SO57065"/>
    <d v="2013-09-30T00:00:00"/>
    <d v="2013-10-07T00:00:00"/>
    <n v="0"/>
    <x v="287"/>
    <n v="910"/>
    <n v="1"/>
    <n v="31.584"/>
    <n v="31.584"/>
  </r>
  <r>
    <n v="57065"/>
    <n v="61305"/>
    <s v="SO57065"/>
    <d v="2013-09-30T00:00:00"/>
    <d v="2013-10-07T00:00:00"/>
    <n v="0"/>
    <x v="287"/>
    <n v="951"/>
    <n v="1"/>
    <n v="242.994"/>
    <n v="242.994"/>
  </r>
  <r>
    <n v="57065"/>
    <n v="61306"/>
    <s v="SO57065"/>
    <d v="2013-09-30T00:00:00"/>
    <d v="2013-10-07T00:00:00"/>
    <n v="0"/>
    <x v="287"/>
    <n v="907"/>
    <n v="3"/>
    <n v="63.9"/>
    <n v="191.7"/>
  </r>
  <r>
    <n v="57065"/>
    <n v="61307"/>
    <s v="SO57065"/>
    <d v="2013-09-30T00:00:00"/>
    <d v="2013-10-07T00:00:00"/>
    <n v="0"/>
    <x v="287"/>
    <n v="904"/>
    <n v="2"/>
    <n v="218.45400000000001"/>
    <n v="436.90800000000002"/>
  </r>
  <r>
    <n v="57065"/>
    <n v="61308"/>
    <s v="SO57065"/>
    <d v="2013-09-30T00:00:00"/>
    <d v="2013-10-07T00:00:00"/>
    <n v="0"/>
    <x v="287"/>
    <n v="935"/>
    <n v="1"/>
    <n v="24.294"/>
    <n v="24.294"/>
  </r>
  <r>
    <n v="57065"/>
    <n v="61309"/>
    <s v="SO57065"/>
    <d v="2013-09-30T00:00:00"/>
    <d v="2013-10-07T00:00:00"/>
    <n v="0"/>
    <x v="287"/>
    <n v="747"/>
    <n v="2"/>
    <n v="809.76"/>
    <n v="1619.52"/>
  </r>
  <r>
    <n v="57065"/>
    <n v="61310"/>
    <s v="SO57065"/>
    <d v="2013-09-30T00:00:00"/>
    <d v="2013-10-07T00:00:00"/>
    <n v="0"/>
    <x v="287"/>
    <n v="883"/>
    <n v="8"/>
    <n v="32.393999999999998"/>
    <n v="259.15199999999999"/>
  </r>
  <r>
    <n v="57065"/>
    <n v="61311"/>
    <s v="SO57065"/>
    <d v="2013-09-30T00:00:00"/>
    <d v="2013-10-07T00:00:00"/>
    <n v="0"/>
    <x v="287"/>
    <n v="779"/>
    <n v="6"/>
    <n v="1391.9939999999999"/>
    <n v="8351.9639999999999"/>
  </r>
  <r>
    <n v="57065"/>
    <n v="61312"/>
    <s v="SO57065"/>
    <d v="2013-09-30T00:00:00"/>
    <d v="2013-10-07T00:00:00"/>
    <n v="0"/>
    <x v="287"/>
    <n v="781"/>
    <n v="2"/>
    <n v="1391.9939999999999"/>
    <n v="2783.9879999999998"/>
  </r>
  <r>
    <n v="57065"/>
    <n v="61313"/>
    <s v="SO57065"/>
    <d v="2013-09-30T00:00:00"/>
    <d v="2013-10-07T00:00:00"/>
    <n v="0"/>
    <x v="287"/>
    <n v="711"/>
    <n v="4"/>
    <n v="20.994"/>
    <n v="83.975999999999999"/>
  </r>
  <r>
    <n v="57065"/>
    <n v="61314"/>
    <s v="SO57065"/>
    <d v="2013-09-30T00:00:00"/>
    <d v="2013-10-07T00:00:00"/>
    <n v="0"/>
    <x v="287"/>
    <n v="712"/>
    <n v="10"/>
    <n v="5.3940000000000001"/>
    <n v="53.94"/>
  </r>
  <r>
    <n v="57065"/>
    <n v="61315"/>
    <s v="SO57065"/>
    <d v="2013-09-30T00:00:00"/>
    <d v="2013-10-07T00:00:00"/>
    <n v="0"/>
    <x v="287"/>
    <n v="925"/>
    <n v="2"/>
    <n v="149.874"/>
    <n v="299.74799999999999"/>
  </r>
  <r>
    <n v="57065"/>
    <n v="61316"/>
    <s v="SO57065"/>
    <d v="2013-09-30T00:00:00"/>
    <d v="2013-10-07T00:00:00"/>
    <n v="0"/>
    <x v="287"/>
    <n v="945"/>
    <n v="4"/>
    <n v="54.893999999999998"/>
    <n v="219.57599999999999"/>
  </r>
  <r>
    <n v="57065"/>
    <n v="61317"/>
    <s v="SO57065"/>
    <d v="2013-09-30T00:00:00"/>
    <d v="2013-10-07T00:00:00"/>
    <n v="0"/>
    <x v="287"/>
    <n v="869"/>
    <n v="3"/>
    <n v="41.994"/>
    <n v="125.982"/>
  </r>
  <r>
    <n v="57065"/>
    <n v="61318"/>
    <s v="SO57065"/>
    <d v="2013-09-30T00:00:00"/>
    <d v="2013-10-07T00:00:00"/>
    <n v="0"/>
    <x v="287"/>
    <n v="909"/>
    <n v="5"/>
    <n v="23.484000000000002"/>
    <n v="117.42"/>
  </r>
  <r>
    <n v="57065"/>
    <n v="61319"/>
    <s v="SO57065"/>
    <d v="2013-09-30T00:00:00"/>
    <d v="2013-10-07T00:00:00"/>
    <n v="0"/>
    <x v="287"/>
    <n v="992"/>
    <n v="1"/>
    <n v="323.99400000000003"/>
    <n v="323.99400000000003"/>
  </r>
  <r>
    <n v="57065"/>
    <n v="61320"/>
    <s v="SO57065"/>
    <d v="2013-09-30T00:00:00"/>
    <d v="2013-10-07T00:00:00"/>
    <n v="0"/>
    <x v="287"/>
    <n v="948"/>
    <n v="4"/>
    <n v="63.9"/>
    <n v="255.6"/>
  </r>
  <r>
    <n v="57065"/>
    <n v="61321"/>
    <s v="SO57065"/>
    <d v="2013-09-30T00:00:00"/>
    <d v="2013-10-07T00:00:00"/>
    <n v="0"/>
    <x v="287"/>
    <n v="884"/>
    <n v="9"/>
    <n v="32.393999999999998"/>
    <n v="291.54599999999999"/>
  </r>
  <r>
    <n v="57065"/>
    <n v="61322"/>
    <s v="SO57065"/>
    <d v="2013-09-30T00:00:00"/>
    <d v="2013-10-07T00:00:00"/>
    <n v="0"/>
    <x v="287"/>
    <n v="809"/>
    <n v="3"/>
    <n v="37.152000000000001"/>
    <n v="111.456"/>
  </r>
  <r>
    <n v="57065"/>
    <n v="61323"/>
    <s v="SO57065"/>
    <d v="2013-09-30T00:00:00"/>
    <d v="2013-10-07T00:00:00"/>
    <n v="0"/>
    <x v="287"/>
    <n v="894"/>
    <n v="3"/>
    <n v="72.876000000000005"/>
    <n v="218.62799999999999"/>
  </r>
  <r>
    <n v="57065"/>
    <n v="61324"/>
    <s v="SO57065"/>
    <d v="2013-09-30T00:00:00"/>
    <d v="2013-10-07T00:00:00"/>
    <n v="0"/>
    <x v="287"/>
    <n v="716"/>
    <n v="5"/>
    <n v="29.994"/>
    <n v="149.97"/>
  </r>
  <r>
    <n v="57065"/>
    <n v="61325"/>
    <s v="SO57065"/>
    <d v="2013-09-30T00:00:00"/>
    <d v="2013-10-07T00:00:00"/>
    <n v="0"/>
    <x v="287"/>
    <n v="858"/>
    <n v="5"/>
    <n v="14.694000000000001"/>
    <n v="73.47"/>
  </r>
  <r>
    <n v="57065"/>
    <n v="61326"/>
    <s v="SO57065"/>
    <d v="2013-09-30T00:00:00"/>
    <d v="2013-10-07T00:00:00"/>
    <n v="0"/>
    <x v="287"/>
    <n v="877"/>
    <n v="7"/>
    <n v="4.7699999999999996"/>
    <n v="33.39"/>
  </r>
  <r>
    <n v="57065"/>
    <n v="61327"/>
    <s v="SO57065"/>
    <d v="2013-09-30T00:00:00"/>
    <d v="2013-10-07T00:00:00"/>
    <n v="0"/>
    <x v="287"/>
    <n v="918"/>
    <n v="2"/>
    <n v="158.43"/>
    <n v="316.86"/>
  </r>
  <r>
    <n v="57065"/>
    <n v="61328"/>
    <s v="SO57065"/>
    <d v="2013-09-30T00:00:00"/>
    <d v="2013-10-07T00:00:00"/>
    <n v="0"/>
    <x v="287"/>
    <n v="864"/>
    <n v="15"/>
    <n v="34.924999999999997"/>
    <n v="497.68124999999998"/>
  </r>
  <r>
    <n v="57065"/>
    <n v="61329"/>
    <s v="SO57065"/>
    <d v="2013-09-30T00:00:00"/>
    <d v="2013-10-07T00:00:00"/>
    <n v="0"/>
    <x v="287"/>
    <n v="868"/>
    <n v="2"/>
    <n v="41.994"/>
    <n v="83.988"/>
  </r>
  <r>
    <n v="57065"/>
    <n v="61330"/>
    <s v="SO57065"/>
    <d v="2013-09-30T00:00:00"/>
    <d v="2013-10-07T00:00:00"/>
    <n v="0"/>
    <x v="287"/>
    <n v="865"/>
    <n v="12"/>
    <n v="36.83"/>
    <n v="433.12079999999997"/>
  </r>
  <r>
    <n v="57065"/>
    <n v="61331"/>
    <s v="SO57065"/>
    <d v="2013-09-30T00:00:00"/>
    <d v="2013-10-07T00:00:00"/>
    <n v="0"/>
    <x v="287"/>
    <n v="988"/>
    <n v="5"/>
    <n v="338.99400000000003"/>
    <n v="1694.97"/>
  </r>
  <r>
    <n v="57065"/>
    <n v="61332"/>
    <s v="SO57065"/>
    <d v="2013-09-30T00:00:00"/>
    <d v="2013-10-07T00:00:00"/>
    <n v="0"/>
    <x v="287"/>
    <n v="936"/>
    <n v="3"/>
    <n v="37.253999999999998"/>
    <n v="111.762"/>
  </r>
  <r>
    <n v="57065"/>
    <n v="61333"/>
    <s v="SO57065"/>
    <d v="2013-09-30T00:00:00"/>
    <d v="2013-10-07T00:00:00"/>
    <n v="0"/>
    <x v="287"/>
    <n v="715"/>
    <n v="10"/>
    <n v="29.994"/>
    <n v="299.94"/>
  </r>
  <r>
    <n v="57065"/>
    <n v="61334"/>
    <s v="SO57065"/>
    <d v="2013-09-30T00:00:00"/>
    <d v="2013-10-07T00:00:00"/>
    <n v="0"/>
    <x v="287"/>
    <n v="917"/>
    <n v="2"/>
    <n v="158.43"/>
    <n v="316.86"/>
  </r>
  <r>
    <n v="57065"/>
    <n v="61335"/>
    <s v="SO57065"/>
    <d v="2013-09-30T00:00:00"/>
    <d v="2013-10-07T00:00:00"/>
    <n v="0"/>
    <x v="287"/>
    <n v="873"/>
    <n v="7"/>
    <n v="1.3740000000000001"/>
    <n v="9.6180000000000003"/>
  </r>
  <r>
    <n v="57065"/>
    <n v="61336"/>
    <s v="SO57065"/>
    <d v="2013-09-30T00:00:00"/>
    <d v="2013-10-07T00:00:00"/>
    <n v="0"/>
    <x v="287"/>
    <n v="860"/>
    <n v="4"/>
    <n v="14.694000000000001"/>
    <n v="58.776000000000003"/>
  </r>
  <r>
    <n v="57065"/>
    <n v="61337"/>
    <s v="SO57065"/>
    <d v="2013-09-30T00:00:00"/>
    <d v="2013-10-07T00:00:00"/>
    <n v="0"/>
    <x v="287"/>
    <n v="986"/>
    <n v="4"/>
    <n v="338.99400000000003"/>
    <n v="1355.9760000000001"/>
  </r>
  <r>
    <n v="57065"/>
    <n v="61338"/>
    <s v="SO57065"/>
    <d v="2013-09-30T00:00:00"/>
    <d v="2013-10-07T00:00:00"/>
    <n v="0"/>
    <x v="287"/>
    <n v="949"/>
    <n v="1"/>
    <n v="105.294"/>
    <n v="105.294"/>
  </r>
  <r>
    <n v="57065"/>
    <n v="61339"/>
    <s v="SO57065"/>
    <d v="2013-09-30T00:00:00"/>
    <d v="2013-10-07T00:00:00"/>
    <n v="0"/>
    <x v="287"/>
    <n v="924"/>
    <n v="4"/>
    <n v="149.874"/>
    <n v="599.49599999999998"/>
  </r>
  <r>
    <n v="57065"/>
    <n v="61340"/>
    <s v="SO57065"/>
    <d v="2013-09-30T00:00:00"/>
    <d v="2013-10-07T00:00:00"/>
    <n v="0"/>
    <x v="287"/>
    <n v="870"/>
    <n v="16"/>
    <n v="2.7444999999999999"/>
    <n v="41.7164"/>
  </r>
  <r>
    <n v="57065"/>
    <n v="61341"/>
    <s v="SO57065"/>
    <d v="2013-09-30T00:00:00"/>
    <d v="2013-10-07T00:00:00"/>
    <n v="0"/>
    <x v="287"/>
    <n v="944"/>
    <n v="4"/>
    <n v="158.43"/>
    <n v="633.72"/>
  </r>
  <r>
    <n v="57065"/>
    <n v="61342"/>
    <s v="SO57065"/>
    <d v="2013-09-30T00:00:00"/>
    <d v="2013-10-07T00:00:00"/>
    <n v="0"/>
    <x v="287"/>
    <n v="952"/>
    <n v="2"/>
    <n v="12.144"/>
    <n v="24.288"/>
  </r>
  <r>
    <n v="57065"/>
    <n v="61343"/>
    <s v="SO57065"/>
    <d v="2013-09-30T00:00:00"/>
    <d v="2013-10-07T00:00:00"/>
    <n v="0"/>
    <x v="287"/>
    <n v="859"/>
    <n v="8"/>
    <n v="14.694000000000001"/>
    <n v="117.55200000000001"/>
  </r>
  <r>
    <n v="57065"/>
    <n v="61344"/>
    <s v="SO57065"/>
    <d v="2013-09-30T00:00:00"/>
    <d v="2013-10-07T00:00:00"/>
    <n v="0"/>
    <x v="287"/>
    <n v="881"/>
    <n v="4"/>
    <n v="32.393999999999998"/>
    <n v="129.57599999999999"/>
  </r>
  <r>
    <n v="57065"/>
    <n v="61345"/>
    <s v="SO57065"/>
    <d v="2013-09-30T00:00:00"/>
    <d v="2013-10-07T00:00:00"/>
    <n v="0"/>
    <x v="287"/>
    <n v="990"/>
    <n v="2"/>
    <n v="323.99400000000003"/>
    <n v="647.98800000000006"/>
  </r>
  <r>
    <n v="57065"/>
    <n v="61346"/>
    <s v="SO57065"/>
    <d v="2013-09-30T00:00:00"/>
    <d v="2013-10-07T00:00:00"/>
    <n v="0"/>
    <x v="287"/>
    <n v="905"/>
    <n v="4"/>
    <n v="218.45400000000001"/>
    <n v="873.81600000000003"/>
  </r>
  <r>
    <n v="57065"/>
    <n v="61347"/>
    <s v="SO57065"/>
    <d v="2013-09-30T00:00:00"/>
    <d v="2013-10-07T00:00:00"/>
    <n v="0"/>
    <x v="287"/>
    <n v="708"/>
    <n v="17"/>
    <n v="19.244499999999999"/>
    <n v="310.798675"/>
  </r>
  <r>
    <n v="57066"/>
    <n v="61348"/>
    <s v="SO57066"/>
    <d v="2013-09-30T00:00:00"/>
    <d v="2013-10-07T00:00:00"/>
    <n v="0"/>
    <x v="485"/>
    <n v="765"/>
    <n v="1"/>
    <n v="563.75279999999998"/>
    <n v="563.75279999999998"/>
  </r>
  <r>
    <n v="57066"/>
    <n v="61349"/>
    <s v="SO57066"/>
    <d v="2013-09-30T00:00:00"/>
    <d v="2013-10-07T00:00:00"/>
    <n v="0"/>
    <x v="485"/>
    <n v="712"/>
    <n v="4"/>
    <n v="5.3940000000000001"/>
    <n v="21.576000000000001"/>
  </r>
  <r>
    <n v="57066"/>
    <n v="61350"/>
    <s v="SO57066"/>
    <d v="2013-09-30T00:00:00"/>
    <d v="2013-10-07T00:00:00"/>
    <n v="0"/>
    <x v="485"/>
    <n v="770"/>
    <n v="3"/>
    <n v="563.75279999999998"/>
    <n v="1691.2583999999999"/>
  </r>
  <r>
    <n v="57066"/>
    <n v="61351"/>
    <s v="SO57066"/>
    <d v="2013-09-30T00:00:00"/>
    <d v="2013-10-07T00:00:00"/>
    <n v="0"/>
    <x v="485"/>
    <n v="854"/>
    <n v="1"/>
    <n v="48.743499999999997"/>
    <n v="48.743499999999997"/>
  </r>
  <r>
    <n v="57066"/>
    <n v="61352"/>
    <s v="SO57066"/>
    <d v="2013-09-30T00:00:00"/>
    <d v="2013-10-07T00:00:00"/>
    <n v="0"/>
    <x v="485"/>
    <n v="852"/>
    <n v="4"/>
    <n v="48.743499999999997"/>
    <n v="194.97399999999999"/>
  </r>
  <r>
    <n v="57066"/>
    <n v="61353"/>
    <s v="SO57066"/>
    <d v="2013-09-30T00:00:00"/>
    <d v="2013-10-07T00:00:00"/>
    <n v="0"/>
    <x v="485"/>
    <n v="715"/>
    <n v="2"/>
    <n v="29.994"/>
    <n v="59.988"/>
  </r>
  <r>
    <n v="57066"/>
    <n v="61354"/>
    <s v="SO57066"/>
    <d v="2013-09-30T00:00:00"/>
    <d v="2013-10-07T00:00:00"/>
    <n v="0"/>
    <x v="485"/>
    <n v="761"/>
    <n v="2"/>
    <n v="563.75279999999998"/>
    <n v="1127.5056"/>
  </r>
  <r>
    <n v="57066"/>
    <n v="61355"/>
    <s v="SO57066"/>
    <d v="2013-09-30T00:00:00"/>
    <d v="2013-10-07T00:00:00"/>
    <n v="0"/>
    <x v="485"/>
    <n v="826"/>
    <n v="1"/>
    <n v="83.298100000000005"/>
    <n v="83.298100000000005"/>
  </r>
  <r>
    <n v="57067"/>
    <n v="61356"/>
    <s v="SO57067"/>
    <d v="2013-09-30T00:00:00"/>
    <d v="2013-10-07T00:00:00"/>
    <n v="0"/>
    <x v="486"/>
    <n v="876"/>
    <n v="8"/>
    <n v="72"/>
    <n v="576"/>
  </r>
  <r>
    <n v="57067"/>
    <n v="61357"/>
    <s v="SO57067"/>
    <d v="2013-09-30T00:00:00"/>
    <d v="2013-10-07T00:00:00"/>
    <n v="0"/>
    <x v="486"/>
    <n v="870"/>
    <n v="14"/>
    <n v="2.8942000000000001"/>
    <n v="39.708424000000001"/>
  </r>
  <r>
    <n v="57067"/>
    <n v="61358"/>
    <s v="SO57067"/>
    <d v="2013-09-30T00:00:00"/>
    <d v="2013-10-07T00:00:00"/>
    <n v="0"/>
    <x v="486"/>
    <n v="868"/>
    <n v="1"/>
    <n v="41.994"/>
    <n v="41.994"/>
  </r>
  <r>
    <n v="57067"/>
    <n v="61359"/>
    <s v="SO57067"/>
    <d v="2013-09-30T00:00:00"/>
    <d v="2013-10-07T00:00:00"/>
    <n v="0"/>
    <x v="486"/>
    <n v="996"/>
    <n v="2"/>
    <n v="72.894000000000005"/>
    <n v="145.78800000000001"/>
  </r>
  <r>
    <n v="57067"/>
    <n v="61360"/>
    <s v="SO57067"/>
    <d v="2013-09-30T00:00:00"/>
    <d v="2013-10-07T00:00:00"/>
    <n v="0"/>
    <x v="486"/>
    <n v="715"/>
    <n v="10"/>
    <n v="29.994"/>
    <n v="299.94"/>
  </r>
  <r>
    <n v="57067"/>
    <n v="61361"/>
    <s v="SO57067"/>
    <d v="2013-09-30T00:00:00"/>
    <d v="2013-10-07T00:00:00"/>
    <n v="0"/>
    <x v="486"/>
    <n v="858"/>
    <n v="5"/>
    <n v="14.694000000000001"/>
    <n v="73.47"/>
  </r>
  <r>
    <n v="57067"/>
    <n v="61362"/>
    <s v="SO57067"/>
    <d v="2013-09-30T00:00:00"/>
    <d v="2013-10-07T00:00:00"/>
    <n v="0"/>
    <x v="486"/>
    <n v="877"/>
    <n v="12"/>
    <n v="4.6109999999999998"/>
    <n v="54.225360000000002"/>
  </r>
  <r>
    <n v="57067"/>
    <n v="61363"/>
    <s v="SO57067"/>
    <d v="2013-09-30T00:00:00"/>
    <d v="2013-10-07T00:00:00"/>
    <n v="0"/>
    <x v="486"/>
    <n v="711"/>
    <n v="6"/>
    <n v="20.994"/>
    <n v="125.964"/>
  </r>
  <r>
    <n v="57067"/>
    <n v="61364"/>
    <s v="SO57067"/>
    <d v="2013-09-30T00:00:00"/>
    <d v="2013-10-07T00:00:00"/>
    <n v="0"/>
    <x v="486"/>
    <n v="907"/>
    <n v="2"/>
    <n v="63.9"/>
    <n v="127.8"/>
  </r>
  <r>
    <n v="57067"/>
    <n v="61365"/>
    <s v="SO57067"/>
    <d v="2013-09-30T00:00:00"/>
    <d v="2013-10-07T00:00:00"/>
    <n v="0"/>
    <x v="486"/>
    <n v="985"/>
    <n v="4"/>
    <n v="338.99400000000003"/>
    <n v="1355.9760000000001"/>
  </r>
  <r>
    <n v="57067"/>
    <n v="61366"/>
    <s v="SO57067"/>
    <d v="2013-09-30T00:00:00"/>
    <d v="2013-10-07T00:00:00"/>
    <n v="0"/>
    <x v="486"/>
    <n v="949"/>
    <n v="1"/>
    <n v="105.294"/>
    <n v="105.294"/>
  </r>
  <r>
    <n v="57067"/>
    <n v="61367"/>
    <s v="SO57067"/>
    <d v="2013-09-30T00:00:00"/>
    <d v="2013-10-07T00:00:00"/>
    <n v="0"/>
    <x v="486"/>
    <n v="781"/>
    <n v="2"/>
    <n v="1391.9939999999999"/>
    <n v="2783.9879999999998"/>
  </r>
  <r>
    <n v="57067"/>
    <n v="61368"/>
    <s v="SO57067"/>
    <d v="2013-09-30T00:00:00"/>
    <d v="2013-10-07T00:00:00"/>
    <n v="0"/>
    <x v="486"/>
    <n v="864"/>
    <n v="18"/>
    <n v="34.924999999999997"/>
    <n v="597.21749999999997"/>
  </r>
  <r>
    <n v="57067"/>
    <n v="61369"/>
    <s v="SO57067"/>
    <d v="2013-09-30T00:00:00"/>
    <d v="2013-10-07T00:00:00"/>
    <n v="0"/>
    <x v="486"/>
    <n v="712"/>
    <n v="16"/>
    <n v="4.9444999999999997"/>
    <n v="75.156400000000005"/>
  </r>
  <r>
    <n v="57067"/>
    <n v="61370"/>
    <s v="SO57067"/>
    <d v="2013-09-30T00:00:00"/>
    <d v="2013-10-07T00:00:00"/>
    <n v="0"/>
    <x v="486"/>
    <n v="784"/>
    <n v="3"/>
    <n v="1376.9939999999999"/>
    <n v="4130.982"/>
  </r>
  <r>
    <n v="57067"/>
    <n v="61371"/>
    <s v="SO57067"/>
    <d v="2013-09-30T00:00:00"/>
    <d v="2013-10-07T00:00:00"/>
    <n v="0"/>
    <x v="486"/>
    <n v="994"/>
    <n v="1"/>
    <n v="32.393999999999998"/>
    <n v="32.393999999999998"/>
  </r>
  <r>
    <n v="57067"/>
    <n v="61372"/>
    <s v="SO57067"/>
    <d v="2013-09-30T00:00:00"/>
    <d v="2013-10-07T00:00:00"/>
    <n v="0"/>
    <x v="486"/>
    <n v="867"/>
    <n v="4"/>
    <n v="41.994"/>
    <n v="167.976"/>
  </r>
  <r>
    <n v="57067"/>
    <n v="61373"/>
    <s v="SO57067"/>
    <d v="2013-09-30T00:00:00"/>
    <d v="2013-10-07T00:00:00"/>
    <n v="0"/>
    <x v="486"/>
    <n v="951"/>
    <n v="4"/>
    <n v="242.994"/>
    <n v="971.976"/>
  </r>
  <r>
    <n v="57067"/>
    <n v="61374"/>
    <s v="SO57067"/>
    <d v="2013-09-30T00:00:00"/>
    <d v="2013-10-07T00:00:00"/>
    <n v="0"/>
    <x v="486"/>
    <n v="987"/>
    <n v="4"/>
    <n v="338.99400000000003"/>
    <n v="1355.9760000000001"/>
  </r>
  <r>
    <n v="57067"/>
    <n v="61375"/>
    <s v="SO57067"/>
    <d v="2013-09-30T00:00:00"/>
    <d v="2013-10-07T00:00:00"/>
    <n v="0"/>
    <x v="486"/>
    <n v="990"/>
    <n v="1"/>
    <n v="323.99400000000003"/>
    <n v="323.99400000000003"/>
  </r>
  <r>
    <n v="57067"/>
    <n v="61376"/>
    <s v="SO57067"/>
    <d v="2013-09-30T00:00:00"/>
    <d v="2013-10-07T00:00:00"/>
    <n v="0"/>
    <x v="486"/>
    <n v="909"/>
    <n v="2"/>
    <n v="23.484000000000002"/>
    <n v="46.968000000000004"/>
  </r>
  <r>
    <n v="57067"/>
    <n v="61377"/>
    <s v="SO57067"/>
    <d v="2013-09-30T00:00:00"/>
    <d v="2013-10-07T00:00:00"/>
    <n v="0"/>
    <x v="486"/>
    <n v="917"/>
    <n v="2"/>
    <n v="158.43"/>
    <n v="316.86"/>
  </r>
  <r>
    <n v="57067"/>
    <n v="61378"/>
    <s v="SO57067"/>
    <d v="2013-09-30T00:00:00"/>
    <d v="2013-10-07T00:00:00"/>
    <n v="0"/>
    <x v="486"/>
    <n v="748"/>
    <n v="2"/>
    <n v="818.7"/>
    <n v="1637.4"/>
  </r>
  <r>
    <n v="57067"/>
    <n v="61379"/>
    <s v="SO57067"/>
    <d v="2013-09-30T00:00:00"/>
    <d v="2013-10-07T00:00:00"/>
    <n v="0"/>
    <x v="486"/>
    <n v="881"/>
    <n v="6"/>
    <n v="32.393999999999998"/>
    <n v="194.364"/>
  </r>
  <r>
    <n v="57067"/>
    <n v="61380"/>
    <s v="SO57067"/>
    <d v="2013-09-30T00:00:00"/>
    <d v="2013-10-07T00:00:00"/>
    <n v="0"/>
    <x v="486"/>
    <n v="884"/>
    <n v="5"/>
    <n v="32.393999999999998"/>
    <n v="161.97"/>
  </r>
  <r>
    <n v="57067"/>
    <n v="61381"/>
    <s v="SO57067"/>
    <d v="2013-09-30T00:00:00"/>
    <d v="2013-10-07T00:00:00"/>
    <n v="0"/>
    <x v="486"/>
    <n v="714"/>
    <n v="5"/>
    <n v="29.994"/>
    <n v="149.97"/>
  </r>
  <r>
    <n v="57067"/>
    <n v="61382"/>
    <s v="SO57067"/>
    <d v="2013-09-30T00:00:00"/>
    <d v="2013-10-07T00:00:00"/>
    <n v="0"/>
    <x v="486"/>
    <n v="905"/>
    <n v="1"/>
    <n v="218.45400000000001"/>
    <n v="218.45400000000001"/>
  </r>
  <r>
    <n v="57067"/>
    <n v="61383"/>
    <s v="SO57067"/>
    <d v="2013-09-30T00:00:00"/>
    <d v="2013-10-07T00:00:00"/>
    <n v="0"/>
    <x v="486"/>
    <n v="935"/>
    <n v="3"/>
    <n v="24.294"/>
    <n v="72.882000000000005"/>
  </r>
  <r>
    <n v="57067"/>
    <n v="61384"/>
    <s v="SO57067"/>
    <d v="2013-09-30T00:00:00"/>
    <d v="2013-10-07T00:00:00"/>
    <n v="0"/>
    <x v="486"/>
    <n v="937"/>
    <n v="10"/>
    <n v="48.594000000000001"/>
    <n v="485.94"/>
  </r>
  <r>
    <n v="57067"/>
    <n v="61385"/>
    <s v="SO57067"/>
    <d v="2013-09-30T00:00:00"/>
    <d v="2013-10-07T00:00:00"/>
    <n v="0"/>
    <x v="486"/>
    <n v="920"/>
    <n v="1"/>
    <n v="158.43"/>
    <n v="158.43"/>
  </r>
  <r>
    <n v="57067"/>
    <n v="61386"/>
    <s v="SO57067"/>
    <d v="2013-09-30T00:00:00"/>
    <d v="2013-10-07T00:00:00"/>
    <n v="0"/>
    <x v="486"/>
    <n v="952"/>
    <n v="2"/>
    <n v="12.144"/>
    <n v="24.288"/>
  </r>
  <r>
    <n v="57067"/>
    <n v="61387"/>
    <s v="SO57067"/>
    <d v="2013-09-30T00:00:00"/>
    <d v="2013-10-07T00:00:00"/>
    <n v="0"/>
    <x v="486"/>
    <n v="925"/>
    <n v="1"/>
    <n v="149.874"/>
    <n v="149.874"/>
  </r>
  <r>
    <n v="57067"/>
    <n v="61388"/>
    <s v="SO57067"/>
    <d v="2013-09-30T00:00:00"/>
    <d v="2013-10-07T00:00:00"/>
    <n v="0"/>
    <x v="486"/>
    <n v="780"/>
    <n v="2"/>
    <n v="1391.9939999999999"/>
    <n v="2783.9879999999998"/>
  </r>
  <r>
    <n v="57067"/>
    <n v="61389"/>
    <s v="SO57067"/>
    <d v="2013-09-30T00:00:00"/>
    <d v="2013-10-07T00:00:00"/>
    <n v="0"/>
    <x v="486"/>
    <n v="716"/>
    <n v="3"/>
    <n v="29.994"/>
    <n v="89.981999999999999"/>
  </r>
  <r>
    <n v="57067"/>
    <n v="61390"/>
    <s v="SO57067"/>
    <d v="2013-09-30T00:00:00"/>
    <d v="2013-10-07T00:00:00"/>
    <n v="0"/>
    <x v="486"/>
    <n v="739"/>
    <n v="3"/>
    <n v="818.7"/>
    <n v="2456.1"/>
  </r>
  <r>
    <n v="57067"/>
    <n v="61391"/>
    <s v="SO57067"/>
    <d v="2013-09-30T00:00:00"/>
    <d v="2013-10-07T00:00:00"/>
    <n v="0"/>
    <x v="486"/>
    <n v="984"/>
    <n v="1"/>
    <n v="338.99400000000003"/>
    <n v="338.99400000000003"/>
  </r>
  <r>
    <n v="57067"/>
    <n v="61392"/>
    <s v="SO57067"/>
    <d v="2013-09-30T00:00:00"/>
    <d v="2013-10-07T00:00:00"/>
    <n v="0"/>
    <x v="486"/>
    <n v="743"/>
    <n v="1"/>
    <n v="809.76"/>
    <n v="809.76"/>
  </r>
  <r>
    <n v="57067"/>
    <n v="61393"/>
    <s v="SO57067"/>
    <d v="2013-09-30T00:00:00"/>
    <d v="2013-10-07T00:00:00"/>
    <n v="0"/>
    <x v="486"/>
    <n v="782"/>
    <n v="4"/>
    <n v="1376.9939999999999"/>
    <n v="5507.9759999999997"/>
  </r>
  <r>
    <n v="57067"/>
    <n v="61394"/>
    <s v="SO57067"/>
    <d v="2013-09-30T00:00:00"/>
    <d v="2013-10-07T00:00:00"/>
    <n v="0"/>
    <x v="486"/>
    <n v="742"/>
    <n v="2"/>
    <n v="818.7"/>
    <n v="1637.4"/>
  </r>
  <r>
    <n v="57067"/>
    <n v="61395"/>
    <s v="SO57067"/>
    <d v="2013-09-30T00:00:00"/>
    <d v="2013-10-07T00:00:00"/>
    <n v="0"/>
    <x v="486"/>
    <n v="865"/>
    <n v="9"/>
    <n v="38.1"/>
    <n v="342.9"/>
  </r>
  <r>
    <n v="57067"/>
    <n v="61396"/>
    <s v="SO57067"/>
    <d v="2013-09-30T00:00:00"/>
    <d v="2013-10-07T00:00:00"/>
    <n v="0"/>
    <x v="486"/>
    <n v="908"/>
    <n v="2"/>
    <n v="16.271999999999998"/>
    <n v="32.543999999999997"/>
  </r>
  <r>
    <n v="57067"/>
    <n v="61397"/>
    <s v="SO57067"/>
    <d v="2013-09-30T00:00:00"/>
    <d v="2013-10-07T00:00:00"/>
    <n v="0"/>
    <x v="486"/>
    <n v="944"/>
    <n v="2"/>
    <n v="158.43"/>
    <n v="316.86"/>
  </r>
  <r>
    <n v="57067"/>
    <n v="61398"/>
    <s v="SO57067"/>
    <d v="2013-09-30T00:00:00"/>
    <d v="2013-10-07T00:00:00"/>
    <n v="0"/>
    <x v="486"/>
    <n v="945"/>
    <n v="7"/>
    <n v="54.893999999999998"/>
    <n v="384.25799999999998"/>
  </r>
  <r>
    <n v="57067"/>
    <n v="61399"/>
    <s v="SO57067"/>
    <d v="2013-09-30T00:00:00"/>
    <d v="2013-10-07T00:00:00"/>
    <n v="0"/>
    <x v="486"/>
    <n v="904"/>
    <n v="7"/>
    <n v="218.45400000000001"/>
    <n v="1529.1780000000001"/>
  </r>
  <r>
    <n v="57067"/>
    <n v="61400"/>
    <s v="SO57067"/>
    <d v="2013-09-30T00:00:00"/>
    <d v="2013-10-07T00:00:00"/>
    <n v="0"/>
    <x v="486"/>
    <n v="869"/>
    <n v="6"/>
    <n v="41.994"/>
    <n v="251.964"/>
  </r>
  <r>
    <n v="57067"/>
    <n v="61401"/>
    <s v="SO57067"/>
    <d v="2013-09-30T00:00:00"/>
    <d v="2013-10-07T00:00:00"/>
    <n v="0"/>
    <x v="486"/>
    <n v="910"/>
    <n v="4"/>
    <n v="31.584"/>
    <n v="126.336"/>
  </r>
  <r>
    <n v="57067"/>
    <n v="61402"/>
    <s v="SO57067"/>
    <d v="2013-09-30T00:00:00"/>
    <d v="2013-10-07T00:00:00"/>
    <n v="0"/>
    <x v="486"/>
    <n v="860"/>
    <n v="6"/>
    <n v="14.694000000000001"/>
    <n v="88.164000000000001"/>
  </r>
  <r>
    <n v="57067"/>
    <n v="61403"/>
    <s v="SO57067"/>
    <d v="2013-09-30T00:00:00"/>
    <d v="2013-10-07T00:00:00"/>
    <n v="0"/>
    <x v="486"/>
    <n v="808"/>
    <n v="2"/>
    <n v="26.724"/>
    <n v="53.448"/>
  </r>
  <r>
    <n v="57067"/>
    <n v="61404"/>
    <s v="SO57067"/>
    <d v="2013-09-30T00:00:00"/>
    <d v="2013-10-07T00:00:00"/>
    <n v="0"/>
    <x v="486"/>
    <n v="924"/>
    <n v="2"/>
    <n v="149.874"/>
    <n v="299.74799999999999"/>
  </r>
  <r>
    <n v="57067"/>
    <n v="61405"/>
    <s v="SO57067"/>
    <d v="2013-09-30T00:00:00"/>
    <d v="2013-10-07T00:00:00"/>
    <n v="0"/>
    <x v="486"/>
    <n v="926"/>
    <n v="1"/>
    <n v="149.874"/>
    <n v="149.874"/>
  </r>
  <r>
    <n v="57067"/>
    <n v="61406"/>
    <s v="SO57067"/>
    <d v="2013-09-30T00:00:00"/>
    <d v="2013-10-07T00:00:00"/>
    <n v="0"/>
    <x v="486"/>
    <n v="873"/>
    <n v="2"/>
    <n v="1.3740000000000001"/>
    <n v="2.7480000000000002"/>
  </r>
  <r>
    <n v="57067"/>
    <n v="61407"/>
    <s v="SO57067"/>
    <d v="2013-09-30T00:00:00"/>
    <d v="2013-10-07T00:00:00"/>
    <n v="0"/>
    <x v="486"/>
    <n v="859"/>
    <n v="6"/>
    <n v="14.694000000000001"/>
    <n v="88.164000000000001"/>
  </r>
  <r>
    <n v="57067"/>
    <n v="61408"/>
    <s v="SO57067"/>
    <d v="2013-09-30T00:00:00"/>
    <d v="2013-10-07T00:00:00"/>
    <n v="0"/>
    <x v="486"/>
    <n v="809"/>
    <n v="1"/>
    <n v="37.152000000000001"/>
    <n v="37.152000000000001"/>
  </r>
  <r>
    <n v="57067"/>
    <n v="61409"/>
    <s v="SO57067"/>
    <d v="2013-09-30T00:00:00"/>
    <d v="2013-10-07T00:00:00"/>
    <n v="0"/>
    <x v="486"/>
    <n v="708"/>
    <n v="10"/>
    <n v="20.994"/>
    <n v="209.94"/>
  </r>
  <r>
    <n v="57067"/>
    <n v="61410"/>
    <s v="SO57067"/>
    <d v="2013-09-30T00:00:00"/>
    <d v="2013-10-07T00:00:00"/>
    <n v="0"/>
    <x v="486"/>
    <n v="883"/>
    <n v="6"/>
    <n v="32.393999999999998"/>
    <n v="194.364"/>
  </r>
  <r>
    <n v="57067"/>
    <n v="61411"/>
    <s v="SO57067"/>
    <d v="2013-09-30T00:00:00"/>
    <d v="2013-10-07T00:00:00"/>
    <n v="0"/>
    <x v="486"/>
    <n v="948"/>
    <n v="4"/>
    <n v="63.9"/>
    <n v="255.6"/>
  </r>
  <r>
    <n v="57067"/>
    <n v="61412"/>
    <s v="SO57067"/>
    <d v="2013-09-30T00:00:00"/>
    <d v="2013-10-07T00:00:00"/>
    <n v="0"/>
    <x v="486"/>
    <n v="880"/>
    <n v="15"/>
    <n v="30.244499999999999"/>
    <n v="430.98412500000001"/>
  </r>
  <r>
    <n v="57067"/>
    <n v="61413"/>
    <s v="SO57067"/>
    <d v="2013-09-30T00:00:00"/>
    <d v="2013-10-07T00:00:00"/>
    <n v="0"/>
    <x v="486"/>
    <n v="707"/>
    <n v="16"/>
    <n v="19.244499999999999"/>
    <n v="292.51639999999998"/>
  </r>
  <r>
    <n v="57068"/>
    <n v="61414"/>
    <s v="SO57068"/>
    <d v="2013-09-30T00:00:00"/>
    <d v="2013-10-07T00:00:00"/>
    <n v="0"/>
    <x v="487"/>
    <n v="994"/>
    <n v="1"/>
    <n v="32.393999999999998"/>
    <n v="32.393999999999998"/>
  </r>
  <r>
    <n v="57068"/>
    <n v="61415"/>
    <s v="SO57068"/>
    <d v="2013-09-30T00:00:00"/>
    <d v="2013-10-07T00:00:00"/>
    <n v="0"/>
    <x v="487"/>
    <n v="988"/>
    <n v="2"/>
    <n v="338.99400000000003"/>
    <n v="677.98800000000006"/>
  </r>
  <r>
    <n v="57068"/>
    <n v="61416"/>
    <s v="SO57068"/>
    <d v="2013-09-30T00:00:00"/>
    <d v="2013-10-07T00:00:00"/>
    <n v="0"/>
    <x v="487"/>
    <n v="907"/>
    <n v="1"/>
    <n v="63.9"/>
    <n v="63.9"/>
  </r>
  <r>
    <n v="57068"/>
    <n v="61417"/>
    <s v="SO57068"/>
    <d v="2013-09-30T00:00:00"/>
    <d v="2013-10-07T00:00:00"/>
    <n v="0"/>
    <x v="487"/>
    <n v="909"/>
    <n v="3"/>
    <n v="23.484000000000002"/>
    <n v="70.451999999999998"/>
  </r>
  <r>
    <n v="57068"/>
    <n v="61418"/>
    <s v="SO57068"/>
    <d v="2013-09-30T00:00:00"/>
    <d v="2013-10-07T00:00:00"/>
    <n v="0"/>
    <x v="487"/>
    <n v="984"/>
    <n v="4"/>
    <n v="338.99400000000003"/>
    <n v="1355.9760000000001"/>
  </r>
  <r>
    <n v="57068"/>
    <n v="61419"/>
    <s v="SO57068"/>
    <d v="2013-09-30T00:00:00"/>
    <d v="2013-10-07T00:00:00"/>
    <n v="0"/>
    <x v="487"/>
    <n v="948"/>
    <n v="3"/>
    <n v="63.9"/>
    <n v="191.7"/>
  </r>
  <r>
    <n v="57068"/>
    <n v="61420"/>
    <s v="SO57068"/>
    <d v="2013-09-30T00:00:00"/>
    <d v="2013-10-07T00:00:00"/>
    <n v="0"/>
    <x v="487"/>
    <n v="910"/>
    <n v="1"/>
    <n v="31.584"/>
    <n v="31.584"/>
  </r>
  <r>
    <n v="57068"/>
    <n v="61421"/>
    <s v="SO57068"/>
    <d v="2013-09-30T00:00:00"/>
    <d v="2013-10-07T00:00:00"/>
    <n v="0"/>
    <x v="487"/>
    <n v="937"/>
    <n v="2"/>
    <n v="48.594000000000001"/>
    <n v="97.188000000000002"/>
  </r>
  <r>
    <n v="57068"/>
    <n v="61422"/>
    <s v="SO57068"/>
    <d v="2013-09-30T00:00:00"/>
    <d v="2013-10-07T00:00:00"/>
    <n v="0"/>
    <x v="487"/>
    <n v="952"/>
    <n v="4"/>
    <n v="12.144"/>
    <n v="48.576000000000001"/>
  </r>
  <r>
    <n v="57068"/>
    <n v="61423"/>
    <s v="SO57068"/>
    <d v="2013-09-30T00:00:00"/>
    <d v="2013-10-07T00:00:00"/>
    <n v="0"/>
    <x v="487"/>
    <n v="924"/>
    <n v="1"/>
    <n v="149.874"/>
    <n v="149.874"/>
  </r>
  <r>
    <n v="57068"/>
    <n v="61424"/>
    <s v="SO57068"/>
    <d v="2013-09-30T00:00:00"/>
    <d v="2013-10-07T00:00:00"/>
    <n v="0"/>
    <x v="487"/>
    <n v="742"/>
    <n v="2"/>
    <n v="818.7"/>
    <n v="1637.4"/>
  </r>
  <r>
    <n v="57068"/>
    <n v="61425"/>
    <s v="SO57068"/>
    <d v="2013-09-30T00:00:00"/>
    <d v="2013-10-07T00:00:00"/>
    <n v="0"/>
    <x v="487"/>
    <n v="894"/>
    <n v="2"/>
    <n v="72.876000000000005"/>
    <n v="145.75200000000001"/>
  </r>
  <r>
    <n v="57068"/>
    <n v="61426"/>
    <s v="SO57068"/>
    <d v="2013-09-30T00:00:00"/>
    <d v="2013-10-07T00:00:00"/>
    <n v="0"/>
    <x v="487"/>
    <n v="869"/>
    <n v="2"/>
    <n v="41.994"/>
    <n v="83.988"/>
  </r>
  <r>
    <n v="57068"/>
    <n v="61427"/>
    <s v="SO57068"/>
    <d v="2013-09-30T00:00:00"/>
    <d v="2013-10-07T00:00:00"/>
    <n v="0"/>
    <x v="487"/>
    <n v="867"/>
    <n v="4"/>
    <n v="41.994"/>
    <n v="167.976"/>
  </r>
  <r>
    <n v="57068"/>
    <n v="61428"/>
    <s v="SO57068"/>
    <d v="2013-09-30T00:00:00"/>
    <d v="2013-10-07T00:00:00"/>
    <n v="0"/>
    <x v="487"/>
    <n v="748"/>
    <n v="1"/>
    <n v="818.7"/>
    <n v="818.7"/>
  </r>
  <r>
    <n v="57068"/>
    <n v="61429"/>
    <s v="SO57068"/>
    <d v="2013-09-30T00:00:00"/>
    <d v="2013-10-07T00:00:00"/>
    <n v="0"/>
    <x v="487"/>
    <n v="951"/>
    <n v="3"/>
    <n v="242.994"/>
    <n v="728.98199999999997"/>
  </r>
  <r>
    <n v="57068"/>
    <n v="61430"/>
    <s v="SO57068"/>
    <d v="2013-09-30T00:00:00"/>
    <d v="2013-10-07T00:00:00"/>
    <n v="0"/>
    <x v="487"/>
    <n v="905"/>
    <n v="2"/>
    <n v="218.45400000000001"/>
    <n v="436.90800000000002"/>
  </r>
  <r>
    <n v="57068"/>
    <n v="61431"/>
    <s v="SO57068"/>
    <d v="2013-09-30T00:00:00"/>
    <d v="2013-10-07T00:00:00"/>
    <n v="0"/>
    <x v="487"/>
    <n v="949"/>
    <n v="2"/>
    <n v="105.294"/>
    <n v="210.58799999999999"/>
  </r>
  <r>
    <n v="57068"/>
    <n v="61432"/>
    <s v="SO57068"/>
    <d v="2013-09-30T00:00:00"/>
    <d v="2013-10-07T00:00:00"/>
    <n v="0"/>
    <x v="487"/>
    <n v="920"/>
    <n v="1"/>
    <n v="158.43"/>
    <n v="158.43"/>
  </r>
  <r>
    <n v="57068"/>
    <n v="61433"/>
    <s v="SO57068"/>
    <d v="2013-09-30T00:00:00"/>
    <d v="2013-10-07T00:00:00"/>
    <n v="0"/>
    <x v="487"/>
    <n v="992"/>
    <n v="4"/>
    <n v="323.99400000000003"/>
    <n v="1295.9760000000001"/>
  </r>
  <r>
    <n v="57068"/>
    <n v="61434"/>
    <s v="SO57068"/>
    <d v="2013-09-30T00:00:00"/>
    <d v="2013-10-07T00:00:00"/>
    <n v="0"/>
    <x v="487"/>
    <n v="917"/>
    <n v="3"/>
    <n v="158.43"/>
    <n v="475.29"/>
  </r>
  <r>
    <n v="57068"/>
    <n v="61435"/>
    <s v="SO57068"/>
    <d v="2013-09-30T00:00:00"/>
    <d v="2013-10-07T00:00:00"/>
    <n v="0"/>
    <x v="487"/>
    <n v="784"/>
    <n v="2"/>
    <n v="1376.9939999999999"/>
    <n v="2753.9879999999998"/>
  </r>
  <r>
    <n v="57068"/>
    <n v="61436"/>
    <s v="SO57068"/>
    <d v="2013-09-30T00:00:00"/>
    <d v="2013-10-07T00:00:00"/>
    <n v="0"/>
    <x v="487"/>
    <n v="908"/>
    <n v="3"/>
    <n v="16.271999999999998"/>
    <n v="48.816000000000003"/>
  </r>
  <r>
    <n v="57068"/>
    <n v="61437"/>
    <s v="SO57068"/>
    <d v="2013-09-30T00:00:00"/>
    <d v="2013-10-07T00:00:00"/>
    <n v="0"/>
    <x v="487"/>
    <n v="809"/>
    <n v="2"/>
    <n v="37.152000000000001"/>
    <n v="74.304000000000002"/>
  </r>
  <r>
    <n v="57068"/>
    <n v="61438"/>
    <s v="SO57068"/>
    <d v="2013-09-30T00:00:00"/>
    <d v="2013-10-07T00:00:00"/>
    <n v="0"/>
    <x v="487"/>
    <n v="868"/>
    <n v="3"/>
    <n v="41.994"/>
    <n v="125.982"/>
  </r>
  <r>
    <n v="57068"/>
    <n v="61439"/>
    <s v="SO57068"/>
    <d v="2013-09-30T00:00:00"/>
    <d v="2013-10-07T00:00:00"/>
    <n v="0"/>
    <x v="487"/>
    <n v="780"/>
    <n v="1"/>
    <n v="1391.9939999999999"/>
    <n v="1391.9939999999999"/>
  </r>
  <r>
    <n v="57068"/>
    <n v="61440"/>
    <s v="SO57068"/>
    <d v="2013-09-30T00:00:00"/>
    <d v="2013-10-07T00:00:00"/>
    <n v="0"/>
    <x v="487"/>
    <n v="925"/>
    <n v="2"/>
    <n v="149.874"/>
    <n v="299.74799999999999"/>
  </r>
  <r>
    <n v="57068"/>
    <n v="61441"/>
    <s v="SO57068"/>
    <d v="2013-09-30T00:00:00"/>
    <d v="2013-10-07T00:00:00"/>
    <n v="0"/>
    <x v="487"/>
    <n v="808"/>
    <n v="3"/>
    <n v="26.724"/>
    <n v="80.171999999999997"/>
  </r>
  <r>
    <n v="57068"/>
    <n v="61442"/>
    <s v="SO57068"/>
    <d v="2013-09-30T00:00:00"/>
    <d v="2013-10-07T00:00:00"/>
    <n v="0"/>
    <x v="487"/>
    <n v="936"/>
    <n v="2"/>
    <n v="37.253999999999998"/>
    <n v="74.507999999999996"/>
  </r>
  <r>
    <n v="57068"/>
    <n v="61443"/>
    <s v="SO57068"/>
    <d v="2013-09-30T00:00:00"/>
    <d v="2013-10-07T00:00:00"/>
    <n v="0"/>
    <x v="487"/>
    <n v="918"/>
    <n v="2"/>
    <n v="158.43"/>
    <n v="316.86"/>
  </r>
  <r>
    <n v="57068"/>
    <n v="61444"/>
    <s v="SO57068"/>
    <d v="2013-09-30T00:00:00"/>
    <d v="2013-10-07T00:00:00"/>
    <n v="0"/>
    <x v="487"/>
    <n v="985"/>
    <n v="1"/>
    <n v="338.99400000000003"/>
    <n v="338.99400000000003"/>
  </r>
  <r>
    <n v="57068"/>
    <n v="61445"/>
    <s v="SO57068"/>
    <d v="2013-09-30T00:00:00"/>
    <d v="2013-10-07T00:00:00"/>
    <n v="0"/>
    <x v="487"/>
    <n v="743"/>
    <n v="1"/>
    <n v="809.76"/>
    <n v="809.76"/>
  </r>
  <r>
    <n v="57068"/>
    <n v="61446"/>
    <s v="SO57068"/>
    <d v="2013-09-30T00:00:00"/>
    <d v="2013-10-07T00:00:00"/>
    <n v="0"/>
    <x v="487"/>
    <n v="944"/>
    <n v="2"/>
    <n v="158.43"/>
    <n v="316.86"/>
  </r>
  <r>
    <n v="57068"/>
    <n v="61447"/>
    <s v="SO57068"/>
    <d v="2013-09-30T00:00:00"/>
    <d v="2013-10-07T00:00:00"/>
    <n v="0"/>
    <x v="487"/>
    <n v="904"/>
    <n v="2"/>
    <n v="218.45400000000001"/>
    <n v="436.90800000000002"/>
  </r>
  <r>
    <n v="57068"/>
    <n v="61448"/>
    <s v="SO57068"/>
    <d v="2013-09-30T00:00:00"/>
    <d v="2013-10-07T00:00:00"/>
    <n v="0"/>
    <x v="487"/>
    <n v="990"/>
    <n v="1"/>
    <n v="323.99400000000003"/>
    <n v="323.99400000000003"/>
  </r>
  <r>
    <n v="57068"/>
    <n v="61449"/>
    <s v="SO57068"/>
    <d v="2013-09-30T00:00:00"/>
    <d v="2013-10-07T00:00:00"/>
    <n v="0"/>
    <x v="487"/>
    <n v="779"/>
    <n v="5"/>
    <n v="1391.9939999999999"/>
    <n v="6959.97"/>
  </r>
  <r>
    <n v="57068"/>
    <n v="61450"/>
    <s v="SO57068"/>
    <d v="2013-09-30T00:00:00"/>
    <d v="2013-10-07T00:00:00"/>
    <n v="0"/>
    <x v="487"/>
    <n v="782"/>
    <n v="6"/>
    <n v="1376.9939999999999"/>
    <n v="8261.9639999999999"/>
  </r>
  <r>
    <n v="57068"/>
    <n v="61451"/>
    <s v="SO57068"/>
    <d v="2013-09-30T00:00:00"/>
    <d v="2013-10-07T00:00:00"/>
    <n v="0"/>
    <x v="487"/>
    <n v="935"/>
    <n v="3"/>
    <n v="24.294"/>
    <n v="72.882000000000005"/>
  </r>
  <r>
    <n v="57068"/>
    <n v="61452"/>
    <s v="SO57068"/>
    <d v="2013-09-30T00:00:00"/>
    <d v="2013-10-07T00:00:00"/>
    <n v="0"/>
    <x v="487"/>
    <n v="747"/>
    <n v="2"/>
    <n v="809.76"/>
    <n v="1619.52"/>
  </r>
  <r>
    <n v="57069"/>
    <n v="61453"/>
    <s v="SO57069"/>
    <d v="2013-09-30T00:00:00"/>
    <d v="2013-10-07T00:00:00"/>
    <n v="0"/>
    <x v="485"/>
    <n v="876"/>
    <n v="4"/>
    <n v="72"/>
    <n v="288"/>
  </r>
  <r>
    <n v="57069"/>
    <n v="61454"/>
    <s v="SO57069"/>
    <d v="2013-09-30T00:00:00"/>
    <d v="2013-10-07T00:00:00"/>
    <n v="0"/>
    <x v="485"/>
    <n v="976"/>
    <n v="2"/>
    <n v="1020.5940000000001"/>
    <n v="2041.1880000000001"/>
  </r>
  <r>
    <n v="57069"/>
    <n v="61455"/>
    <s v="SO57069"/>
    <d v="2013-09-30T00:00:00"/>
    <d v="2013-10-07T00:00:00"/>
    <n v="0"/>
    <x v="485"/>
    <n v="864"/>
    <n v="6"/>
    <n v="38.1"/>
    <n v="228.6"/>
  </r>
  <r>
    <n v="57069"/>
    <n v="61456"/>
    <s v="SO57069"/>
    <d v="2013-09-30T00:00:00"/>
    <d v="2013-10-07T00:00:00"/>
    <n v="0"/>
    <x v="485"/>
    <n v="938"/>
    <n v="2"/>
    <n v="24.294"/>
    <n v="48.588000000000001"/>
  </r>
  <r>
    <n v="57069"/>
    <n v="61457"/>
    <s v="SO57069"/>
    <d v="2013-09-30T00:00:00"/>
    <d v="2013-10-07T00:00:00"/>
    <n v="0"/>
    <x v="485"/>
    <n v="712"/>
    <n v="4"/>
    <n v="5.3940000000000001"/>
    <n v="21.576000000000001"/>
  </r>
  <r>
    <n v="57069"/>
    <n v="61458"/>
    <s v="SO57069"/>
    <d v="2013-09-30T00:00:00"/>
    <d v="2013-10-07T00:00:00"/>
    <n v="0"/>
    <x v="485"/>
    <n v="998"/>
    <n v="1"/>
    <n v="323.99400000000003"/>
    <n v="323.99400000000003"/>
  </r>
  <r>
    <n v="57069"/>
    <n v="61459"/>
    <s v="SO57069"/>
    <d v="2013-09-30T00:00:00"/>
    <d v="2013-10-07T00:00:00"/>
    <n v="0"/>
    <x v="485"/>
    <n v="875"/>
    <n v="3"/>
    <n v="5.3940000000000001"/>
    <n v="16.181999999999999"/>
  </r>
  <r>
    <n v="57069"/>
    <n v="61460"/>
    <s v="SO57069"/>
    <d v="2013-09-30T00:00:00"/>
    <d v="2013-10-07T00:00:00"/>
    <n v="0"/>
    <x v="485"/>
    <n v="715"/>
    <n v="2"/>
    <n v="29.994"/>
    <n v="59.988"/>
  </r>
  <r>
    <n v="57069"/>
    <n v="61461"/>
    <s v="SO57069"/>
    <d v="2013-09-30T00:00:00"/>
    <d v="2013-10-07T00:00:00"/>
    <n v="0"/>
    <x v="485"/>
    <n v="884"/>
    <n v="8"/>
    <n v="32.393999999999998"/>
    <n v="259.15199999999999"/>
  </r>
  <r>
    <n v="57069"/>
    <n v="61462"/>
    <s v="SO57069"/>
    <d v="2013-09-30T00:00:00"/>
    <d v="2013-10-07T00:00:00"/>
    <n v="0"/>
    <x v="485"/>
    <n v="973"/>
    <n v="3"/>
    <n v="1020.5940000000001"/>
    <n v="3061.7820000000002"/>
  </r>
  <r>
    <n v="57069"/>
    <n v="61463"/>
    <s v="SO57069"/>
    <d v="2013-09-30T00:00:00"/>
    <d v="2013-10-07T00:00:00"/>
    <n v="0"/>
    <x v="485"/>
    <n v="999"/>
    <n v="1"/>
    <n v="323.99400000000003"/>
    <n v="323.99400000000003"/>
  </r>
  <r>
    <n v="57070"/>
    <n v="61464"/>
    <s v="SO57070"/>
    <d v="2013-09-30T00:00:00"/>
    <d v="2013-10-07T00:00:00"/>
    <n v="0"/>
    <x v="75"/>
    <n v="974"/>
    <n v="1"/>
    <n v="1020.5940000000001"/>
    <n v="1020.5940000000001"/>
  </r>
  <r>
    <n v="57070"/>
    <n v="61465"/>
    <s v="SO57070"/>
    <d v="2013-09-30T00:00:00"/>
    <d v="2013-10-07T00:00:00"/>
    <n v="0"/>
    <x v="75"/>
    <n v="973"/>
    <n v="3"/>
    <n v="1020.5940000000001"/>
    <n v="3061.7820000000002"/>
  </r>
  <r>
    <n v="57070"/>
    <n v="61466"/>
    <s v="SO57070"/>
    <d v="2013-09-30T00:00:00"/>
    <d v="2013-10-07T00:00:00"/>
    <n v="0"/>
    <x v="75"/>
    <n v="940"/>
    <n v="2"/>
    <n v="48.594000000000001"/>
    <n v="97.188000000000002"/>
  </r>
  <r>
    <n v="57070"/>
    <n v="61467"/>
    <s v="SO57070"/>
    <d v="2013-09-30T00:00:00"/>
    <d v="2013-10-07T00:00:00"/>
    <n v="0"/>
    <x v="75"/>
    <n v="999"/>
    <n v="3"/>
    <n v="323.99400000000003"/>
    <n v="971.98199999999997"/>
  </r>
  <r>
    <n v="57070"/>
    <n v="61468"/>
    <s v="SO57070"/>
    <d v="2013-09-30T00:00:00"/>
    <d v="2013-10-07T00:00:00"/>
    <n v="0"/>
    <x v="75"/>
    <n v="836"/>
    <n v="1"/>
    <n v="356.89800000000002"/>
    <n v="356.89800000000002"/>
  </r>
  <r>
    <n v="57070"/>
    <n v="61469"/>
    <s v="SO57070"/>
    <d v="2013-09-30T00:00:00"/>
    <d v="2013-10-07T00:00:00"/>
    <n v="0"/>
    <x v="75"/>
    <n v="835"/>
    <n v="3"/>
    <n v="356.89800000000002"/>
    <n v="1070.694"/>
  </r>
  <r>
    <n v="57070"/>
    <n v="61470"/>
    <s v="SO57070"/>
    <d v="2013-09-30T00:00:00"/>
    <d v="2013-10-07T00:00:00"/>
    <n v="0"/>
    <x v="75"/>
    <n v="822"/>
    <n v="2"/>
    <n v="356.89800000000002"/>
    <n v="713.79600000000005"/>
  </r>
  <r>
    <n v="57070"/>
    <n v="61471"/>
    <s v="SO57070"/>
    <d v="2013-09-30T00:00:00"/>
    <d v="2013-10-07T00:00:00"/>
    <n v="0"/>
    <x v="75"/>
    <n v="938"/>
    <n v="1"/>
    <n v="24.294"/>
    <n v="24.294"/>
  </r>
  <r>
    <n v="57070"/>
    <n v="61472"/>
    <s v="SO57070"/>
    <d v="2013-09-30T00:00:00"/>
    <d v="2013-10-07T00:00:00"/>
    <n v="0"/>
    <x v="75"/>
    <n v="939"/>
    <n v="3"/>
    <n v="37.253999999999998"/>
    <n v="111.762"/>
  </r>
  <r>
    <n v="57070"/>
    <n v="61473"/>
    <s v="SO57070"/>
    <d v="2013-09-30T00:00:00"/>
    <d v="2013-10-07T00:00:00"/>
    <n v="0"/>
    <x v="75"/>
    <n v="722"/>
    <n v="1"/>
    <n v="202.33199999999999"/>
    <n v="202.33199999999999"/>
  </r>
  <r>
    <n v="57070"/>
    <n v="61474"/>
    <s v="SO57070"/>
    <d v="2013-09-30T00:00:00"/>
    <d v="2013-10-07T00:00:00"/>
    <n v="0"/>
    <x v="75"/>
    <n v="797"/>
    <n v="5"/>
    <n v="672.29399999999998"/>
    <n v="3361.47"/>
  </r>
  <r>
    <n v="57070"/>
    <n v="61475"/>
    <s v="SO57070"/>
    <d v="2013-09-30T00:00:00"/>
    <d v="2013-10-07T00:00:00"/>
    <n v="0"/>
    <x v="75"/>
    <n v="976"/>
    <n v="7"/>
    <n v="1020.5940000000001"/>
    <n v="7144.1580000000004"/>
  </r>
  <r>
    <n v="57071"/>
    <n v="61476"/>
    <s v="SO57071"/>
    <d v="2013-09-30T00:00:00"/>
    <d v="2013-10-07T00:00:00"/>
    <n v="0"/>
    <x v="291"/>
    <n v="906"/>
    <n v="1"/>
    <n v="218.45400000000001"/>
    <n v="218.45400000000001"/>
  </r>
  <r>
    <n v="57071"/>
    <n v="61477"/>
    <s v="SO57071"/>
    <d v="2013-09-30T00:00:00"/>
    <d v="2013-10-07T00:00:00"/>
    <n v="0"/>
    <x v="291"/>
    <n v="905"/>
    <n v="1"/>
    <n v="218.45400000000001"/>
    <n v="218.45400000000001"/>
  </r>
  <r>
    <n v="57071"/>
    <n v="61478"/>
    <s v="SO57071"/>
    <d v="2013-09-30T00:00:00"/>
    <d v="2013-10-07T00:00:00"/>
    <n v="0"/>
    <x v="291"/>
    <n v="920"/>
    <n v="1"/>
    <n v="158.43"/>
    <n v="158.43"/>
  </r>
  <r>
    <n v="57072"/>
    <n v="61479"/>
    <s v="SO57072"/>
    <d v="2013-09-30T00:00:00"/>
    <d v="2013-10-07T00:00:00"/>
    <n v="0"/>
    <x v="411"/>
    <n v="742"/>
    <n v="1"/>
    <n v="818.7"/>
    <n v="818.7"/>
  </r>
  <r>
    <n v="57072"/>
    <n v="61480"/>
    <s v="SO57072"/>
    <d v="2013-09-30T00:00:00"/>
    <d v="2013-10-07T00:00:00"/>
    <n v="0"/>
    <x v="411"/>
    <n v="986"/>
    <n v="2"/>
    <n v="338.99400000000003"/>
    <n v="677.98800000000006"/>
  </r>
  <r>
    <n v="57072"/>
    <n v="61481"/>
    <s v="SO57072"/>
    <d v="2013-09-30T00:00:00"/>
    <d v="2013-10-07T00:00:00"/>
    <n v="0"/>
    <x v="411"/>
    <n v="990"/>
    <n v="1"/>
    <n v="323.99400000000003"/>
    <n v="323.99400000000003"/>
  </r>
  <r>
    <n v="57072"/>
    <n v="61482"/>
    <s v="SO57072"/>
    <d v="2013-09-30T00:00:00"/>
    <d v="2013-10-07T00:00:00"/>
    <n v="0"/>
    <x v="411"/>
    <n v="739"/>
    <n v="1"/>
    <n v="818.7"/>
    <n v="818.7"/>
  </r>
  <r>
    <n v="57073"/>
    <n v="61483"/>
    <s v="SO57073"/>
    <d v="2013-09-30T00:00:00"/>
    <d v="2013-10-07T00:00:00"/>
    <n v="0"/>
    <x v="488"/>
    <n v="868"/>
    <n v="1"/>
    <n v="41.994"/>
    <n v="41.994"/>
  </r>
  <r>
    <n v="57073"/>
    <n v="61484"/>
    <s v="SO57073"/>
    <d v="2013-09-30T00:00:00"/>
    <d v="2013-10-07T00:00:00"/>
    <n v="0"/>
    <x v="488"/>
    <n v="867"/>
    <n v="6"/>
    <n v="41.994"/>
    <n v="251.964"/>
  </r>
  <r>
    <n v="57073"/>
    <n v="61485"/>
    <s v="SO57073"/>
    <d v="2013-09-30T00:00:00"/>
    <d v="2013-10-07T00:00:00"/>
    <n v="0"/>
    <x v="488"/>
    <n v="869"/>
    <n v="4"/>
    <n v="41.994"/>
    <n v="167.976"/>
  </r>
  <r>
    <n v="57073"/>
    <n v="61486"/>
    <s v="SO57073"/>
    <d v="2013-09-30T00:00:00"/>
    <d v="2013-10-07T00:00:00"/>
    <n v="0"/>
    <x v="488"/>
    <n v="783"/>
    <n v="4"/>
    <n v="1376.9939999999999"/>
    <n v="5507.9759999999997"/>
  </r>
  <r>
    <n v="57074"/>
    <n v="61487"/>
    <s v="SO57074"/>
    <d v="2013-09-30T00:00:00"/>
    <d v="2013-10-07T00:00:00"/>
    <n v="0"/>
    <x v="490"/>
    <n v="886"/>
    <n v="5"/>
    <n v="200.05199999999999"/>
    <n v="1000.26"/>
  </r>
  <r>
    <n v="57074"/>
    <n v="61488"/>
    <s v="SO57074"/>
    <d v="2013-09-30T00:00:00"/>
    <d v="2013-10-07T00:00:00"/>
    <n v="0"/>
    <x v="490"/>
    <n v="966"/>
    <n v="4"/>
    <n v="1430.442"/>
    <n v="5721.768"/>
  </r>
  <r>
    <n v="57074"/>
    <n v="61489"/>
    <s v="SO57074"/>
    <d v="2013-09-30T00:00:00"/>
    <d v="2013-10-07T00:00:00"/>
    <n v="0"/>
    <x v="490"/>
    <n v="970"/>
    <n v="2"/>
    <n v="728.91"/>
    <n v="1457.82"/>
  </r>
  <r>
    <n v="57074"/>
    <n v="61490"/>
    <s v="SO57074"/>
    <d v="2013-09-30T00:00:00"/>
    <d v="2013-10-07T00:00:00"/>
    <n v="0"/>
    <x v="490"/>
    <n v="958"/>
    <n v="8"/>
    <n v="445.41"/>
    <n v="3563.28"/>
  </r>
  <r>
    <n v="57074"/>
    <n v="61491"/>
    <s v="SO57074"/>
    <d v="2013-09-30T00:00:00"/>
    <d v="2013-10-07T00:00:00"/>
    <n v="0"/>
    <x v="490"/>
    <n v="967"/>
    <n v="4"/>
    <n v="1430.442"/>
    <n v="5721.768"/>
  </r>
  <r>
    <n v="57074"/>
    <n v="61492"/>
    <s v="SO57074"/>
    <d v="2013-09-30T00:00:00"/>
    <d v="2013-10-07T00:00:00"/>
    <n v="0"/>
    <x v="490"/>
    <n v="959"/>
    <n v="3"/>
    <n v="445.41"/>
    <n v="1336.23"/>
  </r>
  <r>
    <n v="57074"/>
    <n v="61493"/>
    <s v="SO57074"/>
    <d v="2013-09-30T00:00:00"/>
    <d v="2013-10-07T00:00:00"/>
    <n v="0"/>
    <x v="490"/>
    <n v="896"/>
    <n v="1"/>
    <n v="200.05199999999999"/>
    <n v="200.05199999999999"/>
  </r>
  <r>
    <n v="57074"/>
    <n v="61494"/>
    <s v="SO57074"/>
    <d v="2013-09-30T00:00:00"/>
    <d v="2013-10-07T00:00:00"/>
    <n v="0"/>
    <x v="490"/>
    <n v="962"/>
    <n v="2"/>
    <n v="445.41"/>
    <n v="890.82"/>
  </r>
  <r>
    <n v="57074"/>
    <n v="61495"/>
    <s v="SO57074"/>
    <d v="2013-09-30T00:00:00"/>
    <d v="2013-10-07T00:00:00"/>
    <n v="0"/>
    <x v="490"/>
    <n v="900"/>
    <n v="2"/>
    <n v="200.05199999999999"/>
    <n v="400.10399999999998"/>
  </r>
  <r>
    <n v="57074"/>
    <n v="61496"/>
    <s v="SO57074"/>
    <d v="2013-09-30T00:00:00"/>
    <d v="2013-10-07T00:00:00"/>
    <n v="0"/>
    <x v="490"/>
    <n v="893"/>
    <n v="1"/>
    <n v="602.346"/>
    <n v="602.346"/>
  </r>
  <r>
    <n v="57074"/>
    <n v="61497"/>
    <s v="SO57074"/>
    <d v="2013-09-30T00:00:00"/>
    <d v="2013-10-07T00:00:00"/>
    <n v="0"/>
    <x v="490"/>
    <n v="885"/>
    <n v="5"/>
    <n v="602.346"/>
    <n v="3011.73"/>
  </r>
  <r>
    <n v="57074"/>
    <n v="61498"/>
    <s v="SO57074"/>
    <d v="2013-09-30T00:00:00"/>
    <d v="2013-10-07T00:00:00"/>
    <n v="0"/>
    <x v="490"/>
    <n v="899"/>
    <n v="1"/>
    <n v="200.05199999999999"/>
    <n v="200.05199999999999"/>
  </r>
  <r>
    <n v="57074"/>
    <n v="61499"/>
    <s v="SO57074"/>
    <d v="2013-09-30T00:00:00"/>
    <d v="2013-10-07T00:00:00"/>
    <n v="0"/>
    <x v="490"/>
    <n v="892"/>
    <n v="2"/>
    <n v="602.346"/>
    <n v="1204.692"/>
  </r>
  <r>
    <n v="57074"/>
    <n v="61500"/>
    <s v="SO57074"/>
    <d v="2013-09-30T00:00:00"/>
    <d v="2013-10-07T00:00:00"/>
    <n v="0"/>
    <x v="490"/>
    <n v="953"/>
    <n v="5"/>
    <n v="728.91"/>
    <n v="3644.55"/>
  </r>
  <r>
    <n v="57074"/>
    <n v="61501"/>
    <s v="SO57074"/>
    <d v="2013-09-30T00:00:00"/>
    <d v="2013-10-07T00:00:00"/>
    <n v="0"/>
    <x v="490"/>
    <n v="941"/>
    <n v="1"/>
    <n v="48.594000000000001"/>
    <n v="48.594000000000001"/>
  </r>
  <r>
    <n v="57074"/>
    <n v="61502"/>
    <s v="SO57074"/>
    <d v="2013-09-30T00:00:00"/>
    <d v="2013-10-07T00:00:00"/>
    <n v="0"/>
    <x v="490"/>
    <n v="961"/>
    <n v="3"/>
    <n v="445.41"/>
    <n v="1336.23"/>
  </r>
  <r>
    <n v="57074"/>
    <n v="61503"/>
    <s v="SO57074"/>
    <d v="2013-09-30T00:00:00"/>
    <d v="2013-10-07T00:00:00"/>
    <n v="0"/>
    <x v="490"/>
    <n v="957"/>
    <n v="3"/>
    <n v="1430.442"/>
    <n v="4291.326"/>
  </r>
  <r>
    <n v="57074"/>
    <n v="61504"/>
    <s v="SO57074"/>
    <d v="2013-09-30T00:00:00"/>
    <d v="2013-10-07T00:00:00"/>
    <n v="0"/>
    <x v="490"/>
    <n v="972"/>
    <n v="3"/>
    <n v="728.91"/>
    <n v="2186.73"/>
  </r>
  <r>
    <n v="57074"/>
    <n v="61505"/>
    <s v="SO57074"/>
    <d v="2013-09-30T00:00:00"/>
    <d v="2013-10-07T00:00:00"/>
    <n v="0"/>
    <x v="490"/>
    <n v="891"/>
    <n v="1"/>
    <n v="602.346"/>
    <n v="602.346"/>
  </r>
  <r>
    <n v="57075"/>
    <n v="61506"/>
    <s v="SO57075"/>
    <d v="2013-09-30T00:00:00"/>
    <d v="2013-10-07T00:00:00"/>
    <n v="0"/>
    <x v="534"/>
    <n v="979"/>
    <n v="4"/>
    <n v="445.41"/>
    <n v="1781.64"/>
  </r>
  <r>
    <n v="57075"/>
    <n v="61507"/>
    <s v="SO57075"/>
    <d v="2013-09-30T00:00:00"/>
    <d v="2013-10-07T00:00:00"/>
    <n v="0"/>
    <x v="534"/>
    <n v="954"/>
    <n v="4"/>
    <n v="1430.442"/>
    <n v="5721.768"/>
  </r>
  <r>
    <n v="57075"/>
    <n v="61508"/>
    <s v="SO57075"/>
    <d v="2013-09-30T00:00:00"/>
    <d v="2013-10-07T00:00:00"/>
    <n v="0"/>
    <x v="534"/>
    <n v="970"/>
    <n v="1"/>
    <n v="728.91"/>
    <n v="728.91"/>
  </r>
  <r>
    <n v="57075"/>
    <n v="61509"/>
    <s v="SO57075"/>
    <d v="2013-09-30T00:00:00"/>
    <d v="2013-10-07T00:00:00"/>
    <n v="0"/>
    <x v="534"/>
    <n v="915"/>
    <n v="1"/>
    <n v="23.484000000000002"/>
    <n v="23.484000000000002"/>
  </r>
  <r>
    <n v="57075"/>
    <n v="61510"/>
    <s v="SO57075"/>
    <d v="2013-09-30T00:00:00"/>
    <d v="2013-10-07T00:00:00"/>
    <n v="0"/>
    <x v="534"/>
    <n v="889"/>
    <n v="7"/>
    <n v="602.346"/>
    <n v="4216.4219999999996"/>
  </r>
  <r>
    <n v="57075"/>
    <n v="61511"/>
    <s v="SO57075"/>
    <d v="2013-09-30T00:00:00"/>
    <d v="2013-10-07T00:00:00"/>
    <n v="0"/>
    <x v="534"/>
    <n v="890"/>
    <n v="1"/>
    <n v="602.346"/>
    <n v="602.346"/>
  </r>
  <r>
    <n v="57075"/>
    <n v="61512"/>
    <s v="SO57075"/>
    <d v="2013-09-30T00:00:00"/>
    <d v="2013-10-07T00:00:00"/>
    <n v="0"/>
    <x v="534"/>
    <n v="966"/>
    <n v="4"/>
    <n v="1430.442"/>
    <n v="5721.768"/>
  </r>
  <r>
    <n v="57075"/>
    <n v="61513"/>
    <s v="SO57075"/>
    <d v="2013-09-30T00:00:00"/>
    <d v="2013-10-07T00:00:00"/>
    <n v="0"/>
    <x v="534"/>
    <n v="886"/>
    <n v="1"/>
    <n v="200.05199999999999"/>
    <n v="200.05199999999999"/>
  </r>
  <r>
    <n v="57075"/>
    <n v="61514"/>
    <s v="SO57075"/>
    <d v="2013-09-30T00:00:00"/>
    <d v="2013-10-07T00:00:00"/>
    <n v="0"/>
    <x v="534"/>
    <n v="895"/>
    <n v="1"/>
    <n v="200.05199999999999"/>
    <n v="200.05199999999999"/>
  </r>
  <r>
    <n v="57075"/>
    <n v="61515"/>
    <s v="SO57075"/>
    <d v="2013-09-30T00:00:00"/>
    <d v="2013-10-07T00:00:00"/>
    <n v="0"/>
    <x v="534"/>
    <n v="963"/>
    <n v="3"/>
    <n v="445.41"/>
    <n v="1336.23"/>
  </r>
  <r>
    <n v="57075"/>
    <n v="61516"/>
    <s v="SO57075"/>
    <d v="2013-09-30T00:00:00"/>
    <d v="2013-10-07T00:00:00"/>
    <n v="0"/>
    <x v="534"/>
    <n v="967"/>
    <n v="2"/>
    <n v="1430.442"/>
    <n v="2860.884"/>
  </r>
  <r>
    <n v="57075"/>
    <n v="61517"/>
    <s v="SO57075"/>
    <d v="2013-09-30T00:00:00"/>
    <d v="2013-10-07T00:00:00"/>
    <n v="0"/>
    <x v="534"/>
    <n v="962"/>
    <n v="8"/>
    <n v="445.41"/>
    <n v="3563.28"/>
  </r>
  <r>
    <n v="57075"/>
    <n v="61518"/>
    <s v="SO57075"/>
    <d v="2013-09-30T00:00:00"/>
    <d v="2013-10-07T00:00:00"/>
    <n v="0"/>
    <x v="534"/>
    <n v="959"/>
    <n v="3"/>
    <n v="445.41"/>
    <n v="1336.23"/>
  </r>
  <r>
    <n v="57075"/>
    <n v="61519"/>
    <s v="SO57075"/>
    <d v="2013-09-30T00:00:00"/>
    <d v="2013-10-07T00:00:00"/>
    <n v="0"/>
    <x v="534"/>
    <n v="888"/>
    <n v="1"/>
    <n v="602.346"/>
    <n v="602.346"/>
  </r>
  <r>
    <n v="57075"/>
    <n v="61520"/>
    <s v="SO57075"/>
    <d v="2013-09-30T00:00:00"/>
    <d v="2013-10-07T00:00:00"/>
    <n v="0"/>
    <x v="534"/>
    <n v="880"/>
    <n v="2"/>
    <n v="32.994"/>
    <n v="65.988"/>
  </r>
  <r>
    <n v="57075"/>
    <n v="61521"/>
    <s v="SO57075"/>
    <d v="2013-09-30T00:00:00"/>
    <d v="2013-10-07T00:00:00"/>
    <n v="0"/>
    <x v="534"/>
    <n v="955"/>
    <n v="4"/>
    <n v="1430.442"/>
    <n v="5721.768"/>
  </r>
  <r>
    <n v="57075"/>
    <n v="61522"/>
    <s v="SO57075"/>
    <d v="2013-09-30T00:00:00"/>
    <d v="2013-10-07T00:00:00"/>
    <n v="0"/>
    <x v="534"/>
    <n v="969"/>
    <n v="7"/>
    <n v="1430.442"/>
    <n v="10013.093999999999"/>
  </r>
  <r>
    <n v="57075"/>
    <n v="61523"/>
    <s v="SO57075"/>
    <d v="2013-09-30T00:00:00"/>
    <d v="2013-10-07T00:00:00"/>
    <n v="0"/>
    <x v="534"/>
    <n v="958"/>
    <n v="6"/>
    <n v="445.41"/>
    <n v="2672.46"/>
  </r>
  <r>
    <n v="57075"/>
    <n v="61524"/>
    <s v="SO57075"/>
    <d v="2013-09-30T00:00:00"/>
    <d v="2013-10-07T00:00:00"/>
    <n v="0"/>
    <x v="534"/>
    <n v="891"/>
    <n v="2"/>
    <n v="602.346"/>
    <n v="1204.692"/>
  </r>
  <r>
    <n v="57075"/>
    <n v="61525"/>
    <s v="SO57075"/>
    <d v="2013-09-30T00:00:00"/>
    <d v="2013-10-07T00:00:00"/>
    <n v="0"/>
    <x v="534"/>
    <n v="892"/>
    <n v="4"/>
    <n v="602.346"/>
    <n v="2409.384"/>
  </r>
  <r>
    <n v="57076"/>
    <n v="61526"/>
    <s v="SO57076"/>
    <d v="2013-09-30T00:00:00"/>
    <d v="2013-10-07T00:00:00"/>
    <n v="0"/>
    <x v="78"/>
    <n v="977"/>
    <n v="2"/>
    <n v="323.99400000000003"/>
    <n v="647.98800000000006"/>
  </r>
  <r>
    <n v="57076"/>
    <n v="61527"/>
    <s v="SO57076"/>
    <d v="2013-09-30T00:00:00"/>
    <d v="2013-10-07T00:00:00"/>
    <n v="0"/>
    <x v="78"/>
    <n v="795"/>
    <n v="2"/>
    <n v="1466.01"/>
    <n v="2932.02"/>
  </r>
  <r>
    <n v="57076"/>
    <n v="61528"/>
    <s v="SO57076"/>
    <d v="2013-09-30T00:00:00"/>
    <d v="2013-10-07T00:00:00"/>
    <n v="0"/>
    <x v="78"/>
    <n v="836"/>
    <n v="2"/>
    <n v="356.89800000000002"/>
    <n v="713.79600000000005"/>
  </r>
  <r>
    <n v="57076"/>
    <n v="61529"/>
    <s v="SO57076"/>
    <d v="2013-09-30T00:00:00"/>
    <d v="2013-10-07T00:00:00"/>
    <n v="0"/>
    <x v="78"/>
    <n v="813"/>
    <n v="2"/>
    <n v="72.162000000000006"/>
    <n v="144.32400000000001"/>
  </r>
  <r>
    <n v="57076"/>
    <n v="61530"/>
    <s v="SO57076"/>
    <d v="2013-09-30T00:00:00"/>
    <d v="2013-10-07T00:00:00"/>
    <n v="0"/>
    <x v="78"/>
    <n v="799"/>
    <n v="1"/>
    <n v="672.29399999999998"/>
    <n v="672.29399999999998"/>
  </r>
  <r>
    <n v="57076"/>
    <n v="61531"/>
    <s v="SO57076"/>
    <d v="2013-09-30T00:00:00"/>
    <d v="2013-10-07T00:00:00"/>
    <n v="0"/>
    <x v="78"/>
    <n v="940"/>
    <n v="3"/>
    <n v="48.594000000000001"/>
    <n v="145.78200000000001"/>
  </r>
  <r>
    <n v="57076"/>
    <n v="61532"/>
    <s v="SO57076"/>
    <d v="2013-09-30T00:00:00"/>
    <d v="2013-10-07T00:00:00"/>
    <n v="0"/>
    <x v="78"/>
    <n v="976"/>
    <n v="2"/>
    <n v="1020.5940000000001"/>
    <n v="2041.1880000000001"/>
  </r>
  <r>
    <n v="57076"/>
    <n v="61533"/>
    <s v="SO57076"/>
    <d v="2013-09-30T00:00:00"/>
    <d v="2013-10-07T00:00:00"/>
    <n v="0"/>
    <x v="78"/>
    <n v="718"/>
    <n v="1"/>
    <n v="858.9"/>
    <n v="858.9"/>
  </r>
  <r>
    <n v="57076"/>
    <n v="61534"/>
    <s v="SO57076"/>
    <d v="2013-09-30T00:00:00"/>
    <d v="2013-10-07T00:00:00"/>
    <n v="0"/>
    <x v="78"/>
    <n v="838"/>
    <n v="1"/>
    <n v="858.9"/>
    <n v="858.9"/>
  </r>
  <r>
    <n v="57076"/>
    <n v="61535"/>
    <s v="SO57076"/>
    <d v="2013-09-30T00:00:00"/>
    <d v="2013-10-07T00:00:00"/>
    <n v="0"/>
    <x v="78"/>
    <n v="998"/>
    <n v="2"/>
    <n v="323.99400000000003"/>
    <n v="647.98800000000006"/>
  </r>
  <r>
    <n v="57076"/>
    <n v="61536"/>
    <s v="SO57076"/>
    <d v="2013-09-30T00:00:00"/>
    <d v="2013-10-07T00:00:00"/>
    <n v="0"/>
    <x v="78"/>
    <n v="835"/>
    <n v="1"/>
    <n v="356.89800000000002"/>
    <n v="356.89800000000002"/>
  </r>
  <r>
    <n v="57076"/>
    <n v="61537"/>
    <s v="SO57076"/>
    <d v="2013-09-30T00:00:00"/>
    <d v="2013-10-07T00:00:00"/>
    <n v="0"/>
    <x v="78"/>
    <n v="738"/>
    <n v="3"/>
    <n v="202.33199999999999"/>
    <n v="606.99599999999998"/>
  </r>
  <r>
    <n v="57076"/>
    <n v="61538"/>
    <s v="SO57076"/>
    <d v="2013-09-30T00:00:00"/>
    <d v="2013-10-07T00:00:00"/>
    <n v="0"/>
    <x v="78"/>
    <n v="793"/>
    <n v="3"/>
    <n v="1466.01"/>
    <n v="4398.03"/>
  </r>
  <r>
    <n v="57076"/>
    <n v="61539"/>
    <s v="SO57076"/>
    <d v="2013-09-30T00:00:00"/>
    <d v="2013-10-07T00:00:00"/>
    <n v="0"/>
    <x v="78"/>
    <n v="974"/>
    <n v="2"/>
    <n v="1020.5940000000001"/>
    <n v="2041.1880000000001"/>
  </r>
  <r>
    <n v="57076"/>
    <n v="61540"/>
    <s v="SO57076"/>
    <d v="2013-09-30T00:00:00"/>
    <d v="2013-10-07T00:00:00"/>
    <n v="0"/>
    <x v="78"/>
    <n v="794"/>
    <n v="1"/>
    <n v="1466.01"/>
    <n v="1466.01"/>
  </r>
  <r>
    <n v="57076"/>
    <n v="61541"/>
    <s v="SO57076"/>
    <d v="2013-09-30T00:00:00"/>
    <d v="2013-10-07T00:00:00"/>
    <n v="0"/>
    <x v="78"/>
    <n v="797"/>
    <n v="5"/>
    <n v="672.29399999999998"/>
    <n v="3361.47"/>
  </r>
  <r>
    <n v="57076"/>
    <n v="61542"/>
    <s v="SO57076"/>
    <d v="2013-09-30T00:00:00"/>
    <d v="2013-10-07T00:00:00"/>
    <n v="0"/>
    <x v="78"/>
    <n v="874"/>
    <n v="2"/>
    <n v="5.3940000000000001"/>
    <n v="10.788"/>
  </r>
  <r>
    <n v="57076"/>
    <n v="61543"/>
    <s v="SO57076"/>
    <d v="2013-09-30T00:00:00"/>
    <d v="2013-10-07T00:00:00"/>
    <n v="0"/>
    <x v="78"/>
    <n v="938"/>
    <n v="2"/>
    <n v="24.294"/>
    <n v="48.588000000000001"/>
  </r>
  <r>
    <n v="57076"/>
    <n v="61544"/>
    <s v="SO57076"/>
    <d v="2013-09-30T00:00:00"/>
    <d v="2013-10-07T00:00:00"/>
    <n v="0"/>
    <x v="78"/>
    <n v="798"/>
    <n v="4"/>
    <n v="672.29399999999998"/>
    <n v="2689.1759999999999"/>
  </r>
  <r>
    <n v="57076"/>
    <n v="61545"/>
    <s v="SO57076"/>
    <d v="2013-09-30T00:00:00"/>
    <d v="2013-10-07T00:00:00"/>
    <n v="0"/>
    <x v="78"/>
    <n v="939"/>
    <n v="1"/>
    <n v="37.253999999999998"/>
    <n v="37.253999999999998"/>
  </r>
  <r>
    <n v="57076"/>
    <n v="61546"/>
    <s v="SO57076"/>
    <d v="2013-09-30T00:00:00"/>
    <d v="2013-10-07T00:00:00"/>
    <n v="0"/>
    <x v="78"/>
    <n v="801"/>
    <n v="3"/>
    <n v="672.29399999999998"/>
    <n v="2016.8820000000001"/>
  </r>
  <r>
    <n v="57077"/>
    <n v="61547"/>
    <s v="SO57077"/>
    <d v="2013-09-30T00:00:00"/>
    <d v="2013-10-07T00:00:00"/>
    <n v="0"/>
    <x v="80"/>
    <n v="867"/>
    <n v="9"/>
    <n v="41.994"/>
    <n v="377.94600000000003"/>
  </r>
  <r>
    <n v="57077"/>
    <n v="61548"/>
    <s v="SO57077"/>
    <d v="2013-09-30T00:00:00"/>
    <d v="2013-10-07T00:00:00"/>
    <n v="0"/>
    <x v="80"/>
    <n v="864"/>
    <n v="7"/>
    <n v="38.1"/>
    <n v="266.7"/>
  </r>
  <r>
    <n v="57077"/>
    <n v="61549"/>
    <s v="SO57077"/>
    <d v="2013-09-30T00:00:00"/>
    <d v="2013-10-07T00:00:00"/>
    <n v="0"/>
    <x v="80"/>
    <n v="868"/>
    <n v="1"/>
    <n v="41.994"/>
    <n v="41.994"/>
  </r>
  <r>
    <n v="57077"/>
    <n v="61550"/>
    <s v="SO57077"/>
    <d v="2013-09-30T00:00:00"/>
    <d v="2013-10-07T00:00:00"/>
    <n v="0"/>
    <x v="80"/>
    <n v="884"/>
    <n v="4"/>
    <n v="32.393999999999998"/>
    <n v="129.57599999999999"/>
  </r>
  <r>
    <n v="57077"/>
    <n v="61551"/>
    <s v="SO57077"/>
    <d v="2013-09-30T00:00:00"/>
    <d v="2013-10-07T00:00:00"/>
    <n v="0"/>
    <x v="80"/>
    <n v="869"/>
    <n v="2"/>
    <n v="41.994"/>
    <n v="83.988"/>
  </r>
  <r>
    <n v="57078"/>
    <n v="61552"/>
    <s v="SO57078"/>
    <d v="2013-09-30T00:00:00"/>
    <d v="2013-10-07T00:00:00"/>
    <n v="0"/>
    <x v="463"/>
    <n v="920"/>
    <n v="1"/>
    <n v="158.43"/>
    <n v="158.43"/>
  </r>
  <r>
    <n v="57079"/>
    <n v="61553"/>
    <s v="SO57079"/>
    <d v="2013-09-30T00:00:00"/>
    <d v="2013-10-07T00:00:00"/>
    <n v="0"/>
    <x v="293"/>
    <n v="869"/>
    <n v="2"/>
    <n v="41.994"/>
    <n v="83.988"/>
  </r>
  <r>
    <n v="57079"/>
    <n v="61554"/>
    <s v="SO57079"/>
    <d v="2013-09-30T00:00:00"/>
    <d v="2013-10-07T00:00:00"/>
    <n v="0"/>
    <x v="293"/>
    <n v="876"/>
    <n v="5"/>
    <n v="72"/>
    <n v="360"/>
  </r>
  <r>
    <n v="57079"/>
    <n v="61555"/>
    <s v="SO57079"/>
    <d v="2013-09-30T00:00:00"/>
    <d v="2013-10-07T00:00:00"/>
    <n v="0"/>
    <x v="293"/>
    <n v="867"/>
    <n v="2"/>
    <n v="41.994"/>
    <n v="83.988"/>
  </r>
  <r>
    <n v="57079"/>
    <n v="61556"/>
    <s v="SO57079"/>
    <d v="2013-09-30T00:00:00"/>
    <d v="2013-10-07T00:00:00"/>
    <n v="0"/>
    <x v="293"/>
    <n v="868"/>
    <n v="3"/>
    <n v="41.994"/>
    <n v="125.982"/>
  </r>
  <r>
    <n v="57079"/>
    <n v="61557"/>
    <s v="SO57079"/>
    <d v="2013-09-30T00:00:00"/>
    <d v="2013-10-07T00:00:00"/>
    <n v="0"/>
    <x v="293"/>
    <n v="712"/>
    <n v="5"/>
    <n v="5.3940000000000001"/>
    <n v="26.97"/>
  </r>
  <r>
    <n v="57079"/>
    <n v="61558"/>
    <s v="SO57079"/>
    <d v="2013-09-30T00:00:00"/>
    <d v="2013-10-07T00:00:00"/>
    <n v="0"/>
    <x v="293"/>
    <n v="783"/>
    <n v="2"/>
    <n v="1376.9939999999999"/>
    <n v="2753.9879999999998"/>
  </r>
  <r>
    <n v="57079"/>
    <n v="61559"/>
    <s v="SO57079"/>
    <d v="2013-09-30T00:00:00"/>
    <d v="2013-10-07T00:00:00"/>
    <n v="0"/>
    <x v="293"/>
    <n v="782"/>
    <n v="5"/>
    <n v="1376.9939999999999"/>
    <n v="6884.97"/>
  </r>
  <r>
    <n v="57080"/>
    <n v="61560"/>
    <s v="SO57080"/>
    <d v="2013-09-30T00:00:00"/>
    <d v="2013-10-07T00:00:00"/>
    <n v="0"/>
    <x v="296"/>
    <n v="993"/>
    <n v="2"/>
    <n v="323.99400000000003"/>
    <n v="647.98800000000006"/>
  </r>
  <r>
    <n v="57080"/>
    <n v="61561"/>
    <s v="SO57080"/>
    <d v="2013-09-30T00:00:00"/>
    <d v="2013-10-07T00:00:00"/>
    <n v="0"/>
    <x v="296"/>
    <n v="711"/>
    <n v="6"/>
    <n v="20.994"/>
    <n v="125.964"/>
  </r>
  <r>
    <n v="57080"/>
    <n v="61562"/>
    <s v="SO57080"/>
    <d v="2013-09-30T00:00:00"/>
    <d v="2013-10-07T00:00:00"/>
    <n v="0"/>
    <x v="296"/>
    <n v="880"/>
    <n v="7"/>
    <n v="32.994"/>
    <n v="230.958"/>
  </r>
  <r>
    <n v="57080"/>
    <n v="61563"/>
    <s v="SO57080"/>
    <d v="2013-09-30T00:00:00"/>
    <d v="2013-10-07T00:00:00"/>
    <n v="0"/>
    <x v="296"/>
    <n v="881"/>
    <n v="1"/>
    <n v="32.393999999999998"/>
    <n v="32.393999999999998"/>
  </r>
  <r>
    <n v="57080"/>
    <n v="61564"/>
    <s v="SO57080"/>
    <d v="2013-09-30T00:00:00"/>
    <d v="2013-10-07T00:00:00"/>
    <n v="0"/>
    <x v="296"/>
    <n v="714"/>
    <n v="1"/>
    <n v="29.994"/>
    <n v="29.994"/>
  </r>
  <r>
    <n v="57080"/>
    <n v="61565"/>
    <s v="SO57080"/>
    <d v="2013-09-30T00:00:00"/>
    <d v="2013-10-07T00:00:00"/>
    <n v="0"/>
    <x v="296"/>
    <n v="876"/>
    <n v="4"/>
    <n v="72"/>
    <n v="288"/>
  </r>
  <r>
    <n v="57080"/>
    <n v="61566"/>
    <s v="SO57080"/>
    <d v="2013-09-30T00:00:00"/>
    <d v="2013-10-07T00:00:00"/>
    <n v="0"/>
    <x v="296"/>
    <n v="982"/>
    <n v="3"/>
    <n v="461.69400000000002"/>
    <n v="1385.0820000000001"/>
  </r>
  <r>
    <n v="57080"/>
    <n v="61567"/>
    <s v="SO57080"/>
    <d v="2013-09-30T00:00:00"/>
    <d v="2013-10-07T00:00:00"/>
    <n v="0"/>
    <x v="296"/>
    <n v="908"/>
    <n v="1"/>
    <n v="16.271999999999998"/>
    <n v="16.271999999999998"/>
  </r>
  <r>
    <n v="57080"/>
    <n v="61568"/>
    <s v="SO57080"/>
    <d v="2013-09-30T00:00:00"/>
    <d v="2013-10-07T00:00:00"/>
    <n v="0"/>
    <x v="296"/>
    <n v="707"/>
    <n v="1"/>
    <n v="20.994"/>
    <n v="20.994"/>
  </r>
  <r>
    <n v="57080"/>
    <n v="61569"/>
    <s v="SO57080"/>
    <d v="2013-09-30T00:00:00"/>
    <d v="2013-10-07T00:00:00"/>
    <n v="0"/>
    <x v="296"/>
    <n v="783"/>
    <n v="6"/>
    <n v="1376.9939999999999"/>
    <n v="8261.9639999999999"/>
  </r>
  <r>
    <n v="57080"/>
    <n v="61570"/>
    <s v="SO57080"/>
    <d v="2013-09-30T00:00:00"/>
    <d v="2013-10-07T00:00:00"/>
    <n v="0"/>
    <x v="296"/>
    <n v="904"/>
    <n v="3"/>
    <n v="218.45400000000001"/>
    <n v="655.36199999999997"/>
  </r>
  <r>
    <n v="57080"/>
    <n v="61571"/>
    <s v="SO57080"/>
    <d v="2013-09-30T00:00:00"/>
    <d v="2013-10-07T00:00:00"/>
    <n v="0"/>
    <x v="296"/>
    <n v="748"/>
    <n v="3"/>
    <n v="818.7"/>
    <n v="2456.1"/>
  </r>
  <r>
    <n v="57080"/>
    <n v="61572"/>
    <s v="SO57080"/>
    <d v="2013-09-30T00:00:00"/>
    <d v="2013-10-07T00:00:00"/>
    <n v="0"/>
    <x v="296"/>
    <n v="712"/>
    <n v="4"/>
    <n v="5.3940000000000001"/>
    <n v="21.576000000000001"/>
  </r>
  <r>
    <n v="57080"/>
    <n v="61573"/>
    <s v="SO57080"/>
    <d v="2013-09-30T00:00:00"/>
    <d v="2013-10-07T00:00:00"/>
    <n v="0"/>
    <x v="296"/>
    <n v="884"/>
    <n v="5"/>
    <n v="32.393999999999998"/>
    <n v="161.97"/>
  </r>
  <r>
    <n v="57080"/>
    <n v="61574"/>
    <s v="SO57080"/>
    <d v="2013-09-30T00:00:00"/>
    <d v="2013-10-07T00:00:00"/>
    <n v="0"/>
    <x v="296"/>
    <n v="906"/>
    <n v="1"/>
    <n v="218.45400000000001"/>
    <n v="218.45400000000001"/>
  </r>
  <r>
    <n v="57080"/>
    <n v="61575"/>
    <s v="SO57080"/>
    <d v="2013-09-30T00:00:00"/>
    <d v="2013-10-07T00:00:00"/>
    <n v="0"/>
    <x v="296"/>
    <n v="925"/>
    <n v="2"/>
    <n v="149.874"/>
    <n v="299.74799999999999"/>
  </r>
  <r>
    <n v="57080"/>
    <n v="61576"/>
    <s v="SO57080"/>
    <d v="2013-09-30T00:00:00"/>
    <d v="2013-10-07T00:00:00"/>
    <n v="0"/>
    <x v="296"/>
    <n v="870"/>
    <n v="4"/>
    <n v="2.9940000000000002"/>
    <n v="11.976000000000001"/>
  </r>
  <r>
    <n v="57080"/>
    <n v="61577"/>
    <s v="SO57080"/>
    <d v="2013-09-30T00:00:00"/>
    <d v="2013-10-07T00:00:00"/>
    <n v="0"/>
    <x v="296"/>
    <n v="905"/>
    <n v="2"/>
    <n v="218.45400000000001"/>
    <n v="436.90800000000002"/>
  </r>
  <r>
    <n v="57080"/>
    <n v="61578"/>
    <s v="SO57080"/>
    <d v="2013-09-30T00:00:00"/>
    <d v="2013-10-07T00:00:00"/>
    <n v="0"/>
    <x v="296"/>
    <n v="983"/>
    <n v="1"/>
    <n v="461.69400000000002"/>
    <n v="461.69400000000002"/>
  </r>
  <r>
    <n v="57080"/>
    <n v="61579"/>
    <s v="SO57080"/>
    <d v="2013-09-30T00:00:00"/>
    <d v="2013-10-07T00:00:00"/>
    <n v="0"/>
    <x v="296"/>
    <n v="935"/>
    <n v="4"/>
    <n v="24.294"/>
    <n v="97.176000000000002"/>
  </r>
  <r>
    <n v="57080"/>
    <n v="61580"/>
    <s v="SO57080"/>
    <d v="2013-09-30T00:00:00"/>
    <d v="2013-10-07T00:00:00"/>
    <n v="0"/>
    <x v="296"/>
    <n v="865"/>
    <n v="7"/>
    <n v="38.1"/>
    <n v="266.7"/>
  </r>
  <r>
    <n v="57080"/>
    <n v="61581"/>
    <s v="SO57080"/>
    <d v="2013-09-30T00:00:00"/>
    <d v="2013-10-07T00:00:00"/>
    <n v="0"/>
    <x v="296"/>
    <n v="780"/>
    <n v="8"/>
    <n v="1391.9939999999999"/>
    <n v="11135.951999999999"/>
  </r>
  <r>
    <n v="57080"/>
    <n v="61582"/>
    <s v="SO57080"/>
    <d v="2013-09-30T00:00:00"/>
    <d v="2013-10-07T00:00:00"/>
    <n v="0"/>
    <x v="296"/>
    <n v="991"/>
    <n v="2"/>
    <n v="323.99400000000003"/>
    <n v="647.98800000000006"/>
  </r>
  <r>
    <n v="57080"/>
    <n v="61583"/>
    <s v="SO57080"/>
    <d v="2013-09-30T00:00:00"/>
    <d v="2013-10-07T00:00:00"/>
    <n v="0"/>
    <x v="296"/>
    <n v="782"/>
    <n v="2"/>
    <n v="1376.9939999999999"/>
    <n v="2753.9879999999998"/>
  </r>
  <r>
    <n v="57080"/>
    <n v="61584"/>
    <s v="SO57080"/>
    <d v="2013-09-30T00:00:00"/>
    <d v="2013-10-07T00:00:00"/>
    <n v="0"/>
    <x v="296"/>
    <n v="779"/>
    <n v="1"/>
    <n v="1391.9939999999999"/>
    <n v="1391.9939999999999"/>
  </r>
  <r>
    <n v="57080"/>
    <n v="61585"/>
    <s v="SO57080"/>
    <d v="2013-09-30T00:00:00"/>
    <d v="2013-10-07T00:00:00"/>
    <n v="0"/>
    <x v="296"/>
    <n v="864"/>
    <n v="6"/>
    <n v="38.1"/>
    <n v="228.6"/>
  </r>
  <r>
    <n v="57080"/>
    <n v="61586"/>
    <s v="SO57080"/>
    <d v="2013-09-30T00:00:00"/>
    <d v="2013-10-07T00:00:00"/>
    <n v="0"/>
    <x v="296"/>
    <n v="867"/>
    <n v="25"/>
    <n v="34.994999999999997"/>
    <n v="787.38750000000005"/>
  </r>
  <r>
    <n v="57080"/>
    <n v="61587"/>
    <s v="SO57080"/>
    <d v="2013-09-30T00:00:00"/>
    <d v="2013-10-07T00:00:00"/>
    <n v="0"/>
    <x v="296"/>
    <n v="868"/>
    <n v="1"/>
    <n v="41.994"/>
    <n v="41.994"/>
  </r>
  <r>
    <n v="57080"/>
    <n v="61588"/>
    <s v="SO57080"/>
    <d v="2013-09-30T00:00:00"/>
    <d v="2013-10-07T00:00:00"/>
    <n v="0"/>
    <x v="296"/>
    <n v="985"/>
    <n v="1"/>
    <n v="338.99400000000003"/>
    <n v="338.99400000000003"/>
  </r>
  <r>
    <n v="57080"/>
    <n v="61589"/>
    <s v="SO57080"/>
    <d v="2013-09-30T00:00:00"/>
    <d v="2013-10-07T00:00:00"/>
    <n v="0"/>
    <x v="296"/>
    <n v="781"/>
    <n v="4"/>
    <n v="1391.9939999999999"/>
    <n v="5567.9759999999997"/>
  </r>
  <r>
    <n v="57080"/>
    <n v="61590"/>
    <s v="SO57080"/>
    <d v="2013-09-30T00:00:00"/>
    <d v="2013-10-07T00:00:00"/>
    <n v="0"/>
    <x v="296"/>
    <n v="917"/>
    <n v="2"/>
    <n v="158.43"/>
    <n v="316.86"/>
  </r>
  <r>
    <n v="57080"/>
    <n v="61591"/>
    <s v="SO57080"/>
    <d v="2013-09-30T00:00:00"/>
    <d v="2013-10-07T00:00:00"/>
    <n v="0"/>
    <x v="296"/>
    <n v="984"/>
    <n v="2"/>
    <n v="338.99400000000003"/>
    <n v="677.98800000000006"/>
  </r>
  <r>
    <n v="57080"/>
    <n v="61592"/>
    <s v="SO57080"/>
    <d v="2013-09-30T00:00:00"/>
    <d v="2013-10-07T00:00:00"/>
    <n v="0"/>
    <x v="296"/>
    <n v="924"/>
    <n v="1"/>
    <n v="149.874"/>
    <n v="149.874"/>
  </r>
  <r>
    <n v="57080"/>
    <n v="61593"/>
    <s v="SO57080"/>
    <d v="2013-09-30T00:00:00"/>
    <d v="2013-10-07T00:00:00"/>
    <n v="0"/>
    <x v="296"/>
    <n v="992"/>
    <n v="3"/>
    <n v="323.99400000000003"/>
    <n v="971.98199999999997"/>
  </r>
  <r>
    <n v="57080"/>
    <n v="61594"/>
    <s v="SO57080"/>
    <d v="2013-09-30T00:00:00"/>
    <d v="2013-10-07T00:00:00"/>
    <n v="0"/>
    <x v="296"/>
    <n v="910"/>
    <n v="1"/>
    <n v="31.584"/>
    <n v="31.584"/>
  </r>
  <r>
    <n v="57080"/>
    <n v="61595"/>
    <s v="SO57080"/>
    <d v="2013-09-30T00:00:00"/>
    <d v="2013-10-07T00:00:00"/>
    <n v="0"/>
    <x v="296"/>
    <n v="708"/>
    <n v="7"/>
    <n v="20.994"/>
    <n v="146.958"/>
  </r>
  <r>
    <n v="57080"/>
    <n v="61596"/>
    <s v="SO57080"/>
    <d v="2013-09-30T00:00:00"/>
    <d v="2013-10-07T00:00:00"/>
    <n v="0"/>
    <x v="296"/>
    <n v="858"/>
    <n v="1"/>
    <n v="14.694000000000001"/>
    <n v="14.694000000000001"/>
  </r>
  <r>
    <n v="57080"/>
    <n v="61597"/>
    <s v="SO57080"/>
    <d v="2013-09-30T00:00:00"/>
    <d v="2013-10-07T00:00:00"/>
    <n v="0"/>
    <x v="296"/>
    <n v="859"/>
    <n v="6"/>
    <n v="14.694000000000001"/>
    <n v="88.164000000000001"/>
  </r>
  <r>
    <n v="57080"/>
    <n v="61598"/>
    <s v="SO57080"/>
    <d v="2013-09-30T00:00:00"/>
    <d v="2013-10-07T00:00:00"/>
    <n v="0"/>
    <x v="296"/>
    <n v="987"/>
    <n v="1"/>
    <n v="338.99400000000003"/>
    <n v="338.99400000000003"/>
  </r>
  <r>
    <n v="57080"/>
    <n v="61599"/>
    <s v="SO57080"/>
    <d v="2013-09-30T00:00:00"/>
    <d v="2013-10-07T00:00:00"/>
    <n v="0"/>
    <x v="296"/>
    <n v="926"/>
    <n v="2"/>
    <n v="149.874"/>
    <n v="299.74799999999999"/>
  </r>
  <r>
    <n v="57080"/>
    <n v="61600"/>
    <s v="SO57080"/>
    <d v="2013-09-30T00:00:00"/>
    <d v="2013-10-07T00:00:00"/>
    <n v="0"/>
    <x v="296"/>
    <n v="809"/>
    <n v="2"/>
    <n v="37.152000000000001"/>
    <n v="74.304000000000002"/>
  </r>
  <r>
    <n v="57080"/>
    <n v="61601"/>
    <s v="SO57080"/>
    <d v="2013-09-30T00:00:00"/>
    <d v="2013-10-07T00:00:00"/>
    <n v="0"/>
    <x v="296"/>
    <n v="989"/>
    <n v="3"/>
    <n v="323.99400000000003"/>
    <n v="971.98199999999997"/>
  </r>
  <r>
    <n v="57080"/>
    <n v="61602"/>
    <s v="SO57080"/>
    <d v="2013-09-30T00:00:00"/>
    <d v="2013-10-07T00:00:00"/>
    <n v="0"/>
    <x v="296"/>
    <n v="877"/>
    <n v="2"/>
    <n v="4.7699999999999996"/>
    <n v="9.5399999999999991"/>
  </r>
  <r>
    <n v="57080"/>
    <n v="61603"/>
    <s v="SO57080"/>
    <d v="2013-09-30T00:00:00"/>
    <d v="2013-10-07T00:00:00"/>
    <n v="0"/>
    <x v="296"/>
    <n v="920"/>
    <n v="1"/>
    <n v="158.43"/>
    <n v="158.43"/>
  </r>
  <r>
    <n v="57080"/>
    <n v="61604"/>
    <s v="SO57080"/>
    <d v="2013-09-30T00:00:00"/>
    <d v="2013-10-07T00:00:00"/>
    <n v="0"/>
    <x v="296"/>
    <n v="784"/>
    <n v="2"/>
    <n v="1376.9939999999999"/>
    <n v="2753.9879999999998"/>
  </r>
  <r>
    <n v="57080"/>
    <n v="61605"/>
    <s v="SO57080"/>
    <d v="2013-09-30T00:00:00"/>
    <d v="2013-10-07T00:00:00"/>
    <n v="0"/>
    <x v="296"/>
    <n v="988"/>
    <n v="1"/>
    <n v="338.99400000000003"/>
    <n v="338.99400000000003"/>
  </r>
  <r>
    <n v="57080"/>
    <n v="61606"/>
    <s v="SO57080"/>
    <d v="2013-09-30T00:00:00"/>
    <d v="2013-10-07T00:00:00"/>
    <n v="0"/>
    <x v="296"/>
    <n v="715"/>
    <n v="6"/>
    <n v="29.994"/>
    <n v="179.964"/>
  </r>
  <r>
    <n v="57080"/>
    <n v="61607"/>
    <s v="SO57080"/>
    <d v="2013-09-30T00:00:00"/>
    <d v="2013-10-07T00:00:00"/>
    <n v="0"/>
    <x v="296"/>
    <n v="883"/>
    <n v="4"/>
    <n v="32.393999999999998"/>
    <n v="129.57599999999999"/>
  </r>
  <r>
    <n v="57081"/>
    <n v="61608"/>
    <s v="SO57081"/>
    <d v="2013-09-30T00:00:00"/>
    <d v="2013-10-07T00:00:00"/>
    <n v="0"/>
    <x v="300"/>
    <n v="985"/>
    <n v="2"/>
    <n v="338.99400000000003"/>
    <n v="677.98800000000006"/>
  </r>
  <r>
    <n v="57081"/>
    <n v="61609"/>
    <s v="SO57081"/>
    <d v="2013-09-30T00:00:00"/>
    <d v="2013-10-07T00:00:00"/>
    <n v="0"/>
    <x v="300"/>
    <n v="984"/>
    <n v="2"/>
    <n v="338.99400000000003"/>
    <n v="677.98800000000006"/>
  </r>
  <r>
    <n v="57081"/>
    <n v="61610"/>
    <s v="SO57081"/>
    <d v="2013-09-30T00:00:00"/>
    <d v="2013-10-07T00:00:00"/>
    <n v="0"/>
    <x v="300"/>
    <n v="949"/>
    <n v="1"/>
    <n v="105.294"/>
    <n v="105.294"/>
  </r>
  <r>
    <n v="57081"/>
    <n v="61611"/>
    <s v="SO57081"/>
    <d v="2013-09-30T00:00:00"/>
    <d v="2013-10-07T00:00:00"/>
    <n v="0"/>
    <x v="300"/>
    <n v="869"/>
    <n v="2"/>
    <n v="41.994"/>
    <n v="83.988"/>
  </r>
  <r>
    <n v="57081"/>
    <n v="61612"/>
    <s v="SO57081"/>
    <d v="2013-09-30T00:00:00"/>
    <d v="2013-10-07T00:00:00"/>
    <n v="0"/>
    <x v="300"/>
    <n v="987"/>
    <n v="4"/>
    <n v="338.99400000000003"/>
    <n v="1355.9760000000001"/>
  </r>
  <r>
    <n v="57082"/>
    <n v="61613"/>
    <s v="SO57082"/>
    <d v="2013-09-30T00:00:00"/>
    <d v="2013-10-07T00:00:00"/>
    <n v="0"/>
    <x v="298"/>
    <n v="938"/>
    <n v="1"/>
    <n v="24.294"/>
    <n v="24.294"/>
  </r>
  <r>
    <n v="57082"/>
    <n v="61614"/>
    <s v="SO57082"/>
    <d v="2013-09-30T00:00:00"/>
    <d v="2013-10-07T00:00:00"/>
    <n v="0"/>
    <x v="298"/>
    <n v="722"/>
    <n v="6"/>
    <n v="202.33199999999999"/>
    <n v="1213.992"/>
  </r>
  <r>
    <n v="57082"/>
    <n v="61615"/>
    <s v="SO57082"/>
    <d v="2013-09-30T00:00:00"/>
    <d v="2013-10-07T00:00:00"/>
    <n v="0"/>
    <x v="298"/>
    <n v="875"/>
    <n v="2"/>
    <n v="5.3940000000000001"/>
    <n v="10.788"/>
  </r>
  <r>
    <n v="57082"/>
    <n v="61616"/>
    <s v="SO57082"/>
    <d v="2013-09-30T00:00:00"/>
    <d v="2013-10-07T00:00:00"/>
    <n v="0"/>
    <x v="298"/>
    <n v="738"/>
    <n v="2"/>
    <n v="202.33199999999999"/>
    <n v="404.66399999999999"/>
  </r>
  <r>
    <n v="57082"/>
    <n v="61617"/>
    <s v="SO57082"/>
    <d v="2013-09-30T00:00:00"/>
    <d v="2013-10-07T00:00:00"/>
    <n v="0"/>
    <x v="298"/>
    <n v="976"/>
    <n v="3"/>
    <n v="1020.5940000000001"/>
    <n v="3061.7820000000002"/>
  </r>
  <r>
    <n v="57082"/>
    <n v="61618"/>
    <s v="SO57082"/>
    <d v="2013-09-30T00:00:00"/>
    <d v="2013-10-07T00:00:00"/>
    <n v="0"/>
    <x v="298"/>
    <n v="716"/>
    <n v="1"/>
    <n v="29.994"/>
    <n v="29.994"/>
  </r>
  <r>
    <n v="57082"/>
    <n v="61619"/>
    <s v="SO57082"/>
    <d v="2013-09-30T00:00:00"/>
    <d v="2013-10-07T00:00:00"/>
    <n v="0"/>
    <x v="298"/>
    <n v="822"/>
    <n v="3"/>
    <n v="356.89800000000002"/>
    <n v="1070.694"/>
  </r>
  <r>
    <n v="57082"/>
    <n v="61620"/>
    <s v="SO57082"/>
    <d v="2013-09-30T00:00:00"/>
    <d v="2013-10-07T00:00:00"/>
    <n v="0"/>
    <x v="298"/>
    <n v="708"/>
    <n v="5"/>
    <n v="20.994"/>
    <n v="104.97"/>
  </r>
  <r>
    <n v="57082"/>
    <n v="61621"/>
    <s v="SO57082"/>
    <d v="2013-09-30T00:00:00"/>
    <d v="2013-10-07T00:00:00"/>
    <n v="0"/>
    <x v="298"/>
    <n v="977"/>
    <n v="2"/>
    <n v="323.99400000000003"/>
    <n v="647.98800000000006"/>
  </r>
  <r>
    <n v="57082"/>
    <n v="61622"/>
    <s v="SO57082"/>
    <d v="2013-09-30T00:00:00"/>
    <d v="2013-10-07T00:00:00"/>
    <n v="0"/>
    <x v="298"/>
    <n v="940"/>
    <n v="2"/>
    <n v="48.594000000000001"/>
    <n v="97.188000000000002"/>
  </r>
  <r>
    <n v="57082"/>
    <n v="61623"/>
    <s v="SO57082"/>
    <d v="2013-09-30T00:00:00"/>
    <d v="2013-10-07T00:00:00"/>
    <n v="0"/>
    <x v="298"/>
    <n v="999"/>
    <n v="2"/>
    <n v="323.99400000000003"/>
    <n v="647.98800000000006"/>
  </r>
  <r>
    <n v="57082"/>
    <n v="61624"/>
    <s v="SO57082"/>
    <d v="2013-09-30T00:00:00"/>
    <d v="2013-10-07T00:00:00"/>
    <n v="0"/>
    <x v="298"/>
    <n v="793"/>
    <n v="4"/>
    <n v="1466.01"/>
    <n v="5864.04"/>
  </r>
  <r>
    <n v="57082"/>
    <n v="61625"/>
    <s v="SO57082"/>
    <d v="2013-09-30T00:00:00"/>
    <d v="2013-10-07T00:00:00"/>
    <n v="0"/>
    <x v="298"/>
    <n v="794"/>
    <n v="2"/>
    <n v="1466.01"/>
    <n v="2932.02"/>
  </r>
  <r>
    <n v="57082"/>
    <n v="61626"/>
    <s v="SO57082"/>
    <d v="2013-09-30T00:00:00"/>
    <d v="2013-10-07T00:00:00"/>
    <n v="0"/>
    <x v="298"/>
    <n v="801"/>
    <n v="1"/>
    <n v="672.29399999999998"/>
    <n v="672.29399999999998"/>
  </r>
  <r>
    <n v="57082"/>
    <n v="61627"/>
    <s v="SO57082"/>
    <d v="2013-09-30T00:00:00"/>
    <d v="2013-10-07T00:00:00"/>
    <n v="0"/>
    <x v="298"/>
    <n v="939"/>
    <n v="3"/>
    <n v="37.253999999999998"/>
    <n v="111.762"/>
  </r>
  <r>
    <n v="57082"/>
    <n v="61628"/>
    <s v="SO57082"/>
    <d v="2013-09-30T00:00:00"/>
    <d v="2013-10-07T00:00:00"/>
    <n v="0"/>
    <x v="298"/>
    <n v="974"/>
    <n v="1"/>
    <n v="1020.5940000000001"/>
    <n v="1020.5940000000001"/>
  </r>
  <r>
    <n v="57082"/>
    <n v="61629"/>
    <s v="SO57082"/>
    <d v="2013-09-30T00:00:00"/>
    <d v="2013-10-07T00:00:00"/>
    <n v="0"/>
    <x v="298"/>
    <n v="797"/>
    <n v="1"/>
    <n v="672.29399999999998"/>
    <n v="672.29399999999998"/>
  </r>
  <r>
    <n v="57082"/>
    <n v="61630"/>
    <s v="SO57082"/>
    <d v="2013-09-30T00:00:00"/>
    <d v="2013-10-07T00:00:00"/>
    <n v="0"/>
    <x v="298"/>
    <n v="864"/>
    <n v="6"/>
    <n v="38.1"/>
    <n v="228.6"/>
  </r>
  <r>
    <n v="57082"/>
    <n v="61631"/>
    <s v="SO57082"/>
    <d v="2013-09-30T00:00:00"/>
    <d v="2013-10-07T00:00:00"/>
    <n v="0"/>
    <x v="298"/>
    <n v="883"/>
    <n v="2"/>
    <n v="32.393999999999998"/>
    <n v="64.787999999999997"/>
  </r>
  <r>
    <n v="57082"/>
    <n v="61632"/>
    <s v="SO57082"/>
    <d v="2013-09-30T00:00:00"/>
    <d v="2013-10-07T00:00:00"/>
    <n v="0"/>
    <x v="298"/>
    <n v="973"/>
    <n v="5"/>
    <n v="1020.5940000000001"/>
    <n v="5102.97"/>
  </r>
  <r>
    <n v="57083"/>
    <n v="61633"/>
    <s v="SO57083"/>
    <d v="2013-09-30T00:00:00"/>
    <d v="2013-10-07T00:00:00"/>
    <n v="0"/>
    <x v="299"/>
    <n v="999"/>
    <n v="2"/>
    <n v="323.99400000000003"/>
    <n v="647.98800000000006"/>
  </r>
  <r>
    <n v="57083"/>
    <n v="61634"/>
    <s v="SO57083"/>
    <d v="2013-09-30T00:00:00"/>
    <d v="2013-10-07T00:00:00"/>
    <n v="0"/>
    <x v="299"/>
    <n v="875"/>
    <n v="8"/>
    <n v="5.3940000000000001"/>
    <n v="43.152000000000001"/>
  </r>
  <r>
    <n v="57083"/>
    <n v="61635"/>
    <s v="SO57083"/>
    <d v="2013-09-30T00:00:00"/>
    <d v="2013-10-07T00:00:00"/>
    <n v="0"/>
    <x v="299"/>
    <n v="880"/>
    <n v="4"/>
    <n v="32.994"/>
    <n v="131.976"/>
  </r>
  <r>
    <n v="57083"/>
    <n v="61636"/>
    <s v="SO57083"/>
    <d v="2013-09-30T00:00:00"/>
    <d v="2013-10-07T00:00:00"/>
    <n v="0"/>
    <x v="299"/>
    <n v="876"/>
    <n v="6"/>
    <n v="72"/>
    <n v="432"/>
  </r>
  <r>
    <n v="57083"/>
    <n v="61637"/>
    <s v="SO57083"/>
    <d v="2013-09-30T00:00:00"/>
    <d v="2013-10-07T00:00:00"/>
    <n v="0"/>
    <x v="299"/>
    <n v="798"/>
    <n v="5"/>
    <n v="672.29399999999998"/>
    <n v="3361.47"/>
  </r>
  <r>
    <n v="57083"/>
    <n v="61638"/>
    <s v="SO57083"/>
    <d v="2013-09-30T00:00:00"/>
    <d v="2013-10-07T00:00:00"/>
    <n v="0"/>
    <x v="299"/>
    <n v="877"/>
    <n v="4"/>
    <n v="4.7699999999999996"/>
    <n v="19.079999999999998"/>
  </r>
  <r>
    <n v="57083"/>
    <n v="61639"/>
    <s v="SO57083"/>
    <d v="2013-09-30T00:00:00"/>
    <d v="2013-10-07T00:00:00"/>
    <n v="0"/>
    <x v="299"/>
    <n v="973"/>
    <n v="1"/>
    <n v="1020.5940000000001"/>
    <n v="1020.5940000000001"/>
  </r>
  <r>
    <n v="57083"/>
    <n v="61640"/>
    <s v="SO57083"/>
    <d v="2013-09-30T00:00:00"/>
    <d v="2013-10-07T00:00:00"/>
    <n v="0"/>
    <x v="299"/>
    <n v="715"/>
    <n v="1"/>
    <n v="29.994"/>
    <n v="29.994"/>
  </r>
  <r>
    <n v="57083"/>
    <n v="61641"/>
    <s v="SO57083"/>
    <d v="2013-09-30T00:00:00"/>
    <d v="2013-10-07T00:00:00"/>
    <n v="0"/>
    <x v="299"/>
    <n v="864"/>
    <n v="9"/>
    <n v="38.1"/>
    <n v="342.9"/>
  </r>
  <r>
    <n v="57083"/>
    <n v="61642"/>
    <s v="SO57083"/>
    <d v="2013-09-30T00:00:00"/>
    <d v="2013-10-07T00:00:00"/>
    <n v="0"/>
    <x v="299"/>
    <n v="792"/>
    <n v="2"/>
    <n v="1466.01"/>
    <n v="2932.02"/>
  </r>
  <r>
    <n v="57083"/>
    <n v="61643"/>
    <s v="SO57083"/>
    <d v="2013-09-30T00:00:00"/>
    <d v="2013-10-07T00:00:00"/>
    <n v="0"/>
    <x v="299"/>
    <n v="865"/>
    <n v="4"/>
    <n v="38.1"/>
    <n v="152.4"/>
  </r>
  <r>
    <n v="57083"/>
    <n v="61644"/>
    <s v="SO57083"/>
    <d v="2013-09-30T00:00:00"/>
    <d v="2013-10-07T00:00:00"/>
    <n v="0"/>
    <x v="299"/>
    <n v="940"/>
    <n v="3"/>
    <n v="48.594000000000001"/>
    <n v="145.78200000000001"/>
  </r>
  <r>
    <n v="57083"/>
    <n v="61645"/>
    <s v="SO57083"/>
    <d v="2013-09-30T00:00:00"/>
    <d v="2013-10-07T00:00:00"/>
    <n v="0"/>
    <x v="299"/>
    <n v="976"/>
    <n v="1"/>
    <n v="1020.5940000000001"/>
    <n v="1020.5940000000001"/>
  </r>
  <r>
    <n v="57083"/>
    <n v="61646"/>
    <s v="SO57083"/>
    <d v="2013-09-30T00:00:00"/>
    <d v="2013-10-07T00:00:00"/>
    <n v="0"/>
    <x v="299"/>
    <n v="796"/>
    <n v="2"/>
    <n v="1466.01"/>
    <n v="2932.02"/>
  </r>
  <r>
    <n v="57083"/>
    <n v="61647"/>
    <s v="SO57083"/>
    <d v="2013-09-30T00:00:00"/>
    <d v="2013-10-07T00:00:00"/>
    <n v="0"/>
    <x v="299"/>
    <n v="977"/>
    <n v="2"/>
    <n v="323.99400000000003"/>
    <n v="647.98800000000006"/>
  </r>
  <r>
    <n v="57083"/>
    <n v="61648"/>
    <s v="SO57083"/>
    <d v="2013-09-30T00:00:00"/>
    <d v="2013-10-07T00:00:00"/>
    <n v="0"/>
    <x v="299"/>
    <n v="939"/>
    <n v="2"/>
    <n v="37.253999999999998"/>
    <n v="74.507999999999996"/>
  </r>
  <r>
    <n v="57083"/>
    <n v="61649"/>
    <s v="SO57083"/>
    <d v="2013-09-30T00:00:00"/>
    <d v="2013-10-07T00:00:00"/>
    <n v="0"/>
    <x v="299"/>
    <n v="799"/>
    <n v="1"/>
    <n v="672.29399999999998"/>
    <n v="672.29399999999998"/>
  </r>
  <r>
    <n v="57083"/>
    <n v="61650"/>
    <s v="SO57083"/>
    <d v="2013-09-30T00:00:00"/>
    <d v="2013-10-07T00:00:00"/>
    <n v="0"/>
    <x v="299"/>
    <n v="794"/>
    <n v="2"/>
    <n v="1466.01"/>
    <n v="2932.02"/>
  </r>
  <r>
    <n v="57083"/>
    <n v="61651"/>
    <s v="SO57083"/>
    <d v="2013-09-30T00:00:00"/>
    <d v="2013-10-07T00:00:00"/>
    <n v="0"/>
    <x v="299"/>
    <n v="938"/>
    <n v="3"/>
    <n v="24.294"/>
    <n v="72.882000000000005"/>
  </r>
  <r>
    <n v="57083"/>
    <n v="61652"/>
    <s v="SO57083"/>
    <d v="2013-09-30T00:00:00"/>
    <d v="2013-10-07T00:00:00"/>
    <n v="0"/>
    <x v="299"/>
    <n v="708"/>
    <n v="1"/>
    <n v="20.994"/>
    <n v="20.994"/>
  </r>
  <r>
    <n v="57083"/>
    <n v="61653"/>
    <s v="SO57083"/>
    <d v="2013-09-30T00:00:00"/>
    <d v="2013-10-07T00:00:00"/>
    <n v="0"/>
    <x v="299"/>
    <n v="707"/>
    <n v="2"/>
    <n v="20.994"/>
    <n v="41.988"/>
  </r>
  <r>
    <n v="57083"/>
    <n v="61654"/>
    <s v="SO57083"/>
    <d v="2013-09-30T00:00:00"/>
    <d v="2013-10-07T00:00:00"/>
    <n v="0"/>
    <x v="299"/>
    <n v="870"/>
    <n v="7"/>
    <n v="2.9940000000000002"/>
    <n v="20.957999999999998"/>
  </r>
  <r>
    <n v="57083"/>
    <n v="61655"/>
    <s v="SO57083"/>
    <d v="2013-09-30T00:00:00"/>
    <d v="2013-10-07T00:00:00"/>
    <n v="0"/>
    <x v="299"/>
    <n v="859"/>
    <n v="2"/>
    <n v="14.694000000000001"/>
    <n v="29.388000000000002"/>
  </r>
  <r>
    <n v="57083"/>
    <n v="61656"/>
    <s v="SO57083"/>
    <d v="2013-09-30T00:00:00"/>
    <d v="2013-10-07T00:00:00"/>
    <n v="0"/>
    <x v="299"/>
    <n v="883"/>
    <n v="2"/>
    <n v="32.393999999999998"/>
    <n v="64.787999999999997"/>
  </r>
  <r>
    <n v="57083"/>
    <n v="61657"/>
    <s v="SO57083"/>
    <d v="2013-09-30T00:00:00"/>
    <d v="2013-10-07T00:00:00"/>
    <n v="0"/>
    <x v="299"/>
    <n v="884"/>
    <n v="4"/>
    <n v="32.393999999999998"/>
    <n v="129.57599999999999"/>
  </r>
  <r>
    <n v="57083"/>
    <n v="61658"/>
    <s v="SO57083"/>
    <d v="2013-09-30T00:00:00"/>
    <d v="2013-10-07T00:00:00"/>
    <n v="0"/>
    <x v="299"/>
    <n v="795"/>
    <n v="2"/>
    <n v="1466.01"/>
    <n v="2932.02"/>
  </r>
  <r>
    <n v="57083"/>
    <n v="61659"/>
    <s v="SO57083"/>
    <d v="2013-09-30T00:00:00"/>
    <d v="2013-10-07T00:00:00"/>
    <n v="0"/>
    <x v="299"/>
    <n v="998"/>
    <n v="3"/>
    <n v="323.99400000000003"/>
    <n v="971.98199999999997"/>
  </r>
  <r>
    <n v="57083"/>
    <n v="61660"/>
    <s v="SO57083"/>
    <d v="2013-09-30T00:00:00"/>
    <d v="2013-10-07T00:00:00"/>
    <n v="0"/>
    <x v="299"/>
    <n v="835"/>
    <n v="2"/>
    <n v="356.89800000000002"/>
    <n v="713.79600000000005"/>
  </r>
  <r>
    <n v="57083"/>
    <n v="61661"/>
    <s v="SO57083"/>
    <d v="2013-09-30T00:00:00"/>
    <d v="2013-10-07T00:00:00"/>
    <n v="0"/>
    <x v="299"/>
    <n v="874"/>
    <n v="8"/>
    <n v="5.3940000000000001"/>
    <n v="43.152000000000001"/>
  </r>
  <r>
    <n v="57083"/>
    <n v="61662"/>
    <s v="SO57083"/>
    <d v="2013-09-30T00:00:00"/>
    <d v="2013-10-07T00:00:00"/>
    <n v="0"/>
    <x v="299"/>
    <n v="974"/>
    <n v="5"/>
    <n v="1020.5940000000001"/>
    <n v="5102.97"/>
  </r>
  <r>
    <n v="57083"/>
    <n v="61663"/>
    <s v="SO57083"/>
    <d v="2013-09-30T00:00:00"/>
    <d v="2013-10-07T00:00:00"/>
    <n v="0"/>
    <x v="299"/>
    <n v="712"/>
    <n v="7"/>
    <n v="5.3940000000000001"/>
    <n v="37.758000000000003"/>
  </r>
  <r>
    <n v="57083"/>
    <n v="61664"/>
    <s v="SO57083"/>
    <d v="2013-09-30T00:00:00"/>
    <d v="2013-10-07T00:00:00"/>
    <n v="0"/>
    <x v="299"/>
    <n v="800"/>
    <n v="1"/>
    <n v="672.29399999999998"/>
    <n v="672.29399999999998"/>
  </r>
  <r>
    <n v="57083"/>
    <n v="61665"/>
    <s v="SO57083"/>
    <d v="2013-09-30T00:00:00"/>
    <d v="2013-10-07T00:00:00"/>
    <n v="0"/>
    <x v="299"/>
    <n v="738"/>
    <n v="2"/>
    <n v="202.33199999999999"/>
    <n v="404.66399999999999"/>
  </r>
  <r>
    <n v="57083"/>
    <n v="61666"/>
    <s v="SO57083"/>
    <d v="2013-09-30T00:00:00"/>
    <d v="2013-10-07T00:00:00"/>
    <n v="0"/>
    <x v="299"/>
    <n v="711"/>
    <n v="4"/>
    <n v="20.994"/>
    <n v="83.975999999999999"/>
  </r>
  <r>
    <n v="57084"/>
    <n v="61667"/>
    <s v="SO57084"/>
    <d v="2013-09-30T00:00:00"/>
    <d v="2013-10-07T00:00:00"/>
    <n v="0"/>
    <x v="85"/>
    <n v="992"/>
    <n v="1"/>
    <n v="323.99400000000003"/>
    <n v="323.99400000000003"/>
  </r>
  <r>
    <n v="57085"/>
    <n v="61668"/>
    <s v="SO57085"/>
    <d v="2013-09-30T00:00:00"/>
    <d v="2013-10-07T00:00:00"/>
    <n v="0"/>
    <x v="87"/>
    <n v="973"/>
    <n v="1"/>
    <n v="1020.5940000000001"/>
    <n v="1020.5940000000001"/>
  </r>
  <r>
    <n v="57085"/>
    <n v="61669"/>
    <s v="SO57085"/>
    <d v="2013-09-30T00:00:00"/>
    <d v="2013-10-07T00:00:00"/>
    <n v="0"/>
    <x v="87"/>
    <n v="870"/>
    <n v="8"/>
    <n v="2.9940000000000002"/>
    <n v="23.952000000000002"/>
  </r>
  <r>
    <n v="57085"/>
    <n v="61670"/>
    <s v="SO57085"/>
    <d v="2013-09-30T00:00:00"/>
    <d v="2013-10-07T00:00:00"/>
    <n v="0"/>
    <x v="87"/>
    <n v="714"/>
    <n v="6"/>
    <n v="29.994"/>
    <n v="179.964"/>
  </r>
  <r>
    <n v="57085"/>
    <n v="61671"/>
    <s v="SO57085"/>
    <d v="2013-09-30T00:00:00"/>
    <d v="2013-10-07T00:00:00"/>
    <n v="0"/>
    <x v="87"/>
    <n v="876"/>
    <n v="7"/>
    <n v="72"/>
    <n v="504"/>
  </r>
  <r>
    <n v="57085"/>
    <n v="61672"/>
    <s v="SO57085"/>
    <d v="2013-09-30T00:00:00"/>
    <d v="2013-10-07T00:00:00"/>
    <n v="0"/>
    <x v="87"/>
    <n v="976"/>
    <n v="5"/>
    <n v="1020.5940000000001"/>
    <n v="5102.97"/>
  </r>
  <r>
    <n v="57085"/>
    <n v="61673"/>
    <s v="SO57085"/>
    <d v="2013-09-30T00:00:00"/>
    <d v="2013-10-07T00:00:00"/>
    <n v="0"/>
    <x v="87"/>
    <n v="798"/>
    <n v="1"/>
    <n v="672.29399999999998"/>
    <n v="672.29399999999998"/>
  </r>
  <r>
    <n v="57085"/>
    <n v="61674"/>
    <s v="SO57085"/>
    <d v="2013-09-30T00:00:00"/>
    <d v="2013-10-07T00:00:00"/>
    <n v="0"/>
    <x v="87"/>
    <n v="940"/>
    <n v="3"/>
    <n v="48.594000000000001"/>
    <n v="145.78200000000001"/>
  </r>
  <r>
    <n v="57085"/>
    <n v="61675"/>
    <s v="SO57085"/>
    <d v="2013-09-30T00:00:00"/>
    <d v="2013-10-07T00:00:00"/>
    <n v="0"/>
    <x v="87"/>
    <n v="875"/>
    <n v="5"/>
    <n v="5.3940000000000001"/>
    <n v="26.97"/>
  </r>
  <r>
    <n v="57085"/>
    <n v="61676"/>
    <s v="SO57085"/>
    <d v="2013-09-30T00:00:00"/>
    <d v="2013-10-07T00:00:00"/>
    <n v="0"/>
    <x v="87"/>
    <n v="864"/>
    <n v="2"/>
    <n v="38.1"/>
    <n v="76.2"/>
  </r>
  <r>
    <n v="57085"/>
    <n v="61677"/>
    <s v="SO57085"/>
    <d v="2013-09-30T00:00:00"/>
    <d v="2013-10-07T00:00:00"/>
    <n v="0"/>
    <x v="87"/>
    <n v="880"/>
    <n v="3"/>
    <n v="32.994"/>
    <n v="98.981999999999999"/>
  </r>
  <r>
    <n v="57085"/>
    <n v="61678"/>
    <s v="SO57085"/>
    <d v="2013-09-30T00:00:00"/>
    <d v="2013-10-07T00:00:00"/>
    <n v="0"/>
    <x v="87"/>
    <n v="708"/>
    <n v="5"/>
    <n v="20.994"/>
    <n v="104.97"/>
  </r>
  <r>
    <n v="57085"/>
    <n v="61679"/>
    <s v="SO57085"/>
    <d v="2013-09-30T00:00:00"/>
    <d v="2013-10-07T00:00:00"/>
    <n v="0"/>
    <x v="87"/>
    <n v="801"/>
    <n v="1"/>
    <n v="672.29399999999998"/>
    <n v="672.29399999999998"/>
  </r>
  <r>
    <n v="57085"/>
    <n v="61680"/>
    <s v="SO57085"/>
    <d v="2013-09-30T00:00:00"/>
    <d v="2013-10-07T00:00:00"/>
    <n v="0"/>
    <x v="87"/>
    <n v="712"/>
    <n v="6"/>
    <n v="5.3940000000000001"/>
    <n v="32.363999999999997"/>
  </r>
  <r>
    <n v="57085"/>
    <n v="61681"/>
    <s v="SO57085"/>
    <d v="2013-09-30T00:00:00"/>
    <d v="2013-10-07T00:00:00"/>
    <n v="0"/>
    <x v="87"/>
    <n v="865"/>
    <n v="2"/>
    <n v="38.1"/>
    <n v="76.2"/>
  </r>
  <r>
    <n v="57085"/>
    <n v="61682"/>
    <s v="SO57085"/>
    <d v="2013-09-30T00:00:00"/>
    <d v="2013-10-07T00:00:00"/>
    <n v="0"/>
    <x v="87"/>
    <n v="874"/>
    <n v="2"/>
    <n v="5.3940000000000001"/>
    <n v="10.788"/>
  </r>
  <r>
    <n v="57085"/>
    <n v="61683"/>
    <s v="SO57085"/>
    <d v="2013-09-30T00:00:00"/>
    <d v="2013-10-07T00:00:00"/>
    <n v="0"/>
    <x v="87"/>
    <n v="939"/>
    <n v="3"/>
    <n v="37.253999999999998"/>
    <n v="111.762"/>
  </r>
  <r>
    <n v="57085"/>
    <n v="61684"/>
    <s v="SO57085"/>
    <d v="2013-09-30T00:00:00"/>
    <d v="2013-10-07T00:00:00"/>
    <n v="0"/>
    <x v="87"/>
    <n v="881"/>
    <n v="2"/>
    <n v="32.393999999999998"/>
    <n v="64.787999999999997"/>
  </r>
  <r>
    <n v="57085"/>
    <n v="61685"/>
    <s v="SO57085"/>
    <d v="2013-09-30T00:00:00"/>
    <d v="2013-10-07T00:00:00"/>
    <n v="0"/>
    <x v="87"/>
    <n v="884"/>
    <n v="5"/>
    <n v="32.393999999999998"/>
    <n v="161.97"/>
  </r>
  <r>
    <n v="57085"/>
    <n v="61686"/>
    <s v="SO57085"/>
    <d v="2013-09-30T00:00:00"/>
    <d v="2013-10-07T00:00:00"/>
    <n v="0"/>
    <x v="87"/>
    <n v="977"/>
    <n v="3"/>
    <n v="323.99400000000003"/>
    <n v="971.98199999999997"/>
  </r>
  <r>
    <n v="57085"/>
    <n v="61687"/>
    <s v="SO57085"/>
    <d v="2013-09-30T00:00:00"/>
    <d v="2013-10-07T00:00:00"/>
    <n v="0"/>
    <x v="87"/>
    <n v="883"/>
    <n v="3"/>
    <n v="32.393999999999998"/>
    <n v="97.182000000000002"/>
  </r>
  <r>
    <n v="57085"/>
    <n v="61688"/>
    <s v="SO57085"/>
    <d v="2013-09-30T00:00:00"/>
    <d v="2013-10-07T00:00:00"/>
    <n v="0"/>
    <x v="87"/>
    <n v="800"/>
    <n v="5"/>
    <n v="672.29399999999998"/>
    <n v="3361.47"/>
  </r>
  <r>
    <n v="57085"/>
    <n v="61689"/>
    <s v="SO57085"/>
    <d v="2013-09-30T00:00:00"/>
    <d v="2013-10-07T00:00:00"/>
    <n v="0"/>
    <x v="87"/>
    <n v="707"/>
    <n v="5"/>
    <n v="20.994"/>
    <n v="104.97"/>
  </r>
  <r>
    <n v="57085"/>
    <n v="61690"/>
    <s v="SO57085"/>
    <d v="2013-09-30T00:00:00"/>
    <d v="2013-10-07T00:00:00"/>
    <n v="0"/>
    <x v="87"/>
    <n v="938"/>
    <n v="2"/>
    <n v="24.294"/>
    <n v="48.588000000000001"/>
  </r>
  <r>
    <n v="57085"/>
    <n v="61691"/>
    <s v="SO57085"/>
    <d v="2013-09-30T00:00:00"/>
    <d v="2013-10-07T00:00:00"/>
    <n v="0"/>
    <x v="87"/>
    <n v="797"/>
    <n v="3"/>
    <n v="672.29399999999998"/>
    <n v="2016.8820000000001"/>
  </r>
  <r>
    <n v="57085"/>
    <n v="61692"/>
    <s v="SO57085"/>
    <d v="2013-09-30T00:00:00"/>
    <d v="2013-10-07T00:00:00"/>
    <n v="0"/>
    <x v="87"/>
    <n v="738"/>
    <n v="2"/>
    <n v="202.33199999999999"/>
    <n v="404.66399999999999"/>
  </r>
  <r>
    <n v="57085"/>
    <n v="61693"/>
    <s v="SO57085"/>
    <d v="2013-09-30T00:00:00"/>
    <d v="2013-10-07T00:00:00"/>
    <n v="0"/>
    <x v="87"/>
    <n v="711"/>
    <n v="4"/>
    <n v="20.994"/>
    <n v="83.975999999999999"/>
  </r>
  <r>
    <n v="57085"/>
    <n v="61694"/>
    <s v="SO57085"/>
    <d v="2013-09-30T00:00:00"/>
    <d v="2013-10-07T00:00:00"/>
    <n v="0"/>
    <x v="87"/>
    <n v="835"/>
    <n v="3"/>
    <n v="356.89800000000002"/>
    <n v="1070.694"/>
  </r>
  <r>
    <n v="57085"/>
    <n v="61695"/>
    <s v="SO57085"/>
    <d v="2013-09-30T00:00:00"/>
    <d v="2013-10-07T00:00:00"/>
    <n v="0"/>
    <x v="87"/>
    <n v="793"/>
    <n v="1"/>
    <n v="1466.01"/>
    <n v="1466.01"/>
  </r>
  <r>
    <n v="57085"/>
    <n v="61696"/>
    <s v="SO57085"/>
    <d v="2013-09-30T00:00:00"/>
    <d v="2013-10-07T00:00:00"/>
    <n v="0"/>
    <x v="87"/>
    <n v="796"/>
    <n v="2"/>
    <n v="1466.01"/>
    <n v="2932.02"/>
  </r>
  <r>
    <n v="57085"/>
    <n v="61697"/>
    <s v="SO57085"/>
    <d v="2013-09-30T00:00:00"/>
    <d v="2013-10-07T00:00:00"/>
    <n v="0"/>
    <x v="87"/>
    <n v="975"/>
    <n v="1"/>
    <n v="1020.5940000000001"/>
    <n v="1020.5940000000001"/>
  </r>
  <r>
    <n v="57085"/>
    <n v="61698"/>
    <s v="SO57085"/>
    <d v="2013-09-30T00:00:00"/>
    <d v="2013-10-07T00:00:00"/>
    <n v="0"/>
    <x v="87"/>
    <n v="859"/>
    <n v="8"/>
    <n v="14.694000000000001"/>
    <n v="117.55200000000001"/>
  </r>
  <r>
    <n v="57085"/>
    <n v="61699"/>
    <s v="SO57085"/>
    <d v="2013-09-30T00:00:00"/>
    <d v="2013-10-07T00:00:00"/>
    <n v="0"/>
    <x v="87"/>
    <n v="794"/>
    <n v="1"/>
    <n v="1466.01"/>
    <n v="1466.01"/>
  </r>
  <r>
    <n v="57085"/>
    <n v="61700"/>
    <s v="SO57085"/>
    <d v="2013-09-30T00:00:00"/>
    <d v="2013-10-07T00:00:00"/>
    <n v="0"/>
    <x v="87"/>
    <n v="998"/>
    <n v="3"/>
    <n v="323.99400000000003"/>
    <n v="971.98199999999997"/>
  </r>
  <r>
    <n v="57085"/>
    <n v="61701"/>
    <s v="SO57085"/>
    <d v="2013-09-30T00:00:00"/>
    <d v="2013-10-07T00:00:00"/>
    <n v="0"/>
    <x v="87"/>
    <n v="715"/>
    <n v="6"/>
    <n v="29.994"/>
    <n v="179.964"/>
  </r>
  <r>
    <n v="57085"/>
    <n v="61702"/>
    <s v="SO57085"/>
    <d v="2013-09-30T00:00:00"/>
    <d v="2013-10-07T00:00:00"/>
    <n v="0"/>
    <x v="87"/>
    <n v="792"/>
    <n v="1"/>
    <n v="1466.01"/>
    <n v="1466.01"/>
  </r>
  <r>
    <n v="57085"/>
    <n v="61703"/>
    <s v="SO57085"/>
    <d v="2013-09-30T00:00:00"/>
    <d v="2013-10-07T00:00:00"/>
    <n v="0"/>
    <x v="87"/>
    <n v="877"/>
    <n v="4"/>
    <n v="4.7699999999999996"/>
    <n v="19.079999999999998"/>
  </r>
  <r>
    <n v="57086"/>
    <n v="61704"/>
    <s v="SO57086"/>
    <d v="2013-09-30T00:00:00"/>
    <d v="2013-10-07T00:00:00"/>
    <n v="0"/>
    <x v="305"/>
    <n v="984"/>
    <n v="1"/>
    <n v="338.99400000000003"/>
    <n v="338.99400000000003"/>
  </r>
  <r>
    <n v="57086"/>
    <n v="61705"/>
    <s v="SO57086"/>
    <d v="2013-09-30T00:00:00"/>
    <d v="2013-10-07T00:00:00"/>
    <n v="0"/>
    <x v="305"/>
    <n v="780"/>
    <n v="2"/>
    <n v="1391.9939999999999"/>
    <n v="2783.9879999999998"/>
  </r>
  <r>
    <n v="57086"/>
    <n v="61706"/>
    <s v="SO57086"/>
    <d v="2013-09-30T00:00:00"/>
    <d v="2013-10-07T00:00:00"/>
    <n v="0"/>
    <x v="305"/>
    <n v="809"/>
    <n v="1"/>
    <n v="37.152000000000001"/>
    <n v="37.152000000000001"/>
  </r>
  <r>
    <n v="57086"/>
    <n v="61707"/>
    <s v="SO57086"/>
    <d v="2013-09-30T00:00:00"/>
    <d v="2013-10-07T00:00:00"/>
    <n v="0"/>
    <x v="305"/>
    <n v="877"/>
    <n v="8"/>
    <n v="4.7699999999999996"/>
    <n v="38.159999999999997"/>
  </r>
  <r>
    <n v="57086"/>
    <n v="61708"/>
    <s v="SO57086"/>
    <d v="2013-09-30T00:00:00"/>
    <d v="2013-10-07T00:00:00"/>
    <n v="0"/>
    <x v="305"/>
    <n v="779"/>
    <n v="4"/>
    <n v="1391.9939999999999"/>
    <n v="5567.9759999999997"/>
  </r>
  <r>
    <n v="57086"/>
    <n v="61709"/>
    <s v="SO57086"/>
    <d v="2013-09-30T00:00:00"/>
    <d v="2013-10-07T00:00:00"/>
    <n v="0"/>
    <x v="305"/>
    <n v="747"/>
    <n v="1"/>
    <n v="809.76"/>
    <n v="809.76"/>
  </r>
  <r>
    <n v="57086"/>
    <n v="61710"/>
    <s v="SO57086"/>
    <d v="2013-09-30T00:00:00"/>
    <d v="2013-10-07T00:00:00"/>
    <n v="0"/>
    <x v="305"/>
    <n v="905"/>
    <n v="3"/>
    <n v="218.45400000000001"/>
    <n v="655.36199999999997"/>
  </r>
  <r>
    <n v="57086"/>
    <n v="61711"/>
    <s v="SO57086"/>
    <d v="2013-09-30T00:00:00"/>
    <d v="2013-10-07T00:00:00"/>
    <n v="0"/>
    <x v="305"/>
    <n v="782"/>
    <n v="6"/>
    <n v="1376.9939999999999"/>
    <n v="8261.9639999999999"/>
  </r>
  <r>
    <n v="57086"/>
    <n v="61712"/>
    <s v="SO57086"/>
    <d v="2013-09-30T00:00:00"/>
    <d v="2013-10-07T00:00:00"/>
    <n v="0"/>
    <x v="305"/>
    <n v="716"/>
    <n v="10"/>
    <n v="29.994"/>
    <n v="299.94"/>
  </r>
  <r>
    <n v="57086"/>
    <n v="61713"/>
    <s v="SO57086"/>
    <d v="2013-09-30T00:00:00"/>
    <d v="2013-10-07T00:00:00"/>
    <n v="0"/>
    <x v="305"/>
    <n v="937"/>
    <n v="4"/>
    <n v="48.594000000000001"/>
    <n v="194.376"/>
  </r>
  <r>
    <n v="57086"/>
    <n v="61714"/>
    <s v="SO57086"/>
    <d v="2013-09-30T00:00:00"/>
    <d v="2013-10-07T00:00:00"/>
    <n v="0"/>
    <x v="305"/>
    <n v="864"/>
    <n v="6"/>
    <n v="38.1"/>
    <n v="228.6"/>
  </r>
  <r>
    <n v="57086"/>
    <n v="61715"/>
    <s v="SO57086"/>
    <d v="2013-09-30T00:00:00"/>
    <d v="2013-10-07T00:00:00"/>
    <n v="0"/>
    <x v="305"/>
    <n v="996"/>
    <n v="2"/>
    <n v="72.894000000000005"/>
    <n v="145.78800000000001"/>
  </r>
  <r>
    <n v="57086"/>
    <n v="61716"/>
    <s v="SO57086"/>
    <d v="2013-09-30T00:00:00"/>
    <d v="2013-10-07T00:00:00"/>
    <n v="0"/>
    <x v="305"/>
    <n v="908"/>
    <n v="1"/>
    <n v="16.271999999999998"/>
    <n v="16.271999999999998"/>
  </r>
  <r>
    <n v="57086"/>
    <n v="61717"/>
    <s v="SO57086"/>
    <d v="2013-09-30T00:00:00"/>
    <d v="2013-10-07T00:00:00"/>
    <n v="0"/>
    <x v="305"/>
    <n v="876"/>
    <n v="10"/>
    <n v="72"/>
    <n v="720"/>
  </r>
  <r>
    <n v="57086"/>
    <n v="61718"/>
    <s v="SO57086"/>
    <d v="2013-09-30T00:00:00"/>
    <d v="2013-10-07T00:00:00"/>
    <n v="0"/>
    <x v="305"/>
    <n v="992"/>
    <n v="4"/>
    <n v="323.99400000000003"/>
    <n v="1295.9760000000001"/>
  </r>
  <r>
    <n v="57086"/>
    <n v="61719"/>
    <s v="SO57086"/>
    <d v="2013-09-30T00:00:00"/>
    <d v="2013-10-07T00:00:00"/>
    <n v="0"/>
    <x v="305"/>
    <n v="748"/>
    <n v="1"/>
    <n v="818.7"/>
    <n v="818.7"/>
  </r>
  <r>
    <n v="57086"/>
    <n v="61720"/>
    <s v="SO57086"/>
    <d v="2013-09-30T00:00:00"/>
    <d v="2013-10-07T00:00:00"/>
    <n v="0"/>
    <x v="305"/>
    <n v="935"/>
    <n v="1"/>
    <n v="24.294"/>
    <n v="24.294"/>
  </r>
  <r>
    <n v="57086"/>
    <n v="61721"/>
    <s v="SO57086"/>
    <d v="2013-09-30T00:00:00"/>
    <d v="2013-10-07T00:00:00"/>
    <n v="0"/>
    <x v="305"/>
    <n v="884"/>
    <n v="13"/>
    <n v="31.3142"/>
    <n v="398.94290799999999"/>
  </r>
  <r>
    <n v="57086"/>
    <n v="61722"/>
    <s v="SO57086"/>
    <d v="2013-09-30T00:00:00"/>
    <d v="2013-10-07T00:00:00"/>
    <n v="0"/>
    <x v="305"/>
    <n v="858"/>
    <n v="9"/>
    <n v="14.694000000000001"/>
    <n v="132.24600000000001"/>
  </r>
  <r>
    <n v="57086"/>
    <n v="61723"/>
    <s v="SO57086"/>
    <d v="2013-09-30T00:00:00"/>
    <d v="2013-10-07T00:00:00"/>
    <n v="0"/>
    <x v="305"/>
    <n v="783"/>
    <n v="5"/>
    <n v="1376.9939999999999"/>
    <n v="6884.97"/>
  </r>
  <r>
    <n v="57086"/>
    <n v="61724"/>
    <s v="SO57086"/>
    <d v="2013-09-30T00:00:00"/>
    <d v="2013-10-07T00:00:00"/>
    <n v="0"/>
    <x v="305"/>
    <n v="988"/>
    <n v="4"/>
    <n v="338.99400000000003"/>
    <n v="1355.9760000000001"/>
  </r>
  <r>
    <n v="57086"/>
    <n v="61725"/>
    <s v="SO57086"/>
    <d v="2013-09-30T00:00:00"/>
    <d v="2013-10-07T00:00:00"/>
    <n v="0"/>
    <x v="305"/>
    <n v="860"/>
    <n v="5"/>
    <n v="14.694000000000001"/>
    <n v="73.47"/>
  </r>
  <r>
    <n v="57086"/>
    <n v="61726"/>
    <s v="SO57086"/>
    <d v="2013-09-30T00:00:00"/>
    <d v="2013-10-07T00:00:00"/>
    <n v="0"/>
    <x v="305"/>
    <n v="784"/>
    <n v="1"/>
    <n v="1376.9939999999999"/>
    <n v="1376.9939999999999"/>
  </r>
  <r>
    <n v="57086"/>
    <n v="61727"/>
    <s v="SO57086"/>
    <d v="2013-09-30T00:00:00"/>
    <d v="2013-10-07T00:00:00"/>
    <n v="0"/>
    <x v="305"/>
    <n v="707"/>
    <n v="8"/>
    <n v="20.994"/>
    <n v="167.952"/>
  </r>
  <r>
    <n v="57086"/>
    <n v="61728"/>
    <s v="SO57086"/>
    <d v="2013-09-30T00:00:00"/>
    <d v="2013-10-07T00:00:00"/>
    <n v="0"/>
    <x v="305"/>
    <n v="867"/>
    <n v="7"/>
    <n v="41.994"/>
    <n v="293.95800000000003"/>
  </r>
  <r>
    <n v="57086"/>
    <n v="61729"/>
    <s v="SO57086"/>
    <d v="2013-09-30T00:00:00"/>
    <d v="2013-10-07T00:00:00"/>
    <n v="0"/>
    <x v="305"/>
    <n v="712"/>
    <n v="14"/>
    <n v="5.2141999999999999"/>
    <n v="71.538824000000005"/>
  </r>
  <r>
    <n v="57086"/>
    <n v="61730"/>
    <s v="SO57086"/>
    <d v="2013-09-30T00:00:00"/>
    <d v="2013-10-07T00:00:00"/>
    <n v="0"/>
    <x v="305"/>
    <n v="936"/>
    <n v="4"/>
    <n v="37.253999999999998"/>
    <n v="149.01599999999999"/>
  </r>
  <r>
    <n v="57086"/>
    <n v="61731"/>
    <s v="SO57086"/>
    <d v="2013-09-30T00:00:00"/>
    <d v="2013-10-07T00:00:00"/>
    <n v="0"/>
    <x v="305"/>
    <n v="909"/>
    <n v="4"/>
    <n v="23.484000000000002"/>
    <n v="93.936000000000007"/>
  </r>
  <r>
    <n v="57086"/>
    <n v="61732"/>
    <s v="SO57086"/>
    <d v="2013-09-30T00:00:00"/>
    <d v="2013-10-07T00:00:00"/>
    <n v="0"/>
    <x v="305"/>
    <n v="918"/>
    <n v="2"/>
    <n v="158.43"/>
    <n v="316.86"/>
  </r>
  <r>
    <n v="57086"/>
    <n v="61733"/>
    <s v="SO57086"/>
    <d v="2013-09-30T00:00:00"/>
    <d v="2013-10-07T00:00:00"/>
    <n v="0"/>
    <x v="305"/>
    <n v="715"/>
    <n v="12"/>
    <n v="28.994199999999999"/>
    <n v="340.97179199999999"/>
  </r>
  <r>
    <n v="57086"/>
    <n v="61734"/>
    <s v="SO57086"/>
    <d v="2013-09-30T00:00:00"/>
    <d v="2013-10-07T00:00:00"/>
    <n v="0"/>
    <x v="305"/>
    <n v="711"/>
    <n v="5"/>
    <n v="20.994"/>
    <n v="104.97"/>
  </r>
  <r>
    <n v="57086"/>
    <n v="61735"/>
    <s v="SO57086"/>
    <d v="2013-09-30T00:00:00"/>
    <d v="2013-10-07T00:00:00"/>
    <n v="0"/>
    <x v="305"/>
    <n v="990"/>
    <n v="5"/>
    <n v="323.99400000000003"/>
    <n v="1619.97"/>
  </r>
  <r>
    <n v="57086"/>
    <n v="61736"/>
    <s v="SO57086"/>
    <d v="2013-09-30T00:00:00"/>
    <d v="2013-10-07T00:00:00"/>
    <n v="0"/>
    <x v="305"/>
    <n v="917"/>
    <n v="1"/>
    <n v="158.43"/>
    <n v="158.43"/>
  </r>
  <r>
    <n v="57086"/>
    <n v="61737"/>
    <s v="SO57086"/>
    <d v="2013-09-30T00:00:00"/>
    <d v="2013-10-07T00:00:00"/>
    <n v="0"/>
    <x v="305"/>
    <n v="714"/>
    <n v="1"/>
    <n v="29.994"/>
    <n v="29.994"/>
  </r>
  <r>
    <n v="57086"/>
    <n v="61738"/>
    <s v="SO57086"/>
    <d v="2013-09-30T00:00:00"/>
    <d v="2013-10-07T00:00:00"/>
    <n v="0"/>
    <x v="305"/>
    <n v="945"/>
    <n v="3"/>
    <n v="54.893999999999998"/>
    <n v="164.68199999999999"/>
  </r>
  <r>
    <n v="57086"/>
    <n v="61739"/>
    <s v="SO57086"/>
    <d v="2013-09-30T00:00:00"/>
    <d v="2013-10-07T00:00:00"/>
    <n v="0"/>
    <x v="305"/>
    <n v="985"/>
    <n v="2"/>
    <n v="338.99400000000003"/>
    <n v="677.98800000000006"/>
  </r>
  <r>
    <n v="57086"/>
    <n v="61740"/>
    <s v="SO57086"/>
    <d v="2013-09-30T00:00:00"/>
    <d v="2013-10-07T00:00:00"/>
    <n v="0"/>
    <x v="305"/>
    <n v="870"/>
    <n v="4"/>
    <n v="2.9940000000000002"/>
    <n v="11.976000000000001"/>
  </r>
  <r>
    <n v="57086"/>
    <n v="61741"/>
    <s v="SO57086"/>
    <d v="2013-09-30T00:00:00"/>
    <d v="2013-10-07T00:00:00"/>
    <n v="0"/>
    <x v="305"/>
    <n v="808"/>
    <n v="2"/>
    <n v="26.724"/>
    <n v="53.448"/>
  </r>
  <r>
    <n v="57086"/>
    <n v="61742"/>
    <s v="SO57086"/>
    <d v="2013-09-30T00:00:00"/>
    <d v="2013-10-07T00:00:00"/>
    <n v="0"/>
    <x v="305"/>
    <n v="859"/>
    <n v="9"/>
    <n v="14.694000000000001"/>
    <n v="132.24600000000001"/>
  </r>
  <r>
    <n v="57086"/>
    <n v="61743"/>
    <s v="SO57086"/>
    <d v="2013-09-30T00:00:00"/>
    <d v="2013-10-07T00:00:00"/>
    <n v="0"/>
    <x v="305"/>
    <n v="743"/>
    <n v="3"/>
    <n v="809.76"/>
    <n v="2429.2800000000002"/>
  </r>
  <r>
    <n v="57086"/>
    <n v="61744"/>
    <s v="SO57086"/>
    <d v="2013-09-30T00:00:00"/>
    <d v="2013-10-07T00:00:00"/>
    <n v="0"/>
    <x v="305"/>
    <n v="951"/>
    <n v="2"/>
    <n v="242.994"/>
    <n v="485.988"/>
  </r>
  <r>
    <n v="57086"/>
    <n v="61745"/>
    <s v="SO57086"/>
    <d v="2013-09-30T00:00:00"/>
    <d v="2013-10-07T00:00:00"/>
    <n v="0"/>
    <x v="305"/>
    <n v="880"/>
    <n v="4"/>
    <n v="32.994"/>
    <n v="131.976"/>
  </r>
  <r>
    <n v="57086"/>
    <n v="61746"/>
    <s v="SO57086"/>
    <d v="2013-09-30T00:00:00"/>
    <d v="2013-10-07T00:00:00"/>
    <n v="0"/>
    <x v="305"/>
    <n v="868"/>
    <n v="1"/>
    <n v="41.994"/>
    <n v="41.994"/>
  </r>
  <r>
    <n v="57086"/>
    <n v="61747"/>
    <s v="SO57086"/>
    <d v="2013-09-30T00:00:00"/>
    <d v="2013-10-07T00:00:00"/>
    <n v="0"/>
    <x v="305"/>
    <n v="926"/>
    <n v="2"/>
    <n v="149.874"/>
    <n v="299.74799999999999"/>
  </r>
  <r>
    <n v="57086"/>
    <n v="61748"/>
    <s v="SO57086"/>
    <d v="2013-09-30T00:00:00"/>
    <d v="2013-10-07T00:00:00"/>
    <n v="0"/>
    <x v="305"/>
    <n v="904"/>
    <n v="2"/>
    <n v="218.45400000000001"/>
    <n v="436.90800000000002"/>
  </r>
  <r>
    <n v="57086"/>
    <n v="61749"/>
    <s v="SO57086"/>
    <d v="2013-09-30T00:00:00"/>
    <d v="2013-10-07T00:00:00"/>
    <n v="0"/>
    <x v="305"/>
    <n v="708"/>
    <n v="10"/>
    <n v="20.994"/>
    <n v="209.94"/>
  </r>
  <r>
    <n v="57086"/>
    <n v="61750"/>
    <s v="SO57086"/>
    <d v="2013-09-30T00:00:00"/>
    <d v="2013-10-07T00:00:00"/>
    <n v="0"/>
    <x v="305"/>
    <n v="781"/>
    <n v="4"/>
    <n v="1391.9939999999999"/>
    <n v="5567.9759999999997"/>
  </r>
  <r>
    <n v="57086"/>
    <n v="61751"/>
    <s v="SO57086"/>
    <d v="2013-09-30T00:00:00"/>
    <d v="2013-10-07T00:00:00"/>
    <n v="0"/>
    <x v="305"/>
    <n v="924"/>
    <n v="4"/>
    <n v="149.874"/>
    <n v="599.49599999999998"/>
  </r>
  <r>
    <n v="57086"/>
    <n v="61752"/>
    <s v="SO57086"/>
    <d v="2013-09-30T00:00:00"/>
    <d v="2013-10-07T00:00:00"/>
    <n v="0"/>
    <x v="305"/>
    <n v="907"/>
    <n v="3"/>
    <n v="63.9"/>
    <n v="191.7"/>
  </r>
  <r>
    <n v="57086"/>
    <n v="61753"/>
    <s v="SO57086"/>
    <d v="2013-09-30T00:00:00"/>
    <d v="2013-10-07T00:00:00"/>
    <n v="0"/>
    <x v="305"/>
    <n v="881"/>
    <n v="5"/>
    <n v="32.393999999999998"/>
    <n v="161.97"/>
  </r>
  <r>
    <n v="57086"/>
    <n v="61754"/>
    <s v="SO57086"/>
    <d v="2013-09-30T00:00:00"/>
    <d v="2013-10-07T00:00:00"/>
    <n v="0"/>
    <x v="305"/>
    <n v="910"/>
    <n v="1"/>
    <n v="31.584"/>
    <n v="31.584"/>
  </r>
  <r>
    <n v="57086"/>
    <n v="61755"/>
    <s v="SO57086"/>
    <d v="2013-09-30T00:00:00"/>
    <d v="2013-10-07T00:00:00"/>
    <n v="0"/>
    <x v="305"/>
    <n v="865"/>
    <n v="9"/>
    <n v="38.1"/>
    <n v="342.9"/>
  </r>
  <r>
    <n v="57086"/>
    <n v="61756"/>
    <s v="SO57086"/>
    <d v="2013-09-30T00:00:00"/>
    <d v="2013-10-07T00:00:00"/>
    <n v="0"/>
    <x v="305"/>
    <n v="981"/>
    <n v="3"/>
    <n v="461.69400000000002"/>
    <n v="1385.0820000000001"/>
  </r>
  <r>
    <n v="57086"/>
    <n v="61757"/>
    <s v="SO57086"/>
    <d v="2013-09-30T00:00:00"/>
    <d v="2013-10-07T00:00:00"/>
    <n v="0"/>
    <x v="305"/>
    <n v="952"/>
    <n v="1"/>
    <n v="12.144"/>
    <n v="12.144"/>
  </r>
  <r>
    <n v="57086"/>
    <n v="61758"/>
    <s v="SO57086"/>
    <d v="2013-09-30T00:00:00"/>
    <d v="2013-10-07T00:00:00"/>
    <n v="0"/>
    <x v="305"/>
    <n v="883"/>
    <n v="8"/>
    <n v="32.393999999999998"/>
    <n v="259.15199999999999"/>
  </r>
  <r>
    <n v="57086"/>
    <n v="61759"/>
    <s v="SO57086"/>
    <d v="2013-09-30T00:00:00"/>
    <d v="2013-10-07T00:00:00"/>
    <n v="0"/>
    <x v="305"/>
    <n v="944"/>
    <n v="2"/>
    <n v="158.43"/>
    <n v="316.86"/>
  </r>
  <r>
    <n v="57086"/>
    <n v="61760"/>
    <s v="SO57086"/>
    <d v="2013-09-30T00:00:00"/>
    <d v="2013-10-07T00:00:00"/>
    <n v="0"/>
    <x v="305"/>
    <n v="948"/>
    <n v="4"/>
    <n v="63.9"/>
    <n v="255.6"/>
  </r>
  <r>
    <n v="57086"/>
    <n v="61761"/>
    <s v="SO57086"/>
    <d v="2013-09-30T00:00:00"/>
    <d v="2013-10-07T00:00:00"/>
    <n v="0"/>
    <x v="305"/>
    <n v="873"/>
    <n v="3"/>
    <n v="1.3740000000000001"/>
    <n v="4.1219999999999999"/>
  </r>
  <r>
    <n v="57087"/>
    <n v="61762"/>
    <s v="SO57087"/>
    <d v="2013-09-30T00:00:00"/>
    <d v="2013-10-07T00:00:00"/>
    <n v="0"/>
    <x v="494"/>
    <n v="870"/>
    <n v="2"/>
    <n v="2.9940000000000002"/>
    <n v="5.9880000000000004"/>
  </r>
  <r>
    <n v="57087"/>
    <n v="61763"/>
    <s v="SO57087"/>
    <d v="2013-09-30T00:00:00"/>
    <d v="2013-10-07T00:00:00"/>
    <n v="0"/>
    <x v="494"/>
    <n v="884"/>
    <n v="5"/>
    <n v="32.393999999999998"/>
    <n v="161.97"/>
  </r>
  <r>
    <n v="57087"/>
    <n v="61764"/>
    <s v="SO57087"/>
    <d v="2013-09-30T00:00:00"/>
    <d v="2013-10-07T00:00:00"/>
    <n v="0"/>
    <x v="494"/>
    <n v="979"/>
    <n v="3"/>
    <n v="445.41"/>
    <n v="1336.23"/>
  </r>
  <r>
    <n v="57087"/>
    <n v="61765"/>
    <s v="SO57087"/>
    <d v="2013-09-30T00:00:00"/>
    <d v="2013-10-07T00:00:00"/>
    <n v="0"/>
    <x v="494"/>
    <n v="715"/>
    <n v="4"/>
    <n v="29.994"/>
    <n v="119.976"/>
  </r>
  <r>
    <n v="57087"/>
    <n v="61766"/>
    <s v="SO57087"/>
    <d v="2013-09-30T00:00:00"/>
    <d v="2013-10-07T00:00:00"/>
    <n v="0"/>
    <x v="494"/>
    <n v="962"/>
    <n v="1"/>
    <n v="445.41"/>
    <n v="445.41"/>
  </r>
  <r>
    <n v="57087"/>
    <n v="61767"/>
    <s v="SO57087"/>
    <d v="2013-09-30T00:00:00"/>
    <d v="2013-10-07T00:00:00"/>
    <n v="0"/>
    <x v="494"/>
    <n v="952"/>
    <n v="1"/>
    <n v="12.144"/>
    <n v="12.144"/>
  </r>
  <r>
    <n v="57087"/>
    <n v="61768"/>
    <s v="SO57087"/>
    <d v="2013-09-30T00:00:00"/>
    <d v="2013-10-07T00:00:00"/>
    <n v="0"/>
    <x v="494"/>
    <n v="945"/>
    <n v="1"/>
    <n v="54.893999999999998"/>
    <n v="54.893999999999998"/>
  </r>
  <r>
    <n v="57087"/>
    <n v="61769"/>
    <s v="SO57087"/>
    <d v="2013-09-30T00:00:00"/>
    <d v="2013-10-07T00:00:00"/>
    <n v="0"/>
    <x v="494"/>
    <n v="966"/>
    <n v="1"/>
    <n v="1430.442"/>
    <n v="1430.442"/>
  </r>
  <r>
    <n v="57087"/>
    <n v="61770"/>
    <s v="SO57087"/>
    <d v="2013-09-30T00:00:00"/>
    <d v="2013-10-07T00:00:00"/>
    <n v="0"/>
    <x v="494"/>
    <n v="877"/>
    <n v="6"/>
    <n v="4.7699999999999996"/>
    <n v="28.62"/>
  </r>
  <r>
    <n v="57087"/>
    <n v="61771"/>
    <s v="SO57087"/>
    <d v="2013-09-30T00:00:00"/>
    <d v="2013-10-07T00:00:00"/>
    <n v="0"/>
    <x v="494"/>
    <n v="961"/>
    <n v="4"/>
    <n v="445.41"/>
    <n v="1781.64"/>
  </r>
  <r>
    <n v="57087"/>
    <n v="61772"/>
    <s v="SO57087"/>
    <d v="2013-09-30T00:00:00"/>
    <d v="2013-10-07T00:00:00"/>
    <n v="0"/>
    <x v="494"/>
    <n v="965"/>
    <n v="3"/>
    <n v="445.41"/>
    <n v="1336.23"/>
  </r>
  <r>
    <n v="57087"/>
    <n v="61773"/>
    <s v="SO57087"/>
    <d v="2013-09-30T00:00:00"/>
    <d v="2013-10-07T00:00:00"/>
    <n v="0"/>
    <x v="494"/>
    <n v="957"/>
    <n v="2"/>
    <n v="1430.442"/>
    <n v="2860.884"/>
  </r>
  <r>
    <n v="57087"/>
    <n v="61774"/>
    <s v="SO57087"/>
    <d v="2013-09-30T00:00:00"/>
    <d v="2013-10-07T00:00:00"/>
    <n v="0"/>
    <x v="494"/>
    <n v="969"/>
    <n v="2"/>
    <n v="1430.442"/>
    <n v="2860.884"/>
  </r>
  <r>
    <n v="57087"/>
    <n v="61775"/>
    <s v="SO57087"/>
    <d v="2013-09-30T00:00:00"/>
    <d v="2013-10-07T00:00:00"/>
    <n v="0"/>
    <x v="494"/>
    <n v="864"/>
    <n v="4"/>
    <n v="38.1"/>
    <n v="152.4"/>
  </r>
  <r>
    <n v="57087"/>
    <n v="61776"/>
    <s v="SO57087"/>
    <d v="2013-09-30T00:00:00"/>
    <d v="2013-10-07T00:00:00"/>
    <n v="0"/>
    <x v="494"/>
    <n v="876"/>
    <n v="3"/>
    <n v="72"/>
    <n v="216"/>
  </r>
  <r>
    <n v="57087"/>
    <n v="61777"/>
    <s v="SO57087"/>
    <d v="2013-09-30T00:00:00"/>
    <d v="2013-10-07T00:00:00"/>
    <n v="0"/>
    <x v="494"/>
    <n v="948"/>
    <n v="3"/>
    <n v="63.9"/>
    <n v="191.7"/>
  </r>
  <r>
    <n v="57087"/>
    <n v="61778"/>
    <s v="SO57087"/>
    <d v="2013-09-30T00:00:00"/>
    <d v="2013-10-07T00:00:00"/>
    <n v="0"/>
    <x v="494"/>
    <n v="954"/>
    <n v="2"/>
    <n v="1430.442"/>
    <n v="2860.884"/>
  </r>
  <r>
    <n v="57087"/>
    <n v="61779"/>
    <s v="SO57087"/>
    <d v="2013-09-30T00:00:00"/>
    <d v="2013-10-07T00:00:00"/>
    <n v="0"/>
    <x v="494"/>
    <n v="953"/>
    <n v="2"/>
    <n v="728.91"/>
    <n v="1457.82"/>
  </r>
  <r>
    <n v="57087"/>
    <n v="61780"/>
    <s v="SO57087"/>
    <d v="2013-09-30T00:00:00"/>
    <d v="2013-10-07T00:00:00"/>
    <n v="0"/>
    <x v="494"/>
    <n v="883"/>
    <n v="3"/>
    <n v="32.393999999999998"/>
    <n v="97.182000000000002"/>
  </r>
  <r>
    <n v="57087"/>
    <n v="61781"/>
    <s v="SO57087"/>
    <d v="2013-09-30T00:00:00"/>
    <d v="2013-10-07T00:00:00"/>
    <n v="0"/>
    <x v="494"/>
    <n v="972"/>
    <n v="3"/>
    <n v="728.91"/>
    <n v="2186.73"/>
  </r>
  <r>
    <n v="57088"/>
    <n v="61782"/>
    <s v="SO57088"/>
    <d v="2013-09-30T00:00:00"/>
    <d v="2013-10-07T00:00:00"/>
    <n v="0"/>
    <x v="493"/>
    <n v="799"/>
    <n v="1"/>
    <n v="672.29399999999998"/>
    <n v="672.29399999999998"/>
  </r>
  <r>
    <n v="57088"/>
    <n v="61783"/>
    <s v="SO57088"/>
    <d v="2013-09-30T00:00:00"/>
    <d v="2013-10-07T00:00:00"/>
    <n v="0"/>
    <x v="493"/>
    <n v="708"/>
    <n v="5"/>
    <n v="20.994"/>
    <n v="104.97"/>
  </r>
  <r>
    <n v="57088"/>
    <n v="61784"/>
    <s v="SO57088"/>
    <d v="2013-09-30T00:00:00"/>
    <d v="2013-10-07T00:00:00"/>
    <n v="0"/>
    <x v="493"/>
    <n v="883"/>
    <n v="3"/>
    <n v="32.393999999999998"/>
    <n v="97.182000000000002"/>
  </r>
  <r>
    <n v="57088"/>
    <n v="61785"/>
    <s v="SO57088"/>
    <d v="2013-09-30T00:00:00"/>
    <d v="2013-10-07T00:00:00"/>
    <n v="0"/>
    <x v="493"/>
    <n v="938"/>
    <n v="1"/>
    <n v="24.294"/>
    <n v="24.294"/>
  </r>
  <r>
    <n v="57088"/>
    <n v="61786"/>
    <s v="SO57088"/>
    <d v="2013-09-30T00:00:00"/>
    <d v="2013-10-07T00:00:00"/>
    <n v="0"/>
    <x v="493"/>
    <n v="877"/>
    <n v="7"/>
    <n v="4.7699999999999996"/>
    <n v="33.39"/>
  </r>
  <r>
    <n v="57088"/>
    <n v="61787"/>
    <s v="SO57088"/>
    <d v="2013-09-30T00:00:00"/>
    <d v="2013-10-07T00:00:00"/>
    <n v="0"/>
    <x v="493"/>
    <n v="795"/>
    <n v="1"/>
    <n v="1466.01"/>
    <n v="1466.01"/>
  </r>
  <r>
    <n v="57088"/>
    <n v="61788"/>
    <s v="SO57088"/>
    <d v="2013-09-30T00:00:00"/>
    <d v="2013-10-07T00:00:00"/>
    <n v="0"/>
    <x v="493"/>
    <n v="876"/>
    <n v="4"/>
    <n v="72"/>
    <n v="288"/>
  </r>
  <r>
    <n v="57088"/>
    <n v="61789"/>
    <s v="SO57088"/>
    <d v="2013-09-30T00:00:00"/>
    <d v="2013-10-07T00:00:00"/>
    <n v="0"/>
    <x v="493"/>
    <n v="835"/>
    <n v="4"/>
    <n v="356.89800000000002"/>
    <n v="1427.5920000000001"/>
  </r>
  <r>
    <n v="57088"/>
    <n v="61790"/>
    <s v="SO57088"/>
    <d v="2013-09-30T00:00:00"/>
    <d v="2013-10-07T00:00:00"/>
    <n v="0"/>
    <x v="493"/>
    <n v="859"/>
    <n v="5"/>
    <n v="14.694000000000001"/>
    <n v="73.47"/>
  </r>
  <r>
    <n v="57088"/>
    <n v="61791"/>
    <s v="SO57088"/>
    <d v="2013-09-30T00:00:00"/>
    <d v="2013-10-07T00:00:00"/>
    <n v="0"/>
    <x v="493"/>
    <n v="858"/>
    <n v="6"/>
    <n v="14.694000000000001"/>
    <n v="88.164000000000001"/>
  </r>
  <r>
    <n v="57088"/>
    <n v="61792"/>
    <s v="SO57088"/>
    <d v="2013-09-30T00:00:00"/>
    <d v="2013-10-07T00:00:00"/>
    <n v="0"/>
    <x v="493"/>
    <n v="999"/>
    <n v="3"/>
    <n v="323.99400000000003"/>
    <n v="971.98199999999997"/>
  </r>
  <r>
    <n v="57088"/>
    <n v="61793"/>
    <s v="SO57088"/>
    <d v="2013-09-30T00:00:00"/>
    <d v="2013-10-07T00:00:00"/>
    <n v="0"/>
    <x v="493"/>
    <n v="792"/>
    <n v="3"/>
    <n v="1466.01"/>
    <n v="4398.03"/>
  </r>
  <r>
    <n v="57088"/>
    <n v="61794"/>
    <s v="SO57088"/>
    <d v="2013-09-30T00:00:00"/>
    <d v="2013-10-07T00:00:00"/>
    <n v="0"/>
    <x v="493"/>
    <n v="870"/>
    <n v="3"/>
    <n v="2.9940000000000002"/>
    <n v="8.9819999999999993"/>
  </r>
  <r>
    <n v="57088"/>
    <n v="61795"/>
    <s v="SO57088"/>
    <d v="2013-09-30T00:00:00"/>
    <d v="2013-10-07T00:00:00"/>
    <n v="0"/>
    <x v="493"/>
    <n v="974"/>
    <n v="1"/>
    <n v="1020.5940000000001"/>
    <n v="1020.5940000000001"/>
  </r>
  <r>
    <n v="57088"/>
    <n v="61796"/>
    <s v="SO57088"/>
    <d v="2013-09-30T00:00:00"/>
    <d v="2013-10-07T00:00:00"/>
    <n v="0"/>
    <x v="493"/>
    <n v="973"/>
    <n v="1"/>
    <n v="1020.5940000000001"/>
    <n v="1020.5940000000001"/>
  </r>
  <r>
    <n v="57088"/>
    <n v="61797"/>
    <s v="SO57088"/>
    <d v="2013-09-30T00:00:00"/>
    <d v="2013-10-07T00:00:00"/>
    <n v="0"/>
    <x v="493"/>
    <n v="864"/>
    <n v="11"/>
    <n v="36.83"/>
    <n v="397.0274"/>
  </r>
  <r>
    <n v="57088"/>
    <n v="61798"/>
    <s v="SO57088"/>
    <d v="2013-09-30T00:00:00"/>
    <d v="2013-10-07T00:00:00"/>
    <n v="0"/>
    <x v="493"/>
    <n v="798"/>
    <n v="3"/>
    <n v="672.29399999999998"/>
    <n v="2016.8820000000001"/>
  </r>
  <r>
    <n v="57088"/>
    <n v="61799"/>
    <s v="SO57088"/>
    <d v="2013-09-30T00:00:00"/>
    <d v="2013-10-07T00:00:00"/>
    <n v="0"/>
    <x v="493"/>
    <n v="874"/>
    <n v="6"/>
    <n v="5.3940000000000001"/>
    <n v="32.363999999999997"/>
  </r>
  <r>
    <n v="57088"/>
    <n v="61800"/>
    <s v="SO57088"/>
    <d v="2013-09-30T00:00:00"/>
    <d v="2013-10-07T00:00:00"/>
    <n v="0"/>
    <x v="493"/>
    <n v="801"/>
    <n v="5"/>
    <n v="672.29399999999998"/>
    <n v="3361.47"/>
  </r>
  <r>
    <n v="57088"/>
    <n v="61801"/>
    <s v="SO57088"/>
    <d v="2013-09-30T00:00:00"/>
    <d v="2013-10-07T00:00:00"/>
    <n v="0"/>
    <x v="493"/>
    <n v="712"/>
    <n v="2"/>
    <n v="5.3940000000000001"/>
    <n v="10.788"/>
  </r>
  <r>
    <n v="57088"/>
    <n v="61802"/>
    <s v="SO57088"/>
    <d v="2013-09-30T00:00:00"/>
    <d v="2013-10-07T00:00:00"/>
    <n v="0"/>
    <x v="493"/>
    <n v="711"/>
    <n v="8"/>
    <n v="20.994"/>
    <n v="167.952"/>
  </r>
  <r>
    <n v="57088"/>
    <n v="61803"/>
    <s v="SO57088"/>
    <d v="2013-09-30T00:00:00"/>
    <d v="2013-10-07T00:00:00"/>
    <n v="0"/>
    <x v="493"/>
    <n v="997"/>
    <n v="1"/>
    <n v="323.99400000000003"/>
    <n v="323.99400000000003"/>
  </r>
  <r>
    <n v="57088"/>
    <n v="61804"/>
    <s v="SO57088"/>
    <d v="2013-09-30T00:00:00"/>
    <d v="2013-10-07T00:00:00"/>
    <n v="0"/>
    <x v="493"/>
    <n v="797"/>
    <n v="3"/>
    <n v="672.29399999999998"/>
    <n v="2016.8820000000001"/>
  </r>
  <r>
    <n v="57088"/>
    <n v="61805"/>
    <s v="SO57088"/>
    <d v="2013-09-30T00:00:00"/>
    <d v="2013-10-07T00:00:00"/>
    <n v="0"/>
    <x v="493"/>
    <n v="976"/>
    <n v="1"/>
    <n v="1020.5940000000001"/>
    <n v="1020.5940000000001"/>
  </r>
  <r>
    <n v="57088"/>
    <n v="61806"/>
    <s v="SO57088"/>
    <d v="2013-09-30T00:00:00"/>
    <d v="2013-10-07T00:00:00"/>
    <n v="0"/>
    <x v="493"/>
    <n v="714"/>
    <n v="5"/>
    <n v="29.994"/>
    <n v="149.97"/>
  </r>
  <r>
    <n v="57088"/>
    <n v="61807"/>
    <s v="SO57088"/>
    <d v="2013-09-30T00:00:00"/>
    <d v="2013-10-07T00:00:00"/>
    <n v="0"/>
    <x v="493"/>
    <n v="865"/>
    <n v="1"/>
    <n v="38.1"/>
    <n v="38.1"/>
  </r>
  <r>
    <n v="57088"/>
    <n v="61808"/>
    <s v="SO57088"/>
    <d v="2013-09-30T00:00:00"/>
    <d v="2013-10-07T00:00:00"/>
    <n v="0"/>
    <x v="493"/>
    <n v="884"/>
    <n v="3"/>
    <n v="32.393999999999998"/>
    <n v="97.182000000000002"/>
  </r>
  <r>
    <n v="57088"/>
    <n v="61809"/>
    <s v="SO57088"/>
    <d v="2013-09-30T00:00:00"/>
    <d v="2013-10-07T00:00:00"/>
    <n v="0"/>
    <x v="493"/>
    <n v="875"/>
    <n v="3"/>
    <n v="5.3940000000000001"/>
    <n v="16.181999999999999"/>
  </r>
  <r>
    <n v="57088"/>
    <n v="61810"/>
    <s v="SO57088"/>
    <d v="2013-09-30T00:00:00"/>
    <d v="2013-10-07T00:00:00"/>
    <n v="0"/>
    <x v="493"/>
    <n v="940"/>
    <n v="3"/>
    <n v="48.594000000000001"/>
    <n v="145.78200000000001"/>
  </r>
  <r>
    <n v="57088"/>
    <n v="61811"/>
    <s v="SO57088"/>
    <d v="2013-09-30T00:00:00"/>
    <d v="2013-10-07T00:00:00"/>
    <n v="0"/>
    <x v="493"/>
    <n v="707"/>
    <n v="4"/>
    <n v="20.994"/>
    <n v="83.975999999999999"/>
  </r>
  <r>
    <n v="57088"/>
    <n v="61812"/>
    <s v="SO57088"/>
    <d v="2013-09-30T00:00:00"/>
    <d v="2013-10-07T00:00:00"/>
    <n v="0"/>
    <x v="493"/>
    <n v="939"/>
    <n v="2"/>
    <n v="37.253999999999998"/>
    <n v="74.507999999999996"/>
  </r>
  <r>
    <n v="57088"/>
    <n v="61813"/>
    <s v="SO57088"/>
    <d v="2013-09-30T00:00:00"/>
    <d v="2013-10-07T00:00:00"/>
    <n v="0"/>
    <x v="493"/>
    <n v="822"/>
    <n v="1"/>
    <n v="356.89800000000002"/>
    <n v="356.89800000000002"/>
  </r>
  <r>
    <n v="57088"/>
    <n v="61814"/>
    <s v="SO57088"/>
    <d v="2013-09-30T00:00:00"/>
    <d v="2013-10-07T00:00:00"/>
    <n v="0"/>
    <x v="493"/>
    <n v="836"/>
    <n v="2"/>
    <n v="356.89800000000002"/>
    <n v="713.79600000000005"/>
  </r>
  <r>
    <n v="57088"/>
    <n v="61815"/>
    <s v="SO57088"/>
    <d v="2013-09-30T00:00:00"/>
    <d v="2013-10-07T00:00:00"/>
    <n v="0"/>
    <x v="493"/>
    <n v="793"/>
    <n v="4"/>
    <n v="1466.01"/>
    <n v="5864.04"/>
  </r>
  <r>
    <n v="57088"/>
    <n v="61816"/>
    <s v="SO57088"/>
    <d v="2013-09-30T00:00:00"/>
    <d v="2013-10-07T00:00:00"/>
    <n v="0"/>
    <x v="493"/>
    <n v="715"/>
    <n v="6"/>
    <n v="29.994"/>
    <n v="179.964"/>
  </r>
  <r>
    <n v="57088"/>
    <n v="61817"/>
    <s v="SO57088"/>
    <d v="2013-09-30T00:00:00"/>
    <d v="2013-10-07T00:00:00"/>
    <n v="0"/>
    <x v="493"/>
    <n v="881"/>
    <n v="5"/>
    <n v="32.393999999999998"/>
    <n v="161.97"/>
  </r>
  <r>
    <n v="57088"/>
    <n v="61818"/>
    <s v="SO57088"/>
    <d v="2013-09-30T00:00:00"/>
    <d v="2013-10-07T00:00:00"/>
    <n v="0"/>
    <x v="493"/>
    <n v="880"/>
    <n v="6"/>
    <n v="32.994"/>
    <n v="197.964"/>
  </r>
  <r>
    <n v="57089"/>
    <n v="61819"/>
    <s v="SO57089"/>
    <d v="2013-09-30T00:00:00"/>
    <d v="2013-10-07T00:00:00"/>
    <n v="0"/>
    <x v="308"/>
    <n v="799"/>
    <n v="1"/>
    <n v="672.29399999999998"/>
    <n v="672.29399999999998"/>
  </r>
  <r>
    <n v="57090"/>
    <n v="61820"/>
    <s v="SO57090"/>
    <d v="2013-09-30T00:00:00"/>
    <d v="2013-10-07T00:00:00"/>
    <n v="0"/>
    <x v="89"/>
    <n v="868"/>
    <n v="1"/>
    <n v="41.994"/>
    <n v="41.994"/>
  </r>
  <r>
    <n v="57091"/>
    <n v="61821"/>
    <s v="SO57091"/>
    <d v="2013-09-30T00:00:00"/>
    <d v="2013-10-07T00:00:00"/>
    <n v="0"/>
    <x v="501"/>
    <n v="936"/>
    <n v="2"/>
    <n v="37.253999999999998"/>
    <n v="74.507999999999996"/>
  </r>
  <r>
    <n v="57091"/>
    <n v="61822"/>
    <s v="SO57091"/>
    <d v="2013-09-30T00:00:00"/>
    <d v="2013-10-07T00:00:00"/>
    <n v="0"/>
    <x v="501"/>
    <n v="981"/>
    <n v="1"/>
    <n v="461.69400000000002"/>
    <n v="461.69400000000002"/>
  </r>
  <r>
    <n v="57091"/>
    <n v="61823"/>
    <s v="SO57091"/>
    <d v="2013-09-30T00:00:00"/>
    <d v="2013-10-07T00:00:00"/>
    <n v="0"/>
    <x v="501"/>
    <n v="986"/>
    <n v="2"/>
    <n v="338.99400000000003"/>
    <n v="677.98800000000006"/>
  </r>
  <r>
    <n v="57091"/>
    <n v="61824"/>
    <s v="SO57091"/>
    <d v="2013-09-30T00:00:00"/>
    <d v="2013-10-07T00:00:00"/>
    <n v="0"/>
    <x v="501"/>
    <n v="992"/>
    <n v="3"/>
    <n v="323.99400000000003"/>
    <n v="971.98199999999997"/>
  </r>
  <r>
    <n v="57091"/>
    <n v="61825"/>
    <s v="SO57091"/>
    <d v="2013-09-30T00:00:00"/>
    <d v="2013-10-07T00:00:00"/>
    <n v="0"/>
    <x v="501"/>
    <n v="918"/>
    <n v="1"/>
    <n v="158.43"/>
    <n v="158.43"/>
  </r>
  <r>
    <n v="57091"/>
    <n v="61826"/>
    <s v="SO57091"/>
    <d v="2013-09-30T00:00:00"/>
    <d v="2013-10-07T00:00:00"/>
    <n v="0"/>
    <x v="501"/>
    <n v="926"/>
    <n v="3"/>
    <n v="149.874"/>
    <n v="449.62200000000001"/>
  </r>
  <r>
    <n v="57091"/>
    <n v="61827"/>
    <s v="SO57091"/>
    <d v="2013-09-30T00:00:00"/>
    <d v="2013-10-07T00:00:00"/>
    <n v="0"/>
    <x v="501"/>
    <n v="739"/>
    <n v="2"/>
    <n v="818.7"/>
    <n v="1637.4"/>
  </r>
  <r>
    <n v="57091"/>
    <n v="61828"/>
    <s v="SO57091"/>
    <d v="2013-09-30T00:00:00"/>
    <d v="2013-10-07T00:00:00"/>
    <n v="0"/>
    <x v="501"/>
    <n v="907"/>
    <n v="3"/>
    <n v="63.9"/>
    <n v="191.7"/>
  </r>
  <r>
    <n v="57091"/>
    <n v="61829"/>
    <s v="SO57091"/>
    <d v="2013-09-30T00:00:00"/>
    <d v="2013-10-07T00:00:00"/>
    <n v="0"/>
    <x v="501"/>
    <n v="783"/>
    <n v="1"/>
    <n v="1376.9939999999999"/>
    <n v="1376.9939999999999"/>
  </r>
  <r>
    <n v="57091"/>
    <n v="61830"/>
    <s v="SO57091"/>
    <d v="2013-09-30T00:00:00"/>
    <d v="2013-10-07T00:00:00"/>
    <n v="0"/>
    <x v="501"/>
    <n v="908"/>
    <n v="2"/>
    <n v="16.271999999999998"/>
    <n v="32.543999999999997"/>
  </r>
  <r>
    <n v="57092"/>
    <n v="61831"/>
    <s v="SO57092"/>
    <d v="2013-09-30T00:00:00"/>
    <d v="2013-10-07T00:00:00"/>
    <n v="0"/>
    <x v="179"/>
    <n v="994"/>
    <n v="1"/>
    <n v="32.393999999999998"/>
    <n v="32.393999999999998"/>
  </r>
  <r>
    <n v="57093"/>
    <n v="61832"/>
    <s v="SO57093"/>
    <d v="2013-09-30T00:00:00"/>
    <d v="2013-10-07T00:00:00"/>
    <n v="0"/>
    <x v="257"/>
    <n v="715"/>
    <n v="9"/>
    <n v="29.994"/>
    <n v="269.94600000000003"/>
  </r>
  <r>
    <n v="57093"/>
    <n v="61833"/>
    <s v="SO57093"/>
    <d v="2013-09-30T00:00:00"/>
    <d v="2013-10-07T00:00:00"/>
    <n v="0"/>
    <x v="257"/>
    <n v="708"/>
    <n v="4"/>
    <n v="20.994"/>
    <n v="83.975999999999999"/>
  </r>
  <r>
    <n v="57093"/>
    <n v="61834"/>
    <s v="SO57093"/>
    <d v="2013-09-30T00:00:00"/>
    <d v="2013-10-07T00:00:00"/>
    <n v="0"/>
    <x v="257"/>
    <n v="881"/>
    <n v="4"/>
    <n v="32.393999999999998"/>
    <n v="129.57599999999999"/>
  </r>
  <r>
    <n v="57093"/>
    <n v="61835"/>
    <s v="SO57093"/>
    <d v="2013-09-30T00:00:00"/>
    <d v="2013-10-07T00:00:00"/>
    <n v="0"/>
    <x v="257"/>
    <n v="798"/>
    <n v="5"/>
    <n v="672.29399999999998"/>
    <n v="3361.47"/>
  </r>
  <r>
    <n v="57093"/>
    <n v="61836"/>
    <s v="SO57093"/>
    <d v="2013-09-30T00:00:00"/>
    <d v="2013-10-07T00:00:00"/>
    <n v="0"/>
    <x v="257"/>
    <n v="813"/>
    <n v="2"/>
    <n v="72.162000000000006"/>
    <n v="144.32400000000001"/>
  </r>
  <r>
    <n v="57093"/>
    <n v="61837"/>
    <s v="SO57093"/>
    <d v="2013-09-30T00:00:00"/>
    <d v="2013-10-07T00:00:00"/>
    <n v="0"/>
    <x v="257"/>
    <n v="800"/>
    <n v="1"/>
    <n v="672.29399999999998"/>
    <n v="672.29399999999998"/>
  </r>
  <r>
    <n v="57093"/>
    <n v="61838"/>
    <s v="SO57093"/>
    <d v="2013-09-30T00:00:00"/>
    <d v="2013-10-07T00:00:00"/>
    <n v="0"/>
    <x v="257"/>
    <n v="795"/>
    <n v="1"/>
    <n v="1466.01"/>
    <n v="1466.01"/>
  </r>
  <r>
    <n v="57093"/>
    <n v="61839"/>
    <s v="SO57093"/>
    <d v="2013-09-30T00:00:00"/>
    <d v="2013-10-07T00:00:00"/>
    <n v="0"/>
    <x v="257"/>
    <n v="707"/>
    <n v="10"/>
    <n v="20.994"/>
    <n v="209.94"/>
  </r>
  <r>
    <n v="57093"/>
    <n v="61840"/>
    <s v="SO57093"/>
    <d v="2013-09-30T00:00:00"/>
    <d v="2013-10-07T00:00:00"/>
    <n v="0"/>
    <x v="257"/>
    <n v="975"/>
    <n v="2"/>
    <n v="1020.5940000000001"/>
    <n v="2041.1880000000001"/>
  </r>
  <r>
    <n v="57093"/>
    <n v="61841"/>
    <s v="SO57093"/>
    <d v="2013-09-30T00:00:00"/>
    <d v="2013-10-07T00:00:00"/>
    <n v="0"/>
    <x v="257"/>
    <n v="865"/>
    <n v="5"/>
    <n v="38.1"/>
    <n v="190.5"/>
  </r>
  <r>
    <n v="57093"/>
    <n v="61842"/>
    <s v="SO57093"/>
    <d v="2013-09-30T00:00:00"/>
    <d v="2013-10-07T00:00:00"/>
    <n v="0"/>
    <x v="257"/>
    <n v="870"/>
    <n v="1"/>
    <n v="2.9940000000000002"/>
    <n v="2.9940000000000002"/>
  </r>
  <r>
    <n v="57093"/>
    <n v="61843"/>
    <s v="SO57093"/>
    <d v="2013-09-30T00:00:00"/>
    <d v="2013-10-07T00:00:00"/>
    <n v="0"/>
    <x v="257"/>
    <n v="858"/>
    <n v="2"/>
    <n v="14.694000000000001"/>
    <n v="29.388000000000002"/>
  </r>
  <r>
    <n v="57093"/>
    <n v="61844"/>
    <s v="SO57093"/>
    <d v="2013-09-30T00:00:00"/>
    <d v="2013-10-07T00:00:00"/>
    <n v="0"/>
    <x v="257"/>
    <n v="835"/>
    <n v="1"/>
    <n v="356.89800000000002"/>
    <n v="356.89800000000002"/>
  </r>
  <r>
    <n v="57093"/>
    <n v="61845"/>
    <s v="SO57093"/>
    <d v="2013-09-30T00:00:00"/>
    <d v="2013-10-07T00:00:00"/>
    <n v="0"/>
    <x v="257"/>
    <n v="712"/>
    <n v="4"/>
    <n v="5.3940000000000001"/>
    <n v="21.576000000000001"/>
  </r>
  <r>
    <n v="57093"/>
    <n v="61846"/>
    <s v="SO57093"/>
    <d v="2013-09-30T00:00:00"/>
    <d v="2013-10-07T00:00:00"/>
    <n v="0"/>
    <x v="257"/>
    <n v="999"/>
    <n v="1"/>
    <n v="323.99400000000003"/>
    <n v="323.99400000000003"/>
  </r>
  <r>
    <n v="57093"/>
    <n v="61847"/>
    <s v="SO57093"/>
    <d v="2013-09-30T00:00:00"/>
    <d v="2013-10-07T00:00:00"/>
    <n v="0"/>
    <x v="257"/>
    <n v="938"/>
    <n v="4"/>
    <n v="24.294"/>
    <n v="97.176000000000002"/>
  </r>
  <r>
    <n v="57093"/>
    <n v="61848"/>
    <s v="SO57093"/>
    <d v="2013-09-30T00:00:00"/>
    <d v="2013-10-07T00:00:00"/>
    <n v="0"/>
    <x v="257"/>
    <n v="794"/>
    <n v="2"/>
    <n v="1466.01"/>
    <n v="2932.02"/>
  </r>
  <r>
    <n v="57093"/>
    <n v="61849"/>
    <s v="SO57093"/>
    <d v="2013-09-30T00:00:00"/>
    <d v="2013-10-07T00:00:00"/>
    <n v="0"/>
    <x v="257"/>
    <n v="883"/>
    <n v="4"/>
    <n v="32.393999999999998"/>
    <n v="129.57599999999999"/>
  </r>
  <r>
    <n v="57093"/>
    <n v="61850"/>
    <s v="SO57093"/>
    <d v="2013-09-30T00:00:00"/>
    <d v="2013-10-07T00:00:00"/>
    <n v="0"/>
    <x v="257"/>
    <n v="880"/>
    <n v="2"/>
    <n v="32.994"/>
    <n v="65.988"/>
  </r>
  <r>
    <n v="57093"/>
    <n v="61851"/>
    <s v="SO57093"/>
    <d v="2013-09-30T00:00:00"/>
    <d v="2013-10-07T00:00:00"/>
    <n v="0"/>
    <x v="257"/>
    <n v="836"/>
    <n v="3"/>
    <n v="356.89800000000002"/>
    <n v="1070.694"/>
  </r>
  <r>
    <n v="57093"/>
    <n v="61852"/>
    <s v="SO57093"/>
    <d v="2013-09-30T00:00:00"/>
    <d v="2013-10-07T00:00:00"/>
    <n v="0"/>
    <x v="257"/>
    <n v="864"/>
    <n v="7"/>
    <n v="38.1"/>
    <n v="266.7"/>
  </r>
  <r>
    <n v="57093"/>
    <n v="61853"/>
    <s v="SO57093"/>
    <d v="2013-09-30T00:00:00"/>
    <d v="2013-10-07T00:00:00"/>
    <n v="0"/>
    <x v="257"/>
    <n v="884"/>
    <n v="3"/>
    <n v="32.393999999999998"/>
    <n v="97.182000000000002"/>
  </r>
  <r>
    <n v="57093"/>
    <n v="61854"/>
    <s v="SO57093"/>
    <d v="2013-09-30T00:00:00"/>
    <d v="2013-10-07T00:00:00"/>
    <n v="0"/>
    <x v="257"/>
    <n v="997"/>
    <n v="4"/>
    <n v="323.99400000000003"/>
    <n v="1295.9760000000001"/>
  </r>
  <r>
    <n v="57093"/>
    <n v="61855"/>
    <s v="SO57093"/>
    <d v="2013-09-30T00:00:00"/>
    <d v="2013-10-07T00:00:00"/>
    <n v="0"/>
    <x v="257"/>
    <n v="940"/>
    <n v="2"/>
    <n v="48.594000000000001"/>
    <n v="97.188000000000002"/>
  </r>
  <r>
    <n v="57093"/>
    <n v="61856"/>
    <s v="SO57093"/>
    <d v="2013-09-30T00:00:00"/>
    <d v="2013-10-07T00:00:00"/>
    <n v="0"/>
    <x v="257"/>
    <n v="738"/>
    <n v="2"/>
    <n v="202.33199999999999"/>
    <n v="404.66399999999999"/>
  </r>
  <r>
    <n v="57093"/>
    <n v="61857"/>
    <s v="SO57093"/>
    <d v="2013-09-30T00:00:00"/>
    <d v="2013-10-07T00:00:00"/>
    <n v="0"/>
    <x v="257"/>
    <n v="876"/>
    <n v="4"/>
    <n v="72"/>
    <n v="288"/>
  </r>
  <r>
    <n v="57093"/>
    <n v="61858"/>
    <s v="SO57093"/>
    <d v="2013-09-30T00:00:00"/>
    <d v="2013-10-07T00:00:00"/>
    <n v="0"/>
    <x v="257"/>
    <n v="796"/>
    <n v="2"/>
    <n v="1466.01"/>
    <n v="2932.02"/>
  </r>
  <r>
    <n v="57093"/>
    <n v="61859"/>
    <s v="SO57093"/>
    <d v="2013-09-30T00:00:00"/>
    <d v="2013-10-07T00:00:00"/>
    <n v="0"/>
    <x v="257"/>
    <n v="797"/>
    <n v="1"/>
    <n v="672.29399999999998"/>
    <n v="672.29399999999998"/>
  </r>
  <r>
    <n v="57093"/>
    <n v="61860"/>
    <s v="SO57093"/>
    <d v="2013-09-30T00:00:00"/>
    <d v="2013-10-07T00:00:00"/>
    <n v="0"/>
    <x v="257"/>
    <n v="973"/>
    <n v="2"/>
    <n v="1020.5940000000001"/>
    <n v="2041.1880000000001"/>
  </r>
  <r>
    <n v="57093"/>
    <n v="61861"/>
    <s v="SO57093"/>
    <d v="2013-09-30T00:00:00"/>
    <d v="2013-10-07T00:00:00"/>
    <n v="0"/>
    <x v="257"/>
    <n v="822"/>
    <n v="2"/>
    <n v="356.89800000000002"/>
    <n v="713.79600000000005"/>
  </r>
  <r>
    <n v="57093"/>
    <n v="61862"/>
    <s v="SO57093"/>
    <d v="2013-09-30T00:00:00"/>
    <d v="2013-10-07T00:00:00"/>
    <n v="0"/>
    <x v="257"/>
    <n v="714"/>
    <n v="4"/>
    <n v="29.994"/>
    <n v="119.976"/>
  </r>
  <r>
    <n v="57093"/>
    <n v="61863"/>
    <s v="SO57093"/>
    <d v="2013-09-30T00:00:00"/>
    <d v="2013-10-07T00:00:00"/>
    <n v="0"/>
    <x v="257"/>
    <n v="998"/>
    <n v="1"/>
    <n v="323.99400000000003"/>
    <n v="323.99400000000003"/>
  </r>
  <r>
    <n v="57093"/>
    <n v="61864"/>
    <s v="SO57093"/>
    <d v="2013-09-30T00:00:00"/>
    <d v="2013-10-07T00:00:00"/>
    <n v="0"/>
    <x v="257"/>
    <n v="711"/>
    <n v="6"/>
    <n v="20.994"/>
    <n v="125.964"/>
  </r>
  <r>
    <n v="57093"/>
    <n v="61865"/>
    <s v="SO57093"/>
    <d v="2013-09-30T00:00:00"/>
    <d v="2013-10-07T00:00:00"/>
    <n v="0"/>
    <x v="257"/>
    <n v="976"/>
    <n v="2"/>
    <n v="1020.5940000000001"/>
    <n v="2041.1880000000001"/>
  </r>
  <r>
    <n v="57093"/>
    <n v="61866"/>
    <s v="SO57093"/>
    <d v="2013-09-30T00:00:00"/>
    <d v="2013-10-07T00:00:00"/>
    <n v="0"/>
    <x v="257"/>
    <n v="974"/>
    <n v="2"/>
    <n v="1020.5940000000001"/>
    <n v="2041.1880000000001"/>
  </r>
  <r>
    <n v="57093"/>
    <n v="61867"/>
    <s v="SO57093"/>
    <d v="2013-09-30T00:00:00"/>
    <d v="2013-10-07T00:00:00"/>
    <n v="0"/>
    <x v="257"/>
    <n v="792"/>
    <n v="5"/>
    <n v="1466.01"/>
    <n v="7330.05"/>
  </r>
  <r>
    <n v="57093"/>
    <n v="61868"/>
    <s v="SO57093"/>
    <d v="2013-09-30T00:00:00"/>
    <d v="2013-10-07T00:00:00"/>
    <n v="0"/>
    <x v="257"/>
    <n v="793"/>
    <n v="3"/>
    <n v="1466.01"/>
    <n v="4398.03"/>
  </r>
  <r>
    <n v="57093"/>
    <n v="61869"/>
    <s v="SO57093"/>
    <d v="2013-09-30T00:00:00"/>
    <d v="2013-10-07T00:00:00"/>
    <n v="0"/>
    <x v="257"/>
    <n v="877"/>
    <n v="3"/>
    <n v="4.7699999999999996"/>
    <n v="14.31"/>
  </r>
  <r>
    <n v="57093"/>
    <n v="61870"/>
    <s v="SO57093"/>
    <d v="2013-09-30T00:00:00"/>
    <d v="2013-10-07T00:00:00"/>
    <n v="0"/>
    <x v="257"/>
    <n v="875"/>
    <n v="9"/>
    <n v="5.3940000000000001"/>
    <n v="48.545999999999999"/>
  </r>
  <r>
    <n v="57093"/>
    <n v="61871"/>
    <s v="SO57093"/>
    <d v="2013-09-30T00:00:00"/>
    <d v="2013-10-07T00:00:00"/>
    <n v="0"/>
    <x v="257"/>
    <n v="859"/>
    <n v="7"/>
    <n v="14.694000000000001"/>
    <n v="102.858"/>
  </r>
  <r>
    <n v="57093"/>
    <n v="61872"/>
    <s v="SO57093"/>
    <d v="2013-09-30T00:00:00"/>
    <d v="2013-10-07T00:00:00"/>
    <n v="0"/>
    <x v="257"/>
    <n v="939"/>
    <n v="1"/>
    <n v="37.253999999999998"/>
    <n v="37.253999999999998"/>
  </r>
  <r>
    <n v="57094"/>
    <n v="61873"/>
    <s v="SO57094"/>
    <d v="2013-09-30T00:00:00"/>
    <d v="2013-10-07T00:00:00"/>
    <n v="0"/>
    <x v="258"/>
    <n v="868"/>
    <n v="1"/>
    <n v="41.994"/>
    <n v="41.994"/>
  </r>
  <r>
    <n v="57094"/>
    <n v="61874"/>
    <s v="SO57094"/>
    <d v="2013-09-30T00:00:00"/>
    <d v="2013-10-07T00:00:00"/>
    <n v="0"/>
    <x v="258"/>
    <n v="869"/>
    <n v="4"/>
    <n v="41.994"/>
    <n v="167.976"/>
  </r>
  <r>
    <n v="57094"/>
    <n v="61875"/>
    <s v="SO57094"/>
    <d v="2013-09-30T00:00:00"/>
    <d v="2013-10-07T00:00:00"/>
    <n v="0"/>
    <x v="258"/>
    <n v="783"/>
    <n v="3"/>
    <n v="1376.9939999999999"/>
    <n v="4130.982"/>
  </r>
  <r>
    <n v="57094"/>
    <n v="61876"/>
    <s v="SO57094"/>
    <d v="2013-09-30T00:00:00"/>
    <d v="2013-10-07T00:00:00"/>
    <n v="0"/>
    <x v="258"/>
    <n v="867"/>
    <n v="6"/>
    <n v="41.994"/>
    <n v="251.964"/>
  </r>
  <r>
    <n v="57095"/>
    <n v="61877"/>
    <s v="SO57095"/>
    <d v="2013-09-30T00:00:00"/>
    <d v="2013-10-07T00:00:00"/>
    <n v="0"/>
    <x v="253"/>
    <n v="792"/>
    <n v="1"/>
    <n v="1466.01"/>
    <n v="1466.01"/>
  </r>
  <r>
    <n v="57096"/>
    <n v="61878"/>
    <s v="SO57096"/>
    <d v="2013-09-30T00:00:00"/>
    <d v="2013-10-07T00:00:00"/>
    <n v="0"/>
    <x v="45"/>
    <n v="836"/>
    <n v="2"/>
    <n v="356.89800000000002"/>
    <n v="713.79600000000005"/>
  </r>
  <r>
    <n v="57097"/>
    <n v="61879"/>
    <s v="SO57097"/>
    <d v="2013-09-30T00:00:00"/>
    <d v="2013-10-07T00:00:00"/>
    <n v="0"/>
    <x v="500"/>
    <n v="796"/>
    <n v="5"/>
    <n v="1466.01"/>
    <n v="7330.05"/>
  </r>
  <r>
    <n v="57097"/>
    <n v="61880"/>
    <s v="SO57097"/>
    <d v="2013-09-30T00:00:00"/>
    <d v="2013-10-07T00:00:00"/>
    <n v="0"/>
    <x v="500"/>
    <n v="874"/>
    <n v="6"/>
    <n v="5.3940000000000001"/>
    <n v="32.363999999999997"/>
  </r>
  <r>
    <n v="57097"/>
    <n v="61881"/>
    <s v="SO57097"/>
    <d v="2013-09-30T00:00:00"/>
    <d v="2013-10-07T00:00:00"/>
    <n v="0"/>
    <x v="500"/>
    <n v="884"/>
    <n v="4"/>
    <n v="32.393999999999998"/>
    <n v="129.57599999999999"/>
  </r>
  <r>
    <n v="57097"/>
    <n v="61882"/>
    <s v="SO57097"/>
    <d v="2013-09-30T00:00:00"/>
    <d v="2013-10-07T00:00:00"/>
    <n v="0"/>
    <x v="500"/>
    <n v="880"/>
    <n v="1"/>
    <n v="32.994"/>
    <n v="32.994"/>
  </r>
  <r>
    <n v="57097"/>
    <n v="61883"/>
    <s v="SO57097"/>
    <d v="2013-09-30T00:00:00"/>
    <d v="2013-10-07T00:00:00"/>
    <n v="0"/>
    <x v="500"/>
    <n v="859"/>
    <n v="5"/>
    <n v="14.694000000000001"/>
    <n v="73.47"/>
  </r>
  <r>
    <n v="57097"/>
    <n v="61884"/>
    <s v="SO57097"/>
    <d v="2013-09-30T00:00:00"/>
    <d v="2013-10-07T00:00:00"/>
    <n v="0"/>
    <x v="500"/>
    <n v="794"/>
    <n v="1"/>
    <n v="1466.01"/>
    <n v="1466.01"/>
  </r>
  <r>
    <n v="57097"/>
    <n v="61885"/>
    <s v="SO57097"/>
    <d v="2013-09-30T00:00:00"/>
    <d v="2013-10-07T00:00:00"/>
    <n v="0"/>
    <x v="500"/>
    <n v="792"/>
    <n v="3"/>
    <n v="1466.01"/>
    <n v="4398.03"/>
  </r>
  <r>
    <n v="57097"/>
    <n v="61886"/>
    <s v="SO57097"/>
    <d v="2013-09-30T00:00:00"/>
    <d v="2013-10-07T00:00:00"/>
    <n v="0"/>
    <x v="500"/>
    <n v="708"/>
    <n v="9"/>
    <n v="20.994"/>
    <n v="188.946"/>
  </r>
  <r>
    <n v="57097"/>
    <n v="61887"/>
    <s v="SO57097"/>
    <d v="2013-09-30T00:00:00"/>
    <d v="2013-10-07T00:00:00"/>
    <n v="0"/>
    <x v="500"/>
    <n v="973"/>
    <n v="2"/>
    <n v="1020.5940000000001"/>
    <n v="2041.1880000000001"/>
  </r>
  <r>
    <n v="57097"/>
    <n v="61888"/>
    <s v="SO57097"/>
    <d v="2013-09-30T00:00:00"/>
    <d v="2013-10-07T00:00:00"/>
    <n v="0"/>
    <x v="500"/>
    <n v="881"/>
    <n v="4"/>
    <n v="32.393999999999998"/>
    <n v="129.57599999999999"/>
  </r>
  <r>
    <n v="57097"/>
    <n v="61889"/>
    <s v="SO57097"/>
    <d v="2013-09-30T00:00:00"/>
    <d v="2013-10-07T00:00:00"/>
    <n v="0"/>
    <x v="500"/>
    <n v="877"/>
    <n v="10"/>
    <n v="4.7699999999999996"/>
    <n v="47.7"/>
  </r>
  <r>
    <n v="57097"/>
    <n v="61890"/>
    <s v="SO57097"/>
    <d v="2013-09-30T00:00:00"/>
    <d v="2013-10-07T00:00:00"/>
    <n v="0"/>
    <x v="500"/>
    <n v="997"/>
    <n v="1"/>
    <n v="323.99400000000003"/>
    <n v="323.99400000000003"/>
  </r>
  <r>
    <n v="57097"/>
    <n v="61891"/>
    <s v="SO57097"/>
    <d v="2013-09-30T00:00:00"/>
    <d v="2013-10-07T00:00:00"/>
    <n v="0"/>
    <x v="500"/>
    <n v="940"/>
    <n v="2"/>
    <n v="48.594000000000001"/>
    <n v="97.188000000000002"/>
  </r>
  <r>
    <n v="57097"/>
    <n v="61892"/>
    <s v="SO57097"/>
    <d v="2013-09-30T00:00:00"/>
    <d v="2013-10-07T00:00:00"/>
    <n v="0"/>
    <x v="500"/>
    <n v="795"/>
    <n v="2"/>
    <n v="1466.01"/>
    <n v="2932.02"/>
  </r>
  <r>
    <n v="57097"/>
    <n v="61893"/>
    <s v="SO57097"/>
    <d v="2013-09-30T00:00:00"/>
    <d v="2013-10-07T00:00:00"/>
    <n v="0"/>
    <x v="500"/>
    <n v="865"/>
    <n v="4"/>
    <n v="38.1"/>
    <n v="152.4"/>
  </r>
  <r>
    <n v="57097"/>
    <n v="61894"/>
    <s v="SO57097"/>
    <d v="2013-09-30T00:00:00"/>
    <d v="2013-10-07T00:00:00"/>
    <n v="0"/>
    <x v="500"/>
    <n v="883"/>
    <n v="3"/>
    <n v="32.393999999999998"/>
    <n v="97.182000000000002"/>
  </r>
  <r>
    <n v="57097"/>
    <n v="61895"/>
    <s v="SO57097"/>
    <d v="2013-09-30T00:00:00"/>
    <d v="2013-10-07T00:00:00"/>
    <n v="0"/>
    <x v="500"/>
    <n v="714"/>
    <n v="8"/>
    <n v="29.994"/>
    <n v="239.952"/>
  </r>
  <r>
    <n v="57097"/>
    <n v="61896"/>
    <s v="SO57097"/>
    <d v="2013-09-30T00:00:00"/>
    <d v="2013-10-07T00:00:00"/>
    <n v="0"/>
    <x v="500"/>
    <n v="870"/>
    <n v="7"/>
    <n v="2.9940000000000002"/>
    <n v="20.957999999999998"/>
  </r>
  <r>
    <n v="57097"/>
    <n v="61897"/>
    <s v="SO57097"/>
    <d v="2013-09-30T00:00:00"/>
    <d v="2013-10-07T00:00:00"/>
    <n v="0"/>
    <x v="500"/>
    <n v="876"/>
    <n v="3"/>
    <n v="72"/>
    <n v="216"/>
  </r>
  <r>
    <n v="57097"/>
    <n v="61898"/>
    <s v="SO57097"/>
    <d v="2013-09-30T00:00:00"/>
    <d v="2013-10-07T00:00:00"/>
    <n v="0"/>
    <x v="500"/>
    <n v="715"/>
    <n v="4"/>
    <n v="29.994"/>
    <n v="119.976"/>
  </r>
  <r>
    <n v="57097"/>
    <n v="61899"/>
    <s v="SO57097"/>
    <d v="2013-09-30T00:00:00"/>
    <d v="2013-10-07T00:00:00"/>
    <n v="0"/>
    <x v="500"/>
    <n v="976"/>
    <n v="2"/>
    <n v="1020.5940000000001"/>
    <n v="2041.1880000000001"/>
  </r>
  <r>
    <n v="57097"/>
    <n v="61900"/>
    <s v="SO57097"/>
    <d v="2013-09-30T00:00:00"/>
    <d v="2013-10-07T00:00:00"/>
    <n v="0"/>
    <x v="500"/>
    <n v="712"/>
    <n v="2"/>
    <n v="5.3940000000000001"/>
    <n v="10.788"/>
  </r>
  <r>
    <n v="57097"/>
    <n v="61901"/>
    <s v="SO57097"/>
    <d v="2013-09-30T00:00:00"/>
    <d v="2013-10-07T00:00:00"/>
    <n v="0"/>
    <x v="500"/>
    <n v="799"/>
    <n v="1"/>
    <n v="672.29399999999998"/>
    <n v="672.29399999999998"/>
  </r>
  <r>
    <n v="57097"/>
    <n v="61902"/>
    <s v="SO57097"/>
    <d v="2013-09-30T00:00:00"/>
    <d v="2013-10-07T00:00:00"/>
    <n v="0"/>
    <x v="500"/>
    <n v="801"/>
    <n v="2"/>
    <n v="672.29399999999998"/>
    <n v="1344.588"/>
  </r>
  <r>
    <n v="57097"/>
    <n v="61903"/>
    <s v="SO57097"/>
    <d v="2013-09-30T00:00:00"/>
    <d v="2013-10-07T00:00:00"/>
    <n v="0"/>
    <x v="500"/>
    <n v="797"/>
    <n v="5"/>
    <n v="672.29399999999998"/>
    <n v="3361.47"/>
  </r>
  <r>
    <n v="57097"/>
    <n v="61904"/>
    <s v="SO57097"/>
    <d v="2013-09-30T00:00:00"/>
    <d v="2013-10-07T00:00:00"/>
    <n v="0"/>
    <x v="500"/>
    <n v="977"/>
    <n v="1"/>
    <n v="323.99400000000003"/>
    <n v="323.99400000000003"/>
  </r>
  <r>
    <n v="57097"/>
    <n v="61905"/>
    <s v="SO57097"/>
    <d v="2013-09-30T00:00:00"/>
    <d v="2013-10-07T00:00:00"/>
    <n v="0"/>
    <x v="500"/>
    <n v="975"/>
    <n v="2"/>
    <n v="1020.5940000000001"/>
    <n v="2041.1880000000001"/>
  </r>
  <r>
    <n v="57097"/>
    <n v="61906"/>
    <s v="SO57097"/>
    <d v="2013-09-30T00:00:00"/>
    <d v="2013-10-07T00:00:00"/>
    <n v="0"/>
    <x v="500"/>
    <n v="939"/>
    <n v="2"/>
    <n v="37.253999999999998"/>
    <n v="74.507999999999996"/>
  </r>
  <r>
    <n v="57097"/>
    <n v="61907"/>
    <s v="SO57097"/>
    <d v="2013-09-30T00:00:00"/>
    <d v="2013-10-07T00:00:00"/>
    <n v="0"/>
    <x v="500"/>
    <n v="793"/>
    <n v="2"/>
    <n v="1466.01"/>
    <n v="2932.02"/>
  </r>
  <r>
    <n v="57097"/>
    <n v="61908"/>
    <s v="SO57097"/>
    <d v="2013-09-30T00:00:00"/>
    <d v="2013-10-07T00:00:00"/>
    <n v="0"/>
    <x v="500"/>
    <n v="707"/>
    <n v="4"/>
    <n v="20.994"/>
    <n v="83.975999999999999"/>
  </r>
  <r>
    <n v="57097"/>
    <n v="61909"/>
    <s v="SO57097"/>
    <d v="2013-09-30T00:00:00"/>
    <d v="2013-10-07T00:00:00"/>
    <n v="0"/>
    <x v="500"/>
    <n v="974"/>
    <n v="2"/>
    <n v="1020.5940000000001"/>
    <n v="2041.1880000000001"/>
  </r>
  <r>
    <n v="57097"/>
    <n v="61910"/>
    <s v="SO57097"/>
    <d v="2013-09-30T00:00:00"/>
    <d v="2013-10-07T00:00:00"/>
    <n v="0"/>
    <x v="500"/>
    <n v="938"/>
    <n v="1"/>
    <n v="24.294"/>
    <n v="24.294"/>
  </r>
  <r>
    <n v="57097"/>
    <n v="61911"/>
    <s v="SO57097"/>
    <d v="2013-09-30T00:00:00"/>
    <d v="2013-10-07T00:00:00"/>
    <n v="0"/>
    <x v="500"/>
    <n v="711"/>
    <n v="4"/>
    <n v="20.994"/>
    <n v="83.975999999999999"/>
  </r>
  <r>
    <n v="57097"/>
    <n v="61912"/>
    <s v="SO57097"/>
    <d v="2013-09-30T00:00:00"/>
    <d v="2013-10-07T00:00:00"/>
    <n v="0"/>
    <x v="500"/>
    <n v="998"/>
    <n v="1"/>
    <n v="323.99400000000003"/>
    <n v="323.99400000000003"/>
  </r>
  <r>
    <n v="57097"/>
    <n v="61913"/>
    <s v="SO57097"/>
    <d v="2013-09-30T00:00:00"/>
    <d v="2013-10-07T00:00:00"/>
    <n v="0"/>
    <x v="500"/>
    <n v="864"/>
    <n v="7"/>
    <n v="38.1"/>
    <n v="266.7"/>
  </r>
  <r>
    <n v="57098"/>
    <n v="61914"/>
    <s v="SO57098"/>
    <d v="2013-09-30T00:00:00"/>
    <d v="2013-10-07T00:00:00"/>
    <n v="0"/>
    <x v="260"/>
    <n v="936"/>
    <n v="1"/>
    <n v="37.253999999999998"/>
    <n v="37.253999999999998"/>
  </r>
  <r>
    <n v="57098"/>
    <n v="61915"/>
    <s v="SO57098"/>
    <d v="2013-09-30T00:00:00"/>
    <d v="2013-10-07T00:00:00"/>
    <n v="0"/>
    <x v="260"/>
    <n v="868"/>
    <n v="4"/>
    <n v="41.994"/>
    <n v="167.976"/>
  </r>
  <r>
    <n v="57098"/>
    <n v="61916"/>
    <s v="SO57098"/>
    <d v="2013-09-30T00:00:00"/>
    <d v="2013-10-07T00:00:00"/>
    <n v="0"/>
    <x v="260"/>
    <n v="910"/>
    <n v="1"/>
    <n v="31.584"/>
    <n v="31.584"/>
  </r>
  <r>
    <n v="57098"/>
    <n v="61917"/>
    <s v="SO57098"/>
    <d v="2013-09-30T00:00:00"/>
    <d v="2013-10-07T00:00:00"/>
    <n v="0"/>
    <x v="260"/>
    <n v="743"/>
    <n v="1"/>
    <n v="809.76"/>
    <n v="809.76"/>
  </r>
  <r>
    <n v="57098"/>
    <n v="61918"/>
    <s v="SO57098"/>
    <d v="2013-09-30T00:00:00"/>
    <d v="2013-10-07T00:00:00"/>
    <n v="0"/>
    <x v="260"/>
    <n v="867"/>
    <n v="6"/>
    <n v="41.994"/>
    <n v="251.964"/>
  </r>
  <r>
    <n v="57098"/>
    <n v="61919"/>
    <s v="SO57098"/>
    <d v="2013-09-30T00:00:00"/>
    <d v="2013-10-07T00:00:00"/>
    <n v="0"/>
    <x v="260"/>
    <n v="918"/>
    <n v="3"/>
    <n v="158.43"/>
    <n v="475.29"/>
  </r>
  <r>
    <n v="57098"/>
    <n v="61920"/>
    <s v="SO57098"/>
    <d v="2013-09-30T00:00:00"/>
    <d v="2013-10-07T00:00:00"/>
    <n v="0"/>
    <x v="260"/>
    <n v="809"/>
    <n v="2"/>
    <n v="37.152000000000001"/>
    <n v="74.304000000000002"/>
  </r>
  <r>
    <n v="57098"/>
    <n v="61921"/>
    <s v="SO57098"/>
    <d v="2013-09-30T00:00:00"/>
    <d v="2013-10-07T00:00:00"/>
    <n v="0"/>
    <x v="260"/>
    <n v="925"/>
    <n v="1"/>
    <n v="149.874"/>
    <n v="149.874"/>
  </r>
  <r>
    <n v="57098"/>
    <n v="61922"/>
    <s v="SO57098"/>
    <d v="2013-09-30T00:00:00"/>
    <d v="2013-10-07T00:00:00"/>
    <n v="0"/>
    <x v="260"/>
    <n v="905"/>
    <n v="2"/>
    <n v="218.45400000000001"/>
    <n v="436.90800000000002"/>
  </r>
  <r>
    <n v="57098"/>
    <n v="61923"/>
    <s v="SO57098"/>
    <d v="2013-09-30T00:00:00"/>
    <d v="2013-10-07T00:00:00"/>
    <n v="0"/>
    <x v="260"/>
    <n v="748"/>
    <n v="1"/>
    <n v="818.7"/>
    <n v="818.7"/>
  </r>
  <r>
    <n v="57098"/>
    <n v="61924"/>
    <s v="SO57098"/>
    <d v="2013-09-30T00:00:00"/>
    <d v="2013-10-07T00:00:00"/>
    <n v="0"/>
    <x v="260"/>
    <n v="869"/>
    <n v="13"/>
    <n v="40.594200000000001"/>
    <n v="517.17010800000003"/>
  </r>
  <r>
    <n v="57098"/>
    <n v="61925"/>
    <s v="SO57098"/>
    <d v="2013-09-30T00:00:00"/>
    <d v="2013-10-07T00:00:00"/>
    <n v="0"/>
    <x v="260"/>
    <n v="935"/>
    <n v="4"/>
    <n v="24.294"/>
    <n v="97.176000000000002"/>
  </r>
  <r>
    <n v="57098"/>
    <n v="61926"/>
    <s v="SO57098"/>
    <d v="2013-09-30T00:00:00"/>
    <d v="2013-10-07T00:00:00"/>
    <n v="0"/>
    <x v="260"/>
    <n v="810"/>
    <n v="2"/>
    <n v="72.162000000000006"/>
    <n v="144.32400000000001"/>
  </r>
  <r>
    <n v="57098"/>
    <n v="61927"/>
    <s v="SO57098"/>
    <d v="2013-09-30T00:00:00"/>
    <d v="2013-10-07T00:00:00"/>
    <n v="0"/>
    <x v="260"/>
    <n v="904"/>
    <n v="3"/>
    <n v="218.45400000000001"/>
    <n v="655.36199999999997"/>
  </r>
  <r>
    <n v="57099"/>
    <n v="61928"/>
    <s v="SO57099"/>
    <d v="2013-09-30T00:00:00"/>
    <d v="2013-10-07T00:00:00"/>
    <n v="0"/>
    <x v="499"/>
    <n v="880"/>
    <n v="11"/>
    <n v="31.894200000000001"/>
    <n v="343.81947600000001"/>
  </r>
  <r>
    <n v="57099"/>
    <n v="61929"/>
    <s v="SO57099"/>
    <d v="2013-09-30T00:00:00"/>
    <d v="2013-10-07T00:00:00"/>
    <n v="0"/>
    <x v="499"/>
    <n v="972"/>
    <n v="2"/>
    <n v="728.91"/>
    <n v="1457.82"/>
  </r>
  <r>
    <n v="57099"/>
    <n v="61930"/>
    <s v="SO57099"/>
    <d v="2013-09-30T00:00:00"/>
    <d v="2013-10-07T00:00:00"/>
    <n v="0"/>
    <x v="499"/>
    <n v="715"/>
    <n v="12"/>
    <n v="28.994199999999999"/>
    <n v="340.97179199999999"/>
  </r>
  <r>
    <n v="57099"/>
    <n v="61931"/>
    <s v="SO57099"/>
    <d v="2013-09-30T00:00:00"/>
    <d v="2013-10-07T00:00:00"/>
    <n v="0"/>
    <x v="499"/>
    <n v="965"/>
    <n v="3"/>
    <n v="445.41"/>
    <n v="1336.23"/>
  </r>
  <r>
    <n v="57099"/>
    <n v="61932"/>
    <s v="SO57099"/>
    <d v="2013-09-30T00:00:00"/>
    <d v="2013-10-07T00:00:00"/>
    <n v="0"/>
    <x v="499"/>
    <n v="883"/>
    <n v="7"/>
    <n v="32.393999999999998"/>
    <n v="226.75800000000001"/>
  </r>
  <r>
    <n v="57099"/>
    <n v="61933"/>
    <s v="SO57099"/>
    <d v="2013-09-30T00:00:00"/>
    <d v="2013-10-07T00:00:00"/>
    <n v="0"/>
    <x v="499"/>
    <n v="707"/>
    <n v="5"/>
    <n v="20.994"/>
    <n v="104.97"/>
  </r>
  <r>
    <n v="57099"/>
    <n v="61934"/>
    <s v="SO57099"/>
    <d v="2013-09-30T00:00:00"/>
    <d v="2013-10-07T00:00:00"/>
    <n v="0"/>
    <x v="499"/>
    <n v="881"/>
    <n v="7"/>
    <n v="32.393999999999998"/>
    <n v="226.75800000000001"/>
  </r>
  <r>
    <n v="57099"/>
    <n v="61935"/>
    <s v="SO57099"/>
    <d v="2013-09-30T00:00:00"/>
    <d v="2013-10-07T00:00:00"/>
    <n v="0"/>
    <x v="499"/>
    <n v="873"/>
    <n v="10"/>
    <n v="1.3740000000000001"/>
    <n v="13.74"/>
  </r>
  <r>
    <n v="57099"/>
    <n v="61936"/>
    <s v="SO57099"/>
    <d v="2013-09-30T00:00:00"/>
    <d v="2013-10-07T00:00:00"/>
    <n v="0"/>
    <x v="499"/>
    <n v="858"/>
    <n v="2"/>
    <n v="14.694000000000001"/>
    <n v="29.388000000000002"/>
  </r>
  <r>
    <n v="57099"/>
    <n v="61937"/>
    <s v="SO57099"/>
    <d v="2013-09-30T00:00:00"/>
    <d v="2013-10-07T00:00:00"/>
    <n v="0"/>
    <x v="499"/>
    <n v="885"/>
    <n v="3"/>
    <n v="602.346"/>
    <n v="1807.038"/>
  </r>
  <r>
    <n v="57099"/>
    <n v="61938"/>
    <s v="SO57099"/>
    <d v="2013-09-30T00:00:00"/>
    <d v="2013-10-07T00:00:00"/>
    <n v="0"/>
    <x v="499"/>
    <n v="959"/>
    <n v="3"/>
    <n v="445.41"/>
    <n v="1336.23"/>
  </r>
  <r>
    <n v="57099"/>
    <n v="61939"/>
    <s v="SO57099"/>
    <d v="2013-09-30T00:00:00"/>
    <d v="2013-10-07T00:00:00"/>
    <n v="0"/>
    <x v="499"/>
    <n v="708"/>
    <n v="12"/>
    <n v="20.2942"/>
    <n v="238.65979200000001"/>
  </r>
  <r>
    <n v="57099"/>
    <n v="61940"/>
    <s v="SO57099"/>
    <d v="2013-09-30T00:00:00"/>
    <d v="2013-10-07T00:00:00"/>
    <n v="0"/>
    <x v="499"/>
    <n v="957"/>
    <n v="8"/>
    <n v="1430.442"/>
    <n v="11443.536"/>
  </r>
  <r>
    <n v="57099"/>
    <n v="61941"/>
    <s v="SO57099"/>
    <d v="2013-09-30T00:00:00"/>
    <d v="2013-10-07T00:00:00"/>
    <n v="0"/>
    <x v="499"/>
    <n v="711"/>
    <n v="2"/>
    <n v="20.994"/>
    <n v="41.988"/>
  </r>
  <r>
    <n v="57099"/>
    <n v="61942"/>
    <s v="SO57099"/>
    <d v="2013-09-30T00:00:00"/>
    <d v="2013-10-07T00:00:00"/>
    <n v="0"/>
    <x v="499"/>
    <n v="876"/>
    <n v="4"/>
    <n v="72"/>
    <n v="288"/>
  </r>
  <r>
    <n v="57099"/>
    <n v="61943"/>
    <s v="SO57099"/>
    <d v="2013-09-30T00:00:00"/>
    <d v="2013-10-07T00:00:00"/>
    <n v="0"/>
    <x v="499"/>
    <n v="953"/>
    <n v="2"/>
    <n v="728.91"/>
    <n v="1457.82"/>
  </r>
  <r>
    <n v="57099"/>
    <n v="61944"/>
    <s v="SO57099"/>
    <d v="2013-09-30T00:00:00"/>
    <d v="2013-10-07T00:00:00"/>
    <n v="0"/>
    <x v="499"/>
    <n v="892"/>
    <n v="3"/>
    <n v="602.346"/>
    <n v="1807.038"/>
  </r>
  <r>
    <n v="57099"/>
    <n v="61945"/>
    <s v="SO57099"/>
    <d v="2013-09-30T00:00:00"/>
    <d v="2013-10-07T00:00:00"/>
    <n v="0"/>
    <x v="499"/>
    <n v="967"/>
    <n v="4"/>
    <n v="1430.442"/>
    <n v="5721.768"/>
  </r>
  <r>
    <n v="57099"/>
    <n v="61946"/>
    <s v="SO57099"/>
    <d v="2013-09-30T00:00:00"/>
    <d v="2013-10-07T00:00:00"/>
    <n v="0"/>
    <x v="499"/>
    <n v="884"/>
    <n v="10"/>
    <n v="32.393999999999998"/>
    <n v="323.94"/>
  </r>
  <r>
    <n v="57099"/>
    <n v="61947"/>
    <s v="SO57099"/>
    <d v="2013-09-30T00:00:00"/>
    <d v="2013-10-07T00:00:00"/>
    <n v="0"/>
    <x v="499"/>
    <n v="870"/>
    <n v="5"/>
    <n v="2.9940000000000002"/>
    <n v="14.97"/>
  </r>
  <r>
    <n v="57099"/>
    <n v="61948"/>
    <s v="SO57099"/>
    <d v="2013-09-30T00:00:00"/>
    <d v="2013-10-07T00:00:00"/>
    <n v="0"/>
    <x v="499"/>
    <n v="893"/>
    <n v="5"/>
    <n v="602.346"/>
    <n v="3011.73"/>
  </r>
  <r>
    <n v="57099"/>
    <n v="61949"/>
    <s v="SO57099"/>
    <d v="2013-09-30T00:00:00"/>
    <d v="2013-10-07T00:00:00"/>
    <n v="0"/>
    <x v="499"/>
    <n v="979"/>
    <n v="10"/>
    <n v="445.41"/>
    <n v="4454.1000000000004"/>
  </r>
  <r>
    <n v="57099"/>
    <n v="61950"/>
    <s v="SO57099"/>
    <d v="2013-09-30T00:00:00"/>
    <d v="2013-10-07T00:00:00"/>
    <n v="0"/>
    <x v="499"/>
    <n v="712"/>
    <n v="10"/>
    <n v="5.3940000000000001"/>
    <n v="53.94"/>
  </r>
  <r>
    <n v="57099"/>
    <n v="61951"/>
    <s v="SO57099"/>
    <d v="2013-09-30T00:00:00"/>
    <d v="2013-10-07T00:00:00"/>
    <n v="0"/>
    <x v="499"/>
    <n v="865"/>
    <n v="8"/>
    <n v="38.1"/>
    <n v="304.8"/>
  </r>
  <r>
    <n v="57099"/>
    <n v="61952"/>
    <s v="SO57099"/>
    <d v="2013-09-30T00:00:00"/>
    <d v="2013-10-07T00:00:00"/>
    <n v="0"/>
    <x v="499"/>
    <n v="969"/>
    <n v="3"/>
    <n v="1430.442"/>
    <n v="4291.326"/>
  </r>
  <r>
    <n v="57099"/>
    <n v="61953"/>
    <s v="SO57099"/>
    <d v="2013-09-30T00:00:00"/>
    <d v="2013-10-07T00:00:00"/>
    <n v="0"/>
    <x v="499"/>
    <n v="864"/>
    <n v="13"/>
    <n v="36.83"/>
    <n v="469.21420000000001"/>
  </r>
  <r>
    <n v="57099"/>
    <n v="61954"/>
    <s v="SO57099"/>
    <d v="2013-09-30T00:00:00"/>
    <d v="2013-10-07T00:00:00"/>
    <n v="0"/>
    <x v="499"/>
    <n v="962"/>
    <n v="3"/>
    <n v="445.41"/>
    <n v="1336.23"/>
  </r>
  <r>
    <n v="57099"/>
    <n v="61955"/>
    <s v="SO57099"/>
    <d v="2013-09-30T00:00:00"/>
    <d v="2013-10-07T00:00:00"/>
    <n v="0"/>
    <x v="499"/>
    <n v="716"/>
    <n v="4"/>
    <n v="29.994"/>
    <n v="119.976"/>
  </r>
  <r>
    <n v="57099"/>
    <n v="61956"/>
    <s v="SO57099"/>
    <d v="2013-09-30T00:00:00"/>
    <d v="2013-10-07T00:00:00"/>
    <n v="0"/>
    <x v="499"/>
    <n v="889"/>
    <n v="8"/>
    <n v="602.346"/>
    <n v="4818.768"/>
  </r>
  <r>
    <n v="57099"/>
    <n v="61957"/>
    <s v="SO57099"/>
    <d v="2013-09-30T00:00:00"/>
    <d v="2013-10-07T00:00:00"/>
    <n v="0"/>
    <x v="499"/>
    <n v="859"/>
    <n v="5"/>
    <n v="14.694000000000001"/>
    <n v="73.47"/>
  </r>
  <r>
    <n v="57099"/>
    <n v="61958"/>
    <s v="SO57099"/>
    <d v="2013-09-30T00:00:00"/>
    <d v="2013-10-07T00:00:00"/>
    <n v="0"/>
    <x v="499"/>
    <n v="895"/>
    <n v="3"/>
    <n v="200.05199999999999"/>
    <n v="600.15599999999995"/>
  </r>
  <r>
    <n v="57099"/>
    <n v="61959"/>
    <s v="SO57099"/>
    <d v="2013-09-30T00:00:00"/>
    <d v="2013-10-07T00:00:00"/>
    <n v="0"/>
    <x v="499"/>
    <n v="970"/>
    <n v="1"/>
    <n v="728.91"/>
    <n v="728.91"/>
  </r>
  <r>
    <n v="57099"/>
    <n v="61960"/>
    <s v="SO57099"/>
    <d v="2013-09-30T00:00:00"/>
    <d v="2013-10-07T00:00:00"/>
    <n v="0"/>
    <x v="499"/>
    <n v="955"/>
    <n v="2"/>
    <n v="1430.442"/>
    <n v="2860.884"/>
  </r>
  <r>
    <n v="57099"/>
    <n v="61961"/>
    <s v="SO57099"/>
    <d v="2013-09-30T00:00:00"/>
    <d v="2013-10-07T00:00:00"/>
    <n v="0"/>
    <x v="499"/>
    <n v="860"/>
    <n v="3"/>
    <n v="14.694000000000001"/>
    <n v="44.082000000000001"/>
  </r>
  <r>
    <n v="57099"/>
    <n v="61962"/>
    <s v="SO57099"/>
    <d v="2013-09-30T00:00:00"/>
    <d v="2013-10-07T00:00:00"/>
    <n v="0"/>
    <x v="499"/>
    <n v="877"/>
    <n v="8"/>
    <n v="4.7699999999999996"/>
    <n v="38.159999999999997"/>
  </r>
  <r>
    <n v="57099"/>
    <n v="61963"/>
    <s v="SO57099"/>
    <d v="2013-09-30T00:00:00"/>
    <d v="2013-10-07T00:00:00"/>
    <n v="0"/>
    <x v="499"/>
    <n v="714"/>
    <n v="1"/>
    <n v="29.994"/>
    <n v="29.994"/>
  </r>
  <r>
    <n v="57099"/>
    <n v="61964"/>
    <s v="SO57099"/>
    <d v="2013-09-30T00:00:00"/>
    <d v="2013-10-07T00:00:00"/>
    <n v="0"/>
    <x v="499"/>
    <n v="896"/>
    <n v="4"/>
    <n v="200.05199999999999"/>
    <n v="800.20799999999997"/>
  </r>
  <r>
    <n v="57099"/>
    <n v="61965"/>
    <s v="SO57099"/>
    <d v="2013-09-30T00:00:00"/>
    <d v="2013-10-07T00:00:00"/>
    <n v="0"/>
    <x v="499"/>
    <n v="899"/>
    <n v="2"/>
    <n v="200.05199999999999"/>
    <n v="400.10399999999998"/>
  </r>
  <r>
    <n v="57099"/>
    <n v="61966"/>
    <s v="SO57099"/>
    <d v="2013-09-30T00:00:00"/>
    <d v="2013-10-07T00:00:00"/>
    <n v="0"/>
    <x v="499"/>
    <n v="958"/>
    <n v="2"/>
    <n v="445.41"/>
    <n v="890.82"/>
  </r>
  <r>
    <n v="57099"/>
    <n v="61967"/>
    <s v="SO57099"/>
    <d v="2013-09-30T00:00:00"/>
    <d v="2013-10-07T00:00:00"/>
    <n v="0"/>
    <x v="499"/>
    <n v="916"/>
    <n v="1"/>
    <n v="31.584"/>
    <n v="31.584"/>
  </r>
  <r>
    <n v="57100"/>
    <n v="61968"/>
    <s v="SO57100"/>
    <d v="2013-09-30T00:00:00"/>
    <d v="2013-10-07T00:00:00"/>
    <n v="0"/>
    <x v="252"/>
    <n v="867"/>
    <n v="6"/>
    <n v="41.994"/>
    <n v="251.964"/>
  </r>
  <r>
    <n v="57100"/>
    <n v="61969"/>
    <s v="SO57100"/>
    <d v="2013-09-30T00:00:00"/>
    <d v="2013-10-07T00:00:00"/>
    <n v="0"/>
    <x v="252"/>
    <n v="869"/>
    <n v="6"/>
    <n v="41.994"/>
    <n v="251.964"/>
  </r>
  <r>
    <n v="57100"/>
    <n v="61970"/>
    <s v="SO57100"/>
    <d v="2013-09-30T00:00:00"/>
    <d v="2013-10-07T00:00:00"/>
    <n v="0"/>
    <x v="252"/>
    <n v="884"/>
    <n v="4"/>
    <n v="32.393999999999998"/>
    <n v="129.57599999999999"/>
  </r>
  <r>
    <n v="57100"/>
    <n v="61971"/>
    <s v="SO57100"/>
    <d v="2013-09-30T00:00:00"/>
    <d v="2013-10-07T00:00:00"/>
    <n v="0"/>
    <x v="252"/>
    <n v="715"/>
    <n v="5"/>
    <n v="29.994"/>
    <n v="149.97"/>
  </r>
  <r>
    <n v="57100"/>
    <n v="61972"/>
    <s v="SO57100"/>
    <d v="2013-09-30T00:00:00"/>
    <d v="2013-10-07T00:00:00"/>
    <n v="0"/>
    <x v="252"/>
    <n v="876"/>
    <n v="1"/>
    <n v="72"/>
    <n v="72"/>
  </r>
  <r>
    <n v="57100"/>
    <n v="61973"/>
    <s v="SO57100"/>
    <d v="2013-09-30T00:00:00"/>
    <d v="2013-10-07T00:00:00"/>
    <n v="0"/>
    <x v="252"/>
    <n v="868"/>
    <n v="3"/>
    <n v="41.994"/>
    <n v="125.982"/>
  </r>
  <r>
    <n v="57100"/>
    <n v="61974"/>
    <s v="SO57100"/>
    <d v="2013-09-30T00:00:00"/>
    <d v="2013-10-07T00:00:00"/>
    <n v="0"/>
    <x v="252"/>
    <n v="712"/>
    <n v="4"/>
    <n v="5.3940000000000001"/>
    <n v="21.576000000000001"/>
  </r>
  <r>
    <n v="57100"/>
    <n v="61975"/>
    <s v="SO57100"/>
    <d v="2013-09-30T00:00:00"/>
    <d v="2013-10-07T00:00:00"/>
    <n v="0"/>
    <x v="252"/>
    <n v="864"/>
    <n v="3"/>
    <n v="38.1"/>
    <n v="114.3"/>
  </r>
  <r>
    <n v="57101"/>
    <n v="61976"/>
    <s v="SO57101"/>
    <d v="2013-09-30T00:00:00"/>
    <d v="2013-10-07T00:00:00"/>
    <n v="0"/>
    <x v="46"/>
    <n v="738"/>
    <n v="1"/>
    <n v="202.33199999999999"/>
    <n v="202.33199999999999"/>
  </r>
  <r>
    <n v="57101"/>
    <n v="61977"/>
    <s v="SO57101"/>
    <d v="2013-09-30T00:00:00"/>
    <d v="2013-10-07T00:00:00"/>
    <n v="0"/>
    <x v="46"/>
    <n v="976"/>
    <n v="1"/>
    <n v="1020.5940000000001"/>
    <n v="1020.5940000000001"/>
  </r>
  <r>
    <n v="57101"/>
    <n v="61978"/>
    <s v="SO57101"/>
    <d v="2013-09-30T00:00:00"/>
    <d v="2013-10-07T00:00:00"/>
    <n v="0"/>
    <x v="46"/>
    <n v="835"/>
    <n v="3"/>
    <n v="356.89800000000002"/>
    <n v="1070.694"/>
  </r>
  <r>
    <n v="57101"/>
    <n v="61979"/>
    <s v="SO57101"/>
    <d v="2013-09-30T00:00:00"/>
    <d v="2013-10-07T00:00:00"/>
    <n v="0"/>
    <x v="46"/>
    <n v="813"/>
    <n v="3"/>
    <n v="72.162000000000006"/>
    <n v="216.48599999999999"/>
  </r>
  <r>
    <n v="57101"/>
    <n v="61980"/>
    <s v="SO57101"/>
    <d v="2013-09-30T00:00:00"/>
    <d v="2013-10-07T00:00:00"/>
    <n v="0"/>
    <x v="46"/>
    <n v="858"/>
    <n v="4"/>
    <n v="14.694000000000001"/>
    <n v="58.776000000000003"/>
  </r>
  <r>
    <n v="57102"/>
    <n v="61981"/>
    <s v="SO57102"/>
    <d v="2013-09-30T00:00:00"/>
    <d v="2013-10-07T00:00:00"/>
    <n v="0"/>
    <x v="180"/>
    <n v="998"/>
    <n v="1"/>
    <n v="323.99400000000003"/>
    <n v="323.99400000000003"/>
  </r>
  <r>
    <n v="57103"/>
    <n v="61982"/>
    <s v="SO57103"/>
    <d v="2013-09-30T00:00:00"/>
    <d v="2013-10-07T00:00:00"/>
    <n v="0"/>
    <x v="497"/>
    <n v="979"/>
    <n v="2"/>
    <n v="445.41"/>
    <n v="890.82"/>
  </r>
  <r>
    <n v="57103"/>
    <n v="61983"/>
    <s v="SO57103"/>
    <d v="2013-09-30T00:00:00"/>
    <d v="2013-10-07T00:00:00"/>
    <n v="0"/>
    <x v="497"/>
    <n v="965"/>
    <n v="1"/>
    <n v="445.41"/>
    <n v="445.41"/>
  </r>
  <r>
    <n v="57103"/>
    <n v="61984"/>
    <s v="SO57103"/>
    <d v="2013-09-30T00:00:00"/>
    <d v="2013-10-07T00:00:00"/>
    <n v="0"/>
    <x v="497"/>
    <n v="864"/>
    <n v="2"/>
    <n v="38.1"/>
    <n v="76.2"/>
  </r>
  <r>
    <n v="57103"/>
    <n v="61985"/>
    <s v="SO57103"/>
    <d v="2013-09-30T00:00:00"/>
    <d v="2013-10-07T00:00:00"/>
    <n v="0"/>
    <x v="497"/>
    <n v="969"/>
    <n v="2"/>
    <n v="1430.442"/>
    <n v="2860.884"/>
  </r>
  <r>
    <n v="57103"/>
    <n v="61986"/>
    <s v="SO57103"/>
    <d v="2013-09-30T00:00:00"/>
    <d v="2013-10-07T00:00:00"/>
    <n v="0"/>
    <x v="497"/>
    <n v="966"/>
    <n v="1"/>
    <n v="1430.442"/>
    <n v="1430.442"/>
  </r>
  <r>
    <n v="57103"/>
    <n v="61987"/>
    <s v="SO57103"/>
    <d v="2013-09-30T00:00:00"/>
    <d v="2013-10-07T00:00:00"/>
    <n v="0"/>
    <x v="497"/>
    <n v="712"/>
    <n v="1"/>
    <n v="5.3940000000000001"/>
    <n v="5.3940000000000001"/>
  </r>
  <r>
    <n v="57103"/>
    <n v="61988"/>
    <s v="SO57103"/>
    <d v="2013-09-30T00:00:00"/>
    <d v="2013-10-07T00:00:00"/>
    <n v="0"/>
    <x v="497"/>
    <n v="876"/>
    <n v="5"/>
    <n v="72"/>
    <n v="360"/>
  </r>
  <r>
    <n v="57103"/>
    <n v="61989"/>
    <s v="SO57103"/>
    <d v="2013-09-30T00:00:00"/>
    <d v="2013-10-07T00:00:00"/>
    <n v="0"/>
    <x v="497"/>
    <n v="870"/>
    <n v="2"/>
    <n v="2.9940000000000002"/>
    <n v="5.9880000000000004"/>
  </r>
  <r>
    <n v="57103"/>
    <n v="61990"/>
    <s v="SO57103"/>
    <d v="2013-09-30T00:00:00"/>
    <d v="2013-10-07T00:00:00"/>
    <n v="0"/>
    <x v="497"/>
    <n v="883"/>
    <n v="4"/>
    <n v="32.393999999999998"/>
    <n v="129.57599999999999"/>
  </r>
  <r>
    <n v="57103"/>
    <n v="61991"/>
    <s v="SO57103"/>
    <d v="2013-09-30T00:00:00"/>
    <d v="2013-10-07T00:00:00"/>
    <n v="0"/>
    <x v="497"/>
    <n v="972"/>
    <n v="1"/>
    <n v="728.91"/>
    <n v="728.91"/>
  </r>
  <r>
    <n v="57103"/>
    <n v="61992"/>
    <s v="SO57103"/>
    <d v="2013-09-30T00:00:00"/>
    <d v="2013-10-07T00:00:00"/>
    <n v="0"/>
    <x v="497"/>
    <n v="957"/>
    <n v="3"/>
    <n v="1430.442"/>
    <n v="4291.326"/>
  </r>
  <r>
    <n v="57103"/>
    <n v="61993"/>
    <s v="SO57103"/>
    <d v="2013-09-30T00:00:00"/>
    <d v="2013-10-07T00:00:00"/>
    <n v="0"/>
    <x v="497"/>
    <n v="948"/>
    <n v="2"/>
    <n v="63.9"/>
    <n v="127.8"/>
  </r>
  <r>
    <n v="57103"/>
    <n v="61994"/>
    <s v="SO57103"/>
    <d v="2013-09-30T00:00:00"/>
    <d v="2013-10-07T00:00:00"/>
    <n v="0"/>
    <x v="497"/>
    <n v="954"/>
    <n v="4"/>
    <n v="1430.442"/>
    <n v="5721.768"/>
  </r>
  <r>
    <n v="57103"/>
    <n v="61995"/>
    <s v="SO57103"/>
    <d v="2013-09-30T00:00:00"/>
    <d v="2013-10-07T00:00:00"/>
    <n v="0"/>
    <x v="497"/>
    <n v="961"/>
    <n v="1"/>
    <n v="445.41"/>
    <n v="445.41"/>
  </r>
  <r>
    <n v="57103"/>
    <n v="61996"/>
    <s v="SO57103"/>
    <d v="2013-09-30T00:00:00"/>
    <d v="2013-10-07T00:00:00"/>
    <n v="0"/>
    <x v="497"/>
    <n v="945"/>
    <n v="2"/>
    <n v="54.893999999999998"/>
    <n v="109.788"/>
  </r>
  <r>
    <n v="57103"/>
    <n v="61997"/>
    <s v="SO57103"/>
    <d v="2013-09-30T00:00:00"/>
    <d v="2013-10-07T00:00:00"/>
    <n v="0"/>
    <x v="497"/>
    <n v="884"/>
    <n v="2"/>
    <n v="32.393999999999998"/>
    <n v="64.787999999999997"/>
  </r>
  <r>
    <n v="57103"/>
    <n v="61998"/>
    <s v="SO57103"/>
    <d v="2013-09-30T00:00:00"/>
    <d v="2013-10-07T00:00:00"/>
    <n v="0"/>
    <x v="497"/>
    <n v="715"/>
    <n v="5"/>
    <n v="29.994"/>
    <n v="149.97"/>
  </r>
  <r>
    <n v="57104"/>
    <n v="61999"/>
    <s v="SO57104"/>
    <d v="2013-09-30T00:00:00"/>
    <d v="2013-10-07T00:00:00"/>
    <n v="0"/>
    <x v="181"/>
    <n v="712"/>
    <n v="1"/>
    <n v="5.3940000000000001"/>
    <n v="5.3940000000000001"/>
  </r>
  <r>
    <n v="57104"/>
    <n v="62000"/>
    <s v="SO57104"/>
    <d v="2013-09-30T00:00:00"/>
    <d v="2013-10-07T00:00:00"/>
    <n v="0"/>
    <x v="181"/>
    <n v="876"/>
    <n v="3"/>
    <n v="72"/>
    <n v="216"/>
  </r>
  <r>
    <n v="57104"/>
    <n v="62001"/>
    <s v="SO57104"/>
    <d v="2013-09-30T00:00:00"/>
    <d v="2013-10-07T00:00:00"/>
    <n v="0"/>
    <x v="181"/>
    <n v="864"/>
    <n v="1"/>
    <n v="38.1"/>
    <n v="38.1"/>
  </r>
  <r>
    <n v="57104"/>
    <n v="62002"/>
    <s v="SO57104"/>
    <d v="2013-09-30T00:00:00"/>
    <d v="2013-10-07T00:00:00"/>
    <n v="0"/>
    <x v="181"/>
    <n v="976"/>
    <n v="2"/>
    <n v="1020.5940000000001"/>
    <n v="2041.1880000000001"/>
  </r>
  <r>
    <n v="57104"/>
    <n v="62003"/>
    <s v="SO57104"/>
    <d v="2013-09-30T00:00:00"/>
    <d v="2013-10-07T00:00:00"/>
    <n v="0"/>
    <x v="181"/>
    <n v="938"/>
    <n v="3"/>
    <n v="24.294"/>
    <n v="72.882000000000005"/>
  </r>
  <r>
    <n v="57104"/>
    <n v="62004"/>
    <s v="SO57104"/>
    <d v="2013-09-30T00:00:00"/>
    <d v="2013-10-07T00:00:00"/>
    <n v="0"/>
    <x v="181"/>
    <n v="998"/>
    <n v="1"/>
    <n v="323.99400000000003"/>
    <n v="323.99400000000003"/>
  </r>
  <r>
    <n v="57104"/>
    <n v="62005"/>
    <s v="SO57104"/>
    <d v="2013-09-30T00:00:00"/>
    <d v="2013-10-07T00:00:00"/>
    <n v="0"/>
    <x v="181"/>
    <n v="875"/>
    <n v="11"/>
    <n v="5.2141999999999999"/>
    <n v="56.209076000000003"/>
  </r>
  <r>
    <n v="57104"/>
    <n v="62006"/>
    <s v="SO57104"/>
    <d v="2013-09-30T00:00:00"/>
    <d v="2013-10-07T00:00:00"/>
    <n v="0"/>
    <x v="181"/>
    <n v="973"/>
    <n v="2"/>
    <n v="1020.5940000000001"/>
    <n v="2041.1880000000001"/>
  </r>
  <r>
    <n v="57104"/>
    <n v="62007"/>
    <s v="SO57104"/>
    <d v="2013-09-30T00:00:00"/>
    <d v="2013-10-07T00:00:00"/>
    <n v="0"/>
    <x v="181"/>
    <n v="884"/>
    <n v="3"/>
    <n v="32.393999999999998"/>
    <n v="97.182000000000002"/>
  </r>
  <r>
    <n v="57104"/>
    <n v="62008"/>
    <s v="SO57104"/>
    <d v="2013-09-30T00:00:00"/>
    <d v="2013-10-07T00:00:00"/>
    <n v="0"/>
    <x v="181"/>
    <n v="999"/>
    <n v="2"/>
    <n v="323.99400000000003"/>
    <n v="647.98800000000006"/>
  </r>
  <r>
    <n v="57104"/>
    <n v="62009"/>
    <s v="SO57104"/>
    <d v="2013-09-30T00:00:00"/>
    <d v="2013-10-07T00:00:00"/>
    <n v="0"/>
    <x v="181"/>
    <n v="874"/>
    <n v="4"/>
    <n v="5.3940000000000001"/>
    <n v="21.576000000000001"/>
  </r>
  <r>
    <n v="57104"/>
    <n v="62010"/>
    <s v="SO57104"/>
    <d v="2013-09-30T00:00:00"/>
    <d v="2013-10-07T00:00:00"/>
    <n v="0"/>
    <x v="181"/>
    <n v="715"/>
    <n v="6"/>
    <n v="29.994"/>
    <n v="179.964"/>
  </r>
  <r>
    <n v="57105"/>
    <n v="62011"/>
    <s v="SO57105"/>
    <d v="2013-09-30T00:00:00"/>
    <d v="2013-10-07T00:00:00"/>
    <n v="0"/>
    <x v="44"/>
    <n v="983"/>
    <n v="8"/>
    <n v="461.69400000000002"/>
    <n v="3693.5520000000001"/>
  </r>
  <r>
    <n v="57105"/>
    <n v="62012"/>
    <s v="SO57105"/>
    <d v="2013-09-30T00:00:00"/>
    <d v="2013-10-07T00:00:00"/>
    <n v="0"/>
    <x v="44"/>
    <n v="809"/>
    <n v="1"/>
    <n v="37.152000000000001"/>
    <n v="37.152000000000001"/>
  </r>
  <r>
    <n v="57105"/>
    <n v="62013"/>
    <s v="SO57105"/>
    <d v="2013-09-30T00:00:00"/>
    <d v="2013-10-07T00:00:00"/>
    <n v="0"/>
    <x v="44"/>
    <n v="810"/>
    <n v="2"/>
    <n v="72.162000000000006"/>
    <n v="144.32400000000001"/>
  </r>
  <r>
    <n v="57105"/>
    <n v="62014"/>
    <s v="SO57105"/>
    <d v="2013-09-30T00:00:00"/>
    <d v="2013-10-07T00:00:00"/>
    <n v="0"/>
    <x v="44"/>
    <n v="981"/>
    <n v="12"/>
    <n v="446.30419999999998"/>
    <n v="5248.5373920000002"/>
  </r>
  <r>
    <n v="57105"/>
    <n v="62015"/>
    <s v="SO57105"/>
    <d v="2013-09-30T00:00:00"/>
    <d v="2013-10-07T00:00:00"/>
    <n v="0"/>
    <x v="44"/>
    <n v="905"/>
    <n v="3"/>
    <n v="218.45400000000001"/>
    <n v="655.36199999999997"/>
  </r>
  <r>
    <n v="57105"/>
    <n v="62016"/>
    <s v="SO57105"/>
    <d v="2013-09-30T00:00:00"/>
    <d v="2013-10-07T00:00:00"/>
    <n v="0"/>
    <x v="44"/>
    <n v="781"/>
    <n v="10"/>
    <n v="1391.9939999999999"/>
    <n v="13919.94"/>
  </r>
  <r>
    <n v="57105"/>
    <n v="62017"/>
    <s v="SO57105"/>
    <d v="2013-09-30T00:00:00"/>
    <d v="2013-10-07T00:00:00"/>
    <n v="0"/>
    <x v="44"/>
    <n v="743"/>
    <n v="4"/>
    <n v="809.76"/>
    <n v="3239.04"/>
  </r>
  <r>
    <n v="57105"/>
    <n v="62018"/>
    <s v="SO57105"/>
    <d v="2013-09-30T00:00:00"/>
    <d v="2013-10-07T00:00:00"/>
    <n v="0"/>
    <x v="44"/>
    <n v="985"/>
    <n v="1"/>
    <n v="338.99400000000003"/>
    <n v="338.99400000000003"/>
  </r>
  <r>
    <n v="57105"/>
    <n v="62019"/>
    <s v="SO57105"/>
    <d v="2013-09-30T00:00:00"/>
    <d v="2013-10-07T00:00:00"/>
    <n v="0"/>
    <x v="44"/>
    <n v="869"/>
    <n v="12"/>
    <n v="40.594200000000001"/>
    <n v="477.38779199999999"/>
  </r>
  <r>
    <n v="57105"/>
    <n v="62020"/>
    <s v="SO57105"/>
    <d v="2013-09-30T00:00:00"/>
    <d v="2013-10-07T00:00:00"/>
    <n v="0"/>
    <x v="44"/>
    <n v="926"/>
    <n v="3"/>
    <n v="149.874"/>
    <n v="449.62200000000001"/>
  </r>
  <r>
    <n v="57105"/>
    <n v="62021"/>
    <s v="SO57105"/>
    <d v="2013-09-30T00:00:00"/>
    <d v="2013-10-07T00:00:00"/>
    <n v="0"/>
    <x v="44"/>
    <n v="779"/>
    <n v="13"/>
    <n v="1345.5942"/>
    <n v="17142.870107999999"/>
  </r>
  <r>
    <n v="57105"/>
    <n v="62022"/>
    <s v="SO57105"/>
    <d v="2013-09-30T00:00:00"/>
    <d v="2013-10-07T00:00:00"/>
    <n v="0"/>
    <x v="44"/>
    <n v="867"/>
    <n v="18"/>
    <n v="38.494500000000002"/>
    <n v="658.25594999999998"/>
  </r>
  <r>
    <n v="57105"/>
    <n v="62023"/>
    <s v="SO57105"/>
    <d v="2013-09-30T00:00:00"/>
    <d v="2013-10-07T00:00:00"/>
    <n v="0"/>
    <x v="44"/>
    <n v="980"/>
    <n v="6"/>
    <n v="461.69400000000002"/>
    <n v="2770.1640000000002"/>
  </r>
  <r>
    <n v="57105"/>
    <n v="62024"/>
    <s v="SO57105"/>
    <d v="2013-09-30T00:00:00"/>
    <d v="2013-10-07T00:00:00"/>
    <n v="0"/>
    <x v="44"/>
    <n v="936"/>
    <n v="4"/>
    <n v="37.253999999999998"/>
    <n v="149.01599999999999"/>
  </r>
  <r>
    <n v="57105"/>
    <n v="62025"/>
    <s v="SO57105"/>
    <d v="2013-09-30T00:00:00"/>
    <d v="2013-10-07T00:00:00"/>
    <n v="0"/>
    <x v="44"/>
    <n v="906"/>
    <n v="4"/>
    <n v="218.45400000000001"/>
    <n v="873.81600000000003"/>
  </r>
  <r>
    <n v="57105"/>
    <n v="62026"/>
    <s v="SO57105"/>
    <d v="2013-09-30T00:00:00"/>
    <d v="2013-10-07T00:00:00"/>
    <n v="0"/>
    <x v="44"/>
    <n v="908"/>
    <n v="5"/>
    <n v="16.271999999999998"/>
    <n v="81.36"/>
  </r>
  <r>
    <n v="57105"/>
    <n v="62027"/>
    <s v="SO57105"/>
    <d v="2013-09-30T00:00:00"/>
    <d v="2013-10-07T00:00:00"/>
    <n v="0"/>
    <x v="44"/>
    <n v="984"/>
    <n v="2"/>
    <n v="338.99400000000003"/>
    <n v="677.98800000000006"/>
  </r>
  <r>
    <n v="57105"/>
    <n v="62028"/>
    <s v="SO57105"/>
    <d v="2013-09-30T00:00:00"/>
    <d v="2013-10-07T00:00:00"/>
    <n v="0"/>
    <x v="44"/>
    <n v="711"/>
    <n v="1"/>
    <n v="20.994"/>
    <n v="20.994"/>
  </r>
  <r>
    <n v="57105"/>
    <n v="62029"/>
    <s v="SO57105"/>
    <d v="2013-09-30T00:00:00"/>
    <d v="2013-10-07T00:00:00"/>
    <n v="0"/>
    <x v="44"/>
    <n v="944"/>
    <n v="9"/>
    <n v="158.43"/>
    <n v="1425.87"/>
  </r>
  <r>
    <n v="57105"/>
    <n v="62030"/>
    <s v="SO57105"/>
    <d v="2013-09-30T00:00:00"/>
    <d v="2013-10-07T00:00:00"/>
    <n v="0"/>
    <x v="44"/>
    <n v="925"/>
    <n v="3"/>
    <n v="149.874"/>
    <n v="449.62200000000001"/>
  </r>
  <r>
    <n v="57105"/>
    <n v="62031"/>
    <s v="SO57105"/>
    <d v="2013-09-30T00:00:00"/>
    <d v="2013-10-07T00:00:00"/>
    <n v="0"/>
    <x v="44"/>
    <n v="989"/>
    <n v="4"/>
    <n v="323.99400000000003"/>
    <n v="1295.9760000000001"/>
  </r>
  <r>
    <n v="57105"/>
    <n v="62032"/>
    <s v="SO57105"/>
    <d v="2013-09-30T00:00:00"/>
    <d v="2013-10-07T00:00:00"/>
    <n v="0"/>
    <x v="44"/>
    <n v="917"/>
    <n v="3"/>
    <n v="158.43"/>
    <n v="475.29"/>
  </r>
  <r>
    <n v="57105"/>
    <n v="62033"/>
    <s v="SO57105"/>
    <d v="2013-09-30T00:00:00"/>
    <d v="2013-10-07T00:00:00"/>
    <n v="0"/>
    <x v="44"/>
    <n v="918"/>
    <n v="1"/>
    <n v="158.43"/>
    <n v="158.43"/>
  </r>
  <r>
    <n v="57105"/>
    <n v="62034"/>
    <s v="SO57105"/>
    <d v="2013-09-30T00:00:00"/>
    <d v="2013-10-07T00:00:00"/>
    <n v="0"/>
    <x v="44"/>
    <n v="782"/>
    <n v="15"/>
    <n v="1262.2445"/>
    <n v="17986.984124999999"/>
  </r>
  <r>
    <n v="57105"/>
    <n v="62035"/>
    <s v="SO57105"/>
    <d v="2013-09-30T00:00:00"/>
    <d v="2013-10-07T00:00:00"/>
    <n v="0"/>
    <x v="44"/>
    <n v="783"/>
    <n v="10"/>
    <n v="1376.9939999999999"/>
    <n v="13769.94"/>
  </r>
  <r>
    <n v="57105"/>
    <n v="62036"/>
    <s v="SO57105"/>
    <d v="2013-09-30T00:00:00"/>
    <d v="2013-10-07T00:00:00"/>
    <n v="0"/>
    <x v="44"/>
    <n v="904"/>
    <n v="4"/>
    <n v="218.45400000000001"/>
    <n v="873.81600000000003"/>
  </r>
  <r>
    <n v="57105"/>
    <n v="62037"/>
    <s v="SO57105"/>
    <d v="2013-09-30T00:00:00"/>
    <d v="2013-10-07T00:00:00"/>
    <n v="0"/>
    <x v="44"/>
    <n v="990"/>
    <n v="4"/>
    <n v="323.99400000000003"/>
    <n v="1295.9760000000001"/>
  </r>
  <r>
    <n v="57105"/>
    <n v="62038"/>
    <s v="SO57105"/>
    <d v="2013-09-30T00:00:00"/>
    <d v="2013-10-07T00:00:00"/>
    <n v="0"/>
    <x v="44"/>
    <n v="784"/>
    <n v="7"/>
    <n v="1376.9939999999999"/>
    <n v="9638.9580000000005"/>
  </r>
  <r>
    <n v="57105"/>
    <n v="62039"/>
    <s v="SO57105"/>
    <d v="2013-09-30T00:00:00"/>
    <d v="2013-10-07T00:00:00"/>
    <n v="0"/>
    <x v="44"/>
    <n v="982"/>
    <n v="5"/>
    <n v="461.69400000000002"/>
    <n v="2308.4699999999998"/>
  </r>
  <r>
    <n v="57105"/>
    <n v="62040"/>
    <s v="SO57105"/>
    <d v="2013-09-30T00:00:00"/>
    <d v="2013-10-07T00:00:00"/>
    <n v="0"/>
    <x v="44"/>
    <n v="910"/>
    <n v="1"/>
    <n v="31.584"/>
    <n v="31.584"/>
  </r>
  <r>
    <n v="57105"/>
    <n v="62041"/>
    <s v="SO57105"/>
    <d v="2013-09-30T00:00:00"/>
    <d v="2013-10-07T00:00:00"/>
    <n v="0"/>
    <x v="44"/>
    <n v="992"/>
    <n v="1"/>
    <n v="323.99400000000003"/>
    <n v="323.99400000000003"/>
  </r>
  <r>
    <n v="57105"/>
    <n v="62042"/>
    <s v="SO57105"/>
    <d v="2013-09-30T00:00:00"/>
    <d v="2013-10-07T00:00:00"/>
    <n v="0"/>
    <x v="44"/>
    <n v="986"/>
    <n v="3"/>
    <n v="338.99400000000003"/>
    <n v="1016.982"/>
  </r>
  <r>
    <n v="57105"/>
    <n v="62043"/>
    <s v="SO57105"/>
    <d v="2013-09-30T00:00:00"/>
    <d v="2013-10-07T00:00:00"/>
    <n v="0"/>
    <x v="44"/>
    <n v="988"/>
    <n v="3"/>
    <n v="338.99400000000003"/>
    <n v="1016.982"/>
  </r>
  <r>
    <n v="57105"/>
    <n v="62044"/>
    <s v="SO57105"/>
    <d v="2013-09-30T00:00:00"/>
    <d v="2013-10-07T00:00:00"/>
    <n v="0"/>
    <x v="44"/>
    <n v="987"/>
    <n v="7"/>
    <n v="338.99400000000003"/>
    <n v="2372.9580000000001"/>
  </r>
  <r>
    <n v="57105"/>
    <n v="62045"/>
    <s v="SO57105"/>
    <d v="2013-09-30T00:00:00"/>
    <d v="2013-10-07T00:00:00"/>
    <n v="0"/>
    <x v="44"/>
    <n v="993"/>
    <n v="1"/>
    <n v="323.99400000000003"/>
    <n v="323.99400000000003"/>
  </r>
  <r>
    <n v="57105"/>
    <n v="62046"/>
    <s v="SO57105"/>
    <d v="2013-09-30T00:00:00"/>
    <d v="2013-10-07T00:00:00"/>
    <n v="0"/>
    <x v="44"/>
    <n v="937"/>
    <n v="6"/>
    <n v="48.594000000000001"/>
    <n v="291.56400000000002"/>
  </r>
  <r>
    <n v="57105"/>
    <n v="62047"/>
    <s v="SO57105"/>
    <d v="2013-09-30T00:00:00"/>
    <d v="2013-10-07T00:00:00"/>
    <n v="0"/>
    <x v="44"/>
    <n v="935"/>
    <n v="3"/>
    <n v="24.294"/>
    <n v="72.882000000000005"/>
  </r>
  <r>
    <n v="57105"/>
    <n v="62048"/>
    <s v="SO57105"/>
    <d v="2013-09-30T00:00:00"/>
    <d v="2013-10-07T00:00:00"/>
    <n v="0"/>
    <x v="44"/>
    <n v="780"/>
    <n v="2"/>
    <n v="1391.9939999999999"/>
    <n v="2783.9879999999998"/>
  </r>
  <r>
    <n v="57105"/>
    <n v="62049"/>
    <s v="SO57105"/>
    <d v="2013-09-30T00:00:00"/>
    <d v="2013-10-07T00:00:00"/>
    <n v="0"/>
    <x v="44"/>
    <n v="924"/>
    <n v="5"/>
    <n v="149.874"/>
    <n v="749.37"/>
  </r>
  <r>
    <n v="57105"/>
    <n v="62050"/>
    <s v="SO57105"/>
    <d v="2013-09-30T00:00:00"/>
    <d v="2013-10-07T00:00:00"/>
    <n v="0"/>
    <x v="44"/>
    <n v="868"/>
    <n v="4"/>
    <n v="41.994"/>
    <n v="167.976"/>
  </r>
  <r>
    <n v="57105"/>
    <n v="62051"/>
    <s v="SO57105"/>
    <d v="2013-09-30T00:00:00"/>
    <d v="2013-10-07T00:00:00"/>
    <n v="0"/>
    <x v="44"/>
    <n v="920"/>
    <n v="2"/>
    <n v="158.43"/>
    <n v="316.86"/>
  </r>
  <r>
    <n v="57105"/>
    <n v="62052"/>
    <s v="SO57105"/>
    <d v="2013-09-30T00:00:00"/>
    <d v="2013-10-07T00:00:00"/>
    <n v="0"/>
    <x v="44"/>
    <n v="991"/>
    <n v="1"/>
    <n v="323.99400000000003"/>
    <n v="323.99400000000003"/>
  </r>
  <r>
    <n v="57106"/>
    <n v="62053"/>
    <s v="SO57106"/>
    <d v="2013-09-30T00:00:00"/>
    <d v="2013-10-07T00:00:00"/>
    <n v="0"/>
    <x v="254"/>
    <n v="944"/>
    <n v="1"/>
    <n v="158.43"/>
    <n v="158.43"/>
  </r>
  <r>
    <n v="57106"/>
    <n v="62054"/>
    <s v="SO57106"/>
    <d v="2013-09-30T00:00:00"/>
    <d v="2013-10-07T00:00:00"/>
    <n v="0"/>
    <x v="254"/>
    <n v="993"/>
    <n v="1"/>
    <n v="323.99400000000003"/>
    <n v="323.99400000000003"/>
  </r>
  <r>
    <n v="57106"/>
    <n v="62055"/>
    <s v="SO57106"/>
    <d v="2013-09-30T00:00:00"/>
    <d v="2013-10-07T00:00:00"/>
    <n v="0"/>
    <x v="254"/>
    <n v="867"/>
    <n v="7"/>
    <n v="41.994"/>
    <n v="293.95800000000003"/>
  </r>
  <r>
    <n v="57106"/>
    <n v="62056"/>
    <s v="SO57106"/>
    <d v="2013-09-30T00:00:00"/>
    <d v="2013-10-07T00:00:00"/>
    <n v="0"/>
    <x v="254"/>
    <n v="924"/>
    <n v="3"/>
    <n v="149.874"/>
    <n v="449.62200000000001"/>
  </r>
  <r>
    <n v="57106"/>
    <n v="62057"/>
    <s v="SO57106"/>
    <d v="2013-09-30T00:00:00"/>
    <d v="2013-10-07T00:00:00"/>
    <n v="0"/>
    <x v="254"/>
    <n v="991"/>
    <n v="1"/>
    <n v="323.99400000000003"/>
    <n v="323.99400000000003"/>
  </r>
  <r>
    <n v="57106"/>
    <n v="62058"/>
    <s v="SO57106"/>
    <d v="2013-09-30T00:00:00"/>
    <d v="2013-10-07T00:00:00"/>
    <n v="0"/>
    <x v="254"/>
    <n v="920"/>
    <n v="2"/>
    <n v="158.43"/>
    <n v="316.86"/>
  </r>
  <r>
    <n v="57107"/>
    <n v="62059"/>
    <s v="SO57107"/>
    <d v="2013-09-30T00:00:00"/>
    <d v="2013-10-07T00:00:00"/>
    <n v="0"/>
    <x v="466"/>
    <n v="969"/>
    <n v="3"/>
    <n v="1430.442"/>
    <n v="4291.326"/>
  </r>
  <r>
    <n v="57108"/>
    <n v="62060"/>
    <s v="SO57108"/>
    <d v="2013-09-30T00:00:00"/>
    <d v="2013-10-07T00:00:00"/>
    <n v="0"/>
    <x v="57"/>
    <n v="988"/>
    <n v="1"/>
    <n v="338.99400000000003"/>
    <n v="338.99400000000003"/>
  </r>
  <r>
    <n v="57109"/>
    <n v="62061"/>
    <s v="SO57109"/>
    <d v="2013-09-30T00:00:00"/>
    <d v="2013-10-07T00:00:00"/>
    <n v="0"/>
    <x v="61"/>
    <n v="782"/>
    <n v="2"/>
    <n v="1376.9939999999999"/>
    <n v="2753.9879999999998"/>
  </r>
  <r>
    <n v="57109"/>
    <n v="62062"/>
    <s v="SO57109"/>
    <d v="2013-09-30T00:00:00"/>
    <d v="2013-10-07T00:00:00"/>
    <n v="0"/>
    <x v="61"/>
    <n v="783"/>
    <n v="2"/>
    <n v="1376.9939999999999"/>
    <n v="2753.9879999999998"/>
  </r>
  <r>
    <n v="57109"/>
    <n v="62063"/>
    <s v="SO57109"/>
    <d v="2013-09-30T00:00:00"/>
    <d v="2013-10-07T00:00:00"/>
    <n v="0"/>
    <x v="61"/>
    <n v="712"/>
    <n v="1"/>
    <n v="5.3940000000000001"/>
    <n v="5.3940000000000001"/>
  </r>
  <r>
    <n v="57109"/>
    <n v="62064"/>
    <s v="SO57109"/>
    <d v="2013-09-30T00:00:00"/>
    <d v="2013-10-07T00:00:00"/>
    <n v="0"/>
    <x v="61"/>
    <n v="867"/>
    <n v="3"/>
    <n v="41.994"/>
    <n v="125.982"/>
  </r>
  <r>
    <n v="57110"/>
    <n v="62065"/>
    <s v="SO57110"/>
    <d v="2013-09-30T00:00:00"/>
    <d v="2013-10-07T00:00:00"/>
    <n v="0"/>
    <x v="276"/>
    <n v="976"/>
    <n v="2"/>
    <n v="1020.5940000000001"/>
    <n v="2041.1880000000001"/>
  </r>
  <r>
    <n v="57110"/>
    <n v="62066"/>
    <s v="SO57110"/>
    <d v="2013-09-30T00:00:00"/>
    <d v="2013-10-07T00:00:00"/>
    <n v="0"/>
    <x v="276"/>
    <n v="998"/>
    <n v="2"/>
    <n v="323.99400000000003"/>
    <n v="647.98800000000006"/>
  </r>
  <r>
    <n v="57110"/>
    <n v="62067"/>
    <s v="SO57110"/>
    <d v="2013-09-30T00:00:00"/>
    <d v="2013-10-07T00:00:00"/>
    <n v="0"/>
    <x v="276"/>
    <n v="973"/>
    <n v="3"/>
    <n v="1020.5940000000001"/>
    <n v="3061.7820000000002"/>
  </r>
  <r>
    <n v="57110"/>
    <n v="62068"/>
    <s v="SO57110"/>
    <d v="2013-09-30T00:00:00"/>
    <d v="2013-10-07T00:00:00"/>
    <n v="0"/>
    <x v="276"/>
    <n v="938"/>
    <n v="1"/>
    <n v="24.294"/>
    <n v="24.294"/>
  </r>
  <r>
    <n v="57111"/>
    <n v="62069"/>
    <s v="SO57111"/>
    <d v="2013-09-30T00:00:00"/>
    <d v="2013-10-07T00:00:00"/>
    <n v="0"/>
    <x v="503"/>
    <n v="868"/>
    <n v="5"/>
    <n v="41.994"/>
    <n v="209.97"/>
  </r>
  <r>
    <n v="57111"/>
    <n v="62070"/>
    <s v="SO57111"/>
    <d v="2013-09-30T00:00:00"/>
    <d v="2013-10-07T00:00:00"/>
    <n v="0"/>
    <x v="503"/>
    <n v="783"/>
    <n v="2"/>
    <n v="1376.9939999999999"/>
    <n v="2753.9879999999998"/>
  </r>
  <r>
    <n v="57111"/>
    <n v="62071"/>
    <s v="SO57111"/>
    <d v="2013-09-30T00:00:00"/>
    <d v="2013-10-07T00:00:00"/>
    <n v="0"/>
    <x v="503"/>
    <n v="782"/>
    <n v="1"/>
    <n v="1376.9939999999999"/>
    <n v="1376.9939999999999"/>
  </r>
  <r>
    <n v="57111"/>
    <n v="62072"/>
    <s v="SO57111"/>
    <d v="2013-09-30T00:00:00"/>
    <d v="2013-10-07T00:00:00"/>
    <n v="0"/>
    <x v="503"/>
    <n v="869"/>
    <n v="2"/>
    <n v="41.994"/>
    <n v="83.988"/>
  </r>
  <r>
    <n v="57112"/>
    <n v="62073"/>
    <s v="SO57112"/>
    <d v="2013-09-30T00:00:00"/>
    <d v="2013-10-07T00:00:00"/>
    <n v="0"/>
    <x v="65"/>
    <n v="715"/>
    <n v="4"/>
    <n v="29.994"/>
    <n v="119.976"/>
  </r>
  <r>
    <n v="57112"/>
    <n v="62074"/>
    <s v="SO57112"/>
    <d v="2013-09-30T00:00:00"/>
    <d v="2013-10-07T00:00:00"/>
    <n v="0"/>
    <x v="65"/>
    <n v="877"/>
    <n v="2"/>
    <n v="4.7699999999999996"/>
    <n v="9.5399999999999991"/>
  </r>
  <r>
    <n v="57112"/>
    <n v="62075"/>
    <s v="SO57112"/>
    <d v="2013-09-30T00:00:00"/>
    <d v="2013-10-07T00:00:00"/>
    <n v="0"/>
    <x v="65"/>
    <n v="870"/>
    <n v="2"/>
    <n v="2.9940000000000002"/>
    <n v="5.9880000000000004"/>
  </r>
  <r>
    <n v="57112"/>
    <n v="62076"/>
    <s v="SO57112"/>
    <d v="2013-09-30T00:00:00"/>
    <d v="2013-10-07T00:00:00"/>
    <n v="0"/>
    <x v="65"/>
    <n v="940"/>
    <n v="2"/>
    <n v="48.594000000000001"/>
    <n v="97.188000000000002"/>
  </r>
  <r>
    <n v="57113"/>
    <n v="62077"/>
    <s v="SO57113"/>
    <d v="2013-09-30T00:00:00"/>
    <d v="2013-10-07T00:00:00"/>
    <n v="0"/>
    <x v="69"/>
    <n v="813"/>
    <n v="2"/>
    <n v="72.162000000000006"/>
    <n v="144.32400000000001"/>
  </r>
  <r>
    <n v="57113"/>
    <n v="62078"/>
    <s v="SO57113"/>
    <d v="2013-09-30T00:00:00"/>
    <d v="2013-10-07T00:00:00"/>
    <n v="0"/>
    <x v="69"/>
    <n v="792"/>
    <n v="1"/>
    <n v="1466.01"/>
    <n v="1466.01"/>
  </r>
  <r>
    <n v="57113"/>
    <n v="62079"/>
    <s v="SO57113"/>
    <d v="2013-09-30T00:00:00"/>
    <d v="2013-10-07T00:00:00"/>
    <n v="0"/>
    <x v="69"/>
    <n v="835"/>
    <n v="4"/>
    <n v="356.89800000000002"/>
    <n v="1427.5920000000001"/>
  </r>
  <r>
    <n v="57113"/>
    <n v="62080"/>
    <s v="SO57113"/>
    <d v="2013-09-30T00:00:00"/>
    <d v="2013-10-07T00:00:00"/>
    <n v="0"/>
    <x v="69"/>
    <n v="836"/>
    <n v="4"/>
    <n v="356.89800000000002"/>
    <n v="1427.5920000000001"/>
  </r>
  <r>
    <n v="57114"/>
    <n v="62081"/>
    <s v="SO57114"/>
    <d v="2013-09-30T00:00:00"/>
    <d v="2013-10-07T00:00:00"/>
    <n v="0"/>
    <x v="71"/>
    <n v="738"/>
    <n v="1"/>
    <n v="202.33199999999999"/>
    <n v="202.33199999999999"/>
  </r>
  <r>
    <n v="57115"/>
    <n v="62082"/>
    <s v="SO57115"/>
    <d v="2013-09-30T00:00:00"/>
    <d v="2013-10-07T00:00:00"/>
    <n v="0"/>
    <x v="325"/>
    <n v="998"/>
    <n v="1"/>
    <n v="323.99400000000003"/>
    <n v="323.99400000000003"/>
  </r>
  <r>
    <n v="57116"/>
    <n v="62083"/>
    <s v="SO57116"/>
    <d v="2013-09-30T00:00:00"/>
    <d v="2013-10-07T00:00:00"/>
    <n v="0"/>
    <x v="484"/>
    <n v="738"/>
    <n v="1"/>
    <n v="202.33199999999999"/>
    <n v="202.33199999999999"/>
  </r>
  <r>
    <n v="57117"/>
    <n v="62084"/>
    <s v="SO57117"/>
    <d v="2013-09-30T00:00:00"/>
    <d v="2013-10-07T00:00:00"/>
    <n v="0"/>
    <x v="529"/>
    <n v="736"/>
    <n v="1"/>
    <n v="202.33199999999999"/>
    <n v="202.33199999999999"/>
  </r>
  <r>
    <n v="57118"/>
    <n v="62085"/>
    <s v="SO57118"/>
    <d v="2013-09-30T00:00:00"/>
    <d v="2013-10-07T00:00:00"/>
    <n v="0"/>
    <x v="98"/>
    <n v="905"/>
    <n v="3"/>
    <n v="218.45400000000001"/>
    <n v="655.36199999999997"/>
  </r>
  <r>
    <n v="57118"/>
    <n v="62086"/>
    <s v="SO57118"/>
    <d v="2013-09-30T00:00:00"/>
    <d v="2013-10-07T00:00:00"/>
    <n v="0"/>
    <x v="98"/>
    <n v="868"/>
    <n v="1"/>
    <n v="41.994"/>
    <n v="41.994"/>
  </r>
  <r>
    <n v="57118"/>
    <n v="62087"/>
    <s v="SO57118"/>
    <d v="2013-09-30T00:00:00"/>
    <d v="2013-10-07T00:00:00"/>
    <n v="0"/>
    <x v="98"/>
    <n v="949"/>
    <n v="3"/>
    <n v="105.294"/>
    <n v="315.88200000000001"/>
  </r>
  <r>
    <n v="57118"/>
    <n v="62088"/>
    <s v="SO57118"/>
    <d v="2013-09-30T00:00:00"/>
    <d v="2013-10-07T00:00:00"/>
    <n v="0"/>
    <x v="98"/>
    <n v="985"/>
    <n v="3"/>
    <n v="338.99400000000003"/>
    <n v="1016.982"/>
  </r>
  <r>
    <n v="57118"/>
    <n v="62089"/>
    <s v="SO57118"/>
    <d v="2013-09-30T00:00:00"/>
    <d v="2013-10-07T00:00:00"/>
    <n v="0"/>
    <x v="98"/>
    <n v="782"/>
    <n v="3"/>
    <n v="1376.9939999999999"/>
    <n v="4130.982"/>
  </r>
  <r>
    <n v="57118"/>
    <n v="62090"/>
    <s v="SO57118"/>
    <d v="2013-09-30T00:00:00"/>
    <d v="2013-10-07T00:00:00"/>
    <n v="0"/>
    <x v="98"/>
    <n v="920"/>
    <n v="3"/>
    <n v="158.43"/>
    <n v="475.29"/>
  </r>
  <r>
    <n v="57118"/>
    <n v="62091"/>
    <s v="SO57118"/>
    <d v="2013-09-30T00:00:00"/>
    <d v="2013-10-07T00:00:00"/>
    <n v="0"/>
    <x v="98"/>
    <n v="984"/>
    <n v="1"/>
    <n v="338.99400000000003"/>
    <n v="338.99400000000003"/>
  </r>
  <r>
    <n v="57118"/>
    <n v="62092"/>
    <s v="SO57118"/>
    <d v="2013-09-30T00:00:00"/>
    <d v="2013-10-07T00:00:00"/>
    <n v="0"/>
    <x v="98"/>
    <n v="996"/>
    <n v="3"/>
    <n v="72.894000000000005"/>
    <n v="218.68199999999999"/>
  </r>
  <r>
    <n v="57118"/>
    <n v="62093"/>
    <s v="SO57118"/>
    <d v="2013-09-30T00:00:00"/>
    <d v="2013-10-07T00:00:00"/>
    <n v="0"/>
    <x v="98"/>
    <n v="952"/>
    <n v="2"/>
    <n v="12.144"/>
    <n v="24.288"/>
  </r>
  <r>
    <n v="57118"/>
    <n v="62094"/>
    <s v="SO57118"/>
    <d v="2013-09-30T00:00:00"/>
    <d v="2013-10-07T00:00:00"/>
    <n v="0"/>
    <x v="98"/>
    <n v="951"/>
    <n v="3"/>
    <n v="242.994"/>
    <n v="728.98199999999997"/>
  </r>
  <r>
    <n v="57118"/>
    <n v="62095"/>
    <s v="SO57118"/>
    <d v="2013-09-30T00:00:00"/>
    <d v="2013-10-07T00:00:00"/>
    <n v="0"/>
    <x v="98"/>
    <n v="748"/>
    <n v="1"/>
    <n v="818.7"/>
    <n v="818.7"/>
  </r>
  <r>
    <n v="57118"/>
    <n v="62096"/>
    <s v="SO57118"/>
    <d v="2013-09-30T00:00:00"/>
    <d v="2013-10-07T00:00:00"/>
    <n v="0"/>
    <x v="98"/>
    <n v="869"/>
    <n v="7"/>
    <n v="41.994"/>
    <n v="293.95800000000003"/>
  </r>
  <r>
    <n v="57118"/>
    <n v="62097"/>
    <s v="SO57118"/>
    <d v="2013-09-30T00:00:00"/>
    <d v="2013-10-07T00:00:00"/>
    <n v="0"/>
    <x v="98"/>
    <n v="988"/>
    <n v="3"/>
    <n v="338.99400000000003"/>
    <n v="1016.982"/>
  </r>
  <r>
    <n v="57118"/>
    <n v="62098"/>
    <s v="SO57118"/>
    <d v="2013-09-30T00:00:00"/>
    <d v="2013-10-07T00:00:00"/>
    <n v="0"/>
    <x v="98"/>
    <n v="784"/>
    <n v="2"/>
    <n v="1376.9939999999999"/>
    <n v="2753.9879999999998"/>
  </r>
  <r>
    <n v="57118"/>
    <n v="62099"/>
    <s v="SO57118"/>
    <d v="2013-09-30T00:00:00"/>
    <d v="2013-10-07T00:00:00"/>
    <n v="0"/>
    <x v="98"/>
    <n v="936"/>
    <n v="1"/>
    <n v="37.253999999999998"/>
    <n v="37.253999999999998"/>
  </r>
  <r>
    <n v="57118"/>
    <n v="62100"/>
    <s v="SO57118"/>
    <d v="2013-09-30T00:00:00"/>
    <d v="2013-10-07T00:00:00"/>
    <n v="0"/>
    <x v="98"/>
    <n v="937"/>
    <n v="4"/>
    <n v="48.594000000000001"/>
    <n v="194.376"/>
  </r>
  <r>
    <n v="57118"/>
    <n v="62101"/>
    <s v="SO57118"/>
    <d v="2013-09-30T00:00:00"/>
    <d v="2013-10-07T00:00:00"/>
    <n v="0"/>
    <x v="98"/>
    <n v="894"/>
    <n v="2"/>
    <n v="72.876000000000005"/>
    <n v="145.75200000000001"/>
  </r>
  <r>
    <n v="57118"/>
    <n v="62102"/>
    <s v="SO57118"/>
    <d v="2013-09-30T00:00:00"/>
    <d v="2013-10-07T00:00:00"/>
    <n v="0"/>
    <x v="98"/>
    <n v="743"/>
    <n v="1"/>
    <n v="809.76"/>
    <n v="809.76"/>
  </r>
  <r>
    <n v="57118"/>
    <n v="62103"/>
    <s v="SO57118"/>
    <d v="2013-09-30T00:00:00"/>
    <d v="2013-10-07T00:00:00"/>
    <n v="0"/>
    <x v="98"/>
    <n v="948"/>
    <n v="1"/>
    <n v="63.9"/>
    <n v="63.9"/>
  </r>
  <r>
    <n v="57118"/>
    <n v="62104"/>
    <s v="SO57118"/>
    <d v="2013-09-30T00:00:00"/>
    <d v="2013-10-07T00:00:00"/>
    <n v="0"/>
    <x v="98"/>
    <n v="924"/>
    <n v="5"/>
    <n v="149.874"/>
    <n v="749.37"/>
  </r>
  <r>
    <n v="57118"/>
    <n v="62105"/>
    <s v="SO57118"/>
    <d v="2013-09-30T00:00:00"/>
    <d v="2013-10-07T00:00:00"/>
    <n v="0"/>
    <x v="98"/>
    <n v="781"/>
    <n v="3"/>
    <n v="1391.9939999999999"/>
    <n v="4175.982"/>
  </r>
  <r>
    <n v="57118"/>
    <n v="62106"/>
    <s v="SO57118"/>
    <d v="2013-09-30T00:00:00"/>
    <d v="2013-10-07T00:00:00"/>
    <n v="0"/>
    <x v="98"/>
    <n v="918"/>
    <n v="1"/>
    <n v="158.43"/>
    <n v="158.43"/>
  </r>
  <r>
    <n v="57118"/>
    <n v="62107"/>
    <s v="SO57118"/>
    <d v="2013-09-30T00:00:00"/>
    <d v="2013-10-07T00:00:00"/>
    <n v="0"/>
    <x v="98"/>
    <n v="935"/>
    <n v="2"/>
    <n v="24.294"/>
    <n v="48.588000000000001"/>
  </r>
  <r>
    <n v="57118"/>
    <n v="62108"/>
    <s v="SO57118"/>
    <d v="2013-09-30T00:00:00"/>
    <d v="2013-10-07T00:00:00"/>
    <n v="0"/>
    <x v="98"/>
    <n v="747"/>
    <n v="4"/>
    <n v="809.76"/>
    <n v="3239.04"/>
  </r>
  <r>
    <n v="57118"/>
    <n v="62109"/>
    <s v="SO57118"/>
    <d v="2013-09-30T00:00:00"/>
    <d v="2013-10-07T00:00:00"/>
    <n v="0"/>
    <x v="98"/>
    <n v="858"/>
    <n v="1"/>
    <n v="14.694000000000001"/>
    <n v="14.694000000000001"/>
  </r>
  <r>
    <n v="57118"/>
    <n v="62110"/>
    <s v="SO57118"/>
    <d v="2013-09-30T00:00:00"/>
    <d v="2013-10-07T00:00:00"/>
    <n v="0"/>
    <x v="98"/>
    <n v="742"/>
    <n v="1"/>
    <n v="818.7"/>
    <n v="818.7"/>
  </r>
  <r>
    <n v="57118"/>
    <n v="62111"/>
    <s v="SO57118"/>
    <d v="2013-09-30T00:00:00"/>
    <d v="2013-10-07T00:00:00"/>
    <n v="0"/>
    <x v="98"/>
    <n v="944"/>
    <n v="1"/>
    <n v="158.43"/>
    <n v="158.43"/>
  </r>
  <r>
    <n v="57118"/>
    <n v="62112"/>
    <s v="SO57118"/>
    <d v="2013-09-30T00:00:00"/>
    <d v="2013-10-07T00:00:00"/>
    <n v="0"/>
    <x v="98"/>
    <n v="909"/>
    <n v="3"/>
    <n v="23.484000000000002"/>
    <n v="70.451999999999998"/>
  </r>
  <r>
    <n v="57118"/>
    <n v="62113"/>
    <s v="SO57118"/>
    <d v="2013-09-30T00:00:00"/>
    <d v="2013-10-07T00:00:00"/>
    <n v="0"/>
    <x v="98"/>
    <n v="925"/>
    <n v="1"/>
    <n v="149.874"/>
    <n v="149.874"/>
  </r>
  <r>
    <n v="57118"/>
    <n v="62114"/>
    <s v="SO57118"/>
    <d v="2013-09-30T00:00:00"/>
    <d v="2013-10-07T00:00:00"/>
    <n v="0"/>
    <x v="98"/>
    <n v="945"/>
    <n v="4"/>
    <n v="54.893999999999998"/>
    <n v="219.57599999999999"/>
  </r>
  <r>
    <n v="57118"/>
    <n v="62115"/>
    <s v="SO57118"/>
    <d v="2013-09-30T00:00:00"/>
    <d v="2013-10-07T00:00:00"/>
    <n v="0"/>
    <x v="98"/>
    <n v="908"/>
    <n v="1"/>
    <n v="16.271999999999998"/>
    <n v="16.271999999999998"/>
  </r>
  <r>
    <n v="57118"/>
    <n v="62116"/>
    <s v="SO57118"/>
    <d v="2013-09-30T00:00:00"/>
    <d v="2013-10-07T00:00:00"/>
    <n v="0"/>
    <x v="98"/>
    <n v="987"/>
    <n v="1"/>
    <n v="338.99400000000003"/>
    <n v="338.99400000000003"/>
  </r>
  <r>
    <n v="57118"/>
    <n v="62117"/>
    <s v="SO57118"/>
    <d v="2013-09-30T00:00:00"/>
    <d v="2013-10-07T00:00:00"/>
    <n v="0"/>
    <x v="98"/>
    <n v="809"/>
    <n v="3"/>
    <n v="37.152000000000001"/>
    <n v="111.456"/>
  </r>
  <r>
    <n v="57118"/>
    <n v="62118"/>
    <s v="SO57118"/>
    <d v="2013-09-30T00:00:00"/>
    <d v="2013-10-07T00:00:00"/>
    <n v="0"/>
    <x v="98"/>
    <n v="926"/>
    <n v="2"/>
    <n v="149.874"/>
    <n v="299.74799999999999"/>
  </r>
  <r>
    <n v="57118"/>
    <n v="62119"/>
    <s v="SO57118"/>
    <d v="2013-09-30T00:00:00"/>
    <d v="2013-10-07T00:00:00"/>
    <n v="0"/>
    <x v="98"/>
    <n v="779"/>
    <n v="4"/>
    <n v="1391.9939999999999"/>
    <n v="5567.9759999999997"/>
  </r>
  <r>
    <n v="57119"/>
    <n v="62120"/>
    <s v="SO57119"/>
    <d v="2013-09-30T00:00:00"/>
    <d v="2013-10-07T00:00:00"/>
    <n v="0"/>
    <x v="528"/>
    <n v="952"/>
    <n v="1"/>
    <n v="12.144"/>
    <n v="12.144"/>
  </r>
  <r>
    <n v="57119"/>
    <n v="62121"/>
    <s v="SO57119"/>
    <d v="2013-09-30T00:00:00"/>
    <d v="2013-10-07T00:00:00"/>
    <n v="0"/>
    <x v="528"/>
    <n v="870"/>
    <n v="2"/>
    <n v="2.9940000000000002"/>
    <n v="5.9880000000000004"/>
  </r>
  <r>
    <n v="57119"/>
    <n v="62122"/>
    <s v="SO57119"/>
    <d v="2013-09-30T00:00:00"/>
    <d v="2013-10-07T00:00:00"/>
    <n v="0"/>
    <x v="528"/>
    <n v="969"/>
    <n v="1"/>
    <n v="1430.442"/>
    <n v="1430.442"/>
  </r>
  <r>
    <n v="57119"/>
    <n v="62123"/>
    <s v="SO57119"/>
    <d v="2013-09-30T00:00:00"/>
    <d v="2013-10-07T00:00:00"/>
    <n v="0"/>
    <x v="528"/>
    <n v="864"/>
    <n v="5"/>
    <n v="38.1"/>
    <n v="190.5"/>
  </r>
  <r>
    <n v="57119"/>
    <n v="62124"/>
    <s v="SO57119"/>
    <d v="2013-09-30T00:00:00"/>
    <d v="2013-10-07T00:00:00"/>
    <n v="0"/>
    <x v="528"/>
    <n v="883"/>
    <n v="2"/>
    <n v="32.393999999999998"/>
    <n v="64.787999999999997"/>
  </r>
  <r>
    <n v="57119"/>
    <n v="62125"/>
    <s v="SO57119"/>
    <d v="2013-09-30T00:00:00"/>
    <d v="2013-10-07T00:00:00"/>
    <n v="0"/>
    <x v="528"/>
    <n v="712"/>
    <n v="4"/>
    <n v="5.3940000000000001"/>
    <n v="21.576000000000001"/>
  </r>
  <r>
    <n v="57119"/>
    <n v="62126"/>
    <s v="SO57119"/>
    <d v="2013-09-30T00:00:00"/>
    <d v="2013-10-07T00:00:00"/>
    <n v="0"/>
    <x v="528"/>
    <n v="715"/>
    <n v="2"/>
    <n v="29.994"/>
    <n v="59.988"/>
  </r>
  <r>
    <n v="57119"/>
    <n v="62127"/>
    <s v="SO57119"/>
    <d v="2013-09-30T00:00:00"/>
    <d v="2013-10-07T00:00:00"/>
    <n v="0"/>
    <x v="528"/>
    <n v="945"/>
    <n v="1"/>
    <n v="54.893999999999998"/>
    <n v="54.893999999999998"/>
  </r>
  <r>
    <n v="57119"/>
    <n v="62128"/>
    <s v="SO57119"/>
    <d v="2013-09-30T00:00:00"/>
    <d v="2013-10-07T00:00:00"/>
    <n v="0"/>
    <x v="528"/>
    <n v="953"/>
    <n v="1"/>
    <n v="728.91"/>
    <n v="728.91"/>
  </r>
  <r>
    <n v="57119"/>
    <n v="62129"/>
    <s v="SO57119"/>
    <d v="2013-09-30T00:00:00"/>
    <d v="2013-10-07T00:00:00"/>
    <n v="0"/>
    <x v="528"/>
    <n v="965"/>
    <n v="2"/>
    <n v="445.41"/>
    <n v="890.82"/>
  </r>
  <r>
    <n v="57119"/>
    <n v="62130"/>
    <s v="SO57119"/>
    <d v="2013-09-30T00:00:00"/>
    <d v="2013-10-07T00:00:00"/>
    <n v="0"/>
    <x v="528"/>
    <n v="972"/>
    <n v="1"/>
    <n v="728.91"/>
    <n v="728.91"/>
  </r>
  <r>
    <n v="57119"/>
    <n v="62131"/>
    <s v="SO57119"/>
    <d v="2013-09-30T00:00:00"/>
    <d v="2013-10-07T00:00:00"/>
    <n v="0"/>
    <x v="528"/>
    <n v="948"/>
    <n v="1"/>
    <n v="63.9"/>
    <n v="63.9"/>
  </r>
  <r>
    <n v="57119"/>
    <n v="62132"/>
    <s v="SO57119"/>
    <d v="2013-09-30T00:00:00"/>
    <d v="2013-10-07T00:00:00"/>
    <n v="0"/>
    <x v="528"/>
    <n v="884"/>
    <n v="6"/>
    <n v="32.393999999999998"/>
    <n v="194.364"/>
  </r>
  <r>
    <n v="57119"/>
    <n v="62133"/>
    <s v="SO57119"/>
    <d v="2013-09-30T00:00:00"/>
    <d v="2013-10-07T00:00:00"/>
    <n v="0"/>
    <x v="528"/>
    <n v="957"/>
    <n v="2"/>
    <n v="1430.442"/>
    <n v="2860.884"/>
  </r>
  <r>
    <n v="57119"/>
    <n v="62134"/>
    <s v="SO57119"/>
    <d v="2013-09-30T00:00:00"/>
    <d v="2013-10-07T00:00:00"/>
    <n v="0"/>
    <x v="528"/>
    <n v="877"/>
    <n v="2"/>
    <n v="4.7699999999999996"/>
    <n v="9.5399999999999991"/>
  </r>
  <r>
    <n v="57120"/>
    <n v="62135"/>
    <s v="SO57120"/>
    <d v="2013-09-30T00:00:00"/>
    <d v="2013-10-07T00:00:00"/>
    <n v="0"/>
    <x v="314"/>
    <n v="712"/>
    <n v="5"/>
    <n v="5.3940000000000001"/>
    <n v="26.97"/>
  </r>
  <r>
    <n v="57120"/>
    <n v="62136"/>
    <s v="SO57120"/>
    <d v="2013-09-30T00:00:00"/>
    <d v="2013-10-07T00:00:00"/>
    <n v="0"/>
    <x v="314"/>
    <n v="983"/>
    <n v="1"/>
    <n v="461.69400000000002"/>
    <n v="461.69400000000002"/>
  </r>
  <r>
    <n v="57120"/>
    <n v="62137"/>
    <s v="SO57120"/>
    <d v="2013-09-30T00:00:00"/>
    <d v="2013-10-07T00:00:00"/>
    <n v="0"/>
    <x v="314"/>
    <n v="980"/>
    <n v="1"/>
    <n v="461.69400000000002"/>
    <n v="461.69400000000002"/>
  </r>
  <r>
    <n v="57120"/>
    <n v="62138"/>
    <s v="SO57120"/>
    <d v="2013-09-30T00:00:00"/>
    <d v="2013-10-07T00:00:00"/>
    <n v="0"/>
    <x v="314"/>
    <n v="864"/>
    <n v="6"/>
    <n v="38.1"/>
    <n v="228.6"/>
  </r>
  <r>
    <n v="57120"/>
    <n v="62139"/>
    <s v="SO57120"/>
    <d v="2013-09-30T00:00:00"/>
    <d v="2013-10-07T00:00:00"/>
    <n v="0"/>
    <x v="314"/>
    <n v="926"/>
    <n v="5"/>
    <n v="149.874"/>
    <n v="749.37"/>
  </r>
  <r>
    <n v="57120"/>
    <n v="62140"/>
    <s v="SO57120"/>
    <d v="2013-09-30T00:00:00"/>
    <d v="2013-10-07T00:00:00"/>
    <n v="0"/>
    <x v="314"/>
    <n v="905"/>
    <n v="2"/>
    <n v="218.45400000000001"/>
    <n v="436.90800000000002"/>
  </r>
  <r>
    <n v="57120"/>
    <n v="62141"/>
    <s v="SO57120"/>
    <d v="2013-09-30T00:00:00"/>
    <d v="2013-10-07T00:00:00"/>
    <n v="0"/>
    <x v="314"/>
    <n v="782"/>
    <n v="1"/>
    <n v="1376.9939999999999"/>
    <n v="1376.9939999999999"/>
  </r>
  <r>
    <n v="57120"/>
    <n v="62142"/>
    <s v="SO57120"/>
    <d v="2013-09-30T00:00:00"/>
    <d v="2013-10-07T00:00:00"/>
    <n v="0"/>
    <x v="314"/>
    <n v="904"/>
    <n v="2"/>
    <n v="218.45400000000001"/>
    <n v="436.90800000000002"/>
  </r>
  <r>
    <n v="57120"/>
    <n v="62143"/>
    <s v="SO57120"/>
    <d v="2013-09-30T00:00:00"/>
    <d v="2013-10-07T00:00:00"/>
    <n v="0"/>
    <x v="314"/>
    <n v="993"/>
    <n v="1"/>
    <n v="323.99400000000003"/>
    <n v="323.99400000000003"/>
  </r>
  <r>
    <n v="57120"/>
    <n v="62144"/>
    <s v="SO57120"/>
    <d v="2013-09-30T00:00:00"/>
    <d v="2013-10-07T00:00:00"/>
    <n v="0"/>
    <x v="314"/>
    <n v="936"/>
    <n v="2"/>
    <n v="37.253999999999998"/>
    <n v="74.507999999999996"/>
  </r>
  <r>
    <n v="57120"/>
    <n v="62145"/>
    <s v="SO57120"/>
    <d v="2013-09-30T00:00:00"/>
    <d v="2013-10-07T00:00:00"/>
    <n v="0"/>
    <x v="314"/>
    <n v="870"/>
    <n v="1"/>
    <n v="2.9940000000000002"/>
    <n v="2.9940000000000002"/>
  </r>
  <r>
    <n v="57120"/>
    <n v="62146"/>
    <s v="SO57120"/>
    <d v="2013-09-30T00:00:00"/>
    <d v="2013-10-07T00:00:00"/>
    <n v="0"/>
    <x v="314"/>
    <n v="986"/>
    <n v="3"/>
    <n v="338.99400000000003"/>
    <n v="1016.982"/>
  </r>
  <r>
    <n v="57120"/>
    <n v="62147"/>
    <s v="SO57120"/>
    <d v="2013-09-30T00:00:00"/>
    <d v="2013-10-07T00:00:00"/>
    <n v="0"/>
    <x v="314"/>
    <n v="743"/>
    <n v="4"/>
    <n v="809.76"/>
    <n v="3239.04"/>
  </r>
  <r>
    <n v="57120"/>
    <n v="62148"/>
    <s v="SO57120"/>
    <d v="2013-09-30T00:00:00"/>
    <d v="2013-10-07T00:00:00"/>
    <n v="0"/>
    <x v="314"/>
    <n v="876"/>
    <n v="6"/>
    <n v="72"/>
    <n v="432"/>
  </r>
  <r>
    <n v="57120"/>
    <n v="62149"/>
    <s v="SO57120"/>
    <d v="2013-09-30T00:00:00"/>
    <d v="2013-10-07T00:00:00"/>
    <n v="0"/>
    <x v="314"/>
    <n v="935"/>
    <n v="1"/>
    <n v="24.294"/>
    <n v="24.294"/>
  </r>
  <r>
    <n v="57120"/>
    <n v="62150"/>
    <s v="SO57120"/>
    <d v="2013-09-30T00:00:00"/>
    <d v="2013-10-07T00:00:00"/>
    <n v="0"/>
    <x v="314"/>
    <n v="809"/>
    <n v="3"/>
    <n v="37.152000000000001"/>
    <n v="111.456"/>
  </r>
  <r>
    <n v="57120"/>
    <n v="62151"/>
    <s v="SO57120"/>
    <d v="2013-09-30T00:00:00"/>
    <d v="2013-10-07T00:00:00"/>
    <n v="0"/>
    <x v="314"/>
    <n v="992"/>
    <n v="2"/>
    <n v="323.99400000000003"/>
    <n v="647.98800000000006"/>
  </r>
  <r>
    <n v="57120"/>
    <n v="62152"/>
    <s v="SO57120"/>
    <d v="2013-09-30T00:00:00"/>
    <d v="2013-10-07T00:00:00"/>
    <n v="0"/>
    <x v="314"/>
    <n v="781"/>
    <n v="4"/>
    <n v="1391.9939999999999"/>
    <n v="5567.9759999999997"/>
  </r>
  <r>
    <n v="57120"/>
    <n v="62153"/>
    <s v="SO57120"/>
    <d v="2013-09-30T00:00:00"/>
    <d v="2013-10-07T00:00:00"/>
    <n v="0"/>
    <x v="314"/>
    <n v="707"/>
    <n v="7"/>
    <n v="20.994"/>
    <n v="146.958"/>
  </r>
  <r>
    <n v="57120"/>
    <n v="62154"/>
    <s v="SO57120"/>
    <d v="2013-09-30T00:00:00"/>
    <d v="2013-10-07T00:00:00"/>
    <n v="0"/>
    <x v="314"/>
    <n v="982"/>
    <n v="2"/>
    <n v="461.69400000000002"/>
    <n v="923.38800000000003"/>
  </r>
  <r>
    <n v="57120"/>
    <n v="62155"/>
    <s v="SO57120"/>
    <d v="2013-09-30T00:00:00"/>
    <d v="2013-10-07T00:00:00"/>
    <n v="0"/>
    <x v="314"/>
    <n v="880"/>
    <n v="8"/>
    <n v="32.994"/>
    <n v="263.952"/>
  </r>
  <r>
    <n v="57120"/>
    <n v="62156"/>
    <s v="SO57120"/>
    <d v="2013-09-30T00:00:00"/>
    <d v="2013-10-07T00:00:00"/>
    <n v="0"/>
    <x v="314"/>
    <n v="990"/>
    <n v="1"/>
    <n v="323.99400000000003"/>
    <n v="323.99400000000003"/>
  </r>
  <r>
    <n v="57120"/>
    <n v="62157"/>
    <s v="SO57120"/>
    <d v="2013-09-30T00:00:00"/>
    <d v="2013-10-07T00:00:00"/>
    <n v="0"/>
    <x v="314"/>
    <n v="748"/>
    <n v="1"/>
    <n v="818.7"/>
    <n v="818.7"/>
  </r>
  <r>
    <n v="57120"/>
    <n v="62158"/>
    <s v="SO57120"/>
    <d v="2013-09-30T00:00:00"/>
    <d v="2013-10-07T00:00:00"/>
    <n v="0"/>
    <x v="314"/>
    <n v="708"/>
    <n v="4"/>
    <n v="20.994"/>
    <n v="83.975999999999999"/>
  </r>
  <r>
    <n v="57120"/>
    <n v="62159"/>
    <s v="SO57120"/>
    <d v="2013-09-30T00:00:00"/>
    <d v="2013-10-07T00:00:00"/>
    <n v="0"/>
    <x v="314"/>
    <n v="715"/>
    <n v="3"/>
    <n v="29.994"/>
    <n v="89.981999999999999"/>
  </r>
  <r>
    <n v="57120"/>
    <n v="62160"/>
    <s v="SO57120"/>
    <d v="2013-09-30T00:00:00"/>
    <d v="2013-10-07T00:00:00"/>
    <n v="0"/>
    <x v="314"/>
    <n v="783"/>
    <n v="2"/>
    <n v="1376.9939999999999"/>
    <n v="2753.9879999999998"/>
  </r>
  <r>
    <n v="57120"/>
    <n v="62161"/>
    <s v="SO57120"/>
    <d v="2013-09-30T00:00:00"/>
    <d v="2013-10-07T00:00:00"/>
    <n v="0"/>
    <x v="314"/>
    <n v="877"/>
    <n v="3"/>
    <n v="4.7699999999999996"/>
    <n v="14.31"/>
  </r>
  <r>
    <n v="57120"/>
    <n v="62162"/>
    <s v="SO57120"/>
    <d v="2013-09-30T00:00:00"/>
    <d v="2013-10-07T00:00:00"/>
    <n v="0"/>
    <x v="314"/>
    <n v="711"/>
    <n v="2"/>
    <n v="20.994"/>
    <n v="41.988"/>
  </r>
  <r>
    <n v="57120"/>
    <n v="62163"/>
    <s v="SO57120"/>
    <d v="2013-09-30T00:00:00"/>
    <d v="2013-10-07T00:00:00"/>
    <n v="0"/>
    <x v="314"/>
    <n v="865"/>
    <n v="3"/>
    <n v="38.1"/>
    <n v="114.3"/>
  </r>
  <r>
    <n v="57120"/>
    <n v="62164"/>
    <s v="SO57120"/>
    <d v="2013-09-30T00:00:00"/>
    <d v="2013-10-07T00:00:00"/>
    <n v="0"/>
    <x v="314"/>
    <n v="908"/>
    <n v="1"/>
    <n v="16.271999999999998"/>
    <n v="16.271999999999998"/>
  </r>
  <r>
    <n v="57120"/>
    <n v="62165"/>
    <s v="SO57120"/>
    <d v="2013-09-30T00:00:00"/>
    <d v="2013-10-07T00:00:00"/>
    <n v="0"/>
    <x v="314"/>
    <n v="784"/>
    <n v="2"/>
    <n v="1376.9939999999999"/>
    <n v="2753.9879999999998"/>
  </r>
  <r>
    <n v="57120"/>
    <n v="62166"/>
    <s v="SO57120"/>
    <d v="2013-09-30T00:00:00"/>
    <d v="2013-10-07T00:00:00"/>
    <n v="0"/>
    <x v="314"/>
    <n v="991"/>
    <n v="1"/>
    <n v="323.99400000000003"/>
    <n v="323.99400000000003"/>
  </r>
  <r>
    <n v="57120"/>
    <n v="62167"/>
    <s v="SO57120"/>
    <d v="2013-09-30T00:00:00"/>
    <d v="2013-10-07T00:00:00"/>
    <n v="0"/>
    <x v="314"/>
    <n v="910"/>
    <n v="3"/>
    <n v="31.584"/>
    <n v="94.751999999999995"/>
  </r>
  <r>
    <n v="57120"/>
    <n v="62168"/>
    <s v="SO57120"/>
    <d v="2013-09-30T00:00:00"/>
    <d v="2013-10-07T00:00:00"/>
    <n v="0"/>
    <x v="314"/>
    <n v="981"/>
    <n v="6"/>
    <n v="461.69400000000002"/>
    <n v="2770.1640000000002"/>
  </r>
  <r>
    <n v="57120"/>
    <n v="62169"/>
    <s v="SO57120"/>
    <d v="2013-09-30T00:00:00"/>
    <d v="2013-10-07T00:00:00"/>
    <n v="0"/>
    <x v="314"/>
    <n v="859"/>
    <n v="5"/>
    <n v="14.694000000000001"/>
    <n v="73.47"/>
  </r>
  <r>
    <n v="57120"/>
    <n v="62170"/>
    <s v="SO57120"/>
    <d v="2013-09-30T00:00:00"/>
    <d v="2013-10-07T00:00:00"/>
    <n v="0"/>
    <x v="314"/>
    <n v="810"/>
    <n v="2"/>
    <n v="72.162000000000006"/>
    <n v="144.32400000000001"/>
  </r>
  <r>
    <n v="57120"/>
    <n v="62171"/>
    <s v="SO57120"/>
    <d v="2013-09-30T00:00:00"/>
    <d v="2013-10-07T00:00:00"/>
    <n v="0"/>
    <x v="314"/>
    <n v="984"/>
    <n v="1"/>
    <n v="338.99400000000003"/>
    <n v="338.99400000000003"/>
  </r>
  <r>
    <n v="57120"/>
    <n v="62172"/>
    <s v="SO57120"/>
    <d v="2013-09-30T00:00:00"/>
    <d v="2013-10-07T00:00:00"/>
    <n v="0"/>
    <x v="314"/>
    <n v="867"/>
    <n v="7"/>
    <n v="41.994"/>
    <n v="293.95800000000003"/>
  </r>
  <r>
    <n v="57120"/>
    <n v="62173"/>
    <s v="SO57120"/>
    <d v="2013-09-30T00:00:00"/>
    <d v="2013-10-07T00:00:00"/>
    <n v="0"/>
    <x v="314"/>
    <n v="883"/>
    <n v="5"/>
    <n v="32.393999999999998"/>
    <n v="161.97"/>
  </r>
  <r>
    <n v="57120"/>
    <n v="62174"/>
    <s v="SO57120"/>
    <d v="2013-09-30T00:00:00"/>
    <d v="2013-10-07T00:00:00"/>
    <n v="0"/>
    <x v="314"/>
    <n v="937"/>
    <n v="5"/>
    <n v="48.594000000000001"/>
    <n v="242.97"/>
  </r>
  <r>
    <n v="57120"/>
    <n v="62175"/>
    <s v="SO57120"/>
    <d v="2013-09-30T00:00:00"/>
    <d v="2013-10-07T00:00:00"/>
    <n v="0"/>
    <x v="314"/>
    <n v="884"/>
    <n v="7"/>
    <n v="32.393999999999998"/>
    <n v="226.75800000000001"/>
  </r>
  <r>
    <n v="57121"/>
    <n v="62176"/>
    <s v="SO57121"/>
    <d v="2013-09-30T00:00:00"/>
    <d v="2013-10-07T00:00:00"/>
    <n v="0"/>
    <x v="319"/>
    <n v="877"/>
    <n v="1"/>
    <n v="4.7699999999999996"/>
    <n v="4.7699999999999996"/>
  </r>
  <r>
    <n v="57121"/>
    <n v="62177"/>
    <s v="SO57121"/>
    <d v="2013-09-30T00:00:00"/>
    <d v="2013-10-07T00:00:00"/>
    <n v="0"/>
    <x v="319"/>
    <n v="999"/>
    <n v="4"/>
    <n v="323.99400000000003"/>
    <n v="1295.9760000000001"/>
  </r>
  <r>
    <n v="57121"/>
    <n v="62178"/>
    <s v="SO57121"/>
    <d v="2013-09-30T00:00:00"/>
    <d v="2013-10-07T00:00:00"/>
    <n v="0"/>
    <x v="319"/>
    <n v="708"/>
    <n v="6"/>
    <n v="20.994"/>
    <n v="125.964"/>
  </r>
  <r>
    <n v="57121"/>
    <n v="62179"/>
    <s v="SO57121"/>
    <d v="2013-09-30T00:00:00"/>
    <d v="2013-10-07T00:00:00"/>
    <n v="0"/>
    <x v="319"/>
    <n v="801"/>
    <n v="3"/>
    <n v="672.29399999999998"/>
    <n v="2016.8820000000001"/>
  </r>
  <r>
    <n v="57121"/>
    <n v="62180"/>
    <s v="SO57121"/>
    <d v="2013-09-30T00:00:00"/>
    <d v="2013-10-07T00:00:00"/>
    <n v="0"/>
    <x v="319"/>
    <n v="797"/>
    <n v="2"/>
    <n v="672.29399999999998"/>
    <n v="1344.588"/>
  </r>
  <r>
    <n v="57121"/>
    <n v="62181"/>
    <s v="SO57121"/>
    <d v="2013-09-30T00:00:00"/>
    <d v="2013-10-07T00:00:00"/>
    <n v="0"/>
    <x v="319"/>
    <n v="714"/>
    <n v="1"/>
    <n v="29.994"/>
    <n v="29.994"/>
  </r>
  <r>
    <n v="57121"/>
    <n v="62182"/>
    <s v="SO57121"/>
    <d v="2013-09-30T00:00:00"/>
    <d v="2013-10-07T00:00:00"/>
    <n v="0"/>
    <x v="319"/>
    <n v="707"/>
    <n v="2"/>
    <n v="20.994"/>
    <n v="41.988"/>
  </r>
  <r>
    <n v="57121"/>
    <n v="62183"/>
    <s v="SO57121"/>
    <d v="2013-09-30T00:00:00"/>
    <d v="2013-10-07T00:00:00"/>
    <n v="0"/>
    <x v="319"/>
    <n v="938"/>
    <n v="4"/>
    <n v="24.294"/>
    <n v="97.176000000000002"/>
  </r>
  <r>
    <n v="57121"/>
    <n v="62184"/>
    <s v="SO57121"/>
    <d v="2013-09-30T00:00:00"/>
    <d v="2013-10-07T00:00:00"/>
    <n v="0"/>
    <x v="319"/>
    <n v="977"/>
    <n v="4"/>
    <n v="323.99400000000003"/>
    <n v="1295.9760000000001"/>
  </r>
  <r>
    <n v="57121"/>
    <n v="62185"/>
    <s v="SO57121"/>
    <d v="2013-09-30T00:00:00"/>
    <d v="2013-10-07T00:00:00"/>
    <n v="0"/>
    <x v="319"/>
    <n v="712"/>
    <n v="5"/>
    <n v="5.3940000000000001"/>
    <n v="26.97"/>
  </r>
  <r>
    <n v="57121"/>
    <n v="62186"/>
    <s v="SO57121"/>
    <d v="2013-09-30T00:00:00"/>
    <d v="2013-10-07T00:00:00"/>
    <n v="0"/>
    <x v="319"/>
    <n v="874"/>
    <n v="11"/>
    <n v="5.2141999999999999"/>
    <n v="56.209076000000003"/>
  </r>
  <r>
    <n v="57121"/>
    <n v="62187"/>
    <s v="SO57121"/>
    <d v="2013-09-30T00:00:00"/>
    <d v="2013-10-07T00:00:00"/>
    <n v="0"/>
    <x v="319"/>
    <n v="795"/>
    <n v="2"/>
    <n v="1466.01"/>
    <n v="2932.02"/>
  </r>
  <r>
    <n v="57121"/>
    <n v="62188"/>
    <s v="SO57121"/>
    <d v="2013-09-30T00:00:00"/>
    <d v="2013-10-07T00:00:00"/>
    <n v="0"/>
    <x v="319"/>
    <n v="711"/>
    <n v="5"/>
    <n v="20.994"/>
    <n v="104.97"/>
  </r>
  <r>
    <n v="57121"/>
    <n v="62189"/>
    <s v="SO57121"/>
    <d v="2013-09-30T00:00:00"/>
    <d v="2013-10-07T00:00:00"/>
    <n v="0"/>
    <x v="319"/>
    <n v="976"/>
    <n v="1"/>
    <n v="1020.5940000000001"/>
    <n v="1020.5940000000001"/>
  </r>
  <r>
    <n v="57121"/>
    <n v="62190"/>
    <s v="SO57121"/>
    <d v="2013-09-30T00:00:00"/>
    <d v="2013-10-07T00:00:00"/>
    <n v="0"/>
    <x v="319"/>
    <n v="799"/>
    <n v="1"/>
    <n v="672.29399999999998"/>
    <n v="672.29399999999998"/>
  </r>
  <r>
    <n v="57121"/>
    <n v="62191"/>
    <s v="SO57121"/>
    <d v="2013-09-30T00:00:00"/>
    <d v="2013-10-07T00:00:00"/>
    <n v="0"/>
    <x v="319"/>
    <n v="881"/>
    <n v="5"/>
    <n v="32.393999999999998"/>
    <n v="161.97"/>
  </r>
  <r>
    <n v="57121"/>
    <n v="62192"/>
    <s v="SO57121"/>
    <d v="2013-09-30T00:00:00"/>
    <d v="2013-10-07T00:00:00"/>
    <n v="0"/>
    <x v="319"/>
    <n v="975"/>
    <n v="4"/>
    <n v="1020.5940000000001"/>
    <n v="4082.3760000000002"/>
  </r>
  <r>
    <n v="57121"/>
    <n v="62193"/>
    <s v="SO57121"/>
    <d v="2013-09-30T00:00:00"/>
    <d v="2013-10-07T00:00:00"/>
    <n v="0"/>
    <x v="319"/>
    <n v="974"/>
    <n v="6"/>
    <n v="1020.5940000000001"/>
    <n v="6123.5640000000003"/>
  </r>
  <r>
    <n v="57121"/>
    <n v="62194"/>
    <s v="SO57121"/>
    <d v="2013-09-30T00:00:00"/>
    <d v="2013-10-07T00:00:00"/>
    <n v="0"/>
    <x v="319"/>
    <n v="940"/>
    <n v="2"/>
    <n v="48.594000000000001"/>
    <n v="97.188000000000002"/>
  </r>
  <r>
    <n v="57121"/>
    <n v="62195"/>
    <s v="SO57121"/>
    <d v="2013-09-30T00:00:00"/>
    <d v="2013-10-07T00:00:00"/>
    <n v="0"/>
    <x v="319"/>
    <n v="884"/>
    <n v="5"/>
    <n v="32.393999999999998"/>
    <n v="161.97"/>
  </r>
  <r>
    <n v="57121"/>
    <n v="62196"/>
    <s v="SO57121"/>
    <d v="2013-09-30T00:00:00"/>
    <d v="2013-10-07T00:00:00"/>
    <n v="0"/>
    <x v="319"/>
    <n v="883"/>
    <n v="4"/>
    <n v="32.393999999999998"/>
    <n v="129.57599999999999"/>
  </r>
  <r>
    <n v="57121"/>
    <n v="62197"/>
    <s v="SO57121"/>
    <d v="2013-09-30T00:00:00"/>
    <d v="2013-10-07T00:00:00"/>
    <n v="0"/>
    <x v="319"/>
    <n v="859"/>
    <n v="5"/>
    <n v="14.694000000000001"/>
    <n v="73.47"/>
  </r>
  <r>
    <n v="57121"/>
    <n v="62198"/>
    <s v="SO57121"/>
    <d v="2013-09-30T00:00:00"/>
    <d v="2013-10-07T00:00:00"/>
    <n v="0"/>
    <x v="319"/>
    <n v="870"/>
    <n v="3"/>
    <n v="2.9940000000000002"/>
    <n v="8.9819999999999993"/>
  </r>
  <r>
    <n v="57121"/>
    <n v="62199"/>
    <s v="SO57121"/>
    <d v="2013-09-30T00:00:00"/>
    <d v="2013-10-07T00:00:00"/>
    <n v="0"/>
    <x v="319"/>
    <n v="800"/>
    <n v="3"/>
    <n v="672.29399999999998"/>
    <n v="2016.8820000000001"/>
  </r>
  <r>
    <n v="57121"/>
    <n v="62200"/>
    <s v="SO57121"/>
    <d v="2013-09-30T00:00:00"/>
    <d v="2013-10-07T00:00:00"/>
    <n v="0"/>
    <x v="319"/>
    <n v="715"/>
    <n v="5"/>
    <n v="29.994"/>
    <n v="149.97"/>
  </r>
  <r>
    <n v="57121"/>
    <n v="62201"/>
    <s v="SO57121"/>
    <d v="2013-09-30T00:00:00"/>
    <d v="2013-10-07T00:00:00"/>
    <n v="0"/>
    <x v="319"/>
    <n v="880"/>
    <n v="3"/>
    <n v="32.994"/>
    <n v="98.981999999999999"/>
  </r>
  <r>
    <n v="57121"/>
    <n v="62202"/>
    <s v="SO57121"/>
    <d v="2013-09-30T00:00:00"/>
    <d v="2013-10-07T00:00:00"/>
    <n v="0"/>
    <x v="319"/>
    <n v="973"/>
    <n v="3"/>
    <n v="1020.5940000000001"/>
    <n v="3061.7820000000002"/>
  </r>
  <r>
    <n v="57121"/>
    <n v="62203"/>
    <s v="SO57121"/>
    <d v="2013-09-30T00:00:00"/>
    <d v="2013-10-07T00:00:00"/>
    <n v="0"/>
    <x v="319"/>
    <n v="798"/>
    <n v="3"/>
    <n v="672.29399999999998"/>
    <n v="2016.8820000000001"/>
  </r>
  <r>
    <n v="57121"/>
    <n v="62204"/>
    <s v="SO57121"/>
    <d v="2013-09-30T00:00:00"/>
    <d v="2013-10-07T00:00:00"/>
    <n v="0"/>
    <x v="319"/>
    <n v="792"/>
    <n v="1"/>
    <n v="1466.01"/>
    <n v="1466.01"/>
  </r>
  <r>
    <n v="57121"/>
    <n v="62205"/>
    <s v="SO57121"/>
    <d v="2013-09-30T00:00:00"/>
    <d v="2013-10-07T00:00:00"/>
    <n v="0"/>
    <x v="319"/>
    <n v="939"/>
    <n v="3"/>
    <n v="37.253999999999998"/>
    <n v="111.762"/>
  </r>
  <r>
    <n v="57121"/>
    <n v="62206"/>
    <s v="SO57121"/>
    <d v="2013-09-30T00:00:00"/>
    <d v="2013-10-07T00:00:00"/>
    <n v="0"/>
    <x v="319"/>
    <n v="793"/>
    <n v="5"/>
    <n v="1466.01"/>
    <n v="7330.05"/>
  </r>
  <r>
    <n v="57121"/>
    <n v="62207"/>
    <s v="SO57121"/>
    <d v="2013-09-30T00:00:00"/>
    <d v="2013-10-07T00:00:00"/>
    <n v="0"/>
    <x v="319"/>
    <n v="876"/>
    <n v="8"/>
    <n v="72"/>
    <n v="576"/>
  </r>
  <r>
    <n v="57121"/>
    <n v="62208"/>
    <s v="SO57121"/>
    <d v="2013-09-30T00:00:00"/>
    <d v="2013-10-07T00:00:00"/>
    <n v="0"/>
    <x v="319"/>
    <n v="865"/>
    <n v="7"/>
    <n v="38.1"/>
    <n v="266.7"/>
  </r>
  <r>
    <n v="57121"/>
    <n v="62209"/>
    <s v="SO57121"/>
    <d v="2013-09-30T00:00:00"/>
    <d v="2013-10-07T00:00:00"/>
    <n v="0"/>
    <x v="319"/>
    <n v="998"/>
    <n v="1"/>
    <n v="323.99400000000003"/>
    <n v="323.99400000000003"/>
  </r>
  <r>
    <n v="57121"/>
    <n v="62210"/>
    <s v="SO57121"/>
    <d v="2013-09-30T00:00:00"/>
    <d v="2013-10-07T00:00:00"/>
    <n v="0"/>
    <x v="319"/>
    <n v="875"/>
    <n v="11"/>
    <n v="5.2141999999999999"/>
    <n v="56.209076000000003"/>
  </r>
  <r>
    <n v="57121"/>
    <n v="62211"/>
    <s v="SO57121"/>
    <d v="2013-09-30T00:00:00"/>
    <d v="2013-10-07T00:00:00"/>
    <n v="0"/>
    <x v="319"/>
    <n v="864"/>
    <n v="3"/>
    <n v="38.1"/>
    <n v="114.3"/>
  </r>
  <r>
    <n v="57121"/>
    <n v="62212"/>
    <s v="SO57121"/>
    <d v="2013-09-30T00:00:00"/>
    <d v="2013-10-07T00:00:00"/>
    <n v="0"/>
    <x v="319"/>
    <n v="796"/>
    <n v="1"/>
    <n v="1466.01"/>
    <n v="1466.01"/>
  </r>
  <r>
    <n v="57121"/>
    <n v="62213"/>
    <s v="SO57121"/>
    <d v="2013-09-30T00:00:00"/>
    <d v="2013-10-07T00:00:00"/>
    <n v="0"/>
    <x v="319"/>
    <n v="997"/>
    <n v="5"/>
    <n v="323.99400000000003"/>
    <n v="1619.97"/>
  </r>
  <r>
    <n v="57121"/>
    <n v="62214"/>
    <s v="SO57121"/>
    <d v="2013-09-30T00:00:00"/>
    <d v="2013-10-07T00:00:00"/>
    <n v="0"/>
    <x v="319"/>
    <n v="794"/>
    <n v="6"/>
    <n v="1466.01"/>
    <n v="8796.06"/>
  </r>
  <r>
    <n v="57122"/>
    <n v="62215"/>
    <s v="SO57122"/>
    <d v="2013-09-30T00:00:00"/>
    <d v="2013-10-07T00:00:00"/>
    <n v="0"/>
    <x v="93"/>
    <n v="738"/>
    <n v="3"/>
    <n v="202.33199999999999"/>
    <n v="606.99599999999998"/>
  </r>
  <r>
    <n v="57122"/>
    <n v="62216"/>
    <s v="SO57122"/>
    <d v="2013-09-30T00:00:00"/>
    <d v="2013-10-07T00:00:00"/>
    <n v="0"/>
    <x v="93"/>
    <n v="822"/>
    <n v="1"/>
    <n v="356.89800000000002"/>
    <n v="356.89800000000002"/>
  </r>
  <r>
    <n v="57122"/>
    <n v="62217"/>
    <s v="SO57122"/>
    <d v="2013-09-30T00:00:00"/>
    <d v="2013-10-07T00:00:00"/>
    <n v="0"/>
    <x v="93"/>
    <n v="712"/>
    <n v="16"/>
    <n v="4.9444999999999997"/>
    <n v="75.156400000000005"/>
  </r>
  <r>
    <n v="57122"/>
    <n v="62218"/>
    <s v="SO57122"/>
    <d v="2013-09-30T00:00:00"/>
    <d v="2013-10-07T00:00:00"/>
    <n v="0"/>
    <x v="93"/>
    <n v="875"/>
    <n v="6"/>
    <n v="5.3940000000000001"/>
    <n v="32.363999999999997"/>
  </r>
  <r>
    <n v="57122"/>
    <n v="62219"/>
    <s v="SO57122"/>
    <d v="2013-09-30T00:00:00"/>
    <d v="2013-10-07T00:00:00"/>
    <n v="0"/>
    <x v="93"/>
    <n v="707"/>
    <n v="4"/>
    <n v="20.994"/>
    <n v="83.975999999999999"/>
  </r>
  <r>
    <n v="57122"/>
    <n v="62220"/>
    <s v="SO57122"/>
    <d v="2013-09-30T00:00:00"/>
    <d v="2013-10-07T00:00:00"/>
    <n v="0"/>
    <x v="93"/>
    <n v="793"/>
    <n v="1"/>
    <n v="1466.01"/>
    <n v="1466.01"/>
  </r>
  <r>
    <n v="57122"/>
    <n v="62221"/>
    <s v="SO57122"/>
    <d v="2013-09-30T00:00:00"/>
    <d v="2013-10-07T00:00:00"/>
    <n v="0"/>
    <x v="93"/>
    <n v="873"/>
    <n v="2"/>
    <n v="1.3740000000000001"/>
    <n v="2.7480000000000002"/>
  </r>
  <r>
    <n v="57122"/>
    <n v="62222"/>
    <s v="SO57122"/>
    <d v="2013-09-30T00:00:00"/>
    <d v="2013-10-07T00:00:00"/>
    <n v="0"/>
    <x v="93"/>
    <n v="939"/>
    <n v="1"/>
    <n v="37.253999999999998"/>
    <n v="37.253999999999998"/>
  </r>
  <r>
    <n v="57122"/>
    <n v="62223"/>
    <s v="SO57122"/>
    <d v="2013-09-30T00:00:00"/>
    <d v="2013-10-07T00:00:00"/>
    <n v="0"/>
    <x v="93"/>
    <n v="880"/>
    <n v="8"/>
    <n v="32.994"/>
    <n v="263.952"/>
  </r>
  <r>
    <n v="57122"/>
    <n v="62224"/>
    <s v="SO57122"/>
    <d v="2013-09-30T00:00:00"/>
    <d v="2013-10-07T00:00:00"/>
    <n v="0"/>
    <x v="93"/>
    <n v="973"/>
    <n v="2"/>
    <n v="1020.5940000000001"/>
    <n v="2041.1880000000001"/>
  </r>
  <r>
    <n v="57122"/>
    <n v="62225"/>
    <s v="SO57122"/>
    <d v="2013-09-30T00:00:00"/>
    <d v="2013-10-07T00:00:00"/>
    <n v="0"/>
    <x v="93"/>
    <n v="976"/>
    <n v="8"/>
    <n v="1020.5940000000001"/>
    <n v="8164.7520000000004"/>
  </r>
  <r>
    <n v="57122"/>
    <n v="62226"/>
    <s v="SO57122"/>
    <d v="2013-09-30T00:00:00"/>
    <d v="2013-10-07T00:00:00"/>
    <n v="0"/>
    <x v="93"/>
    <n v="974"/>
    <n v="2"/>
    <n v="1020.5940000000001"/>
    <n v="2041.1880000000001"/>
  </r>
  <r>
    <n v="57122"/>
    <n v="62227"/>
    <s v="SO57122"/>
    <d v="2013-09-30T00:00:00"/>
    <d v="2013-10-07T00:00:00"/>
    <n v="0"/>
    <x v="93"/>
    <n v="860"/>
    <n v="5"/>
    <n v="14.694000000000001"/>
    <n v="73.47"/>
  </r>
  <r>
    <n v="57122"/>
    <n v="62228"/>
    <s v="SO57122"/>
    <d v="2013-09-30T00:00:00"/>
    <d v="2013-10-07T00:00:00"/>
    <n v="0"/>
    <x v="93"/>
    <n v="881"/>
    <n v="3"/>
    <n v="32.393999999999998"/>
    <n v="97.182000000000002"/>
  </r>
  <r>
    <n v="57122"/>
    <n v="62229"/>
    <s v="SO57122"/>
    <d v="2013-09-30T00:00:00"/>
    <d v="2013-10-07T00:00:00"/>
    <n v="0"/>
    <x v="93"/>
    <n v="883"/>
    <n v="8"/>
    <n v="32.393999999999998"/>
    <n v="259.15199999999999"/>
  </r>
  <r>
    <n v="57122"/>
    <n v="62230"/>
    <s v="SO57122"/>
    <d v="2013-09-30T00:00:00"/>
    <d v="2013-10-07T00:00:00"/>
    <n v="0"/>
    <x v="93"/>
    <n v="998"/>
    <n v="4"/>
    <n v="323.99400000000003"/>
    <n v="1295.9760000000001"/>
  </r>
  <r>
    <n v="57122"/>
    <n v="62231"/>
    <s v="SO57122"/>
    <d v="2013-09-30T00:00:00"/>
    <d v="2013-10-07T00:00:00"/>
    <n v="0"/>
    <x v="93"/>
    <n v="865"/>
    <n v="8"/>
    <n v="38.1"/>
    <n v="304.8"/>
  </r>
  <r>
    <n v="57122"/>
    <n v="62232"/>
    <s v="SO57122"/>
    <d v="2013-09-30T00:00:00"/>
    <d v="2013-10-07T00:00:00"/>
    <n v="0"/>
    <x v="93"/>
    <n v="801"/>
    <n v="3"/>
    <n v="672.29399999999998"/>
    <n v="2016.8820000000001"/>
  </r>
  <r>
    <n v="57122"/>
    <n v="62233"/>
    <s v="SO57122"/>
    <d v="2013-09-30T00:00:00"/>
    <d v="2013-10-07T00:00:00"/>
    <n v="0"/>
    <x v="93"/>
    <n v="797"/>
    <n v="4"/>
    <n v="672.29399999999998"/>
    <n v="2689.1759999999999"/>
  </r>
  <r>
    <n v="57122"/>
    <n v="62234"/>
    <s v="SO57122"/>
    <d v="2013-09-30T00:00:00"/>
    <d v="2013-10-07T00:00:00"/>
    <n v="0"/>
    <x v="93"/>
    <n v="884"/>
    <n v="3"/>
    <n v="32.393999999999998"/>
    <n v="97.182000000000002"/>
  </r>
  <r>
    <n v="57122"/>
    <n v="62235"/>
    <s v="SO57122"/>
    <d v="2013-09-30T00:00:00"/>
    <d v="2013-10-07T00:00:00"/>
    <n v="0"/>
    <x v="93"/>
    <n v="870"/>
    <n v="12"/>
    <n v="2.8942000000000001"/>
    <n v="34.035792000000001"/>
  </r>
  <r>
    <n v="57122"/>
    <n v="62236"/>
    <s v="SO57122"/>
    <d v="2013-09-30T00:00:00"/>
    <d v="2013-10-07T00:00:00"/>
    <n v="0"/>
    <x v="93"/>
    <n v="836"/>
    <n v="2"/>
    <n v="356.89800000000002"/>
    <n v="713.79600000000005"/>
  </r>
  <r>
    <n v="57122"/>
    <n v="62237"/>
    <s v="SO57122"/>
    <d v="2013-09-30T00:00:00"/>
    <d v="2013-10-07T00:00:00"/>
    <n v="0"/>
    <x v="93"/>
    <n v="714"/>
    <n v="12"/>
    <n v="28.994199999999999"/>
    <n v="340.97179199999999"/>
  </r>
  <r>
    <n v="57122"/>
    <n v="62238"/>
    <s v="SO57122"/>
    <d v="2013-09-30T00:00:00"/>
    <d v="2013-10-07T00:00:00"/>
    <n v="0"/>
    <x v="93"/>
    <n v="876"/>
    <n v="15"/>
    <n v="66"/>
    <n v="940.5"/>
  </r>
  <r>
    <n v="57122"/>
    <n v="62239"/>
    <s v="SO57122"/>
    <d v="2013-09-30T00:00:00"/>
    <d v="2013-10-07T00:00:00"/>
    <n v="0"/>
    <x v="93"/>
    <n v="722"/>
    <n v="4"/>
    <n v="202.33199999999999"/>
    <n v="809.32799999999997"/>
  </r>
  <r>
    <n v="57122"/>
    <n v="62240"/>
    <s v="SO57122"/>
    <d v="2013-09-30T00:00:00"/>
    <d v="2013-10-07T00:00:00"/>
    <n v="0"/>
    <x v="93"/>
    <n v="859"/>
    <n v="4"/>
    <n v="14.694000000000001"/>
    <n v="58.776000000000003"/>
  </r>
  <r>
    <n v="57122"/>
    <n v="62241"/>
    <s v="SO57122"/>
    <d v="2013-09-30T00:00:00"/>
    <d v="2013-10-07T00:00:00"/>
    <n v="0"/>
    <x v="93"/>
    <n v="715"/>
    <n v="14"/>
    <n v="28.994199999999999"/>
    <n v="397.80042400000002"/>
  </r>
  <r>
    <n v="57122"/>
    <n v="62242"/>
    <s v="SO57122"/>
    <d v="2013-09-30T00:00:00"/>
    <d v="2013-10-07T00:00:00"/>
    <n v="0"/>
    <x v="93"/>
    <n v="999"/>
    <n v="2"/>
    <n v="323.99400000000003"/>
    <n v="647.98800000000006"/>
  </r>
  <r>
    <n v="57122"/>
    <n v="62243"/>
    <s v="SO57122"/>
    <d v="2013-09-30T00:00:00"/>
    <d v="2013-10-07T00:00:00"/>
    <n v="0"/>
    <x v="93"/>
    <n v="858"/>
    <n v="4"/>
    <n v="14.694000000000001"/>
    <n v="58.776000000000003"/>
  </r>
  <r>
    <n v="57122"/>
    <n v="62244"/>
    <s v="SO57122"/>
    <d v="2013-09-30T00:00:00"/>
    <d v="2013-10-07T00:00:00"/>
    <n v="0"/>
    <x v="93"/>
    <n v="716"/>
    <n v="4"/>
    <n v="29.994"/>
    <n v="119.976"/>
  </r>
  <r>
    <n v="57122"/>
    <n v="62245"/>
    <s v="SO57122"/>
    <d v="2013-09-30T00:00:00"/>
    <d v="2013-10-07T00:00:00"/>
    <n v="0"/>
    <x v="93"/>
    <n v="711"/>
    <n v="8"/>
    <n v="20.994"/>
    <n v="167.952"/>
  </r>
  <r>
    <n v="57122"/>
    <n v="62246"/>
    <s v="SO57122"/>
    <d v="2013-09-30T00:00:00"/>
    <d v="2013-10-07T00:00:00"/>
    <n v="0"/>
    <x v="93"/>
    <n v="977"/>
    <n v="2"/>
    <n v="323.99400000000003"/>
    <n v="647.98800000000006"/>
  </r>
  <r>
    <n v="57122"/>
    <n v="62247"/>
    <s v="SO57122"/>
    <d v="2013-09-30T00:00:00"/>
    <d v="2013-10-07T00:00:00"/>
    <n v="0"/>
    <x v="93"/>
    <n v="877"/>
    <n v="4"/>
    <n v="4.7699999999999996"/>
    <n v="19.079999999999998"/>
  </r>
  <r>
    <n v="57122"/>
    <n v="62248"/>
    <s v="SO57122"/>
    <d v="2013-09-30T00:00:00"/>
    <d v="2013-10-07T00:00:00"/>
    <n v="0"/>
    <x v="93"/>
    <n v="864"/>
    <n v="14"/>
    <n v="36.83"/>
    <n v="505.30759999999998"/>
  </r>
  <r>
    <n v="57122"/>
    <n v="62249"/>
    <s v="SO57122"/>
    <d v="2013-09-30T00:00:00"/>
    <d v="2013-10-07T00:00:00"/>
    <n v="0"/>
    <x v="93"/>
    <n v="708"/>
    <n v="6"/>
    <n v="20.994"/>
    <n v="125.964"/>
  </r>
  <r>
    <n v="57122"/>
    <n v="62250"/>
    <s v="SO57122"/>
    <d v="2013-09-30T00:00:00"/>
    <d v="2013-10-07T00:00:00"/>
    <n v="0"/>
    <x v="93"/>
    <n v="940"/>
    <n v="1"/>
    <n v="48.594000000000001"/>
    <n v="48.594000000000001"/>
  </r>
  <r>
    <n v="57123"/>
    <n v="62251"/>
    <s v="SO57123"/>
    <d v="2013-09-30T00:00:00"/>
    <d v="2013-10-07T00:00:00"/>
    <n v="0"/>
    <x v="103"/>
    <n v="813"/>
    <n v="1"/>
    <n v="72.162000000000006"/>
    <n v="72.162000000000006"/>
  </r>
  <r>
    <n v="57123"/>
    <n v="62252"/>
    <s v="SO57123"/>
    <d v="2013-09-30T00:00:00"/>
    <d v="2013-10-07T00:00:00"/>
    <n v="0"/>
    <x v="103"/>
    <n v="795"/>
    <n v="1"/>
    <n v="1466.01"/>
    <n v="1466.01"/>
  </r>
  <r>
    <n v="57123"/>
    <n v="62253"/>
    <s v="SO57123"/>
    <d v="2013-09-30T00:00:00"/>
    <d v="2013-10-07T00:00:00"/>
    <n v="0"/>
    <x v="103"/>
    <n v="838"/>
    <n v="3"/>
    <n v="858.9"/>
    <n v="2576.6999999999998"/>
  </r>
  <r>
    <n v="57123"/>
    <n v="62254"/>
    <s v="SO57123"/>
    <d v="2013-09-30T00:00:00"/>
    <d v="2013-10-07T00:00:00"/>
    <n v="0"/>
    <x v="103"/>
    <n v="718"/>
    <n v="1"/>
    <n v="858.9"/>
    <n v="858.9"/>
  </r>
  <r>
    <n v="57124"/>
    <n v="62255"/>
    <s v="SO57124"/>
    <d v="2013-09-30T00:00:00"/>
    <d v="2013-10-07T00:00:00"/>
    <n v="0"/>
    <x v="111"/>
    <n v="779"/>
    <n v="2"/>
    <n v="1391.9939999999999"/>
    <n v="2783.9879999999998"/>
  </r>
  <r>
    <n v="57125"/>
    <n v="62256"/>
    <s v="SO57125"/>
    <d v="2013-09-30T00:00:00"/>
    <d v="2013-10-07T00:00:00"/>
    <n v="0"/>
    <x v="323"/>
    <n v="880"/>
    <n v="4"/>
    <n v="32.994"/>
    <n v="131.976"/>
  </r>
  <r>
    <n v="57125"/>
    <n v="62257"/>
    <s v="SO57125"/>
    <d v="2013-09-30T00:00:00"/>
    <d v="2013-10-07T00:00:00"/>
    <n v="0"/>
    <x v="323"/>
    <n v="873"/>
    <n v="5"/>
    <n v="1.3740000000000001"/>
    <n v="6.87"/>
  </r>
  <r>
    <n v="57125"/>
    <n v="62258"/>
    <s v="SO57125"/>
    <d v="2013-09-30T00:00:00"/>
    <d v="2013-10-07T00:00:00"/>
    <n v="0"/>
    <x v="323"/>
    <n v="870"/>
    <n v="9"/>
    <n v="2.9940000000000002"/>
    <n v="26.946000000000002"/>
  </r>
  <r>
    <n v="57125"/>
    <n v="62259"/>
    <s v="SO57125"/>
    <d v="2013-09-30T00:00:00"/>
    <d v="2013-10-07T00:00:00"/>
    <n v="0"/>
    <x v="323"/>
    <n v="881"/>
    <n v="5"/>
    <n v="32.393999999999998"/>
    <n v="161.97"/>
  </r>
  <r>
    <n v="57125"/>
    <n v="62260"/>
    <s v="SO57125"/>
    <d v="2013-09-30T00:00:00"/>
    <d v="2013-10-07T00:00:00"/>
    <n v="0"/>
    <x v="323"/>
    <n v="860"/>
    <n v="3"/>
    <n v="14.694000000000001"/>
    <n v="44.082000000000001"/>
  </r>
  <r>
    <n v="57125"/>
    <n v="62261"/>
    <s v="SO57125"/>
    <d v="2013-09-30T00:00:00"/>
    <d v="2013-10-07T00:00:00"/>
    <n v="0"/>
    <x v="323"/>
    <n v="858"/>
    <n v="2"/>
    <n v="14.694000000000001"/>
    <n v="29.388000000000002"/>
  </r>
  <r>
    <n v="57125"/>
    <n v="62262"/>
    <s v="SO57125"/>
    <d v="2013-09-30T00:00:00"/>
    <d v="2013-10-07T00:00:00"/>
    <n v="0"/>
    <x v="323"/>
    <n v="974"/>
    <n v="4"/>
    <n v="1020.5940000000001"/>
    <n v="4082.3760000000002"/>
  </r>
  <r>
    <n v="57125"/>
    <n v="62263"/>
    <s v="SO57125"/>
    <d v="2013-09-30T00:00:00"/>
    <d v="2013-10-07T00:00:00"/>
    <n v="0"/>
    <x v="323"/>
    <n v="938"/>
    <n v="1"/>
    <n v="24.294"/>
    <n v="24.294"/>
  </r>
  <r>
    <n v="57125"/>
    <n v="62264"/>
    <s v="SO57125"/>
    <d v="2013-09-30T00:00:00"/>
    <d v="2013-10-07T00:00:00"/>
    <n v="0"/>
    <x v="323"/>
    <n v="877"/>
    <n v="10"/>
    <n v="4.7699999999999996"/>
    <n v="47.7"/>
  </r>
  <r>
    <n v="57125"/>
    <n v="62265"/>
    <s v="SO57125"/>
    <d v="2013-09-30T00:00:00"/>
    <d v="2013-10-07T00:00:00"/>
    <n v="0"/>
    <x v="323"/>
    <n v="865"/>
    <n v="17"/>
    <n v="34.924999999999997"/>
    <n v="564.03875000000005"/>
  </r>
  <r>
    <n v="57125"/>
    <n v="62266"/>
    <s v="SO57125"/>
    <d v="2013-09-30T00:00:00"/>
    <d v="2013-10-07T00:00:00"/>
    <n v="0"/>
    <x v="323"/>
    <n v="883"/>
    <n v="16"/>
    <n v="29.694500000000001"/>
    <n v="451.35640000000001"/>
  </r>
  <r>
    <n v="57125"/>
    <n v="62267"/>
    <s v="SO57125"/>
    <d v="2013-09-30T00:00:00"/>
    <d v="2013-10-07T00:00:00"/>
    <n v="0"/>
    <x v="323"/>
    <n v="859"/>
    <n v="7"/>
    <n v="14.694000000000001"/>
    <n v="102.858"/>
  </r>
  <r>
    <n v="57125"/>
    <n v="62268"/>
    <s v="SO57125"/>
    <d v="2013-09-30T00:00:00"/>
    <d v="2013-10-07T00:00:00"/>
    <n v="0"/>
    <x v="323"/>
    <n v="715"/>
    <n v="14"/>
    <n v="28.994199999999999"/>
    <n v="397.80042400000002"/>
  </r>
  <r>
    <n v="57125"/>
    <n v="62269"/>
    <s v="SO57125"/>
    <d v="2013-09-30T00:00:00"/>
    <d v="2013-10-07T00:00:00"/>
    <n v="0"/>
    <x v="323"/>
    <n v="716"/>
    <n v="5"/>
    <n v="29.994"/>
    <n v="149.97"/>
  </r>
  <r>
    <n v="57125"/>
    <n v="62270"/>
    <s v="SO57125"/>
    <d v="2013-09-30T00:00:00"/>
    <d v="2013-10-07T00:00:00"/>
    <n v="0"/>
    <x v="323"/>
    <n v="884"/>
    <n v="22"/>
    <n v="29.694500000000001"/>
    <n v="620.61505"/>
  </r>
  <r>
    <n v="57125"/>
    <n v="62271"/>
    <s v="SO57125"/>
    <d v="2013-09-30T00:00:00"/>
    <d v="2013-10-07T00:00:00"/>
    <n v="0"/>
    <x v="323"/>
    <n v="711"/>
    <n v="8"/>
    <n v="20.994"/>
    <n v="167.952"/>
  </r>
  <r>
    <n v="57125"/>
    <n v="62272"/>
    <s v="SO57125"/>
    <d v="2013-09-30T00:00:00"/>
    <d v="2013-10-07T00:00:00"/>
    <n v="0"/>
    <x v="323"/>
    <n v="973"/>
    <n v="8"/>
    <n v="1020.5940000000001"/>
    <n v="8164.7520000000004"/>
  </r>
  <r>
    <n v="57125"/>
    <n v="62273"/>
    <s v="SO57125"/>
    <d v="2013-09-30T00:00:00"/>
    <d v="2013-10-07T00:00:00"/>
    <n v="0"/>
    <x v="323"/>
    <n v="864"/>
    <n v="18"/>
    <n v="34.924999999999997"/>
    <n v="597.21749999999997"/>
  </r>
  <r>
    <n v="57125"/>
    <n v="62274"/>
    <s v="SO57125"/>
    <d v="2013-09-30T00:00:00"/>
    <d v="2013-10-07T00:00:00"/>
    <n v="0"/>
    <x v="323"/>
    <n v="708"/>
    <n v="4"/>
    <n v="20.994"/>
    <n v="83.975999999999999"/>
  </r>
  <r>
    <n v="57125"/>
    <n v="62275"/>
    <s v="SO57125"/>
    <d v="2013-09-30T00:00:00"/>
    <d v="2013-10-07T00:00:00"/>
    <n v="0"/>
    <x v="323"/>
    <n v="999"/>
    <n v="2"/>
    <n v="323.99400000000003"/>
    <n v="647.98800000000006"/>
  </r>
  <r>
    <n v="57125"/>
    <n v="62276"/>
    <s v="SO57125"/>
    <d v="2013-09-30T00:00:00"/>
    <d v="2013-10-07T00:00:00"/>
    <n v="0"/>
    <x v="323"/>
    <n v="738"/>
    <n v="2"/>
    <n v="202.33199999999999"/>
    <n v="404.66399999999999"/>
  </r>
  <r>
    <n v="57125"/>
    <n v="62277"/>
    <s v="SO57125"/>
    <d v="2013-09-30T00:00:00"/>
    <d v="2013-10-07T00:00:00"/>
    <n v="0"/>
    <x v="323"/>
    <n v="876"/>
    <n v="16"/>
    <n v="66"/>
    <n v="1003.2"/>
  </r>
  <r>
    <n v="57125"/>
    <n v="62278"/>
    <s v="SO57125"/>
    <d v="2013-09-30T00:00:00"/>
    <d v="2013-10-07T00:00:00"/>
    <n v="0"/>
    <x v="323"/>
    <n v="712"/>
    <n v="9"/>
    <n v="5.3940000000000001"/>
    <n v="48.545999999999999"/>
  </r>
  <r>
    <n v="57125"/>
    <n v="62279"/>
    <s v="SO57125"/>
    <d v="2013-09-30T00:00:00"/>
    <d v="2013-10-07T00:00:00"/>
    <n v="0"/>
    <x v="323"/>
    <n v="707"/>
    <n v="10"/>
    <n v="20.994"/>
    <n v="209.94"/>
  </r>
  <r>
    <n v="57125"/>
    <n v="62280"/>
    <s v="SO57125"/>
    <d v="2013-09-30T00:00:00"/>
    <d v="2013-10-07T00:00:00"/>
    <n v="0"/>
    <x v="323"/>
    <n v="714"/>
    <n v="2"/>
    <n v="29.994"/>
    <n v="59.988"/>
  </r>
  <r>
    <n v="57126"/>
    <n v="62281"/>
    <s v="SO57126"/>
    <d v="2013-09-30T00:00:00"/>
    <d v="2013-10-07T00:00:00"/>
    <n v="0"/>
    <x v="105"/>
    <n v="795"/>
    <n v="2"/>
    <n v="1466.01"/>
    <n v="2932.02"/>
  </r>
  <r>
    <n v="57126"/>
    <n v="62282"/>
    <s v="SO57126"/>
    <d v="2013-09-30T00:00:00"/>
    <d v="2013-10-07T00:00:00"/>
    <n v="0"/>
    <x v="105"/>
    <n v="838"/>
    <n v="2"/>
    <n v="858.9"/>
    <n v="1717.8"/>
  </r>
  <r>
    <n v="57126"/>
    <n v="62283"/>
    <s v="SO57126"/>
    <d v="2013-09-30T00:00:00"/>
    <d v="2013-10-07T00:00:00"/>
    <n v="0"/>
    <x v="105"/>
    <n v="822"/>
    <n v="2"/>
    <n v="356.89800000000002"/>
    <n v="713.79600000000005"/>
  </r>
  <r>
    <n v="57126"/>
    <n v="62284"/>
    <s v="SO57126"/>
    <d v="2013-09-30T00:00:00"/>
    <d v="2013-10-07T00:00:00"/>
    <n v="0"/>
    <x v="105"/>
    <n v="939"/>
    <n v="2"/>
    <n v="37.253999999999998"/>
    <n v="74.507999999999996"/>
  </r>
  <r>
    <n v="57126"/>
    <n v="62285"/>
    <s v="SO57126"/>
    <d v="2013-09-30T00:00:00"/>
    <d v="2013-10-07T00:00:00"/>
    <n v="0"/>
    <x v="105"/>
    <n v="738"/>
    <n v="1"/>
    <n v="202.33199999999999"/>
    <n v="202.33199999999999"/>
  </r>
  <r>
    <n v="57126"/>
    <n v="62286"/>
    <s v="SO57126"/>
    <d v="2013-09-30T00:00:00"/>
    <d v="2013-10-07T00:00:00"/>
    <n v="0"/>
    <x v="105"/>
    <n v="799"/>
    <n v="3"/>
    <n v="672.29399999999998"/>
    <n v="2016.8820000000001"/>
  </r>
  <r>
    <n v="57126"/>
    <n v="62287"/>
    <s v="SO57126"/>
    <d v="2013-09-30T00:00:00"/>
    <d v="2013-10-07T00:00:00"/>
    <n v="0"/>
    <x v="105"/>
    <n v="797"/>
    <n v="4"/>
    <n v="672.29399999999998"/>
    <n v="2689.1759999999999"/>
  </r>
  <r>
    <n v="57126"/>
    <n v="62288"/>
    <s v="SO57126"/>
    <d v="2013-09-30T00:00:00"/>
    <d v="2013-10-07T00:00:00"/>
    <n v="0"/>
    <x v="105"/>
    <n v="718"/>
    <n v="3"/>
    <n v="858.9"/>
    <n v="2576.6999999999998"/>
  </r>
  <r>
    <n v="57126"/>
    <n v="62289"/>
    <s v="SO57126"/>
    <d v="2013-09-30T00:00:00"/>
    <d v="2013-10-07T00:00:00"/>
    <n v="0"/>
    <x v="105"/>
    <n v="813"/>
    <n v="2"/>
    <n v="72.162000000000006"/>
    <n v="144.32400000000001"/>
  </r>
  <r>
    <n v="57126"/>
    <n v="62290"/>
    <s v="SO57126"/>
    <d v="2013-09-30T00:00:00"/>
    <d v="2013-10-07T00:00:00"/>
    <n v="0"/>
    <x v="105"/>
    <n v="793"/>
    <n v="3"/>
    <n v="1466.01"/>
    <n v="4398.03"/>
  </r>
  <r>
    <n v="57126"/>
    <n v="62291"/>
    <s v="SO57126"/>
    <d v="2013-09-30T00:00:00"/>
    <d v="2013-10-07T00:00:00"/>
    <n v="0"/>
    <x v="105"/>
    <n v="874"/>
    <n v="3"/>
    <n v="5.3940000000000001"/>
    <n v="16.181999999999999"/>
  </r>
  <r>
    <n v="57126"/>
    <n v="62292"/>
    <s v="SO57126"/>
    <d v="2013-09-30T00:00:00"/>
    <d v="2013-10-07T00:00:00"/>
    <n v="0"/>
    <x v="105"/>
    <n v="836"/>
    <n v="3"/>
    <n v="356.89800000000002"/>
    <n v="1070.694"/>
  </r>
  <r>
    <n v="57126"/>
    <n v="62293"/>
    <s v="SO57126"/>
    <d v="2013-09-30T00:00:00"/>
    <d v="2013-10-07T00:00:00"/>
    <n v="0"/>
    <x v="105"/>
    <n v="794"/>
    <n v="2"/>
    <n v="1466.01"/>
    <n v="2932.02"/>
  </r>
  <r>
    <n v="57126"/>
    <n v="62294"/>
    <s v="SO57126"/>
    <d v="2013-09-30T00:00:00"/>
    <d v="2013-10-07T00:00:00"/>
    <n v="0"/>
    <x v="105"/>
    <n v="798"/>
    <n v="1"/>
    <n v="672.29399999999998"/>
    <n v="672.29399999999998"/>
  </r>
  <r>
    <n v="57126"/>
    <n v="62295"/>
    <s v="SO57126"/>
    <d v="2013-09-30T00:00:00"/>
    <d v="2013-10-07T00:00:00"/>
    <n v="0"/>
    <x v="105"/>
    <n v="717"/>
    <n v="4"/>
    <n v="858.9"/>
    <n v="3435.6"/>
  </r>
  <r>
    <n v="57127"/>
    <n v="62296"/>
    <s v="SO57127"/>
    <d v="2013-09-30T00:00:00"/>
    <d v="2013-10-07T00:00:00"/>
    <n v="0"/>
    <x v="511"/>
    <n v="979"/>
    <n v="3"/>
    <n v="445.41"/>
    <n v="1336.23"/>
  </r>
  <r>
    <n v="57127"/>
    <n v="62297"/>
    <s v="SO57127"/>
    <d v="2013-09-30T00:00:00"/>
    <d v="2013-10-07T00:00:00"/>
    <n v="0"/>
    <x v="511"/>
    <n v="969"/>
    <n v="3"/>
    <n v="1430.442"/>
    <n v="4291.326"/>
  </r>
  <r>
    <n v="57127"/>
    <n v="62298"/>
    <s v="SO57127"/>
    <d v="2013-09-30T00:00:00"/>
    <d v="2013-10-07T00:00:00"/>
    <n v="0"/>
    <x v="511"/>
    <n v="885"/>
    <n v="3"/>
    <n v="602.346"/>
    <n v="1807.038"/>
  </r>
  <r>
    <n v="57127"/>
    <n v="62299"/>
    <s v="SO57127"/>
    <d v="2013-09-30T00:00:00"/>
    <d v="2013-10-07T00:00:00"/>
    <n v="0"/>
    <x v="511"/>
    <n v="963"/>
    <n v="1"/>
    <n v="445.41"/>
    <n v="445.41"/>
  </r>
  <r>
    <n v="57127"/>
    <n v="62300"/>
    <s v="SO57127"/>
    <d v="2013-09-30T00:00:00"/>
    <d v="2013-10-07T00:00:00"/>
    <n v="0"/>
    <x v="511"/>
    <n v="881"/>
    <n v="1"/>
    <n v="32.393999999999998"/>
    <n v="32.393999999999998"/>
  </r>
  <r>
    <n v="57127"/>
    <n v="62301"/>
    <s v="SO57127"/>
    <d v="2013-09-30T00:00:00"/>
    <d v="2013-10-07T00:00:00"/>
    <n v="0"/>
    <x v="511"/>
    <n v="916"/>
    <n v="1"/>
    <n v="31.584"/>
    <n v="31.584"/>
  </r>
  <r>
    <n v="57127"/>
    <n v="62302"/>
    <s v="SO57127"/>
    <d v="2013-09-30T00:00:00"/>
    <d v="2013-10-07T00:00:00"/>
    <n v="0"/>
    <x v="511"/>
    <n v="886"/>
    <n v="1"/>
    <n v="200.05199999999999"/>
    <n v="200.05199999999999"/>
  </r>
  <r>
    <n v="57127"/>
    <n v="62303"/>
    <s v="SO57127"/>
    <d v="2013-09-30T00:00:00"/>
    <d v="2013-10-07T00:00:00"/>
    <n v="0"/>
    <x v="511"/>
    <n v="972"/>
    <n v="8"/>
    <n v="728.91"/>
    <n v="5831.28"/>
  </r>
  <r>
    <n v="57127"/>
    <n v="62304"/>
    <s v="SO57127"/>
    <d v="2013-09-30T00:00:00"/>
    <d v="2013-10-07T00:00:00"/>
    <n v="0"/>
    <x v="511"/>
    <n v="895"/>
    <n v="2"/>
    <n v="200.05199999999999"/>
    <n v="400.10399999999998"/>
  </r>
  <r>
    <n v="57127"/>
    <n v="62305"/>
    <s v="SO57127"/>
    <d v="2013-09-30T00:00:00"/>
    <d v="2013-10-07T00:00:00"/>
    <n v="0"/>
    <x v="511"/>
    <n v="892"/>
    <n v="2"/>
    <n v="602.346"/>
    <n v="1204.692"/>
  </r>
  <r>
    <n v="57127"/>
    <n v="62306"/>
    <s v="SO57127"/>
    <d v="2013-09-30T00:00:00"/>
    <d v="2013-10-07T00:00:00"/>
    <n v="0"/>
    <x v="511"/>
    <n v="955"/>
    <n v="2"/>
    <n v="1430.442"/>
    <n v="2860.884"/>
  </r>
  <r>
    <n v="57127"/>
    <n v="62307"/>
    <s v="SO57127"/>
    <d v="2013-09-30T00:00:00"/>
    <d v="2013-10-07T00:00:00"/>
    <n v="0"/>
    <x v="511"/>
    <n v="970"/>
    <n v="2"/>
    <n v="728.91"/>
    <n v="1457.82"/>
  </r>
  <r>
    <n v="57127"/>
    <n v="62308"/>
    <s v="SO57127"/>
    <d v="2013-09-30T00:00:00"/>
    <d v="2013-10-07T00:00:00"/>
    <n v="0"/>
    <x v="511"/>
    <n v="893"/>
    <n v="1"/>
    <n v="602.346"/>
    <n v="602.346"/>
  </r>
  <r>
    <n v="57127"/>
    <n v="62309"/>
    <s v="SO57127"/>
    <d v="2013-09-30T00:00:00"/>
    <d v="2013-10-07T00:00:00"/>
    <n v="0"/>
    <x v="511"/>
    <n v="899"/>
    <n v="1"/>
    <n v="200.05199999999999"/>
    <n v="200.05199999999999"/>
  </r>
  <r>
    <n v="57127"/>
    <n v="62310"/>
    <s v="SO57127"/>
    <d v="2013-09-30T00:00:00"/>
    <d v="2013-10-07T00:00:00"/>
    <n v="0"/>
    <x v="511"/>
    <n v="962"/>
    <n v="4"/>
    <n v="445.41"/>
    <n v="1781.64"/>
  </r>
  <r>
    <n v="57127"/>
    <n v="62311"/>
    <s v="SO57127"/>
    <d v="2013-09-30T00:00:00"/>
    <d v="2013-10-07T00:00:00"/>
    <n v="0"/>
    <x v="511"/>
    <n v="965"/>
    <n v="5"/>
    <n v="445.41"/>
    <n v="2227.0500000000002"/>
  </r>
  <r>
    <n v="57127"/>
    <n v="62312"/>
    <s v="SO57127"/>
    <d v="2013-09-30T00:00:00"/>
    <d v="2013-10-07T00:00:00"/>
    <n v="0"/>
    <x v="511"/>
    <n v="958"/>
    <n v="2"/>
    <n v="445.41"/>
    <n v="890.82"/>
  </r>
  <r>
    <n v="57128"/>
    <n v="62313"/>
    <s v="SO57128"/>
    <d v="2013-09-30T00:00:00"/>
    <d v="2013-10-07T00:00:00"/>
    <n v="0"/>
    <x v="321"/>
    <n v="742"/>
    <n v="4"/>
    <n v="818.7"/>
    <n v="3274.8"/>
  </r>
  <r>
    <n v="57128"/>
    <n v="62314"/>
    <s v="SO57128"/>
    <d v="2013-09-30T00:00:00"/>
    <d v="2013-10-07T00:00:00"/>
    <n v="0"/>
    <x v="321"/>
    <n v="917"/>
    <n v="2"/>
    <n v="158.43"/>
    <n v="316.86"/>
  </r>
  <r>
    <n v="57128"/>
    <n v="62315"/>
    <s v="SO57128"/>
    <d v="2013-09-30T00:00:00"/>
    <d v="2013-10-07T00:00:00"/>
    <n v="0"/>
    <x v="321"/>
    <n v="988"/>
    <n v="1"/>
    <n v="338.99400000000003"/>
    <n v="338.99400000000003"/>
  </r>
  <r>
    <n v="57128"/>
    <n v="62316"/>
    <s v="SO57128"/>
    <d v="2013-09-30T00:00:00"/>
    <d v="2013-10-07T00:00:00"/>
    <n v="0"/>
    <x v="321"/>
    <n v="908"/>
    <n v="1"/>
    <n v="16.271999999999998"/>
    <n v="16.271999999999998"/>
  </r>
  <r>
    <n v="57128"/>
    <n v="62317"/>
    <s v="SO57128"/>
    <d v="2013-09-30T00:00:00"/>
    <d v="2013-10-07T00:00:00"/>
    <n v="0"/>
    <x v="321"/>
    <n v="894"/>
    <n v="2"/>
    <n v="72.876000000000005"/>
    <n v="145.75200000000001"/>
  </r>
  <r>
    <n v="57128"/>
    <n v="62318"/>
    <s v="SO57128"/>
    <d v="2013-09-30T00:00:00"/>
    <d v="2013-10-07T00:00:00"/>
    <n v="0"/>
    <x v="321"/>
    <n v="981"/>
    <n v="2"/>
    <n v="461.69400000000002"/>
    <n v="923.38800000000003"/>
  </r>
  <r>
    <n v="57128"/>
    <n v="62319"/>
    <s v="SO57128"/>
    <d v="2013-09-30T00:00:00"/>
    <d v="2013-10-07T00:00:00"/>
    <n v="0"/>
    <x v="321"/>
    <n v="780"/>
    <n v="1"/>
    <n v="1391.9939999999999"/>
    <n v="1391.9939999999999"/>
  </r>
  <r>
    <n v="57128"/>
    <n v="62320"/>
    <s v="SO57128"/>
    <d v="2013-09-30T00:00:00"/>
    <d v="2013-10-07T00:00:00"/>
    <n v="0"/>
    <x v="321"/>
    <n v="948"/>
    <n v="5"/>
    <n v="63.9"/>
    <n v="319.5"/>
  </r>
  <r>
    <n v="57128"/>
    <n v="62321"/>
    <s v="SO57128"/>
    <d v="2013-09-30T00:00:00"/>
    <d v="2013-10-07T00:00:00"/>
    <n v="0"/>
    <x v="321"/>
    <n v="748"/>
    <n v="4"/>
    <n v="818.7"/>
    <n v="3274.8"/>
  </r>
  <r>
    <n v="57128"/>
    <n v="62322"/>
    <s v="SO57128"/>
    <d v="2013-09-30T00:00:00"/>
    <d v="2013-10-07T00:00:00"/>
    <n v="0"/>
    <x v="321"/>
    <n v="920"/>
    <n v="1"/>
    <n v="158.43"/>
    <n v="158.43"/>
  </r>
  <r>
    <n v="57128"/>
    <n v="62323"/>
    <s v="SO57128"/>
    <d v="2013-09-30T00:00:00"/>
    <d v="2013-10-07T00:00:00"/>
    <n v="0"/>
    <x v="321"/>
    <n v="994"/>
    <n v="2"/>
    <n v="32.393999999999998"/>
    <n v="64.787999999999997"/>
  </r>
  <r>
    <n v="57128"/>
    <n v="62324"/>
    <s v="SO57128"/>
    <d v="2013-09-30T00:00:00"/>
    <d v="2013-10-07T00:00:00"/>
    <n v="0"/>
    <x v="321"/>
    <n v="869"/>
    <n v="2"/>
    <n v="41.994"/>
    <n v="83.988"/>
  </r>
  <r>
    <n v="57128"/>
    <n v="62325"/>
    <s v="SO57128"/>
    <d v="2013-09-30T00:00:00"/>
    <d v="2013-10-07T00:00:00"/>
    <n v="0"/>
    <x v="321"/>
    <n v="936"/>
    <n v="2"/>
    <n v="37.253999999999998"/>
    <n v="74.507999999999996"/>
  </r>
  <r>
    <n v="57128"/>
    <n v="62326"/>
    <s v="SO57128"/>
    <d v="2013-09-30T00:00:00"/>
    <d v="2013-10-07T00:00:00"/>
    <n v="0"/>
    <x v="321"/>
    <n v="779"/>
    <n v="3"/>
    <n v="1391.9939999999999"/>
    <n v="4175.982"/>
  </r>
  <r>
    <n v="57128"/>
    <n v="62327"/>
    <s v="SO57128"/>
    <d v="2013-09-30T00:00:00"/>
    <d v="2013-10-07T00:00:00"/>
    <n v="0"/>
    <x v="321"/>
    <n v="743"/>
    <n v="3"/>
    <n v="809.76"/>
    <n v="2429.2800000000002"/>
  </r>
  <r>
    <n v="57128"/>
    <n v="62328"/>
    <s v="SO57128"/>
    <d v="2013-09-30T00:00:00"/>
    <d v="2013-10-07T00:00:00"/>
    <n v="0"/>
    <x v="321"/>
    <n v="951"/>
    <n v="3"/>
    <n v="242.994"/>
    <n v="728.98199999999997"/>
  </r>
  <r>
    <n v="57128"/>
    <n v="62329"/>
    <s v="SO57128"/>
    <d v="2013-09-30T00:00:00"/>
    <d v="2013-10-07T00:00:00"/>
    <n v="0"/>
    <x v="321"/>
    <n v="937"/>
    <n v="2"/>
    <n v="48.594000000000001"/>
    <n v="97.188000000000002"/>
  </r>
  <r>
    <n v="57128"/>
    <n v="62330"/>
    <s v="SO57128"/>
    <d v="2013-09-30T00:00:00"/>
    <d v="2013-10-07T00:00:00"/>
    <n v="0"/>
    <x v="321"/>
    <n v="952"/>
    <n v="6"/>
    <n v="12.144"/>
    <n v="72.864000000000004"/>
  </r>
  <r>
    <n v="57128"/>
    <n v="62331"/>
    <s v="SO57128"/>
    <d v="2013-09-30T00:00:00"/>
    <d v="2013-10-07T00:00:00"/>
    <n v="0"/>
    <x v="321"/>
    <n v="987"/>
    <n v="2"/>
    <n v="338.99400000000003"/>
    <n v="677.98800000000006"/>
  </r>
  <r>
    <n v="57128"/>
    <n v="62332"/>
    <s v="SO57128"/>
    <d v="2013-09-30T00:00:00"/>
    <d v="2013-10-07T00:00:00"/>
    <n v="0"/>
    <x v="321"/>
    <n v="910"/>
    <n v="2"/>
    <n v="31.584"/>
    <n v="63.167999999999999"/>
  </r>
  <r>
    <n v="57128"/>
    <n v="62333"/>
    <s v="SO57128"/>
    <d v="2013-09-30T00:00:00"/>
    <d v="2013-10-07T00:00:00"/>
    <n v="0"/>
    <x v="321"/>
    <n v="944"/>
    <n v="3"/>
    <n v="158.43"/>
    <n v="475.29"/>
  </r>
  <r>
    <n v="57128"/>
    <n v="62334"/>
    <s v="SO57128"/>
    <d v="2013-09-30T00:00:00"/>
    <d v="2013-10-07T00:00:00"/>
    <n v="0"/>
    <x v="321"/>
    <n v="926"/>
    <n v="1"/>
    <n v="149.874"/>
    <n v="149.874"/>
  </r>
  <r>
    <n v="57128"/>
    <n v="62335"/>
    <s v="SO57128"/>
    <d v="2013-09-30T00:00:00"/>
    <d v="2013-10-07T00:00:00"/>
    <n v="0"/>
    <x v="321"/>
    <n v="909"/>
    <n v="4"/>
    <n v="23.484000000000002"/>
    <n v="93.936000000000007"/>
  </r>
  <r>
    <n v="57128"/>
    <n v="62336"/>
    <s v="SO57128"/>
    <d v="2013-09-30T00:00:00"/>
    <d v="2013-10-07T00:00:00"/>
    <n v="0"/>
    <x v="321"/>
    <n v="945"/>
    <n v="1"/>
    <n v="54.893999999999998"/>
    <n v="54.893999999999998"/>
  </r>
  <r>
    <n v="57128"/>
    <n v="62337"/>
    <s v="SO57128"/>
    <d v="2013-09-30T00:00:00"/>
    <d v="2013-10-07T00:00:00"/>
    <n v="0"/>
    <x v="321"/>
    <n v="904"/>
    <n v="5"/>
    <n v="218.45400000000001"/>
    <n v="1092.27"/>
  </r>
  <r>
    <n v="57128"/>
    <n v="62338"/>
    <s v="SO57128"/>
    <d v="2013-09-30T00:00:00"/>
    <d v="2013-10-07T00:00:00"/>
    <n v="0"/>
    <x v="321"/>
    <n v="984"/>
    <n v="3"/>
    <n v="338.99400000000003"/>
    <n v="1016.982"/>
  </r>
  <r>
    <n v="57128"/>
    <n v="62339"/>
    <s v="SO57128"/>
    <d v="2013-09-30T00:00:00"/>
    <d v="2013-10-07T00:00:00"/>
    <n v="0"/>
    <x v="321"/>
    <n v="949"/>
    <n v="2"/>
    <n v="105.294"/>
    <n v="210.58799999999999"/>
  </r>
  <r>
    <n v="57128"/>
    <n v="62340"/>
    <s v="SO57128"/>
    <d v="2013-09-30T00:00:00"/>
    <d v="2013-10-07T00:00:00"/>
    <n v="0"/>
    <x v="321"/>
    <n v="935"/>
    <n v="2"/>
    <n v="24.294"/>
    <n v="48.588000000000001"/>
  </r>
  <r>
    <n v="57128"/>
    <n v="62341"/>
    <s v="SO57128"/>
    <d v="2013-09-30T00:00:00"/>
    <d v="2013-10-07T00:00:00"/>
    <n v="0"/>
    <x v="321"/>
    <n v="808"/>
    <n v="1"/>
    <n v="26.724"/>
    <n v="26.724"/>
  </r>
  <r>
    <n v="57128"/>
    <n v="62342"/>
    <s v="SO57128"/>
    <d v="2013-09-30T00:00:00"/>
    <d v="2013-10-07T00:00:00"/>
    <n v="0"/>
    <x v="321"/>
    <n v="992"/>
    <n v="1"/>
    <n v="323.99400000000003"/>
    <n v="323.99400000000003"/>
  </r>
  <r>
    <n v="57128"/>
    <n v="62343"/>
    <s v="SO57128"/>
    <d v="2013-09-30T00:00:00"/>
    <d v="2013-10-07T00:00:00"/>
    <n v="0"/>
    <x v="321"/>
    <n v="782"/>
    <n v="7"/>
    <n v="1376.9939999999999"/>
    <n v="9638.9580000000005"/>
  </r>
  <r>
    <n v="57128"/>
    <n v="62344"/>
    <s v="SO57128"/>
    <d v="2013-09-30T00:00:00"/>
    <d v="2013-10-07T00:00:00"/>
    <n v="0"/>
    <x v="321"/>
    <n v="867"/>
    <n v="8"/>
    <n v="41.994"/>
    <n v="335.952"/>
  </r>
  <r>
    <n v="57128"/>
    <n v="62345"/>
    <s v="SO57128"/>
    <d v="2013-09-30T00:00:00"/>
    <d v="2013-10-07T00:00:00"/>
    <n v="0"/>
    <x v="321"/>
    <n v="925"/>
    <n v="5"/>
    <n v="149.874"/>
    <n v="749.37"/>
  </r>
  <r>
    <n v="57128"/>
    <n v="62346"/>
    <s v="SO57128"/>
    <d v="2013-09-30T00:00:00"/>
    <d v="2013-10-07T00:00:00"/>
    <n v="0"/>
    <x v="321"/>
    <n v="783"/>
    <n v="3"/>
    <n v="1376.9939999999999"/>
    <n v="4130.982"/>
  </r>
  <r>
    <n v="57128"/>
    <n v="62347"/>
    <s v="SO57128"/>
    <d v="2013-09-30T00:00:00"/>
    <d v="2013-10-07T00:00:00"/>
    <n v="0"/>
    <x v="321"/>
    <n v="990"/>
    <n v="3"/>
    <n v="323.99400000000003"/>
    <n v="971.98199999999997"/>
  </r>
  <r>
    <n v="57128"/>
    <n v="62348"/>
    <s v="SO57128"/>
    <d v="2013-09-30T00:00:00"/>
    <d v="2013-10-07T00:00:00"/>
    <n v="0"/>
    <x v="321"/>
    <n v="986"/>
    <n v="1"/>
    <n v="338.99400000000003"/>
    <n v="338.99400000000003"/>
  </r>
  <r>
    <n v="57128"/>
    <n v="62349"/>
    <s v="SO57128"/>
    <d v="2013-09-30T00:00:00"/>
    <d v="2013-10-07T00:00:00"/>
    <n v="0"/>
    <x v="321"/>
    <n v="747"/>
    <n v="1"/>
    <n v="809.76"/>
    <n v="809.76"/>
  </r>
  <r>
    <n v="57128"/>
    <n v="62350"/>
    <s v="SO57128"/>
    <d v="2013-09-30T00:00:00"/>
    <d v="2013-10-07T00:00:00"/>
    <n v="0"/>
    <x v="321"/>
    <n v="781"/>
    <n v="1"/>
    <n v="1391.9939999999999"/>
    <n v="1391.9939999999999"/>
  </r>
  <r>
    <n v="57128"/>
    <n v="62351"/>
    <s v="SO57128"/>
    <d v="2013-09-30T00:00:00"/>
    <d v="2013-10-07T00:00:00"/>
    <n v="0"/>
    <x v="321"/>
    <n v="985"/>
    <n v="1"/>
    <n v="338.99400000000003"/>
    <n v="338.99400000000003"/>
  </r>
  <r>
    <n v="57129"/>
    <n v="62352"/>
    <s v="SO57129"/>
    <d v="2013-09-30T00:00:00"/>
    <d v="2013-10-07T00:00:00"/>
    <n v="0"/>
    <x v="313"/>
    <n v="986"/>
    <n v="2"/>
    <n v="338.99400000000003"/>
    <n v="677.98800000000006"/>
  </r>
  <r>
    <n v="57129"/>
    <n v="62353"/>
    <s v="SO57129"/>
    <d v="2013-09-30T00:00:00"/>
    <d v="2013-10-07T00:00:00"/>
    <n v="0"/>
    <x v="313"/>
    <n v="948"/>
    <n v="2"/>
    <n v="63.9"/>
    <n v="127.8"/>
  </r>
  <r>
    <n v="57130"/>
    <n v="62354"/>
    <s v="SO57130"/>
    <d v="2013-09-30T00:00:00"/>
    <d v="2013-10-07T00:00:00"/>
    <n v="0"/>
    <x v="516"/>
    <n v="892"/>
    <n v="4"/>
    <n v="602.346"/>
    <n v="2409.384"/>
  </r>
  <r>
    <n v="57130"/>
    <n v="62355"/>
    <s v="SO57130"/>
    <d v="2013-09-30T00:00:00"/>
    <d v="2013-10-07T00:00:00"/>
    <n v="0"/>
    <x v="516"/>
    <n v="957"/>
    <n v="2"/>
    <n v="1430.442"/>
    <n v="2860.884"/>
  </r>
  <r>
    <n v="57130"/>
    <n v="62356"/>
    <s v="SO57130"/>
    <d v="2013-09-30T00:00:00"/>
    <d v="2013-10-07T00:00:00"/>
    <n v="0"/>
    <x v="516"/>
    <n v="900"/>
    <n v="2"/>
    <n v="200.05199999999999"/>
    <n v="400.10399999999998"/>
  </r>
  <r>
    <n v="57130"/>
    <n v="62357"/>
    <s v="SO57130"/>
    <d v="2013-09-30T00:00:00"/>
    <d v="2013-10-07T00:00:00"/>
    <n v="0"/>
    <x v="516"/>
    <n v="962"/>
    <n v="5"/>
    <n v="445.41"/>
    <n v="2227.0500000000002"/>
  </r>
  <r>
    <n v="57130"/>
    <n v="62358"/>
    <s v="SO57130"/>
    <d v="2013-09-30T00:00:00"/>
    <d v="2013-10-07T00:00:00"/>
    <n v="0"/>
    <x v="516"/>
    <n v="969"/>
    <n v="4"/>
    <n v="1430.442"/>
    <n v="5721.768"/>
  </r>
  <r>
    <n v="57130"/>
    <n v="62359"/>
    <s v="SO57130"/>
    <d v="2013-09-30T00:00:00"/>
    <d v="2013-10-07T00:00:00"/>
    <n v="0"/>
    <x v="516"/>
    <n v="891"/>
    <n v="1"/>
    <n v="602.346"/>
    <n v="602.346"/>
  </r>
  <r>
    <n v="57130"/>
    <n v="62360"/>
    <s v="SO57130"/>
    <d v="2013-09-30T00:00:00"/>
    <d v="2013-10-07T00:00:00"/>
    <n v="0"/>
    <x v="516"/>
    <n v="966"/>
    <n v="3"/>
    <n v="1430.442"/>
    <n v="4291.326"/>
  </r>
  <r>
    <n v="57130"/>
    <n v="62361"/>
    <s v="SO57130"/>
    <d v="2013-09-30T00:00:00"/>
    <d v="2013-10-07T00:00:00"/>
    <n v="0"/>
    <x v="516"/>
    <n v="895"/>
    <n v="1"/>
    <n v="200.05199999999999"/>
    <n v="200.05199999999999"/>
  </r>
  <r>
    <n v="57130"/>
    <n v="62362"/>
    <s v="SO57130"/>
    <d v="2013-09-30T00:00:00"/>
    <d v="2013-10-07T00:00:00"/>
    <n v="0"/>
    <x v="516"/>
    <n v="889"/>
    <n v="6"/>
    <n v="602.346"/>
    <n v="3614.076"/>
  </r>
  <r>
    <n v="57130"/>
    <n v="62363"/>
    <s v="SO57130"/>
    <d v="2013-09-30T00:00:00"/>
    <d v="2013-10-07T00:00:00"/>
    <n v="0"/>
    <x v="516"/>
    <n v="887"/>
    <n v="1"/>
    <n v="602.346"/>
    <n v="602.346"/>
  </r>
  <r>
    <n v="57130"/>
    <n v="62364"/>
    <s v="SO57130"/>
    <d v="2013-09-30T00:00:00"/>
    <d v="2013-10-07T00:00:00"/>
    <n v="0"/>
    <x v="516"/>
    <n v="965"/>
    <n v="6"/>
    <n v="445.41"/>
    <n v="2672.46"/>
  </r>
  <r>
    <n v="57130"/>
    <n v="62365"/>
    <s v="SO57130"/>
    <d v="2013-09-30T00:00:00"/>
    <d v="2013-10-07T00:00:00"/>
    <n v="0"/>
    <x v="516"/>
    <n v="915"/>
    <n v="1"/>
    <n v="23.484000000000002"/>
    <n v="23.484000000000002"/>
  </r>
  <r>
    <n v="57130"/>
    <n v="62366"/>
    <s v="SO57130"/>
    <d v="2013-09-30T00:00:00"/>
    <d v="2013-10-07T00:00:00"/>
    <n v="0"/>
    <x v="516"/>
    <n v="893"/>
    <n v="1"/>
    <n v="602.346"/>
    <n v="602.346"/>
  </r>
  <r>
    <n v="57130"/>
    <n v="62367"/>
    <s v="SO57130"/>
    <d v="2013-09-30T00:00:00"/>
    <d v="2013-10-07T00:00:00"/>
    <n v="0"/>
    <x v="516"/>
    <n v="947"/>
    <n v="2"/>
    <n v="54.942"/>
    <n v="109.884"/>
  </r>
  <r>
    <n v="57130"/>
    <n v="62368"/>
    <s v="SO57130"/>
    <d v="2013-09-30T00:00:00"/>
    <d v="2013-10-07T00:00:00"/>
    <n v="0"/>
    <x v="516"/>
    <n v="963"/>
    <n v="1"/>
    <n v="445.41"/>
    <n v="445.41"/>
  </r>
  <r>
    <n v="57130"/>
    <n v="62369"/>
    <s v="SO57130"/>
    <d v="2013-09-30T00:00:00"/>
    <d v="2013-10-07T00:00:00"/>
    <n v="0"/>
    <x v="516"/>
    <n v="899"/>
    <n v="1"/>
    <n v="200.05199999999999"/>
    <n v="200.05199999999999"/>
  </r>
  <r>
    <n v="57130"/>
    <n v="62370"/>
    <s v="SO57130"/>
    <d v="2013-09-30T00:00:00"/>
    <d v="2013-10-07T00:00:00"/>
    <n v="0"/>
    <x v="516"/>
    <n v="916"/>
    <n v="5"/>
    <n v="31.584"/>
    <n v="157.91999999999999"/>
  </r>
  <r>
    <n v="57130"/>
    <n v="62371"/>
    <s v="SO57130"/>
    <d v="2013-09-30T00:00:00"/>
    <d v="2013-10-07T00:00:00"/>
    <n v="0"/>
    <x v="516"/>
    <n v="941"/>
    <n v="1"/>
    <n v="48.594000000000001"/>
    <n v="48.594000000000001"/>
  </r>
  <r>
    <n v="57130"/>
    <n v="62372"/>
    <s v="SO57130"/>
    <d v="2013-09-30T00:00:00"/>
    <d v="2013-10-07T00:00:00"/>
    <n v="0"/>
    <x v="516"/>
    <n v="888"/>
    <n v="1"/>
    <n v="602.346"/>
    <n v="602.346"/>
  </r>
  <r>
    <n v="57130"/>
    <n v="62373"/>
    <s v="SO57130"/>
    <d v="2013-09-30T00:00:00"/>
    <d v="2013-10-07T00:00:00"/>
    <n v="0"/>
    <x v="516"/>
    <n v="959"/>
    <n v="2"/>
    <n v="445.41"/>
    <n v="890.82"/>
  </r>
  <r>
    <n v="57131"/>
    <n v="62374"/>
    <s v="SO57131"/>
    <d v="2013-09-30T00:00:00"/>
    <d v="2013-10-07T00:00:00"/>
    <n v="0"/>
    <x v="517"/>
    <n v="963"/>
    <n v="3"/>
    <n v="445.41"/>
    <n v="1336.23"/>
  </r>
  <r>
    <n v="57131"/>
    <n v="62375"/>
    <s v="SO57131"/>
    <d v="2013-09-30T00:00:00"/>
    <d v="2013-10-07T00:00:00"/>
    <n v="0"/>
    <x v="517"/>
    <n v="968"/>
    <n v="3"/>
    <n v="1430.442"/>
    <n v="4291.326"/>
  </r>
  <r>
    <n v="57131"/>
    <n v="62376"/>
    <s v="SO57131"/>
    <d v="2013-09-30T00:00:00"/>
    <d v="2013-10-07T00:00:00"/>
    <n v="0"/>
    <x v="517"/>
    <n v="972"/>
    <n v="1"/>
    <n v="728.91"/>
    <n v="728.91"/>
  </r>
  <r>
    <n v="57131"/>
    <n v="62377"/>
    <s v="SO57131"/>
    <d v="2013-09-30T00:00:00"/>
    <d v="2013-10-07T00:00:00"/>
    <n v="0"/>
    <x v="517"/>
    <n v="960"/>
    <n v="1"/>
    <n v="445.41"/>
    <n v="445.41"/>
  </r>
  <r>
    <n v="57131"/>
    <n v="62378"/>
    <s v="SO57131"/>
    <d v="2013-09-30T00:00:00"/>
    <d v="2013-10-07T00:00:00"/>
    <n v="0"/>
    <x v="517"/>
    <n v="971"/>
    <n v="1"/>
    <n v="728.91"/>
    <n v="728.91"/>
  </r>
  <r>
    <n v="57131"/>
    <n v="62379"/>
    <s v="SO57131"/>
    <d v="2013-09-30T00:00:00"/>
    <d v="2013-10-07T00:00:00"/>
    <n v="0"/>
    <x v="517"/>
    <n v="994"/>
    <n v="1"/>
    <n v="32.393999999999998"/>
    <n v="32.393999999999998"/>
  </r>
  <r>
    <n v="57131"/>
    <n v="62380"/>
    <s v="SO57131"/>
    <d v="2013-09-30T00:00:00"/>
    <d v="2013-10-07T00:00:00"/>
    <n v="0"/>
    <x v="517"/>
    <n v="964"/>
    <n v="1"/>
    <n v="445.41"/>
    <n v="445.41"/>
  </r>
  <r>
    <n v="57131"/>
    <n v="62381"/>
    <s v="SO57131"/>
    <d v="2013-09-30T00:00:00"/>
    <d v="2013-10-07T00:00:00"/>
    <n v="0"/>
    <x v="517"/>
    <n v="951"/>
    <n v="1"/>
    <n v="242.994"/>
    <n v="242.994"/>
  </r>
  <r>
    <n v="57131"/>
    <n v="62382"/>
    <s v="SO57131"/>
    <d v="2013-09-30T00:00:00"/>
    <d v="2013-10-07T00:00:00"/>
    <n v="0"/>
    <x v="517"/>
    <n v="948"/>
    <n v="1"/>
    <n v="63.9"/>
    <n v="63.9"/>
  </r>
  <r>
    <n v="57131"/>
    <n v="62383"/>
    <s v="SO57131"/>
    <d v="2013-09-30T00:00:00"/>
    <d v="2013-10-07T00:00:00"/>
    <n v="0"/>
    <x v="517"/>
    <n v="892"/>
    <n v="2"/>
    <n v="602.346"/>
    <n v="1204.692"/>
  </r>
  <r>
    <n v="57131"/>
    <n v="62384"/>
    <s v="SO57131"/>
    <d v="2013-09-30T00:00:00"/>
    <d v="2013-10-07T00:00:00"/>
    <n v="0"/>
    <x v="517"/>
    <n v="954"/>
    <n v="1"/>
    <n v="1430.442"/>
    <n v="1430.442"/>
  </r>
  <r>
    <n v="57131"/>
    <n v="62385"/>
    <s v="SO57131"/>
    <d v="2013-09-30T00:00:00"/>
    <d v="2013-10-07T00:00:00"/>
    <n v="0"/>
    <x v="517"/>
    <n v="959"/>
    <n v="3"/>
    <n v="445.41"/>
    <n v="1336.23"/>
  </r>
  <r>
    <n v="57131"/>
    <n v="62386"/>
    <s v="SO57131"/>
    <d v="2013-09-30T00:00:00"/>
    <d v="2013-10-07T00:00:00"/>
    <n v="0"/>
    <x v="517"/>
    <n v="970"/>
    <n v="3"/>
    <n v="728.91"/>
    <n v="2186.73"/>
  </r>
  <r>
    <n v="57131"/>
    <n v="62387"/>
    <s v="SO57131"/>
    <d v="2013-09-30T00:00:00"/>
    <d v="2013-10-07T00:00:00"/>
    <n v="0"/>
    <x v="517"/>
    <n v="949"/>
    <n v="1"/>
    <n v="105.294"/>
    <n v="105.294"/>
  </r>
  <r>
    <n v="57131"/>
    <n v="62388"/>
    <s v="SO57131"/>
    <d v="2013-09-30T00:00:00"/>
    <d v="2013-10-07T00:00:00"/>
    <n v="0"/>
    <x v="517"/>
    <n v="962"/>
    <n v="3"/>
    <n v="445.41"/>
    <n v="1336.23"/>
  </r>
  <r>
    <n v="57131"/>
    <n v="62389"/>
    <s v="SO57131"/>
    <d v="2013-09-30T00:00:00"/>
    <d v="2013-10-07T00:00:00"/>
    <n v="0"/>
    <x v="517"/>
    <n v="955"/>
    <n v="3"/>
    <n v="1430.442"/>
    <n v="4291.326"/>
  </r>
  <r>
    <n v="57131"/>
    <n v="62390"/>
    <s v="SO57131"/>
    <d v="2013-09-30T00:00:00"/>
    <d v="2013-10-07T00:00:00"/>
    <n v="0"/>
    <x v="517"/>
    <n v="958"/>
    <n v="1"/>
    <n v="445.41"/>
    <n v="445.41"/>
  </r>
  <r>
    <n v="57131"/>
    <n v="62391"/>
    <s v="SO57131"/>
    <d v="2013-09-30T00:00:00"/>
    <d v="2013-10-07T00:00:00"/>
    <n v="0"/>
    <x v="517"/>
    <n v="979"/>
    <n v="2"/>
    <n v="445.41"/>
    <n v="890.82"/>
  </r>
  <r>
    <n v="57131"/>
    <n v="62392"/>
    <s v="SO57131"/>
    <d v="2013-09-30T00:00:00"/>
    <d v="2013-10-07T00:00:00"/>
    <n v="0"/>
    <x v="517"/>
    <n v="966"/>
    <n v="2"/>
    <n v="1430.442"/>
    <n v="2860.884"/>
  </r>
  <r>
    <n v="57131"/>
    <n v="62393"/>
    <s v="SO57131"/>
    <d v="2013-09-30T00:00:00"/>
    <d v="2013-10-07T00:00:00"/>
    <n v="0"/>
    <x v="517"/>
    <n v="956"/>
    <n v="1"/>
    <n v="1430.442"/>
    <n v="1430.442"/>
  </r>
  <r>
    <n v="57131"/>
    <n v="62394"/>
    <s v="SO57131"/>
    <d v="2013-09-30T00:00:00"/>
    <d v="2013-10-07T00:00:00"/>
    <n v="0"/>
    <x v="517"/>
    <n v="952"/>
    <n v="3"/>
    <n v="12.144"/>
    <n v="36.432000000000002"/>
  </r>
  <r>
    <n v="57131"/>
    <n v="62395"/>
    <s v="SO57131"/>
    <d v="2013-09-30T00:00:00"/>
    <d v="2013-10-07T00:00:00"/>
    <n v="0"/>
    <x v="517"/>
    <n v="996"/>
    <n v="1"/>
    <n v="72.894000000000005"/>
    <n v="72.894000000000005"/>
  </r>
  <r>
    <n v="57131"/>
    <n v="62396"/>
    <s v="SO57131"/>
    <d v="2013-09-30T00:00:00"/>
    <d v="2013-10-07T00:00:00"/>
    <n v="0"/>
    <x v="517"/>
    <n v="916"/>
    <n v="2"/>
    <n v="31.584"/>
    <n v="63.167999999999999"/>
  </r>
  <r>
    <n v="57131"/>
    <n v="62397"/>
    <s v="SO57131"/>
    <d v="2013-09-30T00:00:00"/>
    <d v="2013-10-07T00:00:00"/>
    <n v="0"/>
    <x v="517"/>
    <n v="945"/>
    <n v="2"/>
    <n v="54.893999999999998"/>
    <n v="109.788"/>
  </r>
  <r>
    <n v="57131"/>
    <n v="62398"/>
    <s v="SO57131"/>
    <d v="2013-09-30T00:00:00"/>
    <d v="2013-10-07T00:00:00"/>
    <n v="0"/>
    <x v="517"/>
    <n v="969"/>
    <n v="3"/>
    <n v="1430.442"/>
    <n v="4291.326"/>
  </r>
  <r>
    <n v="57132"/>
    <n v="62399"/>
    <s v="SO57132"/>
    <d v="2013-09-30T00:00:00"/>
    <d v="2013-10-07T00:00:00"/>
    <n v="0"/>
    <x v="521"/>
    <n v="715"/>
    <n v="16"/>
    <n v="27.494499999999999"/>
    <n v="417.91640000000001"/>
  </r>
  <r>
    <n v="57132"/>
    <n v="62400"/>
    <s v="SO57132"/>
    <d v="2013-09-30T00:00:00"/>
    <d v="2013-10-07T00:00:00"/>
    <n v="0"/>
    <x v="521"/>
    <n v="893"/>
    <n v="2"/>
    <n v="602.346"/>
    <n v="1204.692"/>
  </r>
  <r>
    <n v="57132"/>
    <n v="62401"/>
    <s v="SO57132"/>
    <d v="2013-09-30T00:00:00"/>
    <d v="2013-10-07T00:00:00"/>
    <n v="0"/>
    <x v="521"/>
    <n v="955"/>
    <n v="5"/>
    <n v="1430.442"/>
    <n v="7152.21"/>
  </r>
  <r>
    <n v="57132"/>
    <n v="62402"/>
    <s v="SO57132"/>
    <d v="2013-09-30T00:00:00"/>
    <d v="2013-10-07T00:00:00"/>
    <n v="0"/>
    <x v="521"/>
    <n v="865"/>
    <n v="9"/>
    <n v="38.1"/>
    <n v="342.9"/>
  </r>
  <r>
    <n v="57132"/>
    <n v="62403"/>
    <s v="SO57132"/>
    <d v="2013-09-30T00:00:00"/>
    <d v="2013-10-07T00:00:00"/>
    <n v="0"/>
    <x v="521"/>
    <n v="886"/>
    <n v="2"/>
    <n v="200.05199999999999"/>
    <n v="400.10399999999998"/>
  </r>
  <r>
    <n v="57132"/>
    <n v="62404"/>
    <s v="SO57132"/>
    <d v="2013-09-30T00:00:00"/>
    <d v="2013-10-07T00:00:00"/>
    <n v="0"/>
    <x v="521"/>
    <n v="954"/>
    <n v="2"/>
    <n v="1430.442"/>
    <n v="2860.884"/>
  </r>
  <r>
    <n v="57132"/>
    <n v="62405"/>
    <s v="SO57132"/>
    <d v="2013-09-30T00:00:00"/>
    <d v="2013-10-07T00:00:00"/>
    <n v="0"/>
    <x v="521"/>
    <n v="959"/>
    <n v="3"/>
    <n v="445.41"/>
    <n v="1336.23"/>
  </r>
  <r>
    <n v="57132"/>
    <n v="62406"/>
    <s v="SO57132"/>
    <d v="2013-09-30T00:00:00"/>
    <d v="2013-10-07T00:00:00"/>
    <n v="0"/>
    <x v="521"/>
    <n v="972"/>
    <n v="3"/>
    <n v="728.91"/>
    <n v="2186.73"/>
  </r>
  <r>
    <n v="57132"/>
    <n v="62407"/>
    <s v="SO57132"/>
    <d v="2013-09-30T00:00:00"/>
    <d v="2013-10-07T00:00:00"/>
    <n v="0"/>
    <x v="521"/>
    <n v="896"/>
    <n v="2"/>
    <n v="200.05199999999999"/>
    <n v="400.10399999999998"/>
  </r>
  <r>
    <n v="57132"/>
    <n v="62408"/>
    <s v="SO57132"/>
    <d v="2013-09-30T00:00:00"/>
    <d v="2013-10-07T00:00:00"/>
    <n v="0"/>
    <x v="521"/>
    <n v="889"/>
    <n v="6"/>
    <n v="602.346"/>
    <n v="3614.076"/>
  </r>
  <r>
    <n v="57132"/>
    <n v="62409"/>
    <s v="SO57132"/>
    <d v="2013-09-30T00:00:00"/>
    <d v="2013-10-07T00:00:00"/>
    <n v="0"/>
    <x v="521"/>
    <n v="873"/>
    <n v="5"/>
    <n v="1.3740000000000001"/>
    <n v="6.87"/>
  </r>
  <r>
    <n v="57132"/>
    <n v="62410"/>
    <s v="SO57132"/>
    <d v="2013-09-30T00:00:00"/>
    <d v="2013-10-07T00:00:00"/>
    <n v="0"/>
    <x v="521"/>
    <n v="714"/>
    <n v="5"/>
    <n v="29.994"/>
    <n v="149.97"/>
  </r>
  <r>
    <n v="57132"/>
    <n v="62411"/>
    <s v="SO57132"/>
    <d v="2013-09-30T00:00:00"/>
    <d v="2013-10-07T00:00:00"/>
    <n v="0"/>
    <x v="521"/>
    <n v="711"/>
    <n v="11"/>
    <n v="20.2942"/>
    <n v="218.77147600000001"/>
  </r>
  <r>
    <n v="57132"/>
    <n v="62412"/>
    <s v="SO57132"/>
    <d v="2013-09-30T00:00:00"/>
    <d v="2013-10-07T00:00:00"/>
    <n v="0"/>
    <x v="521"/>
    <n v="881"/>
    <n v="8"/>
    <n v="32.393999999999998"/>
    <n v="259.15199999999999"/>
  </r>
  <r>
    <n v="57132"/>
    <n v="62413"/>
    <s v="SO57132"/>
    <d v="2013-09-30T00:00:00"/>
    <d v="2013-10-07T00:00:00"/>
    <n v="0"/>
    <x v="521"/>
    <n v="979"/>
    <n v="4"/>
    <n v="445.41"/>
    <n v="1781.64"/>
  </r>
  <r>
    <n v="57132"/>
    <n v="62414"/>
    <s v="SO57132"/>
    <d v="2013-09-30T00:00:00"/>
    <d v="2013-10-07T00:00:00"/>
    <n v="0"/>
    <x v="521"/>
    <n v="966"/>
    <n v="3"/>
    <n v="1430.442"/>
    <n v="4291.326"/>
  </r>
  <r>
    <n v="57132"/>
    <n v="62415"/>
    <s v="SO57132"/>
    <d v="2013-09-30T00:00:00"/>
    <d v="2013-10-07T00:00:00"/>
    <n v="0"/>
    <x v="521"/>
    <n v="858"/>
    <n v="6"/>
    <n v="14.694000000000001"/>
    <n v="88.164000000000001"/>
  </r>
  <r>
    <n v="57132"/>
    <n v="62416"/>
    <s v="SO57132"/>
    <d v="2013-09-30T00:00:00"/>
    <d v="2013-10-07T00:00:00"/>
    <n v="0"/>
    <x v="521"/>
    <n v="876"/>
    <n v="4"/>
    <n v="72"/>
    <n v="288"/>
  </r>
  <r>
    <n v="57132"/>
    <n v="62417"/>
    <s v="SO57132"/>
    <d v="2013-09-30T00:00:00"/>
    <d v="2013-10-07T00:00:00"/>
    <n v="0"/>
    <x v="521"/>
    <n v="962"/>
    <n v="6"/>
    <n v="445.41"/>
    <n v="2672.46"/>
  </r>
  <r>
    <n v="57132"/>
    <n v="62418"/>
    <s v="SO57132"/>
    <d v="2013-09-30T00:00:00"/>
    <d v="2013-10-07T00:00:00"/>
    <n v="0"/>
    <x v="521"/>
    <n v="707"/>
    <n v="12"/>
    <n v="20.2942"/>
    <n v="238.65979200000001"/>
  </r>
  <r>
    <n v="57132"/>
    <n v="62419"/>
    <s v="SO57132"/>
    <d v="2013-09-30T00:00:00"/>
    <d v="2013-10-07T00:00:00"/>
    <n v="0"/>
    <x v="521"/>
    <n v="870"/>
    <n v="16"/>
    <n v="2.7444999999999999"/>
    <n v="41.7164"/>
  </r>
  <r>
    <n v="57132"/>
    <n v="62420"/>
    <s v="SO57132"/>
    <d v="2013-09-30T00:00:00"/>
    <d v="2013-10-07T00:00:00"/>
    <n v="0"/>
    <x v="521"/>
    <n v="958"/>
    <n v="2"/>
    <n v="445.41"/>
    <n v="890.82"/>
  </r>
  <r>
    <n v="57132"/>
    <n v="62421"/>
    <s v="SO57132"/>
    <d v="2013-09-30T00:00:00"/>
    <d v="2013-10-07T00:00:00"/>
    <n v="0"/>
    <x v="521"/>
    <n v="961"/>
    <n v="5"/>
    <n v="445.41"/>
    <n v="2227.0500000000002"/>
  </r>
  <r>
    <n v="57132"/>
    <n v="62422"/>
    <s v="SO57132"/>
    <d v="2013-09-30T00:00:00"/>
    <d v="2013-10-07T00:00:00"/>
    <n v="0"/>
    <x v="521"/>
    <n v="957"/>
    <n v="3"/>
    <n v="1430.442"/>
    <n v="4291.326"/>
  </r>
  <r>
    <n v="57132"/>
    <n v="62423"/>
    <s v="SO57132"/>
    <d v="2013-09-30T00:00:00"/>
    <d v="2013-10-07T00:00:00"/>
    <n v="0"/>
    <x v="521"/>
    <n v="864"/>
    <n v="6"/>
    <n v="38.1"/>
    <n v="228.6"/>
  </r>
  <r>
    <n v="57132"/>
    <n v="62424"/>
    <s v="SO57132"/>
    <d v="2013-09-30T00:00:00"/>
    <d v="2013-10-07T00:00:00"/>
    <n v="0"/>
    <x v="521"/>
    <n v="884"/>
    <n v="8"/>
    <n v="32.393999999999998"/>
    <n v="259.15199999999999"/>
  </r>
  <r>
    <n v="57132"/>
    <n v="62425"/>
    <s v="SO57132"/>
    <d v="2013-09-30T00:00:00"/>
    <d v="2013-10-07T00:00:00"/>
    <n v="0"/>
    <x v="521"/>
    <n v="712"/>
    <n v="10"/>
    <n v="5.3940000000000001"/>
    <n v="53.94"/>
  </r>
  <r>
    <n v="57132"/>
    <n v="62426"/>
    <s v="SO57132"/>
    <d v="2013-09-30T00:00:00"/>
    <d v="2013-10-07T00:00:00"/>
    <n v="0"/>
    <x v="521"/>
    <n v="859"/>
    <n v="16"/>
    <n v="13.4695"/>
    <n v="204.7364"/>
  </r>
  <r>
    <n v="57132"/>
    <n v="62427"/>
    <s v="SO57132"/>
    <d v="2013-09-30T00:00:00"/>
    <d v="2013-10-07T00:00:00"/>
    <n v="0"/>
    <x v="521"/>
    <n v="860"/>
    <n v="4"/>
    <n v="14.694000000000001"/>
    <n v="58.776000000000003"/>
  </r>
  <r>
    <n v="57132"/>
    <n v="62428"/>
    <s v="SO57132"/>
    <d v="2013-09-30T00:00:00"/>
    <d v="2013-10-07T00:00:00"/>
    <n v="0"/>
    <x v="521"/>
    <n v="880"/>
    <n v="8"/>
    <n v="32.994"/>
    <n v="263.952"/>
  </r>
  <r>
    <n v="57132"/>
    <n v="62429"/>
    <s v="SO57132"/>
    <d v="2013-09-30T00:00:00"/>
    <d v="2013-10-07T00:00:00"/>
    <n v="0"/>
    <x v="521"/>
    <n v="877"/>
    <n v="8"/>
    <n v="4.7699999999999996"/>
    <n v="38.159999999999997"/>
  </r>
  <r>
    <n v="57132"/>
    <n v="62430"/>
    <s v="SO57132"/>
    <d v="2013-09-30T00:00:00"/>
    <d v="2013-10-07T00:00:00"/>
    <n v="0"/>
    <x v="521"/>
    <n v="895"/>
    <n v="1"/>
    <n v="200.05199999999999"/>
    <n v="200.05199999999999"/>
  </r>
  <r>
    <n v="57132"/>
    <n v="62431"/>
    <s v="SO57132"/>
    <d v="2013-09-30T00:00:00"/>
    <d v="2013-10-07T00:00:00"/>
    <n v="0"/>
    <x v="521"/>
    <n v="716"/>
    <n v="8"/>
    <n v="29.994"/>
    <n v="239.952"/>
  </r>
  <r>
    <n v="57132"/>
    <n v="62432"/>
    <s v="SO57132"/>
    <d v="2013-09-30T00:00:00"/>
    <d v="2013-10-07T00:00:00"/>
    <n v="0"/>
    <x v="521"/>
    <n v="892"/>
    <n v="2"/>
    <n v="602.346"/>
    <n v="1204.692"/>
  </r>
  <r>
    <n v="57132"/>
    <n v="62433"/>
    <s v="SO57132"/>
    <d v="2013-09-30T00:00:00"/>
    <d v="2013-10-07T00:00:00"/>
    <n v="0"/>
    <x v="521"/>
    <n v="708"/>
    <n v="4"/>
    <n v="20.994"/>
    <n v="83.975999999999999"/>
  </r>
  <r>
    <n v="57132"/>
    <n v="62434"/>
    <s v="SO57132"/>
    <d v="2013-09-30T00:00:00"/>
    <d v="2013-10-07T00:00:00"/>
    <n v="0"/>
    <x v="521"/>
    <n v="883"/>
    <n v="8"/>
    <n v="32.393999999999998"/>
    <n v="259.15199999999999"/>
  </r>
  <r>
    <n v="57133"/>
    <n v="62435"/>
    <s v="SO57133"/>
    <d v="2013-09-30T00:00:00"/>
    <d v="2013-10-07T00:00:00"/>
    <n v="0"/>
    <x v="520"/>
    <n v="969"/>
    <n v="2"/>
    <n v="1430.442"/>
    <n v="2860.884"/>
  </r>
  <r>
    <n v="57133"/>
    <n v="62436"/>
    <s v="SO57133"/>
    <d v="2013-09-30T00:00:00"/>
    <d v="2013-10-07T00:00:00"/>
    <n v="0"/>
    <x v="520"/>
    <n v="957"/>
    <n v="1"/>
    <n v="1430.442"/>
    <n v="1430.442"/>
  </r>
  <r>
    <n v="57133"/>
    <n v="62437"/>
    <s v="SO57133"/>
    <d v="2013-09-30T00:00:00"/>
    <d v="2013-10-07T00:00:00"/>
    <n v="0"/>
    <x v="520"/>
    <n v="954"/>
    <n v="2"/>
    <n v="1430.442"/>
    <n v="2860.884"/>
  </r>
  <r>
    <n v="57133"/>
    <n v="62438"/>
    <s v="SO57133"/>
    <d v="2013-09-30T00:00:00"/>
    <d v="2013-10-07T00:00:00"/>
    <n v="0"/>
    <x v="520"/>
    <n v="961"/>
    <n v="4"/>
    <n v="445.41"/>
    <n v="1781.64"/>
  </r>
  <r>
    <n v="57133"/>
    <n v="62439"/>
    <s v="SO57133"/>
    <d v="2013-09-30T00:00:00"/>
    <d v="2013-10-07T00:00:00"/>
    <n v="0"/>
    <x v="520"/>
    <n v="864"/>
    <n v="4"/>
    <n v="38.1"/>
    <n v="152.4"/>
  </r>
  <r>
    <n v="57133"/>
    <n v="62440"/>
    <s v="SO57133"/>
    <d v="2013-09-30T00:00:00"/>
    <d v="2013-10-07T00:00:00"/>
    <n v="0"/>
    <x v="520"/>
    <n v="884"/>
    <n v="3"/>
    <n v="32.393999999999998"/>
    <n v="97.182000000000002"/>
  </r>
  <r>
    <n v="57133"/>
    <n v="62441"/>
    <s v="SO57133"/>
    <d v="2013-09-30T00:00:00"/>
    <d v="2013-10-07T00:00:00"/>
    <n v="0"/>
    <x v="520"/>
    <n v="966"/>
    <n v="4"/>
    <n v="1430.442"/>
    <n v="5721.768"/>
  </r>
  <r>
    <n v="57133"/>
    <n v="62442"/>
    <s v="SO57133"/>
    <d v="2013-09-30T00:00:00"/>
    <d v="2013-10-07T00:00:00"/>
    <n v="0"/>
    <x v="520"/>
    <n v="965"/>
    <n v="4"/>
    <n v="445.41"/>
    <n v="1781.64"/>
  </r>
  <r>
    <n v="57133"/>
    <n v="62443"/>
    <s v="SO57133"/>
    <d v="2013-09-30T00:00:00"/>
    <d v="2013-10-07T00:00:00"/>
    <n v="0"/>
    <x v="520"/>
    <n v="972"/>
    <n v="2"/>
    <n v="728.91"/>
    <n v="1457.82"/>
  </r>
  <r>
    <n v="57134"/>
    <n v="62444"/>
    <s v="SO57134"/>
    <d v="2013-09-30T00:00:00"/>
    <d v="2013-10-07T00:00:00"/>
    <n v="0"/>
    <x v="99"/>
    <n v="997"/>
    <n v="1"/>
    <n v="323.99400000000003"/>
    <n v="323.99400000000003"/>
  </r>
  <r>
    <n v="57134"/>
    <n v="62445"/>
    <s v="SO57134"/>
    <d v="2013-09-30T00:00:00"/>
    <d v="2013-10-07T00:00:00"/>
    <n v="0"/>
    <x v="99"/>
    <n v="976"/>
    <n v="3"/>
    <n v="1020.5940000000001"/>
    <n v="3061.7820000000002"/>
  </r>
  <r>
    <n v="57134"/>
    <n v="62446"/>
    <s v="SO57134"/>
    <d v="2013-09-30T00:00:00"/>
    <d v="2013-10-07T00:00:00"/>
    <n v="0"/>
    <x v="99"/>
    <n v="974"/>
    <n v="3"/>
    <n v="1020.5940000000001"/>
    <n v="3061.7820000000002"/>
  </r>
  <r>
    <n v="57134"/>
    <n v="62447"/>
    <s v="SO57134"/>
    <d v="2013-09-30T00:00:00"/>
    <d v="2013-10-07T00:00:00"/>
    <n v="0"/>
    <x v="99"/>
    <n v="796"/>
    <n v="5"/>
    <n v="1466.01"/>
    <n v="7330.05"/>
  </r>
  <r>
    <n v="57134"/>
    <n v="62448"/>
    <s v="SO57134"/>
    <d v="2013-09-30T00:00:00"/>
    <d v="2013-10-07T00:00:00"/>
    <n v="0"/>
    <x v="99"/>
    <n v="798"/>
    <n v="4"/>
    <n v="672.29399999999998"/>
    <n v="2689.1759999999999"/>
  </r>
  <r>
    <n v="57134"/>
    <n v="62449"/>
    <s v="SO57134"/>
    <d v="2013-09-30T00:00:00"/>
    <d v="2013-10-07T00:00:00"/>
    <n v="0"/>
    <x v="99"/>
    <n v="999"/>
    <n v="4"/>
    <n v="323.99400000000003"/>
    <n v="1295.9760000000001"/>
  </r>
  <r>
    <n v="57134"/>
    <n v="62450"/>
    <s v="SO57134"/>
    <d v="2013-09-30T00:00:00"/>
    <d v="2013-10-07T00:00:00"/>
    <n v="0"/>
    <x v="99"/>
    <n v="792"/>
    <n v="1"/>
    <n v="1466.01"/>
    <n v="1466.01"/>
  </r>
  <r>
    <n v="57134"/>
    <n v="62451"/>
    <s v="SO57134"/>
    <d v="2013-09-30T00:00:00"/>
    <d v="2013-10-07T00:00:00"/>
    <n v="0"/>
    <x v="99"/>
    <n v="998"/>
    <n v="2"/>
    <n v="323.99400000000003"/>
    <n v="647.98800000000006"/>
  </r>
  <r>
    <n v="57134"/>
    <n v="62452"/>
    <s v="SO57134"/>
    <d v="2013-09-30T00:00:00"/>
    <d v="2013-10-07T00:00:00"/>
    <n v="0"/>
    <x v="99"/>
    <n v="977"/>
    <n v="1"/>
    <n v="323.99400000000003"/>
    <n v="323.99400000000003"/>
  </r>
  <r>
    <n v="57134"/>
    <n v="62453"/>
    <s v="SO57134"/>
    <d v="2013-09-30T00:00:00"/>
    <d v="2013-10-07T00:00:00"/>
    <n v="0"/>
    <x v="99"/>
    <n v="801"/>
    <n v="1"/>
    <n v="672.29399999999998"/>
    <n v="672.29399999999998"/>
  </r>
  <r>
    <n v="57134"/>
    <n v="62454"/>
    <s v="SO57134"/>
    <d v="2013-09-30T00:00:00"/>
    <d v="2013-10-07T00:00:00"/>
    <n v="0"/>
    <x v="99"/>
    <n v="822"/>
    <n v="4"/>
    <n v="356.89800000000002"/>
    <n v="1427.5920000000001"/>
  </r>
  <r>
    <n v="57134"/>
    <n v="62455"/>
    <s v="SO57134"/>
    <d v="2013-09-30T00:00:00"/>
    <d v="2013-10-07T00:00:00"/>
    <n v="0"/>
    <x v="99"/>
    <n v="875"/>
    <n v="8"/>
    <n v="5.3940000000000001"/>
    <n v="43.152000000000001"/>
  </r>
  <r>
    <n v="57134"/>
    <n v="62456"/>
    <s v="SO57134"/>
    <d v="2013-09-30T00:00:00"/>
    <d v="2013-10-07T00:00:00"/>
    <n v="0"/>
    <x v="99"/>
    <n v="973"/>
    <n v="1"/>
    <n v="1020.5940000000001"/>
    <n v="1020.5940000000001"/>
  </r>
  <r>
    <n v="57134"/>
    <n v="62457"/>
    <s v="SO57134"/>
    <d v="2013-09-30T00:00:00"/>
    <d v="2013-10-07T00:00:00"/>
    <n v="0"/>
    <x v="99"/>
    <n v="813"/>
    <n v="1"/>
    <n v="72.162000000000006"/>
    <n v="72.162000000000006"/>
  </r>
  <r>
    <n v="57134"/>
    <n v="62458"/>
    <s v="SO57134"/>
    <d v="2013-09-30T00:00:00"/>
    <d v="2013-10-07T00:00:00"/>
    <n v="0"/>
    <x v="99"/>
    <n v="874"/>
    <n v="6"/>
    <n v="5.3940000000000001"/>
    <n v="32.363999999999997"/>
  </r>
  <r>
    <n v="57134"/>
    <n v="62459"/>
    <s v="SO57134"/>
    <d v="2013-09-30T00:00:00"/>
    <d v="2013-10-07T00:00:00"/>
    <n v="0"/>
    <x v="99"/>
    <n v="939"/>
    <n v="2"/>
    <n v="37.253999999999998"/>
    <n v="74.507999999999996"/>
  </r>
  <r>
    <n v="57134"/>
    <n v="62460"/>
    <s v="SO57134"/>
    <d v="2013-09-30T00:00:00"/>
    <d v="2013-10-07T00:00:00"/>
    <n v="0"/>
    <x v="99"/>
    <n v="738"/>
    <n v="2"/>
    <n v="202.33199999999999"/>
    <n v="404.66399999999999"/>
  </r>
  <r>
    <n v="57134"/>
    <n v="62461"/>
    <s v="SO57134"/>
    <d v="2013-09-30T00:00:00"/>
    <d v="2013-10-07T00:00:00"/>
    <n v="0"/>
    <x v="99"/>
    <n v="940"/>
    <n v="1"/>
    <n v="48.594000000000001"/>
    <n v="48.594000000000001"/>
  </r>
  <r>
    <n v="57134"/>
    <n v="62462"/>
    <s v="SO57134"/>
    <d v="2013-09-30T00:00:00"/>
    <d v="2013-10-07T00:00:00"/>
    <n v="0"/>
    <x v="99"/>
    <n v="836"/>
    <n v="3"/>
    <n v="356.89800000000002"/>
    <n v="1070.694"/>
  </r>
  <r>
    <n v="57134"/>
    <n v="62463"/>
    <s v="SO57134"/>
    <d v="2013-09-30T00:00:00"/>
    <d v="2013-10-07T00:00:00"/>
    <n v="0"/>
    <x v="99"/>
    <n v="835"/>
    <n v="1"/>
    <n v="356.89800000000002"/>
    <n v="356.89800000000002"/>
  </r>
  <r>
    <n v="57134"/>
    <n v="62464"/>
    <s v="SO57134"/>
    <d v="2013-09-30T00:00:00"/>
    <d v="2013-10-07T00:00:00"/>
    <n v="0"/>
    <x v="99"/>
    <n v="794"/>
    <n v="1"/>
    <n v="1466.01"/>
    <n v="1466.01"/>
  </r>
  <r>
    <n v="57134"/>
    <n v="62465"/>
    <s v="SO57134"/>
    <d v="2013-09-30T00:00:00"/>
    <d v="2013-10-07T00:00:00"/>
    <n v="0"/>
    <x v="99"/>
    <n v="800"/>
    <n v="2"/>
    <n v="672.29399999999998"/>
    <n v="1344.588"/>
  </r>
  <r>
    <n v="57134"/>
    <n v="62466"/>
    <s v="SO57134"/>
    <d v="2013-09-30T00:00:00"/>
    <d v="2013-10-07T00:00:00"/>
    <n v="0"/>
    <x v="99"/>
    <n v="793"/>
    <n v="3"/>
    <n v="1466.01"/>
    <n v="4398.03"/>
  </r>
  <r>
    <n v="57135"/>
    <n v="62467"/>
    <s v="SO57135"/>
    <d v="2013-09-30T00:00:00"/>
    <d v="2013-10-07T00:00:00"/>
    <n v="0"/>
    <x v="191"/>
    <n v="990"/>
    <n v="3"/>
    <n v="323.99400000000003"/>
    <n v="971.98199999999997"/>
  </r>
  <r>
    <n v="57135"/>
    <n v="62468"/>
    <s v="SO57135"/>
    <d v="2013-09-30T00:00:00"/>
    <d v="2013-10-07T00:00:00"/>
    <n v="0"/>
    <x v="191"/>
    <n v="780"/>
    <n v="1"/>
    <n v="1391.9939999999999"/>
    <n v="1391.9939999999999"/>
  </r>
  <r>
    <n v="57135"/>
    <n v="62469"/>
    <s v="SO57135"/>
    <d v="2013-09-30T00:00:00"/>
    <d v="2013-10-07T00:00:00"/>
    <n v="0"/>
    <x v="191"/>
    <n v="981"/>
    <n v="4"/>
    <n v="461.69400000000002"/>
    <n v="1846.7760000000001"/>
  </r>
  <r>
    <n v="57135"/>
    <n v="62470"/>
    <s v="SO57135"/>
    <d v="2013-09-30T00:00:00"/>
    <d v="2013-10-07T00:00:00"/>
    <n v="0"/>
    <x v="191"/>
    <n v="992"/>
    <n v="3"/>
    <n v="323.99400000000003"/>
    <n v="971.98199999999997"/>
  </r>
  <r>
    <n v="57135"/>
    <n v="62471"/>
    <s v="SO57135"/>
    <d v="2013-09-30T00:00:00"/>
    <d v="2013-10-07T00:00:00"/>
    <n v="0"/>
    <x v="191"/>
    <n v="984"/>
    <n v="1"/>
    <n v="338.99400000000003"/>
    <n v="338.99400000000003"/>
  </r>
  <r>
    <n v="57135"/>
    <n v="62472"/>
    <s v="SO57135"/>
    <d v="2013-09-30T00:00:00"/>
    <d v="2013-10-07T00:00:00"/>
    <n v="0"/>
    <x v="191"/>
    <n v="907"/>
    <n v="2"/>
    <n v="63.9"/>
    <n v="127.8"/>
  </r>
  <r>
    <n v="57136"/>
    <n v="62473"/>
    <s v="SO57136"/>
    <d v="2013-09-30T00:00:00"/>
    <d v="2013-10-07T00:00:00"/>
    <n v="0"/>
    <x v="106"/>
    <n v="974"/>
    <n v="1"/>
    <n v="1020.5940000000001"/>
    <n v="1020.5940000000001"/>
  </r>
  <r>
    <n v="57136"/>
    <n v="62474"/>
    <s v="SO57136"/>
    <d v="2013-09-30T00:00:00"/>
    <d v="2013-10-07T00:00:00"/>
    <n v="0"/>
    <x v="106"/>
    <n v="859"/>
    <n v="9"/>
    <n v="14.694000000000001"/>
    <n v="132.24600000000001"/>
  </r>
  <r>
    <n v="57136"/>
    <n v="62475"/>
    <s v="SO57136"/>
    <d v="2013-09-30T00:00:00"/>
    <d v="2013-10-07T00:00:00"/>
    <n v="0"/>
    <x v="106"/>
    <n v="800"/>
    <n v="5"/>
    <n v="672.29399999999998"/>
    <n v="3361.47"/>
  </r>
  <r>
    <n v="57136"/>
    <n v="62476"/>
    <s v="SO57136"/>
    <d v="2013-09-30T00:00:00"/>
    <d v="2013-10-07T00:00:00"/>
    <n v="0"/>
    <x v="106"/>
    <n v="997"/>
    <n v="9"/>
    <n v="323.99400000000003"/>
    <n v="2915.9459999999999"/>
  </r>
  <r>
    <n v="57136"/>
    <n v="62477"/>
    <s v="SO57136"/>
    <d v="2013-09-30T00:00:00"/>
    <d v="2013-10-07T00:00:00"/>
    <n v="0"/>
    <x v="106"/>
    <n v="999"/>
    <n v="4"/>
    <n v="323.99400000000003"/>
    <n v="1295.9760000000001"/>
  </r>
  <r>
    <n v="57136"/>
    <n v="62478"/>
    <s v="SO57136"/>
    <d v="2013-09-30T00:00:00"/>
    <d v="2013-10-07T00:00:00"/>
    <n v="0"/>
    <x v="106"/>
    <n v="795"/>
    <n v="9"/>
    <n v="1466.01"/>
    <n v="13194.09"/>
  </r>
  <r>
    <n v="57136"/>
    <n v="62479"/>
    <s v="SO57136"/>
    <d v="2013-09-30T00:00:00"/>
    <d v="2013-10-07T00:00:00"/>
    <n v="0"/>
    <x v="106"/>
    <n v="883"/>
    <n v="1"/>
    <n v="32.393999999999998"/>
    <n v="32.393999999999998"/>
  </r>
  <r>
    <n v="57136"/>
    <n v="62480"/>
    <s v="SO57136"/>
    <d v="2013-09-30T00:00:00"/>
    <d v="2013-10-07T00:00:00"/>
    <n v="0"/>
    <x v="106"/>
    <n v="877"/>
    <n v="3"/>
    <n v="4.7699999999999996"/>
    <n v="14.31"/>
  </r>
  <r>
    <n v="57136"/>
    <n v="62481"/>
    <s v="SO57136"/>
    <d v="2013-09-30T00:00:00"/>
    <d v="2013-10-07T00:00:00"/>
    <n v="0"/>
    <x v="106"/>
    <n v="976"/>
    <n v="6"/>
    <n v="1020.5940000000001"/>
    <n v="6123.5640000000003"/>
  </r>
  <r>
    <n v="57136"/>
    <n v="62482"/>
    <s v="SO57136"/>
    <d v="2013-09-30T00:00:00"/>
    <d v="2013-10-07T00:00:00"/>
    <n v="0"/>
    <x v="106"/>
    <n v="865"/>
    <n v="8"/>
    <n v="38.1"/>
    <n v="304.8"/>
  </r>
  <r>
    <n v="57136"/>
    <n v="62483"/>
    <s v="SO57136"/>
    <d v="2013-09-30T00:00:00"/>
    <d v="2013-10-07T00:00:00"/>
    <n v="0"/>
    <x v="106"/>
    <n v="940"/>
    <n v="6"/>
    <n v="48.594000000000001"/>
    <n v="291.56400000000002"/>
  </r>
  <r>
    <n v="57136"/>
    <n v="62484"/>
    <s v="SO57136"/>
    <d v="2013-09-30T00:00:00"/>
    <d v="2013-10-07T00:00:00"/>
    <n v="0"/>
    <x v="106"/>
    <n v="738"/>
    <n v="4"/>
    <n v="202.33199999999999"/>
    <n v="809.32799999999997"/>
  </r>
  <r>
    <n v="57136"/>
    <n v="62485"/>
    <s v="SO57136"/>
    <d v="2013-09-30T00:00:00"/>
    <d v="2013-10-07T00:00:00"/>
    <n v="0"/>
    <x v="106"/>
    <n v="797"/>
    <n v="9"/>
    <n v="672.29399999999998"/>
    <n v="6050.6459999999997"/>
  </r>
  <r>
    <n v="57136"/>
    <n v="62486"/>
    <s v="SO57136"/>
    <d v="2013-09-30T00:00:00"/>
    <d v="2013-10-07T00:00:00"/>
    <n v="0"/>
    <x v="106"/>
    <n v="794"/>
    <n v="6"/>
    <n v="1466.01"/>
    <n v="8796.06"/>
  </r>
  <r>
    <n v="57136"/>
    <n v="62487"/>
    <s v="SO57136"/>
    <d v="2013-09-30T00:00:00"/>
    <d v="2013-10-07T00:00:00"/>
    <n v="0"/>
    <x v="106"/>
    <n v="876"/>
    <n v="3"/>
    <n v="72"/>
    <n v="216"/>
  </r>
  <r>
    <n v="57136"/>
    <n v="62488"/>
    <s v="SO57136"/>
    <d v="2013-09-30T00:00:00"/>
    <d v="2013-10-07T00:00:00"/>
    <n v="0"/>
    <x v="106"/>
    <n v="973"/>
    <n v="5"/>
    <n v="1020.5940000000001"/>
    <n v="5102.97"/>
  </r>
  <r>
    <n v="57136"/>
    <n v="62489"/>
    <s v="SO57136"/>
    <d v="2013-09-30T00:00:00"/>
    <d v="2013-10-07T00:00:00"/>
    <n v="0"/>
    <x v="106"/>
    <n v="884"/>
    <n v="5"/>
    <n v="32.393999999999998"/>
    <n v="161.97"/>
  </r>
  <r>
    <n v="57136"/>
    <n v="62490"/>
    <s v="SO57136"/>
    <d v="2013-09-30T00:00:00"/>
    <d v="2013-10-07T00:00:00"/>
    <n v="0"/>
    <x v="106"/>
    <n v="975"/>
    <n v="6"/>
    <n v="1020.5940000000001"/>
    <n v="6123.5640000000003"/>
  </r>
  <r>
    <n v="57136"/>
    <n v="62491"/>
    <s v="SO57136"/>
    <d v="2013-09-30T00:00:00"/>
    <d v="2013-10-07T00:00:00"/>
    <n v="0"/>
    <x v="106"/>
    <n v="880"/>
    <n v="2"/>
    <n v="32.994"/>
    <n v="65.988"/>
  </r>
  <r>
    <n v="57136"/>
    <n v="62492"/>
    <s v="SO57136"/>
    <d v="2013-09-30T00:00:00"/>
    <d v="2013-10-07T00:00:00"/>
    <n v="0"/>
    <x v="106"/>
    <n v="939"/>
    <n v="1"/>
    <n v="37.253999999999998"/>
    <n v="37.253999999999998"/>
  </r>
  <r>
    <n v="57136"/>
    <n v="62493"/>
    <s v="SO57136"/>
    <d v="2013-09-30T00:00:00"/>
    <d v="2013-10-07T00:00:00"/>
    <n v="0"/>
    <x v="106"/>
    <n v="712"/>
    <n v="5"/>
    <n v="5.3940000000000001"/>
    <n v="26.97"/>
  </r>
  <r>
    <n v="57136"/>
    <n v="62494"/>
    <s v="SO57136"/>
    <d v="2013-09-30T00:00:00"/>
    <d v="2013-10-07T00:00:00"/>
    <n v="0"/>
    <x v="106"/>
    <n v="798"/>
    <n v="1"/>
    <n v="672.29399999999998"/>
    <n v="672.29399999999998"/>
  </r>
  <r>
    <n v="57136"/>
    <n v="62495"/>
    <s v="SO57136"/>
    <d v="2013-09-30T00:00:00"/>
    <d v="2013-10-07T00:00:00"/>
    <n v="0"/>
    <x v="106"/>
    <n v="938"/>
    <n v="6"/>
    <n v="24.294"/>
    <n v="145.76400000000001"/>
  </r>
  <r>
    <n v="57136"/>
    <n v="62496"/>
    <s v="SO57136"/>
    <d v="2013-09-30T00:00:00"/>
    <d v="2013-10-07T00:00:00"/>
    <n v="0"/>
    <x v="106"/>
    <n v="870"/>
    <n v="7"/>
    <n v="2.9940000000000002"/>
    <n v="20.957999999999998"/>
  </r>
  <r>
    <n v="57136"/>
    <n v="62497"/>
    <s v="SO57136"/>
    <d v="2013-09-30T00:00:00"/>
    <d v="2013-10-07T00:00:00"/>
    <n v="0"/>
    <x v="106"/>
    <n v="864"/>
    <n v="8"/>
    <n v="38.1"/>
    <n v="304.8"/>
  </r>
  <r>
    <n v="57136"/>
    <n v="62498"/>
    <s v="SO57136"/>
    <d v="2013-09-30T00:00:00"/>
    <d v="2013-10-07T00:00:00"/>
    <n v="0"/>
    <x v="106"/>
    <n v="792"/>
    <n v="6"/>
    <n v="1466.01"/>
    <n v="8796.06"/>
  </r>
  <r>
    <n v="57136"/>
    <n v="62499"/>
    <s v="SO57136"/>
    <d v="2013-09-30T00:00:00"/>
    <d v="2013-10-07T00:00:00"/>
    <n v="0"/>
    <x v="106"/>
    <n v="715"/>
    <n v="2"/>
    <n v="29.994"/>
    <n v="59.988"/>
  </r>
  <r>
    <n v="57136"/>
    <n v="62500"/>
    <s v="SO57136"/>
    <d v="2013-09-30T00:00:00"/>
    <d v="2013-10-07T00:00:00"/>
    <n v="0"/>
    <x v="106"/>
    <n v="793"/>
    <n v="4"/>
    <n v="1466.01"/>
    <n v="5864.04"/>
  </r>
  <r>
    <n v="57136"/>
    <n v="62501"/>
    <s v="SO57136"/>
    <d v="2013-09-30T00:00:00"/>
    <d v="2013-10-07T00:00:00"/>
    <n v="0"/>
    <x v="106"/>
    <n v="707"/>
    <n v="5"/>
    <n v="20.994"/>
    <n v="104.97"/>
  </r>
  <r>
    <n v="57136"/>
    <n v="62502"/>
    <s v="SO57136"/>
    <d v="2013-09-30T00:00:00"/>
    <d v="2013-10-07T00:00:00"/>
    <n v="0"/>
    <x v="106"/>
    <n v="708"/>
    <n v="8"/>
    <n v="20.994"/>
    <n v="167.952"/>
  </r>
  <r>
    <n v="57136"/>
    <n v="62503"/>
    <s v="SO57136"/>
    <d v="2013-09-30T00:00:00"/>
    <d v="2013-10-07T00:00:00"/>
    <n v="0"/>
    <x v="106"/>
    <n v="835"/>
    <n v="5"/>
    <n v="356.89800000000002"/>
    <n v="1784.49"/>
  </r>
  <r>
    <n v="57136"/>
    <n v="62504"/>
    <s v="SO57136"/>
    <d v="2013-09-30T00:00:00"/>
    <d v="2013-10-07T00:00:00"/>
    <n v="0"/>
    <x v="106"/>
    <n v="711"/>
    <n v="5"/>
    <n v="20.994"/>
    <n v="104.97"/>
  </r>
  <r>
    <n v="57136"/>
    <n v="62505"/>
    <s v="SO57136"/>
    <d v="2013-09-30T00:00:00"/>
    <d v="2013-10-07T00:00:00"/>
    <n v="0"/>
    <x v="106"/>
    <n v="977"/>
    <n v="6"/>
    <n v="323.99400000000003"/>
    <n v="1943.9639999999999"/>
  </r>
  <r>
    <n v="57136"/>
    <n v="62506"/>
    <s v="SO57136"/>
    <d v="2013-09-30T00:00:00"/>
    <d v="2013-10-07T00:00:00"/>
    <n v="0"/>
    <x v="106"/>
    <n v="874"/>
    <n v="8"/>
    <n v="5.3940000000000001"/>
    <n v="43.152000000000001"/>
  </r>
  <r>
    <n v="57136"/>
    <n v="62507"/>
    <s v="SO57136"/>
    <d v="2013-09-30T00:00:00"/>
    <d v="2013-10-07T00:00:00"/>
    <n v="0"/>
    <x v="106"/>
    <n v="875"/>
    <n v="18"/>
    <n v="4.9444999999999997"/>
    <n v="84.55095"/>
  </r>
  <r>
    <n v="57136"/>
    <n v="62508"/>
    <s v="SO57136"/>
    <d v="2013-09-30T00:00:00"/>
    <d v="2013-10-07T00:00:00"/>
    <n v="0"/>
    <x v="106"/>
    <n v="796"/>
    <n v="2"/>
    <n v="1466.01"/>
    <n v="2932.02"/>
  </r>
  <r>
    <n v="57136"/>
    <n v="62509"/>
    <s v="SO57136"/>
    <d v="2013-09-30T00:00:00"/>
    <d v="2013-10-07T00:00:00"/>
    <n v="0"/>
    <x v="106"/>
    <n v="998"/>
    <n v="10"/>
    <n v="323.99400000000003"/>
    <n v="3239.94"/>
  </r>
  <r>
    <n v="57136"/>
    <n v="62510"/>
    <s v="SO57136"/>
    <d v="2013-09-30T00:00:00"/>
    <d v="2013-10-07T00:00:00"/>
    <n v="0"/>
    <x v="106"/>
    <n v="799"/>
    <n v="5"/>
    <n v="672.29399999999998"/>
    <n v="3361.47"/>
  </r>
  <r>
    <n v="57136"/>
    <n v="62511"/>
    <s v="SO57136"/>
    <d v="2013-09-30T00:00:00"/>
    <d v="2013-10-07T00:00:00"/>
    <n v="0"/>
    <x v="106"/>
    <n v="801"/>
    <n v="1"/>
    <n v="672.29399999999998"/>
    <n v="672.29399999999998"/>
  </r>
  <r>
    <n v="57137"/>
    <n v="62512"/>
    <s v="SO57137"/>
    <d v="2013-09-30T00:00:00"/>
    <d v="2013-10-07T00:00:00"/>
    <n v="0"/>
    <x v="101"/>
    <n v="918"/>
    <n v="3"/>
    <n v="158.43"/>
    <n v="475.29"/>
  </r>
  <r>
    <n v="57137"/>
    <n v="62513"/>
    <s v="SO57137"/>
    <d v="2013-09-30T00:00:00"/>
    <d v="2013-10-07T00:00:00"/>
    <n v="0"/>
    <x v="101"/>
    <n v="868"/>
    <n v="3"/>
    <n v="41.994"/>
    <n v="125.982"/>
  </r>
  <r>
    <n v="57137"/>
    <n v="62514"/>
    <s v="SO57137"/>
    <d v="2013-09-30T00:00:00"/>
    <d v="2013-10-07T00:00:00"/>
    <n v="0"/>
    <x v="101"/>
    <n v="864"/>
    <n v="9"/>
    <n v="38.1"/>
    <n v="342.9"/>
  </r>
  <r>
    <n v="57137"/>
    <n v="62515"/>
    <s v="SO57137"/>
    <d v="2013-09-30T00:00:00"/>
    <d v="2013-10-07T00:00:00"/>
    <n v="0"/>
    <x v="101"/>
    <n v="714"/>
    <n v="3"/>
    <n v="29.994"/>
    <n v="89.981999999999999"/>
  </r>
  <r>
    <n v="57137"/>
    <n v="62516"/>
    <s v="SO57137"/>
    <d v="2013-09-30T00:00:00"/>
    <d v="2013-10-07T00:00:00"/>
    <n v="0"/>
    <x v="101"/>
    <n v="990"/>
    <n v="3"/>
    <n v="323.99400000000003"/>
    <n v="971.98199999999997"/>
  </r>
  <r>
    <n v="57137"/>
    <n v="62517"/>
    <s v="SO57137"/>
    <d v="2013-09-30T00:00:00"/>
    <d v="2013-10-07T00:00:00"/>
    <n v="0"/>
    <x v="101"/>
    <n v="924"/>
    <n v="1"/>
    <n v="149.874"/>
    <n v="149.874"/>
  </r>
  <r>
    <n v="57137"/>
    <n v="62518"/>
    <s v="SO57137"/>
    <d v="2013-09-30T00:00:00"/>
    <d v="2013-10-07T00:00:00"/>
    <n v="0"/>
    <x v="101"/>
    <n v="917"/>
    <n v="4"/>
    <n v="158.43"/>
    <n v="633.72"/>
  </r>
  <r>
    <n v="57137"/>
    <n v="62519"/>
    <s v="SO57137"/>
    <d v="2013-09-30T00:00:00"/>
    <d v="2013-10-07T00:00:00"/>
    <n v="0"/>
    <x v="101"/>
    <n v="935"/>
    <n v="1"/>
    <n v="24.294"/>
    <n v="24.294"/>
  </r>
  <r>
    <n v="57137"/>
    <n v="62520"/>
    <s v="SO57137"/>
    <d v="2013-09-30T00:00:00"/>
    <d v="2013-10-07T00:00:00"/>
    <n v="0"/>
    <x v="101"/>
    <n v="880"/>
    <n v="5"/>
    <n v="32.994"/>
    <n v="164.97"/>
  </r>
  <r>
    <n v="57137"/>
    <n v="62521"/>
    <s v="SO57137"/>
    <d v="2013-09-30T00:00:00"/>
    <d v="2013-10-07T00:00:00"/>
    <n v="0"/>
    <x v="101"/>
    <n v="980"/>
    <n v="1"/>
    <n v="461.69400000000002"/>
    <n v="461.69400000000002"/>
  </r>
  <r>
    <n v="57137"/>
    <n v="62522"/>
    <s v="SO57137"/>
    <d v="2013-09-30T00:00:00"/>
    <d v="2013-10-07T00:00:00"/>
    <n v="0"/>
    <x v="101"/>
    <n v="712"/>
    <n v="7"/>
    <n v="5.3940000000000001"/>
    <n v="37.758000000000003"/>
  </r>
  <r>
    <n v="57137"/>
    <n v="62523"/>
    <s v="SO57137"/>
    <d v="2013-09-30T00:00:00"/>
    <d v="2013-10-07T00:00:00"/>
    <n v="0"/>
    <x v="101"/>
    <n v="782"/>
    <n v="3"/>
    <n v="1376.9939999999999"/>
    <n v="4130.982"/>
  </r>
  <r>
    <n v="57137"/>
    <n v="62524"/>
    <s v="SO57137"/>
    <d v="2013-09-30T00:00:00"/>
    <d v="2013-10-07T00:00:00"/>
    <n v="0"/>
    <x v="101"/>
    <n v="780"/>
    <n v="1"/>
    <n v="1391.9939999999999"/>
    <n v="1391.9939999999999"/>
  </r>
  <r>
    <n v="57137"/>
    <n v="62525"/>
    <s v="SO57137"/>
    <d v="2013-09-30T00:00:00"/>
    <d v="2013-10-07T00:00:00"/>
    <n v="0"/>
    <x v="101"/>
    <n v="905"/>
    <n v="2"/>
    <n v="218.45400000000001"/>
    <n v="436.90800000000002"/>
  </r>
  <r>
    <n v="57137"/>
    <n v="62526"/>
    <s v="SO57137"/>
    <d v="2013-09-30T00:00:00"/>
    <d v="2013-10-07T00:00:00"/>
    <n v="0"/>
    <x v="101"/>
    <n v="884"/>
    <n v="4"/>
    <n v="32.393999999999998"/>
    <n v="129.57599999999999"/>
  </r>
  <r>
    <n v="57137"/>
    <n v="62527"/>
    <s v="SO57137"/>
    <d v="2013-09-30T00:00:00"/>
    <d v="2013-10-07T00:00:00"/>
    <n v="0"/>
    <x v="101"/>
    <n v="925"/>
    <n v="1"/>
    <n v="149.874"/>
    <n v="149.874"/>
  </r>
  <r>
    <n v="57137"/>
    <n v="62528"/>
    <s v="SO57137"/>
    <d v="2013-09-30T00:00:00"/>
    <d v="2013-10-07T00:00:00"/>
    <n v="0"/>
    <x v="101"/>
    <n v="865"/>
    <n v="2"/>
    <n v="38.1"/>
    <n v="76.2"/>
  </r>
  <r>
    <n v="57137"/>
    <n v="62529"/>
    <s v="SO57137"/>
    <d v="2013-09-30T00:00:00"/>
    <d v="2013-10-07T00:00:00"/>
    <n v="0"/>
    <x v="101"/>
    <n v="986"/>
    <n v="2"/>
    <n v="338.99400000000003"/>
    <n v="677.98800000000006"/>
  </r>
  <r>
    <n v="57137"/>
    <n v="62530"/>
    <s v="SO57137"/>
    <d v="2013-09-30T00:00:00"/>
    <d v="2013-10-07T00:00:00"/>
    <n v="0"/>
    <x v="101"/>
    <n v="881"/>
    <n v="5"/>
    <n v="32.393999999999998"/>
    <n v="161.97"/>
  </r>
  <r>
    <n v="57137"/>
    <n v="62531"/>
    <s v="SO57137"/>
    <d v="2013-09-30T00:00:00"/>
    <d v="2013-10-07T00:00:00"/>
    <n v="0"/>
    <x v="101"/>
    <n v="859"/>
    <n v="7"/>
    <n v="14.694000000000001"/>
    <n v="102.858"/>
  </r>
  <r>
    <n v="57137"/>
    <n v="62532"/>
    <s v="SO57137"/>
    <d v="2013-09-30T00:00:00"/>
    <d v="2013-10-07T00:00:00"/>
    <n v="0"/>
    <x v="101"/>
    <n v="711"/>
    <n v="3"/>
    <n v="20.994"/>
    <n v="62.981999999999999"/>
  </r>
  <r>
    <n v="57137"/>
    <n v="62533"/>
    <s v="SO57137"/>
    <d v="2013-09-30T00:00:00"/>
    <d v="2013-10-07T00:00:00"/>
    <n v="0"/>
    <x v="101"/>
    <n v="989"/>
    <n v="2"/>
    <n v="323.99400000000003"/>
    <n v="647.98800000000006"/>
  </r>
  <r>
    <n v="57137"/>
    <n v="62534"/>
    <s v="SO57137"/>
    <d v="2013-09-30T00:00:00"/>
    <d v="2013-10-07T00:00:00"/>
    <n v="0"/>
    <x v="101"/>
    <n v="779"/>
    <n v="1"/>
    <n v="1391.9939999999999"/>
    <n v="1391.9939999999999"/>
  </r>
  <r>
    <n v="57137"/>
    <n v="62535"/>
    <s v="SO57137"/>
    <d v="2013-09-30T00:00:00"/>
    <d v="2013-10-07T00:00:00"/>
    <n v="0"/>
    <x v="101"/>
    <n v="987"/>
    <n v="1"/>
    <n v="338.99400000000003"/>
    <n v="338.99400000000003"/>
  </r>
  <r>
    <n v="57137"/>
    <n v="62536"/>
    <s v="SO57137"/>
    <d v="2013-09-30T00:00:00"/>
    <d v="2013-10-07T00:00:00"/>
    <n v="0"/>
    <x v="101"/>
    <n v="858"/>
    <n v="3"/>
    <n v="14.694000000000001"/>
    <n v="44.082000000000001"/>
  </r>
  <r>
    <n v="57137"/>
    <n v="62537"/>
    <s v="SO57137"/>
    <d v="2013-09-30T00:00:00"/>
    <d v="2013-10-07T00:00:00"/>
    <n v="0"/>
    <x v="101"/>
    <n v="988"/>
    <n v="1"/>
    <n v="338.99400000000003"/>
    <n v="338.99400000000003"/>
  </r>
  <r>
    <n v="57137"/>
    <n v="62538"/>
    <s v="SO57137"/>
    <d v="2013-09-30T00:00:00"/>
    <d v="2013-10-07T00:00:00"/>
    <n v="0"/>
    <x v="101"/>
    <n v="784"/>
    <n v="4"/>
    <n v="1376.9939999999999"/>
    <n v="5507.9759999999997"/>
  </r>
  <r>
    <n v="57137"/>
    <n v="62539"/>
    <s v="SO57137"/>
    <d v="2013-09-30T00:00:00"/>
    <d v="2013-10-07T00:00:00"/>
    <n v="0"/>
    <x v="101"/>
    <n v="910"/>
    <n v="2"/>
    <n v="31.584"/>
    <n v="63.167999999999999"/>
  </r>
  <r>
    <n v="57137"/>
    <n v="62540"/>
    <s v="SO57137"/>
    <d v="2013-09-30T00:00:00"/>
    <d v="2013-10-07T00:00:00"/>
    <n v="0"/>
    <x v="101"/>
    <n v="981"/>
    <n v="4"/>
    <n v="461.69400000000002"/>
    <n v="1846.7760000000001"/>
  </r>
  <r>
    <n v="57137"/>
    <n v="62541"/>
    <s v="SO57137"/>
    <d v="2013-09-30T00:00:00"/>
    <d v="2013-10-07T00:00:00"/>
    <n v="0"/>
    <x v="101"/>
    <n v="991"/>
    <n v="3"/>
    <n v="323.99400000000003"/>
    <n v="971.98199999999997"/>
  </r>
  <r>
    <n v="57137"/>
    <n v="62542"/>
    <s v="SO57137"/>
    <d v="2013-09-30T00:00:00"/>
    <d v="2013-10-07T00:00:00"/>
    <n v="0"/>
    <x v="101"/>
    <n v="983"/>
    <n v="1"/>
    <n v="461.69400000000002"/>
    <n v="461.69400000000002"/>
  </r>
  <r>
    <n v="57137"/>
    <n v="62543"/>
    <s v="SO57137"/>
    <d v="2013-09-30T00:00:00"/>
    <d v="2013-10-07T00:00:00"/>
    <n v="0"/>
    <x v="101"/>
    <n v="920"/>
    <n v="1"/>
    <n v="158.43"/>
    <n v="158.43"/>
  </r>
  <r>
    <n v="57137"/>
    <n v="62544"/>
    <s v="SO57137"/>
    <d v="2013-09-30T00:00:00"/>
    <d v="2013-10-07T00:00:00"/>
    <n v="0"/>
    <x v="101"/>
    <n v="715"/>
    <n v="1"/>
    <n v="29.994"/>
    <n v="29.994"/>
  </r>
  <r>
    <n v="57137"/>
    <n v="62545"/>
    <s v="SO57137"/>
    <d v="2013-09-30T00:00:00"/>
    <d v="2013-10-07T00:00:00"/>
    <n v="0"/>
    <x v="101"/>
    <n v="926"/>
    <n v="3"/>
    <n v="149.874"/>
    <n v="449.62200000000001"/>
  </r>
  <r>
    <n v="57137"/>
    <n v="62546"/>
    <s v="SO57137"/>
    <d v="2013-09-30T00:00:00"/>
    <d v="2013-10-07T00:00:00"/>
    <n v="0"/>
    <x v="101"/>
    <n v="781"/>
    <n v="1"/>
    <n v="1391.9939999999999"/>
    <n v="1391.9939999999999"/>
  </r>
  <r>
    <n v="57137"/>
    <n v="62547"/>
    <s v="SO57137"/>
    <d v="2013-09-30T00:00:00"/>
    <d v="2013-10-07T00:00:00"/>
    <n v="0"/>
    <x v="101"/>
    <n v="876"/>
    <n v="4"/>
    <n v="72"/>
    <n v="288"/>
  </r>
  <r>
    <n v="57137"/>
    <n v="62548"/>
    <s v="SO57137"/>
    <d v="2013-09-30T00:00:00"/>
    <d v="2013-10-07T00:00:00"/>
    <n v="0"/>
    <x v="101"/>
    <n v="908"/>
    <n v="1"/>
    <n v="16.271999999999998"/>
    <n v="16.271999999999998"/>
  </r>
  <r>
    <n v="57137"/>
    <n v="62549"/>
    <s v="SO57137"/>
    <d v="2013-09-30T00:00:00"/>
    <d v="2013-10-07T00:00:00"/>
    <n v="0"/>
    <x v="101"/>
    <n v="883"/>
    <n v="5"/>
    <n v="32.393999999999998"/>
    <n v="161.97"/>
  </r>
  <r>
    <n v="57137"/>
    <n v="62550"/>
    <s v="SO57137"/>
    <d v="2013-09-30T00:00:00"/>
    <d v="2013-10-07T00:00:00"/>
    <n v="0"/>
    <x v="101"/>
    <n v="877"/>
    <n v="8"/>
    <n v="4.7699999999999996"/>
    <n v="38.159999999999997"/>
  </r>
  <r>
    <n v="57137"/>
    <n v="62551"/>
    <s v="SO57137"/>
    <d v="2013-09-30T00:00:00"/>
    <d v="2013-10-07T00:00:00"/>
    <n v="0"/>
    <x v="101"/>
    <n v="904"/>
    <n v="7"/>
    <n v="218.45400000000001"/>
    <n v="1529.1780000000001"/>
  </r>
  <r>
    <n v="57137"/>
    <n v="62552"/>
    <s v="SO57137"/>
    <d v="2013-09-30T00:00:00"/>
    <d v="2013-10-07T00:00:00"/>
    <n v="0"/>
    <x v="101"/>
    <n v="984"/>
    <n v="1"/>
    <n v="338.99400000000003"/>
    <n v="338.99400000000003"/>
  </r>
  <r>
    <n v="57137"/>
    <n v="62553"/>
    <s v="SO57137"/>
    <d v="2013-09-30T00:00:00"/>
    <d v="2013-10-07T00:00:00"/>
    <n v="0"/>
    <x v="101"/>
    <n v="985"/>
    <n v="1"/>
    <n v="338.99400000000003"/>
    <n v="338.99400000000003"/>
  </r>
  <r>
    <n v="57137"/>
    <n v="62554"/>
    <s v="SO57137"/>
    <d v="2013-09-30T00:00:00"/>
    <d v="2013-10-07T00:00:00"/>
    <n v="0"/>
    <x v="101"/>
    <n v="937"/>
    <n v="3"/>
    <n v="48.594000000000001"/>
    <n v="145.78200000000001"/>
  </r>
  <r>
    <n v="57137"/>
    <n v="62555"/>
    <s v="SO57137"/>
    <d v="2013-09-30T00:00:00"/>
    <d v="2013-10-07T00:00:00"/>
    <n v="0"/>
    <x v="101"/>
    <n v="783"/>
    <n v="4"/>
    <n v="1376.9939999999999"/>
    <n v="5507.9759999999997"/>
  </r>
  <r>
    <n v="57137"/>
    <n v="62556"/>
    <s v="SO57137"/>
    <d v="2013-09-30T00:00:00"/>
    <d v="2013-10-07T00:00:00"/>
    <n v="0"/>
    <x v="101"/>
    <n v="870"/>
    <n v="3"/>
    <n v="2.9940000000000002"/>
    <n v="8.9819999999999993"/>
  </r>
  <r>
    <n v="57137"/>
    <n v="62557"/>
    <s v="SO57137"/>
    <d v="2013-09-30T00:00:00"/>
    <d v="2013-10-07T00:00:00"/>
    <n v="0"/>
    <x v="101"/>
    <n v="936"/>
    <n v="1"/>
    <n v="37.253999999999998"/>
    <n v="37.253999999999998"/>
  </r>
  <r>
    <n v="57137"/>
    <n v="62558"/>
    <s v="SO57137"/>
    <d v="2013-09-30T00:00:00"/>
    <d v="2013-10-07T00:00:00"/>
    <n v="0"/>
    <x v="101"/>
    <n v="708"/>
    <n v="2"/>
    <n v="20.994"/>
    <n v="41.988"/>
  </r>
  <r>
    <n v="57137"/>
    <n v="62559"/>
    <s v="SO57137"/>
    <d v="2013-09-30T00:00:00"/>
    <d v="2013-10-07T00:00:00"/>
    <n v="0"/>
    <x v="101"/>
    <n v="869"/>
    <n v="7"/>
    <n v="41.994"/>
    <n v="293.95800000000003"/>
  </r>
  <r>
    <n v="57137"/>
    <n v="62560"/>
    <s v="SO57137"/>
    <d v="2013-09-30T00:00:00"/>
    <d v="2013-10-07T00:00:00"/>
    <n v="0"/>
    <x v="101"/>
    <n v="810"/>
    <n v="2"/>
    <n v="72.162000000000006"/>
    <n v="144.32400000000001"/>
  </r>
  <r>
    <n v="57137"/>
    <n v="62561"/>
    <s v="SO57137"/>
    <d v="2013-09-30T00:00:00"/>
    <d v="2013-10-07T00:00:00"/>
    <n v="0"/>
    <x v="101"/>
    <n v="944"/>
    <n v="1"/>
    <n v="158.43"/>
    <n v="158.43"/>
  </r>
  <r>
    <n v="57137"/>
    <n v="62562"/>
    <s v="SO57137"/>
    <d v="2013-09-30T00:00:00"/>
    <d v="2013-10-07T00:00:00"/>
    <n v="0"/>
    <x v="101"/>
    <n v="707"/>
    <n v="1"/>
    <n v="20.994"/>
    <n v="20.994"/>
  </r>
  <r>
    <n v="57137"/>
    <n v="62563"/>
    <s v="SO57137"/>
    <d v="2013-09-30T00:00:00"/>
    <d v="2013-10-07T00:00:00"/>
    <n v="0"/>
    <x v="101"/>
    <n v="906"/>
    <n v="2"/>
    <n v="218.45400000000001"/>
    <n v="436.90800000000002"/>
  </r>
  <r>
    <n v="57138"/>
    <n v="62564"/>
    <s v="SO57138"/>
    <d v="2013-09-30T00:00:00"/>
    <d v="2013-10-07T00:00:00"/>
    <n v="0"/>
    <x v="96"/>
    <n v="782"/>
    <n v="6"/>
    <n v="1376.9939999999999"/>
    <n v="8261.9639999999999"/>
  </r>
  <r>
    <n v="57138"/>
    <n v="62565"/>
    <s v="SO57138"/>
    <d v="2013-09-30T00:00:00"/>
    <d v="2013-10-07T00:00:00"/>
    <n v="0"/>
    <x v="96"/>
    <n v="925"/>
    <n v="4"/>
    <n v="149.874"/>
    <n v="599.49599999999998"/>
  </r>
  <r>
    <n v="57138"/>
    <n v="62566"/>
    <s v="SO57138"/>
    <d v="2013-09-30T00:00:00"/>
    <d v="2013-10-07T00:00:00"/>
    <n v="0"/>
    <x v="96"/>
    <n v="810"/>
    <n v="1"/>
    <n v="72.162000000000006"/>
    <n v="72.162000000000006"/>
  </r>
  <r>
    <n v="57138"/>
    <n v="62567"/>
    <s v="SO57138"/>
    <d v="2013-09-30T00:00:00"/>
    <d v="2013-10-07T00:00:00"/>
    <n v="0"/>
    <x v="96"/>
    <n v="867"/>
    <n v="19"/>
    <n v="38.494500000000002"/>
    <n v="694.82572500000003"/>
  </r>
  <r>
    <n v="57138"/>
    <n v="62568"/>
    <s v="SO57138"/>
    <d v="2013-09-30T00:00:00"/>
    <d v="2013-10-07T00:00:00"/>
    <n v="0"/>
    <x v="96"/>
    <n v="936"/>
    <n v="3"/>
    <n v="37.253999999999998"/>
    <n v="111.762"/>
  </r>
  <r>
    <n v="57138"/>
    <n v="62569"/>
    <s v="SO57138"/>
    <d v="2013-09-30T00:00:00"/>
    <d v="2013-10-07T00:00:00"/>
    <n v="0"/>
    <x v="96"/>
    <n v="917"/>
    <n v="3"/>
    <n v="158.43"/>
    <n v="475.29"/>
  </r>
  <r>
    <n v="57138"/>
    <n v="62570"/>
    <s v="SO57138"/>
    <d v="2013-09-30T00:00:00"/>
    <d v="2013-10-07T00:00:00"/>
    <n v="0"/>
    <x v="96"/>
    <n v="910"/>
    <n v="1"/>
    <n v="31.584"/>
    <n v="31.584"/>
  </r>
  <r>
    <n v="57138"/>
    <n v="62571"/>
    <s v="SO57138"/>
    <d v="2013-09-30T00:00:00"/>
    <d v="2013-10-07T00:00:00"/>
    <n v="0"/>
    <x v="96"/>
    <n v="937"/>
    <n v="2"/>
    <n v="48.594000000000001"/>
    <n v="97.188000000000002"/>
  </r>
  <r>
    <n v="57138"/>
    <n v="62572"/>
    <s v="SO57138"/>
    <d v="2013-09-30T00:00:00"/>
    <d v="2013-10-07T00:00:00"/>
    <n v="0"/>
    <x v="96"/>
    <n v="780"/>
    <n v="1"/>
    <n v="1391.9939999999999"/>
    <n v="1391.9939999999999"/>
  </r>
  <r>
    <n v="57138"/>
    <n v="62573"/>
    <s v="SO57138"/>
    <d v="2013-09-30T00:00:00"/>
    <d v="2013-10-07T00:00:00"/>
    <n v="0"/>
    <x v="96"/>
    <n v="779"/>
    <n v="1"/>
    <n v="1391.9939999999999"/>
    <n v="1391.9939999999999"/>
  </r>
  <r>
    <n v="57138"/>
    <n v="62574"/>
    <s v="SO57138"/>
    <d v="2013-09-30T00:00:00"/>
    <d v="2013-10-07T00:00:00"/>
    <n v="0"/>
    <x v="96"/>
    <n v="784"/>
    <n v="1"/>
    <n v="1376.9939999999999"/>
    <n v="1376.9939999999999"/>
  </r>
  <r>
    <n v="57138"/>
    <n v="62575"/>
    <s v="SO57138"/>
    <d v="2013-09-30T00:00:00"/>
    <d v="2013-10-07T00:00:00"/>
    <n v="0"/>
    <x v="96"/>
    <n v="868"/>
    <n v="1"/>
    <n v="41.994"/>
    <n v="41.994"/>
  </r>
  <r>
    <n v="57138"/>
    <n v="62576"/>
    <s v="SO57138"/>
    <d v="2013-09-30T00:00:00"/>
    <d v="2013-10-07T00:00:00"/>
    <n v="0"/>
    <x v="96"/>
    <n v="781"/>
    <n v="2"/>
    <n v="1391.9939999999999"/>
    <n v="2783.9879999999998"/>
  </r>
  <r>
    <n v="57138"/>
    <n v="62577"/>
    <s v="SO57138"/>
    <d v="2013-09-30T00:00:00"/>
    <d v="2013-10-07T00:00:00"/>
    <n v="0"/>
    <x v="96"/>
    <n v="904"/>
    <n v="2"/>
    <n v="218.45400000000001"/>
    <n v="436.90800000000002"/>
  </r>
  <r>
    <n v="57138"/>
    <n v="62578"/>
    <s v="SO57138"/>
    <d v="2013-09-30T00:00:00"/>
    <d v="2013-10-07T00:00:00"/>
    <n v="0"/>
    <x v="96"/>
    <n v="926"/>
    <n v="4"/>
    <n v="149.874"/>
    <n v="599.49599999999998"/>
  </r>
  <r>
    <n v="57138"/>
    <n v="62579"/>
    <s v="SO57138"/>
    <d v="2013-09-30T00:00:00"/>
    <d v="2013-10-07T00:00:00"/>
    <n v="0"/>
    <x v="96"/>
    <n v="869"/>
    <n v="21"/>
    <n v="38.494500000000002"/>
    <n v="767.96527500000002"/>
  </r>
  <r>
    <n v="57138"/>
    <n v="62580"/>
    <s v="SO57138"/>
    <d v="2013-09-30T00:00:00"/>
    <d v="2013-10-07T00:00:00"/>
    <n v="0"/>
    <x v="96"/>
    <n v="809"/>
    <n v="2"/>
    <n v="37.152000000000001"/>
    <n v="74.304000000000002"/>
  </r>
  <r>
    <n v="57138"/>
    <n v="62581"/>
    <s v="SO57138"/>
    <d v="2013-09-30T00:00:00"/>
    <d v="2013-10-07T00:00:00"/>
    <n v="0"/>
    <x v="96"/>
    <n v="783"/>
    <n v="4"/>
    <n v="1376.9939999999999"/>
    <n v="5507.9759999999997"/>
  </r>
  <r>
    <n v="57138"/>
    <n v="62582"/>
    <s v="SO57138"/>
    <d v="2013-09-30T00:00:00"/>
    <d v="2013-10-07T00:00:00"/>
    <n v="0"/>
    <x v="96"/>
    <n v="743"/>
    <n v="1"/>
    <n v="809.76"/>
    <n v="809.76"/>
  </r>
  <r>
    <n v="57139"/>
    <n v="62583"/>
    <s v="SO57139"/>
    <d v="2013-09-30T00:00:00"/>
    <d v="2013-10-07T00:00:00"/>
    <n v="0"/>
    <x v="304"/>
    <n v="736"/>
    <n v="2"/>
    <n v="202.33199999999999"/>
    <n v="404.66399999999999"/>
  </r>
  <r>
    <n v="57139"/>
    <n v="62584"/>
    <s v="SO57139"/>
    <d v="2013-09-30T00:00:00"/>
    <d v="2013-10-07T00:00:00"/>
    <n v="0"/>
    <x v="304"/>
    <n v="838"/>
    <n v="2"/>
    <n v="858.9"/>
    <n v="1717.8"/>
  </r>
  <r>
    <n v="57139"/>
    <n v="62585"/>
    <s v="SO57139"/>
    <d v="2013-09-30T00:00:00"/>
    <d v="2013-10-07T00:00:00"/>
    <n v="0"/>
    <x v="304"/>
    <n v="799"/>
    <n v="2"/>
    <n v="672.29399999999998"/>
    <n v="1344.588"/>
  </r>
  <r>
    <n v="57139"/>
    <n v="62586"/>
    <s v="SO57139"/>
    <d v="2013-09-30T00:00:00"/>
    <d v="2013-10-07T00:00:00"/>
    <n v="0"/>
    <x v="304"/>
    <n v="977"/>
    <n v="3"/>
    <n v="323.99400000000003"/>
    <n v="971.98199999999997"/>
  </r>
  <r>
    <n v="57139"/>
    <n v="62587"/>
    <s v="SO57139"/>
    <d v="2013-09-30T00:00:00"/>
    <d v="2013-10-07T00:00:00"/>
    <n v="0"/>
    <x v="304"/>
    <n v="798"/>
    <n v="2"/>
    <n v="672.29399999999998"/>
    <n v="1344.588"/>
  </r>
  <r>
    <n v="57139"/>
    <n v="62588"/>
    <s v="SO57139"/>
    <d v="2013-09-30T00:00:00"/>
    <d v="2013-10-07T00:00:00"/>
    <n v="0"/>
    <x v="304"/>
    <n v="813"/>
    <n v="2"/>
    <n v="72.162000000000006"/>
    <n v="144.32400000000001"/>
  </r>
  <r>
    <n v="57140"/>
    <n v="62589"/>
    <s v="SO57140"/>
    <d v="2013-09-30T00:00:00"/>
    <d v="2013-10-07T00:00:00"/>
    <n v="0"/>
    <x v="307"/>
    <n v="874"/>
    <n v="6"/>
    <n v="5.3940000000000001"/>
    <n v="32.363999999999997"/>
  </r>
  <r>
    <n v="57140"/>
    <n v="62590"/>
    <s v="SO57140"/>
    <d v="2013-09-30T00:00:00"/>
    <d v="2013-10-07T00:00:00"/>
    <n v="0"/>
    <x v="307"/>
    <n v="712"/>
    <n v="3"/>
    <n v="5.3940000000000001"/>
    <n v="16.181999999999999"/>
  </r>
  <r>
    <n v="57140"/>
    <n v="62591"/>
    <s v="SO57140"/>
    <d v="2013-09-30T00:00:00"/>
    <d v="2013-10-07T00:00:00"/>
    <n v="0"/>
    <x v="307"/>
    <n v="876"/>
    <n v="2"/>
    <n v="72"/>
    <n v="144"/>
  </r>
  <r>
    <n v="57140"/>
    <n v="62592"/>
    <s v="SO57140"/>
    <d v="2013-09-30T00:00:00"/>
    <d v="2013-10-07T00:00:00"/>
    <n v="0"/>
    <x v="307"/>
    <n v="715"/>
    <n v="4"/>
    <n v="29.994"/>
    <n v="119.976"/>
  </r>
  <r>
    <n v="57140"/>
    <n v="62593"/>
    <s v="SO57140"/>
    <d v="2013-09-30T00:00:00"/>
    <d v="2013-10-07T00:00:00"/>
    <n v="0"/>
    <x v="307"/>
    <n v="884"/>
    <n v="3"/>
    <n v="32.393999999999998"/>
    <n v="97.182000000000002"/>
  </r>
  <r>
    <n v="57140"/>
    <n v="62594"/>
    <s v="SO57140"/>
    <d v="2013-09-30T00:00:00"/>
    <d v="2013-10-07T00:00:00"/>
    <n v="0"/>
    <x v="307"/>
    <n v="864"/>
    <n v="4"/>
    <n v="38.1"/>
    <n v="152.4"/>
  </r>
  <r>
    <n v="57140"/>
    <n v="62595"/>
    <s v="SO57140"/>
    <d v="2013-09-30T00:00:00"/>
    <d v="2013-10-07T00:00:00"/>
    <n v="0"/>
    <x v="307"/>
    <n v="875"/>
    <n v="4"/>
    <n v="5.3940000000000001"/>
    <n v="21.576000000000001"/>
  </r>
  <r>
    <n v="57141"/>
    <n v="62596"/>
    <s v="SO57141"/>
    <d v="2013-09-30T00:00:00"/>
    <d v="2013-10-07T00:00:00"/>
    <n v="0"/>
    <x v="310"/>
    <n v="738"/>
    <n v="2"/>
    <n v="202.33199999999999"/>
    <n v="404.66399999999999"/>
  </r>
  <r>
    <n v="57141"/>
    <n v="62597"/>
    <s v="SO57141"/>
    <d v="2013-09-30T00:00:00"/>
    <d v="2013-10-07T00:00:00"/>
    <n v="0"/>
    <x v="310"/>
    <n v="722"/>
    <n v="1"/>
    <n v="202.33199999999999"/>
    <n v="202.33199999999999"/>
  </r>
  <r>
    <n v="57141"/>
    <n v="62598"/>
    <s v="SO57141"/>
    <d v="2013-09-30T00:00:00"/>
    <d v="2013-10-07T00:00:00"/>
    <n v="0"/>
    <x v="310"/>
    <n v="798"/>
    <n v="3"/>
    <n v="672.29399999999998"/>
    <n v="2016.8820000000001"/>
  </r>
  <r>
    <n v="57141"/>
    <n v="62599"/>
    <s v="SO57141"/>
    <d v="2013-09-30T00:00:00"/>
    <d v="2013-10-07T00:00:00"/>
    <n v="0"/>
    <x v="310"/>
    <n v="718"/>
    <n v="5"/>
    <n v="858.9"/>
    <n v="4294.5"/>
  </r>
  <r>
    <n v="57141"/>
    <n v="62600"/>
    <s v="SO57141"/>
    <d v="2013-09-30T00:00:00"/>
    <d v="2013-10-07T00:00:00"/>
    <n v="0"/>
    <x v="310"/>
    <n v="939"/>
    <n v="4"/>
    <n v="37.253999999999998"/>
    <n v="149.01599999999999"/>
  </r>
  <r>
    <n v="57141"/>
    <n v="62601"/>
    <s v="SO57141"/>
    <d v="2013-09-30T00:00:00"/>
    <d v="2013-10-07T00:00:00"/>
    <n v="0"/>
    <x v="310"/>
    <n v="874"/>
    <n v="1"/>
    <n v="5.3940000000000001"/>
    <n v="5.3940000000000001"/>
  </r>
  <r>
    <n v="57141"/>
    <n v="62602"/>
    <s v="SO57141"/>
    <d v="2013-09-30T00:00:00"/>
    <d v="2013-10-07T00:00:00"/>
    <n v="0"/>
    <x v="310"/>
    <n v="973"/>
    <n v="7"/>
    <n v="1020.5940000000001"/>
    <n v="7144.1580000000004"/>
  </r>
  <r>
    <n v="57141"/>
    <n v="62603"/>
    <s v="SO57141"/>
    <d v="2013-09-30T00:00:00"/>
    <d v="2013-10-07T00:00:00"/>
    <n v="0"/>
    <x v="310"/>
    <n v="938"/>
    <n v="1"/>
    <n v="24.294"/>
    <n v="24.294"/>
  </r>
  <r>
    <n v="57141"/>
    <n v="62604"/>
    <s v="SO57141"/>
    <d v="2013-09-30T00:00:00"/>
    <d v="2013-10-07T00:00:00"/>
    <n v="0"/>
    <x v="310"/>
    <n v="822"/>
    <n v="1"/>
    <n v="356.89800000000002"/>
    <n v="356.89800000000002"/>
  </r>
  <r>
    <n v="57141"/>
    <n v="62605"/>
    <s v="SO57141"/>
    <d v="2013-09-30T00:00:00"/>
    <d v="2013-10-07T00:00:00"/>
    <n v="0"/>
    <x v="310"/>
    <n v="717"/>
    <n v="2"/>
    <n v="858.9"/>
    <n v="1717.8"/>
  </r>
  <r>
    <n v="57141"/>
    <n v="62606"/>
    <s v="SO57141"/>
    <d v="2013-09-30T00:00:00"/>
    <d v="2013-10-07T00:00:00"/>
    <n v="0"/>
    <x v="310"/>
    <n v="793"/>
    <n v="1"/>
    <n v="1466.01"/>
    <n v="1466.01"/>
  </r>
  <r>
    <n v="57141"/>
    <n v="62607"/>
    <s v="SO57141"/>
    <d v="2013-09-30T00:00:00"/>
    <d v="2013-10-07T00:00:00"/>
    <n v="0"/>
    <x v="310"/>
    <n v="838"/>
    <n v="6"/>
    <n v="858.9"/>
    <n v="5153.3999999999996"/>
  </r>
  <r>
    <n v="57141"/>
    <n v="62608"/>
    <s v="SO57141"/>
    <d v="2013-09-30T00:00:00"/>
    <d v="2013-10-07T00:00:00"/>
    <n v="0"/>
    <x v="310"/>
    <n v="836"/>
    <n v="2"/>
    <n v="356.89800000000002"/>
    <n v="713.79600000000005"/>
  </r>
  <r>
    <n v="57141"/>
    <n v="62609"/>
    <s v="SO57141"/>
    <d v="2013-09-30T00:00:00"/>
    <d v="2013-10-07T00:00:00"/>
    <n v="0"/>
    <x v="310"/>
    <n v="813"/>
    <n v="1"/>
    <n v="72.162000000000006"/>
    <n v="72.162000000000006"/>
  </r>
  <r>
    <n v="57141"/>
    <n v="62610"/>
    <s v="SO57141"/>
    <d v="2013-09-30T00:00:00"/>
    <d v="2013-10-07T00:00:00"/>
    <n v="0"/>
    <x v="310"/>
    <n v="801"/>
    <n v="4"/>
    <n v="672.29399999999998"/>
    <n v="2689.1759999999999"/>
  </r>
  <r>
    <n v="57141"/>
    <n v="62611"/>
    <s v="SO57141"/>
    <d v="2013-09-30T00:00:00"/>
    <d v="2013-10-07T00:00:00"/>
    <n v="0"/>
    <x v="310"/>
    <n v="999"/>
    <n v="4"/>
    <n v="323.99400000000003"/>
    <n v="1295.9760000000001"/>
  </r>
  <r>
    <n v="57141"/>
    <n v="62612"/>
    <s v="SO57141"/>
    <d v="2013-09-30T00:00:00"/>
    <d v="2013-10-07T00:00:00"/>
    <n v="0"/>
    <x v="310"/>
    <n v="797"/>
    <n v="8"/>
    <n v="672.29399999999998"/>
    <n v="5378.3519999999999"/>
  </r>
  <r>
    <n v="57141"/>
    <n v="62613"/>
    <s v="SO57141"/>
    <d v="2013-09-30T00:00:00"/>
    <d v="2013-10-07T00:00:00"/>
    <n v="0"/>
    <x v="310"/>
    <n v="998"/>
    <n v="2"/>
    <n v="323.99400000000003"/>
    <n v="647.98800000000006"/>
  </r>
  <r>
    <n v="57141"/>
    <n v="62614"/>
    <s v="SO57141"/>
    <d v="2013-09-30T00:00:00"/>
    <d v="2013-10-07T00:00:00"/>
    <n v="0"/>
    <x v="310"/>
    <n v="974"/>
    <n v="1"/>
    <n v="1020.5940000000001"/>
    <n v="1020.5940000000001"/>
  </r>
  <r>
    <n v="57141"/>
    <n v="62615"/>
    <s v="SO57141"/>
    <d v="2013-09-30T00:00:00"/>
    <d v="2013-10-07T00:00:00"/>
    <n v="0"/>
    <x v="310"/>
    <n v="794"/>
    <n v="3"/>
    <n v="1466.01"/>
    <n v="4398.03"/>
  </r>
  <r>
    <n v="57141"/>
    <n v="62616"/>
    <s v="SO57141"/>
    <d v="2013-09-30T00:00:00"/>
    <d v="2013-10-07T00:00:00"/>
    <n v="0"/>
    <x v="310"/>
    <n v="795"/>
    <n v="1"/>
    <n v="1466.01"/>
    <n v="1466.01"/>
  </r>
  <r>
    <n v="57141"/>
    <n v="62617"/>
    <s v="SO57141"/>
    <d v="2013-09-30T00:00:00"/>
    <d v="2013-10-07T00:00:00"/>
    <n v="0"/>
    <x v="310"/>
    <n v="835"/>
    <n v="2"/>
    <n v="356.89800000000002"/>
    <n v="713.79600000000005"/>
  </r>
  <r>
    <n v="57141"/>
    <n v="62618"/>
    <s v="SO57141"/>
    <d v="2013-09-30T00:00:00"/>
    <d v="2013-10-07T00:00:00"/>
    <n v="0"/>
    <x v="310"/>
    <n v="799"/>
    <n v="1"/>
    <n v="672.29399999999998"/>
    <n v="672.29399999999998"/>
  </r>
  <r>
    <n v="57141"/>
    <n v="62619"/>
    <s v="SO57141"/>
    <d v="2013-09-30T00:00:00"/>
    <d v="2013-10-07T00:00:00"/>
    <n v="0"/>
    <x v="310"/>
    <n v="977"/>
    <n v="3"/>
    <n v="323.99400000000003"/>
    <n v="971.98199999999997"/>
  </r>
  <r>
    <n v="57141"/>
    <n v="62620"/>
    <s v="SO57141"/>
    <d v="2013-09-30T00:00:00"/>
    <d v="2013-10-07T00:00:00"/>
    <n v="0"/>
    <x v="310"/>
    <n v="940"/>
    <n v="2"/>
    <n v="48.594000000000001"/>
    <n v="97.188000000000002"/>
  </r>
  <r>
    <n v="57142"/>
    <n v="62621"/>
    <s v="SO57142"/>
    <d v="2013-09-30T00:00:00"/>
    <d v="2013-10-07T00:00:00"/>
    <n v="0"/>
    <x v="189"/>
    <n v="875"/>
    <n v="10"/>
    <n v="5.3940000000000001"/>
    <n v="53.94"/>
  </r>
  <r>
    <n v="57142"/>
    <n v="62622"/>
    <s v="SO57142"/>
    <d v="2013-09-30T00:00:00"/>
    <d v="2013-10-07T00:00:00"/>
    <n v="0"/>
    <x v="189"/>
    <n v="874"/>
    <n v="4"/>
    <n v="5.3940000000000001"/>
    <n v="21.576000000000001"/>
  </r>
  <r>
    <n v="57142"/>
    <n v="62623"/>
    <s v="SO57142"/>
    <d v="2013-09-30T00:00:00"/>
    <d v="2013-10-07T00:00:00"/>
    <n v="0"/>
    <x v="189"/>
    <n v="876"/>
    <n v="8"/>
    <n v="72"/>
    <n v="576"/>
  </r>
  <r>
    <n v="57142"/>
    <n v="62624"/>
    <s v="SO57142"/>
    <d v="2013-09-30T00:00:00"/>
    <d v="2013-10-07T00:00:00"/>
    <n v="0"/>
    <x v="189"/>
    <n v="938"/>
    <n v="2"/>
    <n v="24.294"/>
    <n v="48.588000000000001"/>
  </r>
  <r>
    <n v="57142"/>
    <n v="62625"/>
    <s v="SO57142"/>
    <d v="2013-09-30T00:00:00"/>
    <d v="2013-10-07T00:00:00"/>
    <n v="0"/>
    <x v="189"/>
    <n v="864"/>
    <n v="2"/>
    <n v="38.1"/>
    <n v="76.2"/>
  </r>
  <r>
    <n v="57142"/>
    <n v="62626"/>
    <s v="SO57142"/>
    <d v="2013-09-30T00:00:00"/>
    <d v="2013-10-07T00:00:00"/>
    <n v="0"/>
    <x v="189"/>
    <n v="884"/>
    <n v="4"/>
    <n v="32.393999999999998"/>
    <n v="129.57599999999999"/>
  </r>
  <r>
    <n v="57143"/>
    <n v="62627"/>
    <s v="SO57143"/>
    <d v="2013-09-30T00:00:00"/>
    <d v="2013-10-07T00:00:00"/>
    <n v="0"/>
    <x v="526"/>
    <n v="962"/>
    <n v="2"/>
    <n v="445.41"/>
    <n v="890.82"/>
  </r>
  <r>
    <n v="57143"/>
    <n v="62628"/>
    <s v="SO57143"/>
    <d v="2013-09-30T00:00:00"/>
    <d v="2013-10-07T00:00:00"/>
    <n v="0"/>
    <x v="526"/>
    <n v="892"/>
    <n v="10"/>
    <n v="602.346"/>
    <n v="6023.46"/>
  </r>
  <r>
    <n v="57143"/>
    <n v="62629"/>
    <s v="SO57143"/>
    <d v="2013-09-30T00:00:00"/>
    <d v="2013-10-07T00:00:00"/>
    <n v="0"/>
    <x v="526"/>
    <n v="886"/>
    <n v="6"/>
    <n v="200.05199999999999"/>
    <n v="1200.3119999999999"/>
  </r>
  <r>
    <n v="57143"/>
    <n v="62630"/>
    <s v="SO57143"/>
    <d v="2013-09-30T00:00:00"/>
    <d v="2013-10-07T00:00:00"/>
    <n v="0"/>
    <x v="526"/>
    <n v="890"/>
    <n v="2"/>
    <n v="602.346"/>
    <n v="1204.692"/>
  </r>
  <r>
    <n v="57143"/>
    <n v="62631"/>
    <s v="SO57143"/>
    <d v="2013-09-30T00:00:00"/>
    <d v="2013-10-07T00:00:00"/>
    <n v="0"/>
    <x v="526"/>
    <n v="961"/>
    <n v="3"/>
    <n v="445.41"/>
    <n v="1336.23"/>
  </r>
  <r>
    <n v="57143"/>
    <n v="62632"/>
    <s v="SO57143"/>
    <d v="2013-09-30T00:00:00"/>
    <d v="2013-10-07T00:00:00"/>
    <n v="0"/>
    <x v="526"/>
    <n v="893"/>
    <n v="2"/>
    <n v="602.346"/>
    <n v="1204.692"/>
  </r>
  <r>
    <n v="57143"/>
    <n v="62633"/>
    <s v="SO57143"/>
    <d v="2013-09-30T00:00:00"/>
    <d v="2013-10-07T00:00:00"/>
    <n v="0"/>
    <x v="526"/>
    <n v="954"/>
    <n v="2"/>
    <n v="1430.442"/>
    <n v="2860.884"/>
  </r>
  <r>
    <n v="57143"/>
    <n v="62634"/>
    <s v="SO57143"/>
    <d v="2013-09-30T00:00:00"/>
    <d v="2013-10-07T00:00:00"/>
    <n v="0"/>
    <x v="526"/>
    <n v="891"/>
    <n v="4"/>
    <n v="602.346"/>
    <n v="2409.384"/>
  </r>
  <r>
    <n v="57143"/>
    <n v="62635"/>
    <s v="SO57143"/>
    <d v="2013-09-30T00:00:00"/>
    <d v="2013-10-07T00:00:00"/>
    <n v="0"/>
    <x v="526"/>
    <n v="979"/>
    <n v="6"/>
    <n v="445.41"/>
    <n v="2672.46"/>
  </r>
  <r>
    <n v="57143"/>
    <n v="62636"/>
    <s v="SO57143"/>
    <d v="2013-09-30T00:00:00"/>
    <d v="2013-10-07T00:00:00"/>
    <n v="0"/>
    <x v="526"/>
    <n v="889"/>
    <n v="12"/>
    <n v="582.26779999999997"/>
    <n v="6847.4693280000001"/>
  </r>
  <r>
    <n v="57143"/>
    <n v="62637"/>
    <s v="SO57143"/>
    <d v="2013-09-30T00:00:00"/>
    <d v="2013-10-07T00:00:00"/>
    <n v="0"/>
    <x v="526"/>
    <n v="972"/>
    <n v="2"/>
    <n v="728.91"/>
    <n v="1457.82"/>
  </r>
  <r>
    <n v="57143"/>
    <n v="62638"/>
    <s v="SO57143"/>
    <d v="2013-09-30T00:00:00"/>
    <d v="2013-10-07T00:00:00"/>
    <n v="0"/>
    <x v="526"/>
    <n v="957"/>
    <n v="5"/>
    <n v="1430.442"/>
    <n v="7152.21"/>
  </r>
  <r>
    <n v="57143"/>
    <n v="62639"/>
    <s v="SO57143"/>
    <d v="2013-09-30T00:00:00"/>
    <d v="2013-10-07T00:00:00"/>
    <n v="0"/>
    <x v="526"/>
    <n v="916"/>
    <n v="2"/>
    <n v="31.584"/>
    <n v="63.167999999999999"/>
  </r>
  <r>
    <n v="57143"/>
    <n v="62640"/>
    <s v="SO57143"/>
    <d v="2013-09-30T00:00:00"/>
    <d v="2013-10-07T00:00:00"/>
    <n v="0"/>
    <x v="526"/>
    <n v="896"/>
    <n v="3"/>
    <n v="200.05199999999999"/>
    <n v="600.15599999999995"/>
  </r>
  <r>
    <n v="57143"/>
    <n v="62641"/>
    <s v="SO57143"/>
    <d v="2013-09-30T00:00:00"/>
    <d v="2013-10-07T00:00:00"/>
    <n v="0"/>
    <x v="526"/>
    <n v="887"/>
    <n v="7"/>
    <n v="602.346"/>
    <n v="4216.4219999999996"/>
  </r>
  <r>
    <n v="57143"/>
    <n v="62642"/>
    <s v="SO57143"/>
    <d v="2013-09-30T00:00:00"/>
    <d v="2013-10-07T00:00:00"/>
    <n v="0"/>
    <x v="526"/>
    <n v="969"/>
    <n v="8"/>
    <n v="1430.442"/>
    <n v="11443.536"/>
  </r>
  <r>
    <n v="57143"/>
    <n v="62643"/>
    <s v="SO57143"/>
    <d v="2013-09-30T00:00:00"/>
    <d v="2013-10-07T00:00:00"/>
    <n v="0"/>
    <x v="526"/>
    <n v="965"/>
    <n v="3"/>
    <n v="445.41"/>
    <n v="1336.23"/>
  </r>
  <r>
    <n v="57143"/>
    <n v="62644"/>
    <s v="SO57143"/>
    <d v="2013-09-30T00:00:00"/>
    <d v="2013-10-07T00:00:00"/>
    <n v="0"/>
    <x v="526"/>
    <n v="883"/>
    <n v="2"/>
    <n v="32.393999999999998"/>
    <n v="64.787999999999997"/>
  </r>
  <r>
    <n v="57143"/>
    <n v="62645"/>
    <s v="SO57143"/>
    <d v="2013-09-30T00:00:00"/>
    <d v="2013-10-07T00:00:00"/>
    <n v="0"/>
    <x v="526"/>
    <n v="885"/>
    <n v="5"/>
    <n v="602.346"/>
    <n v="3011.73"/>
  </r>
  <r>
    <n v="57143"/>
    <n v="62646"/>
    <s v="SO57143"/>
    <d v="2013-09-30T00:00:00"/>
    <d v="2013-10-07T00:00:00"/>
    <n v="0"/>
    <x v="526"/>
    <n v="967"/>
    <n v="5"/>
    <n v="1430.442"/>
    <n v="7152.21"/>
  </r>
  <r>
    <n v="57143"/>
    <n v="62647"/>
    <s v="SO57143"/>
    <d v="2013-09-30T00:00:00"/>
    <d v="2013-10-07T00:00:00"/>
    <n v="0"/>
    <x v="526"/>
    <n v="888"/>
    <n v="3"/>
    <n v="602.346"/>
    <n v="1807.038"/>
  </r>
  <r>
    <n v="57143"/>
    <n v="62648"/>
    <s v="SO57143"/>
    <d v="2013-09-30T00:00:00"/>
    <d v="2013-10-07T00:00:00"/>
    <n v="0"/>
    <x v="526"/>
    <n v="963"/>
    <n v="1"/>
    <n v="445.41"/>
    <n v="445.41"/>
  </r>
  <r>
    <n v="57143"/>
    <n v="62649"/>
    <s v="SO57143"/>
    <d v="2013-09-30T00:00:00"/>
    <d v="2013-10-07T00:00:00"/>
    <n v="0"/>
    <x v="526"/>
    <n v="947"/>
    <n v="1"/>
    <n v="54.942"/>
    <n v="54.942"/>
  </r>
  <r>
    <n v="57143"/>
    <n v="62650"/>
    <s v="SO57143"/>
    <d v="2013-09-30T00:00:00"/>
    <d v="2013-10-07T00:00:00"/>
    <n v="0"/>
    <x v="526"/>
    <n v="895"/>
    <n v="5"/>
    <n v="200.05199999999999"/>
    <n v="1000.26"/>
  </r>
  <r>
    <n v="57143"/>
    <n v="62651"/>
    <s v="SO57143"/>
    <d v="2013-09-30T00:00:00"/>
    <d v="2013-10-07T00:00:00"/>
    <n v="0"/>
    <x v="526"/>
    <n v="955"/>
    <n v="2"/>
    <n v="1430.442"/>
    <n v="2860.884"/>
  </r>
  <r>
    <n v="57143"/>
    <n v="62652"/>
    <s v="SO57143"/>
    <d v="2013-09-30T00:00:00"/>
    <d v="2013-10-07T00:00:00"/>
    <n v="0"/>
    <x v="526"/>
    <n v="900"/>
    <n v="1"/>
    <n v="200.05199999999999"/>
    <n v="200.05199999999999"/>
  </r>
  <r>
    <n v="57143"/>
    <n v="62653"/>
    <s v="SO57143"/>
    <d v="2013-09-30T00:00:00"/>
    <d v="2013-10-07T00:00:00"/>
    <n v="0"/>
    <x v="526"/>
    <n v="966"/>
    <n v="12"/>
    <n v="1382.7606000000001"/>
    <n v="16261.264655999999"/>
  </r>
  <r>
    <n v="57143"/>
    <n v="62654"/>
    <s v="SO57143"/>
    <d v="2013-09-30T00:00:00"/>
    <d v="2013-10-07T00:00:00"/>
    <n v="0"/>
    <x v="526"/>
    <n v="953"/>
    <n v="11"/>
    <n v="704.61300000000006"/>
    <n v="7595.7281400000002"/>
  </r>
  <r>
    <n v="57143"/>
    <n v="62655"/>
    <s v="SO57143"/>
    <d v="2013-09-30T00:00:00"/>
    <d v="2013-10-07T00:00:00"/>
    <n v="0"/>
    <x v="526"/>
    <n v="915"/>
    <n v="1"/>
    <n v="23.484000000000002"/>
    <n v="23.484000000000002"/>
  </r>
  <r>
    <n v="57144"/>
    <n v="62656"/>
    <s v="SO57144"/>
    <d v="2013-09-30T00:00:00"/>
    <d v="2013-10-07T00:00:00"/>
    <n v="0"/>
    <x v="92"/>
    <n v="864"/>
    <n v="5"/>
    <n v="38.1"/>
    <n v="190.5"/>
  </r>
  <r>
    <n v="57144"/>
    <n v="62657"/>
    <s v="SO57144"/>
    <d v="2013-09-30T00:00:00"/>
    <d v="2013-10-07T00:00:00"/>
    <n v="0"/>
    <x v="92"/>
    <n v="712"/>
    <n v="8"/>
    <n v="5.3940000000000001"/>
    <n v="43.152000000000001"/>
  </r>
  <r>
    <n v="57144"/>
    <n v="62658"/>
    <s v="SO57144"/>
    <d v="2013-09-30T00:00:00"/>
    <d v="2013-10-07T00:00:00"/>
    <n v="0"/>
    <x v="92"/>
    <n v="884"/>
    <n v="5"/>
    <n v="32.393999999999998"/>
    <n v="161.97"/>
  </r>
  <r>
    <n v="57144"/>
    <n v="62659"/>
    <s v="SO57144"/>
    <d v="2013-09-30T00:00:00"/>
    <d v="2013-10-07T00:00:00"/>
    <n v="0"/>
    <x v="92"/>
    <n v="859"/>
    <n v="3"/>
    <n v="14.694000000000001"/>
    <n v="44.082000000000001"/>
  </r>
  <r>
    <n v="57144"/>
    <n v="62660"/>
    <s v="SO57144"/>
    <d v="2013-09-30T00:00:00"/>
    <d v="2013-10-07T00:00:00"/>
    <n v="0"/>
    <x v="92"/>
    <n v="748"/>
    <n v="3"/>
    <n v="818.7"/>
    <n v="2456.1"/>
  </r>
  <r>
    <n v="57144"/>
    <n v="62661"/>
    <s v="SO57144"/>
    <d v="2013-09-30T00:00:00"/>
    <d v="2013-10-07T00:00:00"/>
    <n v="0"/>
    <x v="92"/>
    <n v="910"/>
    <n v="1"/>
    <n v="31.584"/>
    <n v="31.584"/>
  </r>
  <r>
    <n v="57144"/>
    <n v="62662"/>
    <s v="SO57144"/>
    <d v="2013-09-30T00:00:00"/>
    <d v="2013-10-07T00:00:00"/>
    <n v="0"/>
    <x v="92"/>
    <n v="881"/>
    <n v="5"/>
    <n v="32.393999999999998"/>
    <n v="161.97"/>
  </r>
  <r>
    <n v="57144"/>
    <n v="62663"/>
    <s v="SO57144"/>
    <d v="2013-09-30T00:00:00"/>
    <d v="2013-10-07T00:00:00"/>
    <n v="0"/>
    <x v="92"/>
    <n v="991"/>
    <n v="2"/>
    <n v="323.99400000000003"/>
    <n v="647.98800000000006"/>
  </r>
  <r>
    <n v="57144"/>
    <n v="62664"/>
    <s v="SO57144"/>
    <d v="2013-09-30T00:00:00"/>
    <d v="2013-10-07T00:00:00"/>
    <n v="0"/>
    <x v="92"/>
    <n v="782"/>
    <n v="2"/>
    <n v="1376.9939999999999"/>
    <n v="2753.9879999999998"/>
  </r>
  <r>
    <n v="57144"/>
    <n v="62665"/>
    <s v="SO57144"/>
    <d v="2013-09-30T00:00:00"/>
    <d v="2013-10-07T00:00:00"/>
    <n v="0"/>
    <x v="92"/>
    <n v="783"/>
    <n v="2"/>
    <n v="1376.9939999999999"/>
    <n v="2753.9879999999998"/>
  </r>
  <r>
    <n v="57144"/>
    <n v="62666"/>
    <s v="SO57144"/>
    <d v="2013-09-30T00:00:00"/>
    <d v="2013-10-07T00:00:00"/>
    <n v="0"/>
    <x v="92"/>
    <n v="714"/>
    <n v="3"/>
    <n v="29.994"/>
    <n v="89.981999999999999"/>
  </r>
  <r>
    <n v="57144"/>
    <n v="62667"/>
    <s v="SO57144"/>
    <d v="2013-09-30T00:00:00"/>
    <d v="2013-10-07T00:00:00"/>
    <n v="0"/>
    <x v="92"/>
    <n v="983"/>
    <n v="1"/>
    <n v="461.69400000000002"/>
    <n v="461.69400000000002"/>
  </r>
  <r>
    <n v="57144"/>
    <n v="62668"/>
    <s v="SO57144"/>
    <d v="2013-09-30T00:00:00"/>
    <d v="2013-10-07T00:00:00"/>
    <n v="0"/>
    <x v="92"/>
    <n v="711"/>
    <n v="6"/>
    <n v="20.994"/>
    <n v="125.964"/>
  </r>
  <r>
    <n v="57144"/>
    <n v="62669"/>
    <s v="SO57144"/>
    <d v="2013-09-30T00:00:00"/>
    <d v="2013-10-07T00:00:00"/>
    <n v="0"/>
    <x v="92"/>
    <n v="993"/>
    <n v="1"/>
    <n v="323.99400000000003"/>
    <n v="323.99400000000003"/>
  </r>
  <r>
    <n v="57144"/>
    <n v="62670"/>
    <s v="SO57144"/>
    <d v="2013-09-30T00:00:00"/>
    <d v="2013-10-07T00:00:00"/>
    <n v="0"/>
    <x v="92"/>
    <n v="992"/>
    <n v="1"/>
    <n v="323.99400000000003"/>
    <n v="323.99400000000003"/>
  </r>
  <r>
    <n v="57144"/>
    <n v="62671"/>
    <s v="SO57144"/>
    <d v="2013-09-30T00:00:00"/>
    <d v="2013-10-07T00:00:00"/>
    <n v="0"/>
    <x v="92"/>
    <n v="980"/>
    <n v="5"/>
    <n v="461.69400000000002"/>
    <n v="2308.4699999999998"/>
  </r>
  <r>
    <n v="57144"/>
    <n v="62672"/>
    <s v="SO57144"/>
    <d v="2013-09-30T00:00:00"/>
    <d v="2013-10-07T00:00:00"/>
    <n v="0"/>
    <x v="92"/>
    <n v="877"/>
    <n v="8"/>
    <n v="4.7699999999999996"/>
    <n v="38.159999999999997"/>
  </r>
  <r>
    <n v="57144"/>
    <n v="62673"/>
    <s v="SO57144"/>
    <d v="2013-09-30T00:00:00"/>
    <d v="2013-10-07T00:00:00"/>
    <n v="0"/>
    <x v="92"/>
    <n v="708"/>
    <n v="7"/>
    <n v="20.994"/>
    <n v="146.958"/>
  </r>
  <r>
    <n v="57144"/>
    <n v="62674"/>
    <s v="SO57144"/>
    <d v="2013-09-30T00:00:00"/>
    <d v="2013-10-07T00:00:00"/>
    <n v="0"/>
    <x v="92"/>
    <n v="780"/>
    <n v="4"/>
    <n v="1391.9939999999999"/>
    <n v="5567.9759999999997"/>
  </r>
  <r>
    <n v="57144"/>
    <n v="62675"/>
    <s v="SO57144"/>
    <d v="2013-09-30T00:00:00"/>
    <d v="2013-10-07T00:00:00"/>
    <n v="0"/>
    <x v="92"/>
    <n v="809"/>
    <n v="2"/>
    <n v="37.152000000000001"/>
    <n v="74.304000000000002"/>
  </r>
  <r>
    <n v="57144"/>
    <n v="62676"/>
    <s v="SO57144"/>
    <d v="2013-09-30T00:00:00"/>
    <d v="2013-10-07T00:00:00"/>
    <n v="0"/>
    <x v="92"/>
    <n v="865"/>
    <n v="5"/>
    <n v="38.1"/>
    <n v="190.5"/>
  </r>
  <r>
    <n v="57144"/>
    <n v="62677"/>
    <s v="SO57144"/>
    <d v="2013-09-30T00:00:00"/>
    <d v="2013-10-07T00:00:00"/>
    <n v="0"/>
    <x v="92"/>
    <n v="707"/>
    <n v="4"/>
    <n v="20.994"/>
    <n v="83.975999999999999"/>
  </r>
  <r>
    <n v="57144"/>
    <n v="62678"/>
    <s v="SO57144"/>
    <d v="2013-09-30T00:00:00"/>
    <d v="2013-10-07T00:00:00"/>
    <n v="0"/>
    <x v="92"/>
    <n v="990"/>
    <n v="1"/>
    <n v="323.99400000000003"/>
    <n v="323.99400000000003"/>
  </r>
  <r>
    <n v="57144"/>
    <n v="62679"/>
    <s v="SO57144"/>
    <d v="2013-09-30T00:00:00"/>
    <d v="2013-10-07T00:00:00"/>
    <n v="0"/>
    <x v="92"/>
    <n v="982"/>
    <n v="1"/>
    <n v="461.69400000000002"/>
    <n v="461.69400000000002"/>
  </r>
  <r>
    <n v="57144"/>
    <n v="62680"/>
    <s v="SO57144"/>
    <d v="2013-09-30T00:00:00"/>
    <d v="2013-10-07T00:00:00"/>
    <n v="0"/>
    <x v="92"/>
    <n v="781"/>
    <n v="3"/>
    <n v="1391.9939999999999"/>
    <n v="4175.982"/>
  </r>
  <r>
    <n v="57144"/>
    <n v="62681"/>
    <s v="SO57144"/>
    <d v="2013-09-30T00:00:00"/>
    <d v="2013-10-07T00:00:00"/>
    <n v="0"/>
    <x v="92"/>
    <n v="858"/>
    <n v="3"/>
    <n v="14.694000000000001"/>
    <n v="44.082000000000001"/>
  </r>
  <r>
    <n v="57144"/>
    <n v="62682"/>
    <s v="SO57144"/>
    <d v="2013-09-30T00:00:00"/>
    <d v="2013-10-07T00:00:00"/>
    <n v="0"/>
    <x v="92"/>
    <n v="935"/>
    <n v="2"/>
    <n v="24.294"/>
    <n v="48.588000000000001"/>
  </r>
  <r>
    <n v="57144"/>
    <n v="62683"/>
    <s v="SO57144"/>
    <d v="2013-09-30T00:00:00"/>
    <d v="2013-10-07T00:00:00"/>
    <n v="0"/>
    <x v="92"/>
    <n v="883"/>
    <n v="7"/>
    <n v="32.393999999999998"/>
    <n v="226.75800000000001"/>
  </r>
  <r>
    <n v="57144"/>
    <n v="62684"/>
    <s v="SO57144"/>
    <d v="2013-09-30T00:00:00"/>
    <d v="2013-10-07T00:00:00"/>
    <n v="0"/>
    <x v="92"/>
    <n v="985"/>
    <n v="3"/>
    <n v="338.99400000000003"/>
    <n v="1016.982"/>
  </r>
  <r>
    <n v="57144"/>
    <n v="62685"/>
    <s v="SO57144"/>
    <d v="2013-09-30T00:00:00"/>
    <d v="2013-10-07T00:00:00"/>
    <n v="0"/>
    <x v="92"/>
    <n v="908"/>
    <n v="3"/>
    <n v="16.271999999999998"/>
    <n v="48.816000000000003"/>
  </r>
  <r>
    <n v="57144"/>
    <n v="62686"/>
    <s v="SO57144"/>
    <d v="2013-09-30T00:00:00"/>
    <d v="2013-10-07T00:00:00"/>
    <n v="0"/>
    <x v="92"/>
    <n v="981"/>
    <n v="2"/>
    <n v="461.69400000000002"/>
    <n v="923.38800000000003"/>
  </r>
  <r>
    <n v="57144"/>
    <n v="62687"/>
    <s v="SO57144"/>
    <d v="2013-09-30T00:00:00"/>
    <d v="2013-10-07T00:00:00"/>
    <n v="0"/>
    <x v="92"/>
    <n v="936"/>
    <n v="5"/>
    <n v="37.253999999999998"/>
    <n v="186.27"/>
  </r>
  <r>
    <n v="57144"/>
    <n v="62688"/>
    <s v="SO57144"/>
    <d v="2013-09-30T00:00:00"/>
    <d v="2013-10-07T00:00:00"/>
    <n v="0"/>
    <x v="92"/>
    <n v="869"/>
    <n v="14"/>
    <n v="40.594200000000001"/>
    <n v="556.95242399999995"/>
  </r>
  <r>
    <n v="57144"/>
    <n v="62689"/>
    <s v="SO57144"/>
    <d v="2013-09-30T00:00:00"/>
    <d v="2013-10-07T00:00:00"/>
    <n v="0"/>
    <x v="92"/>
    <n v="918"/>
    <n v="1"/>
    <n v="158.43"/>
    <n v="158.43"/>
  </r>
  <r>
    <n v="57144"/>
    <n v="62690"/>
    <s v="SO57144"/>
    <d v="2013-09-30T00:00:00"/>
    <d v="2013-10-07T00:00:00"/>
    <n v="0"/>
    <x v="92"/>
    <n v="880"/>
    <n v="1"/>
    <n v="32.994"/>
    <n v="32.994"/>
  </r>
  <r>
    <n v="57144"/>
    <n v="62691"/>
    <s v="SO57144"/>
    <d v="2013-09-30T00:00:00"/>
    <d v="2013-10-07T00:00:00"/>
    <n v="0"/>
    <x v="92"/>
    <n v="906"/>
    <n v="3"/>
    <n v="218.45400000000001"/>
    <n v="655.36199999999997"/>
  </r>
  <r>
    <n v="57144"/>
    <n v="62692"/>
    <s v="SO57144"/>
    <d v="2013-09-30T00:00:00"/>
    <d v="2013-10-07T00:00:00"/>
    <n v="0"/>
    <x v="92"/>
    <n v="988"/>
    <n v="1"/>
    <n v="338.99400000000003"/>
    <n v="338.99400000000003"/>
  </r>
  <r>
    <n v="57144"/>
    <n v="62693"/>
    <s v="SO57144"/>
    <d v="2013-09-30T00:00:00"/>
    <d v="2013-10-07T00:00:00"/>
    <n v="0"/>
    <x v="92"/>
    <n v="937"/>
    <n v="1"/>
    <n v="48.594000000000001"/>
    <n v="48.594000000000001"/>
  </r>
  <r>
    <n v="57144"/>
    <n v="62694"/>
    <s v="SO57144"/>
    <d v="2013-09-30T00:00:00"/>
    <d v="2013-10-07T00:00:00"/>
    <n v="0"/>
    <x v="92"/>
    <n v="920"/>
    <n v="1"/>
    <n v="158.43"/>
    <n v="158.43"/>
  </r>
  <r>
    <n v="57144"/>
    <n v="62695"/>
    <s v="SO57144"/>
    <d v="2013-09-30T00:00:00"/>
    <d v="2013-10-07T00:00:00"/>
    <n v="0"/>
    <x v="92"/>
    <n v="989"/>
    <n v="1"/>
    <n v="323.99400000000003"/>
    <n v="323.99400000000003"/>
  </r>
  <r>
    <n v="57144"/>
    <n v="62696"/>
    <s v="SO57144"/>
    <d v="2013-09-30T00:00:00"/>
    <d v="2013-10-07T00:00:00"/>
    <n v="0"/>
    <x v="92"/>
    <n v="810"/>
    <n v="1"/>
    <n v="72.162000000000006"/>
    <n v="72.162000000000006"/>
  </r>
  <r>
    <n v="57144"/>
    <n v="62697"/>
    <s v="SO57144"/>
    <d v="2013-09-30T00:00:00"/>
    <d v="2013-10-07T00:00:00"/>
    <n v="0"/>
    <x v="92"/>
    <n v="925"/>
    <n v="5"/>
    <n v="149.874"/>
    <n v="749.37"/>
  </r>
  <r>
    <n v="57144"/>
    <n v="62698"/>
    <s v="SO57144"/>
    <d v="2013-09-30T00:00:00"/>
    <d v="2013-10-07T00:00:00"/>
    <n v="0"/>
    <x v="92"/>
    <n v="905"/>
    <n v="1"/>
    <n v="218.45400000000001"/>
    <n v="218.45400000000001"/>
  </r>
  <r>
    <n v="57144"/>
    <n v="62699"/>
    <s v="SO57144"/>
    <d v="2013-09-30T00:00:00"/>
    <d v="2013-10-07T00:00:00"/>
    <n v="0"/>
    <x v="92"/>
    <n v="987"/>
    <n v="2"/>
    <n v="338.99400000000003"/>
    <n v="677.98800000000006"/>
  </r>
  <r>
    <n v="57144"/>
    <n v="62700"/>
    <s v="SO57144"/>
    <d v="2013-09-30T00:00:00"/>
    <d v="2013-10-07T00:00:00"/>
    <n v="0"/>
    <x v="92"/>
    <n v="904"/>
    <n v="2"/>
    <n v="218.45400000000001"/>
    <n v="436.90800000000002"/>
  </r>
  <r>
    <n v="57144"/>
    <n v="62701"/>
    <s v="SO57144"/>
    <d v="2013-09-30T00:00:00"/>
    <d v="2013-10-07T00:00:00"/>
    <n v="0"/>
    <x v="92"/>
    <n v="715"/>
    <n v="8"/>
    <n v="29.994"/>
    <n v="239.952"/>
  </r>
  <r>
    <n v="57144"/>
    <n v="62702"/>
    <s v="SO57144"/>
    <d v="2013-09-30T00:00:00"/>
    <d v="2013-10-07T00:00:00"/>
    <n v="0"/>
    <x v="92"/>
    <n v="876"/>
    <n v="3"/>
    <n v="72"/>
    <n v="216"/>
  </r>
  <r>
    <n v="57144"/>
    <n v="62703"/>
    <s v="SO57144"/>
    <d v="2013-09-30T00:00:00"/>
    <d v="2013-10-07T00:00:00"/>
    <n v="0"/>
    <x v="92"/>
    <n v="870"/>
    <n v="2"/>
    <n v="2.9940000000000002"/>
    <n v="5.9880000000000004"/>
  </r>
  <r>
    <n v="57145"/>
    <n v="62704"/>
    <s v="SO57145"/>
    <d v="2013-09-30T00:00:00"/>
    <d v="2013-10-07T00:00:00"/>
    <n v="0"/>
    <x v="309"/>
    <n v="783"/>
    <n v="1"/>
    <n v="1376.9939999999999"/>
    <n v="1376.9939999999999"/>
  </r>
  <r>
    <n v="57145"/>
    <n v="62705"/>
    <s v="SO57145"/>
    <d v="2013-09-30T00:00:00"/>
    <d v="2013-10-07T00:00:00"/>
    <n v="0"/>
    <x v="309"/>
    <n v="985"/>
    <n v="1"/>
    <n v="338.99400000000003"/>
    <n v="338.99400000000003"/>
  </r>
  <r>
    <n v="57145"/>
    <n v="62706"/>
    <s v="SO57145"/>
    <d v="2013-09-30T00:00:00"/>
    <d v="2013-10-07T00:00:00"/>
    <n v="0"/>
    <x v="309"/>
    <n v="748"/>
    <n v="2"/>
    <n v="818.7"/>
    <n v="1637.4"/>
  </r>
  <r>
    <n v="57145"/>
    <n v="62707"/>
    <s v="SO57145"/>
    <d v="2013-09-30T00:00:00"/>
    <d v="2013-10-07T00:00:00"/>
    <n v="0"/>
    <x v="309"/>
    <n v="949"/>
    <n v="4"/>
    <n v="105.294"/>
    <n v="421.17599999999999"/>
  </r>
  <r>
    <n v="57145"/>
    <n v="62708"/>
    <s v="SO57145"/>
    <d v="2013-09-30T00:00:00"/>
    <d v="2013-10-07T00:00:00"/>
    <n v="0"/>
    <x v="309"/>
    <n v="918"/>
    <n v="2"/>
    <n v="158.43"/>
    <n v="316.86"/>
  </r>
  <r>
    <n v="57145"/>
    <n v="62709"/>
    <s v="SO57145"/>
    <d v="2013-09-30T00:00:00"/>
    <d v="2013-10-07T00:00:00"/>
    <n v="0"/>
    <x v="309"/>
    <n v="867"/>
    <n v="4"/>
    <n v="41.994"/>
    <n v="167.976"/>
  </r>
  <r>
    <n v="57145"/>
    <n v="62710"/>
    <s v="SO57145"/>
    <d v="2013-09-30T00:00:00"/>
    <d v="2013-10-07T00:00:00"/>
    <n v="0"/>
    <x v="309"/>
    <n v="908"/>
    <n v="2"/>
    <n v="16.271999999999998"/>
    <n v="32.543999999999997"/>
  </r>
  <r>
    <n v="57145"/>
    <n v="62711"/>
    <s v="SO57145"/>
    <d v="2013-09-30T00:00:00"/>
    <d v="2013-10-07T00:00:00"/>
    <n v="0"/>
    <x v="309"/>
    <n v="742"/>
    <n v="3"/>
    <n v="818.7"/>
    <n v="2456.1"/>
  </r>
  <r>
    <n v="57145"/>
    <n v="62712"/>
    <s v="SO57145"/>
    <d v="2013-09-30T00:00:00"/>
    <d v="2013-10-07T00:00:00"/>
    <n v="0"/>
    <x v="309"/>
    <n v="986"/>
    <n v="3"/>
    <n v="338.99400000000003"/>
    <n v="1016.982"/>
  </r>
  <r>
    <n v="57145"/>
    <n v="62713"/>
    <s v="SO57145"/>
    <d v="2013-09-30T00:00:00"/>
    <d v="2013-10-07T00:00:00"/>
    <n v="0"/>
    <x v="309"/>
    <n v="996"/>
    <n v="2"/>
    <n v="72.894000000000005"/>
    <n v="145.78800000000001"/>
  </r>
  <r>
    <n v="57145"/>
    <n v="62714"/>
    <s v="SO57145"/>
    <d v="2013-09-30T00:00:00"/>
    <d v="2013-10-07T00:00:00"/>
    <n v="0"/>
    <x v="309"/>
    <n v="988"/>
    <n v="3"/>
    <n v="338.99400000000003"/>
    <n v="1016.982"/>
  </r>
  <r>
    <n v="57145"/>
    <n v="62715"/>
    <s v="SO57145"/>
    <d v="2013-09-30T00:00:00"/>
    <d v="2013-10-07T00:00:00"/>
    <n v="0"/>
    <x v="309"/>
    <n v="926"/>
    <n v="3"/>
    <n v="149.874"/>
    <n v="449.62200000000001"/>
  </r>
  <r>
    <n v="57145"/>
    <n v="62716"/>
    <s v="SO57145"/>
    <d v="2013-09-30T00:00:00"/>
    <d v="2013-10-07T00:00:00"/>
    <n v="0"/>
    <x v="309"/>
    <n v="894"/>
    <n v="1"/>
    <n v="72.876000000000005"/>
    <n v="72.876000000000005"/>
  </r>
  <r>
    <n v="57145"/>
    <n v="62717"/>
    <s v="SO57145"/>
    <d v="2013-09-30T00:00:00"/>
    <d v="2013-10-07T00:00:00"/>
    <n v="0"/>
    <x v="309"/>
    <n v="952"/>
    <n v="2"/>
    <n v="12.144"/>
    <n v="24.288"/>
  </r>
  <r>
    <n v="57145"/>
    <n v="62718"/>
    <s v="SO57145"/>
    <d v="2013-09-30T00:00:00"/>
    <d v="2013-10-07T00:00:00"/>
    <n v="0"/>
    <x v="309"/>
    <n v="984"/>
    <n v="3"/>
    <n v="338.99400000000003"/>
    <n v="1016.982"/>
  </r>
  <r>
    <n v="57145"/>
    <n v="62719"/>
    <s v="SO57145"/>
    <d v="2013-09-30T00:00:00"/>
    <d v="2013-10-07T00:00:00"/>
    <n v="0"/>
    <x v="309"/>
    <n v="920"/>
    <n v="2"/>
    <n v="158.43"/>
    <n v="316.86"/>
  </r>
  <r>
    <n v="57145"/>
    <n v="62720"/>
    <s v="SO57145"/>
    <d v="2013-09-30T00:00:00"/>
    <d v="2013-10-07T00:00:00"/>
    <n v="0"/>
    <x v="309"/>
    <n v="936"/>
    <n v="1"/>
    <n v="37.253999999999998"/>
    <n v="37.253999999999998"/>
  </r>
  <r>
    <n v="57145"/>
    <n v="62721"/>
    <s v="SO57145"/>
    <d v="2013-09-30T00:00:00"/>
    <d v="2013-10-07T00:00:00"/>
    <n v="0"/>
    <x v="309"/>
    <n v="869"/>
    <n v="9"/>
    <n v="41.994"/>
    <n v="377.94600000000003"/>
  </r>
  <r>
    <n v="57145"/>
    <n v="62722"/>
    <s v="SO57145"/>
    <d v="2013-09-30T00:00:00"/>
    <d v="2013-10-07T00:00:00"/>
    <n v="0"/>
    <x v="309"/>
    <n v="924"/>
    <n v="2"/>
    <n v="149.874"/>
    <n v="299.74799999999999"/>
  </r>
  <r>
    <n v="57145"/>
    <n v="62723"/>
    <s v="SO57145"/>
    <d v="2013-09-30T00:00:00"/>
    <d v="2013-10-07T00:00:00"/>
    <n v="0"/>
    <x v="309"/>
    <n v="780"/>
    <n v="1"/>
    <n v="1391.9939999999999"/>
    <n v="1391.9939999999999"/>
  </r>
  <r>
    <n v="57145"/>
    <n v="62724"/>
    <s v="SO57145"/>
    <d v="2013-09-30T00:00:00"/>
    <d v="2013-10-07T00:00:00"/>
    <n v="0"/>
    <x v="309"/>
    <n v="743"/>
    <n v="1"/>
    <n v="809.76"/>
    <n v="809.76"/>
  </r>
  <r>
    <n v="57145"/>
    <n v="62725"/>
    <s v="SO57145"/>
    <d v="2013-09-30T00:00:00"/>
    <d v="2013-10-07T00:00:00"/>
    <n v="0"/>
    <x v="309"/>
    <n v="904"/>
    <n v="2"/>
    <n v="218.45400000000001"/>
    <n v="436.90800000000002"/>
  </r>
  <r>
    <n v="57145"/>
    <n v="62726"/>
    <s v="SO57145"/>
    <d v="2013-09-30T00:00:00"/>
    <d v="2013-10-07T00:00:00"/>
    <n v="0"/>
    <x v="309"/>
    <n v="782"/>
    <n v="6"/>
    <n v="1376.9939999999999"/>
    <n v="8261.9639999999999"/>
  </r>
  <r>
    <n v="57145"/>
    <n v="62727"/>
    <s v="SO57145"/>
    <d v="2013-09-30T00:00:00"/>
    <d v="2013-10-07T00:00:00"/>
    <n v="0"/>
    <x v="309"/>
    <n v="808"/>
    <n v="1"/>
    <n v="26.724"/>
    <n v="26.724"/>
  </r>
  <r>
    <n v="57145"/>
    <n v="62728"/>
    <s v="SO57145"/>
    <d v="2013-09-30T00:00:00"/>
    <d v="2013-10-07T00:00:00"/>
    <n v="0"/>
    <x v="309"/>
    <n v="951"/>
    <n v="1"/>
    <n v="242.994"/>
    <n v="242.994"/>
  </r>
  <r>
    <n v="57145"/>
    <n v="62729"/>
    <s v="SO57145"/>
    <d v="2013-09-30T00:00:00"/>
    <d v="2013-10-07T00:00:00"/>
    <n v="0"/>
    <x v="309"/>
    <n v="917"/>
    <n v="1"/>
    <n v="158.43"/>
    <n v="158.43"/>
  </r>
  <r>
    <n v="57145"/>
    <n v="62730"/>
    <s v="SO57145"/>
    <d v="2013-09-30T00:00:00"/>
    <d v="2013-10-07T00:00:00"/>
    <n v="0"/>
    <x v="309"/>
    <n v="987"/>
    <n v="2"/>
    <n v="338.99400000000003"/>
    <n v="677.98800000000006"/>
  </r>
  <r>
    <n v="57145"/>
    <n v="62731"/>
    <s v="SO57145"/>
    <d v="2013-09-30T00:00:00"/>
    <d v="2013-10-07T00:00:00"/>
    <n v="0"/>
    <x v="309"/>
    <n v="747"/>
    <n v="3"/>
    <n v="809.76"/>
    <n v="2429.2800000000002"/>
  </r>
  <r>
    <n v="57145"/>
    <n v="62732"/>
    <s v="SO57145"/>
    <d v="2013-09-30T00:00:00"/>
    <d v="2013-10-07T00:00:00"/>
    <n v="0"/>
    <x v="309"/>
    <n v="945"/>
    <n v="3"/>
    <n v="54.893999999999998"/>
    <n v="164.68199999999999"/>
  </r>
  <r>
    <n v="57145"/>
    <n v="62733"/>
    <s v="SO57145"/>
    <d v="2013-09-30T00:00:00"/>
    <d v="2013-10-07T00:00:00"/>
    <n v="0"/>
    <x v="309"/>
    <n v="907"/>
    <n v="3"/>
    <n v="63.9"/>
    <n v="191.7"/>
  </r>
  <r>
    <n v="57145"/>
    <n v="62734"/>
    <s v="SO57145"/>
    <d v="2013-09-30T00:00:00"/>
    <d v="2013-10-07T00:00:00"/>
    <n v="0"/>
    <x v="309"/>
    <n v="935"/>
    <n v="2"/>
    <n v="24.294"/>
    <n v="48.588000000000001"/>
  </r>
  <r>
    <n v="57145"/>
    <n v="62735"/>
    <s v="SO57145"/>
    <d v="2013-09-30T00:00:00"/>
    <d v="2013-10-07T00:00:00"/>
    <n v="0"/>
    <x v="309"/>
    <n v="992"/>
    <n v="2"/>
    <n v="323.99400000000003"/>
    <n v="647.98800000000006"/>
  </r>
  <r>
    <n v="57145"/>
    <n v="62736"/>
    <s v="SO57145"/>
    <d v="2013-09-30T00:00:00"/>
    <d v="2013-10-07T00:00:00"/>
    <n v="0"/>
    <x v="309"/>
    <n v="781"/>
    <n v="3"/>
    <n v="1391.9939999999999"/>
    <n v="4175.982"/>
  </r>
  <r>
    <n v="57145"/>
    <n v="62737"/>
    <s v="SO57145"/>
    <d v="2013-09-30T00:00:00"/>
    <d v="2013-10-07T00:00:00"/>
    <n v="0"/>
    <x v="309"/>
    <n v="809"/>
    <n v="2"/>
    <n v="37.152000000000001"/>
    <n v="74.304000000000002"/>
  </r>
  <r>
    <n v="57145"/>
    <n v="62738"/>
    <s v="SO57145"/>
    <d v="2013-09-30T00:00:00"/>
    <d v="2013-10-07T00:00:00"/>
    <n v="0"/>
    <x v="309"/>
    <n v="784"/>
    <n v="3"/>
    <n v="1376.9939999999999"/>
    <n v="4130.982"/>
  </r>
  <r>
    <n v="57145"/>
    <n v="62739"/>
    <s v="SO57145"/>
    <d v="2013-09-30T00:00:00"/>
    <d v="2013-10-07T00:00:00"/>
    <n v="0"/>
    <x v="309"/>
    <n v="739"/>
    <n v="2"/>
    <n v="818.7"/>
    <n v="1637.4"/>
  </r>
  <r>
    <n v="57145"/>
    <n v="62740"/>
    <s v="SO57145"/>
    <d v="2013-09-30T00:00:00"/>
    <d v="2013-10-07T00:00:00"/>
    <n v="0"/>
    <x v="309"/>
    <n v="994"/>
    <n v="1"/>
    <n v="32.393999999999998"/>
    <n v="32.393999999999998"/>
  </r>
  <r>
    <n v="57145"/>
    <n v="62741"/>
    <s v="SO57145"/>
    <d v="2013-09-30T00:00:00"/>
    <d v="2013-10-07T00:00:00"/>
    <n v="0"/>
    <x v="309"/>
    <n v="868"/>
    <n v="1"/>
    <n v="41.994"/>
    <n v="41.994"/>
  </r>
  <r>
    <n v="57145"/>
    <n v="62742"/>
    <s v="SO57145"/>
    <d v="2013-09-30T00:00:00"/>
    <d v="2013-10-07T00:00:00"/>
    <n v="0"/>
    <x v="309"/>
    <n v="910"/>
    <n v="2"/>
    <n v="31.584"/>
    <n v="63.167999999999999"/>
  </r>
  <r>
    <n v="57145"/>
    <n v="62743"/>
    <s v="SO57145"/>
    <d v="2013-09-30T00:00:00"/>
    <d v="2013-10-07T00:00:00"/>
    <n v="0"/>
    <x v="309"/>
    <n v="925"/>
    <n v="1"/>
    <n v="149.874"/>
    <n v="149.874"/>
  </r>
  <r>
    <n v="57145"/>
    <n v="62744"/>
    <s v="SO57145"/>
    <d v="2013-09-30T00:00:00"/>
    <d v="2013-10-07T00:00:00"/>
    <n v="0"/>
    <x v="309"/>
    <n v="779"/>
    <n v="5"/>
    <n v="1391.9939999999999"/>
    <n v="6959.97"/>
  </r>
  <r>
    <n v="57145"/>
    <n v="62745"/>
    <s v="SO57145"/>
    <d v="2013-09-30T00:00:00"/>
    <d v="2013-10-07T00:00:00"/>
    <n v="0"/>
    <x v="309"/>
    <n v="944"/>
    <n v="2"/>
    <n v="158.43"/>
    <n v="316.86"/>
  </r>
  <r>
    <n v="57146"/>
    <n v="62746"/>
    <s v="SO57146"/>
    <d v="2013-09-30T00:00:00"/>
    <d v="2013-10-07T00:00:00"/>
    <n v="0"/>
    <x v="627"/>
    <n v="739"/>
    <n v="1"/>
    <n v="818.7"/>
    <n v="818.7"/>
  </r>
  <r>
    <n v="57147"/>
    <n v="62747"/>
    <s v="SO57147"/>
    <d v="2013-09-30T00:00:00"/>
    <d v="2013-10-07T00:00:00"/>
    <n v="0"/>
    <x v="519"/>
    <n v="782"/>
    <n v="1"/>
    <n v="1376.9939999999999"/>
    <n v="1376.9939999999999"/>
  </r>
  <r>
    <n v="57147"/>
    <n v="62748"/>
    <s v="SO57147"/>
    <d v="2013-09-30T00:00:00"/>
    <d v="2013-10-07T00:00:00"/>
    <n v="0"/>
    <x v="519"/>
    <n v="715"/>
    <n v="3"/>
    <n v="29.994"/>
    <n v="89.981999999999999"/>
  </r>
  <r>
    <n v="57147"/>
    <n v="62749"/>
    <s v="SO57147"/>
    <d v="2013-09-30T00:00:00"/>
    <d v="2013-10-07T00:00:00"/>
    <n v="0"/>
    <x v="519"/>
    <n v="868"/>
    <n v="1"/>
    <n v="41.994"/>
    <n v="41.994"/>
  </r>
  <r>
    <n v="57147"/>
    <n v="62750"/>
    <s v="SO57147"/>
    <d v="2013-09-30T00:00:00"/>
    <d v="2013-10-07T00:00:00"/>
    <n v="0"/>
    <x v="519"/>
    <n v="876"/>
    <n v="4"/>
    <n v="72"/>
    <n v="288"/>
  </r>
  <r>
    <n v="57147"/>
    <n v="62751"/>
    <s v="SO57147"/>
    <d v="2013-09-30T00:00:00"/>
    <d v="2013-10-07T00:00:00"/>
    <n v="0"/>
    <x v="519"/>
    <n v="864"/>
    <n v="7"/>
    <n v="38.1"/>
    <n v="266.7"/>
  </r>
  <r>
    <n v="57147"/>
    <n v="62752"/>
    <s v="SO57147"/>
    <d v="2013-09-30T00:00:00"/>
    <d v="2013-10-07T00:00:00"/>
    <n v="0"/>
    <x v="519"/>
    <n v="867"/>
    <n v="3"/>
    <n v="41.994"/>
    <n v="125.982"/>
  </r>
  <r>
    <n v="57147"/>
    <n v="62753"/>
    <s v="SO57147"/>
    <d v="2013-09-30T00:00:00"/>
    <d v="2013-10-07T00:00:00"/>
    <n v="0"/>
    <x v="519"/>
    <n v="712"/>
    <n v="1"/>
    <n v="5.3940000000000001"/>
    <n v="5.3940000000000001"/>
  </r>
  <r>
    <n v="57147"/>
    <n v="62754"/>
    <s v="SO57147"/>
    <d v="2013-09-30T00:00:00"/>
    <d v="2013-10-07T00:00:00"/>
    <n v="0"/>
    <x v="519"/>
    <n v="884"/>
    <n v="4"/>
    <n v="32.393999999999998"/>
    <n v="129.57599999999999"/>
  </r>
  <r>
    <n v="57147"/>
    <n v="62755"/>
    <s v="SO57147"/>
    <d v="2013-09-30T00:00:00"/>
    <d v="2013-10-07T00:00:00"/>
    <n v="0"/>
    <x v="519"/>
    <n v="783"/>
    <n v="2"/>
    <n v="1376.9939999999999"/>
    <n v="2753.9879999999998"/>
  </r>
  <r>
    <n v="57148"/>
    <n v="62756"/>
    <s v="SO57148"/>
    <d v="2013-09-30T00:00:00"/>
    <d v="2013-10-07T00:00:00"/>
    <n v="0"/>
    <x v="306"/>
    <n v="985"/>
    <n v="3"/>
    <n v="338.99400000000003"/>
    <n v="1016.982"/>
  </r>
  <r>
    <n v="57148"/>
    <n v="62757"/>
    <s v="SO57148"/>
    <d v="2013-09-30T00:00:00"/>
    <d v="2013-10-07T00:00:00"/>
    <n v="0"/>
    <x v="306"/>
    <n v="905"/>
    <n v="1"/>
    <n v="218.45400000000001"/>
    <n v="218.45400000000001"/>
  </r>
  <r>
    <n v="57148"/>
    <n v="62758"/>
    <s v="SO57148"/>
    <d v="2013-09-30T00:00:00"/>
    <d v="2013-10-07T00:00:00"/>
    <n v="0"/>
    <x v="306"/>
    <n v="920"/>
    <n v="3"/>
    <n v="158.43"/>
    <n v="475.29"/>
  </r>
  <r>
    <n v="57148"/>
    <n v="62759"/>
    <s v="SO57148"/>
    <d v="2013-09-30T00:00:00"/>
    <d v="2013-10-07T00:00:00"/>
    <n v="0"/>
    <x v="306"/>
    <n v="992"/>
    <n v="3"/>
    <n v="323.99400000000003"/>
    <n v="971.98199999999997"/>
  </r>
  <r>
    <n v="57148"/>
    <n v="62760"/>
    <s v="SO57148"/>
    <d v="2013-09-30T00:00:00"/>
    <d v="2013-10-07T00:00:00"/>
    <n v="0"/>
    <x v="306"/>
    <n v="906"/>
    <n v="1"/>
    <n v="218.45400000000001"/>
    <n v="218.45400000000001"/>
  </r>
  <r>
    <n v="57148"/>
    <n v="62761"/>
    <s v="SO57148"/>
    <d v="2013-09-30T00:00:00"/>
    <d v="2013-10-07T00:00:00"/>
    <n v="0"/>
    <x v="306"/>
    <n v="984"/>
    <n v="2"/>
    <n v="338.99400000000003"/>
    <n v="677.98800000000006"/>
  </r>
  <r>
    <n v="57148"/>
    <n v="62762"/>
    <s v="SO57148"/>
    <d v="2013-09-30T00:00:00"/>
    <d v="2013-10-07T00:00:00"/>
    <n v="0"/>
    <x v="306"/>
    <n v="986"/>
    <n v="2"/>
    <n v="338.99400000000003"/>
    <n v="677.98800000000006"/>
  </r>
  <r>
    <n v="57148"/>
    <n v="62763"/>
    <s v="SO57148"/>
    <d v="2013-09-30T00:00:00"/>
    <d v="2013-10-07T00:00:00"/>
    <n v="0"/>
    <x v="306"/>
    <n v="987"/>
    <n v="2"/>
    <n v="338.99400000000003"/>
    <n v="677.98800000000006"/>
  </r>
  <r>
    <n v="57148"/>
    <n v="62764"/>
    <s v="SO57148"/>
    <d v="2013-09-30T00:00:00"/>
    <d v="2013-10-07T00:00:00"/>
    <n v="0"/>
    <x v="306"/>
    <n v="908"/>
    <n v="4"/>
    <n v="16.271999999999998"/>
    <n v="65.087999999999994"/>
  </r>
  <r>
    <n v="57148"/>
    <n v="62765"/>
    <s v="SO57148"/>
    <d v="2013-09-30T00:00:00"/>
    <d v="2013-10-07T00:00:00"/>
    <n v="0"/>
    <x v="306"/>
    <n v="990"/>
    <n v="1"/>
    <n v="323.99400000000003"/>
    <n v="323.99400000000003"/>
  </r>
  <r>
    <n v="57149"/>
    <n v="62766"/>
    <s v="SO57149"/>
    <d v="2013-09-30T00:00:00"/>
    <d v="2013-10-07T00:00:00"/>
    <n v="0"/>
    <x v="95"/>
    <n v="783"/>
    <n v="4"/>
    <n v="1376.9939999999999"/>
    <n v="5507.9759999999997"/>
  </r>
  <r>
    <n v="57149"/>
    <n v="62767"/>
    <s v="SO57149"/>
    <d v="2013-09-30T00:00:00"/>
    <d v="2013-10-07T00:00:00"/>
    <n v="0"/>
    <x v="95"/>
    <n v="864"/>
    <n v="5"/>
    <n v="38.1"/>
    <n v="190.5"/>
  </r>
  <r>
    <n v="57149"/>
    <n v="62768"/>
    <s v="SO57149"/>
    <d v="2013-09-30T00:00:00"/>
    <d v="2013-10-07T00:00:00"/>
    <n v="0"/>
    <x v="95"/>
    <n v="868"/>
    <n v="1"/>
    <n v="41.994"/>
    <n v="41.994"/>
  </r>
  <r>
    <n v="57149"/>
    <n v="62769"/>
    <s v="SO57149"/>
    <d v="2013-09-30T00:00:00"/>
    <d v="2013-10-07T00:00:00"/>
    <n v="0"/>
    <x v="95"/>
    <n v="782"/>
    <n v="3"/>
    <n v="1376.9939999999999"/>
    <n v="4130.982"/>
  </r>
  <r>
    <n v="57149"/>
    <n v="62770"/>
    <s v="SO57149"/>
    <d v="2013-09-30T00:00:00"/>
    <d v="2013-10-07T00:00:00"/>
    <n v="0"/>
    <x v="95"/>
    <n v="884"/>
    <n v="3"/>
    <n v="32.393999999999998"/>
    <n v="97.182000000000002"/>
  </r>
  <r>
    <n v="57149"/>
    <n v="62771"/>
    <s v="SO57149"/>
    <d v="2013-09-30T00:00:00"/>
    <d v="2013-10-07T00:00:00"/>
    <n v="0"/>
    <x v="95"/>
    <n v="867"/>
    <n v="6"/>
    <n v="41.994"/>
    <n v="251.964"/>
  </r>
  <r>
    <n v="57149"/>
    <n v="62772"/>
    <s v="SO57149"/>
    <d v="2013-09-30T00:00:00"/>
    <d v="2013-10-07T00:00:00"/>
    <n v="0"/>
    <x v="95"/>
    <n v="870"/>
    <n v="1"/>
    <n v="2.9940000000000002"/>
    <n v="2.9940000000000002"/>
  </r>
  <r>
    <n v="57149"/>
    <n v="62773"/>
    <s v="SO57149"/>
    <d v="2013-09-30T00:00:00"/>
    <d v="2013-10-07T00:00:00"/>
    <n v="0"/>
    <x v="95"/>
    <n v="876"/>
    <n v="4"/>
    <n v="72"/>
    <n v="288"/>
  </r>
  <r>
    <n v="57149"/>
    <n v="62774"/>
    <s v="SO57149"/>
    <d v="2013-09-30T00:00:00"/>
    <d v="2013-10-07T00:00:00"/>
    <n v="0"/>
    <x v="95"/>
    <n v="715"/>
    <n v="3"/>
    <n v="29.994"/>
    <n v="89.981999999999999"/>
  </r>
  <r>
    <n v="57149"/>
    <n v="62775"/>
    <s v="SO57149"/>
    <d v="2013-09-30T00:00:00"/>
    <d v="2013-10-07T00:00:00"/>
    <n v="0"/>
    <x v="95"/>
    <n v="712"/>
    <n v="2"/>
    <n v="5.3940000000000001"/>
    <n v="10.788"/>
  </r>
  <r>
    <n v="57149"/>
    <n v="62776"/>
    <s v="SO57149"/>
    <d v="2013-09-30T00:00:00"/>
    <d v="2013-10-07T00:00:00"/>
    <n v="0"/>
    <x v="95"/>
    <n v="869"/>
    <n v="4"/>
    <n v="41.994"/>
    <n v="167.976"/>
  </r>
  <r>
    <n v="57150"/>
    <n v="62777"/>
    <s v="SO57150"/>
    <d v="2013-09-30T00:00:00"/>
    <d v="2013-10-07T00:00:00"/>
    <n v="0"/>
    <x v="525"/>
    <n v="949"/>
    <n v="3"/>
    <n v="105.294"/>
    <n v="315.88200000000001"/>
  </r>
  <r>
    <n v="57150"/>
    <n v="62778"/>
    <s v="SO57150"/>
    <d v="2013-09-30T00:00:00"/>
    <d v="2013-10-07T00:00:00"/>
    <n v="0"/>
    <x v="525"/>
    <n v="970"/>
    <n v="6"/>
    <n v="728.91"/>
    <n v="4373.46"/>
  </r>
  <r>
    <n v="57150"/>
    <n v="62779"/>
    <s v="SO57150"/>
    <d v="2013-09-30T00:00:00"/>
    <d v="2013-10-07T00:00:00"/>
    <n v="0"/>
    <x v="525"/>
    <n v="916"/>
    <n v="5"/>
    <n v="31.584"/>
    <n v="157.91999999999999"/>
  </r>
  <r>
    <n v="57150"/>
    <n v="62780"/>
    <s v="SO57150"/>
    <d v="2013-09-30T00:00:00"/>
    <d v="2013-10-07T00:00:00"/>
    <n v="0"/>
    <x v="525"/>
    <n v="966"/>
    <n v="4"/>
    <n v="1430.442"/>
    <n v="5721.768"/>
  </r>
  <r>
    <n v="57150"/>
    <n v="62781"/>
    <s v="SO57150"/>
    <d v="2013-09-30T00:00:00"/>
    <d v="2013-10-07T00:00:00"/>
    <n v="0"/>
    <x v="525"/>
    <n v="907"/>
    <n v="2"/>
    <n v="63.9"/>
    <n v="127.8"/>
  </r>
  <r>
    <n v="57150"/>
    <n v="62782"/>
    <s v="SO57150"/>
    <d v="2013-09-30T00:00:00"/>
    <d v="2013-10-07T00:00:00"/>
    <n v="0"/>
    <x v="525"/>
    <n v="889"/>
    <n v="4"/>
    <n v="602.346"/>
    <n v="2409.384"/>
  </r>
  <r>
    <n v="57150"/>
    <n v="62783"/>
    <s v="SO57150"/>
    <d v="2013-09-30T00:00:00"/>
    <d v="2013-10-07T00:00:00"/>
    <n v="0"/>
    <x v="525"/>
    <n v="962"/>
    <n v="8"/>
    <n v="445.41"/>
    <n v="3563.28"/>
  </r>
  <r>
    <n v="57150"/>
    <n v="62784"/>
    <s v="SO57150"/>
    <d v="2013-09-30T00:00:00"/>
    <d v="2013-10-07T00:00:00"/>
    <n v="0"/>
    <x v="525"/>
    <n v="960"/>
    <n v="7"/>
    <n v="445.41"/>
    <n v="3117.87"/>
  </r>
  <r>
    <n v="57150"/>
    <n v="62785"/>
    <s v="SO57150"/>
    <d v="2013-09-30T00:00:00"/>
    <d v="2013-10-07T00:00:00"/>
    <n v="0"/>
    <x v="525"/>
    <n v="965"/>
    <n v="3"/>
    <n v="445.41"/>
    <n v="1336.23"/>
  </r>
  <r>
    <n v="57150"/>
    <n v="62786"/>
    <s v="SO57150"/>
    <d v="2013-09-30T00:00:00"/>
    <d v="2013-10-07T00:00:00"/>
    <n v="0"/>
    <x v="525"/>
    <n v="953"/>
    <n v="9"/>
    <n v="728.91"/>
    <n v="6560.19"/>
  </r>
  <r>
    <n v="57150"/>
    <n v="62787"/>
    <s v="SO57150"/>
    <d v="2013-09-30T00:00:00"/>
    <d v="2013-10-07T00:00:00"/>
    <n v="0"/>
    <x v="525"/>
    <n v="945"/>
    <n v="4"/>
    <n v="54.893999999999998"/>
    <n v="219.57599999999999"/>
  </r>
  <r>
    <n v="57150"/>
    <n v="62788"/>
    <s v="SO57150"/>
    <d v="2013-09-30T00:00:00"/>
    <d v="2013-10-07T00:00:00"/>
    <n v="0"/>
    <x v="525"/>
    <n v="958"/>
    <n v="8"/>
    <n v="445.41"/>
    <n v="3563.28"/>
  </r>
  <r>
    <n v="57150"/>
    <n v="62789"/>
    <s v="SO57150"/>
    <d v="2013-09-30T00:00:00"/>
    <d v="2013-10-07T00:00:00"/>
    <n v="0"/>
    <x v="525"/>
    <n v="952"/>
    <n v="6"/>
    <n v="12.144"/>
    <n v="72.864000000000004"/>
  </r>
  <r>
    <n v="57150"/>
    <n v="62790"/>
    <s v="SO57150"/>
    <d v="2013-09-30T00:00:00"/>
    <d v="2013-10-07T00:00:00"/>
    <n v="0"/>
    <x v="525"/>
    <n v="955"/>
    <n v="3"/>
    <n v="1430.442"/>
    <n v="4291.326"/>
  </r>
  <r>
    <n v="57150"/>
    <n v="62791"/>
    <s v="SO57150"/>
    <d v="2013-09-30T00:00:00"/>
    <d v="2013-10-07T00:00:00"/>
    <n v="0"/>
    <x v="525"/>
    <n v="954"/>
    <n v="9"/>
    <n v="1430.442"/>
    <n v="12873.977999999999"/>
  </r>
  <r>
    <n v="57150"/>
    <n v="62792"/>
    <s v="SO57150"/>
    <d v="2013-09-30T00:00:00"/>
    <d v="2013-10-07T00:00:00"/>
    <n v="0"/>
    <x v="525"/>
    <n v="978"/>
    <n v="7"/>
    <n v="445.41"/>
    <n v="3117.87"/>
  </r>
  <r>
    <n v="57150"/>
    <n v="62793"/>
    <s v="SO57150"/>
    <d v="2013-09-30T00:00:00"/>
    <d v="2013-10-07T00:00:00"/>
    <n v="0"/>
    <x v="525"/>
    <n v="968"/>
    <n v="7"/>
    <n v="1430.442"/>
    <n v="10013.093999999999"/>
  </r>
  <r>
    <n v="57150"/>
    <n v="62794"/>
    <s v="SO57150"/>
    <d v="2013-09-30T00:00:00"/>
    <d v="2013-10-07T00:00:00"/>
    <n v="0"/>
    <x v="525"/>
    <n v="972"/>
    <n v="5"/>
    <n v="728.91"/>
    <n v="3644.55"/>
  </r>
  <r>
    <n v="57150"/>
    <n v="62795"/>
    <s v="SO57150"/>
    <d v="2013-09-30T00:00:00"/>
    <d v="2013-10-07T00:00:00"/>
    <n v="0"/>
    <x v="525"/>
    <n v="959"/>
    <n v="4"/>
    <n v="445.41"/>
    <n v="1781.64"/>
  </r>
  <r>
    <n v="57150"/>
    <n v="62796"/>
    <s v="SO57150"/>
    <d v="2013-09-30T00:00:00"/>
    <d v="2013-10-07T00:00:00"/>
    <n v="0"/>
    <x v="525"/>
    <n v="892"/>
    <n v="3"/>
    <n v="602.346"/>
    <n v="1807.038"/>
  </r>
  <r>
    <n v="57150"/>
    <n v="62797"/>
    <s v="SO57150"/>
    <d v="2013-09-30T00:00:00"/>
    <d v="2013-10-07T00:00:00"/>
    <n v="0"/>
    <x v="525"/>
    <n v="979"/>
    <n v="7"/>
    <n v="445.41"/>
    <n v="3117.87"/>
  </r>
  <r>
    <n v="57150"/>
    <n v="62798"/>
    <s v="SO57150"/>
    <d v="2013-09-30T00:00:00"/>
    <d v="2013-10-07T00:00:00"/>
    <n v="0"/>
    <x v="525"/>
    <n v="947"/>
    <n v="2"/>
    <n v="54.942"/>
    <n v="109.884"/>
  </r>
  <r>
    <n v="57150"/>
    <n v="62799"/>
    <s v="SO57150"/>
    <d v="2013-09-30T00:00:00"/>
    <d v="2013-10-07T00:00:00"/>
    <n v="0"/>
    <x v="525"/>
    <n v="961"/>
    <n v="6"/>
    <n v="445.41"/>
    <n v="2672.46"/>
  </r>
  <r>
    <n v="57150"/>
    <n v="62800"/>
    <s v="SO57150"/>
    <d v="2013-09-30T00:00:00"/>
    <d v="2013-10-07T00:00:00"/>
    <n v="0"/>
    <x v="525"/>
    <n v="951"/>
    <n v="6"/>
    <n v="242.994"/>
    <n v="1457.9639999999999"/>
  </r>
  <r>
    <n v="57150"/>
    <n v="62801"/>
    <s v="SO57150"/>
    <d v="2013-09-30T00:00:00"/>
    <d v="2013-10-07T00:00:00"/>
    <n v="0"/>
    <x v="525"/>
    <n v="996"/>
    <n v="5"/>
    <n v="72.894000000000005"/>
    <n v="364.47"/>
  </r>
  <r>
    <n v="57150"/>
    <n v="62802"/>
    <s v="SO57150"/>
    <d v="2013-09-30T00:00:00"/>
    <d v="2013-10-07T00:00:00"/>
    <n v="0"/>
    <x v="525"/>
    <n v="948"/>
    <n v="4"/>
    <n v="63.9"/>
    <n v="255.6"/>
  </r>
  <r>
    <n v="57150"/>
    <n v="62803"/>
    <s v="SO57150"/>
    <d v="2013-09-30T00:00:00"/>
    <d v="2013-10-07T00:00:00"/>
    <n v="0"/>
    <x v="525"/>
    <n v="894"/>
    <n v="6"/>
    <n v="72.876000000000005"/>
    <n v="437.25599999999997"/>
  </r>
  <r>
    <n v="57150"/>
    <n v="62804"/>
    <s v="SO57150"/>
    <d v="2013-09-30T00:00:00"/>
    <d v="2013-10-07T00:00:00"/>
    <n v="0"/>
    <x v="525"/>
    <n v="956"/>
    <n v="6"/>
    <n v="1430.442"/>
    <n v="8582.652"/>
  </r>
  <r>
    <n v="57150"/>
    <n v="62805"/>
    <s v="SO57150"/>
    <d v="2013-09-30T00:00:00"/>
    <d v="2013-10-07T00:00:00"/>
    <n v="0"/>
    <x v="525"/>
    <n v="971"/>
    <n v="4"/>
    <n v="728.91"/>
    <n v="2915.64"/>
  </r>
  <r>
    <n v="57150"/>
    <n v="62806"/>
    <s v="SO57150"/>
    <d v="2013-09-30T00:00:00"/>
    <d v="2013-10-07T00:00:00"/>
    <n v="0"/>
    <x v="525"/>
    <n v="957"/>
    <n v="6"/>
    <n v="1430.442"/>
    <n v="8582.652"/>
  </r>
  <r>
    <n v="57150"/>
    <n v="62807"/>
    <s v="SO57150"/>
    <d v="2013-09-30T00:00:00"/>
    <d v="2013-10-07T00:00:00"/>
    <n v="0"/>
    <x v="525"/>
    <n v="963"/>
    <n v="1"/>
    <n v="445.41"/>
    <n v="445.41"/>
  </r>
  <r>
    <n v="57150"/>
    <n v="62808"/>
    <s v="SO57150"/>
    <d v="2013-09-30T00:00:00"/>
    <d v="2013-10-07T00:00:00"/>
    <n v="0"/>
    <x v="525"/>
    <n v="964"/>
    <n v="6"/>
    <n v="445.41"/>
    <n v="2672.46"/>
  </r>
  <r>
    <n v="57150"/>
    <n v="62809"/>
    <s v="SO57150"/>
    <d v="2013-09-30T00:00:00"/>
    <d v="2013-10-07T00:00:00"/>
    <n v="0"/>
    <x v="525"/>
    <n v="967"/>
    <n v="10"/>
    <n v="1430.442"/>
    <n v="14304.42"/>
  </r>
  <r>
    <n v="57150"/>
    <n v="62810"/>
    <s v="SO57150"/>
    <d v="2013-09-30T00:00:00"/>
    <d v="2013-10-07T00:00:00"/>
    <n v="0"/>
    <x v="525"/>
    <n v="994"/>
    <n v="3"/>
    <n v="32.393999999999998"/>
    <n v="97.182000000000002"/>
  </r>
  <r>
    <n v="57150"/>
    <n v="62811"/>
    <s v="SO57150"/>
    <d v="2013-09-30T00:00:00"/>
    <d v="2013-10-07T00:00:00"/>
    <n v="0"/>
    <x v="525"/>
    <n v="941"/>
    <n v="1"/>
    <n v="48.594000000000001"/>
    <n v="48.594000000000001"/>
  </r>
  <r>
    <n v="57150"/>
    <n v="62812"/>
    <s v="SO57150"/>
    <d v="2013-09-30T00:00:00"/>
    <d v="2013-10-07T00:00:00"/>
    <n v="0"/>
    <x v="525"/>
    <n v="969"/>
    <n v="5"/>
    <n v="1430.442"/>
    <n v="7152.21"/>
  </r>
  <r>
    <n v="57151"/>
    <n v="62813"/>
    <s v="SO57151"/>
    <d v="2013-09-30T00:00:00"/>
    <d v="2013-10-07T00:00:00"/>
    <n v="0"/>
    <x v="408"/>
    <n v="736"/>
    <n v="1"/>
    <n v="202.33199999999999"/>
    <n v="202.33199999999999"/>
  </r>
  <r>
    <n v="57151"/>
    <n v="62814"/>
    <s v="SO57151"/>
    <d v="2013-09-30T00:00:00"/>
    <d v="2013-10-07T00:00:00"/>
    <n v="0"/>
    <x v="408"/>
    <n v="833"/>
    <n v="1"/>
    <n v="356.89800000000002"/>
    <n v="356.89800000000002"/>
  </r>
  <r>
    <n v="57151"/>
    <n v="62815"/>
    <s v="SO57151"/>
    <d v="2013-09-30T00:00:00"/>
    <d v="2013-10-07T00:00:00"/>
    <n v="0"/>
    <x v="408"/>
    <n v="795"/>
    <n v="1"/>
    <n v="1466.01"/>
    <n v="1466.01"/>
  </r>
  <r>
    <n v="57152"/>
    <n v="62816"/>
    <s v="SO57152"/>
    <d v="2013-09-30T00:00:00"/>
    <d v="2013-10-07T00:00:00"/>
    <n v="0"/>
    <x v="84"/>
    <n v="906"/>
    <n v="2"/>
    <n v="218.45400000000001"/>
    <n v="436.90800000000002"/>
  </r>
  <r>
    <n v="57152"/>
    <n v="62817"/>
    <s v="SO57152"/>
    <d v="2013-09-30T00:00:00"/>
    <d v="2013-10-07T00:00:00"/>
    <n v="0"/>
    <x v="84"/>
    <n v="985"/>
    <n v="2"/>
    <n v="338.99400000000003"/>
    <n v="677.98800000000006"/>
  </r>
  <r>
    <n v="57152"/>
    <n v="62818"/>
    <s v="SO57152"/>
    <d v="2013-09-30T00:00:00"/>
    <d v="2013-10-07T00:00:00"/>
    <n v="0"/>
    <x v="84"/>
    <n v="990"/>
    <n v="1"/>
    <n v="323.99400000000003"/>
    <n v="323.99400000000003"/>
  </r>
  <r>
    <n v="57152"/>
    <n v="62819"/>
    <s v="SO57152"/>
    <d v="2013-09-30T00:00:00"/>
    <d v="2013-10-07T00:00:00"/>
    <n v="0"/>
    <x v="84"/>
    <n v="987"/>
    <n v="1"/>
    <n v="338.99400000000003"/>
    <n v="338.99400000000003"/>
  </r>
  <r>
    <n v="57152"/>
    <n v="62820"/>
    <s v="SO57152"/>
    <d v="2013-09-30T00:00:00"/>
    <d v="2013-10-07T00:00:00"/>
    <n v="0"/>
    <x v="84"/>
    <n v="986"/>
    <n v="3"/>
    <n v="338.99400000000003"/>
    <n v="1016.982"/>
  </r>
  <r>
    <n v="57152"/>
    <n v="62821"/>
    <s v="SO57152"/>
    <d v="2013-09-30T00:00:00"/>
    <d v="2013-10-07T00:00:00"/>
    <n v="0"/>
    <x v="84"/>
    <n v="920"/>
    <n v="1"/>
    <n v="158.43"/>
    <n v="158.43"/>
  </r>
  <r>
    <n v="57152"/>
    <n v="62822"/>
    <s v="SO57152"/>
    <d v="2013-09-30T00:00:00"/>
    <d v="2013-10-07T00:00:00"/>
    <n v="0"/>
    <x v="84"/>
    <n v="944"/>
    <n v="1"/>
    <n v="158.43"/>
    <n v="158.43"/>
  </r>
  <r>
    <n v="57152"/>
    <n v="62823"/>
    <s v="SO57152"/>
    <d v="2013-09-30T00:00:00"/>
    <d v="2013-10-07T00:00:00"/>
    <n v="0"/>
    <x v="84"/>
    <n v="743"/>
    <n v="1"/>
    <n v="809.76"/>
    <n v="809.76"/>
  </r>
  <r>
    <n v="57152"/>
    <n v="62824"/>
    <s v="SO57152"/>
    <d v="2013-09-30T00:00:00"/>
    <d v="2013-10-07T00:00:00"/>
    <n v="0"/>
    <x v="84"/>
    <n v="924"/>
    <n v="1"/>
    <n v="149.874"/>
    <n v="149.874"/>
  </r>
  <r>
    <n v="57152"/>
    <n v="62825"/>
    <s v="SO57152"/>
    <d v="2013-09-30T00:00:00"/>
    <d v="2013-10-07T00:00:00"/>
    <n v="0"/>
    <x v="84"/>
    <n v="784"/>
    <n v="1"/>
    <n v="1376.9939999999999"/>
    <n v="1376.9939999999999"/>
  </r>
  <r>
    <n v="57152"/>
    <n v="62826"/>
    <s v="SO57152"/>
    <d v="2013-09-30T00:00:00"/>
    <d v="2013-10-07T00:00:00"/>
    <n v="0"/>
    <x v="84"/>
    <n v="988"/>
    <n v="2"/>
    <n v="338.99400000000003"/>
    <n v="677.98800000000006"/>
  </r>
  <r>
    <n v="57153"/>
    <n v="62827"/>
    <s v="SO57153"/>
    <d v="2013-09-30T00:00:00"/>
    <d v="2013-10-07T00:00:00"/>
    <n v="0"/>
    <x v="407"/>
    <n v="799"/>
    <n v="1"/>
    <n v="672.29399999999998"/>
    <n v="672.29399999999998"/>
  </r>
  <r>
    <n v="57153"/>
    <n v="62828"/>
    <s v="SO57153"/>
    <d v="2013-09-30T00:00:00"/>
    <d v="2013-10-07T00:00:00"/>
    <n v="0"/>
    <x v="407"/>
    <n v="794"/>
    <n v="1"/>
    <n v="1466.01"/>
    <n v="1466.01"/>
  </r>
  <r>
    <n v="57153"/>
    <n v="62829"/>
    <s v="SO57153"/>
    <d v="2013-09-30T00:00:00"/>
    <d v="2013-10-07T00:00:00"/>
    <n v="0"/>
    <x v="407"/>
    <n v="795"/>
    <n v="1"/>
    <n v="1466.01"/>
    <n v="1466.01"/>
  </r>
  <r>
    <n v="57153"/>
    <n v="62830"/>
    <s v="SO57153"/>
    <d v="2013-09-30T00:00:00"/>
    <d v="2013-10-07T00:00:00"/>
    <n v="0"/>
    <x v="407"/>
    <n v="938"/>
    <n v="1"/>
    <n v="24.294"/>
    <n v="24.294"/>
  </r>
  <r>
    <n v="57153"/>
    <n v="62831"/>
    <s v="SO57153"/>
    <d v="2013-09-30T00:00:00"/>
    <d v="2013-10-07T00:00:00"/>
    <n v="0"/>
    <x v="407"/>
    <n v="722"/>
    <n v="2"/>
    <n v="202.33199999999999"/>
    <n v="404.66399999999999"/>
  </r>
  <r>
    <n v="57153"/>
    <n v="62832"/>
    <s v="SO57153"/>
    <d v="2013-09-30T00:00:00"/>
    <d v="2013-10-07T00:00:00"/>
    <n v="0"/>
    <x v="407"/>
    <n v="798"/>
    <n v="2"/>
    <n v="672.29399999999998"/>
    <n v="1344.588"/>
  </r>
  <r>
    <n v="57153"/>
    <n v="62833"/>
    <s v="SO57153"/>
    <d v="2013-09-30T00:00:00"/>
    <d v="2013-10-07T00:00:00"/>
    <n v="0"/>
    <x v="407"/>
    <n v="717"/>
    <n v="1"/>
    <n v="858.9"/>
    <n v="858.9"/>
  </r>
  <r>
    <n v="57154"/>
    <n v="62834"/>
    <s v="SO57154"/>
    <d v="2013-09-30T00:00:00"/>
    <d v="2013-10-07T00:00:00"/>
    <n v="0"/>
    <x v="523"/>
    <n v="892"/>
    <n v="8"/>
    <n v="602.346"/>
    <n v="4818.768"/>
  </r>
  <r>
    <n v="57154"/>
    <n v="62835"/>
    <s v="SO57154"/>
    <d v="2013-09-30T00:00:00"/>
    <d v="2013-10-07T00:00:00"/>
    <n v="0"/>
    <x v="523"/>
    <n v="970"/>
    <n v="1"/>
    <n v="728.91"/>
    <n v="728.91"/>
  </r>
  <r>
    <n v="57154"/>
    <n v="62836"/>
    <s v="SO57154"/>
    <d v="2013-09-30T00:00:00"/>
    <d v="2013-10-07T00:00:00"/>
    <n v="0"/>
    <x v="523"/>
    <n v="895"/>
    <n v="1"/>
    <n v="200.05199999999999"/>
    <n v="200.05199999999999"/>
  </r>
  <r>
    <n v="57154"/>
    <n v="62837"/>
    <s v="SO57154"/>
    <d v="2013-09-30T00:00:00"/>
    <d v="2013-10-07T00:00:00"/>
    <n v="0"/>
    <x v="523"/>
    <n v="886"/>
    <n v="1"/>
    <n v="200.05199999999999"/>
    <n v="200.05199999999999"/>
  </r>
  <r>
    <n v="57154"/>
    <n v="62838"/>
    <s v="SO57154"/>
    <d v="2013-09-30T00:00:00"/>
    <d v="2013-10-07T00:00:00"/>
    <n v="0"/>
    <x v="523"/>
    <n v="712"/>
    <n v="6"/>
    <n v="5.3940000000000001"/>
    <n v="32.363999999999997"/>
  </r>
  <r>
    <n v="57154"/>
    <n v="62839"/>
    <s v="SO57154"/>
    <d v="2013-09-30T00:00:00"/>
    <d v="2013-10-07T00:00:00"/>
    <n v="0"/>
    <x v="523"/>
    <n v="893"/>
    <n v="2"/>
    <n v="602.346"/>
    <n v="1204.692"/>
  </r>
  <r>
    <n v="57154"/>
    <n v="62840"/>
    <s v="SO57154"/>
    <d v="2013-09-30T00:00:00"/>
    <d v="2013-10-07T00:00:00"/>
    <n v="0"/>
    <x v="523"/>
    <n v="876"/>
    <n v="8"/>
    <n v="72"/>
    <n v="576"/>
  </r>
  <r>
    <n v="57154"/>
    <n v="62841"/>
    <s v="SO57154"/>
    <d v="2013-09-30T00:00:00"/>
    <d v="2013-10-07T00:00:00"/>
    <n v="0"/>
    <x v="523"/>
    <n v="860"/>
    <n v="2"/>
    <n v="14.694000000000001"/>
    <n v="29.388000000000002"/>
  </r>
  <r>
    <n v="57154"/>
    <n v="62842"/>
    <s v="SO57154"/>
    <d v="2013-09-30T00:00:00"/>
    <d v="2013-10-07T00:00:00"/>
    <n v="0"/>
    <x v="523"/>
    <n v="900"/>
    <n v="4"/>
    <n v="200.05199999999999"/>
    <n v="800.20799999999997"/>
  </r>
  <r>
    <n v="57154"/>
    <n v="62843"/>
    <s v="SO57154"/>
    <d v="2013-09-30T00:00:00"/>
    <d v="2013-10-07T00:00:00"/>
    <n v="0"/>
    <x v="523"/>
    <n v="714"/>
    <n v="6"/>
    <n v="29.994"/>
    <n v="179.964"/>
  </r>
  <r>
    <n v="57154"/>
    <n v="62844"/>
    <s v="SO57154"/>
    <d v="2013-09-30T00:00:00"/>
    <d v="2013-10-07T00:00:00"/>
    <n v="0"/>
    <x v="523"/>
    <n v="881"/>
    <n v="4"/>
    <n v="32.393999999999998"/>
    <n v="129.57599999999999"/>
  </r>
  <r>
    <n v="57154"/>
    <n v="62845"/>
    <s v="SO57154"/>
    <d v="2013-09-30T00:00:00"/>
    <d v="2013-10-07T00:00:00"/>
    <n v="0"/>
    <x v="523"/>
    <n v="965"/>
    <n v="10"/>
    <n v="445.41"/>
    <n v="4454.1000000000004"/>
  </r>
  <r>
    <n v="57154"/>
    <n v="62846"/>
    <s v="SO57154"/>
    <d v="2013-09-30T00:00:00"/>
    <d v="2013-10-07T00:00:00"/>
    <n v="0"/>
    <x v="523"/>
    <n v="707"/>
    <n v="10"/>
    <n v="20.994"/>
    <n v="209.94"/>
  </r>
  <r>
    <n v="57154"/>
    <n v="62847"/>
    <s v="SO57154"/>
    <d v="2013-09-30T00:00:00"/>
    <d v="2013-10-07T00:00:00"/>
    <n v="0"/>
    <x v="523"/>
    <n v="716"/>
    <n v="5"/>
    <n v="29.994"/>
    <n v="149.97"/>
  </r>
  <r>
    <n v="57154"/>
    <n v="62848"/>
    <s v="SO57154"/>
    <d v="2013-09-30T00:00:00"/>
    <d v="2013-10-07T00:00:00"/>
    <n v="0"/>
    <x v="523"/>
    <n v="957"/>
    <n v="2"/>
    <n v="1430.442"/>
    <n v="2860.884"/>
  </r>
  <r>
    <n v="57154"/>
    <n v="62849"/>
    <s v="SO57154"/>
    <d v="2013-09-30T00:00:00"/>
    <d v="2013-10-07T00:00:00"/>
    <n v="0"/>
    <x v="523"/>
    <n v="865"/>
    <n v="12"/>
    <n v="36.83"/>
    <n v="433.12079999999997"/>
  </r>
  <r>
    <n v="57154"/>
    <n v="62850"/>
    <s v="SO57154"/>
    <d v="2013-09-30T00:00:00"/>
    <d v="2013-10-07T00:00:00"/>
    <n v="0"/>
    <x v="523"/>
    <n v="870"/>
    <n v="6"/>
    <n v="2.9940000000000002"/>
    <n v="17.963999999999999"/>
  </r>
  <r>
    <n v="57154"/>
    <n v="62851"/>
    <s v="SO57154"/>
    <d v="2013-09-30T00:00:00"/>
    <d v="2013-10-07T00:00:00"/>
    <n v="0"/>
    <x v="523"/>
    <n v="896"/>
    <n v="3"/>
    <n v="200.05199999999999"/>
    <n v="600.15599999999995"/>
  </r>
  <r>
    <n v="57154"/>
    <n v="62852"/>
    <s v="SO57154"/>
    <d v="2013-09-30T00:00:00"/>
    <d v="2013-10-07T00:00:00"/>
    <n v="0"/>
    <x v="523"/>
    <n v="979"/>
    <n v="3"/>
    <n v="445.41"/>
    <n v="1336.23"/>
  </r>
  <r>
    <n v="57154"/>
    <n v="62853"/>
    <s v="SO57154"/>
    <d v="2013-09-30T00:00:00"/>
    <d v="2013-10-07T00:00:00"/>
    <n v="0"/>
    <x v="523"/>
    <n v="884"/>
    <n v="16"/>
    <n v="29.694500000000001"/>
    <n v="451.35640000000001"/>
  </r>
  <r>
    <n v="57154"/>
    <n v="62854"/>
    <s v="SO57154"/>
    <d v="2013-09-30T00:00:00"/>
    <d v="2013-10-07T00:00:00"/>
    <n v="0"/>
    <x v="523"/>
    <n v="715"/>
    <n v="14"/>
    <n v="28.994199999999999"/>
    <n v="397.80042400000002"/>
  </r>
  <r>
    <n v="57154"/>
    <n v="62855"/>
    <s v="SO57154"/>
    <d v="2013-09-30T00:00:00"/>
    <d v="2013-10-07T00:00:00"/>
    <n v="0"/>
    <x v="523"/>
    <n v="880"/>
    <n v="3"/>
    <n v="32.994"/>
    <n v="98.981999999999999"/>
  </r>
  <r>
    <n v="57154"/>
    <n v="62856"/>
    <s v="SO57154"/>
    <d v="2013-09-30T00:00:00"/>
    <d v="2013-10-07T00:00:00"/>
    <n v="0"/>
    <x v="523"/>
    <n v="954"/>
    <n v="2"/>
    <n v="1430.442"/>
    <n v="2860.884"/>
  </r>
  <r>
    <n v="57154"/>
    <n v="62857"/>
    <s v="SO57154"/>
    <d v="2013-09-30T00:00:00"/>
    <d v="2013-10-07T00:00:00"/>
    <n v="0"/>
    <x v="523"/>
    <n v="959"/>
    <n v="1"/>
    <n v="445.41"/>
    <n v="445.41"/>
  </r>
  <r>
    <n v="57154"/>
    <n v="62858"/>
    <s v="SO57154"/>
    <d v="2013-09-30T00:00:00"/>
    <d v="2013-10-07T00:00:00"/>
    <n v="0"/>
    <x v="523"/>
    <n v="967"/>
    <n v="1"/>
    <n v="1430.442"/>
    <n v="1430.442"/>
  </r>
  <r>
    <n v="57154"/>
    <n v="62859"/>
    <s v="SO57154"/>
    <d v="2013-09-30T00:00:00"/>
    <d v="2013-10-07T00:00:00"/>
    <n v="0"/>
    <x v="523"/>
    <n v="955"/>
    <n v="1"/>
    <n v="1430.442"/>
    <n v="1430.442"/>
  </r>
  <r>
    <n v="57154"/>
    <n v="62860"/>
    <s v="SO57154"/>
    <d v="2013-09-30T00:00:00"/>
    <d v="2013-10-07T00:00:00"/>
    <n v="0"/>
    <x v="523"/>
    <n v="877"/>
    <n v="10"/>
    <n v="4.7699999999999996"/>
    <n v="47.7"/>
  </r>
  <r>
    <n v="57154"/>
    <n v="62861"/>
    <s v="SO57154"/>
    <d v="2013-09-30T00:00:00"/>
    <d v="2013-10-07T00:00:00"/>
    <n v="0"/>
    <x v="523"/>
    <n v="711"/>
    <n v="9"/>
    <n v="20.994"/>
    <n v="188.946"/>
  </r>
  <r>
    <n v="57154"/>
    <n v="62862"/>
    <s v="SO57154"/>
    <d v="2013-09-30T00:00:00"/>
    <d v="2013-10-07T00:00:00"/>
    <n v="0"/>
    <x v="523"/>
    <n v="963"/>
    <n v="1"/>
    <n v="445.41"/>
    <n v="445.41"/>
  </r>
  <r>
    <n v="57154"/>
    <n v="62863"/>
    <s v="SO57154"/>
    <d v="2013-09-30T00:00:00"/>
    <d v="2013-10-07T00:00:00"/>
    <n v="0"/>
    <x v="523"/>
    <n v="864"/>
    <n v="14"/>
    <n v="36.83"/>
    <n v="505.30759999999998"/>
  </r>
  <r>
    <n v="57154"/>
    <n v="62864"/>
    <s v="SO57154"/>
    <d v="2013-09-30T00:00:00"/>
    <d v="2013-10-07T00:00:00"/>
    <n v="0"/>
    <x v="523"/>
    <n v="972"/>
    <n v="8"/>
    <n v="728.91"/>
    <n v="5831.28"/>
  </r>
  <r>
    <n v="57154"/>
    <n v="62865"/>
    <s v="SO57154"/>
    <d v="2013-09-30T00:00:00"/>
    <d v="2013-10-07T00:00:00"/>
    <n v="0"/>
    <x v="523"/>
    <n v="883"/>
    <n v="10"/>
    <n v="32.393999999999998"/>
    <n v="323.94"/>
  </r>
  <r>
    <n v="57154"/>
    <n v="62866"/>
    <s v="SO57154"/>
    <d v="2013-09-30T00:00:00"/>
    <d v="2013-10-07T00:00:00"/>
    <n v="0"/>
    <x v="523"/>
    <n v="708"/>
    <n v="6"/>
    <n v="20.994"/>
    <n v="125.964"/>
  </r>
  <r>
    <n v="57154"/>
    <n v="62867"/>
    <s v="SO57154"/>
    <d v="2013-09-30T00:00:00"/>
    <d v="2013-10-07T00:00:00"/>
    <n v="0"/>
    <x v="523"/>
    <n v="859"/>
    <n v="10"/>
    <n v="14.694000000000001"/>
    <n v="146.94"/>
  </r>
  <r>
    <n v="57154"/>
    <n v="62868"/>
    <s v="SO57154"/>
    <d v="2013-09-30T00:00:00"/>
    <d v="2013-10-07T00:00:00"/>
    <n v="0"/>
    <x v="523"/>
    <n v="858"/>
    <n v="5"/>
    <n v="14.694000000000001"/>
    <n v="73.47"/>
  </r>
  <r>
    <n v="57154"/>
    <n v="62869"/>
    <s v="SO57154"/>
    <d v="2013-09-30T00:00:00"/>
    <d v="2013-10-07T00:00:00"/>
    <n v="0"/>
    <x v="523"/>
    <n v="969"/>
    <n v="3"/>
    <n v="1430.442"/>
    <n v="4291.326"/>
  </r>
  <r>
    <n v="57154"/>
    <n v="62870"/>
    <s v="SO57154"/>
    <d v="2013-09-30T00:00:00"/>
    <d v="2013-10-07T00:00:00"/>
    <n v="0"/>
    <x v="523"/>
    <n v="889"/>
    <n v="4"/>
    <n v="602.346"/>
    <n v="2409.384"/>
  </r>
  <r>
    <n v="57155"/>
    <n v="62871"/>
    <s v="SO57155"/>
    <d v="2013-09-30T00:00:00"/>
    <d v="2013-10-07T00:00:00"/>
    <n v="0"/>
    <x v="303"/>
    <n v="868"/>
    <n v="2"/>
    <n v="41.994"/>
    <n v="83.988"/>
  </r>
  <r>
    <n v="57155"/>
    <n v="62872"/>
    <s v="SO57155"/>
    <d v="2013-09-30T00:00:00"/>
    <d v="2013-10-07T00:00:00"/>
    <n v="0"/>
    <x v="303"/>
    <n v="783"/>
    <n v="2"/>
    <n v="1376.9939999999999"/>
    <n v="2753.9879999999998"/>
  </r>
  <r>
    <n v="57155"/>
    <n v="62873"/>
    <s v="SO57155"/>
    <d v="2013-09-30T00:00:00"/>
    <d v="2013-10-07T00:00:00"/>
    <n v="0"/>
    <x v="303"/>
    <n v="867"/>
    <n v="15"/>
    <n v="38.494500000000002"/>
    <n v="548.54662499999995"/>
  </r>
  <r>
    <n v="57155"/>
    <n v="62874"/>
    <s v="SO57155"/>
    <d v="2013-09-30T00:00:00"/>
    <d v="2013-10-07T00:00:00"/>
    <n v="0"/>
    <x v="303"/>
    <n v="715"/>
    <n v="4"/>
    <n v="29.994"/>
    <n v="119.976"/>
  </r>
  <r>
    <n v="57155"/>
    <n v="62875"/>
    <s v="SO57155"/>
    <d v="2013-09-30T00:00:00"/>
    <d v="2013-10-07T00:00:00"/>
    <n v="0"/>
    <x v="303"/>
    <n v="876"/>
    <n v="1"/>
    <n v="72"/>
    <n v="72"/>
  </r>
  <r>
    <n v="57155"/>
    <n v="62876"/>
    <s v="SO57155"/>
    <d v="2013-09-30T00:00:00"/>
    <d v="2013-10-07T00:00:00"/>
    <n v="0"/>
    <x v="303"/>
    <n v="870"/>
    <n v="2"/>
    <n v="2.9940000000000002"/>
    <n v="5.9880000000000004"/>
  </r>
  <r>
    <n v="57155"/>
    <n v="62877"/>
    <s v="SO57155"/>
    <d v="2013-09-30T00:00:00"/>
    <d v="2013-10-07T00:00:00"/>
    <n v="0"/>
    <x v="303"/>
    <n v="884"/>
    <n v="4"/>
    <n v="32.393999999999998"/>
    <n v="129.57599999999999"/>
  </r>
  <r>
    <n v="57155"/>
    <n v="62878"/>
    <s v="SO57155"/>
    <d v="2013-09-30T00:00:00"/>
    <d v="2013-10-07T00:00:00"/>
    <n v="0"/>
    <x v="303"/>
    <n v="712"/>
    <n v="5"/>
    <n v="5.3940000000000001"/>
    <n v="26.97"/>
  </r>
  <r>
    <n v="57155"/>
    <n v="62879"/>
    <s v="SO57155"/>
    <d v="2013-09-30T00:00:00"/>
    <d v="2013-10-07T00:00:00"/>
    <n v="0"/>
    <x v="303"/>
    <n v="864"/>
    <n v="3"/>
    <n v="38.1"/>
    <n v="114.3"/>
  </r>
  <r>
    <n v="57155"/>
    <n v="62880"/>
    <s v="SO57155"/>
    <d v="2013-09-30T00:00:00"/>
    <d v="2013-10-07T00:00:00"/>
    <n v="0"/>
    <x v="303"/>
    <n v="782"/>
    <n v="2"/>
    <n v="1376.9939999999999"/>
    <n v="2753.9879999999998"/>
  </r>
  <r>
    <n v="57156"/>
    <n v="62881"/>
    <s v="SO57156"/>
    <d v="2013-09-30T00:00:00"/>
    <d v="2013-10-07T00:00:00"/>
    <n v="0"/>
    <x v="492"/>
    <n v="966"/>
    <n v="1"/>
    <n v="1430.442"/>
    <n v="1430.442"/>
  </r>
  <r>
    <n v="57156"/>
    <n v="62882"/>
    <s v="SO57156"/>
    <d v="2013-09-30T00:00:00"/>
    <d v="2013-10-07T00:00:00"/>
    <n v="0"/>
    <x v="492"/>
    <n v="972"/>
    <n v="1"/>
    <n v="728.91"/>
    <n v="728.91"/>
  </r>
  <r>
    <n v="57157"/>
    <n v="62883"/>
    <s v="SO57157"/>
    <d v="2013-09-30T00:00:00"/>
    <d v="2013-10-07T00:00:00"/>
    <n v="0"/>
    <x v="316"/>
    <n v="718"/>
    <n v="4"/>
    <n v="858.9"/>
    <n v="3435.6"/>
  </r>
  <r>
    <n v="57157"/>
    <n v="62884"/>
    <s v="SO57157"/>
    <d v="2013-09-30T00:00:00"/>
    <d v="2013-10-07T00:00:00"/>
    <n v="0"/>
    <x v="316"/>
    <n v="799"/>
    <n v="5"/>
    <n v="672.29399999999998"/>
    <n v="3361.47"/>
  </r>
  <r>
    <n v="57157"/>
    <n v="62885"/>
    <s v="SO57157"/>
    <d v="2013-09-30T00:00:00"/>
    <d v="2013-10-07T00:00:00"/>
    <n v="0"/>
    <x v="316"/>
    <n v="835"/>
    <n v="2"/>
    <n v="356.89800000000002"/>
    <n v="713.79600000000005"/>
  </r>
  <r>
    <n v="57157"/>
    <n v="62886"/>
    <s v="SO57157"/>
    <d v="2013-09-30T00:00:00"/>
    <d v="2013-10-07T00:00:00"/>
    <n v="0"/>
    <x v="316"/>
    <n v="798"/>
    <n v="3"/>
    <n v="672.29399999999998"/>
    <n v="2016.8820000000001"/>
  </r>
  <r>
    <n v="57157"/>
    <n v="62887"/>
    <s v="SO57157"/>
    <d v="2013-09-30T00:00:00"/>
    <d v="2013-10-07T00:00:00"/>
    <n v="0"/>
    <x v="316"/>
    <n v="712"/>
    <n v="2"/>
    <n v="5.3940000000000001"/>
    <n v="10.788"/>
  </r>
  <r>
    <n v="57157"/>
    <n v="62888"/>
    <s v="SO57157"/>
    <d v="2013-09-30T00:00:00"/>
    <d v="2013-10-07T00:00:00"/>
    <n v="0"/>
    <x v="316"/>
    <n v="874"/>
    <n v="8"/>
    <n v="5.3940000000000001"/>
    <n v="43.152000000000001"/>
  </r>
  <r>
    <n v="57157"/>
    <n v="62889"/>
    <s v="SO57157"/>
    <d v="2013-09-30T00:00:00"/>
    <d v="2013-10-07T00:00:00"/>
    <n v="0"/>
    <x v="316"/>
    <n v="836"/>
    <n v="2"/>
    <n v="356.89800000000002"/>
    <n v="713.79600000000005"/>
  </r>
  <r>
    <n v="57157"/>
    <n v="62890"/>
    <s v="SO57157"/>
    <d v="2013-09-30T00:00:00"/>
    <d v="2013-10-07T00:00:00"/>
    <n v="0"/>
    <x v="316"/>
    <n v="822"/>
    <n v="1"/>
    <n v="356.89800000000002"/>
    <n v="356.89800000000002"/>
  </r>
  <r>
    <n v="57157"/>
    <n v="62891"/>
    <s v="SO57157"/>
    <d v="2013-09-30T00:00:00"/>
    <d v="2013-10-07T00:00:00"/>
    <n v="0"/>
    <x v="316"/>
    <n v="998"/>
    <n v="3"/>
    <n v="323.99400000000003"/>
    <n v="971.98199999999997"/>
  </r>
  <r>
    <n v="57157"/>
    <n v="62892"/>
    <s v="SO57157"/>
    <d v="2013-09-30T00:00:00"/>
    <d v="2013-10-07T00:00:00"/>
    <n v="0"/>
    <x v="316"/>
    <n v="738"/>
    <n v="4"/>
    <n v="202.33199999999999"/>
    <n v="809.32799999999997"/>
  </r>
  <r>
    <n v="57157"/>
    <n v="62893"/>
    <s v="SO57157"/>
    <d v="2013-09-30T00:00:00"/>
    <d v="2013-10-07T00:00:00"/>
    <n v="0"/>
    <x v="316"/>
    <n v="880"/>
    <n v="2"/>
    <n v="32.994"/>
    <n v="65.988"/>
  </r>
  <r>
    <n v="57157"/>
    <n v="62894"/>
    <s v="SO57157"/>
    <d v="2013-09-30T00:00:00"/>
    <d v="2013-10-07T00:00:00"/>
    <n v="0"/>
    <x v="316"/>
    <n v="940"/>
    <n v="4"/>
    <n v="48.594000000000001"/>
    <n v="194.376"/>
  </r>
  <r>
    <n v="57157"/>
    <n v="62895"/>
    <s v="SO57157"/>
    <d v="2013-09-30T00:00:00"/>
    <d v="2013-10-07T00:00:00"/>
    <n v="0"/>
    <x v="316"/>
    <n v="999"/>
    <n v="4"/>
    <n v="323.99400000000003"/>
    <n v="1295.9760000000001"/>
  </r>
  <r>
    <n v="57157"/>
    <n v="62896"/>
    <s v="SO57157"/>
    <d v="2013-09-30T00:00:00"/>
    <d v="2013-10-07T00:00:00"/>
    <n v="0"/>
    <x v="316"/>
    <n v="717"/>
    <n v="6"/>
    <n v="858.9"/>
    <n v="5153.3999999999996"/>
  </r>
  <r>
    <n v="57157"/>
    <n v="62897"/>
    <s v="SO57157"/>
    <d v="2013-09-30T00:00:00"/>
    <d v="2013-10-07T00:00:00"/>
    <n v="0"/>
    <x v="316"/>
    <n v="939"/>
    <n v="1"/>
    <n v="37.253999999999998"/>
    <n v="37.253999999999998"/>
  </r>
  <r>
    <n v="57157"/>
    <n v="62898"/>
    <s v="SO57157"/>
    <d v="2013-09-30T00:00:00"/>
    <d v="2013-10-07T00:00:00"/>
    <n v="0"/>
    <x v="316"/>
    <n v="976"/>
    <n v="3"/>
    <n v="1020.5940000000001"/>
    <n v="3061.7820000000002"/>
  </r>
  <r>
    <n v="57157"/>
    <n v="62899"/>
    <s v="SO57157"/>
    <d v="2013-09-30T00:00:00"/>
    <d v="2013-10-07T00:00:00"/>
    <n v="0"/>
    <x v="316"/>
    <n v="875"/>
    <n v="1"/>
    <n v="5.3940000000000001"/>
    <n v="5.3940000000000001"/>
  </r>
  <r>
    <n v="57157"/>
    <n v="62900"/>
    <s v="SO57157"/>
    <d v="2013-09-30T00:00:00"/>
    <d v="2013-10-07T00:00:00"/>
    <n v="0"/>
    <x v="316"/>
    <n v="973"/>
    <n v="2"/>
    <n v="1020.5940000000001"/>
    <n v="2041.1880000000001"/>
  </r>
  <r>
    <n v="57157"/>
    <n v="62901"/>
    <s v="SO57157"/>
    <d v="2013-09-30T00:00:00"/>
    <d v="2013-10-07T00:00:00"/>
    <n v="0"/>
    <x v="316"/>
    <n v="977"/>
    <n v="2"/>
    <n v="323.99400000000003"/>
    <n v="647.98800000000006"/>
  </r>
  <r>
    <n v="57157"/>
    <n v="62902"/>
    <s v="SO57157"/>
    <d v="2013-09-30T00:00:00"/>
    <d v="2013-10-07T00:00:00"/>
    <n v="0"/>
    <x v="316"/>
    <n v="722"/>
    <n v="1"/>
    <n v="202.33199999999999"/>
    <n v="202.33199999999999"/>
  </r>
  <r>
    <n v="57157"/>
    <n v="62903"/>
    <s v="SO57157"/>
    <d v="2013-09-30T00:00:00"/>
    <d v="2013-10-07T00:00:00"/>
    <n v="0"/>
    <x v="316"/>
    <n v="938"/>
    <n v="1"/>
    <n v="24.294"/>
    <n v="24.294"/>
  </r>
  <r>
    <n v="57157"/>
    <n v="62904"/>
    <s v="SO57157"/>
    <d v="2013-09-30T00:00:00"/>
    <d v="2013-10-07T00:00:00"/>
    <n v="0"/>
    <x v="316"/>
    <n v="974"/>
    <n v="3"/>
    <n v="1020.5940000000001"/>
    <n v="3061.7820000000002"/>
  </r>
  <r>
    <n v="57157"/>
    <n v="62905"/>
    <s v="SO57157"/>
    <d v="2013-09-30T00:00:00"/>
    <d v="2013-10-07T00:00:00"/>
    <n v="0"/>
    <x v="316"/>
    <n v="813"/>
    <n v="1"/>
    <n v="72.162000000000006"/>
    <n v="72.162000000000006"/>
  </r>
  <r>
    <n v="57157"/>
    <n v="62906"/>
    <s v="SO57157"/>
    <d v="2013-09-30T00:00:00"/>
    <d v="2013-10-07T00:00:00"/>
    <n v="0"/>
    <x v="316"/>
    <n v="801"/>
    <n v="1"/>
    <n v="672.29399999999998"/>
    <n v="672.29399999999998"/>
  </r>
  <r>
    <n v="57157"/>
    <n v="62907"/>
    <s v="SO57157"/>
    <d v="2013-09-30T00:00:00"/>
    <d v="2013-10-07T00:00:00"/>
    <n v="0"/>
    <x v="316"/>
    <n v="838"/>
    <n v="2"/>
    <n v="858.9"/>
    <n v="1717.8"/>
  </r>
  <r>
    <n v="57158"/>
    <n v="62908"/>
    <s v="SO57158"/>
    <d v="2013-09-30T00:00:00"/>
    <d v="2013-10-07T00:00:00"/>
    <n v="0"/>
    <x v="100"/>
    <n v="822"/>
    <n v="3"/>
    <n v="356.89800000000002"/>
    <n v="1070.694"/>
  </r>
  <r>
    <n v="57158"/>
    <n v="62909"/>
    <s v="SO57158"/>
    <d v="2013-09-30T00:00:00"/>
    <d v="2013-10-07T00:00:00"/>
    <n v="0"/>
    <x v="100"/>
    <n v="738"/>
    <n v="1"/>
    <n v="202.33199999999999"/>
    <n v="202.33199999999999"/>
  </r>
  <r>
    <n v="57158"/>
    <n v="62910"/>
    <s v="SO57158"/>
    <d v="2013-09-30T00:00:00"/>
    <d v="2013-10-07T00:00:00"/>
    <n v="0"/>
    <x v="100"/>
    <n v="858"/>
    <n v="4"/>
    <n v="14.694000000000001"/>
    <n v="58.776000000000003"/>
  </r>
  <r>
    <n v="57159"/>
    <n v="62911"/>
    <s v="SO57159"/>
    <d v="2013-09-30T00:00:00"/>
    <d v="2013-10-07T00:00:00"/>
    <n v="0"/>
    <x v="524"/>
    <n v="966"/>
    <n v="2"/>
    <n v="1430.442"/>
    <n v="2860.884"/>
  </r>
  <r>
    <n v="57159"/>
    <n v="62912"/>
    <s v="SO57159"/>
    <d v="2013-09-30T00:00:00"/>
    <d v="2013-10-07T00:00:00"/>
    <n v="0"/>
    <x v="524"/>
    <n v="887"/>
    <n v="2"/>
    <n v="602.346"/>
    <n v="1204.692"/>
  </r>
  <r>
    <n v="57159"/>
    <n v="62913"/>
    <s v="SO57159"/>
    <d v="2013-09-30T00:00:00"/>
    <d v="2013-10-07T00:00:00"/>
    <n v="0"/>
    <x v="524"/>
    <n v="888"/>
    <n v="3"/>
    <n v="602.346"/>
    <n v="1807.038"/>
  </r>
  <r>
    <n v="57160"/>
    <n v="62914"/>
    <s v="SO57160"/>
    <d v="2013-09-30T00:00:00"/>
    <d v="2013-10-07T00:00:00"/>
    <n v="0"/>
    <x v="315"/>
    <n v="998"/>
    <n v="4"/>
    <n v="323.99400000000003"/>
    <n v="1295.9760000000001"/>
  </r>
  <r>
    <n v="57160"/>
    <n v="62915"/>
    <s v="SO57160"/>
    <d v="2013-09-30T00:00:00"/>
    <d v="2013-10-07T00:00:00"/>
    <n v="0"/>
    <x v="315"/>
    <n v="835"/>
    <n v="1"/>
    <n v="356.89800000000002"/>
    <n v="356.89800000000002"/>
  </r>
  <r>
    <n v="57160"/>
    <n v="62916"/>
    <s v="SO57160"/>
    <d v="2013-09-30T00:00:00"/>
    <d v="2013-10-07T00:00:00"/>
    <n v="0"/>
    <x v="315"/>
    <n v="738"/>
    <n v="1"/>
    <n v="202.33199999999999"/>
    <n v="202.33199999999999"/>
  </r>
  <r>
    <n v="57160"/>
    <n v="62917"/>
    <s v="SO57160"/>
    <d v="2013-09-30T00:00:00"/>
    <d v="2013-10-07T00:00:00"/>
    <n v="0"/>
    <x v="315"/>
    <n v="973"/>
    <n v="3"/>
    <n v="1020.5940000000001"/>
    <n v="3061.7820000000002"/>
  </r>
  <r>
    <n v="57160"/>
    <n v="62918"/>
    <s v="SO57160"/>
    <d v="2013-09-30T00:00:00"/>
    <d v="2013-10-07T00:00:00"/>
    <n v="0"/>
    <x v="315"/>
    <n v="976"/>
    <n v="5"/>
    <n v="1020.5940000000001"/>
    <n v="5102.97"/>
  </r>
  <r>
    <n v="57160"/>
    <n v="62919"/>
    <s v="SO57160"/>
    <d v="2013-09-30T00:00:00"/>
    <d v="2013-10-07T00:00:00"/>
    <n v="0"/>
    <x v="315"/>
    <n v="799"/>
    <n v="3"/>
    <n v="672.29399999999998"/>
    <n v="2016.8820000000001"/>
  </r>
  <r>
    <n v="57160"/>
    <n v="62920"/>
    <s v="SO57160"/>
    <d v="2013-09-30T00:00:00"/>
    <d v="2013-10-07T00:00:00"/>
    <n v="0"/>
    <x v="315"/>
    <n v="822"/>
    <n v="1"/>
    <n v="356.89800000000002"/>
    <n v="356.89800000000002"/>
  </r>
  <r>
    <n v="57160"/>
    <n v="62921"/>
    <s v="SO57160"/>
    <d v="2013-09-30T00:00:00"/>
    <d v="2013-10-07T00:00:00"/>
    <n v="0"/>
    <x v="315"/>
    <n v="793"/>
    <n v="1"/>
    <n v="1466.01"/>
    <n v="1466.01"/>
  </r>
  <r>
    <n v="57160"/>
    <n v="62922"/>
    <s v="SO57160"/>
    <d v="2013-09-30T00:00:00"/>
    <d v="2013-10-07T00:00:00"/>
    <n v="0"/>
    <x v="315"/>
    <n v="977"/>
    <n v="2"/>
    <n v="323.99400000000003"/>
    <n v="647.98800000000006"/>
  </r>
  <r>
    <n v="57160"/>
    <n v="62923"/>
    <s v="SO57160"/>
    <d v="2013-09-30T00:00:00"/>
    <d v="2013-10-07T00:00:00"/>
    <n v="0"/>
    <x v="315"/>
    <n v="940"/>
    <n v="1"/>
    <n v="48.594000000000001"/>
    <n v="48.594000000000001"/>
  </r>
  <r>
    <n v="57160"/>
    <n v="62924"/>
    <s v="SO57160"/>
    <d v="2013-09-30T00:00:00"/>
    <d v="2013-10-07T00:00:00"/>
    <n v="0"/>
    <x v="315"/>
    <n v="792"/>
    <n v="5"/>
    <n v="1466.01"/>
    <n v="7330.05"/>
  </r>
  <r>
    <n v="57160"/>
    <n v="62925"/>
    <s v="SO57160"/>
    <d v="2013-09-30T00:00:00"/>
    <d v="2013-10-07T00:00:00"/>
    <n v="0"/>
    <x v="315"/>
    <n v="939"/>
    <n v="2"/>
    <n v="37.253999999999998"/>
    <n v="74.507999999999996"/>
  </r>
  <r>
    <n v="57160"/>
    <n v="62926"/>
    <s v="SO57160"/>
    <d v="2013-09-30T00:00:00"/>
    <d v="2013-10-07T00:00:00"/>
    <n v="0"/>
    <x v="315"/>
    <n v="874"/>
    <n v="4"/>
    <n v="5.3940000000000001"/>
    <n v="21.576000000000001"/>
  </r>
  <r>
    <n v="57160"/>
    <n v="62927"/>
    <s v="SO57160"/>
    <d v="2013-09-30T00:00:00"/>
    <d v="2013-10-07T00:00:00"/>
    <n v="0"/>
    <x v="315"/>
    <n v="974"/>
    <n v="1"/>
    <n v="1020.5940000000001"/>
    <n v="1020.5940000000001"/>
  </r>
  <r>
    <n v="57160"/>
    <n v="62928"/>
    <s v="SO57160"/>
    <d v="2013-09-30T00:00:00"/>
    <d v="2013-10-07T00:00:00"/>
    <n v="0"/>
    <x v="315"/>
    <n v="797"/>
    <n v="1"/>
    <n v="672.29399999999998"/>
    <n v="672.29399999999998"/>
  </r>
  <r>
    <n v="57160"/>
    <n v="62929"/>
    <s v="SO57160"/>
    <d v="2013-09-30T00:00:00"/>
    <d v="2013-10-07T00:00:00"/>
    <n v="0"/>
    <x v="315"/>
    <n v="796"/>
    <n v="1"/>
    <n v="1466.01"/>
    <n v="1466.01"/>
  </r>
  <r>
    <n v="57160"/>
    <n v="62930"/>
    <s v="SO57160"/>
    <d v="2013-09-30T00:00:00"/>
    <d v="2013-10-07T00:00:00"/>
    <n v="0"/>
    <x v="315"/>
    <n v="813"/>
    <n v="1"/>
    <n v="72.162000000000006"/>
    <n v="72.162000000000006"/>
  </r>
  <r>
    <n v="57160"/>
    <n v="62931"/>
    <s v="SO57160"/>
    <d v="2013-09-30T00:00:00"/>
    <d v="2013-10-07T00:00:00"/>
    <n v="0"/>
    <x v="315"/>
    <n v="801"/>
    <n v="3"/>
    <n v="672.29399999999998"/>
    <n v="2016.8820000000001"/>
  </r>
  <r>
    <n v="57160"/>
    <n v="62932"/>
    <s v="SO57160"/>
    <d v="2013-09-30T00:00:00"/>
    <d v="2013-10-07T00:00:00"/>
    <n v="0"/>
    <x v="315"/>
    <n v="794"/>
    <n v="1"/>
    <n v="1466.01"/>
    <n v="1466.01"/>
  </r>
  <r>
    <n v="57160"/>
    <n v="62933"/>
    <s v="SO57160"/>
    <d v="2013-09-30T00:00:00"/>
    <d v="2013-10-07T00:00:00"/>
    <n v="0"/>
    <x v="315"/>
    <n v="875"/>
    <n v="9"/>
    <n v="5.3940000000000001"/>
    <n v="48.545999999999999"/>
  </r>
  <r>
    <n v="57161"/>
    <n v="62934"/>
    <s v="SO57161"/>
    <d v="2013-09-30T00:00:00"/>
    <d v="2013-10-07T00:00:00"/>
    <n v="0"/>
    <x v="81"/>
    <n v="874"/>
    <n v="1"/>
    <n v="5.3940000000000001"/>
    <n v="5.3940000000000001"/>
  </r>
  <r>
    <n v="57161"/>
    <n v="62935"/>
    <s v="SO57161"/>
    <d v="2013-09-30T00:00:00"/>
    <d v="2013-10-07T00:00:00"/>
    <n v="0"/>
    <x v="81"/>
    <n v="875"/>
    <n v="4"/>
    <n v="5.3940000000000001"/>
    <n v="21.576000000000001"/>
  </r>
  <r>
    <n v="57161"/>
    <n v="62936"/>
    <s v="SO57161"/>
    <d v="2013-09-30T00:00:00"/>
    <d v="2013-10-07T00:00:00"/>
    <n v="0"/>
    <x v="81"/>
    <n v="797"/>
    <n v="2"/>
    <n v="672.29399999999998"/>
    <n v="1344.588"/>
  </r>
  <r>
    <n v="57161"/>
    <n v="62937"/>
    <s v="SO57161"/>
    <d v="2013-09-30T00:00:00"/>
    <d v="2013-10-07T00:00:00"/>
    <n v="0"/>
    <x v="81"/>
    <n v="998"/>
    <n v="7"/>
    <n v="323.99400000000003"/>
    <n v="2267.9580000000001"/>
  </r>
  <r>
    <n v="57161"/>
    <n v="62938"/>
    <s v="SO57161"/>
    <d v="2013-09-30T00:00:00"/>
    <d v="2013-10-07T00:00:00"/>
    <n v="0"/>
    <x v="81"/>
    <n v="795"/>
    <n v="2"/>
    <n v="1466.01"/>
    <n v="2932.02"/>
  </r>
  <r>
    <n v="57161"/>
    <n v="62939"/>
    <s v="SO57161"/>
    <d v="2013-09-30T00:00:00"/>
    <d v="2013-10-07T00:00:00"/>
    <n v="0"/>
    <x v="81"/>
    <n v="715"/>
    <n v="5"/>
    <n v="29.994"/>
    <n v="149.97"/>
  </r>
  <r>
    <n v="57161"/>
    <n v="62940"/>
    <s v="SO57161"/>
    <d v="2013-09-30T00:00:00"/>
    <d v="2013-10-07T00:00:00"/>
    <n v="0"/>
    <x v="81"/>
    <n v="738"/>
    <n v="2"/>
    <n v="202.33199999999999"/>
    <n v="404.66399999999999"/>
  </r>
  <r>
    <n v="57161"/>
    <n v="62941"/>
    <s v="SO57161"/>
    <d v="2013-09-30T00:00:00"/>
    <d v="2013-10-07T00:00:00"/>
    <n v="0"/>
    <x v="81"/>
    <n v="793"/>
    <n v="1"/>
    <n v="1466.01"/>
    <n v="1466.01"/>
  </r>
  <r>
    <n v="57161"/>
    <n v="62942"/>
    <s v="SO57161"/>
    <d v="2013-09-30T00:00:00"/>
    <d v="2013-10-07T00:00:00"/>
    <n v="0"/>
    <x v="81"/>
    <n v="718"/>
    <n v="1"/>
    <n v="858.9"/>
    <n v="858.9"/>
  </r>
  <r>
    <n v="57161"/>
    <n v="62943"/>
    <s v="SO57161"/>
    <d v="2013-09-30T00:00:00"/>
    <d v="2013-10-07T00:00:00"/>
    <n v="0"/>
    <x v="81"/>
    <n v="822"/>
    <n v="1"/>
    <n v="356.89800000000002"/>
    <n v="356.89800000000002"/>
  </r>
  <r>
    <n v="57161"/>
    <n v="62944"/>
    <s v="SO57161"/>
    <d v="2013-09-30T00:00:00"/>
    <d v="2013-10-07T00:00:00"/>
    <n v="0"/>
    <x v="81"/>
    <n v="939"/>
    <n v="1"/>
    <n v="37.253999999999998"/>
    <n v="37.253999999999998"/>
  </r>
  <r>
    <n v="57161"/>
    <n v="62945"/>
    <s v="SO57161"/>
    <d v="2013-09-30T00:00:00"/>
    <d v="2013-10-07T00:00:00"/>
    <n v="0"/>
    <x v="81"/>
    <n v="835"/>
    <n v="4"/>
    <n v="356.89800000000002"/>
    <n v="1427.5920000000001"/>
  </r>
  <r>
    <n v="57161"/>
    <n v="62946"/>
    <s v="SO57161"/>
    <d v="2013-09-30T00:00:00"/>
    <d v="2013-10-07T00:00:00"/>
    <n v="0"/>
    <x v="81"/>
    <n v="813"/>
    <n v="3"/>
    <n v="72.162000000000006"/>
    <n v="216.48599999999999"/>
  </r>
  <r>
    <n v="57161"/>
    <n v="62947"/>
    <s v="SO57161"/>
    <d v="2013-09-30T00:00:00"/>
    <d v="2013-10-07T00:00:00"/>
    <n v="0"/>
    <x v="81"/>
    <n v="794"/>
    <n v="3"/>
    <n v="1466.01"/>
    <n v="4398.03"/>
  </r>
  <r>
    <n v="57161"/>
    <n v="62948"/>
    <s v="SO57161"/>
    <d v="2013-09-30T00:00:00"/>
    <d v="2013-10-07T00:00:00"/>
    <n v="0"/>
    <x v="81"/>
    <n v="884"/>
    <n v="6"/>
    <n v="32.393999999999998"/>
    <n v="194.364"/>
  </r>
  <r>
    <n v="57161"/>
    <n v="62949"/>
    <s v="SO57161"/>
    <d v="2013-09-30T00:00:00"/>
    <d v="2013-10-07T00:00:00"/>
    <n v="0"/>
    <x v="81"/>
    <n v="938"/>
    <n v="2"/>
    <n v="24.294"/>
    <n v="48.588000000000001"/>
  </r>
  <r>
    <n v="57161"/>
    <n v="62950"/>
    <s v="SO57161"/>
    <d v="2013-09-30T00:00:00"/>
    <d v="2013-10-07T00:00:00"/>
    <n v="0"/>
    <x v="81"/>
    <n v="974"/>
    <n v="3"/>
    <n v="1020.5940000000001"/>
    <n v="3061.7820000000002"/>
  </r>
  <r>
    <n v="57161"/>
    <n v="62951"/>
    <s v="SO57161"/>
    <d v="2013-09-30T00:00:00"/>
    <d v="2013-10-07T00:00:00"/>
    <n v="0"/>
    <x v="81"/>
    <n v="940"/>
    <n v="3"/>
    <n v="48.594000000000001"/>
    <n v="145.78200000000001"/>
  </r>
  <r>
    <n v="57161"/>
    <n v="62952"/>
    <s v="SO57161"/>
    <d v="2013-09-30T00:00:00"/>
    <d v="2013-10-07T00:00:00"/>
    <n v="0"/>
    <x v="81"/>
    <n v="976"/>
    <n v="2"/>
    <n v="1020.5940000000001"/>
    <n v="2041.1880000000001"/>
  </r>
  <r>
    <n v="57161"/>
    <n v="62953"/>
    <s v="SO57161"/>
    <d v="2013-09-30T00:00:00"/>
    <d v="2013-10-07T00:00:00"/>
    <n v="0"/>
    <x v="81"/>
    <n v="722"/>
    <n v="2"/>
    <n v="202.33199999999999"/>
    <n v="404.66399999999999"/>
  </r>
  <r>
    <n v="57161"/>
    <n v="62954"/>
    <s v="SO57161"/>
    <d v="2013-09-30T00:00:00"/>
    <d v="2013-10-07T00:00:00"/>
    <n v="0"/>
    <x v="81"/>
    <n v="717"/>
    <n v="2"/>
    <n v="858.9"/>
    <n v="1717.8"/>
  </r>
  <r>
    <n v="57161"/>
    <n v="62955"/>
    <s v="SO57161"/>
    <d v="2013-09-30T00:00:00"/>
    <d v="2013-10-07T00:00:00"/>
    <n v="0"/>
    <x v="81"/>
    <n v="798"/>
    <n v="1"/>
    <n v="672.29399999999998"/>
    <n v="672.29399999999998"/>
  </r>
  <r>
    <n v="57161"/>
    <n v="62956"/>
    <s v="SO57161"/>
    <d v="2013-09-30T00:00:00"/>
    <d v="2013-10-07T00:00:00"/>
    <n v="0"/>
    <x v="81"/>
    <n v="977"/>
    <n v="2"/>
    <n v="323.99400000000003"/>
    <n v="647.98800000000006"/>
  </r>
  <r>
    <n v="57161"/>
    <n v="62957"/>
    <s v="SO57161"/>
    <d v="2013-09-30T00:00:00"/>
    <d v="2013-10-07T00:00:00"/>
    <n v="0"/>
    <x v="81"/>
    <n v="973"/>
    <n v="3"/>
    <n v="1020.5940000000001"/>
    <n v="3061.7820000000002"/>
  </r>
  <r>
    <n v="57161"/>
    <n v="62958"/>
    <s v="SO57161"/>
    <d v="2013-09-30T00:00:00"/>
    <d v="2013-10-07T00:00:00"/>
    <n v="0"/>
    <x v="81"/>
    <n v="873"/>
    <n v="3"/>
    <n v="1.3740000000000001"/>
    <n v="4.1219999999999999"/>
  </r>
  <r>
    <n v="57161"/>
    <n v="62959"/>
    <s v="SO57161"/>
    <d v="2013-09-30T00:00:00"/>
    <d v="2013-10-07T00:00:00"/>
    <n v="0"/>
    <x v="81"/>
    <n v="838"/>
    <n v="1"/>
    <n v="858.9"/>
    <n v="858.9"/>
  </r>
  <r>
    <n v="57162"/>
    <n v="62960"/>
    <s v="SO57162"/>
    <d v="2013-09-30T00:00:00"/>
    <d v="2013-10-07T00:00:00"/>
    <n v="0"/>
    <x v="311"/>
    <n v="989"/>
    <n v="1"/>
    <n v="323.99400000000003"/>
    <n v="323.99400000000003"/>
  </r>
  <r>
    <n v="57162"/>
    <n v="62961"/>
    <s v="SO57162"/>
    <d v="2013-09-30T00:00:00"/>
    <d v="2013-10-07T00:00:00"/>
    <n v="0"/>
    <x v="311"/>
    <n v="779"/>
    <n v="4"/>
    <n v="1391.9939999999999"/>
    <n v="5567.9759999999997"/>
  </r>
  <r>
    <n v="57162"/>
    <n v="62962"/>
    <s v="SO57162"/>
    <d v="2013-09-30T00:00:00"/>
    <d v="2013-10-07T00:00:00"/>
    <n v="0"/>
    <x v="311"/>
    <n v="904"/>
    <n v="2"/>
    <n v="218.45400000000001"/>
    <n v="436.90800000000002"/>
  </r>
  <r>
    <n v="57162"/>
    <n v="62963"/>
    <s v="SO57162"/>
    <d v="2013-09-30T00:00:00"/>
    <d v="2013-10-07T00:00:00"/>
    <n v="0"/>
    <x v="311"/>
    <n v="906"/>
    <n v="1"/>
    <n v="218.45400000000001"/>
    <n v="218.45400000000001"/>
  </r>
  <r>
    <n v="57162"/>
    <n v="62964"/>
    <s v="SO57162"/>
    <d v="2013-09-30T00:00:00"/>
    <d v="2013-10-07T00:00:00"/>
    <n v="0"/>
    <x v="311"/>
    <n v="868"/>
    <n v="2"/>
    <n v="41.994"/>
    <n v="83.988"/>
  </r>
  <r>
    <n v="57162"/>
    <n v="62965"/>
    <s v="SO57162"/>
    <d v="2013-09-30T00:00:00"/>
    <d v="2013-10-07T00:00:00"/>
    <n v="0"/>
    <x v="311"/>
    <n v="984"/>
    <n v="3"/>
    <n v="338.99400000000003"/>
    <n v="1016.982"/>
  </r>
  <r>
    <n v="57162"/>
    <n v="62966"/>
    <s v="SO57162"/>
    <d v="2013-09-30T00:00:00"/>
    <d v="2013-10-07T00:00:00"/>
    <n v="0"/>
    <x v="311"/>
    <n v="780"/>
    <n v="3"/>
    <n v="1391.9939999999999"/>
    <n v="4175.982"/>
  </r>
  <r>
    <n v="57162"/>
    <n v="62967"/>
    <s v="SO57162"/>
    <d v="2013-09-30T00:00:00"/>
    <d v="2013-10-07T00:00:00"/>
    <n v="0"/>
    <x v="311"/>
    <n v="988"/>
    <n v="2"/>
    <n v="338.99400000000003"/>
    <n v="677.98800000000006"/>
  </r>
  <r>
    <n v="57162"/>
    <n v="62968"/>
    <s v="SO57162"/>
    <d v="2013-09-30T00:00:00"/>
    <d v="2013-10-07T00:00:00"/>
    <n v="0"/>
    <x v="311"/>
    <n v="944"/>
    <n v="2"/>
    <n v="158.43"/>
    <n v="316.86"/>
  </r>
  <r>
    <n v="57162"/>
    <n v="62969"/>
    <s v="SO57162"/>
    <d v="2013-09-30T00:00:00"/>
    <d v="2013-10-07T00:00:00"/>
    <n v="0"/>
    <x v="311"/>
    <n v="983"/>
    <n v="1"/>
    <n v="461.69400000000002"/>
    <n v="461.69400000000002"/>
  </r>
  <r>
    <n v="57162"/>
    <n v="62970"/>
    <s v="SO57162"/>
    <d v="2013-09-30T00:00:00"/>
    <d v="2013-10-07T00:00:00"/>
    <n v="0"/>
    <x v="311"/>
    <n v="781"/>
    <n v="1"/>
    <n v="1391.9939999999999"/>
    <n v="1391.9939999999999"/>
  </r>
  <r>
    <n v="57162"/>
    <n v="62971"/>
    <s v="SO57162"/>
    <d v="2013-09-30T00:00:00"/>
    <d v="2013-10-07T00:00:00"/>
    <n v="0"/>
    <x v="311"/>
    <n v="981"/>
    <n v="1"/>
    <n v="461.69400000000002"/>
    <n v="461.69400000000002"/>
  </r>
  <r>
    <n v="57162"/>
    <n v="62972"/>
    <s v="SO57162"/>
    <d v="2013-09-30T00:00:00"/>
    <d v="2013-10-07T00:00:00"/>
    <n v="0"/>
    <x v="311"/>
    <n v="782"/>
    <n v="2"/>
    <n v="1376.9939999999999"/>
    <n v="2753.9879999999998"/>
  </r>
  <r>
    <n v="57162"/>
    <n v="62973"/>
    <s v="SO57162"/>
    <d v="2013-09-30T00:00:00"/>
    <d v="2013-10-07T00:00:00"/>
    <n v="0"/>
    <x v="311"/>
    <n v="982"/>
    <n v="1"/>
    <n v="461.69400000000002"/>
    <n v="461.69400000000002"/>
  </r>
  <r>
    <n v="57162"/>
    <n v="62974"/>
    <s v="SO57162"/>
    <d v="2013-09-30T00:00:00"/>
    <d v="2013-10-07T00:00:00"/>
    <n v="0"/>
    <x v="311"/>
    <n v="990"/>
    <n v="2"/>
    <n v="323.99400000000003"/>
    <n v="647.98800000000006"/>
  </r>
  <r>
    <n v="57162"/>
    <n v="62975"/>
    <s v="SO57162"/>
    <d v="2013-09-30T00:00:00"/>
    <d v="2013-10-07T00:00:00"/>
    <n v="0"/>
    <x v="311"/>
    <n v="992"/>
    <n v="1"/>
    <n v="323.99400000000003"/>
    <n v="323.99400000000003"/>
  </r>
  <r>
    <n v="57162"/>
    <n v="62976"/>
    <s v="SO57162"/>
    <d v="2013-09-30T00:00:00"/>
    <d v="2013-10-07T00:00:00"/>
    <n v="0"/>
    <x v="311"/>
    <n v="924"/>
    <n v="4"/>
    <n v="149.874"/>
    <n v="599.49599999999998"/>
  </r>
  <r>
    <n v="57162"/>
    <n v="62977"/>
    <s v="SO57162"/>
    <d v="2013-09-30T00:00:00"/>
    <d v="2013-10-07T00:00:00"/>
    <n v="0"/>
    <x v="311"/>
    <n v="986"/>
    <n v="2"/>
    <n v="338.99400000000003"/>
    <n v="677.98800000000006"/>
  </r>
  <r>
    <n v="57162"/>
    <n v="62978"/>
    <s v="SO57162"/>
    <d v="2013-09-30T00:00:00"/>
    <d v="2013-10-07T00:00:00"/>
    <n v="0"/>
    <x v="311"/>
    <n v="935"/>
    <n v="5"/>
    <n v="24.294"/>
    <n v="121.47"/>
  </r>
  <r>
    <n v="57162"/>
    <n v="62979"/>
    <s v="SO57162"/>
    <d v="2013-09-30T00:00:00"/>
    <d v="2013-10-07T00:00:00"/>
    <n v="0"/>
    <x v="311"/>
    <n v="918"/>
    <n v="1"/>
    <n v="158.43"/>
    <n v="158.43"/>
  </r>
  <r>
    <n v="57162"/>
    <n v="62980"/>
    <s v="SO57162"/>
    <d v="2013-09-30T00:00:00"/>
    <d v="2013-10-07T00:00:00"/>
    <n v="0"/>
    <x v="311"/>
    <n v="937"/>
    <n v="3"/>
    <n v="48.594000000000001"/>
    <n v="145.78200000000001"/>
  </r>
  <r>
    <n v="57162"/>
    <n v="62981"/>
    <s v="SO57162"/>
    <d v="2013-09-30T00:00:00"/>
    <d v="2013-10-07T00:00:00"/>
    <n v="0"/>
    <x v="311"/>
    <n v="936"/>
    <n v="1"/>
    <n v="37.253999999999998"/>
    <n v="37.253999999999998"/>
  </r>
  <r>
    <n v="57162"/>
    <n v="62982"/>
    <s v="SO57162"/>
    <d v="2013-09-30T00:00:00"/>
    <d v="2013-10-07T00:00:00"/>
    <n v="0"/>
    <x v="311"/>
    <n v="987"/>
    <n v="3"/>
    <n v="338.99400000000003"/>
    <n v="1016.982"/>
  </r>
  <r>
    <n v="57162"/>
    <n v="62983"/>
    <s v="SO57162"/>
    <d v="2013-09-30T00:00:00"/>
    <d v="2013-10-07T00:00:00"/>
    <n v="0"/>
    <x v="311"/>
    <n v="809"/>
    <n v="1"/>
    <n v="37.152000000000001"/>
    <n v="37.152000000000001"/>
  </r>
  <r>
    <n v="57162"/>
    <n v="62984"/>
    <s v="SO57162"/>
    <d v="2013-09-30T00:00:00"/>
    <d v="2013-10-07T00:00:00"/>
    <n v="0"/>
    <x v="311"/>
    <n v="980"/>
    <n v="2"/>
    <n v="461.69400000000002"/>
    <n v="923.38800000000003"/>
  </r>
  <r>
    <n v="57162"/>
    <n v="62985"/>
    <s v="SO57162"/>
    <d v="2013-09-30T00:00:00"/>
    <d v="2013-10-07T00:00:00"/>
    <n v="0"/>
    <x v="311"/>
    <n v="910"/>
    <n v="1"/>
    <n v="31.584"/>
    <n v="31.584"/>
  </r>
  <r>
    <n v="57162"/>
    <n v="62986"/>
    <s v="SO57162"/>
    <d v="2013-09-30T00:00:00"/>
    <d v="2013-10-07T00:00:00"/>
    <n v="0"/>
    <x v="311"/>
    <n v="905"/>
    <n v="4"/>
    <n v="218.45400000000001"/>
    <n v="873.81600000000003"/>
  </r>
  <r>
    <n v="57162"/>
    <n v="62987"/>
    <s v="SO57162"/>
    <d v="2013-09-30T00:00:00"/>
    <d v="2013-10-07T00:00:00"/>
    <n v="0"/>
    <x v="311"/>
    <n v="991"/>
    <n v="1"/>
    <n v="323.99400000000003"/>
    <n v="323.99400000000003"/>
  </r>
  <r>
    <n v="57162"/>
    <n v="62988"/>
    <s v="SO57162"/>
    <d v="2013-09-30T00:00:00"/>
    <d v="2013-10-07T00:00:00"/>
    <n v="0"/>
    <x v="311"/>
    <n v="908"/>
    <n v="1"/>
    <n v="16.271999999999998"/>
    <n v="16.271999999999998"/>
  </r>
  <r>
    <n v="57162"/>
    <n v="62989"/>
    <s v="SO57162"/>
    <d v="2013-09-30T00:00:00"/>
    <d v="2013-10-07T00:00:00"/>
    <n v="0"/>
    <x v="311"/>
    <n v="748"/>
    <n v="2"/>
    <n v="818.7"/>
    <n v="1637.4"/>
  </r>
  <r>
    <n v="57162"/>
    <n v="62990"/>
    <s v="SO57162"/>
    <d v="2013-09-30T00:00:00"/>
    <d v="2013-10-07T00:00:00"/>
    <n v="0"/>
    <x v="311"/>
    <n v="810"/>
    <n v="2"/>
    <n v="72.162000000000006"/>
    <n v="144.32400000000001"/>
  </r>
  <r>
    <n v="57162"/>
    <n v="62991"/>
    <s v="SO57162"/>
    <d v="2013-09-30T00:00:00"/>
    <d v="2013-10-07T00:00:00"/>
    <n v="0"/>
    <x v="311"/>
    <n v="920"/>
    <n v="1"/>
    <n v="158.43"/>
    <n v="158.43"/>
  </r>
  <r>
    <n v="57163"/>
    <n v="62992"/>
    <s v="SO57163"/>
    <d v="2013-09-30T00:00:00"/>
    <d v="2013-10-07T00:00:00"/>
    <n v="0"/>
    <x v="295"/>
    <n v="926"/>
    <n v="1"/>
    <n v="149.874"/>
    <n v="149.874"/>
  </r>
  <r>
    <n v="57164"/>
    <n v="62993"/>
    <s v="SO57164"/>
    <d v="2013-09-30T00:00:00"/>
    <d v="2013-10-07T00:00:00"/>
    <n v="0"/>
    <x v="301"/>
    <n v="874"/>
    <n v="4"/>
    <n v="5.3940000000000001"/>
    <n v="21.576000000000001"/>
  </r>
  <r>
    <n v="57164"/>
    <n v="62994"/>
    <s v="SO57164"/>
    <d v="2013-09-30T00:00:00"/>
    <d v="2013-10-07T00:00:00"/>
    <n v="0"/>
    <x v="301"/>
    <n v="938"/>
    <n v="4"/>
    <n v="24.294"/>
    <n v="97.176000000000002"/>
  </r>
  <r>
    <n v="57164"/>
    <n v="62995"/>
    <s v="SO57164"/>
    <d v="2013-09-30T00:00:00"/>
    <d v="2013-10-07T00:00:00"/>
    <n v="0"/>
    <x v="301"/>
    <n v="801"/>
    <n v="1"/>
    <n v="672.29399999999998"/>
    <n v="672.29399999999998"/>
  </r>
  <r>
    <n v="57164"/>
    <n v="62996"/>
    <s v="SO57164"/>
    <d v="2013-09-30T00:00:00"/>
    <d v="2013-10-07T00:00:00"/>
    <n v="0"/>
    <x v="301"/>
    <n v="976"/>
    <n v="7"/>
    <n v="1020.5940000000001"/>
    <n v="7144.1580000000004"/>
  </r>
  <r>
    <n v="57164"/>
    <n v="62997"/>
    <s v="SO57164"/>
    <d v="2013-09-30T00:00:00"/>
    <d v="2013-10-07T00:00:00"/>
    <n v="0"/>
    <x v="301"/>
    <n v="940"/>
    <n v="5"/>
    <n v="48.594000000000001"/>
    <n v="242.97"/>
  </r>
  <r>
    <n v="57164"/>
    <n v="62998"/>
    <s v="SO57164"/>
    <d v="2013-09-30T00:00:00"/>
    <d v="2013-10-07T00:00:00"/>
    <n v="0"/>
    <x v="301"/>
    <n v="875"/>
    <n v="7"/>
    <n v="5.3940000000000001"/>
    <n v="37.758000000000003"/>
  </r>
  <r>
    <n v="57164"/>
    <n v="62999"/>
    <s v="SO57164"/>
    <d v="2013-09-30T00:00:00"/>
    <d v="2013-10-07T00:00:00"/>
    <n v="0"/>
    <x v="301"/>
    <n v="998"/>
    <n v="2"/>
    <n v="323.99400000000003"/>
    <n v="647.98800000000006"/>
  </r>
  <r>
    <n v="57164"/>
    <n v="63000"/>
    <s v="SO57164"/>
    <d v="2013-09-30T00:00:00"/>
    <d v="2013-10-07T00:00:00"/>
    <n v="0"/>
    <x v="301"/>
    <n v="876"/>
    <n v="1"/>
    <n v="72"/>
    <n v="72"/>
  </r>
  <r>
    <n v="57164"/>
    <n v="63001"/>
    <s v="SO57164"/>
    <d v="2013-09-30T00:00:00"/>
    <d v="2013-10-07T00:00:00"/>
    <n v="0"/>
    <x v="301"/>
    <n v="999"/>
    <n v="6"/>
    <n v="323.99400000000003"/>
    <n v="1943.9639999999999"/>
  </r>
  <r>
    <n v="57164"/>
    <n v="63002"/>
    <s v="SO57164"/>
    <d v="2013-09-30T00:00:00"/>
    <d v="2013-10-07T00:00:00"/>
    <n v="0"/>
    <x v="301"/>
    <n v="939"/>
    <n v="3"/>
    <n v="37.253999999999998"/>
    <n v="111.762"/>
  </r>
  <r>
    <n v="57164"/>
    <n v="63003"/>
    <s v="SO57164"/>
    <d v="2013-09-30T00:00:00"/>
    <d v="2013-10-07T00:00:00"/>
    <n v="0"/>
    <x v="301"/>
    <n v="973"/>
    <n v="4"/>
    <n v="1020.5940000000001"/>
    <n v="4082.3760000000002"/>
  </r>
  <r>
    <n v="57164"/>
    <n v="63004"/>
    <s v="SO57164"/>
    <d v="2013-09-30T00:00:00"/>
    <d v="2013-10-07T00:00:00"/>
    <n v="0"/>
    <x v="301"/>
    <n v="883"/>
    <n v="7"/>
    <n v="32.393999999999998"/>
    <n v="226.75800000000001"/>
  </r>
  <r>
    <n v="57164"/>
    <n v="63005"/>
    <s v="SO57164"/>
    <d v="2013-09-30T00:00:00"/>
    <d v="2013-10-07T00:00:00"/>
    <n v="0"/>
    <x v="301"/>
    <n v="877"/>
    <n v="2"/>
    <n v="4.7699999999999996"/>
    <n v="9.5399999999999991"/>
  </r>
  <r>
    <n v="57165"/>
    <n v="63006"/>
    <s v="SO57165"/>
    <d v="2013-09-30T00:00:00"/>
    <d v="2013-10-07T00:00:00"/>
    <n v="0"/>
    <x v="186"/>
    <n v="918"/>
    <n v="1"/>
    <n v="158.43"/>
    <n v="158.43"/>
  </r>
  <r>
    <n v="57166"/>
    <n v="63007"/>
    <s v="SO57166"/>
    <d v="2013-09-30T00:00:00"/>
    <d v="2013-10-07T00:00:00"/>
    <n v="0"/>
    <x v="297"/>
    <n v="813"/>
    <n v="1"/>
    <n v="72.162000000000006"/>
    <n v="72.162000000000006"/>
  </r>
  <r>
    <n v="57167"/>
    <n v="63008"/>
    <s v="SO57167"/>
    <d v="2013-09-30T00:00:00"/>
    <d v="2013-10-07T00:00:00"/>
    <n v="0"/>
    <x v="527"/>
    <n v="953"/>
    <n v="1"/>
    <n v="728.91"/>
    <n v="728.91"/>
  </r>
  <r>
    <n v="57168"/>
    <n v="63009"/>
    <s v="SO57168"/>
    <d v="2013-09-30T00:00:00"/>
    <d v="2013-10-07T00:00:00"/>
    <n v="0"/>
    <x v="312"/>
    <n v="707"/>
    <n v="7"/>
    <n v="20.994"/>
    <n v="146.958"/>
  </r>
  <r>
    <n v="57168"/>
    <n v="63010"/>
    <s v="SO57168"/>
    <d v="2013-09-30T00:00:00"/>
    <d v="2013-10-07T00:00:00"/>
    <n v="0"/>
    <x v="312"/>
    <n v="875"/>
    <n v="14"/>
    <n v="5.2141999999999999"/>
    <n v="71.538824000000005"/>
  </r>
  <r>
    <n v="57168"/>
    <n v="63011"/>
    <s v="SO57168"/>
    <d v="2013-09-30T00:00:00"/>
    <d v="2013-10-07T00:00:00"/>
    <n v="0"/>
    <x v="312"/>
    <n v="939"/>
    <n v="1"/>
    <n v="37.253999999999998"/>
    <n v="37.253999999999998"/>
  </r>
  <r>
    <n v="57168"/>
    <n v="63012"/>
    <s v="SO57168"/>
    <d v="2013-09-30T00:00:00"/>
    <d v="2013-10-07T00:00:00"/>
    <n v="0"/>
    <x v="312"/>
    <n v="738"/>
    <n v="4"/>
    <n v="202.33199999999999"/>
    <n v="809.32799999999997"/>
  </r>
  <r>
    <n v="57168"/>
    <n v="63013"/>
    <s v="SO57168"/>
    <d v="2013-09-30T00:00:00"/>
    <d v="2013-10-07T00:00:00"/>
    <n v="0"/>
    <x v="312"/>
    <n v="813"/>
    <n v="3"/>
    <n v="72.162000000000006"/>
    <n v="216.48599999999999"/>
  </r>
  <r>
    <n v="57168"/>
    <n v="63014"/>
    <s v="SO57168"/>
    <d v="2013-09-30T00:00:00"/>
    <d v="2013-10-07T00:00:00"/>
    <n v="0"/>
    <x v="312"/>
    <n v="712"/>
    <n v="1"/>
    <n v="5.3940000000000001"/>
    <n v="5.3940000000000001"/>
  </r>
  <r>
    <n v="57168"/>
    <n v="63015"/>
    <s v="SO57168"/>
    <d v="2013-09-30T00:00:00"/>
    <d v="2013-10-07T00:00:00"/>
    <n v="0"/>
    <x v="312"/>
    <n v="938"/>
    <n v="1"/>
    <n v="24.294"/>
    <n v="24.294"/>
  </r>
  <r>
    <n v="57168"/>
    <n v="63016"/>
    <s v="SO57168"/>
    <d v="2013-09-30T00:00:00"/>
    <d v="2013-10-07T00:00:00"/>
    <n v="0"/>
    <x v="312"/>
    <n v="801"/>
    <n v="1"/>
    <n v="672.29399999999998"/>
    <n v="672.29399999999998"/>
  </r>
  <r>
    <n v="57168"/>
    <n v="63017"/>
    <s v="SO57168"/>
    <d v="2013-09-30T00:00:00"/>
    <d v="2013-10-07T00:00:00"/>
    <n v="0"/>
    <x v="312"/>
    <n v="999"/>
    <n v="1"/>
    <n v="323.99400000000003"/>
    <n v="323.99400000000003"/>
  </r>
  <r>
    <n v="57168"/>
    <n v="63018"/>
    <s v="SO57168"/>
    <d v="2013-09-30T00:00:00"/>
    <d v="2013-10-07T00:00:00"/>
    <n v="0"/>
    <x v="312"/>
    <n v="792"/>
    <n v="1"/>
    <n v="1466.01"/>
    <n v="1466.01"/>
  </r>
  <r>
    <n v="57168"/>
    <n v="63019"/>
    <s v="SO57168"/>
    <d v="2013-09-30T00:00:00"/>
    <d v="2013-10-07T00:00:00"/>
    <n v="0"/>
    <x v="312"/>
    <n v="800"/>
    <n v="4"/>
    <n v="672.29399999999998"/>
    <n v="2689.1759999999999"/>
  </r>
  <r>
    <n v="57168"/>
    <n v="63020"/>
    <s v="SO57168"/>
    <d v="2013-09-30T00:00:00"/>
    <d v="2013-10-07T00:00:00"/>
    <n v="0"/>
    <x v="312"/>
    <n v="797"/>
    <n v="3"/>
    <n v="672.29399999999998"/>
    <n v="2016.8820000000001"/>
  </r>
  <r>
    <n v="57168"/>
    <n v="63021"/>
    <s v="SO57168"/>
    <d v="2013-09-30T00:00:00"/>
    <d v="2013-10-07T00:00:00"/>
    <n v="0"/>
    <x v="312"/>
    <n v="858"/>
    <n v="3"/>
    <n v="14.694000000000001"/>
    <n v="44.082000000000001"/>
  </r>
  <r>
    <n v="57168"/>
    <n v="63022"/>
    <s v="SO57168"/>
    <d v="2013-09-30T00:00:00"/>
    <d v="2013-10-07T00:00:00"/>
    <n v="0"/>
    <x v="312"/>
    <n v="835"/>
    <n v="3"/>
    <n v="356.89800000000002"/>
    <n v="1070.694"/>
  </r>
  <r>
    <n v="57168"/>
    <n v="63023"/>
    <s v="SO57168"/>
    <d v="2013-09-30T00:00:00"/>
    <d v="2013-10-07T00:00:00"/>
    <n v="0"/>
    <x v="312"/>
    <n v="877"/>
    <n v="4"/>
    <n v="4.7699999999999996"/>
    <n v="19.079999999999998"/>
  </r>
  <r>
    <n v="57168"/>
    <n v="63024"/>
    <s v="SO57168"/>
    <d v="2013-09-30T00:00:00"/>
    <d v="2013-10-07T00:00:00"/>
    <n v="0"/>
    <x v="312"/>
    <n v="822"/>
    <n v="2"/>
    <n v="356.89800000000002"/>
    <n v="713.79600000000005"/>
  </r>
  <r>
    <n v="57168"/>
    <n v="63025"/>
    <s v="SO57168"/>
    <d v="2013-09-30T00:00:00"/>
    <d v="2013-10-07T00:00:00"/>
    <n v="0"/>
    <x v="312"/>
    <n v="940"/>
    <n v="3"/>
    <n v="48.594000000000001"/>
    <n v="145.78200000000001"/>
  </r>
  <r>
    <n v="57168"/>
    <n v="63026"/>
    <s v="SO57168"/>
    <d v="2013-09-30T00:00:00"/>
    <d v="2013-10-07T00:00:00"/>
    <n v="0"/>
    <x v="312"/>
    <n v="836"/>
    <n v="1"/>
    <n v="356.89800000000002"/>
    <n v="356.89800000000002"/>
  </r>
  <r>
    <n v="57168"/>
    <n v="63027"/>
    <s v="SO57168"/>
    <d v="2013-09-30T00:00:00"/>
    <d v="2013-10-07T00:00:00"/>
    <n v="0"/>
    <x v="312"/>
    <n v="799"/>
    <n v="5"/>
    <n v="672.29399999999998"/>
    <n v="3361.47"/>
  </r>
  <r>
    <n v="57168"/>
    <n v="63028"/>
    <s v="SO57168"/>
    <d v="2013-09-30T00:00:00"/>
    <d v="2013-10-07T00:00:00"/>
    <n v="0"/>
    <x v="312"/>
    <n v="997"/>
    <n v="2"/>
    <n v="323.99400000000003"/>
    <n v="647.98800000000006"/>
  </r>
  <r>
    <n v="57168"/>
    <n v="63029"/>
    <s v="SO57168"/>
    <d v="2013-09-30T00:00:00"/>
    <d v="2013-10-07T00:00:00"/>
    <n v="0"/>
    <x v="312"/>
    <n v="977"/>
    <n v="3"/>
    <n v="323.99400000000003"/>
    <n v="971.98199999999997"/>
  </r>
  <r>
    <n v="57168"/>
    <n v="63030"/>
    <s v="SO57168"/>
    <d v="2013-09-30T00:00:00"/>
    <d v="2013-10-07T00:00:00"/>
    <n v="0"/>
    <x v="312"/>
    <n v="708"/>
    <n v="4"/>
    <n v="20.994"/>
    <n v="83.975999999999999"/>
  </r>
  <r>
    <n v="57168"/>
    <n v="63031"/>
    <s v="SO57168"/>
    <d v="2013-09-30T00:00:00"/>
    <d v="2013-10-07T00:00:00"/>
    <n v="0"/>
    <x v="312"/>
    <n v="715"/>
    <n v="6"/>
    <n v="29.994"/>
    <n v="179.964"/>
  </r>
  <r>
    <n v="57168"/>
    <n v="63032"/>
    <s v="SO57168"/>
    <d v="2013-09-30T00:00:00"/>
    <d v="2013-10-07T00:00:00"/>
    <n v="0"/>
    <x v="312"/>
    <n v="864"/>
    <n v="9"/>
    <n v="38.1"/>
    <n v="342.9"/>
  </r>
  <r>
    <n v="57168"/>
    <n v="63033"/>
    <s v="SO57168"/>
    <d v="2013-09-30T00:00:00"/>
    <d v="2013-10-07T00:00:00"/>
    <n v="0"/>
    <x v="312"/>
    <n v="883"/>
    <n v="5"/>
    <n v="32.393999999999998"/>
    <n v="161.97"/>
  </r>
  <r>
    <n v="57168"/>
    <n v="63034"/>
    <s v="SO57168"/>
    <d v="2013-09-30T00:00:00"/>
    <d v="2013-10-07T00:00:00"/>
    <n v="0"/>
    <x v="312"/>
    <n v="976"/>
    <n v="1"/>
    <n v="1020.5940000000001"/>
    <n v="1020.5940000000001"/>
  </r>
  <r>
    <n v="57168"/>
    <n v="63035"/>
    <s v="SO57168"/>
    <d v="2013-09-30T00:00:00"/>
    <d v="2013-10-07T00:00:00"/>
    <n v="0"/>
    <x v="312"/>
    <n v="711"/>
    <n v="3"/>
    <n v="20.994"/>
    <n v="62.981999999999999"/>
  </r>
  <r>
    <n v="57168"/>
    <n v="63036"/>
    <s v="SO57168"/>
    <d v="2013-09-30T00:00:00"/>
    <d v="2013-10-07T00:00:00"/>
    <n v="0"/>
    <x v="312"/>
    <n v="793"/>
    <n v="1"/>
    <n v="1466.01"/>
    <n v="1466.01"/>
  </r>
  <r>
    <n v="57168"/>
    <n v="63037"/>
    <s v="SO57168"/>
    <d v="2013-09-30T00:00:00"/>
    <d v="2013-10-07T00:00:00"/>
    <n v="0"/>
    <x v="312"/>
    <n v="865"/>
    <n v="8"/>
    <n v="38.1"/>
    <n v="304.8"/>
  </r>
  <r>
    <n v="57168"/>
    <n v="63038"/>
    <s v="SO57168"/>
    <d v="2013-09-30T00:00:00"/>
    <d v="2013-10-07T00:00:00"/>
    <n v="0"/>
    <x v="312"/>
    <n v="798"/>
    <n v="2"/>
    <n v="672.29399999999998"/>
    <n v="1344.588"/>
  </r>
  <r>
    <n v="57168"/>
    <n v="63039"/>
    <s v="SO57168"/>
    <d v="2013-09-30T00:00:00"/>
    <d v="2013-10-07T00:00:00"/>
    <n v="0"/>
    <x v="312"/>
    <n v="859"/>
    <n v="3"/>
    <n v="14.694000000000001"/>
    <n v="44.082000000000001"/>
  </r>
  <r>
    <n v="57168"/>
    <n v="63040"/>
    <s v="SO57168"/>
    <d v="2013-09-30T00:00:00"/>
    <d v="2013-10-07T00:00:00"/>
    <n v="0"/>
    <x v="312"/>
    <n v="870"/>
    <n v="6"/>
    <n v="2.9940000000000002"/>
    <n v="17.963999999999999"/>
  </r>
  <r>
    <n v="57168"/>
    <n v="63041"/>
    <s v="SO57168"/>
    <d v="2013-09-30T00:00:00"/>
    <d v="2013-10-07T00:00:00"/>
    <n v="0"/>
    <x v="312"/>
    <n v="795"/>
    <n v="5"/>
    <n v="1466.01"/>
    <n v="7330.05"/>
  </r>
  <r>
    <n v="57168"/>
    <n v="63042"/>
    <s v="SO57168"/>
    <d v="2013-09-30T00:00:00"/>
    <d v="2013-10-07T00:00:00"/>
    <n v="0"/>
    <x v="312"/>
    <n v="974"/>
    <n v="6"/>
    <n v="1020.5940000000001"/>
    <n v="6123.5640000000003"/>
  </r>
  <r>
    <n v="57168"/>
    <n v="63043"/>
    <s v="SO57168"/>
    <d v="2013-09-30T00:00:00"/>
    <d v="2013-10-07T00:00:00"/>
    <n v="0"/>
    <x v="312"/>
    <n v="796"/>
    <n v="1"/>
    <n v="1466.01"/>
    <n v="1466.01"/>
  </r>
  <r>
    <n v="57168"/>
    <n v="63044"/>
    <s v="SO57168"/>
    <d v="2013-09-30T00:00:00"/>
    <d v="2013-10-07T00:00:00"/>
    <n v="0"/>
    <x v="312"/>
    <n v="975"/>
    <n v="2"/>
    <n v="1020.5940000000001"/>
    <n v="2041.1880000000001"/>
  </r>
  <r>
    <n v="57168"/>
    <n v="63045"/>
    <s v="SO57168"/>
    <d v="2013-09-30T00:00:00"/>
    <d v="2013-10-07T00:00:00"/>
    <n v="0"/>
    <x v="312"/>
    <n v="881"/>
    <n v="6"/>
    <n v="32.393999999999998"/>
    <n v="194.364"/>
  </r>
  <r>
    <n v="57168"/>
    <n v="63046"/>
    <s v="SO57168"/>
    <d v="2013-09-30T00:00:00"/>
    <d v="2013-10-07T00:00:00"/>
    <n v="0"/>
    <x v="312"/>
    <n v="880"/>
    <n v="2"/>
    <n v="32.994"/>
    <n v="65.988"/>
  </r>
  <r>
    <n v="57168"/>
    <n v="63047"/>
    <s v="SO57168"/>
    <d v="2013-09-30T00:00:00"/>
    <d v="2013-10-07T00:00:00"/>
    <n v="0"/>
    <x v="312"/>
    <n v="874"/>
    <n v="10"/>
    <n v="5.3940000000000001"/>
    <n v="53.94"/>
  </r>
  <r>
    <n v="57168"/>
    <n v="63048"/>
    <s v="SO57168"/>
    <d v="2013-09-30T00:00:00"/>
    <d v="2013-10-07T00:00:00"/>
    <n v="0"/>
    <x v="312"/>
    <n v="998"/>
    <n v="3"/>
    <n v="323.99400000000003"/>
    <n v="971.98199999999997"/>
  </r>
  <r>
    <n v="57168"/>
    <n v="63049"/>
    <s v="SO57168"/>
    <d v="2013-09-30T00:00:00"/>
    <d v="2013-10-07T00:00:00"/>
    <n v="0"/>
    <x v="312"/>
    <n v="794"/>
    <n v="6"/>
    <n v="1466.01"/>
    <n v="8796.06"/>
  </r>
  <r>
    <n v="57168"/>
    <n v="63050"/>
    <s v="SO57168"/>
    <d v="2013-09-30T00:00:00"/>
    <d v="2013-10-07T00:00:00"/>
    <n v="0"/>
    <x v="312"/>
    <n v="714"/>
    <n v="8"/>
    <n v="29.994"/>
    <n v="239.952"/>
  </r>
  <r>
    <n v="57168"/>
    <n v="63051"/>
    <s v="SO57168"/>
    <d v="2013-09-30T00:00:00"/>
    <d v="2013-10-07T00:00:00"/>
    <n v="0"/>
    <x v="312"/>
    <n v="884"/>
    <n v="3"/>
    <n v="32.393999999999998"/>
    <n v="97.182000000000002"/>
  </r>
  <r>
    <n v="57168"/>
    <n v="63052"/>
    <s v="SO57168"/>
    <d v="2013-09-30T00:00:00"/>
    <d v="2013-10-07T00:00:00"/>
    <n v="0"/>
    <x v="312"/>
    <n v="876"/>
    <n v="8"/>
    <n v="72"/>
    <n v="576"/>
  </r>
  <r>
    <n v="57168"/>
    <n v="63053"/>
    <s v="SO57168"/>
    <d v="2013-09-30T00:00:00"/>
    <d v="2013-10-07T00:00:00"/>
    <n v="0"/>
    <x v="312"/>
    <n v="973"/>
    <n v="5"/>
    <n v="1020.5940000000001"/>
    <n v="5102.97"/>
  </r>
  <r>
    <n v="57169"/>
    <n v="63054"/>
    <s v="SO57169"/>
    <d v="2013-09-30T00:00:00"/>
    <d v="2013-10-07T00:00:00"/>
    <n v="0"/>
    <x v="91"/>
    <n v="999"/>
    <n v="1"/>
    <n v="323.99400000000003"/>
    <n v="323.99400000000003"/>
  </r>
  <r>
    <n v="57170"/>
    <n v="63055"/>
    <s v="SO57170"/>
    <d v="2013-09-30T00:00:00"/>
    <d v="2013-10-07T00:00:00"/>
    <n v="0"/>
    <x v="317"/>
    <n v="986"/>
    <n v="3"/>
    <n v="338.99400000000003"/>
    <n v="1016.982"/>
  </r>
  <r>
    <n v="57170"/>
    <n v="63056"/>
    <s v="SO57170"/>
    <d v="2013-09-30T00:00:00"/>
    <d v="2013-10-07T00:00:00"/>
    <n v="0"/>
    <x v="317"/>
    <n v="951"/>
    <n v="1"/>
    <n v="242.994"/>
    <n v="242.994"/>
  </r>
  <r>
    <n v="57170"/>
    <n v="63057"/>
    <s v="SO57170"/>
    <d v="2013-09-30T00:00:00"/>
    <d v="2013-10-07T00:00:00"/>
    <n v="0"/>
    <x v="317"/>
    <n v="739"/>
    <n v="2"/>
    <n v="818.7"/>
    <n v="1637.4"/>
  </r>
  <r>
    <n v="57171"/>
    <n v="63058"/>
    <s v="SO57171"/>
    <d v="2013-09-30T00:00:00"/>
    <d v="2013-10-07T00:00:00"/>
    <n v="0"/>
    <x v="522"/>
    <n v="885"/>
    <n v="2"/>
    <n v="602.346"/>
    <n v="1204.692"/>
  </r>
  <r>
    <n v="57172"/>
    <n v="63059"/>
    <s v="SO57172"/>
    <d v="2013-09-30T00:00:00"/>
    <d v="2013-10-07T00:00:00"/>
    <n v="0"/>
    <x v="518"/>
    <n v="890"/>
    <n v="2"/>
    <n v="602.346"/>
    <n v="1204.692"/>
  </r>
  <r>
    <n v="57172"/>
    <n v="63060"/>
    <s v="SO57172"/>
    <d v="2013-09-30T00:00:00"/>
    <d v="2013-10-07T00:00:00"/>
    <n v="0"/>
    <x v="518"/>
    <n v="947"/>
    <n v="3"/>
    <n v="54.942"/>
    <n v="164.82599999999999"/>
  </r>
  <r>
    <n v="57172"/>
    <n v="63061"/>
    <s v="SO57172"/>
    <d v="2013-09-30T00:00:00"/>
    <d v="2013-10-07T00:00:00"/>
    <n v="0"/>
    <x v="518"/>
    <n v="888"/>
    <n v="3"/>
    <n v="602.346"/>
    <n v="1807.038"/>
  </r>
  <r>
    <n v="57172"/>
    <n v="63062"/>
    <s v="SO57172"/>
    <d v="2013-09-30T00:00:00"/>
    <d v="2013-10-07T00:00:00"/>
    <n v="0"/>
    <x v="518"/>
    <n v="969"/>
    <n v="2"/>
    <n v="1430.442"/>
    <n v="2860.884"/>
  </r>
  <r>
    <n v="57173"/>
    <n v="63063"/>
    <s v="SO57173"/>
    <d v="2013-09-30T00:00:00"/>
    <d v="2013-10-07T00:00:00"/>
    <n v="0"/>
    <x v="530"/>
    <n v="961"/>
    <n v="1"/>
    <n v="445.41"/>
    <n v="445.41"/>
  </r>
  <r>
    <n v="57173"/>
    <n v="63064"/>
    <s v="SO57173"/>
    <d v="2013-09-30T00:00:00"/>
    <d v="2013-10-07T00:00:00"/>
    <n v="0"/>
    <x v="530"/>
    <n v="887"/>
    <n v="1"/>
    <n v="602.346"/>
    <n v="602.346"/>
  </r>
  <r>
    <n v="57173"/>
    <n v="63065"/>
    <s v="SO57173"/>
    <d v="2013-09-30T00:00:00"/>
    <d v="2013-10-07T00:00:00"/>
    <n v="0"/>
    <x v="530"/>
    <n v="963"/>
    <n v="3"/>
    <n v="445.41"/>
    <n v="1336.23"/>
  </r>
  <r>
    <n v="57173"/>
    <n v="63066"/>
    <s v="SO57173"/>
    <d v="2013-09-30T00:00:00"/>
    <d v="2013-10-07T00:00:00"/>
    <n v="0"/>
    <x v="530"/>
    <n v="888"/>
    <n v="2"/>
    <n v="602.346"/>
    <n v="1204.692"/>
  </r>
  <r>
    <n v="57174"/>
    <n v="63067"/>
    <s v="SO57174"/>
    <d v="2013-09-30T00:00:00"/>
    <d v="2013-10-07T00:00:00"/>
    <n v="0"/>
    <x v="508"/>
    <n v="957"/>
    <n v="2"/>
    <n v="1430.442"/>
    <n v="2860.884"/>
  </r>
  <r>
    <n v="57174"/>
    <n v="63068"/>
    <s v="SO57174"/>
    <d v="2013-09-30T00:00:00"/>
    <d v="2013-10-07T00:00:00"/>
    <n v="0"/>
    <x v="508"/>
    <n v="969"/>
    <n v="2"/>
    <n v="1430.442"/>
    <n v="2860.884"/>
  </r>
  <r>
    <n v="57175"/>
    <n v="63069"/>
    <s v="SO57175"/>
    <d v="2013-09-30T00:00:00"/>
    <d v="2013-10-07T00:00:00"/>
    <n v="0"/>
    <x v="193"/>
    <n v="973"/>
    <n v="1"/>
    <n v="1020.5940000000001"/>
    <n v="1020.5940000000001"/>
  </r>
  <r>
    <n v="57176"/>
    <n v="63070"/>
    <s v="SO57176"/>
    <d v="2013-09-30T00:00:00"/>
    <d v="2013-10-07T00:00:00"/>
    <n v="0"/>
    <x v="109"/>
    <n v="884"/>
    <n v="5"/>
    <n v="32.393999999999998"/>
    <n v="161.97"/>
  </r>
  <r>
    <n v="57176"/>
    <n v="63071"/>
    <s v="SO57176"/>
    <d v="2013-09-30T00:00:00"/>
    <d v="2013-10-07T00:00:00"/>
    <n v="0"/>
    <x v="109"/>
    <n v="715"/>
    <n v="7"/>
    <n v="29.994"/>
    <n v="209.958"/>
  </r>
  <r>
    <n v="57176"/>
    <n v="63072"/>
    <s v="SO57176"/>
    <d v="2013-09-30T00:00:00"/>
    <d v="2013-10-07T00:00:00"/>
    <n v="0"/>
    <x v="109"/>
    <n v="864"/>
    <n v="2"/>
    <n v="38.1"/>
    <n v="76.2"/>
  </r>
  <r>
    <n v="57176"/>
    <n v="63073"/>
    <s v="SO57176"/>
    <d v="2013-09-30T00:00:00"/>
    <d v="2013-10-07T00:00:00"/>
    <n v="0"/>
    <x v="109"/>
    <n v="867"/>
    <n v="3"/>
    <n v="41.994"/>
    <n v="125.982"/>
  </r>
  <r>
    <n v="57176"/>
    <n v="63074"/>
    <s v="SO57176"/>
    <d v="2013-09-30T00:00:00"/>
    <d v="2013-10-07T00:00:00"/>
    <n v="0"/>
    <x v="109"/>
    <n v="712"/>
    <n v="4"/>
    <n v="5.3940000000000001"/>
    <n v="21.576000000000001"/>
  </r>
  <r>
    <n v="57176"/>
    <n v="63075"/>
    <s v="SO57176"/>
    <d v="2013-09-30T00:00:00"/>
    <d v="2013-10-07T00:00:00"/>
    <n v="0"/>
    <x v="109"/>
    <n v="869"/>
    <n v="6"/>
    <n v="41.994"/>
    <n v="251.964"/>
  </r>
  <r>
    <n v="57176"/>
    <n v="63076"/>
    <s v="SO57176"/>
    <d v="2013-09-30T00:00:00"/>
    <d v="2013-10-07T00:00:00"/>
    <n v="0"/>
    <x v="109"/>
    <n v="782"/>
    <n v="1"/>
    <n v="1376.9939999999999"/>
    <n v="1376.9939999999999"/>
  </r>
  <r>
    <n v="57176"/>
    <n v="63077"/>
    <s v="SO57176"/>
    <d v="2013-09-30T00:00:00"/>
    <d v="2013-10-07T00:00:00"/>
    <n v="0"/>
    <x v="109"/>
    <n v="870"/>
    <n v="7"/>
    <n v="2.9940000000000002"/>
    <n v="20.957999999999998"/>
  </r>
  <r>
    <n v="57177"/>
    <n v="63078"/>
    <s v="SO57177"/>
    <d v="2013-09-30T00:00:00"/>
    <d v="2013-10-07T00:00:00"/>
    <n v="0"/>
    <x v="513"/>
    <n v="822"/>
    <n v="1"/>
    <n v="356.89800000000002"/>
    <n v="356.89800000000002"/>
  </r>
  <r>
    <n v="57177"/>
    <n v="63079"/>
    <s v="SO57177"/>
    <d v="2013-09-30T00:00:00"/>
    <d v="2013-10-07T00:00:00"/>
    <n v="0"/>
    <x v="513"/>
    <n v="799"/>
    <n v="1"/>
    <n v="672.29399999999998"/>
    <n v="672.29399999999998"/>
  </r>
  <r>
    <n v="57177"/>
    <n v="63080"/>
    <s v="SO57177"/>
    <d v="2013-09-30T00:00:00"/>
    <d v="2013-10-07T00:00:00"/>
    <n v="0"/>
    <x v="513"/>
    <n v="801"/>
    <n v="1"/>
    <n v="672.29399999999998"/>
    <n v="672.29399999999998"/>
  </r>
  <r>
    <n v="57178"/>
    <n v="63081"/>
    <s v="SO57178"/>
    <d v="2013-09-30T00:00:00"/>
    <d v="2013-10-07T00:00:00"/>
    <n v="0"/>
    <x v="510"/>
    <n v="876"/>
    <n v="8"/>
    <n v="72"/>
    <n v="576"/>
  </r>
  <r>
    <n v="57178"/>
    <n v="63082"/>
    <s v="SO57178"/>
    <d v="2013-09-30T00:00:00"/>
    <d v="2013-10-07T00:00:00"/>
    <n v="0"/>
    <x v="510"/>
    <n v="715"/>
    <n v="3"/>
    <n v="29.994"/>
    <n v="89.981999999999999"/>
  </r>
  <r>
    <n v="57178"/>
    <n v="63083"/>
    <s v="SO57178"/>
    <d v="2013-09-30T00:00:00"/>
    <d v="2013-10-07T00:00:00"/>
    <n v="0"/>
    <x v="510"/>
    <n v="712"/>
    <n v="5"/>
    <n v="5.3940000000000001"/>
    <n v="26.97"/>
  </r>
  <r>
    <n v="57178"/>
    <n v="63084"/>
    <s v="SO57178"/>
    <d v="2013-09-30T00:00:00"/>
    <d v="2013-10-07T00:00:00"/>
    <n v="0"/>
    <x v="510"/>
    <n v="783"/>
    <n v="1"/>
    <n v="1376.9939999999999"/>
    <n v="1376.9939999999999"/>
  </r>
  <r>
    <n v="57178"/>
    <n v="63085"/>
    <s v="SO57178"/>
    <d v="2013-09-30T00:00:00"/>
    <d v="2013-10-07T00:00:00"/>
    <n v="0"/>
    <x v="510"/>
    <n v="864"/>
    <n v="5"/>
    <n v="38.1"/>
    <n v="190.5"/>
  </r>
  <r>
    <n v="57178"/>
    <n v="63086"/>
    <s v="SO57178"/>
    <d v="2013-09-30T00:00:00"/>
    <d v="2013-10-07T00:00:00"/>
    <n v="0"/>
    <x v="510"/>
    <n v="869"/>
    <n v="2"/>
    <n v="41.994"/>
    <n v="83.988"/>
  </r>
  <r>
    <n v="57178"/>
    <n v="63087"/>
    <s v="SO57178"/>
    <d v="2013-09-30T00:00:00"/>
    <d v="2013-10-07T00:00:00"/>
    <n v="0"/>
    <x v="510"/>
    <n v="782"/>
    <n v="1"/>
    <n v="1376.9939999999999"/>
    <n v="1376.9939999999999"/>
  </r>
  <r>
    <n v="57178"/>
    <n v="63088"/>
    <s v="SO57178"/>
    <d v="2013-09-30T00:00:00"/>
    <d v="2013-10-07T00:00:00"/>
    <n v="0"/>
    <x v="510"/>
    <n v="884"/>
    <n v="7"/>
    <n v="32.393999999999998"/>
    <n v="226.75800000000001"/>
  </r>
  <r>
    <n v="57178"/>
    <n v="63089"/>
    <s v="SO57178"/>
    <d v="2013-09-30T00:00:00"/>
    <d v="2013-10-07T00:00:00"/>
    <n v="0"/>
    <x v="510"/>
    <n v="868"/>
    <n v="1"/>
    <n v="41.994"/>
    <n v="41.994"/>
  </r>
  <r>
    <n v="57179"/>
    <n v="63090"/>
    <s v="SO57179"/>
    <d v="2013-09-30T00:00:00"/>
    <d v="2013-10-07T00:00:00"/>
    <n v="0"/>
    <x v="326"/>
    <n v="939"/>
    <n v="1"/>
    <n v="37.253999999999998"/>
    <n v="37.253999999999998"/>
  </r>
  <r>
    <n v="57179"/>
    <n v="63091"/>
    <s v="SO57179"/>
    <d v="2013-09-30T00:00:00"/>
    <d v="2013-10-07T00:00:00"/>
    <n v="0"/>
    <x v="326"/>
    <n v="877"/>
    <n v="1"/>
    <n v="4.7699999999999996"/>
    <n v="4.7699999999999996"/>
  </r>
  <r>
    <n v="57179"/>
    <n v="63092"/>
    <s v="SO57179"/>
    <d v="2013-09-30T00:00:00"/>
    <d v="2013-10-07T00:00:00"/>
    <n v="0"/>
    <x v="326"/>
    <n v="998"/>
    <n v="1"/>
    <n v="323.99400000000003"/>
    <n v="323.99400000000003"/>
  </r>
  <r>
    <n v="57179"/>
    <n v="63093"/>
    <s v="SO57179"/>
    <d v="2013-09-30T00:00:00"/>
    <d v="2013-10-07T00:00:00"/>
    <n v="0"/>
    <x v="326"/>
    <n v="974"/>
    <n v="2"/>
    <n v="1020.5940000000001"/>
    <n v="2041.1880000000001"/>
  </r>
  <r>
    <n v="57179"/>
    <n v="63094"/>
    <s v="SO57179"/>
    <d v="2013-09-30T00:00:00"/>
    <d v="2013-10-07T00:00:00"/>
    <n v="0"/>
    <x v="326"/>
    <n v="797"/>
    <n v="3"/>
    <n v="672.29399999999998"/>
    <n v="2016.8820000000001"/>
  </r>
  <r>
    <n v="57179"/>
    <n v="63095"/>
    <s v="SO57179"/>
    <d v="2013-09-30T00:00:00"/>
    <d v="2013-10-07T00:00:00"/>
    <n v="0"/>
    <x v="326"/>
    <n v="938"/>
    <n v="2"/>
    <n v="24.294"/>
    <n v="48.588000000000001"/>
  </r>
  <r>
    <n v="57179"/>
    <n v="63096"/>
    <s v="SO57179"/>
    <d v="2013-09-30T00:00:00"/>
    <d v="2013-10-07T00:00:00"/>
    <n v="0"/>
    <x v="326"/>
    <n v="874"/>
    <n v="2"/>
    <n v="5.3940000000000001"/>
    <n v="10.788"/>
  </r>
  <r>
    <n v="57179"/>
    <n v="63097"/>
    <s v="SO57179"/>
    <d v="2013-09-30T00:00:00"/>
    <d v="2013-10-07T00:00:00"/>
    <n v="0"/>
    <x v="326"/>
    <n v="976"/>
    <n v="2"/>
    <n v="1020.5940000000001"/>
    <n v="2041.1880000000001"/>
  </r>
  <r>
    <n v="57179"/>
    <n v="63098"/>
    <s v="SO57179"/>
    <d v="2013-09-30T00:00:00"/>
    <d v="2013-10-07T00:00:00"/>
    <n v="0"/>
    <x v="326"/>
    <n v="875"/>
    <n v="6"/>
    <n v="5.3940000000000001"/>
    <n v="32.363999999999997"/>
  </r>
  <r>
    <n v="57179"/>
    <n v="63099"/>
    <s v="SO57179"/>
    <d v="2013-09-30T00:00:00"/>
    <d v="2013-10-07T00:00:00"/>
    <n v="0"/>
    <x v="326"/>
    <n v="801"/>
    <n v="3"/>
    <n v="672.29399999999998"/>
    <n v="2016.8820000000001"/>
  </r>
  <r>
    <n v="57179"/>
    <n v="63100"/>
    <s v="SO57179"/>
    <d v="2013-09-30T00:00:00"/>
    <d v="2013-10-07T00:00:00"/>
    <n v="0"/>
    <x v="326"/>
    <n v="883"/>
    <n v="3"/>
    <n v="32.393999999999998"/>
    <n v="97.182000000000002"/>
  </r>
  <r>
    <n v="57179"/>
    <n v="63101"/>
    <s v="SO57179"/>
    <d v="2013-09-30T00:00:00"/>
    <d v="2013-10-07T00:00:00"/>
    <n v="0"/>
    <x v="326"/>
    <n v="940"/>
    <n v="5"/>
    <n v="48.594000000000001"/>
    <n v="242.97"/>
  </r>
  <r>
    <n v="57179"/>
    <n v="63102"/>
    <s v="SO57179"/>
    <d v="2013-09-30T00:00:00"/>
    <d v="2013-10-07T00:00:00"/>
    <n v="0"/>
    <x v="326"/>
    <n v="708"/>
    <n v="1"/>
    <n v="20.994"/>
    <n v="20.994"/>
  </r>
  <r>
    <n v="57180"/>
    <n v="63103"/>
    <s v="SO57180"/>
    <d v="2013-09-30T00:00:00"/>
    <d v="2013-10-07T00:00:00"/>
    <n v="0"/>
    <x v="515"/>
    <n v="959"/>
    <n v="2"/>
    <n v="445.41"/>
    <n v="890.82"/>
  </r>
  <r>
    <n v="57180"/>
    <n v="63104"/>
    <s v="SO57180"/>
    <d v="2013-09-30T00:00:00"/>
    <d v="2013-10-07T00:00:00"/>
    <n v="0"/>
    <x v="515"/>
    <n v="893"/>
    <n v="1"/>
    <n v="602.346"/>
    <n v="602.346"/>
  </r>
  <r>
    <n v="57180"/>
    <n v="63105"/>
    <s v="SO57180"/>
    <d v="2013-09-30T00:00:00"/>
    <d v="2013-10-07T00:00:00"/>
    <n v="0"/>
    <x v="515"/>
    <n v="896"/>
    <n v="3"/>
    <n v="200.05199999999999"/>
    <n v="600.15599999999995"/>
  </r>
  <r>
    <n v="57180"/>
    <n v="63106"/>
    <s v="SO57180"/>
    <d v="2013-09-30T00:00:00"/>
    <d v="2013-10-07T00:00:00"/>
    <n v="0"/>
    <x v="515"/>
    <n v="955"/>
    <n v="2"/>
    <n v="1430.442"/>
    <n v="2860.884"/>
  </r>
  <r>
    <n v="57180"/>
    <n v="63107"/>
    <s v="SO57180"/>
    <d v="2013-09-30T00:00:00"/>
    <d v="2013-10-07T00:00:00"/>
    <n v="0"/>
    <x v="515"/>
    <n v="891"/>
    <n v="2"/>
    <n v="602.346"/>
    <n v="1204.692"/>
  </r>
  <r>
    <n v="57180"/>
    <n v="63108"/>
    <s v="SO57180"/>
    <d v="2013-09-30T00:00:00"/>
    <d v="2013-10-07T00:00:00"/>
    <n v="0"/>
    <x v="515"/>
    <n v="965"/>
    <n v="7"/>
    <n v="445.41"/>
    <n v="3117.87"/>
  </r>
  <r>
    <n v="57180"/>
    <n v="63109"/>
    <s v="SO57180"/>
    <d v="2013-09-30T00:00:00"/>
    <d v="2013-10-07T00:00:00"/>
    <n v="0"/>
    <x v="515"/>
    <n v="972"/>
    <n v="11"/>
    <n v="704.61300000000006"/>
    <n v="7595.7281400000002"/>
  </r>
  <r>
    <n v="57180"/>
    <n v="63110"/>
    <s v="SO57180"/>
    <d v="2013-09-30T00:00:00"/>
    <d v="2013-10-07T00:00:00"/>
    <n v="0"/>
    <x v="515"/>
    <n v="892"/>
    <n v="2"/>
    <n v="602.346"/>
    <n v="1204.692"/>
  </r>
  <r>
    <n v="57180"/>
    <n v="63111"/>
    <s v="SO57180"/>
    <d v="2013-09-30T00:00:00"/>
    <d v="2013-10-07T00:00:00"/>
    <n v="0"/>
    <x v="515"/>
    <n v="966"/>
    <n v="7"/>
    <n v="1430.442"/>
    <n v="10013.093999999999"/>
  </r>
  <r>
    <n v="57180"/>
    <n v="63112"/>
    <s v="SO57180"/>
    <d v="2013-09-30T00:00:00"/>
    <d v="2013-10-07T00:00:00"/>
    <n v="0"/>
    <x v="515"/>
    <n v="979"/>
    <n v="18"/>
    <n v="408.29250000000002"/>
    <n v="6981.8017499999996"/>
  </r>
  <r>
    <n v="57180"/>
    <n v="63113"/>
    <s v="SO57180"/>
    <d v="2013-09-30T00:00:00"/>
    <d v="2013-10-07T00:00:00"/>
    <n v="0"/>
    <x v="515"/>
    <n v="886"/>
    <n v="1"/>
    <n v="200.05199999999999"/>
    <n v="200.05199999999999"/>
  </r>
  <r>
    <n v="57180"/>
    <n v="63114"/>
    <s v="SO57180"/>
    <d v="2013-09-30T00:00:00"/>
    <d v="2013-10-07T00:00:00"/>
    <n v="0"/>
    <x v="515"/>
    <n v="954"/>
    <n v="3"/>
    <n v="1430.442"/>
    <n v="4291.326"/>
  </r>
  <r>
    <n v="57180"/>
    <n v="63115"/>
    <s v="SO57180"/>
    <d v="2013-09-30T00:00:00"/>
    <d v="2013-10-07T00:00:00"/>
    <n v="0"/>
    <x v="515"/>
    <n v="957"/>
    <n v="4"/>
    <n v="1430.442"/>
    <n v="5721.768"/>
  </r>
  <r>
    <n v="57180"/>
    <n v="63116"/>
    <s v="SO57180"/>
    <d v="2013-09-30T00:00:00"/>
    <d v="2013-10-07T00:00:00"/>
    <n v="0"/>
    <x v="515"/>
    <n v="958"/>
    <n v="8"/>
    <n v="445.41"/>
    <n v="3563.28"/>
  </r>
  <r>
    <n v="57180"/>
    <n v="63117"/>
    <s v="SO57180"/>
    <d v="2013-09-30T00:00:00"/>
    <d v="2013-10-07T00:00:00"/>
    <n v="0"/>
    <x v="515"/>
    <n v="970"/>
    <n v="3"/>
    <n v="728.91"/>
    <n v="2186.73"/>
  </r>
  <r>
    <n v="57180"/>
    <n v="63118"/>
    <s v="SO57180"/>
    <d v="2013-09-30T00:00:00"/>
    <d v="2013-10-07T00:00:00"/>
    <n v="0"/>
    <x v="515"/>
    <n v="888"/>
    <n v="2"/>
    <n v="602.346"/>
    <n v="1204.692"/>
  </r>
  <r>
    <n v="57180"/>
    <n v="63119"/>
    <s v="SO57180"/>
    <d v="2013-09-30T00:00:00"/>
    <d v="2013-10-07T00:00:00"/>
    <n v="0"/>
    <x v="515"/>
    <n v="708"/>
    <n v="2"/>
    <n v="20.994"/>
    <n v="41.988"/>
  </r>
  <r>
    <n v="57180"/>
    <n v="63120"/>
    <s v="SO57180"/>
    <d v="2013-09-30T00:00:00"/>
    <d v="2013-10-07T00:00:00"/>
    <n v="0"/>
    <x v="515"/>
    <n v="900"/>
    <n v="6"/>
    <n v="200.05199999999999"/>
    <n v="1200.3119999999999"/>
  </r>
  <r>
    <n v="57180"/>
    <n v="63121"/>
    <s v="SO57180"/>
    <d v="2013-09-30T00:00:00"/>
    <d v="2013-10-07T00:00:00"/>
    <n v="0"/>
    <x v="515"/>
    <n v="953"/>
    <n v="9"/>
    <n v="728.91"/>
    <n v="6560.19"/>
  </r>
  <r>
    <n v="57180"/>
    <n v="63122"/>
    <s v="SO57180"/>
    <d v="2013-09-30T00:00:00"/>
    <d v="2013-10-07T00:00:00"/>
    <n v="0"/>
    <x v="515"/>
    <n v="895"/>
    <n v="2"/>
    <n v="200.05199999999999"/>
    <n v="400.10399999999998"/>
  </r>
  <r>
    <n v="57180"/>
    <n v="63123"/>
    <s v="SO57180"/>
    <d v="2013-09-30T00:00:00"/>
    <d v="2013-10-07T00:00:00"/>
    <n v="0"/>
    <x v="515"/>
    <n v="963"/>
    <n v="2"/>
    <n v="445.41"/>
    <n v="890.82"/>
  </r>
  <r>
    <n v="57180"/>
    <n v="63124"/>
    <s v="SO57180"/>
    <d v="2013-09-30T00:00:00"/>
    <d v="2013-10-07T00:00:00"/>
    <n v="0"/>
    <x v="515"/>
    <n v="947"/>
    <n v="1"/>
    <n v="54.942"/>
    <n v="54.942"/>
  </r>
  <r>
    <n v="57180"/>
    <n v="63125"/>
    <s v="SO57180"/>
    <d v="2013-09-30T00:00:00"/>
    <d v="2013-10-07T00:00:00"/>
    <n v="0"/>
    <x v="515"/>
    <n v="961"/>
    <n v="2"/>
    <n v="445.41"/>
    <n v="890.82"/>
  </r>
  <r>
    <n v="57180"/>
    <n v="63126"/>
    <s v="SO57180"/>
    <d v="2013-09-30T00:00:00"/>
    <d v="2013-10-07T00:00:00"/>
    <n v="0"/>
    <x v="515"/>
    <n v="916"/>
    <n v="1"/>
    <n v="31.584"/>
    <n v="31.584"/>
  </r>
  <r>
    <n v="57180"/>
    <n v="63127"/>
    <s v="SO57180"/>
    <d v="2013-09-30T00:00:00"/>
    <d v="2013-10-07T00:00:00"/>
    <n v="0"/>
    <x v="515"/>
    <n v="889"/>
    <n v="8"/>
    <n v="602.346"/>
    <n v="4818.768"/>
  </r>
  <r>
    <n v="57180"/>
    <n v="63128"/>
    <s v="SO57180"/>
    <d v="2013-09-30T00:00:00"/>
    <d v="2013-10-07T00:00:00"/>
    <n v="0"/>
    <x v="515"/>
    <n v="899"/>
    <n v="7"/>
    <n v="200.05199999999999"/>
    <n v="1400.364"/>
  </r>
  <r>
    <n v="57180"/>
    <n v="63129"/>
    <s v="SO57180"/>
    <d v="2013-09-30T00:00:00"/>
    <d v="2013-10-07T00:00:00"/>
    <n v="0"/>
    <x v="515"/>
    <n v="890"/>
    <n v="1"/>
    <n v="602.346"/>
    <n v="602.346"/>
  </r>
  <r>
    <n v="57180"/>
    <n v="63130"/>
    <s v="SO57180"/>
    <d v="2013-09-30T00:00:00"/>
    <d v="2013-10-07T00:00:00"/>
    <n v="0"/>
    <x v="515"/>
    <n v="885"/>
    <n v="2"/>
    <n v="602.346"/>
    <n v="1204.692"/>
  </r>
  <r>
    <n v="57181"/>
    <n v="63131"/>
    <s v="SO57181"/>
    <d v="2013-09-30T00:00:00"/>
    <d v="2013-10-07T00:00:00"/>
    <n v="0"/>
    <x v="410"/>
    <n v="833"/>
    <n v="1"/>
    <n v="356.89800000000002"/>
    <n v="356.89800000000002"/>
  </r>
  <r>
    <n v="57182"/>
    <n v="63132"/>
    <s v="SO57182"/>
    <d v="2013-09-30T00:00:00"/>
    <d v="2013-10-07T00:00:00"/>
    <n v="0"/>
    <x v="513"/>
    <n v="843"/>
    <n v="1"/>
    <n v="15"/>
    <n v="15"/>
  </r>
  <r>
    <n v="57183"/>
    <n v="63133"/>
    <s v="SO57183"/>
    <d v="2013-09-30T00:00:00"/>
    <d v="2013-10-07T00:00:00"/>
    <n v="0"/>
    <x v="509"/>
    <n v="796"/>
    <n v="1"/>
    <n v="1466.01"/>
    <n v="1466.01"/>
  </r>
  <r>
    <n v="57184"/>
    <n v="63134"/>
    <s v="SO57184"/>
    <d v="2013-09-30T00:00:00"/>
    <d v="2013-10-07T00:00:00"/>
    <n v="0"/>
    <x v="327"/>
    <n v="783"/>
    <n v="2"/>
    <n v="1376.9939999999999"/>
    <n v="2753.9879999999998"/>
  </r>
  <r>
    <n v="57184"/>
    <n v="63135"/>
    <s v="SO57184"/>
    <d v="2013-09-30T00:00:00"/>
    <d v="2013-10-07T00:00:00"/>
    <n v="0"/>
    <x v="327"/>
    <n v="867"/>
    <n v="9"/>
    <n v="41.994"/>
    <n v="377.94600000000003"/>
  </r>
  <r>
    <n v="57184"/>
    <n v="63136"/>
    <s v="SO57184"/>
    <d v="2013-09-30T00:00:00"/>
    <d v="2013-10-07T00:00:00"/>
    <n v="0"/>
    <x v="327"/>
    <n v="869"/>
    <n v="4"/>
    <n v="41.994"/>
    <n v="167.976"/>
  </r>
  <r>
    <n v="57184"/>
    <n v="63137"/>
    <s v="SO57184"/>
    <d v="2013-09-30T00:00:00"/>
    <d v="2013-10-07T00:00:00"/>
    <n v="0"/>
    <x v="327"/>
    <n v="782"/>
    <n v="3"/>
    <n v="1376.9939999999999"/>
    <n v="4130.982"/>
  </r>
  <r>
    <n v="57184"/>
    <n v="63138"/>
    <s v="SO57184"/>
    <d v="2013-09-30T00:00:00"/>
    <d v="2013-10-07T00:00:00"/>
    <n v="0"/>
    <x v="327"/>
    <n v="868"/>
    <n v="1"/>
    <n v="41.994"/>
    <n v="41.994"/>
  </r>
  <r>
    <n v="57185"/>
    <n v="63139"/>
    <s v="SO57185"/>
    <d v="2013-09-30T00:00:00"/>
    <d v="2013-10-07T00:00:00"/>
    <n v="0"/>
    <x v="512"/>
    <n v="969"/>
    <n v="4"/>
    <n v="1430.442"/>
    <n v="5721.768"/>
  </r>
  <r>
    <n v="57185"/>
    <n v="63140"/>
    <s v="SO57185"/>
    <d v="2013-09-30T00:00:00"/>
    <d v="2013-10-07T00:00:00"/>
    <n v="0"/>
    <x v="512"/>
    <n v="952"/>
    <n v="1"/>
    <n v="12.144"/>
    <n v="12.144"/>
  </r>
  <r>
    <n v="57185"/>
    <n v="63141"/>
    <s v="SO57185"/>
    <d v="2013-09-30T00:00:00"/>
    <d v="2013-10-07T00:00:00"/>
    <n v="0"/>
    <x v="512"/>
    <n v="962"/>
    <n v="1"/>
    <n v="445.41"/>
    <n v="445.41"/>
  </r>
  <r>
    <n v="57185"/>
    <n v="63142"/>
    <s v="SO57185"/>
    <d v="2013-09-30T00:00:00"/>
    <d v="2013-10-07T00:00:00"/>
    <n v="0"/>
    <x v="512"/>
    <n v="965"/>
    <n v="2"/>
    <n v="445.41"/>
    <n v="890.82"/>
  </r>
  <r>
    <n v="57185"/>
    <n v="63143"/>
    <s v="SO57185"/>
    <d v="2013-09-30T00:00:00"/>
    <d v="2013-10-07T00:00:00"/>
    <n v="0"/>
    <x v="512"/>
    <n v="948"/>
    <n v="6"/>
    <n v="63.9"/>
    <n v="383.4"/>
  </r>
  <r>
    <n v="57185"/>
    <n v="63144"/>
    <s v="SO57185"/>
    <d v="2013-09-30T00:00:00"/>
    <d v="2013-10-07T00:00:00"/>
    <n v="0"/>
    <x v="512"/>
    <n v="972"/>
    <n v="5"/>
    <n v="728.91"/>
    <n v="3644.55"/>
  </r>
  <r>
    <n v="57185"/>
    <n v="63145"/>
    <s v="SO57185"/>
    <d v="2013-09-30T00:00:00"/>
    <d v="2013-10-07T00:00:00"/>
    <n v="0"/>
    <x v="512"/>
    <n v="945"/>
    <n v="2"/>
    <n v="54.893999999999998"/>
    <n v="109.788"/>
  </r>
  <r>
    <n v="57185"/>
    <n v="63146"/>
    <s v="SO57185"/>
    <d v="2013-09-30T00:00:00"/>
    <d v="2013-10-07T00:00:00"/>
    <n v="0"/>
    <x v="512"/>
    <n v="966"/>
    <n v="4"/>
    <n v="1430.442"/>
    <n v="5721.768"/>
  </r>
  <r>
    <n v="57185"/>
    <n v="63147"/>
    <s v="SO57185"/>
    <d v="2013-09-30T00:00:00"/>
    <d v="2013-10-07T00:00:00"/>
    <n v="0"/>
    <x v="512"/>
    <n v="979"/>
    <n v="3"/>
    <n v="445.41"/>
    <n v="1336.23"/>
  </r>
  <r>
    <n v="57185"/>
    <n v="63148"/>
    <s v="SO57185"/>
    <d v="2013-09-30T00:00:00"/>
    <d v="2013-10-07T00:00:00"/>
    <n v="0"/>
    <x v="512"/>
    <n v="953"/>
    <n v="1"/>
    <n v="728.91"/>
    <n v="728.91"/>
  </r>
  <r>
    <n v="57185"/>
    <n v="63149"/>
    <s v="SO57185"/>
    <d v="2013-09-30T00:00:00"/>
    <d v="2013-10-07T00:00:00"/>
    <n v="0"/>
    <x v="512"/>
    <n v="954"/>
    <n v="4"/>
    <n v="1430.442"/>
    <n v="5721.768"/>
  </r>
  <r>
    <n v="57185"/>
    <n v="63150"/>
    <s v="SO57185"/>
    <d v="2013-09-30T00:00:00"/>
    <d v="2013-10-07T00:00:00"/>
    <n v="0"/>
    <x v="512"/>
    <n v="957"/>
    <n v="2"/>
    <n v="1430.442"/>
    <n v="2860.884"/>
  </r>
  <r>
    <n v="57185"/>
    <n v="63151"/>
    <s v="SO57185"/>
    <d v="2013-09-30T00:00:00"/>
    <d v="2013-10-07T00:00:00"/>
    <n v="0"/>
    <x v="512"/>
    <n v="958"/>
    <n v="3"/>
    <n v="445.41"/>
    <n v="1336.23"/>
  </r>
  <r>
    <n v="57186"/>
    <n v="63152"/>
    <s v="SO57186"/>
    <d v="2013-09-30T00:00:00"/>
    <d v="2013-10-07T00:00:00"/>
    <n v="0"/>
    <x v="329"/>
    <n v="990"/>
    <n v="2"/>
    <n v="323.99400000000003"/>
    <n v="647.98800000000006"/>
  </r>
  <r>
    <n v="57186"/>
    <n v="63153"/>
    <s v="SO57186"/>
    <d v="2013-09-30T00:00:00"/>
    <d v="2013-10-07T00:00:00"/>
    <n v="0"/>
    <x v="329"/>
    <n v="983"/>
    <n v="5"/>
    <n v="461.69400000000002"/>
    <n v="2308.4699999999998"/>
  </r>
  <r>
    <n v="57186"/>
    <n v="63154"/>
    <s v="SO57186"/>
    <d v="2013-09-30T00:00:00"/>
    <d v="2013-10-07T00:00:00"/>
    <n v="0"/>
    <x v="329"/>
    <n v="937"/>
    <n v="1"/>
    <n v="48.594000000000001"/>
    <n v="48.594000000000001"/>
  </r>
  <r>
    <n v="57186"/>
    <n v="63155"/>
    <s v="SO57186"/>
    <d v="2013-09-30T00:00:00"/>
    <d v="2013-10-07T00:00:00"/>
    <n v="0"/>
    <x v="329"/>
    <n v="982"/>
    <n v="5"/>
    <n v="461.69400000000002"/>
    <n v="2308.4699999999998"/>
  </r>
  <r>
    <n v="57186"/>
    <n v="63156"/>
    <s v="SO57186"/>
    <d v="2013-09-30T00:00:00"/>
    <d v="2013-10-07T00:00:00"/>
    <n v="0"/>
    <x v="329"/>
    <n v="869"/>
    <n v="40"/>
    <n v="34.994999999999997"/>
    <n v="1259.82"/>
  </r>
  <r>
    <n v="57186"/>
    <n v="63157"/>
    <s v="SO57186"/>
    <d v="2013-09-30T00:00:00"/>
    <d v="2013-10-07T00:00:00"/>
    <n v="0"/>
    <x v="329"/>
    <n v="715"/>
    <n v="9"/>
    <n v="29.994"/>
    <n v="269.94600000000003"/>
  </r>
  <r>
    <n v="57186"/>
    <n v="63158"/>
    <s v="SO57186"/>
    <d v="2013-09-30T00:00:00"/>
    <d v="2013-10-07T00:00:00"/>
    <n v="0"/>
    <x v="329"/>
    <n v="784"/>
    <n v="9"/>
    <n v="1376.9939999999999"/>
    <n v="12392.946"/>
  </r>
  <r>
    <n v="57186"/>
    <n v="63159"/>
    <s v="SO57186"/>
    <d v="2013-09-30T00:00:00"/>
    <d v="2013-10-07T00:00:00"/>
    <n v="0"/>
    <x v="329"/>
    <n v="985"/>
    <n v="6"/>
    <n v="338.99400000000003"/>
    <n v="2033.9639999999999"/>
  </r>
  <r>
    <n v="57186"/>
    <n v="63160"/>
    <s v="SO57186"/>
    <d v="2013-09-30T00:00:00"/>
    <d v="2013-10-07T00:00:00"/>
    <n v="0"/>
    <x v="329"/>
    <n v="992"/>
    <n v="4"/>
    <n v="323.99400000000003"/>
    <n v="1295.9760000000001"/>
  </r>
  <r>
    <n v="57186"/>
    <n v="63161"/>
    <s v="SO57186"/>
    <d v="2013-09-30T00:00:00"/>
    <d v="2013-10-07T00:00:00"/>
    <n v="0"/>
    <x v="329"/>
    <n v="908"/>
    <n v="2"/>
    <n v="16.271999999999998"/>
    <n v="32.543999999999997"/>
  </r>
  <r>
    <n v="57186"/>
    <n v="63162"/>
    <s v="SO57186"/>
    <d v="2013-09-30T00:00:00"/>
    <d v="2013-10-07T00:00:00"/>
    <n v="0"/>
    <x v="329"/>
    <n v="748"/>
    <n v="6"/>
    <n v="818.7"/>
    <n v="4912.2"/>
  </r>
  <r>
    <n v="57186"/>
    <n v="63163"/>
    <s v="SO57186"/>
    <d v="2013-09-30T00:00:00"/>
    <d v="2013-10-07T00:00:00"/>
    <n v="0"/>
    <x v="329"/>
    <n v="936"/>
    <n v="4"/>
    <n v="37.253999999999998"/>
    <n v="149.01599999999999"/>
  </r>
  <r>
    <n v="57186"/>
    <n v="63164"/>
    <s v="SO57186"/>
    <d v="2013-09-30T00:00:00"/>
    <d v="2013-10-07T00:00:00"/>
    <n v="0"/>
    <x v="329"/>
    <n v="708"/>
    <n v="3"/>
    <n v="20.994"/>
    <n v="62.981999999999999"/>
  </r>
  <r>
    <n v="57186"/>
    <n v="63165"/>
    <s v="SO57186"/>
    <d v="2013-09-30T00:00:00"/>
    <d v="2013-10-07T00:00:00"/>
    <n v="0"/>
    <x v="329"/>
    <n v="988"/>
    <n v="3"/>
    <n v="338.99400000000003"/>
    <n v="1016.982"/>
  </r>
  <r>
    <n v="57186"/>
    <n v="63166"/>
    <s v="SO57186"/>
    <d v="2013-09-30T00:00:00"/>
    <d v="2013-10-07T00:00:00"/>
    <n v="0"/>
    <x v="329"/>
    <n v="783"/>
    <n v="9"/>
    <n v="1376.9939999999999"/>
    <n v="12392.946"/>
  </r>
  <r>
    <n v="57186"/>
    <n v="63167"/>
    <s v="SO57186"/>
    <d v="2013-09-30T00:00:00"/>
    <d v="2013-10-07T00:00:00"/>
    <n v="0"/>
    <x v="329"/>
    <n v="870"/>
    <n v="7"/>
    <n v="2.9940000000000002"/>
    <n v="20.957999999999998"/>
  </r>
  <r>
    <n v="57186"/>
    <n v="63168"/>
    <s v="SO57186"/>
    <d v="2013-09-30T00:00:00"/>
    <d v="2013-10-07T00:00:00"/>
    <n v="0"/>
    <x v="329"/>
    <n v="944"/>
    <n v="3"/>
    <n v="158.43"/>
    <n v="475.29"/>
  </r>
  <r>
    <n v="57186"/>
    <n v="63169"/>
    <s v="SO57186"/>
    <d v="2013-09-30T00:00:00"/>
    <d v="2013-10-07T00:00:00"/>
    <n v="0"/>
    <x v="329"/>
    <n v="917"/>
    <n v="4"/>
    <n v="158.43"/>
    <n v="633.72"/>
  </r>
  <r>
    <n v="57186"/>
    <n v="63170"/>
    <s v="SO57186"/>
    <d v="2013-09-30T00:00:00"/>
    <d v="2013-10-07T00:00:00"/>
    <n v="0"/>
    <x v="329"/>
    <n v="867"/>
    <n v="33"/>
    <n v="34.994999999999997"/>
    <n v="1039.3515"/>
  </r>
  <r>
    <n v="57186"/>
    <n v="63171"/>
    <s v="SO57186"/>
    <d v="2013-09-30T00:00:00"/>
    <d v="2013-10-07T00:00:00"/>
    <n v="0"/>
    <x v="329"/>
    <n v="980"/>
    <n v="3"/>
    <n v="461.69400000000002"/>
    <n v="1385.0820000000001"/>
  </r>
  <r>
    <n v="57186"/>
    <n v="63172"/>
    <s v="SO57186"/>
    <d v="2013-09-30T00:00:00"/>
    <d v="2013-10-07T00:00:00"/>
    <n v="0"/>
    <x v="329"/>
    <n v="712"/>
    <n v="9"/>
    <n v="5.3940000000000001"/>
    <n v="48.545999999999999"/>
  </r>
  <r>
    <n v="57186"/>
    <n v="63173"/>
    <s v="SO57186"/>
    <d v="2013-09-30T00:00:00"/>
    <d v="2013-10-07T00:00:00"/>
    <n v="0"/>
    <x v="329"/>
    <n v="810"/>
    <n v="2"/>
    <n v="72.162000000000006"/>
    <n v="144.32400000000001"/>
  </r>
  <r>
    <n v="57186"/>
    <n v="63174"/>
    <s v="SO57186"/>
    <d v="2013-09-30T00:00:00"/>
    <d v="2013-10-07T00:00:00"/>
    <n v="0"/>
    <x v="329"/>
    <n v="993"/>
    <n v="5"/>
    <n v="323.99400000000003"/>
    <n v="1619.97"/>
  </r>
  <r>
    <n v="57186"/>
    <n v="63175"/>
    <s v="SO57186"/>
    <d v="2013-09-30T00:00:00"/>
    <d v="2013-10-07T00:00:00"/>
    <n v="0"/>
    <x v="329"/>
    <n v="876"/>
    <n v="2"/>
    <n v="72"/>
    <n v="144"/>
  </r>
  <r>
    <n v="57186"/>
    <n v="63176"/>
    <s v="SO57186"/>
    <d v="2013-09-30T00:00:00"/>
    <d v="2013-10-07T00:00:00"/>
    <n v="0"/>
    <x v="329"/>
    <n v="865"/>
    <n v="3"/>
    <n v="38.1"/>
    <n v="114.3"/>
  </r>
  <r>
    <n v="57186"/>
    <n v="63177"/>
    <s v="SO57186"/>
    <d v="2013-09-30T00:00:00"/>
    <d v="2013-10-07T00:00:00"/>
    <n v="0"/>
    <x v="329"/>
    <n v="858"/>
    <n v="5"/>
    <n v="14.694000000000001"/>
    <n v="73.47"/>
  </r>
  <r>
    <n v="57186"/>
    <n v="63178"/>
    <s v="SO57186"/>
    <d v="2013-09-30T00:00:00"/>
    <d v="2013-10-07T00:00:00"/>
    <n v="0"/>
    <x v="329"/>
    <n v="809"/>
    <n v="4"/>
    <n v="37.152000000000001"/>
    <n v="148.608"/>
  </r>
  <r>
    <n v="57186"/>
    <n v="63179"/>
    <s v="SO57186"/>
    <d v="2013-09-30T00:00:00"/>
    <d v="2013-10-07T00:00:00"/>
    <n v="0"/>
    <x v="329"/>
    <n v="905"/>
    <n v="6"/>
    <n v="218.45400000000001"/>
    <n v="1310.7239999999999"/>
  </r>
  <r>
    <n v="57186"/>
    <n v="63180"/>
    <s v="SO57186"/>
    <d v="2013-09-30T00:00:00"/>
    <d v="2013-10-07T00:00:00"/>
    <n v="0"/>
    <x v="329"/>
    <n v="880"/>
    <n v="5"/>
    <n v="32.994"/>
    <n v="164.97"/>
  </r>
  <r>
    <n v="57186"/>
    <n v="63181"/>
    <s v="SO57186"/>
    <d v="2013-09-30T00:00:00"/>
    <d v="2013-10-07T00:00:00"/>
    <n v="0"/>
    <x v="329"/>
    <n v="989"/>
    <n v="4"/>
    <n v="323.99400000000003"/>
    <n v="1295.9760000000001"/>
  </r>
  <r>
    <n v="57186"/>
    <n v="63182"/>
    <s v="SO57186"/>
    <d v="2013-09-30T00:00:00"/>
    <d v="2013-10-07T00:00:00"/>
    <n v="0"/>
    <x v="329"/>
    <n v="743"/>
    <n v="8"/>
    <n v="809.76"/>
    <n v="6478.08"/>
  </r>
  <r>
    <n v="57186"/>
    <n v="63183"/>
    <s v="SO57186"/>
    <d v="2013-09-30T00:00:00"/>
    <d v="2013-10-07T00:00:00"/>
    <n v="0"/>
    <x v="329"/>
    <n v="707"/>
    <n v="5"/>
    <n v="20.994"/>
    <n v="104.97"/>
  </r>
  <r>
    <n v="57186"/>
    <n v="63184"/>
    <s v="SO57186"/>
    <d v="2013-09-30T00:00:00"/>
    <d v="2013-10-07T00:00:00"/>
    <n v="0"/>
    <x v="329"/>
    <n v="987"/>
    <n v="1"/>
    <n v="338.99400000000003"/>
    <n v="338.99400000000003"/>
  </r>
  <r>
    <n v="57186"/>
    <n v="63185"/>
    <s v="SO57186"/>
    <d v="2013-09-30T00:00:00"/>
    <d v="2013-10-07T00:00:00"/>
    <n v="0"/>
    <x v="329"/>
    <n v="782"/>
    <n v="3"/>
    <n v="1376.9939999999999"/>
    <n v="4130.982"/>
  </r>
  <r>
    <n v="57186"/>
    <n v="63186"/>
    <s v="SO57186"/>
    <d v="2013-09-30T00:00:00"/>
    <d v="2013-10-07T00:00:00"/>
    <n v="0"/>
    <x v="329"/>
    <n v="991"/>
    <n v="2"/>
    <n v="323.99400000000003"/>
    <n v="647.98800000000006"/>
  </r>
  <r>
    <n v="57186"/>
    <n v="63187"/>
    <s v="SO57186"/>
    <d v="2013-09-30T00:00:00"/>
    <d v="2013-10-07T00:00:00"/>
    <n v="0"/>
    <x v="329"/>
    <n v="924"/>
    <n v="1"/>
    <n v="149.874"/>
    <n v="149.874"/>
  </r>
  <r>
    <n v="57186"/>
    <n v="63188"/>
    <s v="SO57186"/>
    <d v="2013-09-30T00:00:00"/>
    <d v="2013-10-07T00:00:00"/>
    <n v="0"/>
    <x v="329"/>
    <n v="780"/>
    <n v="9"/>
    <n v="1391.9939999999999"/>
    <n v="12527.946"/>
  </r>
  <r>
    <n v="57186"/>
    <n v="63189"/>
    <s v="SO57186"/>
    <d v="2013-09-30T00:00:00"/>
    <d v="2013-10-07T00:00:00"/>
    <n v="0"/>
    <x v="329"/>
    <n v="711"/>
    <n v="5"/>
    <n v="20.994"/>
    <n v="104.97"/>
  </r>
  <r>
    <n v="57186"/>
    <n v="63190"/>
    <s v="SO57186"/>
    <d v="2013-09-30T00:00:00"/>
    <d v="2013-10-07T00:00:00"/>
    <n v="0"/>
    <x v="329"/>
    <n v="981"/>
    <n v="6"/>
    <n v="461.69400000000002"/>
    <n v="2770.1640000000002"/>
  </r>
  <r>
    <n v="57186"/>
    <n v="63191"/>
    <s v="SO57186"/>
    <d v="2013-09-30T00:00:00"/>
    <d v="2013-10-07T00:00:00"/>
    <n v="0"/>
    <x v="329"/>
    <n v="910"/>
    <n v="7"/>
    <n v="31.584"/>
    <n v="221.08799999999999"/>
  </r>
  <r>
    <n v="57186"/>
    <n v="63192"/>
    <s v="SO57186"/>
    <d v="2013-09-30T00:00:00"/>
    <d v="2013-10-07T00:00:00"/>
    <n v="0"/>
    <x v="329"/>
    <n v="864"/>
    <n v="8"/>
    <n v="38.1"/>
    <n v="304.8"/>
  </r>
  <r>
    <n v="57186"/>
    <n v="63193"/>
    <s v="SO57186"/>
    <d v="2013-09-30T00:00:00"/>
    <d v="2013-10-07T00:00:00"/>
    <n v="0"/>
    <x v="329"/>
    <n v="986"/>
    <n v="4"/>
    <n v="338.99400000000003"/>
    <n v="1355.9760000000001"/>
  </r>
  <r>
    <n v="57186"/>
    <n v="63194"/>
    <s v="SO57186"/>
    <d v="2013-09-30T00:00:00"/>
    <d v="2013-10-07T00:00:00"/>
    <n v="0"/>
    <x v="329"/>
    <n v="868"/>
    <n v="2"/>
    <n v="41.994"/>
    <n v="83.988"/>
  </r>
  <r>
    <n v="57186"/>
    <n v="63195"/>
    <s v="SO57186"/>
    <d v="2013-09-30T00:00:00"/>
    <d v="2013-10-07T00:00:00"/>
    <n v="0"/>
    <x v="329"/>
    <n v="714"/>
    <n v="2"/>
    <n v="29.994"/>
    <n v="59.988"/>
  </r>
  <r>
    <n v="57186"/>
    <n v="63196"/>
    <s v="SO57186"/>
    <d v="2013-09-30T00:00:00"/>
    <d v="2013-10-07T00:00:00"/>
    <n v="0"/>
    <x v="329"/>
    <n v="779"/>
    <n v="8"/>
    <n v="1391.9939999999999"/>
    <n v="11135.951999999999"/>
  </r>
  <r>
    <n v="57186"/>
    <n v="63197"/>
    <s v="SO57186"/>
    <d v="2013-09-30T00:00:00"/>
    <d v="2013-10-07T00:00:00"/>
    <n v="0"/>
    <x v="329"/>
    <n v="883"/>
    <n v="5"/>
    <n v="32.393999999999998"/>
    <n v="161.97"/>
  </r>
  <r>
    <n v="57186"/>
    <n v="63198"/>
    <s v="SO57186"/>
    <d v="2013-09-30T00:00:00"/>
    <d v="2013-10-07T00:00:00"/>
    <n v="0"/>
    <x v="329"/>
    <n v="904"/>
    <n v="9"/>
    <n v="218.45400000000001"/>
    <n v="1966.086"/>
  </r>
  <r>
    <n v="57186"/>
    <n v="63199"/>
    <s v="SO57186"/>
    <d v="2013-09-30T00:00:00"/>
    <d v="2013-10-07T00:00:00"/>
    <n v="0"/>
    <x v="329"/>
    <n v="925"/>
    <n v="3"/>
    <n v="149.874"/>
    <n v="449.62200000000001"/>
  </r>
  <r>
    <n v="57186"/>
    <n v="63200"/>
    <s v="SO57186"/>
    <d v="2013-09-30T00:00:00"/>
    <d v="2013-10-07T00:00:00"/>
    <n v="0"/>
    <x v="329"/>
    <n v="920"/>
    <n v="3"/>
    <n v="158.43"/>
    <n v="475.29"/>
  </r>
  <r>
    <n v="57186"/>
    <n v="63201"/>
    <s v="SO57186"/>
    <d v="2013-09-30T00:00:00"/>
    <d v="2013-10-07T00:00:00"/>
    <n v="0"/>
    <x v="329"/>
    <n v="984"/>
    <n v="4"/>
    <n v="338.99400000000003"/>
    <n v="1355.9760000000001"/>
  </r>
  <r>
    <n v="57186"/>
    <n v="63202"/>
    <s v="SO57186"/>
    <d v="2013-09-30T00:00:00"/>
    <d v="2013-10-07T00:00:00"/>
    <n v="0"/>
    <x v="329"/>
    <n v="884"/>
    <n v="2"/>
    <n v="32.393999999999998"/>
    <n v="64.787999999999997"/>
  </r>
  <r>
    <n v="57186"/>
    <n v="63203"/>
    <s v="SO57186"/>
    <d v="2013-09-30T00:00:00"/>
    <d v="2013-10-07T00:00:00"/>
    <n v="0"/>
    <x v="329"/>
    <n v="926"/>
    <n v="7"/>
    <n v="149.874"/>
    <n v="1049.1179999999999"/>
  </r>
  <r>
    <n v="57186"/>
    <n v="63204"/>
    <s v="SO57186"/>
    <d v="2013-09-30T00:00:00"/>
    <d v="2013-10-07T00:00:00"/>
    <n v="0"/>
    <x v="329"/>
    <n v="877"/>
    <n v="7"/>
    <n v="4.7699999999999996"/>
    <n v="33.39"/>
  </r>
  <r>
    <n v="57186"/>
    <n v="63205"/>
    <s v="SO57186"/>
    <d v="2013-09-30T00:00:00"/>
    <d v="2013-10-07T00:00:00"/>
    <n v="0"/>
    <x v="329"/>
    <n v="906"/>
    <n v="5"/>
    <n v="218.45400000000001"/>
    <n v="1092.27"/>
  </r>
  <r>
    <n v="57186"/>
    <n v="63206"/>
    <s v="SO57186"/>
    <d v="2013-09-30T00:00:00"/>
    <d v="2013-10-07T00:00:00"/>
    <n v="0"/>
    <x v="329"/>
    <n v="935"/>
    <n v="3"/>
    <n v="24.294"/>
    <n v="72.882000000000005"/>
  </r>
  <r>
    <n v="57186"/>
    <n v="63207"/>
    <s v="SO57186"/>
    <d v="2013-09-30T00:00:00"/>
    <d v="2013-10-07T00:00:00"/>
    <n v="0"/>
    <x v="329"/>
    <n v="781"/>
    <n v="10"/>
    <n v="1391.9939999999999"/>
    <n v="13919.94"/>
  </r>
  <r>
    <n v="57186"/>
    <n v="63208"/>
    <s v="SO57186"/>
    <d v="2013-09-30T00:00:00"/>
    <d v="2013-10-07T00:00:00"/>
    <n v="0"/>
    <x v="329"/>
    <n v="859"/>
    <n v="2"/>
    <n v="14.694000000000001"/>
    <n v="29.388000000000002"/>
  </r>
  <r>
    <n v="57186"/>
    <n v="63209"/>
    <s v="SO57186"/>
    <d v="2013-09-30T00:00:00"/>
    <d v="2013-10-07T00:00:00"/>
    <n v="0"/>
    <x v="329"/>
    <n v="918"/>
    <n v="7"/>
    <n v="158.43"/>
    <n v="1109.01"/>
  </r>
  <r>
    <n v="57186"/>
    <n v="63210"/>
    <s v="SO57186"/>
    <d v="2013-09-30T00:00:00"/>
    <d v="2013-10-07T00:00:00"/>
    <n v="0"/>
    <x v="329"/>
    <n v="881"/>
    <n v="3"/>
    <n v="32.393999999999998"/>
    <n v="97.182000000000002"/>
  </r>
  <r>
    <n v="57187"/>
    <n v="63211"/>
    <s v="SO57187"/>
    <d v="2013-09-30T00:00:00"/>
    <d v="2013-10-07T00:00:00"/>
    <n v="0"/>
    <x v="507"/>
    <n v="953"/>
    <n v="1"/>
    <n v="728.91"/>
    <n v="728.91"/>
  </r>
  <r>
    <n v="57187"/>
    <n v="63212"/>
    <s v="SO57187"/>
    <d v="2013-09-30T00:00:00"/>
    <d v="2013-10-07T00:00:00"/>
    <n v="0"/>
    <x v="507"/>
    <n v="712"/>
    <n v="5"/>
    <n v="5.3940000000000001"/>
    <n v="26.97"/>
  </r>
  <r>
    <n v="57187"/>
    <n v="63213"/>
    <s v="SO57187"/>
    <d v="2013-09-30T00:00:00"/>
    <d v="2013-10-07T00:00:00"/>
    <n v="0"/>
    <x v="507"/>
    <n v="948"/>
    <n v="1"/>
    <n v="63.9"/>
    <n v="63.9"/>
  </r>
  <r>
    <n v="57187"/>
    <n v="63214"/>
    <s v="SO57187"/>
    <d v="2013-09-30T00:00:00"/>
    <d v="2013-10-07T00:00:00"/>
    <n v="0"/>
    <x v="507"/>
    <n v="957"/>
    <n v="4"/>
    <n v="1430.442"/>
    <n v="5721.768"/>
  </r>
  <r>
    <n v="57187"/>
    <n v="63215"/>
    <s v="SO57187"/>
    <d v="2013-09-30T00:00:00"/>
    <d v="2013-10-07T00:00:00"/>
    <n v="0"/>
    <x v="507"/>
    <n v="954"/>
    <n v="3"/>
    <n v="1430.442"/>
    <n v="4291.326"/>
  </r>
  <r>
    <n v="57187"/>
    <n v="63216"/>
    <s v="SO57187"/>
    <d v="2013-09-30T00:00:00"/>
    <d v="2013-10-07T00:00:00"/>
    <n v="0"/>
    <x v="507"/>
    <n v="883"/>
    <n v="6"/>
    <n v="32.393999999999998"/>
    <n v="194.364"/>
  </r>
  <r>
    <n v="57187"/>
    <n v="63217"/>
    <s v="SO57187"/>
    <d v="2013-09-30T00:00:00"/>
    <d v="2013-10-07T00:00:00"/>
    <n v="0"/>
    <x v="507"/>
    <n v="972"/>
    <n v="2"/>
    <n v="728.91"/>
    <n v="1457.82"/>
  </r>
  <r>
    <n v="57187"/>
    <n v="63218"/>
    <s v="SO57187"/>
    <d v="2013-09-30T00:00:00"/>
    <d v="2013-10-07T00:00:00"/>
    <n v="0"/>
    <x v="507"/>
    <n v="961"/>
    <n v="1"/>
    <n v="445.41"/>
    <n v="445.41"/>
  </r>
  <r>
    <n v="57187"/>
    <n v="63219"/>
    <s v="SO57187"/>
    <d v="2013-09-30T00:00:00"/>
    <d v="2013-10-07T00:00:00"/>
    <n v="0"/>
    <x v="507"/>
    <n v="884"/>
    <n v="8"/>
    <n v="32.393999999999998"/>
    <n v="259.15199999999999"/>
  </r>
  <r>
    <n v="57187"/>
    <n v="63220"/>
    <s v="SO57187"/>
    <d v="2013-09-30T00:00:00"/>
    <d v="2013-10-07T00:00:00"/>
    <n v="0"/>
    <x v="507"/>
    <n v="966"/>
    <n v="2"/>
    <n v="1430.442"/>
    <n v="2860.884"/>
  </r>
  <r>
    <n v="57187"/>
    <n v="63221"/>
    <s v="SO57187"/>
    <d v="2013-09-30T00:00:00"/>
    <d v="2013-10-07T00:00:00"/>
    <n v="0"/>
    <x v="507"/>
    <n v="870"/>
    <n v="4"/>
    <n v="2.9940000000000002"/>
    <n v="11.976000000000001"/>
  </r>
  <r>
    <n v="57187"/>
    <n v="63222"/>
    <s v="SO57187"/>
    <d v="2013-09-30T00:00:00"/>
    <d v="2013-10-07T00:00:00"/>
    <n v="0"/>
    <x v="507"/>
    <n v="979"/>
    <n v="1"/>
    <n v="445.41"/>
    <n v="445.41"/>
  </r>
  <r>
    <n v="57187"/>
    <n v="63223"/>
    <s v="SO57187"/>
    <d v="2013-09-30T00:00:00"/>
    <d v="2013-10-07T00:00:00"/>
    <n v="0"/>
    <x v="507"/>
    <n v="876"/>
    <n v="4"/>
    <n v="72"/>
    <n v="288"/>
  </r>
  <r>
    <n v="57187"/>
    <n v="63224"/>
    <s v="SO57187"/>
    <d v="2013-09-30T00:00:00"/>
    <d v="2013-10-07T00:00:00"/>
    <n v="0"/>
    <x v="507"/>
    <n v="969"/>
    <n v="1"/>
    <n v="1430.442"/>
    <n v="1430.442"/>
  </r>
  <r>
    <n v="57187"/>
    <n v="63225"/>
    <s v="SO57187"/>
    <d v="2013-09-30T00:00:00"/>
    <d v="2013-10-07T00:00:00"/>
    <n v="0"/>
    <x v="507"/>
    <n v="715"/>
    <n v="8"/>
    <n v="29.994"/>
    <n v="239.952"/>
  </r>
  <r>
    <n v="57187"/>
    <n v="63226"/>
    <s v="SO57187"/>
    <d v="2013-09-30T00:00:00"/>
    <d v="2013-10-07T00:00:00"/>
    <n v="0"/>
    <x v="507"/>
    <n v="864"/>
    <n v="7"/>
    <n v="38.1"/>
    <n v="266.7"/>
  </r>
  <r>
    <n v="57187"/>
    <n v="63227"/>
    <s v="SO57187"/>
    <d v="2013-09-30T00:00:00"/>
    <d v="2013-10-07T00:00:00"/>
    <n v="0"/>
    <x v="507"/>
    <n v="945"/>
    <n v="1"/>
    <n v="54.893999999999998"/>
    <n v="54.893999999999998"/>
  </r>
  <r>
    <n v="57188"/>
    <n v="63228"/>
    <s v="SO57188"/>
    <d v="2013-09-30T00:00:00"/>
    <d v="2013-10-07T00:00:00"/>
    <n v="0"/>
    <x v="514"/>
    <n v="983"/>
    <n v="1"/>
    <n v="461.69400000000002"/>
    <n v="461.69400000000002"/>
  </r>
  <r>
    <n v="57188"/>
    <n v="63229"/>
    <s v="SO57188"/>
    <d v="2013-09-30T00:00:00"/>
    <d v="2013-10-07T00:00:00"/>
    <n v="0"/>
    <x v="514"/>
    <n v="809"/>
    <n v="3"/>
    <n v="37.152000000000001"/>
    <n v="111.456"/>
  </r>
  <r>
    <n v="57188"/>
    <n v="63230"/>
    <s v="SO57188"/>
    <d v="2013-09-30T00:00:00"/>
    <d v="2013-10-07T00:00:00"/>
    <n v="0"/>
    <x v="514"/>
    <n v="986"/>
    <n v="2"/>
    <n v="338.99400000000003"/>
    <n v="677.98800000000006"/>
  </r>
  <r>
    <n v="57188"/>
    <n v="63231"/>
    <s v="SO57188"/>
    <d v="2013-09-30T00:00:00"/>
    <d v="2013-10-07T00:00:00"/>
    <n v="0"/>
    <x v="514"/>
    <n v="810"/>
    <n v="4"/>
    <n v="72.162000000000006"/>
    <n v="288.64800000000002"/>
  </r>
  <r>
    <n v="57188"/>
    <n v="63232"/>
    <s v="SO57188"/>
    <d v="2013-09-30T00:00:00"/>
    <d v="2013-10-07T00:00:00"/>
    <n v="0"/>
    <x v="514"/>
    <n v="987"/>
    <n v="3"/>
    <n v="338.99400000000003"/>
    <n v="1016.982"/>
  </r>
  <r>
    <n v="57188"/>
    <n v="63233"/>
    <s v="SO57188"/>
    <d v="2013-09-30T00:00:00"/>
    <d v="2013-10-07T00:00:00"/>
    <n v="0"/>
    <x v="514"/>
    <n v="926"/>
    <n v="1"/>
    <n v="149.874"/>
    <n v="149.874"/>
  </r>
  <r>
    <n v="57188"/>
    <n v="63234"/>
    <s v="SO57188"/>
    <d v="2013-09-30T00:00:00"/>
    <d v="2013-10-07T00:00:00"/>
    <n v="0"/>
    <x v="514"/>
    <n v="989"/>
    <n v="2"/>
    <n v="323.99400000000003"/>
    <n v="647.98800000000006"/>
  </r>
  <r>
    <n v="57188"/>
    <n v="63235"/>
    <s v="SO57188"/>
    <d v="2013-09-30T00:00:00"/>
    <d v="2013-10-07T00:00:00"/>
    <n v="0"/>
    <x v="514"/>
    <n v="918"/>
    <n v="2"/>
    <n v="158.43"/>
    <n v="316.86"/>
  </r>
  <r>
    <n v="57188"/>
    <n v="63236"/>
    <s v="SO57188"/>
    <d v="2013-09-30T00:00:00"/>
    <d v="2013-10-07T00:00:00"/>
    <n v="0"/>
    <x v="514"/>
    <n v="925"/>
    <n v="2"/>
    <n v="149.874"/>
    <n v="299.74799999999999"/>
  </r>
  <r>
    <n v="57188"/>
    <n v="63237"/>
    <s v="SO57188"/>
    <d v="2013-09-30T00:00:00"/>
    <d v="2013-10-07T00:00:00"/>
    <n v="0"/>
    <x v="514"/>
    <n v="988"/>
    <n v="3"/>
    <n v="338.99400000000003"/>
    <n v="1016.982"/>
  </r>
  <r>
    <n v="57188"/>
    <n v="63238"/>
    <s v="SO57188"/>
    <d v="2013-09-30T00:00:00"/>
    <d v="2013-10-07T00:00:00"/>
    <n v="0"/>
    <x v="514"/>
    <n v="985"/>
    <n v="1"/>
    <n v="338.99400000000003"/>
    <n v="338.99400000000003"/>
  </r>
  <r>
    <n v="57188"/>
    <n v="63239"/>
    <s v="SO57188"/>
    <d v="2013-09-30T00:00:00"/>
    <d v="2013-10-07T00:00:00"/>
    <n v="0"/>
    <x v="514"/>
    <n v="908"/>
    <n v="2"/>
    <n v="16.271999999999998"/>
    <n v="32.543999999999997"/>
  </r>
  <r>
    <n v="57188"/>
    <n v="63240"/>
    <s v="SO57188"/>
    <d v="2013-09-30T00:00:00"/>
    <d v="2013-10-07T00:00:00"/>
    <n v="0"/>
    <x v="514"/>
    <n v="936"/>
    <n v="1"/>
    <n v="37.253999999999998"/>
    <n v="37.253999999999998"/>
  </r>
  <r>
    <n v="57188"/>
    <n v="63241"/>
    <s v="SO57188"/>
    <d v="2013-09-30T00:00:00"/>
    <d v="2013-10-07T00:00:00"/>
    <n v="0"/>
    <x v="514"/>
    <n v="944"/>
    <n v="1"/>
    <n v="158.43"/>
    <n v="158.43"/>
  </r>
  <r>
    <n v="57188"/>
    <n v="63242"/>
    <s v="SO57188"/>
    <d v="2013-09-30T00:00:00"/>
    <d v="2013-10-07T00:00:00"/>
    <n v="0"/>
    <x v="514"/>
    <n v="779"/>
    <n v="1"/>
    <n v="1391.9939999999999"/>
    <n v="1391.9939999999999"/>
  </r>
  <r>
    <n v="57188"/>
    <n v="63243"/>
    <s v="SO57188"/>
    <d v="2013-09-30T00:00:00"/>
    <d v="2013-10-07T00:00:00"/>
    <n v="0"/>
    <x v="514"/>
    <n v="906"/>
    <n v="1"/>
    <n v="218.45400000000001"/>
    <n v="218.45400000000001"/>
  </r>
  <r>
    <n v="57188"/>
    <n v="63244"/>
    <s v="SO57188"/>
    <d v="2013-09-30T00:00:00"/>
    <d v="2013-10-07T00:00:00"/>
    <n v="0"/>
    <x v="514"/>
    <n v="905"/>
    <n v="2"/>
    <n v="218.45400000000001"/>
    <n v="436.90800000000002"/>
  </r>
  <r>
    <n v="57188"/>
    <n v="63245"/>
    <s v="SO57188"/>
    <d v="2013-09-30T00:00:00"/>
    <d v="2013-10-07T00:00:00"/>
    <n v="0"/>
    <x v="514"/>
    <n v="869"/>
    <n v="6"/>
    <n v="41.994"/>
    <n v="251.964"/>
  </r>
  <r>
    <n v="57188"/>
    <n v="63246"/>
    <s v="SO57188"/>
    <d v="2013-09-30T00:00:00"/>
    <d v="2013-10-07T00:00:00"/>
    <n v="0"/>
    <x v="514"/>
    <n v="982"/>
    <n v="1"/>
    <n v="461.69400000000002"/>
    <n v="461.69400000000002"/>
  </r>
  <r>
    <n v="57188"/>
    <n v="63247"/>
    <s v="SO57188"/>
    <d v="2013-09-30T00:00:00"/>
    <d v="2013-10-07T00:00:00"/>
    <n v="0"/>
    <x v="514"/>
    <n v="937"/>
    <n v="1"/>
    <n v="48.594000000000001"/>
    <n v="48.594000000000001"/>
  </r>
  <r>
    <n v="57188"/>
    <n v="63248"/>
    <s v="SO57188"/>
    <d v="2013-09-30T00:00:00"/>
    <d v="2013-10-07T00:00:00"/>
    <n v="0"/>
    <x v="514"/>
    <n v="783"/>
    <n v="2"/>
    <n v="1376.9939999999999"/>
    <n v="2753.9879999999998"/>
  </r>
  <r>
    <n v="57188"/>
    <n v="63249"/>
    <s v="SO57188"/>
    <d v="2013-09-30T00:00:00"/>
    <d v="2013-10-07T00:00:00"/>
    <n v="0"/>
    <x v="514"/>
    <n v="780"/>
    <n v="4"/>
    <n v="1391.9939999999999"/>
    <n v="5567.9759999999997"/>
  </r>
  <r>
    <n v="57188"/>
    <n v="63250"/>
    <s v="SO57188"/>
    <d v="2013-09-30T00:00:00"/>
    <d v="2013-10-07T00:00:00"/>
    <n v="0"/>
    <x v="514"/>
    <n v="904"/>
    <n v="2"/>
    <n v="218.45400000000001"/>
    <n v="436.90800000000002"/>
  </r>
  <r>
    <n v="57188"/>
    <n v="63251"/>
    <s v="SO57188"/>
    <d v="2013-09-30T00:00:00"/>
    <d v="2013-10-07T00:00:00"/>
    <n v="0"/>
    <x v="514"/>
    <n v="784"/>
    <n v="1"/>
    <n v="1376.9939999999999"/>
    <n v="1376.9939999999999"/>
  </r>
  <r>
    <n v="57188"/>
    <n v="63252"/>
    <s v="SO57188"/>
    <d v="2013-09-30T00:00:00"/>
    <d v="2013-10-07T00:00:00"/>
    <n v="0"/>
    <x v="514"/>
    <n v="748"/>
    <n v="1"/>
    <n v="818.7"/>
    <n v="818.7"/>
  </r>
  <r>
    <n v="57188"/>
    <n v="63253"/>
    <s v="SO57188"/>
    <d v="2013-09-30T00:00:00"/>
    <d v="2013-10-07T00:00:00"/>
    <n v="0"/>
    <x v="514"/>
    <n v="935"/>
    <n v="1"/>
    <n v="24.294"/>
    <n v="24.294"/>
  </r>
  <r>
    <n v="57188"/>
    <n v="63254"/>
    <s v="SO57188"/>
    <d v="2013-09-30T00:00:00"/>
    <d v="2013-10-07T00:00:00"/>
    <n v="0"/>
    <x v="514"/>
    <n v="993"/>
    <n v="1"/>
    <n v="323.99400000000003"/>
    <n v="323.99400000000003"/>
  </r>
  <r>
    <n v="57188"/>
    <n v="63255"/>
    <s v="SO57188"/>
    <d v="2013-09-30T00:00:00"/>
    <d v="2013-10-07T00:00:00"/>
    <n v="0"/>
    <x v="514"/>
    <n v="991"/>
    <n v="4"/>
    <n v="323.99400000000003"/>
    <n v="1295.9760000000001"/>
  </r>
  <r>
    <n v="57188"/>
    <n v="63256"/>
    <s v="SO57188"/>
    <d v="2013-09-30T00:00:00"/>
    <d v="2013-10-07T00:00:00"/>
    <n v="0"/>
    <x v="514"/>
    <n v="743"/>
    <n v="2"/>
    <n v="809.76"/>
    <n v="1619.52"/>
  </r>
  <r>
    <n v="57188"/>
    <n v="63257"/>
    <s v="SO57188"/>
    <d v="2013-09-30T00:00:00"/>
    <d v="2013-10-07T00:00:00"/>
    <n v="0"/>
    <x v="514"/>
    <n v="867"/>
    <n v="6"/>
    <n v="41.994"/>
    <n v="251.964"/>
  </r>
  <r>
    <n v="57188"/>
    <n v="63258"/>
    <s v="SO57188"/>
    <d v="2013-09-30T00:00:00"/>
    <d v="2013-10-07T00:00:00"/>
    <n v="0"/>
    <x v="514"/>
    <n v="782"/>
    <n v="4"/>
    <n v="1376.9939999999999"/>
    <n v="5507.9759999999997"/>
  </r>
  <r>
    <n v="57189"/>
    <n v="63259"/>
    <s v="SO57189"/>
    <d v="2013-09-30T00:00:00"/>
    <d v="2013-10-07T00:00:00"/>
    <n v="0"/>
    <x v="532"/>
    <n v="795"/>
    <n v="1"/>
    <n v="1466.01"/>
    <n v="1466.01"/>
  </r>
  <r>
    <n v="57190"/>
    <n v="63260"/>
    <s v="SO57190"/>
    <d v="2013-09-30T00:00:00"/>
    <d v="2013-10-07T00:00:00"/>
    <n v="0"/>
    <x v="533"/>
    <n v="948"/>
    <n v="1"/>
    <n v="63.9"/>
    <n v="63.9"/>
  </r>
  <r>
    <n v="57190"/>
    <n v="63261"/>
    <s v="SO57190"/>
    <d v="2013-09-30T00:00:00"/>
    <d v="2013-10-07T00:00:00"/>
    <n v="0"/>
    <x v="533"/>
    <n v="979"/>
    <n v="1"/>
    <n v="445.41"/>
    <n v="445.41"/>
  </r>
  <r>
    <n v="57190"/>
    <n v="63262"/>
    <s v="SO57190"/>
    <d v="2013-09-30T00:00:00"/>
    <d v="2013-10-07T00:00:00"/>
    <n v="0"/>
    <x v="533"/>
    <n v="957"/>
    <n v="3"/>
    <n v="1430.442"/>
    <n v="4291.326"/>
  </r>
  <r>
    <n v="57190"/>
    <n v="63263"/>
    <s v="SO57190"/>
    <d v="2013-09-30T00:00:00"/>
    <d v="2013-10-07T00:00:00"/>
    <n v="0"/>
    <x v="533"/>
    <n v="954"/>
    <n v="1"/>
    <n v="1430.442"/>
    <n v="1430.442"/>
  </r>
  <r>
    <n v="57190"/>
    <n v="63264"/>
    <s v="SO57190"/>
    <d v="2013-09-30T00:00:00"/>
    <d v="2013-10-07T00:00:00"/>
    <n v="0"/>
    <x v="533"/>
    <n v="965"/>
    <n v="1"/>
    <n v="445.41"/>
    <n v="445.41"/>
  </r>
  <r>
    <n v="57190"/>
    <n v="63265"/>
    <s v="SO57190"/>
    <d v="2013-09-30T00:00:00"/>
    <d v="2013-10-07T00:00:00"/>
    <n v="0"/>
    <x v="533"/>
    <n v="972"/>
    <n v="1"/>
    <n v="728.91"/>
    <n v="728.91"/>
  </r>
  <r>
    <n v="58901"/>
    <n v="67440"/>
    <s v="SO58901"/>
    <d v="2013-10-30T00:00:00"/>
    <d v="2013-11-06T00:00:00"/>
    <n v="0"/>
    <x v="536"/>
    <n v="954"/>
    <n v="1"/>
    <n v="1430.442"/>
    <n v="1430.442"/>
  </r>
  <r>
    <n v="58901"/>
    <n v="67441"/>
    <s v="SO58901"/>
    <d v="2013-10-30T00:00:00"/>
    <d v="2013-11-06T00:00:00"/>
    <n v="0"/>
    <x v="536"/>
    <n v="883"/>
    <n v="1"/>
    <n v="32.393999999999998"/>
    <n v="32.393999999999998"/>
  </r>
  <r>
    <n v="58902"/>
    <n v="67442"/>
    <s v="SO58902"/>
    <d v="2013-10-30T00:00:00"/>
    <d v="2013-11-06T00:00:00"/>
    <n v="0"/>
    <x v="568"/>
    <n v="951"/>
    <n v="1"/>
    <n v="242.994"/>
    <n v="242.994"/>
  </r>
  <r>
    <n v="58902"/>
    <n v="67443"/>
    <s v="SO58902"/>
    <d v="2013-10-30T00:00:00"/>
    <d v="2013-11-06T00:00:00"/>
    <n v="0"/>
    <x v="568"/>
    <n v="941"/>
    <n v="1"/>
    <n v="48.594000000000001"/>
    <n v="48.594000000000001"/>
  </r>
  <r>
    <n v="58903"/>
    <n v="67444"/>
    <s v="SO58903"/>
    <d v="2013-10-30T00:00:00"/>
    <d v="2013-11-06T00:00:00"/>
    <n v="0"/>
    <x v="579"/>
    <n v="887"/>
    <n v="3"/>
    <n v="602.346"/>
    <n v="1807.038"/>
  </r>
  <r>
    <n v="58903"/>
    <n v="67445"/>
    <s v="SO58903"/>
    <d v="2013-10-30T00:00:00"/>
    <d v="2013-11-06T00:00:00"/>
    <n v="0"/>
    <x v="579"/>
    <n v="915"/>
    <n v="4"/>
    <n v="23.484000000000002"/>
    <n v="93.936000000000007"/>
  </r>
  <r>
    <n v="58903"/>
    <n v="67446"/>
    <s v="SO58903"/>
    <d v="2013-10-30T00:00:00"/>
    <d v="2013-11-06T00:00:00"/>
    <n v="0"/>
    <x v="579"/>
    <n v="941"/>
    <n v="3"/>
    <n v="48.594000000000001"/>
    <n v="145.78200000000001"/>
  </r>
  <r>
    <n v="58903"/>
    <n v="67447"/>
    <s v="SO58903"/>
    <d v="2013-10-30T00:00:00"/>
    <d v="2013-11-06T00:00:00"/>
    <n v="0"/>
    <x v="579"/>
    <n v="972"/>
    <n v="2"/>
    <n v="728.91"/>
    <n v="1457.82"/>
  </r>
  <r>
    <n v="58903"/>
    <n v="67448"/>
    <s v="SO58903"/>
    <d v="2013-10-30T00:00:00"/>
    <d v="2013-11-06T00:00:00"/>
    <n v="0"/>
    <x v="579"/>
    <n v="947"/>
    <n v="2"/>
    <n v="54.942"/>
    <n v="109.884"/>
  </r>
  <r>
    <n v="58904"/>
    <n v="67449"/>
    <s v="SO58904"/>
    <d v="2013-10-30T00:00:00"/>
    <d v="2013-11-06T00:00:00"/>
    <n v="0"/>
    <x v="206"/>
    <n v="822"/>
    <n v="2"/>
    <n v="356.89800000000002"/>
    <n v="713.79600000000005"/>
  </r>
  <r>
    <n v="58904"/>
    <n v="67450"/>
    <s v="SO58904"/>
    <d v="2013-10-30T00:00:00"/>
    <d v="2013-11-06T00:00:00"/>
    <n v="0"/>
    <x v="206"/>
    <n v="813"/>
    <n v="1"/>
    <n v="72.162000000000006"/>
    <n v="72.162000000000006"/>
  </r>
  <r>
    <n v="58905"/>
    <n v="67451"/>
    <s v="SO58905"/>
    <d v="2013-10-30T00:00:00"/>
    <d v="2013-11-06T00:00:00"/>
    <n v="0"/>
    <x v="333"/>
    <n v="985"/>
    <n v="2"/>
    <n v="338.99400000000003"/>
    <n v="677.98800000000006"/>
  </r>
  <r>
    <n v="58905"/>
    <n v="67452"/>
    <s v="SO58905"/>
    <d v="2013-10-30T00:00:00"/>
    <d v="2013-11-06T00:00:00"/>
    <n v="0"/>
    <x v="333"/>
    <n v="784"/>
    <n v="4"/>
    <n v="1376.9939999999999"/>
    <n v="5507.9759999999997"/>
  </r>
  <r>
    <n v="58905"/>
    <n v="67453"/>
    <s v="SO58905"/>
    <d v="2013-10-30T00:00:00"/>
    <d v="2013-11-06T00:00:00"/>
    <n v="0"/>
    <x v="333"/>
    <n v="984"/>
    <n v="1"/>
    <n v="338.99400000000003"/>
    <n v="338.99400000000003"/>
  </r>
  <r>
    <n v="58905"/>
    <n v="67454"/>
    <s v="SO58905"/>
    <d v="2013-10-30T00:00:00"/>
    <d v="2013-11-06T00:00:00"/>
    <n v="0"/>
    <x v="333"/>
    <n v="936"/>
    <n v="1"/>
    <n v="37.253999999999998"/>
    <n v="37.253999999999998"/>
  </r>
  <r>
    <n v="58905"/>
    <n v="67455"/>
    <s v="SO58905"/>
    <d v="2013-10-30T00:00:00"/>
    <d v="2013-11-06T00:00:00"/>
    <n v="0"/>
    <x v="333"/>
    <n v="990"/>
    <n v="2"/>
    <n v="323.99400000000003"/>
    <n v="647.98800000000006"/>
  </r>
  <r>
    <n v="58905"/>
    <n v="67456"/>
    <s v="SO58905"/>
    <d v="2013-10-30T00:00:00"/>
    <d v="2013-11-06T00:00:00"/>
    <n v="0"/>
    <x v="333"/>
    <n v="782"/>
    <n v="1"/>
    <n v="1376.9939999999999"/>
    <n v="1376.9939999999999"/>
  </r>
  <r>
    <n v="58905"/>
    <n v="67457"/>
    <s v="SO58905"/>
    <d v="2013-10-30T00:00:00"/>
    <d v="2013-11-06T00:00:00"/>
    <n v="0"/>
    <x v="333"/>
    <n v="910"/>
    <n v="5"/>
    <n v="31.584"/>
    <n v="157.91999999999999"/>
  </r>
  <r>
    <n v="58905"/>
    <n v="67458"/>
    <s v="SO58905"/>
    <d v="2013-10-30T00:00:00"/>
    <d v="2013-11-06T00:00:00"/>
    <n v="0"/>
    <x v="333"/>
    <n v="983"/>
    <n v="1"/>
    <n v="461.69400000000002"/>
    <n v="461.69400000000002"/>
  </r>
  <r>
    <n v="58905"/>
    <n v="67459"/>
    <s v="SO58905"/>
    <d v="2013-10-30T00:00:00"/>
    <d v="2013-11-06T00:00:00"/>
    <n v="0"/>
    <x v="333"/>
    <n v="917"/>
    <n v="1"/>
    <n v="158.43"/>
    <n v="158.43"/>
  </r>
  <r>
    <n v="58905"/>
    <n v="67460"/>
    <s v="SO58905"/>
    <d v="2013-10-30T00:00:00"/>
    <d v="2013-11-06T00:00:00"/>
    <n v="0"/>
    <x v="333"/>
    <n v="869"/>
    <n v="26"/>
    <n v="34.994999999999997"/>
    <n v="818.88300000000004"/>
  </r>
  <r>
    <n v="58905"/>
    <n v="67461"/>
    <s v="SO58905"/>
    <d v="2013-10-30T00:00:00"/>
    <d v="2013-11-06T00:00:00"/>
    <n v="0"/>
    <x v="333"/>
    <n v="992"/>
    <n v="1"/>
    <n v="323.99400000000003"/>
    <n v="323.99400000000003"/>
  </r>
  <r>
    <n v="58905"/>
    <n v="67462"/>
    <s v="SO58905"/>
    <d v="2013-10-30T00:00:00"/>
    <d v="2013-11-06T00:00:00"/>
    <n v="0"/>
    <x v="333"/>
    <n v="870"/>
    <n v="1"/>
    <n v="2.9940000000000002"/>
    <n v="2.9940000000000002"/>
  </r>
  <r>
    <n v="58905"/>
    <n v="67463"/>
    <s v="SO58905"/>
    <d v="2013-10-30T00:00:00"/>
    <d v="2013-11-06T00:00:00"/>
    <n v="0"/>
    <x v="333"/>
    <n v="937"/>
    <n v="2"/>
    <n v="48.594000000000001"/>
    <n v="97.188000000000002"/>
  </r>
  <r>
    <n v="58905"/>
    <n v="67464"/>
    <s v="SO58905"/>
    <d v="2013-10-30T00:00:00"/>
    <d v="2013-11-06T00:00:00"/>
    <n v="0"/>
    <x v="333"/>
    <n v="781"/>
    <n v="2"/>
    <n v="1391.9939999999999"/>
    <n v="2783.9879999999998"/>
  </r>
  <r>
    <n v="58905"/>
    <n v="67465"/>
    <s v="SO58905"/>
    <d v="2013-10-30T00:00:00"/>
    <d v="2013-11-06T00:00:00"/>
    <n v="0"/>
    <x v="333"/>
    <n v="780"/>
    <n v="3"/>
    <n v="1391.9939999999999"/>
    <n v="4175.982"/>
  </r>
  <r>
    <n v="58905"/>
    <n v="67466"/>
    <s v="SO58905"/>
    <d v="2013-10-30T00:00:00"/>
    <d v="2013-11-06T00:00:00"/>
    <n v="0"/>
    <x v="333"/>
    <n v="926"/>
    <n v="2"/>
    <n v="149.874"/>
    <n v="299.74799999999999"/>
  </r>
  <r>
    <n v="58905"/>
    <n v="67467"/>
    <s v="SO58905"/>
    <d v="2013-10-30T00:00:00"/>
    <d v="2013-11-06T00:00:00"/>
    <n v="0"/>
    <x v="333"/>
    <n v="908"/>
    <n v="1"/>
    <n v="16.271999999999998"/>
    <n v="16.271999999999998"/>
  </r>
  <r>
    <n v="58905"/>
    <n v="67468"/>
    <s v="SO58905"/>
    <d v="2013-10-30T00:00:00"/>
    <d v="2013-11-06T00:00:00"/>
    <n v="0"/>
    <x v="333"/>
    <n v="779"/>
    <n v="4"/>
    <n v="1391.9939999999999"/>
    <n v="5567.9759999999997"/>
  </r>
  <r>
    <n v="58905"/>
    <n v="67469"/>
    <s v="SO58905"/>
    <d v="2013-10-30T00:00:00"/>
    <d v="2013-11-06T00:00:00"/>
    <n v="0"/>
    <x v="333"/>
    <n v="988"/>
    <n v="2"/>
    <n v="338.99400000000003"/>
    <n v="677.98800000000006"/>
  </r>
  <r>
    <n v="58905"/>
    <n v="67470"/>
    <s v="SO58905"/>
    <d v="2013-10-30T00:00:00"/>
    <d v="2013-11-06T00:00:00"/>
    <n v="0"/>
    <x v="333"/>
    <n v="991"/>
    <n v="2"/>
    <n v="323.99400000000003"/>
    <n v="647.98800000000006"/>
  </r>
  <r>
    <n v="58905"/>
    <n v="67471"/>
    <s v="SO58905"/>
    <d v="2013-10-30T00:00:00"/>
    <d v="2013-11-06T00:00:00"/>
    <n v="0"/>
    <x v="333"/>
    <n v="748"/>
    <n v="4"/>
    <n v="818.7"/>
    <n v="3274.8"/>
  </r>
  <r>
    <n v="58905"/>
    <n v="67472"/>
    <s v="SO58905"/>
    <d v="2013-10-30T00:00:00"/>
    <d v="2013-11-06T00:00:00"/>
    <n v="0"/>
    <x v="333"/>
    <n v="989"/>
    <n v="3"/>
    <n v="323.99400000000003"/>
    <n v="971.98199999999997"/>
  </r>
  <r>
    <n v="58905"/>
    <n v="67473"/>
    <s v="SO58905"/>
    <d v="2013-10-30T00:00:00"/>
    <d v="2013-11-06T00:00:00"/>
    <n v="0"/>
    <x v="333"/>
    <n v="935"/>
    <n v="1"/>
    <n v="24.294"/>
    <n v="24.294"/>
  </r>
  <r>
    <n v="58905"/>
    <n v="67474"/>
    <s v="SO58905"/>
    <d v="2013-10-30T00:00:00"/>
    <d v="2013-11-06T00:00:00"/>
    <n v="0"/>
    <x v="333"/>
    <n v="981"/>
    <n v="1"/>
    <n v="461.69400000000002"/>
    <n v="461.69400000000002"/>
  </r>
  <r>
    <n v="58905"/>
    <n v="67475"/>
    <s v="SO58905"/>
    <d v="2013-10-30T00:00:00"/>
    <d v="2013-11-06T00:00:00"/>
    <n v="0"/>
    <x v="333"/>
    <n v="982"/>
    <n v="4"/>
    <n v="461.69400000000002"/>
    <n v="1846.7760000000001"/>
  </r>
  <r>
    <n v="58905"/>
    <n v="67476"/>
    <s v="SO58905"/>
    <d v="2013-10-30T00:00:00"/>
    <d v="2013-11-06T00:00:00"/>
    <n v="0"/>
    <x v="333"/>
    <n v="980"/>
    <n v="1"/>
    <n v="461.69400000000002"/>
    <n v="461.69400000000002"/>
  </r>
  <r>
    <n v="58905"/>
    <n v="67477"/>
    <s v="SO58905"/>
    <d v="2013-10-30T00:00:00"/>
    <d v="2013-11-06T00:00:00"/>
    <n v="0"/>
    <x v="333"/>
    <n v="918"/>
    <n v="2"/>
    <n v="158.43"/>
    <n v="316.86"/>
  </r>
  <r>
    <n v="58905"/>
    <n v="67478"/>
    <s v="SO58905"/>
    <d v="2013-10-30T00:00:00"/>
    <d v="2013-11-06T00:00:00"/>
    <n v="0"/>
    <x v="333"/>
    <n v="783"/>
    <n v="8"/>
    <n v="1376.9939999999999"/>
    <n v="11015.951999999999"/>
  </r>
  <r>
    <n v="58906"/>
    <n v="67479"/>
    <s v="SO58906"/>
    <d v="2013-10-30T00:00:00"/>
    <d v="2013-11-06T00:00:00"/>
    <n v="0"/>
    <x v="332"/>
    <n v="993"/>
    <n v="1"/>
    <n v="323.99400000000003"/>
    <n v="323.99400000000003"/>
  </r>
  <r>
    <n v="58906"/>
    <n v="67480"/>
    <s v="SO58906"/>
    <d v="2013-10-30T00:00:00"/>
    <d v="2013-11-06T00:00:00"/>
    <n v="0"/>
    <x v="332"/>
    <n v="980"/>
    <n v="3"/>
    <n v="461.69400000000002"/>
    <n v="1385.0820000000001"/>
  </r>
  <r>
    <n v="58906"/>
    <n v="67481"/>
    <s v="SO58906"/>
    <d v="2013-10-30T00:00:00"/>
    <d v="2013-11-06T00:00:00"/>
    <n v="0"/>
    <x v="332"/>
    <n v="991"/>
    <n v="2"/>
    <n v="323.99400000000003"/>
    <n v="647.98800000000006"/>
  </r>
  <r>
    <n v="58906"/>
    <n v="67482"/>
    <s v="SO58906"/>
    <d v="2013-10-30T00:00:00"/>
    <d v="2013-11-06T00:00:00"/>
    <n v="0"/>
    <x v="332"/>
    <n v="883"/>
    <n v="9"/>
    <n v="32.393999999999998"/>
    <n v="291.54599999999999"/>
  </r>
  <r>
    <n v="58906"/>
    <n v="67483"/>
    <s v="SO58906"/>
    <d v="2013-10-30T00:00:00"/>
    <d v="2013-11-06T00:00:00"/>
    <n v="0"/>
    <x v="332"/>
    <n v="918"/>
    <n v="1"/>
    <n v="158.43"/>
    <n v="158.43"/>
  </r>
  <r>
    <n v="58906"/>
    <n v="67484"/>
    <s v="SO58906"/>
    <d v="2013-10-30T00:00:00"/>
    <d v="2013-11-06T00:00:00"/>
    <n v="0"/>
    <x v="332"/>
    <n v="715"/>
    <n v="4"/>
    <n v="29.994"/>
    <n v="119.976"/>
  </r>
  <r>
    <n v="58906"/>
    <n v="67485"/>
    <s v="SO58906"/>
    <d v="2013-10-30T00:00:00"/>
    <d v="2013-11-06T00:00:00"/>
    <n v="0"/>
    <x v="332"/>
    <n v="711"/>
    <n v="2"/>
    <n v="20.994"/>
    <n v="41.988"/>
  </r>
  <r>
    <n v="58906"/>
    <n v="67486"/>
    <s v="SO58906"/>
    <d v="2013-10-30T00:00:00"/>
    <d v="2013-11-06T00:00:00"/>
    <n v="0"/>
    <x v="332"/>
    <n v="904"/>
    <n v="2"/>
    <n v="218.45400000000001"/>
    <n v="436.90800000000002"/>
  </r>
  <r>
    <n v="58906"/>
    <n v="67487"/>
    <s v="SO58906"/>
    <d v="2013-10-30T00:00:00"/>
    <d v="2013-11-06T00:00:00"/>
    <n v="0"/>
    <x v="332"/>
    <n v="784"/>
    <n v="8"/>
    <n v="1376.9939999999999"/>
    <n v="11015.951999999999"/>
  </r>
  <r>
    <n v="58906"/>
    <n v="67488"/>
    <s v="SO58906"/>
    <d v="2013-10-30T00:00:00"/>
    <d v="2013-11-06T00:00:00"/>
    <n v="0"/>
    <x v="332"/>
    <n v="981"/>
    <n v="2"/>
    <n v="461.69400000000002"/>
    <n v="923.38800000000003"/>
  </r>
  <r>
    <n v="58906"/>
    <n v="67489"/>
    <s v="SO58906"/>
    <d v="2013-10-30T00:00:00"/>
    <d v="2013-11-06T00:00:00"/>
    <n v="0"/>
    <x v="332"/>
    <n v="992"/>
    <n v="2"/>
    <n v="323.99400000000003"/>
    <n v="647.98800000000006"/>
  </r>
  <r>
    <n v="58906"/>
    <n v="67490"/>
    <s v="SO58906"/>
    <d v="2013-10-30T00:00:00"/>
    <d v="2013-11-06T00:00:00"/>
    <n v="0"/>
    <x v="332"/>
    <n v="910"/>
    <n v="1"/>
    <n v="31.584"/>
    <n v="31.584"/>
  </r>
  <r>
    <n v="58906"/>
    <n v="67491"/>
    <s v="SO58906"/>
    <d v="2013-10-30T00:00:00"/>
    <d v="2013-11-06T00:00:00"/>
    <n v="0"/>
    <x v="332"/>
    <n v="780"/>
    <n v="4"/>
    <n v="1391.9939999999999"/>
    <n v="5567.9759999999997"/>
  </r>
  <r>
    <n v="58906"/>
    <n v="67492"/>
    <s v="SO58906"/>
    <d v="2013-10-30T00:00:00"/>
    <d v="2013-11-06T00:00:00"/>
    <n v="0"/>
    <x v="332"/>
    <n v="781"/>
    <n v="3"/>
    <n v="1391.9939999999999"/>
    <n v="4175.982"/>
  </r>
  <r>
    <n v="58906"/>
    <n v="67493"/>
    <s v="SO58906"/>
    <d v="2013-10-30T00:00:00"/>
    <d v="2013-11-06T00:00:00"/>
    <n v="0"/>
    <x v="332"/>
    <n v="990"/>
    <n v="3"/>
    <n v="323.99400000000003"/>
    <n v="971.98199999999997"/>
  </r>
  <r>
    <n v="58906"/>
    <n v="67494"/>
    <s v="SO58906"/>
    <d v="2013-10-30T00:00:00"/>
    <d v="2013-11-06T00:00:00"/>
    <n v="0"/>
    <x v="332"/>
    <n v="712"/>
    <n v="5"/>
    <n v="5.3940000000000001"/>
    <n v="26.97"/>
  </r>
  <r>
    <n v="58906"/>
    <n v="67495"/>
    <s v="SO58906"/>
    <d v="2013-10-30T00:00:00"/>
    <d v="2013-11-06T00:00:00"/>
    <n v="0"/>
    <x v="332"/>
    <n v="870"/>
    <n v="3"/>
    <n v="2.9940000000000002"/>
    <n v="8.9819999999999993"/>
  </r>
  <r>
    <n v="58906"/>
    <n v="67496"/>
    <s v="SO58906"/>
    <d v="2013-10-30T00:00:00"/>
    <d v="2013-11-06T00:00:00"/>
    <n v="0"/>
    <x v="332"/>
    <n v="937"/>
    <n v="1"/>
    <n v="48.594000000000001"/>
    <n v="48.594000000000001"/>
  </r>
  <r>
    <n v="58906"/>
    <n v="67497"/>
    <s v="SO58906"/>
    <d v="2013-10-30T00:00:00"/>
    <d v="2013-11-06T00:00:00"/>
    <n v="0"/>
    <x v="332"/>
    <n v="779"/>
    <n v="4"/>
    <n v="1391.9939999999999"/>
    <n v="5567.9759999999997"/>
  </r>
  <r>
    <n v="58906"/>
    <n v="67498"/>
    <s v="SO58906"/>
    <d v="2013-10-30T00:00:00"/>
    <d v="2013-11-06T00:00:00"/>
    <n v="0"/>
    <x v="332"/>
    <n v="925"/>
    <n v="2"/>
    <n v="149.874"/>
    <n v="299.74799999999999"/>
  </r>
  <r>
    <n v="58906"/>
    <n v="67499"/>
    <s v="SO58906"/>
    <d v="2013-10-30T00:00:00"/>
    <d v="2013-11-06T00:00:00"/>
    <n v="0"/>
    <x v="332"/>
    <n v="989"/>
    <n v="2"/>
    <n v="323.99400000000003"/>
    <n v="647.98800000000006"/>
  </r>
  <r>
    <n v="58906"/>
    <n v="67500"/>
    <s v="SO58906"/>
    <d v="2013-10-30T00:00:00"/>
    <d v="2013-11-06T00:00:00"/>
    <n v="0"/>
    <x v="332"/>
    <n v="783"/>
    <n v="1"/>
    <n v="1376.9939999999999"/>
    <n v="1376.9939999999999"/>
  </r>
  <r>
    <n v="58906"/>
    <n v="67501"/>
    <s v="SO58906"/>
    <d v="2013-10-30T00:00:00"/>
    <d v="2013-11-06T00:00:00"/>
    <n v="0"/>
    <x v="332"/>
    <n v="809"/>
    <n v="4"/>
    <n v="37.152000000000001"/>
    <n v="148.608"/>
  </r>
  <r>
    <n v="58906"/>
    <n v="67502"/>
    <s v="SO58906"/>
    <d v="2013-10-30T00:00:00"/>
    <d v="2013-11-06T00:00:00"/>
    <n v="0"/>
    <x v="332"/>
    <n v="986"/>
    <n v="1"/>
    <n v="338.99400000000003"/>
    <n v="338.99400000000003"/>
  </r>
  <r>
    <n v="58906"/>
    <n v="67503"/>
    <s v="SO58906"/>
    <d v="2013-10-30T00:00:00"/>
    <d v="2013-11-06T00:00:00"/>
    <n v="0"/>
    <x v="332"/>
    <n v="782"/>
    <n v="2"/>
    <n v="1376.9939999999999"/>
    <n v="2753.9879999999998"/>
  </r>
  <r>
    <n v="58906"/>
    <n v="67504"/>
    <s v="SO58906"/>
    <d v="2013-10-30T00:00:00"/>
    <d v="2013-11-06T00:00:00"/>
    <n v="0"/>
    <x v="332"/>
    <n v="880"/>
    <n v="5"/>
    <n v="32.994"/>
    <n v="164.97"/>
  </r>
  <r>
    <n v="58906"/>
    <n v="67505"/>
    <s v="SO58906"/>
    <d v="2013-10-30T00:00:00"/>
    <d v="2013-11-06T00:00:00"/>
    <n v="0"/>
    <x v="332"/>
    <n v="743"/>
    <n v="2"/>
    <n v="809.76"/>
    <n v="1619.52"/>
  </r>
  <r>
    <n v="58906"/>
    <n v="67506"/>
    <s v="SO58906"/>
    <d v="2013-10-30T00:00:00"/>
    <d v="2013-11-06T00:00:00"/>
    <n v="0"/>
    <x v="332"/>
    <n v="865"/>
    <n v="7"/>
    <n v="38.1"/>
    <n v="266.7"/>
  </r>
  <r>
    <n v="58906"/>
    <n v="67507"/>
    <s v="SO58906"/>
    <d v="2013-10-30T00:00:00"/>
    <d v="2013-11-06T00:00:00"/>
    <n v="0"/>
    <x v="332"/>
    <n v="982"/>
    <n v="1"/>
    <n v="461.69400000000002"/>
    <n v="461.69400000000002"/>
  </r>
  <r>
    <n v="58906"/>
    <n v="67508"/>
    <s v="SO58906"/>
    <d v="2013-10-30T00:00:00"/>
    <d v="2013-11-06T00:00:00"/>
    <n v="0"/>
    <x v="332"/>
    <n v="877"/>
    <n v="7"/>
    <n v="4.7699999999999996"/>
    <n v="33.39"/>
  </r>
  <r>
    <n v="58906"/>
    <n v="67509"/>
    <s v="SO58906"/>
    <d v="2013-10-30T00:00:00"/>
    <d v="2013-11-06T00:00:00"/>
    <n v="0"/>
    <x v="332"/>
    <n v="908"/>
    <n v="2"/>
    <n v="16.271999999999998"/>
    <n v="32.543999999999997"/>
  </r>
  <r>
    <n v="58906"/>
    <n v="67510"/>
    <s v="SO58906"/>
    <d v="2013-10-30T00:00:00"/>
    <d v="2013-11-06T00:00:00"/>
    <n v="0"/>
    <x v="332"/>
    <n v="864"/>
    <n v="6"/>
    <n v="38.1"/>
    <n v="228.6"/>
  </r>
  <r>
    <n v="58906"/>
    <n v="67511"/>
    <s v="SO58906"/>
    <d v="2013-10-30T00:00:00"/>
    <d v="2013-11-06T00:00:00"/>
    <n v="0"/>
    <x v="332"/>
    <n v="884"/>
    <n v="5"/>
    <n v="32.393999999999998"/>
    <n v="161.97"/>
  </r>
  <r>
    <n v="58906"/>
    <n v="67512"/>
    <s v="SO58906"/>
    <d v="2013-10-30T00:00:00"/>
    <d v="2013-11-06T00:00:00"/>
    <n v="0"/>
    <x v="332"/>
    <n v="859"/>
    <n v="7"/>
    <n v="14.694000000000001"/>
    <n v="102.858"/>
  </r>
  <r>
    <n v="58906"/>
    <n v="67513"/>
    <s v="SO58906"/>
    <d v="2013-10-30T00:00:00"/>
    <d v="2013-11-06T00:00:00"/>
    <n v="0"/>
    <x v="332"/>
    <n v="707"/>
    <n v="4"/>
    <n v="20.994"/>
    <n v="83.975999999999999"/>
  </r>
  <r>
    <n v="58906"/>
    <n v="67514"/>
    <s v="SO58906"/>
    <d v="2013-10-30T00:00:00"/>
    <d v="2013-11-06T00:00:00"/>
    <n v="0"/>
    <x v="332"/>
    <n v="708"/>
    <n v="3"/>
    <n v="20.994"/>
    <n v="62.981999999999999"/>
  </r>
  <r>
    <n v="58906"/>
    <n v="67515"/>
    <s v="SO58906"/>
    <d v="2013-10-30T00:00:00"/>
    <d v="2013-11-06T00:00:00"/>
    <n v="0"/>
    <x v="332"/>
    <n v="876"/>
    <n v="1"/>
    <n v="72"/>
    <n v="72"/>
  </r>
  <r>
    <n v="58906"/>
    <n v="67516"/>
    <s v="SO58906"/>
    <d v="2013-10-30T00:00:00"/>
    <d v="2013-11-06T00:00:00"/>
    <n v="0"/>
    <x v="332"/>
    <n v="917"/>
    <n v="2"/>
    <n v="158.43"/>
    <n v="316.86"/>
  </r>
  <r>
    <n v="58906"/>
    <n v="67517"/>
    <s v="SO58906"/>
    <d v="2013-10-30T00:00:00"/>
    <d v="2013-11-06T00:00:00"/>
    <n v="0"/>
    <x v="332"/>
    <n v="983"/>
    <n v="4"/>
    <n v="461.69400000000002"/>
    <n v="1846.7760000000001"/>
  </r>
  <r>
    <n v="58906"/>
    <n v="67518"/>
    <s v="SO58906"/>
    <d v="2013-10-30T00:00:00"/>
    <d v="2013-11-06T00:00:00"/>
    <n v="0"/>
    <x v="332"/>
    <n v="936"/>
    <n v="1"/>
    <n v="37.253999999999998"/>
    <n v="37.253999999999998"/>
  </r>
  <r>
    <n v="58907"/>
    <n v="67519"/>
    <s v="SO58907"/>
    <d v="2013-10-30T00:00:00"/>
    <d v="2013-11-06T00:00:00"/>
    <n v="0"/>
    <x v="540"/>
    <n v="951"/>
    <n v="1"/>
    <n v="242.994"/>
    <n v="242.994"/>
  </r>
  <r>
    <n v="58907"/>
    <n v="67520"/>
    <s v="SO58907"/>
    <d v="2013-10-30T00:00:00"/>
    <d v="2013-11-06T00:00:00"/>
    <n v="0"/>
    <x v="540"/>
    <n v="964"/>
    <n v="1"/>
    <n v="445.41"/>
    <n v="445.41"/>
  </r>
  <r>
    <n v="58907"/>
    <n v="67521"/>
    <s v="SO58907"/>
    <d v="2013-10-30T00:00:00"/>
    <d v="2013-11-06T00:00:00"/>
    <n v="0"/>
    <x v="540"/>
    <n v="958"/>
    <n v="1"/>
    <n v="445.41"/>
    <n v="445.41"/>
  </r>
  <r>
    <n v="58907"/>
    <n v="67522"/>
    <s v="SO58907"/>
    <d v="2013-10-30T00:00:00"/>
    <d v="2013-11-06T00:00:00"/>
    <n v="0"/>
    <x v="540"/>
    <n v="712"/>
    <n v="5"/>
    <n v="5.3940000000000001"/>
    <n v="26.97"/>
  </r>
  <r>
    <n v="58907"/>
    <n v="67523"/>
    <s v="SO58907"/>
    <d v="2013-10-30T00:00:00"/>
    <d v="2013-11-06T00:00:00"/>
    <n v="0"/>
    <x v="540"/>
    <n v="948"/>
    <n v="1"/>
    <n v="63.9"/>
    <n v="63.9"/>
  </r>
  <r>
    <n v="58907"/>
    <n v="67524"/>
    <s v="SO58907"/>
    <d v="2013-10-30T00:00:00"/>
    <d v="2013-11-06T00:00:00"/>
    <n v="0"/>
    <x v="540"/>
    <n v="969"/>
    <n v="1"/>
    <n v="1430.442"/>
    <n v="1430.442"/>
  </r>
  <r>
    <n v="58907"/>
    <n v="67525"/>
    <s v="SO58907"/>
    <d v="2013-10-30T00:00:00"/>
    <d v="2013-11-06T00:00:00"/>
    <n v="0"/>
    <x v="540"/>
    <n v="884"/>
    <n v="4"/>
    <n v="32.393999999999998"/>
    <n v="129.57599999999999"/>
  </r>
  <r>
    <n v="58907"/>
    <n v="67526"/>
    <s v="SO58907"/>
    <d v="2013-10-30T00:00:00"/>
    <d v="2013-11-06T00:00:00"/>
    <n v="0"/>
    <x v="540"/>
    <n v="965"/>
    <n v="4"/>
    <n v="445.41"/>
    <n v="1781.64"/>
  </r>
  <r>
    <n v="58907"/>
    <n v="67527"/>
    <s v="SO58907"/>
    <d v="2013-10-30T00:00:00"/>
    <d v="2013-11-06T00:00:00"/>
    <n v="0"/>
    <x v="540"/>
    <n v="865"/>
    <n v="5"/>
    <n v="38.1"/>
    <n v="190.5"/>
  </r>
  <r>
    <n v="58907"/>
    <n v="67528"/>
    <s v="SO58907"/>
    <d v="2013-10-30T00:00:00"/>
    <d v="2013-11-06T00:00:00"/>
    <n v="0"/>
    <x v="540"/>
    <n v="876"/>
    <n v="7"/>
    <n v="72"/>
    <n v="504"/>
  </r>
  <r>
    <n v="58907"/>
    <n v="67529"/>
    <s v="SO58907"/>
    <d v="2013-10-30T00:00:00"/>
    <d v="2013-11-06T00:00:00"/>
    <n v="0"/>
    <x v="540"/>
    <n v="870"/>
    <n v="2"/>
    <n v="2.9940000000000002"/>
    <n v="5.9880000000000004"/>
  </r>
  <r>
    <n v="58907"/>
    <n v="67530"/>
    <s v="SO58907"/>
    <d v="2013-10-30T00:00:00"/>
    <d v="2013-11-06T00:00:00"/>
    <n v="0"/>
    <x v="540"/>
    <n v="962"/>
    <n v="3"/>
    <n v="445.41"/>
    <n v="1336.23"/>
  </r>
  <r>
    <n v="58907"/>
    <n v="67531"/>
    <s v="SO58907"/>
    <d v="2013-10-30T00:00:00"/>
    <d v="2013-11-06T00:00:00"/>
    <n v="0"/>
    <x v="540"/>
    <n v="880"/>
    <n v="4"/>
    <n v="32.994"/>
    <n v="131.976"/>
  </r>
  <r>
    <n v="58907"/>
    <n v="67532"/>
    <s v="SO58907"/>
    <d v="2013-10-30T00:00:00"/>
    <d v="2013-11-06T00:00:00"/>
    <n v="0"/>
    <x v="540"/>
    <n v="956"/>
    <n v="1"/>
    <n v="1430.442"/>
    <n v="1430.442"/>
  </r>
  <r>
    <n v="58907"/>
    <n v="67533"/>
    <s v="SO58907"/>
    <d v="2013-10-30T00:00:00"/>
    <d v="2013-11-06T00:00:00"/>
    <n v="0"/>
    <x v="540"/>
    <n v="967"/>
    <n v="1"/>
    <n v="1430.442"/>
    <n v="1430.442"/>
  </r>
  <r>
    <n v="58907"/>
    <n v="67534"/>
    <s v="SO58907"/>
    <d v="2013-10-30T00:00:00"/>
    <d v="2013-11-06T00:00:00"/>
    <n v="0"/>
    <x v="540"/>
    <n v="966"/>
    <n v="1"/>
    <n v="1430.442"/>
    <n v="1430.442"/>
  </r>
  <r>
    <n v="58907"/>
    <n v="67535"/>
    <s v="SO58907"/>
    <d v="2013-10-30T00:00:00"/>
    <d v="2013-11-06T00:00:00"/>
    <n v="0"/>
    <x v="540"/>
    <n v="883"/>
    <n v="5"/>
    <n v="32.393999999999998"/>
    <n v="161.97"/>
  </r>
  <r>
    <n v="58907"/>
    <n v="67536"/>
    <s v="SO58907"/>
    <d v="2013-10-30T00:00:00"/>
    <d v="2013-11-06T00:00:00"/>
    <n v="0"/>
    <x v="540"/>
    <n v="945"/>
    <n v="2"/>
    <n v="54.893999999999998"/>
    <n v="109.788"/>
  </r>
  <r>
    <n v="58907"/>
    <n v="67537"/>
    <s v="SO58907"/>
    <d v="2013-10-30T00:00:00"/>
    <d v="2013-11-06T00:00:00"/>
    <n v="0"/>
    <x v="540"/>
    <n v="970"/>
    <n v="1"/>
    <n v="728.91"/>
    <n v="728.91"/>
  </r>
  <r>
    <n v="58907"/>
    <n v="67538"/>
    <s v="SO58907"/>
    <d v="2013-10-30T00:00:00"/>
    <d v="2013-11-06T00:00:00"/>
    <n v="0"/>
    <x v="540"/>
    <n v="881"/>
    <n v="8"/>
    <n v="32.393999999999998"/>
    <n v="259.15199999999999"/>
  </r>
  <r>
    <n v="58907"/>
    <n v="67539"/>
    <s v="SO58907"/>
    <d v="2013-10-30T00:00:00"/>
    <d v="2013-11-06T00:00:00"/>
    <n v="0"/>
    <x v="540"/>
    <n v="858"/>
    <n v="5"/>
    <n v="14.694000000000001"/>
    <n v="73.47"/>
  </r>
  <r>
    <n v="58907"/>
    <n v="67540"/>
    <s v="SO58907"/>
    <d v="2013-10-30T00:00:00"/>
    <d v="2013-11-06T00:00:00"/>
    <n v="0"/>
    <x v="540"/>
    <n v="968"/>
    <n v="2"/>
    <n v="1430.442"/>
    <n v="2860.884"/>
  </r>
  <r>
    <n v="58907"/>
    <n v="67541"/>
    <s v="SO58907"/>
    <d v="2013-10-30T00:00:00"/>
    <d v="2013-11-06T00:00:00"/>
    <n v="0"/>
    <x v="540"/>
    <n v="961"/>
    <n v="1"/>
    <n v="445.41"/>
    <n v="445.41"/>
  </r>
  <r>
    <n v="58907"/>
    <n v="67542"/>
    <s v="SO58907"/>
    <d v="2013-10-30T00:00:00"/>
    <d v="2013-11-06T00:00:00"/>
    <n v="0"/>
    <x v="540"/>
    <n v="957"/>
    <n v="1"/>
    <n v="1430.442"/>
    <n v="1430.442"/>
  </r>
  <r>
    <n v="58907"/>
    <n v="67543"/>
    <s v="SO58907"/>
    <d v="2013-10-30T00:00:00"/>
    <d v="2013-11-06T00:00:00"/>
    <n v="0"/>
    <x v="540"/>
    <n v="714"/>
    <n v="4"/>
    <n v="29.994"/>
    <n v="119.976"/>
  </r>
  <r>
    <n v="58907"/>
    <n v="67544"/>
    <s v="SO58907"/>
    <d v="2013-10-30T00:00:00"/>
    <d v="2013-11-06T00:00:00"/>
    <n v="0"/>
    <x v="540"/>
    <n v="954"/>
    <n v="2"/>
    <n v="1430.442"/>
    <n v="2860.884"/>
  </r>
  <r>
    <n v="58907"/>
    <n v="67545"/>
    <s v="SO58907"/>
    <d v="2013-10-30T00:00:00"/>
    <d v="2013-11-06T00:00:00"/>
    <n v="0"/>
    <x v="540"/>
    <n v="707"/>
    <n v="3"/>
    <n v="20.994"/>
    <n v="62.981999999999999"/>
  </r>
  <r>
    <n v="58907"/>
    <n v="67546"/>
    <s v="SO58907"/>
    <d v="2013-10-30T00:00:00"/>
    <d v="2013-11-06T00:00:00"/>
    <n v="0"/>
    <x v="540"/>
    <n v="953"/>
    <n v="1"/>
    <n v="728.91"/>
    <n v="728.91"/>
  </r>
  <r>
    <n v="58907"/>
    <n v="67547"/>
    <s v="SO58907"/>
    <d v="2013-10-30T00:00:00"/>
    <d v="2013-11-06T00:00:00"/>
    <n v="0"/>
    <x v="540"/>
    <n v="949"/>
    <n v="2"/>
    <n v="105.294"/>
    <n v="210.58799999999999"/>
  </r>
  <r>
    <n v="58907"/>
    <n v="67548"/>
    <s v="SO58907"/>
    <d v="2013-10-30T00:00:00"/>
    <d v="2013-11-06T00:00:00"/>
    <n v="0"/>
    <x v="540"/>
    <n v="916"/>
    <n v="2"/>
    <n v="31.584"/>
    <n v="63.167999999999999"/>
  </r>
  <r>
    <n v="58907"/>
    <n v="67549"/>
    <s v="SO58907"/>
    <d v="2013-10-30T00:00:00"/>
    <d v="2013-11-06T00:00:00"/>
    <n v="0"/>
    <x v="540"/>
    <n v="864"/>
    <n v="11"/>
    <n v="36.83"/>
    <n v="397.0274"/>
  </r>
  <r>
    <n v="58907"/>
    <n v="67550"/>
    <s v="SO58907"/>
    <d v="2013-10-30T00:00:00"/>
    <d v="2013-11-06T00:00:00"/>
    <n v="0"/>
    <x v="540"/>
    <n v="877"/>
    <n v="4"/>
    <n v="4.7699999999999996"/>
    <n v="19.079999999999998"/>
  </r>
  <r>
    <n v="58907"/>
    <n v="67551"/>
    <s v="SO58907"/>
    <d v="2013-10-30T00:00:00"/>
    <d v="2013-11-06T00:00:00"/>
    <n v="0"/>
    <x v="540"/>
    <n v="859"/>
    <n v="4"/>
    <n v="14.694000000000001"/>
    <n v="58.776000000000003"/>
  </r>
  <r>
    <n v="58907"/>
    <n v="67552"/>
    <s v="SO58907"/>
    <d v="2013-10-30T00:00:00"/>
    <d v="2013-11-06T00:00:00"/>
    <n v="0"/>
    <x v="540"/>
    <n v="892"/>
    <n v="1"/>
    <n v="602.346"/>
    <n v="602.346"/>
  </r>
  <r>
    <n v="58907"/>
    <n v="67553"/>
    <s v="SO58907"/>
    <d v="2013-10-30T00:00:00"/>
    <d v="2013-11-06T00:00:00"/>
    <n v="0"/>
    <x v="540"/>
    <n v="960"/>
    <n v="2"/>
    <n v="445.41"/>
    <n v="890.82"/>
  </r>
  <r>
    <n v="58907"/>
    <n v="67554"/>
    <s v="SO58907"/>
    <d v="2013-10-30T00:00:00"/>
    <d v="2013-11-06T00:00:00"/>
    <n v="0"/>
    <x v="540"/>
    <n v="972"/>
    <n v="3"/>
    <n v="728.91"/>
    <n v="2186.73"/>
  </r>
  <r>
    <n v="58907"/>
    <n v="67555"/>
    <s v="SO58907"/>
    <d v="2013-10-30T00:00:00"/>
    <d v="2013-11-06T00:00:00"/>
    <n v="0"/>
    <x v="540"/>
    <n v="994"/>
    <n v="1"/>
    <n v="32.393999999999998"/>
    <n v="32.393999999999998"/>
  </r>
  <r>
    <n v="58907"/>
    <n v="67556"/>
    <s v="SO58907"/>
    <d v="2013-10-30T00:00:00"/>
    <d v="2013-11-06T00:00:00"/>
    <n v="0"/>
    <x v="540"/>
    <n v="715"/>
    <n v="6"/>
    <n v="29.994"/>
    <n v="179.964"/>
  </r>
  <r>
    <n v="58907"/>
    <n v="67557"/>
    <s v="SO58907"/>
    <d v="2013-10-30T00:00:00"/>
    <d v="2013-11-06T00:00:00"/>
    <n v="0"/>
    <x v="540"/>
    <n v="708"/>
    <n v="10"/>
    <n v="20.994"/>
    <n v="209.94"/>
  </r>
  <r>
    <n v="58907"/>
    <n v="67558"/>
    <s v="SO58907"/>
    <d v="2013-10-30T00:00:00"/>
    <d v="2013-11-06T00:00:00"/>
    <n v="0"/>
    <x v="540"/>
    <n v="711"/>
    <n v="1"/>
    <n v="20.994"/>
    <n v="20.994"/>
  </r>
  <r>
    <n v="58907"/>
    <n v="67559"/>
    <s v="SO58907"/>
    <d v="2013-10-30T00:00:00"/>
    <d v="2013-11-06T00:00:00"/>
    <n v="0"/>
    <x v="540"/>
    <n v="978"/>
    <n v="3"/>
    <n v="445.41"/>
    <n v="1336.23"/>
  </r>
  <r>
    <n v="58907"/>
    <n v="67560"/>
    <s v="SO58907"/>
    <d v="2013-10-30T00:00:00"/>
    <d v="2013-11-06T00:00:00"/>
    <n v="0"/>
    <x v="540"/>
    <n v="963"/>
    <n v="3"/>
    <n v="445.41"/>
    <n v="1336.23"/>
  </r>
  <r>
    <n v="58908"/>
    <n v="67561"/>
    <s v="SO58908"/>
    <d v="2013-10-30T00:00:00"/>
    <d v="2013-11-06T00:00:00"/>
    <n v="0"/>
    <x v="539"/>
    <n v="967"/>
    <n v="1"/>
    <n v="1430.442"/>
    <n v="1430.442"/>
  </r>
  <r>
    <n v="58908"/>
    <n v="67562"/>
    <s v="SO58908"/>
    <d v="2013-10-30T00:00:00"/>
    <d v="2013-11-06T00:00:00"/>
    <n v="0"/>
    <x v="539"/>
    <n v="953"/>
    <n v="2"/>
    <n v="728.91"/>
    <n v="1457.82"/>
  </r>
  <r>
    <n v="58908"/>
    <n v="67563"/>
    <s v="SO58908"/>
    <d v="2013-10-30T00:00:00"/>
    <d v="2013-11-06T00:00:00"/>
    <n v="0"/>
    <x v="539"/>
    <n v="877"/>
    <n v="4"/>
    <n v="4.7699999999999996"/>
    <n v="19.079999999999998"/>
  </r>
  <r>
    <n v="58908"/>
    <n v="67564"/>
    <s v="SO58908"/>
    <d v="2013-10-30T00:00:00"/>
    <d v="2013-11-06T00:00:00"/>
    <n v="0"/>
    <x v="539"/>
    <n v="707"/>
    <n v="7"/>
    <n v="20.994"/>
    <n v="146.958"/>
  </r>
  <r>
    <n v="58908"/>
    <n v="67565"/>
    <s v="SO58908"/>
    <d v="2013-10-30T00:00:00"/>
    <d v="2013-11-06T00:00:00"/>
    <n v="0"/>
    <x v="539"/>
    <n v="881"/>
    <n v="4"/>
    <n v="32.393999999999998"/>
    <n v="129.57599999999999"/>
  </r>
  <r>
    <n v="58908"/>
    <n v="67566"/>
    <s v="SO58908"/>
    <d v="2013-10-30T00:00:00"/>
    <d v="2013-11-06T00:00:00"/>
    <n v="0"/>
    <x v="539"/>
    <n v="963"/>
    <n v="1"/>
    <n v="445.41"/>
    <n v="445.41"/>
  </r>
  <r>
    <n v="58908"/>
    <n v="67567"/>
    <s v="SO58908"/>
    <d v="2013-10-30T00:00:00"/>
    <d v="2013-11-06T00:00:00"/>
    <n v="0"/>
    <x v="539"/>
    <n v="970"/>
    <n v="2"/>
    <n v="728.91"/>
    <n v="1457.82"/>
  </r>
  <r>
    <n v="58908"/>
    <n v="67568"/>
    <s v="SO58908"/>
    <d v="2013-10-30T00:00:00"/>
    <d v="2013-11-06T00:00:00"/>
    <n v="0"/>
    <x v="539"/>
    <n v="714"/>
    <n v="8"/>
    <n v="29.994"/>
    <n v="239.952"/>
  </r>
  <r>
    <n v="58908"/>
    <n v="67569"/>
    <s v="SO58908"/>
    <d v="2013-10-30T00:00:00"/>
    <d v="2013-11-06T00:00:00"/>
    <n v="0"/>
    <x v="539"/>
    <n v="880"/>
    <n v="10"/>
    <n v="32.994"/>
    <n v="329.94"/>
  </r>
  <r>
    <n v="58908"/>
    <n v="67570"/>
    <s v="SO58908"/>
    <d v="2013-10-30T00:00:00"/>
    <d v="2013-11-06T00:00:00"/>
    <n v="0"/>
    <x v="539"/>
    <n v="969"/>
    <n v="8"/>
    <n v="1430.442"/>
    <n v="11443.536"/>
  </r>
  <r>
    <n v="58908"/>
    <n v="67571"/>
    <s v="SO58908"/>
    <d v="2013-10-30T00:00:00"/>
    <d v="2013-11-06T00:00:00"/>
    <n v="0"/>
    <x v="539"/>
    <n v="708"/>
    <n v="6"/>
    <n v="20.994"/>
    <n v="125.964"/>
  </r>
  <r>
    <n v="58908"/>
    <n v="67572"/>
    <s v="SO58908"/>
    <d v="2013-10-30T00:00:00"/>
    <d v="2013-11-06T00:00:00"/>
    <n v="0"/>
    <x v="539"/>
    <n v="859"/>
    <n v="4"/>
    <n v="14.694000000000001"/>
    <n v="58.776000000000003"/>
  </r>
  <r>
    <n v="58908"/>
    <n v="67573"/>
    <s v="SO58908"/>
    <d v="2013-10-30T00:00:00"/>
    <d v="2013-11-06T00:00:00"/>
    <n v="0"/>
    <x v="539"/>
    <n v="712"/>
    <n v="8"/>
    <n v="5.3940000000000001"/>
    <n v="43.152000000000001"/>
  </r>
  <r>
    <n v="58908"/>
    <n v="67574"/>
    <s v="SO58908"/>
    <d v="2013-10-30T00:00:00"/>
    <d v="2013-11-06T00:00:00"/>
    <n v="0"/>
    <x v="539"/>
    <n v="979"/>
    <n v="1"/>
    <n v="445.41"/>
    <n v="445.41"/>
  </r>
  <r>
    <n v="58908"/>
    <n v="67575"/>
    <s v="SO58908"/>
    <d v="2013-10-30T00:00:00"/>
    <d v="2013-11-06T00:00:00"/>
    <n v="0"/>
    <x v="539"/>
    <n v="876"/>
    <n v="2"/>
    <n v="72"/>
    <n v="144"/>
  </r>
  <r>
    <n v="58908"/>
    <n v="67576"/>
    <s v="SO58908"/>
    <d v="2013-10-30T00:00:00"/>
    <d v="2013-11-06T00:00:00"/>
    <n v="0"/>
    <x v="539"/>
    <n v="860"/>
    <n v="3"/>
    <n v="14.694000000000001"/>
    <n v="44.082000000000001"/>
  </r>
  <r>
    <n v="58908"/>
    <n v="67577"/>
    <s v="SO58908"/>
    <d v="2013-10-30T00:00:00"/>
    <d v="2013-11-06T00:00:00"/>
    <n v="0"/>
    <x v="539"/>
    <n v="957"/>
    <n v="3"/>
    <n v="1430.442"/>
    <n v="4291.326"/>
  </r>
  <r>
    <n v="58908"/>
    <n v="67578"/>
    <s v="SO58908"/>
    <d v="2013-10-30T00:00:00"/>
    <d v="2013-11-06T00:00:00"/>
    <n v="0"/>
    <x v="539"/>
    <n v="916"/>
    <n v="5"/>
    <n v="31.584"/>
    <n v="157.91999999999999"/>
  </r>
  <r>
    <n v="58908"/>
    <n v="67579"/>
    <s v="SO58908"/>
    <d v="2013-10-30T00:00:00"/>
    <d v="2013-11-06T00:00:00"/>
    <n v="0"/>
    <x v="539"/>
    <n v="873"/>
    <n v="3"/>
    <n v="1.3740000000000001"/>
    <n v="4.1219999999999999"/>
  </r>
  <r>
    <n v="58908"/>
    <n v="67580"/>
    <s v="SO58908"/>
    <d v="2013-10-30T00:00:00"/>
    <d v="2013-11-06T00:00:00"/>
    <n v="0"/>
    <x v="539"/>
    <n v="899"/>
    <n v="7"/>
    <n v="200.05199999999999"/>
    <n v="1400.364"/>
  </r>
  <r>
    <n v="58908"/>
    <n v="67581"/>
    <s v="SO58908"/>
    <d v="2013-10-30T00:00:00"/>
    <d v="2013-11-06T00:00:00"/>
    <n v="0"/>
    <x v="539"/>
    <n v="895"/>
    <n v="2"/>
    <n v="200.05199999999999"/>
    <n v="400.10399999999998"/>
  </r>
  <r>
    <n v="58908"/>
    <n v="67582"/>
    <s v="SO58908"/>
    <d v="2013-10-30T00:00:00"/>
    <d v="2013-11-06T00:00:00"/>
    <n v="0"/>
    <x v="539"/>
    <n v="900"/>
    <n v="6"/>
    <n v="200.05199999999999"/>
    <n v="1200.3119999999999"/>
  </r>
  <r>
    <n v="58908"/>
    <n v="67583"/>
    <s v="SO58908"/>
    <d v="2013-10-30T00:00:00"/>
    <d v="2013-11-06T00:00:00"/>
    <n v="0"/>
    <x v="539"/>
    <n v="883"/>
    <n v="11"/>
    <n v="31.3142"/>
    <n v="337.56707599999999"/>
  </r>
  <r>
    <n v="58908"/>
    <n v="67584"/>
    <s v="SO58908"/>
    <d v="2013-10-30T00:00:00"/>
    <d v="2013-11-06T00:00:00"/>
    <n v="0"/>
    <x v="539"/>
    <n v="958"/>
    <n v="9"/>
    <n v="445.41"/>
    <n v="4008.69"/>
  </r>
  <r>
    <n v="58908"/>
    <n v="67585"/>
    <s v="SO58908"/>
    <d v="2013-10-30T00:00:00"/>
    <d v="2013-11-06T00:00:00"/>
    <n v="0"/>
    <x v="539"/>
    <n v="893"/>
    <n v="3"/>
    <n v="602.346"/>
    <n v="1807.038"/>
  </r>
  <r>
    <n v="58908"/>
    <n v="67586"/>
    <s v="SO58908"/>
    <d v="2013-10-30T00:00:00"/>
    <d v="2013-11-06T00:00:00"/>
    <n v="0"/>
    <x v="539"/>
    <n v="864"/>
    <n v="8"/>
    <n v="38.1"/>
    <n v="304.8"/>
  </r>
  <r>
    <n v="58908"/>
    <n v="67587"/>
    <s v="SO58908"/>
    <d v="2013-10-30T00:00:00"/>
    <d v="2013-11-06T00:00:00"/>
    <n v="0"/>
    <x v="539"/>
    <n v="955"/>
    <n v="1"/>
    <n v="1430.442"/>
    <n v="1430.442"/>
  </r>
  <r>
    <n v="58908"/>
    <n v="67588"/>
    <s v="SO58908"/>
    <d v="2013-10-30T00:00:00"/>
    <d v="2013-11-06T00:00:00"/>
    <n v="0"/>
    <x v="539"/>
    <n v="889"/>
    <n v="4"/>
    <n v="602.346"/>
    <n v="2409.384"/>
  </r>
  <r>
    <n v="58908"/>
    <n v="67589"/>
    <s v="SO58908"/>
    <d v="2013-10-30T00:00:00"/>
    <d v="2013-11-06T00:00:00"/>
    <n v="0"/>
    <x v="539"/>
    <n v="884"/>
    <n v="11"/>
    <n v="31.3142"/>
    <n v="337.56707599999999"/>
  </r>
  <r>
    <n v="58908"/>
    <n v="67590"/>
    <s v="SO58908"/>
    <d v="2013-10-30T00:00:00"/>
    <d v="2013-11-06T00:00:00"/>
    <n v="0"/>
    <x v="539"/>
    <n v="886"/>
    <n v="3"/>
    <n v="200.05199999999999"/>
    <n v="600.15599999999995"/>
  </r>
  <r>
    <n v="58908"/>
    <n v="67591"/>
    <s v="SO58908"/>
    <d v="2013-10-30T00:00:00"/>
    <d v="2013-11-06T00:00:00"/>
    <n v="0"/>
    <x v="539"/>
    <n v="961"/>
    <n v="8"/>
    <n v="445.41"/>
    <n v="3563.28"/>
  </r>
  <r>
    <n v="58908"/>
    <n v="67592"/>
    <s v="SO58908"/>
    <d v="2013-10-30T00:00:00"/>
    <d v="2013-11-06T00:00:00"/>
    <n v="0"/>
    <x v="539"/>
    <n v="972"/>
    <n v="3"/>
    <n v="728.91"/>
    <n v="2186.73"/>
  </r>
  <r>
    <n v="58908"/>
    <n v="67593"/>
    <s v="SO58908"/>
    <d v="2013-10-30T00:00:00"/>
    <d v="2013-11-06T00:00:00"/>
    <n v="0"/>
    <x v="539"/>
    <n v="858"/>
    <n v="3"/>
    <n v="14.694000000000001"/>
    <n v="44.082000000000001"/>
  </r>
  <r>
    <n v="58908"/>
    <n v="67594"/>
    <s v="SO58908"/>
    <d v="2013-10-30T00:00:00"/>
    <d v="2013-11-06T00:00:00"/>
    <n v="0"/>
    <x v="539"/>
    <n v="870"/>
    <n v="13"/>
    <n v="2.8942000000000001"/>
    <n v="36.872107999999997"/>
  </r>
  <r>
    <n v="58908"/>
    <n v="67595"/>
    <s v="SO58908"/>
    <d v="2013-10-30T00:00:00"/>
    <d v="2013-11-06T00:00:00"/>
    <n v="0"/>
    <x v="539"/>
    <n v="885"/>
    <n v="7"/>
    <n v="602.346"/>
    <n v="4216.4219999999996"/>
  </r>
  <r>
    <n v="58908"/>
    <n v="67596"/>
    <s v="SO58908"/>
    <d v="2013-10-30T00:00:00"/>
    <d v="2013-11-06T00:00:00"/>
    <n v="0"/>
    <x v="539"/>
    <n v="716"/>
    <n v="6"/>
    <n v="29.994"/>
    <n v="179.964"/>
  </r>
  <r>
    <n v="58908"/>
    <n v="67597"/>
    <s v="SO58908"/>
    <d v="2013-10-30T00:00:00"/>
    <d v="2013-11-06T00:00:00"/>
    <n v="0"/>
    <x v="539"/>
    <n v="954"/>
    <n v="8"/>
    <n v="1430.442"/>
    <n v="11443.536"/>
  </r>
  <r>
    <n v="58908"/>
    <n v="67598"/>
    <s v="SO58908"/>
    <d v="2013-10-30T00:00:00"/>
    <d v="2013-11-06T00:00:00"/>
    <n v="0"/>
    <x v="539"/>
    <n v="962"/>
    <n v="5"/>
    <n v="445.41"/>
    <n v="2227.0500000000002"/>
  </r>
  <r>
    <n v="58908"/>
    <n v="67599"/>
    <s v="SO58908"/>
    <d v="2013-10-30T00:00:00"/>
    <d v="2013-11-06T00:00:00"/>
    <n v="0"/>
    <x v="539"/>
    <n v="715"/>
    <n v="2"/>
    <n v="29.994"/>
    <n v="59.988"/>
  </r>
  <r>
    <n v="58908"/>
    <n v="67600"/>
    <s v="SO58908"/>
    <d v="2013-10-30T00:00:00"/>
    <d v="2013-11-06T00:00:00"/>
    <n v="0"/>
    <x v="539"/>
    <n v="966"/>
    <n v="4"/>
    <n v="1430.442"/>
    <n v="5721.768"/>
  </r>
  <r>
    <n v="58908"/>
    <n v="67601"/>
    <s v="SO58908"/>
    <d v="2013-10-30T00:00:00"/>
    <d v="2013-11-06T00:00:00"/>
    <n v="0"/>
    <x v="539"/>
    <n v="711"/>
    <n v="18"/>
    <n v="19.244499999999999"/>
    <n v="329.08094999999997"/>
  </r>
  <r>
    <n v="58908"/>
    <n v="67602"/>
    <s v="SO58908"/>
    <d v="2013-10-30T00:00:00"/>
    <d v="2013-11-06T00:00:00"/>
    <n v="0"/>
    <x v="539"/>
    <n v="959"/>
    <n v="6"/>
    <n v="445.41"/>
    <n v="2672.46"/>
  </r>
  <r>
    <n v="58908"/>
    <n v="67603"/>
    <s v="SO58908"/>
    <d v="2013-10-30T00:00:00"/>
    <d v="2013-11-06T00:00:00"/>
    <n v="0"/>
    <x v="539"/>
    <n v="896"/>
    <n v="4"/>
    <n v="200.05199999999999"/>
    <n v="800.20799999999997"/>
  </r>
  <r>
    <n v="58908"/>
    <n v="67604"/>
    <s v="SO58908"/>
    <d v="2013-10-30T00:00:00"/>
    <d v="2013-11-06T00:00:00"/>
    <n v="0"/>
    <x v="539"/>
    <n v="865"/>
    <n v="8"/>
    <n v="38.1"/>
    <n v="304.8"/>
  </r>
  <r>
    <n v="58908"/>
    <n v="67605"/>
    <s v="SO58908"/>
    <d v="2013-10-30T00:00:00"/>
    <d v="2013-11-06T00:00:00"/>
    <n v="0"/>
    <x v="539"/>
    <n v="965"/>
    <n v="3"/>
    <n v="445.41"/>
    <n v="1336.23"/>
  </r>
  <r>
    <n v="58909"/>
    <n v="67606"/>
    <s v="SO58909"/>
    <d v="2013-10-30T00:00:00"/>
    <d v="2013-11-06T00:00:00"/>
    <n v="0"/>
    <x v="334"/>
    <n v="976"/>
    <n v="13"/>
    <n v="986.57420000000002"/>
    <n v="12568.955308000001"/>
  </r>
  <r>
    <n v="58909"/>
    <n v="67607"/>
    <s v="SO58909"/>
    <d v="2013-10-30T00:00:00"/>
    <d v="2013-11-06T00:00:00"/>
    <n v="0"/>
    <x v="334"/>
    <n v="822"/>
    <n v="4"/>
    <n v="356.89800000000002"/>
    <n v="1427.5920000000001"/>
  </r>
  <r>
    <n v="58909"/>
    <n v="67608"/>
    <s v="SO58909"/>
    <d v="2013-10-30T00:00:00"/>
    <d v="2013-11-06T00:00:00"/>
    <n v="0"/>
    <x v="334"/>
    <n v="798"/>
    <n v="2"/>
    <n v="672.29399999999998"/>
    <n v="1344.588"/>
  </r>
  <r>
    <n v="58909"/>
    <n v="67609"/>
    <s v="SO58909"/>
    <d v="2013-10-30T00:00:00"/>
    <d v="2013-11-06T00:00:00"/>
    <n v="0"/>
    <x v="334"/>
    <n v="873"/>
    <n v="6"/>
    <n v="1.3740000000000001"/>
    <n v="8.2439999999999998"/>
  </r>
  <r>
    <n v="58909"/>
    <n v="67610"/>
    <s v="SO58909"/>
    <d v="2013-10-30T00:00:00"/>
    <d v="2013-11-06T00:00:00"/>
    <n v="0"/>
    <x v="334"/>
    <n v="711"/>
    <n v="6"/>
    <n v="20.994"/>
    <n v="125.964"/>
  </r>
  <r>
    <n v="58909"/>
    <n v="67611"/>
    <s v="SO58909"/>
    <d v="2013-10-30T00:00:00"/>
    <d v="2013-11-06T00:00:00"/>
    <n v="0"/>
    <x v="334"/>
    <n v="859"/>
    <n v="5"/>
    <n v="14.694000000000001"/>
    <n v="73.47"/>
  </r>
  <r>
    <n v="58909"/>
    <n v="67612"/>
    <s v="SO58909"/>
    <d v="2013-10-30T00:00:00"/>
    <d v="2013-11-06T00:00:00"/>
    <n v="0"/>
    <x v="334"/>
    <n v="797"/>
    <n v="5"/>
    <n v="672.29399999999998"/>
    <n v="3361.47"/>
  </r>
  <r>
    <n v="58909"/>
    <n v="67613"/>
    <s v="SO58909"/>
    <d v="2013-10-30T00:00:00"/>
    <d v="2013-11-06T00:00:00"/>
    <n v="0"/>
    <x v="334"/>
    <n v="716"/>
    <n v="1"/>
    <n v="29.994"/>
    <n v="29.994"/>
  </r>
  <r>
    <n v="58909"/>
    <n v="67614"/>
    <s v="SO58909"/>
    <d v="2013-10-30T00:00:00"/>
    <d v="2013-11-06T00:00:00"/>
    <n v="0"/>
    <x v="334"/>
    <n v="860"/>
    <n v="2"/>
    <n v="14.694000000000001"/>
    <n v="29.388000000000002"/>
  </r>
  <r>
    <n v="58909"/>
    <n v="67615"/>
    <s v="SO58909"/>
    <d v="2013-10-30T00:00:00"/>
    <d v="2013-11-06T00:00:00"/>
    <n v="0"/>
    <x v="334"/>
    <n v="835"/>
    <n v="2"/>
    <n v="356.89800000000002"/>
    <n v="713.79600000000005"/>
  </r>
  <r>
    <n v="58909"/>
    <n v="67616"/>
    <s v="SO58909"/>
    <d v="2013-10-30T00:00:00"/>
    <d v="2013-11-06T00:00:00"/>
    <n v="0"/>
    <x v="334"/>
    <n v="876"/>
    <n v="20"/>
    <n v="66"/>
    <n v="1254"/>
  </r>
  <r>
    <n v="58909"/>
    <n v="67617"/>
    <s v="SO58909"/>
    <d v="2013-10-30T00:00:00"/>
    <d v="2013-11-06T00:00:00"/>
    <n v="0"/>
    <x v="334"/>
    <n v="801"/>
    <n v="6"/>
    <n v="672.29399999999998"/>
    <n v="4033.7640000000001"/>
  </r>
  <r>
    <n v="58909"/>
    <n v="67618"/>
    <s v="SO58909"/>
    <d v="2013-10-30T00:00:00"/>
    <d v="2013-11-06T00:00:00"/>
    <n v="0"/>
    <x v="334"/>
    <n v="714"/>
    <n v="5"/>
    <n v="29.994"/>
    <n v="149.97"/>
  </r>
  <r>
    <n v="58909"/>
    <n v="67619"/>
    <s v="SO58909"/>
    <d v="2013-10-30T00:00:00"/>
    <d v="2013-11-06T00:00:00"/>
    <n v="0"/>
    <x v="334"/>
    <n v="708"/>
    <n v="8"/>
    <n v="20.994"/>
    <n v="167.952"/>
  </r>
  <r>
    <n v="58909"/>
    <n v="67620"/>
    <s v="SO58909"/>
    <d v="2013-10-30T00:00:00"/>
    <d v="2013-11-06T00:00:00"/>
    <n v="0"/>
    <x v="334"/>
    <n v="977"/>
    <n v="2"/>
    <n v="323.99400000000003"/>
    <n v="647.98800000000006"/>
  </r>
  <r>
    <n v="58909"/>
    <n v="67621"/>
    <s v="SO58909"/>
    <d v="2013-10-30T00:00:00"/>
    <d v="2013-11-06T00:00:00"/>
    <n v="0"/>
    <x v="334"/>
    <n v="722"/>
    <n v="4"/>
    <n v="202.33199999999999"/>
    <n v="809.32799999999997"/>
  </r>
  <r>
    <n v="58909"/>
    <n v="67622"/>
    <s v="SO58909"/>
    <d v="2013-10-30T00:00:00"/>
    <d v="2013-11-06T00:00:00"/>
    <n v="0"/>
    <x v="334"/>
    <n v="877"/>
    <n v="2"/>
    <n v="4.7699999999999996"/>
    <n v="9.5399999999999991"/>
  </r>
  <r>
    <n v="58909"/>
    <n v="67623"/>
    <s v="SO58909"/>
    <d v="2013-10-30T00:00:00"/>
    <d v="2013-11-06T00:00:00"/>
    <n v="0"/>
    <x v="334"/>
    <n v="858"/>
    <n v="7"/>
    <n v="14.694000000000001"/>
    <n v="102.858"/>
  </r>
  <r>
    <n v="58909"/>
    <n v="67624"/>
    <s v="SO58909"/>
    <d v="2013-10-30T00:00:00"/>
    <d v="2013-11-06T00:00:00"/>
    <n v="0"/>
    <x v="334"/>
    <n v="715"/>
    <n v="16"/>
    <n v="27.494499999999999"/>
    <n v="417.91640000000001"/>
  </r>
  <r>
    <n v="58909"/>
    <n v="67625"/>
    <s v="SO58909"/>
    <d v="2013-10-30T00:00:00"/>
    <d v="2013-11-06T00:00:00"/>
    <n v="0"/>
    <x v="334"/>
    <n v="717"/>
    <n v="1"/>
    <n v="858.9"/>
    <n v="858.9"/>
  </r>
  <r>
    <n v="58909"/>
    <n v="67626"/>
    <s v="SO58909"/>
    <d v="2013-10-30T00:00:00"/>
    <d v="2013-11-06T00:00:00"/>
    <n v="0"/>
    <x v="334"/>
    <n v="813"/>
    <n v="3"/>
    <n v="72.162000000000006"/>
    <n v="216.48599999999999"/>
  </r>
  <r>
    <n v="58909"/>
    <n v="67627"/>
    <s v="SO58909"/>
    <d v="2013-10-30T00:00:00"/>
    <d v="2013-11-06T00:00:00"/>
    <n v="0"/>
    <x v="334"/>
    <n v="865"/>
    <n v="4"/>
    <n v="38.1"/>
    <n v="152.4"/>
  </r>
  <r>
    <n v="58909"/>
    <n v="67628"/>
    <s v="SO58909"/>
    <d v="2013-10-30T00:00:00"/>
    <d v="2013-11-06T00:00:00"/>
    <n v="0"/>
    <x v="334"/>
    <n v="875"/>
    <n v="5"/>
    <n v="5.3940000000000001"/>
    <n v="26.97"/>
  </r>
  <r>
    <n v="58909"/>
    <n v="67629"/>
    <s v="SO58909"/>
    <d v="2013-10-30T00:00:00"/>
    <d v="2013-11-06T00:00:00"/>
    <n v="0"/>
    <x v="334"/>
    <n v="870"/>
    <n v="10"/>
    <n v="2.9940000000000002"/>
    <n v="29.94"/>
  </r>
  <r>
    <n v="58909"/>
    <n v="67630"/>
    <s v="SO58909"/>
    <d v="2013-10-30T00:00:00"/>
    <d v="2013-11-06T00:00:00"/>
    <n v="0"/>
    <x v="334"/>
    <n v="999"/>
    <n v="1"/>
    <n v="323.99400000000003"/>
    <n v="323.99400000000003"/>
  </r>
  <r>
    <n v="58909"/>
    <n v="67631"/>
    <s v="SO58909"/>
    <d v="2013-10-30T00:00:00"/>
    <d v="2013-11-06T00:00:00"/>
    <n v="0"/>
    <x v="334"/>
    <n v="880"/>
    <n v="6"/>
    <n v="32.994"/>
    <n v="197.964"/>
  </r>
  <r>
    <n v="58909"/>
    <n v="67632"/>
    <s v="SO58909"/>
    <d v="2013-10-30T00:00:00"/>
    <d v="2013-11-06T00:00:00"/>
    <n v="0"/>
    <x v="334"/>
    <n v="838"/>
    <n v="4"/>
    <n v="858.9"/>
    <n v="3435.6"/>
  </r>
  <r>
    <n v="58909"/>
    <n v="67633"/>
    <s v="SO58909"/>
    <d v="2013-10-30T00:00:00"/>
    <d v="2013-11-06T00:00:00"/>
    <n v="0"/>
    <x v="334"/>
    <n v="712"/>
    <n v="9"/>
    <n v="5.3940000000000001"/>
    <n v="48.545999999999999"/>
  </r>
  <r>
    <n v="58909"/>
    <n v="67634"/>
    <s v="SO58909"/>
    <d v="2013-10-30T00:00:00"/>
    <d v="2013-11-06T00:00:00"/>
    <n v="0"/>
    <x v="334"/>
    <n v="939"/>
    <n v="7"/>
    <n v="37.253999999999998"/>
    <n v="260.77800000000002"/>
  </r>
  <r>
    <n v="58909"/>
    <n v="67635"/>
    <s v="SO58909"/>
    <d v="2013-10-30T00:00:00"/>
    <d v="2013-11-06T00:00:00"/>
    <n v="0"/>
    <x v="334"/>
    <n v="864"/>
    <n v="9"/>
    <n v="38.1"/>
    <n v="342.9"/>
  </r>
  <r>
    <n v="58909"/>
    <n v="67636"/>
    <s v="SO58909"/>
    <d v="2013-10-30T00:00:00"/>
    <d v="2013-11-06T00:00:00"/>
    <n v="0"/>
    <x v="334"/>
    <n v="973"/>
    <n v="13"/>
    <n v="986.57420000000002"/>
    <n v="12568.955308000001"/>
  </r>
  <r>
    <n v="58909"/>
    <n v="67637"/>
    <s v="SO58909"/>
    <d v="2013-10-30T00:00:00"/>
    <d v="2013-11-06T00:00:00"/>
    <n v="0"/>
    <x v="334"/>
    <n v="998"/>
    <n v="2"/>
    <n v="323.99400000000003"/>
    <n v="647.98800000000006"/>
  </r>
  <r>
    <n v="58909"/>
    <n v="67638"/>
    <s v="SO58909"/>
    <d v="2013-10-30T00:00:00"/>
    <d v="2013-11-06T00:00:00"/>
    <n v="0"/>
    <x v="334"/>
    <n v="707"/>
    <n v="4"/>
    <n v="20.994"/>
    <n v="83.975999999999999"/>
  </r>
  <r>
    <n v="58909"/>
    <n v="67639"/>
    <s v="SO58909"/>
    <d v="2013-10-30T00:00:00"/>
    <d v="2013-11-06T00:00:00"/>
    <n v="0"/>
    <x v="334"/>
    <n v="881"/>
    <n v="6"/>
    <n v="32.393999999999998"/>
    <n v="194.364"/>
  </r>
  <r>
    <n v="58909"/>
    <n v="67640"/>
    <s v="SO58909"/>
    <d v="2013-10-30T00:00:00"/>
    <d v="2013-11-06T00:00:00"/>
    <n v="0"/>
    <x v="334"/>
    <n v="794"/>
    <n v="2"/>
    <n v="1466.01"/>
    <n v="2932.02"/>
  </r>
  <r>
    <n v="58909"/>
    <n v="67641"/>
    <s v="SO58909"/>
    <d v="2013-10-30T00:00:00"/>
    <d v="2013-11-06T00:00:00"/>
    <n v="0"/>
    <x v="334"/>
    <n v="738"/>
    <n v="3"/>
    <n v="202.33199999999999"/>
    <n v="606.99599999999998"/>
  </r>
  <r>
    <n v="58909"/>
    <n v="67642"/>
    <s v="SO58909"/>
    <d v="2013-10-30T00:00:00"/>
    <d v="2013-11-06T00:00:00"/>
    <n v="0"/>
    <x v="334"/>
    <n v="884"/>
    <n v="16"/>
    <n v="29.694500000000001"/>
    <n v="451.35640000000001"/>
  </r>
  <r>
    <n v="58909"/>
    <n v="67643"/>
    <s v="SO58909"/>
    <d v="2013-10-30T00:00:00"/>
    <d v="2013-11-06T00:00:00"/>
    <n v="0"/>
    <x v="334"/>
    <n v="974"/>
    <n v="5"/>
    <n v="1020.5940000000001"/>
    <n v="5102.97"/>
  </r>
  <r>
    <n v="58909"/>
    <n v="67644"/>
    <s v="SO58909"/>
    <d v="2013-10-30T00:00:00"/>
    <d v="2013-11-06T00:00:00"/>
    <n v="0"/>
    <x v="334"/>
    <n v="795"/>
    <n v="2"/>
    <n v="1466.01"/>
    <n v="2932.02"/>
  </r>
  <r>
    <n v="58909"/>
    <n v="67645"/>
    <s v="SO58909"/>
    <d v="2013-10-30T00:00:00"/>
    <d v="2013-11-06T00:00:00"/>
    <n v="0"/>
    <x v="334"/>
    <n v="718"/>
    <n v="1"/>
    <n v="858.9"/>
    <n v="858.9"/>
  </r>
  <r>
    <n v="58909"/>
    <n v="67646"/>
    <s v="SO58909"/>
    <d v="2013-10-30T00:00:00"/>
    <d v="2013-11-06T00:00:00"/>
    <n v="0"/>
    <x v="334"/>
    <n v="836"/>
    <n v="5"/>
    <n v="356.89800000000002"/>
    <n v="1784.49"/>
  </r>
  <r>
    <n v="58909"/>
    <n v="67647"/>
    <s v="SO58909"/>
    <d v="2013-10-30T00:00:00"/>
    <d v="2013-11-06T00:00:00"/>
    <n v="0"/>
    <x v="334"/>
    <n v="793"/>
    <n v="8"/>
    <n v="1466.01"/>
    <n v="11728.08"/>
  </r>
  <r>
    <n v="58909"/>
    <n v="67648"/>
    <s v="SO58909"/>
    <d v="2013-10-30T00:00:00"/>
    <d v="2013-11-06T00:00:00"/>
    <n v="0"/>
    <x v="334"/>
    <n v="940"/>
    <n v="3"/>
    <n v="48.594000000000001"/>
    <n v="145.78200000000001"/>
  </r>
  <r>
    <n v="58909"/>
    <n v="67649"/>
    <s v="SO58909"/>
    <d v="2013-10-30T00:00:00"/>
    <d v="2013-11-06T00:00:00"/>
    <n v="0"/>
    <x v="334"/>
    <n v="883"/>
    <n v="8"/>
    <n v="32.393999999999998"/>
    <n v="259.15199999999999"/>
  </r>
  <r>
    <n v="58909"/>
    <n v="67650"/>
    <s v="SO58909"/>
    <d v="2013-10-30T00:00:00"/>
    <d v="2013-11-06T00:00:00"/>
    <n v="0"/>
    <x v="334"/>
    <n v="938"/>
    <n v="5"/>
    <n v="24.294"/>
    <n v="121.47"/>
  </r>
  <r>
    <n v="58909"/>
    <n v="67651"/>
    <s v="SO58909"/>
    <d v="2013-10-30T00:00:00"/>
    <d v="2013-11-06T00:00:00"/>
    <n v="0"/>
    <x v="334"/>
    <n v="874"/>
    <n v="3"/>
    <n v="5.3940000000000001"/>
    <n v="16.181999999999999"/>
  </r>
  <r>
    <n v="58910"/>
    <n v="67652"/>
    <s v="SO58910"/>
    <d v="2013-10-30T00:00:00"/>
    <d v="2013-11-06T00:00:00"/>
    <n v="0"/>
    <x v="117"/>
    <n v="781"/>
    <n v="2"/>
    <n v="1391.9939999999999"/>
    <n v="2783.9879999999998"/>
  </r>
  <r>
    <n v="58910"/>
    <n v="67653"/>
    <s v="SO58910"/>
    <d v="2013-10-30T00:00:00"/>
    <d v="2013-11-06T00:00:00"/>
    <n v="0"/>
    <x v="117"/>
    <n v="985"/>
    <n v="2"/>
    <n v="338.99400000000003"/>
    <n v="677.98800000000006"/>
  </r>
  <r>
    <n v="58910"/>
    <n v="67654"/>
    <s v="SO58910"/>
    <d v="2013-10-30T00:00:00"/>
    <d v="2013-11-06T00:00:00"/>
    <n v="0"/>
    <x v="117"/>
    <n v="782"/>
    <n v="8"/>
    <n v="1376.9939999999999"/>
    <n v="11015.951999999999"/>
  </r>
  <r>
    <n v="58910"/>
    <n v="67655"/>
    <s v="SO58910"/>
    <d v="2013-10-30T00:00:00"/>
    <d v="2013-11-06T00:00:00"/>
    <n v="0"/>
    <x v="117"/>
    <n v="779"/>
    <n v="4"/>
    <n v="1391.9939999999999"/>
    <n v="5567.9759999999997"/>
  </r>
  <r>
    <n v="58910"/>
    <n v="67656"/>
    <s v="SO58910"/>
    <d v="2013-10-30T00:00:00"/>
    <d v="2013-11-06T00:00:00"/>
    <n v="0"/>
    <x v="117"/>
    <n v="949"/>
    <n v="1"/>
    <n v="105.294"/>
    <n v="105.294"/>
  </r>
  <r>
    <n v="58910"/>
    <n v="67657"/>
    <s v="SO58910"/>
    <d v="2013-10-30T00:00:00"/>
    <d v="2013-11-06T00:00:00"/>
    <n v="0"/>
    <x v="117"/>
    <n v="988"/>
    <n v="1"/>
    <n v="338.99400000000003"/>
    <n v="338.99400000000003"/>
  </r>
  <r>
    <n v="58910"/>
    <n v="67658"/>
    <s v="SO58910"/>
    <d v="2013-10-30T00:00:00"/>
    <d v="2013-11-06T00:00:00"/>
    <n v="0"/>
    <x v="117"/>
    <n v="809"/>
    <n v="3"/>
    <n v="37.152000000000001"/>
    <n v="111.456"/>
  </r>
  <r>
    <n v="58910"/>
    <n v="67659"/>
    <s v="SO58910"/>
    <d v="2013-10-30T00:00:00"/>
    <d v="2013-11-06T00:00:00"/>
    <n v="0"/>
    <x v="117"/>
    <n v="920"/>
    <n v="1"/>
    <n v="158.43"/>
    <n v="158.43"/>
  </r>
  <r>
    <n v="58910"/>
    <n v="67660"/>
    <s v="SO58910"/>
    <d v="2013-10-30T00:00:00"/>
    <d v="2013-11-06T00:00:00"/>
    <n v="0"/>
    <x v="117"/>
    <n v="868"/>
    <n v="1"/>
    <n v="41.994"/>
    <n v="41.994"/>
  </r>
  <r>
    <n v="58910"/>
    <n v="67661"/>
    <s v="SO58910"/>
    <d v="2013-10-30T00:00:00"/>
    <d v="2013-11-06T00:00:00"/>
    <n v="0"/>
    <x v="117"/>
    <n v="904"/>
    <n v="5"/>
    <n v="218.45400000000001"/>
    <n v="1092.27"/>
  </r>
  <r>
    <n v="58910"/>
    <n v="67662"/>
    <s v="SO58910"/>
    <d v="2013-10-30T00:00:00"/>
    <d v="2013-11-06T00:00:00"/>
    <n v="0"/>
    <x v="117"/>
    <n v="905"/>
    <n v="3"/>
    <n v="218.45400000000001"/>
    <n v="655.36199999999997"/>
  </r>
  <r>
    <n v="58910"/>
    <n v="67663"/>
    <s v="SO58910"/>
    <d v="2013-10-30T00:00:00"/>
    <d v="2013-11-06T00:00:00"/>
    <n v="0"/>
    <x v="117"/>
    <n v="917"/>
    <n v="3"/>
    <n v="158.43"/>
    <n v="475.29"/>
  </r>
  <r>
    <n v="58910"/>
    <n v="67664"/>
    <s v="SO58910"/>
    <d v="2013-10-30T00:00:00"/>
    <d v="2013-11-06T00:00:00"/>
    <n v="0"/>
    <x v="117"/>
    <n v="951"/>
    <n v="1"/>
    <n v="242.994"/>
    <n v="242.994"/>
  </r>
  <r>
    <n v="58910"/>
    <n v="67665"/>
    <s v="SO58910"/>
    <d v="2013-10-30T00:00:00"/>
    <d v="2013-11-06T00:00:00"/>
    <n v="0"/>
    <x v="117"/>
    <n v="952"/>
    <n v="2"/>
    <n v="12.144"/>
    <n v="24.288"/>
  </r>
  <r>
    <n v="58910"/>
    <n v="67666"/>
    <s v="SO58910"/>
    <d v="2013-10-30T00:00:00"/>
    <d v="2013-11-06T00:00:00"/>
    <n v="0"/>
    <x v="117"/>
    <n v="808"/>
    <n v="2"/>
    <n v="26.724"/>
    <n v="53.448"/>
  </r>
  <r>
    <n v="58910"/>
    <n v="67667"/>
    <s v="SO58910"/>
    <d v="2013-10-30T00:00:00"/>
    <d v="2013-11-06T00:00:00"/>
    <n v="0"/>
    <x v="117"/>
    <n v="987"/>
    <n v="2"/>
    <n v="338.99400000000003"/>
    <n v="677.98800000000006"/>
  </r>
  <r>
    <n v="58910"/>
    <n v="67668"/>
    <s v="SO58910"/>
    <d v="2013-10-30T00:00:00"/>
    <d v="2013-11-06T00:00:00"/>
    <n v="0"/>
    <x v="117"/>
    <n v="780"/>
    <n v="2"/>
    <n v="1391.9939999999999"/>
    <n v="2783.9879999999998"/>
  </r>
  <r>
    <n v="58910"/>
    <n v="67669"/>
    <s v="SO58910"/>
    <d v="2013-10-30T00:00:00"/>
    <d v="2013-11-06T00:00:00"/>
    <n v="0"/>
    <x v="117"/>
    <n v="867"/>
    <n v="4"/>
    <n v="41.994"/>
    <n v="167.976"/>
  </r>
  <r>
    <n v="58910"/>
    <n v="67670"/>
    <s v="SO58910"/>
    <d v="2013-10-30T00:00:00"/>
    <d v="2013-11-06T00:00:00"/>
    <n v="0"/>
    <x v="117"/>
    <n v="742"/>
    <n v="2"/>
    <n v="818.7"/>
    <n v="1637.4"/>
  </r>
  <r>
    <n v="58910"/>
    <n v="67671"/>
    <s v="SO58910"/>
    <d v="2013-10-30T00:00:00"/>
    <d v="2013-11-06T00:00:00"/>
    <n v="0"/>
    <x v="117"/>
    <n v="984"/>
    <n v="3"/>
    <n v="338.99400000000003"/>
    <n v="1016.982"/>
  </r>
  <r>
    <n v="58910"/>
    <n v="67672"/>
    <s v="SO58910"/>
    <d v="2013-10-30T00:00:00"/>
    <d v="2013-11-06T00:00:00"/>
    <n v="0"/>
    <x v="117"/>
    <n v="910"/>
    <n v="1"/>
    <n v="31.584"/>
    <n v="31.584"/>
  </r>
  <r>
    <n v="58910"/>
    <n v="67673"/>
    <s v="SO58910"/>
    <d v="2013-10-30T00:00:00"/>
    <d v="2013-11-06T00:00:00"/>
    <n v="0"/>
    <x v="117"/>
    <n v="743"/>
    <n v="1"/>
    <n v="809.76"/>
    <n v="809.76"/>
  </r>
  <r>
    <n v="58910"/>
    <n v="67674"/>
    <s v="SO58910"/>
    <d v="2013-10-30T00:00:00"/>
    <d v="2013-11-06T00:00:00"/>
    <n v="0"/>
    <x v="117"/>
    <n v="869"/>
    <n v="5"/>
    <n v="41.994"/>
    <n v="209.97"/>
  </r>
  <r>
    <n v="58910"/>
    <n v="67675"/>
    <s v="SO58910"/>
    <d v="2013-10-30T00:00:00"/>
    <d v="2013-11-06T00:00:00"/>
    <n v="0"/>
    <x v="117"/>
    <n v="925"/>
    <n v="1"/>
    <n v="149.874"/>
    <n v="149.874"/>
  </r>
  <r>
    <n v="58910"/>
    <n v="67676"/>
    <s v="SO58910"/>
    <d v="2013-10-30T00:00:00"/>
    <d v="2013-11-06T00:00:00"/>
    <n v="0"/>
    <x v="117"/>
    <n v="948"/>
    <n v="3"/>
    <n v="63.9"/>
    <n v="191.7"/>
  </r>
  <r>
    <n v="58910"/>
    <n v="67677"/>
    <s v="SO58910"/>
    <d v="2013-10-30T00:00:00"/>
    <d v="2013-11-06T00:00:00"/>
    <n v="0"/>
    <x v="117"/>
    <n v="945"/>
    <n v="2"/>
    <n v="54.893999999999998"/>
    <n v="109.788"/>
  </r>
  <r>
    <n v="58910"/>
    <n v="67678"/>
    <s v="SO58910"/>
    <d v="2013-10-30T00:00:00"/>
    <d v="2013-11-06T00:00:00"/>
    <n v="0"/>
    <x v="117"/>
    <n v="747"/>
    <n v="6"/>
    <n v="809.76"/>
    <n v="4858.5600000000004"/>
  </r>
  <r>
    <n v="58910"/>
    <n v="67679"/>
    <s v="SO58910"/>
    <d v="2013-10-30T00:00:00"/>
    <d v="2013-11-06T00:00:00"/>
    <n v="0"/>
    <x v="117"/>
    <n v="909"/>
    <n v="4"/>
    <n v="23.484000000000002"/>
    <n v="93.936000000000007"/>
  </r>
  <r>
    <n v="58910"/>
    <n v="67680"/>
    <s v="SO58910"/>
    <d v="2013-10-30T00:00:00"/>
    <d v="2013-11-06T00:00:00"/>
    <n v="0"/>
    <x v="117"/>
    <n v="994"/>
    <n v="1"/>
    <n v="32.393999999999998"/>
    <n v="32.393999999999998"/>
  </r>
  <r>
    <n v="58910"/>
    <n v="67681"/>
    <s v="SO58910"/>
    <d v="2013-10-30T00:00:00"/>
    <d v="2013-11-06T00:00:00"/>
    <n v="0"/>
    <x v="117"/>
    <n v="996"/>
    <n v="3"/>
    <n v="72.894000000000005"/>
    <n v="218.68199999999999"/>
  </r>
  <r>
    <n v="58911"/>
    <n v="67682"/>
    <s v="SO58911"/>
    <d v="2013-10-30T00:00:00"/>
    <d v="2013-11-06T00:00:00"/>
    <n v="0"/>
    <x v="116"/>
    <n v="796"/>
    <n v="1"/>
    <n v="1466.01"/>
    <n v="1466.01"/>
  </r>
  <r>
    <n v="58911"/>
    <n v="67683"/>
    <s v="SO58911"/>
    <d v="2013-10-30T00:00:00"/>
    <d v="2013-11-06T00:00:00"/>
    <n v="0"/>
    <x v="116"/>
    <n v="940"/>
    <n v="1"/>
    <n v="48.594000000000001"/>
    <n v="48.594000000000001"/>
  </r>
  <r>
    <n v="58911"/>
    <n v="67684"/>
    <s v="SO58911"/>
    <d v="2013-10-30T00:00:00"/>
    <d v="2013-11-06T00:00:00"/>
    <n v="0"/>
    <x v="116"/>
    <n v="998"/>
    <n v="5"/>
    <n v="323.99400000000003"/>
    <n v="1619.97"/>
  </r>
  <r>
    <n v="58911"/>
    <n v="67685"/>
    <s v="SO58911"/>
    <d v="2013-10-30T00:00:00"/>
    <d v="2013-11-06T00:00:00"/>
    <n v="0"/>
    <x v="116"/>
    <n v="799"/>
    <n v="5"/>
    <n v="672.29399999999998"/>
    <n v="3361.47"/>
  </r>
  <r>
    <n v="58911"/>
    <n v="67686"/>
    <s v="SO58911"/>
    <d v="2013-10-30T00:00:00"/>
    <d v="2013-11-06T00:00:00"/>
    <n v="0"/>
    <x v="116"/>
    <n v="835"/>
    <n v="2"/>
    <n v="356.89800000000002"/>
    <n v="713.79600000000005"/>
  </r>
  <r>
    <n v="58911"/>
    <n v="67687"/>
    <s v="SO58911"/>
    <d v="2013-10-30T00:00:00"/>
    <d v="2013-11-06T00:00:00"/>
    <n v="0"/>
    <x v="116"/>
    <n v="975"/>
    <n v="2"/>
    <n v="1020.5940000000001"/>
    <n v="2041.1880000000001"/>
  </r>
  <r>
    <n v="58911"/>
    <n v="67688"/>
    <s v="SO58911"/>
    <d v="2013-10-30T00:00:00"/>
    <d v="2013-11-06T00:00:00"/>
    <n v="0"/>
    <x v="116"/>
    <n v="999"/>
    <n v="1"/>
    <n v="323.99400000000003"/>
    <n v="323.99400000000003"/>
  </r>
  <r>
    <n v="58911"/>
    <n v="67689"/>
    <s v="SO58911"/>
    <d v="2013-10-30T00:00:00"/>
    <d v="2013-11-06T00:00:00"/>
    <n v="0"/>
    <x v="116"/>
    <n v="794"/>
    <n v="3"/>
    <n v="1466.01"/>
    <n v="4398.03"/>
  </r>
  <r>
    <n v="58911"/>
    <n v="67690"/>
    <s v="SO58911"/>
    <d v="2013-10-30T00:00:00"/>
    <d v="2013-11-06T00:00:00"/>
    <n v="0"/>
    <x v="116"/>
    <n v="977"/>
    <n v="1"/>
    <n v="323.99400000000003"/>
    <n v="323.99400000000003"/>
  </r>
  <r>
    <n v="58911"/>
    <n v="67691"/>
    <s v="SO58911"/>
    <d v="2013-10-30T00:00:00"/>
    <d v="2013-11-06T00:00:00"/>
    <n v="0"/>
    <x v="116"/>
    <n v="874"/>
    <n v="4"/>
    <n v="5.3940000000000001"/>
    <n v="21.576000000000001"/>
  </r>
  <r>
    <n v="58911"/>
    <n v="67692"/>
    <s v="SO58911"/>
    <d v="2013-10-30T00:00:00"/>
    <d v="2013-11-06T00:00:00"/>
    <n v="0"/>
    <x v="116"/>
    <n v="801"/>
    <n v="1"/>
    <n v="672.29399999999998"/>
    <n v="672.29399999999998"/>
  </r>
  <r>
    <n v="58911"/>
    <n v="67693"/>
    <s v="SO58911"/>
    <d v="2013-10-30T00:00:00"/>
    <d v="2013-11-06T00:00:00"/>
    <n v="0"/>
    <x v="116"/>
    <n v="938"/>
    <n v="3"/>
    <n v="24.294"/>
    <n v="72.882000000000005"/>
  </r>
  <r>
    <n v="58911"/>
    <n v="67694"/>
    <s v="SO58911"/>
    <d v="2013-10-30T00:00:00"/>
    <d v="2013-11-06T00:00:00"/>
    <n v="0"/>
    <x v="116"/>
    <n v="976"/>
    <n v="2"/>
    <n v="1020.5940000000001"/>
    <n v="2041.1880000000001"/>
  </r>
  <r>
    <n v="58911"/>
    <n v="67695"/>
    <s v="SO58911"/>
    <d v="2013-10-30T00:00:00"/>
    <d v="2013-11-06T00:00:00"/>
    <n v="0"/>
    <x v="116"/>
    <n v="792"/>
    <n v="1"/>
    <n v="1466.01"/>
    <n v="1466.01"/>
  </r>
  <r>
    <n v="58911"/>
    <n v="67696"/>
    <s v="SO58911"/>
    <d v="2013-10-30T00:00:00"/>
    <d v="2013-11-06T00:00:00"/>
    <n v="0"/>
    <x v="116"/>
    <n v="738"/>
    <n v="1"/>
    <n v="202.33199999999999"/>
    <n v="202.33199999999999"/>
  </r>
  <r>
    <n v="58911"/>
    <n v="67697"/>
    <s v="SO58911"/>
    <d v="2013-10-30T00:00:00"/>
    <d v="2013-11-06T00:00:00"/>
    <n v="0"/>
    <x v="116"/>
    <n v="798"/>
    <n v="1"/>
    <n v="672.29399999999998"/>
    <n v="672.29399999999998"/>
  </r>
  <r>
    <n v="58911"/>
    <n v="67698"/>
    <s v="SO58911"/>
    <d v="2013-10-30T00:00:00"/>
    <d v="2013-11-06T00:00:00"/>
    <n v="0"/>
    <x v="116"/>
    <n v="793"/>
    <n v="2"/>
    <n v="1466.01"/>
    <n v="2932.02"/>
  </r>
  <r>
    <n v="58911"/>
    <n v="67699"/>
    <s v="SO58911"/>
    <d v="2013-10-30T00:00:00"/>
    <d v="2013-11-06T00:00:00"/>
    <n v="0"/>
    <x v="116"/>
    <n v="795"/>
    <n v="2"/>
    <n v="1466.01"/>
    <n v="2932.02"/>
  </r>
  <r>
    <n v="58911"/>
    <n v="67700"/>
    <s v="SO58911"/>
    <d v="2013-10-30T00:00:00"/>
    <d v="2013-11-06T00:00:00"/>
    <n v="0"/>
    <x v="116"/>
    <n v="974"/>
    <n v="2"/>
    <n v="1020.5940000000001"/>
    <n v="2041.1880000000001"/>
  </r>
  <r>
    <n v="58911"/>
    <n v="67701"/>
    <s v="SO58911"/>
    <d v="2013-10-30T00:00:00"/>
    <d v="2013-11-06T00:00:00"/>
    <n v="0"/>
    <x v="116"/>
    <n v="939"/>
    <n v="4"/>
    <n v="37.253999999999998"/>
    <n v="149.01599999999999"/>
  </r>
  <r>
    <n v="58912"/>
    <n v="67702"/>
    <s v="SO58912"/>
    <d v="2013-10-30T00:00:00"/>
    <d v="2013-11-06T00:00:00"/>
    <n v="0"/>
    <x v="335"/>
    <n v="997"/>
    <n v="1"/>
    <n v="323.99400000000003"/>
    <n v="323.99400000000003"/>
  </r>
  <r>
    <n v="58913"/>
    <n v="67703"/>
    <s v="SO58913"/>
    <d v="2013-10-30T00:00:00"/>
    <d v="2013-11-06T00:00:00"/>
    <n v="0"/>
    <x v="121"/>
    <n v="868"/>
    <n v="1"/>
    <n v="41.994"/>
    <n v="41.994"/>
  </r>
  <r>
    <n v="58913"/>
    <n v="67704"/>
    <s v="SO58913"/>
    <d v="2013-10-30T00:00:00"/>
    <d v="2013-11-06T00:00:00"/>
    <n v="0"/>
    <x v="121"/>
    <n v="782"/>
    <n v="3"/>
    <n v="1376.9939999999999"/>
    <n v="4130.982"/>
  </r>
  <r>
    <n v="58913"/>
    <n v="67705"/>
    <s v="SO58913"/>
    <d v="2013-10-30T00:00:00"/>
    <d v="2013-11-06T00:00:00"/>
    <n v="0"/>
    <x v="121"/>
    <n v="869"/>
    <n v="2"/>
    <n v="41.994"/>
    <n v="83.988"/>
  </r>
  <r>
    <n v="58913"/>
    <n v="67706"/>
    <s v="SO58913"/>
    <d v="2013-10-30T00:00:00"/>
    <d v="2013-11-06T00:00:00"/>
    <n v="0"/>
    <x v="121"/>
    <n v="783"/>
    <n v="3"/>
    <n v="1376.9939999999999"/>
    <n v="4130.982"/>
  </r>
  <r>
    <n v="58914"/>
    <n v="67707"/>
    <s v="SO58914"/>
    <d v="2013-10-30T00:00:00"/>
    <d v="2013-11-06T00:00:00"/>
    <n v="0"/>
    <x v="124"/>
    <n v="939"/>
    <n v="3"/>
    <n v="37.253999999999998"/>
    <n v="111.762"/>
  </r>
  <r>
    <n v="58914"/>
    <n v="67708"/>
    <s v="SO58914"/>
    <d v="2013-10-30T00:00:00"/>
    <d v="2013-11-06T00:00:00"/>
    <n v="0"/>
    <x v="124"/>
    <n v="793"/>
    <n v="3"/>
    <n v="1466.01"/>
    <n v="4398.03"/>
  </r>
  <r>
    <n v="58914"/>
    <n v="67709"/>
    <s v="SO58914"/>
    <d v="2013-10-30T00:00:00"/>
    <d v="2013-11-06T00:00:00"/>
    <n v="0"/>
    <x v="124"/>
    <n v="938"/>
    <n v="4"/>
    <n v="24.294"/>
    <n v="97.176000000000002"/>
  </r>
  <r>
    <n v="58914"/>
    <n v="67710"/>
    <s v="SO58914"/>
    <d v="2013-10-30T00:00:00"/>
    <d v="2013-11-06T00:00:00"/>
    <n v="0"/>
    <x v="124"/>
    <n v="798"/>
    <n v="1"/>
    <n v="672.29399999999998"/>
    <n v="672.29399999999998"/>
  </r>
  <r>
    <n v="58914"/>
    <n v="67711"/>
    <s v="SO58914"/>
    <d v="2013-10-30T00:00:00"/>
    <d v="2013-11-06T00:00:00"/>
    <n v="0"/>
    <x v="124"/>
    <n v="799"/>
    <n v="2"/>
    <n v="672.29399999999998"/>
    <n v="1344.588"/>
  </r>
  <r>
    <n v="58914"/>
    <n v="67712"/>
    <s v="SO58914"/>
    <d v="2013-10-30T00:00:00"/>
    <d v="2013-11-06T00:00:00"/>
    <n v="0"/>
    <x v="124"/>
    <n v="875"/>
    <n v="7"/>
    <n v="5.3940000000000001"/>
    <n v="37.758000000000003"/>
  </r>
  <r>
    <n v="58914"/>
    <n v="67713"/>
    <s v="SO58914"/>
    <d v="2013-10-30T00:00:00"/>
    <d v="2013-11-06T00:00:00"/>
    <n v="0"/>
    <x v="124"/>
    <n v="975"/>
    <n v="5"/>
    <n v="1020.5940000000001"/>
    <n v="5102.97"/>
  </r>
  <r>
    <n v="58914"/>
    <n v="67714"/>
    <s v="SO58914"/>
    <d v="2013-10-30T00:00:00"/>
    <d v="2013-11-06T00:00:00"/>
    <n v="0"/>
    <x v="124"/>
    <n v="792"/>
    <n v="4"/>
    <n v="1466.01"/>
    <n v="5864.04"/>
  </r>
  <r>
    <n v="58914"/>
    <n v="67715"/>
    <s v="SO58914"/>
    <d v="2013-10-30T00:00:00"/>
    <d v="2013-11-06T00:00:00"/>
    <n v="0"/>
    <x v="124"/>
    <n v="940"/>
    <n v="5"/>
    <n v="48.594000000000001"/>
    <n v="242.97"/>
  </r>
  <r>
    <n v="58914"/>
    <n v="67716"/>
    <s v="SO58914"/>
    <d v="2013-10-30T00:00:00"/>
    <d v="2013-11-06T00:00:00"/>
    <n v="0"/>
    <x v="124"/>
    <n v="797"/>
    <n v="1"/>
    <n v="672.29399999999998"/>
    <n v="672.29399999999998"/>
  </r>
  <r>
    <n v="58914"/>
    <n v="67717"/>
    <s v="SO58914"/>
    <d v="2013-10-30T00:00:00"/>
    <d v="2013-11-06T00:00:00"/>
    <n v="0"/>
    <x v="124"/>
    <n v="977"/>
    <n v="5"/>
    <n v="323.99400000000003"/>
    <n v="1619.97"/>
  </r>
  <r>
    <n v="58914"/>
    <n v="67718"/>
    <s v="SO58914"/>
    <d v="2013-10-30T00:00:00"/>
    <d v="2013-11-06T00:00:00"/>
    <n v="0"/>
    <x v="124"/>
    <n v="835"/>
    <n v="6"/>
    <n v="356.89800000000002"/>
    <n v="2141.3879999999999"/>
  </r>
  <r>
    <n v="58914"/>
    <n v="67719"/>
    <s v="SO58914"/>
    <d v="2013-10-30T00:00:00"/>
    <d v="2013-11-06T00:00:00"/>
    <n v="0"/>
    <x v="124"/>
    <n v="813"/>
    <n v="1"/>
    <n v="72.162000000000006"/>
    <n v="72.162000000000006"/>
  </r>
  <r>
    <n v="58914"/>
    <n v="67720"/>
    <s v="SO58914"/>
    <d v="2013-10-30T00:00:00"/>
    <d v="2013-11-06T00:00:00"/>
    <n v="0"/>
    <x v="124"/>
    <n v="836"/>
    <n v="1"/>
    <n v="356.89800000000002"/>
    <n v="356.89800000000002"/>
  </r>
  <r>
    <n v="58914"/>
    <n v="67721"/>
    <s v="SO58914"/>
    <d v="2013-10-30T00:00:00"/>
    <d v="2013-11-06T00:00:00"/>
    <n v="0"/>
    <x v="124"/>
    <n v="796"/>
    <n v="3"/>
    <n v="1466.01"/>
    <n v="4398.03"/>
  </r>
  <r>
    <n v="58914"/>
    <n v="67722"/>
    <s v="SO58914"/>
    <d v="2013-10-30T00:00:00"/>
    <d v="2013-11-06T00:00:00"/>
    <n v="0"/>
    <x v="124"/>
    <n v="999"/>
    <n v="6"/>
    <n v="323.99400000000003"/>
    <n v="1943.9639999999999"/>
  </r>
  <r>
    <n v="58914"/>
    <n v="67723"/>
    <s v="SO58914"/>
    <d v="2013-10-30T00:00:00"/>
    <d v="2013-11-06T00:00:00"/>
    <n v="0"/>
    <x v="124"/>
    <n v="738"/>
    <n v="6"/>
    <n v="202.33199999999999"/>
    <n v="1213.992"/>
  </r>
  <r>
    <n v="58914"/>
    <n v="67724"/>
    <s v="SO58914"/>
    <d v="2013-10-30T00:00:00"/>
    <d v="2013-11-06T00:00:00"/>
    <n v="0"/>
    <x v="124"/>
    <n v="998"/>
    <n v="1"/>
    <n v="323.99400000000003"/>
    <n v="323.99400000000003"/>
  </r>
  <r>
    <n v="58914"/>
    <n v="67725"/>
    <s v="SO58914"/>
    <d v="2013-10-30T00:00:00"/>
    <d v="2013-11-06T00:00:00"/>
    <n v="0"/>
    <x v="124"/>
    <n v="795"/>
    <n v="7"/>
    <n v="1466.01"/>
    <n v="10262.07"/>
  </r>
  <r>
    <n v="58914"/>
    <n v="67726"/>
    <s v="SO58914"/>
    <d v="2013-10-30T00:00:00"/>
    <d v="2013-11-06T00:00:00"/>
    <n v="0"/>
    <x v="124"/>
    <n v="997"/>
    <n v="1"/>
    <n v="323.99400000000003"/>
    <n v="323.99400000000003"/>
  </r>
  <r>
    <n v="58914"/>
    <n v="67727"/>
    <s v="SO58914"/>
    <d v="2013-10-30T00:00:00"/>
    <d v="2013-11-06T00:00:00"/>
    <n v="0"/>
    <x v="124"/>
    <n v="714"/>
    <n v="2"/>
    <n v="29.994"/>
    <n v="59.988"/>
  </r>
  <r>
    <n v="58914"/>
    <n v="67728"/>
    <s v="SO58914"/>
    <d v="2013-10-30T00:00:00"/>
    <d v="2013-11-06T00:00:00"/>
    <n v="0"/>
    <x v="124"/>
    <n v="822"/>
    <n v="2"/>
    <n v="356.89800000000002"/>
    <n v="713.79600000000005"/>
  </r>
  <r>
    <n v="58914"/>
    <n v="67729"/>
    <s v="SO58914"/>
    <d v="2013-10-30T00:00:00"/>
    <d v="2013-11-06T00:00:00"/>
    <n v="0"/>
    <x v="124"/>
    <n v="801"/>
    <n v="4"/>
    <n v="672.29399999999998"/>
    <n v="2689.1759999999999"/>
  </r>
  <r>
    <n v="58914"/>
    <n v="67730"/>
    <s v="SO58914"/>
    <d v="2013-10-30T00:00:00"/>
    <d v="2013-11-06T00:00:00"/>
    <n v="0"/>
    <x v="124"/>
    <n v="974"/>
    <n v="5"/>
    <n v="1020.5940000000001"/>
    <n v="5102.97"/>
  </r>
  <r>
    <n v="58914"/>
    <n v="67731"/>
    <s v="SO58914"/>
    <d v="2013-10-30T00:00:00"/>
    <d v="2013-11-06T00:00:00"/>
    <n v="0"/>
    <x v="124"/>
    <n v="794"/>
    <n v="7"/>
    <n v="1466.01"/>
    <n v="10262.07"/>
  </r>
  <r>
    <n v="58914"/>
    <n v="67732"/>
    <s v="SO58914"/>
    <d v="2013-10-30T00:00:00"/>
    <d v="2013-11-06T00:00:00"/>
    <n v="0"/>
    <x v="124"/>
    <n v="973"/>
    <n v="4"/>
    <n v="1020.5940000000001"/>
    <n v="4082.3760000000002"/>
  </r>
  <r>
    <n v="58914"/>
    <n v="67733"/>
    <s v="SO58914"/>
    <d v="2013-10-30T00:00:00"/>
    <d v="2013-11-06T00:00:00"/>
    <n v="0"/>
    <x v="124"/>
    <n v="976"/>
    <n v="3"/>
    <n v="1020.5940000000001"/>
    <n v="3061.7820000000002"/>
  </r>
  <r>
    <n v="58914"/>
    <n v="67734"/>
    <s v="SO58914"/>
    <d v="2013-10-30T00:00:00"/>
    <d v="2013-11-06T00:00:00"/>
    <n v="0"/>
    <x v="124"/>
    <n v="874"/>
    <n v="6"/>
    <n v="5.3940000000000001"/>
    <n v="32.363999999999997"/>
  </r>
  <r>
    <n v="58914"/>
    <n v="67735"/>
    <s v="SO58914"/>
    <d v="2013-10-30T00:00:00"/>
    <d v="2013-11-06T00:00:00"/>
    <n v="0"/>
    <x v="124"/>
    <n v="800"/>
    <n v="4"/>
    <n v="672.29399999999998"/>
    <n v="2689.1759999999999"/>
  </r>
  <r>
    <n v="58915"/>
    <n v="67736"/>
    <s v="SO58915"/>
    <d v="2013-10-30T00:00:00"/>
    <d v="2013-11-06T00:00:00"/>
    <n v="0"/>
    <x v="542"/>
    <n v="711"/>
    <n v="10"/>
    <n v="20.994"/>
    <n v="209.94"/>
  </r>
  <r>
    <n v="58915"/>
    <n v="67737"/>
    <s v="SO58915"/>
    <d v="2013-10-30T00:00:00"/>
    <d v="2013-11-06T00:00:00"/>
    <n v="0"/>
    <x v="542"/>
    <n v="964"/>
    <n v="3"/>
    <n v="445.41"/>
    <n v="1336.23"/>
  </r>
  <r>
    <n v="58915"/>
    <n v="67738"/>
    <s v="SO58915"/>
    <d v="2013-10-30T00:00:00"/>
    <d v="2013-11-06T00:00:00"/>
    <n v="0"/>
    <x v="542"/>
    <n v="958"/>
    <n v="3"/>
    <n v="445.41"/>
    <n v="1336.23"/>
  </r>
  <r>
    <n v="58915"/>
    <n v="67739"/>
    <s v="SO58915"/>
    <d v="2013-10-30T00:00:00"/>
    <d v="2013-11-06T00:00:00"/>
    <n v="0"/>
    <x v="542"/>
    <n v="876"/>
    <n v="4"/>
    <n v="72"/>
    <n v="288"/>
  </r>
  <r>
    <n v="58915"/>
    <n v="67740"/>
    <s v="SO58915"/>
    <d v="2013-10-30T00:00:00"/>
    <d v="2013-11-06T00:00:00"/>
    <n v="0"/>
    <x v="542"/>
    <n v="715"/>
    <n v="4"/>
    <n v="29.994"/>
    <n v="119.976"/>
  </r>
  <r>
    <n v="58915"/>
    <n v="67741"/>
    <s v="SO58915"/>
    <d v="2013-10-30T00:00:00"/>
    <d v="2013-11-06T00:00:00"/>
    <n v="0"/>
    <x v="542"/>
    <n v="714"/>
    <n v="2"/>
    <n v="29.994"/>
    <n v="59.988"/>
  </r>
  <r>
    <n v="58915"/>
    <n v="67742"/>
    <s v="SO58915"/>
    <d v="2013-10-30T00:00:00"/>
    <d v="2013-11-06T00:00:00"/>
    <n v="0"/>
    <x v="542"/>
    <n v="712"/>
    <n v="7"/>
    <n v="5.3940000000000001"/>
    <n v="37.758000000000003"/>
  </r>
  <r>
    <n v="58915"/>
    <n v="67743"/>
    <s v="SO58915"/>
    <d v="2013-10-30T00:00:00"/>
    <d v="2013-11-06T00:00:00"/>
    <n v="0"/>
    <x v="542"/>
    <n v="858"/>
    <n v="2"/>
    <n v="14.694000000000001"/>
    <n v="29.388000000000002"/>
  </r>
  <r>
    <n v="58915"/>
    <n v="67744"/>
    <s v="SO58915"/>
    <d v="2013-10-30T00:00:00"/>
    <d v="2013-11-06T00:00:00"/>
    <n v="0"/>
    <x v="542"/>
    <n v="955"/>
    <n v="2"/>
    <n v="1430.442"/>
    <n v="2860.884"/>
  </r>
  <r>
    <n v="58915"/>
    <n v="67745"/>
    <s v="SO58915"/>
    <d v="2013-10-30T00:00:00"/>
    <d v="2013-11-06T00:00:00"/>
    <n v="0"/>
    <x v="542"/>
    <n v="948"/>
    <n v="1"/>
    <n v="63.9"/>
    <n v="63.9"/>
  </r>
  <r>
    <n v="58915"/>
    <n v="67746"/>
    <s v="SO58915"/>
    <d v="2013-10-30T00:00:00"/>
    <d v="2013-11-06T00:00:00"/>
    <n v="0"/>
    <x v="542"/>
    <n v="947"/>
    <n v="1"/>
    <n v="54.942"/>
    <n v="54.942"/>
  </r>
  <r>
    <n v="58915"/>
    <n v="67747"/>
    <s v="SO58915"/>
    <d v="2013-10-30T00:00:00"/>
    <d v="2013-11-06T00:00:00"/>
    <n v="0"/>
    <x v="542"/>
    <n v="883"/>
    <n v="8"/>
    <n v="32.393999999999998"/>
    <n v="259.15199999999999"/>
  </r>
  <r>
    <n v="58915"/>
    <n v="67748"/>
    <s v="SO58915"/>
    <d v="2013-10-30T00:00:00"/>
    <d v="2013-11-06T00:00:00"/>
    <n v="0"/>
    <x v="542"/>
    <n v="877"/>
    <n v="9"/>
    <n v="4.7699999999999996"/>
    <n v="42.93"/>
  </r>
  <r>
    <n v="58915"/>
    <n v="67749"/>
    <s v="SO58915"/>
    <d v="2013-10-30T00:00:00"/>
    <d v="2013-11-06T00:00:00"/>
    <n v="0"/>
    <x v="542"/>
    <n v="956"/>
    <n v="1"/>
    <n v="1430.442"/>
    <n v="1430.442"/>
  </r>
  <r>
    <n v="58915"/>
    <n v="67750"/>
    <s v="SO58915"/>
    <d v="2013-10-30T00:00:00"/>
    <d v="2013-11-06T00:00:00"/>
    <n v="0"/>
    <x v="542"/>
    <n v="978"/>
    <n v="2"/>
    <n v="445.41"/>
    <n v="890.82"/>
  </r>
  <r>
    <n v="58915"/>
    <n v="67751"/>
    <s v="SO58915"/>
    <d v="2013-10-30T00:00:00"/>
    <d v="2013-11-06T00:00:00"/>
    <n v="0"/>
    <x v="542"/>
    <n v="707"/>
    <n v="9"/>
    <n v="20.994"/>
    <n v="188.946"/>
  </r>
  <r>
    <n v="58915"/>
    <n v="67752"/>
    <s v="SO58915"/>
    <d v="2013-10-30T00:00:00"/>
    <d v="2013-11-06T00:00:00"/>
    <n v="0"/>
    <x v="542"/>
    <n v="864"/>
    <n v="3"/>
    <n v="38.1"/>
    <n v="114.3"/>
  </r>
  <r>
    <n v="58915"/>
    <n v="67753"/>
    <s v="SO58915"/>
    <d v="2013-10-30T00:00:00"/>
    <d v="2013-11-06T00:00:00"/>
    <n v="0"/>
    <x v="542"/>
    <n v="881"/>
    <n v="3"/>
    <n v="32.393999999999998"/>
    <n v="97.182000000000002"/>
  </r>
  <r>
    <n v="58915"/>
    <n v="67754"/>
    <s v="SO58915"/>
    <d v="2013-10-30T00:00:00"/>
    <d v="2013-11-06T00:00:00"/>
    <n v="0"/>
    <x v="542"/>
    <n v="892"/>
    <n v="1"/>
    <n v="602.346"/>
    <n v="602.346"/>
  </r>
  <r>
    <n v="58915"/>
    <n v="67755"/>
    <s v="SO58915"/>
    <d v="2013-10-30T00:00:00"/>
    <d v="2013-11-06T00:00:00"/>
    <n v="0"/>
    <x v="542"/>
    <n v="971"/>
    <n v="1"/>
    <n v="728.91"/>
    <n v="728.91"/>
  </r>
  <r>
    <n v="58915"/>
    <n v="67756"/>
    <s v="SO58915"/>
    <d v="2013-10-30T00:00:00"/>
    <d v="2013-11-06T00:00:00"/>
    <n v="0"/>
    <x v="542"/>
    <n v="962"/>
    <n v="1"/>
    <n v="445.41"/>
    <n v="445.41"/>
  </r>
  <r>
    <n v="58915"/>
    <n v="67757"/>
    <s v="SO58915"/>
    <d v="2013-10-30T00:00:00"/>
    <d v="2013-11-06T00:00:00"/>
    <n v="0"/>
    <x v="542"/>
    <n v="965"/>
    <n v="1"/>
    <n v="445.41"/>
    <n v="445.41"/>
  </r>
  <r>
    <n v="58915"/>
    <n v="67758"/>
    <s v="SO58915"/>
    <d v="2013-10-30T00:00:00"/>
    <d v="2013-11-06T00:00:00"/>
    <n v="0"/>
    <x v="542"/>
    <n v="865"/>
    <n v="1"/>
    <n v="38.1"/>
    <n v="38.1"/>
  </r>
  <r>
    <n v="58915"/>
    <n v="67759"/>
    <s v="SO58915"/>
    <d v="2013-10-30T00:00:00"/>
    <d v="2013-11-06T00:00:00"/>
    <n v="0"/>
    <x v="542"/>
    <n v="957"/>
    <n v="1"/>
    <n v="1430.442"/>
    <n v="1430.442"/>
  </r>
  <r>
    <n v="58915"/>
    <n v="67760"/>
    <s v="SO58915"/>
    <d v="2013-10-30T00:00:00"/>
    <d v="2013-11-06T00:00:00"/>
    <n v="0"/>
    <x v="542"/>
    <n v="884"/>
    <n v="4"/>
    <n v="32.393999999999998"/>
    <n v="129.57599999999999"/>
  </r>
  <r>
    <n v="58915"/>
    <n v="67761"/>
    <s v="SO58915"/>
    <d v="2013-10-30T00:00:00"/>
    <d v="2013-11-06T00:00:00"/>
    <n v="0"/>
    <x v="542"/>
    <n v="969"/>
    <n v="1"/>
    <n v="1430.442"/>
    <n v="1430.442"/>
  </r>
  <r>
    <n v="58915"/>
    <n v="67762"/>
    <s v="SO58915"/>
    <d v="2013-10-30T00:00:00"/>
    <d v="2013-11-06T00:00:00"/>
    <n v="0"/>
    <x v="542"/>
    <n v="859"/>
    <n v="4"/>
    <n v="14.694000000000001"/>
    <n v="58.776000000000003"/>
  </r>
  <r>
    <n v="58915"/>
    <n v="67763"/>
    <s v="SO58915"/>
    <d v="2013-10-30T00:00:00"/>
    <d v="2013-11-06T00:00:00"/>
    <n v="0"/>
    <x v="542"/>
    <n v="972"/>
    <n v="2"/>
    <n v="728.91"/>
    <n v="1457.82"/>
  </r>
  <r>
    <n v="58915"/>
    <n v="67764"/>
    <s v="SO58915"/>
    <d v="2013-10-30T00:00:00"/>
    <d v="2013-11-06T00:00:00"/>
    <n v="0"/>
    <x v="542"/>
    <n v="880"/>
    <n v="4"/>
    <n v="32.994"/>
    <n v="131.976"/>
  </r>
  <r>
    <n v="58915"/>
    <n v="67765"/>
    <s v="SO58915"/>
    <d v="2013-10-30T00:00:00"/>
    <d v="2013-11-06T00:00:00"/>
    <n v="0"/>
    <x v="542"/>
    <n v="870"/>
    <n v="3"/>
    <n v="2.9940000000000002"/>
    <n v="8.9819999999999993"/>
  </r>
  <r>
    <n v="58915"/>
    <n v="67766"/>
    <s v="SO58915"/>
    <d v="2013-10-30T00:00:00"/>
    <d v="2013-11-06T00:00:00"/>
    <n v="0"/>
    <x v="542"/>
    <n v="941"/>
    <n v="2"/>
    <n v="48.594000000000001"/>
    <n v="97.188000000000002"/>
  </r>
  <r>
    <n v="58915"/>
    <n v="67767"/>
    <s v="SO58915"/>
    <d v="2013-10-30T00:00:00"/>
    <d v="2013-11-06T00:00:00"/>
    <n v="0"/>
    <x v="542"/>
    <n v="959"/>
    <n v="3"/>
    <n v="445.41"/>
    <n v="1336.23"/>
  </r>
  <r>
    <n v="58915"/>
    <n v="67768"/>
    <s v="SO58915"/>
    <d v="2013-10-30T00:00:00"/>
    <d v="2013-11-06T00:00:00"/>
    <n v="0"/>
    <x v="542"/>
    <n v="951"/>
    <n v="1"/>
    <n v="242.994"/>
    <n v="242.994"/>
  </r>
  <r>
    <n v="58915"/>
    <n v="67769"/>
    <s v="SO58915"/>
    <d v="2013-10-30T00:00:00"/>
    <d v="2013-11-06T00:00:00"/>
    <n v="0"/>
    <x v="542"/>
    <n v="970"/>
    <n v="1"/>
    <n v="728.91"/>
    <n v="728.91"/>
  </r>
  <r>
    <n v="58915"/>
    <n v="67770"/>
    <s v="SO58915"/>
    <d v="2013-10-30T00:00:00"/>
    <d v="2013-11-06T00:00:00"/>
    <n v="0"/>
    <x v="542"/>
    <n v="994"/>
    <n v="1"/>
    <n v="32.393999999999998"/>
    <n v="32.393999999999998"/>
  </r>
  <r>
    <n v="58915"/>
    <n v="67771"/>
    <s v="SO58915"/>
    <d v="2013-10-30T00:00:00"/>
    <d v="2013-11-06T00:00:00"/>
    <n v="0"/>
    <x v="542"/>
    <n v="708"/>
    <n v="4"/>
    <n v="20.994"/>
    <n v="83.975999999999999"/>
  </r>
  <r>
    <n v="58915"/>
    <n v="67772"/>
    <s v="SO58915"/>
    <d v="2013-10-30T00:00:00"/>
    <d v="2013-11-06T00:00:00"/>
    <n v="0"/>
    <x v="542"/>
    <n v="968"/>
    <n v="1"/>
    <n v="1430.442"/>
    <n v="1430.442"/>
  </r>
  <r>
    <n v="58915"/>
    <n v="67773"/>
    <s v="SO58915"/>
    <d v="2013-10-30T00:00:00"/>
    <d v="2013-11-06T00:00:00"/>
    <n v="0"/>
    <x v="542"/>
    <n v="952"/>
    <n v="2"/>
    <n v="12.144"/>
    <n v="24.288"/>
  </r>
  <r>
    <n v="58915"/>
    <n v="67774"/>
    <s v="SO58915"/>
    <d v="2013-10-30T00:00:00"/>
    <d v="2013-11-06T00:00:00"/>
    <n v="0"/>
    <x v="542"/>
    <n v="953"/>
    <n v="1"/>
    <n v="728.91"/>
    <n v="728.91"/>
  </r>
  <r>
    <n v="58915"/>
    <n v="67775"/>
    <s v="SO58915"/>
    <d v="2013-10-30T00:00:00"/>
    <d v="2013-11-06T00:00:00"/>
    <n v="0"/>
    <x v="542"/>
    <n v="961"/>
    <n v="4"/>
    <n v="445.41"/>
    <n v="1781.64"/>
  </r>
  <r>
    <n v="58915"/>
    <n v="67776"/>
    <s v="SO58915"/>
    <d v="2013-10-30T00:00:00"/>
    <d v="2013-11-06T00:00:00"/>
    <n v="0"/>
    <x v="542"/>
    <n v="960"/>
    <n v="1"/>
    <n v="445.41"/>
    <n v="445.41"/>
  </r>
  <r>
    <n v="58915"/>
    <n v="67777"/>
    <s v="SO58915"/>
    <d v="2013-10-30T00:00:00"/>
    <d v="2013-11-06T00:00:00"/>
    <n v="0"/>
    <x v="542"/>
    <n v="949"/>
    <n v="1"/>
    <n v="105.294"/>
    <n v="105.294"/>
  </r>
  <r>
    <n v="58915"/>
    <n v="67778"/>
    <s v="SO58915"/>
    <d v="2013-10-30T00:00:00"/>
    <d v="2013-11-06T00:00:00"/>
    <n v="0"/>
    <x v="542"/>
    <n v="889"/>
    <n v="2"/>
    <n v="602.346"/>
    <n v="1204.692"/>
  </r>
  <r>
    <n v="58915"/>
    <n v="67779"/>
    <s v="SO58915"/>
    <d v="2013-10-30T00:00:00"/>
    <d v="2013-11-06T00:00:00"/>
    <n v="0"/>
    <x v="542"/>
    <n v="916"/>
    <n v="2"/>
    <n v="31.584"/>
    <n v="63.167999999999999"/>
  </r>
  <r>
    <n v="58915"/>
    <n v="67780"/>
    <s v="SO58915"/>
    <d v="2013-10-30T00:00:00"/>
    <d v="2013-11-06T00:00:00"/>
    <n v="0"/>
    <x v="542"/>
    <n v="894"/>
    <n v="1"/>
    <n v="72.876000000000005"/>
    <n v="72.876000000000005"/>
  </r>
  <r>
    <n v="58915"/>
    <n v="67781"/>
    <s v="SO58915"/>
    <d v="2013-10-30T00:00:00"/>
    <d v="2013-11-06T00:00:00"/>
    <n v="0"/>
    <x v="542"/>
    <n v="966"/>
    <n v="2"/>
    <n v="1430.442"/>
    <n v="2860.884"/>
  </r>
  <r>
    <n v="58916"/>
    <n v="67782"/>
    <s v="SO58916"/>
    <d v="2013-10-30T00:00:00"/>
    <d v="2013-11-06T00:00:00"/>
    <n v="0"/>
    <x v="340"/>
    <n v="999"/>
    <n v="1"/>
    <n v="323.99400000000003"/>
    <n v="323.99400000000003"/>
  </r>
  <r>
    <n v="58916"/>
    <n v="67783"/>
    <s v="SO58916"/>
    <d v="2013-10-30T00:00:00"/>
    <d v="2013-11-06T00:00:00"/>
    <n v="0"/>
    <x v="340"/>
    <n v="874"/>
    <n v="2"/>
    <n v="5.3940000000000001"/>
    <n v="10.788"/>
  </r>
  <r>
    <n v="58916"/>
    <n v="67784"/>
    <s v="SO58916"/>
    <d v="2013-10-30T00:00:00"/>
    <d v="2013-11-06T00:00:00"/>
    <n v="0"/>
    <x v="340"/>
    <n v="794"/>
    <n v="1"/>
    <n v="1466.01"/>
    <n v="1466.01"/>
  </r>
  <r>
    <n v="58916"/>
    <n v="67785"/>
    <s v="SO58916"/>
    <d v="2013-10-30T00:00:00"/>
    <d v="2013-11-06T00:00:00"/>
    <n v="0"/>
    <x v="340"/>
    <n v="977"/>
    <n v="2"/>
    <n v="323.99400000000003"/>
    <n v="647.98800000000006"/>
  </r>
  <r>
    <n v="58916"/>
    <n v="67786"/>
    <s v="SO58916"/>
    <d v="2013-10-30T00:00:00"/>
    <d v="2013-11-06T00:00:00"/>
    <n v="0"/>
    <x v="340"/>
    <n v="798"/>
    <n v="3"/>
    <n v="672.29399999999998"/>
    <n v="2016.8820000000001"/>
  </r>
  <r>
    <n v="58916"/>
    <n v="67787"/>
    <s v="SO58916"/>
    <d v="2013-10-30T00:00:00"/>
    <d v="2013-11-06T00:00:00"/>
    <n v="0"/>
    <x v="340"/>
    <n v="795"/>
    <n v="2"/>
    <n v="1466.01"/>
    <n v="2932.02"/>
  </r>
  <r>
    <n v="58916"/>
    <n v="67788"/>
    <s v="SO58916"/>
    <d v="2013-10-30T00:00:00"/>
    <d v="2013-11-06T00:00:00"/>
    <n v="0"/>
    <x v="340"/>
    <n v="793"/>
    <n v="3"/>
    <n v="1466.01"/>
    <n v="4398.03"/>
  </r>
  <r>
    <n v="58916"/>
    <n v="67789"/>
    <s v="SO58916"/>
    <d v="2013-10-30T00:00:00"/>
    <d v="2013-11-06T00:00:00"/>
    <n v="0"/>
    <x v="340"/>
    <n v="797"/>
    <n v="2"/>
    <n v="672.29399999999998"/>
    <n v="1344.588"/>
  </r>
  <r>
    <n v="58916"/>
    <n v="67790"/>
    <s v="SO58916"/>
    <d v="2013-10-30T00:00:00"/>
    <d v="2013-11-06T00:00:00"/>
    <n v="0"/>
    <x v="340"/>
    <n v="717"/>
    <n v="1"/>
    <n v="858.9"/>
    <n v="858.9"/>
  </r>
  <r>
    <n v="58916"/>
    <n v="67791"/>
    <s v="SO58916"/>
    <d v="2013-10-30T00:00:00"/>
    <d v="2013-11-06T00:00:00"/>
    <n v="0"/>
    <x v="340"/>
    <n v="801"/>
    <n v="5"/>
    <n v="672.29399999999998"/>
    <n v="3361.47"/>
  </r>
  <r>
    <n v="58916"/>
    <n v="67792"/>
    <s v="SO58916"/>
    <d v="2013-10-30T00:00:00"/>
    <d v="2013-11-06T00:00:00"/>
    <n v="0"/>
    <x v="340"/>
    <n v="838"/>
    <n v="2"/>
    <n v="858.9"/>
    <n v="1717.8"/>
  </r>
  <r>
    <n v="58917"/>
    <n v="67793"/>
    <s v="SO58917"/>
    <d v="2013-10-30T00:00:00"/>
    <d v="2013-11-06T00:00:00"/>
    <n v="0"/>
    <x v="341"/>
    <n v="998"/>
    <n v="1"/>
    <n v="323.99400000000003"/>
    <n v="323.99400000000003"/>
  </r>
  <r>
    <n v="58917"/>
    <n v="67794"/>
    <s v="SO58917"/>
    <d v="2013-10-30T00:00:00"/>
    <d v="2013-11-06T00:00:00"/>
    <n v="0"/>
    <x v="341"/>
    <n v="874"/>
    <n v="2"/>
    <n v="5.3940000000000001"/>
    <n v="10.788"/>
  </r>
  <r>
    <n v="58917"/>
    <n v="67795"/>
    <s v="SO58917"/>
    <d v="2013-10-30T00:00:00"/>
    <d v="2013-11-06T00:00:00"/>
    <n v="0"/>
    <x v="341"/>
    <n v="884"/>
    <n v="2"/>
    <n v="32.393999999999998"/>
    <n v="64.787999999999997"/>
  </r>
  <r>
    <n v="58917"/>
    <n v="67796"/>
    <s v="SO58917"/>
    <d v="2013-10-30T00:00:00"/>
    <d v="2013-11-06T00:00:00"/>
    <n v="0"/>
    <x v="341"/>
    <n v="999"/>
    <n v="1"/>
    <n v="323.99400000000003"/>
    <n v="323.99400000000003"/>
  </r>
  <r>
    <n v="58917"/>
    <n v="67797"/>
    <s v="SO58917"/>
    <d v="2013-10-30T00:00:00"/>
    <d v="2013-11-06T00:00:00"/>
    <n v="0"/>
    <x v="341"/>
    <n v="864"/>
    <n v="2"/>
    <n v="38.1"/>
    <n v="76.2"/>
  </r>
  <r>
    <n v="58917"/>
    <n v="67798"/>
    <s v="SO58917"/>
    <d v="2013-10-30T00:00:00"/>
    <d v="2013-11-06T00:00:00"/>
    <n v="0"/>
    <x v="341"/>
    <n v="876"/>
    <n v="2"/>
    <n v="72"/>
    <n v="144"/>
  </r>
  <r>
    <n v="58917"/>
    <n v="67799"/>
    <s v="SO58917"/>
    <d v="2013-10-30T00:00:00"/>
    <d v="2013-11-06T00:00:00"/>
    <n v="0"/>
    <x v="341"/>
    <n v="870"/>
    <n v="1"/>
    <n v="2.9940000000000002"/>
    <n v="2.9940000000000002"/>
  </r>
  <r>
    <n v="58917"/>
    <n v="67800"/>
    <s v="SO58917"/>
    <d v="2013-10-30T00:00:00"/>
    <d v="2013-11-06T00:00:00"/>
    <n v="0"/>
    <x v="341"/>
    <n v="715"/>
    <n v="2"/>
    <n v="29.994"/>
    <n v="59.988"/>
  </r>
  <r>
    <n v="58917"/>
    <n v="67801"/>
    <s v="SO58917"/>
    <d v="2013-10-30T00:00:00"/>
    <d v="2013-11-06T00:00:00"/>
    <n v="0"/>
    <x v="341"/>
    <n v="976"/>
    <n v="4"/>
    <n v="1020.5940000000001"/>
    <n v="4082.3760000000002"/>
  </r>
  <r>
    <n v="58917"/>
    <n v="67802"/>
    <s v="SO58917"/>
    <d v="2013-10-30T00:00:00"/>
    <d v="2013-11-06T00:00:00"/>
    <n v="0"/>
    <x v="341"/>
    <n v="938"/>
    <n v="2"/>
    <n v="24.294"/>
    <n v="48.588000000000001"/>
  </r>
  <r>
    <n v="58917"/>
    <n v="67803"/>
    <s v="SO58917"/>
    <d v="2013-10-30T00:00:00"/>
    <d v="2013-11-06T00:00:00"/>
    <n v="0"/>
    <x v="341"/>
    <n v="883"/>
    <n v="2"/>
    <n v="32.393999999999998"/>
    <n v="64.787999999999997"/>
  </r>
  <r>
    <n v="58917"/>
    <n v="67804"/>
    <s v="SO58917"/>
    <d v="2013-10-30T00:00:00"/>
    <d v="2013-11-06T00:00:00"/>
    <n v="0"/>
    <x v="341"/>
    <n v="712"/>
    <n v="7"/>
    <n v="5.3940000000000001"/>
    <n v="37.758000000000003"/>
  </r>
  <r>
    <n v="58917"/>
    <n v="67805"/>
    <s v="SO58917"/>
    <d v="2013-10-30T00:00:00"/>
    <d v="2013-11-06T00:00:00"/>
    <n v="0"/>
    <x v="341"/>
    <n v="973"/>
    <n v="1"/>
    <n v="1020.5940000000001"/>
    <n v="1020.5940000000001"/>
  </r>
  <r>
    <n v="58918"/>
    <n v="67806"/>
    <s v="SO58918"/>
    <d v="2013-10-30T00:00:00"/>
    <d v="2013-11-06T00:00:00"/>
    <n v="0"/>
    <x v="125"/>
    <n v="883"/>
    <n v="6"/>
    <n v="32.393999999999998"/>
    <n v="194.364"/>
  </r>
  <r>
    <n v="58918"/>
    <n v="67807"/>
    <s v="SO58918"/>
    <d v="2013-10-30T00:00:00"/>
    <d v="2013-11-06T00:00:00"/>
    <n v="0"/>
    <x v="125"/>
    <n v="877"/>
    <n v="10"/>
    <n v="4.7699999999999996"/>
    <n v="47.7"/>
  </r>
  <r>
    <n v="58918"/>
    <n v="67808"/>
    <s v="SO58918"/>
    <d v="2013-10-30T00:00:00"/>
    <d v="2013-11-06T00:00:00"/>
    <n v="0"/>
    <x v="125"/>
    <n v="945"/>
    <n v="7"/>
    <n v="54.893999999999998"/>
    <n v="384.25799999999998"/>
  </r>
  <r>
    <n v="58918"/>
    <n v="67809"/>
    <s v="SO58918"/>
    <d v="2013-10-30T00:00:00"/>
    <d v="2013-11-06T00:00:00"/>
    <n v="0"/>
    <x v="125"/>
    <n v="981"/>
    <n v="3"/>
    <n v="461.69400000000002"/>
    <n v="1385.0820000000001"/>
  </r>
  <r>
    <n v="58918"/>
    <n v="67810"/>
    <s v="SO58918"/>
    <d v="2013-10-30T00:00:00"/>
    <d v="2013-11-06T00:00:00"/>
    <n v="0"/>
    <x v="125"/>
    <n v="907"/>
    <n v="1"/>
    <n v="63.9"/>
    <n v="63.9"/>
  </r>
  <r>
    <n v="58918"/>
    <n v="67811"/>
    <s v="SO58918"/>
    <d v="2013-10-30T00:00:00"/>
    <d v="2013-11-06T00:00:00"/>
    <n v="0"/>
    <x v="125"/>
    <n v="992"/>
    <n v="1"/>
    <n v="323.99400000000003"/>
    <n v="323.99400000000003"/>
  </r>
  <r>
    <n v="58918"/>
    <n v="67812"/>
    <s v="SO58918"/>
    <d v="2013-10-30T00:00:00"/>
    <d v="2013-11-06T00:00:00"/>
    <n v="0"/>
    <x v="125"/>
    <n v="780"/>
    <n v="3"/>
    <n v="1391.9939999999999"/>
    <n v="4175.982"/>
  </r>
  <r>
    <n v="58918"/>
    <n v="67813"/>
    <s v="SO58918"/>
    <d v="2013-10-30T00:00:00"/>
    <d v="2013-11-06T00:00:00"/>
    <n v="0"/>
    <x v="125"/>
    <n v="925"/>
    <n v="3"/>
    <n v="149.874"/>
    <n v="449.62200000000001"/>
  </r>
  <r>
    <n v="58918"/>
    <n v="67814"/>
    <s v="SO58918"/>
    <d v="2013-10-30T00:00:00"/>
    <d v="2013-11-06T00:00:00"/>
    <n v="0"/>
    <x v="125"/>
    <n v="782"/>
    <n v="7"/>
    <n v="1376.9939999999999"/>
    <n v="9638.9580000000005"/>
  </r>
  <r>
    <n v="58918"/>
    <n v="67815"/>
    <s v="SO58918"/>
    <d v="2013-10-30T00:00:00"/>
    <d v="2013-11-06T00:00:00"/>
    <n v="0"/>
    <x v="125"/>
    <n v="781"/>
    <n v="3"/>
    <n v="1391.9939999999999"/>
    <n v="4175.982"/>
  </r>
  <r>
    <n v="58918"/>
    <n v="67816"/>
    <s v="SO58918"/>
    <d v="2013-10-30T00:00:00"/>
    <d v="2013-11-06T00:00:00"/>
    <n v="0"/>
    <x v="125"/>
    <n v="894"/>
    <n v="1"/>
    <n v="72.876000000000005"/>
    <n v="72.876000000000005"/>
  </r>
  <r>
    <n v="58918"/>
    <n v="67817"/>
    <s v="SO58918"/>
    <d v="2013-10-30T00:00:00"/>
    <d v="2013-11-06T00:00:00"/>
    <n v="0"/>
    <x v="125"/>
    <n v="714"/>
    <n v="7"/>
    <n v="29.994"/>
    <n v="209.958"/>
  </r>
  <r>
    <n v="58918"/>
    <n v="67818"/>
    <s v="SO58918"/>
    <d v="2013-10-30T00:00:00"/>
    <d v="2013-11-06T00:00:00"/>
    <n v="0"/>
    <x v="125"/>
    <n v="779"/>
    <n v="4"/>
    <n v="1391.9939999999999"/>
    <n v="5567.9759999999997"/>
  </r>
  <r>
    <n v="58918"/>
    <n v="67819"/>
    <s v="SO58918"/>
    <d v="2013-10-30T00:00:00"/>
    <d v="2013-11-06T00:00:00"/>
    <n v="0"/>
    <x v="125"/>
    <n v="884"/>
    <n v="9"/>
    <n v="32.393999999999998"/>
    <n v="291.54599999999999"/>
  </r>
  <r>
    <n v="58918"/>
    <n v="67820"/>
    <s v="SO58918"/>
    <d v="2013-10-30T00:00:00"/>
    <d v="2013-11-06T00:00:00"/>
    <n v="0"/>
    <x v="125"/>
    <n v="948"/>
    <n v="4"/>
    <n v="63.9"/>
    <n v="255.6"/>
  </r>
  <r>
    <n v="58918"/>
    <n v="67821"/>
    <s v="SO58918"/>
    <d v="2013-10-30T00:00:00"/>
    <d v="2013-11-06T00:00:00"/>
    <n v="0"/>
    <x v="125"/>
    <n v="809"/>
    <n v="4"/>
    <n v="37.152000000000001"/>
    <n v="148.608"/>
  </r>
  <r>
    <n v="58918"/>
    <n v="67822"/>
    <s v="SO58918"/>
    <d v="2013-10-30T00:00:00"/>
    <d v="2013-11-06T00:00:00"/>
    <n v="0"/>
    <x v="125"/>
    <n v="860"/>
    <n v="5"/>
    <n v="14.694000000000001"/>
    <n v="73.47"/>
  </r>
  <r>
    <n v="58918"/>
    <n v="67823"/>
    <s v="SO58918"/>
    <d v="2013-10-30T00:00:00"/>
    <d v="2013-11-06T00:00:00"/>
    <n v="0"/>
    <x v="125"/>
    <n v="865"/>
    <n v="5"/>
    <n v="38.1"/>
    <n v="190.5"/>
  </r>
  <r>
    <n v="58918"/>
    <n v="67824"/>
    <s v="SO58918"/>
    <d v="2013-10-30T00:00:00"/>
    <d v="2013-11-06T00:00:00"/>
    <n v="0"/>
    <x v="125"/>
    <n v="707"/>
    <n v="9"/>
    <n v="20.994"/>
    <n v="188.946"/>
  </r>
  <r>
    <n v="58918"/>
    <n v="67825"/>
    <s v="SO58918"/>
    <d v="2013-10-30T00:00:00"/>
    <d v="2013-11-06T00:00:00"/>
    <n v="0"/>
    <x v="125"/>
    <n v="808"/>
    <n v="3"/>
    <n v="26.724"/>
    <n v="80.171999999999997"/>
  </r>
  <r>
    <n v="58918"/>
    <n v="67826"/>
    <s v="SO58918"/>
    <d v="2013-10-30T00:00:00"/>
    <d v="2013-11-06T00:00:00"/>
    <n v="0"/>
    <x v="125"/>
    <n v="920"/>
    <n v="4"/>
    <n v="158.43"/>
    <n v="633.72"/>
  </r>
  <r>
    <n v="58918"/>
    <n v="67827"/>
    <s v="SO58918"/>
    <d v="2013-10-30T00:00:00"/>
    <d v="2013-11-06T00:00:00"/>
    <n v="0"/>
    <x v="125"/>
    <n v="783"/>
    <n v="4"/>
    <n v="1376.9939999999999"/>
    <n v="5507.9759999999997"/>
  </r>
  <r>
    <n v="58918"/>
    <n v="67828"/>
    <s v="SO58918"/>
    <d v="2013-10-30T00:00:00"/>
    <d v="2013-11-06T00:00:00"/>
    <n v="0"/>
    <x v="125"/>
    <n v="985"/>
    <n v="4"/>
    <n v="338.99400000000003"/>
    <n v="1355.9760000000001"/>
  </r>
  <r>
    <n v="58918"/>
    <n v="67829"/>
    <s v="SO58918"/>
    <d v="2013-10-30T00:00:00"/>
    <d v="2013-11-06T00:00:00"/>
    <n v="0"/>
    <x v="125"/>
    <n v="936"/>
    <n v="4"/>
    <n v="37.253999999999998"/>
    <n v="149.01599999999999"/>
  </r>
  <r>
    <n v="58918"/>
    <n v="67830"/>
    <s v="SO58918"/>
    <d v="2013-10-30T00:00:00"/>
    <d v="2013-11-06T00:00:00"/>
    <n v="0"/>
    <x v="125"/>
    <n v="859"/>
    <n v="8"/>
    <n v="14.694000000000001"/>
    <n v="117.55200000000001"/>
  </r>
  <r>
    <n v="58918"/>
    <n v="67831"/>
    <s v="SO58918"/>
    <d v="2013-10-30T00:00:00"/>
    <d v="2013-11-06T00:00:00"/>
    <n v="0"/>
    <x v="125"/>
    <n v="858"/>
    <n v="3"/>
    <n v="14.694000000000001"/>
    <n v="44.082000000000001"/>
  </r>
  <r>
    <n v="58918"/>
    <n v="67832"/>
    <s v="SO58918"/>
    <d v="2013-10-30T00:00:00"/>
    <d v="2013-11-06T00:00:00"/>
    <n v="0"/>
    <x v="125"/>
    <n v="937"/>
    <n v="6"/>
    <n v="48.594000000000001"/>
    <n v="291.56400000000002"/>
  </r>
  <r>
    <n v="58918"/>
    <n v="67833"/>
    <s v="SO58918"/>
    <d v="2013-10-30T00:00:00"/>
    <d v="2013-11-06T00:00:00"/>
    <n v="0"/>
    <x v="125"/>
    <n v="716"/>
    <n v="4"/>
    <n v="29.994"/>
    <n v="119.976"/>
  </r>
  <r>
    <n v="58918"/>
    <n v="67834"/>
    <s v="SO58918"/>
    <d v="2013-10-30T00:00:00"/>
    <d v="2013-11-06T00:00:00"/>
    <n v="0"/>
    <x v="125"/>
    <n v="870"/>
    <n v="4"/>
    <n v="2.9940000000000002"/>
    <n v="11.976000000000001"/>
  </r>
  <r>
    <n v="58918"/>
    <n v="67835"/>
    <s v="SO58918"/>
    <d v="2013-10-30T00:00:00"/>
    <d v="2013-11-06T00:00:00"/>
    <n v="0"/>
    <x v="125"/>
    <n v="944"/>
    <n v="3"/>
    <n v="158.43"/>
    <n v="475.29"/>
  </r>
  <r>
    <n v="58918"/>
    <n v="67836"/>
    <s v="SO58918"/>
    <d v="2013-10-30T00:00:00"/>
    <d v="2013-11-06T00:00:00"/>
    <n v="0"/>
    <x v="125"/>
    <n v="909"/>
    <n v="12"/>
    <n v="22.7012"/>
    <n v="266.96611200000001"/>
  </r>
  <r>
    <n v="58918"/>
    <n v="67837"/>
    <s v="SO58918"/>
    <d v="2013-10-30T00:00:00"/>
    <d v="2013-11-06T00:00:00"/>
    <n v="0"/>
    <x v="125"/>
    <n v="743"/>
    <n v="2"/>
    <n v="809.76"/>
    <n v="1619.52"/>
  </r>
  <r>
    <n v="58918"/>
    <n v="67838"/>
    <s v="SO58918"/>
    <d v="2013-10-30T00:00:00"/>
    <d v="2013-11-06T00:00:00"/>
    <n v="0"/>
    <x v="125"/>
    <n v="784"/>
    <n v="3"/>
    <n v="1376.9939999999999"/>
    <n v="4130.982"/>
  </r>
  <r>
    <n v="58918"/>
    <n v="67839"/>
    <s v="SO58918"/>
    <d v="2013-10-30T00:00:00"/>
    <d v="2013-11-06T00:00:00"/>
    <n v="0"/>
    <x v="125"/>
    <n v="935"/>
    <n v="2"/>
    <n v="24.294"/>
    <n v="48.588000000000001"/>
  </r>
  <r>
    <n v="58918"/>
    <n v="67840"/>
    <s v="SO58918"/>
    <d v="2013-10-30T00:00:00"/>
    <d v="2013-11-06T00:00:00"/>
    <n v="0"/>
    <x v="125"/>
    <n v="864"/>
    <n v="19"/>
    <n v="34.924999999999997"/>
    <n v="630.39625000000001"/>
  </r>
  <r>
    <n v="58918"/>
    <n v="67841"/>
    <s v="SO58918"/>
    <d v="2013-10-30T00:00:00"/>
    <d v="2013-11-06T00:00:00"/>
    <n v="0"/>
    <x v="125"/>
    <n v="910"/>
    <n v="6"/>
    <n v="31.584"/>
    <n v="189.50399999999999"/>
  </r>
  <r>
    <n v="58918"/>
    <n v="67842"/>
    <s v="SO58918"/>
    <d v="2013-10-30T00:00:00"/>
    <d v="2013-11-06T00:00:00"/>
    <n v="0"/>
    <x v="125"/>
    <n v="994"/>
    <n v="7"/>
    <n v="32.393999999999998"/>
    <n v="226.75800000000001"/>
  </r>
  <r>
    <n v="58918"/>
    <n v="67843"/>
    <s v="SO58918"/>
    <d v="2013-10-30T00:00:00"/>
    <d v="2013-11-06T00:00:00"/>
    <n v="0"/>
    <x v="125"/>
    <n v="952"/>
    <n v="2"/>
    <n v="12.144"/>
    <n v="24.288"/>
  </r>
  <r>
    <n v="58918"/>
    <n v="67844"/>
    <s v="SO58918"/>
    <d v="2013-10-30T00:00:00"/>
    <d v="2013-11-06T00:00:00"/>
    <n v="0"/>
    <x v="125"/>
    <n v="951"/>
    <n v="6"/>
    <n v="242.994"/>
    <n v="1457.9639999999999"/>
  </r>
  <r>
    <n v="58918"/>
    <n v="67845"/>
    <s v="SO58918"/>
    <d v="2013-10-30T00:00:00"/>
    <d v="2013-11-06T00:00:00"/>
    <n v="0"/>
    <x v="125"/>
    <n v="867"/>
    <n v="4"/>
    <n v="41.994"/>
    <n v="167.976"/>
  </r>
  <r>
    <n v="58918"/>
    <n v="67846"/>
    <s v="SO58918"/>
    <d v="2013-10-30T00:00:00"/>
    <d v="2013-11-06T00:00:00"/>
    <n v="0"/>
    <x v="125"/>
    <n v="712"/>
    <n v="20"/>
    <n v="4.9444999999999997"/>
    <n v="93.945499999999996"/>
  </r>
  <r>
    <n v="58918"/>
    <n v="67847"/>
    <s v="SO58918"/>
    <d v="2013-10-30T00:00:00"/>
    <d v="2013-11-06T00:00:00"/>
    <n v="0"/>
    <x v="125"/>
    <n v="990"/>
    <n v="2"/>
    <n v="323.99400000000003"/>
    <n v="647.98800000000006"/>
  </r>
  <r>
    <n v="58918"/>
    <n v="67848"/>
    <s v="SO58918"/>
    <d v="2013-10-30T00:00:00"/>
    <d v="2013-11-06T00:00:00"/>
    <n v="0"/>
    <x v="125"/>
    <n v="876"/>
    <n v="13"/>
    <n v="69.599999999999994"/>
    <n v="886.70399999999995"/>
  </r>
  <r>
    <n v="58918"/>
    <n v="67849"/>
    <s v="SO58918"/>
    <d v="2013-10-30T00:00:00"/>
    <d v="2013-11-06T00:00:00"/>
    <n v="0"/>
    <x v="125"/>
    <n v="996"/>
    <n v="6"/>
    <n v="72.894000000000005"/>
    <n v="437.36399999999998"/>
  </r>
  <r>
    <n v="58918"/>
    <n v="67850"/>
    <s v="SO58918"/>
    <d v="2013-10-30T00:00:00"/>
    <d v="2013-11-06T00:00:00"/>
    <n v="0"/>
    <x v="125"/>
    <n v="949"/>
    <n v="5"/>
    <n v="105.294"/>
    <n v="526.47"/>
  </r>
  <r>
    <n v="58918"/>
    <n v="67851"/>
    <s v="SO58918"/>
    <d v="2013-10-30T00:00:00"/>
    <d v="2013-11-06T00:00:00"/>
    <n v="0"/>
    <x v="125"/>
    <n v="742"/>
    <n v="2"/>
    <n v="818.7"/>
    <n v="1637.4"/>
  </r>
  <r>
    <n v="58918"/>
    <n v="67852"/>
    <s v="SO58918"/>
    <d v="2013-10-30T00:00:00"/>
    <d v="2013-11-06T00:00:00"/>
    <n v="0"/>
    <x v="125"/>
    <n v="873"/>
    <n v="4"/>
    <n v="1.3740000000000001"/>
    <n v="5.4960000000000004"/>
  </r>
  <r>
    <n v="58918"/>
    <n v="67853"/>
    <s v="SO58918"/>
    <d v="2013-10-30T00:00:00"/>
    <d v="2013-11-06T00:00:00"/>
    <n v="0"/>
    <x v="125"/>
    <n v="905"/>
    <n v="5"/>
    <n v="218.45400000000001"/>
    <n v="1092.27"/>
  </r>
  <r>
    <n v="58918"/>
    <n v="67854"/>
    <s v="SO58918"/>
    <d v="2013-10-30T00:00:00"/>
    <d v="2013-11-06T00:00:00"/>
    <n v="0"/>
    <x v="125"/>
    <n v="880"/>
    <n v="2"/>
    <n v="32.994"/>
    <n v="65.988"/>
  </r>
  <r>
    <n v="58918"/>
    <n v="67855"/>
    <s v="SO58918"/>
    <d v="2013-10-30T00:00:00"/>
    <d v="2013-11-06T00:00:00"/>
    <n v="0"/>
    <x v="125"/>
    <n v="747"/>
    <n v="2"/>
    <n v="809.76"/>
    <n v="1619.52"/>
  </r>
  <r>
    <n v="58918"/>
    <n v="67856"/>
    <s v="SO58918"/>
    <d v="2013-10-30T00:00:00"/>
    <d v="2013-11-06T00:00:00"/>
    <n v="0"/>
    <x v="125"/>
    <n v="708"/>
    <n v="7"/>
    <n v="20.994"/>
    <n v="146.958"/>
  </r>
  <r>
    <n v="58918"/>
    <n v="67857"/>
    <s v="SO58918"/>
    <d v="2013-10-30T00:00:00"/>
    <d v="2013-11-06T00:00:00"/>
    <n v="0"/>
    <x v="125"/>
    <n v="917"/>
    <n v="3"/>
    <n v="158.43"/>
    <n v="475.29"/>
  </r>
  <r>
    <n v="58918"/>
    <n v="67858"/>
    <s v="SO58918"/>
    <d v="2013-10-30T00:00:00"/>
    <d v="2013-11-06T00:00:00"/>
    <n v="0"/>
    <x v="125"/>
    <n v="715"/>
    <n v="10"/>
    <n v="29.994"/>
    <n v="299.94"/>
  </r>
  <r>
    <n v="58918"/>
    <n v="67859"/>
    <s v="SO58918"/>
    <d v="2013-10-30T00:00:00"/>
    <d v="2013-11-06T00:00:00"/>
    <n v="0"/>
    <x v="125"/>
    <n v="924"/>
    <n v="3"/>
    <n v="149.874"/>
    <n v="449.62200000000001"/>
  </r>
  <r>
    <n v="58918"/>
    <n v="67860"/>
    <s v="SO58918"/>
    <d v="2013-10-30T00:00:00"/>
    <d v="2013-11-06T00:00:00"/>
    <n v="0"/>
    <x v="125"/>
    <n v="904"/>
    <n v="6"/>
    <n v="218.45400000000001"/>
    <n v="1310.7239999999999"/>
  </r>
  <r>
    <n v="58918"/>
    <n v="67861"/>
    <s v="SO58918"/>
    <d v="2013-10-30T00:00:00"/>
    <d v="2013-11-06T00:00:00"/>
    <n v="0"/>
    <x v="125"/>
    <n v="881"/>
    <n v="5"/>
    <n v="32.393999999999998"/>
    <n v="161.97"/>
  </r>
  <r>
    <n v="58918"/>
    <n v="67862"/>
    <s v="SO58918"/>
    <d v="2013-10-30T00:00:00"/>
    <d v="2013-11-06T00:00:00"/>
    <n v="0"/>
    <x v="125"/>
    <n v="869"/>
    <n v="12"/>
    <n v="40.594200000000001"/>
    <n v="477.38779199999999"/>
  </r>
  <r>
    <n v="58918"/>
    <n v="67863"/>
    <s v="SO58918"/>
    <d v="2013-10-30T00:00:00"/>
    <d v="2013-11-06T00:00:00"/>
    <n v="0"/>
    <x v="125"/>
    <n v="908"/>
    <n v="4"/>
    <n v="16.271999999999998"/>
    <n v="65.087999999999994"/>
  </r>
  <r>
    <n v="58918"/>
    <n v="67864"/>
    <s v="SO58918"/>
    <d v="2013-10-30T00:00:00"/>
    <d v="2013-11-06T00:00:00"/>
    <n v="0"/>
    <x v="125"/>
    <n v="984"/>
    <n v="4"/>
    <n v="338.99400000000003"/>
    <n v="1355.9760000000001"/>
  </r>
  <r>
    <n v="58918"/>
    <n v="67865"/>
    <s v="SO58918"/>
    <d v="2013-10-30T00:00:00"/>
    <d v="2013-11-06T00:00:00"/>
    <n v="0"/>
    <x v="125"/>
    <n v="711"/>
    <n v="6"/>
    <n v="20.994"/>
    <n v="125.964"/>
  </r>
  <r>
    <n v="58918"/>
    <n v="67866"/>
    <s v="SO58918"/>
    <d v="2013-10-30T00:00:00"/>
    <d v="2013-11-06T00:00:00"/>
    <n v="0"/>
    <x v="125"/>
    <n v="926"/>
    <n v="6"/>
    <n v="149.874"/>
    <n v="899.24400000000003"/>
  </r>
  <r>
    <n v="58918"/>
    <n v="67867"/>
    <s v="SO58918"/>
    <d v="2013-10-30T00:00:00"/>
    <d v="2013-11-06T00:00:00"/>
    <n v="0"/>
    <x v="125"/>
    <n v="988"/>
    <n v="2"/>
    <n v="338.99400000000003"/>
    <n v="677.98800000000006"/>
  </r>
  <r>
    <n v="58918"/>
    <n v="67868"/>
    <s v="SO58918"/>
    <d v="2013-10-30T00:00:00"/>
    <d v="2013-11-06T00:00:00"/>
    <n v="0"/>
    <x v="125"/>
    <n v="868"/>
    <n v="1"/>
    <n v="41.994"/>
    <n v="41.994"/>
  </r>
  <r>
    <n v="58918"/>
    <n v="67869"/>
    <s v="SO58918"/>
    <d v="2013-10-30T00:00:00"/>
    <d v="2013-11-06T00:00:00"/>
    <n v="0"/>
    <x v="125"/>
    <n v="748"/>
    <n v="2"/>
    <n v="818.7"/>
    <n v="1637.4"/>
  </r>
  <r>
    <n v="58918"/>
    <n v="67870"/>
    <s v="SO58918"/>
    <d v="2013-10-30T00:00:00"/>
    <d v="2013-11-06T00:00:00"/>
    <n v="0"/>
    <x v="125"/>
    <n v="918"/>
    <n v="4"/>
    <n v="158.43"/>
    <n v="633.72"/>
  </r>
  <r>
    <n v="58919"/>
    <n v="67871"/>
    <s v="SO58919"/>
    <d v="2013-10-30T00:00:00"/>
    <d v="2013-11-06T00:00:00"/>
    <n v="0"/>
    <x v="543"/>
    <n v="886"/>
    <n v="1"/>
    <n v="200.05199999999999"/>
    <n v="200.05199999999999"/>
  </r>
  <r>
    <n v="58919"/>
    <n v="67872"/>
    <s v="SO58919"/>
    <d v="2013-10-30T00:00:00"/>
    <d v="2013-11-06T00:00:00"/>
    <n v="0"/>
    <x v="543"/>
    <n v="900"/>
    <n v="1"/>
    <n v="200.05199999999999"/>
    <n v="200.05199999999999"/>
  </r>
  <r>
    <n v="58919"/>
    <n v="67873"/>
    <s v="SO58919"/>
    <d v="2013-10-30T00:00:00"/>
    <d v="2013-11-06T00:00:00"/>
    <n v="0"/>
    <x v="543"/>
    <n v="890"/>
    <n v="1"/>
    <n v="602.346"/>
    <n v="602.346"/>
  </r>
  <r>
    <n v="58919"/>
    <n v="67874"/>
    <s v="SO58919"/>
    <d v="2013-10-30T00:00:00"/>
    <d v="2013-11-06T00:00:00"/>
    <n v="0"/>
    <x v="543"/>
    <n v="954"/>
    <n v="6"/>
    <n v="1430.442"/>
    <n v="8582.652"/>
  </r>
  <r>
    <n v="58919"/>
    <n v="67875"/>
    <s v="SO58919"/>
    <d v="2013-10-30T00:00:00"/>
    <d v="2013-11-06T00:00:00"/>
    <n v="0"/>
    <x v="543"/>
    <n v="916"/>
    <n v="4"/>
    <n v="31.584"/>
    <n v="126.336"/>
  </r>
  <r>
    <n v="58919"/>
    <n v="67876"/>
    <s v="SO58919"/>
    <d v="2013-10-30T00:00:00"/>
    <d v="2013-11-06T00:00:00"/>
    <n v="0"/>
    <x v="543"/>
    <n v="970"/>
    <n v="1"/>
    <n v="728.91"/>
    <n v="728.91"/>
  </r>
  <r>
    <n v="58919"/>
    <n v="67877"/>
    <s v="SO58919"/>
    <d v="2013-10-30T00:00:00"/>
    <d v="2013-11-06T00:00:00"/>
    <n v="0"/>
    <x v="543"/>
    <n v="891"/>
    <n v="1"/>
    <n v="602.346"/>
    <n v="602.346"/>
  </r>
  <r>
    <n v="58919"/>
    <n v="67878"/>
    <s v="SO58919"/>
    <d v="2013-10-30T00:00:00"/>
    <d v="2013-11-06T00:00:00"/>
    <n v="0"/>
    <x v="543"/>
    <n v="953"/>
    <n v="6"/>
    <n v="728.91"/>
    <n v="4373.46"/>
  </r>
  <r>
    <n v="58919"/>
    <n v="67879"/>
    <s v="SO58919"/>
    <d v="2013-10-30T00:00:00"/>
    <d v="2013-11-06T00:00:00"/>
    <n v="0"/>
    <x v="543"/>
    <n v="947"/>
    <n v="2"/>
    <n v="54.942"/>
    <n v="109.884"/>
  </r>
  <r>
    <n v="58919"/>
    <n v="67880"/>
    <s v="SO58919"/>
    <d v="2013-10-30T00:00:00"/>
    <d v="2013-11-06T00:00:00"/>
    <n v="0"/>
    <x v="543"/>
    <n v="885"/>
    <n v="2"/>
    <n v="602.346"/>
    <n v="1204.692"/>
  </r>
  <r>
    <n v="58919"/>
    <n v="67881"/>
    <s v="SO58919"/>
    <d v="2013-10-30T00:00:00"/>
    <d v="2013-11-06T00:00:00"/>
    <n v="0"/>
    <x v="543"/>
    <n v="979"/>
    <n v="6"/>
    <n v="445.41"/>
    <n v="2672.46"/>
  </r>
  <r>
    <n v="58919"/>
    <n v="67882"/>
    <s v="SO58919"/>
    <d v="2013-10-30T00:00:00"/>
    <d v="2013-11-06T00:00:00"/>
    <n v="0"/>
    <x v="543"/>
    <n v="962"/>
    <n v="2"/>
    <n v="445.41"/>
    <n v="890.82"/>
  </r>
  <r>
    <n v="58919"/>
    <n v="67883"/>
    <s v="SO58919"/>
    <d v="2013-10-30T00:00:00"/>
    <d v="2013-11-06T00:00:00"/>
    <n v="0"/>
    <x v="543"/>
    <n v="959"/>
    <n v="1"/>
    <n v="445.41"/>
    <n v="445.41"/>
  </r>
  <r>
    <n v="58919"/>
    <n v="67884"/>
    <s v="SO58919"/>
    <d v="2013-10-30T00:00:00"/>
    <d v="2013-11-06T00:00:00"/>
    <n v="0"/>
    <x v="543"/>
    <n v="957"/>
    <n v="11"/>
    <n v="1382.7606000000001"/>
    <n v="14906.159267999999"/>
  </r>
  <r>
    <n v="58919"/>
    <n v="67885"/>
    <s v="SO58919"/>
    <d v="2013-10-30T00:00:00"/>
    <d v="2013-11-06T00:00:00"/>
    <n v="0"/>
    <x v="543"/>
    <n v="965"/>
    <n v="2"/>
    <n v="445.41"/>
    <n v="890.82"/>
  </r>
  <r>
    <n v="58919"/>
    <n v="67886"/>
    <s v="SO58919"/>
    <d v="2013-10-30T00:00:00"/>
    <d v="2013-11-06T00:00:00"/>
    <n v="0"/>
    <x v="543"/>
    <n v="966"/>
    <n v="2"/>
    <n v="1430.442"/>
    <n v="2860.884"/>
  </r>
  <r>
    <n v="58919"/>
    <n v="67887"/>
    <s v="SO58919"/>
    <d v="2013-10-30T00:00:00"/>
    <d v="2013-11-06T00:00:00"/>
    <n v="0"/>
    <x v="543"/>
    <n v="969"/>
    <n v="3"/>
    <n v="1430.442"/>
    <n v="4291.326"/>
  </r>
  <r>
    <n v="58919"/>
    <n v="67888"/>
    <s v="SO58919"/>
    <d v="2013-10-30T00:00:00"/>
    <d v="2013-11-06T00:00:00"/>
    <n v="0"/>
    <x v="543"/>
    <n v="892"/>
    <n v="6"/>
    <n v="602.346"/>
    <n v="3614.076"/>
  </r>
  <r>
    <n v="58919"/>
    <n v="67889"/>
    <s v="SO58919"/>
    <d v="2013-10-30T00:00:00"/>
    <d v="2013-11-06T00:00:00"/>
    <n v="0"/>
    <x v="543"/>
    <n v="895"/>
    <n v="2"/>
    <n v="200.05199999999999"/>
    <n v="400.10399999999998"/>
  </r>
  <r>
    <n v="58919"/>
    <n v="67890"/>
    <s v="SO58919"/>
    <d v="2013-10-30T00:00:00"/>
    <d v="2013-11-06T00:00:00"/>
    <n v="0"/>
    <x v="543"/>
    <n v="955"/>
    <n v="2"/>
    <n v="1430.442"/>
    <n v="2860.884"/>
  </r>
  <r>
    <n v="58919"/>
    <n v="67891"/>
    <s v="SO58919"/>
    <d v="2013-10-30T00:00:00"/>
    <d v="2013-11-06T00:00:00"/>
    <n v="0"/>
    <x v="543"/>
    <n v="893"/>
    <n v="3"/>
    <n v="602.346"/>
    <n v="1807.038"/>
  </r>
  <r>
    <n v="58920"/>
    <n v="67892"/>
    <s v="SO58920"/>
    <d v="2013-10-30T00:00:00"/>
    <d v="2013-11-06T00:00:00"/>
    <n v="0"/>
    <x v="544"/>
    <n v="799"/>
    <n v="1"/>
    <n v="672.29399999999998"/>
    <n v="672.29399999999998"/>
  </r>
  <r>
    <n v="58920"/>
    <n v="67893"/>
    <s v="SO58920"/>
    <d v="2013-10-30T00:00:00"/>
    <d v="2013-11-06T00:00:00"/>
    <n v="0"/>
    <x v="544"/>
    <n v="717"/>
    <n v="3"/>
    <n v="858.9"/>
    <n v="2576.6999999999998"/>
  </r>
  <r>
    <n v="58920"/>
    <n v="67894"/>
    <s v="SO58920"/>
    <d v="2013-10-30T00:00:00"/>
    <d v="2013-11-06T00:00:00"/>
    <n v="0"/>
    <x v="544"/>
    <n v="870"/>
    <n v="8"/>
    <n v="2.9940000000000002"/>
    <n v="23.952000000000002"/>
  </r>
  <r>
    <n v="58920"/>
    <n v="67895"/>
    <s v="SO58920"/>
    <d v="2013-10-30T00:00:00"/>
    <d v="2013-11-06T00:00:00"/>
    <n v="0"/>
    <x v="544"/>
    <n v="940"/>
    <n v="3"/>
    <n v="48.594000000000001"/>
    <n v="145.78200000000001"/>
  </r>
  <r>
    <n v="58920"/>
    <n v="67896"/>
    <s v="SO58920"/>
    <d v="2013-10-30T00:00:00"/>
    <d v="2013-11-06T00:00:00"/>
    <n v="0"/>
    <x v="544"/>
    <n v="998"/>
    <n v="7"/>
    <n v="323.99400000000003"/>
    <n v="2267.9580000000001"/>
  </r>
  <r>
    <n v="58920"/>
    <n v="67897"/>
    <s v="SO58920"/>
    <d v="2013-10-30T00:00:00"/>
    <d v="2013-11-06T00:00:00"/>
    <n v="0"/>
    <x v="544"/>
    <n v="876"/>
    <n v="10"/>
    <n v="72"/>
    <n v="720"/>
  </r>
  <r>
    <n v="58920"/>
    <n v="67898"/>
    <s v="SO58920"/>
    <d v="2013-10-30T00:00:00"/>
    <d v="2013-11-06T00:00:00"/>
    <n v="0"/>
    <x v="544"/>
    <n v="884"/>
    <n v="9"/>
    <n v="32.393999999999998"/>
    <n v="291.54599999999999"/>
  </r>
  <r>
    <n v="58920"/>
    <n v="67899"/>
    <s v="SO58920"/>
    <d v="2013-10-30T00:00:00"/>
    <d v="2013-11-06T00:00:00"/>
    <n v="0"/>
    <x v="544"/>
    <n v="738"/>
    <n v="5"/>
    <n v="202.33199999999999"/>
    <n v="1011.66"/>
  </r>
  <r>
    <n v="58920"/>
    <n v="67900"/>
    <s v="SO58920"/>
    <d v="2013-10-30T00:00:00"/>
    <d v="2013-11-06T00:00:00"/>
    <n v="0"/>
    <x v="544"/>
    <n v="865"/>
    <n v="17"/>
    <n v="34.924999999999997"/>
    <n v="564.03875000000005"/>
  </r>
  <r>
    <n v="58920"/>
    <n v="67901"/>
    <s v="SO58920"/>
    <d v="2013-10-30T00:00:00"/>
    <d v="2013-11-06T00:00:00"/>
    <n v="0"/>
    <x v="544"/>
    <n v="883"/>
    <n v="8"/>
    <n v="32.393999999999998"/>
    <n v="259.15199999999999"/>
  </r>
  <r>
    <n v="58920"/>
    <n v="67902"/>
    <s v="SO58920"/>
    <d v="2013-10-30T00:00:00"/>
    <d v="2013-11-06T00:00:00"/>
    <n v="0"/>
    <x v="544"/>
    <n v="939"/>
    <n v="4"/>
    <n v="37.253999999999998"/>
    <n v="149.01599999999999"/>
  </r>
  <r>
    <n v="58920"/>
    <n v="67903"/>
    <s v="SO58920"/>
    <d v="2013-10-30T00:00:00"/>
    <d v="2013-11-06T00:00:00"/>
    <n v="0"/>
    <x v="544"/>
    <n v="858"/>
    <n v="4"/>
    <n v="14.694000000000001"/>
    <n v="58.776000000000003"/>
  </r>
  <r>
    <n v="58920"/>
    <n v="67904"/>
    <s v="SO58920"/>
    <d v="2013-10-30T00:00:00"/>
    <d v="2013-11-06T00:00:00"/>
    <n v="0"/>
    <x v="544"/>
    <n v="712"/>
    <n v="2"/>
    <n v="5.3940000000000001"/>
    <n v="10.788"/>
  </r>
  <r>
    <n v="58920"/>
    <n v="67905"/>
    <s v="SO58920"/>
    <d v="2013-10-30T00:00:00"/>
    <d v="2013-11-06T00:00:00"/>
    <n v="0"/>
    <x v="544"/>
    <n v="813"/>
    <n v="3"/>
    <n v="72.162000000000006"/>
    <n v="216.48599999999999"/>
  </r>
  <r>
    <n v="58920"/>
    <n v="67906"/>
    <s v="SO58920"/>
    <d v="2013-10-30T00:00:00"/>
    <d v="2013-11-06T00:00:00"/>
    <n v="0"/>
    <x v="544"/>
    <n v="833"/>
    <n v="1"/>
    <n v="356.89800000000002"/>
    <n v="356.89800000000002"/>
  </r>
  <r>
    <n v="58920"/>
    <n v="67907"/>
    <s v="SO58920"/>
    <d v="2013-10-30T00:00:00"/>
    <d v="2013-11-06T00:00:00"/>
    <n v="0"/>
    <x v="544"/>
    <n v="718"/>
    <n v="3"/>
    <n v="858.9"/>
    <n v="2576.6999999999998"/>
  </r>
  <r>
    <n v="58920"/>
    <n v="67908"/>
    <s v="SO58920"/>
    <d v="2013-10-30T00:00:00"/>
    <d v="2013-11-06T00:00:00"/>
    <n v="0"/>
    <x v="544"/>
    <n v="716"/>
    <n v="4"/>
    <n v="29.994"/>
    <n v="119.976"/>
  </r>
  <r>
    <n v="58920"/>
    <n v="67909"/>
    <s v="SO58920"/>
    <d v="2013-10-30T00:00:00"/>
    <d v="2013-11-06T00:00:00"/>
    <n v="0"/>
    <x v="544"/>
    <n v="881"/>
    <n v="3"/>
    <n v="32.393999999999998"/>
    <n v="97.182000000000002"/>
  </r>
  <r>
    <n v="58920"/>
    <n v="67910"/>
    <s v="SO58920"/>
    <d v="2013-10-30T00:00:00"/>
    <d v="2013-11-06T00:00:00"/>
    <n v="0"/>
    <x v="544"/>
    <n v="864"/>
    <n v="8"/>
    <n v="38.1"/>
    <n v="304.8"/>
  </r>
  <r>
    <n v="58920"/>
    <n v="67911"/>
    <s v="SO58920"/>
    <d v="2013-10-30T00:00:00"/>
    <d v="2013-11-06T00:00:00"/>
    <n v="0"/>
    <x v="544"/>
    <n v="999"/>
    <n v="7"/>
    <n v="323.99400000000003"/>
    <n v="2267.9580000000001"/>
  </r>
  <r>
    <n v="58920"/>
    <n v="67912"/>
    <s v="SO58920"/>
    <d v="2013-10-30T00:00:00"/>
    <d v="2013-11-06T00:00:00"/>
    <n v="0"/>
    <x v="544"/>
    <n v="736"/>
    <n v="1"/>
    <n v="202.33199999999999"/>
    <n v="202.33199999999999"/>
  </r>
  <r>
    <n v="58920"/>
    <n v="67913"/>
    <s v="SO58920"/>
    <d v="2013-10-30T00:00:00"/>
    <d v="2013-11-06T00:00:00"/>
    <n v="0"/>
    <x v="544"/>
    <n v="974"/>
    <n v="7"/>
    <n v="1020.5940000000001"/>
    <n v="7144.1580000000004"/>
  </r>
  <r>
    <n v="58920"/>
    <n v="67914"/>
    <s v="SO58920"/>
    <d v="2013-10-30T00:00:00"/>
    <d v="2013-11-06T00:00:00"/>
    <n v="0"/>
    <x v="544"/>
    <n v="794"/>
    <n v="4"/>
    <n v="1466.01"/>
    <n v="5864.04"/>
  </r>
  <r>
    <n v="58920"/>
    <n v="67915"/>
    <s v="SO58920"/>
    <d v="2013-10-30T00:00:00"/>
    <d v="2013-11-06T00:00:00"/>
    <n v="0"/>
    <x v="544"/>
    <n v="722"/>
    <n v="6"/>
    <n v="202.33199999999999"/>
    <n v="1213.992"/>
  </r>
  <r>
    <n v="58920"/>
    <n v="67916"/>
    <s v="SO58920"/>
    <d v="2013-10-30T00:00:00"/>
    <d v="2013-11-06T00:00:00"/>
    <n v="0"/>
    <x v="544"/>
    <n v="836"/>
    <n v="1"/>
    <n v="356.89800000000002"/>
    <n v="356.89800000000002"/>
  </r>
  <r>
    <n v="58920"/>
    <n v="67917"/>
    <s v="SO58920"/>
    <d v="2013-10-30T00:00:00"/>
    <d v="2013-11-06T00:00:00"/>
    <n v="0"/>
    <x v="544"/>
    <n v="797"/>
    <n v="6"/>
    <n v="672.29399999999998"/>
    <n v="4033.7640000000001"/>
  </r>
  <r>
    <n v="58920"/>
    <n v="67918"/>
    <s v="SO58920"/>
    <d v="2013-10-30T00:00:00"/>
    <d v="2013-11-06T00:00:00"/>
    <n v="0"/>
    <x v="544"/>
    <n v="715"/>
    <n v="8"/>
    <n v="29.994"/>
    <n v="239.952"/>
  </r>
  <r>
    <n v="58920"/>
    <n v="67919"/>
    <s v="SO58920"/>
    <d v="2013-10-30T00:00:00"/>
    <d v="2013-11-06T00:00:00"/>
    <n v="0"/>
    <x v="544"/>
    <n v="976"/>
    <n v="13"/>
    <n v="986.57420000000002"/>
    <n v="12568.955308000001"/>
  </r>
  <r>
    <n v="58920"/>
    <n v="67920"/>
    <s v="SO58920"/>
    <d v="2013-10-30T00:00:00"/>
    <d v="2013-11-06T00:00:00"/>
    <n v="0"/>
    <x v="544"/>
    <n v="835"/>
    <n v="1"/>
    <n v="356.89800000000002"/>
    <n v="356.89800000000002"/>
  </r>
  <r>
    <n v="58920"/>
    <n v="67921"/>
    <s v="SO58920"/>
    <d v="2013-10-30T00:00:00"/>
    <d v="2013-11-06T00:00:00"/>
    <n v="0"/>
    <x v="544"/>
    <n v="711"/>
    <n v="12"/>
    <n v="20.2942"/>
    <n v="238.65979200000001"/>
  </r>
  <r>
    <n v="58920"/>
    <n v="67922"/>
    <s v="SO58920"/>
    <d v="2013-10-30T00:00:00"/>
    <d v="2013-11-06T00:00:00"/>
    <n v="0"/>
    <x v="544"/>
    <n v="793"/>
    <n v="10"/>
    <n v="1466.01"/>
    <n v="14660.1"/>
  </r>
  <r>
    <n v="58920"/>
    <n v="67923"/>
    <s v="SO58920"/>
    <d v="2013-10-30T00:00:00"/>
    <d v="2013-11-06T00:00:00"/>
    <n v="0"/>
    <x v="544"/>
    <n v="977"/>
    <n v="4"/>
    <n v="323.99400000000003"/>
    <n v="1295.9760000000001"/>
  </r>
  <r>
    <n v="58920"/>
    <n v="67924"/>
    <s v="SO58920"/>
    <d v="2013-10-30T00:00:00"/>
    <d v="2013-11-06T00:00:00"/>
    <n v="0"/>
    <x v="544"/>
    <n v="708"/>
    <n v="12"/>
    <n v="20.2942"/>
    <n v="238.65979200000001"/>
  </r>
  <r>
    <n v="58920"/>
    <n v="67925"/>
    <s v="SO58920"/>
    <d v="2013-10-30T00:00:00"/>
    <d v="2013-11-06T00:00:00"/>
    <n v="0"/>
    <x v="544"/>
    <n v="877"/>
    <n v="10"/>
    <n v="4.7699999999999996"/>
    <n v="47.7"/>
  </r>
  <r>
    <n v="58920"/>
    <n v="67926"/>
    <s v="SO58920"/>
    <d v="2013-10-30T00:00:00"/>
    <d v="2013-11-06T00:00:00"/>
    <n v="0"/>
    <x v="544"/>
    <n v="860"/>
    <n v="6"/>
    <n v="14.694000000000001"/>
    <n v="88.164000000000001"/>
  </r>
  <r>
    <n v="58920"/>
    <n v="67927"/>
    <s v="SO58920"/>
    <d v="2013-10-30T00:00:00"/>
    <d v="2013-11-06T00:00:00"/>
    <n v="0"/>
    <x v="544"/>
    <n v="801"/>
    <n v="4"/>
    <n v="672.29399999999998"/>
    <n v="2689.1759999999999"/>
  </r>
  <r>
    <n v="58920"/>
    <n v="67928"/>
    <s v="SO58920"/>
    <d v="2013-10-30T00:00:00"/>
    <d v="2013-11-06T00:00:00"/>
    <n v="0"/>
    <x v="544"/>
    <n v="938"/>
    <n v="5"/>
    <n v="24.294"/>
    <n v="121.47"/>
  </r>
  <r>
    <n v="58920"/>
    <n v="67929"/>
    <s v="SO58920"/>
    <d v="2013-10-30T00:00:00"/>
    <d v="2013-11-06T00:00:00"/>
    <n v="0"/>
    <x v="544"/>
    <n v="973"/>
    <n v="15"/>
    <n v="935.54449999999997"/>
    <n v="13331.509125"/>
  </r>
  <r>
    <n v="58920"/>
    <n v="67930"/>
    <s v="SO58920"/>
    <d v="2013-10-30T00:00:00"/>
    <d v="2013-11-06T00:00:00"/>
    <n v="0"/>
    <x v="544"/>
    <n v="838"/>
    <n v="2"/>
    <n v="858.9"/>
    <n v="1717.8"/>
  </r>
  <r>
    <n v="58920"/>
    <n v="67931"/>
    <s v="SO58920"/>
    <d v="2013-10-30T00:00:00"/>
    <d v="2013-11-06T00:00:00"/>
    <n v="0"/>
    <x v="544"/>
    <n v="875"/>
    <n v="3"/>
    <n v="5.3940000000000001"/>
    <n v="16.181999999999999"/>
  </r>
  <r>
    <n v="58920"/>
    <n v="67932"/>
    <s v="SO58920"/>
    <d v="2013-10-30T00:00:00"/>
    <d v="2013-11-06T00:00:00"/>
    <n v="0"/>
    <x v="544"/>
    <n v="859"/>
    <n v="11"/>
    <n v="14.2042"/>
    <n v="153.12127599999999"/>
  </r>
  <r>
    <n v="58920"/>
    <n v="67933"/>
    <s v="SO58920"/>
    <d v="2013-10-30T00:00:00"/>
    <d v="2013-11-06T00:00:00"/>
    <n v="0"/>
    <x v="544"/>
    <n v="874"/>
    <n v="2"/>
    <n v="5.3940000000000001"/>
    <n v="10.788"/>
  </r>
  <r>
    <n v="58920"/>
    <n v="67934"/>
    <s v="SO58920"/>
    <d v="2013-10-30T00:00:00"/>
    <d v="2013-11-06T00:00:00"/>
    <n v="0"/>
    <x v="544"/>
    <n v="880"/>
    <n v="4"/>
    <n v="32.994"/>
    <n v="131.976"/>
  </r>
  <r>
    <n v="58920"/>
    <n v="67935"/>
    <s v="SO58920"/>
    <d v="2013-10-30T00:00:00"/>
    <d v="2013-11-06T00:00:00"/>
    <n v="0"/>
    <x v="544"/>
    <n v="798"/>
    <n v="4"/>
    <n v="672.29399999999998"/>
    <n v="2689.1759999999999"/>
  </r>
  <r>
    <n v="58920"/>
    <n v="67936"/>
    <s v="SO58920"/>
    <d v="2013-10-30T00:00:00"/>
    <d v="2013-11-06T00:00:00"/>
    <n v="0"/>
    <x v="544"/>
    <n v="714"/>
    <n v="6"/>
    <n v="29.994"/>
    <n v="179.964"/>
  </r>
  <r>
    <n v="58920"/>
    <n v="67937"/>
    <s v="SO58920"/>
    <d v="2013-10-30T00:00:00"/>
    <d v="2013-11-06T00:00:00"/>
    <n v="0"/>
    <x v="544"/>
    <n v="873"/>
    <n v="3"/>
    <n v="1.3740000000000001"/>
    <n v="4.1219999999999999"/>
  </r>
  <r>
    <n v="58920"/>
    <n v="67938"/>
    <s v="SO58920"/>
    <d v="2013-10-30T00:00:00"/>
    <d v="2013-11-06T00:00:00"/>
    <n v="0"/>
    <x v="544"/>
    <n v="707"/>
    <n v="6"/>
    <n v="20.994"/>
    <n v="125.964"/>
  </r>
  <r>
    <n v="58921"/>
    <n v="67939"/>
    <s v="SO58921"/>
    <d v="2013-10-30T00:00:00"/>
    <d v="2013-11-06T00:00:00"/>
    <n v="0"/>
    <x v="339"/>
    <n v="797"/>
    <n v="2"/>
    <n v="672.29399999999998"/>
    <n v="1344.588"/>
  </r>
  <r>
    <n v="58921"/>
    <n v="67940"/>
    <s v="SO58921"/>
    <d v="2013-10-30T00:00:00"/>
    <d v="2013-11-06T00:00:00"/>
    <n v="0"/>
    <x v="339"/>
    <n v="874"/>
    <n v="6"/>
    <n v="5.3940000000000001"/>
    <n v="32.363999999999997"/>
  </r>
  <r>
    <n v="58921"/>
    <n v="67941"/>
    <s v="SO58921"/>
    <d v="2013-10-30T00:00:00"/>
    <d v="2013-11-06T00:00:00"/>
    <n v="0"/>
    <x v="339"/>
    <n v="875"/>
    <n v="6"/>
    <n v="5.3940000000000001"/>
    <n v="32.363999999999997"/>
  </r>
  <r>
    <n v="58921"/>
    <n v="67942"/>
    <s v="SO58921"/>
    <d v="2013-10-30T00:00:00"/>
    <d v="2013-11-06T00:00:00"/>
    <n v="0"/>
    <x v="339"/>
    <n v="822"/>
    <n v="2"/>
    <n v="356.89800000000002"/>
    <n v="713.79600000000005"/>
  </r>
  <r>
    <n v="58921"/>
    <n v="67943"/>
    <s v="SO58921"/>
    <d v="2013-10-30T00:00:00"/>
    <d v="2013-11-06T00:00:00"/>
    <n v="0"/>
    <x v="339"/>
    <n v="799"/>
    <n v="2"/>
    <n v="672.29399999999998"/>
    <n v="1344.588"/>
  </r>
  <r>
    <n v="58921"/>
    <n v="67944"/>
    <s v="SO58921"/>
    <d v="2013-10-30T00:00:00"/>
    <d v="2013-11-06T00:00:00"/>
    <n v="0"/>
    <x v="339"/>
    <n v="793"/>
    <n v="2"/>
    <n v="1466.01"/>
    <n v="2932.02"/>
  </r>
  <r>
    <n v="58921"/>
    <n v="67945"/>
    <s v="SO58921"/>
    <d v="2013-10-30T00:00:00"/>
    <d v="2013-11-06T00:00:00"/>
    <n v="0"/>
    <x v="339"/>
    <n v="801"/>
    <n v="3"/>
    <n v="672.29399999999998"/>
    <n v="2016.8820000000001"/>
  </r>
  <r>
    <n v="58921"/>
    <n v="67946"/>
    <s v="SO58921"/>
    <d v="2013-10-30T00:00:00"/>
    <d v="2013-11-06T00:00:00"/>
    <n v="0"/>
    <x v="339"/>
    <n v="858"/>
    <n v="1"/>
    <n v="14.694000000000001"/>
    <n v="14.694000000000001"/>
  </r>
  <r>
    <n v="58921"/>
    <n v="67947"/>
    <s v="SO58921"/>
    <d v="2013-10-30T00:00:00"/>
    <d v="2013-11-06T00:00:00"/>
    <n v="0"/>
    <x v="339"/>
    <n v="795"/>
    <n v="4"/>
    <n v="1466.01"/>
    <n v="5864.04"/>
  </r>
  <r>
    <n v="58921"/>
    <n v="67948"/>
    <s v="SO58921"/>
    <d v="2013-10-30T00:00:00"/>
    <d v="2013-11-06T00:00:00"/>
    <n v="0"/>
    <x v="339"/>
    <n v="794"/>
    <n v="1"/>
    <n v="1466.01"/>
    <n v="1466.01"/>
  </r>
  <r>
    <n v="58921"/>
    <n v="67949"/>
    <s v="SO58921"/>
    <d v="2013-10-30T00:00:00"/>
    <d v="2013-11-06T00:00:00"/>
    <n v="0"/>
    <x v="339"/>
    <n v="800"/>
    <n v="2"/>
    <n v="672.29399999999998"/>
    <n v="1344.588"/>
  </r>
  <r>
    <n v="58921"/>
    <n v="67950"/>
    <s v="SO58921"/>
    <d v="2013-10-30T00:00:00"/>
    <d v="2013-11-06T00:00:00"/>
    <n v="0"/>
    <x v="339"/>
    <n v="939"/>
    <n v="4"/>
    <n v="37.253999999999998"/>
    <n v="149.01599999999999"/>
  </r>
  <r>
    <n v="58921"/>
    <n v="67951"/>
    <s v="SO58921"/>
    <d v="2013-10-30T00:00:00"/>
    <d v="2013-11-06T00:00:00"/>
    <n v="0"/>
    <x v="339"/>
    <n v="997"/>
    <n v="5"/>
    <n v="323.99400000000003"/>
    <n v="1619.97"/>
  </r>
  <r>
    <n v="58921"/>
    <n v="67952"/>
    <s v="SO58921"/>
    <d v="2013-10-30T00:00:00"/>
    <d v="2013-11-06T00:00:00"/>
    <n v="0"/>
    <x v="339"/>
    <n v="792"/>
    <n v="2"/>
    <n v="1466.01"/>
    <n v="2932.02"/>
  </r>
  <r>
    <n v="58921"/>
    <n v="67953"/>
    <s v="SO58921"/>
    <d v="2013-10-30T00:00:00"/>
    <d v="2013-11-06T00:00:00"/>
    <n v="0"/>
    <x v="339"/>
    <n v="999"/>
    <n v="1"/>
    <n v="323.99400000000003"/>
    <n v="323.99400000000003"/>
  </r>
  <r>
    <n v="58921"/>
    <n v="67954"/>
    <s v="SO58921"/>
    <d v="2013-10-30T00:00:00"/>
    <d v="2013-11-06T00:00:00"/>
    <n v="0"/>
    <x v="339"/>
    <n v="938"/>
    <n v="4"/>
    <n v="24.294"/>
    <n v="97.176000000000002"/>
  </r>
  <r>
    <n v="58921"/>
    <n v="67955"/>
    <s v="SO58921"/>
    <d v="2013-10-30T00:00:00"/>
    <d v="2013-11-06T00:00:00"/>
    <n v="0"/>
    <x v="339"/>
    <n v="940"/>
    <n v="2"/>
    <n v="48.594000000000001"/>
    <n v="97.188000000000002"/>
  </r>
  <r>
    <n v="58921"/>
    <n v="67956"/>
    <s v="SO58921"/>
    <d v="2013-10-30T00:00:00"/>
    <d v="2013-11-06T00:00:00"/>
    <n v="0"/>
    <x v="339"/>
    <n v="973"/>
    <n v="2"/>
    <n v="1020.5940000000001"/>
    <n v="2041.1880000000001"/>
  </r>
  <r>
    <n v="58921"/>
    <n v="67957"/>
    <s v="SO58921"/>
    <d v="2013-10-30T00:00:00"/>
    <d v="2013-11-06T00:00:00"/>
    <n v="0"/>
    <x v="339"/>
    <n v="835"/>
    <n v="1"/>
    <n v="356.89800000000002"/>
    <n v="356.89800000000002"/>
  </r>
  <r>
    <n v="58921"/>
    <n v="67958"/>
    <s v="SO58921"/>
    <d v="2013-10-30T00:00:00"/>
    <d v="2013-11-06T00:00:00"/>
    <n v="0"/>
    <x v="339"/>
    <n v="974"/>
    <n v="1"/>
    <n v="1020.5940000000001"/>
    <n v="1020.5940000000001"/>
  </r>
  <r>
    <n v="58921"/>
    <n v="67959"/>
    <s v="SO58921"/>
    <d v="2013-10-30T00:00:00"/>
    <d v="2013-11-06T00:00:00"/>
    <n v="0"/>
    <x v="339"/>
    <n v="976"/>
    <n v="5"/>
    <n v="1020.5940000000001"/>
    <n v="5102.97"/>
  </r>
  <r>
    <n v="58921"/>
    <n v="67960"/>
    <s v="SO58921"/>
    <d v="2013-10-30T00:00:00"/>
    <d v="2013-11-06T00:00:00"/>
    <n v="0"/>
    <x v="339"/>
    <n v="738"/>
    <n v="1"/>
    <n v="202.33199999999999"/>
    <n v="202.33199999999999"/>
  </r>
  <r>
    <n v="58921"/>
    <n v="67961"/>
    <s v="SO58921"/>
    <d v="2013-10-30T00:00:00"/>
    <d v="2013-11-06T00:00:00"/>
    <n v="0"/>
    <x v="339"/>
    <n v="975"/>
    <n v="2"/>
    <n v="1020.5940000000001"/>
    <n v="2041.1880000000001"/>
  </r>
  <r>
    <n v="58921"/>
    <n v="67962"/>
    <s v="SO58921"/>
    <d v="2013-10-30T00:00:00"/>
    <d v="2013-11-06T00:00:00"/>
    <n v="0"/>
    <x v="339"/>
    <n v="798"/>
    <n v="2"/>
    <n v="672.29399999999998"/>
    <n v="1344.588"/>
  </r>
  <r>
    <n v="58922"/>
    <n v="67963"/>
    <s v="SO58922"/>
    <d v="2013-10-30T00:00:00"/>
    <d v="2013-11-06T00:00:00"/>
    <n v="0"/>
    <x v="582"/>
    <n v="954"/>
    <n v="1"/>
    <n v="1430.442"/>
    <n v="1430.442"/>
  </r>
  <r>
    <n v="58922"/>
    <n v="67964"/>
    <s v="SO58922"/>
    <d v="2013-10-30T00:00:00"/>
    <d v="2013-11-06T00:00:00"/>
    <n v="0"/>
    <x v="582"/>
    <n v="964"/>
    <n v="1"/>
    <n v="445.41"/>
    <n v="445.41"/>
  </r>
  <r>
    <n v="58922"/>
    <n v="67965"/>
    <s v="SO58922"/>
    <d v="2013-10-30T00:00:00"/>
    <d v="2013-11-06T00:00:00"/>
    <n v="0"/>
    <x v="582"/>
    <n v="958"/>
    <n v="1"/>
    <n v="445.41"/>
    <n v="445.41"/>
  </r>
  <r>
    <n v="58922"/>
    <n v="67966"/>
    <s v="SO58922"/>
    <d v="2013-10-30T00:00:00"/>
    <d v="2013-11-06T00:00:00"/>
    <n v="0"/>
    <x v="582"/>
    <n v="960"/>
    <n v="1"/>
    <n v="445.41"/>
    <n v="445.41"/>
  </r>
  <r>
    <n v="58922"/>
    <n v="67967"/>
    <s v="SO58922"/>
    <d v="2013-10-30T00:00:00"/>
    <d v="2013-11-06T00:00:00"/>
    <n v="0"/>
    <x v="582"/>
    <n v="979"/>
    <n v="4"/>
    <n v="445.41"/>
    <n v="1781.64"/>
  </r>
  <r>
    <n v="58922"/>
    <n v="67968"/>
    <s v="SO58922"/>
    <d v="2013-10-30T00:00:00"/>
    <d v="2013-11-06T00:00:00"/>
    <n v="0"/>
    <x v="582"/>
    <n v="970"/>
    <n v="2"/>
    <n v="728.91"/>
    <n v="1457.82"/>
  </r>
  <r>
    <n v="58922"/>
    <n v="67969"/>
    <s v="SO58922"/>
    <d v="2013-10-30T00:00:00"/>
    <d v="2013-11-06T00:00:00"/>
    <n v="0"/>
    <x v="582"/>
    <n v="949"/>
    <n v="1"/>
    <n v="105.294"/>
    <n v="105.294"/>
  </r>
  <r>
    <n v="58922"/>
    <n v="67970"/>
    <s v="SO58922"/>
    <d v="2013-10-30T00:00:00"/>
    <d v="2013-11-06T00:00:00"/>
    <n v="0"/>
    <x v="582"/>
    <n v="884"/>
    <n v="3"/>
    <n v="32.393999999999998"/>
    <n v="97.182000000000002"/>
  </r>
  <r>
    <n v="58922"/>
    <n v="67971"/>
    <s v="SO58922"/>
    <d v="2013-10-30T00:00:00"/>
    <d v="2013-11-06T00:00:00"/>
    <n v="0"/>
    <x v="582"/>
    <n v="880"/>
    <n v="10"/>
    <n v="32.994"/>
    <n v="329.94"/>
  </r>
  <r>
    <n v="58922"/>
    <n v="67972"/>
    <s v="SO58922"/>
    <d v="2013-10-30T00:00:00"/>
    <d v="2013-11-06T00:00:00"/>
    <n v="0"/>
    <x v="582"/>
    <n v="708"/>
    <n v="5"/>
    <n v="20.994"/>
    <n v="104.97"/>
  </r>
  <r>
    <n v="58922"/>
    <n v="67973"/>
    <s v="SO58922"/>
    <d v="2013-10-30T00:00:00"/>
    <d v="2013-11-06T00:00:00"/>
    <n v="0"/>
    <x v="582"/>
    <n v="967"/>
    <n v="1"/>
    <n v="1430.442"/>
    <n v="1430.442"/>
  </r>
  <r>
    <n v="58922"/>
    <n v="67974"/>
    <s v="SO58922"/>
    <d v="2013-10-30T00:00:00"/>
    <d v="2013-11-06T00:00:00"/>
    <n v="0"/>
    <x v="582"/>
    <n v="972"/>
    <n v="2"/>
    <n v="728.91"/>
    <n v="1457.82"/>
  </r>
  <r>
    <n v="58922"/>
    <n v="67975"/>
    <s v="SO58922"/>
    <d v="2013-10-30T00:00:00"/>
    <d v="2013-11-06T00:00:00"/>
    <n v="0"/>
    <x v="582"/>
    <n v="963"/>
    <n v="1"/>
    <n v="445.41"/>
    <n v="445.41"/>
  </r>
  <r>
    <n v="58922"/>
    <n v="67976"/>
    <s v="SO58922"/>
    <d v="2013-10-30T00:00:00"/>
    <d v="2013-11-06T00:00:00"/>
    <n v="0"/>
    <x v="582"/>
    <n v="865"/>
    <n v="4"/>
    <n v="38.1"/>
    <n v="152.4"/>
  </r>
  <r>
    <n v="58922"/>
    <n v="67977"/>
    <s v="SO58922"/>
    <d v="2013-10-30T00:00:00"/>
    <d v="2013-11-06T00:00:00"/>
    <n v="0"/>
    <x v="582"/>
    <n v="712"/>
    <n v="3"/>
    <n v="5.3940000000000001"/>
    <n v="16.181999999999999"/>
  </r>
  <r>
    <n v="58922"/>
    <n v="67978"/>
    <s v="SO58922"/>
    <d v="2013-10-30T00:00:00"/>
    <d v="2013-11-06T00:00:00"/>
    <n v="0"/>
    <x v="582"/>
    <n v="707"/>
    <n v="3"/>
    <n v="20.994"/>
    <n v="62.981999999999999"/>
  </r>
  <r>
    <n v="58922"/>
    <n v="67979"/>
    <s v="SO58922"/>
    <d v="2013-10-30T00:00:00"/>
    <d v="2013-11-06T00:00:00"/>
    <n v="0"/>
    <x v="582"/>
    <n v="969"/>
    <n v="2"/>
    <n v="1430.442"/>
    <n v="2860.884"/>
  </r>
  <r>
    <n v="58922"/>
    <n v="67980"/>
    <s v="SO58922"/>
    <d v="2013-10-30T00:00:00"/>
    <d v="2013-11-06T00:00:00"/>
    <n v="0"/>
    <x v="582"/>
    <n v="955"/>
    <n v="1"/>
    <n v="1430.442"/>
    <n v="1430.442"/>
  </r>
  <r>
    <n v="58922"/>
    <n v="67981"/>
    <s v="SO58922"/>
    <d v="2013-10-30T00:00:00"/>
    <d v="2013-11-06T00:00:00"/>
    <n v="0"/>
    <x v="582"/>
    <n v="864"/>
    <n v="12"/>
    <n v="36.83"/>
    <n v="433.12079999999997"/>
  </r>
  <r>
    <n v="58922"/>
    <n v="67982"/>
    <s v="SO58922"/>
    <d v="2013-10-30T00:00:00"/>
    <d v="2013-11-06T00:00:00"/>
    <n v="0"/>
    <x v="582"/>
    <n v="966"/>
    <n v="1"/>
    <n v="1430.442"/>
    <n v="1430.442"/>
  </r>
  <r>
    <n v="58922"/>
    <n v="67983"/>
    <s v="SO58922"/>
    <d v="2013-10-30T00:00:00"/>
    <d v="2013-11-06T00:00:00"/>
    <n v="0"/>
    <x v="582"/>
    <n v="883"/>
    <n v="4"/>
    <n v="32.393999999999998"/>
    <n v="129.57599999999999"/>
  </r>
  <r>
    <n v="58922"/>
    <n v="67984"/>
    <s v="SO58922"/>
    <d v="2013-10-30T00:00:00"/>
    <d v="2013-11-06T00:00:00"/>
    <n v="0"/>
    <x v="582"/>
    <n v="870"/>
    <n v="4"/>
    <n v="2.9940000000000002"/>
    <n v="11.976000000000001"/>
  </r>
  <r>
    <n v="58922"/>
    <n v="67985"/>
    <s v="SO58922"/>
    <d v="2013-10-30T00:00:00"/>
    <d v="2013-11-06T00:00:00"/>
    <n v="0"/>
    <x v="582"/>
    <n v="948"/>
    <n v="2"/>
    <n v="63.9"/>
    <n v="127.8"/>
  </r>
  <r>
    <n v="58922"/>
    <n v="67986"/>
    <s v="SO58922"/>
    <d v="2013-10-30T00:00:00"/>
    <d v="2013-11-06T00:00:00"/>
    <n v="0"/>
    <x v="582"/>
    <n v="945"/>
    <n v="1"/>
    <n v="54.893999999999998"/>
    <n v="54.893999999999998"/>
  </r>
  <r>
    <n v="58922"/>
    <n v="67987"/>
    <s v="SO58922"/>
    <d v="2013-10-30T00:00:00"/>
    <d v="2013-11-06T00:00:00"/>
    <n v="0"/>
    <x v="582"/>
    <n v="959"/>
    <n v="4"/>
    <n v="445.41"/>
    <n v="1781.64"/>
  </r>
  <r>
    <n v="58922"/>
    <n v="67988"/>
    <s v="SO58922"/>
    <d v="2013-10-30T00:00:00"/>
    <d v="2013-11-06T00:00:00"/>
    <n v="0"/>
    <x v="582"/>
    <n v="876"/>
    <n v="9"/>
    <n v="72"/>
    <n v="648"/>
  </r>
  <r>
    <n v="58922"/>
    <n v="67989"/>
    <s v="SO58922"/>
    <d v="2013-10-30T00:00:00"/>
    <d v="2013-11-06T00:00:00"/>
    <n v="0"/>
    <x v="582"/>
    <n v="859"/>
    <n v="1"/>
    <n v="14.694000000000001"/>
    <n v="14.694000000000001"/>
  </r>
  <r>
    <n v="58922"/>
    <n v="67990"/>
    <s v="SO58922"/>
    <d v="2013-10-30T00:00:00"/>
    <d v="2013-11-06T00:00:00"/>
    <n v="0"/>
    <x v="582"/>
    <n v="711"/>
    <n v="9"/>
    <n v="20.994"/>
    <n v="188.946"/>
  </r>
  <r>
    <n v="58922"/>
    <n v="67991"/>
    <s v="SO58922"/>
    <d v="2013-10-30T00:00:00"/>
    <d v="2013-11-06T00:00:00"/>
    <n v="0"/>
    <x v="582"/>
    <n v="715"/>
    <n v="9"/>
    <n v="29.994"/>
    <n v="269.94600000000003"/>
  </r>
  <r>
    <n v="58922"/>
    <n v="67992"/>
    <s v="SO58922"/>
    <d v="2013-10-30T00:00:00"/>
    <d v="2013-11-06T00:00:00"/>
    <n v="0"/>
    <x v="582"/>
    <n v="962"/>
    <n v="3"/>
    <n v="445.41"/>
    <n v="1336.23"/>
  </r>
  <r>
    <n v="58922"/>
    <n v="67993"/>
    <s v="SO58922"/>
    <d v="2013-10-30T00:00:00"/>
    <d v="2013-11-06T00:00:00"/>
    <n v="0"/>
    <x v="582"/>
    <n v="965"/>
    <n v="1"/>
    <n v="445.41"/>
    <n v="445.41"/>
  </r>
  <r>
    <n v="58922"/>
    <n v="67994"/>
    <s v="SO58922"/>
    <d v="2013-10-30T00:00:00"/>
    <d v="2013-11-06T00:00:00"/>
    <n v="0"/>
    <x v="582"/>
    <n v="956"/>
    <n v="2"/>
    <n v="1430.442"/>
    <n v="2860.884"/>
  </r>
  <r>
    <n v="58922"/>
    <n v="67995"/>
    <s v="SO58922"/>
    <d v="2013-10-30T00:00:00"/>
    <d v="2013-11-06T00:00:00"/>
    <n v="0"/>
    <x v="582"/>
    <n v="978"/>
    <n v="3"/>
    <n v="445.41"/>
    <n v="1336.23"/>
  </r>
  <r>
    <n v="58922"/>
    <n v="67996"/>
    <s v="SO58922"/>
    <d v="2013-10-30T00:00:00"/>
    <d v="2013-11-06T00:00:00"/>
    <n v="0"/>
    <x v="582"/>
    <n v="916"/>
    <n v="2"/>
    <n v="31.584"/>
    <n v="63.167999999999999"/>
  </r>
  <r>
    <n v="58922"/>
    <n v="67997"/>
    <s v="SO58922"/>
    <d v="2013-10-30T00:00:00"/>
    <d v="2013-11-06T00:00:00"/>
    <n v="0"/>
    <x v="582"/>
    <n v="957"/>
    <n v="1"/>
    <n v="1430.442"/>
    <n v="1430.442"/>
  </r>
  <r>
    <n v="58922"/>
    <n v="67998"/>
    <s v="SO58922"/>
    <d v="2013-10-30T00:00:00"/>
    <d v="2013-11-06T00:00:00"/>
    <n v="0"/>
    <x v="582"/>
    <n v="994"/>
    <n v="2"/>
    <n v="32.393999999999998"/>
    <n v="64.787999999999997"/>
  </r>
  <r>
    <n v="58922"/>
    <n v="67999"/>
    <s v="SO58922"/>
    <d v="2013-10-30T00:00:00"/>
    <d v="2013-11-06T00:00:00"/>
    <n v="0"/>
    <x v="582"/>
    <n v="952"/>
    <n v="1"/>
    <n v="12.144"/>
    <n v="12.144"/>
  </r>
  <r>
    <n v="58922"/>
    <n v="68000"/>
    <s v="SO58922"/>
    <d v="2013-10-30T00:00:00"/>
    <d v="2013-11-06T00:00:00"/>
    <n v="0"/>
    <x v="582"/>
    <n v="877"/>
    <n v="4"/>
    <n v="4.7699999999999996"/>
    <n v="19.079999999999998"/>
  </r>
  <r>
    <n v="58923"/>
    <n v="68001"/>
    <s v="SO58923"/>
    <d v="2013-10-30T00:00:00"/>
    <d v="2013-11-06T00:00:00"/>
    <n v="0"/>
    <x v="346"/>
    <n v="939"/>
    <n v="1"/>
    <n v="37.253999999999998"/>
    <n v="37.253999999999998"/>
  </r>
  <r>
    <n v="58924"/>
    <n v="68002"/>
    <s v="SO58924"/>
    <d v="2013-10-30T00:00:00"/>
    <d v="2013-11-06T00:00:00"/>
    <n v="0"/>
    <x v="546"/>
    <n v="994"/>
    <n v="3"/>
    <n v="32.393999999999998"/>
    <n v="97.182000000000002"/>
  </r>
  <r>
    <n v="58924"/>
    <n v="68003"/>
    <s v="SO58924"/>
    <d v="2013-10-30T00:00:00"/>
    <d v="2013-11-06T00:00:00"/>
    <n v="0"/>
    <x v="546"/>
    <n v="955"/>
    <n v="1"/>
    <n v="1430.442"/>
    <n v="1430.442"/>
  </r>
  <r>
    <n v="58924"/>
    <n v="68004"/>
    <s v="SO58924"/>
    <d v="2013-10-30T00:00:00"/>
    <d v="2013-11-06T00:00:00"/>
    <n v="0"/>
    <x v="546"/>
    <n v="951"/>
    <n v="1"/>
    <n v="242.994"/>
    <n v="242.994"/>
  </r>
  <r>
    <n v="58924"/>
    <n v="68005"/>
    <s v="SO58924"/>
    <d v="2013-10-30T00:00:00"/>
    <d v="2013-11-06T00:00:00"/>
    <n v="0"/>
    <x v="546"/>
    <n v="956"/>
    <n v="1"/>
    <n v="1430.442"/>
    <n v="1430.442"/>
  </r>
  <r>
    <n v="58924"/>
    <n v="68006"/>
    <s v="SO58924"/>
    <d v="2013-10-30T00:00:00"/>
    <d v="2013-11-06T00:00:00"/>
    <n v="0"/>
    <x v="546"/>
    <n v="969"/>
    <n v="1"/>
    <n v="1430.442"/>
    <n v="1430.442"/>
  </r>
  <r>
    <n v="58924"/>
    <n v="68007"/>
    <s v="SO58924"/>
    <d v="2013-10-30T00:00:00"/>
    <d v="2013-11-06T00:00:00"/>
    <n v="0"/>
    <x v="546"/>
    <n v="916"/>
    <n v="1"/>
    <n v="31.584"/>
    <n v="31.584"/>
  </r>
  <r>
    <n v="58924"/>
    <n v="68008"/>
    <s v="SO58924"/>
    <d v="2013-10-30T00:00:00"/>
    <d v="2013-11-06T00:00:00"/>
    <n v="0"/>
    <x v="546"/>
    <n v="958"/>
    <n v="1"/>
    <n v="445.41"/>
    <n v="445.41"/>
  </r>
  <r>
    <n v="58924"/>
    <n v="68009"/>
    <s v="SO58924"/>
    <d v="2013-10-30T00:00:00"/>
    <d v="2013-11-06T00:00:00"/>
    <n v="0"/>
    <x v="546"/>
    <n v="978"/>
    <n v="1"/>
    <n v="445.41"/>
    <n v="445.41"/>
  </r>
  <r>
    <n v="58924"/>
    <n v="68010"/>
    <s v="SO58924"/>
    <d v="2013-10-30T00:00:00"/>
    <d v="2013-11-06T00:00:00"/>
    <n v="0"/>
    <x v="546"/>
    <n v="945"/>
    <n v="1"/>
    <n v="54.893999999999998"/>
    <n v="54.893999999999998"/>
  </r>
  <r>
    <n v="58924"/>
    <n v="68011"/>
    <s v="SO58924"/>
    <d v="2013-10-30T00:00:00"/>
    <d v="2013-11-06T00:00:00"/>
    <n v="0"/>
    <x v="546"/>
    <n v="954"/>
    <n v="2"/>
    <n v="1430.442"/>
    <n v="2860.884"/>
  </r>
  <r>
    <n v="58924"/>
    <n v="68012"/>
    <s v="SO58924"/>
    <d v="2013-10-30T00:00:00"/>
    <d v="2013-11-06T00:00:00"/>
    <n v="0"/>
    <x v="546"/>
    <n v="961"/>
    <n v="1"/>
    <n v="445.41"/>
    <n v="445.41"/>
  </r>
  <r>
    <n v="58924"/>
    <n v="68013"/>
    <s v="SO58924"/>
    <d v="2013-10-30T00:00:00"/>
    <d v="2013-11-06T00:00:00"/>
    <n v="0"/>
    <x v="546"/>
    <n v="996"/>
    <n v="4"/>
    <n v="72.894000000000005"/>
    <n v="291.57600000000002"/>
  </r>
  <r>
    <n v="58924"/>
    <n v="68014"/>
    <s v="SO58924"/>
    <d v="2013-10-30T00:00:00"/>
    <d v="2013-11-06T00:00:00"/>
    <n v="0"/>
    <x v="546"/>
    <n v="858"/>
    <n v="5"/>
    <n v="14.694000000000001"/>
    <n v="73.47"/>
  </r>
  <r>
    <n v="58924"/>
    <n v="68015"/>
    <s v="SO58924"/>
    <d v="2013-10-30T00:00:00"/>
    <d v="2013-11-06T00:00:00"/>
    <n v="0"/>
    <x v="546"/>
    <n v="970"/>
    <n v="2"/>
    <n v="728.91"/>
    <n v="1457.82"/>
  </r>
  <r>
    <n v="58924"/>
    <n v="68016"/>
    <s v="SO58924"/>
    <d v="2013-10-30T00:00:00"/>
    <d v="2013-11-06T00:00:00"/>
    <n v="0"/>
    <x v="546"/>
    <n v="964"/>
    <n v="2"/>
    <n v="445.41"/>
    <n v="890.82"/>
  </r>
  <r>
    <n v="58924"/>
    <n v="68017"/>
    <s v="SO58924"/>
    <d v="2013-10-30T00:00:00"/>
    <d v="2013-11-06T00:00:00"/>
    <n v="0"/>
    <x v="546"/>
    <n v="889"/>
    <n v="2"/>
    <n v="602.346"/>
    <n v="1204.692"/>
  </r>
  <r>
    <n v="58924"/>
    <n v="68018"/>
    <s v="SO58924"/>
    <d v="2013-10-30T00:00:00"/>
    <d v="2013-11-06T00:00:00"/>
    <n v="0"/>
    <x v="546"/>
    <n v="979"/>
    <n v="3"/>
    <n v="445.41"/>
    <n v="1336.23"/>
  </r>
  <r>
    <n v="58924"/>
    <n v="68019"/>
    <s v="SO58924"/>
    <d v="2013-10-30T00:00:00"/>
    <d v="2013-11-06T00:00:00"/>
    <n v="0"/>
    <x v="546"/>
    <n v="907"/>
    <n v="2"/>
    <n v="63.9"/>
    <n v="127.8"/>
  </r>
  <r>
    <n v="58924"/>
    <n v="68020"/>
    <s v="SO58924"/>
    <d v="2013-10-30T00:00:00"/>
    <d v="2013-11-06T00:00:00"/>
    <n v="0"/>
    <x v="546"/>
    <n v="894"/>
    <n v="4"/>
    <n v="72.876000000000005"/>
    <n v="291.50400000000002"/>
  </r>
  <r>
    <n v="58924"/>
    <n v="68021"/>
    <s v="SO58924"/>
    <d v="2013-10-30T00:00:00"/>
    <d v="2013-11-06T00:00:00"/>
    <n v="0"/>
    <x v="546"/>
    <n v="965"/>
    <n v="1"/>
    <n v="445.41"/>
    <n v="445.41"/>
  </r>
  <r>
    <n v="58924"/>
    <n v="68022"/>
    <s v="SO58924"/>
    <d v="2013-10-30T00:00:00"/>
    <d v="2013-11-06T00:00:00"/>
    <n v="0"/>
    <x v="546"/>
    <n v="870"/>
    <n v="1"/>
    <n v="2.9940000000000002"/>
    <n v="2.9940000000000002"/>
  </r>
  <r>
    <n v="58924"/>
    <n v="68023"/>
    <s v="SO58924"/>
    <d v="2013-10-30T00:00:00"/>
    <d v="2013-11-06T00:00:00"/>
    <n v="0"/>
    <x v="546"/>
    <n v="953"/>
    <n v="1"/>
    <n v="728.91"/>
    <n v="728.91"/>
  </r>
  <r>
    <n v="58924"/>
    <n v="68024"/>
    <s v="SO58924"/>
    <d v="2013-10-30T00:00:00"/>
    <d v="2013-11-06T00:00:00"/>
    <n v="0"/>
    <x v="546"/>
    <n v="957"/>
    <n v="1"/>
    <n v="1430.442"/>
    <n v="1430.442"/>
  </r>
  <r>
    <n v="58924"/>
    <n v="68025"/>
    <s v="SO58924"/>
    <d v="2013-10-30T00:00:00"/>
    <d v="2013-11-06T00:00:00"/>
    <n v="0"/>
    <x v="546"/>
    <n v="892"/>
    <n v="3"/>
    <n v="602.346"/>
    <n v="1807.038"/>
  </r>
  <r>
    <n v="58924"/>
    <n v="68026"/>
    <s v="SO58924"/>
    <d v="2013-10-30T00:00:00"/>
    <d v="2013-11-06T00:00:00"/>
    <n v="0"/>
    <x v="546"/>
    <n v="960"/>
    <n v="3"/>
    <n v="445.41"/>
    <n v="1336.23"/>
  </r>
  <r>
    <n v="58924"/>
    <n v="68027"/>
    <s v="SO58924"/>
    <d v="2013-10-30T00:00:00"/>
    <d v="2013-11-06T00:00:00"/>
    <n v="0"/>
    <x v="546"/>
    <n v="948"/>
    <n v="3"/>
    <n v="63.9"/>
    <n v="191.7"/>
  </r>
  <r>
    <n v="58924"/>
    <n v="68028"/>
    <s v="SO58924"/>
    <d v="2013-10-30T00:00:00"/>
    <d v="2013-11-06T00:00:00"/>
    <n v="0"/>
    <x v="546"/>
    <n v="972"/>
    <n v="1"/>
    <n v="728.91"/>
    <n v="728.91"/>
  </r>
  <r>
    <n v="58924"/>
    <n v="68029"/>
    <s v="SO58924"/>
    <d v="2013-10-30T00:00:00"/>
    <d v="2013-11-06T00:00:00"/>
    <n v="0"/>
    <x v="546"/>
    <n v="963"/>
    <n v="1"/>
    <n v="445.41"/>
    <n v="445.41"/>
  </r>
  <r>
    <n v="58924"/>
    <n v="68030"/>
    <s v="SO58924"/>
    <d v="2013-10-30T00:00:00"/>
    <d v="2013-11-06T00:00:00"/>
    <n v="0"/>
    <x v="546"/>
    <n v="949"/>
    <n v="2"/>
    <n v="105.294"/>
    <n v="210.58799999999999"/>
  </r>
  <r>
    <n v="58924"/>
    <n v="68031"/>
    <s v="SO58924"/>
    <d v="2013-10-30T00:00:00"/>
    <d v="2013-11-06T00:00:00"/>
    <n v="0"/>
    <x v="546"/>
    <n v="967"/>
    <n v="2"/>
    <n v="1430.442"/>
    <n v="2860.884"/>
  </r>
  <r>
    <n v="58924"/>
    <n v="68032"/>
    <s v="SO58924"/>
    <d v="2013-10-30T00:00:00"/>
    <d v="2013-11-06T00:00:00"/>
    <n v="0"/>
    <x v="546"/>
    <n v="962"/>
    <n v="1"/>
    <n v="445.41"/>
    <n v="445.41"/>
  </r>
  <r>
    <n v="58924"/>
    <n v="68033"/>
    <s v="SO58924"/>
    <d v="2013-10-30T00:00:00"/>
    <d v="2013-11-06T00:00:00"/>
    <n v="0"/>
    <x v="546"/>
    <n v="968"/>
    <n v="1"/>
    <n v="1430.442"/>
    <n v="1430.442"/>
  </r>
  <r>
    <n v="58925"/>
    <n v="68034"/>
    <s v="SO58925"/>
    <d v="2013-10-30T00:00:00"/>
    <d v="2013-11-06T00:00:00"/>
    <n v="0"/>
    <x v="548"/>
    <n v="948"/>
    <n v="1"/>
    <n v="63.9"/>
    <n v="63.9"/>
  </r>
  <r>
    <n v="58925"/>
    <n v="68035"/>
    <s v="SO58925"/>
    <d v="2013-10-30T00:00:00"/>
    <d v="2013-11-06T00:00:00"/>
    <n v="0"/>
    <x v="548"/>
    <n v="955"/>
    <n v="2"/>
    <n v="1430.442"/>
    <n v="2860.884"/>
  </r>
  <r>
    <n v="58925"/>
    <n v="68036"/>
    <s v="SO58925"/>
    <d v="2013-10-30T00:00:00"/>
    <d v="2013-11-06T00:00:00"/>
    <n v="0"/>
    <x v="548"/>
    <n v="996"/>
    <n v="2"/>
    <n v="72.894000000000005"/>
    <n v="145.78800000000001"/>
  </r>
  <r>
    <n v="58925"/>
    <n v="68037"/>
    <s v="SO58925"/>
    <d v="2013-10-30T00:00:00"/>
    <d v="2013-11-06T00:00:00"/>
    <n v="0"/>
    <x v="548"/>
    <n v="965"/>
    <n v="2"/>
    <n v="445.41"/>
    <n v="890.82"/>
  </r>
  <r>
    <n v="58925"/>
    <n v="68038"/>
    <s v="SO58925"/>
    <d v="2013-10-30T00:00:00"/>
    <d v="2013-11-06T00:00:00"/>
    <n v="0"/>
    <x v="548"/>
    <n v="963"/>
    <n v="1"/>
    <n v="445.41"/>
    <n v="445.41"/>
  </r>
  <r>
    <n v="58925"/>
    <n v="68039"/>
    <s v="SO58925"/>
    <d v="2013-10-30T00:00:00"/>
    <d v="2013-11-06T00:00:00"/>
    <n v="0"/>
    <x v="548"/>
    <n v="916"/>
    <n v="4"/>
    <n v="31.584"/>
    <n v="126.336"/>
  </r>
  <r>
    <n v="58925"/>
    <n v="68040"/>
    <s v="SO58925"/>
    <d v="2013-10-30T00:00:00"/>
    <d v="2013-11-06T00:00:00"/>
    <n v="0"/>
    <x v="548"/>
    <n v="968"/>
    <n v="2"/>
    <n v="1430.442"/>
    <n v="2860.884"/>
  </r>
  <r>
    <n v="58925"/>
    <n v="68041"/>
    <s v="SO58925"/>
    <d v="2013-10-30T00:00:00"/>
    <d v="2013-11-06T00:00:00"/>
    <n v="0"/>
    <x v="548"/>
    <n v="970"/>
    <n v="1"/>
    <n v="728.91"/>
    <n v="728.91"/>
  </r>
  <r>
    <n v="58925"/>
    <n v="68042"/>
    <s v="SO58925"/>
    <d v="2013-10-30T00:00:00"/>
    <d v="2013-11-06T00:00:00"/>
    <n v="0"/>
    <x v="548"/>
    <n v="958"/>
    <n v="4"/>
    <n v="445.41"/>
    <n v="1781.64"/>
  </r>
  <r>
    <n v="58925"/>
    <n v="68043"/>
    <s v="SO58925"/>
    <d v="2013-10-30T00:00:00"/>
    <d v="2013-11-06T00:00:00"/>
    <n v="0"/>
    <x v="548"/>
    <n v="959"/>
    <n v="1"/>
    <n v="445.41"/>
    <n v="445.41"/>
  </r>
  <r>
    <n v="58925"/>
    <n v="68044"/>
    <s v="SO58925"/>
    <d v="2013-10-30T00:00:00"/>
    <d v="2013-11-06T00:00:00"/>
    <n v="0"/>
    <x v="548"/>
    <n v="952"/>
    <n v="1"/>
    <n v="12.144"/>
    <n v="12.144"/>
  </r>
  <r>
    <n v="58925"/>
    <n v="68045"/>
    <s v="SO58925"/>
    <d v="2013-10-30T00:00:00"/>
    <d v="2013-11-06T00:00:00"/>
    <n v="0"/>
    <x v="548"/>
    <n v="953"/>
    <n v="1"/>
    <n v="728.91"/>
    <n v="728.91"/>
  </r>
  <r>
    <n v="58925"/>
    <n v="68046"/>
    <s v="SO58925"/>
    <d v="2013-10-30T00:00:00"/>
    <d v="2013-11-06T00:00:00"/>
    <n v="0"/>
    <x v="548"/>
    <n v="978"/>
    <n v="3"/>
    <n v="445.41"/>
    <n v="1336.23"/>
  </r>
  <r>
    <n v="58925"/>
    <n v="68047"/>
    <s v="SO58925"/>
    <d v="2013-10-30T00:00:00"/>
    <d v="2013-11-06T00:00:00"/>
    <n v="0"/>
    <x v="548"/>
    <n v="957"/>
    <n v="1"/>
    <n v="1430.442"/>
    <n v="1430.442"/>
  </r>
  <r>
    <n v="58925"/>
    <n v="68048"/>
    <s v="SO58925"/>
    <d v="2013-10-30T00:00:00"/>
    <d v="2013-11-06T00:00:00"/>
    <n v="0"/>
    <x v="548"/>
    <n v="966"/>
    <n v="1"/>
    <n v="1430.442"/>
    <n v="1430.442"/>
  </r>
  <r>
    <n v="58925"/>
    <n v="68049"/>
    <s v="SO58925"/>
    <d v="2013-10-30T00:00:00"/>
    <d v="2013-11-06T00:00:00"/>
    <n v="0"/>
    <x v="548"/>
    <n v="961"/>
    <n v="3"/>
    <n v="445.41"/>
    <n v="1336.23"/>
  </r>
  <r>
    <n v="58925"/>
    <n v="68050"/>
    <s v="SO58925"/>
    <d v="2013-10-30T00:00:00"/>
    <d v="2013-11-06T00:00:00"/>
    <n v="0"/>
    <x v="548"/>
    <n v="951"/>
    <n v="2"/>
    <n v="242.994"/>
    <n v="485.988"/>
  </r>
  <r>
    <n v="58925"/>
    <n v="68051"/>
    <s v="SO58925"/>
    <d v="2013-10-30T00:00:00"/>
    <d v="2013-11-06T00:00:00"/>
    <n v="0"/>
    <x v="548"/>
    <n v="954"/>
    <n v="1"/>
    <n v="1430.442"/>
    <n v="1430.442"/>
  </r>
  <r>
    <n v="58925"/>
    <n v="68052"/>
    <s v="SO58925"/>
    <d v="2013-10-30T00:00:00"/>
    <d v="2013-11-06T00:00:00"/>
    <n v="0"/>
    <x v="548"/>
    <n v="945"/>
    <n v="3"/>
    <n v="54.893999999999998"/>
    <n v="164.68199999999999"/>
  </r>
  <r>
    <n v="58925"/>
    <n v="68053"/>
    <s v="SO58925"/>
    <d v="2013-10-30T00:00:00"/>
    <d v="2013-11-06T00:00:00"/>
    <n v="0"/>
    <x v="548"/>
    <n v="979"/>
    <n v="2"/>
    <n v="445.41"/>
    <n v="890.82"/>
  </r>
  <r>
    <n v="58925"/>
    <n v="68054"/>
    <s v="SO58925"/>
    <d v="2013-10-30T00:00:00"/>
    <d v="2013-11-06T00:00:00"/>
    <n v="0"/>
    <x v="548"/>
    <n v="962"/>
    <n v="1"/>
    <n v="445.41"/>
    <n v="445.41"/>
  </r>
  <r>
    <n v="58925"/>
    <n v="68055"/>
    <s v="SO58925"/>
    <d v="2013-10-30T00:00:00"/>
    <d v="2013-11-06T00:00:00"/>
    <n v="0"/>
    <x v="548"/>
    <n v="971"/>
    <n v="2"/>
    <n v="728.91"/>
    <n v="1457.82"/>
  </r>
  <r>
    <n v="58925"/>
    <n v="68056"/>
    <s v="SO58925"/>
    <d v="2013-10-30T00:00:00"/>
    <d v="2013-11-06T00:00:00"/>
    <n v="0"/>
    <x v="548"/>
    <n v="969"/>
    <n v="1"/>
    <n v="1430.442"/>
    <n v="1430.442"/>
  </r>
  <r>
    <n v="58925"/>
    <n v="68057"/>
    <s v="SO58925"/>
    <d v="2013-10-30T00:00:00"/>
    <d v="2013-11-06T00:00:00"/>
    <n v="0"/>
    <x v="548"/>
    <n v="964"/>
    <n v="1"/>
    <n v="445.41"/>
    <n v="445.41"/>
  </r>
  <r>
    <n v="58925"/>
    <n v="68058"/>
    <s v="SO58925"/>
    <d v="2013-10-30T00:00:00"/>
    <d v="2013-11-06T00:00:00"/>
    <n v="0"/>
    <x v="548"/>
    <n v="956"/>
    <n v="1"/>
    <n v="1430.442"/>
    <n v="1430.442"/>
  </r>
  <r>
    <n v="58926"/>
    <n v="68059"/>
    <s v="SO58926"/>
    <d v="2013-10-30T00:00:00"/>
    <d v="2013-11-06T00:00:00"/>
    <n v="0"/>
    <x v="347"/>
    <n v="867"/>
    <n v="2"/>
    <n v="41.994"/>
    <n v="83.988"/>
  </r>
  <r>
    <n v="58926"/>
    <n v="68060"/>
    <s v="SO58926"/>
    <d v="2013-10-30T00:00:00"/>
    <d v="2013-11-06T00:00:00"/>
    <n v="0"/>
    <x v="347"/>
    <n v="784"/>
    <n v="1"/>
    <n v="1376.9939999999999"/>
    <n v="1376.9939999999999"/>
  </r>
  <r>
    <n v="58926"/>
    <n v="68061"/>
    <s v="SO58926"/>
    <d v="2013-10-30T00:00:00"/>
    <d v="2013-11-06T00:00:00"/>
    <n v="0"/>
    <x v="347"/>
    <n v="808"/>
    <n v="2"/>
    <n v="26.724"/>
    <n v="53.448"/>
  </r>
  <r>
    <n v="58926"/>
    <n v="68062"/>
    <s v="SO58926"/>
    <d v="2013-10-30T00:00:00"/>
    <d v="2013-11-06T00:00:00"/>
    <n v="0"/>
    <x v="347"/>
    <n v="994"/>
    <n v="1"/>
    <n v="32.393999999999998"/>
    <n v="32.393999999999998"/>
  </r>
  <r>
    <n v="58926"/>
    <n v="68063"/>
    <s v="SO58926"/>
    <d v="2013-10-30T00:00:00"/>
    <d v="2013-11-06T00:00:00"/>
    <n v="0"/>
    <x v="347"/>
    <n v="935"/>
    <n v="1"/>
    <n v="24.294"/>
    <n v="24.294"/>
  </r>
  <r>
    <n v="58926"/>
    <n v="68064"/>
    <s v="SO58926"/>
    <d v="2013-10-30T00:00:00"/>
    <d v="2013-11-06T00:00:00"/>
    <n v="0"/>
    <x v="347"/>
    <n v="868"/>
    <n v="1"/>
    <n v="41.994"/>
    <n v="41.994"/>
  </r>
  <r>
    <n v="58926"/>
    <n v="68065"/>
    <s v="SO58926"/>
    <d v="2013-10-30T00:00:00"/>
    <d v="2013-11-06T00:00:00"/>
    <n v="0"/>
    <x v="347"/>
    <n v="910"/>
    <n v="3"/>
    <n v="31.584"/>
    <n v="94.751999999999995"/>
  </r>
  <r>
    <n v="58926"/>
    <n v="68066"/>
    <s v="SO58926"/>
    <d v="2013-10-30T00:00:00"/>
    <d v="2013-11-06T00:00:00"/>
    <n v="0"/>
    <x v="347"/>
    <n v="743"/>
    <n v="3"/>
    <n v="809.76"/>
    <n v="2429.2800000000002"/>
  </r>
  <r>
    <n v="58926"/>
    <n v="68067"/>
    <s v="SO58926"/>
    <d v="2013-10-30T00:00:00"/>
    <d v="2013-11-06T00:00:00"/>
    <n v="0"/>
    <x v="347"/>
    <n v="894"/>
    <n v="1"/>
    <n v="72.876000000000005"/>
    <n v="72.876000000000005"/>
  </r>
  <r>
    <n v="58926"/>
    <n v="68068"/>
    <s v="SO58926"/>
    <d v="2013-10-30T00:00:00"/>
    <d v="2013-11-06T00:00:00"/>
    <n v="0"/>
    <x v="347"/>
    <n v="783"/>
    <n v="3"/>
    <n v="1376.9939999999999"/>
    <n v="4130.982"/>
  </r>
  <r>
    <n v="58926"/>
    <n v="68069"/>
    <s v="SO58926"/>
    <d v="2013-10-30T00:00:00"/>
    <d v="2013-11-06T00:00:00"/>
    <n v="0"/>
    <x v="347"/>
    <n v="905"/>
    <n v="2"/>
    <n v="218.45400000000001"/>
    <n v="436.90800000000002"/>
  </r>
  <r>
    <n v="58926"/>
    <n v="68070"/>
    <s v="SO58926"/>
    <d v="2013-10-30T00:00:00"/>
    <d v="2013-11-06T00:00:00"/>
    <n v="0"/>
    <x v="347"/>
    <n v="782"/>
    <n v="2"/>
    <n v="1376.9939999999999"/>
    <n v="2753.9879999999998"/>
  </r>
  <r>
    <n v="58926"/>
    <n v="68071"/>
    <s v="SO58926"/>
    <d v="2013-10-30T00:00:00"/>
    <d v="2013-11-06T00:00:00"/>
    <n v="0"/>
    <x v="347"/>
    <n v="742"/>
    <n v="1"/>
    <n v="818.7"/>
    <n v="818.7"/>
  </r>
  <r>
    <n v="58926"/>
    <n v="68072"/>
    <s v="SO58926"/>
    <d v="2013-10-30T00:00:00"/>
    <d v="2013-11-06T00:00:00"/>
    <n v="0"/>
    <x v="347"/>
    <n v="917"/>
    <n v="4"/>
    <n v="158.43"/>
    <n v="633.72"/>
  </r>
  <r>
    <n v="58926"/>
    <n v="68073"/>
    <s v="SO58926"/>
    <d v="2013-10-30T00:00:00"/>
    <d v="2013-11-06T00:00:00"/>
    <n v="0"/>
    <x v="347"/>
    <n v="996"/>
    <n v="2"/>
    <n v="72.894000000000005"/>
    <n v="145.78800000000001"/>
  </r>
  <r>
    <n v="58926"/>
    <n v="68074"/>
    <s v="SO58926"/>
    <d v="2013-10-30T00:00:00"/>
    <d v="2013-11-06T00:00:00"/>
    <n v="0"/>
    <x v="347"/>
    <n v="869"/>
    <n v="5"/>
    <n v="41.994"/>
    <n v="209.97"/>
  </r>
  <r>
    <n v="58926"/>
    <n v="68075"/>
    <s v="SO58926"/>
    <d v="2013-10-30T00:00:00"/>
    <d v="2013-11-06T00:00:00"/>
    <n v="0"/>
    <x v="347"/>
    <n v="925"/>
    <n v="4"/>
    <n v="149.874"/>
    <n v="599.49599999999998"/>
  </r>
  <r>
    <n v="58926"/>
    <n v="68076"/>
    <s v="SO58926"/>
    <d v="2013-10-30T00:00:00"/>
    <d v="2013-11-06T00:00:00"/>
    <n v="0"/>
    <x v="347"/>
    <n v="780"/>
    <n v="5"/>
    <n v="1391.9939999999999"/>
    <n v="6959.97"/>
  </r>
  <r>
    <n v="58926"/>
    <n v="68077"/>
    <s v="SO58926"/>
    <d v="2013-10-30T00:00:00"/>
    <d v="2013-11-06T00:00:00"/>
    <n v="0"/>
    <x v="347"/>
    <n v="949"/>
    <n v="3"/>
    <n v="105.294"/>
    <n v="315.88200000000001"/>
  </r>
  <r>
    <n v="58926"/>
    <n v="68078"/>
    <s v="SO58926"/>
    <d v="2013-10-30T00:00:00"/>
    <d v="2013-11-06T00:00:00"/>
    <n v="0"/>
    <x v="347"/>
    <n v="952"/>
    <n v="3"/>
    <n v="12.144"/>
    <n v="36.432000000000002"/>
  </r>
  <r>
    <n v="58926"/>
    <n v="68079"/>
    <s v="SO58926"/>
    <d v="2013-10-30T00:00:00"/>
    <d v="2013-11-06T00:00:00"/>
    <n v="0"/>
    <x v="347"/>
    <n v="904"/>
    <n v="5"/>
    <n v="218.45400000000001"/>
    <n v="1092.27"/>
  </r>
  <r>
    <n v="58926"/>
    <n v="68080"/>
    <s v="SO58926"/>
    <d v="2013-10-30T00:00:00"/>
    <d v="2013-11-06T00:00:00"/>
    <n v="0"/>
    <x v="347"/>
    <n v="948"/>
    <n v="4"/>
    <n v="63.9"/>
    <n v="255.6"/>
  </r>
  <r>
    <n v="58926"/>
    <n v="68081"/>
    <s v="SO58926"/>
    <d v="2013-10-30T00:00:00"/>
    <d v="2013-11-06T00:00:00"/>
    <n v="0"/>
    <x v="347"/>
    <n v="909"/>
    <n v="4"/>
    <n v="23.484000000000002"/>
    <n v="93.936000000000007"/>
  </r>
  <r>
    <n v="58926"/>
    <n v="68082"/>
    <s v="SO58926"/>
    <d v="2013-10-30T00:00:00"/>
    <d v="2013-11-06T00:00:00"/>
    <n v="0"/>
    <x v="347"/>
    <n v="937"/>
    <n v="5"/>
    <n v="48.594000000000001"/>
    <n v="242.97"/>
  </r>
  <r>
    <n v="58926"/>
    <n v="68083"/>
    <s v="SO58926"/>
    <d v="2013-10-30T00:00:00"/>
    <d v="2013-11-06T00:00:00"/>
    <n v="0"/>
    <x v="347"/>
    <n v="809"/>
    <n v="1"/>
    <n v="37.152000000000001"/>
    <n v="37.152000000000001"/>
  </r>
  <r>
    <n v="58926"/>
    <n v="68084"/>
    <s v="SO58926"/>
    <d v="2013-10-30T00:00:00"/>
    <d v="2013-11-06T00:00:00"/>
    <n v="0"/>
    <x v="347"/>
    <n v="748"/>
    <n v="2"/>
    <n v="818.7"/>
    <n v="1637.4"/>
  </r>
  <r>
    <n v="58926"/>
    <n v="68085"/>
    <s v="SO58926"/>
    <d v="2013-10-30T00:00:00"/>
    <d v="2013-11-06T00:00:00"/>
    <n v="0"/>
    <x v="347"/>
    <n v="944"/>
    <n v="3"/>
    <n v="158.43"/>
    <n v="475.29"/>
  </r>
  <r>
    <n v="58927"/>
    <n v="68086"/>
    <s v="SO58927"/>
    <d v="2013-10-30T00:00:00"/>
    <d v="2013-11-06T00:00:00"/>
    <n v="0"/>
    <x v="348"/>
    <n v="858"/>
    <n v="6"/>
    <n v="14.694000000000001"/>
    <n v="88.164000000000001"/>
  </r>
  <r>
    <n v="58927"/>
    <n v="68087"/>
    <s v="SO58927"/>
    <d v="2013-10-30T00:00:00"/>
    <d v="2013-11-06T00:00:00"/>
    <n v="0"/>
    <x v="348"/>
    <n v="876"/>
    <n v="8"/>
    <n v="72"/>
    <n v="576"/>
  </r>
  <r>
    <n v="58927"/>
    <n v="68088"/>
    <s v="SO58927"/>
    <d v="2013-10-30T00:00:00"/>
    <d v="2013-11-06T00:00:00"/>
    <n v="0"/>
    <x v="348"/>
    <n v="873"/>
    <n v="5"/>
    <n v="1.3740000000000001"/>
    <n v="6.87"/>
  </r>
  <r>
    <n v="58927"/>
    <n v="68089"/>
    <s v="SO58927"/>
    <d v="2013-10-30T00:00:00"/>
    <d v="2013-11-06T00:00:00"/>
    <n v="0"/>
    <x v="348"/>
    <n v="822"/>
    <n v="3"/>
    <n v="356.89800000000002"/>
    <n v="1070.694"/>
  </r>
  <r>
    <n v="58927"/>
    <n v="68090"/>
    <s v="SO58927"/>
    <d v="2013-10-30T00:00:00"/>
    <d v="2013-11-06T00:00:00"/>
    <n v="0"/>
    <x v="348"/>
    <n v="973"/>
    <n v="3"/>
    <n v="1020.5940000000001"/>
    <n v="3061.7820000000002"/>
  </r>
  <r>
    <n v="58927"/>
    <n v="68091"/>
    <s v="SO58927"/>
    <d v="2013-10-30T00:00:00"/>
    <d v="2013-11-06T00:00:00"/>
    <n v="0"/>
    <x v="348"/>
    <n v="870"/>
    <n v="12"/>
    <n v="2.8942000000000001"/>
    <n v="34.035792000000001"/>
  </r>
  <r>
    <n v="58927"/>
    <n v="68092"/>
    <s v="SO58927"/>
    <d v="2013-10-30T00:00:00"/>
    <d v="2013-11-06T00:00:00"/>
    <n v="0"/>
    <x v="348"/>
    <n v="998"/>
    <n v="8"/>
    <n v="323.99400000000003"/>
    <n v="2591.9520000000002"/>
  </r>
  <r>
    <n v="58927"/>
    <n v="68093"/>
    <s v="SO58927"/>
    <d v="2013-10-30T00:00:00"/>
    <d v="2013-11-06T00:00:00"/>
    <n v="0"/>
    <x v="348"/>
    <n v="738"/>
    <n v="1"/>
    <n v="202.33199999999999"/>
    <n v="202.33199999999999"/>
  </r>
  <r>
    <n v="58927"/>
    <n v="68094"/>
    <s v="SO58927"/>
    <d v="2013-10-30T00:00:00"/>
    <d v="2013-11-06T00:00:00"/>
    <n v="0"/>
    <x v="348"/>
    <n v="715"/>
    <n v="6"/>
    <n v="29.994"/>
    <n v="179.964"/>
  </r>
  <r>
    <n v="58927"/>
    <n v="68095"/>
    <s v="SO58927"/>
    <d v="2013-10-30T00:00:00"/>
    <d v="2013-11-06T00:00:00"/>
    <n v="0"/>
    <x v="348"/>
    <n v="877"/>
    <n v="12"/>
    <n v="4.6109999999999998"/>
    <n v="54.225360000000002"/>
  </r>
  <r>
    <n v="58927"/>
    <n v="68096"/>
    <s v="SO58927"/>
    <d v="2013-10-30T00:00:00"/>
    <d v="2013-11-06T00:00:00"/>
    <n v="0"/>
    <x v="348"/>
    <n v="711"/>
    <n v="9"/>
    <n v="20.994"/>
    <n v="188.946"/>
  </r>
  <r>
    <n v="58927"/>
    <n v="68097"/>
    <s v="SO58927"/>
    <d v="2013-10-30T00:00:00"/>
    <d v="2013-11-06T00:00:00"/>
    <n v="0"/>
    <x v="348"/>
    <n v="717"/>
    <n v="2"/>
    <n v="858.9"/>
    <n v="1717.8"/>
  </r>
  <r>
    <n v="58927"/>
    <n v="68098"/>
    <s v="SO58927"/>
    <d v="2013-10-30T00:00:00"/>
    <d v="2013-11-06T00:00:00"/>
    <n v="0"/>
    <x v="348"/>
    <n v="799"/>
    <n v="2"/>
    <n v="672.29399999999998"/>
    <n v="1344.588"/>
  </r>
  <r>
    <n v="58927"/>
    <n v="68099"/>
    <s v="SO58927"/>
    <d v="2013-10-30T00:00:00"/>
    <d v="2013-11-06T00:00:00"/>
    <n v="0"/>
    <x v="348"/>
    <n v="835"/>
    <n v="1"/>
    <n v="356.89800000000002"/>
    <n v="356.89800000000002"/>
  </r>
  <r>
    <n v="58927"/>
    <n v="68100"/>
    <s v="SO58927"/>
    <d v="2013-10-30T00:00:00"/>
    <d v="2013-11-06T00:00:00"/>
    <n v="0"/>
    <x v="348"/>
    <n v="813"/>
    <n v="2"/>
    <n v="72.162000000000006"/>
    <n v="144.32400000000001"/>
  </r>
  <r>
    <n v="58927"/>
    <n v="68101"/>
    <s v="SO58927"/>
    <d v="2013-10-30T00:00:00"/>
    <d v="2013-11-06T00:00:00"/>
    <n v="0"/>
    <x v="348"/>
    <n v="838"/>
    <n v="2"/>
    <n v="858.9"/>
    <n v="1717.8"/>
  </r>
  <r>
    <n v="58927"/>
    <n v="68102"/>
    <s v="SO58927"/>
    <d v="2013-10-30T00:00:00"/>
    <d v="2013-11-06T00:00:00"/>
    <n v="0"/>
    <x v="348"/>
    <n v="722"/>
    <n v="1"/>
    <n v="202.33199999999999"/>
    <n v="202.33199999999999"/>
  </r>
  <r>
    <n v="58927"/>
    <n v="68103"/>
    <s v="SO58927"/>
    <d v="2013-10-30T00:00:00"/>
    <d v="2013-11-06T00:00:00"/>
    <n v="0"/>
    <x v="348"/>
    <n v="707"/>
    <n v="12"/>
    <n v="20.2942"/>
    <n v="238.65979200000001"/>
  </r>
  <r>
    <n v="58927"/>
    <n v="68104"/>
    <s v="SO58927"/>
    <d v="2013-10-30T00:00:00"/>
    <d v="2013-11-06T00:00:00"/>
    <n v="0"/>
    <x v="348"/>
    <n v="864"/>
    <n v="3"/>
    <n v="38.1"/>
    <n v="114.3"/>
  </r>
  <r>
    <n v="58927"/>
    <n v="68105"/>
    <s v="SO58927"/>
    <d v="2013-10-30T00:00:00"/>
    <d v="2013-11-06T00:00:00"/>
    <n v="0"/>
    <x v="348"/>
    <n v="795"/>
    <n v="2"/>
    <n v="1466.01"/>
    <n v="2932.02"/>
  </r>
  <r>
    <n v="58927"/>
    <n v="68106"/>
    <s v="SO58927"/>
    <d v="2013-10-30T00:00:00"/>
    <d v="2013-11-06T00:00:00"/>
    <n v="0"/>
    <x v="348"/>
    <n v="836"/>
    <n v="2"/>
    <n v="356.89800000000002"/>
    <n v="713.79600000000005"/>
  </r>
  <r>
    <n v="58927"/>
    <n v="68107"/>
    <s v="SO58927"/>
    <d v="2013-10-30T00:00:00"/>
    <d v="2013-11-06T00:00:00"/>
    <n v="0"/>
    <x v="348"/>
    <n v="875"/>
    <n v="2"/>
    <n v="5.3940000000000001"/>
    <n v="10.788"/>
  </r>
  <r>
    <n v="58927"/>
    <n v="68108"/>
    <s v="SO58927"/>
    <d v="2013-10-30T00:00:00"/>
    <d v="2013-11-06T00:00:00"/>
    <n v="0"/>
    <x v="348"/>
    <n v="714"/>
    <n v="4"/>
    <n v="29.994"/>
    <n v="119.976"/>
  </r>
  <r>
    <n v="58927"/>
    <n v="68109"/>
    <s v="SO58927"/>
    <d v="2013-10-30T00:00:00"/>
    <d v="2013-11-06T00:00:00"/>
    <n v="0"/>
    <x v="348"/>
    <n v="883"/>
    <n v="5"/>
    <n v="32.393999999999998"/>
    <n v="161.97"/>
  </r>
  <r>
    <n v="58927"/>
    <n v="68110"/>
    <s v="SO58927"/>
    <d v="2013-10-30T00:00:00"/>
    <d v="2013-11-06T00:00:00"/>
    <n v="0"/>
    <x v="348"/>
    <n v="718"/>
    <n v="1"/>
    <n v="858.9"/>
    <n v="858.9"/>
  </r>
  <r>
    <n v="58927"/>
    <n v="68111"/>
    <s v="SO58927"/>
    <d v="2013-10-30T00:00:00"/>
    <d v="2013-11-06T00:00:00"/>
    <n v="0"/>
    <x v="348"/>
    <n v="860"/>
    <n v="9"/>
    <n v="14.694000000000001"/>
    <n v="132.24600000000001"/>
  </r>
  <r>
    <n v="58927"/>
    <n v="68112"/>
    <s v="SO58927"/>
    <d v="2013-10-30T00:00:00"/>
    <d v="2013-11-06T00:00:00"/>
    <n v="0"/>
    <x v="348"/>
    <n v="716"/>
    <n v="4"/>
    <n v="29.994"/>
    <n v="119.976"/>
  </r>
  <r>
    <n v="58927"/>
    <n v="68113"/>
    <s v="SO58927"/>
    <d v="2013-10-30T00:00:00"/>
    <d v="2013-11-06T00:00:00"/>
    <n v="0"/>
    <x v="348"/>
    <n v="712"/>
    <n v="8"/>
    <n v="5.3940000000000001"/>
    <n v="43.152000000000001"/>
  </r>
  <r>
    <n v="58927"/>
    <n v="68114"/>
    <s v="SO58927"/>
    <d v="2013-10-30T00:00:00"/>
    <d v="2013-11-06T00:00:00"/>
    <n v="0"/>
    <x v="348"/>
    <n v="708"/>
    <n v="10"/>
    <n v="20.994"/>
    <n v="209.94"/>
  </r>
  <r>
    <n v="58927"/>
    <n v="68115"/>
    <s v="SO58927"/>
    <d v="2013-10-30T00:00:00"/>
    <d v="2013-11-06T00:00:00"/>
    <n v="0"/>
    <x v="348"/>
    <n v="938"/>
    <n v="2"/>
    <n v="24.294"/>
    <n v="48.588000000000001"/>
  </r>
  <r>
    <n v="58927"/>
    <n v="68116"/>
    <s v="SO58927"/>
    <d v="2013-10-30T00:00:00"/>
    <d v="2013-11-06T00:00:00"/>
    <n v="0"/>
    <x v="348"/>
    <n v="865"/>
    <n v="4"/>
    <n v="38.1"/>
    <n v="152.4"/>
  </r>
  <r>
    <n v="58927"/>
    <n v="68117"/>
    <s v="SO58927"/>
    <d v="2013-10-30T00:00:00"/>
    <d v="2013-11-06T00:00:00"/>
    <n v="0"/>
    <x v="348"/>
    <n v="881"/>
    <n v="3"/>
    <n v="32.393999999999998"/>
    <n v="97.182000000000002"/>
  </r>
  <r>
    <n v="58927"/>
    <n v="68118"/>
    <s v="SO58927"/>
    <d v="2013-10-30T00:00:00"/>
    <d v="2013-11-06T00:00:00"/>
    <n v="0"/>
    <x v="348"/>
    <n v="977"/>
    <n v="3"/>
    <n v="323.99400000000003"/>
    <n v="971.98199999999997"/>
  </r>
  <r>
    <n v="58927"/>
    <n v="68119"/>
    <s v="SO58927"/>
    <d v="2013-10-30T00:00:00"/>
    <d v="2013-11-06T00:00:00"/>
    <n v="0"/>
    <x v="348"/>
    <n v="976"/>
    <n v="13"/>
    <n v="986.57420000000002"/>
    <n v="12568.955308000001"/>
  </r>
  <r>
    <n v="58927"/>
    <n v="68120"/>
    <s v="SO58927"/>
    <d v="2013-10-30T00:00:00"/>
    <d v="2013-11-06T00:00:00"/>
    <n v="0"/>
    <x v="348"/>
    <n v="859"/>
    <n v="5"/>
    <n v="14.694000000000001"/>
    <n v="73.47"/>
  </r>
  <r>
    <n v="58927"/>
    <n v="68121"/>
    <s v="SO58927"/>
    <d v="2013-10-30T00:00:00"/>
    <d v="2013-11-06T00:00:00"/>
    <n v="0"/>
    <x v="348"/>
    <n v="880"/>
    <n v="7"/>
    <n v="32.994"/>
    <n v="230.958"/>
  </r>
  <r>
    <n v="58927"/>
    <n v="68122"/>
    <s v="SO58927"/>
    <d v="2013-10-30T00:00:00"/>
    <d v="2013-11-06T00:00:00"/>
    <n v="0"/>
    <x v="348"/>
    <n v="874"/>
    <n v="2"/>
    <n v="5.3940000000000001"/>
    <n v="10.788"/>
  </r>
  <r>
    <n v="58927"/>
    <n v="68123"/>
    <s v="SO58927"/>
    <d v="2013-10-30T00:00:00"/>
    <d v="2013-11-06T00:00:00"/>
    <n v="0"/>
    <x v="348"/>
    <n v="940"/>
    <n v="5"/>
    <n v="48.594000000000001"/>
    <n v="242.97"/>
  </r>
  <r>
    <n v="58927"/>
    <n v="68124"/>
    <s v="SO58927"/>
    <d v="2013-10-30T00:00:00"/>
    <d v="2013-11-06T00:00:00"/>
    <n v="0"/>
    <x v="348"/>
    <n v="974"/>
    <n v="4"/>
    <n v="1020.5940000000001"/>
    <n v="4082.3760000000002"/>
  </r>
  <r>
    <n v="58927"/>
    <n v="68125"/>
    <s v="SO58927"/>
    <d v="2013-10-30T00:00:00"/>
    <d v="2013-11-06T00:00:00"/>
    <n v="0"/>
    <x v="348"/>
    <n v="797"/>
    <n v="3"/>
    <n v="672.29399999999998"/>
    <n v="2016.8820000000001"/>
  </r>
  <r>
    <n v="58927"/>
    <n v="68126"/>
    <s v="SO58927"/>
    <d v="2013-10-30T00:00:00"/>
    <d v="2013-11-06T00:00:00"/>
    <n v="0"/>
    <x v="348"/>
    <n v="999"/>
    <n v="1"/>
    <n v="323.99400000000003"/>
    <n v="323.99400000000003"/>
  </r>
  <r>
    <n v="58927"/>
    <n v="68127"/>
    <s v="SO58927"/>
    <d v="2013-10-30T00:00:00"/>
    <d v="2013-11-06T00:00:00"/>
    <n v="0"/>
    <x v="348"/>
    <n v="939"/>
    <n v="1"/>
    <n v="37.253999999999998"/>
    <n v="37.253999999999998"/>
  </r>
  <r>
    <n v="58927"/>
    <n v="68128"/>
    <s v="SO58927"/>
    <d v="2013-10-30T00:00:00"/>
    <d v="2013-11-06T00:00:00"/>
    <n v="0"/>
    <x v="348"/>
    <n v="884"/>
    <n v="20"/>
    <n v="29.694500000000001"/>
    <n v="564.19550000000004"/>
  </r>
  <r>
    <n v="58927"/>
    <n v="68129"/>
    <s v="SO58927"/>
    <d v="2013-10-30T00:00:00"/>
    <d v="2013-11-06T00:00:00"/>
    <n v="0"/>
    <x v="348"/>
    <n v="801"/>
    <n v="5"/>
    <n v="672.29399999999998"/>
    <n v="3361.47"/>
  </r>
  <r>
    <n v="58928"/>
    <n v="68130"/>
    <s v="SO58928"/>
    <d v="2013-10-30T00:00:00"/>
    <d v="2013-11-06T00:00:00"/>
    <n v="0"/>
    <x v="349"/>
    <n v="707"/>
    <n v="1"/>
    <n v="20.994"/>
    <n v="20.994"/>
  </r>
  <r>
    <n v="58928"/>
    <n v="68131"/>
    <s v="SO58928"/>
    <d v="2013-10-30T00:00:00"/>
    <d v="2013-11-06T00:00:00"/>
    <n v="0"/>
    <x v="349"/>
    <n v="981"/>
    <n v="2"/>
    <n v="461.69400000000002"/>
    <n v="923.38800000000003"/>
  </r>
  <r>
    <n v="58928"/>
    <n v="68132"/>
    <s v="SO58928"/>
    <d v="2013-10-30T00:00:00"/>
    <d v="2013-11-06T00:00:00"/>
    <n v="0"/>
    <x v="349"/>
    <n v="936"/>
    <n v="2"/>
    <n v="37.253999999999998"/>
    <n v="74.507999999999996"/>
  </r>
  <r>
    <n v="58928"/>
    <n v="68133"/>
    <s v="SO58928"/>
    <d v="2013-10-30T00:00:00"/>
    <d v="2013-11-06T00:00:00"/>
    <n v="0"/>
    <x v="349"/>
    <n v="809"/>
    <n v="1"/>
    <n v="37.152000000000001"/>
    <n v="37.152000000000001"/>
  </r>
  <r>
    <n v="58928"/>
    <n v="68134"/>
    <s v="SO58928"/>
    <d v="2013-10-30T00:00:00"/>
    <d v="2013-11-06T00:00:00"/>
    <n v="0"/>
    <x v="349"/>
    <n v="867"/>
    <n v="7"/>
    <n v="41.994"/>
    <n v="293.95800000000003"/>
  </r>
  <r>
    <n v="58928"/>
    <n v="68135"/>
    <s v="SO58928"/>
    <d v="2013-10-30T00:00:00"/>
    <d v="2013-11-06T00:00:00"/>
    <n v="0"/>
    <x v="349"/>
    <n v="715"/>
    <n v="3"/>
    <n v="29.994"/>
    <n v="89.981999999999999"/>
  </r>
  <r>
    <n v="58928"/>
    <n v="68136"/>
    <s v="SO58928"/>
    <d v="2013-10-30T00:00:00"/>
    <d v="2013-11-06T00:00:00"/>
    <n v="0"/>
    <x v="349"/>
    <n v="926"/>
    <n v="2"/>
    <n v="149.874"/>
    <n v="299.74799999999999"/>
  </r>
  <r>
    <n v="58928"/>
    <n v="68137"/>
    <s v="SO58928"/>
    <d v="2013-10-30T00:00:00"/>
    <d v="2013-11-06T00:00:00"/>
    <n v="0"/>
    <x v="349"/>
    <n v="990"/>
    <n v="3"/>
    <n v="323.99400000000003"/>
    <n v="971.98199999999997"/>
  </r>
  <r>
    <n v="58928"/>
    <n v="68138"/>
    <s v="SO58928"/>
    <d v="2013-10-30T00:00:00"/>
    <d v="2013-11-06T00:00:00"/>
    <n v="0"/>
    <x v="349"/>
    <n v="910"/>
    <n v="1"/>
    <n v="31.584"/>
    <n v="31.584"/>
  </r>
  <r>
    <n v="58928"/>
    <n v="68139"/>
    <s v="SO58928"/>
    <d v="2013-10-30T00:00:00"/>
    <d v="2013-11-06T00:00:00"/>
    <n v="0"/>
    <x v="349"/>
    <n v="780"/>
    <n v="5"/>
    <n v="1391.9939999999999"/>
    <n v="6959.97"/>
  </r>
  <r>
    <n v="58928"/>
    <n v="68140"/>
    <s v="SO58928"/>
    <d v="2013-10-30T00:00:00"/>
    <d v="2013-11-06T00:00:00"/>
    <n v="0"/>
    <x v="349"/>
    <n v="864"/>
    <n v="5"/>
    <n v="38.1"/>
    <n v="190.5"/>
  </r>
  <r>
    <n v="58928"/>
    <n v="68141"/>
    <s v="SO58928"/>
    <d v="2013-10-30T00:00:00"/>
    <d v="2013-11-06T00:00:00"/>
    <n v="0"/>
    <x v="349"/>
    <n v="991"/>
    <n v="1"/>
    <n v="323.99400000000003"/>
    <n v="323.99400000000003"/>
  </r>
  <r>
    <n v="58928"/>
    <n v="68142"/>
    <s v="SO58928"/>
    <d v="2013-10-30T00:00:00"/>
    <d v="2013-11-06T00:00:00"/>
    <n v="0"/>
    <x v="349"/>
    <n v="937"/>
    <n v="1"/>
    <n v="48.594000000000001"/>
    <n v="48.594000000000001"/>
  </r>
  <r>
    <n v="58928"/>
    <n v="68143"/>
    <s v="SO58928"/>
    <d v="2013-10-30T00:00:00"/>
    <d v="2013-11-06T00:00:00"/>
    <n v="0"/>
    <x v="349"/>
    <n v="712"/>
    <n v="4"/>
    <n v="5.3940000000000001"/>
    <n v="21.576000000000001"/>
  </r>
  <r>
    <n v="58928"/>
    <n v="68144"/>
    <s v="SO58928"/>
    <d v="2013-10-30T00:00:00"/>
    <d v="2013-11-06T00:00:00"/>
    <n v="0"/>
    <x v="349"/>
    <n v="714"/>
    <n v="2"/>
    <n v="29.994"/>
    <n v="59.988"/>
  </r>
  <r>
    <n v="58928"/>
    <n v="68145"/>
    <s v="SO58928"/>
    <d v="2013-10-30T00:00:00"/>
    <d v="2013-11-06T00:00:00"/>
    <n v="0"/>
    <x v="349"/>
    <n v="993"/>
    <n v="4"/>
    <n v="323.99400000000003"/>
    <n v="1295.9760000000001"/>
  </r>
  <r>
    <n v="58928"/>
    <n v="68146"/>
    <s v="SO58928"/>
    <d v="2013-10-30T00:00:00"/>
    <d v="2013-11-06T00:00:00"/>
    <n v="0"/>
    <x v="349"/>
    <n v="783"/>
    <n v="2"/>
    <n v="1376.9939999999999"/>
    <n v="2753.9879999999998"/>
  </r>
  <r>
    <n v="58928"/>
    <n v="68147"/>
    <s v="SO58928"/>
    <d v="2013-10-30T00:00:00"/>
    <d v="2013-11-06T00:00:00"/>
    <n v="0"/>
    <x v="349"/>
    <n v="779"/>
    <n v="2"/>
    <n v="1391.9939999999999"/>
    <n v="2783.9879999999998"/>
  </r>
  <r>
    <n v="58928"/>
    <n v="68148"/>
    <s v="SO58928"/>
    <d v="2013-10-30T00:00:00"/>
    <d v="2013-11-06T00:00:00"/>
    <n v="0"/>
    <x v="349"/>
    <n v="876"/>
    <n v="3"/>
    <n v="72"/>
    <n v="216"/>
  </r>
  <r>
    <n v="58928"/>
    <n v="68149"/>
    <s v="SO58928"/>
    <d v="2013-10-30T00:00:00"/>
    <d v="2013-11-06T00:00:00"/>
    <n v="0"/>
    <x v="349"/>
    <n v="905"/>
    <n v="1"/>
    <n v="218.45400000000001"/>
    <n v="218.45400000000001"/>
  </r>
  <r>
    <n v="58928"/>
    <n v="68150"/>
    <s v="SO58928"/>
    <d v="2013-10-30T00:00:00"/>
    <d v="2013-11-06T00:00:00"/>
    <n v="0"/>
    <x v="349"/>
    <n v="880"/>
    <n v="9"/>
    <n v="32.994"/>
    <n v="296.94600000000003"/>
  </r>
  <r>
    <n v="58928"/>
    <n v="68151"/>
    <s v="SO58928"/>
    <d v="2013-10-30T00:00:00"/>
    <d v="2013-11-06T00:00:00"/>
    <n v="0"/>
    <x v="349"/>
    <n v="870"/>
    <n v="8"/>
    <n v="2.9940000000000002"/>
    <n v="23.952000000000002"/>
  </r>
  <r>
    <n v="58928"/>
    <n v="68152"/>
    <s v="SO58928"/>
    <d v="2013-10-30T00:00:00"/>
    <d v="2013-11-06T00:00:00"/>
    <n v="0"/>
    <x v="349"/>
    <n v="877"/>
    <n v="5"/>
    <n v="4.7699999999999996"/>
    <n v="23.85"/>
  </r>
  <r>
    <n v="58928"/>
    <n v="68153"/>
    <s v="SO58928"/>
    <d v="2013-10-30T00:00:00"/>
    <d v="2013-11-06T00:00:00"/>
    <n v="0"/>
    <x v="349"/>
    <n v="881"/>
    <n v="3"/>
    <n v="32.393999999999998"/>
    <n v="97.182000000000002"/>
  </r>
  <r>
    <n v="58928"/>
    <n v="68154"/>
    <s v="SO58928"/>
    <d v="2013-10-30T00:00:00"/>
    <d v="2013-11-06T00:00:00"/>
    <n v="0"/>
    <x v="349"/>
    <n v="992"/>
    <n v="1"/>
    <n v="323.99400000000003"/>
    <n v="323.99400000000003"/>
  </r>
  <r>
    <n v="58928"/>
    <n v="68155"/>
    <s v="SO58928"/>
    <d v="2013-10-30T00:00:00"/>
    <d v="2013-11-06T00:00:00"/>
    <n v="0"/>
    <x v="349"/>
    <n v="748"/>
    <n v="1"/>
    <n v="818.7"/>
    <n v="818.7"/>
  </r>
  <r>
    <n v="58928"/>
    <n v="68156"/>
    <s v="SO58928"/>
    <d v="2013-10-30T00:00:00"/>
    <d v="2013-11-06T00:00:00"/>
    <n v="0"/>
    <x v="349"/>
    <n v="983"/>
    <n v="6"/>
    <n v="461.69400000000002"/>
    <n v="2770.1640000000002"/>
  </r>
  <r>
    <n v="58928"/>
    <n v="68157"/>
    <s v="SO58928"/>
    <d v="2013-10-30T00:00:00"/>
    <d v="2013-11-06T00:00:00"/>
    <n v="0"/>
    <x v="349"/>
    <n v="859"/>
    <n v="4"/>
    <n v="14.694000000000001"/>
    <n v="58.776000000000003"/>
  </r>
  <r>
    <n v="58928"/>
    <n v="68158"/>
    <s v="SO58928"/>
    <d v="2013-10-30T00:00:00"/>
    <d v="2013-11-06T00:00:00"/>
    <n v="0"/>
    <x v="349"/>
    <n v="743"/>
    <n v="4"/>
    <n v="809.76"/>
    <n v="3239.04"/>
  </r>
  <r>
    <n v="58928"/>
    <n v="68159"/>
    <s v="SO58928"/>
    <d v="2013-10-30T00:00:00"/>
    <d v="2013-11-06T00:00:00"/>
    <n v="0"/>
    <x v="349"/>
    <n v="868"/>
    <n v="1"/>
    <n v="41.994"/>
    <n v="41.994"/>
  </r>
  <r>
    <n v="58928"/>
    <n v="68160"/>
    <s v="SO58928"/>
    <d v="2013-10-30T00:00:00"/>
    <d v="2013-11-06T00:00:00"/>
    <n v="0"/>
    <x v="349"/>
    <n v="986"/>
    <n v="3"/>
    <n v="338.99400000000003"/>
    <n v="1016.982"/>
  </r>
  <r>
    <n v="58928"/>
    <n v="68161"/>
    <s v="SO58928"/>
    <d v="2013-10-30T00:00:00"/>
    <d v="2013-11-06T00:00:00"/>
    <n v="0"/>
    <x v="349"/>
    <n v="917"/>
    <n v="1"/>
    <n v="158.43"/>
    <n v="158.43"/>
  </r>
  <r>
    <n v="58928"/>
    <n v="68162"/>
    <s v="SO58928"/>
    <d v="2013-10-30T00:00:00"/>
    <d v="2013-11-06T00:00:00"/>
    <n v="0"/>
    <x v="349"/>
    <n v="781"/>
    <n v="4"/>
    <n v="1391.9939999999999"/>
    <n v="5567.9759999999997"/>
  </r>
  <r>
    <n v="58928"/>
    <n v="68163"/>
    <s v="SO58928"/>
    <d v="2013-10-30T00:00:00"/>
    <d v="2013-11-06T00:00:00"/>
    <n v="0"/>
    <x v="349"/>
    <n v="985"/>
    <n v="1"/>
    <n v="338.99400000000003"/>
    <n v="338.99400000000003"/>
  </r>
  <r>
    <n v="58928"/>
    <n v="68164"/>
    <s v="SO58928"/>
    <d v="2013-10-30T00:00:00"/>
    <d v="2013-11-06T00:00:00"/>
    <n v="0"/>
    <x v="349"/>
    <n v="810"/>
    <n v="1"/>
    <n v="72.162000000000006"/>
    <n v="72.162000000000006"/>
  </r>
  <r>
    <n v="58928"/>
    <n v="68165"/>
    <s v="SO58928"/>
    <d v="2013-10-30T00:00:00"/>
    <d v="2013-11-06T00:00:00"/>
    <n v="0"/>
    <x v="349"/>
    <n v="708"/>
    <n v="5"/>
    <n v="20.994"/>
    <n v="104.97"/>
  </r>
  <r>
    <n v="58928"/>
    <n v="68166"/>
    <s v="SO58928"/>
    <d v="2013-10-30T00:00:00"/>
    <d v="2013-11-06T00:00:00"/>
    <n v="0"/>
    <x v="349"/>
    <n v="865"/>
    <n v="10"/>
    <n v="38.1"/>
    <n v="381"/>
  </r>
  <r>
    <n v="58928"/>
    <n v="68167"/>
    <s v="SO58928"/>
    <d v="2013-10-30T00:00:00"/>
    <d v="2013-11-06T00:00:00"/>
    <n v="0"/>
    <x v="349"/>
    <n v="711"/>
    <n v="4"/>
    <n v="20.994"/>
    <n v="83.975999999999999"/>
  </r>
  <r>
    <n v="58928"/>
    <n v="68168"/>
    <s v="SO58928"/>
    <d v="2013-10-30T00:00:00"/>
    <d v="2013-11-06T00:00:00"/>
    <n v="0"/>
    <x v="349"/>
    <n v="935"/>
    <n v="1"/>
    <n v="24.294"/>
    <n v="24.294"/>
  </r>
  <r>
    <n v="58928"/>
    <n v="68169"/>
    <s v="SO58928"/>
    <d v="2013-10-30T00:00:00"/>
    <d v="2013-11-06T00:00:00"/>
    <n v="0"/>
    <x v="349"/>
    <n v="980"/>
    <n v="2"/>
    <n v="461.69400000000002"/>
    <n v="923.38800000000003"/>
  </r>
  <r>
    <n v="58928"/>
    <n v="68170"/>
    <s v="SO58928"/>
    <d v="2013-10-30T00:00:00"/>
    <d v="2013-11-06T00:00:00"/>
    <n v="0"/>
    <x v="349"/>
    <n v="883"/>
    <n v="6"/>
    <n v="32.393999999999998"/>
    <n v="194.364"/>
  </r>
  <r>
    <n v="58928"/>
    <n v="68171"/>
    <s v="SO58928"/>
    <d v="2013-10-30T00:00:00"/>
    <d v="2013-11-06T00:00:00"/>
    <n v="0"/>
    <x v="349"/>
    <n v="984"/>
    <n v="1"/>
    <n v="338.99400000000003"/>
    <n v="338.99400000000003"/>
  </r>
  <r>
    <n v="58928"/>
    <n v="68172"/>
    <s v="SO58928"/>
    <d v="2013-10-30T00:00:00"/>
    <d v="2013-11-06T00:00:00"/>
    <n v="0"/>
    <x v="349"/>
    <n v="987"/>
    <n v="2"/>
    <n v="338.99400000000003"/>
    <n v="677.98800000000006"/>
  </r>
  <r>
    <n v="58928"/>
    <n v="68173"/>
    <s v="SO58928"/>
    <d v="2013-10-30T00:00:00"/>
    <d v="2013-11-06T00:00:00"/>
    <n v="0"/>
    <x v="349"/>
    <n v="884"/>
    <n v="3"/>
    <n v="32.393999999999998"/>
    <n v="97.182000000000002"/>
  </r>
  <r>
    <n v="58928"/>
    <n v="68174"/>
    <s v="SO58928"/>
    <d v="2013-10-30T00:00:00"/>
    <d v="2013-11-06T00:00:00"/>
    <n v="0"/>
    <x v="349"/>
    <n v="918"/>
    <n v="2"/>
    <n v="158.43"/>
    <n v="316.86"/>
  </r>
  <r>
    <n v="58928"/>
    <n v="68175"/>
    <s v="SO58928"/>
    <d v="2013-10-30T00:00:00"/>
    <d v="2013-11-06T00:00:00"/>
    <n v="0"/>
    <x v="349"/>
    <n v="925"/>
    <n v="1"/>
    <n v="149.874"/>
    <n v="149.874"/>
  </r>
  <r>
    <n v="58929"/>
    <n v="68176"/>
    <s v="SO58929"/>
    <d v="2013-10-30T00:00:00"/>
    <d v="2013-11-06T00:00:00"/>
    <n v="0"/>
    <x v="350"/>
    <n v="924"/>
    <n v="3"/>
    <n v="149.874"/>
    <n v="449.62200000000001"/>
  </r>
  <r>
    <n v="58929"/>
    <n v="68177"/>
    <s v="SO58929"/>
    <d v="2013-10-30T00:00:00"/>
    <d v="2013-11-06T00:00:00"/>
    <n v="0"/>
    <x v="350"/>
    <n v="920"/>
    <n v="4"/>
    <n v="158.43"/>
    <n v="633.72"/>
  </r>
  <r>
    <n v="58929"/>
    <n v="68178"/>
    <s v="SO58929"/>
    <d v="2013-10-30T00:00:00"/>
    <d v="2013-11-06T00:00:00"/>
    <n v="0"/>
    <x v="350"/>
    <n v="944"/>
    <n v="2"/>
    <n v="158.43"/>
    <n v="316.86"/>
  </r>
  <r>
    <n v="58929"/>
    <n v="68179"/>
    <s v="SO58929"/>
    <d v="2013-10-30T00:00:00"/>
    <d v="2013-11-06T00:00:00"/>
    <n v="0"/>
    <x v="350"/>
    <n v="988"/>
    <n v="3"/>
    <n v="338.99400000000003"/>
    <n v="1016.982"/>
  </r>
  <r>
    <n v="58929"/>
    <n v="68180"/>
    <s v="SO58929"/>
    <d v="2013-10-30T00:00:00"/>
    <d v="2013-11-06T00:00:00"/>
    <n v="0"/>
    <x v="350"/>
    <n v="906"/>
    <n v="2"/>
    <n v="218.45400000000001"/>
    <n v="436.90800000000002"/>
  </r>
  <r>
    <n v="58929"/>
    <n v="68181"/>
    <s v="SO58929"/>
    <d v="2013-10-30T00:00:00"/>
    <d v="2013-11-06T00:00:00"/>
    <n v="0"/>
    <x v="350"/>
    <n v="908"/>
    <n v="3"/>
    <n v="16.271999999999998"/>
    <n v="48.816000000000003"/>
  </r>
  <r>
    <n v="58930"/>
    <n v="68182"/>
    <s v="SO58930"/>
    <d v="2013-10-30T00:00:00"/>
    <d v="2013-11-06T00:00:00"/>
    <n v="0"/>
    <x v="351"/>
    <n v="990"/>
    <n v="1"/>
    <n v="323.99400000000003"/>
    <n v="323.99400000000003"/>
  </r>
  <r>
    <n v="58930"/>
    <n v="68183"/>
    <s v="SO58930"/>
    <d v="2013-10-30T00:00:00"/>
    <d v="2013-11-06T00:00:00"/>
    <n v="0"/>
    <x v="351"/>
    <n v="937"/>
    <n v="1"/>
    <n v="48.594000000000001"/>
    <n v="48.594000000000001"/>
  </r>
  <r>
    <n v="58930"/>
    <n v="68184"/>
    <s v="SO58930"/>
    <d v="2013-10-30T00:00:00"/>
    <d v="2013-11-06T00:00:00"/>
    <n v="0"/>
    <x v="351"/>
    <n v="784"/>
    <n v="5"/>
    <n v="1376.9939999999999"/>
    <n v="6884.97"/>
  </r>
  <r>
    <n v="58930"/>
    <n v="68185"/>
    <s v="SO58930"/>
    <d v="2013-10-30T00:00:00"/>
    <d v="2013-11-06T00:00:00"/>
    <n v="0"/>
    <x v="351"/>
    <n v="810"/>
    <n v="2"/>
    <n v="72.162000000000006"/>
    <n v="144.32400000000001"/>
  </r>
  <r>
    <n v="58930"/>
    <n v="68186"/>
    <s v="SO58930"/>
    <d v="2013-10-30T00:00:00"/>
    <d v="2013-11-06T00:00:00"/>
    <n v="0"/>
    <x v="351"/>
    <n v="905"/>
    <n v="2"/>
    <n v="218.45400000000001"/>
    <n v="436.90800000000002"/>
  </r>
  <r>
    <n v="58930"/>
    <n v="68187"/>
    <s v="SO58930"/>
    <d v="2013-10-30T00:00:00"/>
    <d v="2013-11-06T00:00:00"/>
    <n v="0"/>
    <x v="351"/>
    <n v="908"/>
    <n v="2"/>
    <n v="16.271999999999998"/>
    <n v="32.543999999999997"/>
  </r>
  <r>
    <n v="58930"/>
    <n v="68188"/>
    <s v="SO58930"/>
    <d v="2013-10-30T00:00:00"/>
    <d v="2013-11-06T00:00:00"/>
    <n v="0"/>
    <x v="351"/>
    <n v="780"/>
    <n v="7"/>
    <n v="1391.9939999999999"/>
    <n v="9743.9580000000005"/>
  </r>
  <r>
    <n v="58930"/>
    <n v="68189"/>
    <s v="SO58930"/>
    <d v="2013-10-30T00:00:00"/>
    <d v="2013-11-06T00:00:00"/>
    <n v="0"/>
    <x v="351"/>
    <n v="869"/>
    <n v="7"/>
    <n v="41.994"/>
    <n v="293.95800000000003"/>
  </r>
  <r>
    <n v="58930"/>
    <n v="68190"/>
    <s v="SO58930"/>
    <d v="2013-10-30T00:00:00"/>
    <d v="2013-11-06T00:00:00"/>
    <n v="0"/>
    <x v="351"/>
    <n v="809"/>
    <n v="1"/>
    <n v="37.152000000000001"/>
    <n v="37.152000000000001"/>
  </r>
  <r>
    <n v="58930"/>
    <n v="68191"/>
    <s v="SO58930"/>
    <d v="2013-10-30T00:00:00"/>
    <d v="2013-11-06T00:00:00"/>
    <n v="0"/>
    <x v="351"/>
    <n v="783"/>
    <n v="2"/>
    <n v="1376.9939999999999"/>
    <n v="2753.9879999999998"/>
  </r>
  <r>
    <n v="58930"/>
    <n v="68192"/>
    <s v="SO58930"/>
    <d v="2013-10-30T00:00:00"/>
    <d v="2013-11-06T00:00:00"/>
    <n v="0"/>
    <x v="351"/>
    <n v="935"/>
    <n v="1"/>
    <n v="24.294"/>
    <n v="24.294"/>
  </r>
  <r>
    <n v="58930"/>
    <n v="68193"/>
    <s v="SO58930"/>
    <d v="2013-10-30T00:00:00"/>
    <d v="2013-11-06T00:00:00"/>
    <n v="0"/>
    <x v="351"/>
    <n v="992"/>
    <n v="1"/>
    <n v="323.99400000000003"/>
    <n v="323.99400000000003"/>
  </r>
  <r>
    <n v="58930"/>
    <n v="68194"/>
    <s v="SO58930"/>
    <d v="2013-10-30T00:00:00"/>
    <d v="2013-11-06T00:00:00"/>
    <n v="0"/>
    <x v="351"/>
    <n v="987"/>
    <n v="1"/>
    <n v="338.99400000000003"/>
    <n v="338.99400000000003"/>
  </r>
  <r>
    <n v="58930"/>
    <n v="68195"/>
    <s v="SO58930"/>
    <d v="2013-10-30T00:00:00"/>
    <d v="2013-11-06T00:00:00"/>
    <n v="0"/>
    <x v="351"/>
    <n v="993"/>
    <n v="2"/>
    <n v="323.99400000000003"/>
    <n v="647.98800000000006"/>
  </r>
  <r>
    <n v="58930"/>
    <n v="68196"/>
    <s v="SO58930"/>
    <d v="2013-10-30T00:00:00"/>
    <d v="2013-11-06T00:00:00"/>
    <n v="0"/>
    <x v="351"/>
    <n v="910"/>
    <n v="1"/>
    <n v="31.584"/>
    <n v="31.584"/>
  </r>
  <r>
    <n v="58930"/>
    <n v="68197"/>
    <s v="SO58930"/>
    <d v="2013-10-30T00:00:00"/>
    <d v="2013-11-06T00:00:00"/>
    <n v="0"/>
    <x v="351"/>
    <n v="868"/>
    <n v="2"/>
    <n v="41.994"/>
    <n v="83.988"/>
  </r>
  <r>
    <n v="58930"/>
    <n v="68198"/>
    <s v="SO58930"/>
    <d v="2013-10-30T00:00:00"/>
    <d v="2013-11-06T00:00:00"/>
    <n v="0"/>
    <x v="351"/>
    <n v="917"/>
    <n v="2"/>
    <n v="158.43"/>
    <n v="316.86"/>
  </r>
  <r>
    <n v="58930"/>
    <n v="68199"/>
    <s v="SO58930"/>
    <d v="2013-10-30T00:00:00"/>
    <d v="2013-11-06T00:00:00"/>
    <n v="0"/>
    <x v="351"/>
    <n v="985"/>
    <n v="2"/>
    <n v="338.99400000000003"/>
    <n v="677.98800000000006"/>
  </r>
  <r>
    <n v="58930"/>
    <n v="68200"/>
    <s v="SO58930"/>
    <d v="2013-10-30T00:00:00"/>
    <d v="2013-11-06T00:00:00"/>
    <n v="0"/>
    <x v="351"/>
    <n v="904"/>
    <n v="3"/>
    <n v="218.45400000000001"/>
    <n v="655.36199999999997"/>
  </r>
  <r>
    <n v="58930"/>
    <n v="68201"/>
    <s v="SO58930"/>
    <d v="2013-10-30T00:00:00"/>
    <d v="2013-11-06T00:00:00"/>
    <n v="0"/>
    <x v="351"/>
    <n v="986"/>
    <n v="3"/>
    <n v="338.99400000000003"/>
    <n v="1016.982"/>
  </r>
  <r>
    <n v="58930"/>
    <n v="68202"/>
    <s v="SO58930"/>
    <d v="2013-10-30T00:00:00"/>
    <d v="2013-11-06T00:00:00"/>
    <n v="0"/>
    <x v="351"/>
    <n v="779"/>
    <n v="4"/>
    <n v="1391.9939999999999"/>
    <n v="5567.9759999999997"/>
  </r>
  <r>
    <n v="58930"/>
    <n v="68203"/>
    <s v="SO58930"/>
    <d v="2013-10-30T00:00:00"/>
    <d v="2013-11-06T00:00:00"/>
    <n v="0"/>
    <x v="351"/>
    <n v="989"/>
    <n v="1"/>
    <n v="323.99400000000003"/>
    <n v="323.99400000000003"/>
  </r>
  <r>
    <n v="58930"/>
    <n v="68204"/>
    <s v="SO58930"/>
    <d v="2013-10-30T00:00:00"/>
    <d v="2013-11-06T00:00:00"/>
    <n v="0"/>
    <x v="351"/>
    <n v="748"/>
    <n v="1"/>
    <n v="818.7"/>
    <n v="818.7"/>
  </r>
  <r>
    <n v="58930"/>
    <n v="68205"/>
    <s v="SO58930"/>
    <d v="2013-10-30T00:00:00"/>
    <d v="2013-11-06T00:00:00"/>
    <n v="0"/>
    <x v="351"/>
    <n v="925"/>
    <n v="1"/>
    <n v="149.874"/>
    <n v="149.874"/>
  </r>
  <r>
    <n v="58930"/>
    <n v="68206"/>
    <s v="SO58930"/>
    <d v="2013-10-30T00:00:00"/>
    <d v="2013-11-06T00:00:00"/>
    <n v="0"/>
    <x v="351"/>
    <n v="981"/>
    <n v="7"/>
    <n v="461.69400000000002"/>
    <n v="3231.8580000000002"/>
  </r>
  <r>
    <n v="58930"/>
    <n v="68207"/>
    <s v="SO58930"/>
    <d v="2013-10-30T00:00:00"/>
    <d v="2013-11-06T00:00:00"/>
    <n v="0"/>
    <x v="351"/>
    <n v="984"/>
    <n v="3"/>
    <n v="338.99400000000003"/>
    <n v="1016.982"/>
  </r>
  <r>
    <n v="58930"/>
    <n v="68208"/>
    <s v="SO58930"/>
    <d v="2013-10-30T00:00:00"/>
    <d v="2013-11-06T00:00:00"/>
    <n v="0"/>
    <x v="351"/>
    <n v="743"/>
    <n v="1"/>
    <n v="809.76"/>
    <n v="809.76"/>
  </r>
  <r>
    <n v="58930"/>
    <n v="68209"/>
    <s v="SO58930"/>
    <d v="2013-10-30T00:00:00"/>
    <d v="2013-11-06T00:00:00"/>
    <n v="0"/>
    <x v="351"/>
    <n v="926"/>
    <n v="2"/>
    <n v="149.874"/>
    <n v="299.74799999999999"/>
  </r>
  <r>
    <n v="58930"/>
    <n v="68210"/>
    <s v="SO58930"/>
    <d v="2013-10-30T00:00:00"/>
    <d v="2013-11-06T00:00:00"/>
    <n v="0"/>
    <x v="351"/>
    <n v="988"/>
    <n v="1"/>
    <n v="338.99400000000003"/>
    <n v="338.99400000000003"/>
  </r>
  <r>
    <n v="58930"/>
    <n v="68211"/>
    <s v="SO58930"/>
    <d v="2013-10-30T00:00:00"/>
    <d v="2013-11-06T00:00:00"/>
    <n v="0"/>
    <x v="351"/>
    <n v="983"/>
    <n v="1"/>
    <n v="461.69400000000002"/>
    <n v="461.69400000000002"/>
  </r>
  <r>
    <n v="58930"/>
    <n v="68212"/>
    <s v="SO58930"/>
    <d v="2013-10-30T00:00:00"/>
    <d v="2013-11-06T00:00:00"/>
    <n v="0"/>
    <x v="351"/>
    <n v="991"/>
    <n v="4"/>
    <n v="323.99400000000003"/>
    <n v="1295.9760000000001"/>
  </r>
  <r>
    <n v="58931"/>
    <n v="68213"/>
    <s v="SO58931"/>
    <d v="2013-10-30T00:00:00"/>
    <d v="2013-11-06T00:00:00"/>
    <n v="0"/>
    <x v="552"/>
    <n v="859"/>
    <n v="13"/>
    <n v="14.2042"/>
    <n v="180.96150800000001"/>
  </r>
  <r>
    <n v="58931"/>
    <n v="68214"/>
    <s v="SO58931"/>
    <d v="2013-10-30T00:00:00"/>
    <d v="2013-11-06T00:00:00"/>
    <n v="0"/>
    <x v="552"/>
    <n v="884"/>
    <n v="7"/>
    <n v="32.393999999999998"/>
    <n v="226.75800000000001"/>
  </r>
  <r>
    <n v="58931"/>
    <n v="68215"/>
    <s v="SO58931"/>
    <d v="2013-10-30T00:00:00"/>
    <d v="2013-11-06T00:00:00"/>
    <n v="0"/>
    <x v="552"/>
    <n v="894"/>
    <n v="3"/>
    <n v="72.876000000000005"/>
    <n v="218.62799999999999"/>
  </r>
  <r>
    <n v="58931"/>
    <n v="68216"/>
    <s v="SO58931"/>
    <d v="2013-10-30T00:00:00"/>
    <d v="2013-11-06T00:00:00"/>
    <n v="0"/>
    <x v="552"/>
    <n v="883"/>
    <n v="5"/>
    <n v="32.393999999999998"/>
    <n v="161.97"/>
  </r>
  <r>
    <n v="58931"/>
    <n v="68217"/>
    <s v="SO58931"/>
    <d v="2013-10-30T00:00:00"/>
    <d v="2013-11-06T00:00:00"/>
    <n v="0"/>
    <x v="552"/>
    <n v="962"/>
    <n v="3"/>
    <n v="445.41"/>
    <n v="1336.23"/>
  </r>
  <r>
    <n v="58931"/>
    <n v="68218"/>
    <s v="SO58931"/>
    <d v="2013-10-30T00:00:00"/>
    <d v="2013-11-06T00:00:00"/>
    <n v="0"/>
    <x v="552"/>
    <n v="972"/>
    <n v="1"/>
    <n v="728.91"/>
    <n v="728.91"/>
  </r>
  <r>
    <n v="58931"/>
    <n v="68219"/>
    <s v="SO58931"/>
    <d v="2013-10-30T00:00:00"/>
    <d v="2013-11-06T00:00:00"/>
    <n v="0"/>
    <x v="552"/>
    <n v="714"/>
    <n v="6"/>
    <n v="29.994"/>
    <n v="179.964"/>
  </r>
  <r>
    <n v="58931"/>
    <n v="68220"/>
    <s v="SO58931"/>
    <d v="2013-10-30T00:00:00"/>
    <d v="2013-11-06T00:00:00"/>
    <n v="0"/>
    <x v="552"/>
    <n v="978"/>
    <n v="5"/>
    <n v="445.41"/>
    <n v="2227.0500000000002"/>
  </r>
  <r>
    <n v="58931"/>
    <n v="68221"/>
    <s v="SO58931"/>
    <d v="2013-10-30T00:00:00"/>
    <d v="2013-11-06T00:00:00"/>
    <n v="0"/>
    <x v="552"/>
    <n v="965"/>
    <n v="2"/>
    <n v="445.41"/>
    <n v="890.82"/>
  </r>
  <r>
    <n v="58931"/>
    <n v="68222"/>
    <s v="SO58931"/>
    <d v="2013-10-30T00:00:00"/>
    <d v="2013-11-06T00:00:00"/>
    <n v="0"/>
    <x v="552"/>
    <n v="959"/>
    <n v="4"/>
    <n v="445.41"/>
    <n v="1781.64"/>
  </r>
  <r>
    <n v="58931"/>
    <n v="68223"/>
    <s v="SO58931"/>
    <d v="2013-10-30T00:00:00"/>
    <d v="2013-11-06T00:00:00"/>
    <n v="0"/>
    <x v="552"/>
    <n v="957"/>
    <n v="2"/>
    <n v="1430.442"/>
    <n v="2860.884"/>
  </r>
  <r>
    <n v="58931"/>
    <n v="68224"/>
    <s v="SO58931"/>
    <d v="2013-10-30T00:00:00"/>
    <d v="2013-11-06T00:00:00"/>
    <n v="0"/>
    <x v="552"/>
    <n v="708"/>
    <n v="10"/>
    <n v="20.994"/>
    <n v="209.94"/>
  </r>
  <r>
    <n v="58931"/>
    <n v="68225"/>
    <s v="SO58931"/>
    <d v="2013-10-30T00:00:00"/>
    <d v="2013-11-06T00:00:00"/>
    <n v="0"/>
    <x v="552"/>
    <n v="966"/>
    <n v="2"/>
    <n v="1430.442"/>
    <n v="2860.884"/>
  </r>
  <r>
    <n v="58931"/>
    <n v="68226"/>
    <s v="SO58931"/>
    <d v="2013-10-30T00:00:00"/>
    <d v="2013-11-06T00:00:00"/>
    <n v="0"/>
    <x v="552"/>
    <n v="969"/>
    <n v="3"/>
    <n v="1430.442"/>
    <n v="4291.326"/>
  </r>
  <r>
    <n v="58931"/>
    <n v="68227"/>
    <s v="SO58931"/>
    <d v="2013-10-30T00:00:00"/>
    <d v="2013-11-06T00:00:00"/>
    <n v="0"/>
    <x v="552"/>
    <n v="967"/>
    <n v="1"/>
    <n v="1430.442"/>
    <n v="1430.442"/>
  </r>
  <r>
    <n v="58931"/>
    <n v="68228"/>
    <s v="SO58931"/>
    <d v="2013-10-30T00:00:00"/>
    <d v="2013-11-06T00:00:00"/>
    <n v="0"/>
    <x v="552"/>
    <n v="881"/>
    <n v="5"/>
    <n v="32.393999999999998"/>
    <n v="161.97"/>
  </r>
  <r>
    <n v="58931"/>
    <n v="68229"/>
    <s v="SO58931"/>
    <d v="2013-10-30T00:00:00"/>
    <d v="2013-11-06T00:00:00"/>
    <n v="0"/>
    <x v="552"/>
    <n v="956"/>
    <n v="1"/>
    <n v="1430.442"/>
    <n v="1430.442"/>
  </r>
  <r>
    <n v="58931"/>
    <n v="68230"/>
    <s v="SO58931"/>
    <d v="2013-10-30T00:00:00"/>
    <d v="2013-11-06T00:00:00"/>
    <n v="0"/>
    <x v="552"/>
    <n v="963"/>
    <n v="3"/>
    <n v="445.41"/>
    <n v="1336.23"/>
  </r>
  <r>
    <n v="58931"/>
    <n v="68231"/>
    <s v="SO58931"/>
    <d v="2013-10-30T00:00:00"/>
    <d v="2013-11-06T00:00:00"/>
    <n v="0"/>
    <x v="552"/>
    <n v="711"/>
    <n v="8"/>
    <n v="20.994"/>
    <n v="167.952"/>
  </r>
  <r>
    <n v="58931"/>
    <n v="68232"/>
    <s v="SO58931"/>
    <d v="2013-10-30T00:00:00"/>
    <d v="2013-11-06T00:00:00"/>
    <n v="0"/>
    <x v="552"/>
    <n v="960"/>
    <n v="2"/>
    <n v="445.41"/>
    <n v="890.82"/>
  </r>
  <r>
    <n v="58931"/>
    <n v="68233"/>
    <s v="SO58931"/>
    <d v="2013-10-30T00:00:00"/>
    <d v="2013-11-06T00:00:00"/>
    <n v="0"/>
    <x v="552"/>
    <n v="953"/>
    <n v="2"/>
    <n v="728.91"/>
    <n v="1457.82"/>
  </r>
  <r>
    <n v="58931"/>
    <n v="68234"/>
    <s v="SO58931"/>
    <d v="2013-10-30T00:00:00"/>
    <d v="2013-11-06T00:00:00"/>
    <n v="0"/>
    <x v="552"/>
    <n v="715"/>
    <n v="10"/>
    <n v="29.994"/>
    <n v="299.94"/>
  </r>
  <r>
    <n v="58931"/>
    <n v="68235"/>
    <s v="SO58931"/>
    <d v="2013-10-30T00:00:00"/>
    <d v="2013-11-06T00:00:00"/>
    <n v="0"/>
    <x v="552"/>
    <n v="994"/>
    <n v="4"/>
    <n v="32.393999999999998"/>
    <n v="129.57599999999999"/>
  </r>
  <r>
    <n v="58931"/>
    <n v="68236"/>
    <s v="SO58931"/>
    <d v="2013-10-30T00:00:00"/>
    <d v="2013-11-06T00:00:00"/>
    <n v="0"/>
    <x v="552"/>
    <n v="707"/>
    <n v="7"/>
    <n v="20.994"/>
    <n v="146.958"/>
  </r>
  <r>
    <n v="58931"/>
    <n v="68237"/>
    <s v="SO58931"/>
    <d v="2013-10-30T00:00:00"/>
    <d v="2013-11-06T00:00:00"/>
    <n v="0"/>
    <x v="552"/>
    <n v="941"/>
    <n v="2"/>
    <n v="48.594000000000001"/>
    <n v="97.188000000000002"/>
  </r>
  <r>
    <n v="58931"/>
    <n v="68238"/>
    <s v="SO58931"/>
    <d v="2013-10-30T00:00:00"/>
    <d v="2013-11-06T00:00:00"/>
    <n v="0"/>
    <x v="552"/>
    <n v="865"/>
    <n v="13"/>
    <n v="36.83"/>
    <n v="469.21420000000001"/>
  </r>
  <r>
    <n v="58931"/>
    <n v="68239"/>
    <s v="SO58931"/>
    <d v="2013-10-30T00:00:00"/>
    <d v="2013-11-06T00:00:00"/>
    <n v="0"/>
    <x v="552"/>
    <n v="952"/>
    <n v="3"/>
    <n v="12.144"/>
    <n v="36.432000000000002"/>
  </r>
  <r>
    <n v="58931"/>
    <n v="68240"/>
    <s v="SO58931"/>
    <d v="2013-10-30T00:00:00"/>
    <d v="2013-11-06T00:00:00"/>
    <n v="0"/>
    <x v="552"/>
    <n v="955"/>
    <n v="2"/>
    <n v="1430.442"/>
    <n v="2860.884"/>
  </r>
  <r>
    <n v="58931"/>
    <n v="68241"/>
    <s v="SO58931"/>
    <d v="2013-10-30T00:00:00"/>
    <d v="2013-11-06T00:00:00"/>
    <n v="0"/>
    <x v="552"/>
    <n v="858"/>
    <n v="5"/>
    <n v="14.694000000000001"/>
    <n v="73.47"/>
  </r>
  <r>
    <n v="58931"/>
    <n v="68242"/>
    <s v="SO58931"/>
    <d v="2013-10-30T00:00:00"/>
    <d v="2013-11-06T00:00:00"/>
    <n v="0"/>
    <x v="552"/>
    <n v="945"/>
    <n v="3"/>
    <n v="54.893999999999998"/>
    <n v="164.68199999999999"/>
  </r>
  <r>
    <n v="58931"/>
    <n v="68243"/>
    <s v="SO58931"/>
    <d v="2013-10-30T00:00:00"/>
    <d v="2013-11-06T00:00:00"/>
    <n v="0"/>
    <x v="552"/>
    <n v="876"/>
    <n v="6"/>
    <n v="72"/>
    <n v="432"/>
  </r>
  <r>
    <n v="58931"/>
    <n v="68244"/>
    <s v="SO58931"/>
    <d v="2013-10-30T00:00:00"/>
    <d v="2013-11-06T00:00:00"/>
    <n v="0"/>
    <x v="552"/>
    <n v="971"/>
    <n v="2"/>
    <n v="728.91"/>
    <n v="1457.82"/>
  </r>
  <r>
    <n v="58931"/>
    <n v="68245"/>
    <s v="SO58931"/>
    <d v="2013-10-30T00:00:00"/>
    <d v="2013-11-06T00:00:00"/>
    <n v="0"/>
    <x v="552"/>
    <n v="947"/>
    <n v="2"/>
    <n v="54.942"/>
    <n v="109.884"/>
  </r>
  <r>
    <n v="58931"/>
    <n v="68246"/>
    <s v="SO58931"/>
    <d v="2013-10-30T00:00:00"/>
    <d v="2013-11-06T00:00:00"/>
    <n v="0"/>
    <x v="552"/>
    <n v="889"/>
    <n v="2"/>
    <n v="602.346"/>
    <n v="1204.692"/>
  </r>
  <r>
    <n v="58931"/>
    <n v="68247"/>
    <s v="SO58931"/>
    <d v="2013-10-30T00:00:00"/>
    <d v="2013-11-06T00:00:00"/>
    <n v="0"/>
    <x v="552"/>
    <n v="961"/>
    <n v="2"/>
    <n v="445.41"/>
    <n v="890.82"/>
  </r>
  <r>
    <n v="58931"/>
    <n v="68248"/>
    <s v="SO58931"/>
    <d v="2013-10-30T00:00:00"/>
    <d v="2013-11-06T00:00:00"/>
    <n v="0"/>
    <x v="552"/>
    <n v="916"/>
    <n v="3"/>
    <n v="31.584"/>
    <n v="94.751999999999995"/>
  </r>
  <r>
    <n v="58931"/>
    <n v="68249"/>
    <s v="SO58931"/>
    <d v="2013-10-30T00:00:00"/>
    <d v="2013-11-06T00:00:00"/>
    <n v="0"/>
    <x v="552"/>
    <n v="870"/>
    <n v="7"/>
    <n v="2.9940000000000002"/>
    <n v="20.957999999999998"/>
  </r>
  <r>
    <n v="58931"/>
    <n v="68250"/>
    <s v="SO58931"/>
    <d v="2013-10-30T00:00:00"/>
    <d v="2013-11-06T00:00:00"/>
    <n v="0"/>
    <x v="552"/>
    <n v="892"/>
    <n v="2"/>
    <n v="602.346"/>
    <n v="1204.692"/>
  </r>
  <r>
    <n v="58931"/>
    <n v="68251"/>
    <s v="SO58931"/>
    <d v="2013-10-30T00:00:00"/>
    <d v="2013-11-06T00:00:00"/>
    <n v="0"/>
    <x v="552"/>
    <n v="954"/>
    <n v="2"/>
    <n v="1430.442"/>
    <n v="2860.884"/>
  </r>
  <r>
    <n v="58931"/>
    <n v="68252"/>
    <s v="SO58931"/>
    <d v="2013-10-30T00:00:00"/>
    <d v="2013-11-06T00:00:00"/>
    <n v="0"/>
    <x v="552"/>
    <n v="880"/>
    <n v="13"/>
    <n v="31.894200000000001"/>
    <n v="406.33210800000001"/>
  </r>
  <r>
    <n v="58931"/>
    <n v="68253"/>
    <s v="SO58931"/>
    <d v="2013-10-30T00:00:00"/>
    <d v="2013-11-06T00:00:00"/>
    <n v="0"/>
    <x v="552"/>
    <n v="964"/>
    <n v="3"/>
    <n v="445.41"/>
    <n v="1336.23"/>
  </r>
  <r>
    <n v="58931"/>
    <n v="68254"/>
    <s v="SO58931"/>
    <d v="2013-10-30T00:00:00"/>
    <d v="2013-11-06T00:00:00"/>
    <n v="0"/>
    <x v="552"/>
    <n v="877"/>
    <n v="7"/>
    <n v="4.7699999999999996"/>
    <n v="33.39"/>
  </r>
  <r>
    <n v="58931"/>
    <n v="68255"/>
    <s v="SO58931"/>
    <d v="2013-10-30T00:00:00"/>
    <d v="2013-11-06T00:00:00"/>
    <n v="0"/>
    <x v="552"/>
    <n v="958"/>
    <n v="3"/>
    <n v="445.41"/>
    <n v="1336.23"/>
  </r>
  <r>
    <n v="58931"/>
    <n v="68256"/>
    <s v="SO58931"/>
    <d v="2013-10-30T00:00:00"/>
    <d v="2013-11-06T00:00:00"/>
    <n v="0"/>
    <x v="552"/>
    <n v="951"/>
    <n v="4"/>
    <n v="242.994"/>
    <n v="971.976"/>
  </r>
  <r>
    <n v="58931"/>
    <n v="68257"/>
    <s v="SO58931"/>
    <d v="2013-10-30T00:00:00"/>
    <d v="2013-11-06T00:00:00"/>
    <n v="0"/>
    <x v="552"/>
    <n v="979"/>
    <n v="1"/>
    <n v="445.41"/>
    <n v="445.41"/>
  </r>
  <r>
    <n v="58931"/>
    <n v="68258"/>
    <s v="SO58931"/>
    <d v="2013-10-30T00:00:00"/>
    <d v="2013-11-06T00:00:00"/>
    <n v="0"/>
    <x v="552"/>
    <n v="948"/>
    <n v="2"/>
    <n v="63.9"/>
    <n v="127.8"/>
  </r>
  <r>
    <n v="58931"/>
    <n v="68259"/>
    <s v="SO58931"/>
    <d v="2013-10-30T00:00:00"/>
    <d v="2013-11-06T00:00:00"/>
    <n v="0"/>
    <x v="552"/>
    <n v="970"/>
    <n v="1"/>
    <n v="728.91"/>
    <n v="728.91"/>
  </r>
  <r>
    <n v="58931"/>
    <n v="68260"/>
    <s v="SO58931"/>
    <d v="2013-10-30T00:00:00"/>
    <d v="2013-11-06T00:00:00"/>
    <n v="0"/>
    <x v="552"/>
    <n v="907"/>
    <n v="4"/>
    <n v="63.9"/>
    <n v="255.6"/>
  </r>
  <r>
    <n v="58931"/>
    <n v="68261"/>
    <s v="SO58931"/>
    <d v="2013-10-30T00:00:00"/>
    <d v="2013-11-06T00:00:00"/>
    <n v="0"/>
    <x v="552"/>
    <n v="712"/>
    <n v="18"/>
    <n v="4.9444999999999997"/>
    <n v="84.55095"/>
  </r>
  <r>
    <n v="58931"/>
    <n v="68262"/>
    <s v="SO58931"/>
    <d v="2013-10-30T00:00:00"/>
    <d v="2013-11-06T00:00:00"/>
    <n v="0"/>
    <x v="552"/>
    <n v="996"/>
    <n v="5"/>
    <n v="72.894000000000005"/>
    <n v="364.47"/>
  </r>
  <r>
    <n v="58931"/>
    <n v="68263"/>
    <s v="SO58931"/>
    <d v="2013-10-30T00:00:00"/>
    <d v="2013-11-06T00:00:00"/>
    <n v="0"/>
    <x v="552"/>
    <n v="864"/>
    <n v="20"/>
    <n v="34.924999999999997"/>
    <n v="663.57500000000005"/>
  </r>
  <r>
    <n v="58931"/>
    <n v="68264"/>
    <s v="SO58931"/>
    <d v="2013-10-30T00:00:00"/>
    <d v="2013-11-06T00:00:00"/>
    <n v="0"/>
    <x v="552"/>
    <n v="949"/>
    <n v="4"/>
    <n v="105.294"/>
    <n v="421.17599999999999"/>
  </r>
  <r>
    <n v="58931"/>
    <n v="68265"/>
    <s v="SO58931"/>
    <d v="2013-10-30T00:00:00"/>
    <d v="2013-11-06T00:00:00"/>
    <n v="0"/>
    <x v="552"/>
    <n v="968"/>
    <n v="3"/>
    <n v="1430.442"/>
    <n v="4291.326"/>
  </r>
  <r>
    <n v="58932"/>
    <n v="68266"/>
    <s v="SO58932"/>
    <d v="2013-10-30T00:00:00"/>
    <d v="2013-11-06T00:00:00"/>
    <n v="0"/>
    <x v="551"/>
    <n v="895"/>
    <n v="3"/>
    <n v="200.05199999999999"/>
    <n v="600.15599999999995"/>
  </r>
  <r>
    <n v="58932"/>
    <n v="68267"/>
    <s v="SO58932"/>
    <d v="2013-10-30T00:00:00"/>
    <d v="2013-11-06T00:00:00"/>
    <n v="0"/>
    <x v="551"/>
    <n v="899"/>
    <n v="2"/>
    <n v="200.05199999999999"/>
    <n v="400.10399999999998"/>
  </r>
  <r>
    <n v="58932"/>
    <n v="68268"/>
    <s v="SO58932"/>
    <d v="2013-10-30T00:00:00"/>
    <d v="2013-11-06T00:00:00"/>
    <n v="0"/>
    <x v="551"/>
    <n v="957"/>
    <n v="3"/>
    <n v="1430.442"/>
    <n v="4291.326"/>
  </r>
  <r>
    <n v="58932"/>
    <n v="68269"/>
    <s v="SO58932"/>
    <d v="2013-10-30T00:00:00"/>
    <d v="2013-11-06T00:00:00"/>
    <n v="0"/>
    <x v="551"/>
    <n v="967"/>
    <n v="1"/>
    <n v="1430.442"/>
    <n v="1430.442"/>
  </r>
  <r>
    <n v="58932"/>
    <n v="68270"/>
    <s v="SO58932"/>
    <d v="2013-10-30T00:00:00"/>
    <d v="2013-11-06T00:00:00"/>
    <n v="0"/>
    <x v="551"/>
    <n v="900"/>
    <n v="1"/>
    <n v="200.05199999999999"/>
    <n v="200.05199999999999"/>
  </r>
  <r>
    <n v="58932"/>
    <n v="68271"/>
    <s v="SO58932"/>
    <d v="2013-10-30T00:00:00"/>
    <d v="2013-11-06T00:00:00"/>
    <n v="0"/>
    <x v="551"/>
    <n v="965"/>
    <n v="3"/>
    <n v="445.41"/>
    <n v="1336.23"/>
  </r>
  <r>
    <n v="58932"/>
    <n v="68272"/>
    <s v="SO58932"/>
    <d v="2013-10-30T00:00:00"/>
    <d v="2013-11-06T00:00:00"/>
    <n v="0"/>
    <x v="551"/>
    <n v="711"/>
    <n v="12"/>
    <n v="20.2942"/>
    <n v="238.65979200000001"/>
  </r>
  <r>
    <n v="58932"/>
    <n v="68273"/>
    <s v="SO58932"/>
    <d v="2013-10-30T00:00:00"/>
    <d v="2013-11-06T00:00:00"/>
    <n v="0"/>
    <x v="551"/>
    <n v="873"/>
    <n v="4"/>
    <n v="1.3740000000000001"/>
    <n v="5.4960000000000004"/>
  </r>
  <r>
    <n v="58932"/>
    <n v="68274"/>
    <s v="SO58932"/>
    <d v="2013-10-30T00:00:00"/>
    <d v="2013-11-06T00:00:00"/>
    <n v="0"/>
    <x v="551"/>
    <n v="896"/>
    <n v="1"/>
    <n v="200.05199999999999"/>
    <n v="200.05199999999999"/>
  </r>
  <r>
    <n v="58932"/>
    <n v="68275"/>
    <s v="SO58932"/>
    <d v="2013-10-30T00:00:00"/>
    <d v="2013-11-06T00:00:00"/>
    <n v="0"/>
    <x v="551"/>
    <n v="714"/>
    <n v="4"/>
    <n v="29.994"/>
    <n v="119.976"/>
  </r>
  <r>
    <n v="58932"/>
    <n v="68276"/>
    <s v="SO58932"/>
    <d v="2013-10-30T00:00:00"/>
    <d v="2013-11-06T00:00:00"/>
    <n v="0"/>
    <x v="551"/>
    <n v="716"/>
    <n v="3"/>
    <n v="29.994"/>
    <n v="89.981999999999999"/>
  </r>
  <r>
    <n v="58932"/>
    <n v="68277"/>
    <s v="SO58932"/>
    <d v="2013-10-30T00:00:00"/>
    <d v="2013-11-06T00:00:00"/>
    <n v="0"/>
    <x v="551"/>
    <n v="712"/>
    <n v="11"/>
    <n v="5.2141999999999999"/>
    <n v="56.209076000000003"/>
  </r>
  <r>
    <n v="58932"/>
    <n v="68278"/>
    <s v="SO58932"/>
    <d v="2013-10-30T00:00:00"/>
    <d v="2013-11-06T00:00:00"/>
    <n v="0"/>
    <x v="551"/>
    <n v="877"/>
    <n v="10"/>
    <n v="4.7699999999999996"/>
    <n v="47.7"/>
  </r>
  <r>
    <n v="58932"/>
    <n v="68279"/>
    <s v="SO58932"/>
    <d v="2013-10-30T00:00:00"/>
    <d v="2013-11-06T00:00:00"/>
    <n v="0"/>
    <x v="551"/>
    <n v="953"/>
    <n v="8"/>
    <n v="728.91"/>
    <n v="5831.28"/>
  </r>
  <r>
    <n v="58932"/>
    <n v="68280"/>
    <s v="SO58932"/>
    <d v="2013-10-30T00:00:00"/>
    <d v="2013-11-06T00:00:00"/>
    <n v="0"/>
    <x v="551"/>
    <n v="865"/>
    <n v="8"/>
    <n v="38.1"/>
    <n v="304.8"/>
  </r>
  <r>
    <n v="58932"/>
    <n v="68281"/>
    <s v="SO58932"/>
    <d v="2013-10-30T00:00:00"/>
    <d v="2013-11-06T00:00:00"/>
    <n v="0"/>
    <x v="551"/>
    <n v="892"/>
    <n v="4"/>
    <n v="602.346"/>
    <n v="2409.384"/>
  </r>
  <r>
    <n v="58932"/>
    <n v="68282"/>
    <s v="SO58932"/>
    <d v="2013-10-30T00:00:00"/>
    <d v="2013-11-06T00:00:00"/>
    <n v="0"/>
    <x v="551"/>
    <n v="884"/>
    <n v="7"/>
    <n v="32.393999999999998"/>
    <n v="226.75800000000001"/>
  </r>
  <r>
    <n v="58932"/>
    <n v="68283"/>
    <s v="SO58932"/>
    <d v="2013-10-30T00:00:00"/>
    <d v="2013-11-06T00:00:00"/>
    <n v="0"/>
    <x v="551"/>
    <n v="870"/>
    <n v="10"/>
    <n v="2.9940000000000002"/>
    <n v="29.94"/>
  </r>
  <r>
    <n v="58932"/>
    <n v="68284"/>
    <s v="SO58932"/>
    <d v="2013-10-30T00:00:00"/>
    <d v="2013-11-06T00:00:00"/>
    <n v="0"/>
    <x v="551"/>
    <n v="961"/>
    <n v="6"/>
    <n v="445.41"/>
    <n v="2672.46"/>
  </r>
  <r>
    <n v="58932"/>
    <n v="68285"/>
    <s v="SO58932"/>
    <d v="2013-10-30T00:00:00"/>
    <d v="2013-11-06T00:00:00"/>
    <n v="0"/>
    <x v="551"/>
    <n v="955"/>
    <n v="2"/>
    <n v="1430.442"/>
    <n v="2860.884"/>
  </r>
  <r>
    <n v="58932"/>
    <n v="68286"/>
    <s v="SO58932"/>
    <d v="2013-10-30T00:00:00"/>
    <d v="2013-11-06T00:00:00"/>
    <n v="0"/>
    <x v="551"/>
    <n v="859"/>
    <n v="2"/>
    <n v="14.694000000000001"/>
    <n v="29.388000000000002"/>
  </r>
  <r>
    <n v="58932"/>
    <n v="68287"/>
    <s v="SO58932"/>
    <d v="2013-10-30T00:00:00"/>
    <d v="2013-11-06T00:00:00"/>
    <n v="0"/>
    <x v="551"/>
    <n v="916"/>
    <n v="1"/>
    <n v="31.584"/>
    <n v="31.584"/>
  </r>
  <r>
    <n v="58932"/>
    <n v="68288"/>
    <s v="SO58932"/>
    <d v="2013-10-30T00:00:00"/>
    <d v="2013-11-06T00:00:00"/>
    <n v="0"/>
    <x v="551"/>
    <n v="860"/>
    <n v="2"/>
    <n v="14.694000000000001"/>
    <n v="29.388000000000002"/>
  </r>
  <r>
    <n v="58932"/>
    <n v="68289"/>
    <s v="SO58932"/>
    <d v="2013-10-30T00:00:00"/>
    <d v="2013-11-06T00:00:00"/>
    <n v="0"/>
    <x v="551"/>
    <n v="880"/>
    <n v="10"/>
    <n v="32.994"/>
    <n v="329.94"/>
  </r>
  <r>
    <n v="58932"/>
    <n v="68290"/>
    <s v="SO58932"/>
    <d v="2013-10-30T00:00:00"/>
    <d v="2013-11-06T00:00:00"/>
    <n v="0"/>
    <x v="551"/>
    <n v="970"/>
    <n v="2"/>
    <n v="728.91"/>
    <n v="1457.82"/>
  </r>
  <r>
    <n v="58932"/>
    <n v="68291"/>
    <s v="SO58932"/>
    <d v="2013-10-30T00:00:00"/>
    <d v="2013-11-06T00:00:00"/>
    <n v="0"/>
    <x v="551"/>
    <n v="858"/>
    <n v="9"/>
    <n v="14.694000000000001"/>
    <n v="132.24600000000001"/>
  </r>
  <r>
    <n v="58932"/>
    <n v="68292"/>
    <s v="SO58932"/>
    <d v="2013-10-30T00:00:00"/>
    <d v="2013-11-06T00:00:00"/>
    <n v="0"/>
    <x v="551"/>
    <n v="881"/>
    <n v="8"/>
    <n v="32.393999999999998"/>
    <n v="259.15199999999999"/>
  </r>
  <r>
    <n v="58932"/>
    <n v="68293"/>
    <s v="SO58932"/>
    <d v="2013-10-30T00:00:00"/>
    <d v="2013-11-06T00:00:00"/>
    <n v="0"/>
    <x v="551"/>
    <n v="883"/>
    <n v="8"/>
    <n v="32.393999999999998"/>
    <n v="259.15199999999999"/>
  </r>
  <r>
    <n v="58932"/>
    <n v="68294"/>
    <s v="SO58932"/>
    <d v="2013-10-30T00:00:00"/>
    <d v="2013-11-06T00:00:00"/>
    <n v="0"/>
    <x v="551"/>
    <n v="972"/>
    <n v="4"/>
    <n v="728.91"/>
    <n v="2915.64"/>
  </r>
  <r>
    <n v="58932"/>
    <n v="68295"/>
    <s v="SO58932"/>
    <d v="2013-10-30T00:00:00"/>
    <d v="2013-11-06T00:00:00"/>
    <n v="0"/>
    <x v="551"/>
    <n v="969"/>
    <n v="13"/>
    <n v="1382.7606000000001"/>
    <n v="17616.370043999999"/>
  </r>
  <r>
    <n v="58932"/>
    <n v="68296"/>
    <s v="SO58932"/>
    <d v="2013-10-30T00:00:00"/>
    <d v="2013-11-06T00:00:00"/>
    <n v="0"/>
    <x v="551"/>
    <n v="864"/>
    <n v="12"/>
    <n v="36.83"/>
    <n v="433.12079999999997"/>
  </r>
  <r>
    <n v="58932"/>
    <n v="68297"/>
    <s v="SO58932"/>
    <d v="2013-10-30T00:00:00"/>
    <d v="2013-11-06T00:00:00"/>
    <n v="0"/>
    <x v="551"/>
    <n v="708"/>
    <n v="17"/>
    <n v="19.244499999999999"/>
    <n v="310.798675"/>
  </r>
  <r>
    <n v="58932"/>
    <n v="68298"/>
    <s v="SO58932"/>
    <d v="2013-10-30T00:00:00"/>
    <d v="2013-11-06T00:00:00"/>
    <n v="0"/>
    <x v="551"/>
    <n v="715"/>
    <n v="6"/>
    <n v="29.994"/>
    <n v="179.964"/>
  </r>
  <r>
    <n v="58932"/>
    <n v="68299"/>
    <s v="SO58932"/>
    <d v="2013-10-30T00:00:00"/>
    <d v="2013-11-06T00:00:00"/>
    <n v="0"/>
    <x v="551"/>
    <n v="966"/>
    <n v="6"/>
    <n v="1430.442"/>
    <n v="8582.652"/>
  </r>
  <r>
    <n v="58932"/>
    <n v="68300"/>
    <s v="SO58932"/>
    <d v="2013-10-30T00:00:00"/>
    <d v="2013-11-06T00:00:00"/>
    <n v="0"/>
    <x v="551"/>
    <n v="962"/>
    <n v="2"/>
    <n v="445.41"/>
    <n v="890.82"/>
  </r>
  <r>
    <n v="58932"/>
    <n v="68301"/>
    <s v="SO58932"/>
    <d v="2013-10-30T00:00:00"/>
    <d v="2013-11-06T00:00:00"/>
    <n v="0"/>
    <x v="551"/>
    <n v="876"/>
    <n v="12"/>
    <n v="69.599999999999994"/>
    <n v="818.49599999999998"/>
  </r>
  <r>
    <n v="58932"/>
    <n v="68302"/>
    <s v="SO58932"/>
    <d v="2013-10-30T00:00:00"/>
    <d v="2013-11-06T00:00:00"/>
    <n v="0"/>
    <x v="551"/>
    <n v="979"/>
    <n v="2"/>
    <n v="445.41"/>
    <n v="890.82"/>
  </r>
  <r>
    <n v="58932"/>
    <n v="68303"/>
    <s v="SO58932"/>
    <d v="2013-10-30T00:00:00"/>
    <d v="2013-11-06T00:00:00"/>
    <n v="0"/>
    <x v="551"/>
    <n v="958"/>
    <n v="1"/>
    <n v="445.41"/>
    <n v="445.41"/>
  </r>
  <r>
    <n v="58932"/>
    <n v="68304"/>
    <s v="SO58932"/>
    <d v="2013-10-30T00:00:00"/>
    <d v="2013-11-06T00:00:00"/>
    <n v="0"/>
    <x v="551"/>
    <n v="954"/>
    <n v="8"/>
    <n v="1430.442"/>
    <n v="11443.536"/>
  </r>
  <r>
    <n v="58932"/>
    <n v="68305"/>
    <s v="SO58932"/>
    <d v="2013-10-30T00:00:00"/>
    <d v="2013-11-06T00:00:00"/>
    <n v="0"/>
    <x v="551"/>
    <n v="893"/>
    <n v="2"/>
    <n v="602.346"/>
    <n v="1204.692"/>
  </r>
  <r>
    <n v="58932"/>
    <n v="68306"/>
    <s v="SO58932"/>
    <d v="2013-10-30T00:00:00"/>
    <d v="2013-11-06T00:00:00"/>
    <n v="0"/>
    <x v="551"/>
    <n v="707"/>
    <n v="14"/>
    <n v="20.2942"/>
    <n v="278.43642399999999"/>
  </r>
  <r>
    <n v="58933"/>
    <n v="68307"/>
    <s v="SO58933"/>
    <d v="2013-10-30T00:00:00"/>
    <d v="2013-11-06T00:00:00"/>
    <n v="0"/>
    <x v="353"/>
    <n v="798"/>
    <n v="1"/>
    <n v="672.29399999999998"/>
    <n v="672.29399999999998"/>
  </r>
  <r>
    <n v="58933"/>
    <n v="68308"/>
    <s v="SO58933"/>
    <d v="2013-10-30T00:00:00"/>
    <d v="2013-11-06T00:00:00"/>
    <n v="0"/>
    <x v="353"/>
    <n v="738"/>
    <n v="3"/>
    <n v="202.33199999999999"/>
    <n v="606.99599999999998"/>
  </r>
  <r>
    <n v="58934"/>
    <n v="68309"/>
    <s v="SO58934"/>
    <d v="2013-10-30T00:00:00"/>
    <d v="2013-11-06T00:00:00"/>
    <n v="0"/>
    <x v="555"/>
    <n v="969"/>
    <n v="1"/>
    <n v="1430.442"/>
    <n v="1430.442"/>
  </r>
  <r>
    <n v="58934"/>
    <n v="68310"/>
    <s v="SO58934"/>
    <d v="2013-10-30T00:00:00"/>
    <d v="2013-11-06T00:00:00"/>
    <n v="0"/>
    <x v="555"/>
    <n v="715"/>
    <n v="3"/>
    <n v="29.994"/>
    <n v="89.981999999999999"/>
  </r>
  <r>
    <n v="58934"/>
    <n v="68311"/>
    <s v="SO58934"/>
    <d v="2013-10-30T00:00:00"/>
    <d v="2013-11-06T00:00:00"/>
    <n v="0"/>
    <x v="555"/>
    <n v="953"/>
    <n v="1"/>
    <n v="728.91"/>
    <n v="728.91"/>
  </r>
  <r>
    <n v="58934"/>
    <n v="68312"/>
    <s v="SO58934"/>
    <d v="2013-10-30T00:00:00"/>
    <d v="2013-11-06T00:00:00"/>
    <n v="0"/>
    <x v="555"/>
    <n v="958"/>
    <n v="2"/>
    <n v="445.41"/>
    <n v="890.82"/>
  </r>
  <r>
    <n v="58934"/>
    <n v="68313"/>
    <s v="SO58934"/>
    <d v="2013-10-30T00:00:00"/>
    <d v="2013-11-06T00:00:00"/>
    <n v="0"/>
    <x v="555"/>
    <n v="712"/>
    <n v="2"/>
    <n v="5.3940000000000001"/>
    <n v="10.788"/>
  </r>
  <r>
    <n v="58934"/>
    <n v="68314"/>
    <s v="SO58934"/>
    <d v="2013-10-30T00:00:00"/>
    <d v="2013-11-06T00:00:00"/>
    <n v="0"/>
    <x v="555"/>
    <n v="962"/>
    <n v="5"/>
    <n v="445.41"/>
    <n v="2227.0500000000002"/>
  </r>
  <r>
    <n v="58934"/>
    <n v="68315"/>
    <s v="SO58934"/>
    <d v="2013-10-30T00:00:00"/>
    <d v="2013-11-06T00:00:00"/>
    <n v="0"/>
    <x v="555"/>
    <n v="870"/>
    <n v="2"/>
    <n v="2.9940000000000002"/>
    <n v="5.9880000000000004"/>
  </r>
  <r>
    <n v="58934"/>
    <n v="68316"/>
    <s v="SO58934"/>
    <d v="2013-10-30T00:00:00"/>
    <d v="2013-11-06T00:00:00"/>
    <n v="0"/>
    <x v="555"/>
    <n v="883"/>
    <n v="4"/>
    <n v="32.393999999999998"/>
    <n v="129.57599999999999"/>
  </r>
  <r>
    <n v="58934"/>
    <n v="68317"/>
    <s v="SO58934"/>
    <d v="2013-10-30T00:00:00"/>
    <d v="2013-11-06T00:00:00"/>
    <n v="0"/>
    <x v="555"/>
    <n v="877"/>
    <n v="5"/>
    <n v="4.7699999999999996"/>
    <n v="23.85"/>
  </r>
  <r>
    <n v="58934"/>
    <n v="68318"/>
    <s v="SO58934"/>
    <d v="2013-10-30T00:00:00"/>
    <d v="2013-11-06T00:00:00"/>
    <n v="0"/>
    <x v="555"/>
    <n v="876"/>
    <n v="6"/>
    <n v="72"/>
    <n v="432"/>
  </r>
  <r>
    <n v="58934"/>
    <n v="68319"/>
    <s v="SO58934"/>
    <d v="2013-10-30T00:00:00"/>
    <d v="2013-11-06T00:00:00"/>
    <n v="0"/>
    <x v="555"/>
    <n v="884"/>
    <n v="3"/>
    <n v="32.393999999999998"/>
    <n v="97.182000000000002"/>
  </r>
  <r>
    <n v="58934"/>
    <n v="68320"/>
    <s v="SO58934"/>
    <d v="2013-10-30T00:00:00"/>
    <d v="2013-11-06T00:00:00"/>
    <n v="0"/>
    <x v="555"/>
    <n v="965"/>
    <n v="1"/>
    <n v="445.41"/>
    <n v="445.41"/>
  </r>
  <r>
    <n v="58934"/>
    <n v="68321"/>
    <s v="SO58934"/>
    <d v="2013-10-30T00:00:00"/>
    <d v="2013-11-06T00:00:00"/>
    <n v="0"/>
    <x v="555"/>
    <n v="948"/>
    <n v="2"/>
    <n v="63.9"/>
    <n v="127.8"/>
  </r>
  <r>
    <n v="58934"/>
    <n v="68322"/>
    <s v="SO58934"/>
    <d v="2013-10-30T00:00:00"/>
    <d v="2013-11-06T00:00:00"/>
    <n v="0"/>
    <x v="555"/>
    <n v="945"/>
    <n v="1"/>
    <n v="54.893999999999998"/>
    <n v="54.893999999999998"/>
  </r>
  <r>
    <n v="58934"/>
    <n v="68323"/>
    <s v="SO58934"/>
    <d v="2013-10-30T00:00:00"/>
    <d v="2013-11-06T00:00:00"/>
    <n v="0"/>
    <x v="555"/>
    <n v="966"/>
    <n v="2"/>
    <n v="1430.442"/>
    <n v="2860.884"/>
  </r>
  <r>
    <n v="58934"/>
    <n v="68324"/>
    <s v="SO58934"/>
    <d v="2013-10-30T00:00:00"/>
    <d v="2013-11-06T00:00:00"/>
    <n v="0"/>
    <x v="555"/>
    <n v="961"/>
    <n v="1"/>
    <n v="445.41"/>
    <n v="445.41"/>
  </r>
  <r>
    <n v="58934"/>
    <n v="68325"/>
    <s v="SO58934"/>
    <d v="2013-10-30T00:00:00"/>
    <d v="2013-11-06T00:00:00"/>
    <n v="0"/>
    <x v="555"/>
    <n v="979"/>
    <n v="3"/>
    <n v="445.41"/>
    <n v="1336.23"/>
  </r>
  <r>
    <n v="58934"/>
    <n v="68326"/>
    <s v="SO58934"/>
    <d v="2013-10-30T00:00:00"/>
    <d v="2013-11-06T00:00:00"/>
    <n v="0"/>
    <x v="555"/>
    <n v="864"/>
    <n v="1"/>
    <n v="38.1"/>
    <n v="38.1"/>
  </r>
  <r>
    <n v="58935"/>
    <n v="68327"/>
    <s v="SO58935"/>
    <d v="2013-10-30T00:00:00"/>
    <d v="2013-11-06T00:00:00"/>
    <n v="0"/>
    <x v="138"/>
    <n v="875"/>
    <n v="2"/>
    <n v="5.3940000000000001"/>
    <n v="10.788"/>
  </r>
  <r>
    <n v="58935"/>
    <n v="68328"/>
    <s v="SO58935"/>
    <d v="2013-10-30T00:00:00"/>
    <d v="2013-11-06T00:00:00"/>
    <n v="0"/>
    <x v="138"/>
    <n v="835"/>
    <n v="1"/>
    <n v="356.89800000000002"/>
    <n v="356.89800000000002"/>
  </r>
  <r>
    <n v="58935"/>
    <n v="68329"/>
    <s v="SO58935"/>
    <d v="2013-10-30T00:00:00"/>
    <d v="2013-11-06T00:00:00"/>
    <n v="0"/>
    <x v="138"/>
    <n v="813"/>
    <n v="1"/>
    <n v="72.162000000000006"/>
    <n v="72.162000000000006"/>
  </r>
  <r>
    <n v="58935"/>
    <n v="68330"/>
    <s v="SO58935"/>
    <d v="2013-10-30T00:00:00"/>
    <d v="2013-11-06T00:00:00"/>
    <n v="0"/>
    <x v="138"/>
    <n v="738"/>
    <n v="1"/>
    <n v="202.33199999999999"/>
    <n v="202.33199999999999"/>
  </r>
  <r>
    <n v="58935"/>
    <n v="68331"/>
    <s v="SO58935"/>
    <d v="2013-10-30T00:00:00"/>
    <d v="2013-11-06T00:00:00"/>
    <n v="0"/>
    <x v="138"/>
    <n v="836"/>
    <n v="2"/>
    <n v="356.89800000000002"/>
    <n v="713.79600000000005"/>
  </r>
  <r>
    <n v="58935"/>
    <n v="68332"/>
    <s v="SO58935"/>
    <d v="2013-10-30T00:00:00"/>
    <d v="2013-11-06T00:00:00"/>
    <n v="0"/>
    <x v="138"/>
    <n v="858"/>
    <n v="4"/>
    <n v="14.694000000000001"/>
    <n v="58.776000000000003"/>
  </r>
  <r>
    <n v="58936"/>
    <n v="68333"/>
    <s v="SO58936"/>
    <d v="2013-10-30T00:00:00"/>
    <d v="2013-11-06T00:00:00"/>
    <n v="0"/>
    <x v="590"/>
    <n v="958"/>
    <n v="1"/>
    <n v="445.41"/>
    <n v="445.41"/>
  </r>
  <r>
    <n v="58937"/>
    <n v="68334"/>
    <s v="SO58937"/>
    <d v="2013-10-30T00:00:00"/>
    <d v="2013-11-06T00:00:00"/>
    <n v="0"/>
    <x v="557"/>
    <n v="954"/>
    <n v="1"/>
    <n v="1430.442"/>
    <n v="1430.442"/>
  </r>
  <r>
    <n v="58937"/>
    <n v="68335"/>
    <s v="SO58937"/>
    <d v="2013-10-30T00:00:00"/>
    <d v="2013-11-06T00:00:00"/>
    <n v="0"/>
    <x v="557"/>
    <n v="972"/>
    <n v="1"/>
    <n v="728.91"/>
    <n v="728.91"/>
  </r>
  <r>
    <n v="58937"/>
    <n v="68336"/>
    <s v="SO58937"/>
    <d v="2013-10-30T00:00:00"/>
    <d v="2013-11-06T00:00:00"/>
    <n v="0"/>
    <x v="557"/>
    <n v="870"/>
    <n v="4"/>
    <n v="2.9940000000000002"/>
    <n v="11.976000000000001"/>
  </r>
  <r>
    <n v="58937"/>
    <n v="68337"/>
    <s v="SO58937"/>
    <d v="2013-10-30T00:00:00"/>
    <d v="2013-11-06T00:00:00"/>
    <n v="0"/>
    <x v="557"/>
    <n v="979"/>
    <n v="1"/>
    <n v="445.41"/>
    <n v="445.41"/>
  </r>
  <r>
    <n v="58937"/>
    <n v="68338"/>
    <s v="SO58937"/>
    <d v="2013-10-30T00:00:00"/>
    <d v="2013-11-06T00:00:00"/>
    <n v="0"/>
    <x v="557"/>
    <n v="965"/>
    <n v="1"/>
    <n v="445.41"/>
    <n v="445.41"/>
  </r>
  <r>
    <n v="58937"/>
    <n v="68339"/>
    <s v="SO58937"/>
    <d v="2013-10-30T00:00:00"/>
    <d v="2013-11-06T00:00:00"/>
    <n v="0"/>
    <x v="557"/>
    <n v="883"/>
    <n v="2"/>
    <n v="32.393999999999998"/>
    <n v="64.787999999999997"/>
  </r>
  <r>
    <n v="58937"/>
    <n v="68340"/>
    <s v="SO58937"/>
    <d v="2013-10-30T00:00:00"/>
    <d v="2013-11-06T00:00:00"/>
    <n v="0"/>
    <x v="557"/>
    <n v="957"/>
    <n v="1"/>
    <n v="1430.442"/>
    <n v="1430.442"/>
  </r>
  <r>
    <n v="58938"/>
    <n v="68341"/>
    <s v="SO58938"/>
    <d v="2013-10-30T00:00:00"/>
    <d v="2013-11-06T00:00:00"/>
    <n v="0"/>
    <x v="358"/>
    <n v="974"/>
    <n v="1"/>
    <n v="1020.5940000000001"/>
    <n v="1020.5940000000001"/>
  </r>
  <r>
    <n v="58938"/>
    <n v="68342"/>
    <s v="SO58938"/>
    <d v="2013-10-30T00:00:00"/>
    <d v="2013-11-06T00:00:00"/>
    <n v="0"/>
    <x v="358"/>
    <n v="813"/>
    <n v="1"/>
    <n v="72.162000000000006"/>
    <n v="72.162000000000006"/>
  </r>
  <r>
    <n v="58938"/>
    <n v="68343"/>
    <s v="SO58938"/>
    <d v="2013-10-30T00:00:00"/>
    <d v="2013-11-06T00:00:00"/>
    <n v="0"/>
    <x v="358"/>
    <n v="717"/>
    <n v="1"/>
    <n v="858.9"/>
    <n v="858.9"/>
  </r>
  <r>
    <n v="58938"/>
    <n v="68344"/>
    <s v="SO58938"/>
    <d v="2013-10-30T00:00:00"/>
    <d v="2013-11-06T00:00:00"/>
    <n v="0"/>
    <x v="358"/>
    <n v="718"/>
    <n v="1"/>
    <n v="858.9"/>
    <n v="858.9"/>
  </r>
  <r>
    <n v="58938"/>
    <n v="68345"/>
    <s v="SO58938"/>
    <d v="2013-10-30T00:00:00"/>
    <d v="2013-11-06T00:00:00"/>
    <n v="0"/>
    <x v="358"/>
    <n v="799"/>
    <n v="1"/>
    <n v="672.29399999999998"/>
    <n v="672.29399999999998"/>
  </r>
  <r>
    <n v="58939"/>
    <n v="68346"/>
    <s v="SO58939"/>
    <d v="2013-10-30T00:00:00"/>
    <d v="2013-11-06T00:00:00"/>
    <n v="0"/>
    <x v="585"/>
    <n v="961"/>
    <n v="1"/>
    <n v="445.41"/>
    <n v="445.41"/>
  </r>
  <r>
    <n v="58939"/>
    <n v="68347"/>
    <s v="SO58939"/>
    <d v="2013-10-30T00:00:00"/>
    <d v="2013-11-06T00:00:00"/>
    <n v="0"/>
    <x v="585"/>
    <n v="965"/>
    <n v="1"/>
    <n v="445.41"/>
    <n v="445.41"/>
  </r>
  <r>
    <n v="58940"/>
    <n v="68348"/>
    <s v="SO58940"/>
    <d v="2013-10-30T00:00:00"/>
    <d v="2013-11-06T00:00:00"/>
    <n v="0"/>
    <x v="139"/>
    <n v="945"/>
    <n v="2"/>
    <n v="54.893999999999998"/>
    <n v="109.788"/>
  </r>
  <r>
    <n v="58940"/>
    <n v="68349"/>
    <s v="SO58940"/>
    <d v="2013-10-30T00:00:00"/>
    <d v="2013-11-06T00:00:00"/>
    <n v="0"/>
    <x v="139"/>
    <n v="747"/>
    <n v="3"/>
    <n v="809.76"/>
    <n v="2429.2800000000002"/>
  </r>
  <r>
    <n v="58940"/>
    <n v="68350"/>
    <s v="SO58940"/>
    <d v="2013-10-30T00:00:00"/>
    <d v="2013-11-06T00:00:00"/>
    <n v="0"/>
    <x v="139"/>
    <n v="937"/>
    <n v="4"/>
    <n v="48.594000000000001"/>
    <n v="194.376"/>
  </r>
  <r>
    <n v="58940"/>
    <n v="68351"/>
    <s v="SO58940"/>
    <d v="2013-10-30T00:00:00"/>
    <d v="2013-11-06T00:00:00"/>
    <n v="0"/>
    <x v="139"/>
    <n v="996"/>
    <n v="1"/>
    <n v="72.894000000000005"/>
    <n v="72.894000000000005"/>
  </r>
  <r>
    <n v="58940"/>
    <n v="68352"/>
    <s v="SO58940"/>
    <d v="2013-10-30T00:00:00"/>
    <d v="2013-11-06T00:00:00"/>
    <n v="0"/>
    <x v="139"/>
    <n v="867"/>
    <n v="7"/>
    <n v="41.994"/>
    <n v="293.95800000000003"/>
  </r>
  <r>
    <n v="58940"/>
    <n v="68353"/>
    <s v="SO58940"/>
    <d v="2013-10-30T00:00:00"/>
    <d v="2013-11-06T00:00:00"/>
    <n v="0"/>
    <x v="139"/>
    <n v="948"/>
    <n v="4"/>
    <n v="63.9"/>
    <n v="255.6"/>
  </r>
  <r>
    <n v="58940"/>
    <n v="68354"/>
    <s v="SO58940"/>
    <d v="2013-10-30T00:00:00"/>
    <d v="2013-11-06T00:00:00"/>
    <n v="0"/>
    <x v="139"/>
    <n v="868"/>
    <n v="1"/>
    <n v="41.994"/>
    <n v="41.994"/>
  </r>
  <r>
    <n v="58940"/>
    <n v="68355"/>
    <s v="SO58940"/>
    <d v="2013-10-30T00:00:00"/>
    <d v="2013-11-06T00:00:00"/>
    <n v="0"/>
    <x v="139"/>
    <n v="925"/>
    <n v="3"/>
    <n v="149.874"/>
    <n v="449.62200000000001"/>
  </r>
  <r>
    <n v="58940"/>
    <n v="68356"/>
    <s v="SO58940"/>
    <d v="2013-10-30T00:00:00"/>
    <d v="2013-11-06T00:00:00"/>
    <n v="0"/>
    <x v="139"/>
    <n v="904"/>
    <n v="3"/>
    <n v="218.45400000000001"/>
    <n v="655.36199999999997"/>
  </r>
  <r>
    <n v="58940"/>
    <n v="68357"/>
    <s v="SO58940"/>
    <d v="2013-10-30T00:00:00"/>
    <d v="2013-11-06T00:00:00"/>
    <n v="0"/>
    <x v="139"/>
    <n v="944"/>
    <n v="1"/>
    <n v="158.43"/>
    <n v="158.43"/>
  </r>
  <r>
    <n v="58940"/>
    <n v="68358"/>
    <s v="SO58940"/>
    <d v="2013-10-30T00:00:00"/>
    <d v="2013-11-06T00:00:00"/>
    <n v="0"/>
    <x v="139"/>
    <n v="920"/>
    <n v="1"/>
    <n v="158.43"/>
    <n v="158.43"/>
  </r>
  <r>
    <n v="58940"/>
    <n v="68359"/>
    <s v="SO58940"/>
    <d v="2013-10-30T00:00:00"/>
    <d v="2013-11-06T00:00:00"/>
    <n v="0"/>
    <x v="139"/>
    <n v="926"/>
    <n v="1"/>
    <n v="149.874"/>
    <n v="149.874"/>
  </r>
  <r>
    <n v="58940"/>
    <n v="68360"/>
    <s v="SO58940"/>
    <d v="2013-10-30T00:00:00"/>
    <d v="2013-11-06T00:00:00"/>
    <n v="0"/>
    <x v="139"/>
    <n v="742"/>
    <n v="1"/>
    <n v="818.7"/>
    <n v="818.7"/>
  </r>
  <r>
    <n v="58940"/>
    <n v="68361"/>
    <s v="SO58940"/>
    <d v="2013-10-30T00:00:00"/>
    <d v="2013-11-06T00:00:00"/>
    <n v="0"/>
    <x v="139"/>
    <n v="748"/>
    <n v="2"/>
    <n v="818.7"/>
    <n v="1637.4"/>
  </r>
  <r>
    <n v="58940"/>
    <n v="68362"/>
    <s v="SO58940"/>
    <d v="2013-10-30T00:00:00"/>
    <d v="2013-11-06T00:00:00"/>
    <n v="0"/>
    <x v="139"/>
    <n v="910"/>
    <n v="2"/>
    <n v="31.584"/>
    <n v="63.167999999999999"/>
  </r>
  <r>
    <n v="58940"/>
    <n v="68363"/>
    <s v="SO58940"/>
    <d v="2013-10-30T00:00:00"/>
    <d v="2013-11-06T00:00:00"/>
    <n v="0"/>
    <x v="139"/>
    <n v="917"/>
    <n v="3"/>
    <n v="158.43"/>
    <n v="475.29"/>
  </r>
  <r>
    <n v="58940"/>
    <n v="68364"/>
    <s v="SO58940"/>
    <d v="2013-10-30T00:00:00"/>
    <d v="2013-11-06T00:00:00"/>
    <n v="0"/>
    <x v="139"/>
    <n v="924"/>
    <n v="2"/>
    <n v="149.874"/>
    <n v="299.74799999999999"/>
  </r>
  <r>
    <n v="58940"/>
    <n v="68365"/>
    <s v="SO58940"/>
    <d v="2013-10-30T00:00:00"/>
    <d v="2013-11-06T00:00:00"/>
    <n v="0"/>
    <x v="139"/>
    <n v="905"/>
    <n v="3"/>
    <n v="218.45400000000001"/>
    <n v="655.36199999999997"/>
  </r>
  <r>
    <n v="58940"/>
    <n v="68366"/>
    <s v="SO58940"/>
    <d v="2013-10-30T00:00:00"/>
    <d v="2013-11-06T00:00:00"/>
    <n v="0"/>
    <x v="139"/>
    <n v="783"/>
    <n v="4"/>
    <n v="1376.9939999999999"/>
    <n v="5507.9759999999997"/>
  </r>
  <r>
    <n v="58940"/>
    <n v="68367"/>
    <s v="SO58940"/>
    <d v="2013-10-30T00:00:00"/>
    <d v="2013-11-06T00:00:00"/>
    <n v="0"/>
    <x v="139"/>
    <n v="808"/>
    <n v="4"/>
    <n v="26.724"/>
    <n v="106.896"/>
  </r>
  <r>
    <n v="58940"/>
    <n v="68368"/>
    <s v="SO58940"/>
    <d v="2013-10-30T00:00:00"/>
    <d v="2013-11-06T00:00:00"/>
    <n v="0"/>
    <x v="139"/>
    <n v="909"/>
    <n v="6"/>
    <n v="23.484000000000002"/>
    <n v="140.904"/>
  </r>
  <r>
    <n v="58940"/>
    <n v="68369"/>
    <s v="SO58940"/>
    <d v="2013-10-30T00:00:00"/>
    <d v="2013-11-06T00:00:00"/>
    <n v="0"/>
    <x v="139"/>
    <n v="951"/>
    <n v="2"/>
    <n v="242.994"/>
    <n v="485.988"/>
  </r>
  <r>
    <n v="58940"/>
    <n v="68370"/>
    <s v="SO58940"/>
    <d v="2013-10-30T00:00:00"/>
    <d v="2013-11-06T00:00:00"/>
    <n v="0"/>
    <x v="139"/>
    <n v="952"/>
    <n v="6"/>
    <n v="12.144"/>
    <n v="72.864000000000004"/>
  </r>
  <r>
    <n v="58940"/>
    <n v="68371"/>
    <s v="SO58940"/>
    <d v="2013-10-30T00:00:00"/>
    <d v="2013-11-06T00:00:00"/>
    <n v="0"/>
    <x v="139"/>
    <n v="809"/>
    <n v="3"/>
    <n v="37.152000000000001"/>
    <n v="111.456"/>
  </r>
  <r>
    <n v="58941"/>
    <n v="68372"/>
    <s v="SO58941"/>
    <d v="2013-10-30T00:00:00"/>
    <d v="2013-11-06T00:00:00"/>
    <n v="0"/>
    <x v="356"/>
    <n v="736"/>
    <n v="1"/>
    <n v="202.33199999999999"/>
    <n v="202.33199999999999"/>
  </r>
  <r>
    <n v="58941"/>
    <n v="68373"/>
    <s v="SO58941"/>
    <d v="2013-10-30T00:00:00"/>
    <d v="2013-11-06T00:00:00"/>
    <n v="0"/>
    <x v="356"/>
    <n v="874"/>
    <n v="1"/>
    <n v="5.3940000000000001"/>
    <n v="5.3940000000000001"/>
  </r>
  <r>
    <n v="58941"/>
    <n v="68374"/>
    <s v="SO58941"/>
    <d v="2013-10-30T00:00:00"/>
    <d v="2013-11-06T00:00:00"/>
    <n v="0"/>
    <x v="356"/>
    <n v="833"/>
    <n v="1"/>
    <n v="356.89800000000002"/>
    <n v="356.89800000000002"/>
  </r>
  <r>
    <n v="58942"/>
    <n v="68375"/>
    <s v="SO58942"/>
    <d v="2013-10-30T00:00:00"/>
    <d v="2013-11-06T00:00:00"/>
    <n v="0"/>
    <x v="554"/>
    <n v="796"/>
    <n v="1"/>
    <n v="1466.01"/>
    <n v="1466.01"/>
  </r>
  <r>
    <n v="58942"/>
    <n v="68376"/>
    <s v="SO58942"/>
    <d v="2013-10-30T00:00:00"/>
    <d v="2013-11-06T00:00:00"/>
    <n v="0"/>
    <x v="554"/>
    <n v="835"/>
    <n v="1"/>
    <n v="356.89800000000002"/>
    <n v="356.89800000000002"/>
  </r>
  <r>
    <n v="58942"/>
    <n v="68377"/>
    <s v="SO58942"/>
    <d v="2013-10-30T00:00:00"/>
    <d v="2013-11-06T00:00:00"/>
    <n v="0"/>
    <x v="554"/>
    <n v="738"/>
    <n v="4"/>
    <n v="202.33199999999999"/>
    <n v="809.32799999999997"/>
  </r>
  <r>
    <n v="58943"/>
    <n v="68378"/>
    <s v="SO58943"/>
    <d v="2013-10-30T00:00:00"/>
    <d v="2013-11-06T00:00:00"/>
    <n v="0"/>
    <x v="359"/>
    <n v="940"/>
    <n v="2"/>
    <n v="48.594000000000001"/>
    <n v="97.188000000000002"/>
  </r>
  <r>
    <n v="58943"/>
    <n v="68379"/>
    <s v="SO58943"/>
    <d v="2013-10-30T00:00:00"/>
    <d v="2013-11-06T00:00:00"/>
    <n v="0"/>
    <x v="359"/>
    <n v="801"/>
    <n v="8"/>
    <n v="672.29399999999998"/>
    <n v="5378.3519999999999"/>
  </r>
  <r>
    <n v="58943"/>
    <n v="68380"/>
    <s v="SO58943"/>
    <d v="2013-10-30T00:00:00"/>
    <d v="2013-11-06T00:00:00"/>
    <n v="0"/>
    <x v="359"/>
    <n v="974"/>
    <n v="6"/>
    <n v="1020.5940000000001"/>
    <n v="6123.5640000000003"/>
  </r>
  <r>
    <n v="58943"/>
    <n v="68381"/>
    <s v="SO58943"/>
    <d v="2013-10-30T00:00:00"/>
    <d v="2013-11-06T00:00:00"/>
    <n v="0"/>
    <x v="359"/>
    <n v="977"/>
    <n v="6"/>
    <n v="323.99400000000003"/>
    <n v="1943.9639999999999"/>
  </r>
  <r>
    <n v="58943"/>
    <n v="68382"/>
    <s v="SO58943"/>
    <d v="2013-10-30T00:00:00"/>
    <d v="2013-11-06T00:00:00"/>
    <n v="0"/>
    <x v="359"/>
    <n v="973"/>
    <n v="14"/>
    <n v="986.57420000000002"/>
    <n v="13535.798024"/>
  </r>
  <r>
    <n v="58943"/>
    <n v="68383"/>
    <s v="SO58943"/>
    <d v="2013-10-30T00:00:00"/>
    <d v="2013-11-06T00:00:00"/>
    <n v="0"/>
    <x v="359"/>
    <n v="998"/>
    <n v="8"/>
    <n v="323.99400000000003"/>
    <n v="2591.9520000000002"/>
  </r>
  <r>
    <n v="58943"/>
    <n v="68384"/>
    <s v="SO58943"/>
    <d v="2013-10-30T00:00:00"/>
    <d v="2013-11-06T00:00:00"/>
    <n v="0"/>
    <x v="359"/>
    <n v="874"/>
    <n v="2"/>
    <n v="5.3940000000000001"/>
    <n v="10.788"/>
  </r>
  <r>
    <n v="58943"/>
    <n v="68385"/>
    <s v="SO58943"/>
    <d v="2013-10-30T00:00:00"/>
    <d v="2013-11-06T00:00:00"/>
    <n v="0"/>
    <x v="359"/>
    <n v="794"/>
    <n v="1"/>
    <n v="1466.01"/>
    <n v="1466.01"/>
  </r>
  <r>
    <n v="58943"/>
    <n v="68386"/>
    <s v="SO58943"/>
    <d v="2013-10-30T00:00:00"/>
    <d v="2013-11-06T00:00:00"/>
    <n v="0"/>
    <x v="359"/>
    <n v="938"/>
    <n v="5"/>
    <n v="24.294"/>
    <n v="121.47"/>
  </r>
  <r>
    <n v="58943"/>
    <n v="68387"/>
    <s v="SO58943"/>
    <d v="2013-10-30T00:00:00"/>
    <d v="2013-11-06T00:00:00"/>
    <n v="0"/>
    <x v="359"/>
    <n v="999"/>
    <n v="7"/>
    <n v="323.99400000000003"/>
    <n v="2267.9580000000001"/>
  </r>
  <r>
    <n v="58943"/>
    <n v="68388"/>
    <s v="SO58943"/>
    <d v="2013-10-30T00:00:00"/>
    <d v="2013-11-06T00:00:00"/>
    <n v="0"/>
    <x v="359"/>
    <n v="875"/>
    <n v="2"/>
    <n v="5.3940000000000001"/>
    <n v="10.788"/>
  </r>
  <r>
    <n v="58943"/>
    <n v="68389"/>
    <s v="SO58943"/>
    <d v="2013-10-30T00:00:00"/>
    <d v="2013-11-06T00:00:00"/>
    <n v="0"/>
    <x v="359"/>
    <n v="738"/>
    <n v="4"/>
    <n v="202.33199999999999"/>
    <n v="809.32799999999997"/>
  </r>
  <r>
    <n v="58943"/>
    <n v="68390"/>
    <s v="SO58943"/>
    <d v="2013-10-30T00:00:00"/>
    <d v="2013-11-06T00:00:00"/>
    <n v="0"/>
    <x v="359"/>
    <n v="976"/>
    <n v="14"/>
    <n v="986.57420000000002"/>
    <n v="13535.798024"/>
  </r>
  <r>
    <n v="58943"/>
    <n v="68391"/>
    <s v="SO58943"/>
    <d v="2013-10-30T00:00:00"/>
    <d v="2013-11-06T00:00:00"/>
    <n v="0"/>
    <x v="359"/>
    <n v="722"/>
    <n v="3"/>
    <n v="202.33199999999999"/>
    <n v="606.99599999999998"/>
  </r>
  <r>
    <n v="58943"/>
    <n v="68392"/>
    <s v="SO58943"/>
    <d v="2013-10-30T00:00:00"/>
    <d v="2013-11-06T00:00:00"/>
    <n v="0"/>
    <x v="359"/>
    <n v="797"/>
    <n v="6"/>
    <n v="672.29399999999998"/>
    <n v="4033.7640000000001"/>
  </r>
  <r>
    <n v="58943"/>
    <n v="68393"/>
    <s v="SO58943"/>
    <d v="2013-10-30T00:00:00"/>
    <d v="2013-11-06T00:00:00"/>
    <n v="0"/>
    <x v="359"/>
    <n v="939"/>
    <n v="3"/>
    <n v="37.253999999999998"/>
    <n v="111.762"/>
  </r>
  <r>
    <n v="58943"/>
    <n v="68394"/>
    <s v="SO58943"/>
    <d v="2013-10-30T00:00:00"/>
    <d v="2013-11-06T00:00:00"/>
    <n v="0"/>
    <x v="359"/>
    <n v="822"/>
    <n v="3"/>
    <n v="356.89800000000002"/>
    <n v="1070.694"/>
  </r>
  <r>
    <n v="58943"/>
    <n v="68395"/>
    <s v="SO58943"/>
    <d v="2013-10-30T00:00:00"/>
    <d v="2013-11-06T00:00:00"/>
    <n v="0"/>
    <x v="359"/>
    <n v="793"/>
    <n v="2"/>
    <n v="1466.01"/>
    <n v="2932.02"/>
  </r>
  <r>
    <n v="58943"/>
    <n v="68396"/>
    <s v="SO58943"/>
    <d v="2013-10-30T00:00:00"/>
    <d v="2013-11-06T00:00:00"/>
    <n v="0"/>
    <x v="359"/>
    <n v="835"/>
    <n v="4"/>
    <n v="356.89800000000002"/>
    <n v="1427.5920000000001"/>
  </r>
  <r>
    <n v="58943"/>
    <n v="68397"/>
    <s v="SO58943"/>
    <d v="2013-10-30T00:00:00"/>
    <d v="2013-11-06T00:00:00"/>
    <n v="0"/>
    <x v="359"/>
    <n v="836"/>
    <n v="5"/>
    <n v="356.89800000000002"/>
    <n v="1784.49"/>
  </r>
  <r>
    <n v="58944"/>
    <n v="68398"/>
    <s v="SO58944"/>
    <d v="2013-10-30T00:00:00"/>
    <d v="2013-11-06T00:00:00"/>
    <n v="0"/>
    <x v="361"/>
    <n v="908"/>
    <n v="3"/>
    <n v="16.271999999999998"/>
    <n v="48.816000000000003"/>
  </r>
  <r>
    <n v="58944"/>
    <n v="68399"/>
    <s v="SO58944"/>
    <d v="2013-10-30T00:00:00"/>
    <d v="2013-11-06T00:00:00"/>
    <n v="0"/>
    <x v="361"/>
    <n v="743"/>
    <n v="1"/>
    <n v="809.76"/>
    <n v="809.76"/>
  </r>
  <r>
    <n v="58944"/>
    <n v="68400"/>
    <s v="SO58944"/>
    <d v="2013-10-30T00:00:00"/>
    <d v="2013-11-06T00:00:00"/>
    <n v="0"/>
    <x v="361"/>
    <n v="937"/>
    <n v="1"/>
    <n v="48.594000000000001"/>
    <n v="48.594000000000001"/>
  </r>
  <r>
    <n v="58944"/>
    <n v="68401"/>
    <s v="SO58944"/>
    <d v="2013-10-30T00:00:00"/>
    <d v="2013-11-06T00:00:00"/>
    <n v="0"/>
    <x v="361"/>
    <n v="810"/>
    <n v="4"/>
    <n v="72.162000000000006"/>
    <n v="288.64800000000002"/>
  </r>
  <r>
    <n v="58944"/>
    <n v="68402"/>
    <s v="SO58944"/>
    <d v="2013-10-30T00:00:00"/>
    <d v="2013-11-06T00:00:00"/>
    <n v="0"/>
    <x v="361"/>
    <n v="715"/>
    <n v="4"/>
    <n v="29.994"/>
    <n v="119.976"/>
  </r>
  <r>
    <n v="58944"/>
    <n v="68403"/>
    <s v="SO58944"/>
    <d v="2013-10-30T00:00:00"/>
    <d v="2013-11-06T00:00:00"/>
    <n v="0"/>
    <x v="361"/>
    <n v="714"/>
    <n v="4"/>
    <n v="29.994"/>
    <n v="119.976"/>
  </r>
  <r>
    <n v="58944"/>
    <n v="68404"/>
    <s v="SO58944"/>
    <d v="2013-10-30T00:00:00"/>
    <d v="2013-11-06T00:00:00"/>
    <n v="0"/>
    <x v="361"/>
    <n v="982"/>
    <n v="3"/>
    <n v="461.69400000000002"/>
    <n v="1385.0820000000001"/>
  </r>
  <r>
    <n v="58944"/>
    <n v="68405"/>
    <s v="SO58944"/>
    <d v="2013-10-30T00:00:00"/>
    <d v="2013-11-06T00:00:00"/>
    <n v="0"/>
    <x v="361"/>
    <n v="884"/>
    <n v="6"/>
    <n v="32.393999999999998"/>
    <n v="194.364"/>
  </r>
  <r>
    <n v="58944"/>
    <n v="68406"/>
    <s v="SO58944"/>
    <d v="2013-10-30T00:00:00"/>
    <d v="2013-11-06T00:00:00"/>
    <n v="0"/>
    <x v="361"/>
    <n v="870"/>
    <n v="2"/>
    <n v="2.9940000000000002"/>
    <n v="5.9880000000000004"/>
  </r>
  <r>
    <n v="58944"/>
    <n v="68407"/>
    <s v="SO58944"/>
    <d v="2013-10-30T00:00:00"/>
    <d v="2013-11-06T00:00:00"/>
    <n v="0"/>
    <x v="361"/>
    <n v="991"/>
    <n v="2"/>
    <n v="323.99400000000003"/>
    <n v="647.98800000000006"/>
  </r>
  <r>
    <n v="58944"/>
    <n v="68408"/>
    <s v="SO58944"/>
    <d v="2013-10-30T00:00:00"/>
    <d v="2013-11-06T00:00:00"/>
    <n v="0"/>
    <x v="361"/>
    <n v="936"/>
    <n v="1"/>
    <n v="37.253999999999998"/>
    <n v="37.253999999999998"/>
  </r>
  <r>
    <n v="58944"/>
    <n v="68409"/>
    <s v="SO58944"/>
    <d v="2013-10-30T00:00:00"/>
    <d v="2013-11-06T00:00:00"/>
    <n v="0"/>
    <x v="361"/>
    <n v="993"/>
    <n v="1"/>
    <n v="323.99400000000003"/>
    <n v="323.99400000000003"/>
  </r>
  <r>
    <n v="58944"/>
    <n v="68410"/>
    <s v="SO58944"/>
    <d v="2013-10-30T00:00:00"/>
    <d v="2013-11-06T00:00:00"/>
    <n v="0"/>
    <x v="361"/>
    <n v="782"/>
    <n v="7"/>
    <n v="1376.9939999999999"/>
    <n v="9638.9580000000005"/>
  </r>
  <r>
    <n v="58944"/>
    <n v="68411"/>
    <s v="SO58944"/>
    <d v="2013-10-30T00:00:00"/>
    <d v="2013-11-06T00:00:00"/>
    <n v="0"/>
    <x v="361"/>
    <n v="877"/>
    <n v="4"/>
    <n v="4.7699999999999996"/>
    <n v="19.079999999999998"/>
  </r>
  <r>
    <n v="58944"/>
    <n v="68412"/>
    <s v="SO58944"/>
    <d v="2013-10-30T00:00:00"/>
    <d v="2013-11-06T00:00:00"/>
    <n v="0"/>
    <x v="361"/>
    <n v="876"/>
    <n v="2"/>
    <n v="72"/>
    <n v="144"/>
  </r>
  <r>
    <n v="58944"/>
    <n v="68413"/>
    <s v="SO58944"/>
    <d v="2013-10-30T00:00:00"/>
    <d v="2013-11-06T00:00:00"/>
    <n v="0"/>
    <x v="361"/>
    <n v="983"/>
    <n v="2"/>
    <n v="461.69400000000002"/>
    <n v="923.38800000000003"/>
  </r>
  <r>
    <n v="58944"/>
    <n v="68414"/>
    <s v="SO58944"/>
    <d v="2013-10-30T00:00:00"/>
    <d v="2013-11-06T00:00:00"/>
    <n v="0"/>
    <x v="361"/>
    <n v="864"/>
    <n v="3"/>
    <n v="38.1"/>
    <n v="114.3"/>
  </r>
  <r>
    <n v="58944"/>
    <n v="68415"/>
    <s v="SO58944"/>
    <d v="2013-10-30T00:00:00"/>
    <d v="2013-11-06T00:00:00"/>
    <n v="0"/>
    <x v="361"/>
    <n v="869"/>
    <n v="13"/>
    <n v="40.594200000000001"/>
    <n v="517.17010800000003"/>
  </r>
  <r>
    <n v="58944"/>
    <n v="68416"/>
    <s v="SO58944"/>
    <d v="2013-10-30T00:00:00"/>
    <d v="2013-11-06T00:00:00"/>
    <n v="0"/>
    <x v="361"/>
    <n v="986"/>
    <n v="4"/>
    <n v="338.99400000000003"/>
    <n v="1355.9760000000001"/>
  </r>
  <r>
    <n v="58944"/>
    <n v="68417"/>
    <s v="SO58944"/>
    <d v="2013-10-30T00:00:00"/>
    <d v="2013-11-06T00:00:00"/>
    <n v="0"/>
    <x v="361"/>
    <n v="925"/>
    <n v="4"/>
    <n v="149.874"/>
    <n v="599.49599999999998"/>
  </r>
  <r>
    <n v="58944"/>
    <n v="68418"/>
    <s v="SO58944"/>
    <d v="2013-10-30T00:00:00"/>
    <d v="2013-11-06T00:00:00"/>
    <n v="0"/>
    <x v="361"/>
    <n v="992"/>
    <n v="2"/>
    <n v="323.99400000000003"/>
    <n v="647.98800000000006"/>
  </r>
  <r>
    <n v="58944"/>
    <n v="68419"/>
    <s v="SO58944"/>
    <d v="2013-10-30T00:00:00"/>
    <d v="2013-11-06T00:00:00"/>
    <n v="0"/>
    <x v="361"/>
    <n v="779"/>
    <n v="2"/>
    <n v="1391.9939999999999"/>
    <n v="2783.9879999999998"/>
  </r>
  <r>
    <n v="58944"/>
    <n v="68420"/>
    <s v="SO58944"/>
    <d v="2013-10-30T00:00:00"/>
    <d v="2013-11-06T00:00:00"/>
    <n v="0"/>
    <x v="361"/>
    <n v="905"/>
    <n v="1"/>
    <n v="218.45400000000001"/>
    <n v="218.45400000000001"/>
  </r>
  <r>
    <n v="58944"/>
    <n v="68421"/>
    <s v="SO58944"/>
    <d v="2013-10-30T00:00:00"/>
    <d v="2013-11-06T00:00:00"/>
    <n v="0"/>
    <x v="361"/>
    <n v="918"/>
    <n v="2"/>
    <n v="158.43"/>
    <n v="316.86"/>
  </r>
  <r>
    <n v="58944"/>
    <n v="68422"/>
    <s v="SO58944"/>
    <d v="2013-10-30T00:00:00"/>
    <d v="2013-11-06T00:00:00"/>
    <n v="0"/>
    <x v="361"/>
    <n v="883"/>
    <n v="7"/>
    <n v="32.393999999999998"/>
    <n v="226.75800000000001"/>
  </r>
  <r>
    <n v="58944"/>
    <n v="68423"/>
    <s v="SO58944"/>
    <d v="2013-10-30T00:00:00"/>
    <d v="2013-11-06T00:00:00"/>
    <n v="0"/>
    <x v="361"/>
    <n v="990"/>
    <n v="3"/>
    <n v="323.99400000000003"/>
    <n v="971.98199999999997"/>
  </r>
  <r>
    <n v="58944"/>
    <n v="68424"/>
    <s v="SO58944"/>
    <d v="2013-10-30T00:00:00"/>
    <d v="2013-11-06T00:00:00"/>
    <n v="0"/>
    <x v="361"/>
    <n v="781"/>
    <n v="4"/>
    <n v="1391.9939999999999"/>
    <n v="5567.9759999999997"/>
  </r>
  <r>
    <n v="58944"/>
    <n v="68425"/>
    <s v="SO58944"/>
    <d v="2013-10-30T00:00:00"/>
    <d v="2013-11-06T00:00:00"/>
    <n v="0"/>
    <x v="361"/>
    <n v="917"/>
    <n v="2"/>
    <n v="158.43"/>
    <n v="316.86"/>
  </r>
  <r>
    <n v="58944"/>
    <n v="68426"/>
    <s v="SO58944"/>
    <d v="2013-10-30T00:00:00"/>
    <d v="2013-11-06T00:00:00"/>
    <n v="0"/>
    <x v="361"/>
    <n v="712"/>
    <n v="1"/>
    <n v="5.3940000000000001"/>
    <n v="5.3940000000000001"/>
  </r>
  <r>
    <n v="58944"/>
    <n v="68427"/>
    <s v="SO58944"/>
    <d v="2013-10-30T00:00:00"/>
    <d v="2013-11-06T00:00:00"/>
    <n v="0"/>
    <x v="361"/>
    <n v="910"/>
    <n v="1"/>
    <n v="31.584"/>
    <n v="31.584"/>
  </r>
  <r>
    <n v="58944"/>
    <n v="68428"/>
    <s v="SO58944"/>
    <d v="2013-10-30T00:00:00"/>
    <d v="2013-11-06T00:00:00"/>
    <n v="0"/>
    <x v="361"/>
    <n v="988"/>
    <n v="1"/>
    <n v="338.99400000000003"/>
    <n v="338.99400000000003"/>
  </r>
  <r>
    <n v="58944"/>
    <n v="68429"/>
    <s v="SO58944"/>
    <d v="2013-10-30T00:00:00"/>
    <d v="2013-11-06T00:00:00"/>
    <n v="0"/>
    <x v="361"/>
    <n v="881"/>
    <n v="7"/>
    <n v="32.393999999999998"/>
    <n v="226.75800000000001"/>
  </r>
  <r>
    <n v="58944"/>
    <n v="68430"/>
    <s v="SO58944"/>
    <d v="2013-10-30T00:00:00"/>
    <d v="2013-11-06T00:00:00"/>
    <n v="0"/>
    <x v="361"/>
    <n v="780"/>
    <n v="2"/>
    <n v="1391.9939999999999"/>
    <n v="2783.9879999999998"/>
  </r>
  <r>
    <n v="58944"/>
    <n v="68431"/>
    <s v="SO58944"/>
    <d v="2013-10-30T00:00:00"/>
    <d v="2013-11-06T00:00:00"/>
    <n v="0"/>
    <x v="361"/>
    <n v="859"/>
    <n v="3"/>
    <n v="14.694000000000001"/>
    <n v="44.082000000000001"/>
  </r>
  <r>
    <n v="58944"/>
    <n v="68432"/>
    <s v="SO58944"/>
    <d v="2013-10-30T00:00:00"/>
    <d v="2013-11-06T00:00:00"/>
    <n v="0"/>
    <x v="361"/>
    <n v="981"/>
    <n v="1"/>
    <n v="461.69400000000002"/>
    <n v="461.69400000000002"/>
  </r>
  <r>
    <n v="58944"/>
    <n v="68433"/>
    <s v="SO58944"/>
    <d v="2013-10-30T00:00:00"/>
    <d v="2013-11-06T00:00:00"/>
    <n v="0"/>
    <x v="361"/>
    <n v="904"/>
    <n v="4"/>
    <n v="218.45400000000001"/>
    <n v="873.81600000000003"/>
  </r>
  <r>
    <n v="58944"/>
    <n v="68434"/>
    <s v="SO58944"/>
    <d v="2013-10-30T00:00:00"/>
    <d v="2013-11-06T00:00:00"/>
    <n v="0"/>
    <x v="361"/>
    <n v="711"/>
    <n v="7"/>
    <n v="20.994"/>
    <n v="146.958"/>
  </r>
  <r>
    <n v="58944"/>
    <n v="68435"/>
    <s v="SO58944"/>
    <d v="2013-10-30T00:00:00"/>
    <d v="2013-11-06T00:00:00"/>
    <n v="0"/>
    <x v="361"/>
    <n v="867"/>
    <n v="12"/>
    <n v="40.594200000000001"/>
    <n v="477.38779199999999"/>
  </r>
  <r>
    <n v="58944"/>
    <n v="68436"/>
    <s v="SO58944"/>
    <d v="2013-10-30T00:00:00"/>
    <d v="2013-11-06T00:00:00"/>
    <n v="0"/>
    <x v="361"/>
    <n v="989"/>
    <n v="2"/>
    <n v="323.99400000000003"/>
    <n v="647.98800000000006"/>
  </r>
  <r>
    <n v="58944"/>
    <n v="68437"/>
    <s v="SO58944"/>
    <d v="2013-10-30T00:00:00"/>
    <d v="2013-11-06T00:00:00"/>
    <n v="0"/>
    <x v="361"/>
    <n v="880"/>
    <n v="6"/>
    <n v="32.994"/>
    <n v="197.964"/>
  </r>
  <r>
    <n v="58944"/>
    <n v="68438"/>
    <s v="SO58944"/>
    <d v="2013-10-30T00:00:00"/>
    <d v="2013-11-06T00:00:00"/>
    <n v="0"/>
    <x v="361"/>
    <n v="868"/>
    <n v="4"/>
    <n v="41.994"/>
    <n v="167.976"/>
  </r>
  <r>
    <n v="58944"/>
    <n v="68439"/>
    <s v="SO58944"/>
    <d v="2013-10-30T00:00:00"/>
    <d v="2013-11-06T00:00:00"/>
    <n v="0"/>
    <x v="361"/>
    <n v="984"/>
    <n v="1"/>
    <n v="338.99400000000003"/>
    <n v="338.99400000000003"/>
  </r>
  <r>
    <n v="58944"/>
    <n v="68440"/>
    <s v="SO58944"/>
    <d v="2013-10-30T00:00:00"/>
    <d v="2013-11-06T00:00:00"/>
    <n v="0"/>
    <x v="361"/>
    <n v="865"/>
    <n v="5"/>
    <n v="38.1"/>
    <n v="190.5"/>
  </r>
  <r>
    <n v="58944"/>
    <n v="68441"/>
    <s v="SO58944"/>
    <d v="2013-10-30T00:00:00"/>
    <d v="2013-11-06T00:00:00"/>
    <n v="0"/>
    <x v="361"/>
    <n v="809"/>
    <n v="1"/>
    <n v="37.152000000000001"/>
    <n v="37.152000000000001"/>
  </r>
  <r>
    <n v="58944"/>
    <n v="68442"/>
    <s v="SO58944"/>
    <d v="2013-10-30T00:00:00"/>
    <d v="2013-11-06T00:00:00"/>
    <n v="0"/>
    <x v="361"/>
    <n v="707"/>
    <n v="3"/>
    <n v="20.994"/>
    <n v="62.981999999999999"/>
  </r>
  <r>
    <n v="58944"/>
    <n v="68443"/>
    <s v="SO58944"/>
    <d v="2013-10-30T00:00:00"/>
    <d v="2013-11-06T00:00:00"/>
    <n v="0"/>
    <x v="361"/>
    <n v="708"/>
    <n v="9"/>
    <n v="20.994"/>
    <n v="188.946"/>
  </r>
  <r>
    <n v="58945"/>
    <n v="68444"/>
    <s v="SO58945"/>
    <d v="2013-10-30T00:00:00"/>
    <d v="2013-11-06T00:00:00"/>
    <n v="0"/>
    <x v="588"/>
    <n v="957"/>
    <n v="1"/>
    <n v="1430.442"/>
    <n v="1430.442"/>
  </r>
  <r>
    <n v="58945"/>
    <n v="68445"/>
    <s v="SO58945"/>
    <d v="2013-10-30T00:00:00"/>
    <d v="2013-11-06T00:00:00"/>
    <n v="0"/>
    <x v="588"/>
    <n v="953"/>
    <n v="1"/>
    <n v="728.91"/>
    <n v="728.91"/>
  </r>
  <r>
    <n v="58945"/>
    <n v="68446"/>
    <s v="SO58945"/>
    <d v="2013-10-30T00:00:00"/>
    <d v="2013-11-06T00:00:00"/>
    <n v="0"/>
    <x v="588"/>
    <n v="961"/>
    <n v="1"/>
    <n v="445.41"/>
    <n v="445.41"/>
  </r>
  <r>
    <n v="58945"/>
    <n v="68447"/>
    <s v="SO58945"/>
    <d v="2013-10-30T00:00:00"/>
    <d v="2013-11-06T00:00:00"/>
    <n v="0"/>
    <x v="588"/>
    <n v="972"/>
    <n v="1"/>
    <n v="728.91"/>
    <n v="728.91"/>
  </r>
  <r>
    <n v="58946"/>
    <n v="68448"/>
    <s v="SO58946"/>
    <d v="2013-10-30T00:00:00"/>
    <d v="2013-11-06T00:00:00"/>
    <n v="0"/>
    <x v="559"/>
    <n v="941"/>
    <n v="1"/>
    <n v="48.594000000000001"/>
    <n v="48.594000000000001"/>
  </r>
  <r>
    <n v="58946"/>
    <n v="68449"/>
    <s v="SO58946"/>
    <d v="2013-10-30T00:00:00"/>
    <d v="2013-11-06T00:00:00"/>
    <n v="0"/>
    <x v="559"/>
    <n v="893"/>
    <n v="1"/>
    <n v="602.346"/>
    <n v="602.346"/>
  </r>
  <r>
    <n v="58946"/>
    <n v="68450"/>
    <s v="SO58946"/>
    <d v="2013-10-30T00:00:00"/>
    <d v="2013-11-06T00:00:00"/>
    <n v="0"/>
    <x v="559"/>
    <n v="916"/>
    <n v="1"/>
    <n v="31.584"/>
    <n v="31.584"/>
  </r>
  <r>
    <n v="58946"/>
    <n v="68451"/>
    <s v="SO58946"/>
    <d v="2013-10-30T00:00:00"/>
    <d v="2013-11-06T00:00:00"/>
    <n v="0"/>
    <x v="559"/>
    <n v="886"/>
    <n v="2"/>
    <n v="200.05199999999999"/>
    <n v="400.10399999999998"/>
  </r>
  <r>
    <n v="58946"/>
    <n v="68452"/>
    <s v="SO58946"/>
    <d v="2013-10-30T00:00:00"/>
    <d v="2013-11-06T00:00:00"/>
    <n v="0"/>
    <x v="559"/>
    <n v="873"/>
    <n v="8"/>
    <n v="1.3740000000000001"/>
    <n v="10.992000000000001"/>
  </r>
  <r>
    <n v="58946"/>
    <n v="68453"/>
    <s v="SO58946"/>
    <d v="2013-10-30T00:00:00"/>
    <d v="2013-11-06T00:00:00"/>
    <n v="0"/>
    <x v="559"/>
    <n v="889"/>
    <n v="2"/>
    <n v="602.346"/>
    <n v="1204.692"/>
  </r>
  <r>
    <n v="58946"/>
    <n v="68454"/>
    <s v="SO58946"/>
    <d v="2013-10-30T00:00:00"/>
    <d v="2013-11-06T00:00:00"/>
    <n v="0"/>
    <x v="559"/>
    <n v="967"/>
    <n v="1"/>
    <n v="1430.442"/>
    <n v="1430.442"/>
  </r>
  <r>
    <n v="58946"/>
    <n v="68455"/>
    <s v="SO58946"/>
    <d v="2013-10-30T00:00:00"/>
    <d v="2013-11-06T00:00:00"/>
    <n v="0"/>
    <x v="559"/>
    <n v="957"/>
    <n v="3"/>
    <n v="1430.442"/>
    <n v="4291.326"/>
  </r>
  <r>
    <n v="58946"/>
    <n v="68456"/>
    <s v="SO58946"/>
    <d v="2013-10-30T00:00:00"/>
    <d v="2013-11-06T00:00:00"/>
    <n v="0"/>
    <x v="559"/>
    <n v="961"/>
    <n v="6"/>
    <n v="445.41"/>
    <n v="2672.46"/>
  </r>
  <r>
    <n v="58946"/>
    <n v="68457"/>
    <s v="SO58946"/>
    <d v="2013-10-30T00:00:00"/>
    <d v="2013-11-06T00:00:00"/>
    <n v="0"/>
    <x v="559"/>
    <n v="963"/>
    <n v="2"/>
    <n v="445.41"/>
    <n v="890.82"/>
  </r>
  <r>
    <n v="58946"/>
    <n v="68458"/>
    <s v="SO58946"/>
    <d v="2013-10-30T00:00:00"/>
    <d v="2013-11-06T00:00:00"/>
    <n v="0"/>
    <x v="559"/>
    <n v="947"/>
    <n v="4"/>
    <n v="54.942"/>
    <n v="219.768"/>
  </r>
  <r>
    <n v="58946"/>
    <n v="68459"/>
    <s v="SO58946"/>
    <d v="2013-10-30T00:00:00"/>
    <d v="2013-11-06T00:00:00"/>
    <n v="0"/>
    <x v="559"/>
    <n v="915"/>
    <n v="3"/>
    <n v="23.484000000000002"/>
    <n v="70.451999999999998"/>
  </r>
  <r>
    <n v="58946"/>
    <n v="68460"/>
    <s v="SO58946"/>
    <d v="2013-10-30T00:00:00"/>
    <d v="2013-11-06T00:00:00"/>
    <n v="0"/>
    <x v="559"/>
    <n v="896"/>
    <n v="2"/>
    <n v="200.05199999999999"/>
    <n v="400.10399999999998"/>
  </r>
  <r>
    <n v="58946"/>
    <n v="68461"/>
    <s v="SO58946"/>
    <d v="2013-10-30T00:00:00"/>
    <d v="2013-11-06T00:00:00"/>
    <n v="0"/>
    <x v="559"/>
    <n v="890"/>
    <n v="1"/>
    <n v="602.346"/>
    <n v="602.346"/>
  </r>
  <r>
    <n v="58946"/>
    <n v="68462"/>
    <s v="SO58946"/>
    <d v="2013-10-30T00:00:00"/>
    <d v="2013-11-06T00:00:00"/>
    <n v="0"/>
    <x v="559"/>
    <n v="966"/>
    <n v="3"/>
    <n v="1430.442"/>
    <n v="4291.326"/>
  </r>
  <r>
    <n v="58946"/>
    <n v="68463"/>
    <s v="SO58946"/>
    <d v="2013-10-30T00:00:00"/>
    <d v="2013-11-06T00:00:00"/>
    <n v="0"/>
    <x v="559"/>
    <n v="959"/>
    <n v="1"/>
    <n v="445.41"/>
    <n v="445.41"/>
  </r>
  <r>
    <n v="58946"/>
    <n v="68464"/>
    <s v="SO58946"/>
    <d v="2013-10-30T00:00:00"/>
    <d v="2013-11-06T00:00:00"/>
    <n v="0"/>
    <x v="559"/>
    <n v="885"/>
    <n v="4"/>
    <n v="602.346"/>
    <n v="2409.384"/>
  </r>
  <r>
    <n v="58946"/>
    <n v="68465"/>
    <s v="SO58946"/>
    <d v="2013-10-30T00:00:00"/>
    <d v="2013-11-06T00:00:00"/>
    <n v="0"/>
    <x v="559"/>
    <n v="899"/>
    <n v="1"/>
    <n v="200.05199999999999"/>
    <n v="200.05199999999999"/>
  </r>
  <r>
    <n v="58946"/>
    <n v="68466"/>
    <s v="SO58946"/>
    <d v="2013-10-30T00:00:00"/>
    <d v="2013-11-06T00:00:00"/>
    <n v="0"/>
    <x v="559"/>
    <n v="891"/>
    <n v="1"/>
    <n v="602.346"/>
    <n v="602.346"/>
  </r>
  <r>
    <n v="58946"/>
    <n v="68467"/>
    <s v="SO58946"/>
    <d v="2013-10-30T00:00:00"/>
    <d v="2013-11-06T00:00:00"/>
    <n v="0"/>
    <x v="559"/>
    <n v="955"/>
    <n v="2"/>
    <n v="1430.442"/>
    <n v="2860.884"/>
  </r>
  <r>
    <n v="58946"/>
    <n v="68468"/>
    <s v="SO58946"/>
    <d v="2013-10-30T00:00:00"/>
    <d v="2013-11-06T00:00:00"/>
    <n v="0"/>
    <x v="559"/>
    <n v="962"/>
    <n v="2"/>
    <n v="445.41"/>
    <n v="890.82"/>
  </r>
  <r>
    <n v="58946"/>
    <n v="68469"/>
    <s v="SO58946"/>
    <d v="2013-10-30T00:00:00"/>
    <d v="2013-11-06T00:00:00"/>
    <n v="0"/>
    <x v="559"/>
    <n v="972"/>
    <n v="12"/>
    <n v="704.61300000000006"/>
    <n v="8286.2488799999992"/>
  </r>
  <r>
    <n v="58946"/>
    <n v="68470"/>
    <s v="SO58946"/>
    <d v="2013-10-30T00:00:00"/>
    <d v="2013-11-06T00:00:00"/>
    <n v="0"/>
    <x v="559"/>
    <n v="870"/>
    <n v="1"/>
    <n v="2.9940000000000002"/>
    <n v="2.9940000000000002"/>
  </r>
  <r>
    <n v="58946"/>
    <n v="68471"/>
    <s v="SO58946"/>
    <d v="2013-10-30T00:00:00"/>
    <d v="2013-11-06T00:00:00"/>
    <n v="0"/>
    <x v="559"/>
    <n v="953"/>
    <n v="6"/>
    <n v="728.91"/>
    <n v="4373.46"/>
  </r>
  <r>
    <n v="58946"/>
    <n v="68472"/>
    <s v="SO58946"/>
    <d v="2013-10-30T00:00:00"/>
    <d v="2013-11-06T00:00:00"/>
    <n v="0"/>
    <x v="559"/>
    <n v="979"/>
    <n v="2"/>
    <n v="445.41"/>
    <n v="890.82"/>
  </r>
  <r>
    <n v="58946"/>
    <n v="68473"/>
    <s v="SO58946"/>
    <d v="2013-10-30T00:00:00"/>
    <d v="2013-11-06T00:00:00"/>
    <n v="0"/>
    <x v="559"/>
    <n v="965"/>
    <n v="6"/>
    <n v="445.41"/>
    <n v="2672.46"/>
  </r>
  <r>
    <n v="58947"/>
    <n v="68474"/>
    <s v="SO58947"/>
    <d v="2013-10-30T00:00:00"/>
    <d v="2013-11-06T00:00:00"/>
    <n v="0"/>
    <x v="589"/>
    <n v="892"/>
    <n v="2"/>
    <n v="602.346"/>
    <n v="1204.692"/>
  </r>
  <r>
    <n v="58947"/>
    <n v="68475"/>
    <s v="SO58947"/>
    <d v="2013-10-30T00:00:00"/>
    <d v="2013-11-06T00:00:00"/>
    <n v="0"/>
    <x v="589"/>
    <n v="889"/>
    <n v="1"/>
    <n v="602.346"/>
    <n v="602.346"/>
  </r>
  <r>
    <n v="58948"/>
    <n v="68476"/>
    <s v="SO58948"/>
    <d v="2013-10-30T00:00:00"/>
    <d v="2013-11-06T00:00:00"/>
    <n v="0"/>
    <x v="560"/>
    <n v="954"/>
    <n v="3"/>
    <n v="1430.442"/>
    <n v="4291.326"/>
  </r>
  <r>
    <n v="58948"/>
    <n v="68477"/>
    <s v="SO58948"/>
    <d v="2013-10-30T00:00:00"/>
    <d v="2013-11-06T00:00:00"/>
    <n v="0"/>
    <x v="560"/>
    <n v="953"/>
    <n v="1"/>
    <n v="728.91"/>
    <n v="728.91"/>
  </r>
  <r>
    <n v="58948"/>
    <n v="68478"/>
    <s v="SO58948"/>
    <d v="2013-10-30T00:00:00"/>
    <d v="2013-11-06T00:00:00"/>
    <n v="0"/>
    <x v="560"/>
    <n v="955"/>
    <n v="1"/>
    <n v="1430.442"/>
    <n v="1430.442"/>
  </r>
  <r>
    <n v="58948"/>
    <n v="68479"/>
    <s v="SO58948"/>
    <d v="2013-10-30T00:00:00"/>
    <d v="2013-11-06T00:00:00"/>
    <n v="0"/>
    <x v="560"/>
    <n v="979"/>
    <n v="2"/>
    <n v="445.41"/>
    <n v="890.82"/>
  </r>
  <r>
    <n v="58948"/>
    <n v="68480"/>
    <s v="SO58948"/>
    <d v="2013-10-30T00:00:00"/>
    <d v="2013-11-06T00:00:00"/>
    <n v="0"/>
    <x v="560"/>
    <n v="715"/>
    <n v="8"/>
    <n v="29.994"/>
    <n v="239.952"/>
  </r>
  <r>
    <n v="58948"/>
    <n v="68481"/>
    <s v="SO58948"/>
    <d v="2013-10-30T00:00:00"/>
    <d v="2013-11-06T00:00:00"/>
    <n v="0"/>
    <x v="560"/>
    <n v="714"/>
    <n v="4"/>
    <n v="29.994"/>
    <n v="119.976"/>
  </r>
  <r>
    <n v="58948"/>
    <n v="68482"/>
    <s v="SO58948"/>
    <d v="2013-10-30T00:00:00"/>
    <d v="2013-11-06T00:00:00"/>
    <n v="0"/>
    <x v="560"/>
    <n v="877"/>
    <n v="3"/>
    <n v="4.7699999999999996"/>
    <n v="14.31"/>
  </r>
  <r>
    <n v="58948"/>
    <n v="68483"/>
    <s v="SO58948"/>
    <d v="2013-10-30T00:00:00"/>
    <d v="2013-11-06T00:00:00"/>
    <n v="0"/>
    <x v="560"/>
    <n v="968"/>
    <n v="2"/>
    <n v="1430.442"/>
    <n v="2860.884"/>
  </r>
  <r>
    <n v="58948"/>
    <n v="68484"/>
    <s v="SO58948"/>
    <d v="2013-10-30T00:00:00"/>
    <d v="2013-11-06T00:00:00"/>
    <n v="0"/>
    <x v="560"/>
    <n v="970"/>
    <n v="1"/>
    <n v="728.91"/>
    <n v="728.91"/>
  </r>
  <r>
    <n v="58948"/>
    <n v="68485"/>
    <s v="SO58948"/>
    <d v="2013-10-30T00:00:00"/>
    <d v="2013-11-06T00:00:00"/>
    <n v="0"/>
    <x v="560"/>
    <n v="971"/>
    <n v="2"/>
    <n v="728.91"/>
    <n v="1457.82"/>
  </r>
  <r>
    <n v="58948"/>
    <n v="68486"/>
    <s v="SO58948"/>
    <d v="2013-10-30T00:00:00"/>
    <d v="2013-11-06T00:00:00"/>
    <n v="0"/>
    <x v="560"/>
    <n v="962"/>
    <n v="1"/>
    <n v="445.41"/>
    <n v="445.41"/>
  </r>
  <r>
    <n v="58948"/>
    <n v="68487"/>
    <s v="SO58948"/>
    <d v="2013-10-30T00:00:00"/>
    <d v="2013-11-06T00:00:00"/>
    <n v="0"/>
    <x v="560"/>
    <n v="870"/>
    <n v="7"/>
    <n v="2.9940000000000002"/>
    <n v="20.957999999999998"/>
  </r>
  <r>
    <n v="58948"/>
    <n v="68488"/>
    <s v="SO58948"/>
    <d v="2013-10-30T00:00:00"/>
    <d v="2013-11-06T00:00:00"/>
    <n v="0"/>
    <x v="560"/>
    <n v="969"/>
    <n v="1"/>
    <n v="1430.442"/>
    <n v="1430.442"/>
  </r>
  <r>
    <n v="58948"/>
    <n v="68489"/>
    <s v="SO58948"/>
    <d v="2013-10-30T00:00:00"/>
    <d v="2013-11-06T00:00:00"/>
    <n v="0"/>
    <x v="560"/>
    <n v="865"/>
    <n v="1"/>
    <n v="38.1"/>
    <n v="38.1"/>
  </r>
  <r>
    <n v="58948"/>
    <n v="68490"/>
    <s v="SO58948"/>
    <d v="2013-10-30T00:00:00"/>
    <d v="2013-11-06T00:00:00"/>
    <n v="0"/>
    <x v="560"/>
    <n v="957"/>
    <n v="2"/>
    <n v="1430.442"/>
    <n v="2860.884"/>
  </r>
  <r>
    <n v="58948"/>
    <n v="68491"/>
    <s v="SO58948"/>
    <d v="2013-10-30T00:00:00"/>
    <d v="2013-11-06T00:00:00"/>
    <n v="0"/>
    <x v="560"/>
    <n v="994"/>
    <n v="1"/>
    <n v="32.393999999999998"/>
    <n v="32.393999999999998"/>
  </r>
  <r>
    <n v="58948"/>
    <n v="68492"/>
    <s v="SO58948"/>
    <d v="2013-10-30T00:00:00"/>
    <d v="2013-11-06T00:00:00"/>
    <n v="0"/>
    <x v="560"/>
    <n v="712"/>
    <n v="6"/>
    <n v="5.3940000000000001"/>
    <n v="32.363999999999997"/>
  </r>
  <r>
    <n v="58948"/>
    <n v="68493"/>
    <s v="SO58948"/>
    <d v="2013-10-30T00:00:00"/>
    <d v="2013-11-06T00:00:00"/>
    <n v="0"/>
    <x v="560"/>
    <n v="949"/>
    <n v="1"/>
    <n v="105.294"/>
    <n v="105.294"/>
  </r>
  <r>
    <n v="58948"/>
    <n v="68494"/>
    <s v="SO58948"/>
    <d v="2013-10-30T00:00:00"/>
    <d v="2013-11-06T00:00:00"/>
    <n v="0"/>
    <x v="560"/>
    <n v="965"/>
    <n v="1"/>
    <n v="445.41"/>
    <n v="445.41"/>
  </r>
  <r>
    <n v="58948"/>
    <n v="68495"/>
    <s v="SO58948"/>
    <d v="2013-10-30T00:00:00"/>
    <d v="2013-11-06T00:00:00"/>
    <n v="0"/>
    <x v="560"/>
    <n v="881"/>
    <n v="6"/>
    <n v="32.393999999999998"/>
    <n v="194.364"/>
  </r>
  <r>
    <n v="58948"/>
    <n v="68496"/>
    <s v="SO58948"/>
    <d v="2013-10-30T00:00:00"/>
    <d v="2013-11-06T00:00:00"/>
    <n v="0"/>
    <x v="560"/>
    <n v="952"/>
    <n v="3"/>
    <n v="12.144"/>
    <n v="36.432000000000002"/>
  </r>
  <r>
    <n v="58948"/>
    <n v="68497"/>
    <s v="SO58948"/>
    <d v="2013-10-30T00:00:00"/>
    <d v="2013-11-06T00:00:00"/>
    <n v="0"/>
    <x v="560"/>
    <n v="880"/>
    <n v="2"/>
    <n v="32.994"/>
    <n v="65.988"/>
  </r>
  <r>
    <n v="58948"/>
    <n v="68498"/>
    <s v="SO58948"/>
    <d v="2013-10-30T00:00:00"/>
    <d v="2013-11-06T00:00:00"/>
    <n v="0"/>
    <x v="560"/>
    <n v="958"/>
    <n v="1"/>
    <n v="445.41"/>
    <n v="445.41"/>
  </r>
  <r>
    <n v="58948"/>
    <n v="68499"/>
    <s v="SO58948"/>
    <d v="2013-10-30T00:00:00"/>
    <d v="2013-11-06T00:00:00"/>
    <n v="0"/>
    <x v="560"/>
    <n v="883"/>
    <n v="6"/>
    <n v="32.393999999999998"/>
    <n v="194.364"/>
  </r>
  <r>
    <n v="58948"/>
    <n v="68500"/>
    <s v="SO58948"/>
    <d v="2013-10-30T00:00:00"/>
    <d v="2013-11-06T00:00:00"/>
    <n v="0"/>
    <x v="560"/>
    <n v="708"/>
    <n v="5"/>
    <n v="20.994"/>
    <n v="104.97"/>
  </r>
  <r>
    <n v="58948"/>
    <n v="68501"/>
    <s v="SO58948"/>
    <d v="2013-10-30T00:00:00"/>
    <d v="2013-11-06T00:00:00"/>
    <n v="0"/>
    <x v="560"/>
    <n v="948"/>
    <n v="3"/>
    <n v="63.9"/>
    <n v="191.7"/>
  </r>
  <r>
    <n v="58948"/>
    <n v="68502"/>
    <s v="SO58948"/>
    <d v="2013-10-30T00:00:00"/>
    <d v="2013-11-06T00:00:00"/>
    <n v="0"/>
    <x v="560"/>
    <n v="966"/>
    <n v="1"/>
    <n v="1430.442"/>
    <n v="1430.442"/>
  </r>
  <r>
    <n v="58948"/>
    <n v="68503"/>
    <s v="SO58948"/>
    <d v="2013-10-30T00:00:00"/>
    <d v="2013-11-06T00:00:00"/>
    <n v="0"/>
    <x v="560"/>
    <n v="978"/>
    <n v="1"/>
    <n v="445.41"/>
    <n v="445.41"/>
  </r>
  <r>
    <n v="58948"/>
    <n v="68504"/>
    <s v="SO58948"/>
    <d v="2013-10-30T00:00:00"/>
    <d v="2013-11-06T00:00:00"/>
    <n v="0"/>
    <x v="560"/>
    <n v="876"/>
    <n v="4"/>
    <n v="72"/>
    <n v="288"/>
  </r>
  <r>
    <n v="58948"/>
    <n v="68505"/>
    <s v="SO58948"/>
    <d v="2013-10-30T00:00:00"/>
    <d v="2013-11-06T00:00:00"/>
    <n v="0"/>
    <x v="560"/>
    <n v="961"/>
    <n v="1"/>
    <n v="445.41"/>
    <n v="445.41"/>
  </r>
  <r>
    <n v="58948"/>
    <n v="68506"/>
    <s v="SO58948"/>
    <d v="2013-10-30T00:00:00"/>
    <d v="2013-11-06T00:00:00"/>
    <n v="0"/>
    <x v="560"/>
    <n v="972"/>
    <n v="1"/>
    <n v="728.91"/>
    <n v="728.91"/>
  </r>
  <r>
    <n v="58948"/>
    <n v="68507"/>
    <s v="SO58948"/>
    <d v="2013-10-30T00:00:00"/>
    <d v="2013-11-06T00:00:00"/>
    <n v="0"/>
    <x v="560"/>
    <n v="959"/>
    <n v="2"/>
    <n v="445.41"/>
    <n v="890.82"/>
  </r>
  <r>
    <n v="58948"/>
    <n v="68508"/>
    <s v="SO58948"/>
    <d v="2013-10-30T00:00:00"/>
    <d v="2013-11-06T00:00:00"/>
    <n v="0"/>
    <x v="560"/>
    <n v="964"/>
    <n v="2"/>
    <n v="445.41"/>
    <n v="890.82"/>
  </r>
  <r>
    <n v="58948"/>
    <n v="68509"/>
    <s v="SO58948"/>
    <d v="2013-10-30T00:00:00"/>
    <d v="2013-11-06T00:00:00"/>
    <n v="0"/>
    <x v="560"/>
    <n v="711"/>
    <n v="2"/>
    <n v="20.994"/>
    <n v="41.988"/>
  </r>
  <r>
    <n v="58948"/>
    <n v="68510"/>
    <s v="SO58948"/>
    <d v="2013-10-30T00:00:00"/>
    <d v="2013-11-06T00:00:00"/>
    <n v="0"/>
    <x v="560"/>
    <n v="996"/>
    <n v="1"/>
    <n v="72.894000000000005"/>
    <n v="72.894000000000005"/>
  </r>
  <r>
    <n v="58948"/>
    <n v="68511"/>
    <s v="SO58948"/>
    <d v="2013-10-30T00:00:00"/>
    <d v="2013-11-06T00:00:00"/>
    <n v="0"/>
    <x v="560"/>
    <n v="859"/>
    <n v="3"/>
    <n v="14.694000000000001"/>
    <n v="44.082000000000001"/>
  </r>
  <r>
    <n v="58948"/>
    <n v="68512"/>
    <s v="SO58948"/>
    <d v="2013-10-30T00:00:00"/>
    <d v="2013-11-06T00:00:00"/>
    <n v="0"/>
    <x v="560"/>
    <n v="884"/>
    <n v="4"/>
    <n v="32.393999999999998"/>
    <n v="129.57599999999999"/>
  </r>
  <r>
    <n v="58948"/>
    <n v="68513"/>
    <s v="SO58948"/>
    <d v="2013-10-30T00:00:00"/>
    <d v="2013-11-06T00:00:00"/>
    <n v="0"/>
    <x v="560"/>
    <n v="707"/>
    <n v="9"/>
    <n v="20.994"/>
    <n v="188.946"/>
  </r>
  <r>
    <n v="58948"/>
    <n v="68514"/>
    <s v="SO58948"/>
    <d v="2013-10-30T00:00:00"/>
    <d v="2013-11-06T00:00:00"/>
    <n v="0"/>
    <x v="560"/>
    <n v="864"/>
    <n v="10"/>
    <n v="38.1"/>
    <n v="381"/>
  </r>
  <r>
    <n v="58949"/>
    <n v="68515"/>
    <s v="SO58949"/>
    <d v="2013-10-30T00:00:00"/>
    <d v="2013-11-06T00:00:00"/>
    <n v="0"/>
    <x v="363"/>
    <n v="868"/>
    <n v="3"/>
    <n v="41.994"/>
    <n v="125.982"/>
  </r>
  <r>
    <n v="58949"/>
    <n v="68516"/>
    <s v="SO58949"/>
    <d v="2013-10-30T00:00:00"/>
    <d v="2013-11-06T00:00:00"/>
    <n v="0"/>
    <x v="363"/>
    <n v="869"/>
    <n v="6"/>
    <n v="41.994"/>
    <n v="251.964"/>
  </r>
  <r>
    <n v="58949"/>
    <n v="68517"/>
    <s v="SO58949"/>
    <d v="2013-10-30T00:00:00"/>
    <d v="2013-11-06T00:00:00"/>
    <n v="0"/>
    <x v="363"/>
    <n v="867"/>
    <n v="3"/>
    <n v="41.994"/>
    <n v="125.982"/>
  </r>
  <r>
    <n v="58949"/>
    <n v="68518"/>
    <s v="SO58949"/>
    <d v="2013-10-30T00:00:00"/>
    <d v="2013-11-06T00:00:00"/>
    <n v="0"/>
    <x v="363"/>
    <n v="782"/>
    <n v="5"/>
    <n v="1376.9939999999999"/>
    <n v="6884.97"/>
  </r>
  <r>
    <n v="58950"/>
    <n v="68519"/>
    <s v="SO58950"/>
    <d v="2013-10-30T00:00:00"/>
    <d v="2013-11-06T00:00:00"/>
    <n v="0"/>
    <x v="362"/>
    <n v="822"/>
    <n v="4"/>
    <n v="356.89800000000002"/>
    <n v="1427.5920000000001"/>
  </r>
  <r>
    <n v="58950"/>
    <n v="68520"/>
    <s v="SO58950"/>
    <d v="2013-10-30T00:00:00"/>
    <d v="2013-11-06T00:00:00"/>
    <n v="0"/>
    <x v="362"/>
    <n v="799"/>
    <n v="6"/>
    <n v="672.29399999999998"/>
    <n v="4033.7640000000001"/>
  </r>
  <r>
    <n v="58950"/>
    <n v="68521"/>
    <s v="SO58950"/>
    <d v="2013-10-30T00:00:00"/>
    <d v="2013-11-06T00:00:00"/>
    <n v="0"/>
    <x v="362"/>
    <n v="836"/>
    <n v="1"/>
    <n v="356.89800000000002"/>
    <n v="356.89800000000002"/>
  </r>
  <r>
    <n v="58950"/>
    <n v="68522"/>
    <s v="SO58950"/>
    <d v="2013-10-30T00:00:00"/>
    <d v="2013-11-06T00:00:00"/>
    <n v="0"/>
    <x v="362"/>
    <n v="835"/>
    <n v="2"/>
    <n v="356.89800000000002"/>
    <n v="713.79600000000005"/>
  </r>
  <r>
    <n v="58950"/>
    <n v="68523"/>
    <s v="SO58950"/>
    <d v="2013-10-30T00:00:00"/>
    <d v="2013-11-06T00:00:00"/>
    <n v="0"/>
    <x v="362"/>
    <n v="838"/>
    <n v="3"/>
    <n v="858.9"/>
    <n v="2576.6999999999998"/>
  </r>
  <r>
    <n v="58950"/>
    <n v="68524"/>
    <s v="SO58950"/>
    <d v="2013-10-30T00:00:00"/>
    <d v="2013-11-06T00:00:00"/>
    <n v="0"/>
    <x v="362"/>
    <n v="813"/>
    <n v="4"/>
    <n v="72.162000000000006"/>
    <n v="288.64800000000002"/>
  </r>
  <r>
    <n v="58950"/>
    <n v="68525"/>
    <s v="SO58950"/>
    <d v="2013-10-30T00:00:00"/>
    <d v="2013-11-06T00:00:00"/>
    <n v="0"/>
    <x v="362"/>
    <n v="973"/>
    <n v="15"/>
    <n v="935.54449999999997"/>
    <n v="13331.509125"/>
  </r>
  <r>
    <n v="58950"/>
    <n v="68526"/>
    <s v="SO58950"/>
    <d v="2013-10-30T00:00:00"/>
    <d v="2013-11-06T00:00:00"/>
    <n v="0"/>
    <x v="362"/>
    <n v="874"/>
    <n v="3"/>
    <n v="5.3940000000000001"/>
    <n v="16.181999999999999"/>
  </r>
  <r>
    <n v="58950"/>
    <n v="68527"/>
    <s v="SO58950"/>
    <d v="2013-10-30T00:00:00"/>
    <d v="2013-11-06T00:00:00"/>
    <n v="0"/>
    <x v="362"/>
    <n v="716"/>
    <n v="1"/>
    <n v="29.994"/>
    <n v="29.994"/>
  </r>
  <r>
    <n v="58950"/>
    <n v="68528"/>
    <s v="SO58950"/>
    <d v="2013-10-30T00:00:00"/>
    <d v="2013-11-06T00:00:00"/>
    <n v="0"/>
    <x v="362"/>
    <n v="999"/>
    <n v="7"/>
    <n v="323.99400000000003"/>
    <n v="2267.9580000000001"/>
  </r>
  <r>
    <n v="58950"/>
    <n v="68529"/>
    <s v="SO58950"/>
    <d v="2013-10-30T00:00:00"/>
    <d v="2013-11-06T00:00:00"/>
    <n v="0"/>
    <x v="362"/>
    <n v="977"/>
    <n v="3"/>
    <n v="323.99400000000003"/>
    <n v="971.98199999999997"/>
  </r>
  <r>
    <n v="58950"/>
    <n v="68530"/>
    <s v="SO58950"/>
    <d v="2013-10-30T00:00:00"/>
    <d v="2013-11-06T00:00:00"/>
    <n v="0"/>
    <x v="362"/>
    <n v="793"/>
    <n v="3"/>
    <n v="1466.01"/>
    <n v="4398.03"/>
  </r>
  <r>
    <n v="58950"/>
    <n v="68531"/>
    <s v="SO58950"/>
    <d v="2013-10-30T00:00:00"/>
    <d v="2013-11-06T00:00:00"/>
    <n v="0"/>
    <x v="362"/>
    <n v="717"/>
    <n v="4"/>
    <n v="858.9"/>
    <n v="3435.6"/>
  </r>
  <r>
    <n v="58950"/>
    <n v="68532"/>
    <s v="SO58950"/>
    <d v="2013-10-30T00:00:00"/>
    <d v="2013-11-06T00:00:00"/>
    <n v="0"/>
    <x v="362"/>
    <n v="718"/>
    <n v="2"/>
    <n v="858.9"/>
    <n v="1717.8"/>
  </r>
  <r>
    <n v="58950"/>
    <n v="68533"/>
    <s v="SO58950"/>
    <d v="2013-10-30T00:00:00"/>
    <d v="2013-11-06T00:00:00"/>
    <n v="0"/>
    <x v="362"/>
    <n v="940"/>
    <n v="4"/>
    <n v="48.594000000000001"/>
    <n v="194.376"/>
  </r>
  <r>
    <n v="58950"/>
    <n v="68534"/>
    <s v="SO58950"/>
    <d v="2013-10-30T00:00:00"/>
    <d v="2013-11-06T00:00:00"/>
    <n v="0"/>
    <x v="362"/>
    <n v="976"/>
    <n v="4"/>
    <n v="1020.5940000000001"/>
    <n v="4082.3760000000002"/>
  </r>
  <r>
    <n v="58950"/>
    <n v="68535"/>
    <s v="SO58950"/>
    <d v="2013-10-30T00:00:00"/>
    <d v="2013-11-06T00:00:00"/>
    <n v="0"/>
    <x v="362"/>
    <n v="738"/>
    <n v="4"/>
    <n v="202.33199999999999"/>
    <n v="809.32799999999997"/>
  </r>
  <r>
    <n v="58950"/>
    <n v="68536"/>
    <s v="SO58950"/>
    <d v="2013-10-30T00:00:00"/>
    <d v="2013-11-06T00:00:00"/>
    <n v="0"/>
    <x v="362"/>
    <n v="798"/>
    <n v="6"/>
    <n v="672.29399999999998"/>
    <n v="4033.7640000000001"/>
  </r>
  <r>
    <n v="58950"/>
    <n v="68537"/>
    <s v="SO58950"/>
    <d v="2013-10-30T00:00:00"/>
    <d v="2013-11-06T00:00:00"/>
    <n v="0"/>
    <x v="362"/>
    <n v="795"/>
    <n v="3"/>
    <n v="1466.01"/>
    <n v="4398.03"/>
  </r>
  <r>
    <n v="58950"/>
    <n v="68538"/>
    <s v="SO58950"/>
    <d v="2013-10-30T00:00:00"/>
    <d v="2013-11-06T00:00:00"/>
    <n v="0"/>
    <x v="362"/>
    <n v="998"/>
    <n v="16"/>
    <n v="296.99450000000002"/>
    <n v="4514.3163999999997"/>
  </r>
  <r>
    <n v="58950"/>
    <n v="68539"/>
    <s v="SO58950"/>
    <d v="2013-10-30T00:00:00"/>
    <d v="2013-11-06T00:00:00"/>
    <n v="0"/>
    <x v="362"/>
    <n v="938"/>
    <n v="2"/>
    <n v="24.294"/>
    <n v="48.588000000000001"/>
  </r>
  <r>
    <n v="58950"/>
    <n v="68540"/>
    <s v="SO58950"/>
    <d v="2013-10-30T00:00:00"/>
    <d v="2013-11-06T00:00:00"/>
    <n v="0"/>
    <x v="362"/>
    <n v="939"/>
    <n v="4"/>
    <n v="37.253999999999998"/>
    <n v="149.01599999999999"/>
  </r>
  <r>
    <n v="58950"/>
    <n v="68541"/>
    <s v="SO58950"/>
    <d v="2013-10-30T00:00:00"/>
    <d v="2013-11-06T00:00:00"/>
    <n v="0"/>
    <x v="362"/>
    <n v="722"/>
    <n v="4"/>
    <n v="202.33199999999999"/>
    <n v="809.32799999999997"/>
  </r>
  <r>
    <n v="58950"/>
    <n v="68542"/>
    <s v="SO58950"/>
    <d v="2013-10-30T00:00:00"/>
    <d v="2013-11-06T00:00:00"/>
    <n v="0"/>
    <x v="362"/>
    <n v="801"/>
    <n v="7"/>
    <n v="672.29399999999998"/>
    <n v="4706.058"/>
  </r>
  <r>
    <n v="58950"/>
    <n v="68543"/>
    <s v="SO58950"/>
    <d v="2013-10-30T00:00:00"/>
    <d v="2013-11-06T00:00:00"/>
    <n v="0"/>
    <x v="362"/>
    <n v="974"/>
    <n v="3"/>
    <n v="1020.5940000000001"/>
    <n v="3061.7820000000002"/>
  </r>
  <r>
    <n v="58950"/>
    <n v="68544"/>
    <s v="SO58950"/>
    <d v="2013-10-30T00:00:00"/>
    <d v="2013-11-06T00:00:00"/>
    <n v="0"/>
    <x v="362"/>
    <n v="797"/>
    <n v="3"/>
    <n v="672.29399999999998"/>
    <n v="2016.8820000000001"/>
  </r>
  <r>
    <n v="58950"/>
    <n v="68545"/>
    <s v="SO58950"/>
    <d v="2013-10-30T00:00:00"/>
    <d v="2013-11-06T00:00:00"/>
    <n v="0"/>
    <x v="362"/>
    <n v="875"/>
    <n v="6"/>
    <n v="5.3940000000000001"/>
    <n v="32.363999999999997"/>
  </r>
  <r>
    <n v="58950"/>
    <n v="68546"/>
    <s v="SO58950"/>
    <d v="2013-10-30T00:00:00"/>
    <d v="2013-11-06T00:00:00"/>
    <n v="0"/>
    <x v="362"/>
    <n v="794"/>
    <n v="4"/>
    <n v="1466.01"/>
    <n v="5864.04"/>
  </r>
  <r>
    <n v="58951"/>
    <n v="68547"/>
    <s v="SO58951"/>
    <d v="2013-10-30T00:00:00"/>
    <d v="2013-11-06T00:00:00"/>
    <n v="0"/>
    <x v="562"/>
    <n v="865"/>
    <n v="6"/>
    <n v="38.1"/>
    <n v="228.6"/>
  </r>
  <r>
    <n v="58951"/>
    <n v="68548"/>
    <s v="SO58951"/>
    <d v="2013-10-30T00:00:00"/>
    <d v="2013-11-06T00:00:00"/>
    <n v="0"/>
    <x v="562"/>
    <n v="869"/>
    <n v="18"/>
    <n v="38.494500000000002"/>
    <n v="658.25594999999998"/>
  </r>
  <r>
    <n v="58951"/>
    <n v="68549"/>
    <s v="SO58951"/>
    <d v="2013-10-30T00:00:00"/>
    <d v="2013-11-06T00:00:00"/>
    <n v="0"/>
    <x v="562"/>
    <n v="988"/>
    <n v="1"/>
    <n v="338.99400000000003"/>
    <n v="338.99400000000003"/>
  </r>
  <r>
    <n v="58951"/>
    <n v="68550"/>
    <s v="SO58951"/>
    <d v="2013-10-30T00:00:00"/>
    <d v="2013-11-06T00:00:00"/>
    <n v="0"/>
    <x v="562"/>
    <n v="986"/>
    <n v="1"/>
    <n v="338.99400000000003"/>
    <n v="338.99400000000003"/>
  </r>
  <r>
    <n v="58951"/>
    <n v="68551"/>
    <s v="SO58951"/>
    <d v="2013-10-30T00:00:00"/>
    <d v="2013-11-06T00:00:00"/>
    <n v="0"/>
    <x v="562"/>
    <n v="748"/>
    <n v="4"/>
    <n v="818.7"/>
    <n v="3274.8"/>
  </r>
  <r>
    <n v="58951"/>
    <n v="68552"/>
    <s v="SO58951"/>
    <d v="2013-10-30T00:00:00"/>
    <d v="2013-11-06T00:00:00"/>
    <n v="0"/>
    <x v="562"/>
    <n v="881"/>
    <n v="3"/>
    <n v="32.393999999999998"/>
    <n v="97.182000000000002"/>
  </r>
  <r>
    <n v="58951"/>
    <n v="68553"/>
    <s v="SO58951"/>
    <d v="2013-10-30T00:00:00"/>
    <d v="2013-11-06T00:00:00"/>
    <n v="0"/>
    <x v="562"/>
    <n v="780"/>
    <n v="2"/>
    <n v="1391.9939999999999"/>
    <n v="2783.9879999999998"/>
  </r>
  <r>
    <n v="58951"/>
    <n v="68554"/>
    <s v="SO58951"/>
    <d v="2013-10-30T00:00:00"/>
    <d v="2013-11-06T00:00:00"/>
    <n v="0"/>
    <x v="562"/>
    <n v="992"/>
    <n v="2"/>
    <n v="323.99400000000003"/>
    <n v="647.98800000000006"/>
  </r>
  <r>
    <n v="58951"/>
    <n v="68555"/>
    <s v="SO58951"/>
    <d v="2013-10-30T00:00:00"/>
    <d v="2013-11-06T00:00:00"/>
    <n v="0"/>
    <x v="562"/>
    <n v="870"/>
    <n v="2"/>
    <n v="2.9940000000000002"/>
    <n v="5.9880000000000004"/>
  </r>
  <r>
    <n v="58951"/>
    <n v="68556"/>
    <s v="SO58951"/>
    <d v="2013-10-30T00:00:00"/>
    <d v="2013-11-06T00:00:00"/>
    <n v="0"/>
    <x v="562"/>
    <n v="714"/>
    <n v="7"/>
    <n v="29.994"/>
    <n v="209.958"/>
  </r>
  <r>
    <n v="58951"/>
    <n v="68557"/>
    <s v="SO58951"/>
    <d v="2013-10-30T00:00:00"/>
    <d v="2013-11-06T00:00:00"/>
    <n v="0"/>
    <x v="562"/>
    <n v="867"/>
    <n v="12"/>
    <n v="40.594200000000001"/>
    <n v="477.38779199999999"/>
  </r>
  <r>
    <n v="58951"/>
    <n v="68558"/>
    <s v="SO58951"/>
    <d v="2013-10-30T00:00:00"/>
    <d v="2013-11-06T00:00:00"/>
    <n v="0"/>
    <x v="562"/>
    <n v="982"/>
    <n v="4"/>
    <n v="461.69400000000002"/>
    <n v="1846.7760000000001"/>
  </r>
  <r>
    <n v="58951"/>
    <n v="68559"/>
    <s v="SO58951"/>
    <d v="2013-10-30T00:00:00"/>
    <d v="2013-11-06T00:00:00"/>
    <n v="0"/>
    <x v="562"/>
    <n v="712"/>
    <n v="2"/>
    <n v="5.3940000000000001"/>
    <n v="10.788"/>
  </r>
  <r>
    <n v="58951"/>
    <n v="68560"/>
    <s v="SO58951"/>
    <d v="2013-10-30T00:00:00"/>
    <d v="2013-11-06T00:00:00"/>
    <n v="0"/>
    <x v="562"/>
    <n v="877"/>
    <n v="9"/>
    <n v="4.7699999999999996"/>
    <n v="42.93"/>
  </r>
  <r>
    <n v="58951"/>
    <n v="68561"/>
    <s v="SO58951"/>
    <d v="2013-10-30T00:00:00"/>
    <d v="2013-11-06T00:00:00"/>
    <n v="0"/>
    <x v="562"/>
    <n v="936"/>
    <n v="3"/>
    <n v="37.253999999999998"/>
    <n v="111.762"/>
  </r>
  <r>
    <n v="58951"/>
    <n v="68562"/>
    <s v="SO58951"/>
    <d v="2013-10-30T00:00:00"/>
    <d v="2013-11-06T00:00:00"/>
    <n v="0"/>
    <x v="562"/>
    <n v="980"/>
    <n v="3"/>
    <n v="461.69400000000002"/>
    <n v="1385.0820000000001"/>
  </r>
  <r>
    <n v="58951"/>
    <n v="68563"/>
    <s v="SO58951"/>
    <d v="2013-10-30T00:00:00"/>
    <d v="2013-11-06T00:00:00"/>
    <n v="0"/>
    <x v="562"/>
    <n v="876"/>
    <n v="3"/>
    <n v="72"/>
    <n v="216"/>
  </r>
  <r>
    <n v="58951"/>
    <n v="68564"/>
    <s v="SO58951"/>
    <d v="2013-10-30T00:00:00"/>
    <d v="2013-11-06T00:00:00"/>
    <n v="0"/>
    <x v="562"/>
    <n v="925"/>
    <n v="2"/>
    <n v="149.874"/>
    <n v="299.74799999999999"/>
  </r>
  <r>
    <n v="58951"/>
    <n v="68565"/>
    <s v="SO58951"/>
    <d v="2013-10-30T00:00:00"/>
    <d v="2013-11-06T00:00:00"/>
    <n v="0"/>
    <x v="562"/>
    <n v="784"/>
    <n v="2"/>
    <n v="1376.9939999999999"/>
    <n v="2753.9879999999998"/>
  </r>
  <r>
    <n v="58951"/>
    <n v="68566"/>
    <s v="SO58951"/>
    <d v="2013-10-30T00:00:00"/>
    <d v="2013-11-06T00:00:00"/>
    <n v="0"/>
    <x v="562"/>
    <n v="984"/>
    <n v="4"/>
    <n v="338.99400000000003"/>
    <n v="1355.9760000000001"/>
  </r>
  <r>
    <n v="58951"/>
    <n v="68567"/>
    <s v="SO58951"/>
    <d v="2013-10-30T00:00:00"/>
    <d v="2013-11-06T00:00:00"/>
    <n v="0"/>
    <x v="562"/>
    <n v="883"/>
    <n v="4"/>
    <n v="32.393999999999998"/>
    <n v="129.57599999999999"/>
  </r>
  <r>
    <n v="58951"/>
    <n v="68568"/>
    <s v="SO58951"/>
    <d v="2013-10-30T00:00:00"/>
    <d v="2013-11-06T00:00:00"/>
    <n v="0"/>
    <x v="562"/>
    <n v="707"/>
    <n v="5"/>
    <n v="20.994"/>
    <n v="104.97"/>
  </r>
  <r>
    <n v="58951"/>
    <n v="68569"/>
    <s v="SO58951"/>
    <d v="2013-10-30T00:00:00"/>
    <d v="2013-11-06T00:00:00"/>
    <n v="0"/>
    <x v="562"/>
    <n v="990"/>
    <n v="3"/>
    <n v="323.99400000000003"/>
    <n v="971.98199999999997"/>
  </r>
  <r>
    <n v="58951"/>
    <n v="68570"/>
    <s v="SO58951"/>
    <d v="2013-10-30T00:00:00"/>
    <d v="2013-11-06T00:00:00"/>
    <n v="0"/>
    <x v="562"/>
    <n v="859"/>
    <n v="5"/>
    <n v="14.694000000000001"/>
    <n v="73.47"/>
  </r>
  <r>
    <n v="58951"/>
    <n v="68571"/>
    <s v="SO58951"/>
    <d v="2013-10-30T00:00:00"/>
    <d v="2013-11-06T00:00:00"/>
    <n v="0"/>
    <x v="562"/>
    <n v="991"/>
    <n v="1"/>
    <n v="323.99400000000003"/>
    <n v="323.99400000000003"/>
  </r>
  <r>
    <n v="58951"/>
    <n v="68572"/>
    <s v="SO58951"/>
    <d v="2013-10-30T00:00:00"/>
    <d v="2013-11-06T00:00:00"/>
    <n v="0"/>
    <x v="562"/>
    <n v="810"/>
    <n v="1"/>
    <n v="72.162000000000006"/>
    <n v="72.162000000000006"/>
  </r>
  <r>
    <n v="58951"/>
    <n v="68573"/>
    <s v="SO58951"/>
    <d v="2013-10-30T00:00:00"/>
    <d v="2013-11-06T00:00:00"/>
    <n v="0"/>
    <x v="562"/>
    <n v="711"/>
    <n v="4"/>
    <n v="20.994"/>
    <n v="83.975999999999999"/>
  </r>
  <r>
    <n v="58951"/>
    <n v="68574"/>
    <s v="SO58951"/>
    <d v="2013-10-30T00:00:00"/>
    <d v="2013-11-06T00:00:00"/>
    <n v="0"/>
    <x v="562"/>
    <n v="937"/>
    <n v="4"/>
    <n v="48.594000000000001"/>
    <n v="194.376"/>
  </r>
  <r>
    <n v="58951"/>
    <n v="68575"/>
    <s v="SO58951"/>
    <d v="2013-10-30T00:00:00"/>
    <d v="2013-11-06T00:00:00"/>
    <n v="0"/>
    <x v="562"/>
    <n v="779"/>
    <n v="4"/>
    <n v="1391.9939999999999"/>
    <n v="5567.9759999999997"/>
  </r>
  <r>
    <n v="58951"/>
    <n v="68576"/>
    <s v="SO58951"/>
    <d v="2013-10-30T00:00:00"/>
    <d v="2013-11-06T00:00:00"/>
    <n v="0"/>
    <x v="562"/>
    <n v="880"/>
    <n v="7"/>
    <n v="32.994"/>
    <n v="230.958"/>
  </r>
  <r>
    <n v="58951"/>
    <n v="68577"/>
    <s v="SO58951"/>
    <d v="2013-10-30T00:00:00"/>
    <d v="2013-11-06T00:00:00"/>
    <n v="0"/>
    <x v="562"/>
    <n v="868"/>
    <n v="4"/>
    <n v="41.994"/>
    <n v="167.976"/>
  </r>
  <r>
    <n v="58951"/>
    <n v="68578"/>
    <s v="SO58951"/>
    <d v="2013-10-30T00:00:00"/>
    <d v="2013-11-06T00:00:00"/>
    <n v="0"/>
    <x v="562"/>
    <n v="926"/>
    <n v="2"/>
    <n v="149.874"/>
    <n v="299.74799999999999"/>
  </r>
  <r>
    <n v="58951"/>
    <n v="68579"/>
    <s v="SO58951"/>
    <d v="2013-10-30T00:00:00"/>
    <d v="2013-11-06T00:00:00"/>
    <n v="0"/>
    <x v="562"/>
    <n v="935"/>
    <n v="1"/>
    <n v="24.294"/>
    <n v="24.294"/>
  </r>
  <r>
    <n v="58951"/>
    <n v="68580"/>
    <s v="SO58951"/>
    <d v="2013-10-30T00:00:00"/>
    <d v="2013-11-06T00:00:00"/>
    <n v="0"/>
    <x v="562"/>
    <n v="783"/>
    <n v="2"/>
    <n v="1376.9939999999999"/>
    <n v="2753.9879999999998"/>
  </r>
  <r>
    <n v="58951"/>
    <n v="68581"/>
    <s v="SO58951"/>
    <d v="2013-10-30T00:00:00"/>
    <d v="2013-11-06T00:00:00"/>
    <n v="0"/>
    <x v="562"/>
    <n v="981"/>
    <n v="3"/>
    <n v="461.69400000000002"/>
    <n v="1385.0820000000001"/>
  </r>
  <r>
    <n v="58951"/>
    <n v="68582"/>
    <s v="SO58951"/>
    <d v="2013-10-30T00:00:00"/>
    <d v="2013-11-06T00:00:00"/>
    <n v="0"/>
    <x v="562"/>
    <n v="905"/>
    <n v="1"/>
    <n v="218.45400000000001"/>
    <n v="218.45400000000001"/>
  </r>
  <r>
    <n v="58951"/>
    <n v="68583"/>
    <s v="SO58951"/>
    <d v="2013-10-30T00:00:00"/>
    <d v="2013-11-06T00:00:00"/>
    <n v="0"/>
    <x v="562"/>
    <n v="864"/>
    <n v="2"/>
    <n v="38.1"/>
    <n v="76.2"/>
  </r>
  <r>
    <n v="58951"/>
    <n v="68584"/>
    <s v="SO58951"/>
    <d v="2013-10-30T00:00:00"/>
    <d v="2013-11-06T00:00:00"/>
    <n v="0"/>
    <x v="562"/>
    <n v="715"/>
    <n v="9"/>
    <n v="29.994"/>
    <n v="269.94600000000003"/>
  </r>
  <r>
    <n v="58951"/>
    <n v="68585"/>
    <s v="SO58951"/>
    <d v="2013-10-30T00:00:00"/>
    <d v="2013-11-06T00:00:00"/>
    <n v="0"/>
    <x v="562"/>
    <n v="708"/>
    <n v="7"/>
    <n v="20.994"/>
    <n v="146.958"/>
  </r>
  <r>
    <n v="58951"/>
    <n v="68586"/>
    <s v="SO58951"/>
    <d v="2013-10-30T00:00:00"/>
    <d v="2013-11-06T00:00:00"/>
    <n v="0"/>
    <x v="562"/>
    <n v="989"/>
    <n v="2"/>
    <n v="323.99400000000003"/>
    <n v="647.98800000000006"/>
  </r>
  <r>
    <n v="58951"/>
    <n v="68587"/>
    <s v="SO58951"/>
    <d v="2013-10-30T00:00:00"/>
    <d v="2013-11-06T00:00:00"/>
    <n v="0"/>
    <x v="562"/>
    <n v="918"/>
    <n v="2"/>
    <n v="158.43"/>
    <n v="316.86"/>
  </r>
  <r>
    <n v="58951"/>
    <n v="68588"/>
    <s v="SO58951"/>
    <d v="2013-10-30T00:00:00"/>
    <d v="2013-11-06T00:00:00"/>
    <n v="0"/>
    <x v="562"/>
    <n v="781"/>
    <n v="1"/>
    <n v="1391.9939999999999"/>
    <n v="1391.9939999999999"/>
  </r>
  <r>
    <n v="58951"/>
    <n v="68589"/>
    <s v="SO58951"/>
    <d v="2013-10-30T00:00:00"/>
    <d v="2013-11-06T00:00:00"/>
    <n v="0"/>
    <x v="562"/>
    <n v="884"/>
    <n v="8"/>
    <n v="32.393999999999998"/>
    <n v="259.15199999999999"/>
  </r>
  <r>
    <n v="58952"/>
    <n v="68590"/>
    <s v="SO58952"/>
    <d v="2013-10-30T00:00:00"/>
    <d v="2013-11-06T00:00:00"/>
    <n v="0"/>
    <x v="561"/>
    <n v="889"/>
    <n v="3"/>
    <n v="602.346"/>
    <n v="1807.038"/>
  </r>
  <r>
    <n v="58952"/>
    <n v="68591"/>
    <s v="SO58952"/>
    <d v="2013-10-30T00:00:00"/>
    <d v="2013-11-06T00:00:00"/>
    <n v="0"/>
    <x v="561"/>
    <n v="892"/>
    <n v="4"/>
    <n v="602.346"/>
    <n v="2409.384"/>
  </r>
  <r>
    <n v="58952"/>
    <n v="68592"/>
    <s v="SO58952"/>
    <d v="2013-10-30T00:00:00"/>
    <d v="2013-11-06T00:00:00"/>
    <n v="0"/>
    <x v="561"/>
    <n v="947"/>
    <n v="1"/>
    <n v="54.942"/>
    <n v="54.942"/>
  </r>
  <r>
    <n v="58952"/>
    <n v="68593"/>
    <s v="SO58952"/>
    <d v="2013-10-30T00:00:00"/>
    <d v="2013-11-06T00:00:00"/>
    <n v="0"/>
    <x v="561"/>
    <n v="907"/>
    <n v="1"/>
    <n v="63.9"/>
    <n v="63.9"/>
  </r>
  <r>
    <n v="58953"/>
    <n v="68594"/>
    <s v="SO58953"/>
    <d v="2013-10-30T00:00:00"/>
    <d v="2013-11-06T00:00:00"/>
    <n v="0"/>
    <x v="142"/>
    <n v="939"/>
    <n v="1"/>
    <n v="37.253999999999998"/>
    <n v="37.253999999999998"/>
  </r>
  <r>
    <n v="58953"/>
    <n v="68595"/>
    <s v="SO58953"/>
    <d v="2013-10-30T00:00:00"/>
    <d v="2013-11-06T00:00:00"/>
    <n v="0"/>
    <x v="142"/>
    <n v="999"/>
    <n v="1"/>
    <n v="323.99400000000003"/>
    <n v="323.99400000000003"/>
  </r>
  <r>
    <n v="58953"/>
    <n v="68596"/>
    <s v="SO58953"/>
    <d v="2013-10-30T00:00:00"/>
    <d v="2013-11-06T00:00:00"/>
    <n v="0"/>
    <x v="142"/>
    <n v="801"/>
    <n v="2"/>
    <n v="672.29399999999998"/>
    <n v="1344.588"/>
  </r>
  <r>
    <n v="58953"/>
    <n v="68597"/>
    <s v="SO58953"/>
    <d v="2013-10-30T00:00:00"/>
    <d v="2013-11-06T00:00:00"/>
    <n v="0"/>
    <x v="142"/>
    <n v="864"/>
    <n v="5"/>
    <n v="38.1"/>
    <n v="190.5"/>
  </r>
  <r>
    <n v="58953"/>
    <n v="68598"/>
    <s v="SO58953"/>
    <d v="2013-10-30T00:00:00"/>
    <d v="2013-11-06T00:00:00"/>
    <n v="0"/>
    <x v="142"/>
    <n v="976"/>
    <n v="1"/>
    <n v="1020.5940000000001"/>
    <n v="1020.5940000000001"/>
  </r>
  <r>
    <n v="58953"/>
    <n v="68599"/>
    <s v="SO58953"/>
    <d v="2013-10-30T00:00:00"/>
    <d v="2013-11-06T00:00:00"/>
    <n v="0"/>
    <x v="142"/>
    <n v="973"/>
    <n v="1"/>
    <n v="1020.5940000000001"/>
    <n v="1020.5940000000001"/>
  </r>
  <r>
    <n v="58953"/>
    <n v="68600"/>
    <s v="SO58953"/>
    <d v="2013-10-30T00:00:00"/>
    <d v="2013-11-06T00:00:00"/>
    <n v="0"/>
    <x v="142"/>
    <n v="715"/>
    <n v="5"/>
    <n v="29.994"/>
    <n v="149.97"/>
  </r>
  <r>
    <n v="58953"/>
    <n v="68601"/>
    <s v="SO58953"/>
    <d v="2013-10-30T00:00:00"/>
    <d v="2013-11-06T00:00:00"/>
    <n v="0"/>
    <x v="142"/>
    <n v="884"/>
    <n v="3"/>
    <n v="32.393999999999998"/>
    <n v="97.182000000000002"/>
  </r>
  <r>
    <n v="58953"/>
    <n v="68602"/>
    <s v="SO58953"/>
    <d v="2013-10-30T00:00:00"/>
    <d v="2013-11-06T00:00:00"/>
    <n v="0"/>
    <x v="142"/>
    <n v="874"/>
    <n v="1"/>
    <n v="5.3940000000000001"/>
    <n v="5.3940000000000001"/>
  </r>
  <r>
    <n v="58953"/>
    <n v="68603"/>
    <s v="SO58953"/>
    <d v="2013-10-30T00:00:00"/>
    <d v="2013-11-06T00:00:00"/>
    <n v="0"/>
    <x v="142"/>
    <n v="883"/>
    <n v="3"/>
    <n v="32.393999999999998"/>
    <n v="97.182000000000002"/>
  </r>
  <r>
    <n v="58953"/>
    <n v="68604"/>
    <s v="SO58953"/>
    <d v="2013-10-30T00:00:00"/>
    <d v="2013-11-06T00:00:00"/>
    <n v="0"/>
    <x v="142"/>
    <n v="974"/>
    <n v="1"/>
    <n v="1020.5940000000001"/>
    <n v="1020.5940000000001"/>
  </r>
  <r>
    <n v="58953"/>
    <n v="68605"/>
    <s v="SO58953"/>
    <d v="2013-10-30T00:00:00"/>
    <d v="2013-11-06T00:00:00"/>
    <n v="0"/>
    <x v="142"/>
    <n v="835"/>
    <n v="3"/>
    <n v="356.89800000000002"/>
    <n v="1070.694"/>
  </r>
  <r>
    <n v="58953"/>
    <n v="68606"/>
    <s v="SO58953"/>
    <d v="2013-10-30T00:00:00"/>
    <d v="2013-11-06T00:00:00"/>
    <n v="0"/>
    <x v="142"/>
    <n v="875"/>
    <n v="7"/>
    <n v="5.3940000000000001"/>
    <n v="37.758000000000003"/>
  </r>
  <r>
    <n v="58953"/>
    <n v="68607"/>
    <s v="SO58953"/>
    <d v="2013-10-30T00:00:00"/>
    <d v="2013-11-06T00:00:00"/>
    <n v="0"/>
    <x v="142"/>
    <n v="938"/>
    <n v="2"/>
    <n v="24.294"/>
    <n v="48.588000000000001"/>
  </r>
  <r>
    <n v="58953"/>
    <n v="68608"/>
    <s v="SO58953"/>
    <d v="2013-10-30T00:00:00"/>
    <d v="2013-11-06T00:00:00"/>
    <n v="0"/>
    <x v="142"/>
    <n v="712"/>
    <n v="5"/>
    <n v="5.3940000000000001"/>
    <n v="26.97"/>
  </r>
  <r>
    <n v="58953"/>
    <n v="68609"/>
    <s v="SO58953"/>
    <d v="2013-10-30T00:00:00"/>
    <d v="2013-11-06T00:00:00"/>
    <n v="0"/>
    <x v="142"/>
    <n v="870"/>
    <n v="3"/>
    <n v="2.9940000000000002"/>
    <n v="8.9819999999999993"/>
  </r>
  <r>
    <n v="58953"/>
    <n v="68610"/>
    <s v="SO58953"/>
    <d v="2013-10-30T00:00:00"/>
    <d v="2013-11-06T00:00:00"/>
    <n v="0"/>
    <x v="142"/>
    <n v="876"/>
    <n v="5"/>
    <n v="72"/>
    <n v="360"/>
  </r>
  <r>
    <n v="58953"/>
    <n v="68611"/>
    <s v="SO58953"/>
    <d v="2013-10-30T00:00:00"/>
    <d v="2013-11-06T00:00:00"/>
    <n v="0"/>
    <x v="142"/>
    <n v="998"/>
    <n v="2"/>
    <n v="323.99400000000003"/>
    <n v="647.98800000000006"/>
  </r>
  <r>
    <n v="58953"/>
    <n v="68612"/>
    <s v="SO58953"/>
    <d v="2013-10-30T00:00:00"/>
    <d v="2013-11-06T00:00:00"/>
    <n v="0"/>
    <x v="142"/>
    <n v="797"/>
    <n v="1"/>
    <n v="672.29399999999998"/>
    <n v="672.29399999999998"/>
  </r>
  <r>
    <n v="58954"/>
    <n v="68613"/>
    <s v="SO58954"/>
    <d v="2013-10-30T00:00:00"/>
    <d v="2013-11-06T00:00:00"/>
    <n v="0"/>
    <x v="141"/>
    <n v="999"/>
    <n v="1"/>
    <n v="323.99400000000003"/>
    <n v="323.99400000000003"/>
  </r>
  <r>
    <n v="58955"/>
    <n v="68614"/>
    <s v="SO58955"/>
    <d v="2013-10-30T00:00:00"/>
    <d v="2013-11-06T00:00:00"/>
    <n v="0"/>
    <x v="563"/>
    <n v="969"/>
    <n v="3"/>
    <n v="1430.442"/>
    <n v="4291.326"/>
  </r>
  <r>
    <n v="58955"/>
    <n v="68615"/>
    <s v="SO58955"/>
    <d v="2013-10-30T00:00:00"/>
    <d v="2013-11-06T00:00:00"/>
    <n v="0"/>
    <x v="563"/>
    <n v="954"/>
    <n v="1"/>
    <n v="1430.442"/>
    <n v="1430.442"/>
  </r>
  <r>
    <n v="58956"/>
    <n v="68616"/>
    <s v="SO58956"/>
    <d v="2013-10-30T00:00:00"/>
    <d v="2013-11-06T00:00:00"/>
    <n v="0"/>
    <x v="564"/>
    <n v="916"/>
    <n v="2"/>
    <n v="31.584"/>
    <n v="63.167999999999999"/>
  </r>
  <r>
    <n v="58956"/>
    <n v="68617"/>
    <s v="SO58956"/>
    <d v="2013-10-30T00:00:00"/>
    <d v="2013-11-06T00:00:00"/>
    <n v="0"/>
    <x v="564"/>
    <n v="958"/>
    <n v="4"/>
    <n v="445.41"/>
    <n v="1781.64"/>
  </r>
  <r>
    <n v="58956"/>
    <n v="68618"/>
    <s v="SO58956"/>
    <d v="2013-10-30T00:00:00"/>
    <d v="2013-11-06T00:00:00"/>
    <n v="0"/>
    <x v="564"/>
    <n v="961"/>
    <n v="9"/>
    <n v="445.41"/>
    <n v="4008.69"/>
  </r>
  <r>
    <n v="58956"/>
    <n v="68619"/>
    <s v="SO58956"/>
    <d v="2013-10-30T00:00:00"/>
    <d v="2013-11-06T00:00:00"/>
    <n v="0"/>
    <x v="564"/>
    <n v="953"/>
    <n v="2"/>
    <n v="728.91"/>
    <n v="1457.82"/>
  </r>
  <r>
    <n v="58956"/>
    <n v="68620"/>
    <s v="SO58956"/>
    <d v="2013-10-30T00:00:00"/>
    <d v="2013-11-06T00:00:00"/>
    <n v="0"/>
    <x v="564"/>
    <n v="979"/>
    <n v="3"/>
    <n v="445.41"/>
    <n v="1336.23"/>
  </r>
  <r>
    <n v="58956"/>
    <n v="68621"/>
    <s v="SO58956"/>
    <d v="2013-10-30T00:00:00"/>
    <d v="2013-11-06T00:00:00"/>
    <n v="0"/>
    <x v="564"/>
    <n v="969"/>
    <n v="6"/>
    <n v="1430.442"/>
    <n v="8582.652"/>
  </r>
  <r>
    <n v="58956"/>
    <n v="68622"/>
    <s v="SO58956"/>
    <d v="2013-10-30T00:00:00"/>
    <d v="2013-11-06T00:00:00"/>
    <n v="0"/>
    <x v="564"/>
    <n v="892"/>
    <n v="2"/>
    <n v="602.346"/>
    <n v="1204.692"/>
  </r>
  <r>
    <n v="58956"/>
    <n v="68623"/>
    <s v="SO58956"/>
    <d v="2013-10-30T00:00:00"/>
    <d v="2013-11-06T00:00:00"/>
    <n v="0"/>
    <x v="564"/>
    <n v="965"/>
    <n v="10"/>
    <n v="445.41"/>
    <n v="4454.1000000000004"/>
  </r>
  <r>
    <n v="58956"/>
    <n v="68624"/>
    <s v="SO58956"/>
    <d v="2013-10-30T00:00:00"/>
    <d v="2013-11-06T00:00:00"/>
    <n v="0"/>
    <x v="564"/>
    <n v="893"/>
    <n v="2"/>
    <n v="602.346"/>
    <n v="1204.692"/>
  </r>
  <r>
    <n v="58956"/>
    <n v="68625"/>
    <s v="SO58956"/>
    <d v="2013-10-30T00:00:00"/>
    <d v="2013-11-06T00:00:00"/>
    <n v="0"/>
    <x v="564"/>
    <n v="955"/>
    <n v="4"/>
    <n v="1430.442"/>
    <n v="5721.768"/>
  </r>
  <r>
    <n v="58956"/>
    <n v="68626"/>
    <s v="SO58956"/>
    <d v="2013-10-30T00:00:00"/>
    <d v="2013-11-06T00:00:00"/>
    <n v="0"/>
    <x v="564"/>
    <n v="970"/>
    <n v="3"/>
    <n v="728.91"/>
    <n v="2186.73"/>
  </r>
  <r>
    <n v="58956"/>
    <n v="68627"/>
    <s v="SO58956"/>
    <d v="2013-10-30T00:00:00"/>
    <d v="2013-11-06T00:00:00"/>
    <n v="0"/>
    <x v="564"/>
    <n v="962"/>
    <n v="3"/>
    <n v="445.41"/>
    <n v="1336.23"/>
  </r>
  <r>
    <n v="58956"/>
    <n v="68628"/>
    <s v="SO58956"/>
    <d v="2013-10-30T00:00:00"/>
    <d v="2013-11-06T00:00:00"/>
    <n v="0"/>
    <x v="564"/>
    <n v="899"/>
    <n v="1"/>
    <n v="200.05199999999999"/>
    <n v="200.05199999999999"/>
  </r>
  <r>
    <n v="58956"/>
    <n v="68629"/>
    <s v="SO58956"/>
    <d v="2013-10-30T00:00:00"/>
    <d v="2013-11-06T00:00:00"/>
    <n v="0"/>
    <x v="564"/>
    <n v="895"/>
    <n v="1"/>
    <n v="200.05199999999999"/>
    <n v="200.05199999999999"/>
  </r>
  <r>
    <n v="58956"/>
    <n v="68630"/>
    <s v="SO58956"/>
    <d v="2013-10-30T00:00:00"/>
    <d v="2013-11-06T00:00:00"/>
    <n v="0"/>
    <x v="564"/>
    <n v="889"/>
    <n v="2"/>
    <n v="602.346"/>
    <n v="1204.692"/>
  </r>
  <r>
    <n v="58956"/>
    <n v="68631"/>
    <s v="SO58956"/>
    <d v="2013-10-30T00:00:00"/>
    <d v="2013-11-06T00:00:00"/>
    <n v="0"/>
    <x v="564"/>
    <n v="885"/>
    <n v="2"/>
    <n v="602.346"/>
    <n v="1204.692"/>
  </r>
  <r>
    <n v="58956"/>
    <n v="68632"/>
    <s v="SO58956"/>
    <d v="2013-10-30T00:00:00"/>
    <d v="2013-11-06T00:00:00"/>
    <n v="0"/>
    <x v="564"/>
    <n v="957"/>
    <n v="5"/>
    <n v="1430.442"/>
    <n v="7152.21"/>
  </r>
  <r>
    <n v="58956"/>
    <n v="68633"/>
    <s v="SO58956"/>
    <d v="2013-10-30T00:00:00"/>
    <d v="2013-11-06T00:00:00"/>
    <n v="0"/>
    <x v="564"/>
    <n v="959"/>
    <n v="2"/>
    <n v="445.41"/>
    <n v="890.82"/>
  </r>
  <r>
    <n v="58956"/>
    <n v="68634"/>
    <s v="SO58956"/>
    <d v="2013-10-30T00:00:00"/>
    <d v="2013-11-06T00:00:00"/>
    <n v="0"/>
    <x v="564"/>
    <n v="972"/>
    <n v="3"/>
    <n v="728.91"/>
    <n v="2186.73"/>
  </r>
  <r>
    <n v="58956"/>
    <n v="68635"/>
    <s v="SO58956"/>
    <d v="2013-10-30T00:00:00"/>
    <d v="2013-11-06T00:00:00"/>
    <n v="0"/>
    <x v="564"/>
    <n v="954"/>
    <n v="3"/>
    <n v="1430.442"/>
    <n v="4291.326"/>
  </r>
  <r>
    <n v="58957"/>
    <n v="68636"/>
    <s v="SO58957"/>
    <d v="2013-10-30T00:00:00"/>
    <d v="2013-11-06T00:00:00"/>
    <n v="0"/>
    <x v="365"/>
    <n v="867"/>
    <n v="18"/>
    <n v="38.494500000000002"/>
    <n v="658.25594999999998"/>
  </r>
  <r>
    <n v="58957"/>
    <n v="68637"/>
    <s v="SO58957"/>
    <d v="2013-10-30T00:00:00"/>
    <d v="2013-11-06T00:00:00"/>
    <n v="0"/>
    <x v="365"/>
    <n v="782"/>
    <n v="2"/>
    <n v="1376.9939999999999"/>
    <n v="2753.9879999999998"/>
  </r>
  <r>
    <n v="58957"/>
    <n v="68638"/>
    <s v="SO58957"/>
    <d v="2013-10-30T00:00:00"/>
    <d v="2013-11-06T00:00:00"/>
    <n v="0"/>
    <x v="365"/>
    <n v="905"/>
    <n v="1"/>
    <n v="218.45400000000001"/>
    <n v="218.45400000000001"/>
  </r>
  <r>
    <n v="58957"/>
    <n v="68639"/>
    <s v="SO58957"/>
    <d v="2013-10-30T00:00:00"/>
    <d v="2013-11-06T00:00:00"/>
    <n v="0"/>
    <x v="365"/>
    <n v="983"/>
    <n v="1"/>
    <n v="461.69400000000002"/>
    <n v="461.69400000000002"/>
  </r>
  <r>
    <n v="58957"/>
    <n v="68640"/>
    <s v="SO58957"/>
    <d v="2013-10-30T00:00:00"/>
    <d v="2013-11-06T00:00:00"/>
    <n v="0"/>
    <x v="365"/>
    <n v="926"/>
    <n v="2"/>
    <n v="149.874"/>
    <n v="299.74799999999999"/>
  </r>
  <r>
    <n v="58957"/>
    <n v="68641"/>
    <s v="SO58957"/>
    <d v="2013-10-30T00:00:00"/>
    <d v="2013-11-06T00:00:00"/>
    <n v="0"/>
    <x v="365"/>
    <n v="991"/>
    <n v="1"/>
    <n v="323.99400000000003"/>
    <n v="323.99400000000003"/>
  </r>
  <r>
    <n v="58957"/>
    <n v="68642"/>
    <s v="SO58957"/>
    <d v="2013-10-30T00:00:00"/>
    <d v="2013-11-06T00:00:00"/>
    <n v="0"/>
    <x v="365"/>
    <n v="935"/>
    <n v="4"/>
    <n v="24.294"/>
    <n v="97.176000000000002"/>
  </r>
  <r>
    <n v="58957"/>
    <n v="68643"/>
    <s v="SO58957"/>
    <d v="2013-10-30T00:00:00"/>
    <d v="2013-11-06T00:00:00"/>
    <n v="0"/>
    <x v="365"/>
    <n v="783"/>
    <n v="4"/>
    <n v="1376.9939999999999"/>
    <n v="5507.9759999999997"/>
  </r>
  <r>
    <n v="58957"/>
    <n v="68644"/>
    <s v="SO58957"/>
    <d v="2013-10-30T00:00:00"/>
    <d v="2013-11-06T00:00:00"/>
    <n v="0"/>
    <x v="365"/>
    <n v="989"/>
    <n v="1"/>
    <n v="323.99400000000003"/>
    <n v="323.99400000000003"/>
  </r>
  <r>
    <n v="58957"/>
    <n v="68645"/>
    <s v="SO58957"/>
    <d v="2013-10-30T00:00:00"/>
    <d v="2013-11-06T00:00:00"/>
    <n v="0"/>
    <x v="365"/>
    <n v="810"/>
    <n v="3"/>
    <n v="72.162000000000006"/>
    <n v="216.48599999999999"/>
  </r>
  <r>
    <n v="58957"/>
    <n v="68646"/>
    <s v="SO58957"/>
    <d v="2013-10-30T00:00:00"/>
    <d v="2013-11-06T00:00:00"/>
    <n v="0"/>
    <x v="365"/>
    <n v="779"/>
    <n v="1"/>
    <n v="1391.9939999999999"/>
    <n v="1391.9939999999999"/>
  </r>
  <r>
    <n v="58957"/>
    <n v="68647"/>
    <s v="SO58957"/>
    <d v="2013-10-30T00:00:00"/>
    <d v="2013-11-06T00:00:00"/>
    <n v="0"/>
    <x v="365"/>
    <n v="987"/>
    <n v="2"/>
    <n v="338.99400000000003"/>
    <n v="677.98800000000006"/>
  </r>
  <r>
    <n v="58957"/>
    <n v="68648"/>
    <s v="SO58957"/>
    <d v="2013-10-30T00:00:00"/>
    <d v="2013-11-06T00:00:00"/>
    <n v="0"/>
    <x v="365"/>
    <n v="868"/>
    <n v="1"/>
    <n v="41.994"/>
    <n v="41.994"/>
  </r>
  <r>
    <n v="58957"/>
    <n v="68649"/>
    <s v="SO58957"/>
    <d v="2013-10-30T00:00:00"/>
    <d v="2013-11-06T00:00:00"/>
    <n v="0"/>
    <x v="365"/>
    <n v="780"/>
    <n v="1"/>
    <n v="1391.9939999999999"/>
    <n v="1391.9939999999999"/>
  </r>
  <r>
    <n v="58957"/>
    <n v="68650"/>
    <s v="SO58957"/>
    <d v="2013-10-30T00:00:00"/>
    <d v="2013-11-06T00:00:00"/>
    <n v="0"/>
    <x v="365"/>
    <n v="743"/>
    <n v="2"/>
    <n v="809.76"/>
    <n v="1619.52"/>
  </r>
  <r>
    <n v="58957"/>
    <n v="68651"/>
    <s v="SO58957"/>
    <d v="2013-10-30T00:00:00"/>
    <d v="2013-11-06T00:00:00"/>
    <n v="0"/>
    <x v="365"/>
    <n v="986"/>
    <n v="1"/>
    <n v="338.99400000000003"/>
    <n v="338.99400000000003"/>
  </r>
  <r>
    <n v="58957"/>
    <n v="68652"/>
    <s v="SO58957"/>
    <d v="2013-10-30T00:00:00"/>
    <d v="2013-11-06T00:00:00"/>
    <n v="0"/>
    <x v="365"/>
    <n v="937"/>
    <n v="1"/>
    <n v="48.594000000000001"/>
    <n v="48.594000000000001"/>
  </r>
  <r>
    <n v="58957"/>
    <n v="68653"/>
    <s v="SO58957"/>
    <d v="2013-10-30T00:00:00"/>
    <d v="2013-11-06T00:00:00"/>
    <n v="0"/>
    <x v="365"/>
    <n v="910"/>
    <n v="3"/>
    <n v="31.584"/>
    <n v="94.751999999999995"/>
  </r>
  <r>
    <n v="58957"/>
    <n v="68654"/>
    <s v="SO58957"/>
    <d v="2013-10-30T00:00:00"/>
    <d v="2013-11-06T00:00:00"/>
    <n v="0"/>
    <x v="365"/>
    <n v="984"/>
    <n v="1"/>
    <n v="338.99400000000003"/>
    <n v="338.99400000000003"/>
  </r>
  <r>
    <n v="58957"/>
    <n v="68655"/>
    <s v="SO58957"/>
    <d v="2013-10-30T00:00:00"/>
    <d v="2013-11-06T00:00:00"/>
    <n v="0"/>
    <x v="365"/>
    <n v="990"/>
    <n v="1"/>
    <n v="323.99400000000003"/>
    <n v="323.99400000000003"/>
  </r>
  <r>
    <n v="58957"/>
    <n v="68656"/>
    <s v="SO58957"/>
    <d v="2013-10-30T00:00:00"/>
    <d v="2013-11-06T00:00:00"/>
    <n v="0"/>
    <x v="365"/>
    <n v="809"/>
    <n v="1"/>
    <n v="37.152000000000001"/>
    <n v="37.152000000000001"/>
  </r>
  <r>
    <n v="58957"/>
    <n v="68657"/>
    <s v="SO58957"/>
    <d v="2013-10-30T00:00:00"/>
    <d v="2013-11-06T00:00:00"/>
    <n v="0"/>
    <x v="365"/>
    <n v="781"/>
    <n v="6"/>
    <n v="1391.9939999999999"/>
    <n v="8351.9639999999999"/>
  </r>
  <r>
    <n v="58957"/>
    <n v="68658"/>
    <s v="SO58957"/>
    <d v="2013-10-30T00:00:00"/>
    <d v="2013-11-06T00:00:00"/>
    <n v="0"/>
    <x v="365"/>
    <n v="980"/>
    <n v="4"/>
    <n v="461.69400000000002"/>
    <n v="1846.7760000000001"/>
  </r>
  <r>
    <n v="58957"/>
    <n v="68659"/>
    <s v="SO58957"/>
    <d v="2013-10-30T00:00:00"/>
    <d v="2013-11-06T00:00:00"/>
    <n v="0"/>
    <x v="365"/>
    <n v="988"/>
    <n v="2"/>
    <n v="338.99400000000003"/>
    <n v="677.98800000000006"/>
  </r>
  <r>
    <n v="58957"/>
    <n v="68660"/>
    <s v="SO58957"/>
    <d v="2013-10-30T00:00:00"/>
    <d v="2013-11-06T00:00:00"/>
    <n v="0"/>
    <x v="365"/>
    <n v="992"/>
    <n v="4"/>
    <n v="323.99400000000003"/>
    <n v="1295.9760000000001"/>
  </r>
  <r>
    <n v="58957"/>
    <n v="68661"/>
    <s v="SO58957"/>
    <d v="2013-10-30T00:00:00"/>
    <d v="2013-11-06T00:00:00"/>
    <n v="0"/>
    <x v="365"/>
    <n v="904"/>
    <n v="1"/>
    <n v="218.45400000000001"/>
    <n v="218.45400000000001"/>
  </r>
  <r>
    <n v="58957"/>
    <n v="68662"/>
    <s v="SO58957"/>
    <d v="2013-10-30T00:00:00"/>
    <d v="2013-11-06T00:00:00"/>
    <n v="0"/>
    <x v="365"/>
    <n v="784"/>
    <n v="2"/>
    <n v="1376.9939999999999"/>
    <n v="2753.9879999999998"/>
  </r>
  <r>
    <n v="58957"/>
    <n v="68663"/>
    <s v="SO58957"/>
    <d v="2013-10-30T00:00:00"/>
    <d v="2013-11-06T00:00:00"/>
    <n v="0"/>
    <x v="365"/>
    <n v="936"/>
    <n v="1"/>
    <n v="37.253999999999998"/>
    <n v="37.253999999999998"/>
  </r>
  <r>
    <n v="58957"/>
    <n v="68664"/>
    <s v="SO58957"/>
    <d v="2013-10-30T00:00:00"/>
    <d v="2013-11-06T00:00:00"/>
    <n v="0"/>
    <x v="365"/>
    <n v="917"/>
    <n v="1"/>
    <n v="158.43"/>
    <n v="158.43"/>
  </r>
  <r>
    <n v="58957"/>
    <n v="68665"/>
    <s v="SO58957"/>
    <d v="2013-10-30T00:00:00"/>
    <d v="2013-11-06T00:00:00"/>
    <n v="0"/>
    <x v="365"/>
    <n v="748"/>
    <n v="1"/>
    <n v="818.7"/>
    <n v="818.7"/>
  </r>
  <r>
    <n v="58958"/>
    <n v="68666"/>
    <s v="SO58958"/>
    <d v="2013-10-30T00:00:00"/>
    <d v="2013-11-06T00:00:00"/>
    <n v="0"/>
    <x v="566"/>
    <n v="947"/>
    <n v="1"/>
    <n v="54.942"/>
    <n v="54.942"/>
  </r>
  <r>
    <n v="58958"/>
    <n v="68667"/>
    <s v="SO58958"/>
    <d v="2013-10-30T00:00:00"/>
    <d v="2013-11-06T00:00:00"/>
    <n v="0"/>
    <x v="566"/>
    <n v="876"/>
    <n v="20"/>
    <n v="66"/>
    <n v="1254"/>
  </r>
  <r>
    <n v="58958"/>
    <n v="68668"/>
    <s v="SO58958"/>
    <d v="2013-10-30T00:00:00"/>
    <d v="2013-11-06T00:00:00"/>
    <n v="0"/>
    <x v="566"/>
    <n v="890"/>
    <n v="2"/>
    <n v="602.346"/>
    <n v="1204.692"/>
  </r>
  <r>
    <n v="58958"/>
    <n v="68669"/>
    <s v="SO58958"/>
    <d v="2013-10-30T00:00:00"/>
    <d v="2013-11-06T00:00:00"/>
    <n v="0"/>
    <x v="566"/>
    <n v="860"/>
    <n v="5"/>
    <n v="14.694000000000001"/>
    <n v="73.47"/>
  </r>
  <r>
    <n v="58958"/>
    <n v="68670"/>
    <s v="SO58958"/>
    <d v="2013-10-30T00:00:00"/>
    <d v="2013-11-06T00:00:00"/>
    <n v="0"/>
    <x v="566"/>
    <n v="979"/>
    <n v="9"/>
    <n v="445.41"/>
    <n v="4008.69"/>
  </r>
  <r>
    <n v="58958"/>
    <n v="68671"/>
    <s v="SO58958"/>
    <d v="2013-10-30T00:00:00"/>
    <d v="2013-11-06T00:00:00"/>
    <n v="0"/>
    <x v="566"/>
    <n v="887"/>
    <n v="1"/>
    <n v="602.346"/>
    <n v="602.346"/>
  </r>
  <r>
    <n v="58958"/>
    <n v="68672"/>
    <s v="SO58958"/>
    <d v="2013-10-30T00:00:00"/>
    <d v="2013-11-06T00:00:00"/>
    <n v="0"/>
    <x v="566"/>
    <n v="963"/>
    <n v="1"/>
    <n v="445.41"/>
    <n v="445.41"/>
  </r>
  <r>
    <n v="58958"/>
    <n v="68673"/>
    <s v="SO58958"/>
    <d v="2013-10-30T00:00:00"/>
    <d v="2013-11-06T00:00:00"/>
    <n v="0"/>
    <x v="566"/>
    <n v="865"/>
    <n v="15"/>
    <n v="34.924999999999997"/>
    <n v="497.68124999999998"/>
  </r>
  <r>
    <n v="58958"/>
    <n v="68674"/>
    <s v="SO58958"/>
    <d v="2013-10-30T00:00:00"/>
    <d v="2013-11-06T00:00:00"/>
    <n v="0"/>
    <x v="566"/>
    <n v="877"/>
    <n v="10"/>
    <n v="4.7699999999999996"/>
    <n v="47.7"/>
  </r>
  <r>
    <n v="58958"/>
    <n v="68675"/>
    <s v="SO58958"/>
    <d v="2013-10-30T00:00:00"/>
    <d v="2013-11-06T00:00:00"/>
    <n v="0"/>
    <x v="566"/>
    <n v="969"/>
    <n v="5"/>
    <n v="1430.442"/>
    <n v="7152.21"/>
  </r>
  <r>
    <n v="58958"/>
    <n v="68676"/>
    <s v="SO58958"/>
    <d v="2013-10-30T00:00:00"/>
    <d v="2013-11-06T00:00:00"/>
    <n v="0"/>
    <x v="566"/>
    <n v="888"/>
    <n v="1"/>
    <n v="602.346"/>
    <n v="602.346"/>
  </r>
  <r>
    <n v="58958"/>
    <n v="68677"/>
    <s v="SO58958"/>
    <d v="2013-10-30T00:00:00"/>
    <d v="2013-11-06T00:00:00"/>
    <n v="0"/>
    <x v="566"/>
    <n v="893"/>
    <n v="4"/>
    <n v="602.346"/>
    <n v="2409.384"/>
  </r>
  <r>
    <n v="58958"/>
    <n v="68678"/>
    <s v="SO58958"/>
    <d v="2013-10-30T00:00:00"/>
    <d v="2013-11-06T00:00:00"/>
    <n v="0"/>
    <x v="566"/>
    <n v="965"/>
    <n v="2"/>
    <n v="445.41"/>
    <n v="890.82"/>
  </r>
  <r>
    <n v="58958"/>
    <n v="68679"/>
    <s v="SO58958"/>
    <d v="2013-10-30T00:00:00"/>
    <d v="2013-11-06T00:00:00"/>
    <n v="0"/>
    <x v="566"/>
    <n v="711"/>
    <n v="12"/>
    <n v="20.2942"/>
    <n v="238.65979200000001"/>
  </r>
  <r>
    <n v="58958"/>
    <n v="68680"/>
    <s v="SO58958"/>
    <d v="2013-10-30T00:00:00"/>
    <d v="2013-11-06T00:00:00"/>
    <n v="0"/>
    <x v="566"/>
    <n v="967"/>
    <n v="4"/>
    <n v="1430.442"/>
    <n v="5721.768"/>
  </r>
  <r>
    <n v="58958"/>
    <n v="68681"/>
    <s v="SO58958"/>
    <d v="2013-10-30T00:00:00"/>
    <d v="2013-11-06T00:00:00"/>
    <n v="0"/>
    <x v="566"/>
    <n v="864"/>
    <n v="24"/>
    <n v="34.924999999999997"/>
    <n v="796.29"/>
  </r>
  <r>
    <n v="58958"/>
    <n v="68682"/>
    <s v="SO58958"/>
    <d v="2013-10-30T00:00:00"/>
    <d v="2013-11-06T00:00:00"/>
    <n v="0"/>
    <x v="566"/>
    <n v="881"/>
    <n v="2"/>
    <n v="32.393999999999998"/>
    <n v="64.787999999999997"/>
  </r>
  <r>
    <n v="58958"/>
    <n v="68683"/>
    <s v="SO58958"/>
    <d v="2013-10-30T00:00:00"/>
    <d v="2013-11-06T00:00:00"/>
    <n v="0"/>
    <x v="566"/>
    <n v="884"/>
    <n v="16"/>
    <n v="29.694500000000001"/>
    <n v="451.35640000000001"/>
  </r>
  <r>
    <n v="58958"/>
    <n v="68684"/>
    <s v="SO58958"/>
    <d v="2013-10-30T00:00:00"/>
    <d v="2013-11-06T00:00:00"/>
    <n v="0"/>
    <x v="566"/>
    <n v="708"/>
    <n v="8"/>
    <n v="20.994"/>
    <n v="167.952"/>
  </r>
  <r>
    <n v="58958"/>
    <n v="68685"/>
    <s v="SO58958"/>
    <d v="2013-10-30T00:00:00"/>
    <d v="2013-11-06T00:00:00"/>
    <n v="0"/>
    <x v="566"/>
    <n v="859"/>
    <n v="12"/>
    <n v="14.2042"/>
    <n v="167.041392"/>
  </r>
  <r>
    <n v="58958"/>
    <n v="68686"/>
    <s v="SO58958"/>
    <d v="2013-10-30T00:00:00"/>
    <d v="2013-11-06T00:00:00"/>
    <n v="0"/>
    <x v="566"/>
    <n v="900"/>
    <n v="1"/>
    <n v="200.05199999999999"/>
    <n v="200.05199999999999"/>
  </r>
  <r>
    <n v="58958"/>
    <n v="68687"/>
    <s v="SO58958"/>
    <d v="2013-10-30T00:00:00"/>
    <d v="2013-11-06T00:00:00"/>
    <n v="0"/>
    <x v="566"/>
    <n v="958"/>
    <n v="3"/>
    <n v="445.41"/>
    <n v="1336.23"/>
  </r>
  <r>
    <n v="58958"/>
    <n v="68688"/>
    <s v="SO58958"/>
    <d v="2013-10-30T00:00:00"/>
    <d v="2013-11-06T00:00:00"/>
    <n v="0"/>
    <x v="566"/>
    <n v="962"/>
    <n v="6"/>
    <n v="445.41"/>
    <n v="2672.46"/>
  </r>
  <r>
    <n v="58958"/>
    <n v="68689"/>
    <s v="SO58958"/>
    <d v="2013-10-30T00:00:00"/>
    <d v="2013-11-06T00:00:00"/>
    <n v="0"/>
    <x v="566"/>
    <n v="715"/>
    <n v="8"/>
    <n v="29.994"/>
    <n v="239.952"/>
  </r>
  <r>
    <n v="58958"/>
    <n v="68690"/>
    <s v="SO58958"/>
    <d v="2013-10-30T00:00:00"/>
    <d v="2013-11-06T00:00:00"/>
    <n v="0"/>
    <x v="566"/>
    <n v="953"/>
    <n v="4"/>
    <n v="728.91"/>
    <n v="2915.64"/>
  </r>
  <r>
    <n v="58958"/>
    <n v="68691"/>
    <s v="SO58958"/>
    <d v="2013-10-30T00:00:00"/>
    <d v="2013-11-06T00:00:00"/>
    <n v="0"/>
    <x v="566"/>
    <n v="954"/>
    <n v="7"/>
    <n v="1430.442"/>
    <n v="10013.093999999999"/>
  </r>
  <r>
    <n v="58958"/>
    <n v="68692"/>
    <s v="SO58958"/>
    <d v="2013-10-30T00:00:00"/>
    <d v="2013-11-06T00:00:00"/>
    <n v="0"/>
    <x v="566"/>
    <n v="880"/>
    <n v="4"/>
    <n v="32.994"/>
    <n v="131.976"/>
  </r>
  <r>
    <n v="58958"/>
    <n v="68693"/>
    <s v="SO58958"/>
    <d v="2013-10-30T00:00:00"/>
    <d v="2013-11-06T00:00:00"/>
    <n v="0"/>
    <x v="566"/>
    <n v="886"/>
    <n v="1"/>
    <n v="200.05199999999999"/>
    <n v="200.05199999999999"/>
  </r>
  <r>
    <n v="58958"/>
    <n v="68694"/>
    <s v="SO58958"/>
    <d v="2013-10-30T00:00:00"/>
    <d v="2013-11-06T00:00:00"/>
    <n v="0"/>
    <x v="566"/>
    <n v="885"/>
    <n v="1"/>
    <n v="602.346"/>
    <n v="602.346"/>
  </r>
  <r>
    <n v="58958"/>
    <n v="68695"/>
    <s v="SO58958"/>
    <d v="2013-10-30T00:00:00"/>
    <d v="2013-11-06T00:00:00"/>
    <n v="0"/>
    <x v="566"/>
    <n v="858"/>
    <n v="6"/>
    <n v="14.694000000000001"/>
    <n v="88.164000000000001"/>
  </r>
  <r>
    <n v="58958"/>
    <n v="68696"/>
    <s v="SO58958"/>
    <d v="2013-10-30T00:00:00"/>
    <d v="2013-11-06T00:00:00"/>
    <n v="0"/>
    <x v="566"/>
    <n v="714"/>
    <n v="4"/>
    <n v="29.994"/>
    <n v="119.976"/>
  </r>
  <r>
    <n v="58958"/>
    <n v="68697"/>
    <s v="SO58958"/>
    <d v="2013-10-30T00:00:00"/>
    <d v="2013-11-06T00:00:00"/>
    <n v="0"/>
    <x v="566"/>
    <n v="916"/>
    <n v="1"/>
    <n v="31.584"/>
    <n v="31.584"/>
  </r>
  <r>
    <n v="58958"/>
    <n v="68698"/>
    <s v="SO58958"/>
    <d v="2013-10-30T00:00:00"/>
    <d v="2013-11-06T00:00:00"/>
    <n v="0"/>
    <x v="566"/>
    <n v="961"/>
    <n v="10"/>
    <n v="445.41"/>
    <n v="4454.1000000000004"/>
  </r>
  <r>
    <n v="58958"/>
    <n v="68699"/>
    <s v="SO58958"/>
    <d v="2013-10-30T00:00:00"/>
    <d v="2013-11-06T00:00:00"/>
    <n v="0"/>
    <x v="566"/>
    <n v="873"/>
    <n v="4"/>
    <n v="1.3740000000000001"/>
    <n v="5.4960000000000004"/>
  </r>
  <r>
    <n v="58958"/>
    <n v="68700"/>
    <s v="SO58958"/>
    <d v="2013-10-30T00:00:00"/>
    <d v="2013-11-06T00:00:00"/>
    <n v="0"/>
    <x v="566"/>
    <n v="891"/>
    <n v="3"/>
    <n v="602.346"/>
    <n v="1807.038"/>
  </r>
  <r>
    <n v="58958"/>
    <n v="68701"/>
    <s v="SO58958"/>
    <d v="2013-10-30T00:00:00"/>
    <d v="2013-11-06T00:00:00"/>
    <n v="0"/>
    <x v="566"/>
    <n v="716"/>
    <n v="3"/>
    <n v="29.994"/>
    <n v="89.981999999999999"/>
  </r>
  <r>
    <n v="58958"/>
    <n v="68702"/>
    <s v="SO58958"/>
    <d v="2013-10-30T00:00:00"/>
    <d v="2013-11-06T00:00:00"/>
    <n v="0"/>
    <x v="566"/>
    <n v="712"/>
    <n v="14"/>
    <n v="5.2141999999999999"/>
    <n v="71.538824000000005"/>
  </r>
  <r>
    <n v="58958"/>
    <n v="68703"/>
    <s v="SO58958"/>
    <d v="2013-10-30T00:00:00"/>
    <d v="2013-11-06T00:00:00"/>
    <n v="0"/>
    <x v="566"/>
    <n v="707"/>
    <n v="4"/>
    <n v="20.994"/>
    <n v="83.975999999999999"/>
  </r>
  <r>
    <n v="58958"/>
    <n v="68704"/>
    <s v="SO58958"/>
    <d v="2013-10-30T00:00:00"/>
    <d v="2013-11-06T00:00:00"/>
    <n v="0"/>
    <x v="566"/>
    <n v="966"/>
    <n v="3"/>
    <n v="1430.442"/>
    <n v="4291.326"/>
  </r>
  <r>
    <n v="58958"/>
    <n v="68705"/>
    <s v="SO58958"/>
    <d v="2013-10-30T00:00:00"/>
    <d v="2013-11-06T00:00:00"/>
    <n v="0"/>
    <x v="566"/>
    <n v="883"/>
    <n v="15"/>
    <n v="29.694500000000001"/>
    <n v="423.14662499999997"/>
  </r>
  <r>
    <n v="58958"/>
    <n v="68706"/>
    <s v="SO58958"/>
    <d v="2013-10-30T00:00:00"/>
    <d v="2013-11-06T00:00:00"/>
    <n v="0"/>
    <x v="566"/>
    <n v="870"/>
    <n v="6"/>
    <n v="2.9940000000000002"/>
    <n v="17.963999999999999"/>
  </r>
  <r>
    <n v="58959"/>
    <n v="68707"/>
    <s v="SO58959"/>
    <d v="2013-10-30T00:00:00"/>
    <d v="2013-11-06T00:00:00"/>
    <n v="0"/>
    <x v="565"/>
    <n v="981"/>
    <n v="7"/>
    <n v="461.69400000000002"/>
    <n v="3231.8580000000002"/>
  </r>
  <r>
    <n v="58959"/>
    <n v="68708"/>
    <s v="SO58959"/>
    <d v="2013-10-30T00:00:00"/>
    <d v="2013-11-06T00:00:00"/>
    <n v="0"/>
    <x v="565"/>
    <n v="918"/>
    <n v="1"/>
    <n v="158.43"/>
    <n v="158.43"/>
  </r>
  <r>
    <n v="58959"/>
    <n v="68709"/>
    <s v="SO58959"/>
    <d v="2013-10-30T00:00:00"/>
    <d v="2013-11-06T00:00:00"/>
    <n v="0"/>
    <x v="565"/>
    <n v="910"/>
    <n v="1"/>
    <n v="31.584"/>
    <n v="31.584"/>
  </r>
  <r>
    <n v="58959"/>
    <n v="68710"/>
    <s v="SO58959"/>
    <d v="2013-10-30T00:00:00"/>
    <d v="2013-11-06T00:00:00"/>
    <n v="0"/>
    <x v="565"/>
    <n v="935"/>
    <n v="3"/>
    <n v="24.294"/>
    <n v="72.882000000000005"/>
  </r>
  <r>
    <n v="58959"/>
    <n v="68711"/>
    <s v="SO58959"/>
    <d v="2013-10-30T00:00:00"/>
    <d v="2013-11-06T00:00:00"/>
    <n v="0"/>
    <x v="565"/>
    <n v="990"/>
    <n v="1"/>
    <n v="323.99400000000003"/>
    <n v="323.99400000000003"/>
  </r>
  <r>
    <n v="58959"/>
    <n v="68712"/>
    <s v="SO58959"/>
    <d v="2013-10-30T00:00:00"/>
    <d v="2013-11-06T00:00:00"/>
    <n v="0"/>
    <x v="565"/>
    <n v="904"/>
    <n v="2"/>
    <n v="218.45400000000001"/>
    <n v="436.90800000000002"/>
  </r>
  <r>
    <n v="58959"/>
    <n v="68713"/>
    <s v="SO58959"/>
    <d v="2013-10-30T00:00:00"/>
    <d v="2013-11-06T00:00:00"/>
    <n v="0"/>
    <x v="565"/>
    <n v="989"/>
    <n v="3"/>
    <n v="323.99400000000003"/>
    <n v="971.98199999999997"/>
  </r>
  <r>
    <n v="58959"/>
    <n v="68714"/>
    <s v="SO58959"/>
    <d v="2013-10-30T00:00:00"/>
    <d v="2013-11-06T00:00:00"/>
    <n v="0"/>
    <x v="565"/>
    <n v="988"/>
    <n v="2"/>
    <n v="338.99400000000003"/>
    <n v="677.98800000000006"/>
  </r>
  <r>
    <n v="58959"/>
    <n v="68715"/>
    <s v="SO58959"/>
    <d v="2013-10-30T00:00:00"/>
    <d v="2013-11-06T00:00:00"/>
    <n v="0"/>
    <x v="565"/>
    <n v="936"/>
    <n v="4"/>
    <n v="37.253999999999998"/>
    <n v="149.01599999999999"/>
  </r>
  <r>
    <n v="58959"/>
    <n v="68716"/>
    <s v="SO58959"/>
    <d v="2013-10-30T00:00:00"/>
    <d v="2013-11-06T00:00:00"/>
    <n v="0"/>
    <x v="565"/>
    <n v="985"/>
    <n v="1"/>
    <n v="338.99400000000003"/>
    <n v="338.99400000000003"/>
  </r>
  <r>
    <n v="58959"/>
    <n v="68717"/>
    <s v="SO58959"/>
    <d v="2013-10-30T00:00:00"/>
    <d v="2013-11-06T00:00:00"/>
    <n v="0"/>
    <x v="565"/>
    <n v="810"/>
    <n v="1"/>
    <n v="72.162000000000006"/>
    <n v="72.162000000000006"/>
  </r>
  <r>
    <n v="58959"/>
    <n v="68718"/>
    <s v="SO58959"/>
    <d v="2013-10-30T00:00:00"/>
    <d v="2013-11-06T00:00:00"/>
    <n v="0"/>
    <x v="565"/>
    <n v="980"/>
    <n v="2"/>
    <n v="461.69400000000002"/>
    <n v="923.38800000000003"/>
  </r>
  <r>
    <n v="58959"/>
    <n v="68719"/>
    <s v="SO58959"/>
    <d v="2013-10-30T00:00:00"/>
    <d v="2013-11-06T00:00:00"/>
    <n v="0"/>
    <x v="565"/>
    <n v="784"/>
    <n v="4"/>
    <n v="1376.9939999999999"/>
    <n v="5507.9759999999997"/>
  </r>
  <r>
    <n v="58959"/>
    <n v="68720"/>
    <s v="SO58959"/>
    <d v="2013-10-30T00:00:00"/>
    <d v="2013-11-06T00:00:00"/>
    <n v="0"/>
    <x v="565"/>
    <n v="868"/>
    <n v="3"/>
    <n v="41.994"/>
    <n v="125.982"/>
  </r>
  <r>
    <n v="58959"/>
    <n v="68721"/>
    <s v="SO58959"/>
    <d v="2013-10-30T00:00:00"/>
    <d v="2013-11-06T00:00:00"/>
    <n v="0"/>
    <x v="565"/>
    <n v="924"/>
    <n v="1"/>
    <n v="149.874"/>
    <n v="149.874"/>
  </r>
  <r>
    <n v="58959"/>
    <n v="68722"/>
    <s v="SO58959"/>
    <d v="2013-10-30T00:00:00"/>
    <d v="2013-11-06T00:00:00"/>
    <n v="0"/>
    <x v="565"/>
    <n v="905"/>
    <n v="1"/>
    <n v="218.45400000000001"/>
    <n v="218.45400000000001"/>
  </r>
  <r>
    <n v="58959"/>
    <n v="68723"/>
    <s v="SO58959"/>
    <d v="2013-10-30T00:00:00"/>
    <d v="2013-11-06T00:00:00"/>
    <n v="0"/>
    <x v="565"/>
    <n v="867"/>
    <n v="27"/>
    <n v="34.994999999999997"/>
    <n v="850.37850000000003"/>
  </r>
  <r>
    <n v="58959"/>
    <n v="68724"/>
    <s v="SO58959"/>
    <d v="2013-10-30T00:00:00"/>
    <d v="2013-11-06T00:00:00"/>
    <n v="0"/>
    <x v="565"/>
    <n v="809"/>
    <n v="1"/>
    <n v="37.152000000000001"/>
    <n v="37.152000000000001"/>
  </r>
  <r>
    <n v="58959"/>
    <n v="68725"/>
    <s v="SO58959"/>
    <d v="2013-10-30T00:00:00"/>
    <d v="2013-11-06T00:00:00"/>
    <n v="0"/>
    <x v="565"/>
    <n v="937"/>
    <n v="1"/>
    <n v="48.594000000000001"/>
    <n v="48.594000000000001"/>
  </r>
  <r>
    <n v="58959"/>
    <n v="68726"/>
    <s v="SO58959"/>
    <d v="2013-10-30T00:00:00"/>
    <d v="2013-11-06T00:00:00"/>
    <n v="0"/>
    <x v="565"/>
    <n v="925"/>
    <n v="2"/>
    <n v="149.874"/>
    <n v="299.74799999999999"/>
  </r>
  <r>
    <n v="58959"/>
    <n v="68727"/>
    <s v="SO58959"/>
    <d v="2013-10-30T00:00:00"/>
    <d v="2013-11-06T00:00:00"/>
    <n v="0"/>
    <x v="565"/>
    <n v="743"/>
    <n v="3"/>
    <n v="809.76"/>
    <n v="2429.2800000000002"/>
  </r>
  <r>
    <n v="58959"/>
    <n v="68728"/>
    <s v="SO58959"/>
    <d v="2013-10-30T00:00:00"/>
    <d v="2013-11-06T00:00:00"/>
    <n v="0"/>
    <x v="565"/>
    <n v="783"/>
    <n v="2"/>
    <n v="1376.9939999999999"/>
    <n v="2753.9879999999998"/>
  </r>
  <r>
    <n v="58959"/>
    <n v="68729"/>
    <s v="SO58959"/>
    <d v="2013-10-30T00:00:00"/>
    <d v="2013-11-06T00:00:00"/>
    <n v="0"/>
    <x v="565"/>
    <n v="779"/>
    <n v="2"/>
    <n v="1391.9939999999999"/>
    <n v="2783.9879999999998"/>
  </r>
  <r>
    <n v="58959"/>
    <n v="68730"/>
    <s v="SO58959"/>
    <d v="2013-10-30T00:00:00"/>
    <d v="2013-11-06T00:00:00"/>
    <n v="0"/>
    <x v="565"/>
    <n v="869"/>
    <n v="7"/>
    <n v="41.994"/>
    <n v="293.95800000000003"/>
  </r>
  <r>
    <n v="58959"/>
    <n v="68731"/>
    <s v="SO58959"/>
    <d v="2013-10-30T00:00:00"/>
    <d v="2013-11-06T00:00:00"/>
    <n v="0"/>
    <x v="565"/>
    <n v="858"/>
    <n v="1"/>
    <n v="14.694000000000001"/>
    <n v="14.694000000000001"/>
  </r>
  <r>
    <n v="58959"/>
    <n v="68732"/>
    <s v="SO58959"/>
    <d v="2013-10-30T00:00:00"/>
    <d v="2013-11-06T00:00:00"/>
    <n v="0"/>
    <x v="565"/>
    <n v="993"/>
    <n v="5"/>
    <n v="323.99400000000003"/>
    <n v="1619.97"/>
  </r>
  <r>
    <n v="58959"/>
    <n v="68733"/>
    <s v="SO58959"/>
    <d v="2013-10-30T00:00:00"/>
    <d v="2013-11-06T00:00:00"/>
    <n v="0"/>
    <x v="565"/>
    <n v="987"/>
    <n v="1"/>
    <n v="338.99400000000003"/>
    <n v="338.99400000000003"/>
  </r>
  <r>
    <n v="58959"/>
    <n v="68734"/>
    <s v="SO58959"/>
    <d v="2013-10-30T00:00:00"/>
    <d v="2013-11-06T00:00:00"/>
    <n v="0"/>
    <x v="565"/>
    <n v="781"/>
    <n v="1"/>
    <n v="1391.9939999999999"/>
    <n v="1391.9939999999999"/>
  </r>
  <r>
    <n v="58959"/>
    <n v="68735"/>
    <s v="SO58959"/>
    <d v="2013-10-30T00:00:00"/>
    <d v="2013-11-06T00:00:00"/>
    <n v="0"/>
    <x v="565"/>
    <n v="780"/>
    <n v="1"/>
    <n v="1391.9939999999999"/>
    <n v="1391.9939999999999"/>
  </r>
  <r>
    <n v="58959"/>
    <n v="68736"/>
    <s v="SO58959"/>
    <d v="2013-10-30T00:00:00"/>
    <d v="2013-11-06T00:00:00"/>
    <n v="0"/>
    <x v="565"/>
    <n v="917"/>
    <n v="2"/>
    <n v="158.43"/>
    <n v="316.86"/>
  </r>
  <r>
    <n v="58959"/>
    <n v="68737"/>
    <s v="SO58959"/>
    <d v="2013-10-30T00:00:00"/>
    <d v="2013-11-06T00:00:00"/>
    <n v="0"/>
    <x v="565"/>
    <n v="991"/>
    <n v="1"/>
    <n v="323.99400000000003"/>
    <n v="323.99400000000003"/>
  </r>
  <r>
    <n v="58959"/>
    <n v="68738"/>
    <s v="SO58959"/>
    <d v="2013-10-30T00:00:00"/>
    <d v="2013-11-06T00:00:00"/>
    <n v="0"/>
    <x v="565"/>
    <n v="944"/>
    <n v="3"/>
    <n v="158.43"/>
    <n v="475.29"/>
  </r>
  <r>
    <n v="58960"/>
    <n v="68739"/>
    <s v="SO58960"/>
    <d v="2013-10-30T00:00:00"/>
    <d v="2013-11-06T00:00:00"/>
    <n v="0"/>
    <x v="368"/>
    <n v="868"/>
    <n v="2"/>
    <n v="41.994"/>
    <n v="83.988"/>
  </r>
  <r>
    <n v="58960"/>
    <n v="68740"/>
    <s v="SO58960"/>
    <d v="2013-10-30T00:00:00"/>
    <d v="2013-11-06T00:00:00"/>
    <n v="0"/>
    <x v="368"/>
    <n v="867"/>
    <n v="3"/>
    <n v="41.994"/>
    <n v="125.982"/>
  </r>
  <r>
    <n v="58960"/>
    <n v="68741"/>
    <s v="SO58960"/>
    <d v="2013-10-30T00:00:00"/>
    <d v="2013-11-06T00:00:00"/>
    <n v="0"/>
    <x v="368"/>
    <n v="869"/>
    <n v="2"/>
    <n v="41.994"/>
    <n v="83.988"/>
  </r>
  <r>
    <n v="58960"/>
    <n v="68742"/>
    <s v="SO58960"/>
    <d v="2013-10-30T00:00:00"/>
    <d v="2013-11-06T00:00:00"/>
    <n v="0"/>
    <x v="368"/>
    <n v="782"/>
    <n v="4"/>
    <n v="1376.9939999999999"/>
    <n v="5507.9759999999997"/>
  </r>
  <r>
    <n v="58961"/>
    <n v="68743"/>
    <s v="SO58961"/>
    <d v="2013-10-30T00:00:00"/>
    <d v="2013-11-06T00:00:00"/>
    <n v="0"/>
    <x v="567"/>
    <n v="859"/>
    <n v="5"/>
    <n v="14.694000000000001"/>
    <n v="73.47"/>
  </r>
  <r>
    <n v="58961"/>
    <n v="68744"/>
    <s v="SO58961"/>
    <d v="2013-10-30T00:00:00"/>
    <d v="2013-11-06T00:00:00"/>
    <n v="0"/>
    <x v="567"/>
    <n v="964"/>
    <n v="3"/>
    <n v="445.41"/>
    <n v="1336.23"/>
  </r>
  <r>
    <n v="58961"/>
    <n v="68745"/>
    <s v="SO58961"/>
    <d v="2013-10-30T00:00:00"/>
    <d v="2013-11-06T00:00:00"/>
    <n v="0"/>
    <x v="567"/>
    <n v="994"/>
    <n v="3"/>
    <n v="32.393999999999998"/>
    <n v="97.182000000000002"/>
  </r>
  <r>
    <n v="58961"/>
    <n v="68746"/>
    <s v="SO58961"/>
    <d v="2013-10-30T00:00:00"/>
    <d v="2013-11-06T00:00:00"/>
    <n v="0"/>
    <x v="567"/>
    <n v="962"/>
    <n v="3"/>
    <n v="445.41"/>
    <n v="1336.23"/>
  </r>
  <r>
    <n v="58961"/>
    <n v="68747"/>
    <s v="SO58961"/>
    <d v="2013-10-30T00:00:00"/>
    <d v="2013-11-06T00:00:00"/>
    <n v="0"/>
    <x v="567"/>
    <n v="965"/>
    <n v="3"/>
    <n v="445.41"/>
    <n v="1336.23"/>
  </r>
  <r>
    <n v="58961"/>
    <n v="68748"/>
    <s v="SO58961"/>
    <d v="2013-10-30T00:00:00"/>
    <d v="2013-11-06T00:00:00"/>
    <n v="0"/>
    <x v="567"/>
    <n v="945"/>
    <n v="2"/>
    <n v="54.893999999999998"/>
    <n v="109.788"/>
  </r>
  <r>
    <n v="58961"/>
    <n v="68749"/>
    <s v="SO58961"/>
    <d v="2013-10-30T00:00:00"/>
    <d v="2013-11-06T00:00:00"/>
    <n v="0"/>
    <x v="567"/>
    <n v="996"/>
    <n v="3"/>
    <n v="72.894000000000005"/>
    <n v="218.68199999999999"/>
  </r>
  <r>
    <n v="58961"/>
    <n v="68750"/>
    <s v="SO58961"/>
    <d v="2013-10-30T00:00:00"/>
    <d v="2013-11-06T00:00:00"/>
    <n v="0"/>
    <x v="567"/>
    <n v="967"/>
    <n v="4"/>
    <n v="1430.442"/>
    <n v="5721.768"/>
  </r>
  <r>
    <n v="58961"/>
    <n v="68751"/>
    <s v="SO58961"/>
    <d v="2013-10-30T00:00:00"/>
    <d v="2013-11-06T00:00:00"/>
    <n v="0"/>
    <x v="567"/>
    <n v="966"/>
    <n v="3"/>
    <n v="1430.442"/>
    <n v="4291.326"/>
  </r>
  <r>
    <n v="58961"/>
    <n v="68752"/>
    <s v="SO58961"/>
    <d v="2013-10-30T00:00:00"/>
    <d v="2013-11-06T00:00:00"/>
    <n v="0"/>
    <x v="567"/>
    <n v="971"/>
    <n v="2"/>
    <n v="728.91"/>
    <n v="1457.82"/>
  </r>
  <r>
    <n v="58961"/>
    <n v="68753"/>
    <s v="SO58961"/>
    <d v="2013-10-30T00:00:00"/>
    <d v="2013-11-06T00:00:00"/>
    <n v="0"/>
    <x v="567"/>
    <n v="978"/>
    <n v="3"/>
    <n v="445.41"/>
    <n v="1336.23"/>
  </r>
  <r>
    <n v="58961"/>
    <n v="68754"/>
    <s v="SO58961"/>
    <d v="2013-10-30T00:00:00"/>
    <d v="2013-11-06T00:00:00"/>
    <n v="0"/>
    <x v="567"/>
    <n v="880"/>
    <n v="4"/>
    <n v="32.994"/>
    <n v="131.976"/>
  </r>
  <r>
    <n v="58961"/>
    <n v="68755"/>
    <s v="SO58961"/>
    <d v="2013-10-30T00:00:00"/>
    <d v="2013-11-06T00:00:00"/>
    <n v="0"/>
    <x v="567"/>
    <n v="955"/>
    <n v="6"/>
    <n v="1430.442"/>
    <n v="8582.652"/>
  </r>
  <r>
    <n v="58961"/>
    <n v="68756"/>
    <s v="SO58961"/>
    <d v="2013-10-30T00:00:00"/>
    <d v="2013-11-06T00:00:00"/>
    <n v="0"/>
    <x v="567"/>
    <n v="876"/>
    <n v="5"/>
    <n v="72"/>
    <n v="360"/>
  </r>
  <r>
    <n v="58961"/>
    <n v="68757"/>
    <s v="SO58961"/>
    <d v="2013-10-30T00:00:00"/>
    <d v="2013-11-06T00:00:00"/>
    <n v="0"/>
    <x v="567"/>
    <n v="916"/>
    <n v="7"/>
    <n v="31.584"/>
    <n v="221.08799999999999"/>
  </r>
  <r>
    <n v="58961"/>
    <n v="68758"/>
    <s v="SO58961"/>
    <d v="2013-10-30T00:00:00"/>
    <d v="2013-11-06T00:00:00"/>
    <n v="0"/>
    <x v="567"/>
    <n v="877"/>
    <n v="7"/>
    <n v="4.7699999999999996"/>
    <n v="33.39"/>
  </r>
  <r>
    <n v="58961"/>
    <n v="68759"/>
    <s v="SO58961"/>
    <d v="2013-10-30T00:00:00"/>
    <d v="2013-11-06T00:00:00"/>
    <n v="0"/>
    <x v="567"/>
    <n v="949"/>
    <n v="3"/>
    <n v="105.294"/>
    <n v="315.88200000000001"/>
  </r>
  <r>
    <n v="58961"/>
    <n v="68760"/>
    <s v="SO58961"/>
    <d v="2013-10-30T00:00:00"/>
    <d v="2013-11-06T00:00:00"/>
    <n v="0"/>
    <x v="567"/>
    <n v="870"/>
    <n v="3"/>
    <n v="2.9940000000000002"/>
    <n v="8.9819999999999993"/>
  </r>
  <r>
    <n v="58961"/>
    <n v="68761"/>
    <s v="SO58961"/>
    <d v="2013-10-30T00:00:00"/>
    <d v="2013-11-06T00:00:00"/>
    <n v="0"/>
    <x v="567"/>
    <n v="961"/>
    <n v="2"/>
    <n v="445.41"/>
    <n v="890.82"/>
  </r>
  <r>
    <n v="58961"/>
    <n v="68762"/>
    <s v="SO58961"/>
    <d v="2013-10-30T00:00:00"/>
    <d v="2013-11-06T00:00:00"/>
    <n v="0"/>
    <x v="567"/>
    <n v="956"/>
    <n v="4"/>
    <n v="1430.442"/>
    <n v="5721.768"/>
  </r>
  <r>
    <n v="58961"/>
    <n v="68763"/>
    <s v="SO58961"/>
    <d v="2013-10-30T00:00:00"/>
    <d v="2013-11-06T00:00:00"/>
    <n v="0"/>
    <x v="567"/>
    <n v="959"/>
    <n v="2"/>
    <n v="445.41"/>
    <n v="890.82"/>
  </r>
  <r>
    <n v="58961"/>
    <n v="68764"/>
    <s v="SO58961"/>
    <d v="2013-10-30T00:00:00"/>
    <d v="2013-11-06T00:00:00"/>
    <n v="0"/>
    <x v="567"/>
    <n v="963"/>
    <n v="2"/>
    <n v="445.41"/>
    <n v="890.82"/>
  </r>
  <r>
    <n v="58961"/>
    <n v="68765"/>
    <s v="SO58961"/>
    <d v="2013-10-30T00:00:00"/>
    <d v="2013-11-06T00:00:00"/>
    <n v="0"/>
    <x v="567"/>
    <n v="952"/>
    <n v="3"/>
    <n v="12.144"/>
    <n v="36.432000000000002"/>
  </r>
  <r>
    <n v="58961"/>
    <n v="68766"/>
    <s v="SO58961"/>
    <d v="2013-10-30T00:00:00"/>
    <d v="2013-11-06T00:00:00"/>
    <n v="0"/>
    <x v="567"/>
    <n v="708"/>
    <n v="2"/>
    <n v="20.994"/>
    <n v="41.988"/>
  </r>
  <r>
    <n v="58961"/>
    <n v="68767"/>
    <s v="SO58961"/>
    <d v="2013-10-30T00:00:00"/>
    <d v="2013-11-06T00:00:00"/>
    <n v="0"/>
    <x v="567"/>
    <n v="712"/>
    <n v="2"/>
    <n v="5.3940000000000001"/>
    <n v="10.788"/>
  </r>
  <r>
    <n v="58961"/>
    <n v="68768"/>
    <s v="SO58961"/>
    <d v="2013-10-30T00:00:00"/>
    <d v="2013-11-06T00:00:00"/>
    <n v="0"/>
    <x v="567"/>
    <n v="969"/>
    <n v="1"/>
    <n v="1430.442"/>
    <n v="1430.442"/>
  </r>
  <r>
    <n v="58961"/>
    <n v="68769"/>
    <s v="SO58961"/>
    <d v="2013-10-30T00:00:00"/>
    <d v="2013-11-06T00:00:00"/>
    <n v="0"/>
    <x v="567"/>
    <n v="883"/>
    <n v="2"/>
    <n v="32.393999999999998"/>
    <n v="64.787999999999997"/>
  </r>
  <r>
    <n v="58961"/>
    <n v="68770"/>
    <s v="SO58961"/>
    <d v="2013-10-30T00:00:00"/>
    <d v="2013-11-06T00:00:00"/>
    <n v="0"/>
    <x v="567"/>
    <n v="881"/>
    <n v="9"/>
    <n v="32.393999999999998"/>
    <n v="291.54599999999999"/>
  </r>
  <r>
    <n v="58961"/>
    <n v="68771"/>
    <s v="SO58961"/>
    <d v="2013-10-30T00:00:00"/>
    <d v="2013-11-06T00:00:00"/>
    <n v="0"/>
    <x v="567"/>
    <n v="894"/>
    <n v="4"/>
    <n v="72.876000000000005"/>
    <n v="291.50400000000002"/>
  </r>
  <r>
    <n v="58961"/>
    <n v="68772"/>
    <s v="SO58961"/>
    <d v="2013-10-30T00:00:00"/>
    <d v="2013-11-06T00:00:00"/>
    <n v="0"/>
    <x v="567"/>
    <n v="864"/>
    <n v="3"/>
    <n v="38.1"/>
    <n v="114.3"/>
  </r>
  <r>
    <n v="58961"/>
    <n v="68773"/>
    <s v="SO58961"/>
    <d v="2013-10-30T00:00:00"/>
    <d v="2013-11-06T00:00:00"/>
    <n v="0"/>
    <x v="567"/>
    <n v="948"/>
    <n v="1"/>
    <n v="63.9"/>
    <n v="63.9"/>
  </r>
  <r>
    <n v="58961"/>
    <n v="68774"/>
    <s v="SO58961"/>
    <d v="2013-10-30T00:00:00"/>
    <d v="2013-11-06T00:00:00"/>
    <n v="0"/>
    <x v="567"/>
    <n v="865"/>
    <n v="6"/>
    <n v="38.1"/>
    <n v="228.6"/>
  </r>
  <r>
    <n v="58961"/>
    <n v="68775"/>
    <s v="SO58961"/>
    <d v="2013-10-30T00:00:00"/>
    <d v="2013-11-06T00:00:00"/>
    <n v="0"/>
    <x v="567"/>
    <n v="714"/>
    <n v="3"/>
    <n v="29.994"/>
    <n v="89.981999999999999"/>
  </r>
  <r>
    <n v="58961"/>
    <n v="68776"/>
    <s v="SO58961"/>
    <d v="2013-10-30T00:00:00"/>
    <d v="2013-11-06T00:00:00"/>
    <n v="0"/>
    <x v="567"/>
    <n v="884"/>
    <n v="9"/>
    <n v="32.393999999999998"/>
    <n v="291.54599999999999"/>
  </r>
  <r>
    <n v="58961"/>
    <n v="68777"/>
    <s v="SO58961"/>
    <d v="2013-10-30T00:00:00"/>
    <d v="2013-11-06T00:00:00"/>
    <n v="0"/>
    <x v="567"/>
    <n v="715"/>
    <n v="3"/>
    <n v="29.994"/>
    <n v="89.981999999999999"/>
  </r>
  <r>
    <n v="58961"/>
    <n v="68778"/>
    <s v="SO58961"/>
    <d v="2013-10-30T00:00:00"/>
    <d v="2013-11-06T00:00:00"/>
    <n v="0"/>
    <x v="567"/>
    <n v="970"/>
    <n v="2"/>
    <n v="728.91"/>
    <n v="1457.82"/>
  </r>
  <r>
    <n v="58961"/>
    <n v="68779"/>
    <s v="SO58961"/>
    <d v="2013-10-30T00:00:00"/>
    <d v="2013-11-06T00:00:00"/>
    <n v="0"/>
    <x v="567"/>
    <n v="951"/>
    <n v="1"/>
    <n v="242.994"/>
    <n v="242.994"/>
  </r>
  <r>
    <n v="58961"/>
    <n v="68780"/>
    <s v="SO58961"/>
    <d v="2013-10-30T00:00:00"/>
    <d v="2013-11-06T00:00:00"/>
    <n v="0"/>
    <x v="567"/>
    <n v="960"/>
    <n v="1"/>
    <n v="445.41"/>
    <n v="445.41"/>
  </r>
  <r>
    <n v="58961"/>
    <n v="68781"/>
    <s v="SO58961"/>
    <d v="2013-10-30T00:00:00"/>
    <d v="2013-11-06T00:00:00"/>
    <n v="0"/>
    <x v="567"/>
    <n v="972"/>
    <n v="1"/>
    <n v="728.91"/>
    <n v="728.91"/>
  </r>
  <r>
    <n v="58961"/>
    <n v="68782"/>
    <s v="SO58961"/>
    <d v="2013-10-30T00:00:00"/>
    <d v="2013-11-06T00:00:00"/>
    <n v="0"/>
    <x v="567"/>
    <n v="957"/>
    <n v="1"/>
    <n v="1430.442"/>
    <n v="1430.442"/>
  </r>
  <r>
    <n v="58961"/>
    <n v="68783"/>
    <s v="SO58961"/>
    <d v="2013-10-30T00:00:00"/>
    <d v="2013-11-06T00:00:00"/>
    <n v="0"/>
    <x v="567"/>
    <n v="979"/>
    <n v="2"/>
    <n v="445.41"/>
    <n v="890.82"/>
  </r>
  <r>
    <n v="58961"/>
    <n v="68784"/>
    <s v="SO58961"/>
    <d v="2013-10-30T00:00:00"/>
    <d v="2013-11-06T00:00:00"/>
    <n v="0"/>
    <x v="567"/>
    <n v="968"/>
    <n v="4"/>
    <n v="1430.442"/>
    <n v="5721.768"/>
  </r>
  <r>
    <n v="58961"/>
    <n v="68785"/>
    <s v="SO58961"/>
    <d v="2013-10-30T00:00:00"/>
    <d v="2013-11-06T00:00:00"/>
    <n v="0"/>
    <x v="567"/>
    <n v="711"/>
    <n v="9"/>
    <n v="20.994"/>
    <n v="188.946"/>
  </r>
  <r>
    <n v="58961"/>
    <n v="68786"/>
    <s v="SO58961"/>
    <d v="2013-10-30T00:00:00"/>
    <d v="2013-11-06T00:00:00"/>
    <n v="0"/>
    <x v="567"/>
    <n v="953"/>
    <n v="2"/>
    <n v="728.91"/>
    <n v="1457.82"/>
  </r>
  <r>
    <n v="58961"/>
    <n v="68787"/>
    <s v="SO58961"/>
    <d v="2013-10-30T00:00:00"/>
    <d v="2013-11-06T00:00:00"/>
    <n v="0"/>
    <x v="567"/>
    <n v="954"/>
    <n v="3"/>
    <n v="1430.442"/>
    <n v="4291.326"/>
  </r>
  <r>
    <n v="58961"/>
    <n v="68788"/>
    <s v="SO58961"/>
    <d v="2013-10-30T00:00:00"/>
    <d v="2013-11-06T00:00:00"/>
    <n v="0"/>
    <x v="567"/>
    <n v="958"/>
    <n v="1"/>
    <n v="445.41"/>
    <n v="445.41"/>
  </r>
  <r>
    <n v="58962"/>
    <n v="68789"/>
    <s v="SO58962"/>
    <d v="2013-10-30T00:00:00"/>
    <d v="2013-11-06T00:00:00"/>
    <n v="0"/>
    <x v="537"/>
    <n v="979"/>
    <n v="1"/>
    <n v="445.41"/>
    <n v="445.41"/>
  </r>
  <r>
    <n v="58962"/>
    <n v="68790"/>
    <s v="SO58962"/>
    <d v="2013-10-30T00:00:00"/>
    <d v="2013-11-06T00:00:00"/>
    <n v="0"/>
    <x v="537"/>
    <n v="970"/>
    <n v="4"/>
    <n v="728.91"/>
    <n v="2915.64"/>
  </r>
  <r>
    <n v="58962"/>
    <n v="68791"/>
    <s v="SO58962"/>
    <d v="2013-10-30T00:00:00"/>
    <d v="2013-11-06T00:00:00"/>
    <n v="0"/>
    <x v="537"/>
    <n v="955"/>
    <n v="3"/>
    <n v="1430.442"/>
    <n v="4291.326"/>
  </r>
  <r>
    <n v="58962"/>
    <n v="68792"/>
    <s v="SO58962"/>
    <d v="2013-10-30T00:00:00"/>
    <d v="2013-11-06T00:00:00"/>
    <n v="0"/>
    <x v="537"/>
    <n v="952"/>
    <n v="1"/>
    <n v="12.144"/>
    <n v="12.144"/>
  </r>
  <r>
    <n v="58962"/>
    <n v="68793"/>
    <s v="SO58962"/>
    <d v="2013-10-30T00:00:00"/>
    <d v="2013-11-06T00:00:00"/>
    <n v="0"/>
    <x v="537"/>
    <n v="962"/>
    <n v="2"/>
    <n v="445.41"/>
    <n v="890.82"/>
  </r>
  <r>
    <n v="58962"/>
    <n v="68794"/>
    <s v="SO58962"/>
    <d v="2013-10-30T00:00:00"/>
    <d v="2013-11-06T00:00:00"/>
    <n v="0"/>
    <x v="537"/>
    <n v="956"/>
    <n v="3"/>
    <n v="1430.442"/>
    <n v="4291.326"/>
  </r>
  <r>
    <n v="58962"/>
    <n v="68795"/>
    <s v="SO58962"/>
    <d v="2013-10-30T00:00:00"/>
    <d v="2013-11-06T00:00:00"/>
    <n v="0"/>
    <x v="537"/>
    <n v="965"/>
    <n v="6"/>
    <n v="445.41"/>
    <n v="2672.46"/>
  </r>
  <r>
    <n v="58962"/>
    <n v="68796"/>
    <s v="SO58962"/>
    <d v="2013-10-30T00:00:00"/>
    <d v="2013-11-06T00:00:00"/>
    <n v="0"/>
    <x v="537"/>
    <n v="967"/>
    <n v="4"/>
    <n v="1430.442"/>
    <n v="5721.768"/>
  </r>
  <r>
    <n v="58962"/>
    <n v="68797"/>
    <s v="SO58962"/>
    <d v="2013-10-30T00:00:00"/>
    <d v="2013-11-06T00:00:00"/>
    <n v="0"/>
    <x v="537"/>
    <n v="958"/>
    <n v="3"/>
    <n v="445.41"/>
    <n v="1336.23"/>
  </r>
  <r>
    <n v="58962"/>
    <n v="68798"/>
    <s v="SO58962"/>
    <d v="2013-10-30T00:00:00"/>
    <d v="2013-11-06T00:00:00"/>
    <n v="0"/>
    <x v="537"/>
    <n v="957"/>
    <n v="2"/>
    <n v="1430.442"/>
    <n v="2860.884"/>
  </r>
  <r>
    <n v="58962"/>
    <n v="68799"/>
    <s v="SO58962"/>
    <d v="2013-10-30T00:00:00"/>
    <d v="2013-11-06T00:00:00"/>
    <n v="0"/>
    <x v="537"/>
    <n v="966"/>
    <n v="3"/>
    <n v="1430.442"/>
    <n v="4291.326"/>
  </r>
  <r>
    <n v="58962"/>
    <n v="68800"/>
    <s v="SO58962"/>
    <d v="2013-10-30T00:00:00"/>
    <d v="2013-11-06T00:00:00"/>
    <n v="0"/>
    <x v="537"/>
    <n v="964"/>
    <n v="3"/>
    <n v="445.41"/>
    <n v="1336.23"/>
  </r>
  <r>
    <n v="58962"/>
    <n v="68801"/>
    <s v="SO58962"/>
    <d v="2013-10-30T00:00:00"/>
    <d v="2013-11-06T00:00:00"/>
    <n v="0"/>
    <x v="537"/>
    <n v="996"/>
    <n v="6"/>
    <n v="72.894000000000005"/>
    <n v="437.36399999999998"/>
  </r>
  <r>
    <n v="58962"/>
    <n v="68802"/>
    <s v="SO58962"/>
    <d v="2013-10-30T00:00:00"/>
    <d v="2013-11-06T00:00:00"/>
    <n v="0"/>
    <x v="537"/>
    <n v="978"/>
    <n v="4"/>
    <n v="445.41"/>
    <n v="1781.64"/>
  </r>
  <r>
    <n v="58962"/>
    <n v="68803"/>
    <s v="SO58962"/>
    <d v="2013-10-30T00:00:00"/>
    <d v="2013-11-06T00:00:00"/>
    <n v="0"/>
    <x v="537"/>
    <n v="907"/>
    <n v="2"/>
    <n v="63.9"/>
    <n v="127.8"/>
  </r>
  <r>
    <n v="58962"/>
    <n v="68804"/>
    <s v="SO58962"/>
    <d v="2013-10-30T00:00:00"/>
    <d v="2013-11-06T00:00:00"/>
    <n v="0"/>
    <x v="537"/>
    <n v="968"/>
    <n v="2"/>
    <n v="1430.442"/>
    <n v="2860.884"/>
  </r>
  <r>
    <n v="58962"/>
    <n v="68805"/>
    <s v="SO58962"/>
    <d v="2013-10-30T00:00:00"/>
    <d v="2013-11-06T00:00:00"/>
    <n v="0"/>
    <x v="537"/>
    <n v="892"/>
    <n v="1"/>
    <n v="602.346"/>
    <n v="602.346"/>
  </r>
  <r>
    <n v="58962"/>
    <n v="68806"/>
    <s v="SO58962"/>
    <d v="2013-10-30T00:00:00"/>
    <d v="2013-11-06T00:00:00"/>
    <n v="0"/>
    <x v="537"/>
    <n v="994"/>
    <n v="3"/>
    <n v="32.393999999999998"/>
    <n v="97.182000000000002"/>
  </r>
  <r>
    <n v="58962"/>
    <n v="68807"/>
    <s v="SO58962"/>
    <d v="2013-10-30T00:00:00"/>
    <d v="2013-11-06T00:00:00"/>
    <n v="0"/>
    <x v="537"/>
    <n v="947"/>
    <n v="2"/>
    <n v="54.942"/>
    <n v="109.884"/>
  </r>
  <r>
    <n v="58962"/>
    <n v="68808"/>
    <s v="SO58962"/>
    <d v="2013-10-30T00:00:00"/>
    <d v="2013-11-06T00:00:00"/>
    <n v="0"/>
    <x v="537"/>
    <n v="949"/>
    <n v="1"/>
    <n v="105.294"/>
    <n v="105.294"/>
  </r>
  <r>
    <n v="58962"/>
    <n v="68809"/>
    <s v="SO58962"/>
    <d v="2013-10-30T00:00:00"/>
    <d v="2013-11-06T00:00:00"/>
    <n v="0"/>
    <x v="537"/>
    <n v="916"/>
    <n v="2"/>
    <n v="31.584"/>
    <n v="63.167999999999999"/>
  </r>
  <r>
    <n v="58962"/>
    <n v="68810"/>
    <s v="SO58962"/>
    <d v="2013-10-30T00:00:00"/>
    <d v="2013-11-06T00:00:00"/>
    <n v="0"/>
    <x v="537"/>
    <n v="961"/>
    <n v="1"/>
    <n v="445.41"/>
    <n v="445.41"/>
  </r>
  <r>
    <n v="58962"/>
    <n v="68811"/>
    <s v="SO58962"/>
    <d v="2013-10-30T00:00:00"/>
    <d v="2013-11-06T00:00:00"/>
    <n v="0"/>
    <x v="537"/>
    <n v="894"/>
    <n v="2"/>
    <n v="72.876000000000005"/>
    <n v="145.75200000000001"/>
  </r>
  <r>
    <n v="58962"/>
    <n v="68812"/>
    <s v="SO58962"/>
    <d v="2013-10-30T00:00:00"/>
    <d v="2013-11-06T00:00:00"/>
    <n v="0"/>
    <x v="537"/>
    <n v="960"/>
    <n v="1"/>
    <n v="445.41"/>
    <n v="445.41"/>
  </r>
  <r>
    <n v="58962"/>
    <n v="68813"/>
    <s v="SO58962"/>
    <d v="2013-10-30T00:00:00"/>
    <d v="2013-11-06T00:00:00"/>
    <n v="0"/>
    <x v="537"/>
    <n v="971"/>
    <n v="5"/>
    <n v="728.91"/>
    <n v="3644.55"/>
  </r>
  <r>
    <n v="58962"/>
    <n v="68814"/>
    <s v="SO58962"/>
    <d v="2013-10-30T00:00:00"/>
    <d v="2013-11-06T00:00:00"/>
    <n v="0"/>
    <x v="537"/>
    <n v="954"/>
    <n v="3"/>
    <n v="1430.442"/>
    <n v="4291.326"/>
  </r>
  <r>
    <n v="58962"/>
    <n v="68815"/>
    <s v="SO58962"/>
    <d v="2013-10-30T00:00:00"/>
    <d v="2013-11-06T00:00:00"/>
    <n v="0"/>
    <x v="537"/>
    <n v="972"/>
    <n v="5"/>
    <n v="728.91"/>
    <n v="3644.55"/>
  </r>
  <r>
    <n v="58962"/>
    <n v="68816"/>
    <s v="SO58962"/>
    <d v="2013-10-30T00:00:00"/>
    <d v="2013-11-06T00:00:00"/>
    <n v="0"/>
    <x v="537"/>
    <n v="948"/>
    <n v="2"/>
    <n v="63.9"/>
    <n v="127.8"/>
  </r>
  <r>
    <n v="58962"/>
    <n v="68817"/>
    <s v="SO58962"/>
    <d v="2013-10-30T00:00:00"/>
    <d v="2013-11-06T00:00:00"/>
    <n v="0"/>
    <x v="537"/>
    <n v="969"/>
    <n v="2"/>
    <n v="1430.442"/>
    <n v="2860.884"/>
  </r>
  <r>
    <n v="58962"/>
    <n v="68818"/>
    <s v="SO58962"/>
    <d v="2013-10-30T00:00:00"/>
    <d v="2013-11-06T00:00:00"/>
    <n v="0"/>
    <x v="537"/>
    <n v="963"/>
    <n v="2"/>
    <n v="445.41"/>
    <n v="890.82"/>
  </r>
  <r>
    <n v="58962"/>
    <n v="68819"/>
    <s v="SO58962"/>
    <d v="2013-10-30T00:00:00"/>
    <d v="2013-11-06T00:00:00"/>
    <n v="0"/>
    <x v="537"/>
    <n v="889"/>
    <n v="1"/>
    <n v="602.346"/>
    <n v="602.346"/>
  </r>
  <r>
    <n v="58962"/>
    <n v="68820"/>
    <s v="SO58962"/>
    <d v="2013-10-30T00:00:00"/>
    <d v="2013-11-06T00:00:00"/>
    <n v="0"/>
    <x v="537"/>
    <n v="945"/>
    <n v="3"/>
    <n v="54.893999999999998"/>
    <n v="164.68199999999999"/>
  </r>
  <r>
    <n v="58962"/>
    <n v="68821"/>
    <s v="SO58962"/>
    <d v="2013-10-30T00:00:00"/>
    <d v="2013-11-06T00:00:00"/>
    <n v="0"/>
    <x v="537"/>
    <n v="959"/>
    <n v="3"/>
    <n v="445.41"/>
    <n v="1336.23"/>
  </r>
  <r>
    <n v="58962"/>
    <n v="68822"/>
    <s v="SO58962"/>
    <d v="2013-10-30T00:00:00"/>
    <d v="2013-11-06T00:00:00"/>
    <n v="0"/>
    <x v="537"/>
    <n v="953"/>
    <n v="1"/>
    <n v="728.91"/>
    <n v="728.91"/>
  </r>
  <r>
    <n v="58963"/>
    <n v="68823"/>
    <s v="SO58963"/>
    <d v="2013-10-30T00:00:00"/>
    <d v="2013-11-06T00:00:00"/>
    <n v="0"/>
    <x v="369"/>
    <n v="748"/>
    <n v="6"/>
    <n v="818.7"/>
    <n v="4912.2"/>
  </r>
  <r>
    <n v="58963"/>
    <n v="68824"/>
    <s v="SO58963"/>
    <d v="2013-10-30T00:00:00"/>
    <d v="2013-11-06T00:00:00"/>
    <n v="0"/>
    <x v="369"/>
    <n v="952"/>
    <n v="7"/>
    <n v="12.144"/>
    <n v="85.007999999999996"/>
  </r>
  <r>
    <n v="58963"/>
    <n v="68825"/>
    <s v="SO58963"/>
    <d v="2013-10-30T00:00:00"/>
    <d v="2013-11-06T00:00:00"/>
    <n v="0"/>
    <x v="369"/>
    <n v="743"/>
    <n v="6"/>
    <n v="809.76"/>
    <n v="4858.5600000000004"/>
  </r>
  <r>
    <n v="58963"/>
    <n v="68826"/>
    <s v="SO58963"/>
    <d v="2013-10-30T00:00:00"/>
    <d v="2013-11-06T00:00:00"/>
    <n v="0"/>
    <x v="369"/>
    <n v="784"/>
    <n v="5"/>
    <n v="1376.9939999999999"/>
    <n v="6884.97"/>
  </r>
  <r>
    <n v="58963"/>
    <n v="68827"/>
    <s v="SO58963"/>
    <d v="2013-10-30T00:00:00"/>
    <d v="2013-11-06T00:00:00"/>
    <n v="0"/>
    <x v="369"/>
    <n v="996"/>
    <n v="2"/>
    <n v="72.894000000000005"/>
    <n v="145.78800000000001"/>
  </r>
  <r>
    <n v="58963"/>
    <n v="68828"/>
    <s v="SO58963"/>
    <d v="2013-10-30T00:00:00"/>
    <d v="2013-11-06T00:00:00"/>
    <n v="0"/>
    <x v="369"/>
    <n v="986"/>
    <n v="1"/>
    <n v="338.99400000000003"/>
    <n v="338.99400000000003"/>
  </r>
  <r>
    <n v="58963"/>
    <n v="68829"/>
    <s v="SO58963"/>
    <d v="2013-10-30T00:00:00"/>
    <d v="2013-11-06T00:00:00"/>
    <n v="0"/>
    <x v="369"/>
    <n v="783"/>
    <n v="9"/>
    <n v="1376.9939999999999"/>
    <n v="12392.946"/>
  </r>
  <r>
    <n v="58963"/>
    <n v="68830"/>
    <s v="SO58963"/>
    <d v="2013-10-30T00:00:00"/>
    <d v="2013-11-06T00:00:00"/>
    <n v="0"/>
    <x v="369"/>
    <n v="781"/>
    <n v="4"/>
    <n v="1391.9939999999999"/>
    <n v="5567.9759999999997"/>
  </r>
  <r>
    <n v="58963"/>
    <n v="68831"/>
    <s v="SO58963"/>
    <d v="2013-10-30T00:00:00"/>
    <d v="2013-11-06T00:00:00"/>
    <n v="0"/>
    <x v="369"/>
    <n v="910"/>
    <n v="4"/>
    <n v="31.584"/>
    <n v="126.336"/>
  </r>
  <r>
    <n v="58963"/>
    <n v="68832"/>
    <s v="SO58963"/>
    <d v="2013-10-30T00:00:00"/>
    <d v="2013-11-06T00:00:00"/>
    <n v="0"/>
    <x v="369"/>
    <n v="949"/>
    <n v="5"/>
    <n v="105.294"/>
    <n v="526.47"/>
  </r>
  <r>
    <n v="58963"/>
    <n v="68833"/>
    <s v="SO58963"/>
    <d v="2013-10-30T00:00:00"/>
    <d v="2013-11-06T00:00:00"/>
    <n v="0"/>
    <x v="369"/>
    <n v="884"/>
    <n v="3"/>
    <n v="32.393999999999998"/>
    <n v="97.182000000000002"/>
  </r>
  <r>
    <n v="58963"/>
    <n v="68834"/>
    <s v="SO58963"/>
    <d v="2013-10-30T00:00:00"/>
    <d v="2013-11-06T00:00:00"/>
    <n v="0"/>
    <x v="369"/>
    <n v="994"/>
    <n v="3"/>
    <n v="32.393999999999998"/>
    <n v="97.182000000000002"/>
  </r>
  <r>
    <n v="58963"/>
    <n v="68835"/>
    <s v="SO58963"/>
    <d v="2013-10-30T00:00:00"/>
    <d v="2013-11-06T00:00:00"/>
    <n v="0"/>
    <x v="369"/>
    <n v="992"/>
    <n v="4"/>
    <n v="323.99400000000003"/>
    <n v="1295.9760000000001"/>
  </r>
  <r>
    <n v="58963"/>
    <n v="68836"/>
    <s v="SO58963"/>
    <d v="2013-10-30T00:00:00"/>
    <d v="2013-11-06T00:00:00"/>
    <n v="0"/>
    <x v="369"/>
    <n v="918"/>
    <n v="5"/>
    <n v="158.43"/>
    <n v="792.15"/>
  </r>
  <r>
    <n v="58963"/>
    <n v="68837"/>
    <s v="SO58963"/>
    <d v="2013-10-30T00:00:00"/>
    <d v="2013-11-06T00:00:00"/>
    <n v="0"/>
    <x v="369"/>
    <n v="988"/>
    <n v="5"/>
    <n v="338.99400000000003"/>
    <n v="1694.97"/>
  </r>
  <r>
    <n v="58963"/>
    <n v="68838"/>
    <s v="SO58963"/>
    <d v="2013-10-30T00:00:00"/>
    <d v="2013-11-06T00:00:00"/>
    <n v="0"/>
    <x v="369"/>
    <n v="747"/>
    <n v="1"/>
    <n v="809.76"/>
    <n v="809.76"/>
  </r>
  <r>
    <n v="58963"/>
    <n v="68839"/>
    <s v="SO58963"/>
    <d v="2013-10-30T00:00:00"/>
    <d v="2013-11-06T00:00:00"/>
    <n v="0"/>
    <x v="369"/>
    <n v="937"/>
    <n v="6"/>
    <n v="48.594000000000001"/>
    <n v="291.56400000000002"/>
  </r>
  <r>
    <n v="58963"/>
    <n v="68840"/>
    <s v="SO58963"/>
    <d v="2013-10-30T00:00:00"/>
    <d v="2013-11-06T00:00:00"/>
    <n v="0"/>
    <x v="369"/>
    <n v="926"/>
    <n v="1"/>
    <n v="149.874"/>
    <n v="149.874"/>
  </r>
  <r>
    <n v="58963"/>
    <n v="68841"/>
    <s v="SO58963"/>
    <d v="2013-10-30T00:00:00"/>
    <d v="2013-11-06T00:00:00"/>
    <n v="0"/>
    <x v="369"/>
    <n v="877"/>
    <n v="8"/>
    <n v="4.7699999999999996"/>
    <n v="38.159999999999997"/>
  </r>
  <r>
    <n v="58963"/>
    <n v="68842"/>
    <s v="SO58963"/>
    <d v="2013-10-30T00:00:00"/>
    <d v="2013-11-06T00:00:00"/>
    <n v="0"/>
    <x v="369"/>
    <n v="987"/>
    <n v="7"/>
    <n v="338.99400000000003"/>
    <n v="2372.9580000000001"/>
  </r>
  <r>
    <n v="58963"/>
    <n v="68843"/>
    <s v="SO58963"/>
    <d v="2013-10-30T00:00:00"/>
    <d v="2013-11-06T00:00:00"/>
    <n v="0"/>
    <x v="369"/>
    <n v="936"/>
    <n v="1"/>
    <n v="37.253999999999998"/>
    <n v="37.253999999999998"/>
  </r>
  <r>
    <n v="58963"/>
    <n v="68844"/>
    <s v="SO58963"/>
    <d v="2013-10-30T00:00:00"/>
    <d v="2013-11-06T00:00:00"/>
    <n v="0"/>
    <x v="369"/>
    <n v="990"/>
    <n v="4"/>
    <n v="323.99400000000003"/>
    <n v="1295.9760000000001"/>
  </r>
  <r>
    <n v="58963"/>
    <n v="68845"/>
    <s v="SO58963"/>
    <d v="2013-10-30T00:00:00"/>
    <d v="2013-11-06T00:00:00"/>
    <n v="0"/>
    <x v="369"/>
    <n v="945"/>
    <n v="5"/>
    <n v="54.893999999999998"/>
    <n v="274.47000000000003"/>
  </r>
  <r>
    <n v="58963"/>
    <n v="68846"/>
    <s v="SO58963"/>
    <d v="2013-10-30T00:00:00"/>
    <d v="2013-11-06T00:00:00"/>
    <n v="0"/>
    <x v="369"/>
    <n v="909"/>
    <n v="4"/>
    <n v="23.484000000000002"/>
    <n v="93.936000000000007"/>
  </r>
  <r>
    <n v="58963"/>
    <n v="68847"/>
    <s v="SO58963"/>
    <d v="2013-10-30T00:00:00"/>
    <d v="2013-11-06T00:00:00"/>
    <n v="0"/>
    <x v="369"/>
    <n v="981"/>
    <n v="4"/>
    <n v="461.69400000000002"/>
    <n v="1846.7760000000001"/>
  </r>
  <r>
    <n v="58963"/>
    <n v="68848"/>
    <s v="SO58963"/>
    <d v="2013-10-30T00:00:00"/>
    <d v="2013-11-06T00:00:00"/>
    <n v="0"/>
    <x v="369"/>
    <n v="809"/>
    <n v="3"/>
    <n v="37.152000000000001"/>
    <n v="111.456"/>
  </r>
  <r>
    <n v="58963"/>
    <n v="68849"/>
    <s v="SO58963"/>
    <d v="2013-10-30T00:00:00"/>
    <d v="2013-11-06T00:00:00"/>
    <n v="0"/>
    <x v="369"/>
    <n v="948"/>
    <n v="4"/>
    <n v="63.9"/>
    <n v="255.6"/>
  </r>
  <r>
    <n v="58963"/>
    <n v="68850"/>
    <s v="SO58963"/>
    <d v="2013-10-30T00:00:00"/>
    <d v="2013-11-06T00:00:00"/>
    <n v="0"/>
    <x v="369"/>
    <n v="905"/>
    <n v="4"/>
    <n v="218.45400000000001"/>
    <n v="873.81600000000003"/>
  </r>
  <r>
    <n v="58963"/>
    <n v="68851"/>
    <s v="SO58963"/>
    <d v="2013-10-30T00:00:00"/>
    <d v="2013-11-06T00:00:00"/>
    <n v="0"/>
    <x v="369"/>
    <n v="867"/>
    <n v="13"/>
    <n v="40.594200000000001"/>
    <n v="517.17010800000003"/>
  </r>
  <r>
    <n v="58963"/>
    <n v="68852"/>
    <s v="SO58963"/>
    <d v="2013-10-30T00:00:00"/>
    <d v="2013-11-06T00:00:00"/>
    <n v="0"/>
    <x v="369"/>
    <n v="985"/>
    <n v="6"/>
    <n v="338.99400000000003"/>
    <n v="2033.9639999999999"/>
  </r>
  <r>
    <n v="58963"/>
    <n v="68853"/>
    <s v="SO58963"/>
    <d v="2013-10-30T00:00:00"/>
    <d v="2013-11-06T00:00:00"/>
    <n v="0"/>
    <x v="369"/>
    <n v="908"/>
    <n v="5"/>
    <n v="16.271999999999998"/>
    <n v="81.36"/>
  </r>
  <r>
    <n v="58963"/>
    <n v="68854"/>
    <s v="SO58963"/>
    <d v="2013-10-30T00:00:00"/>
    <d v="2013-11-06T00:00:00"/>
    <n v="0"/>
    <x v="369"/>
    <n v="869"/>
    <n v="9"/>
    <n v="41.994"/>
    <n v="377.94600000000003"/>
  </r>
  <r>
    <n v="58963"/>
    <n v="68855"/>
    <s v="SO58963"/>
    <d v="2013-10-30T00:00:00"/>
    <d v="2013-11-06T00:00:00"/>
    <n v="0"/>
    <x v="369"/>
    <n v="944"/>
    <n v="3"/>
    <n v="158.43"/>
    <n v="475.29"/>
  </r>
  <r>
    <n v="58963"/>
    <n v="68856"/>
    <s v="SO58963"/>
    <d v="2013-10-30T00:00:00"/>
    <d v="2013-11-06T00:00:00"/>
    <n v="0"/>
    <x v="369"/>
    <n v="780"/>
    <n v="2"/>
    <n v="1391.9939999999999"/>
    <n v="2783.9879999999998"/>
  </r>
  <r>
    <n v="58963"/>
    <n v="68857"/>
    <s v="SO58963"/>
    <d v="2013-10-30T00:00:00"/>
    <d v="2013-11-06T00:00:00"/>
    <n v="0"/>
    <x v="369"/>
    <n v="742"/>
    <n v="6"/>
    <n v="818.7"/>
    <n v="4912.2"/>
  </r>
  <r>
    <n v="58963"/>
    <n v="68858"/>
    <s v="SO58963"/>
    <d v="2013-10-30T00:00:00"/>
    <d v="2013-11-06T00:00:00"/>
    <n v="0"/>
    <x v="369"/>
    <n v="925"/>
    <n v="1"/>
    <n v="149.874"/>
    <n v="149.874"/>
  </r>
  <r>
    <n v="58963"/>
    <n v="68859"/>
    <s v="SO58963"/>
    <d v="2013-10-30T00:00:00"/>
    <d v="2013-11-06T00:00:00"/>
    <n v="0"/>
    <x v="369"/>
    <n v="779"/>
    <n v="1"/>
    <n v="1391.9939999999999"/>
    <n v="1391.9939999999999"/>
  </r>
  <r>
    <n v="58963"/>
    <n v="68860"/>
    <s v="SO58963"/>
    <d v="2013-10-30T00:00:00"/>
    <d v="2013-11-06T00:00:00"/>
    <n v="0"/>
    <x v="369"/>
    <n v="920"/>
    <n v="3"/>
    <n v="158.43"/>
    <n v="475.29"/>
  </r>
  <r>
    <n v="58963"/>
    <n v="68861"/>
    <s v="SO58963"/>
    <d v="2013-10-30T00:00:00"/>
    <d v="2013-11-06T00:00:00"/>
    <n v="0"/>
    <x v="369"/>
    <n v="707"/>
    <n v="3"/>
    <n v="20.994"/>
    <n v="62.981999999999999"/>
  </r>
  <r>
    <n v="58963"/>
    <n v="68862"/>
    <s v="SO58963"/>
    <d v="2013-10-30T00:00:00"/>
    <d v="2013-11-06T00:00:00"/>
    <n v="0"/>
    <x v="369"/>
    <n v="951"/>
    <n v="3"/>
    <n v="242.994"/>
    <n v="728.98199999999997"/>
  </r>
  <r>
    <n v="58963"/>
    <n v="68863"/>
    <s v="SO58963"/>
    <d v="2013-10-30T00:00:00"/>
    <d v="2013-11-06T00:00:00"/>
    <n v="0"/>
    <x v="369"/>
    <n v="808"/>
    <n v="6"/>
    <n v="26.724"/>
    <n v="160.34399999999999"/>
  </r>
  <r>
    <n v="58963"/>
    <n v="68864"/>
    <s v="SO58963"/>
    <d v="2013-10-30T00:00:00"/>
    <d v="2013-11-06T00:00:00"/>
    <n v="0"/>
    <x v="369"/>
    <n v="917"/>
    <n v="4"/>
    <n v="158.43"/>
    <n v="633.72"/>
  </r>
  <r>
    <n v="58963"/>
    <n v="68865"/>
    <s v="SO58963"/>
    <d v="2013-10-30T00:00:00"/>
    <d v="2013-11-06T00:00:00"/>
    <n v="0"/>
    <x v="369"/>
    <n v="894"/>
    <n v="4"/>
    <n v="72.876000000000005"/>
    <n v="291.50400000000002"/>
  </r>
  <r>
    <n v="58963"/>
    <n v="68866"/>
    <s v="SO58963"/>
    <d v="2013-10-30T00:00:00"/>
    <d v="2013-11-06T00:00:00"/>
    <n v="0"/>
    <x v="369"/>
    <n v="904"/>
    <n v="4"/>
    <n v="218.45400000000001"/>
    <n v="873.81600000000003"/>
  </r>
  <r>
    <n v="58963"/>
    <n v="68867"/>
    <s v="SO58963"/>
    <d v="2013-10-30T00:00:00"/>
    <d v="2013-11-06T00:00:00"/>
    <n v="0"/>
    <x v="369"/>
    <n v="907"/>
    <n v="2"/>
    <n v="63.9"/>
    <n v="127.8"/>
  </r>
  <r>
    <n v="58963"/>
    <n v="68868"/>
    <s v="SO58963"/>
    <d v="2013-10-30T00:00:00"/>
    <d v="2013-11-06T00:00:00"/>
    <n v="0"/>
    <x v="369"/>
    <n v="782"/>
    <n v="8"/>
    <n v="1376.9939999999999"/>
    <n v="11015.951999999999"/>
  </r>
  <r>
    <n v="58963"/>
    <n v="68869"/>
    <s v="SO58963"/>
    <d v="2013-10-30T00:00:00"/>
    <d v="2013-11-06T00:00:00"/>
    <n v="0"/>
    <x v="369"/>
    <n v="868"/>
    <n v="5"/>
    <n v="41.994"/>
    <n v="209.97"/>
  </r>
  <r>
    <n v="58963"/>
    <n v="68870"/>
    <s v="SO58963"/>
    <d v="2013-10-30T00:00:00"/>
    <d v="2013-11-06T00:00:00"/>
    <n v="0"/>
    <x v="369"/>
    <n v="935"/>
    <n v="4"/>
    <n v="24.294"/>
    <n v="97.176000000000002"/>
  </r>
  <r>
    <n v="58963"/>
    <n v="68871"/>
    <s v="SO58963"/>
    <d v="2013-10-30T00:00:00"/>
    <d v="2013-11-06T00:00:00"/>
    <n v="0"/>
    <x v="369"/>
    <n v="984"/>
    <n v="4"/>
    <n v="338.99400000000003"/>
    <n v="1355.9760000000001"/>
  </r>
  <r>
    <n v="58963"/>
    <n v="68872"/>
    <s v="SO58963"/>
    <d v="2013-10-30T00:00:00"/>
    <d v="2013-11-06T00:00:00"/>
    <n v="0"/>
    <x v="369"/>
    <n v="924"/>
    <n v="3"/>
    <n v="149.874"/>
    <n v="449.62200000000001"/>
  </r>
  <r>
    <n v="58964"/>
    <n v="68873"/>
    <s v="SO58964"/>
    <d v="2013-10-30T00:00:00"/>
    <d v="2013-11-06T00:00:00"/>
    <n v="0"/>
    <x v="372"/>
    <n v="905"/>
    <n v="1"/>
    <n v="218.45400000000001"/>
    <n v="218.45400000000001"/>
  </r>
  <r>
    <n v="58965"/>
    <n v="68874"/>
    <s v="SO58965"/>
    <d v="2013-10-30T00:00:00"/>
    <d v="2013-11-06T00:00:00"/>
    <n v="0"/>
    <x v="571"/>
    <n v="799"/>
    <n v="1"/>
    <n v="672.29399999999998"/>
    <n v="672.29399999999998"/>
  </r>
  <r>
    <n v="58965"/>
    <n v="68875"/>
    <s v="SO58965"/>
    <d v="2013-10-30T00:00:00"/>
    <d v="2013-11-06T00:00:00"/>
    <n v="0"/>
    <x v="571"/>
    <n v="813"/>
    <n v="2"/>
    <n v="72.162000000000006"/>
    <n v="144.32400000000001"/>
  </r>
  <r>
    <n v="58965"/>
    <n v="68876"/>
    <s v="SO58965"/>
    <d v="2013-10-30T00:00:00"/>
    <d v="2013-11-06T00:00:00"/>
    <n v="0"/>
    <x v="571"/>
    <n v="717"/>
    <n v="1"/>
    <n v="858.9"/>
    <n v="858.9"/>
  </r>
  <r>
    <n v="58965"/>
    <n v="68877"/>
    <s v="SO58965"/>
    <d v="2013-10-30T00:00:00"/>
    <d v="2013-11-06T00:00:00"/>
    <n v="0"/>
    <x v="571"/>
    <n v="976"/>
    <n v="3"/>
    <n v="1020.5940000000001"/>
    <n v="3061.7820000000002"/>
  </r>
  <r>
    <n v="58965"/>
    <n v="68878"/>
    <s v="SO58965"/>
    <d v="2013-10-30T00:00:00"/>
    <d v="2013-11-06T00:00:00"/>
    <n v="0"/>
    <x v="571"/>
    <n v="838"/>
    <n v="2"/>
    <n v="858.9"/>
    <n v="1717.8"/>
  </r>
  <r>
    <n v="58965"/>
    <n v="68879"/>
    <s v="SO58965"/>
    <d v="2013-10-30T00:00:00"/>
    <d v="2013-11-06T00:00:00"/>
    <n v="0"/>
    <x v="571"/>
    <n v="974"/>
    <n v="1"/>
    <n v="1020.5940000000001"/>
    <n v="1020.5940000000001"/>
  </r>
  <r>
    <n v="58965"/>
    <n v="68880"/>
    <s v="SO58965"/>
    <d v="2013-10-30T00:00:00"/>
    <d v="2013-11-06T00:00:00"/>
    <n v="0"/>
    <x v="571"/>
    <n v="833"/>
    <n v="2"/>
    <n v="356.89800000000002"/>
    <n v="713.79600000000005"/>
  </r>
  <r>
    <n v="58965"/>
    <n v="68881"/>
    <s v="SO58965"/>
    <d v="2013-10-30T00:00:00"/>
    <d v="2013-11-06T00:00:00"/>
    <n v="0"/>
    <x v="571"/>
    <n v="718"/>
    <n v="3"/>
    <n v="858.9"/>
    <n v="2576.6999999999998"/>
  </r>
  <r>
    <n v="58965"/>
    <n v="68882"/>
    <s v="SO58965"/>
    <d v="2013-10-30T00:00:00"/>
    <d v="2013-11-06T00:00:00"/>
    <n v="0"/>
    <x v="571"/>
    <n v="795"/>
    <n v="1"/>
    <n v="1466.01"/>
    <n v="1466.01"/>
  </r>
  <r>
    <n v="58965"/>
    <n v="68883"/>
    <s v="SO58965"/>
    <d v="2013-10-30T00:00:00"/>
    <d v="2013-11-06T00:00:00"/>
    <n v="0"/>
    <x v="571"/>
    <n v="874"/>
    <n v="2"/>
    <n v="5.3940000000000001"/>
    <n v="10.788"/>
  </r>
  <r>
    <n v="58965"/>
    <n v="68884"/>
    <s v="SO58965"/>
    <d v="2013-10-30T00:00:00"/>
    <d v="2013-11-06T00:00:00"/>
    <n v="0"/>
    <x v="571"/>
    <n v="736"/>
    <n v="2"/>
    <n v="202.33199999999999"/>
    <n v="404.66399999999999"/>
  </r>
  <r>
    <n v="58966"/>
    <n v="68885"/>
    <s v="SO58966"/>
    <d v="2013-10-30T00:00:00"/>
    <d v="2013-11-06T00:00:00"/>
    <n v="0"/>
    <x v="572"/>
    <n v="966"/>
    <n v="1"/>
    <n v="1430.442"/>
    <n v="1430.442"/>
  </r>
  <r>
    <n v="58966"/>
    <n v="68886"/>
    <s v="SO58966"/>
    <d v="2013-10-30T00:00:00"/>
    <d v="2013-11-06T00:00:00"/>
    <n v="0"/>
    <x v="572"/>
    <n v="965"/>
    <n v="1"/>
    <n v="445.41"/>
    <n v="445.41"/>
  </r>
  <r>
    <n v="58966"/>
    <n v="68887"/>
    <s v="SO58966"/>
    <d v="2013-10-30T00:00:00"/>
    <d v="2013-11-06T00:00:00"/>
    <n v="0"/>
    <x v="572"/>
    <n v="979"/>
    <n v="1"/>
    <n v="445.41"/>
    <n v="445.41"/>
  </r>
  <r>
    <n v="58967"/>
    <n v="68888"/>
    <s v="SO58967"/>
    <d v="2013-10-30T00:00:00"/>
    <d v="2013-11-06T00:00:00"/>
    <n v="0"/>
    <x v="569"/>
    <n v="949"/>
    <n v="1"/>
    <n v="105.294"/>
    <n v="105.294"/>
  </r>
  <r>
    <n v="58968"/>
    <n v="68889"/>
    <s v="SO58968"/>
    <d v="2013-10-30T00:00:00"/>
    <d v="2013-11-06T00:00:00"/>
    <n v="0"/>
    <x v="574"/>
    <n v="954"/>
    <n v="2"/>
    <n v="1430.442"/>
    <n v="2860.884"/>
  </r>
  <r>
    <n v="58968"/>
    <n v="68890"/>
    <s v="SO58968"/>
    <d v="2013-10-30T00:00:00"/>
    <d v="2013-11-06T00:00:00"/>
    <n v="0"/>
    <x v="574"/>
    <n v="957"/>
    <n v="3"/>
    <n v="1430.442"/>
    <n v="4291.326"/>
  </r>
  <r>
    <n v="58968"/>
    <n v="68891"/>
    <s v="SO58968"/>
    <d v="2013-10-30T00:00:00"/>
    <d v="2013-11-06T00:00:00"/>
    <n v="0"/>
    <x v="574"/>
    <n v="969"/>
    <n v="1"/>
    <n v="1430.442"/>
    <n v="1430.442"/>
  </r>
  <r>
    <n v="58968"/>
    <n v="68892"/>
    <s v="SO58968"/>
    <d v="2013-10-30T00:00:00"/>
    <d v="2013-11-06T00:00:00"/>
    <n v="0"/>
    <x v="574"/>
    <n v="966"/>
    <n v="2"/>
    <n v="1430.442"/>
    <n v="2860.884"/>
  </r>
  <r>
    <n v="58968"/>
    <n v="68893"/>
    <s v="SO58968"/>
    <d v="2013-10-30T00:00:00"/>
    <d v="2013-11-06T00:00:00"/>
    <n v="0"/>
    <x v="574"/>
    <n v="884"/>
    <n v="1"/>
    <n v="32.393999999999998"/>
    <n v="32.393999999999998"/>
  </r>
  <r>
    <n v="58968"/>
    <n v="68894"/>
    <s v="SO58968"/>
    <d v="2013-10-30T00:00:00"/>
    <d v="2013-11-06T00:00:00"/>
    <n v="0"/>
    <x v="574"/>
    <n v="979"/>
    <n v="1"/>
    <n v="445.41"/>
    <n v="445.41"/>
  </r>
  <r>
    <n v="58968"/>
    <n v="68895"/>
    <s v="SO58968"/>
    <d v="2013-10-30T00:00:00"/>
    <d v="2013-11-06T00:00:00"/>
    <n v="0"/>
    <x v="574"/>
    <n v="961"/>
    <n v="1"/>
    <n v="445.41"/>
    <n v="445.41"/>
  </r>
  <r>
    <n v="58968"/>
    <n v="68896"/>
    <s v="SO58968"/>
    <d v="2013-10-30T00:00:00"/>
    <d v="2013-11-06T00:00:00"/>
    <n v="0"/>
    <x v="574"/>
    <n v="972"/>
    <n v="2"/>
    <n v="728.91"/>
    <n v="1457.82"/>
  </r>
  <r>
    <n v="58968"/>
    <n v="68897"/>
    <s v="SO58968"/>
    <d v="2013-10-30T00:00:00"/>
    <d v="2013-11-06T00:00:00"/>
    <n v="0"/>
    <x v="574"/>
    <n v="864"/>
    <n v="3"/>
    <n v="38.1"/>
    <n v="114.3"/>
  </r>
  <r>
    <n v="58969"/>
    <n v="68898"/>
    <s v="SO58969"/>
    <d v="2013-10-30T00:00:00"/>
    <d v="2013-11-06T00:00:00"/>
    <n v="0"/>
    <x v="374"/>
    <n v="884"/>
    <n v="7"/>
    <n v="32.393999999999998"/>
    <n v="226.75800000000001"/>
  </r>
  <r>
    <n v="58969"/>
    <n v="68899"/>
    <s v="SO58969"/>
    <d v="2013-10-30T00:00:00"/>
    <d v="2013-11-06T00:00:00"/>
    <n v="0"/>
    <x v="374"/>
    <n v="712"/>
    <n v="3"/>
    <n v="5.3940000000000001"/>
    <n v="16.181999999999999"/>
  </r>
  <r>
    <n v="58969"/>
    <n v="68900"/>
    <s v="SO58969"/>
    <d v="2013-10-30T00:00:00"/>
    <d v="2013-11-06T00:00:00"/>
    <n v="0"/>
    <x v="374"/>
    <n v="783"/>
    <n v="4"/>
    <n v="1376.9939999999999"/>
    <n v="5507.9759999999997"/>
  </r>
  <r>
    <n v="58969"/>
    <n v="68901"/>
    <s v="SO58969"/>
    <d v="2013-10-30T00:00:00"/>
    <d v="2013-11-06T00:00:00"/>
    <n v="0"/>
    <x v="374"/>
    <n v="782"/>
    <n v="2"/>
    <n v="1376.9939999999999"/>
    <n v="2753.9879999999998"/>
  </r>
  <r>
    <n v="58969"/>
    <n v="68902"/>
    <s v="SO58969"/>
    <d v="2013-10-30T00:00:00"/>
    <d v="2013-11-06T00:00:00"/>
    <n v="0"/>
    <x v="374"/>
    <n v="868"/>
    <n v="1"/>
    <n v="41.994"/>
    <n v="41.994"/>
  </r>
  <r>
    <n v="58969"/>
    <n v="68903"/>
    <s v="SO58969"/>
    <d v="2013-10-30T00:00:00"/>
    <d v="2013-11-06T00:00:00"/>
    <n v="0"/>
    <x v="374"/>
    <n v="864"/>
    <n v="5"/>
    <n v="38.1"/>
    <n v="190.5"/>
  </r>
  <r>
    <n v="58969"/>
    <n v="68904"/>
    <s v="SO58969"/>
    <d v="2013-10-30T00:00:00"/>
    <d v="2013-11-06T00:00:00"/>
    <n v="0"/>
    <x v="374"/>
    <n v="876"/>
    <n v="9"/>
    <n v="72"/>
    <n v="648"/>
  </r>
  <r>
    <n v="58969"/>
    <n v="68905"/>
    <s v="SO58969"/>
    <d v="2013-10-30T00:00:00"/>
    <d v="2013-11-06T00:00:00"/>
    <n v="0"/>
    <x v="374"/>
    <n v="715"/>
    <n v="7"/>
    <n v="29.994"/>
    <n v="209.958"/>
  </r>
  <r>
    <n v="58969"/>
    <n v="68906"/>
    <s v="SO58969"/>
    <d v="2013-10-30T00:00:00"/>
    <d v="2013-11-06T00:00:00"/>
    <n v="0"/>
    <x v="374"/>
    <n v="869"/>
    <n v="2"/>
    <n v="41.994"/>
    <n v="83.988"/>
  </r>
  <r>
    <n v="58969"/>
    <n v="68907"/>
    <s v="SO58969"/>
    <d v="2013-10-30T00:00:00"/>
    <d v="2013-11-06T00:00:00"/>
    <n v="0"/>
    <x v="374"/>
    <n v="870"/>
    <n v="7"/>
    <n v="2.9940000000000002"/>
    <n v="20.957999999999998"/>
  </r>
  <r>
    <n v="58970"/>
    <n v="68908"/>
    <s v="SO58970"/>
    <d v="2013-10-30T00:00:00"/>
    <d v="2013-11-06T00:00:00"/>
    <n v="0"/>
    <x v="149"/>
    <n v="939"/>
    <n v="3"/>
    <n v="37.253999999999998"/>
    <n v="111.762"/>
  </r>
  <r>
    <n v="58970"/>
    <n v="68909"/>
    <s v="SO58970"/>
    <d v="2013-10-30T00:00:00"/>
    <d v="2013-11-06T00:00:00"/>
    <n v="0"/>
    <x v="149"/>
    <n v="797"/>
    <n v="1"/>
    <n v="672.29399999999998"/>
    <n v="672.29399999999998"/>
  </r>
  <r>
    <n v="58970"/>
    <n v="68910"/>
    <s v="SO58970"/>
    <d v="2013-10-30T00:00:00"/>
    <d v="2013-11-06T00:00:00"/>
    <n v="0"/>
    <x v="149"/>
    <n v="875"/>
    <n v="11"/>
    <n v="5.2141999999999999"/>
    <n v="56.209076000000003"/>
  </r>
  <r>
    <n v="58970"/>
    <n v="68911"/>
    <s v="SO58970"/>
    <d v="2013-10-30T00:00:00"/>
    <d v="2013-11-06T00:00:00"/>
    <n v="0"/>
    <x v="149"/>
    <n v="997"/>
    <n v="3"/>
    <n v="323.99400000000003"/>
    <n v="971.98199999999997"/>
  </r>
  <r>
    <n v="58970"/>
    <n v="68912"/>
    <s v="SO58970"/>
    <d v="2013-10-30T00:00:00"/>
    <d v="2013-11-06T00:00:00"/>
    <n v="0"/>
    <x v="149"/>
    <n v="881"/>
    <n v="6"/>
    <n v="32.393999999999998"/>
    <n v="194.364"/>
  </r>
  <r>
    <n v="58970"/>
    <n v="68913"/>
    <s v="SO58970"/>
    <d v="2013-10-30T00:00:00"/>
    <d v="2013-11-06T00:00:00"/>
    <n v="0"/>
    <x v="149"/>
    <n v="795"/>
    <n v="2"/>
    <n v="1466.01"/>
    <n v="2932.02"/>
  </r>
  <r>
    <n v="58970"/>
    <n v="68914"/>
    <s v="SO58970"/>
    <d v="2013-10-30T00:00:00"/>
    <d v="2013-11-06T00:00:00"/>
    <n v="0"/>
    <x v="149"/>
    <n v="874"/>
    <n v="4"/>
    <n v="5.3940000000000001"/>
    <n v="21.576000000000001"/>
  </r>
  <r>
    <n v="58970"/>
    <n v="68915"/>
    <s v="SO58970"/>
    <d v="2013-10-30T00:00:00"/>
    <d v="2013-11-06T00:00:00"/>
    <n v="0"/>
    <x v="149"/>
    <n v="792"/>
    <n v="2"/>
    <n v="1466.01"/>
    <n v="2932.02"/>
  </r>
  <r>
    <n v="58970"/>
    <n v="68916"/>
    <s v="SO58970"/>
    <d v="2013-10-30T00:00:00"/>
    <d v="2013-11-06T00:00:00"/>
    <n v="0"/>
    <x v="149"/>
    <n v="796"/>
    <n v="2"/>
    <n v="1466.01"/>
    <n v="2932.02"/>
  </r>
  <r>
    <n v="58970"/>
    <n v="68917"/>
    <s v="SO58970"/>
    <d v="2013-10-30T00:00:00"/>
    <d v="2013-11-06T00:00:00"/>
    <n v="0"/>
    <x v="149"/>
    <n v="799"/>
    <n v="5"/>
    <n v="672.29399999999998"/>
    <n v="3361.47"/>
  </r>
  <r>
    <n v="58970"/>
    <n v="68918"/>
    <s v="SO58970"/>
    <d v="2013-10-30T00:00:00"/>
    <d v="2013-11-06T00:00:00"/>
    <n v="0"/>
    <x v="149"/>
    <n v="835"/>
    <n v="2"/>
    <n v="356.89800000000002"/>
    <n v="713.79600000000005"/>
  </r>
  <r>
    <n v="58970"/>
    <n v="68919"/>
    <s v="SO58970"/>
    <d v="2013-10-30T00:00:00"/>
    <d v="2013-11-06T00:00:00"/>
    <n v="0"/>
    <x v="149"/>
    <n v="975"/>
    <n v="5"/>
    <n v="1020.5940000000001"/>
    <n v="5102.97"/>
  </r>
  <r>
    <n v="58970"/>
    <n v="68920"/>
    <s v="SO58970"/>
    <d v="2013-10-30T00:00:00"/>
    <d v="2013-11-06T00:00:00"/>
    <n v="0"/>
    <x v="149"/>
    <n v="800"/>
    <n v="1"/>
    <n v="672.29399999999998"/>
    <n v="672.29399999999998"/>
  </r>
  <r>
    <n v="58970"/>
    <n v="68921"/>
    <s v="SO58970"/>
    <d v="2013-10-30T00:00:00"/>
    <d v="2013-11-06T00:00:00"/>
    <n v="0"/>
    <x v="149"/>
    <n v="940"/>
    <n v="2"/>
    <n v="48.594000000000001"/>
    <n v="97.188000000000002"/>
  </r>
  <r>
    <n v="58970"/>
    <n v="68922"/>
    <s v="SO58970"/>
    <d v="2013-10-30T00:00:00"/>
    <d v="2013-11-06T00:00:00"/>
    <n v="0"/>
    <x v="149"/>
    <n v="793"/>
    <n v="1"/>
    <n v="1466.01"/>
    <n v="1466.01"/>
  </r>
  <r>
    <n v="58970"/>
    <n v="68923"/>
    <s v="SO58970"/>
    <d v="2013-10-30T00:00:00"/>
    <d v="2013-11-06T00:00:00"/>
    <n v="0"/>
    <x v="149"/>
    <n v="977"/>
    <n v="2"/>
    <n v="323.99400000000003"/>
    <n v="647.98800000000006"/>
  </r>
  <r>
    <n v="58970"/>
    <n v="68924"/>
    <s v="SO58970"/>
    <d v="2013-10-30T00:00:00"/>
    <d v="2013-11-06T00:00:00"/>
    <n v="0"/>
    <x v="149"/>
    <n v="858"/>
    <n v="3"/>
    <n v="14.694000000000001"/>
    <n v="44.082000000000001"/>
  </r>
  <r>
    <n v="58970"/>
    <n v="68925"/>
    <s v="SO58970"/>
    <d v="2013-10-30T00:00:00"/>
    <d v="2013-11-06T00:00:00"/>
    <n v="0"/>
    <x v="149"/>
    <n v="738"/>
    <n v="3"/>
    <n v="202.33199999999999"/>
    <n v="606.99599999999998"/>
  </r>
  <r>
    <n v="58970"/>
    <n v="68926"/>
    <s v="SO58970"/>
    <d v="2013-10-30T00:00:00"/>
    <d v="2013-11-06T00:00:00"/>
    <n v="0"/>
    <x v="149"/>
    <n v="999"/>
    <n v="4"/>
    <n v="323.99400000000003"/>
    <n v="1295.9760000000001"/>
  </r>
  <r>
    <n v="58970"/>
    <n v="68927"/>
    <s v="SO58970"/>
    <d v="2013-10-30T00:00:00"/>
    <d v="2013-11-06T00:00:00"/>
    <n v="0"/>
    <x v="149"/>
    <n v="974"/>
    <n v="1"/>
    <n v="1020.5940000000001"/>
    <n v="1020.5940000000001"/>
  </r>
  <r>
    <n v="58970"/>
    <n v="68928"/>
    <s v="SO58970"/>
    <d v="2013-10-30T00:00:00"/>
    <d v="2013-11-06T00:00:00"/>
    <n v="0"/>
    <x v="149"/>
    <n v="813"/>
    <n v="1"/>
    <n v="72.162000000000006"/>
    <n v="72.162000000000006"/>
  </r>
  <r>
    <n v="58970"/>
    <n v="68929"/>
    <s v="SO58970"/>
    <d v="2013-10-30T00:00:00"/>
    <d v="2013-11-06T00:00:00"/>
    <n v="0"/>
    <x v="149"/>
    <n v="714"/>
    <n v="7"/>
    <n v="29.994"/>
    <n v="209.958"/>
  </r>
  <r>
    <n v="58970"/>
    <n v="68930"/>
    <s v="SO58970"/>
    <d v="2013-10-30T00:00:00"/>
    <d v="2013-11-06T00:00:00"/>
    <n v="0"/>
    <x v="149"/>
    <n v="938"/>
    <n v="3"/>
    <n v="24.294"/>
    <n v="72.882000000000005"/>
  </r>
  <r>
    <n v="58970"/>
    <n v="68931"/>
    <s v="SO58970"/>
    <d v="2013-10-30T00:00:00"/>
    <d v="2013-11-06T00:00:00"/>
    <n v="0"/>
    <x v="149"/>
    <n v="801"/>
    <n v="1"/>
    <n v="672.29399999999998"/>
    <n v="672.29399999999998"/>
  </r>
  <r>
    <n v="58970"/>
    <n v="68932"/>
    <s v="SO58970"/>
    <d v="2013-10-30T00:00:00"/>
    <d v="2013-11-06T00:00:00"/>
    <n v="0"/>
    <x v="149"/>
    <n v="836"/>
    <n v="3"/>
    <n v="356.89800000000002"/>
    <n v="1070.694"/>
  </r>
  <r>
    <n v="58971"/>
    <n v="68933"/>
    <s v="SO58971"/>
    <d v="2013-10-30T00:00:00"/>
    <d v="2013-11-06T00:00:00"/>
    <n v="0"/>
    <x v="573"/>
    <n v="966"/>
    <n v="3"/>
    <n v="1430.442"/>
    <n v="4291.326"/>
  </r>
  <r>
    <n v="58971"/>
    <n v="68934"/>
    <s v="SO58971"/>
    <d v="2013-10-30T00:00:00"/>
    <d v="2013-11-06T00:00:00"/>
    <n v="0"/>
    <x v="573"/>
    <n v="892"/>
    <n v="2"/>
    <n v="602.346"/>
    <n v="1204.692"/>
  </r>
  <r>
    <n v="58971"/>
    <n v="68935"/>
    <s v="SO58971"/>
    <d v="2013-10-30T00:00:00"/>
    <d v="2013-11-06T00:00:00"/>
    <n v="0"/>
    <x v="573"/>
    <n v="858"/>
    <n v="5"/>
    <n v="14.694000000000001"/>
    <n v="73.47"/>
  </r>
  <r>
    <n v="58971"/>
    <n v="68936"/>
    <s v="SO58971"/>
    <d v="2013-10-30T00:00:00"/>
    <d v="2013-11-06T00:00:00"/>
    <n v="0"/>
    <x v="573"/>
    <n v="870"/>
    <n v="5"/>
    <n v="2.9940000000000002"/>
    <n v="14.97"/>
  </r>
  <r>
    <n v="58971"/>
    <n v="68937"/>
    <s v="SO58971"/>
    <d v="2013-10-30T00:00:00"/>
    <d v="2013-11-06T00:00:00"/>
    <n v="0"/>
    <x v="573"/>
    <n v="883"/>
    <n v="14"/>
    <n v="31.3142"/>
    <n v="429.63082400000002"/>
  </r>
  <r>
    <n v="58971"/>
    <n v="68938"/>
    <s v="SO58971"/>
    <d v="2013-10-30T00:00:00"/>
    <d v="2013-11-06T00:00:00"/>
    <n v="0"/>
    <x v="573"/>
    <n v="873"/>
    <n v="5"/>
    <n v="1.3740000000000001"/>
    <n v="6.87"/>
  </r>
  <r>
    <n v="58971"/>
    <n v="68939"/>
    <s v="SO58971"/>
    <d v="2013-10-30T00:00:00"/>
    <d v="2013-11-06T00:00:00"/>
    <n v="0"/>
    <x v="573"/>
    <n v="884"/>
    <n v="2"/>
    <n v="32.393999999999998"/>
    <n v="64.787999999999997"/>
  </r>
  <r>
    <n v="58971"/>
    <n v="68940"/>
    <s v="SO58971"/>
    <d v="2013-10-30T00:00:00"/>
    <d v="2013-11-06T00:00:00"/>
    <n v="0"/>
    <x v="573"/>
    <n v="877"/>
    <n v="12"/>
    <n v="4.6109999999999998"/>
    <n v="54.225360000000002"/>
  </r>
  <r>
    <n v="58971"/>
    <n v="68941"/>
    <s v="SO58971"/>
    <d v="2013-10-30T00:00:00"/>
    <d v="2013-11-06T00:00:00"/>
    <n v="0"/>
    <x v="573"/>
    <n v="954"/>
    <n v="2"/>
    <n v="1430.442"/>
    <n v="2860.884"/>
  </r>
  <r>
    <n v="58971"/>
    <n v="68942"/>
    <s v="SO58971"/>
    <d v="2013-10-30T00:00:00"/>
    <d v="2013-11-06T00:00:00"/>
    <n v="0"/>
    <x v="573"/>
    <n v="893"/>
    <n v="2"/>
    <n v="602.346"/>
    <n v="1204.692"/>
  </r>
  <r>
    <n v="58971"/>
    <n v="68943"/>
    <s v="SO58971"/>
    <d v="2013-10-30T00:00:00"/>
    <d v="2013-11-06T00:00:00"/>
    <n v="0"/>
    <x v="573"/>
    <n v="881"/>
    <n v="5"/>
    <n v="32.393999999999998"/>
    <n v="161.97"/>
  </r>
  <r>
    <n v="58971"/>
    <n v="68944"/>
    <s v="SO58971"/>
    <d v="2013-10-30T00:00:00"/>
    <d v="2013-11-06T00:00:00"/>
    <n v="0"/>
    <x v="573"/>
    <n v="880"/>
    <n v="5"/>
    <n v="32.994"/>
    <n v="164.97"/>
  </r>
  <r>
    <n v="58971"/>
    <n v="68945"/>
    <s v="SO58971"/>
    <d v="2013-10-30T00:00:00"/>
    <d v="2013-11-06T00:00:00"/>
    <n v="0"/>
    <x v="573"/>
    <n v="715"/>
    <n v="10"/>
    <n v="29.994"/>
    <n v="299.94"/>
  </r>
  <r>
    <n v="58971"/>
    <n v="68946"/>
    <s v="SO58971"/>
    <d v="2013-10-30T00:00:00"/>
    <d v="2013-11-06T00:00:00"/>
    <n v="0"/>
    <x v="573"/>
    <n v="876"/>
    <n v="10"/>
    <n v="72"/>
    <n v="720"/>
  </r>
  <r>
    <n v="58971"/>
    <n v="68947"/>
    <s v="SO58971"/>
    <d v="2013-10-30T00:00:00"/>
    <d v="2013-11-06T00:00:00"/>
    <n v="0"/>
    <x v="573"/>
    <n v="958"/>
    <n v="2"/>
    <n v="445.41"/>
    <n v="890.82"/>
  </r>
  <r>
    <n v="58971"/>
    <n v="68948"/>
    <s v="SO58971"/>
    <d v="2013-10-30T00:00:00"/>
    <d v="2013-11-06T00:00:00"/>
    <n v="0"/>
    <x v="573"/>
    <n v="712"/>
    <n v="4"/>
    <n v="5.3940000000000001"/>
    <n v="21.576000000000001"/>
  </r>
  <r>
    <n v="58971"/>
    <n v="68949"/>
    <s v="SO58971"/>
    <d v="2013-10-30T00:00:00"/>
    <d v="2013-11-06T00:00:00"/>
    <n v="0"/>
    <x v="573"/>
    <n v="711"/>
    <n v="8"/>
    <n v="20.994"/>
    <n v="167.952"/>
  </r>
  <r>
    <n v="58971"/>
    <n v="68950"/>
    <s v="SO58971"/>
    <d v="2013-10-30T00:00:00"/>
    <d v="2013-11-06T00:00:00"/>
    <n v="0"/>
    <x v="573"/>
    <n v="859"/>
    <n v="3"/>
    <n v="14.694000000000001"/>
    <n v="44.082000000000001"/>
  </r>
  <r>
    <n v="58971"/>
    <n v="68951"/>
    <s v="SO58971"/>
    <d v="2013-10-30T00:00:00"/>
    <d v="2013-11-06T00:00:00"/>
    <n v="0"/>
    <x v="573"/>
    <n v="965"/>
    <n v="2"/>
    <n v="445.41"/>
    <n v="890.82"/>
  </r>
  <r>
    <n v="58971"/>
    <n v="68952"/>
    <s v="SO58971"/>
    <d v="2013-10-30T00:00:00"/>
    <d v="2013-11-06T00:00:00"/>
    <n v="0"/>
    <x v="573"/>
    <n v="900"/>
    <n v="1"/>
    <n v="200.05199999999999"/>
    <n v="200.05199999999999"/>
  </r>
  <r>
    <n v="58971"/>
    <n v="68953"/>
    <s v="SO58971"/>
    <d v="2013-10-30T00:00:00"/>
    <d v="2013-11-06T00:00:00"/>
    <n v="0"/>
    <x v="573"/>
    <n v="890"/>
    <n v="3"/>
    <n v="602.346"/>
    <n v="1807.038"/>
  </r>
  <r>
    <n v="58971"/>
    <n v="68954"/>
    <s v="SO58971"/>
    <d v="2013-10-30T00:00:00"/>
    <d v="2013-11-06T00:00:00"/>
    <n v="0"/>
    <x v="573"/>
    <n v="962"/>
    <n v="1"/>
    <n v="445.41"/>
    <n v="445.41"/>
  </r>
  <r>
    <n v="58971"/>
    <n v="68955"/>
    <s v="SO58971"/>
    <d v="2013-10-30T00:00:00"/>
    <d v="2013-11-06T00:00:00"/>
    <n v="0"/>
    <x v="573"/>
    <n v="963"/>
    <n v="5"/>
    <n v="445.41"/>
    <n v="2227.0500000000002"/>
  </r>
  <r>
    <n v="58971"/>
    <n v="68956"/>
    <s v="SO58971"/>
    <d v="2013-10-30T00:00:00"/>
    <d v="2013-11-06T00:00:00"/>
    <n v="0"/>
    <x v="573"/>
    <n v="895"/>
    <n v="4"/>
    <n v="200.05199999999999"/>
    <n v="800.20799999999997"/>
  </r>
  <r>
    <n v="58971"/>
    <n v="68957"/>
    <s v="SO58971"/>
    <d v="2013-10-30T00:00:00"/>
    <d v="2013-11-06T00:00:00"/>
    <n v="0"/>
    <x v="573"/>
    <n v="864"/>
    <n v="13"/>
    <n v="36.83"/>
    <n v="469.21420000000001"/>
  </r>
  <r>
    <n v="58971"/>
    <n v="68958"/>
    <s v="SO58971"/>
    <d v="2013-10-30T00:00:00"/>
    <d v="2013-11-06T00:00:00"/>
    <n v="0"/>
    <x v="573"/>
    <n v="714"/>
    <n v="11"/>
    <n v="28.994199999999999"/>
    <n v="312.55747600000001"/>
  </r>
  <r>
    <n v="58971"/>
    <n v="68959"/>
    <s v="SO58971"/>
    <d v="2013-10-30T00:00:00"/>
    <d v="2013-11-06T00:00:00"/>
    <n v="0"/>
    <x v="573"/>
    <n v="707"/>
    <n v="5"/>
    <n v="20.994"/>
    <n v="104.97"/>
  </r>
  <r>
    <n v="58971"/>
    <n v="68960"/>
    <s v="SO58971"/>
    <d v="2013-10-30T00:00:00"/>
    <d v="2013-11-06T00:00:00"/>
    <n v="0"/>
    <x v="573"/>
    <n v="947"/>
    <n v="2"/>
    <n v="54.942"/>
    <n v="109.884"/>
  </r>
  <r>
    <n v="58971"/>
    <n v="68961"/>
    <s v="SO58971"/>
    <d v="2013-10-30T00:00:00"/>
    <d v="2013-11-06T00:00:00"/>
    <n v="0"/>
    <x v="573"/>
    <n v="885"/>
    <n v="2"/>
    <n v="602.346"/>
    <n v="1204.692"/>
  </r>
  <r>
    <n v="58971"/>
    <n v="68962"/>
    <s v="SO58971"/>
    <d v="2013-10-30T00:00:00"/>
    <d v="2013-11-06T00:00:00"/>
    <n v="0"/>
    <x v="573"/>
    <n v="891"/>
    <n v="6"/>
    <n v="602.346"/>
    <n v="3614.076"/>
  </r>
  <r>
    <n v="58971"/>
    <n v="68963"/>
    <s v="SO58971"/>
    <d v="2013-10-30T00:00:00"/>
    <d v="2013-11-06T00:00:00"/>
    <n v="0"/>
    <x v="573"/>
    <n v="886"/>
    <n v="1"/>
    <n v="200.05199999999999"/>
    <n v="200.05199999999999"/>
  </r>
  <r>
    <n v="58971"/>
    <n v="68964"/>
    <s v="SO58971"/>
    <d v="2013-10-30T00:00:00"/>
    <d v="2013-11-06T00:00:00"/>
    <n v="0"/>
    <x v="573"/>
    <n v="916"/>
    <n v="1"/>
    <n v="31.584"/>
    <n v="31.584"/>
  </r>
  <r>
    <n v="58971"/>
    <n v="68965"/>
    <s v="SO58971"/>
    <d v="2013-10-30T00:00:00"/>
    <d v="2013-11-06T00:00:00"/>
    <n v="0"/>
    <x v="573"/>
    <n v="953"/>
    <n v="2"/>
    <n v="728.91"/>
    <n v="1457.82"/>
  </r>
  <r>
    <n v="58971"/>
    <n v="68966"/>
    <s v="SO58971"/>
    <d v="2013-10-30T00:00:00"/>
    <d v="2013-11-06T00:00:00"/>
    <n v="0"/>
    <x v="573"/>
    <n v="860"/>
    <n v="5"/>
    <n v="14.694000000000001"/>
    <n v="73.47"/>
  </r>
  <r>
    <n v="58971"/>
    <n v="68967"/>
    <s v="SO58971"/>
    <d v="2013-10-30T00:00:00"/>
    <d v="2013-11-06T00:00:00"/>
    <n v="0"/>
    <x v="573"/>
    <n v="865"/>
    <n v="5"/>
    <n v="38.1"/>
    <n v="190.5"/>
  </r>
  <r>
    <n v="58971"/>
    <n v="68968"/>
    <s v="SO58971"/>
    <d v="2013-10-30T00:00:00"/>
    <d v="2013-11-06T00:00:00"/>
    <n v="0"/>
    <x v="573"/>
    <n v="708"/>
    <n v="14"/>
    <n v="20.2942"/>
    <n v="278.43642399999999"/>
  </r>
  <r>
    <n v="58971"/>
    <n v="68969"/>
    <s v="SO58971"/>
    <d v="2013-10-30T00:00:00"/>
    <d v="2013-11-06T00:00:00"/>
    <n v="0"/>
    <x v="573"/>
    <n v="967"/>
    <n v="2"/>
    <n v="1430.442"/>
    <n v="2860.884"/>
  </r>
  <r>
    <n v="58971"/>
    <n v="68970"/>
    <s v="SO58971"/>
    <d v="2013-10-30T00:00:00"/>
    <d v="2013-11-06T00:00:00"/>
    <n v="0"/>
    <x v="573"/>
    <n v="955"/>
    <n v="1"/>
    <n v="1430.442"/>
    <n v="1430.442"/>
  </r>
  <r>
    <n v="58971"/>
    <n v="68971"/>
    <s v="SO58971"/>
    <d v="2013-10-30T00:00:00"/>
    <d v="2013-11-06T00:00:00"/>
    <n v="0"/>
    <x v="573"/>
    <n v="899"/>
    <n v="4"/>
    <n v="200.05199999999999"/>
    <n v="800.20799999999997"/>
  </r>
  <r>
    <n v="58971"/>
    <n v="68972"/>
    <s v="SO58971"/>
    <d v="2013-10-30T00:00:00"/>
    <d v="2013-11-06T00:00:00"/>
    <n v="0"/>
    <x v="573"/>
    <n v="716"/>
    <n v="3"/>
    <n v="29.994"/>
    <n v="89.981999999999999"/>
  </r>
  <r>
    <n v="58971"/>
    <n v="68973"/>
    <s v="SO58971"/>
    <d v="2013-10-30T00:00:00"/>
    <d v="2013-11-06T00:00:00"/>
    <n v="0"/>
    <x v="573"/>
    <n v="969"/>
    <n v="2"/>
    <n v="1430.442"/>
    <n v="2860.884"/>
  </r>
  <r>
    <n v="58971"/>
    <n v="68974"/>
    <s v="SO58971"/>
    <d v="2013-10-30T00:00:00"/>
    <d v="2013-11-06T00:00:00"/>
    <n v="0"/>
    <x v="573"/>
    <n v="970"/>
    <n v="3"/>
    <n v="728.91"/>
    <n v="2186.73"/>
  </r>
  <r>
    <n v="58972"/>
    <n v="68975"/>
    <s v="SO58972"/>
    <d v="2013-10-30T00:00:00"/>
    <d v="2013-11-06T00:00:00"/>
    <n v="0"/>
    <x v="375"/>
    <n v="937"/>
    <n v="4"/>
    <n v="48.594000000000001"/>
    <n v="194.376"/>
  </r>
  <r>
    <n v="58972"/>
    <n v="68976"/>
    <s v="SO58972"/>
    <d v="2013-10-30T00:00:00"/>
    <d v="2013-11-06T00:00:00"/>
    <n v="0"/>
    <x v="375"/>
    <n v="904"/>
    <n v="4"/>
    <n v="218.45400000000001"/>
    <n v="873.81600000000003"/>
  </r>
  <r>
    <n v="58972"/>
    <n v="68977"/>
    <s v="SO58972"/>
    <d v="2013-10-30T00:00:00"/>
    <d v="2013-11-06T00:00:00"/>
    <n v="0"/>
    <x v="375"/>
    <n v="917"/>
    <n v="5"/>
    <n v="158.43"/>
    <n v="792.15"/>
  </r>
  <r>
    <n v="58972"/>
    <n v="68978"/>
    <s v="SO58972"/>
    <d v="2013-10-30T00:00:00"/>
    <d v="2013-11-06T00:00:00"/>
    <n v="0"/>
    <x v="375"/>
    <n v="877"/>
    <n v="6"/>
    <n v="4.7699999999999996"/>
    <n v="28.62"/>
  </r>
  <r>
    <n v="58972"/>
    <n v="68979"/>
    <s v="SO58972"/>
    <d v="2013-10-30T00:00:00"/>
    <d v="2013-11-06T00:00:00"/>
    <n v="0"/>
    <x v="375"/>
    <n v="712"/>
    <n v="4"/>
    <n v="5.3940000000000001"/>
    <n v="21.576000000000001"/>
  </r>
  <r>
    <n v="58972"/>
    <n v="68980"/>
    <s v="SO58972"/>
    <d v="2013-10-30T00:00:00"/>
    <d v="2013-11-06T00:00:00"/>
    <n v="0"/>
    <x v="375"/>
    <n v="936"/>
    <n v="4"/>
    <n v="37.253999999999998"/>
    <n v="149.01599999999999"/>
  </r>
  <r>
    <n v="58972"/>
    <n v="68981"/>
    <s v="SO58972"/>
    <d v="2013-10-30T00:00:00"/>
    <d v="2013-11-06T00:00:00"/>
    <n v="0"/>
    <x v="375"/>
    <n v="988"/>
    <n v="1"/>
    <n v="338.99400000000003"/>
    <n v="338.99400000000003"/>
  </r>
  <r>
    <n v="58972"/>
    <n v="68982"/>
    <s v="SO58972"/>
    <d v="2013-10-30T00:00:00"/>
    <d v="2013-11-06T00:00:00"/>
    <n v="0"/>
    <x v="375"/>
    <n v="983"/>
    <n v="3"/>
    <n v="461.69400000000002"/>
    <n v="1385.0820000000001"/>
  </r>
  <r>
    <n v="58972"/>
    <n v="68983"/>
    <s v="SO58972"/>
    <d v="2013-10-30T00:00:00"/>
    <d v="2013-11-06T00:00:00"/>
    <n v="0"/>
    <x v="375"/>
    <n v="810"/>
    <n v="5"/>
    <n v="72.162000000000006"/>
    <n v="360.81"/>
  </r>
  <r>
    <n v="58972"/>
    <n v="68984"/>
    <s v="SO58972"/>
    <d v="2013-10-30T00:00:00"/>
    <d v="2013-11-06T00:00:00"/>
    <n v="0"/>
    <x v="375"/>
    <n v="926"/>
    <n v="3"/>
    <n v="149.874"/>
    <n v="449.62200000000001"/>
  </r>
  <r>
    <n v="58972"/>
    <n v="68985"/>
    <s v="SO58972"/>
    <d v="2013-10-30T00:00:00"/>
    <d v="2013-11-06T00:00:00"/>
    <n v="0"/>
    <x v="375"/>
    <n v="780"/>
    <n v="3"/>
    <n v="1391.9939999999999"/>
    <n v="4175.982"/>
  </r>
  <r>
    <n v="58972"/>
    <n v="68986"/>
    <s v="SO58972"/>
    <d v="2013-10-30T00:00:00"/>
    <d v="2013-11-06T00:00:00"/>
    <n v="0"/>
    <x v="375"/>
    <n v="876"/>
    <n v="4"/>
    <n v="72"/>
    <n v="288"/>
  </r>
  <r>
    <n v="58972"/>
    <n v="68987"/>
    <s v="SO58972"/>
    <d v="2013-10-30T00:00:00"/>
    <d v="2013-11-06T00:00:00"/>
    <n v="0"/>
    <x v="375"/>
    <n v="910"/>
    <n v="1"/>
    <n v="31.584"/>
    <n v="31.584"/>
  </r>
  <r>
    <n v="58972"/>
    <n v="68988"/>
    <s v="SO58972"/>
    <d v="2013-10-30T00:00:00"/>
    <d v="2013-11-06T00:00:00"/>
    <n v="0"/>
    <x v="375"/>
    <n v="925"/>
    <n v="3"/>
    <n v="149.874"/>
    <n v="449.62200000000001"/>
  </r>
  <r>
    <n v="58972"/>
    <n v="68989"/>
    <s v="SO58972"/>
    <d v="2013-10-30T00:00:00"/>
    <d v="2013-11-06T00:00:00"/>
    <n v="0"/>
    <x v="375"/>
    <n v="781"/>
    <n v="9"/>
    <n v="1391.9939999999999"/>
    <n v="12527.946"/>
  </r>
  <r>
    <n v="58972"/>
    <n v="68990"/>
    <s v="SO58972"/>
    <d v="2013-10-30T00:00:00"/>
    <d v="2013-11-06T00:00:00"/>
    <n v="0"/>
    <x v="375"/>
    <n v="865"/>
    <n v="6"/>
    <n v="38.1"/>
    <n v="228.6"/>
  </r>
  <r>
    <n v="58972"/>
    <n v="68991"/>
    <s v="SO58972"/>
    <d v="2013-10-30T00:00:00"/>
    <d v="2013-11-06T00:00:00"/>
    <n v="0"/>
    <x v="375"/>
    <n v="984"/>
    <n v="5"/>
    <n v="338.99400000000003"/>
    <n v="1694.97"/>
  </r>
  <r>
    <n v="58972"/>
    <n v="68992"/>
    <s v="SO58972"/>
    <d v="2013-10-30T00:00:00"/>
    <d v="2013-11-06T00:00:00"/>
    <n v="0"/>
    <x v="375"/>
    <n v="779"/>
    <n v="7"/>
    <n v="1391.9939999999999"/>
    <n v="9743.9580000000005"/>
  </r>
  <r>
    <n v="58972"/>
    <n v="68993"/>
    <s v="SO58972"/>
    <d v="2013-10-30T00:00:00"/>
    <d v="2013-11-06T00:00:00"/>
    <n v="0"/>
    <x v="375"/>
    <n v="809"/>
    <n v="4"/>
    <n v="37.152000000000001"/>
    <n v="148.608"/>
  </r>
  <r>
    <n v="58972"/>
    <n v="68994"/>
    <s v="SO58972"/>
    <d v="2013-10-30T00:00:00"/>
    <d v="2013-11-06T00:00:00"/>
    <n v="0"/>
    <x v="375"/>
    <n v="867"/>
    <n v="20"/>
    <n v="38.494500000000002"/>
    <n v="731.39549999999997"/>
  </r>
  <r>
    <n v="58972"/>
    <n v="68995"/>
    <s v="SO58972"/>
    <d v="2013-10-30T00:00:00"/>
    <d v="2013-11-06T00:00:00"/>
    <n v="0"/>
    <x v="375"/>
    <n v="918"/>
    <n v="5"/>
    <n v="158.43"/>
    <n v="792.15"/>
  </r>
  <r>
    <n v="58972"/>
    <n v="68996"/>
    <s v="SO58972"/>
    <d v="2013-10-30T00:00:00"/>
    <d v="2013-11-06T00:00:00"/>
    <n v="0"/>
    <x v="375"/>
    <n v="986"/>
    <n v="3"/>
    <n v="338.99400000000003"/>
    <n v="1016.982"/>
  </r>
  <r>
    <n v="58972"/>
    <n v="68997"/>
    <s v="SO58972"/>
    <d v="2013-10-30T00:00:00"/>
    <d v="2013-11-06T00:00:00"/>
    <n v="0"/>
    <x v="375"/>
    <n v="711"/>
    <n v="7"/>
    <n v="20.994"/>
    <n v="146.958"/>
  </r>
  <r>
    <n v="58972"/>
    <n v="68998"/>
    <s v="SO58972"/>
    <d v="2013-10-30T00:00:00"/>
    <d v="2013-11-06T00:00:00"/>
    <n v="0"/>
    <x v="375"/>
    <n v="869"/>
    <n v="32"/>
    <n v="34.994999999999997"/>
    <n v="1007.856"/>
  </r>
  <r>
    <n v="58972"/>
    <n v="68999"/>
    <s v="SO58972"/>
    <d v="2013-10-30T00:00:00"/>
    <d v="2013-11-06T00:00:00"/>
    <n v="0"/>
    <x v="375"/>
    <n v="880"/>
    <n v="7"/>
    <n v="32.994"/>
    <n v="230.958"/>
  </r>
  <r>
    <n v="58972"/>
    <n v="69000"/>
    <s v="SO58972"/>
    <d v="2013-10-30T00:00:00"/>
    <d v="2013-11-06T00:00:00"/>
    <n v="0"/>
    <x v="375"/>
    <n v="859"/>
    <n v="1"/>
    <n v="14.694000000000001"/>
    <n v="14.694000000000001"/>
  </r>
  <r>
    <n v="58972"/>
    <n v="69001"/>
    <s v="SO58972"/>
    <d v="2013-10-30T00:00:00"/>
    <d v="2013-11-06T00:00:00"/>
    <n v="0"/>
    <x v="375"/>
    <n v="870"/>
    <n v="4"/>
    <n v="2.9940000000000002"/>
    <n v="11.976000000000001"/>
  </r>
  <r>
    <n v="58972"/>
    <n v="69002"/>
    <s v="SO58972"/>
    <d v="2013-10-30T00:00:00"/>
    <d v="2013-11-06T00:00:00"/>
    <n v="0"/>
    <x v="375"/>
    <n v="992"/>
    <n v="2"/>
    <n v="323.99400000000003"/>
    <n v="647.98800000000006"/>
  </r>
  <r>
    <n v="58972"/>
    <n v="69003"/>
    <s v="SO58972"/>
    <d v="2013-10-30T00:00:00"/>
    <d v="2013-11-06T00:00:00"/>
    <n v="0"/>
    <x v="375"/>
    <n v="993"/>
    <n v="5"/>
    <n v="323.99400000000003"/>
    <n v="1619.97"/>
  </r>
  <r>
    <n v="58972"/>
    <n v="69004"/>
    <s v="SO58972"/>
    <d v="2013-10-30T00:00:00"/>
    <d v="2013-11-06T00:00:00"/>
    <n v="0"/>
    <x v="375"/>
    <n v="783"/>
    <n v="5"/>
    <n v="1376.9939999999999"/>
    <n v="6884.97"/>
  </r>
  <r>
    <n v="58972"/>
    <n v="69005"/>
    <s v="SO58972"/>
    <d v="2013-10-30T00:00:00"/>
    <d v="2013-11-06T00:00:00"/>
    <n v="0"/>
    <x v="375"/>
    <n v="707"/>
    <n v="4"/>
    <n v="20.994"/>
    <n v="83.975999999999999"/>
  </r>
  <r>
    <n v="58972"/>
    <n v="69006"/>
    <s v="SO58972"/>
    <d v="2013-10-30T00:00:00"/>
    <d v="2013-11-06T00:00:00"/>
    <n v="0"/>
    <x v="375"/>
    <n v="985"/>
    <n v="4"/>
    <n v="338.99400000000003"/>
    <n v="1355.9760000000001"/>
  </r>
  <r>
    <n v="58972"/>
    <n v="69007"/>
    <s v="SO58972"/>
    <d v="2013-10-30T00:00:00"/>
    <d v="2013-11-06T00:00:00"/>
    <n v="0"/>
    <x v="375"/>
    <n v="715"/>
    <n v="4"/>
    <n v="29.994"/>
    <n v="119.976"/>
  </r>
  <r>
    <n v="58972"/>
    <n v="69008"/>
    <s v="SO58972"/>
    <d v="2013-10-30T00:00:00"/>
    <d v="2013-11-06T00:00:00"/>
    <n v="0"/>
    <x v="375"/>
    <n v="980"/>
    <n v="2"/>
    <n v="461.69400000000002"/>
    <n v="923.38800000000003"/>
  </r>
  <r>
    <n v="58972"/>
    <n v="69009"/>
    <s v="SO58972"/>
    <d v="2013-10-30T00:00:00"/>
    <d v="2013-11-06T00:00:00"/>
    <n v="0"/>
    <x v="375"/>
    <n v="905"/>
    <n v="3"/>
    <n v="218.45400000000001"/>
    <n v="655.36199999999997"/>
  </r>
  <r>
    <n v="58972"/>
    <n v="69010"/>
    <s v="SO58972"/>
    <d v="2013-10-30T00:00:00"/>
    <d v="2013-11-06T00:00:00"/>
    <n v="0"/>
    <x v="375"/>
    <n v="989"/>
    <n v="1"/>
    <n v="323.99400000000003"/>
    <n v="323.99400000000003"/>
  </r>
  <r>
    <n v="58972"/>
    <n v="69011"/>
    <s v="SO58972"/>
    <d v="2013-10-30T00:00:00"/>
    <d v="2013-11-06T00:00:00"/>
    <n v="0"/>
    <x v="375"/>
    <n v="990"/>
    <n v="3"/>
    <n v="323.99400000000003"/>
    <n v="971.98199999999997"/>
  </r>
  <r>
    <n v="58972"/>
    <n v="69012"/>
    <s v="SO58972"/>
    <d v="2013-10-30T00:00:00"/>
    <d v="2013-11-06T00:00:00"/>
    <n v="0"/>
    <x v="375"/>
    <n v="883"/>
    <n v="5"/>
    <n v="32.393999999999998"/>
    <n v="161.97"/>
  </r>
  <r>
    <n v="58972"/>
    <n v="69013"/>
    <s v="SO58972"/>
    <d v="2013-10-30T00:00:00"/>
    <d v="2013-11-06T00:00:00"/>
    <n v="0"/>
    <x v="375"/>
    <n v="991"/>
    <n v="3"/>
    <n v="323.99400000000003"/>
    <n v="971.98199999999997"/>
  </r>
  <r>
    <n v="58972"/>
    <n v="69014"/>
    <s v="SO58972"/>
    <d v="2013-10-30T00:00:00"/>
    <d v="2013-11-06T00:00:00"/>
    <n v="0"/>
    <x v="375"/>
    <n v="935"/>
    <n v="2"/>
    <n v="24.294"/>
    <n v="48.588000000000001"/>
  </r>
  <r>
    <n v="58972"/>
    <n v="69015"/>
    <s v="SO58972"/>
    <d v="2013-10-30T00:00:00"/>
    <d v="2013-11-06T00:00:00"/>
    <n v="0"/>
    <x v="375"/>
    <n v="864"/>
    <n v="3"/>
    <n v="38.1"/>
    <n v="114.3"/>
  </r>
  <r>
    <n v="58972"/>
    <n v="69016"/>
    <s v="SO58972"/>
    <d v="2013-10-30T00:00:00"/>
    <d v="2013-11-06T00:00:00"/>
    <n v="0"/>
    <x v="375"/>
    <n v="784"/>
    <n v="6"/>
    <n v="1376.9939999999999"/>
    <n v="8261.9639999999999"/>
  </r>
  <r>
    <n v="58972"/>
    <n v="69017"/>
    <s v="SO58972"/>
    <d v="2013-10-30T00:00:00"/>
    <d v="2013-11-06T00:00:00"/>
    <n v="0"/>
    <x v="375"/>
    <n v="987"/>
    <n v="2"/>
    <n v="338.99400000000003"/>
    <n v="677.98800000000006"/>
  </r>
  <r>
    <n v="58972"/>
    <n v="69018"/>
    <s v="SO58972"/>
    <d v="2013-10-30T00:00:00"/>
    <d v="2013-11-06T00:00:00"/>
    <n v="0"/>
    <x v="375"/>
    <n v="782"/>
    <n v="7"/>
    <n v="1376.9939999999999"/>
    <n v="9638.9580000000005"/>
  </r>
  <r>
    <n v="58972"/>
    <n v="69019"/>
    <s v="SO58972"/>
    <d v="2013-10-30T00:00:00"/>
    <d v="2013-11-06T00:00:00"/>
    <n v="0"/>
    <x v="375"/>
    <n v="748"/>
    <n v="6"/>
    <n v="818.7"/>
    <n v="4912.2"/>
  </r>
  <r>
    <n v="58972"/>
    <n v="69020"/>
    <s v="SO58972"/>
    <d v="2013-10-30T00:00:00"/>
    <d v="2013-11-06T00:00:00"/>
    <n v="0"/>
    <x v="375"/>
    <n v="743"/>
    <n v="4"/>
    <n v="809.76"/>
    <n v="3239.04"/>
  </r>
  <r>
    <n v="58972"/>
    <n v="69021"/>
    <s v="SO58972"/>
    <d v="2013-10-30T00:00:00"/>
    <d v="2013-11-06T00:00:00"/>
    <n v="0"/>
    <x v="375"/>
    <n v="708"/>
    <n v="2"/>
    <n v="20.994"/>
    <n v="41.988"/>
  </r>
  <r>
    <n v="58972"/>
    <n v="69022"/>
    <s v="SO58972"/>
    <d v="2013-10-30T00:00:00"/>
    <d v="2013-11-06T00:00:00"/>
    <n v="0"/>
    <x v="375"/>
    <n v="981"/>
    <n v="2"/>
    <n v="461.69400000000002"/>
    <n v="923.38800000000003"/>
  </r>
  <r>
    <n v="58972"/>
    <n v="69023"/>
    <s v="SO58972"/>
    <d v="2013-10-30T00:00:00"/>
    <d v="2013-11-06T00:00:00"/>
    <n v="0"/>
    <x v="375"/>
    <n v="884"/>
    <n v="2"/>
    <n v="32.393999999999998"/>
    <n v="64.787999999999997"/>
  </r>
  <r>
    <n v="58972"/>
    <n v="69024"/>
    <s v="SO58972"/>
    <d v="2013-10-30T00:00:00"/>
    <d v="2013-11-06T00:00:00"/>
    <n v="0"/>
    <x v="375"/>
    <n v="868"/>
    <n v="5"/>
    <n v="41.994"/>
    <n v="209.97"/>
  </r>
  <r>
    <n v="58973"/>
    <n v="69025"/>
    <s v="SO58973"/>
    <d v="2013-10-30T00:00:00"/>
    <d v="2013-11-06T00:00:00"/>
    <n v="0"/>
    <x v="150"/>
    <n v="874"/>
    <n v="3"/>
    <n v="5.3940000000000001"/>
    <n v="16.181999999999999"/>
  </r>
  <r>
    <n v="58974"/>
    <n v="69026"/>
    <s v="SO58974"/>
    <d v="2013-10-30T00:00:00"/>
    <d v="2013-11-06T00:00:00"/>
    <n v="0"/>
    <x v="378"/>
    <n v="711"/>
    <n v="6"/>
    <n v="20.994"/>
    <n v="125.964"/>
  </r>
  <r>
    <n v="58974"/>
    <n v="69027"/>
    <s v="SO58974"/>
    <d v="2013-10-30T00:00:00"/>
    <d v="2013-11-06T00:00:00"/>
    <n v="0"/>
    <x v="378"/>
    <n v="738"/>
    <n v="4"/>
    <n v="202.33199999999999"/>
    <n v="809.32799999999997"/>
  </r>
  <r>
    <n v="58974"/>
    <n v="69028"/>
    <s v="SO58974"/>
    <d v="2013-10-30T00:00:00"/>
    <d v="2013-11-06T00:00:00"/>
    <n v="0"/>
    <x v="378"/>
    <n v="873"/>
    <n v="2"/>
    <n v="1.3740000000000001"/>
    <n v="2.7480000000000002"/>
  </r>
  <r>
    <n v="58974"/>
    <n v="69029"/>
    <s v="SO58974"/>
    <d v="2013-10-30T00:00:00"/>
    <d v="2013-11-06T00:00:00"/>
    <n v="0"/>
    <x v="378"/>
    <n v="870"/>
    <n v="5"/>
    <n v="2.9940000000000002"/>
    <n v="14.97"/>
  </r>
  <r>
    <n v="58974"/>
    <n v="69030"/>
    <s v="SO58974"/>
    <d v="2013-10-30T00:00:00"/>
    <d v="2013-11-06T00:00:00"/>
    <n v="0"/>
    <x v="378"/>
    <n v="884"/>
    <n v="9"/>
    <n v="32.393999999999998"/>
    <n v="291.54599999999999"/>
  </r>
  <r>
    <n v="58974"/>
    <n v="69031"/>
    <s v="SO58974"/>
    <d v="2013-10-30T00:00:00"/>
    <d v="2013-11-06T00:00:00"/>
    <n v="0"/>
    <x v="378"/>
    <n v="793"/>
    <n v="3"/>
    <n v="1466.01"/>
    <n v="4398.03"/>
  </r>
  <r>
    <n v="58974"/>
    <n v="69032"/>
    <s v="SO58974"/>
    <d v="2013-10-30T00:00:00"/>
    <d v="2013-11-06T00:00:00"/>
    <n v="0"/>
    <x v="378"/>
    <n v="716"/>
    <n v="6"/>
    <n v="29.994"/>
    <n v="179.964"/>
  </r>
  <r>
    <n v="58974"/>
    <n v="69033"/>
    <s v="SO58974"/>
    <d v="2013-10-30T00:00:00"/>
    <d v="2013-11-06T00:00:00"/>
    <n v="0"/>
    <x v="378"/>
    <n v="859"/>
    <n v="14"/>
    <n v="14.2042"/>
    <n v="194.88162399999999"/>
  </r>
  <r>
    <n v="58974"/>
    <n v="69034"/>
    <s v="SO58974"/>
    <d v="2013-10-30T00:00:00"/>
    <d v="2013-11-06T00:00:00"/>
    <n v="0"/>
    <x v="378"/>
    <n v="877"/>
    <n v="10"/>
    <n v="4.7699999999999996"/>
    <n v="47.7"/>
  </r>
  <r>
    <n v="58974"/>
    <n v="69035"/>
    <s v="SO58974"/>
    <d v="2013-10-30T00:00:00"/>
    <d v="2013-11-06T00:00:00"/>
    <n v="0"/>
    <x v="378"/>
    <n v="881"/>
    <n v="11"/>
    <n v="31.3142"/>
    <n v="337.56707599999999"/>
  </r>
  <r>
    <n v="58974"/>
    <n v="69036"/>
    <s v="SO58974"/>
    <d v="2013-10-30T00:00:00"/>
    <d v="2013-11-06T00:00:00"/>
    <n v="0"/>
    <x v="378"/>
    <n v="865"/>
    <n v="3"/>
    <n v="38.1"/>
    <n v="114.3"/>
  </r>
  <r>
    <n v="58974"/>
    <n v="69037"/>
    <s v="SO58974"/>
    <d v="2013-10-30T00:00:00"/>
    <d v="2013-11-06T00:00:00"/>
    <n v="0"/>
    <x v="378"/>
    <n v="708"/>
    <n v="10"/>
    <n v="20.994"/>
    <n v="209.94"/>
  </r>
  <r>
    <n v="58974"/>
    <n v="69038"/>
    <s v="SO58974"/>
    <d v="2013-10-30T00:00:00"/>
    <d v="2013-11-06T00:00:00"/>
    <n v="0"/>
    <x v="378"/>
    <n v="797"/>
    <n v="2"/>
    <n v="672.29399999999998"/>
    <n v="1344.588"/>
  </r>
  <r>
    <n v="58974"/>
    <n v="69039"/>
    <s v="SO58974"/>
    <d v="2013-10-30T00:00:00"/>
    <d v="2013-11-06T00:00:00"/>
    <n v="0"/>
    <x v="378"/>
    <n v="707"/>
    <n v="7"/>
    <n v="20.994"/>
    <n v="146.958"/>
  </r>
  <r>
    <n v="58974"/>
    <n v="69040"/>
    <s v="SO58974"/>
    <d v="2013-10-30T00:00:00"/>
    <d v="2013-11-06T00:00:00"/>
    <n v="0"/>
    <x v="378"/>
    <n v="835"/>
    <n v="6"/>
    <n v="356.89800000000002"/>
    <n v="2141.3879999999999"/>
  </r>
  <r>
    <n v="58974"/>
    <n v="69041"/>
    <s v="SO58974"/>
    <d v="2013-10-30T00:00:00"/>
    <d v="2013-11-06T00:00:00"/>
    <n v="0"/>
    <x v="378"/>
    <n v="864"/>
    <n v="17"/>
    <n v="34.924999999999997"/>
    <n v="564.03875000000005"/>
  </r>
  <r>
    <n v="58974"/>
    <n v="69042"/>
    <s v="SO58974"/>
    <d v="2013-10-30T00:00:00"/>
    <d v="2013-11-06T00:00:00"/>
    <n v="0"/>
    <x v="378"/>
    <n v="938"/>
    <n v="4"/>
    <n v="24.294"/>
    <n v="97.176000000000002"/>
  </r>
  <r>
    <n v="58974"/>
    <n v="69043"/>
    <s v="SO58974"/>
    <d v="2013-10-30T00:00:00"/>
    <d v="2013-11-06T00:00:00"/>
    <n v="0"/>
    <x v="378"/>
    <n v="860"/>
    <n v="4"/>
    <n v="14.694000000000001"/>
    <n v="58.776000000000003"/>
  </r>
  <r>
    <n v="58974"/>
    <n v="69044"/>
    <s v="SO58974"/>
    <d v="2013-10-30T00:00:00"/>
    <d v="2013-11-06T00:00:00"/>
    <n v="0"/>
    <x v="378"/>
    <n v="874"/>
    <n v="3"/>
    <n v="5.3940000000000001"/>
    <n v="16.181999999999999"/>
  </r>
  <r>
    <n v="58974"/>
    <n v="69045"/>
    <s v="SO58974"/>
    <d v="2013-10-30T00:00:00"/>
    <d v="2013-11-06T00:00:00"/>
    <n v="0"/>
    <x v="378"/>
    <n v="875"/>
    <n v="3"/>
    <n v="5.3940000000000001"/>
    <n v="16.181999999999999"/>
  </r>
  <r>
    <n v="58974"/>
    <n v="69046"/>
    <s v="SO58974"/>
    <d v="2013-10-30T00:00:00"/>
    <d v="2013-11-06T00:00:00"/>
    <n v="0"/>
    <x v="378"/>
    <n v="998"/>
    <n v="8"/>
    <n v="323.99400000000003"/>
    <n v="2591.9520000000002"/>
  </r>
  <r>
    <n v="58974"/>
    <n v="69047"/>
    <s v="SO58974"/>
    <d v="2013-10-30T00:00:00"/>
    <d v="2013-11-06T00:00:00"/>
    <n v="0"/>
    <x v="378"/>
    <n v="822"/>
    <n v="7"/>
    <n v="356.89800000000002"/>
    <n v="2498.2860000000001"/>
  </r>
  <r>
    <n v="58974"/>
    <n v="69048"/>
    <s v="SO58974"/>
    <d v="2013-10-30T00:00:00"/>
    <d v="2013-11-06T00:00:00"/>
    <n v="0"/>
    <x v="378"/>
    <n v="876"/>
    <n v="6"/>
    <n v="72"/>
    <n v="432"/>
  </r>
  <r>
    <n v="58974"/>
    <n v="69049"/>
    <s v="SO58974"/>
    <d v="2013-10-30T00:00:00"/>
    <d v="2013-11-06T00:00:00"/>
    <n v="0"/>
    <x v="378"/>
    <n v="801"/>
    <n v="1"/>
    <n v="672.29399999999998"/>
    <n v="672.29399999999998"/>
  </r>
  <r>
    <n v="58974"/>
    <n v="69050"/>
    <s v="SO58974"/>
    <d v="2013-10-30T00:00:00"/>
    <d v="2013-11-06T00:00:00"/>
    <n v="0"/>
    <x v="378"/>
    <n v="858"/>
    <n v="4"/>
    <n v="14.694000000000001"/>
    <n v="58.776000000000003"/>
  </r>
  <r>
    <n v="58974"/>
    <n v="69051"/>
    <s v="SO58974"/>
    <d v="2013-10-30T00:00:00"/>
    <d v="2013-11-06T00:00:00"/>
    <n v="0"/>
    <x v="378"/>
    <n v="974"/>
    <n v="2"/>
    <n v="1020.5940000000001"/>
    <n v="2041.1880000000001"/>
  </r>
  <r>
    <n v="58974"/>
    <n v="69052"/>
    <s v="SO58974"/>
    <d v="2013-10-30T00:00:00"/>
    <d v="2013-11-06T00:00:00"/>
    <n v="0"/>
    <x v="378"/>
    <n v="836"/>
    <n v="7"/>
    <n v="356.89800000000002"/>
    <n v="2498.2860000000001"/>
  </r>
  <r>
    <n v="58974"/>
    <n v="69053"/>
    <s v="SO58974"/>
    <d v="2013-10-30T00:00:00"/>
    <d v="2013-11-06T00:00:00"/>
    <n v="0"/>
    <x v="378"/>
    <n v="883"/>
    <n v="9"/>
    <n v="32.393999999999998"/>
    <n v="291.54599999999999"/>
  </r>
  <r>
    <n v="58974"/>
    <n v="69054"/>
    <s v="SO58974"/>
    <d v="2013-10-30T00:00:00"/>
    <d v="2013-11-06T00:00:00"/>
    <n v="0"/>
    <x v="378"/>
    <n v="714"/>
    <n v="6"/>
    <n v="29.994"/>
    <n v="179.964"/>
  </r>
  <r>
    <n v="58974"/>
    <n v="69055"/>
    <s v="SO58974"/>
    <d v="2013-10-30T00:00:00"/>
    <d v="2013-11-06T00:00:00"/>
    <n v="0"/>
    <x v="378"/>
    <n v="712"/>
    <n v="10"/>
    <n v="5.3940000000000001"/>
    <n v="53.94"/>
  </r>
  <r>
    <n v="58974"/>
    <n v="69056"/>
    <s v="SO58974"/>
    <d v="2013-10-30T00:00:00"/>
    <d v="2013-11-06T00:00:00"/>
    <n v="0"/>
    <x v="378"/>
    <n v="939"/>
    <n v="4"/>
    <n v="37.253999999999998"/>
    <n v="149.01599999999999"/>
  </r>
  <r>
    <n v="58974"/>
    <n v="69057"/>
    <s v="SO58974"/>
    <d v="2013-10-30T00:00:00"/>
    <d v="2013-11-06T00:00:00"/>
    <n v="0"/>
    <x v="378"/>
    <n v="976"/>
    <n v="8"/>
    <n v="1020.5940000000001"/>
    <n v="8164.7520000000004"/>
  </r>
  <r>
    <n v="58974"/>
    <n v="69058"/>
    <s v="SO58974"/>
    <d v="2013-10-30T00:00:00"/>
    <d v="2013-11-06T00:00:00"/>
    <n v="0"/>
    <x v="378"/>
    <n v="940"/>
    <n v="3"/>
    <n v="48.594000000000001"/>
    <n v="145.78200000000001"/>
  </r>
  <r>
    <n v="58974"/>
    <n v="69059"/>
    <s v="SO58974"/>
    <d v="2013-10-30T00:00:00"/>
    <d v="2013-11-06T00:00:00"/>
    <n v="0"/>
    <x v="378"/>
    <n v="880"/>
    <n v="11"/>
    <n v="31.894200000000001"/>
    <n v="343.81947600000001"/>
  </r>
  <r>
    <n v="58974"/>
    <n v="69060"/>
    <s v="SO58974"/>
    <d v="2013-10-30T00:00:00"/>
    <d v="2013-11-06T00:00:00"/>
    <n v="0"/>
    <x v="378"/>
    <n v="715"/>
    <n v="1"/>
    <n v="29.994"/>
    <n v="29.994"/>
  </r>
  <r>
    <n v="58974"/>
    <n v="69061"/>
    <s v="SO58974"/>
    <d v="2013-10-30T00:00:00"/>
    <d v="2013-11-06T00:00:00"/>
    <n v="0"/>
    <x v="378"/>
    <n v="999"/>
    <n v="11"/>
    <n v="313.19420000000002"/>
    <n v="3376.2334759999999"/>
  </r>
  <r>
    <n v="58975"/>
    <n v="69062"/>
    <s v="SO58975"/>
    <d v="2013-10-30T00:00:00"/>
    <d v="2013-11-06T00:00:00"/>
    <n v="0"/>
    <x v="152"/>
    <n v="780"/>
    <n v="2"/>
    <n v="1391.9939999999999"/>
    <n v="2783.9879999999998"/>
  </r>
  <r>
    <n v="58975"/>
    <n v="69063"/>
    <s v="SO58975"/>
    <d v="2013-10-30T00:00:00"/>
    <d v="2013-11-06T00:00:00"/>
    <n v="0"/>
    <x v="152"/>
    <n v="808"/>
    <n v="1"/>
    <n v="26.724"/>
    <n v="26.724"/>
  </r>
  <r>
    <n v="58975"/>
    <n v="69064"/>
    <s v="SO58975"/>
    <d v="2013-10-30T00:00:00"/>
    <d v="2013-11-06T00:00:00"/>
    <n v="0"/>
    <x v="152"/>
    <n v="869"/>
    <n v="3"/>
    <n v="41.994"/>
    <n v="125.982"/>
  </r>
  <r>
    <n v="58975"/>
    <n v="69065"/>
    <s v="SO58975"/>
    <d v="2013-10-30T00:00:00"/>
    <d v="2013-11-06T00:00:00"/>
    <n v="0"/>
    <x v="152"/>
    <n v="747"/>
    <n v="2"/>
    <n v="809.76"/>
    <n v="1619.52"/>
  </r>
  <r>
    <n v="58975"/>
    <n v="69066"/>
    <s v="SO58975"/>
    <d v="2013-10-30T00:00:00"/>
    <d v="2013-11-06T00:00:00"/>
    <n v="0"/>
    <x v="152"/>
    <n v="952"/>
    <n v="7"/>
    <n v="12.144"/>
    <n v="85.007999999999996"/>
  </r>
  <r>
    <n v="58975"/>
    <n v="69067"/>
    <s v="SO58975"/>
    <d v="2013-10-30T00:00:00"/>
    <d v="2013-11-06T00:00:00"/>
    <n v="0"/>
    <x v="152"/>
    <n v="949"/>
    <n v="1"/>
    <n v="105.294"/>
    <n v="105.294"/>
  </r>
  <r>
    <n v="58975"/>
    <n v="69068"/>
    <s v="SO58975"/>
    <d v="2013-10-30T00:00:00"/>
    <d v="2013-11-06T00:00:00"/>
    <n v="0"/>
    <x v="152"/>
    <n v="894"/>
    <n v="2"/>
    <n v="72.876000000000005"/>
    <n v="145.75200000000001"/>
  </r>
  <r>
    <n v="58975"/>
    <n v="69069"/>
    <s v="SO58975"/>
    <d v="2013-10-30T00:00:00"/>
    <d v="2013-11-06T00:00:00"/>
    <n v="0"/>
    <x v="152"/>
    <n v="944"/>
    <n v="3"/>
    <n v="158.43"/>
    <n v="475.29"/>
  </r>
  <r>
    <n v="58975"/>
    <n v="69070"/>
    <s v="SO58975"/>
    <d v="2013-10-30T00:00:00"/>
    <d v="2013-11-06T00:00:00"/>
    <n v="0"/>
    <x v="152"/>
    <n v="924"/>
    <n v="1"/>
    <n v="149.874"/>
    <n v="149.874"/>
  </r>
  <r>
    <n v="58975"/>
    <n v="69071"/>
    <s v="SO58975"/>
    <d v="2013-10-30T00:00:00"/>
    <d v="2013-11-06T00:00:00"/>
    <n v="0"/>
    <x v="152"/>
    <n v="868"/>
    <n v="3"/>
    <n v="41.994"/>
    <n v="125.982"/>
  </r>
  <r>
    <n v="58975"/>
    <n v="69072"/>
    <s v="SO58975"/>
    <d v="2013-10-30T00:00:00"/>
    <d v="2013-11-06T00:00:00"/>
    <n v="0"/>
    <x v="152"/>
    <n v="985"/>
    <n v="1"/>
    <n v="338.99400000000003"/>
    <n v="338.99400000000003"/>
  </r>
  <r>
    <n v="58975"/>
    <n v="69073"/>
    <s v="SO58975"/>
    <d v="2013-10-30T00:00:00"/>
    <d v="2013-11-06T00:00:00"/>
    <n v="0"/>
    <x v="152"/>
    <n v="748"/>
    <n v="1"/>
    <n v="818.7"/>
    <n v="818.7"/>
  </r>
  <r>
    <n v="58975"/>
    <n v="69074"/>
    <s v="SO58975"/>
    <d v="2013-10-30T00:00:00"/>
    <d v="2013-11-06T00:00:00"/>
    <n v="0"/>
    <x v="152"/>
    <n v="783"/>
    <n v="6"/>
    <n v="1376.9939999999999"/>
    <n v="8261.9639999999999"/>
  </r>
  <r>
    <n v="58975"/>
    <n v="69075"/>
    <s v="SO58975"/>
    <d v="2013-10-30T00:00:00"/>
    <d v="2013-11-06T00:00:00"/>
    <n v="0"/>
    <x v="152"/>
    <n v="920"/>
    <n v="1"/>
    <n v="158.43"/>
    <n v="158.43"/>
  </r>
  <r>
    <n v="58975"/>
    <n v="69076"/>
    <s v="SO58975"/>
    <d v="2013-10-30T00:00:00"/>
    <d v="2013-11-06T00:00:00"/>
    <n v="0"/>
    <x v="152"/>
    <n v="784"/>
    <n v="3"/>
    <n v="1376.9939999999999"/>
    <n v="4130.982"/>
  </r>
  <r>
    <n v="58975"/>
    <n v="69077"/>
    <s v="SO58975"/>
    <d v="2013-10-30T00:00:00"/>
    <d v="2013-11-06T00:00:00"/>
    <n v="0"/>
    <x v="152"/>
    <n v="994"/>
    <n v="2"/>
    <n v="32.393999999999998"/>
    <n v="64.787999999999997"/>
  </r>
  <r>
    <n v="58975"/>
    <n v="69078"/>
    <s v="SO58975"/>
    <d v="2013-10-30T00:00:00"/>
    <d v="2013-11-06T00:00:00"/>
    <n v="0"/>
    <x v="152"/>
    <n v="917"/>
    <n v="3"/>
    <n v="158.43"/>
    <n v="475.29"/>
  </r>
  <r>
    <n v="58975"/>
    <n v="69079"/>
    <s v="SO58975"/>
    <d v="2013-10-30T00:00:00"/>
    <d v="2013-11-06T00:00:00"/>
    <n v="0"/>
    <x v="152"/>
    <n v="809"/>
    <n v="2"/>
    <n v="37.152000000000001"/>
    <n v="74.304000000000002"/>
  </r>
  <r>
    <n v="58975"/>
    <n v="69080"/>
    <s v="SO58975"/>
    <d v="2013-10-30T00:00:00"/>
    <d v="2013-11-06T00:00:00"/>
    <n v="0"/>
    <x v="152"/>
    <n v="867"/>
    <n v="3"/>
    <n v="41.994"/>
    <n v="125.982"/>
  </r>
  <r>
    <n v="58975"/>
    <n v="69081"/>
    <s v="SO58975"/>
    <d v="2013-10-30T00:00:00"/>
    <d v="2013-11-06T00:00:00"/>
    <n v="0"/>
    <x v="152"/>
    <n v="909"/>
    <n v="3"/>
    <n v="23.484000000000002"/>
    <n v="70.451999999999998"/>
  </r>
  <r>
    <n v="58975"/>
    <n v="69082"/>
    <s v="SO58975"/>
    <d v="2013-10-30T00:00:00"/>
    <d v="2013-11-06T00:00:00"/>
    <n v="0"/>
    <x v="152"/>
    <n v="945"/>
    <n v="4"/>
    <n v="54.893999999999998"/>
    <n v="219.57599999999999"/>
  </r>
  <r>
    <n v="58975"/>
    <n v="69083"/>
    <s v="SO58975"/>
    <d v="2013-10-30T00:00:00"/>
    <d v="2013-11-06T00:00:00"/>
    <n v="0"/>
    <x v="152"/>
    <n v="782"/>
    <n v="2"/>
    <n v="1376.9939999999999"/>
    <n v="2753.9879999999998"/>
  </r>
  <r>
    <n v="58975"/>
    <n v="69084"/>
    <s v="SO58975"/>
    <d v="2013-10-30T00:00:00"/>
    <d v="2013-11-06T00:00:00"/>
    <n v="0"/>
    <x v="152"/>
    <n v="743"/>
    <n v="3"/>
    <n v="809.76"/>
    <n v="2429.2800000000002"/>
  </r>
  <r>
    <n v="58975"/>
    <n v="69085"/>
    <s v="SO58975"/>
    <d v="2013-10-30T00:00:00"/>
    <d v="2013-11-06T00:00:00"/>
    <n v="0"/>
    <x v="152"/>
    <n v="742"/>
    <n v="3"/>
    <n v="818.7"/>
    <n v="2456.1"/>
  </r>
  <r>
    <n v="58975"/>
    <n v="69086"/>
    <s v="SO58975"/>
    <d v="2013-10-30T00:00:00"/>
    <d v="2013-11-06T00:00:00"/>
    <n v="0"/>
    <x v="152"/>
    <n v="781"/>
    <n v="1"/>
    <n v="1391.9939999999999"/>
    <n v="1391.9939999999999"/>
  </r>
  <r>
    <n v="58975"/>
    <n v="69087"/>
    <s v="SO58975"/>
    <d v="2013-10-30T00:00:00"/>
    <d v="2013-11-06T00:00:00"/>
    <n v="0"/>
    <x v="152"/>
    <n v="910"/>
    <n v="2"/>
    <n v="31.584"/>
    <n v="63.167999999999999"/>
  </r>
  <r>
    <n v="58975"/>
    <n v="69088"/>
    <s v="SO58975"/>
    <d v="2013-10-30T00:00:00"/>
    <d v="2013-11-06T00:00:00"/>
    <n v="0"/>
    <x v="152"/>
    <n v="984"/>
    <n v="1"/>
    <n v="338.99400000000003"/>
    <n v="338.99400000000003"/>
  </r>
  <r>
    <n v="58975"/>
    <n v="69089"/>
    <s v="SO58975"/>
    <d v="2013-10-30T00:00:00"/>
    <d v="2013-11-06T00:00:00"/>
    <n v="0"/>
    <x v="152"/>
    <n v="987"/>
    <n v="3"/>
    <n v="338.99400000000003"/>
    <n v="1016.982"/>
  </r>
  <r>
    <n v="58975"/>
    <n v="69090"/>
    <s v="SO58975"/>
    <d v="2013-10-30T00:00:00"/>
    <d v="2013-11-06T00:00:00"/>
    <n v="0"/>
    <x v="152"/>
    <n v="925"/>
    <n v="4"/>
    <n v="149.874"/>
    <n v="599.49599999999998"/>
  </r>
  <r>
    <n v="58975"/>
    <n v="69091"/>
    <s v="SO58975"/>
    <d v="2013-10-30T00:00:00"/>
    <d v="2013-11-06T00:00:00"/>
    <n v="0"/>
    <x v="152"/>
    <n v="937"/>
    <n v="8"/>
    <n v="48.594000000000001"/>
    <n v="388.75200000000001"/>
  </r>
  <r>
    <n v="58975"/>
    <n v="69092"/>
    <s v="SO58975"/>
    <d v="2013-10-30T00:00:00"/>
    <d v="2013-11-06T00:00:00"/>
    <n v="0"/>
    <x v="152"/>
    <n v="905"/>
    <n v="1"/>
    <n v="218.45400000000001"/>
    <n v="218.45400000000001"/>
  </r>
  <r>
    <n v="58975"/>
    <n v="69093"/>
    <s v="SO58975"/>
    <d v="2013-10-30T00:00:00"/>
    <d v="2013-11-06T00:00:00"/>
    <n v="0"/>
    <x v="152"/>
    <n v="779"/>
    <n v="1"/>
    <n v="1391.9939999999999"/>
    <n v="1391.9939999999999"/>
  </r>
  <r>
    <n v="58975"/>
    <n v="69094"/>
    <s v="SO58975"/>
    <d v="2013-10-30T00:00:00"/>
    <d v="2013-11-06T00:00:00"/>
    <n v="0"/>
    <x v="152"/>
    <n v="948"/>
    <n v="3"/>
    <n v="63.9"/>
    <n v="191.7"/>
  </r>
  <r>
    <n v="58976"/>
    <n v="69095"/>
    <s v="SO58976"/>
    <d v="2013-10-30T00:00:00"/>
    <d v="2013-11-06T00:00:00"/>
    <n v="0"/>
    <x v="113"/>
    <n v="870"/>
    <n v="5"/>
    <n v="2.9940000000000002"/>
    <n v="14.97"/>
  </r>
  <r>
    <n v="58976"/>
    <n v="69096"/>
    <s v="SO58976"/>
    <d v="2013-10-30T00:00:00"/>
    <d v="2013-11-06T00:00:00"/>
    <n v="0"/>
    <x v="113"/>
    <n v="976"/>
    <n v="2"/>
    <n v="1020.5940000000001"/>
    <n v="2041.1880000000001"/>
  </r>
  <r>
    <n v="58976"/>
    <n v="69097"/>
    <s v="SO58976"/>
    <d v="2013-10-30T00:00:00"/>
    <d v="2013-11-06T00:00:00"/>
    <n v="0"/>
    <x v="113"/>
    <n v="801"/>
    <n v="1"/>
    <n v="672.29399999999998"/>
    <n v="672.29399999999998"/>
  </r>
  <r>
    <n v="58976"/>
    <n v="69098"/>
    <s v="SO58976"/>
    <d v="2013-10-30T00:00:00"/>
    <d v="2013-11-06T00:00:00"/>
    <n v="0"/>
    <x v="113"/>
    <n v="998"/>
    <n v="3"/>
    <n v="323.99400000000003"/>
    <n v="971.98199999999997"/>
  </r>
  <r>
    <n v="58976"/>
    <n v="69099"/>
    <s v="SO58976"/>
    <d v="2013-10-30T00:00:00"/>
    <d v="2013-11-06T00:00:00"/>
    <n v="0"/>
    <x v="113"/>
    <n v="940"/>
    <n v="2"/>
    <n v="48.594000000000001"/>
    <n v="97.188000000000002"/>
  </r>
  <r>
    <n v="58976"/>
    <n v="69100"/>
    <s v="SO58976"/>
    <d v="2013-10-30T00:00:00"/>
    <d v="2013-11-06T00:00:00"/>
    <n v="0"/>
    <x v="113"/>
    <n v="999"/>
    <n v="2"/>
    <n v="323.99400000000003"/>
    <n v="647.98800000000006"/>
  </r>
  <r>
    <n v="58976"/>
    <n v="69101"/>
    <s v="SO58976"/>
    <d v="2013-10-30T00:00:00"/>
    <d v="2013-11-06T00:00:00"/>
    <n v="0"/>
    <x v="113"/>
    <n v="864"/>
    <n v="6"/>
    <n v="38.1"/>
    <n v="228.6"/>
  </r>
  <r>
    <n v="58976"/>
    <n v="69102"/>
    <s v="SO58976"/>
    <d v="2013-10-30T00:00:00"/>
    <d v="2013-11-06T00:00:00"/>
    <n v="0"/>
    <x v="113"/>
    <n v="877"/>
    <n v="1"/>
    <n v="4.7699999999999996"/>
    <n v="4.7699999999999996"/>
  </r>
  <r>
    <n v="58976"/>
    <n v="69103"/>
    <s v="SO58976"/>
    <d v="2013-10-30T00:00:00"/>
    <d v="2013-11-06T00:00:00"/>
    <n v="0"/>
    <x v="113"/>
    <n v="876"/>
    <n v="5"/>
    <n v="72"/>
    <n v="360"/>
  </r>
  <r>
    <n v="58976"/>
    <n v="69104"/>
    <s v="SO58976"/>
    <d v="2013-10-30T00:00:00"/>
    <d v="2013-11-06T00:00:00"/>
    <n v="0"/>
    <x v="113"/>
    <n v="939"/>
    <n v="2"/>
    <n v="37.253999999999998"/>
    <n v="74.507999999999996"/>
  </r>
  <r>
    <n v="58976"/>
    <n v="69105"/>
    <s v="SO58976"/>
    <d v="2013-10-30T00:00:00"/>
    <d v="2013-11-06T00:00:00"/>
    <n v="0"/>
    <x v="113"/>
    <n v="874"/>
    <n v="8"/>
    <n v="5.3940000000000001"/>
    <n v="43.152000000000001"/>
  </r>
  <r>
    <n v="58976"/>
    <n v="69106"/>
    <s v="SO58976"/>
    <d v="2013-10-30T00:00:00"/>
    <d v="2013-11-06T00:00:00"/>
    <n v="0"/>
    <x v="113"/>
    <n v="715"/>
    <n v="2"/>
    <n v="29.994"/>
    <n v="59.988"/>
  </r>
  <r>
    <n v="58976"/>
    <n v="69107"/>
    <s v="SO58976"/>
    <d v="2013-10-30T00:00:00"/>
    <d v="2013-11-06T00:00:00"/>
    <n v="0"/>
    <x v="113"/>
    <n v="712"/>
    <n v="3"/>
    <n v="5.3940000000000001"/>
    <n v="16.181999999999999"/>
  </r>
  <r>
    <n v="58976"/>
    <n v="69108"/>
    <s v="SO58976"/>
    <d v="2013-10-30T00:00:00"/>
    <d v="2013-11-06T00:00:00"/>
    <n v="0"/>
    <x v="113"/>
    <n v="973"/>
    <n v="3"/>
    <n v="1020.5940000000001"/>
    <n v="3061.7820000000002"/>
  </r>
  <r>
    <n v="58976"/>
    <n v="69109"/>
    <s v="SO58976"/>
    <d v="2013-10-30T00:00:00"/>
    <d v="2013-11-06T00:00:00"/>
    <n v="0"/>
    <x v="113"/>
    <n v="974"/>
    <n v="1"/>
    <n v="1020.5940000000001"/>
    <n v="1020.5940000000001"/>
  </r>
  <r>
    <n v="58976"/>
    <n v="69110"/>
    <s v="SO58976"/>
    <d v="2013-10-30T00:00:00"/>
    <d v="2013-11-06T00:00:00"/>
    <n v="0"/>
    <x v="113"/>
    <n v="883"/>
    <n v="2"/>
    <n v="32.393999999999998"/>
    <n v="64.787999999999997"/>
  </r>
  <r>
    <n v="58976"/>
    <n v="69111"/>
    <s v="SO58976"/>
    <d v="2013-10-30T00:00:00"/>
    <d v="2013-11-06T00:00:00"/>
    <n v="0"/>
    <x v="113"/>
    <n v="884"/>
    <n v="5"/>
    <n v="32.393999999999998"/>
    <n v="161.97"/>
  </r>
  <r>
    <n v="58976"/>
    <n v="69112"/>
    <s v="SO58976"/>
    <d v="2013-10-30T00:00:00"/>
    <d v="2013-11-06T00:00:00"/>
    <n v="0"/>
    <x v="113"/>
    <n v="938"/>
    <n v="3"/>
    <n v="24.294"/>
    <n v="72.882000000000005"/>
  </r>
  <r>
    <n v="58976"/>
    <n v="69113"/>
    <s v="SO58976"/>
    <d v="2013-10-30T00:00:00"/>
    <d v="2013-11-06T00:00:00"/>
    <n v="0"/>
    <x v="113"/>
    <n v="875"/>
    <n v="19"/>
    <n v="4.9444999999999997"/>
    <n v="89.248225000000005"/>
  </r>
  <r>
    <n v="58976"/>
    <n v="69114"/>
    <s v="SO58976"/>
    <d v="2013-10-30T00:00:00"/>
    <d v="2013-11-06T00:00:00"/>
    <n v="0"/>
    <x v="113"/>
    <n v="797"/>
    <n v="1"/>
    <n v="672.29399999999998"/>
    <n v="672.29399999999998"/>
  </r>
  <r>
    <n v="58977"/>
    <n v="69115"/>
    <s v="SO58977"/>
    <d v="2013-10-30T00:00:00"/>
    <d v="2013-11-06T00:00:00"/>
    <n v="0"/>
    <x v="580"/>
    <n v="966"/>
    <n v="2"/>
    <n v="1430.442"/>
    <n v="2860.884"/>
  </r>
  <r>
    <n v="58977"/>
    <n v="69116"/>
    <s v="SO58977"/>
    <d v="2013-10-30T00:00:00"/>
    <d v="2013-11-06T00:00:00"/>
    <n v="0"/>
    <x v="580"/>
    <n v="962"/>
    <n v="1"/>
    <n v="445.41"/>
    <n v="445.41"/>
  </r>
  <r>
    <n v="58977"/>
    <n v="69117"/>
    <s v="SO58977"/>
    <d v="2013-10-30T00:00:00"/>
    <d v="2013-11-06T00:00:00"/>
    <n v="0"/>
    <x v="580"/>
    <n v="954"/>
    <n v="1"/>
    <n v="1430.442"/>
    <n v="1430.442"/>
  </r>
  <r>
    <n v="58977"/>
    <n v="69118"/>
    <s v="SO58977"/>
    <d v="2013-10-30T00:00:00"/>
    <d v="2013-11-06T00:00:00"/>
    <n v="0"/>
    <x v="580"/>
    <n v="965"/>
    <n v="1"/>
    <n v="445.41"/>
    <n v="445.41"/>
  </r>
  <r>
    <n v="58977"/>
    <n v="69119"/>
    <s v="SO58977"/>
    <d v="2013-10-30T00:00:00"/>
    <d v="2013-11-06T00:00:00"/>
    <n v="0"/>
    <x v="580"/>
    <n v="972"/>
    <n v="1"/>
    <n v="728.91"/>
    <n v="728.91"/>
  </r>
  <r>
    <n v="58977"/>
    <n v="69120"/>
    <s v="SO58977"/>
    <d v="2013-10-30T00:00:00"/>
    <d v="2013-11-06T00:00:00"/>
    <n v="0"/>
    <x v="580"/>
    <n v="957"/>
    <n v="1"/>
    <n v="1430.442"/>
    <n v="1430.442"/>
  </r>
  <r>
    <n v="58977"/>
    <n v="69121"/>
    <s v="SO58977"/>
    <d v="2013-10-30T00:00:00"/>
    <d v="2013-11-06T00:00:00"/>
    <n v="0"/>
    <x v="580"/>
    <n v="969"/>
    <n v="1"/>
    <n v="1430.442"/>
    <n v="1430.442"/>
  </r>
  <r>
    <n v="58977"/>
    <n v="69122"/>
    <s v="SO58977"/>
    <d v="2013-10-30T00:00:00"/>
    <d v="2013-11-06T00:00:00"/>
    <n v="0"/>
    <x v="580"/>
    <n v="958"/>
    <n v="1"/>
    <n v="445.41"/>
    <n v="445.41"/>
  </r>
  <r>
    <n v="58977"/>
    <n v="69123"/>
    <s v="SO58977"/>
    <d v="2013-10-30T00:00:00"/>
    <d v="2013-11-06T00:00:00"/>
    <n v="0"/>
    <x v="580"/>
    <n v="953"/>
    <n v="1"/>
    <n v="728.91"/>
    <n v="728.91"/>
  </r>
  <r>
    <n v="58977"/>
    <n v="69124"/>
    <s v="SO58977"/>
    <d v="2013-10-30T00:00:00"/>
    <d v="2013-11-06T00:00:00"/>
    <n v="0"/>
    <x v="580"/>
    <n v="948"/>
    <n v="2"/>
    <n v="63.9"/>
    <n v="127.8"/>
  </r>
  <r>
    <n v="58978"/>
    <n v="69125"/>
    <s v="SO58978"/>
    <d v="2013-10-30T00:00:00"/>
    <d v="2013-11-06T00:00:00"/>
    <n v="0"/>
    <x v="336"/>
    <n v="783"/>
    <n v="3"/>
    <n v="1376.9939999999999"/>
    <n v="4130.982"/>
  </r>
  <r>
    <n v="58978"/>
    <n v="69126"/>
    <s v="SO58978"/>
    <d v="2013-10-30T00:00:00"/>
    <d v="2013-11-06T00:00:00"/>
    <n v="0"/>
    <x v="336"/>
    <n v="782"/>
    <n v="2"/>
    <n v="1376.9939999999999"/>
    <n v="2753.9879999999998"/>
  </r>
  <r>
    <n v="58978"/>
    <n v="69127"/>
    <s v="SO58978"/>
    <d v="2013-10-30T00:00:00"/>
    <d v="2013-11-06T00:00:00"/>
    <n v="0"/>
    <x v="336"/>
    <n v="867"/>
    <n v="12"/>
    <n v="40.594200000000001"/>
    <n v="477.38779199999999"/>
  </r>
  <r>
    <n v="58978"/>
    <n v="69128"/>
    <s v="SO58978"/>
    <d v="2013-10-30T00:00:00"/>
    <d v="2013-11-06T00:00:00"/>
    <n v="0"/>
    <x v="336"/>
    <n v="870"/>
    <n v="1"/>
    <n v="2.9940000000000002"/>
    <n v="2.9940000000000002"/>
  </r>
  <r>
    <n v="58978"/>
    <n v="69129"/>
    <s v="SO58978"/>
    <d v="2013-10-30T00:00:00"/>
    <d v="2013-11-06T00:00:00"/>
    <n v="0"/>
    <x v="336"/>
    <n v="868"/>
    <n v="2"/>
    <n v="41.994"/>
    <n v="83.988"/>
  </r>
  <r>
    <n v="58979"/>
    <n v="69130"/>
    <s v="SO58979"/>
    <d v="2013-10-30T00:00:00"/>
    <d v="2013-11-06T00:00:00"/>
    <n v="0"/>
    <x v="577"/>
    <n v="963"/>
    <n v="1"/>
    <n v="445.41"/>
    <n v="445.41"/>
  </r>
  <r>
    <n v="58979"/>
    <n v="69131"/>
    <s v="SO58979"/>
    <d v="2013-10-30T00:00:00"/>
    <d v="2013-11-06T00:00:00"/>
    <n v="0"/>
    <x v="577"/>
    <n v="953"/>
    <n v="1"/>
    <n v="728.91"/>
    <n v="728.91"/>
  </r>
  <r>
    <n v="58979"/>
    <n v="69132"/>
    <s v="SO58979"/>
    <d v="2013-10-30T00:00:00"/>
    <d v="2013-11-06T00:00:00"/>
    <n v="0"/>
    <x v="577"/>
    <n v="979"/>
    <n v="1"/>
    <n v="445.41"/>
    <n v="445.41"/>
  </r>
  <r>
    <n v="58979"/>
    <n v="69133"/>
    <s v="SO58979"/>
    <d v="2013-10-30T00:00:00"/>
    <d v="2013-11-06T00:00:00"/>
    <n v="0"/>
    <x v="577"/>
    <n v="955"/>
    <n v="1"/>
    <n v="1430.442"/>
    <n v="1430.442"/>
  </r>
  <r>
    <n v="58979"/>
    <n v="69134"/>
    <s v="SO58979"/>
    <d v="2013-10-30T00:00:00"/>
    <d v="2013-11-06T00:00:00"/>
    <n v="0"/>
    <x v="577"/>
    <n v="968"/>
    <n v="1"/>
    <n v="1430.442"/>
    <n v="1430.442"/>
  </r>
  <r>
    <n v="58979"/>
    <n v="69135"/>
    <s v="SO58979"/>
    <d v="2013-10-30T00:00:00"/>
    <d v="2013-11-06T00:00:00"/>
    <n v="0"/>
    <x v="577"/>
    <n v="972"/>
    <n v="1"/>
    <n v="728.91"/>
    <n v="728.91"/>
  </r>
  <r>
    <n v="58979"/>
    <n v="69136"/>
    <s v="SO58979"/>
    <d v="2013-10-30T00:00:00"/>
    <d v="2013-11-06T00:00:00"/>
    <n v="0"/>
    <x v="577"/>
    <n v="947"/>
    <n v="3"/>
    <n v="54.942"/>
    <n v="164.82599999999999"/>
  </r>
  <r>
    <n v="58979"/>
    <n v="69137"/>
    <s v="SO58979"/>
    <d v="2013-10-30T00:00:00"/>
    <d v="2013-11-06T00:00:00"/>
    <n v="0"/>
    <x v="577"/>
    <n v="969"/>
    <n v="2"/>
    <n v="1430.442"/>
    <n v="2860.884"/>
  </r>
  <r>
    <n v="58979"/>
    <n v="69138"/>
    <s v="SO58979"/>
    <d v="2013-10-30T00:00:00"/>
    <d v="2013-11-06T00:00:00"/>
    <n v="0"/>
    <x v="577"/>
    <n v="996"/>
    <n v="3"/>
    <n v="72.894000000000005"/>
    <n v="218.68199999999999"/>
  </r>
  <r>
    <n v="58979"/>
    <n v="69139"/>
    <s v="SO58979"/>
    <d v="2013-10-30T00:00:00"/>
    <d v="2013-11-06T00:00:00"/>
    <n v="0"/>
    <x v="577"/>
    <n v="964"/>
    <n v="4"/>
    <n v="445.41"/>
    <n v="1781.64"/>
  </r>
  <r>
    <n v="58979"/>
    <n v="69140"/>
    <s v="SO58979"/>
    <d v="2013-10-30T00:00:00"/>
    <d v="2013-11-06T00:00:00"/>
    <n v="0"/>
    <x v="577"/>
    <n v="894"/>
    <n v="2"/>
    <n v="72.876000000000005"/>
    <n v="145.75200000000001"/>
  </r>
  <r>
    <n v="58979"/>
    <n v="69141"/>
    <s v="SO58979"/>
    <d v="2013-10-30T00:00:00"/>
    <d v="2013-11-06T00:00:00"/>
    <n v="0"/>
    <x v="577"/>
    <n v="945"/>
    <n v="1"/>
    <n v="54.893999999999998"/>
    <n v="54.893999999999998"/>
  </r>
  <r>
    <n v="58979"/>
    <n v="69142"/>
    <s v="SO58979"/>
    <d v="2013-10-30T00:00:00"/>
    <d v="2013-11-06T00:00:00"/>
    <n v="0"/>
    <x v="577"/>
    <n v="971"/>
    <n v="3"/>
    <n v="728.91"/>
    <n v="2186.73"/>
  </r>
  <r>
    <n v="58979"/>
    <n v="69143"/>
    <s v="SO58979"/>
    <d v="2013-10-30T00:00:00"/>
    <d v="2013-11-06T00:00:00"/>
    <n v="0"/>
    <x v="577"/>
    <n v="956"/>
    <n v="1"/>
    <n v="1430.442"/>
    <n v="1430.442"/>
  </r>
  <r>
    <n v="58979"/>
    <n v="69144"/>
    <s v="SO58979"/>
    <d v="2013-10-30T00:00:00"/>
    <d v="2013-11-06T00:00:00"/>
    <n v="0"/>
    <x v="577"/>
    <n v="949"/>
    <n v="1"/>
    <n v="105.294"/>
    <n v="105.294"/>
  </r>
  <r>
    <n v="58979"/>
    <n v="69145"/>
    <s v="SO58979"/>
    <d v="2013-10-30T00:00:00"/>
    <d v="2013-11-06T00:00:00"/>
    <n v="0"/>
    <x v="577"/>
    <n v="951"/>
    <n v="1"/>
    <n v="242.994"/>
    <n v="242.994"/>
  </r>
  <r>
    <n v="58979"/>
    <n v="69146"/>
    <s v="SO58979"/>
    <d v="2013-10-30T00:00:00"/>
    <d v="2013-11-06T00:00:00"/>
    <n v="0"/>
    <x v="577"/>
    <n v="965"/>
    <n v="1"/>
    <n v="445.41"/>
    <n v="445.41"/>
  </r>
  <r>
    <n v="58979"/>
    <n v="69147"/>
    <s v="SO58979"/>
    <d v="2013-10-30T00:00:00"/>
    <d v="2013-11-06T00:00:00"/>
    <n v="0"/>
    <x v="577"/>
    <n v="959"/>
    <n v="2"/>
    <n v="445.41"/>
    <n v="890.82"/>
  </r>
  <r>
    <n v="58979"/>
    <n v="69148"/>
    <s v="SO58979"/>
    <d v="2013-10-30T00:00:00"/>
    <d v="2013-11-06T00:00:00"/>
    <n v="0"/>
    <x v="577"/>
    <n v="967"/>
    <n v="2"/>
    <n v="1430.442"/>
    <n v="2860.884"/>
  </r>
  <r>
    <n v="58979"/>
    <n v="69149"/>
    <s v="SO58979"/>
    <d v="2013-10-30T00:00:00"/>
    <d v="2013-11-06T00:00:00"/>
    <n v="0"/>
    <x v="577"/>
    <n v="948"/>
    <n v="2"/>
    <n v="63.9"/>
    <n v="127.8"/>
  </r>
  <r>
    <n v="58979"/>
    <n v="69150"/>
    <s v="SO58979"/>
    <d v="2013-10-30T00:00:00"/>
    <d v="2013-11-06T00:00:00"/>
    <n v="0"/>
    <x v="577"/>
    <n v="962"/>
    <n v="3"/>
    <n v="445.41"/>
    <n v="1336.23"/>
  </r>
  <r>
    <n v="58979"/>
    <n v="69151"/>
    <s v="SO58979"/>
    <d v="2013-10-30T00:00:00"/>
    <d v="2013-11-06T00:00:00"/>
    <n v="0"/>
    <x v="577"/>
    <n v="961"/>
    <n v="3"/>
    <n v="445.41"/>
    <n v="1336.23"/>
  </r>
  <r>
    <n v="58979"/>
    <n v="69152"/>
    <s v="SO58979"/>
    <d v="2013-10-30T00:00:00"/>
    <d v="2013-11-06T00:00:00"/>
    <n v="0"/>
    <x v="577"/>
    <n v="952"/>
    <n v="2"/>
    <n v="12.144"/>
    <n v="24.288"/>
  </r>
  <r>
    <n v="58980"/>
    <n v="69153"/>
    <s v="SO58980"/>
    <d v="2013-10-30T00:00:00"/>
    <d v="2013-11-06T00:00:00"/>
    <n v="0"/>
    <x v="578"/>
    <n v="915"/>
    <n v="4"/>
    <n v="23.484000000000002"/>
    <n v="93.936000000000007"/>
  </r>
  <r>
    <n v="58980"/>
    <n v="69154"/>
    <s v="SO58980"/>
    <d v="2013-10-30T00:00:00"/>
    <d v="2013-11-06T00:00:00"/>
    <n v="0"/>
    <x v="578"/>
    <n v="970"/>
    <n v="1"/>
    <n v="728.91"/>
    <n v="728.91"/>
  </r>
  <r>
    <n v="58980"/>
    <n v="69155"/>
    <s v="SO58980"/>
    <d v="2013-10-30T00:00:00"/>
    <d v="2013-11-06T00:00:00"/>
    <n v="0"/>
    <x v="578"/>
    <n v="969"/>
    <n v="8"/>
    <n v="1430.442"/>
    <n v="11443.536"/>
  </r>
  <r>
    <n v="58980"/>
    <n v="69156"/>
    <s v="SO58980"/>
    <d v="2013-10-30T00:00:00"/>
    <d v="2013-11-06T00:00:00"/>
    <n v="0"/>
    <x v="578"/>
    <n v="955"/>
    <n v="10"/>
    <n v="1430.442"/>
    <n v="14304.42"/>
  </r>
  <r>
    <n v="58980"/>
    <n v="69157"/>
    <s v="SO58980"/>
    <d v="2013-10-30T00:00:00"/>
    <d v="2013-11-06T00:00:00"/>
    <n v="0"/>
    <x v="578"/>
    <n v="893"/>
    <n v="4"/>
    <n v="602.346"/>
    <n v="2409.384"/>
  </r>
  <r>
    <n v="58980"/>
    <n v="69158"/>
    <s v="SO58980"/>
    <d v="2013-10-30T00:00:00"/>
    <d v="2013-11-06T00:00:00"/>
    <n v="0"/>
    <x v="578"/>
    <n v="892"/>
    <n v="7"/>
    <n v="602.346"/>
    <n v="4216.4219999999996"/>
  </r>
  <r>
    <n v="58980"/>
    <n v="69159"/>
    <s v="SO58980"/>
    <d v="2013-10-30T00:00:00"/>
    <d v="2013-11-06T00:00:00"/>
    <n v="0"/>
    <x v="578"/>
    <n v="957"/>
    <n v="10"/>
    <n v="1430.442"/>
    <n v="14304.42"/>
  </r>
  <r>
    <n v="58980"/>
    <n v="69160"/>
    <s v="SO58980"/>
    <d v="2013-10-30T00:00:00"/>
    <d v="2013-11-06T00:00:00"/>
    <n v="0"/>
    <x v="578"/>
    <n v="886"/>
    <n v="2"/>
    <n v="200.05199999999999"/>
    <n v="400.10399999999998"/>
  </r>
  <r>
    <n v="58980"/>
    <n v="69161"/>
    <s v="SO58980"/>
    <d v="2013-10-30T00:00:00"/>
    <d v="2013-11-06T00:00:00"/>
    <n v="0"/>
    <x v="578"/>
    <n v="958"/>
    <n v="8"/>
    <n v="445.41"/>
    <n v="3563.28"/>
  </r>
  <r>
    <n v="58980"/>
    <n v="69162"/>
    <s v="SO58980"/>
    <d v="2013-10-30T00:00:00"/>
    <d v="2013-11-06T00:00:00"/>
    <n v="0"/>
    <x v="578"/>
    <n v="895"/>
    <n v="4"/>
    <n v="200.05199999999999"/>
    <n v="800.20799999999997"/>
  </r>
  <r>
    <n v="58980"/>
    <n v="69163"/>
    <s v="SO58980"/>
    <d v="2013-10-30T00:00:00"/>
    <d v="2013-11-06T00:00:00"/>
    <n v="0"/>
    <x v="578"/>
    <n v="953"/>
    <n v="2"/>
    <n v="728.91"/>
    <n v="1457.82"/>
  </r>
  <r>
    <n v="58980"/>
    <n v="69164"/>
    <s v="SO58980"/>
    <d v="2013-10-30T00:00:00"/>
    <d v="2013-11-06T00:00:00"/>
    <n v="0"/>
    <x v="578"/>
    <n v="890"/>
    <n v="1"/>
    <n v="602.346"/>
    <n v="602.346"/>
  </r>
  <r>
    <n v="58980"/>
    <n v="69165"/>
    <s v="SO58980"/>
    <d v="2013-10-30T00:00:00"/>
    <d v="2013-11-06T00:00:00"/>
    <n v="0"/>
    <x v="578"/>
    <n v="888"/>
    <n v="3"/>
    <n v="602.346"/>
    <n v="1807.038"/>
  </r>
  <r>
    <n v="58980"/>
    <n v="69166"/>
    <s v="SO58980"/>
    <d v="2013-10-30T00:00:00"/>
    <d v="2013-11-06T00:00:00"/>
    <n v="0"/>
    <x v="578"/>
    <n v="896"/>
    <n v="2"/>
    <n v="200.05199999999999"/>
    <n v="400.10399999999998"/>
  </r>
  <r>
    <n v="58980"/>
    <n v="69167"/>
    <s v="SO58980"/>
    <d v="2013-10-30T00:00:00"/>
    <d v="2013-11-06T00:00:00"/>
    <n v="0"/>
    <x v="578"/>
    <n v="963"/>
    <n v="2"/>
    <n v="445.41"/>
    <n v="890.82"/>
  </r>
  <r>
    <n v="58980"/>
    <n v="69168"/>
    <s v="SO58980"/>
    <d v="2013-10-30T00:00:00"/>
    <d v="2013-11-06T00:00:00"/>
    <n v="0"/>
    <x v="578"/>
    <n v="899"/>
    <n v="1"/>
    <n v="200.05199999999999"/>
    <n v="200.05199999999999"/>
  </r>
  <r>
    <n v="58980"/>
    <n v="69169"/>
    <s v="SO58980"/>
    <d v="2013-10-30T00:00:00"/>
    <d v="2013-11-06T00:00:00"/>
    <n v="0"/>
    <x v="578"/>
    <n v="961"/>
    <n v="6"/>
    <n v="445.41"/>
    <n v="2672.46"/>
  </r>
  <r>
    <n v="58980"/>
    <n v="69170"/>
    <s v="SO58980"/>
    <d v="2013-10-30T00:00:00"/>
    <d v="2013-11-06T00:00:00"/>
    <n v="0"/>
    <x v="578"/>
    <n v="962"/>
    <n v="1"/>
    <n v="445.41"/>
    <n v="445.41"/>
  </r>
  <r>
    <n v="58980"/>
    <n v="69171"/>
    <s v="SO58980"/>
    <d v="2013-10-30T00:00:00"/>
    <d v="2013-11-06T00:00:00"/>
    <n v="0"/>
    <x v="578"/>
    <n v="916"/>
    <n v="5"/>
    <n v="31.584"/>
    <n v="157.91999999999999"/>
  </r>
  <r>
    <n v="58980"/>
    <n v="69172"/>
    <s v="SO58980"/>
    <d v="2013-10-30T00:00:00"/>
    <d v="2013-11-06T00:00:00"/>
    <n v="0"/>
    <x v="578"/>
    <n v="965"/>
    <n v="4"/>
    <n v="445.41"/>
    <n v="1781.64"/>
  </r>
  <r>
    <n v="58980"/>
    <n v="69173"/>
    <s v="SO58980"/>
    <d v="2013-10-30T00:00:00"/>
    <d v="2013-11-06T00:00:00"/>
    <n v="0"/>
    <x v="578"/>
    <n v="972"/>
    <n v="8"/>
    <n v="728.91"/>
    <n v="5831.28"/>
  </r>
  <r>
    <n v="58980"/>
    <n v="69174"/>
    <s v="SO58980"/>
    <d v="2013-10-30T00:00:00"/>
    <d v="2013-11-06T00:00:00"/>
    <n v="0"/>
    <x v="578"/>
    <n v="889"/>
    <n v="4"/>
    <n v="602.346"/>
    <n v="2409.384"/>
  </r>
  <r>
    <n v="58980"/>
    <n v="69175"/>
    <s v="SO58980"/>
    <d v="2013-10-30T00:00:00"/>
    <d v="2013-11-06T00:00:00"/>
    <n v="0"/>
    <x v="578"/>
    <n v="954"/>
    <n v="7"/>
    <n v="1430.442"/>
    <n v="10013.093999999999"/>
  </r>
  <r>
    <n v="58980"/>
    <n v="69176"/>
    <s v="SO58980"/>
    <d v="2013-10-30T00:00:00"/>
    <d v="2013-11-06T00:00:00"/>
    <n v="0"/>
    <x v="578"/>
    <n v="883"/>
    <n v="2"/>
    <n v="32.393999999999998"/>
    <n v="64.787999999999997"/>
  </r>
  <r>
    <n v="58980"/>
    <n v="69177"/>
    <s v="SO58980"/>
    <d v="2013-10-30T00:00:00"/>
    <d v="2013-11-06T00:00:00"/>
    <n v="0"/>
    <x v="578"/>
    <n v="891"/>
    <n v="4"/>
    <n v="602.346"/>
    <n v="2409.384"/>
  </r>
  <r>
    <n v="58980"/>
    <n v="69178"/>
    <s v="SO58980"/>
    <d v="2013-10-30T00:00:00"/>
    <d v="2013-11-06T00:00:00"/>
    <n v="0"/>
    <x v="578"/>
    <n v="967"/>
    <n v="3"/>
    <n v="1430.442"/>
    <n v="4291.326"/>
  </r>
  <r>
    <n v="58980"/>
    <n v="69179"/>
    <s v="SO58980"/>
    <d v="2013-10-30T00:00:00"/>
    <d v="2013-11-06T00:00:00"/>
    <n v="0"/>
    <x v="578"/>
    <n v="966"/>
    <n v="6"/>
    <n v="1430.442"/>
    <n v="8582.652"/>
  </r>
  <r>
    <n v="58980"/>
    <n v="69180"/>
    <s v="SO58980"/>
    <d v="2013-10-30T00:00:00"/>
    <d v="2013-11-06T00:00:00"/>
    <n v="0"/>
    <x v="578"/>
    <n v="947"/>
    <n v="5"/>
    <n v="54.942"/>
    <n v="274.70999999999998"/>
  </r>
  <r>
    <n v="58980"/>
    <n v="69181"/>
    <s v="SO58980"/>
    <d v="2013-10-30T00:00:00"/>
    <d v="2013-11-06T00:00:00"/>
    <n v="0"/>
    <x v="578"/>
    <n v="979"/>
    <n v="2"/>
    <n v="445.41"/>
    <n v="890.82"/>
  </r>
  <r>
    <n v="58980"/>
    <n v="69182"/>
    <s v="SO58980"/>
    <d v="2013-10-30T00:00:00"/>
    <d v="2013-11-06T00:00:00"/>
    <n v="0"/>
    <x v="578"/>
    <n v="900"/>
    <n v="1"/>
    <n v="200.05199999999999"/>
    <n v="200.05199999999999"/>
  </r>
  <r>
    <n v="58981"/>
    <n v="69183"/>
    <s v="SO58981"/>
    <d v="2013-10-30T00:00:00"/>
    <d v="2013-11-06T00:00:00"/>
    <n v="0"/>
    <x v="120"/>
    <n v="808"/>
    <n v="2"/>
    <n v="26.724"/>
    <n v="53.448"/>
  </r>
  <r>
    <n v="58981"/>
    <n v="69184"/>
    <s v="SO58981"/>
    <d v="2013-10-30T00:00:00"/>
    <d v="2013-11-06T00:00:00"/>
    <n v="0"/>
    <x v="120"/>
    <n v="860"/>
    <n v="3"/>
    <n v="14.694000000000001"/>
    <n v="44.082000000000001"/>
  </r>
  <r>
    <n v="58981"/>
    <n v="69185"/>
    <s v="SO58981"/>
    <d v="2013-10-30T00:00:00"/>
    <d v="2013-11-06T00:00:00"/>
    <n v="0"/>
    <x v="120"/>
    <n v="712"/>
    <n v="13"/>
    <n v="5.2141999999999999"/>
    <n v="66.428908000000007"/>
  </r>
  <r>
    <n v="58981"/>
    <n v="69186"/>
    <s v="SO58981"/>
    <d v="2013-10-30T00:00:00"/>
    <d v="2013-11-06T00:00:00"/>
    <n v="0"/>
    <x v="120"/>
    <n v="708"/>
    <n v="10"/>
    <n v="20.994"/>
    <n v="209.94"/>
  </r>
  <r>
    <n v="58981"/>
    <n v="69187"/>
    <s v="SO58981"/>
    <d v="2013-10-30T00:00:00"/>
    <d v="2013-11-06T00:00:00"/>
    <n v="0"/>
    <x v="120"/>
    <n v="865"/>
    <n v="10"/>
    <n v="38.1"/>
    <n v="381"/>
  </r>
  <r>
    <n v="58981"/>
    <n v="69188"/>
    <s v="SO58981"/>
    <d v="2013-10-30T00:00:00"/>
    <d v="2013-11-06T00:00:00"/>
    <n v="0"/>
    <x v="120"/>
    <n v="780"/>
    <n v="1"/>
    <n v="1391.9939999999999"/>
    <n v="1391.9939999999999"/>
  </r>
  <r>
    <n v="58981"/>
    <n v="69189"/>
    <s v="SO58981"/>
    <d v="2013-10-30T00:00:00"/>
    <d v="2013-11-06T00:00:00"/>
    <n v="0"/>
    <x v="120"/>
    <n v="883"/>
    <n v="8"/>
    <n v="32.393999999999998"/>
    <n v="259.15199999999999"/>
  </r>
  <r>
    <n v="58981"/>
    <n v="69190"/>
    <s v="SO58981"/>
    <d v="2013-10-30T00:00:00"/>
    <d v="2013-11-06T00:00:00"/>
    <n v="0"/>
    <x v="120"/>
    <n v="920"/>
    <n v="1"/>
    <n v="158.43"/>
    <n v="158.43"/>
  </r>
  <r>
    <n v="58981"/>
    <n v="69191"/>
    <s v="SO58981"/>
    <d v="2013-10-30T00:00:00"/>
    <d v="2013-11-06T00:00:00"/>
    <n v="0"/>
    <x v="120"/>
    <n v="783"/>
    <n v="4"/>
    <n v="1376.9939999999999"/>
    <n v="5507.9759999999997"/>
  </r>
  <r>
    <n v="58981"/>
    <n v="69192"/>
    <s v="SO58981"/>
    <d v="2013-10-30T00:00:00"/>
    <d v="2013-11-06T00:00:00"/>
    <n v="0"/>
    <x v="120"/>
    <n v="907"/>
    <n v="2"/>
    <n v="63.9"/>
    <n v="127.8"/>
  </r>
  <r>
    <n v="58981"/>
    <n v="69193"/>
    <s v="SO58981"/>
    <d v="2013-10-30T00:00:00"/>
    <d v="2013-11-06T00:00:00"/>
    <n v="0"/>
    <x v="120"/>
    <n v="867"/>
    <n v="5"/>
    <n v="41.994"/>
    <n v="209.97"/>
  </r>
  <r>
    <n v="58981"/>
    <n v="69194"/>
    <s v="SO58981"/>
    <d v="2013-10-30T00:00:00"/>
    <d v="2013-11-06T00:00:00"/>
    <n v="0"/>
    <x v="120"/>
    <n v="987"/>
    <n v="3"/>
    <n v="338.99400000000003"/>
    <n v="1016.982"/>
  </r>
  <r>
    <n v="58981"/>
    <n v="69195"/>
    <s v="SO58981"/>
    <d v="2013-10-30T00:00:00"/>
    <d v="2013-11-06T00:00:00"/>
    <n v="0"/>
    <x v="120"/>
    <n v="781"/>
    <n v="1"/>
    <n v="1391.9939999999999"/>
    <n v="1391.9939999999999"/>
  </r>
  <r>
    <n v="58981"/>
    <n v="69196"/>
    <s v="SO58981"/>
    <d v="2013-10-30T00:00:00"/>
    <d v="2013-11-06T00:00:00"/>
    <n v="0"/>
    <x v="120"/>
    <n v="716"/>
    <n v="6"/>
    <n v="29.994"/>
    <n v="179.964"/>
  </r>
  <r>
    <n v="58981"/>
    <n v="69197"/>
    <s v="SO58981"/>
    <d v="2013-10-30T00:00:00"/>
    <d v="2013-11-06T00:00:00"/>
    <n v="0"/>
    <x v="120"/>
    <n v="743"/>
    <n v="3"/>
    <n v="809.76"/>
    <n v="2429.2800000000002"/>
  </r>
  <r>
    <n v="58981"/>
    <n v="69198"/>
    <s v="SO58981"/>
    <d v="2013-10-30T00:00:00"/>
    <d v="2013-11-06T00:00:00"/>
    <n v="0"/>
    <x v="120"/>
    <n v="894"/>
    <n v="1"/>
    <n v="72.876000000000005"/>
    <n v="72.876000000000005"/>
  </r>
  <r>
    <n v="58981"/>
    <n v="69199"/>
    <s v="SO58981"/>
    <d v="2013-10-30T00:00:00"/>
    <d v="2013-11-06T00:00:00"/>
    <n v="0"/>
    <x v="120"/>
    <n v="910"/>
    <n v="3"/>
    <n v="31.584"/>
    <n v="94.751999999999995"/>
  </r>
  <r>
    <n v="58981"/>
    <n v="69200"/>
    <s v="SO58981"/>
    <d v="2013-10-30T00:00:00"/>
    <d v="2013-11-06T00:00:00"/>
    <n v="0"/>
    <x v="120"/>
    <n v="784"/>
    <n v="2"/>
    <n v="1376.9939999999999"/>
    <n v="2753.9879999999998"/>
  </r>
  <r>
    <n v="58981"/>
    <n v="69201"/>
    <s v="SO58981"/>
    <d v="2013-10-30T00:00:00"/>
    <d v="2013-11-06T00:00:00"/>
    <n v="0"/>
    <x v="120"/>
    <n v="747"/>
    <n v="3"/>
    <n v="809.76"/>
    <n v="2429.2800000000002"/>
  </r>
  <r>
    <n v="58981"/>
    <n v="69202"/>
    <s v="SO58981"/>
    <d v="2013-10-30T00:00:00"/>
    <d v="2013-11-06T00:00:00"/>
    <n v="0"/>
    <x v="120"/>
    <n v="918"/>
    <n v="2"/>
    <n v="158.43"/>
    <n v="316.86"/>
  </r>
  <r>
    <n v="58981"/>
    <n v="69203"/>
    <s v="SO58981"/>
    <d v="2013-10-30T00:00:00"/>
    <d v="2013-11-06T00:00:00"/>
    <n v="0"/>
    <x v="120"/>
    <n v="782"/>
    <n v="4"/>
    <n v="1376.9939999999999"/>
    <n v="5507.9759999999997"/>
  </r>
  <r>
    <n v="58981"/>
    <n v="69204"/>
    <s v="SO58981"/>
    <d v="2013-10-30T00:00:00"/>
    <d v="2013-11-06T00:00:00"/>
    <n v="0"/>
    <x v="120"/>
    <n v="742"/>
    <n v="1"/>
    <n v="818.7"/>
    <n v="818.7"/>
  </r>
  <r>
    <n v="58981"/>
    <n v="69205"/>
    <s v="SO58981"/>
    <d v="2013-10-30T00:00:00"/>
    <d v="2013-11-06T00:00:00"/>
    <n v="0"/>
    <x v="120"/>
    <n v="904"/>
    <n v="8"/>
    <n v="218.45400000000001"/>
    <n v="1747.6320000000001"/>
  </r>
  <r>
    <n v="58981"/>
    <n v="69206"/>
    <s v="SO58981"/>
    <d v="2013-10-30T00:00:00"/>
    <d v="2013-11-06T00:00:00"/>
    <n v="0"/>
    <x v="120"/>
    <n v="880"/>
    <n v="5"/>
    <n v="32.994"/>
    <n v="164.97"/>
  </r>
  <r>
    <n v="58981"/>
    <n v="69207"/>
    <s v="SO58981"/>
    <d v="2013-10-30T00:00:00"/>
    <d v="2013-11-06T00:00:00"/>
    <n v="0"/>
    <x v="120"/>
    <n v="864"/>
    <n v="12"/>
    <n v="36.83"/>
    <n v="433.12079999999997"/>
  </r>
  <r>
    <n v="58981"/>
    <n v="69208"/>
    <s v="SO58981"/>
    <d v="2013-10-30T00:00:00"/>
    <d v="2013-11-06T00:00:00"/>
    <n v="0"/>
    <x v="120"/>
    <n v="925"/>
    <n v="4"/>
    <n v="149.874"/>
    <n v="599.49599999999998"/>
  </r>
  <r>
    <n v="58981"/>
    <n v="69209"/>
    <s v="SO58981"/>
    <d v="2013-10-30T00:00:00"/>
    <d v="2013-11-06T00:00:00"/>
    <n v="0"/>
    <x v="120"/>
    <n v="707"/>
    <n v="12"/>
    <n v="20.2942"/>
    <n v="238.65979200000001"/>
  </r>
  <r>
    <n v="58981"/>
    <n v="69210"/>
    <s v="SO58981"/>
    <d v="2013-10-30T00:00:00"/>
    <d v="2013-11-06T00:00:00"/>
    <n v="0"/>
    <x v="120"/>
    <n v="924"/>
    <n v="3"/>
    <n v="149.874"/>
    <n v="449.62200000000001"/>
  </r>
  <r>
    <n v="58981"/>
    <n v="69211"/>
    <s v="SO58981"/>
    <d v="2013-10-30T00:00:00"/>
    <d v="2013-11-06T00:00:00"/>
    <n v="0"/>
    <x v="120"/>
    <n v="984"/>
    <n v="1"/>
    <n v="338.99400000000003"/>
    <n v="338.99400000000003"/>
  </r>
  <r>
    <n v="58981"/>
    <n v="69212"/>
    <s v="SO58981"/>
    <d v="2013-10-30T00:00:00"/>
    <d v="2013-11-06T00:00:00"/>
    <n v="0"/>
    <x v="120"/>
    <n v="992"/>
    <n v="2"/>
    <n v="323.99400000000003"/>
    <n v="647.98800000000006"/>
  </r>
  <r>
    <n v="58981"/>
    <n v="69213"/>
    <s v="SO58981"/>
    <d v="2013-10-30T00:00:00"/>
    <d v="2013-11-06T00:00:00"/>
    <n v="0"/>
    <x v="120"/>
    <n v="944"/>
    <n v="2"/>
    <n v="158.43"/>
    <n v="316.86"/>
  </r>
  <r>
    <n v="58981"/>
    <n v="69214"/>
    <s v="SO58981"/>
    <d v="2013-10-30T00:00:00"/>
    <d v="2013-11-06T00:00:00"/>
    <n v="0"/>
    <x v="120"/>
    <n v="990"/>
    <n v="2"/>
    <n v="323.99400000000003"/>
    <n v="647.98800000000006"/>
  </r>
  <r>
    <n v="58981"/>
    <n v="69215"/>
    <s v="SO58981"/>
    <d v="2013-10-30T00:00:00"/>
    <d v="2013-11-06T00:00:00"/>
    <n v="0"/>
    <x v="120"/>
    <n v="881"/>
    <n v="5"/>
    <n v="32.393999999999998"/>
    <n v="161.97"/>
  </r>
  <r>
    <n v="58981"/>
    <n v="69216"/>
    <s v="SO58981"/>
    <d v="2013-10-30T00:00:00"/>
    <d v="2013-11-06T00:00:00"/>
    <n v="0"/>
    <x v="120"/>
    <n v="985"/>
    <n v="2"/>
    <n v="338.99400000000003"/>
    <n v="677.98800000000006"/>
  </r>
  <r>
    <n v="58981"/>
    <n v="69217"/>
    <s v="SO58981"/>
    <d v="2013-10-30T00:00:00"/>
    <d v="2013-11-06T00:00:00"/>
    <n v="0"/>
    <x v="120"/>
    <n v="884"/>
    <n v="10"/>
    <n v="32.393999999999998"/>
    <n v="323.94"/>
  </r>
  <r>
    <n v="58981"/>
    <n v="69218"/>
    <s v="SO58981"/>
    <d v="2013-10-30T00:00:00"/>
    <d v="2013-11-06T00:00:00"/>
    <n v="0"/>
    <x v="120"/>
    <n v="779"/>
    <n v="2"/>
    <n v="1391.9939999999999"/>
    <n v="2783.9879999999998"/>
  </r>
  <r>
    <n v="58981"/>
    <n v="69219"/>
    <s v="SO58981"/>
    <d v="2013-10-30T00:00:00"/>
    <d v="2013-11-06T00:00:00"/>
    <n v="0"/>
    <x v="120"/>
    <n v="909"/>
    <n v="2"/>
    <n v="23.484000000000002"/>
    <n v="46.968000000000004"/>
  </r>
  <r>
    <n v="58981"/>
    <n v="69220"/>
    <s v="SO58981"/>
    <d v="2013-10-30T00:00:00"/>
    <d v="2013-11-06T00:00:00"/>
    <n v="0"/>
    <x v="120"/>
    <n v="937"/>
    <n v="4"/>
    <n v="48.594000000000001"/>
    <n v="194.376"/>
  </r>
  <r>
    <n v="58981"/>
    <n v="69221"/>
    <s v="SO58981"/>
    <d v="2013-10-30T00:00:00"/>
    <d v="2013-11-06T00:00:00"/>
    <n v="0"/>
    <x v="120"/>
    <n v="711"/>
    <n v="4"/>
    <n v="20.994"/>
    <n v="83.975999999999999"/>
  </r>
  <r>
    <n v="58981"/>
    <n v="69222"/>
    <s v="SO58981"/>
    <d v="2013-10-30T00:00:00"/>
    <d v="2013-11-06T00:00:00"/>
    <n v="0"/>
    <x v="120"/>
    <n v="996"/>
    <n v="5"/>
    <n v="72.894000000000005"/>
    <n v="364.47"/>
  </r>
  <r>
    <n v="58981"/>
    <n v="69223"/>
    <s v="SO58981"/>
    <d v="2013-10-30T00:00:00"/>
    <d v="2013-11-06T00:00:00"/>
    <n v="0"/>
    <x v="120"/>
    <n v="917"/>
    <n v="3"/>
    <n v="158.43"/>
    <n v="475.29"/>
  </r>
  <r>
    <n v="58981"/>
    <n v="69224"/>
    <s v="SO58981"/>
    <d v="2013-10-30T00:00:00"/>
    <d v="2013-11-06T00:00:00"/>
    <n v="0"/>
    <x v="120"/>
    <n v="873"/>
    <n v="1"/>
    <n v="1.3740000000000001"/>
    <n v="1.3740000000000001"/>
  </r>
  <r>
    <n v="58981"/>
    <n v="69225"/>
    <s v="SO58981"/>
    <d v="2013-10-30T00:00:00"/>
    <d v="2013-11-06T00:00:00"/>
    <n v="0"/>
    <x v="120"/>
    <n v="868"/>
    <n v="2"/>
    <n v="41.994"/>
    <n v="83.988"/>
  </r>
  <r>
    <n v="58981"/>
    <n v="69226"/>
    <s v="SO58981"/>
    <d v="2013-10-30T00:00:00"/>
    <d v="2013-11-06T00:00:00"/>
    <n v="0"/>
    <x v="120"/>
    <n v="935"/>
    <n v="3"/>
    <n v="24.294"/>
    <n v="72.882000000000005"/>
  </r>
  <r>
    <n v="58981"/>
    <n v="69227"/>
    <s v="SO58981"/>
    <d v="2013-10-30T00:00:00"/>
    <d v="2013-11-06T00:00:00"/>
    <n v="0"/>
    <x v="120"/>
    <n v="949"/>
    <n v="1"/>
    <n v="105.294"/>
    <n v="105.294"/>
  </r>
  <r>
    <n v="58981"/>
    <n v="69228"/>
    <s v="SO58981"/>
    <d v="2013-10-30T00:00:00"/>
    <d v="2013-11-06T00:00:00"/>
    <n v="0"/>
    <x v="120"/>
    <n v="858"/>
    <n v="3"/>
    <n v="14.694000000000001"/>
    <n v="44.082000000000001"/>
  </r>
  <r>
    <n v="58981"/>
    <n v="69229"/>
    <s v="SO58981"/>
    <d v="2013-10-30T00:00:00"/>
    <d v="2013-11-06T00:00:00"/>
    <n v="0"/>
    <x v="120"/>
    <n v="859"/>
    <n v="6"/>
    <n v="14.694000000000001"/>
    <n v="88.164000000000001"/>
  </r>
  <r>
    <n v="58981"/>
    <n v="69230"/>
    <s v="SO58981"/>
    <d v="2013-10-30T00:00:00"/>
    <d v="2013-11-06T00:00:00"/>
    <n v="0"/>
    <x v="120"/>
    <n v="994"/>
    <n v="3"/>
    <n v="32.393999999999998"/>
    <n v="97.182000000000002"/>
  </r>
  <r>
    <n v="58981"/>
    <n v="69231"/>
    <s v="SO58981"/>
    <d v="2013-10-30T00:00:00"/>
    <d v="2013-11-06T00:00:00"/>
    <n v="0"/>
    <x v="120"/>
    <n v="948"/>
    <n v="11"/>
    <n v="61.77"/>
    <n v="665.88059999999996"/>
  </r>
  <r>
    <n v="58981"/>
    <n v="69232"/>
    <s v="SO58981"/>
    <d v="2013-10-30T00:00:00"/>
    <d v="2013-11-06T00:00:00"/>
    <n v="0"/>
    <x v="120"/>
    <n v="877"/>
    <n v="6"/>
    <n v="4.7699999999999996"/>
    <n v="28.62"/>
  </r>
  <r>
    <n v="58981"/>
    <n v="69233"/>
    <s v="SO58981"/>
    <d v="2013-10-30T00:00:00"/>
    <d v="2013-11-06T00:00:00"/>
    <n v="0"/>
    <x v="120"/>
    <n v="876"/>
    <n v="8"/>
    <n v="72"/>
    <n v="576"/>
  </r>
  <r>
    <n v="58981"/>
    <n v="69234"/>
    <s v="SO58981"/>
    <d v="2013-10-30T00:00:00"/>
    <d v="2013-11-06T00:00:00"/>
    <n v="0"/>
    <x v="120"/>
    <n v="952"/>
    <n v="2"/>
    <n v="12.144"/>
    <n v="24.288"/>
  </r>
  <r>
    <n v="58981"/>
    <n v="69235"/>
    <s v="SO58981"/>
    <d v="2013-10-30T00:00:00"/>
    <d v="2013-11-06T00:00:00"/>
    <n v="0"/>
    <x v="120"/>
    <n v="714"/>
    <n v="6"/>
    <n v="29.994"/>
    <n v="179.964"/>
  </r>
  <r>
    <n v="58981"/>
    <n v="69236"/>
    <s v="SO58981"/>
    <d v="2013-10-30T00:00:00"/>
    <d v="2013-11-06T00:00:00"/>
    <n v="0"/>
    <x v="120"/>
    <n v="870"/>
    <n v="20"/>
    <n v="2.7444999999999999"/>
    <n v="52.145499999999998"/>
  </r>
  <r>
    <n v="58981"/>
    <n v="69237"/>
    <s v="SO58981"/>
    <d v="2013-10-30T00:00:00"/>
    <d v="2013-11-06T00:00:00"/>
    <n v="0"/>
    <x v="120"/>
    <n v="715"/>
    <n v="8"/>
    <n v="29.994"/>
    <n v="239.952"/>
  </r>
  <r>
    <n v="58982"/>
    <n v="69238"/>
    <s v="SO58982"/>
    <d v="2013-10-30T00:00:00"/>
    <d v="2013-11-06T00:00:00"/>
    <n v="0"/>
    <x v="338"/>
    <n v="797"/>
    <n v="4"/>
    <n v="672.29399999999998"/>
    <n v="2689.1759999999999"/>
  </r>
  <r>
    <n v="58982"/>
    <n v="69239"/>
    <s v="SO58982"/>
    <d v="2013-10-30T00:00:00"/>
    <d v="2013-11-06T00:00:00"/>
    <n v="0"/>
    <x v="338"/>
    <n v="799"/>
    <n v="2"/>
    <n v="672.29399999999998"/>
    <n v="1344.588"/>
  </r>
  <r>
    <n v="58982"/>
    <n v="69240"/>
    <s v="SO58982"/>
    <d v="2013-10-30T00:00:00"/>
    <d v="2013-11-06T00:00:00"/>
    <n v="0"/>
    <x v="338"/>
    <n v="793"/>
    <n v="1"/>
    <n v="1466.01"/>
    <n v="1466.01"/>
  </r>
  <r>
    <n v="58982"/>
    <n v="69241"/>
    <s v="SO58982"/>
    <d v="2013-10-30T00:00:00"/>
    <d v="2013-11-06T00:00:00"/>
    <n v="0"/>
    <x v="338"/>
    <n v="798"/>
    <n v="1"/>
    <n v="672.29399999999998"/>
    <n v="672.29399999999998"/>
  </r>
  <r>
    <n v="58982"/>
    <n v="69242"/>
    <s v="SO58982"/>
    <d v="2013-10-30T00:00:00"/>
    <d v="2013-11-06T00:00:00"/>
    <n v="0"/>
    <x v="338"/>
    <n v="794"/>
    <n v="2"/>
    <n v="1466.01"/>
    <n v="2932.02"/>
  </r>
  <r>
    <n v="58982"/>
    <n v="69243"/>
    <s v="SO58982"/>
    <d v="2013-10-30T00:00:00"/>
    <d v="2013-11-06T00:00:00"/>
    <n v="0"/>
    <x v="338"/>
    <n v="718"/>
    <n v="1"/>
    <n v="858.9"/>
    <n v="858.9"/>
  </r>
  <r>
    <n v="58982"/>
    <n v="69244"/>
    <s v="SO58982"/>
    <d v="2013-10-30T00:00:00"/>
    <d v="2013-11-06T00:00:00"/>
    <n v="0"/>
    <x v="338"/>
    <n v="977"/>
    <n v="1"/>
    <n v="323.99400000000003"/>
    <n v="323.99400000000003"/>
  </r>
  <r>
    <n v="58982"/>
    <n v="69245"/>
    <s v="SO58982"/>
    <d v="2013-10-30T00:00:00"/>
    <d v="2013-11-06T00:00:00"/>
    <n v="0"/>
    <x v="338"/>
    <n v="974"/>
    <n v="3"/>
    <n v="1020.5940000000001"/>
    <n v="3061.7820000000002"/>
  </r>
  <r>
    <n v="58982"/>
    <n v="69246"/>
    <s v="SO58982"/>
    <d v="2013-10-30T00:00:00"/>
    <d v="2013-11-06T00:00:00"/>
    <n v="0"/>
    <x v="338"/>
    <n v="938"/>
    <n v="1"/>
    <n v="24.294"/>
    <n v="24.294"/>
  </r>
  <r>
    <n v="58982"/>
    <n v="69247"/>
    <s v="SO58982"/>
    <d v="2013-10-30T00:00:00"/>
    <d v="2013-11-06T00:00:00"/>
    <n v="0"/>
    <x v="338"/>
    <n v="874"/>
    <n v="2"/>
    <n v="5.3940000000000001"/>
    <n v="10.788"/>
  </r>
  <r>
    <n v="58982"/>
    <n v="69248"/>
    <s v="SO58982"/>
    <d v="2013-10-30T00:00:00"/>
    <d v="2013-11-06T00:00:00"/>
    <n v="0"/>
    <x v="338"/>
    <n v="795"/>
    <n v="3"/>
    <n v="1466.01"/>
    <n v="4398.03"/>
  </r>
  <r>
    <n v="58982"/>
    <n v="69249"/>
    <s v="SO58982"/>
    <d v="2013-10-30T00:00:00"/>
    <d v="2013-11-06T00:00:00"/>
    <n v="0"/>
    <x v="338"/>
    <n v="801"/>
    <n v="3"/>
    <n v="672.29399999999998"/>
    <n v="2016.8820000000001"/>
  </r>
  <r>
    <n v="58982"/>
    <n v="69250"/>
    <s v="SO58982"/>
    <d v="2013-10-30T00:00:00"/>
    <d v="2013-11-06T00:00:00"/>
    <n v="0"/>
    <x v="338"/>
    <n v="717"/>
    <n v="1"/>
    <n v="858.9"/>
    <n v="858.9"/>
  </r>
  <r>
    <n v="58982"/>
    <n v="69251"/>
    <s v="SO58982"/>
    <d v="2013-10-30T00:00:00"/>
    <d v="2013-11-06T00:00:00"/>
    <n v="0"/>
    <x v="338"/>
    <n v="999"/>
    <n v="2"/>
    <n v="323.99400000000003"/>
    <n v="647.98800000000006"/>
  </r>
  <r>
    <n v="58983"/>
    <n v="69252"/>
    <s v="SO58983"/>
    <d v="2013-10-30T00:00:00"/>
    <d v="2013-11-06T00:00:00"/>
    <n v="0"/>
    <x v="123"/>
    <n v="742"/>
    <n v="1"/>
    <n v="818.7"/>
    <n v="818.7"/>
  </r>
  <r>
    <n v="58984"/>
    <n v="69253"/>
    <s v="SO58984"/>
    <d v="2013-10-30T00:00:00"/>
    <d v="2013-11-06T00:00:00"/>
    <n v="0"/>
    <x v="547"/>
    <n v="953"/>
    <n v="2"/>
    <n v="728.91"/>
    <n v="1457.82"/>
  </r>
  <r>
    <n v="58984"/>
    <n v="69254"/>
    <s v="SO58984"/>
    <d v="2013-10-30T00:00:00"/>
    <d v="2013-11-06T00:00:00"/>
    <n v="0"/>
    <x v="547"/>
    <n v="945"/>
    <n v="2"/>
    <n v="54.893999999999998"/>
    <n v="109.788"/>
  </r>
  <r>
    <n v="58984"/>
    <n v="69255"/>
    <s v="SO58984"/>
    <d v="2013-10-30T00:00:00"/>
    <d v="2013-11-06T00:00:00"/>
    <n v="0"/>
    <x v="547"/>
    <n v="965"/>
    <n v="1"/>
    <n v="445.41"/>
    <n v="445.41"/>
  </r>
  <r>
    <n v="58984"/>
    <n v="69256"/>
    <s v="SO58984"/>
    <d v="2013-10-30T00:00:00"/>
    <d v="2013-11-06T00:00:00"/>
    <n v="0"/>
    <x v="547"/>
    <n v="969"/>
    <n v="2"/>
    <n v="1430.442"/>
    <n v="2860.884"/>
  </r>
  <r>
    <n v="58984"/>
    <n v="69257"/>
    <s v="SO58984"/>
    <d v="2013-10-30T00:00:00"/>
    <d v="2013-11-06T00:00:00"/>
    <n v="0"/>
    <x v="547"/>
    <n v="954"/>
    <n v="2"/>
    <n v="1430.442"/>
    <n v="2860.884"/>
  </r>
  <r>
    <n v="58984"/>
    <n v="69258"/>
    <s v="SO58984"/>
    <d v="2013-10-30T00:00:00"/>
    <d v="2013-11-06T00:00:00"/>
    <n v="0"/>
    <x v="547"/>
    <n v="957"/>
    <n v="1"/>
    <n v="1430.442"/>
    <n v="1430.442"/>
  </r>
  <r>
    <n v="58984"/>
    <n v="69259"/>
    <s v="SO58984"/>
    <d v="2013-10-30T00:00:00"/>
    <d v="2013-11-06T00:00:00"/>
    <n v="0"/>
    <x v="547"/>
    <n v="958"/>
    <n v="1"/>
    <n v="445.41"/>
    <n v="445.41"/>
  </r>
  <r>
    <n v="58984"/>
    <n v="69260"/>
    <s v="SO58984"/>
    <d v="2013-10-30T00:00:00"/>
    <d v="2013-11-06T00:00:00"/>
    <n v="0"/>
    <x v="547"/>
    <n v="966"/>
    <n v="4"/>
    <n v="1430.442"/>
    <n v="5721.768"/>
  </r>
  <r>
    <n v="58984"/>
    <n v="69261"/>
    <s v="SO58984"/>
    <d v="2013-10-30T00:00:00"/>
    <d v="2013-11-06T00:00:00"/>
    <n v="0"/>
    <x v="547"/>
    <n v="948"/>
    <n v="1"/>
    <n v="63.9"/>
    <n v="63.9"/>
  </r>
  <r>
    <n v="58984"/>
    <n v="69262"/>
    <s v="SO58984"/>
    <d v="2013-10-30T00:00:00"/>
    <d v="2013-11-06T00:00:00"/>
    <n v="0"/>
    <x v="547"/>
    <n v="961"/>
    <n v="5"/>
    <n v="445.41"/>
    <n v="2227.0500000000002"/>
  </r>
  <r>
    <n v="58984"/>
    <n v="69263"/>
    <s v="SO58984"/>
    <d v="2013-10-30T00:00:00"/>
    <d v="2013-11-06T00:00:00"/>
    <n v="0"/>
    <x v="547"/>
    <n v="979"/>
    <n v="3"/>
    <n v="445.41"/>
    <n v="1336.23"/>
  </r>
  <r>
    <n v="58985"/>
    <n v="69264"/>
    <s v="SO58985"/>
    <d v="2013-10-30T00:00:00"/>
    <d v="2013-11-06T00:00:00"/>
    <n v="0"/>
    <x v="337"/>
    <n v="801"/>
    <n v="2"/>
    <n v="672.29399999999998"/>
    <n v="1344.588"/>
  </r>
  <r>
    <n v="58985"/>
    <n v="69265"/>
    <s v="SO58985"/>
    <d v="2013-10-30T00:00:00"/>
    <d v="2013-11-06T00:00:00"/>
    <n v="0"/>
    <x v="337"/>
    <n v="835"/>
    <n v="1"/>
    <n v="356.89800000000002"/>
    <n v="356.89800000000002"/>
  </r>
  <r>
    <n v="58985"/>
    <n v="69266"/>
    <s v="SO58985"/>
    <d v="2013-10-30T00:00:00"/>
    <d v="2013-11-06T00:00:00"/>
    <n v="0"/>
    <x v="337"/>
    <n v="708"/>
    <n v="1"/>
    <n v="20.994"/>
    <n v="20.994"/>
  </r>
  <r>
    <n v="58985"/>
    <n v="69267"/>
    <s v="SO58985"/>
    <d v="2013-10-30T00:00:00"/>
    <d v="2013-11-06T00:00:00"/>
    <n v="0"/>
    <x v="337"/>
    <n v="797"/>
    <n v="2"/>
    <n v="672.29399999999998"/>
    <n v="1344.588"/>
  </r>
  <r>
    <n v="58986"/>
    <n v="69268"/>
    <s v="SO58986"/>
    <d v="2013-10-30T00:00:00"/>
    <d v="2013-11-06T00:00:00"/>
    <n v="0"/>
    <x v="194"/>
    <n v="822"/>
    <n v="1"/>
    <n v="356.89800000000002"/>
    <n v="356.89800000000002"/>
  </r>
  <r>
    <n v="58987"/>
    <n v="69269"/>
    <s v="SO58987"/>
    <d v="2013-10-30T00:00:00"/>
    <d v="2013-11-06T00:00:00"/>
    <n v="0"/>
    <x v="581"/>
    <n v="962"/>
    <n v="1"/>
    <n v="445.41"/>
    <n v="445.41"/>
  </r>
  <r>
    <n v="58987"/>
    <n v="69270"/>
    <s v="SO58987"/>
    <d v="2013-10-30T00:00:00"/>
    <d v="2013-11-06T00:00:00"/>
    <n v="0"/>
    <x v="581"/>
    <n v="952"/>
    <n v="1"/>
    <n v="12.144"/>
    <n v="12.144"/>
  </r>
  <r>
    <n v="58987"/>
    <n v="69271"/>
    <s v="SO58987"/>
    <d v="2013-10-30T00:00:00"/>
    <d v="2013-11-06T00:00:00"/>
    <n v="0"/>
    <x v="581"/>
    <n v="972"/>
    <n v="1"/>
    <n v="728.91"/>
    <n v="728.91"/>
  </r>
  <r>
    <n v="58987"/>
    <n v="69272"/>
    <s v="SO58987"/>
    <d v="2013-10-30T00:00:00"/>
    <d v="2013-11-06T00:00:00"/>
    <n v="0"/>
    <x v="581"/>
    <n v="945"/>
    <n v="1"/>
    <n v="54.893999999999998"/>
    <n v="54.893999999999998"/>
  </r>
  <r>
    <n v="58987"/>
    <n v="69273"/>
    <s v="SO58987"/>
    <d v="2013-10-30T00:00:00"/>
    <d v="2013-11-06T00:00:00"/>
    <n v="0"/>
    <x v="581"/>
    <n v="953"/>
    <n v="1"/>
    <n v="728.91"/>
    <n v="728.91"/>
  </r>
  <r>
    <n v="58987"/>
    <n v="69274"/>
    <s v="SO58987"/>
    <d v="2013-10-30T00:00:00"/>
    <d v="2013-11-06T00:00:00"/>
    <n v="0"/>
    <x v="581"/>
    <n v="966"/>
    <n v="3"/>
    <n v="1430.442"/>
    <n v="4291.326"/>
  </r>
  <r>
    <n v="58987"/>
    <n v="69275"/>
    <s v="SO58987"/>
    <d v="2013-10-30T00:00:00"/>
    <d v="2013-11-06T00:00:00"/>
    <n v="0"/>
    <x v="581"/>
    <n v="957"/>
    <n v="2"/>
    <n v="1430.442"/>
    <n v="2860.884"/>
  </r>
  <r>
    <n v="58987"/>
    <n v="69276"/>
    <s v="SO58987"/>
    <d v="2013-10-30T00:00:00"/>
    <d v="2013-11-06T00:00:00"/>
    <n v="0"/>
    <x v="581"/>
    <n v="877"/>
    <n v="3"/>
    <n v="4.7699999999999996"/>
    <n v="14.31"/>
  </r>
  <r>
    <n v="58987"/>
    <n v="69277"/>
    <s v="SO58987"/>
    <d v="2013-10-30T00:00:00"/>
    <d v="2013-11-06T00:00:00"/>
    <n v="0"/>
    <x v="581"/>
    <n v="948"/>
    <n v="2"/>
    <n v="63.9"/>
    <n v="127.8"/>
  </r>
  <r>
    <n v="58987"/>
    <n v="69278"/>
    <s v="SO58987"/>
    <d v="2013-10-30T00:00:00"/>
    <d v="2013-11-06T00:00:00"/>
    <n v="0"/>
    <x v="581"/>
    <n v="961"/>
    <n v="1"/>
    <n v="445.41"/>
    <n v="445.41"/>
  </r>
  <r>
    <n v="58988"/>
    <n v="69279"/>
    <s v="SO58988"/>
    <d v="2013-10-30T00:00:00"/>
    <d v="2013-11-06T00:00:00"/>
    <n v="0"/>
    <x v="344"/>
    <n v="976"/>
    <n v="1"/>
    <n v="1020.5940000000001"/>
    <n v="1020.5940000000001"/>
  </r>
  <r>
    <n v="58988"/>
    <n v="69280"/>
    <s v="SO58988"/>
    <d v="2013-10-30T00:00:00"/>
    <d v="2013-11-06T00:00:00"/>
    <n v="0"/>
    <x v="344"/>
    <n v="874"/>
    <n v="8"/>
    <n v="5.3940000000000001"/>
    <n v="43.152000000000001"/>
  </r>
  <r>
    <n v="58988"/>
    <n v="69281"/>
    <s v="SO58988"/>
    <d v="2013-10-30T00:00:00"/>
    <d v="2013-11-06T00:00:00"/>
    <n v="0"/>
    <x v="344"/>
    <n v="875"/>
    <n v="6"/>
    <n v="5.3940000000000001"/>
    <n v="32.363999999999997"/>
  </r>
  <r>
    <n v="58988"/>
    <n v="69282"/>
    <s v="SO58988"/>
    <d v="2013-10-30T00:00:00"/>
    <d v="2013-11-06T00:00:00"/>
    <n v="0"/>
    <x v="344"/>
    <n v="973"/>
    <n v="1"/>
    <n v="1020.5940000000001"/>
    <n v="1020.5940000000001"/>
  </r>
  <r>
    <n v="58988"/>
    <n v="69283"/>
    <s v="SO58988"/>
    <d v="2013-10-30T00:00:00"/>
    <d v="2013-11-06T00:00:00"/>
    <n v="0"/>
    <x v="344"/>
    <n v="797"/>
    <n v="1"/>
    <n v="672.29399999999998"/>
    <n v="672.29399999999998"/>
  </r>
  <r>
    <n v="58988"/>
    <n v="69284"/>
    <s v="SO58988"/>
    <d v="2013-10-30T00:00:00"/>
    <d v="2013-11-06T00:00:00"/>
    <n v="0"/>
    <x v="344"/>
    <n v="940"/>
    <n v="2"/>
    <n v="48.594000000000001"/>
    <n v="97.188000000000002"/>
  </r>
  <r>
    <n v="58988"/>
    <n v="69285"/>
    <s v="SO58988"/>
    <d v="2013-10-30T00:00:00"/>
    <d v="2013-11-06T00:00:00"/>
    <n v="0"/>
    <x v="344"/>
    <n v="998"/>
    <n v="3"/>
    <n v="323.99400000000003"/>
    <n v="971.98199999999997"/>
  </r>
  <r>
    <n v="58988"/>
    <n v="69286"/>
    <s v="SO58988"/>
    <d v="2013-10-30T00:00:00"/>
    <d v="2013-11-06T00:00:00"/>
    <n v="0"/>
    <x v="344"/>
    <n v="938"/>
    <n v="1"/>
    <n v="24.294"/>
    <n v="24.294"/>
  </r>
  <r>
    <n v="58988"/>
    <n v="69287"/>
    <s v="SO58988"/>
    <d v="2013-10-30T00:00:00"/>
    <d v="2013-11-06T00:00:00"/>
    <n v="0"/>
    <x v="344"/>
    <n v="999"/>
    <n v="1"/>
    <n v="323.99400000000003"/>
    <n v="323.99400000000003"/>
  </r>
  <r>
    <n v="58988"/>
    <n v="69288"/>
    <s v="SO58988"/>
    <d v="2013-10-30T00:00:00"/>
    <d v="2013-11-06T00:00:00"/>
    <n v="0"/>
    <x v="344"/>
    <n v="801"/>
    <n v="1"/>
    <n v="672.29399999999998"/>
    <n v="672.29399999999998"/>
  </r>
  <r>
    <n v="58989"/>
    <n v="69289"/>
    <s v="SO58989"/>
    <d v="2013-10-30T00:00:00"/>
    <d v="2013-11-06T00:00:00"/>
    <n v="0"/>
    <x v="140"/>
    <n v="976"/>
    <n v="2"/>
    <n v="1020.5940000000001"/>
    <n v="2041.1880000000001"/>
  </r>
  <r>
    <n v="58989"/>
    <n v="69290"/>
    <s v="SO58989"/>
    <d v="2013-10-30T00:00:00"/>
    <d v="2013-11-06T00:00:00"/>
    <n v="0"/>
    <x v="140"/>
    <n v="722"/>
    <n v="1"/>
    <n v="202.33199999999999"/>
    <n v="202.33199999999999"/>
  </r>
  <r>
    <n v="58989"/>
    <n v="69291"/>
    <s v="SO58989"/>
    <d v="2013-10-30T00:00:00"/>
    <d v="2013-11-06T00:00:00"/>
    <n v="0"/>
    <x v="140"/>
    <n v="838"/>
    <n v="2"/>
    <n v="858.9"/>
    <n v="1717.8"/>
  </r>
  <r>
    <n v="58989"/>
    <n v="69292"/>
    <s v="SO58989"/>
    <d v="2013-10-30T00:00:00"/>
    <d v="2013-11-06T00:00:00"/>
    <n v="0"/>
    <x v="140"/>
    <n v="813"/>
    <n v="2"/>
    <n v="72.162000000000006"/>
    <n v="144.32400000000001"/>
  </r>
  <r>
    <n v="58989"/>
    <n v="69293"/>
    <s v="SO58989"/>
    <d v="2013-10-30T00:00:00"/>
    <d v="2013-11-06T00:00:00"/>
    <n v="0"/>
    <x v="140"/>
    <n v="736"/>
    <n v="1"/>
    <n v="202.33199999999999"/>
    <n v="202.33199999999999"/>
  </r>
  <r>
    <n v="58989"/>
    <n v="69294"/>
    <s v="SO58989"/>
    <d v="2013-10-30T00:00:00"/>
    <d v="2013-11-06T00:00:00"/>
    <n v="0"/>
    <x v="140"/>
    <n v="795"/>
    <n v="1"/>
    <n v="1466.01"/>
    <n v="1466.01"/>
  </r>
  <r>
    <n v="58989"/>
    <n v="69295"/>
    <s v="SO58989"/>
    <d v="2013-10-30T00:00:00"/>
    <d v="2013-11-06T00:00:00"/>
    <n v="0"/>
    <x v="140"/>
    <n v="717"/>
    <n v="1"/>
    <n v="858.9"/>
    <n v="858.9"/>
  </r>
  <r>
    <n v="58990"/>
    <n v="69296"/>
    <s v="SO58990"/>
    <d v="2013-10-30T00:00:00"/>
    <d v="2013-11-06T00:00:00"/>
    <n v="0"/>
    <x v="550"/>
    <n v="966"/>
    <n v="1"/>
    <n v="1430.442"/>
    <n v="1430.442"/>
  </r>
  <r>
    <n v="58991"/>
    <n v="69297"/>
    <s v="SO58991"/>
    <d v="2013-10-30T00:00:00"/>
    <d v="2013-11-06T00:00:00"/>
    <n v="0"/>
    <x v="545"/>
    <n v="945"/>
    <n v="2"/>
    <n v="54.893999999999998"/>
    <n v="109.788"/>
  </r>
  <r>
    <n v="58991"/>
    <n v="69298"/>
    <s v="SO58991"/>
    <d v="2013-10-30T00:00:00"/>
    <d v="2013-11-06T00:00:00"/>
    <n v="0"/>
    <x v="545"/>
    <n v="877"/>
    <n v="1"/>
    <n v="4.7699999999999996"/>
    <n v="4.7699999999999996"/>
  </r>
  <r>
    <n v="58991"/>
    <n v="69299"/>
    <s v="SO58991"/>
    <d v="2013-10-30T00:00:00"/>
    <d v="2013-11-06T00:00:00"/>
    <n v="0"/>
    <x v="545"/>
    <n v="958"/>
    <n v="2"/>
    <n v="445.41"/>
    <n v="890.82"/>
  </r>
  <r>
    <n v="58991"/>
    <n v="69300"/>
    <s v="SO58991"/>
    <d v="2013-10-30T00:00:00"/>
    <d v="2013-11-06T00:00:00"/>
    <n v="0"/>
    <x v="545"/>
    <n v="952"/>
    <n v="2"/>
    <n v="12.144"/>
    <n v="24.288"/>
  </r>
  <r>
    <n v="58991"/>
    <n v="69301"/>
    <s v="SO58991"/>
    <d v="2013-10-30T00:00:00"/>
    <d v="2013-11-06T00:00:00"/>
    <n v="0"/>
    <x v="545"/>
    <n v="962"/>
    <n v="2"/>
    <n v="445.41"/>
    <n v="890.82"/>
  </r>
  <r>
    <n v="58992"/>
    <n v="69302"/>
    <s v="SO58992"/>
    <d v="2013-10-30T00:00:00"/>
    <d v="2013-11-06T00:00:00"/>
    <n v="0"/>
    <x v="345"/>
    <n v="712"/>
    <n v="3"/>
    <n v="5.3940000000000001"/>
    <n v="16.181999999999999"/>
  </r>
  <r>
    <n v="58992"/>
    <n v="69303"/>
    <s v="SO58992"/>
    <d v="2013-10-30T00:00:00"/>
    <d v="2013-11-06T00:00:00"/>
    <n v="0"/>
    <x v="345"/>
    <n v="867"/>
    <n v="6"/>
    <n v="41.994"/>
    <n v="251.964"/>
  </r>
  <r>
    <n v="58992"/>
    <n v="69304"/>
    <s v="SO58992"/>
    <d v="2013-10-30T00:00:00"/>
    <d v="2013-11-06T00:00:00"/>
    <n v="0"/>
    <x v="345"/>
    <n v="864"/>
    <n v="3"/>
    <n v="38.1"/>
    <n v="114.3"/>
  </r>
  <r>
    <n v="58992"/>
    <n v="69305"/>
    <s v="SO58992"/>
    <d v="2013-10-30T00:00:00"/>
    <d v="2013-11-06T00:00:00"/>
    <n v="0"/>
    <x v="345"/>
    <n v="783"/>
    <n v="1"/>
    <n v="1376.9939999999999"/>
    <n v="1376.9939999999999"/>
  </r>
  <r>
    <n v="58992"/>
    <n v="69306"/>
    <s v="SO58992"/>
    <d v="2013-10-30T00:00:00"/>
    <d v="2013-11-06T00:00:00"/>
    <n v="0"/>
    <x v="345"/>
    <n v="870"/>
    <n v="5"/>
    <n v="2.9940000000000002"/>
    <n v="14.97"/>
  </r>
  <r>
    <n v="58992"/>
    <n v="69307"/>
    <s v="SO58992"/>
    <d v="2013-10-30T00:00:00"/>
    <d v="2013-11-06T00:00:00"/>
    <n v="0"/>
    <x v="345"/>
    <n v="869"/>
    <n v="6"/>
    <n v="41.994"/>
    <n v="251.964"/>
  </r>
  <r>
    <n v="58992"/>
    <n v="69308"/>
    <s v="SO58992"/>
    <d v="2013-10-30T00:00:00"/>
    <d v="2013-11-06T00:00:00"/>
    <n v="0"/>
    <x v="345"/>
    <n v="876"/>
    <n v="1"/>
    <n v="72"/>
    <n v="72"/>
  </r>
  <r>
    <n v="58992"/>
    <n v="69309"/>
    <s v="SO58992"/>
    <d v="2013-10-30T00:00:00"/>
    <d v="2013-11-06T00:00:00"/>
    <n v="0"/>
    <x v="345"/>
    <n v="782"/>
    <n v="1"/>
    <n v="1376.9939999999999"/>
    <n v="1376.9939999999999"/>
  </r>
  <r>
    <n v="58992"/>
    <n v="69310"/>
    <s v="SO58992"/>
    <d v="2013-10-30T00:00:00"/>
    <d v="2013-11-06T00:00:00"/>
    <n v="0"/>
    <x v="345"/>
    <n v="884"/>
    <n v="2"/>
    <n v="32.393999999999998"/>
    <n v="64.787999999999997"/>
  </r>
  <r>
    <n v="58992"/>
    <n v="69311"/>
    <s v="SO58992"/>
    <d v="2013-10-30T00:00:00"/>
    <d v="2013-11-06T00:00:00"/>
    <n v="0"/>
    <x v="345"/>
    <n v="868"/>
    <n v="4"/>
    <n v="41.994"/>
    <n v="167.976"/>
  </r>
  <r>
    <n v="58992"/>
    <n v="69312"/>
    <s v="SO58992"/>
    <d v="2013-10-30T00:00:00"/>
    <d v="2013-11-06T00:00:00"/>
    <n v="0"/>
    <x v="345"/>
    <n v="715"/>
    <n v="2"/>
    <n v="29.994"/>
    <n v="59.988"/>
  </r>
  <r>
    <n v="58993"/>
    <n v="69313"/>
    <s v="SO58993"/>
    <d v="2013-10-30T00:00:00"/>
    <d v="2013-11-06T00:00:00"/>
    <n v="0"/>
    <x v="584"/>
    <n v="894"/>
    <n v="2"/>
    <n v="72.876000000000005"/>
    <n v="145.75200000000001"/>
  </r>
  <r>
    <n v="58993"/>
    <n v="69314"/>
    <s v="SO58993"/>
    <d v="2013-10-30T00:00:00"/>
    <d v="2013-11-06T00:00:00"/>
    <n v="0"/>
    <x v="584"/>
    <n v="958"/>
    <n v="1"/>
    <n v="445.41"/>
    <n v="445.41"/>
  </r>
  <r>
    <n v="58993"/>
    <n v="69315"/>
    <s v="SO58993"/>
    <d v="2013-10-30T00:00:00"/>
    <d v="2013-11-06T00:00:00"/>
    <n v="0"/>
    <x v="584"/>
    <n v="957"/>
    <n v="3"/>
    <n v="1430.442"/>
    <n v="4291.326"/>
  </r>
  <r>
    <n v="58993"/>
    <n v="69316"/>
    <s v="SO58993"/>
    <d v="2013-10-30T00:00:00"/>
    <d v="2013-11-06T00:00:00"/>
    <n v="0"/>
    <x v="584"/>
    <n v="964"/>
    <n v="1"/>
    <n v="445.41"/>
    <n v="445.41"/>
  </r>
  <r>
    <n v="58993"/>
    <n v="69317"/>
    <s v="SO58993"/>
    <d v="2013-10-30T00:00:00"/>
    <d v="2013-11-06T00:00:00"/>
    <n v="0"/>
    <x v="584"/>
    <n v="969"/>
    <n v="1"/>
    <n v="1430.442"/>
    <n v="1430.442"/>
  </r>
  <r>
    <n v="58993"/>
    <n v="69318"/>
    <s v="SO58993"/>
    <d v="2013-10-30T00:00:00"/>
    <d v="2013-11-06T00:00:00"/>
    <n v="0"/>
    <x v="584"/>
    <n v="941"/>
    <n v="3"/>
    <n v="48.594000000000001"/>
    <n v="145.78200000000001"/>
  </r>
  <r>
    <n v="58993"/>
    <n v="69319"/>
    <s v="SO58993"/>
    <d v="2013-10-30T00:00:00"/>
    <d v="2013-11-06T00:00:00"/>
    <n v="0"/>
    <x v="584"/>
    <n v="955"/>
    <n v="2"/>
    <n v="1430.442"/>
    <n v="2860.884"/>
  </r>
  <r>
    <n v="58993"/>
    <n v="69320"/>
    <s v="SO58993"/>
    <d v="2013-10-30T00:00:00"/>
    <d v="2013-11-06T00:00:00"/>
    <n v="0"/>
    <x v="584"/>
    <n v="967"/>
    <n v="2"/>
    <n v="1430.442"/>
    <n v="2860.884"/>
  </r>
  <r>
    <n v="58993"/>
    <n v="69321"/>
    <s v="SO58993"/>
    <d v="2013-10-30T00:00:00"/>
    <d v="2013-11-06T00:00:00"/>
    <n v="0"/>
    <x v="584"/>
    <n v="951"/>
    <n v="3"/>
    <n v="242.994"/>
    <n v="728.98199999999997"/>
  </r>
  <r>
    <n v="58993"/>
    <n v="69322"/>
    <s v="SO58993"/>
    <d v="2013-10-30T00:00:00"/>
    <d v="2013-11-06T00:00:00"/>
    <n v="0"/>
    <x v="584"/>
    <n v="979"/>
    <n v="1"/>
    <n v="445.41"/>
    <n v="445.41"/>
  </r>
  <r>
    <n v="58993"/>
    <n v="69323"/>
    <s v="SO58993"/>
    <d v="2013-10-30T00:00:00"/>
    <d v="2013-11-06T00:00:00"/>
    <n v="0"/>
    <x v="584"/>
    <n v="971"/>
    <n v="2"/>
    <n v="728.91"/>
    <n v="1457.82"/>
  </r>
  <r>
    <n v="58993"/>
    <n v="69324"/>
    <s v="SO58993"/>
    <d v="2013-10-30T00:00:00"/>
    <d v="2013-11-06T00:00:00"/>
    <n v="0"/>
    <x v="584"/>
    <n v="994"/>
    <n v="1"/>
    <n v="32.393999999999998"/>
    <n v="32.393999999999998"/>
  </r>
  <r>
    <n v="58993"/>
    <n v="69325"/>
    <s v="SO58993"/>
    <d v="2013-10-30T00:00:00"/>
    <d v="2013-11-06T00:00:00"/>
    <n v="0"/>
    <x v="584"/>
    <n v="961"/>
    <n v="1"/>
    <n v="445.41"/>
    <n v="445.41"/>
  </r>
  <r>
    <n v="58993"/>
    <n v="69326"/>
    <s v="SO58993"/>
    <d v="2013-10-30T00:00:00"/>
    <d v="2013-11-06T00:00:00"/>
    <n v="0"/>
    <x v="584"/>
    <n v="968"/>
    <n v="1"/>
    <n v="1430.442"/>
    <n v="1430.442"/>
  </r>
  <r>
    <n v="58993"/>
    <n v="69327"/>
    <s v="SO58993"/>
    <d v="2013-10-30T00:00:00"/>
    <d v="2013-11-06T00:00:00"/>
    <n v="0"/>
    <x v="584"/>
    <n v="960"/>
    <n v="2"/>
    <n v="445.41"/>
    <n v="890.82"/>
  </r>
  <r>
    <n v="58993"/>
    <n v="69328"/>
    <s v="SO58993"/>
    <d v="2013-10-30T00:00:00"/>
    <d v="2013-11-06T00:00:00"/>
    <n v="0"/>
    <x v="584"/>
    <n v="945"/>
    <n v="1"/>
    <n v="54.893999999999998"/>
    <n v="54.893999999999998"/>
  </r>
  <r>
    <n v="58993"/>
    <n v="69329"/>
    <s v="SO58993"/>
    <d v="2013-10-30T00:00:00"/>
    <d v="2013-11-06T00:00:00"/>
    <n v="0"/>
    <x v="584"/>
    <n v="889"/>
    <n v="1"/>
    <n v="602.346"/>
    <n v="602.346"/>
  </r>
  <r>
    <n v="58993"/>
    <n v="69330"/>
    <s v="SO58993"/>
    <d v="2013-10-30T00:00:00"/>
    <d v="2013-11-06T00:00:00"/>
    <n v="0"/>
    <x v="584"/>
    <n v="965"/>
    <n v="1"/>
    <n v="445.41"/>
    <n v="445.41"/>
  </r>
  <r>
    <n v="58993"/>
    <n v="69331"/>
    <s v="SO58993"/>
    <d v="2013-10-30T00:00:00"/>
    <d v="2013-11-06T00:00:00"/>
    <n v="0"/>
    <x v="584"/>
    <n v="978"/>
    <n v="3"/>
    <n v="445.41"/>
    <n v="1336.23"/>
  </r>
  <r>
    <n v="58993"/>
    <n v="69332"/>
    <s v="SO58993"/>
    <d v="2013-10-30T00:00:00"/>
    <d v="2013-11-06T00:00:00"/>
    <n v="0"/>
    <x v="584"/>
    <n v="962"/>
    <n v="2"/>
    <n v="445.41"/>
    <n v="890.82"/>
  </r>
  <r>
    <n v="58993"/>
    <n v="69333"/>
    <s v="SO58993"/>
    <d v="2013-10-30T00:00:00"/>
    <d v="2013-11-06T00:00:00"/>
    <n v="0"/>
    <x v="584"/>
    <n v="959"/>
    <n v="1"/>
    <n v="445.41"/>
    <n v="445.41"/>
  </r>
  <r>
    <n v="58993"/>
    <n v="69334"/>
    <s v="SO58993"/>
    <d v="2013-10-30T00:00:00"/>
    <d v="2013-11-06T00:00:00"/>
    <n v="0"/>
    <x v="584"/>
    <n v="966"/>
    <n v="2"/>
    <n v="1430.442"/>
    <n v="2860.884"/>
  </r>
  <r>
    <n v="58993"/>
    <n v="69335"/>
    <s v="SO58993"/>
    <d v="2013-10-30T00:00:00"/>
    <d v="2013-11-06T00:00:00"/>
    <n v="0"/>
    <x v="584"/>
    <n v="953"/>
    <n v="1"/>
    <n v="728.91"/>
    <n v="728.91"/>
  </r>
  <r>
    <n v="58993"/>
    <n v="69336"/>
    <s v="SO58993"/>
    <d v="2013-10-30T00:00:00"/>
    <d v="2013-11-06T00:00:00"/>
    <n v="0"/>
    <x v="584"/>
    <n v="952"/>
    <n v="1"/>
    <n v="12.144"/>
    <n v="12.144"/>
  </r>
  <r>
    <n v="58993"/>
    <n v="69337"/>
    <s v="SO58993"/>
    <d v="2013-10-30T00:00:00"/>
    <d v="2013-11-06T00:00:00"/>
    <n v="0"/>
    <x v="584"/>
    <n v="972"/>
    <n v="1"/>
    <n v="728.91"/>
    <n v="728.91"/>
  </r>
  <r>
    <n v="58993"/>
    <n v="69338"/>
    <s v="SO58993"/>
    <d v="2013-10-30T00:00:00"/>
    <d v="2013-11-06T00:00:00"/>
    <n v="0"/>
    <x v="584"/>
    <n v="956"/>
    <n v="1"/>
    <n v="1430.442"/>
    <n v="1430.442"/>
  </r>
  <r>
    <n v="58993"/>
    <n v="69339"/>
    <s v="SO58993"/>
    <d v="2013-10-30T00:00:00"/>
    <d v="2013-11-06T00:00:00"/>
    <n v="0"/>
    <x v="584"/>
    <n v="948"/>
    <n v="2"/>
    <n v="63.9"/>
    <n v="127.8"/>
  </r>
  <r>
    <n v="58994"/>
    <n v="69340"/>
    <s v="SO58994"/>
    <d v="2013-10-30T00:00:00"/>
    <d v="2013-11-06T00:00:00"/>
    <n v="0"/>
    <x v="133"/>
    <n v="952"/>
    <n v="2"/>
    <n v="12.144"/>
    <n v="24.288"/>
  </r>
  <r>
    <n v="58995"/>
    <n v="69341"/>
    <s v="SO58995"/>
    <d v="2013-10-30T00:00:00"/>
    <d v="2013-11-06T00:00:00"/>
    <n v="0"/>
    <x v="127"/>
    <n v="975"/>
    <n v="1"/>
    <n v="1020.5940000000001"/>
    <n v="1020.5940000000001"/>
  </r>
  <r>
    <n v="58995"/>
    <n v="69342"/>
    <s v="SO58995"/>
    <d v="2013-10-30T00:00:00"/>
    <d v="2013-11-06T00:00:00"/>
    <n v="0"/>
    <x v="127"/>
    <n v="794"/>
    <n v="2"/>
    <n v="1466.01"/>
    <n v="2932.02"/>
  </r>
  <r>
    <n v="58995"/>
    <n v="69343"/>
    <s v="SO58995"/>
    <d v="2013-10-30T00:00:00"/>
    <d v="2013-11-06T00:00:00"/>
    <n v="0"/>
    <x v="127"/>
    <n v="836"/>
    <n v="1"/>
    <n v="356.89800000000002"/>
    <n v="356.89800000000002"/>
  </r>
  <r>
    <n v="58995"/>
    <n v="69344"/>
    <s v="SO58995"/>
    <d v="2013-10-30T00:00:00"/>
    <d v="2013-11-06T00:00:00"/>
    <n v="0"/>
    <x v="127"/>
    <n v="976"/>
    <n v="2"/>
    <n v="1020.5940000000001"/>
    <n v="2041.1880000000001"/>
  </r>
  <r>
    <n v="58995"/>
    <n v="69345"/>
    <s v="SO58995"/>
    <d v="2013-10-30T00:00:00"/>
    <d v="2013-11-06T00:00:00"/>
    <n v="0"/>
    <x v="127"/>
    <n v="793"/>
    <n v="5"/>
    <n v="1466.01"/>
    <n v="7330.05"/>
  </r>
  <r>
    <n v="58995"/>
    <n v="69346"/>
    <s v="SO58995"/>
    <d v="2013-10-30T00:00:00"/>
    <d v="2013-11-06T00:00:00"/>
    <n v="0"/>
    <x v="127"/>
    <n v="938"/>
    <n v="1"/>
    <n v="24.294"/>
    <n v="24.294"/>
  </r>
  <r>
    <n v="58995"/>
    <n v="69347"/>
    <s v="SO58995"/>
    <d v="2013-10-30T00:00:00"/>
    <d v="2013-11-06T00:00:00"/>
    <n v="0"/>
    <x v="127"/>
    <n v="799"/>
    <n v="2"/>
    <n v="672.29399999999998"/>
    <n v="1344.588"/>
  </r>
  <r>
    <n v="58995"/>
    <n v="69348"/>
    <s v="SO58995"/>
    <d v="2013-10-30T00:00:00"/>
    <d v="2013-11-06T00:00:00"/>
    <n v="0"/>
    <x v="127"/>
    <n v="800"/>
    <n v="2"/>
    <n v="672.29399999999998"/>
    <n v="1344.588"/>
  </r>
  <r>
    <n v="58995"/>
    <n v="69349"/>
    <s v="SO58995"/>
    <d v="2013-10-30T00:00:00"/>
    <d v="2013-11-06T00:00:00"/>
    <n v="0"/>
    <x v="127"/>
    <n v="998"/>
    <n v="5"/>
    <n v="323.99400000000003"/>
    <n v="1619.97"/>
  </r>
  <r>
    <n v="58995"/>
    <n v="69350"/>
    <s v="SO58995"/>
    <d v="2013-10-30T00:00:00"/>
    <d v="2013-11-06T00:00:00"/>
    <n v="0"/>
    <x v="127"/>
    <n v="738"/>
    <n v="1"/>
    <n v="202.33199999999999"/>
    <n v="202.33199999999999"/>
  </r>
  <r>
    <n v="58995"/>
    <n v="69351"/>
    <s v="SO58995"/>
    <d v="2013-10-30T00:00:00"/>
    <d v="2013-11-06T00:00:00"/>
    <n v="0"/>
    <x v="127"/>
    <n v="875"/>
    <n v="8"/>
    <n v="5.3940000000000001"/>
    <n v="43.152000000000001"/>
  </r>
  <r>
    <n v="58995"/>
    <n v="69352"/>
    <s v="SO58995"/>
    <d v="2013-10-30T00:00:00"/>
    <d v="2013-11-06T00:00:00"/>
    <n v="0"/>
    <x v="127"/>
    <n v="801"/>
    <n v="2"/>
    <n v="672.29399999999998"/>
    <n v="1344.588"/>
  </r>
  <r>
    <n v="58995"/>
    <n v="69353"/>
    <s v="SO58995"/>
    <d v="2013-10-30T00:00:00"/>
    <d v="2013-11-06T00:00:00"/>
    <n v="0"/>
    <x v="127"/>
    <n v="798"/>
    <n v="2"/>
    <n v="672.29399999999998"/>
    <n v="1344.588"/>
  </r>
  <r>
    <n v="58995"/>
    <n v="69354"/>
    <s v="SO58995"/>
    <d v="2013-10-30T00:00:00"/>
    <d v="2013-11-06T00:00:00"/>
    <n v="0"/>
    <x v="127"/>
    <n v="974"/>
    <n v="2"/>
    <n v="1020.5940000000001"/>
    <n v="2041.1880000000001"/>
  </r>
  <r>
    <n v="58995"/>
    <n v="69355"/>
    <s v="SO58995"/>
    <d v="2013-10-30T00:00:00"/>
    <d v="2013-11-06T00:00:00"/>
    <n v="0"/>
    <x v="127"/>
    <n v="858"/>
    <n v="2"/>
    <n v="14.694000000000001"/>
    <n v="29.388000000000002"/>
  </r>
  <r>
    <n v="58995"/>
    <n v="69356"/>
    <s v="SO58995"/>
    <d v="2013-10-30T00:00:00"/>
    <d v="2013-11-06T00:00:00"/>
    <n v="0"/>
    <x v="127"/>
    <n v="795"/>
    <n v="1"/>
    <n v="1466.01"/>
    <n v="1466.01"/>
  </r>
  <r>
    <n v="58995"/>
    <n v="69357"/>
    <s v="SO58995"/>
    <d v="2013-10-30T00:00:00"/>
    <d v="2013-11-06T00:00:00"/>
    <n v="0"/>
    <x v="127"/>
    <n v="813"/>
    <n v="5"/>
    <n v="72.162000000000006"/>
    <n v="360.81"/>
  </r>
  <r>
    <n v="58995"/>
    <n v="69358"/>
    <s v="SO58995"/>
    <d v="2013-10-30T00:00:00"/>
    <d v="2013-11-06T00:00:00"/>
    <n v="0"/>
    <x v="127"/>
    <n v="822"/>
    <n v="2"/>
    <n v="356.89800000000002"/>
    <n v="713.79600000000005"/>
  </r>
  <r>
    <n v="58995"/>
    <n v="69359"/>
    <s v="SO58995"/>
    <d v="2013-10-30T00:00:00"/>
    <d v="2013-11-06T00:00:00"/>
    <n v="0"/>
    <x v="127"/>
    <n v="997"/>
    <n v="1"/>
    <n v="323.99400000000003"/>
    <n v="323.99400000000003"/>
  </r>
  <r>
    <n v="58995"/>
    <n v="69360"/>
    <s v="SO58995"/>
    <d v="2013-10-30T00:00:00"/>
    <d v="2013-11-06T00:00:00"/>
    <n v="0"/>
    <x v="127"/>
    <n v="835"/>
    <n v="1"/>
    <n v="356.89800000000002"/>
    <n v="356.89800000000002"/>
  </r>
  <r>
    <n v="58995"/>
    <n v="69361"/>
    <s v="SO58995"/>
    <d v="2013-10-30T00:00:00"/>
    <d v="2013-11-06T00:00:00"/>
    <n v="0"/>
    <x v="127"/>
    <n v="940"/>
    <n v="4"/>
    <n v="48.594000000000001"/>
    <n v="194.376"/>
  </r>
  <r>
    <n v="58995"/>
    <n v="69362"/>
    <s v="SO58995"/>
    <d v="2013-10-30T00:00:00"/>
    <d v="2013-11-06T00:00:00"/>
    <n v="0"/>
    <x v="127"/>
    <n v="977"/>
    <n v="1"/>
    <n v="323.99400000000003"/>
    <n v="323.99400000000003"/>
  </r>
  <r>
    <n v="58995"/>
    <n v="69363"/>
    <s v="SO58995"/>
    <d v="2013-10-30T00:00:00"/>
    <d v="2013-11-06T00:00:00"/>
    <n v="0"/>
    <x v="127"/>
    <n v="973"/>
    <n v="3"/>
    <n v="1020.5940000000001"/>
    <n v="3061.7820000000002"/>
  </r>
  <r>
    <n v="58995"/>
    <n v="69364"/>
    <s v="SO58995"/>
    <d v="2013-10-30T00:00:00"/>
    <d v="2013-11-06T00:00:00"/>
    <n v="0"/>
    <x v="127"/>
    <n v="796"/>
    <n v="4"/>
    <n v="1466.01"/>
    <n v="5864.04"/>
  </r>
  <r>
    <n v="58995"/>
    <n v="69365"/>
    <s v="SO58995"/>
    <d v="2013-10-30T00:00:00"/>
    <d v="2013-11-06T00:00:00"/>
    <n v="0"/>
    <x v="127"/>
    <n v="939"/>
    <n v="4"/>
    <n v="37.253999999999998"/>
    <n v="149.01599999999999"/>
  </r>
  <r>
    <n v="58996"/>
    <n v="69366"/>
    <s v="SO58996"/>
    <d v="2013-10-30T00:00:00"/>
    <d v="2013-11-06T00:00:00"/>
    <n v="0"/>
    <x v="136"/>
    <n v="874"/>
    <n v="4"/>
    <n v="5.3940000000000001"/>
    <n v="21.576000000000001"/>
  </r>
  <r>
    <n v="58996"/>
    <n v="69367"/>
    <s v="SO58996"/>
    <d v="2013-10-30T00:00:00"/>
    <d v="2013-11-06T00:00:00"/>
    <n v="0"/>
    <x v="136"/>
    <n v="835"/>
    <n v="1"/>
    <n v="356.89800000000002"/>
    <n v="356.89800000000002"/>
  </r>
  <r>
    <n v="58996"/>
    <n v="69368"/>
    <s v="SO58996"/>
    <d v="2013-10-30T00:00:00"/>
    <d v="2013-11-06T00:00:00"/>
    <n v="0"/>
    <x v="136"/>
    <n v="794"/>
    <n v="2"/>
    <n v="1466.01"/>
    <n v="2932.02"/>
  </r>
  <r>
    <n v="58996"/>
    <n v="69369"/>
    <s v="SO58996"/>
    <d v="2013-10-30T00:00:00"/>
    <d v="2013-11-06T00:00:00"/>
    <n v="0"/>
    <x v="136"/>
    <n v="801"/>
    <n v="2"/>
    <n v="672.29399999999998"/>
    <n v="1344.588"/>
  </r>
  <r>
    <n v="58996"/>
    <n v="69370"/>
    <s v="SO58996"/>
    <d v="2013-10-30T00:00:00"/>
    <d v="2013-11-06T00:00:00"/>
    <n v="0"/>
    <x v="136"/>
    <n v="796"/>
    <n v="1"/>
    <n v="1466.01"/>
    <n v="1466.01"/>
  </r>
  <r>
    <n v="58996"/>
    <n v="69371"/>
    <s v="SO58996"/>
    <d v="2013-10-30T00:00:00"/>
    <d v="2013-11-06T00:00:00"/>
    <n v="0"/>
    <x v="136"/>
    <n v="974"/>
    <n v="2"/>
    <n v="1020.5940000000001"/>
    <n v="2041.1880000000001"/>
  </r>
  <r>
    <n v="58996"/>
    <n v="69372"/>
    <s v="SO58996"/>
    <d v="2013-10-30T00:00:00"/>
    <d v="2013-11-06T00:00:00"/>
    <n v="0"/>
    <x v="136"/>
    <n v="799"/>
    <n v="2"/>
    <n v="672.29399999999998"/>
    <n v="1344.588"/>
  </r>
  <r>
    <n v="58996"/>
    <n v="69373"/>
    <s v="SO58996"/>
    <d v="2013-10-30T00:00:00"/>
    <d v="2013-11-06T00:00:00"/>
    <n v="0"/>
    <x v="136"/>
    <n v="999"/>
    <n v="2"/>
    <n v="323.99400000000003"/>
    <n v="647.98800000000006"/>
  </r>
  <r>
    <n v="58996"/>
    <n v="69374"/>
    <s v="SO58996"/>
    <d v="2013-10-30T00:00:00"/>
    <d v="2013-11-06T00:00:00"/>
    <n v="0"/>
    <x v="136"/>
    <n v="875"/>
    <n v="9"/>
    <n v="5.3940000000000001"/>
    <n v="48.545999999999999"/>
  </r>
  <r>
    <n v="58996"/>
    <n v="69375"/>
    <s v="SO58996"/>
    <d v="2013-10-30T00:00:00"/>
    <d v="2013-11-06T00:00:00"/>
    <n v="0"/>
    <x v="136"/>
    <n v="973"/>
    <n v="5"/>
    <n v="1020.5940000000001"/>
    <n v="5102.97"/>
  </r>
  <r>
    <n v="58996"/>
    <n v="69376"/>
    <s v="SO58996"/>
    <d v="2013-10-30T00:00:00"/>
    <d v="2013-11-06T00:00:00"/>
    <n v="0"/>
    <x v="136"/>
    <n v="975"/>
    <n v="1"/>
    <n v="1020.5940000000001"/>
    <n v="1020.5940000000001"/>
  </r>
  <r>
    <n v="58996"/>
    <n v="69377"/>
    <s v="SO58996"/>
    <d v="2013-10-30T00:00:00"/>
    <d v="2013-11-06T00:00:00"/>
    <n v="0"/>
    <x v="136"/>
    <n v="798"/>
    <n v="2"/>
    <n v="672.29399999999998"/>
    <n v="1344.588"/>
  </r>
  <r>
    <n v="58996"/>
    <n v="69378"/>
    <s v="SO58996"/>
    <d v="2013-10-30T00:00:00"/>
    <d v="2013-11-06T00:00:00"/>
    <n v="0"/>
    <x v="136"/>
    <n v="939"/>
    <n v="1"/>
    <n v="37.253999999999998"/>
    <n v="37.253999999999998"/>
  </r>
  <r>
    <n v="58996"/>
    <n v="69379"/>
    <s v="SO58996"/>
    <d v="2013-10-30T00:00:00"/>
    <d v="2013-11-06T00:00:00"/>
    <n v="0"/>
    <x v="136"/>
    <n v="797"/>
    <n v="2"/>
    <n v="672.29399999999998"/>
    <n v="1344.588"/>
  </r>
  <r>
    <n v="58996"/>
    <n v="69380"/>
    <s v="SO58996"/>
    <d v="2013-10-30T00:00:00"/>
    <d v="2013-11-06T00:00:00"/>
    <n v="0"/>
    <x v="136"/>
    <n v="977"/>
    <n v="2"/>
    <n v="323.99400000000003"/>
    <n v="647.98800000000006"/>
  </r>
  <r>
    <n v="58996"/>
    <n v="69381"/>
    <s v="SO58996"/>
    <d v="2013-10-30T00:00:00"/>
    <d v="2013-11-06T00:00:00"/>
    <n v="0"/>
    <x v="136"/>
    <n v="795"/>
    <n v="5"/>
    <n v="1466.01"/>
    <n v="7330.05"/>
  </r>
  <r>
    <n v="58996"/>
    <n v="69382"/>
    <s v="SO58996"/>
    <d v="2013-10-30T00:00:00"/>
    <d v="2013-11-06T00:00:00"/>
    <n v="0"/>
    <x v="136"/>
    <n v="792"/>
    <n v="2"/>
    <n v="1466.01"/>
    <n v="2932.02"/>
  </r>
  <r>
    <n v="58996"/>
    <n v="69383"/>
    <s v="SO58996"/>
    <d v="2013-10-30T00:00:00"/>
    <d v="2013-11-06T00:00:00"/>
    <n v="0"/>
    <x v="136"/>
    <n v="998"/>
    <n v="2"/>
    <n v="323.99400000000003"/>
    <n v="647.98800000000006"/>
  </r>
  <r>
    <n v="58996"/>
    <n v="69384"/>
    <s v="SO58996"/>
    <d v="2013-10-30T00:00:00"/>
    <d v="2013-11-06T00:00:00"/>
    <n v="0"/>
    <x v="136"/>
    <n v="938"/>
    <n v="1"/>
    <n v="24.294"/>
    <n v="24.294"/>
  </r>
  <r>
    <n v="58996"/>
    <n v="69385"/>
    <s v="SO58996"/>
    <d v="2013-10-30T00:00:00"/>
    <d v="2013-11-06T00:00:00"/>
    <n v="0"/>
    <x v="136"/>
    <n v="976"/>
    <n v="4"/>
    <n v="1020.5940000000001"/>
    <n v="4082.3760000000002"/>
  </r>
  <r>
    <n v="58996"/>
    <n v="69386"/>
    <s v="SO58996"/>
    <d v="2013-10-30T00:00:00"/>
    <d v="2013-11-06T00:00:00"/>
    <n v="0"/>
    <x v="136"/>
    <n v="800"/>
    <n v="1"/>
    <n v="672.29399999999998"/>
    <n v="672.29399999999998"/>
  </r>
  <r>
    <n v="58997"/>
    <n v="69387"/>
    <s v="SO58997"/>
    <d v="2013-10-30T00:00:00"/>
    <d v="2013-11-06T00:00:00"/>
    <n v="0"/>
    <x v="586"/>
    <n v="712"/>
    <n v="5"/>
    <n v="5.3940000000000001"/>
    <n v="26.97"/>
  </r>
  <r>
    <n v="58997"/>
    <n v="69388"/>
    <s v="SO58997"/>
    <d v="2013-10-30T00:00:00"/>
    <d v="2013-11-06T00:00:00"/>
    <n v="0"/>
    <x v="586"/>
    <n v="715"/>
    <n v="7"/>
    <n v="29.994"/>
    <n v="209.958"/>
  </r>
  <r>
    <n v="58997"/>
    <n v="69389"/>
    <s v="SO58997"/>
    <d v="2013-10-30T00:00:00"/>
    <d v="2013-11-06T00:00:00"/>
    <n v="0"/>
    <x v="586"/>
    <n v="884"/>
    <n v="3"/>
    <n v="32.393999999999998"/>
    <n v="97.182000000000002"/>
  </r>
  <r>
    <n v="58997"/>
    <n v="69390"/>
    <s v="SO58997"/>
    <d v="2013-10-30T00:00:00"/>
    <d v="2013-11-06T00:00:00"/>
    <n v="0"/>
    <x v="586"/>
    <n v="876"/>
    <n v="3"/>
    <n v="72"/>
    <n v="216"/>
  </r>
  <r>
    <n v="58997"/>
    <n v="69391"/>
    <s v="SO58997"/>
    <d v="2013-10-30T00:00:00"/>
    <d v="2013-11-06T00:00:00"/>
    <n v="0"/>
    <x v="586"/>
    <n v="864"/>
    <n v="1"/>
    <n v="38.1"/>
    <n v="38.1"/>
  </r>
  <r>
    <n v="58997"/>
    <n v="69392"/>
    <s v="SO58997"/>
    <d v="2013-10-30T00:00:00"/>
    <d v="2013-11-06T00:00:00"/>
    <n v="0"/>
    <x v="586"/>
    <n v="868"/>
    <n v="4"/>
    <n v="41.994"/>
    <n v="167.976"/>
  </r>
  <r>
    <n v="58997"/>
    <n v="69393"/>
    <s v="SO58997"/>
    <d v="2013-10-30T00:00:00"/>
    <d v="2013-11-06T00:00:00"/>
    <n v="0"/>
    <x v="586"/>
    <n v="870"/>
    <n v="2"/>
    <n v="2.9940000000000002"/>
    <n v="5.9880000000000004"/>
  </r>
  <r>
    <n v="58998"/>
    <n v="69394"/>
    <s v="SO58998"/>
    <d v="2013-10-30T00:00:00"/>
    <d v="2013-11-06T00:00:00"/>
    <n v="0"/>
    <x v="129"/>
    <n v="835"/>
    <n v="1"/>
    <n v="356.89800000000002"/>
    <n v="356.89800000000002"/>
  </r>
  <r>
    <n v="58999"/>
    <n v="69395"/>
    <s v="SO58999"/>
    <d v="2013-10-30T00:00:00"/>
    <d v="2013-11-06T00:00:00"/>
    <n v="0"/>
    <x v="355"/>
    <n v="822"/>
    <n v="3"/>
    <n v="356.89800000000002"/>
    <n v="1070.694"/>
  </r>
  <r>
    <n v="58999"/>
    <n v="69396"/>
    <s v="SO58999"/>
    <d v="2013-10-30T00:00:00"/>
    <d v="2013-11-06T00:00:00"/>
    <n v="0"/>
    <x v="355"/>
    <n v="813"/>
    <n v="1"/>
    <n v="72.162000000000006"/>
    <n v="72.162000000000006"/>
  </r>
  <r>
    <n v="59000"/>
    <n v="69397"/>
    <s v="SO59000"/>
    <d v="2013-10-30T00:00:00"/>
    <d v="2013-11-06T00:00:00"/>
    <n v="0"/>
    <x v="556"/>
    <n v="894"/>
    <n v="1"/>
    <n v="72.876000000000005"/>
    <n v="72.876000000000005"/>
  </r>
  <r>
    <n v="59001"/>
    <n v="69398"/>
    <s v="SO59001"/>
    <d v="2013-10-30T00:00:00"/>
    <d v="2013-11-06T00:00:00"/>
    <n v="0"/>
    <x v="558"/>
    <n v="970"/>
    <n v="1"/>
    <n v="728.91"/>
    <n v="728.91"/>
  </r>
  <r>
    <n v="59001"/>
    <n v="69399"/>
    <s v="SO59001"/>
    <d v="2013-10-30T00:00:00"/>
    <d v="2013-11-06T00:00:00"/>
    <n v="0"/>
    <x v="558"/>
    <n v="947"/>
    <n v="3"/>
    <n v="54.942"/>
    <n v="164.82599999999999"/>
  </r>
  <r>
    <n v="59001"/>
    <n v="69400"/>
    <s v="SO59001"/>
    <d v="2013-10-30T00:00:00"/>
    <d v="2013-11-06T00:00:00"/>
    <n v="0"/>
    <x v="558"/>
    <n v="907"/>
    <n v="2"/>
    <n v="63.9"/>
    <n v="127.8"/>
  </r>
  <r>
    <n v="59002"/>
    <n v="69401"/>
    <s v="SO59002"/>
    <d v="2013-10-30T00:00:00"/>
    <d v="2013-11-06T00:00:00"/>
    <n v="0"/>
    <x v="352"/>
    <n v="736"/>
    <n v="1"/>
    <n v="202.33199999999999"/>
    <n v="202.33199999999999"/>
  </r>
  <r>
    <n v="59002"/>
    <n v="69402"/>
    <s v="SO59002"/>
    <d v="2013-10-30T00:00:00"/>
    <d v="2013-11-06T00:00:00"/>
    <n v="0"/>
    <x v="352"/>
    <n v="738"/>
    <n v="1"/>
    <n v="202.33199999999999"/>
    <n v="202.33199999999999"/>
  </r>
  <r>
    <n v="59003"/>
    <n v="69403"/>
    <s v="SO59003"/>
    <d v="2013-10-30T00:00:00"/>
    <d v="2013-11-06T00:00:00"/>
    <n v="0"/>
    <x v="354"/>
    <n v="864"/>
    <n v="7"/>
    <n v="38.1"/>
    <n v="266.7"/>
  </r>
  <r>
    <n v="59003"/>
    <n v="69404"/>
    <s v="SO59003"/>
    <d v="2013-10-30T00:00:00"/>
    <d v="2013-11-06T00:00:00"/>
    <n v="0"/>
    <x v="354"/>
    <n v="876"/>
    <n v="2"/>
    <n v="72"/>
    <n v="144"/>
  </r>
  <r>
    <n v="59003"/>
    <n v="69405"/>
    <s v="SO59003"/>
    <d v="2013-10-30T00:00:00"/>
    <d v="2013-11-06T00:00:00"/>
    <n v="0"/>
    <x v="354"/>
    <n v="874"/>
    <n v="3"/>
    <n v="5.3940000000000001"/>
    <n v="16.181999999999999"/>
  </r>
  <r>
    <n v="59003"/>
    <n v="69406"/>
    <s v="SO59003"/>
    <d v="2013-10-30T00:00:00"/>
    <d v="2013-11-06T00:00:00"/>
    <n v="0"/>
    <x v="354"/>
    <n v="884"/>
    <n v="7"/>
    <n v="32.393999999999998"/>
    <n v="226.75800000000001"/>
  </r>
  <r>
    <n v="59003"/>
    <n v="69407"/>
    <s v="SO59003"/>
    <d v="2013-10-30T00:00:00"/>
    <d v="2013-11-06T00:00:00"/>
    <n v="0"/>
    <x v="354"/>
    <n v="973"/>
    <n v="3"/>
    <n v="1020.5940000000001"/>
    <n v="3061.7820000000002"/>
  </r>
  <r>
    <n v="59003"/>
    <n v="69408"/>
    <s v="SO59003"/>
    <d v="2013-10-30T00:00:00"/>
    <d v="2013-11-06T00:00:00"/>
    <n v="0"/>
    <x v="354"/>
    <n v="938"/>
    <n v="3"/>
    <n v="24.294"/>
    <n v="72.882000000000005"/>
  </r>
  <r>
    <n v="59004"/>
    <n v="69409"/>
    <s v="SO59004"/>
    <d v="2013-10-30T00:00:00"/>
    <d v="2013-11-06T00:00:00"/>
    <n v="0"/>
    <x v="602"/>
    <n v="780"/>
    <n v="1"/>
    <n v="1391.9939999999999"/>
    <n v="1391.9939999999999"/>
  </r>
  <r>
    <n v="59005"/>
    <n v="69410"/>
    <s v="SO59005"/>
    <d v="2013-10-30T00:00:00"/>
    <d v="2013-11-06T00:00:00"/>
    <n v="0"/>
    <x v="360"/>
    <n v="908"/>
    <n v="1"/>
    <n v="16.271999999999998"/>
    <n v="16.271999999999998"/>
  </r>
  <r>
    <n v="59006"/>
    <n v="69411"/>
    <s v="SO59006"/>
    <d v="2013-10-30T00:00:00"/>
    <d v="2013-11-06T00:00:00"/>
    <n v="0"/>
    <x v="170"/>
    <n v="867"/>
    <n v="6"/>
    <n v="41.994"/>
    <n v="251.964"/>
  </r>
  <r>
    <n v="59006"/>
    <n v="69412"/>
    <s v="SO59006"/>
    <d v="2013-10-30T00:00:00"/>
    <d v="2013-11-06T00:00:00"/>
    <n v="0"/>
    <x v="170"/>
    <n v="780"/>
    <n v="2"/>
    <n v="1391.9939999999999"/>
    <n v="2783.9879999999998"/>
  </r>
  <r>
    <n v="59006"/>
    <n v="69413"/>
    <s v="SO59006"/>
    <d v="2013-10-30T00:00:00"/>
    <d v="2013-11-06T00:00:00"/>
    <n v="0"/>
    <x v="170"/>
    <n v="993"/>
    <n v="1"/>
    <n v="323.99400000000003"/>
    <n v="323.99400000000003"/>
  </r>
  <r>
    <n v="59006"/>
    <n v="69414"/>
    <s v="SO59006"/>
    <d v="2013-10-30T00:00:00"/>
    <d v="2013-11-06T00:00:00"/>
    <n v="0"/>
    <x v="170"/>
    <n v="991"/>
    <n v="1"/>
    <n v="323.99400000000003"/>
    <n v="323.99400000000003"/>
  </r>
  <r>
    <n v="59007"/>
    <n v="69415"/>
    <s v="SO59007"/>
    <d v="2013-10-30T00:00:00"/>
    <d v="2013-11-06T00:00:00"/>
    <n v="0"/>
    <x v="392"/>
    <n v="813"/>
    <n v="1"/>
    <n v="72.162000000000006"/>
    <n v="72.162000000000006"/>
  </r>
  <r>
    <n v="59007"/>
    <n v="69416"/>
    <s v="SO59007"/>
    <d v="2013-10-30T00:00:00"/>
    <d v="2013-11-06T00:00:00"/>
    <n v="0"/>
    <x v="392"/>
    <n v="836"/>
    <n v="3"/>
    <n v="356.89800000000002"/>
    <n v="1070.694"/>
  </r>
  <r>
    <n v="59008"/>
    <n v="69417"/>
    <s v="SO59008"/>
    <d v="2013-10-30T00:00:00"/>
    <d v="2013-11-06T00:00:00"/>
    <n v="0"/>
    <x v="601"/>
    <n v="972"/>
    <n v="3"/>
    <n v="728.91"/>
    <n v="2186.73"/>
  </r>
  <r>
    <n v="59008"/>
    <n v="69418"/>
    <s v="SO59008"/>
    <d v="2013-10-30T00:00:00"/>
    <d v="2013-11-06T00:00:00"/>
    <n v="0"/>
    <x v="601"/>
    <n v="967"/>
    <n v="1"/>
    <n v="1430.442"/>
    <n v="1430.442"/>
  </r>
  <r>
    <n v="59008"/>
    <n v="69419"/>
    <s v="SO59008"/>
    <d v="2013-10-30T00:00:00"/>
    <d v="2013-11-06T00:00:00"/>
    <n v="0"/>
    <x v="601"/>
    <n v="965"/>
    <n v="6"/>
    <n v="445.41"/>
    <n v="2672.46"/>
  </r>
  <r>
    <n v="59008"/>
    <n v="69420"/>
    <s v="SO59008"/>
    <d v="2013-10-30T00:00:00"/>
    <d v="2013-11-06T00:00:00"/>
    <n v="0"/>
    <x v="601"/>
    <n v="955"/>
    <n v="6"/>
    <n v="1430.442"/>
    <n v="8582.652"/>
  </r>
  <r>
    <n v="59008"/>
    <n v="69421"/>
    <s v="SO59008"/>
    <d v="2013-10-30T00:00:00"/>
    <d v="2013-11-06T00:00:00"/>
    <n v="0"/>
    <x v="601"/>
    <n v="958"/>
    <n v="1"/>
    <n v="445.41"/>
    <n v="445.41"/>
  </r>
  <r>
    <n v="59008"/>
    <n v="69422"/>
    <s v="SO59008"/>
    <d v="2013-10-30T00:00:00"/>
    <d v="2013-11-06T00:00:00"/>
    <n v="0"/>
    <x v="601"/>
    <n v="956"/>
    <n v="4"/>
    <n v="1430.442"/>
    <n v="5721.768"/>
  </r>
  <r>
    <n v="59008"/>
    <n v="69423"/>
    <s v="SO59008"/>
    <d v="2013-10-30T00:00:00"/>
    <d v="2013-11-06T00:00:00"/>
    <n v="0"/>
    <x v="601"/>
    <n v="964"/>
    <n v="3"/>
    <n v="445.41"/>
    <n v="1336.23"/>
  </r>
  <r>
    <n v="59008"/>
    <n v="69424"/>
    <s v="SO59008"/>
    <d v="2013-10-30T00:00:00"/>
    <d v="2013-11-06T00:00:00"/>
    <n v="0"/>
    <x v="601"/>
    <n v="970"/>
    <n v="4"/>
    <n v="728.91"/>
    <n v="2915.64"/>
  </r>
  <r>
    <n v="59008"/>
    <n v="69425"/>
    <s v="SO59008"/>
    <d v="2013-10-30T00:00:00"/>
    <d v="2013-11-06T00:00:00"/>
    <n v="0"/>
    <x v="601"/>
    <n v="945"/>
    <n v="2"/>
    <n v="54.893999999999998"/>
    <n v="109.788"/>
  </r>
  <r>
    <n v="59008"/>
    <n v="69426"/>
    <s v="SO59008"/>
    <d v="2013-10-30T00:00:00"/>
    <d v="2013-11-06T00:00:00"/>
    <n v="0"/>
    <x v="601"/>
    <n v="949"/>
    <n v="1"/>
    <n v="105.294"/>
    <n v="105.294"/>
  </r>
  <r>
    <n v="59008"/>
    <n v="69427"/>
    <s v="SO59008"/>
    <d v="2013-10-30T00:00:00"/>
    <d v="2013-11-06T00:00:00"/>
    <n v="0"/>
    <x v="601"/>
    <n v="979"/>
    <n v="2"/>
    <n v="445.41"/>
    <n v="890.82"/>
  </r>
  <r>
    <n v="59008"/>
    <n v="69428"/>
    <s v="SO59008"/>
    <d v="2013-10-30T00:00:00"/>
    <d v="2013-11-06T00:00:00"/>
    <n v="0"/>
    <x v="601"/>
    <n v="996"/>
    <n v="3"/>
    <n v="72.894000000000005"/>
    <n v="218.68199999999999"/>
  </r>
  <r>
    <n v="59008"/>
    <n v="69429"/>
    <s v="SO59008"/>
    <d v="2013-10-30T00:00:00"/>
    <d v="2013-11-06T00:00:00"/>
    <n v="0"/>
    <x v="601"/>
    <n v="966"/>
    <n v="1"/>
    <n v="1430.442"/>
    <n v="1430.442"/>
  </r>
  <r>
    <n v="59008"/>
    <n v="69430"/>
    <s v="SO59008"/>
    <d v="2013-10-30T00:00:00"/>
    <d v="2013-11-06T00:00:00"/>
    <n v="0"/>
    <x v="601"/>
    <n v="959"/>
    <n v="2"/>
    <n v="445.41"/>
    <n v="890.82"/>
  </r>
  <r>
    <n v="59008"/>
    <n v="69431"/>
    <s v="SO59008"/>
    <d v="2013-10-30T00:00:00"/>
    <d v="2013-11-06T00:00:00"/>
    <n v="0"/>
    <x v="601"/>
    <n v="953"/>
    <n v="3"/>
    <n v="728.91"/>
    <n v="2186.73"/>
  </r>
  <r>
    <n v="59008"/>
    <n v="69432"/>
    <s v="SO59008"/>
    <d v="2013-10-30T00:00:00"/>
    <d v="2013-11-06T00:00:00"/>
    <n v="0"/>
    <x v="601"/>
    <n v="971"/>
    <n v="1"/>
    <n v="728.91"/>
    <n v="728.91"/>
  </r>
  <r>
    <n v="59008"/>
    <n v="69433"/>
    <s v="SO59008"/>
    <d v="2013-10-30T00:00:00"/>
    <d v="2013-11-06T00:00:00"/>
    <n v="0"/>
    <x v="601"/>
    <n v="968"/>
    <n v="1"/>
    <n v="1430.442"/>
    <n v="1430.442"/>
  </r>
  <r>
    <n v="59008"/>
    <n v="69434"/>
    <s v="SO59008"/>
    <d v="2013-10-30T00:00:00"/>
    <d v="2013-11-06T00:00:00"/>
    <n v="0"/>
    <x v="601"/>
    <n v="954"/>
    <n v="3"/>
    <n v="1430.442"/>
    <n v="4291.326"/>
  </r>
  <r>
    <n v="59008"/>
    <n v="69435"/>
    <s v="SO59008"/>
    <d v="2013-10-30T00:00:00"/>
    <d v="2013-11-06T00:00:00"/>
    <n v="0"/>
    <x v="601"/>
    <n v="916"/>
    <n v="2"/>
    <n v="31.584"/>
    <n v="63.167999999999999"/>
  </r>
  <r>
    <n v="59008"/>
    <n v="69436"/>
    <s v="SO59008"/>
    <d v="2013-10-30T00:00:00"/>
    <d v="2013-11-06T00:00:00"/>
    <n v="0"/>
    <x v="601"/>
    <n v="960"/>
    <n v="3"/>
    <n v="445.41"/>
    <n v="1336.23"/>
  </r>
  <r>
    <n v="59008"/>
    <n v="69437"/>
    <s v="SO59008"/>
    <d v="2013-10-30T00:00:00"/>
    <d v="2013-11-06T00:00:00"/>
    <n v="0"/>
    <x v="601"/>
    <n v="951"/>
    <n v="3"/>
    <n v="242.994"/>
    <n v="728.98199999999997"/>
  </r>
  <r>
    <n v="59008"/>
    <n v="69438"/>
    <s v="SO59008"/>
    <d v="2013-10-30T00:00:00"/>
    <d v="2013-11-06T00:00:00"/>
    <n v="0"/>
    <x v="601"/>
    <n v="978"/>
    <n v="2"/>
    <n v="445.41"/>
    <n v="890.82"/>
  </r>
  <r>
    <n v="59008"/>
    <n v="69439"/>
    <s v="SO59008"/>
    <d v="2013-10-30T00:00:00"/>
    <d v="2013-11-06T00:00:00"/>
    <n v="0"/>
    <x v="601"/>
    <n v="963"/>
    <n v="1"/>
    <n v="445.41"/>
    <n v="445.41"/>
  </r>
  <r>
    <n v="59008"/>
    <n v="69440"/>
    <s v="SO59008"/>
    <d v="2013-10-30T00:00:00"/>
    <d v="2013-11-06T00:00:00"/>
    <n v="0"/>
    <x v="601"/>
    <n v="952"/>
    <n v="5"/>
    <n v="12.144"/>
    <n v="60.72"/>
  </r>
  <r>
    <n v="59008"/>
    <n v="69441"/>
    <s v="SO59008"/>
    <d v="2013-10-30T00:00:00"/>
    <d v="2013-11-06T00:00:00"/>
    <n v="0"/>
    <x v="601"/>
    <n v="957"/>
    <n v="5"/>
    <n v="1430.442"/>
    <n v="7152.21"/>
  </r>
  <r>
    <n v="59008"/>
    <n v="69442"/>
    <s v="SO59008"/>
    <d v="2013-10-30T00:00:00"/>
    <d v="2013-11-06T00:00:00"/>
    <n v="0"/>
    <x v="601"/>
    <n v="962"/>
    <n v="4"/>
    <n v="445.41"/>
    <n v="1781.64"/>
  </r>
  <r>
    <n v="59008"/>
    <n v="69443"/>
    <s v="SO59008"/>
    <d v="2013-10-30T00:00:00"/>
    <d v="2013-11-06T00:00:00"/>
    <n v="0"/>
    <x v="601"/>
    <n v="994"/>
    <n v="3"/>
    <n v="32.393999999999998"/>
    <n v="97.182000000000002"/>
  </r>
  <r>
    <n v="59008"/>
    <n v="69444"/>
    <s v="SO59008"/>
    <d v="2013-10-30T00:00:00"/>
    <d v="2013-11-06T00:00:00"/>
    <n v="0"/>
    <x v="601"/>
    <n v="948"/>
    <n v="4"/>
    <n v="63.9"/>
    <n v="255.6"/>
  </r>
  <r>
    <n v="59008"/>
    <n v="69445"/>
    <s v="SO59008"/>
    <d v="2013-10-30T00:00:00"/>
    <d v="2013-11-06T00:00:00"/>
    <n v="0"/>
    <x v="601"/>
    <n v="969"/>
    <n v="1"/>
    <n v="1430.442"/>
    <n v="1430.442"/>
  </r>
  <r>
    <n v="59008"/>
    <n v="69446"/>
    <s v="SO59008"/>
    <d v="2013-10-30T00:00:00"/>
    <d v="2013-11-06T00:00:00"/>
    <n v="0"/>
    <x v="601"/>
    <n v="961"/>
    <n v="4"/>
    <n v="445.41"/>
    <n v="1781.64"/>
  </r>
  <r>
    <n v="59009"/>
    <n v="69447"/>
    <s v="SO59009"/>
    <d v="2013-10-30T00:00:00"/>
    <d v="2013-11-06T00:00:00"/>
    <n v="0"/>
    <x v="164"/>
    <n v="939"/>
    <n v="1"/>
    <n v="37.253999999999998"/>
    <n v="37.253999999999998"/>
  </r>
  <r>
    <n v="59010"/>
    <n v="69448"/>
    <s v="SO59010"/>
    <d v="2013-10-30T00:00:00"/>
    <d v="2013-11-06T00:00:00"/>
    <n v="0"/>
    <x v="617"/>
    <n v="865"/>
    <n v="5"/>
    <n v="38.1"/>
    <n v="190.5"/>
  </r>
  <r>
    <n v="59010"/>
    <n v="69449"/>
    <s v="SO59010"/>
    <d v="2013-10-30T00:00:00"/>
    <d v="2013-11-06T00:00:00"/>
    <n v="0"/>
    <x v="617"/>
    <n v="870"/>
    <n v="5"/>
    <n v="2.9940000000000002"/>
    <n v="14.97"/>
  </r>
  <r>
    <n v="59010"/>
    <n v="69450"/>
    <s v="SO59010"/>
    <d v="2013-10-30T00:00:00"/>
    <d v="2013-11-06T00:00:00"/>
    <n v="0"/>
    <x v="617"/>
    <n v="782"/>
    <n v="2"/>
    <n v="1376.9939999999999"/>
    <n v="2753.9879999999998"/>
  </r>
  <r>
    <n v="59010"/>
    <n v="69451"/>
    <s v="SO59010"/>
    <d v="2013-10-30T00:00:00"/>
    <d v="2013-11-06T00:00:00"/>
    <n v="0"/>
    <x v="617"/>
    <n v="980"/>
    <n v="1"/>
    <n v="461.69400000000002"/>
    <n v="461.69400000000002"/>
  </r>
  <r>
    <n v="59010"/>
    <n v="69452"/>
    <s v="SO59010"/>
    <d v="2013-10-30T00:00:00"/>
    <d v="2013-11-06T00:00:00"/>
    <n v="0"/>
    <x v="617"/>
    <n v="876"/>
    <n v="3"/>
    <n v="72"/>
    <n v="216"/>
  </r>
  <r>
    <n v="59010"/>
    <n v="69453"/>
    <s v="SO59010"/>
    <d v="2013-10-30T00:00:00"/>
    <d v="2013-11-06T00:00:00"/>
    <n v="0"/>
    <x v="617"/>
    <n v="985"/>
    <n v="1"/>
    <n v="338.99400000000003"/>
    <n v="338.99400000000003"/>
  </r>
  <r>
    <n v="59010"/>
    <n v="69454"/>
    <s v="SO59010"/>
    <d v="2013-10-30T00:00:00"/>
    <d v="2013-11-06T00:00:00"/>
    <n v="0"/>
    <x v="617"/>
    <n v="707"/>
    <n v="8"/>
    <n v="20.994"/>
    <n v="167.952"/>
  </r>
  <r>
    <n v="59010"/>
    <n v="69455"/>
    <s v="SO59010"/>
    <d v="2013-10-30T00:00:00"/>
    <d v="2013-11-06T00:00:00"/>
    <n v="0"/>
    <x v="617"/>
    <n v="935"/>
    <n v="2"/>
    <n v="24.294"/>
    <n v="48.588000000000001"/>
  </r>
  <r>
    <n v="59010"/>
    <n v="69456"/>
    <s v="SO59010"/>
    <d v="2013-10-30T00:00:00"/>
    <d v="2013-11-06T00:00:00"/>
    <n v="0"/>
    <x v="617"/>
    <n v="880"/>
    <n v="7"/>
    <n v="32.994"/>
    <n v="230.958"/>
  </r>
  <r>
    <n v="59010"/>
    <n v="69457"/>
    <s v="SO59010"/>
    <d v="2013-10-30T00:00:00"/>
    <d v="2013-11-06T00:00:00"/>
    <n v="0"/>
    <x v="617"/>
    <n v="990"/>
    <n v="2"/>
    <n v="323.99400000000003"/>
    <n v="647.98800000000006"/>
  </r>
  <r>
    <n v="59010"/>
    <n v="69458"/>
    <s v="SO59010"/>
    <d v="2013-10-30T00:00:00"/>
    <d v="2013-11-06T00:00:00"/>
    <n v="0"/>
    <x v="617"/>
    <n v="859"/>
    <n v="5"/>
    <n v="14.694000000000001"/>
    <n v="73.47"/>
  </r>
  <r>
    <n v="59010"/>
    <n v="69459"/>
    <s v="SO59010"/>
    <d v="2013-10-30T00:00:00"/>
    <d v="2013-11-06T00:00:00"/>
    <n v="0"/>
    <x v="617"/>
    <n v="910"/>
    <n v="1"/>
    <n v="31.584"/>
    <n v="31.584"/>
  </r>
  <r>
    <n v="59010"/>
    <n v="69460"/>
    <s v="SO59010"/>
    <d v="2013-10-30T00:00:00"/>
    <d v="2013-11-06T00:00:00"/>
    <n v="0"/>
    <x v="617"/>
    <n v="905"/>
    <n v="3"/>
    <n v="218.45400000000001"/>
    <n v="655.36199999999997"/>
  </r>
  <r>
    <n v="59010"/>
    <n v="69461"/>
    <s v="SO59010"/>
    <d v="2013-10-30T00:00:00"/>
    <d v="2013-11-06T00:00:00"/>
    <n v="0"/>
    <x v="617"/>
    <n v="904"/>
    <n v="1"/>
    <n v="218.45400000000001"/>
    <n v="218.45400000000001"/>
  </r>
  <r>
    <n v="59010"/>
    <n v="69462"/>
    <s v="SO59010"/>
    <d v="2013-10-30T00:00:00"/>
    <d v="2013-11-06T00:00:00"/>
    <n v="0"/>
    <x v="617"/>
    <n v="780"/>
    <n v="1"/>
    <n v="1391.9939999999999"/>
    <n v="1391.9939999999999"/>
  </r>
  <r>
    <n v="59010"/>
    <n v="69463"/>
    <s v="SO59010"/>
    <d v="2013-10-30T00:00:00"/>
    <d v="2013-11-06T00:00:00"/>
    <n v="0"/>
    <x v="617"/>
    <n v="936"/>
    <n v="1"/>
    <n v="37.253999999999998"/>
    <n v="37.253999999999998"/>
  </r>
  <r>
    <n v="59010"/>
    <n v="69464"/>
    <s v="SO59010"/>
    <d v="2013-10-30T00:00:00"/>
    <d v="2013-11-06T00:00:00"/>
    <n v="0"/>
    <x v="617"/>
    <n v="784"/>
    <n v="6"/>
    <n v="1376.9939999999999"/>
    <n v="8261.9639999999999"/>
  </r>
  <r>
    <n v="59010"/>
    <n v="69465"/>
    <s v="SO59010"/>
    <d v="2013-10-30T00:00:00"/>
    <d v="2013-11-06T00:00:00"/>
    <n v="0"/>
    <x v="617"/>
    <n v="708"/>
    <n v="1"/>
    <n v="20.994"/>
    <n v="20.994"/>
  </r>
  <r>
    <n v="59010"/>
    <n v="69466"/>
    <s v="SO59010"/>
    <d v="2013-10-30T00:00:00"/>
    <d v="2013-11-06T00:00:00"/>
    <n v="0"/>
    <x v="617"/>
    <n v="748"/>
    <n v="2"/>
    <n v="818.7"/>
    <n v="1637.4"/>
  </r>
  <r>
    <n v="59010"/>
    <n v="69467"/>
    <s v="SO59010"/>
    <d v="2013-10-30T00:00:00"/>
    <d v="2013-11-06T00:00:00"/>
    <n v="0"/>
    <x v="617"/>
    <n v="988"/>
    <n v="1"/>
    <n v="338.99400000000003"/>
    <n v="338.99400000000003"/>
  </r>
  <r>
    <n v="59010"/>
    <n v="69468"/>
    <s v="SO59010"/>
    <d v="2013-10-30T00:00:00"/>
    <d v="2013-11-06T00:00:00"/>
    <n v="0"/>
    <x v="617"/>
    <n v="937"/>
    <n v="1"/>
    <n v="48.594000000000001"/>
    <n v="48.594000000000001"/>
  </r>
  <r>
    <n v="59010"/>
    <n v="69469"/>
    <s v="SO59010"/>
    <d v="2013-10-30T00:00:00"/>
    <d v="2013-11-06T00:00:00"/>
    <n v="0"/>
    <x v="617"/>
    <n v="991"/>
    <n v="3"/>
    <n v="323.99400000000003"/>
    <n v="971.98199999999997"/>
  </r>
  <r>
    <n v="59010"/>
    <n v="69470"/>
    <s v="SO59010"/>
    <d v="2013-10-30T00:00:00"/>
    <d v="2013-11-06T00:00:00"/>
    <n v="0"/>
    <x v="617"/>
    <n v="877"/>
    <n v="5"/>
    <n v="4.7699999999999996"/>
    <n v="23.85"/>
  </r>
  <r>
    <n v="59010"/>
    <n v="69471"/>
    <s v="SO59010"/>
    <d v="2013-10-30T00:00:00"/>
    <d v="2013-11-06T00:00:00"/>
    <n v="0"/>
    <x v="617"/>
    <n v="925"/>
    <n v="3"/>
    <n v="149.874"/>
    <n v="449.62200000000001"/>
  </r>
  <r>
    <n v="59010"/>
    <n v="69472"/>
    <s v="SO59010"/>
    <d v="2013-10-30T00:00:00"/>
    <d v="2013-11-06T00:00:00"/>
    <n v="0"/>
    <x v="617"/>
    <n v="881"/>
    <n v="1"/>
    <n v="32.393999999999998"/>
    <n v="32.393999999999998"/>
  </r>
  <r>
    <n v="59010"/>
    <n v="69473"/>
    <s v="SO59010"/>
    <d v="2013-10-30T00:00:00"/>
    <d v="2013-11-06T00:00:00"/>
    <n v="0"/>
    <x v="617"/>
    <n v="981"/>
    <n v="1"/>
    <n v="461.69400000000002"/>
    <n v="461.69400000000002"/>
  </r>
  <r>
    <n v="59010"/>
    <n v="69474"/>
    <s v="SO59010"/>
    <d v="2013-10-30T00:00:00"/>
    <d v="2013-11-06T00:00:00"/>
    <n v="0"/>
    <x v="617"/>
    <n v="712"/>
    <n v="2"/>
    <n v="5.3940000000000001"/>
    <n v="10.788"/>
  </r>
  <r>
    <n v="59010"/>
    <n v="69475"/>
    <s v="SO59010"/>
    <d v="2013-10-30T00:00:00"/>
    <d v="2013-11-06T00:00:00"/>
    <n v="0"/>
    <x v="617"/>
    <n v="982"/>
    <n v="3"/>
    <n v="461.69400000000002"/>
    <n v="1385.0820000000001"/>
  </r>
  <r>
    <n v="59010"/>
    <n v="69476"/>
    <s v="SO59010"/>
    <d v="2013-10-30T00:00:00"/>
    <d v="2013-11-06T00:00:00"/>
    <n v="0"/>
    <x v="617"/>
    <n v="743"/>
    <n v="1"/>
    <n v="809.76"/>
    <n v="809.76"/>
  </r>
  <r>
    <n v="59010"/>
    <n v="69477"/>
    <s v="SO59010"/>
    <d v="2013-10-30T00:00:00"/>
    <d v="2013-11-06T00:00:00"/>
    <n v="0"/>
    <x v="617"/>
    <n v="992"/>
    <n v="3"/>
    <n v="323.99400000000003"/>
    <n v="971.98199999999997"/>
  </r>
  <r>
    <n v="59010"/>
    <n v="69478"/>
    <s v="SO59010"/>
    <d v="2013-10-30T00:00:00"/>
    <d v="2013-11-06T00:00:00"/>
    <n v="0"/>
    <x v="617"/>
    <n v="781"/>
    <n v="1"/>
    <n v="1391.9939999999999"/>
    <n v="1391.9939999999999"/>
  </r>
  <r>
    <n v="59010"/>
    <n v="69479"/>
    <s v="SO59010"/>
    <d v="2013-10-30T00:00:00"/>
    <d v="2013-11-06T00:00:00"/>
    <n v="0"/>
    <x v="617"/>
    <n v="869"/>
    <n v="19"/>
    <n v="38.494500000000002"/>
    <n v="694.82572500000003"/>
  </r>
  <r>
    <n v="59010"/>
    <n v="69480"/>
    <s v="SO59010"/>
    <d v="2013-10-30T00:00:00"/>
    <d v="2013-11-06T00:00:00"/>
    <n v="0"/>
    <x v="617"/>
    <n v="989"/>
    <n v="1"/>
    <n v="323.99400000000003"/>
    <n v="323.99400000000003"/>
  </r>
  <r>
    <n v="59010"/>
    <n v="69481"/>
    <s v="SO59010"/>
    <d v="2013-10-30T00:00:00"/>
    <d v="2013-11-06T00:00:00"/>
    <n v="0"/>
    <x v="617"/>
    <n v="711"/>
    <n v="3"/>
    <n v="20.994"/>
    <n v="62.981999999999999"/>
  </r>
  <r>
    <n v="59010"/>
    <n v="69482"/>
    <s v="SO59010"/>
    <d v="2013-10-30T00:00:00"/>
    <d v="2013-11-06T00:00:00"/>
    <n v="0"/>
    <x v="617"/>
    <n v="987"/>
    <n v="2"/>
    <n v="338.99400000000003"/>
    <n v="677.98800000000006"/>
  </r>
  <r>
    <n v="59010"/>
    <n v="69483"/>
    <s v="SO59010"/>
    <d v="2013-10-30T00:00:00"/>
    <d v="2013-11-06T00:00:00"/>
    <n v="0"/>
    <x v="617"/>
    <n v="715"/>
    <n v="3"/>
    <n v="29.994"/>
    <n v="89.981999999999999"/>
  </r>
  <r>
    <n v="59010"/>
    <n v="69484"/>
    <s v="SO59010"/>
    <d v="2013-10-30T00:00:00"/>
    <d v="2013-11-06T00:00:00"/>
    <n v="0"/>
    <x v="617"/>
    <n v="883"/>
    <n v="5"/>
    <n v="32.393999999999998"/>
    <n v="161.97"/>
  </r>
  <r>
    <n v="59010"/>
    <n v="69485"/>
    <s v="SO59010"/>
    <d v="2013-10-30T00:00:00"/>
    <d v="2013-11-06T00:00:00"/>
    <n v="0"/>
    <x v="617"/>
    <n v="783"/>
    <n v="5"/>
    <n v="1376.9939999999999"/>
    <n v="6884.97"/>
  </r>
  <r>
    <n v="59010"/>
    <n v="69486"/>
    <s v="SO59010"/>
    <d v="2013-10-30T00:00:00"/>
    <d v="2013-11-06T00:00:00"/>
    <n v="0"/>
    <x v="617"/>
    <n v="917"/>
    <n v="3"/>
    <n v="158.43"/>
    <n v="475.29"/>
  </r>
  <r>
    <n v="59010"/>
    <n v="69487"/>
    <s v="SO59010"/>
    <d v="2013-10-30T00:00:00"/>
    <d v="2013-11-06T00:00:00"/>
    <n v="0"/>
    <x v="617"/>
    <n v="918"/>
    <n v="4"/>
    <n v="158.43"/>
    <n v="633.72"/>
  </r>
  <r>
    <n v="59010"/>
    <n v="69488"/>
    <s v="SO59010"/>
    <d v="2013-10-30T00:00:00"/>
    <d v="2013-11-06T00:00:00"/>
    <n v="0"/>
    <x v="617"/>
    <n v="908"/>
    <n v="3"/>
    <n v="16.271999999999998"/>
    <n v="48.816000000000003"/>
  </r>
  <r>
    <n v="59010"/>
    <n v="69489"/>
    <s v="SO59010"/>
    <d v="2013-10-30T00:00:00"/>
    <d v="2013-11-06T00:00:00"/>
    <n v="0"/>
    <x v="617"/>
    <n v="926"/>
    <n v="1"/>
    <n v="149.874"/>
    <n v="149.874"/>
  </r>
  <r>
    <n v="59010"/>
    <n v="69490"/>
    <s v="SO59010"/>
    <d v="2013-10-30T00:00:00"/>
    <d v="2013-11-06T00:00:00"/>
    <n v="0"/>
    <x v="617"/>
    <n v="779"/>
    <n v="4"/>
    <n v="1391.9939999999999"/>
    <n v="5567.9759999999997"/>
  </r>
  <r>
    <n v="59010"/>
    <n v="69491"/>
    <s v="SO59010"/>
    <d v="2013-10-30T00:00:00"/>
    <d v="2013-11-06T00:00:00"/>
    <n v="0"/>
    <x v="617"/>
    <n v="986"/>
    <n v="1"/>
    <n v="338.99400000000003"/>
    <n v="338.99400000000003"/>
  </r>
  <r>
    <n v="59010"/>
    <n v="69492"/>
    <s v="SO59010"/>
    <d v="2013-10-30T00:00:00"/>
    <d v="2013-11-06T00:00:00"/>
    <n v="0"/>
    <x v="617"/>
    <n v="864"/>
    <n v="11"/>
    <n v="36.83"/>
    <n v="397.0274"/>
  </r>
  <r>
    <n v="59010"/>
    <n v="69493"/>
    <s v="SO59010"/>
    <d v="2013-10-30T00:00:00"/>
    <d v="2013-11-06T00:00:00"/>
    <n v="0"/>
    <x v="617"/>
    <n v="884"/>
    <n v="5"/>
    <n v="32.393999999999998"/>
    <n v="161.97"/>
  </r>
  <r>
    <n v="59011"/>
    <n v="69494"/>
    <s v="SO59011"/>
    <d v="2013-10-30T00:00:00"/>
    <d v="2013-11-06T00:00:00"/>
    <n v="0"/>
    <x v="163"/>
    <n v="714"/>
    <n v="9"/>
    <n v="29.994"/>
    <n v="269.94600000000003"/>
  </r>
  <r>
    <n v="59011"/>
    <n v="69495"/>
    <s v="SO59011"/>
    <d v="2013-10-30T00:00:00"/>
    <d v="2013-11-06T00:00:00"/>
    <n v="0"/>
    <x v="163"/>
    <n v="793"/>
    <n v="2"/>
    <n v="1466.01"/>
    <n v="2932.02"/>
  </r>
  <r>
    <n v="59011"/>
    <n v="69496"/>
    <s v="SO59011"/>
    <d v="2013-10-30T00:00:00"/>
    <d v="2013-11-06T00:00:00"/>
    <n v="0"/>
    <x v="163"/>
    <n v="877"/>
    <n v="12"/>
    <n v="4.6109999999999998"/>
    <n v="54.225360000000002"/>
  </r>
  <r>
    <n v="59011"/>
    <n v="69497"/>
    <s v="SO59011"/>
    <d v="2013-10-30T00:00:00"/>
    <d v="2013-11-06T00:00:00"/>
    <n v="0"/>
    <x v="163"/>
    <n v="798"/>
    <n v="2"/>
    <n v="672.29399999999998"/>
    <n v="1344.588"/>
  </r>
  <r>
    <n v="59011"/>
    <n v="69498"/>
    <s v="SO59011"/>
    <d v="2013-10-30T00:00:00"/>
    <d v="2013-11-06T00:00:00"/>
    <n v="0"/>
    <x v="163"/>
    <n v="794"/>
    <n v="1"/>
    <n v="1466.01"/>
    <n v="1466.01"/>
  </r>
  <r>
    <n v="59011"/>
    <n v="69499"/>
    <s v="SO59011"/>
    <d v="2013-10-30T00:00:00"/>
    <d v="2013-11-06T00:00:00"/>
    <n v="0"/>
    <x v="163"/>
    <n v="865"/>
    <n v="8"/>
    <n v="38.1"/>
    <n v="304.8"/>
  </r>
  <r>
    <n v="59011"/>
    <n v="69500"/>
    <s v="SO59011"/>
    <d v="2013-10-30T00:00:00"/>
    <d v="2013-11-06T00:00:00"/>
    <n v="0"/>
    <x v="163"/>
    <n v="938"/>
    <n v="3"/>
    <n v="24.294"/>
    <n v="72.882000000000005"/>
  </r>
  <r>
    <n v="59011"/>
    <n v="69501"/>
    <s v="SO59011"/>
    <d v="2013-10-30T00:00:00"/>
    <d v="2013-11-06T00:00:00"/>
    <n v="0"/>
    <x v="163"/>
    <n v="940"/>
    <n v="1"/>
    <n v="48.594000000000001"/>
    <n v="48.594000000000001"/>
  </r>
  <r>
    <n v="59011"/>
    <n v="69502"/>
    <s v="SO59011"/>
    <d v="2013-10-30T00:00:00"/>
    <d v="2013-11-06T00:00:00"/>
    <n v="0"/>
    <x v="163"/>
    <n v="884"/>
    <n v="16"/>
    <n v="29.694500000000001"/>
    <n v="451.35640000000001"/>
  </r>
  <r>
    <n v="59011"/>
    <n v="69503"/>
    <s v="SO59011"/>
    <d v="2013-10-30T00:00:00"/>
    <d v="2013-11-06T00:00:00"/>
    <n v="0"/>
    <x v="163"/>
    <n v="860"/>
    <n v="6"/>
    <n v="14.694000000000001"/>
    <n v="88.164000000000001"/>
  </r>
  <r>
    <n v="59011"/>
    <n v="69504"/>
    <s v="SO59011"/>
    <d v="2013-10-30T00:00:00"/>
    <d v="2013-11-06T00:00:00"/>
    <n v="0"/>
    <x v="163"/>
    <n v="976"/>
    <n v="9"/>
    <n v="1020.5940000000001"/>
    <n v="9185.3459999999995"/>
  </r>
  <r>
    <n v="59011"/>
    <n v="69505"/>
    <s v="SO59011"/>
    <d v="2013-10-30T00:00:00"/>
    <d v="2013-11-06T00:00:00"/>
    <n v="0"/>
    <x v="163"/>
    <n v="797"/>
    <n v="2"/>
    <n v="672.29399999999998"/>
    <n v="1344.588"/>
  </r>
  <r>
    <n v="59011"/>
    <n v="69506"/>
    <s v="SO59011"/>
    <d v="2013-10-30T00:00:00"/>
    <d v="2013-11-06T00:00:00"/>
    <n v="0"/>
    <x v="163"/>
    <n v="859"/>
    <n v="4"/>
    <n v="14.694000000000001"/>
    <n v="58.776000000000003"/>
  </r>
  <r>
    <n v="59011"/>
    <n v="69507"/>
    <s v="SO59011"/>
    <d v="2013-10-30T00:00:00"/>
    <d v="2013-11-06T00:00:00"/>
    <n v="0"/>
    <x v="163"/>
    <n v="712"/>
    <n v="4"/>
    <n v="5.3940000000000001"/>
    <n v="21.576000000000001"/>
  </r>
  <r>
    <n v="59011"/>
    <n v="69508"/>
    <s v="SO59011"/>
    <d v="2013-10-30T00:00:00"/>
    <d v="2013-11-06T00:00:00"/>
    <n v="0"/>
    <x v="163"/>
    <n v="864"/>
    <n v="26"/>
    <n v="31.75"/>
    <n v="742.95"/>
  </r>
  <r>
    <n v="59011"/>
    <n v="69509"/>
    <s v="SO59011"/>
    <d v="2013-10-30T00:00:00"/>
    <d v="2013-11-06T00:00:00"/>
    <n v="0"/>
    <x v="163"/>
    <n v="711"/>
    <n v="15"/>
    <n v="19.244499999999999"/>
    <n v="274.23412500000001"/>
  </r>
  <r>
    <n v="59011"/>
    <n v="69510"/>
    <s v="SO59011"/>
    <d v="2013-10-30T00:00:00"/>
    <d v="2013-11-06T00:00:00"/>
    <n v="0"/>
    <x v="163"/>
    <n v="880"/>
    <n v="8"/>
    <n v="32.994"/>
    <n v="263.952"/>
  </r>
  <r>
    <n v="59011"/>
    <n v="69511"/>
    <s v="SO59011"/>
    <d v="2013-10-30T00:00:00"/>
    <d v="2013-11-06T00:00:00"/>
    <n v="0"/>
    <x v="163"/>
    <n v="876"/>
    <n v="10"/>
    <n v="72"/>
    <n v="720"/>
  </r>
  <r>
    <n v="59011"/>
    <n v="69512"/>
    <s v="SO59011"/>
    <d v="2013-10-30T00:00:00"/>
    <d v="2013-11-06T00:00:00"/>
    <n v="0"/>
    <x v="163"/>
    <n v="715"/>
    <n v="10"/>
    <n v="29.994"/>
    <n v="299.94"/>
  </r>
  <r>
    <n v="59011"/>
    <n v="69513"/>
    <s v="SO59011"/>
    <d v="2013-10-30T00:00:00"/>
    <d v="2013-11-06T00:00:00"/>
    <n v="0"/>
    <x v="163"/>
    <n v="716"/>
    <n v="5"/>
    <n v="29.994"/>
    <n v="149.97"/>
  </r>
  <r>
    <n v="59011"/>
    <n v="69514"/>
    <s v="SO59011"/>
    <d v="2013-10-30T00:00:00"/>
    <d v="2013-11-06T00:00:00"/>
    <n v="0"/>
    <x v="163"/>
    <n v="998"/>
    <n v="3"/>
    <n v="323.99400000000003"/>
    <n v="971.98199999999997"/>
  </r>
  <r>
    <n v="59011"/>
    <n v="69515"/>
    <s v="SO59011"/>
    <d v="2013-10-30T00:00:00"/>
    <d v="2013-11-06T00:00:00"/>
    <n v="0"/>
    <x v="163"/>
    <n v="883"/>
    <n v="16"/>
    <n v="29.694500000000001"/>
    <n v="451.35640000000001"/>
  </r>
  <r>
    <n v="59011"/>
    <n v="69516"/>
    <s v="SO59011"/>
    <d v="2013-10-30T00:00:00"/>
    <d v="2013-11-06T00:00:00"/>
    <n v="0"/>
    <x v="163"/>
    <n v="858"/>
    <n v="4"/>
    <n v="14.694000000000001"/>
    <n v="58.776000000000003"/>
  </r>
  <r>
    <n v="59011"/>
    <n v="69517"/>
    <s v="SO59011"/>
    <d v="2013-10-30T00:00:00"/>
    <d v="2013-11-06T00:00:00"/>
    <n v="0"/>
    <x v="163"/>
    <n v="708"/>
    <n v="8"/>
    <n v="20.994"/>
    <n v="167.952"/>
  </r>
  <r>
    <n v="59011"/>
    <n v="69518"/>
    <s v="SO59011"/>
    <d v="2013-10-30T00:00:00"/>
    <d v="2013-11-06T00:00:00"/>
    <n v="0"/>
    <x v="163"/>
    <n v="973"/>
    <n v="6"/>
    <n v="1020.5940000000001"/>
    <n v="6123.5640000000003"/>
  </r>
  <r>
    <n v="59011"/>
    <n v="69519"/>
    <s v="SO59011"/>
    <d v="2013-10-30T00:00:00"/>
    <d v="2013-11-06T00:00:00"/>
    <n v="0"/>
    <x v="163"/>
    <n v="873"/>
    <n v="4"/>
    <n v="1.3740000000000001"/>
    <n v="5.4960000000000004"/>
  </r>
  <r>
    <n v="59011"/>
    <n v="69520"/>
    <s v="SO59011"/>
    <d v="2013-10-30T00:00:00"/>
    <d v="2013-11-06T00:00:00"/>
    <n v="0"/>
    <x v="163"/>
    <n v="870"/>
    <n v="10"/>
    <n v="2.9940000000000002"/>
    <n v="29.94"/>
  </r>
  <r>
    <n v="59011"/>
    <n v="69521"/>
    <s v="SO59011"/>
    <d v="2013-10-30T00:00:00"/>
    <d v="2013-11-06T00:00:00"/>
    <n v="0"/>
    <x v="163"/>
    <n v="977"/>
    <n v="2"/>
    <n v="323.99400000000003"/>
    <n v="647.98800000000006"/>
  </r>
  <r>
    <n v="59011"/>
    <n v="69522"/>
    <s v="SO59011"/>
    <d v="2013-10-30T00:00:00"/>
    <d v="2013-11-06T00:00:00"/>
    <n v="0"/>
    <x v="163"/>
    <n v="801"/>
    <n v="5"/>
    <n v="672.29399999999998"/>
    <n v="3361.47"/>
  </r>
  <r>
    <n v="59011"/>
    <n v="69523"/>
    <s v="SO59011"/>
    <d v="2013-10-30T00:00:00"/>
    <d v="2013-11-06T00:00:00"/>
    <n v="0"/>
    <x v="163"/>
    <n v="707"/>
    <n v="3"/>
    <n v="20.994"/>
    <n v="62.981999999999999"/>
  </r>
  <r>
    <n v="59011"/>
    <n v="69524"/>
    <s v="SO59011"/>
    <d v="2013-10-30T00:00:00"/>
    <d v="2013-11-06T00:00:00"/>
    <n v="0"/>
    <x v="163"/>
    <n v="822"/>
    <n v="1"/>
    <n v="356.89800000000002"/>
    <n v="356.89800000000002"/>
  </r>
  <r>
    <n v="59011"/>
    <n v="69525"/>
    <s v="SO59011"/>
    <d v="2013-10-30T00:00:00"/>
    <d v="2013-11-06T00:00:00"/>
    <n v="0"/>
    <x v="163"/>
    <n v="881"/>
    <n v="10"/>
    <n v="32.393999999999998"/>
    <n v="323.94"/>
  </r>
  <r>
    <n v="59011"/>
    <n v="69526"/>
    <s v="SO59011"/>
    <d v="2013-10-30T00:00:00"/>
    <d v="2013-11-06T00:00:00"/>
    <n v="0"/>
    <x v="163"/>
    <n v="835"/>
    <n v="3"/>
    <n v="356.89800000000002"/>
    <n v="1070.694"/>
  </r>
  <r>
    <n v="59012"/>
    <n v="69527"/>
    <s v="SO59012"/>
    <d v="2013-10-30T00:00:00"/>
    <d v="2013-11-06T00:00:00"/>
    <n v="0"/>
    <x v="591"/>
    <n v="859"/>
    <n v="3"/>
    <n v="14.694000000000001"/>
    <n v="44.082000000000001"/>
  </r>
  <r>
    <n v="59012"/>
    <n v="69528"/>
    <s v="SO59012"/>
    <d v="2013-10-30T00:00:00"/>
    <d v="2013-11-06T00:00:00"/>
    <n v="0"/>
    <x v="591"/>
    <n v="880"/>
    <n v="5"/>
    <n v="32.994"/>
    <n v="164.97"/>
  </r>
  <r>
    <n v="59012"/>
    <n v="69529"/>
    <s v="SO59012"/>
    <d v="2013-10-30T00:00:00"/>
    <d v="2013-11-06T00:00:00"/>
    <n v="0"/>
    <x v="591"/>
    <n v="965"/>
    <n v="4"/>
    <n v="445.41"/>
    <n v="1781.64"/>
  </r>
  <r>
    <n v="59012"/>
    <n v="69530"/>
    <s v="SO59012"/>
    <d v="2013-10-30T00:00:00"/>
    <d v="2013-11-06T00:00:00"/>
    <n v="0"/>
    <x v="591"/>
    <n v="969"/>
    <n v="3"/>
    <n v="1430.442"/>
    <n v="4291.326"/>
  </r>
  <r>
    <n v="59012"/>
    <n v="69531"/>
    <s v="SO59012"/>
    <d v="2013-10-30T00:00:00"/>
    <d v="2013-11-06T00:00:00"/>
    <n v="0"/>
    <x v="591"/>
    <n v="941"/>
    <n v="1"/>
    <n v="48.594000000000001"/>
    <n v="48.594000000000001"/>
  </r>
  <r>
    <n v="59012"/>
    <n v="69532"/>
    <s v="SO59012"/>
    <d v="2013-10-30T00:00:00"/>
    <d v="2013-11-06T00:00:00"/>
    <n v="0"/>
    <x v="591"/>
    <n v="966"/>
    <n v="4"/>
    <n v="1430.442"/>
    <n v="5721.768"/>
  </r>
  <r>
    <n v="59012"/>
    <n v="69533"/>
    <s v="SO59012"/>
    <d v="2013-10-30T00:00:00"/>
    <d v="2013-11-06T00:00:00"/>
    <n v="0"/>
    <x v="591"/>
    <n v="945"/>
    <n v="5"/>
    <n v="54.893999999999998"/>
    <n v="274.47000000000003"/>
  </r>
  <r>
    <n v="59012"/>
    <n v="69534"/>
    <s v="SO59012"/>
    <d v="2013-10-30T00:00:00"/>
    <d v="2013-11-06T00:00:00"/>
    <n v="0"/>
    <x v="591"/>
    <n v="955"/>
    <n v="1"/>
    <n v="1430.442"/>
    <n v="1430.442"/>
  </r>
  <r>
    <n v="59012"/>
    <n v="69535"/>
    <s v="SO59012"/>
    <d v="2013-10-30T00:00:00"/>
    <d v="2013-11-06T00:00:00"/>
    <n v="0"/>
    <x v="591"/>
    <n v="711"/>
    <n v="7"/>
    <n v="20.994"/>
    <n v="146.958"/>
  </r>
  <r>
    <n v="59012"/>
    <n v="69536"/>
    <s v="SO59012"/>
    <d v="2013-10-30T00:00:00"/>
    <d v="2013-11-06T00:00:00"/>
    <n v="0"/>
    <x v="591"/>
    <n v="956"/>
    <n v="2"/>
    <n v="1430.442"/>
    <n v="2860.884"/>
  </r>
  <r>
    <n v="59012"/>
    <n v="69537"/>
    <s v="SO59012"/>
    <d v="2013-10-30T00:00:00"/>
    <d v="2013-11-06T00:00:00"/>
    <n v="0"/>
    <x v="591"/>
    <n v="907"/>
    <n v="2"/>
    <n v="63.9"/>
    <n v="127.8"/>
  </r>
  <r>
    <n v="59012"/>
    <n v="69538"/>
    <s v="SO59012"/>
    <d v="2013-10-30T00:00:00"/>
    <d v="2013-11-06T00:00:00"/>
    <n v="0"/>
    <x v="591"/>
    <n v="916"/>
    <n v="3"/>
    <n v="31.584"/>
    <n v="94.751999999999995"/>
  </r>
  <r>
    <n v="59012"/>
    <n v="69539"/>
    <s v="SO59012"/>
    <d v="2013-10-30T00:00:00"/>
    <d v="2013-11-06T00:00:00"/>
    <n v="0"/>
    <x v="591"/>
    <n v="948"/>
    <n v="5"/>
    <n v="63.9"/>
    <n v="319.5"/>
  </r>
  <r>
    <n v="59012"/>
    <n v="69540"/>
    <s v="SO59012"/>
    <d v="2013-10-30T00:00:00"/>
    <d v="2013-11-06T00:00:00"/>
    <n v="0"/>
    <x v="591"/>
    <n v="884"/>
    <n v="1"/>
    <n v="32.393999999999998"/>
    <n v="32.393999999999998"/>
  </r>
  <r>
    <n v="59012"/>
    <n v="69541"/>
    <s v="SO59012"/>
    <d v="2013-10-30T00:00:00"/>
    <d v="2013-11-06T00:00:00"/>
    <n v="0"/>
    <x v="591"/>
    <n v="954"/>
    <n v="1"/>
    <n v="1430.442"/>
    <n v="1430.442"/>
  </r>
  <r>
    <n v="59012"/>
    <n v="69542"/>
    <s v="SO59012"/>
    <d v="2013-10-30T00:00:00"/>
    <d v="2013-11-06T00:00:00"/>
    <n v="0"/>
    <x v="591"/>
    <n v="971"/>
    <n v="1"/>
    <n v="728.91"/>
    <n v="728.91"/>
  </r>
  <r>
    <n v="59012"/>
    <n v="69543"/>
    <s v="SO59012"/>
    <d v="2013-10-30T00:00:00"/>
    <d v="2013-11-06T00:00:00"/>
    <n v="0"/>
    <x v="591"/>
    <n v="958"/>
    <n v="2"/>
    <n v="445.41"/>
    <n v="890.82"/>
  </r>
  <r>
    <n v="59012"/>
    <n v="69544"/>
    <s v="SO59012"/>
    <d v="2013-10-30T00:00:00"/>
    <d v="2013-11-06T00:00:00"/>
    <n v="0"/>
    <x v="591"/>
    <n v="957"/>
    <n v="2"/>
    <n v="1430.442"/>
    <n v="2860.884"/>
  </r>
  <r>
    <n v="59012"/>
    <n v="69545"/>
    <s v="SO59012"/>
    <d v="2013-10-30T00:00:00"/>
    <d v="2013-11-06T00:00:00"/>
    <n v="0"/>
    <x v="591"/>
    <n v="714"/>
    <n v="6"/>
    <n v="29.994"/>
    <n v="179.964"/>
  </r>
  <r>
    <n v="59012"/>
    <n v="69546"/>
    <s v="SO59012"/>
    <d v="2013-10-30T00:00:00"/>
    <d v="2013-11-06T00:00:00"/>
    <n v="0"/>
    <x v="591"/>
    <n v="858"/>
    <n v="6"/>
    <n v="14.694000000000001"/>
    <n v="88.164000000000001"/>
  </r>
  <r>
    <n v="59012"/>
    <n v="69547"/>
    <s v="SO59012"/>
    <d v="2013-10-30T00:00:00"/>
    <d v="2013-11-06T00:00:00"/>
    <n v="0"/>
    <x v="591"/>
    <n v="962"/>
    <n v="1"/>
    <n v="445.41"/>
    <n v="445.41"/>
  </r>
  <r>
    <n v="59012"/>
    <n v="69548"/>
    <s v="SO59012"/>
    <d v="2013-10-30T00:00:00"/>
    <d v="2013-11-06T00:00:00"/>
    <n v="0"/>
    <x v="591"/>
    <n v="894"/>
    <n v="2"/>
    <n v="72.876000000000005"/>
    <n v="145.75200000000001"/>
  </r>
  <r>
    <n v="59012"/>
    <n v="69549"/>
    <s v="SO59012"/>
    <d v="2013-10-30T00:00:00"/>
    <d v="2013-11-06T00:00:00"/>
    <n v="0"/>
    <x v="591"/>
    <n v="967"/>
    <n v="1"/>
    <n v="1430.442"/>
    <n v="1430.442"/>
  </r>
  <r>
    <n v="59012"/>
    <n v="69550"/>
    <s v="SO59012"/>
    <d v="2013-10-30T00:00:00"/>
    <d v="2013-11-06T00:00:00"/>
    <n v="0"/>
    <x v="591"/>
    <n v="952"/>
    <n v="3"/>
    <n v="12.144"/>
    <n v="36.432000000000002"/>
  </r>
  <r>
    <n v="59012"/>
    <n v="69551"/>
    <s v="SO59012"/>
    <d v="2013-10-30T00:00:00"/>
    <d v="2013-11-06T00:00:00"/>
    <n v="0"/>
    <x v="591"/>
    <n v="964"/>
    <n v="3"/>
    <n v="445.41"/>
    <n v="1336.23"/>
  </r>
  <r>
    <n v="59012"/>
    <n v="69552"/>
    <s v="SO59012"/>
    <d v="2013-10-30T00:00:00"/>
    <d v="2013-11-06T00:00:00"/>
    <n v="0"/>
    <x v="591"/>
    <n v="707"/>
    <n v="3"/>
    <n v="20.994"/>
    <n v="62.981999999999999"/>
  </r>
  <r>
    <n v="59012"/>
    <n v="69553"/>
    <s v="SO59012"/>
    <d v="2013-10-30T00:00:00"/>
    <d v="2013-11-06T00:00:00"/>
    <n v="0"/>
    <x v="591"/>
    <n v="877"/>
    <n v="3"/>
    <n v="4.7699999999999996"/>
    <n v="14.31"/>
  </r>
  <r>
    <n v="59012"/>
    <n v="69554"/>
    <s v="SO59012"/>
    <d v="2013-10-30T00:00:00"/>
    <d v="2013-11-06T00:00:00"/>
    <n v="0"/>
    <x v="591"/>
    <n v="963"/>
    <n v="2"/>
    <n v="445.41"/>
    <n v="890.82"/>
  </r>
  <r>
    <n v="59012"/>
    <n v="69555"/>
    <s v="SO59012"/>
    <d v="2013-10-30T00:00:00"/>
    <d v="2013-11-06T00:00:00"/>
    <n v="0"/>
    <x v="591"/>
    <n v="949"/>
    <n v="6"/>
    <n v="105.294"/>
    <n v="631.76400000000001"/>
  </r>
  <r>
    <n v="59012"/>
    <n v="69556"/>
    <s v="SO59012"/>
    <d v="2013-10-30T00:00:00"/>
    <d v="2013-11-06T00:00:00"/>
    <n v="0"/>
    <x v="591"/>
    <n v="889"/>
    <n v="2"/>
    <n v="602.346"/>
    <n v="1204.692"/>
  </r>
  <r>
    <n v="59012"/>
    <n v="69557"/>
    <s v="SO59012"/>
    <d v="2013-10-30T00:00:00"/>
    <d v="2013-11-06T00:00:00"/>
    <n v="0"/>
    <x v="591"/>
    <n v="865"/>
    <n v="4"/>
    <n v="38.1"/>
    <n v="152.4"/>
  </r>
  <r>
    <n v="59012"/>
    <n v="69558"/>
    <s v="SO59012"/>
    <d v="2013-10-30T00:00:00"/>
    <d v="2013-11-06T00:00:00"/>
    <n v="0"/>
    <x v="591"/>
    <n v="870"/>
    <n v="2"/>
    <n v="2.9940000000000002"/>
    <n v="5.9880000000000004"/>
  </r>
  <r>
    <n v="59012"/>
    <n v="69559"/>
    <s v="SO59012"/>
    <d v="2013-10-30T00:00:00"/>
    <d v="2013-11-06T00:00:00"/>
    <n v="0"/>
    <x v="591"/>
    <n v="970"/>
    <n v="4"/>
    <n v="728.91"/>
    <n v="2915.64"/>
  </r>
  <r>
    <n v="59012"/>
    <n v="69560"/>
    <s v="SO59012"/>
    <d v="2013-10-30T00:00:00"/>
    <d v="2013-11-06T00:00:00"/>
    <n v="0"/>
    <x v="591"/>
    <n v="959"/>
    <n v="3"/>
    <n v="445.41"/>
    <n v="1336.23"/>
  </r>
  <r>
    <n v="59012"/>
    <n v="69561"/>
    <s v="SO59012"/>
    <d v="2013-10-30T00:00:00"/>
    <d v="2013-11-06T00:00:00"/>
    <n v="0"/>
    <x v="591"/>
    <n v="994"/>
    <n v="1"/>
    <n v="32.393999999999998"/>
    <n v="32.393999999999998"/>
  </r>
  <r>
    <n v="59012"/>
    <n v="69562"/>
    <s v="SO59012"/>
    <d v="2013-10-30T00:00:00"/>
    <d v="2013-11-06T00:00:00"/>
    <n v="0"/>
    <x v="591"/>
    <n v="881"/>
    <n v="4"/>
    <n v="32.393999999999998"/>
    <n v="129.57599999999999"/>
  </r>
  <r>
    <n v="59012"/>
    <n v="69563"/>
    <s v="SO59012"/>
    <d v="2013-10-30T00:00:00"/>
    <d v="2013-11-06T00:00:00"/>
    <n v="0"/>
    <x v="591"/>
    <n v="715"/>
    <n v="5"/>
    <n v="29.994"/>
    <n v="149.97"/>
  </r>
  <r>
    <n v="59012"/>
    <n v="69564"/>
    <s v="SO59012"/>
    <d v="2013-10-30T00:00:00"/>
    <d v="2013-11-06T00:00:00"/>
    <n v="0"/>
    <x v="591"/>
    <n v="968"/>
    <n v="3"/>
    <n v="1430.442"/>
    <n v="4291.326"/>
  </r>
  <r>
    <n v="59012"/>
    <n v="69565"/>
    <s v="SO59012"/>
    <d v="2013-10-30T00:00:00"/>
    <d v="2013-11-06T00:00:00"/>
    <n v="0"/>
    <x v="591"/>
    <n v="864"/>
    <n v="13"/>
    <n v="36.83"/>
    <n v="469.21420000000001"/>
  </r>
  <r>
    <n v="59012"/>
    <n v="69566"/>
    <s v="SO59012"/>
    <d v="2013-10-30T00:00:00"/>
    <d v="2013-11-06T00:00:00"/>
    <n v="0"/>
    <x v="591"/>
    <n v="883"/>
    <n v="4"/>
    <n v="32.393999999999998"/>
    <n v="129.57599999999999"/>
  </r>
  <r>
    <n v="59012"/>
    <n v="69567"/>
    <s v="SO59012"/>
    <d v="2013-10-30T00:00:00"/>
    <d v="2013-11-06T00:00:00"/>
    <n v="0"/>
    <x v="591"/>
    <n v="979"/>
    <n v="1"/>
    <n v="445.41"/>
    <n v="445.41"/>
  </r>
  <r>
    <n v="59012"/>
    <n v="69568"/>
    <s v="SO59012"/>
    <d v="2013-10-30T00:00:00"/>
    <d v="2013-11-06T00:00:00"/>
    <n v="0"/>
    <x v="591"/>
    <n v="996"/>
    <n v="2"/>
    <n v="72.894000000000005"/>
    <n v="145.78800000000001"/>
  </r>
  <r>
    <n v="59012"/>
    <n v="69569"/>
    <s v="SO59012"/>
    <d v="2013-10-30T00:00:00"/>
    <d v="2013-11-06T00:00:00"/>
    <n v="0"/>
    <x v="591"/>
    <n v="951"/>
    <n v="4"/>
    <n v="242.994"/>
    <n v="971.976"/>
  </r>
  <r>
    <n v="59012"/>
    <n v="69570"/>
    <s v="SO59012"/>
    <d v="2013-10-30T00:00:00"/>
    <d v="2013-11-06T00:00:00"/>
    <n v="0"/>
    <x v="591"/>
    <n v="876"/>
    <n v="5"/>
    <n v="72"/>
    <n v="360"/>
  </r>
  <r>
    <n v="59012"/>
    <n v="69571"/>
    <s v="SO59012"/>
    <d v="2013-10-30T00:00:00"/>
    <d v="2013-11-06T00:00:00"/>
    <n v="0"/>
    <x v="591"/>
    <n v="972"/>
    <n v="3"/>
    <n v="728.91"/>
    <n v="2186.73"/>
  </r>
  <r>
    <n v="59012"/>
    <n v="69572"/>
    <s v="SO59012"/>
    <d v="2013-10-30T00:00:00"/>
    <d v="2013-11-06T00:00:00"/>
    <n v="0"/>
    <x v="591"/>
    <n v="892"/>
    <n v="2"/>
    <n v="602.346"/>
    <n v="1204.692"/>
  </r>
  <r>
    <n v="59012"/>
    <n v="69573"/>
    <s v="SO59012"/>
    <d v="2013-10-30T00:00:00"/>
    <d v="2013-11-06T00:00:00"/>
    <n v="0"/>
    <x v="591"/>
    <n v="708"/>
    <n v="5"/>
    <n v="20.994"/>
    <n v="104.97"/>
  </r>
  <r>
    <n v="59012"/>
    <n v="69574"/>
    <s v="SO59012"/>
    <d v="2013-10-30T00:00:00"/>
    <d v="2013-11-06T00:00:00"/>
    <n v="0"/>
    <x v="591"/>
    <n v="953"/>
    <n v="6"/>
    <n v="728.91"/>
    <n v="4373.46"/>
  </r>
  <r>
    <n v="59012"/>
    <n v="69575"/>
    <s v="SO59012"/>
    <d v="2013-10-30T00:00:00"/>
    <d v="2013-11-06T00:00:00"/>
    <n v="0"/>
    <x v="591"/>
    <n v="712"/>
    <n v="7"/>
    <n v="5.3940000000000001"/>
    <n v="37.758000000000003"/>
  </r>
  <r>
    <n v="59012"/>
    <n v="69576"/>
    <s v="SO59012"/>
    <d v="2013-10-30T00:00:00"/>
    <d v="2013-11-06T00:00:00"/>
    <n v="0"/>
    <x v="591"/>
    <n v="961"/>
    <n v="3"/>
    <n v="445.41"/>
    <n v="1336.23"/>
  </r>
  <r>
    <n v="59012"/>
    <n v="69577"/>
    <s v="SO59012"/>
    <d v="2013-10-30T00:00:00"/>
    <d v="2013-11-06T00:00:00"/>
    <n v="0"/>
    <x v="591"/>
    <n v="978"/>
    <n v="3"/>
    <n v="445.41"/>
    <n v="1336.23"/>
  </r>
  <r>
    <n v="59012"/>
    <n v="69578"/>
    <s v="SO59012"/>
    <d v="2013-10-30T00:00:00"/>
    <d v="2013-11-06T00:00:00"/>
    <n v="0"/>
    <x v="591"/>
    <n v="960"/>
    <n v="2"/>
    <n v="445.41"/>
    <n v="890.82"/>
  </r>
  <r>
    <n v="59013"/>
    <n v="69579"/>
    <s v="SO59013"/>
    <d v="2013-10-30T00:00:00"/>
    <d v="2013-11-06T00:00:00"/>
    <n v="0"/>
    <x v="159"/>
    <n v="905"/>
    <n v="1"/>
    <n v="218.45400000000001"/>
    <n v="218.45400000000001"/>
  </r>
  <r>
    <n v="59013"/>
    <n v="69580"/>
    <s v="SO59013"/>
    <d v="2013-10-30T00:00:00"/>
    <d v="2013-11-06T00:00:00"/>
    <n v="0"/>
    <x v="159"/>
    <n v="949"/>
    <n v="3"/>
    <n v="105.294"/>
    <n v="315.88200000000001"/>
  </r>
  <r>
    <n v="59013"/>
    <n v="69581"/>
    <s v="SO59013"/>
    <d v="2013-10-30T00:00:00"/>
    <d v="2013-11-06T00:00:00"/>
    <n v="0"/>
    <x v="159"/>
    <n v="747"/>
    <n v="1"/>
    <n v="809.76"/>
    <n v="809.76"/>
  </r>
  <r>
    <n v="59013"/>
    <n v="69582"/>
    <s v="SO59013"/>
    <d v="2013-10-30T00:00:00"/>
    <d v="2013-11-06T00:00:00"/>
    <n v="0"/>
    <x v="159"/>
    <n v="936"/>
    <n v="1"/>
    <n v="37.253999999999998"/>
    <n v="37.253999999999998"/>
  </r>
  <r>
    <n v="59013"/>
    <n v="69583"/>
    <s v="SO59013"/>
    <d v="2013-10-30T00:00:00"/>
    <d v="2013-11-06T00:00:00"/>
    <n v="0"/>
    <x v="159"/>
    <n v="985"/>
    <n v="1"/>
    <n v="338.99400000000003"/>
    <n v="338.99400000000003"/>
  </r>
  <r>
    <n v="59013"/>
    <n v="69584"/>
    <s v="SO59013"/>
    <d v="2013-10-30T00:00:00"/>
    <d v="2013-11-06T00:00:00"/>
    <n v="0"/>
    <x v="159"/>
    <n v="868"/>
    <n v="3"/>
    <n v="41.994"/>
    <n v="125.982"/>
  </r>
  <r>
    <n v="59013"/>
    <n v="69585"/>
    <s v="SO59013"/>
    <d v="2013-10-30T00:00:00"/>
    <d v="2013-11-06T00:00:00"/>
    <n v="0"/>
    <x v="159"/>
    <n v="952"/>
    <n v="6"/>
    <n v="12.144"/>
    <n v="72.864000000000004"/>
  </r>
  <r>
    <n v="59013"/>
    <n v="69586"/>
    <s v="SO59013"/>
    <d v="2013-10-30T00:00:00"/>
    <d v="2013-11-06T00:00:00"/>
    <n v="0"/>
    <x v="159"/>
    <n v="781"/>
    <n v="1"/>
    <n v="1391.9939999999999"/>
    <n v="1391.9939999999999"/>
  </r>
  <r>
    <n v="59013"/>
    <n v="69587"/>
    <s v="SO59013"/>
    <d v="2013-10-30T00:00:00"/>
    <d v="2013-11-06T00:00:00"/>
    <n v="0"/>
    <x v="159"/>
    <n v="808"/>
    <n v="2"/>
    <n v="26.724"/>
    <n v="53.448"/>
  </r>
  <r>
    <n v="59013"/>
    <n v="69588"/>
    <s v="SO59013"/>
    <d v="2013-10-30T00:00:00"/>
    <d v="2013-11-06T00:00:00"/>
    <n v="0"/>
    <x v="159"/>
    <n v="988"/>
    <n v="4"/>
    <n v="338.99400000000003"/>
    <n v="1355.9760000000001"/>
  </r>
  <r>
    <n v="59013"/>
    <n v="69589"/>
    <s v="SO59013"/>
    <d v="2013-10-30T00:00:00"/>
    <d v="2013-11-06T00:00:00"/>
    <n v="0"/>
    <x v="159"/>
    <n v="992"/>
    <n v="1"/>
    <n v="323.99400000000003"/>
    <n v="323.99400000000003"/>
  </r>
  <r>
    <n v="59013"/>
    <n v="69590"/>
    <s v="SO59013"/>
    <d v="2013-10-30T00:00:00"/>
    <d v="2013-11-06T00:00:00"/>
    <n v="0"/>
    <x v="159"/>
    <n v="935"/>
    <n v="2"/>
    <n v="24.294"/>
    <n v="48.588000000000001"/>
  </r>
  <r>
    <n v="59013"/>
    <n v="69591"/>
    <s v="SO59013"/>
    <d v="2013-10-30T00:00:00"/>
    <d v="2013-11-06T00:00:00"/>
    <n v="0"/>
    <x v="159"/>
    <n v="917"/>
    <n v="2"/>
    <n v="158.43"/>
    <n v="316.86"/>
  </r>
  <r>
    <n v="59013"/>
    <n v="69592"/>
    <s v="SO59013"/>
    <d v="2013-10-30T00:00:00"/>
    <d v="2013-11-06T00:00:00"/>
    <n v="0"/>
    <x v="159"/>
    <n v="742"/>
    <n v="2"/>
    <n v="818.7"/>
    <n v="1637.4"/>
  </r>
  <r>
    <n v="59013"/>
    <n v="69593"/>
    <s v="SO59013"/>
    <d v="2013-10-30T00:00:00"/>
    <d v="2013-11-06T00:00:00"/>
    <n v="0"/>
    <x v="159"/>
    <n v="904"/>
    <n v="6"/>
    <n v="218.45400000000001"/>
    <n v="1310.7239999999999"/>
  </r>
  <r>
    <n v="59013"/>
    <n v="69594"/>
    <s v="SO59013"/>
    <d v="2013-10-30T00:00:00"/>
    <d v="2013-11-06T00:00:00"/>
    <n v="0"/>
    <x v="159"/>
    <n v="951"/>
    <n v="1"/>
    <n v="242.994"/>
    <n v="242.994"/>
  </r>
  <r>
    <n v="59013"/>
    <n v="69595"/>
    <s v="SO59013"/>
    <d v="2013-10-30T00:00:00"/>
    <d v="2013-11-06T00:00:00"/>
    <n v="0"/>
    <x v="159"/>
    <n v="996"/>
    <n v="1"/>
    <n v="72.894000000000005"/>
    <n v="72.894000000000005"/>
  </r>
  <r>
    <n v="59013"/>
    <n v="69596"/>
    <s v="SO59013"/>
    <d v="2013-10-30T00:00:00"/>
    <d v="2013-11-06T00:00:00"/>
    <n v="0"/>
    <x v="159"/>
    <n v="780"/>
    <n v="3"/>
    <n v="1391.9939999999999"/>
    <n v="4175.982"/>
  </r>
  <r>
    <n v="59013"/>
    <n v="69597"/>
    <s v="SO59013"/>
    <d v="2013-10-30T00:00:00"/>
    <d v="2013-11-06T00:00:00"/>
    <n v="0"/>
    <x v="159"/>
    <n v="924"/>
    <n v="1"/>
    <n v="149.874"/>
    <n v="149.874"/>
  </r>
  <r>
    <n v="59013"/>
    <n v="69598"/>
    <s v="SO59013"/>
    <d v="2013-10-30T00:00:00"/>
    <d v="2013-11-06T00:00:00"/>
    <n v="0"/>
    <x v="159"/>
    <n v="784"/>
    <n v="2"/>
    <n v="1376.9939999999999"/>
    <n v="2753.9879999999998"/>
  </r>
  <r>
    <n v="59013"/>
    <n v="69599"/>
    <s v="SO59013"/>
    <d v="2013-10-30T00:00:00"/>
    <d v="2013-11-06T00:00:00"/>
    <n v="0"/>
    <x v="159"/>
    <n v="779"/>
    <n v="2"/>
    <n v="1391.9939999999999"/>
    <n v="2783.9879999999998"/>
  </r>
  <r>
    <n v="59013"/>
    <n v="69600"/>
    <s v="SO59013"/>
    <d v="2013-10-30T00:00:00"/>
    <d v="2013-11-06T00:00:00"/>
    <n v="0"/>
    <x v="159"/>
    <n v="894"/>
    <n v="2"/>
    <n v="72.876000000000005"/>
    <n v="145.75200000000001"/>
  </r>
  <r>
    <n v="59013"/>
    <n v="69601"/>
    <s v="SO59013"/>
    <d v="2013-10-30T00:00:00"/>
    <d v="2013-11-06T00:00:00"/>
    <n v="0"/>
    <x v="159"/>
    <n v="869"/>
    <n v="8"/>
    <n v="41.994"/>
    <n v="335.952"/>
  </r>
  <r>
    <n v="59013"/>
    <n v="69602"/>
    <s v="SO59013"/>
    <d v="2013-10-30T00:00:00"/>
    <d v="2013-11-06T00:00:00"/>
    <n v="0"/>
    <x v="159"/>
    <n v="925"/>
    <n v="2"/>
    <n v="149.874"/>
    <n v="299.74799999999999"/>
  </r>
  <r>
    <n v="59013"/>
    <n v="69603"/>
    <s v="SO59013"/>
    <d v="2013-10-30T00:00:00"/>
    <d v="2013-11-06T00:00:00"/>
    <n v="0"/>
    <x v="159"/>
    <n v="908"/>
    <n v="1"/>
    <n v="16.271999999999998"/>
    <n v="16.271999999999998"/>
  </r>
  <r>
    <n v="59013"/>
    <n v="69604"/>
    <s v="SO59013"/>
    <d v="2013-10-30T00:00:00"/>
    <d v="2013-11-06T00:00:00"/>
    <n v="0"/>
    <x v="159"/>
    <n v="945"/>
    <n v="2"/>
    <n v="54.893999999999998"/>
    <n v="109.788"/>
  </r>
  <r>
    <n v="59013"/>
    <n v="69605"/>
    <s v="SO59013"/>
    <d v="2013-10-30T00:00:00"/>
    <d v="2013-11-06T00:00:00"/>
    <n v="0"/>
    <x v="159"/>
    <n v="937"/>
    <n v="3"/>
    <n v="48.594000000000001"/>
    <n v="145.78200000000001"/>
  </r>
  <r>
    <n v="59013"/>
    <n v="69606"/>
    <s v="SO59013"/>
    <d v="2013-10-30T00:00:00"/>
    <d v="2013-11-06T00:00:00"/>
    <n v="0"/>
    <x v="159"/>
    <n v="994"/>
    <n v="3"/>
    <n v="32.393999999999998"/>
    <n v="97.182000000000002"/>
  </r>
  <r>
    <n v="59013"/>
    <n v="69607"/>
    <s v="SO59013"/>
    <d v="2013-10-30T00:00:00"/>
    <d v="2013-11-06T00:00:00"/>
    <n v="0"/>
    <x v="159"/>
    <n v="910"/>
    <n v="5"/>
    <n v="31.584"/>
    <n v="157.91999999999999"/>
  </r>
  <r>
    <n v="59013"/>
    <n v="69608"/>
    <s v="SO59013"/>
    <d v="2013-10-30T00:00:00"/>
    <d v="2013-11-06T00:00:00"/>
    <n v="0"/>
    <x v="159"/>
    <n v="867"/>
    <n v="2"/>
    <n v="41.994"/>
    <n v="83.988"/>
  </r>
  <r>
    <n v="59013"/>
    <n v="69609"/>
    <s v="SO59013"/>
    <d v="2013-10-30T00:00:00"/>
    <d v="2013-11-06T00:00:00"/>
    <n v="0"/>
    <x v="159"/>
    <n v="948"/>
    <n v="4"/>
    <n v="63.9"/>
    <n v="255.6"/>
  </r>
  <r>
    <n v="59013"/>
    <n v="69610"/>
    <s v="SO59013"/>
    <d v="2013-10-30T00:00:00"/>
    <d v="2013-11-06T00:00:00"/>
    <n v="0"/>
    <x v="159"/>
    <n v="809"/>
    <n v="3"/>
    <n v="37.152000000000001"/>
    <n v="111.456"/>
  </r>
  <r>
    <n v="59013"/>
    <n v="69611"/>
    <s v="SO59013"/>
    <d v="2013-10-30T00:00:00"/>
    <d v="2013-11-06T00:00:00"/>
    <n v="0"/>
    <x v="159"/>
    <n v="783"/>
    <n v="4"/>
    <n v="1376.9939999999999"/>
    <n v="5507.9759999999997"/>
  </r>
  <r>
    <n v="59013"/>
    <n v="69612"/>
    <s v="SO59013"/>
    <d v="2013-10-30T00:00:00"/>
    <d v="2013-11-06T00:00:00"/>
    <n v="0"/>
    <x v="159"/>
    <n v="987"/>
    <n v="2"/>
    <n v="338.99400000000003"/>
    <n v="677.98800000000006"/>
  </r>
  <r>
    <n v="59013"/>
    <n v="69613"/>
    <s v="SO59013"/>
    <d v="2013-10-30T00:00:00"/>
    <d v="2013-11-06T00:00:00"/>
    <n v="0"/>
    <x v="159"/>
    <n v="743"/>
    <n v="3"/>
    <n v="809.76"/>
    <n v="2429.2800000000002"/>
  </r>
  <r>
    <n v="59013"/>
    <n v="69614"/>
    <s v="SO59013"/>
    <d v="2013-10-30T00:00:00"/>
    <d v="2013-11-06T00:00:00"/>
    <n v="0"/>
    <x v="159"/>
    <n v="944"/>
    <n v="4"/>
    <n v="158.43"/>
    <n v="633.72"/>
  </r>
  <r>
    <n v="59013"/>
    <n v="69615"/>
    <s v="SO59013"/>
    <d v="2013-10-30T00:00:00"/>
    <d v="2013-11-06T00:00:00"/>
    <n v="0"/>
    <x v="159"/>
    <n v="918"/>
    <n v="2"/>
    <n v="158.43"/>
    <n v="316.86"/>
  </r>
  <r>
    <n v="59013"/>
    <n v="69616"/>
    <s v="SO59013"/>
    <d v="2013-10-30T00:00:00"/>
    <d v="2013-11-06T00:00:00"/>
    <n v="0"/>
    <x v="159"/>
    <n v="984"/>
    <n v="2"/>
    <n v="338.99400000000003"/>
    <n v="677.98800000000006"/>
  </r>
  <r>
    <n v="59014"/>
    <n v="69617"/>
    <s v="SO59014"/>
    <d v="2013-10-30T00:00:00"/>
    <d v="2013-11-06T00:00:00"/>
    <n v="0"/>
    <x v="388"/>
    <n v="938"/>
    <n v="2"/>
    <n v="24.294"/>
    <n v="48.588000000000001"/>
  </r>
  <r>
    <n v="59014"/>
    <n v="69618"/>
    <s v="SO59014"/>
    <d v="2013-10-30T00:00:00"/>
    <d v="2013-11-06T00:00:00"/>
    <n v="0"/>
    <x v="388"/>
    <n v="998"/>
    <n v="7"/>
    <n v="323.99400000000003"/>
    <n v="2267.9580000000001"/>
  </r>
  <r>
    <n v="59014"/>
    <n v="69619"/>
    <s v="SO59014"/>
    <d v="2013-10-30T00:00:00"/>
    <d v="2013-11-06T00:00:00"/>
    <n v="0"/>
    <x v="388"/>
    <n v="877"/>
    <n v="3"/>
    <n v="4.7699999999999996"/>
    <n v="14.31"/>
  </r>
  <r>
    <n v="59014"/>
    <n v="69620"/>
    <s v="SO59014"/>
    <d v="2013-10-30T00:00:00"/>
    <d v="2013-11-06T00:00:00"/>
    <n v="0"/>
    <x v="388"/>
    <n v="973"/>
    <n v="7"/>
    <n v="1020.5940000000001"/>
    <n v="7144.1580000000004"/>
  </r>
  <r>
    <n v="59014"/>
    <n v="69621"/>
    <s v="SO59014"/>
    <d v="2013-10-30T00:00:00"/>
    <d v="2013-11-06T00:00:00"/>
    <n v="0"/>
    <x v="388"/>
    <n v="976"/>
    <n v="4"/>
    <n v="1020.5940000000001"/>
    <n v="4082.3760000000002"/>
  </r>
  <r>
    <n v="59014"/>
    <n v="69622"/>
    <s v="SO59014"/>
    <d v="2013-10-30T00:00:00"/>
    <d v="2013-11-06T00:00:00"/>
    <n v="0"/>
    <x v="388"/>
    <n v="712"/>
    <n v="3"/>
    <n v="5.3940000000000001"/>
    <n v="16.181999999999999"/>
  </r>
  <r>
    <n v="59014"/>
    <n v="69623"/>
    <s v="SO59014"/>
    <d v="2013-10-30T00:00:00"/>
    <d v="2013-11-06T00:00:00"/>
    <n v="0"/>
    <x v="388"/>
    <n v="870"/>
    <n v="1"/>
    <n v="2.9940000000000002"/>
    <n v="2.9940000000000002"/>
  </r>
  <r>
    <n v="59014"/>
    <n v="69624"/>
    <s v="SO59014"/>
    <d v="2013-10-30T00:00:00"/>
    <d v="2013-11-06T00:00:00"/>
    <n v="0"/>
    <x v="388"/>
    <n v="875"/>
    <n v="9"/>
    <n v="5.3940000000000001"/>
    <n v="48.545999999999999"/>
  </r>
  <r>
    <n v="59014"/>
    <n v="69625"/>
    <s v="SO59014"/>
    <d v="2013-10-30T00:00:00"/>
    <d v="2013-11-06T00:00:00"/>
    <n v="0"/>
    <x v="388"/>
    <n v="715"/>
    <n v="2"/>
    <n v="29.994"/>
    <n v="59.988"/>
  </r>
  <r>
    <n v="59014"/>
    <n v="69626"/>
    <s v="SO59014"/>
    <d v="2013-10-30T00:00:00"/>
    <d v="2013-11-06T00:00:00"/>
    <n v="0"/>
    <x v="388"/>
    <n v="999"/>
    <n v="5"/>
    <n v="323.99400000000003"/>
    <n v="1619.97"/>
  </r>
  <r>
    <n v="59014"/>
    <n v="69627"/>
    <s v="SO59014"/>
    <d v="2013-10-30T00:00:00"/>
    <d v="2013-11-06T00:00:00"/>
    <n v="0"/>
    <x v="388"/>
    <n v="874"/>
    <n v="2"/>
    <n v="5.3940000000000001"/>
    <n v="10.788"/>
  </r>
  <r>
    <n v="59014"/>
    <n v="69628"/>
    <s v="SO59014"/>
    <d v="2013-10-30T00:00:00"/>
    <d v="2013-11-06T00:00:00"/>
    <n v="0"/>
    <x v="388"/>
    <n v="883"/>
    <n v="2"/>
    <n v="32.393999999999998"/>
    <n v="64.787999999999997"/>
  </r>
  <r>
    <n v="59015"/>
    <n v="69629"/>
    <s v="SO59015"/>
    <d v="2013-10-30T00:00:00"/>
    <d v="2013-11-06T00:00:00"/>
    <n v="0"/>
    <x v="426"/>
    <n v="869"/>
    <n v="2"/>
    <n v="41.994"/>
    <n v="83.988"/>
  </r>
  <r>
    <n v="59015"/>
    <n v="69630"/>
    <s v="SO59015"/>
    <d v="2013-10-30T00:00:00"/>
    <d v="2013-11-06T00:00:00"/>
    <n v="0"/>
    <x v="426"/>
    <n v="782"/>
    <n v="1"/>
    <n v="1376.9939999999999"/>
    <n v="1376.9939999999999"/>
  </r>
  <r>
    <n v="59015"/>
    <n v="69631"/>
    <s v="SO59015"/>
    <d v="2013-10-30T00:00:00"/>
    <d v="2013-11-06T00:00:00"/>
    <n v="0"/>
    <x v="426"/>
    <n v="868"/>
    <n v="1"/>
    <n v="41.994"/>
    <n v="41.994"/>
  </r>
  <r>
    <n v="59016"/>
    <n v="69632"/>
    <s v="SO59016"/>
    <d v="2013-10-30T00:00:00"/>
    <d v="2013-11-06T00:00:00"/>
    <n v="0"/>
    <x v="604"/>
    <n v="715"/>
    <n v="6"/>
    <n v="29.994"/>
    <n v="179.964"/>
  </r>
  <r>
    <n v="59016"/>
    <n v="69633"/>
    <s v="SO59016"/>
    <d v="2013-10-30T00:00:00"/>
    <d v="2013-11-06T00:00:00"/>
    <n v="0"/>
    <x v="604"/>
    <n v="961"/>
    <n v="2"/>
    <n v="445.41"/>
    <n v="890.82"/>
  </r>
  <r>
    <n v="59016"/>
    <n v="69634"/>
    <s v="SO59016"/>
    <d v="2013-10-30T00:00:00"/>
    <d v="2013-11-06T00:00:00"/>
    <n v="0"/>
    <x v="604"/>
    <n v="957"/>
    <n v="2"/>
    <n v="1430.442"/>
    <n v="2860.884"/>
  </r>
  <r>
    <n v="59016"/>
    <n v="69635"/>
    <s v="SO59016"/>
    <d v="2013-10-30T00:00:00"/>
    <d v="2013-11-06T00:00:00"/>
    <n v="0"/>
    <x v="604"/>
    <n v="884"/>
    <n v="3"/>
    <n v="32.393999999999998"/>
    <n v="97.182000000000002"/>
  </r>
  <r>
    <n v="59016"/>
    <n v="69636"/>
    <s v="SO59016"/>
    <d v="2013-10-30T00:00:00"/>
    <d v="2013-11-06T00:00:00"/>
    <n v="0"/>
    <x v="604"/>
    <n v="979"/>
    <n v="2"/>
    <n v="445.41"/>
    <n v="890.82"/>
  </r>
  <r>
    <n v="59016"/>
    <n v="69637"/>
    <s v="SO59016"/>
    <d v="2013-10-30T00:00:00"/>
    <d v="2013-11-06T00:00:00"/>
    <n v="0"/>
    <x v="604"/>
    <n v="972"/>
    <n v="1"/>
    <n v="728.91"/>
    <n v="728.91"/>
  </r>
  <r>
    <n v="59016"/>
    <n v="69638"/>
    <s v="SO59016"/>
    <d v="2013-10-30T00:00:00"/>
    <d v="2013-11-06T00:00:00"/>
    <n v="0"/>
    <x v="604"/>
    <n v="864"/>
    <n v="4"/>
    <n v="38.1"/>
    <n v="152.4"/>
  </r>
  <r>
    <n v="59016"/>
    <n v="69639"/>
    <s v="SO59016"/>
    <d v="2013-10-30T00:00:00"/>
    <d v="2013-11-06T00:00:00"/>
    <n v="0"/>
    <x v="604"/>
    <n v="954"/>
    <n v="1"/>
    <n v="1430.442"/>
    <n v="1430.442"/>
  </r>
  <r>
    <n v="59016"/>
    <n v="69640"/>
    <s v="SO59016"/>
    <d v="2013-10-30T00:00:00"/>
    <d v="2013-11-06T00:00:00"/>
    <n v="0"/>
    <x v="604"/>
    <n v="966"/>
    <n v="3"/>
    <n v="1430.442"/>
    <n v="4291.326"/>
  </r>
  <r>
    <n v="59016"/>
    <n v="69641"/>
    <s v="SO59016"/>
    <d v="2013-10-30T00:00:00"/>
    <d v="2013-11-06T00:00:00"/>
    <n v="0"/>
    <x v="604"/>
    <n v="712"/>
    <n v="5"/>
    <n v="5.3940000000000001"/>
    <n v="26.97"/>
  </r>
  <r>
    <n v="59016"/>
    <n v="69642"/>
    <s v="SO59016"/>
    <d v="2013-10-30T00:00:00"/>
    <d v="2013-11-06T00:00:00"/>
    <n v="0"/>
    <x v="604"/>
    <n v="953"/>
    <n v="2"/>
    <n v="728.91"/>
    <n v="1457.82"/>
  </r>
  <r>
    <n v="59016"/>
    <n v="69643"/>
    <s v="SO59016"/>
    <d v="2013-10-30T00:00:00"/>
    <d v="2013-11-06T00:00:00"/>
    <n v="0"/>
    <x v="604"/>
    <n v="965"/>
    <n v="1"/>
    <n v="445.41"/>
    <n v="445.41"/>
  </r>
  <r>
    <n v="59016"/>
    <n v="69644"/>
    <s v="SO59016"/>
    <d v="2013-10-30T00:00:00"/>
    <d v="2013-11-06T00:00:00"/>
    <n v="0"/>
    <x v="604"/>
    <n v="969"/>
    <n v="3"/>
    <n v="1430.442"/>
    <n v="4291.326"/>
  </r>
  <r>
    <n v="59017"/>
    <n v="69645"/>
    <s v="SO59017"/>
    <d v="2013-10-30T00:00:00"/>
    <d v="2013-11-06T00:00:00"/>
    <n v="0"/>
    <x v="385"/>
    <n v="906"/>
    <n v="1"/>
    <n v="218.45400000000001"/>
    <n v="218.45400000000001"/>
  </r>
  <r>
    <n v="59017"/>
    <n v="69646"/>
    <s v="SO59017"/>
    <d v="2013-10-30T00:00:00"/>
    <d v="2013-11-06T00:00:00"/>
    <n v="0"/>
    <x v="385"/>
    <n v="944"/>
    <n v="1"/>
    <n v="158.43"/>
    <n v="158.43"/>
  </r>
  <r>
    <n v="59017"/>
    <n v="69647"/>
    <s v="SO59017"/>
    <d v="2013-10-30T00:00:00"/>
    <d v="2013-11-06T00:00:00"/>
    <n v="0"/>
    <x v="385"/>
    <n v="988"/>
    <n v="1"/>
    <n v="338.99400000000003"/>
    <n v="338.99400000000003"/>
  </r>
  <r>
    <n v="59017"/>
    <n v="69648"/>
    <s v="SO59017"/>
    <d v="2013-10-30T00:00:00"/>
    <d v="2013-11-06T00:00:00"/>
    <n v="0"/>
    <x v="385"/>
    <n v="714"/>
    <n v="4"/>
    <n v="29.994"/>
    <n v="119.976"/>
  </r>
  <r>
    <n v="59017"/>
    <n v="69649"/>
    <s v="SO59017"/>
    <d v="2013-10-30T00:00:00"/>
    <d v="2013-11-06T00:00:00"/>
    <n v="0"/>
    <x v="385"/>
    <n v="858"/>
    <n v="3"/>
    <n v="14.694000000000001"/>
    <n v="44.082000000000001"/>
  </r>
  <r>
    <n v="59017"/>
    <n v="69650"/>
    <s v="SO59017"/>
    <d v="2013-10-30T00:00:00"/>
    <d v="2013-11-06T00:00:00"/>
    <n v="0"/>
    <x v="385"/>
    <n v="867"/>
    <n v="7"/>
    <n v="41.994"/>
    <n v="293.95800000000003"/>
  </r>
  <r>
    <n v="59017"/>
    <n v="69651"/>
    <s v="SO59017"/>
    <d v="2013-10-30T00:00:00"/>
    <d v="2013-11-06T00:00:00"/>
    <n v="0"/>
    <x v="385"/>
    <n v="980"/>
    <n v="1"/>
    <n v="461.69400000000002"/>
    <n v="461.69400000000002"/>
  </r>
  <r>
    <n v="59017"/>
    <n v="69652"/>
    <s v="SO59017"/>
    <d v="2013-10-30T00:00:00"/>
    <d v="2013-11-06T00:00:00"/>
    <n v="0"/>
    <x v="385"/>
    <n v="924"/>
    <n v="1"/>
    <n v="149.874"/>
    <n v="149.874"/>
  </r>
  <r>
    <n v="59017"/>
    <n v="69653"/>
    <s v="SO59017"/>
    <d v="2013-10-30T00:00:00"/>
    <d v="2013-11-06T00:00:00"/>
    <n v="0"/>
    <x v="385"/>
    <n v="993"/>
    <n v="1"/>
    <n v="323.99400000000003"/>
    <n v="323.99400000000003"/>
  </r>
  <r>
    <n v="59018"/>
    <n v="69654"/>
    <s v="SO59018"/>
    <d v="2013-10-30T00:00:00"/>
    <d v="2013-11-06T00:00:00"/>
    <n v="0"/>
    <x v="593"/>
    <n v="920"/>
    <n v="2"/>
    <n v="158.43"/>
    <n v="316.86"/>
  </r>
  <r>
    <n v="59018"/>
    <n v="69655"/>
    <s v="SO59018"/>
    <d v="2013-10-30T00:00:00"/>
    <d v="2013-11-06T00:00:00"/>
    <n v="0"/>
    <x v="593"/>
    <n v="808"/>
    <n v="1"/>
    <n v="26.724"/>
    <n v="26.724"/>
  </r>
  <r>
    <n v="59018"/>
    <n v="69656"/>
    <s v="SO59018"/>
    <d v="2013-10-30T00:00:00"/>
    <d v="2013-11-06T00:00:00"/>
    <n v="0"/>
    <x v="593"/>
    <n v="783"/>
    <n v="4"/>
    <n v="1376.9939999999999"/>
    <n v="5507.9759999999997"/>
  </r>
  <r>
    <n v="59018"/>
    <n v="69657"/>
    <s v="SO59018"/>
    <d v="2013-10-30T00:00:00"/>
    <d v="2013-11-06T00:00:00"/>
    <n v="0"/>
    <x v="593"/>
    <n v="909"/>
    <n v="4"/>
    <n v="23.484000000000002"/>
    <n v="93.936000000000007"/>
  </r>
  <r>
    <n v="59018"/>
    <n v="69658"/>
    <s v="SO59018"/>
    <d v="2013-10-30T00:00:00"/>
    <d v="2013-11-06T00:00:00"/>
    <n v="0"/>
    <x v="593"/>
    <n v="944"/>
    <n v="3"/>
    <n v="158.43"/>
    <n v="475.29"/>
  </r>
  <r>
    <n v="59018"/>
    <n v="69659"/>
    <s v="SO59018"/>
    <d v="2013-10-30T00:00:00"/>
    <d v="2013-11-06T00:00:00"/>
    <n v="0"/>
    <x v="593"/>
    <n v="984"/>
    <n v="3"/>
    <n v="338.99400000000003"/>
    <n v="1016.982"/>
  </r>
  <r>
    <n v="59018"/>
    <n v="69660"/>
    <s v="SO59018"/>
    <d v="2013-10-30T00:00:00"/>
    <d v="2013-11-06T00:00:00"/>
    <n v="0"/>
    <x v="593"/>
    <n v="868"/>
    <n v="3"/>
    <n v="41.994"/>
    <n v="125.982"/>
  </r>
  <r>
    <n v="59018"/>
    <n v="69661"/>
    <s v="SO59018"/>
    <d v="2013-10-30T00:00:00"/>
    <d v="2013-11-06T00:00:00"/>
    <n v="0"/>
    <x v="593"/>
    <n v="925"/>
    <n v="2"/>
    <n v="149.874"/>
    <n v="299.74799999999999"/>
  </r>
  <r>
    <n v="59018"/>
    <n v="69662"/>
    <s v="SO59018"/>
    <d v="2013-10-30T00:00:00"/>
    <d v="2013-11-06T00:00:00"/>
    <n v="0"/>
    <x v="593"/>
    <n v="987"/>
    <n v="2"/>
    <n v="338.99400000000003"/>
    <n v="677.98800000000006"/>
  </r>
  <r>
    <n v="59018"/>
    <n v="69663"/>
    <s v="SO59018"/>
    <d v="2013-10-30T00:00:00"/>
    <d v="2013-11-06T00:00:00"/>
    <n v="0"/>
    <x v="593"/>
    <n v="917"/>
    <n v="5"/>
    <n v="158.43"/>
    <n v="792.15"/>
  </r>
  <r>
    <n v="59018"/>
    <n v="69664"/>
    <s v="SO59018"/>
    <d v="2013-10-30T00:00:00"/>
    <d v="2013-11-06T00:00:00"/>
    <n v="0"/>
    <x v="593"/>
    <n v="905"/>
    <n v="1"/>
    <n v="218.45400000000001"/>
    <n v="218.45400000000001"/>
  </r>
  <r>
    <n v="59018"/>
    <n v="69665"/>
    <s v="SO59018"/>
    <d v="2013-10-30T00:00:00"/>
    <d v="2013-11-06T00:00:00"/>
    <n v="0"/>
    <x v="593"/>
    <n v="894"/>
    <n v="1"/>
    <n v="72.876000000000005"/>
    <n v="72.876000000000005"/>
  </r>
  <r>
    <n v="59018"/>
    <n v="69666"/>
    <s v="SO59018"/>
    <d v="2013-10-30T00:00:00"/>
    <d v="2013-11-06T00:00:00"/>
    <n v="0"/>
    <x v="593"/>
    <n v="949"/>
    <n v="1"/>
    <n v="105.294"/>
    <n v="105.294"/>
  </r>
  <r>
    <n v="59018"/>
    <n v="69667"/>
    <s v="SO59018"/>
    <d v="2013-10-30T00:00:00"/>
    <d v="2013-11-06T00:00:00"/>
    <n v="0"/>
    <x v="593"/>
    <n v="748"/>
    <n v="3"/>
    <n v="818.7"/>
    <n v="2456.1"/>
  </r>
  <r>
    <n v="59018"/>
    <n v="69668"/>
    <s v="SO59018"/>
    <d v="2013-10-30T00:00:00"/>
    <d v="2013-11-06T00:00:00"/>
    <n v="0"/>
    <x v="593"/>
    <n v="809"/>
    <n v="5"/>
    <n v="37.152000000000001"/>
    <n v="185.76"/>
  </r>
  <r>
    <n v="59018"/>
    <n v="69669"/>
    <s v="SO59018"/>
    <d v="2013-10-30T00:00:00"/>
    <d v="2013-11-06T00:00:00"/>
    <n v="0"/>
    <x v="593"/>
    <n v="910"/>
    <n v="1"/>
    <n v="31.584"/>
    <n v="31.584"/>
  </r>
  <r>
    <n v="59018"/>
    <n v="69670"/>
    <s v="SO59018"/>
    <d v="2013-10-30T00:00:00"/>
    <d v="2013-11-06T00:00:00"/>
    <n v="0"/>
    <x v="593"/>
    <n v="747"/>
    <n v="1"/>
    <n v="809.76"/>
    <n v="809.76"/>
  </r>
  <r>
    <n v="59018"/>
    <n v="69671"/>
    <s v="SO59018"/>
    <d v="2013-10-30T00:00:00"/>
    <d v="2013-11-06T00:00:00"/>
    <n v="0"/>
    <x v="593"/>
    <n v="948"/>
    <n v="2"/>
    <n v="63.9"/>
    <n v="127.8"/>
  </r>
  <r>
    <n v="59018"/>
    <n v="69672"/>
    <s v="SO59018"/>
    <d v="2013-10-30T00:00:00"/>
    <d v="2013-11-06T00:00:00"/>
    <n v="0"/>
    <x v="593"/>
    <n v="742"/>
    <n v="1"/>
    <n v="818.7"/>
    <n v="818.7"/>
  </r>
  <r>
    <n v="59018"/>
    <n v="69673"/>
    <s v="SO59018"/>
    <d v="2013-10-30T00:00:00"/>
    <d v="2013-11-06T00:00:00"/>
    <n v="0"/>
    <x v="593"/>
    <n v="988"/>
    <n v="1"/>
    <n v="338.99400000000003"/>
    <n v="338.99400000000003"/>
  </r>
  <r>
    <n v="59018"/>
    <n v="69674"/>
    <s v="SO59018"/>
    <d v="2013-10-30T00:00:00"/>
    <d v="2013-11-06T00:00:00"/>
    <n v="0"/>
    <x v="593"/>
    <n v="867"/>
    <n v="5"/>
    <n v="41.994"/>
    <n v="209.97"/>
  </r>
  <r>
    <n v="59018"/>
    <n v="69675"/>
    <s v="SO59018"/>
    <d v="2013-10-30T00:00:00"/>
    <d v="2013-11-06T00:00:00"/>
    <n v="0"/>
    <x v="593"/>
    <n v="784"/>
    <n v="4"/>
    <n v="1376.9939999999999"/>
    <n v="5507.9759999999997"/>
  </r>
  <r>
    <n v="59018"/>
    <n v="69676"/>
    <s v="SO59018"/>
    <d v="2013-10-30T00:00:00"/>
    <d v="2013-11-06T00:00:00"/>
    <n v="0"/>
    <x v="593"/>
    <n v="951"/>
    <n v="3"/>
    <n v="242.994"/>
    <n v="728.98199999999997"/>
  </r>
  <r>
    <n v="59018"/>
    <n v="69677"/>
    <s v="SO59018"/>
    <d v="2013-10-30T00:00:00"/>
    <d v="2013-11-06T00:00:00"/>
    <n v="0"/>
    <x v="593"/>
    <n v="743"/>
    <n v="3"/>
    <n v="809.76"/>
    <n v="2429.2800000000002"/>
  </r>
  <r>
    <n v="59018"/>
    <n v="69678"/>
    <s v="SO59018"/>
    <d v="2013-10-30T00:00:00"/>
    <d v="2013-11-06T00:00:00"/>
    <n v="0"/>
    <x v="593"/>
    <n v="782"/>
    <n v="6"/>
    <n v="1376.9939999999999"/>
    <n v="8261.9639999999999"/>
  </r>
  <r>
    <n v="59018"/>
    <n v="69679"/>
    <s v="SO59018"/>
    <d v="2013-10-30T00:00:00"/>
    <d v="2013-11-06T00:00:00"/>
    <n v="0"/>
    <x v="593"/>
    <n v="781"/>
    <n v="2"/>
    <n v="1391.9939999999999"/>
    <n v="2783.9879999999998"/>
  </r>
  <r>
    <n v="59018"/>
    <n v="69680"/>
    <s v="SO59018"/>
    <d v="2013-10-30T00:00:00"/>
    <d v="2013-11-06T00:00:00"/>
    <n v="0"/>
    <x v="593"/>
    <n v="924"/>
    <n v="3"/>
    <n v="149.874"/>
    <n v="449.62200000000001"/>
  </r>
  <r>
    <n v="59018"/>
    <n v="69681"/>
    <s v="SO59018"/>
    <d v="2013-10-30T00:00:00"/>
    <d v="2013-11-06T00:00:00"/>
    <n v="0"/>
    <x v="593"/>
    <n v="869"/>
    <n v="9"/>
    <n v="41.994"/>
    <n v="377.94600000000003"/>
  </r>
  <r>
    <n v="59018"/>
    <n v="69682"/>
    <s v="SO59018"/>
    <d v="2013-10-30T00:00:00"/>
    <d v="2013-11-06T00:00:00"/>
    <n v="0"/>
    <x v="593"/>
    <n v="918"/>
    <n v="1"/>
    <n v="158.43"/>
    <n v="158.43"/>
  </r>
  <r>
    <n v="59018"/>
    <n v="69683"/>
    <s v="SO59018"/>
    <d v="2013-10-30T00:00:00"/>
    <d v="2013-11-06T00:00:00"/>
    <n v="0"/>
    <x v="593"/>
    <n v="945"/>
    <n v="6"/>
    <n v="54.893999999999998"/>
    <n v="329.36399999999998"/>
  </r>
  <r>
    <n v="59018"/>
    <n v="69684"/>
    <s v="SO59018"/>
    <d v="2013-10-30T00:00:00"/>
    <d v="2013-11-06T00:00:00"/>
    <n v="0"/>
    <x v="593"/>
    <n v="952"/>
    <n v="4"/>
    <n v="12.144"/>
    <n v="48.576000000000001"/>
  </r>
  <r>
    <n v="59018"/>
    <n v="69685"/>
    <s v="SO59018"/>
    <d v="2013-10-30T00:00:00"/>
    <d v="2013-11-06T00:00:00"/>
    <n v="0"/>
    <x v="593"/>
    <n v="937"/>
    <n v="3"/>
    <n v="48.594000000000001"/>
    <n v="145.78200000000001"/>
  </r>
  <r>
    <n v="59018"/>
    <n v="69686"/>
    <s v="SO59018"/>
    <d v="2013-10-30T00:00:00"/>
    <d v="2013-11-06T00:00:00"/>
    <n v="0"/>
    <x v="593"/>
    <n v="779"/>
    <n v="3"/>
    <n v="1391.9939999999999"/>
    <n v="4175.982"/>
  </r>
  <r>
    <n v="59019"/>
    <n v="69687"/>
    <s v="SO59019"/>
    <d v="2013-10-30T00:00:00"/>
    <d v="2013-11-06T00:00:00"/>
    <n v="0"/>
    <x v="165"/>
    <n v="867"/>
    <n v="3"/>
    <n v="41.994"/>
    <n v="125.982"/>
  </r>
  <r>
    <n v="59019"/>
    <n v="69688"/>
    <s v="SO59019"/>
    <d v="2013-10-30T00:00:00"/>
    <d v="2013-11-06T00:00:00"/>
    <n v="0"/>
    <x v="165"/>
    <n v="712"/>
    <n v="3"/>
    <n v="5.3940000000000001"/>
    <n v="16.181999999999999"/>
  </r>
  <r>
    <n v="59019"/>
    <n v="69689"/>
    <s v="SO59019"/>
    <d v="2013-10-30T00:00:00"/>
    <d v="2013-11-06T00:00:00"/>
    <n v="0"/>
    <x v="165"/>
    <n v="876"/>
    <n v="4"/>
    <n v="72"/>
    <n v="288"/>
  </r>
  <r>
    <n v="59019"/>
    <n v="69690"/>
    <s v="SO59019"/>
    <d v="2013-10-30T00:00:00"/>
    <d v="2013-11-06T00:00:00"/>
    <n v="0"/>
    <x v="165"/>
    <n v="782"/>
    <n v="1"/>
    <n v="1376.9939999999999"/>
    <n v="1376.9939999999999"/>
  </r>
  <r>
    <n v="59019"/>
    <n v="69691"/>
    <s v="SO59019"/>
    <d v="2013-10-30T00:00:00"/>
    <d v="2013-11-06T00:00:00"/>
    <n v="0"/>
    <x v="165"/>
    <n v="715"/>
    <n v="2"/>
    <n v="29.994"/>
    <n v="59.988"/>
  </r>
  <r>
    <n v="59019"/>
    <n v="69692"/>
    <s v="SO59019"/>
    <d v="2013-10-30T00:00:00"/>
    <d v="2013-11-06T00:00:00"/>
    <n v="0"/>
    <x v="165"/>
    <n v="869"/>
    <n v="2"/>
    <n v="41.994"/>
    <n v="83.988"/>
  </r>
  <r>
    <n v="59019"/>
    <n v="69693"/>
    <s v="SO59019"/>
    <d v="2013-10-30T00:00:00"/>
    <d v="2013-11-06T00:00:00"/>
    <n v="0"/>
    <x v="165"/>
    <n v="868"/>
    <n v="3"/>
    <n v="41.994"/>
    <n v="125.982"/>
  </r>
  <r>
    <n v="59020"/>
    <n v="69694"/>
    <s v="SO59020"/>
    <d v="2013-10-30T00:00:00"/>
    <d v="2013-11-06T00:00:00"/>
    <n v="0"/>
    <x v="603"/>
    <n v="972"/>
    <n v="1"/>
    <n v="728.91"/>
    <n v="728.91"/>
  </r>
  <r>
    <n v="59020"/>
    <n v="69695"/>
    <s v="SO59020"/>
    <d v="2013-10-30T00:00:00"/>
    <d v="2013-11-06T00:00:00"/>
    <n v="0"/>
    <x v="603"/>
    <n v="969"/>
    <n v="2"/>
    <n v="1430.442"/>
    <n v="2860.884"/>
  </r>
  <r>
    <n v="59020"/>
    <n v="69696"/>
    <s v="SO59020"/>
    <d v="2013-10-30T00:00:00"/>
    <d v="2013-11-06T00:00:00"/>
    <n v="0"/>
    <x v="603"/>
    <n v="957"/>
    <n v="1"/>
    <n v="1430.442"/>
    <n v="1430.442"/>
  </r>
  <r>
    <n v="59020"/>
    <n v="69697"/>
    <s v="SO59020"/>
    <d v="2013-10-30T00:00:00"/>
    <d v="2013-11-06T00:00:00"/>
    <n v="0"/>
    <x v="603"/>
    <n v="954"/>
    <n v="1"/>
    <n v="1430.442"/>
    <n v="1430.442"/>
  </r>
  <r>
    <n v="59020"/>
    <n v="69698"/>
    <s v="SO59020"/>
    <d v="2013-10-30T00:00:00"/>
    <d v="2013-11-06T00:00:00"/>
    <n v="0"/>
    <x v="603"/>
    <n v="961"/>
    <n v="2"/>
    <n v="445.41"/>
    <n v="890.82"/>
  </r>
  <r>
    <n v="59020"/>
    <n v="69699"/>
    <s v="SO59020"/>
    <d v="2013-10-30T00:00:00"/>
    <d v="2013-11-06T00:00:00"/>
    <n v="0"/>
    <x v="603"/>
    <n v="966"/>
    <n v="1"/>
    <n v="1430.442"/>
    <n v="1430.442"/>
  </r>
  <r>
    <n v="59020"/>
    <n v="69700"/>
    <s v="SO59020"/>
    <d v="2013-10-30T00:00:00"/>
    <d v="2013-11-06T00:00:00"/>
    <n v="0"/>
    <x v="603"/>
    <n v="948"/>
    <n v="1"/>
    <n v="63.9"/>
    <n v="63.9"/>
  </r>
  <r>
    <n v="59021"/>
    <n v="69701"/>
    <s v="SO59021"/>
    <d v="2013-10-30T00:00:00"/>
    <d v="2013-11-06T00:00:00"/>
    <n v="0"/>
    <x v="200"/>
    <n v="867"/>
    <n v="13"/>
    <n v="40.594200000000001"/>
    <n v="517.17010800000003"/>
  </r>
  <r>
    <n v="59021"/>
    <n v="69702"/>
    <s v="SO59021"/>
    <d v="2013-10-30T00:00:00"/>
    <d v="2013-11-06T00:00:00"/>
    <n v="0"/>
    <x v="200"/>
    <n v="868"/>
    <n v="5"/>
    <n v="41.994"/>
    <n v="209.97"/>
  </r>
  <r>
    <n v="59021"/>
    <n v="69703"/>
    <s v="SO59021"/>
    <d v="2013-10-30T00:00:00"/>
    <d v="2013-11-06T00:00:00"/>
    <n v="0"/>
    <x v="200"/>
    <n v="937"/>
    <n v="2"/>
    <n v="48.594000000000001"/>
    <n v="97.188000000000002"/>
  </r>
  <r>
    <n v="59021"/>
    <n v="69704"/>
    <s v="SO59021"/>
    <d v="2013-10-30T00:00:00"/>
    <d v="2013-11-06T00:00:00"/>
    <n v="0"/>
    <x v="200"/>
    <n v="782"/>
    <n v="6"/>
    <n v="1376.9939999999999"/>
    <n v="8261.9639999999999"/>
  </r>
  <r>
    <n v="59021"/>
    <n v="69705"/>
    <s v="SO59021"/>
    <d v="2013-10-30T00:00:00"/>
    <d v="2013-11-06T00:00:00"/>
    <n v="0"/>
    <x v="200"/>
    <n v="784"/>
    <n v="2"/>
    <n v="1376.9939999999999"/>
    <n v="2753.9879999999998"/>
  </r>
  <r>
    <n v="59021"/>
    <n v="69706"/>
    <s v="SO59021"/>
    <d v="2013-10-30T00:00:00"/>
    <d v="2013-11-06T00:00:00"/>
    <n v="0"/>
    <x v="200"/>
    <n v="926"/>
    <n v="1"/>
    <n v="149.874"/>
    <n v="149.874"/>
  </r>
  <r>
    <n v="59021"/>
    <n v="69707"/>
    <s v="SO59021"/>
    <d v="2013-10-30T00:00:00"/>
    <d v="2013-11-06T00:00:00"/>
    <n v="0"/>
    <x v="200"/>
    <n v="779"/>
    <n v="3"/>
    <n v="1391.9939999999999"/>
    <n v="4175.982"/>
  </r>
  <r>
    <n v="59021"/>
    <n v="69708"/>
    <s v="SO59021"/>
    <d v="2013-10-30T00:00:00"/>
    <d v="2013-11-06T00:00:00"/>
    <n v="0"/>
    <x v="200"/>
    <n v="908"/>
    <n v="1"/>
    <n v="16.271999999999998"/>
    <n v="16.271999999999998"/>
  </r>
  <r>
    <n v="59021"/>
    <n v="69709"/>
    <s v="SO59021"/>
    <d v="2013-10-30T00:00:00"/>
    <d v="2013-11-06T00:00:00"/>
    <n v="0"/>
    <x v="200"/>
    <n v="780"/>
    <n v="6"/>
    <n v="1391.9939999999999"/>
    <n v="8351.9639999999999"/>
  </r>
  <r>
    <n v="59021"/>
    <n v="69710"/>
    <s v="SO59021"/>
    <d v="2013-10-30T00:00:00"/>
    <d v="2013-11-06T00:00:00"/>
    <n v="0"/>
    <x v="200"/>
    <n v="983"/>
    <n v="1"/>
    <n v="461.69400000000002"/>
    <n v="461.69400000000002"/>
  </r>
  <r>
    <n v="59021"/>
    <n v="69711"/>
    <s v="SO59021"/>
    <d v="2013-10-30T00:00:00"/>
    <d v="2013-11-06T00:00:00"/>
    <n v="0"/>
    <x v="200"/>
    <n v="904"/>
    <n v="5"/>
    <n v="218.45400000000001"/>
    <n v="1092.27"/>
  </r>
  <r>
    <n v="59021"/>
    <n v="69712"/>
    <s v="SO59021"/>
    <d v="2013-10-30T00:00:00"/>
    <d v="2013-11-06T00:00:00"/>
    <n v="0"/>
    <x v="200"/>
    <n v="993"/>
    <n v="3"/>
    <n v="323.99400000000003"/>
    <n v="971.98199999999997"/>
  </r>
  <r>
    <n v="59021"/>
    <n v="69713"/>
    <s v="SO59021"/>
    <d v="2013-10-30T00:00:00"/>
    <d v="2013-11-06T00:00:00"/>
    <n v="0"/>
    <x v="200"/>
    <n v="982"/>
    <n v="1"/>
    <n v="461.69400000000002"/>
    <n v="461.69400000000002"/>
  </r>
  <r>
    <n v="59021"/>
    <n v="69714"/>
    <s v="SO59021"/>
    <d v="2013-10-30T00:00:00"/>
    <d v="2013-11-06T00:00:00"/>
    <n v="0"/>
    <x v="200"/>
    <n v="980"/>
    <n v="1"/>
    <n v="461.69400000000002"/>
    <n v="461.69400000000002"/>
  </r>
  <r>
    <n v="59021"/>
    <n v="69715"/>
    <s v="SO59021"/>
    <d v="2013-10-30T00:00:00"/>
    <d v="2013-11-06T00:00:00"/>
    <n v="0"/>
    <x v="200"/>
    <n v="984"/>
    <n v="4"/>
    <n v="338.99400000000003"/>
    <n v="1355.9760000000001"/>
  </r>
  <r>
    <n v="59021"/>
    <n v="69716"/>
    <s v="SO59021"/>
    <d v="2013-10-30T00:00:00"/>
    <d v="2013-11-06T00:00:00"/>
    <n v="0"/>
    <x v="200"/>
    <n v="905"/>
    <n v="4"/>
    <n v="218.45400000000001"/>
    <n v="873.81600000000003"/>
  </r>
  <r>
    <n v="59021"/>
    <n v="69717"/>
    <s v="SO59021"/>
    <d v="2013-10-30T00:00:00"/>
    <d v="2013-11-06T00:00:00"/>
    <n v="0"/>
    <x v="200"/>
    <n v="989"/>
    <n v="1"/>
    <n v="323.99400000000003"/>
    <n v="323.99400000000003"/>
  </r>
  <r>
    <n v="59021"/>
    <n v="69718"/>
    <s v="SO59021"/>
    <d v="2013-10-30T00:00:00"/>
    <d v="2013-11-06T00:00:00"/>
    <n v="0"/>
    <x v="200"/>
    <n v="810"/>
    <n v="2"/>
    <n v="72.162000000000006"/>
    <n v="144.32400000000001"/>
  </r>
  <r>
    <n v="59021"/>
    <n v="69719"/>
    <s v="SO59021"/>
    <d v="2013-10-30T00:00:00"/>
    <d v="2013-11-06T00:00:00"/>
    <n v="0"/>
    <x v="200"/>
    <n v="991"/>
    <n v="1"/>
    <n v="323.99400000000003"/>
    <n v="323.99400000000003"/>
  </r>
  <r>
    <n v="59021"/>
    <n v="69720"/>
    <s v="SO59021"/>
    <d v="2013-10-30T00:00:00"/>
    <d v="2013-11-06T00:00:00"/>
    <n v="0"/>
    <x v="200"/>
    <n v="987"/>
    <n v="1"/>
    <n v="338.99400000000003"/>
    <n v="338.99400000000003"/>
  </r>
  <r>
    <n v="59021"/>
    <n v="69721"/>
    <s v="SO59021"/>
    <d v="2013-10-30T00:00:00"/>
    <d v="2013-11-06T00:00:00"/>
    <n v="0"/>
    <x v="200"/>
    <n v="781"/>
    <n v="4"/>
    <n v="1391.9939999999999"/>
    <n v="5567.9759999999997"/>
  </r>
  <r>
    <n v="59021"/>
    <n v="69722"/>
    <s v="SO59021"/>
    <d v="2013-10-30T00:00:00"/>
    <d v="2013-11-06T00:00:00"/>
    <n v="0"/>
    <x v="200"/>
    <n v="925"/>
    <n v="2"/>
    <n v="149.874"/>
    <n v="299.74799999999999"/>
  </r>
  <r>
    <n v="59021"/>
    <n v="69723"/>
    <s v="SO59021"/>
    <d v="2013-10-30T00:00:00"/>
    <d v="2013-11-06T00:00:00"/>
    <n v="0"/>
    <x v="200"/>
    <n v="917"/>
    <n v="3"/>
    <n v="158.43"/>
    <n v="475.29"/>
  </r>
  <r>
    <n v="59021"/>
    <n v="69724"/>
    <s v="SO59021"/>
    <d v="2013-10-30T00:00:00"/>
    <d v="2013-11-06T00:00:00"/>
    <n v="0"/>
    <x v="200"/>
    <n v="748"/>
    <n v="1"/>
    <n v="818.7"/>
    <n v="818.7"/>
  </r>
  <r>
    <n v="59021"/>
    <n v="69725"/>
    <s v="SO59021"/>
    <d v="2013-10-30T00:00:00"/>
    <d v="2013-11-06T00:00:00"/>
    <n v="0"/>
    <x v="200"/>
    <n v="743"/>
    <n v="5"/>
    <n v="809.76"/>
    <n v="4048.8"/>
  </r>
  <r>
    <n v="59021"/>
    <n v="69726"/>
    <s v="SO59021"/>
    <d v="2013-10-30T00:00:00"/>
    <d v="2013-11-06T00:00:00"/>
    <n v="0"/>
    <x v="200"/>
    <n v="981"/>
    <n v="2"/>
    <n v="461.69400000000002"/>
    <n v="923.38800000000003"/>
  </r>
  <r>
    <n v="59021"/>
    <n v="69727"/>
    <s v="SO59021"/>
    <d v="2013-10-30T00:00:00"/>
    <d v="2013-11-06T00:00:00"/>
    <n v="0"/>
    <x v="200"/>
    <n v="988"/>
    <n v="1"/>
    <n v="338.99400000000003"/>
    <n v="338.99400000000003"/>
  </r>
  <r>
    <n v="59021"/>
    <n v="69728"/>
    <s v="SO59021"/>
    <d v="2013-10-30T00:00:00"/>
    <d v="2013-11-06T00:00:00"/>
    <n v="0"/>
    <x v="200"/>
    <n v="924"/>
    <n v="2"/>
    <n v="149.874"/>
    <n v="299.74799999999999"/>
  </r>
  <r>
    <n v="59021"/>
    <n v="69729"/>
    <s v="SO59021"/>
    <d v="2013-10-30T00:00:00"/>
    <d v="2013-11-06T00:00:00"/>
    <n v="0"/>
    <x v="200"/>
    <n v="992"/>
    <n v="2"/>
    <n v="323.99400000000003"/>
    <n v="647.98800000000006"/>
  </r>
  <r>
    <n v="59021"/>
    <n v="69730"/>
    <s v="SO59021"/>
    <d v="2013-10-30T00:00:00"/>
    <d v="2013-11-06T00:00:00"/>
    <n v="0"/>
    <x v="200"/>
    <n v="809"/>
    <n v="1"/>
    <n v="37.152000000000001"/>
    <n v="37.152000000000001"/>
  </r>
  <r>
    <n v="59021"/>
    <n v="69731"/>
    <s v="SO59021"/>
    <d v="2013-10-30T00:00:00"/>
    <d v="2013-11-06T00:00:00"/>
    <n v="0"/>
    <x v="200"/>
    <n v="918"/>
    <n v="1"/>
    <n v="158.43"/>
    <n v="158.43"/>
  </r>
  <r>
    <n v="59022"/>
    <n v="69732"/>
    <s v="SO59022"/>
    <d v="2013-10-30T00:00:00"/>
    <d v="2013-11-06T00:00:00"/>
    <n v="0"/>
    <x v="598"/>
    <n v="915"/>
    <n v="1"/>
    <n v="23.484000000000002"/>
    <n v="23.484000000000002"/>
  </r>
  <r>
    <n v="59022"/>
    <n v="69733"/>
    <s v="SO59022"/>
    <d v="2013-10-30T00:00:00"/>
    <d v="2013-11-06T00:00:00"/>
    <n v="0"/>
    <x v="598"/>
    <n v="890"/>
    <n v="1"/>
    <n v="602.346"/>
    <n v="602.346"/>
  </r>
  <r>
    <n v="59022"/>
    <n v="69734"/>
    <s v="SO59022"/>
    <d v="2013-10-30T00:00:00"/>
    <d v="2013-11-06T00:00:00"/>
    <n v="0"/>
    <x v="598"/>
    <n v="887"/>
    <n v="2"/>
    <n v="602.346"/>
    <n v="1204.692"/>
  </r>
  <r>
    <n v="59023"/>
    <n v="69735"/>
    <s v="SO59023"/>
    <d v="2013-10-30T00:00:00"/>
    <d v="2013-11-06T00:00:00"/>
    <n v="0"/>
    <x v="387"/>
    <n v="715"/>
    <n v="5"/>
    <n v="29.994"/>
    <n v="149.97"/>
  </r>
  <r>
    <n v="59023"/>
    <n v="69736"/>
    <s v="SO59023"/>
    <d v="2013-10-30T00:00:00"/>
    <d v="2013-11-06T00:00:00"/>
    <n v="0"/>
    <x v="387"/>
    <n v="869"/>
    <n v="7"/>
    <n v="41.994"/>
    <n v="293.95800000000003"/>
  </r>
  <r>
    <n v="59023"/>
    <n v="69737"/>
    <s v="SO59023"/>
    <d v="2013-10-30T00:00:00"/>
    <d v="2013-11-06T00:00:00"/>
    <n v="0"/>
    <x v="387"/>
    <n v="936"/>
    <n v="2"/>
    <n v="37.253999999999998"/>
    <n v="74.507999999999996"/>
  </r>
  <r>
    <n v="59023"/>
    <n v="69738"/>
    <s v="SO59023"/>
    <d v="2013-10-30T00:00:00"/>
    <d v="2013-11-06T00:00:00"/>
    <n v="0"/>
    <x v="387"/>
    <n v="880"/>
    <n v="3"/>
    <n v="32.994"/>
    <n v="98.981999999999999"/>
  </r>
  <r>
    <n v="59023"/>
    <n v="69739"/>
    <s v="SO59023"/>
    <d v="2013-10-30T00:00:00"/>
    <d v="2013-11-06T00:00:00"/>
    <n v="0"/>
    <x v="387"/>
    <n v="935"/>
    <n v="4"/>
    <n v="24.294"/>
    <n v="97.176000000000002"/>
  </r>
  <r>
    <n v="59023"/>
    <n v="69740"/>
    <s v="SO59023"/>
    <d v="2013-10-30T00:00:00"/>
    <d v="2013-11-06T00:00:00"/>
    <n v="0"/>
    <x v="387"/>
    <n v="992"/>
    <n v="1"/>
    <n v="323.99400000000003"/>
    <n v="323.99400000000003"/>
  </r>
  <r>
    <n v="59023"/>
    <n v="69741"/>
    <s v="SO59023"/>
    <d v="2013-10-30T00:00:00"/>
    <d v="2013-11-06T00:00:00"/>
    <n v="0"/>
    <x v="387"/>
    <n v="990"/>
    <n v="3"/>
    <n v="323.99400000000003"/>
    <n v="971.98199999999997"/>
  </r>
  <r>
    <n v="59023"/>
    <n v="69742"/>
    <s v="SO59023"/>
    <d v="2013-10-30T00:00:00"/>
    <d v="2013-11-06T00:00:00"/>
    <n v="0"/>
    <x v="387"/>
    <n v="714"/>
    <n v="5"/>
    <n v="29.994"/>
    <n v="149.97"/>
  </r>
  <r>
    <n v="59023"/>
    <n v="69743"/>
    <s v="SO59023"/>
    <d v="2013-10-30T00:00:00"/>
    <d v="2013-11-06T00:00:00"/>
    <n v="0"/>
    <x v="387"/>
    <n v="708"/>
    <n v="3"/>
    <n v="20.994"/>
    <n v="62.981999999999999"/>
  </r>
  <r>
    <n v="59023"/>
    <n v="69744"/>
    <s v="SO59023"/>
    <d v="2013-10-30T00:00:00"/>
    <d v="2013-11-06T00:00:00"/>
    <n v="0"/>
    <x v="387"/>
    <n v="988"/>
    <n v="3"/>
    <n v="338.99400000000003"/>
    <n v="1016.982"/>
  </r>
  <r>
    <n v="59023"/>
    <n v="69745"/>
    <s v="SO59023"/>
    <d v="2013-10-30T00:00:00"/>
    <d v="2013-11-06T00:00:00"/>
    <n v="0"/>
    <x v="387"/>
    <n v="982"/>
    <n v="3"/>
    <n v="461.69400000000002"/>
    <n v="1385.0820000000001"/>
  </r>
  <r>
    <n v="59023"/>
    <n v="69746"/>
    <s v="SO59023"/>
    <d v="2013-10-30T00:00:00"/>
    <d v="2013-11-06T00:00:00"/>
    <n v="0"/>
    <x v="387"/>
    <n v="926"/>
    <n v="3"/>
    <n v="149.874"/>
    <n v="449.62200000000001"/>
  </r>
  <r>
    <n v="59023"/>
    <n v="69747"/>
    <s v="SO59023"/>
    <d v="2013-10-30T00:00:00"/>
    <d v="2013-11-06T00:00:00"/>
    <n v="0"/>
    <x v="387"/>
    <n v="918"/>
    <n v="5"/>
    <n v="158.43"/>
    <n v="792.15"/>
  </r>
  <r>
    <n v="59023"/>
    <n v="69748"/>
    <s v="SO59023"/>
    <d v="2013-10-30T00:00:00"/>
    <d v="2013-11-06T00:00:00"/>
    <n v="0"/>
    <x v="387"/>
    <n v="925"/>
    <n v="3"/>
    <n v="149.874"/>
    <n v="449.62200000000001"/>
  </r>
  <r>
    <n v="59023"/>
    <n v="69749"/>
    <s v="SO59023"/>
    <d v="2013-10-30T00:00:00"/>
    <d v="2013-11-06T00:00:00"/>
    <n v="0"/>
    <x v="387"/>
    <n v="983"/>
    <n v="7"/>
    <n v="461.69400000000002"/>
    <n v="3231.8580000000002"/>
  </r>
  <r>
    <n v="59023"/>
    <n v="69750"/>
    <s v="SO59023"/>
    <d v="2013-10-30T00:00:00"/>
    <d v="2013-11-06T00:00:00"/>
    <n v="0"/>
    <x v="387"/>
    <n v="876"/>
    <n v="1"/>
    <n v="72"/>
    <n v="72"/>
  </r>
  <r>
    <n v="59023"/>
    <n v="69751"/>
    <s v="SO59023"/>
    <d v="2013-10-30T00:00:00"/>
    <d v="2013-11-06T00:00:00"/>
    <n v="0"/>
    <x v="387"/>
    <n v="989"/>
    <n v="6"/>
    <n v="323.99400000000003"/>
    <n v="1943.9639999999999"/>
  </r>
  <r>
    <n v="59023"/>
    <n v="69752"/>
    <s v="SO59023"/>
    <d v="2013-10-30T00:00:00"/>
    <d v="2013-11-06T00:00:00"/>
    <n v="0"/>
    <x v="387"/>
    <n v="984"/>
    <n v="3"/>
    <n v="338.99400000000003"/>
    <n v="1016.982"/>
  </r>
  <r>
    <n v="59023"/>
    <n v="69753"/>
    <s v="SO59023"/>
    <d v="2013-10-30T00:00:00"/>
    <d v="2013-11-06T00:00:00"/>
    <n v="0"/>
    <x v="387"/>
    <n v="908"/>
    <n v="2"/>
    <n v="16.271999999999998"/>
    <n v="32.543999999999997"/>
  </r>
  <r>
    <n v="59023"/>
    <n v="69754"/>
    <s v="SO59023"/>
    <d v="2013-10-30T00:00:00"/>
    <d v="2013-11-06T00:00:00"/>
    <n v="0"/>
    <x v="387"/>
    <n v="783"/>
    <n v="1"/>
    <n v="1376.9939999999999"/>
    <n v="1376.9939999999999"/>
  </r>
  <r>
    <n v="59023"/>
    <n v="69755"/>
    <s v="SO59023"/>
    <d v="2013-10-30T00:00:00"/>
    <d v="2013-11-06T00:00:00"/>
    <n v="0"/>
    <x v="387"/>
    <n v="707"/>
    <n v="6"/>
    <n v="20.994"/>
    <n v="125.964"/>
  </r>
  <r>
    <n v="59023"/>
    <n v="69756"/>
    <s v="SO59023"/>
    <d v="2013-10-30T00:00:00"/>
    <d v="2013-11-06T00:00:00"/>
    <n v="0"/>
    <x v="387"/>
    <n v="884"/>
    <n v="8"/>
    <n v="32.393999999999998"/>
    <n v="259.15199999999999"/>
  </r>
  <r>
    <n v="59023"/>
    <n v="69757"/>
    <s v="SO59023"/>
    <d v="2013-10-30T00:00:00"/>
    <d v="2013-11-06T00:00:00"/>
    <n v="0"/>
    <x v="387"/>
    <n v="986"/>
    <n v="2"/>
    <n v="338.99400000000003"/>
    <n v="677.98800000000006"/>
  </r>
  <r>
    <n v="59023"/>
    <n v="69758"/>
    <s v="SO59023"/>
    <d v="2013-10-30T00:00:00"/>
    <d v="2013-11-06T00:00:00"/>
    <n v="0"/>
    <x v="387"/>
    <n v="980"/>
    <n v="3"/>
    <n v="461.69400000000002"/>
    <n v="1385.0820000000001"/>
  </r>
  <r>
    <n v="59023"/>
    <n v="69759"/>
    <s v="SO59023"/>
    <d v="2013-10-30T00:00:00"/>
    <d v="2013-11-06T00:00:00"/>
    <n v="0"/>
    <x v="387"/>
    <n v="910"/>
    <n v="4"/>
    <n v="31.584"/>
    <n v="126.336"/>
  </r>
  <r>
    <n v="59023"/>
    <n v="69760"/>
    <s v="SO59023"/>
    <d v="2013-10-30T00:00:00"/>
    <d v="2013-11-06T00:00:00"/>
    <n v="0"/>
    <x v="387"/>
    <n v="881"/>
    <n v="4"/>
    <n v="32.393999999999998"/>
    <n v="129.57599999999999"/>
  </r>
  <r>
    <n v="59023"/>
    <n v="69761"/>
    <s v="SO59023"/>
    <d v="2013-10-30T00:00:00"/>
    <d v="2013-11-06T00:00:00"/>
    <n v="0"/>
    <x v="387"/>
    <n v="877"/>
    <n v="2"/>
    <n v="4.7699999999999996"/>
    <n v="9.5399999999999991"/>
  </r>
  <r>
    <n v="59023"/>
    <n v="69762"/>
    <s v="SO59023"/>
    <d v="2013-10-30T00:00:00"/>
    <d v="2013-11-06T00:00:00"/>
    <n v="0"/>
    <x v="387"/>
    <n v="748"/>
    <n v="2"/>
    <n v="818.7"/>
    <n v="1637.4"/>
  </r>
  <r>
    <n v="59023"/>
    <n v="69763"/>
    <s v="SO59023"/>
    <d v="2013-10-30T00:00:00"/>
    <d v="2013-11-06T00:00:00"/>
    <n v="0"/>
    <x v="387"/>
    <n v="993"/>
    <n v="2"/>
    <n v="323.99400000000003"/>
    <n v="647.98800000000006"/>
  </r>
  <r>
    <n v="59023"/>
    <n v="69764"/>
    <s v="SO59023"/>
    <d v="2013-10-30T00:00:00"/>
    <d v="2013-11-06T00:00:00"/>
    <n v="0"/>
    <x v="387"/>
    <n v="865"/>
    <n v="5"/>
    <n v="38.1"/>
    <n v="190.5"/>
  </r>
  <r>
    <n v="59023"/>
    <n v="69765"/>
    <s v="SO59023"/>
    <d v="2013-10-30T00:00:00"/>
    <d v="2013-11-06T00:00:00"/>
    <n v="0"/>
    <x v="387"/>
    <n v="864"/>
    <n v="11"/>
    <n v="36.83"/>
    <n v="397.0274"/>
  </r>
  <r>
    <n v="59023"/>
    <n v="69766"/>
    <s v="SO59023"/>
    <d v="2013-10-30T00:00:00"/>
    <d v="2013-11-06T00:00:00"/>
    <n v="0"/>
    <x v="387"/>
    <n v="937"/>
    <n v="1"/>
    <n v="48.594000000000001"/>
    <n v="48.594000000000001"/>
  </r>
  <r>
    <n v="59023"/>
    <n v="69767"/>
    <s v="SO59023"/>
    <d v="2013-10-30T00:00:00"/>
    <d v="2013-11-06T00:00:00"/>
    <n v="0"/>
    <x v="387"/>
    <n v="985"/>
    <n v="3"/>
    <n v="338.99400000000003"/>
    <n v="1016.982"/>
  </r>
  <r>
    <n v="59023"/>
    <n v="69768"/>
    <s v="SO59023"/>
    <d v="2013-10-30T00:00:00"/>
    <d v="2013-11-06T00:00:00"/>
    <n v="0"/>
    <x v="387"/>
    <n v="712"/>
    <n v="3"/>
    <n v="5.3940000000000001"/>
    <n v="16.181999999999999"/>
  </r>
  <r>
    <n v="59023"/>
    <n v="69769"/>
    <s v="SO59023"/>
    <d v="2013-10-30T00:00:00"/>
    <d v="2013-11-06T00:00:00"/>
    <n v="0"/>
    <x v="387"/>
    <n v="883"/>
    <n v="5"/>
    <n v="32.393999999999998"/>
    <n v="161.97"/>
  </r>
  <r>
    <n v="59023"/>
    <n v="69770"/>
    <s v="SO59023"/>
    <d v="2013-10-30T00:00:00"/>
    <d v="2013-11-06T00:00:00"/>
    <n v="0"/>
    <x v="387"/>
    <n v="859"/>
    <n v="2"/>
    <n v="14.694000000000001"/>
    <n v="29.388000000000002"/>
  </r>
  <r>
    <n v="59023"/>
    <n v="69771"/>
    <s v="SO59023"/>
    <d v="2013-10-30T00:00:00"/>
    <d v="2013-11-06T00:00:00"/>
    <n v="0"/>
    <x v="387"/>
    <n v="868"/>
    <n v="3"/>
    <n v="41.994"/>
    <n v="125.982"/>
  </r>
  <r>
    <n v="59023"/>
    <n v="69772"/>
    <s v="SO59023"/>
    <d v="2013-10-30T00:00:00"/>
    <d v="2013-11-06T00:00:00"/>
    <n v="0"/>
    <x v="387"/>
    <n v="987"/>
    <n v="1"/>
    <n v="338.99400000000003"/>
    <n v="338.99400000000003"/>
  </r>
  <r>
    <n v="59023"/>
    <n v="69773"/>
    <s v="SO59023"/>
    <d v="2013-10-30T00:00:00"/>
    <d v="2013-11-06T00:00:00"/>
    <n v="0"/>
    <x v="387"/>
    <n v="867"/>
    <n v="7"/>
    <n v="41.994"/>
    <n v="293.95800000000003"/>
  </r>
  <r>
    <n v="59023"/>
    <n v="69774"/>
    <s v="SO59023"/>
    <d v="2013-10-30T00:00:00"/>
    <d v="2013-11-06T00:00:00"/>
    <n v="0"/>
    <x v="387"/>
    <n v="809"/>
    <n v="1"/>
    <n v="37.152000000000001"/>
    <n v="37.152000000000001"/>
  </r>
  <r>
    <n v="59023"/>
    <n v="69775"/>
    <s v="SO59023"/>
    <d v="2013-10-30T00:00:00"/>
    <d v="2013-11-06T00:00:00"/>
    <n v="0"/>
    <x v="387"/>
    <n v="810"/>
    <n v="1"/>
    <n v="72.162000000000006"/>
    <n v="72.162000000000006"/>
  </r>
  <r>
    <n v="59023"/>
    <n v="69776"/>
    <s v="SO59023"/>
    <d v="2013-10-30T00:00:00"/>
    <d v="2013-11-06T00:00:00"/>
    <n v="0"/>
    <x v="387"/>
    <n v="784"/>
    <n v="1"/>
    <n v="1376.9939999999999"/>
    <n v="1376.9939999999999"/>
  </r>
  <r>
    <n v="59023"/>
    <n v="69777"/>
    <s v="SO59023"/>
    <d v="2013-10-30T00:00:00"/>
    <d v="2013-11-06T00:00:00"/>
    <n v="0"/>
    <x v="387"/>
    <n v="981"/>
    <n v="2"/>
    <n v="461.69400000000002"/>
    <n v="923.38800000000003"/>
  </r>
  <r>
    <n v="59023"/>
    <n v="69778"/>
    <s v="SO59023"/>
    <d v="2013-10-30T00:00:00"/>
    <d v="2013-11-06T00:00:00"/>
    <n v="0"/>
    <x v="387"/>
    <n v="779"/>
    <n v="1"/>
    <n v="1391.9939999999999"/>
    <n v="1391.9939999999999"/>
  </r>
  <r>
    <n v="59023"/>
    <n v="69779"/>
    <s v="SO59023"/>
    <d v="2013-10-30T00:00:00"/>
    <d v="2013-11-06T00:00:00"/>
    <n v="0"/>
    <x v="387"/>
    <n v="711"/>
    <n v="8"/>
    <n v="20.994"/>
    <n v="167.952"/>
  </r>
  <r>
    <n v="59023"/>
    <n v="69780"/>
    <s v="SO59023"/>
    <d v="2013-10-30T00:00:00"/>
    <d v="2013-11-06T00:00:00"/>
    <n v="0"/>
    <x v="387"/>
    <n v="782"/>
    <n v="4"/>
    <n v="1376.9939999999999"/>
    <n v="5507.9759999999997"/>
  </r>
  <r>
    <n v="59023"/>
    <n v="69781"/>
    <s v="SO59023"/>
    <d v="2013-10-30T00:00:00"/>
    <d v="2013-11-06T00:00:00"/>
    <n v="0"/>
    <x v="387"/>
    <n v="870"/>
    <n v="5"/>
    <n v="2.9940000000000002"/>
    <n v="14.97"/>
  </r>
  <r>
    <n v="59023"/>
    <n v="69782"/>
    <s v="SO59023"/>
    <d v="2013-10-30T00:00:00"/>
    <d v="2013-11-06T00:00:00"/>
    <n v="0"/>
    <x v="387"/>
    <n v="780"/>
    <n v="2"/>
    <n v="1391.9939999999999"/>
    <n v="2783.9879999999998"/>
  </r>
  <r>
    <n v="59023"/>
    <n v="69783"/>
    <s v="SO59023"/>
    <d v="2013-10-30T00:00:00"/>
    <d v="2013-11-06T00:00:00"/>
    <n v="0"/>
    <x v="387"/>
    <n v="743"/>
    <n v="1"/>
    <n v="809.76"/>
    <n v="809.76"/>
  </r>
  <r>
    <n v="59024"/>
    <n v="69784"/>
    <s v="SO59024"/>
    <d v="2013-10-30T00:00:00"/>
    <d v="2013-11-06T00:00:00"/>
    <n v="0"/>
    <x v="600"/>
    <n v="972"/>
    <n v="3"/>
    <n v="728.91"/>
    <n v="2186.73"/>
  </r>
  <r>
    <n v="59024"/>
    <n v="69785"/>
    <s v="SO59024"/>
    <d v="2013-10-30T00:00:00"/>
    <d v="2013-11-06T00:00:00"/>
    <n v="0"/>
    <x v="600"/>
    <n v="957"/>
    <n v="2"/>
    <n v="1430.442"/>
    <n v="2860.884"/>
  </r>
  <r>
    <n v="59025"/>
    <n v="69786"/>
    <s v="SO59025"/>
    <d v="2013-10-30T00:00:00"/>
    <d v="2013-11-06T00:00:00"/>
    <n v="0"/>
    <x v="616"/>
    <n v="892"/>
    <n v="1"/>
    <n v="602.346"/>
    <n v="602.346"/>
  </r>
  <r>
    <n v="59025"/>
    <n v="69787"/>
    <s v="SO59025"/>
    <d v="2013-10-30T00:00:00"/>
    <d v="2013-11-06T00:00:00"/>
    <n v="0"/>
    <x v="616"/>
    <n v="958"/>
    <n v="1"/>
    <n v="445.41"/>
    <n v="445.41"/>
  </r>
  <r>
    <n v="59026"/>
    <n v="69788"/>
    <s v="SO59026"/>
    <d v="2013-10-30T00:00:00"/>
    <d v="2013-11-06T00:00:00"/>
    <n v="0"/>
    <x v="196"/>
    <n v="876"/>
    <n v="4"/>
    <n v="72"/>
    <n v="288"/>
  </r>
  <r>
    <n v="59026"/>
    <n v="69789"/>
    <s v="SO59026"/>
    <d v="2013-10-30T00:00:00"/>
    <d v="2013-11-06T00:00:00"/>
    <n v="0"/>
    <x v="196"/>
    <n v="938"/>
    <n v="1"/>
    <n v="24.294"/>
    <n v="24.294"/>
  </r>
  <r>
    <n v="59026"/>
    <n v="69790"/>
    <s v="SO59026"/>
    <d v="2013-10-30T00:00:00"/>
    <d v="2013-11-06T00:00:00"/>
    <n v="0"/>
    <x v="196"/>
    <n v="884"/>
    <n v="4"/>
    <n v="32.393999999999998"/>
    <n v="129.57599999999999"/>
  </r>
  <r>
    <n v="59026"/>
    <n v="69791"/>
    <s v="SO59026"/>
    <d v="2013-10-30T00:00:00"/>
    <d v="2013-11-06T00:00:00"/>
    <n v="0"/>
    <x v="196"/>
    <n v="976"/>
    <n v="2"/>
    <n v="1020.5940000000001"/>
    <n v="2041.1880000000001"/>
  </r>
  <r>
    <n v="59026"/>
    <n v="69792"/>
    <s v="SO59026"/>
    <d v="2013-10-30T00:00:00"/>
    <d v="2013-11-06T00:00:00"/>
    <n v="0"/>
    <x v="196"/>
    <n v="864"/>
    <n v="7"/>
    <n v="38.1"/>
    <n v="266.7"/>
  </r>
  <r>
    <n v="59026"/>
    <n v="69793"/>
    <s v="SO59026"/>
    <d v="2013-10-30T00:00:00"/>
    <d v="2013-11-06T00:00:00"/>
    <n v="0"/>
    <x v="196"/>
    <n v="874"/>
    <n v="4"/>
    <n v="5.3940000000000001"/>
    <n v="21.576000000000001"/>
  </r>
  <r>
    <n v="59027"/>
    <n v="69794"/>
    <s v="SO59027"/>
    <d v="2013-10-30T00:00:00"/>
    <d v="2013-11-06T00:00:00"/>
    <n v="0"/>
    <x v="389"/>
    <n v="809"/>
    <n v="1"/>
    <n v="37.152000000000001"/>
    <n v="37.152000000000001"/>
  </r>
  <r>
    <n v="59027"/>
    <n v="69795"/>
    <s v="SO59027"/>
    <d v="2013-10-30T00:00:00"/>
    <d v="2013-11-06T00:00:00"/>
    <n v="0"/>
    <x v="389"/>
    <n v="985"/>
    <n v="3"/>
    <n v="338.99400000000003"/>
    <n v="1016.982"/>
  </r>
  <r>
    <n v="59027"/>
    <n v="69796"/>
    <s v="SO59027"/>
    <d v="2013-10-30T00:00:00"/>
    <d v="2013-11-06T00:00:00"/>
    <n v="0"/>
    <x v="389"/>
    <n v="784"/>
    <n v="3"/>
    <n v="1376.9939999999999"/>
    <n v="4130.982"/>
  </r>
  <r>
    <n v="59027"/>
    <n v="69797"/>
    <s v="SO59027"/>
    <d v="2013-10-30T00:00:00"/>
    <d v="2013-11-06T00:00:00"/>
    <n v="0"/>
    <x v="389"/>
    <n v="748"/>
    <n v="1"/>
    <n v="818.7"/>
    <n v="818.7"/>
  </r>
  <r>
    <n v="59027"/>
    <n v="69798"/>
    <s v="SO59027"/>
    <d v="2013-10-30T00:00:00"/>
    <d v="2013-11-06T00:00:00"/>
    <n v="0"/>
    <x v="389"/>
    <n v="781"/>
    <n v="2"/>
    <n v="1391.9939999999999"/>
    <n v="2783.9879999999998"/>
  </r>
  <r>
    <n v="59027"/>
    <n v="69799"/>
    <s v="SO59027"/>
    <d v="2013-10-30T00:00:00"/>
    <d v="2013-11-06T00:00:00"/>
    <n v="0"/>
    <x v="389"/>
    <n v="909"/>
    <n v="2"/>
    <n v="23.484000000000002"/>
    <n v="46.968000000000004"/>
  </r>
  <r>
    <n v="59027"/>
    <n v="69800"/>
    <s v="SO59027"/>
    <d v="2013-10-30T00:00:00"/>
    <d v="2013-11-06T00:00:00"/>
    <n v="0"/>
    <x v="389"/>
    <n v="992"/>
    <n v="2"/>
    <n v="323.99400000000003"/>
    <n v="647.98800000000006"/>
  </r>
  <r>
    <n v="59027"/>
    <n v="69801"/>
    <s v="SO59027"/>
    <d v="2013-10-30T00:00:00"/>
    <d v="2013-11-06T00:00:00"/>
    <n v="0"/>
    <x v="389"/>
    <n v="987"/>
    <n v="2"/>
    <n v="338.99400000000003"/>
    <n v="677.98800000000006"/>
  </r>
  <r>
    <n v="59027"/>
    <n v="69802"/>
    <s v="SO59027"/>
    <d v="2013-10-30T00:00:00"/>
    <d v="2013-11-06T00:00:00"/>
    <n v="0"/>
    <x v="389"/>
    <n v="918"/>
    <n v="2"/>
    <n v="158.43"/>
    <n v="316.86"/>
  </r>
  <r>
    <n v="59027"/>
    <n v="69803"/>
    <s v="SO59027"/>
    <d v="2013-10-30T00:00:00"/>
    <d v="2013-11-06T00:00:00"/>
    <n v="0"/>
    <x v="389"/>
    <n v="904"/>
    <n v="2"/>
    <n v="218.45400000000001"/>
    <n v="436.90800000000002"/>
  </r>
  <r>
    <n v="59027"/>
    <n v="69804"/>
    <s v="SO59027"/>
    <d v="2013-10-30T00:00:00"/>
    <d v="2013-11-06T00:00:00"/>
    <n v="0"/>
    <x v="389"/>
    <n v="782"/>
    <n v="4"/>
    <n v="1376.9939999999999"/>
    <n v="5507.9759999999997"/>
  </r>
  <r>
    <n v="59027"/>
    <n v="69805"/>
    <s v="SO59027"/>
    <d v="2013-10-30T00:00:00"/>
    <d v="2013-11-06T00:00:00"/>
    <n v="0"/>
    <x v="389"/>
    <n v="908"/>
    <n v="2"/>
    <n v="16.271999999999998"/>
    <n v="32.543999999999997"/>
  </r>
  <r>
    <n v="59027"/>
    <n v="69806"/>
    <s v="SO59027"/>
    <d v="2013-10-30T00:00:00"/>
    <d v="2013-11-06T00:00:00"/>
    <n v="0"/>
    <x v="389"/>
    <n v="952"/>
    <n v="1"/>
    <n v="12.144"/>
    <n v="12.144"/>
  </r>
  <r>
    <n v="59027"/>
    <n v="69807"/>
    <s v="SO59027"/>
    <d v="2013-10-30T00:00:00"/>
    <d v="2013-11-06T00:00:00"/>
    <n v="0"/>
    <x v="389"/>
    <n v="986"/>
    <n v="1"/>
    <n v="338.99400000000003"/>
    <n v="338.99400000000003"/>
  </r>
  <r>
    <n v="59027"/>
    <n v="69808"/>
    <s v="SO59027"/>
    <d v="2013-10-30T00:00:00"/>
    <d v="2013-11-06T00:00:00"/>
    <n v="0"/>
    <x v="389"/>
    <n v="867"/>
    <n v="7"/>
    <n v="41.994"/>
    <n v="293.95800000000003"/>
  </r>
  <r>
    <n v="59027"/>
    <n v="69809"/>
    <s v="SO59027"/>
    <d v="2013-10-30T00:00:00"/>
    <d v="2013-11-06T00:00:00"/>
    <n v="0"/>
    <x v="389"/>
    <n v="783"/>
    <n v="7"/>
    <n v="1376.9939999999999"/>
    <n v="9638.9580000000005"/>
  </r>
  <r>
    <n v="59027"/>
    <n v="69810"/>
    <s v="SO59027"/>
    <d v="2013-10-30T00:00:00"/>
    <d v="2013-11-06T00:00:00"/>
    <n v="0"/>
    <x v="389"/>
    <n v="884"/>
    <n v="2"/>
    <n v="32.393999999999998"/>
    <n v="64.787999999999997"/>
  </r>
  <r>
    <n v="59027"/>
    <n v="69811"/>
    <s v="SO59027"/>
    <d v="2013-10-30T00:00:00"/>
    <d v="2013-11-06T00:00:00"/>
    <n v="0"/>
    <x v="389"/>
    <n v="742"/>
    <n v="1"/>
    <n v="818.7"/>
    <n v="818.7"/>
  </r>
  <r>
    <n v="59027"/>
    <n v="69812"/>
    <s v="SO59027"/>
    <d v="2013-10-30T00:00:00"/>
    <d v="2013-11-06T00:00:00"/>
    <n v="0"/>
    <x v="389"/>
    <n v="937"/>
    <n v="6"/>
    <n v="48.594000000000001"/>
    <n v="291.56400000000002"/>
  </r>
  <r>
    <n v="59027"/>
    <n v="69813"/>
    <s v="SO59027"/>
    <d v="2013-10-30T00:00:00"/>
    <d v="2013-11-06T00:00:00"/>
    <n v="0"/>
    <x v="389"/>
    <n v="988"/>
    <n v="2"/>
    <n v="338.99400000000003"/>
    <n v="677.98800000000006"/>
  </r>
  <r>
    <n v="59027"/>
    <n v="69814"/>
    <s v="SO59027"/>
    <d v="2013-10-30T00:00:00"/>
    <d v="2013-11-06T00:00:00"/>
    <n v="0"/>
    <x v="389"/>
    <n v="905"/>
    <n v="3"/>
    <n v="218.45400000000001"/>
    <n v="655.36199999999997"/>
  </r>
  <r>
    <n v="59027"/>
    <n v="69815"/>
    <s v="SO59027"/>
    <d v="2013-10-30T00:00:00"/>
    <d v="2013-11-06T00:00:00"/>
    <n v="0"/>
    <x v="389"/>
    <n v="917"/>
    <n v="1"/>
    <n v="158.43"/>
    <n v="158.43"/>
  </r>
  <r>
    <n v="59027"/>
    <n v="69816"/>
    <s v="SO59027"/>
    <d v="2013-10-30T00:00:00"/>
    <d v="2013-11-06T00:00:00"/>
    <n v="0"/>
    <x v="389"/>
    <n v="981"/>
    <n v="1"/>
    <n v="461.69400000000002"/>
    <n v="461.69400000000002"/>
  </r>
  <r>
    <n v="59027"/>
    <n v="69817"/>
    <s v="SO59027"/>
    <d v="2013-10-30T00:00:00"/>
    <d v="2013-11-06T00:00:00"/>
    <n v="0"/>
    <x v="389"/>
    <n v="944"/>
    <n v="1"/>
    <n v="158.43"/>
    <n v="158.43"/>
  </r>
  <r>
    <n v="59027"/>
    <n v="69818"/>
    <s v="SO59027"/>
    <d v="2013-10-30T00:00:00"/>
    <d v="2013-11-06T00:00:00"/>
    <n v="0"/>
    <x v="389"/>
    <n v="910"/>
    <n v="3"/>
    <n v="31.584"/>
    <n v="94.751999999999995"/>
  </r>
  <r>
    <n v="59027"/>
    <n v="69819"/>
    <s v="SO59027"/>
    <d v="2013-10-30T00:00:00"/>
    <d v="2013-11-06T00:00:00"/>
    <n v="0"/>
    <x v="389"/>
    <n v="780"/>
    <n v="3"/>
    <n v="1391.9939999999999"/>
    <n v="4175.982"/>
  </r>
  <r>
    <n v="59027"/>
    <n v="69820"/>
    <s v="SO59027"/>
    <d v="2013-10-30T00:00:00"/>
    <d v="2013-11-06T00:00:00"/>
    <n v="0"/>
    <x v="389"/>
    <n v="936"/>
    <n v="1"/>
    <n v="37.253999999999998"/>
    <n v="37.253999999999998"/>
  </r>
  <r>
    <n v="59027"/>
    <n v="69821"/>
    <s v="SO59027"/>
    <d v="2013-10-30T00:00:00"/>
    <d v="2013-11-06T00:00:00"/>
    <n v="0"/>
    <x v="389"/>
    <n v="949"/>
    <n v="3"/>
    <n v="105.294"/>
    <n v="315.88200000000001"/>
  </r>
  <r>
    <n v="59027"/>
    <n v="69822"/>
    <s v="SO59027"/>
    <d v="2013-10-30T00:00:00"/>
    <d v="2013-11-06T00:00:00"/>
    <n v="0"/>
    <x v="389"/>
    <n v="868"/>
    <n v="3"/>
    <n v="41.994"/>
    <n v="125.982"/>
  </r>
  <r>
    <n v="59027"/>
    <n v="69823"/>
    <s v="SO59027"/>
    <d v="2013-10-30T00:00:00"/>
    <d v="2013-11-06T00:00:00"/>
    <n v="0"/>
    <x v="389"/>
    <n v="808"/>
    <n v="4"/>
    <n v="26.724"/>
    <n v="106.896"/>
  </r>
  <r>
    <n v="59027"/>
    <n v="69824"/>
    <s v="SO59027"/>
    <d v="2013-10-30T00:00:00"/>
    <d v="2013-11-06T00:00:00"/>
    <n v="0"/>
    <x v="389"/>
    <n v="924"/>
    <n v="2"/>
    <n v="149.874"/>
    <n v="299.74799999999999"/>
  </r>
  <r>
    <n v="59027"/>
    <n v="69825"/>
    <s v="SO59027"/>
    <d v="2013-10-30T00:00:00"/>
    <d v="2013-11-06T00:00:00"/>
    <n v="0"/>
    <x v="389"/>
    <n v="926"/>
    <n v="5"/>
    <n v="149.874"/>
    <n v="749.37"/>
  </r>
  <r>
    <n v="59027"/>
    <n v="69826"/>
    <s v="SO59027"/>
    <d v="2013-10-30T00:00:00"/>
    <d v="2013-11-06T00:00:00"/>
    <n v="0"/>
    <x v="389"/>
    <n v="747"/>
    <n v="3"/>
    <n v="809.76"/>
    <n v="2429.2800000000002"/>
  </r>
  <r>
    <n v="59027"/>
    <n v="69827"/>
    <s v="SO59027"/>
    <d v="2013-10-30T00:00:00"/>
    <d v="2013-11-06T00:00:00"/>
    <n v="0"/>
    <x v="389"/>
    <n v="996"/>
    <n v="2"/>
    <n v="72.894000000000005"/>
    <n v="145.78800000000001"/>
  </r>
  <r>
    <n v="59027"/>
    <n v="69828"/>
    <s v="SO59027"/>
    <d v="2013-10-30T00:00:00"/>
    <d v="2013-11-06T00:00:00"/>
    <n v="0"/>
    <x v="389"/>
    <n v="948"/>
    <n v="6"/>
    <n v="63.9"/>
    <n v="383.4"/>
  </r>
  <r>
    <n v="59027"/>
    <n v="69829"/>
    <s v="SO59027"/>
    <d v="2013-10-30T00:00:00"/>
    <d v="2013-11-06T00:00:00"/>
    <n v="0"/>
    <x v="389"/>
    <n v="945"/>
    <n v="5"/>
    <n v="54.893999999999998"/>
    <n v="274.47000000000003"/>
  </r>
  <r>
    <n v="59027"/>
    <n v="69830"/>
    <s v="SO59027"/>
    <d v="2013-10-30T00:00:00"/>
    <d v="2013-11-06T00:00:00"/>
    <n v="0"/>
    <x v="389"/>
    <n v="951"/>
    <n v="2"/>
    <n v="242.994"/>
    <n v="485.988"/>
  </r>
  <r>
    <n v="59027"/>
    <n v="69831"/>
    <s v="SO59027"/>
    <d v="2013-10-30T00:00:00"/>
    <d v="2013-11-06T00:00:00"/>
    <n v="0"/>
    <x v="389"/>
    <n v="894"/>
    <n v="1"/>
    <n v="72.876000000000005"/>
    <n v="72.876000000000005"/>
  </r>
  <r>
    <n v="59028"/>
    <n v="69832"/>
    <s v="SO59028"/>
    <d v="2013-10-30T00:00:00"/>
    <d v="2013-11-06T00:00:00"/>
    <n v="0"/>
    <x v="618"/>
    <n v="858"/>
    <n v="1"/>
    <n v="14.694000000000001"/>
    <n v="14.694000000000001"/>
  </r>
  <r>
    <n v="59028"/>
    <n v="69833"/>
    <s v="SO59028"/>
    <d v="2013-10-30T00:00:00"/>
    <d v="2013-11-06T00:00:00"/>
    <n v="0"/>
    <x v="618"/>
    <n v="883"/>
    <n v="8"/>
    <n v="32.393999999999998"/>
    <n v="259.15199999999999"/>
  </r>
  <r>
    <n v="59028"/>
    <n v="69834"/>
    <s v="SO59028"/>
    <d v="2013-10-30T00:00:00"/>
    <d v="2013-11-06T00:00:00"/>
    <n v="0"/>
    <x v="618"/>
    <n v="958"/>
    <n v="2"/>
    <n v="445.41"/>
    <n v="890.82"/>
  </r>
  <r>
    <n v="59028"/>
    <n v="69835"/>
    <s v="SO59028"/>
    <d v="2013-10-30T00:00:00"/>
    <d v="2013-11-06T00:00:00"/>
    <n v="0"/>
    <x v="618"/>
    <n v="945"/>
    <n v="1"/>
    <n v="54.893999999999998"/>
    <n v="54.893999999999998"/>
  </r>
  <r>
    <n v="59028"/>
    <n v="69836"/>
    <s v="SO59028"/>
    <d v="2013-10-30T00:00:00"/>
    <d v="2013-11-06T00:00:00"/>
    <n v="0"/>
    <x v="618"/>
    <n v="965"/>
    <n v="1"/>
    <n v="445.41"/>
    <n v="445.41"/>
  </r>
  <r>
    <n v="59028"/>
    <n v="69837"/>
    <s v="SO59028"/>
    <d v="2013-10-30T00:00:00"/>
    <d v="2013-11-06T00:00:00"/>
    <n v="0"/>
    <x v="618"/>
    <n v="876"/>
    <n v="2"/>
    <n v="72"/>
    <n v="144"/>
  </r>
  <r>
    <n v="59028"/>
    <n v="69838"/>
    <s v="SO59028"/>
    <d v="2013-10-30T00:00:00"/>
    <d v="2013-11-06T00:00:00"/>
    <n v="0"/>
    <x v="618"/>
    <n v="707"/>
    <n v="3"/>
    <n v="20.994"/>
    <n v="62.981999999999999"/>
  </r>
  <r>
    <n v="59028"/>
    <n v="69839"/>
    <s v="SO59028"/>
    <d v="2013-10-30T00:00:00"/>
    <d v="2013-11-06T00:00:00"/>
    <n v="0"/>
    <x v="618"/>
    <n v="959"/>
    <n v="1"/>
    <n v="445.41"/>
    <n v="445.41"/>
  </r>
  <r>
    <n v="59028"/>
    <n v="69840"/>
    <s v="SO59028"/>
    <d v="2013-10-30T00:00:00"/>
    <d v="2013-11-06T00:00:00"/>
    <n v="0"/>
    <x v="618"/>
    <n v="996"/>
    <n v="1"/>
    <n v="72.894000000000005"/>
    <n v="72.894000000000005"/>
  </r>
  <r>
    <n v="59028"/>
    <n v="69841"/>
    <s v="SO59028"/>
    <d v="2013-10-30T00:00:00"/>
    <d v="2013-11-06T00:00:00"/>
    <n v="0"/>
    <x v="618"/>
    <n v="971"/>
    <n v="2"/>
    <n v="728.91"/>
    <n v="1457.82"/>
  </r>
  <r>
    <n v="59028"/>
    <n v="69842"/>
    <s v="SO59028"/>
    <d v="2013-10-30T00:00:00"/>
    <d v="2013-11-06T00:00:00"/>
    <n v="0"/>
    <x v="618"/>
    <n v="978"/>
    <n v="1"/>
    <n v="445.41"/>
    <n v="445.41"/>
  </r>
  <r>
    <n v="59028"/>
    <n v="69843"/>
    <s v="SO59028"/>
    <d v="2013-10-30T00:00:00"/>
    <d v="2013-11-06T00:00:00"/>
    <n v="0"/>
    <x v="618"/>
    <n v="859"/>
    <n v="7"/>
    <n v="14.694000000000001"/>
    <n v="102.858"/>
  </r>
  <r>
    <n v="59028"/>
    <n v="69844"/>
    <s v="SO59028"/>
    <d v="2013-10-30T00:00:00"/>
    <d v="2013-11-06T00:00:00"/>
    <n v="0"/>
    <x v="618"/>
    <n v="957"/>
    <n v="1"/>
    <n v="1430.442"/>
    <n v="1430.442"/>
  </r>
  <r>
    <n v="59028"/>
    <n v="69845"/>
    <s v="SO59028"/>
    <d v="2013-10-30T00:00:00"/>
    <d v="2013-11-06T00:00:00"/>
    <n v="0"/>
    <x v="618"/>
    <n v="865"/>
    <n v="3"/>
    <n v="38.1"/>
    <n v="114.3"/>
  </r>
  <r>
    <n v="59028"/>
    <n v="69846"/>
    <s v="SO59028"/>
    <d v="2013-10-30T00:00:00"/>
    <d v="2013-11-06T00:00:00"/>
    <n v="0"/>
    <x v="618"/>
    <n v="870"/>
    <n v="8"/>
    <n v="2.9940000000000002"/>
    <n v="23.952000000000002"/>
  </r>
  <r>
    <n v="59028"/>
    <n v="69847"/>
    <s v="SO59028"/>
    <d v="2013-10-30T00:00:00"/>
    <d v="2013-11-06T00:00:00"/>
    <n v="0"/>
    <x v="618"/>
    <n v="963"/>
    <n v="3"/>
    <n v="445.41"/>
    <n v="1336.23"/>
  </r>
  <r>
    <n v="59028"/>
    <n v="69848"/>
    <s v="SO59028"/>
    <d v="2013-10-30T00:00:00"/>
    <d v="2013-11-06T00:00:00"/>
    <n v="0"/>
    <x v="618"/>
    <n v="941"/>
    <n v="1"/>
    <n v="48.594000000000001"/>
    <n v="48.594000000000001"/>
  </r>
  <r>
    <n v="59028"/>
    <n v="69849"/>
    <s v="SO59028"/>
    <d v="2013-10-30T00:00:00"/>
    <d v="2013-11-06T00:00:00"/>
    <n v="0"/>
    <x v="618"/>
    <n v="964"/>
    <n v="3"/>
    <n v="445.41"/>
    <n v="1336.23"/>
  </r>
  <r>
    <n v="59028"/>
    <n v="69850"/>
    <s v="SO59028"/>
    <d v="2013-10-30T00:00:00"/>
    <d v="2013-11-06T00:00:00"/>
    <n v="0"/>
    <x v="618"/>
    <n v="953"/>
    <n v="1"/>
    <n v="728.91"/>
    <n v="728.91"/>
  </r>
  <r>
    <n v="59028"/>
    <n v="69851"/>
    <s v="SO59028"/>
    <d v="2013-10-30T00:00:00"/>
    <d v="2013-11-06T00:00:00"/>
    <n v="0"/>
    <x v="618"/>
    <n v="864"/>
    <n v="8"/>
    <n v="38.1"/>
    <n v="304.8"/>
  </r>
  <r>
    <n v="59028"/>
    <n v="69852"/>
    <s v="SO59028"/>
    <d v="2013-10-30T00:00:00"/>
    <d v="2013-11-06T00:00:00"/>
    <n v="0"/>
    <x v="618"/>
    <n v="994"/>
    <n v="1"/>
    <n v="32.393999999999998"/>
    <n v="32.393999999999998"/>
  </r>
  <r>
    <n v="59028"/>
    <n v="69853"/>
    <s v="SO59028"/>
    <d v="2013-10-30T00:00:00"/>
    <d v="2013-11-06T00:00:00"/>
    <n v="0"/>
    <x v="618"/>
    <n v="954"/>
    <n v="3"/>
    <n v="1430.442"/>
    <n v="4291.326"/>
  </r>
  <r>
    <n v="59028"/>
    <n v="69854"/>
    <s v="SO59028"/>
    <d v="2013-10-30T00:00:00"/>
    <d v="2013-11-06T00:00:00"/>
    <n v="0"/>
    <x v="618"/>
    <n v="951"/>
    <n v="1"/>
    <n v="242.994"/>
    <n v="242.994"/>
  </r>
  <r>
    <n v="59028"/>
    <n v="69855"/>
    <s v="SO59028"/>
    <d v="2013-10-30T00:00:00"/>
    <d v="2013-11-06T00:00:00"/>
    <n v="0"/>
    <x v="618"/>
    <n v="969"/>
    <n v="3"/>
    <n v="1430.442"/>
    <n v="4291.326"/>
  </r>
  <r>
    <n v="59028"/>
    <n v="69856"/>
    <s v="SO59028"/>
    <d v="2013-10-30T00:00:00"/>
    <d v="2013-11-06T00:00:00"/>
    <n v="0"/>
    <x v="618"/>
    <n v="955"/>
    <n v="2"/>
    <n v="1430.442"/>
    <n v="2860.884"/>
  </r>
  <r>
    <n v="59028"/>
    <n v="69857"/>
    <s v="SO59028"/>
    <d v="2013-10-30T00:00:00"/>
    <d v="2013-11-06T00:00:00"/>
    <n v="0"/>
    <x v="618"/>
    <n v="711"/>
    <n v="1"/>
    <n v="20.994"/>
    <n v="20.994"/>
  </r>
  <r>
    <n v="59028"/>
    <n v="69858"/>
    <s v="SO59028"/>
    <d v="2013-10-30T00:00:00"/>
    <d v="2013-11-06T00:00:00"/>
    <n v="0"/>
    <x v="618"/>
    <n v="961"/>
    <n v="1"/>
    <n v="445.41"/>
    <n v="445.41"/>
  </r>
  <r>
    <n v="59028"/>
    <n v="69859"/>
    <s v="SO59028"/>
    <d v="2013-10-30T00:00:00"/>
    <d v="2013-11-06T00:00:00"/>
    <n v="0"/>
    <x v="618"/>
    <n v="967"/>
    <n v="2"/>
    <n v="1430.442"/>
    <n v="2860.884"/>
  </r>
  <r>
    <n v="59028"/>
    <n v="69860"/>
    <s v="SO59028"/>
    <d v="2013-10-30T00:00:00"/>
    <d v="2013-11-06T00:00:00"/>
    <n v="0"/>
    <x v="618"/>
    <n v="889"/>
    <n v="2"/>
    <n v="602.346"/>
    <n v="1204.692"/>
  </r>
  <r>
    <n v="59028"/>
    <n v="69861"/>
    <s v="SO59028"/>
    <d v="2013-10-30T00:00:00"/>
    <d v="2013-11-06T00:00:00"/>
    <n v="0"/>
    <x v="618"/>
    <n v="949"/>
    <n v="3"/>
    <n v="105.294"/>
    <n v="315.88200000000001"/>
  </r>
  <r>
    <n v="59028"/>
    <n v="69862"/>
    <s v="SO59028"/>
    <d v="2013-10-30T00:00:00"/>
    <d v="2013-11-06T00:00:00"/>
    <n v="0"/>
    <x v="618"/>
    <n v="881"/>
    <n v="3"/>
    <n v="32.393999999999998"/>
    <n v="97.182000000000002"/>
  </r>
  <r>
    <n v="59028"/>
    <n v="69863"/>
    <s v="SO59028"/>
    <d v="2013-10-30T00:00:00"/>
    <d v="2013-11-06T00:00:00"/>
    <n v="0"/>
    <x v="618"/>
    <n v="884"/>
    <n v="5"/>
    <n v="32.393999999999998"/>
    <n v="161.97"/>
  </r>
  <r>
    <n v="59028"/>
    <n v="69864"/>
    <s v="SO59028"/>
    <d v="2013-10-30T00:00:00"/>
    <d v="2013-11-06T00:00:00"/>
    <n v="0"/>
    <x v="618"/>
    <n v="948"/>
    <n v="1"/>
    <n v="63.9"/>
    <n v="63.9"/>
  </r>
  <r>
    <n v="59028"/>
    <n v="69865"/>
    <s v="SO59028"/>
    <d v="2013-10-30T00:00:00"/>
    <d v="2013-11-06T00:00:00"/>
    <n v="0"/>
    <x v="618"/>
    <n v="712"/>
    <n v="3"/>
    <n v="5.3940000000000001"/>
    <n v="16.181999999999999"/>
  </r>
  <r>
    <n v="59028"/>
    <n v="69866"/>
    <s v="SO59028"/>
    <d v="2013-10-30T00:00:00"/>
    <d v="2013-11-06T00:00:00"/>
    <n v="0"/>
    <x v="618"/>
    <n v="715"/>
    <n v="6"/>
    <n v="29.994"/>
    <n v="179.964"/>
  </r>
  <r>
    <n v="59028"/>
    <n v="69867"/>
    <s v="SO59028"/>
    <d v="2013-10-30T00:00:00"/>
    <d v="2013-11-06T00:00:00"/>
    <n v="0"/>
    <x v="618"/>
    <n v="947"/>
    <n v="2"/>
    <n v="54.942"/>
    <n v="109.884"/>
  </r>
  <r>
    <n v="59028"/>
    <n v="69868"/>
    <s v="SO59028"/>
    <d v="2013-10-30T00:00:00"/>
    <d v="2013-11-06T00:00:00"/>
    <n v="0"/>
    <x v="618"/>
    <n v="880"/>
    <n v="5"/>
    <n v="32.994"/>
    <n v="164.97"/>
  </r>
  <r>
    <n v="59028"/>
    <n v="69869"/>
    <s v="SO59028"/>
    <d v="2013-10-30T00:00:00"/>
    <d v="2013-11-06T00:00:00"/>
    <n v="0"/>
    <x v="618"/>
    <n v="877"/>
    <n v="6"/>
    <n v="4.7699999999999996"/>
    <n v="28.62"/>
  </r>
  <r>
    <n v="59028"/>
    <n v="69870"/>
    <s v="SO59028"/>
    <d v="2013-10-30T00:00:00"/>
    <d v="2013-11-06T00:00:00"/>
    <n v="0"/>
    <x v="618"/>
    <n v="714"/>
    <n v="5"/>
    <n v="29.994"/>
    <n v="149.97"/>
  </r>
  <r>
    <n v="59028"/>
    <n v="69871"/>
    <s v="SO59028"/>
    <d v="2013-10-30T00:00:00"/>
    <d v="2013-11-06T00:00:00"/>
    <n v="0"/>
    <x v="618"/>
    <n v="708"/>
    <n v="7"/>
    <n v="20.994"/>
    <n v="146.958"/>
  </r>
  <r>
    <n v="59028"/>
    <n v="69872"/>
    <s v="SO59028"/>
    <d v="2013-10-30T00:00:00"/>
    <d v="2013-11-06T00:00:00"/>
    <n v="0"/>
    <x v="618"/>
    <n v="907"/>
    <n v="2"/>
    <n v="63.9"/>
    <n v="127.8"/>
  </r>
  <r>
    <n v="59028"/>
    <n v="69873"/>
    <s v="SO59028"/>
    <d v="2013-10-30T00:00:00"/>
    <d v="2013-11-06T00:00:00"/>
    <n v="0"/>
    <x v="618"/>
    <n v="956"/>
    <n v="4"/>
    <n v="1430.442"/>
    <n v="5721.768"/>
  </r>
  <r>
    <n v="59028"/>
    <n v="69874"/>
    <s v="SO59028"/>
    <d v="2013-10-30T00:00:00"/>
    <d v="2013-11-06T00:00:00"/>
    <n v="0"/>
    <x v="618"/>
    <n v="960"/>
    <n v="3"/>
    <n v="445.41"/>
    <n v="1336.23"/>
  </r>
  <r>
    <n v="59029"/>
    <n v="69875"/>
    <s v="SO59029"/>
    <d v="2013-10-30T00:00:00"/>
    <d v="2013-11-06T00:00:00"/>
    <n v="0"/>
    <x v="158"/>
    <n v="910"/>
    <n v="3"/>
    <n v="31.584"/>
    <n v="94.751999999999995"/>
  </r>
  <r>
    <n v="59029"/>
    <n v="69876"/>
    <s v="SO59029"/>
    <d v="2013-10-30T00:00:00"/>
    <d v="2013-11-06T00:00:00"/>
    <n v="0"/>
    <x v="158"/>
    <n v="810"/>
    <n v="3"/>
    <n v="72.162000000000006"/>
    <n v="216.48599999999999"/>
  </r>
  <r>
    <n v="59029"/>
    <n v="69877"/>
    <s v="SO59029"/>
    <d v="2013-10-30T00:00:00"/>
    <d v="2013-11-06T00:00:00"/>
    <n v="0"/>
    <x v="158"/>
    <n v="992"/>
    <n v="1"/>
    <n v="323.99400000000003"/>
    <n v="323.99400000000003"/>
  </r>
  <r>
    <n v="59029"/>
    <n v="69878"/>
    <s v="SO59029"/>
    <d v="2013-10-30T00:00:00"/>
    <d v="2013-11-06T00:00:00"/>
    <n v="0"/>
    <x v="158"/>
    <n v="743"/>
    <n v="2"/>
    <n v="809.76"/>
    <n v="1619.52"/>
  </r>
  <r>
    <n v="59029"/>
    <n v="69879"/>
    <s v="SO59029"/>
    <d v="2013-10-30T00:00:00"/>
    <d v="2013-11-06T00:00:00"/>
    <n v="0"/>
    <x v="158"/>
    <n v="906"/>
    <n v="1"/>
    <n v="218.45400000000001"/>
    <n v="218.45400000000001"/>
  </r>
  <r>
    <n v="59029"/>
    <n v="69880"/>
    <s v="SO59029"/>
    <d v="2013-10-30T00:00:00"/>
    <d v="2013-11-06T00:00:00"/>
    <n v="0"/>
    <x v="158"/>
    <n v="779"/>
    <n v="2"/>
    <n v="1391.9939999999999"/>
    <n v="2783.9879999999998"/>
  </r>
  <r>
    <n v="59029"/>
    <n v="69881"/>
    <s v="SO59029"/>
    <d v="2013-10-30T00:00:00"/>
    <d v="2013-11-06T00:00:00"/>
    <n v="0"/>
    <x v="158"/>
    <n v="925"/>
    <n v="3"/>
    <n v="149.874"/>
    <n v="449.62200000000001"/>
  </r>
  <r>
    <n v="59029"/>
    <n v="69882"/>
    <s v="SO59029"/>
    <d v="2013-10-30T00:00:00"/>
    <d v="2013-11-06T00:00:00"/>
    <n v="0"/>
    <x v="158"/>
    <n v="905"/>
    <n v="1"/>
    <n v="218.45400000000001"/>
    <n v="218.45400000000001"/>
  </r>
  <r>
    <n v="59029"/>
    <n v="69883"/>
    <s v="SO59029"/>
    <d v="2013-10-30T00:00:00"/>
    <d v="2013-11-06T00:00:00"/>
    <n v="0"/>
    <x v="158"/>
    <n v="980"/>
    <n v="1"/>
    <n v="461.69400000000002"/>
    <n v="461.69400000000002"/>
  </r>
  <r>
    <n v="59029"/>
    <n v="69884"/>
    <s v="SO59029"/>
    <d v="2013-10-30T00:00:00"/>
    <d v="2013-11-06T00:00:00"/>
    <n v="0"/>
    <x v="158"/>
    <n v="984"/>
    <n v="1"/>
    <n v="338.99400000000003"/>
    <n v="338.99400000000003"/>
  </r>
  <r>
    <n v="59029"/>
    <n v="69885"/>
    <s v="SO59029"/>
    <d v="2013-10-30T00:00:00"/>
    <d v="2013-11-06T00:00:00"/>
    <n v="0"/>
    <x v="158"/>
    <n v="935"/>
    <n v="2"/>
    <n v="24.294"/>
    <n v="48.588000000000001"/>
  </r>
  <r>
    <n v="59029"/>
    <n v="69886"/>
    <s v="SO59029"/>
    <d v="2013-10-30T00:00:00"/>
    <d v="2013-11-06T00:00:00"/>
    <n v="0"/>
    <x v="158"/>
    <n v="987"/>
    <n v="3"/>
    <n v="338.99400000000003"/>
    <n v="1016.982"/>
  </r>
  <r>
    <n v="59029"/>
    <n v="69887"/>
    <s v="SO59029"/>
    <d v="2013-10-30T00:00:00"/>
    <d v="2013-11-06T00:00:00"/>
    <n v="0"/>
    <x v="158"/>
    <n v="917"/>
    <n v="5"/>
    <n v="158.43"/>
    <n v="792.15"/>
  </r>
  <r>
    <n v="59029"/>
    <n v="69888"/>
    <s v="SO59029"/>
    <d v="2013-10-30T00:00:00"/>
    <d v="2013-11-06T00:00:00"/>
    <n v="0"/>
    <x v="158"/>
    <n v="748"/>
    <n v="1"/>
    <n v="818.7"/>
    <n v="818.7"/>
  </r>
  <r>
    <n v="59029"/>
    <n v="69889"/>
    <s v="SO59029"/>
    <d v="2013-10-30T00:00:00"/>
    <d v="2013-11-06T00:00:00"/>
    <n v="0"/>
    <x v="158"/>
    <n v="782"/>
    <n v="1"/>
    <n v="1376.9939999999999"/>
    <n v="1376.9939999999999"/>
  </r>
  <r>
    <n v="59029"/>
    <n v="69890"/>
    <s v="SO59029"/>
    <d v="2013-10-30T00:00:00"/>
    <d v="2013-11-06T00:00:00"/>
    <n v="0"/>
    <x v="158"/>
    <n v="937"/>
    <n v="2"/>
    <n v="48.594000000000001"/>
    <n v="97.188000000000002"/>
  </r>
  <r>
    <n v="59029"/>
    <n v="69891"/>
    <s v="SO59029"/>
    <d v="2013-10-30T00:00:00"/>
    <d v="2013-11-06T00:00:00"/>
    <n v="0"/>
    <x v="158"/>
    <n v="993"/>
    <n v="1"/>
    <n v="323.99400000000003"/>
    <n v="323.99400000000003"/>
  </r>
  <r>
    <n v="59029"/>
    <n v="69892"/>
    <s v="SO59029"/>
    <d v="2013-10-30T00:00:00"/>
    <d v="2013-11-06T00:00:00"/>
    <n v="0"/>
    <x v="158"/>
    <n v="783"/>
    <n v="1"/>
    <n v="1376.9939999999999"/>
    <n v="1376.9939999999999"/>
  </r>
  <r>
    <n v="59029"/>
    <n v="69893"/>
    <s v="SO59029"/>
    <d v="2013-10-30T00:00:00"/>
    <d v="2013-11-06T00:00:00"/>
    <n v="0"/>
    <x v="158"/>
    <n v="982"/>
    <n v="5"/>
    <n v="461.69400000000002"/>
    <n v="2308.4699999999998"/>
  </r>
  <r>
    <n v="59029"/>
    <n v="69894"/>
    <s v="SO59029"/>
    <d v="2013-10-30T00:00:00"/>
    <d v="2013-11-06T00:00:00"/>
    <n v="0"/>
    <x v="158"/>
    <n v="936"/>
    <n v="1"/>
    <n v="37.253999999999998"/>
    <n v="37.253999999999998"/>
  </r>
  <r>
    <n v="59029"/>
    <n v="69895"/>
    <s v="SO59029"/>
    <d v="2013-10-30T00:00:00"/>
    <d v="2013-11-06T00:00:00"/>
    <n v="0"/>
    <x v="158"/>
    <n v="981"/>
    <n v="2"/>
    <n v="461.69400000000002"/>
    <n v="923.38800000000003"/>
  </r>
  <r>
    <n v="59029"/>
    <n v="69896"/>
    <s v="SO59029"/>
    <d v="2013-10-30T00:00:00"/>
    <d v="2013-11-06T00:00:00"/>
    <n v="0"/>
    <x v="158"/>
    <n v="991"/>
    <n v="1"/>
    <n v="323.99400000000003"/>
    <n v="323.99400000000003"/>
  </r>
  <r>
    <n v="59029"/>
    <n v="69897"/>
    <s v="SO59029"/>
    <d v="2013-10-30T00:00:00"/>
    <d v="2013-11-06T00:00:00"/>
    <n v="0"/>
    <x v="158"/>
    <n v="983"/>
    <n v="2"/>
    <n v="461.69400000000002"/>
    <n v="923.38800000000003"/>
  </r>
  <r>
    <n v="59029"/>
    <n v="69898"/>
    <s v="SO59029"/>
    <d v="2013-10-30T00:00:00"/>
    <d v="2013-11-06T00:00:00"/>
    <n v="0"/>
    <x v="158"/>
    <n v="809"/>
    <n v="1"/>
    <n v="37.152000000000001"/>
    <n v="37.152000000000001"/>
  </r>
  <r>
    <n v="59029"/>
    <n v="69899"/>
    <s v="SO59029"/>
    <d v="2013-10-30T00:00:00"/>
    <d v="2013-11-06T00:00:00"/>
    <n v="0"/>
    <x v="158"/>
    <n v="784"/>
    <n v="1"/>
    <n v="1376.9939999999999"/>
    <n v="1376.9939999999999"/>
  </r>
  <r>
    <n v="59029"/>
    <n v="69900"/>
    <s v="SO59029"/>
    <d v="2013-10-30T00:00:00"/>
    <d v="2013-11-06T00:00:00"/>
    <n v="0"/>
    <x v="158"/>
    <n v="944"/>
    <n v="2"/>
    <n v="158.43"/>
    <n v="316.86"/>
  </r>
  <r>
    <n v="59029"/>
    <n v="69901"/>
    <s v="SO59029"/>
    <d v="2013-10-30T00:00:00"/>
    <d v="2013-11-06T00:00:00"/>
    <n v="0"/>
    <x v="158"/>
    <n v="908"/>
    <n v="3"/>
    <n v="16.271999999999998"/>
    <n v="48.816000000000003"/>
  </r>
  <r>
    <n v="59029"/>
    <n v="69902"/>
    <s v="SO59029"/>
    <d v="2013-10-30T00:00:00"/>
    <d v="2013-11-06T00:00:00"/>
    <n v="0"/>
    <x v="158"/>
    <n v="985"/>
    <n v="1"/>
    <n v="338.99400000000003"/>
    <n v="338.99400000000003"/>
  </r>
  <r>
    <n v="59029"/>
    <n v="69903"/>
    <s v="SO59029"/>
    <d v="2013-10-30T00:00:00"/>
    <d v="2013-11-06T00:00:00"/>
    <n v="0"/>
    <x v="158"/>
    <n v="924"/>
    <n v="1"/>
    <n v="149.874"/>
    <n v="149.874"/>
  </r>
  <r>
    <n v="59029"/>
    <n v="69904"/>
    <s v="SO59029"/>
    <d v="2013-10-30T00:00:00"/>
    <d v="2013-11-06T00:00:00"/>
    <n v="0"/>
    <x v="158"/>
    <n v="867"/>
    <n v="13"/>
    <n v="40.594200000000001"/>
    <n v="517.17010800000003"/>
  </r>
  <r>
    <n v="59029"/>
    <n v="69905"/>
    <s v="SO59029"/>
    <d v="2013-10-30T00:00:00"/>
    <d v="2013-11-06T00:00:00"/>
    <n v="0"/>
    <x v="158"/>
    <n v="868"/>
    <n v="1"/>
    <n v="41.994"/>
    <n v="41.994"/>
  </r>
  <r>
    <n v="59030"/>
    <n v="69906"/>
    <s v="SO59030"/>
    <d v="2013-10-30T00:00:00"/>
    <d v="2013-11-06T00:00:00"/>
    <n v="0"/>
    <x v="610"/>
    <n v="939"/>
    <n v="1"/>
    <n v="37.253999999999998"/>
    <n v="37.253999999999998"/>
  </r>
  <r>
    <n v="59030"/>
    <n v="69907"/>
    <s v="SO59030"/>
    <d v="2013-10-30T00:00:00"/>
    <d v="2013-11-06T00:00:00"/>
    <n v="0"/>
    <x v="610"/>
    <n v="722"/>
    <n v="2"/>
    <n v="202.33199999999999"/>
    <n v="404.66399999999999"/>
  </r>
  <r>
    <n v="59031"/>
    <n v="69908"/>
    <s v="SO59031"/>
    <d v="2013-10-30T00:00:00"/>
    <d v="2013-11-06T00:00:00"/>
    <n v="0"/>
    <x v="613"/>
    <n v="969"/>
    <n v="3"/>
    <n v="1430.442"/>
    <n v="4291.326"/>
  </r>
  <r>
    <n v="59031"/>
    <n v="69909"/>
    <s v="SO59031"/>
    <d v="2013-10-30T00:00:00"/>
    <d v="2013-11-06T00:00:00"/>
    <n v="0"/>
    <x v="613"/>
    <n v="979"/>
    <n v="2"/>
    <n v="445.41"/>
    <n v="890.82"/>
  </r>
  <r>
    <n v="59031"/>
    <n v="69910"/>
    <s v="SO59031"/>
    <d v="2013-10-30T00:00:00"/>
    <d v="2013-11-06T00:00:00"/>
    <n v="0"/>
    <x v="613"/>
    <n v="967"/>
    <n v="5"/>
    <n v="1430.442"/>
    <n v="7152.21"/>
  </r>
  <r>
    <n v="59031"/>
    <n v="69911"/>
    <s v="SO59031"/>
    <d v="2013-10-30T00:00:00"/>
    <d v="2013-11-06T00:00:00"/>
    <n v="0"/>
    <x v="613"/>
    <n v="963"/>
    <n v="1"/>
    <n v="445.41"/>
    <n v="445.41"/>
  </r>
  <r>
    <n v="59031"/>
    <n v="69912"/>
    <s v="SO59031"/>
    <d v="2013-10-30T00:00:00"/>
    <d v="2013-11-06T00:00:00"/>
    <n v="0"/>
    <x v="613"/>
    <n v="889"/>
    <n v="4"/>
    <n v="602.346"/>
    <n v="2409.384"/>
  </r>
  <r>
    <n v="59031"/>
    <n v="69913"/>
    <s v="SO59031"/>
    <d v="2013-10-30T00:00:00"/>
    <d v="2013-11-06T00:00:00"/>
    <n v="0"/>
    <x v="613"/>
    <n v="890"/>
    <n v="1"/>
    <n v="602.346"/>
    <n v="602.346"/>
  </r>
  <r>
    <n v="59031"/>
    <n v="69914"/>
    <s v="SO59031"/>
    <d v="2013-10-30T00:00:00"/>
    <d v="2013-11-06T00:00:00"/>
    <n v="0"/>
    <x v="613"/>
    <n v="896"/>
    <n v="2"/>
    <n v="200.05199999999999"/>
    <n v="400.10399999999998"/>
  </r>
  <r>
    <n v="59031"/>
    <n v="69915"/>
    <s v="SO59031"/>
    <d v="2013-10-30T00:00:00"/>
    <d v="2013-11-06T00:00:00"/>
    <n v="0"/>
    <x v="613"/>
    <n v="954"/>
    <n v="7"/>
    <n v="1430.442"/>
    <n v="10013.093999999999"/>
  </r>
  <r>
    <n v="59031"/>
    <n v="69916"/>
    <s v="SO59031"/>
    <d v="2013-10-30T00:00:00"/>
    <d v="2013-11-06T00:00:00"/>
    <n v="0"/>
    <x v="613"/>
    <n v="966"/>
    <n v="2"/>
    <n v="1430.442"/>
    <n v="2860.884"/>
  </r>
  <r>
    <n v="59031"/>
    <n v="69917"/>
    <s v="SO59031"/>
    <d v="2013-10-30T00:00:00"/>
    <d v="2013-11-06T00:00:00"/>
    <n v="0"/>
    <x v="613"/>
    <n v="970"/>
    <n v="1"/>
    <n v="728.91"/>
    <n v="728.91"/>
  </r>
  <r>
    <n v="59031"/>
    <n v="69918"/>
    <s v="SO59031"/>
    <d v="2013-10-30T00:00:00"/>
    <d v="2013-11-06T00:00:00"/>
    <n v="0"/>
    <x v="613"/>
    <n v="957"/>
    <n v="3"/>
    <n v="1430.442"/>
    <n v="4291.326"/>
  </r>
  <r>
    <n v="59031"/>
    <n v="69919"/>
    <s v="SO59031"/>
    <d v="2013-10-30T00:00:00"/>
    <d v="2013-11-06T00:00:00"/>
    <n v="0"/>
    <x v="613"/>
    <n v="958"/>
    <n v="6"/>
    <n v="445.41"/>
    <n v="2672.46"/>
  </r>
  <r>
    <n v="59031"/>
    <n v="69920"/>
    <s v="SO59031"/>
    <d v="2013-10-30T00:00:00"/>
    <d v="2013-11-06T00:00:00"/>
    <n v="0"/>
    <x v="613"/>
    <n v="899"/>
    <n v="3"/>
    <n v="200.05199999999999"/>
    <n v="600.15599999999995"/>
  </r>
  <r>
    <n v="59031"/>
    <n v="69921"/>
    <s v="SO59031"/>
    <d v="2013-10-30T00:00:00"/>
    <d v="2013-11-06T00:00:00"/>
    <n v="0"/>
    <x v="613"/>
    <n v="947"/>
    <n v="1"/>
    <n v="54.942"/>
    <n v="54.942"/>
  </r>
  <r>
    <n v="59031"/>
    <n v="69922"/>
    <s v="SO59031"/>
    <d v="2013-10-30T00:00:00"/>
    <d v="2013-11-06T00:00:00"/>
    <n v="0"/>
    <x v="613"/>
    <n v="885"/>
    <n v="5"/>
    <n v="602.346"/>
    <n v="3011.73"/>
  </r>
  <r>
    <n v="59031"/>
    <n v="69923"/>
    <s v="SO59031"/>
    <d v="2013-10-30T00:00:00"/>
    <d v="2013-11-06T00:00:00"/>
    <n v="0"/>
    <x v="613"/>
    <n v="893"/>
    <n v="8"/>
    <n v="602.346"/>
    <n v="4818.768"/>
  </r>
  <r>
    <n v="59031"/>
    <n v="69924"/>
    <s v="SO59031"/>
    <d v="2013-10-30T00:00:00"/>
    <d v="2013-11-06T00:00:00"/>
    <n v="0"/>
    <x v="613"/>
    <n v="891"/>
    <n v="2"/>
    <n v="602.346"/>
    <n v="1204.692"/>
  </r>
  <r>
    <n v="59032"/>
    <n v="69925"/>
    <s v="SO59032"/>
    <d v="2013-10-30T00:00:00"/>
    <d v="2013-11-06T00:00:00"/>
    <n v="0"/>
    <x v="197"/>
    <n v="976"/>
    <n v="1"/>
    <n v="1020.5940000000001"/>
    <n v="1020.5940000000001"/>
  </r>
  <r>
    <n v="59032"/>
    <n v="69926"/>
    <s v="SO59032"/>
    <d v="2013-10-30T00:00:00"/>
    <d v="2013-11-06T00:00:00"/>
    <n v="0"/>
    <x v="197"/>
    <n v="874"/>
    <n v="3"/>
    <n v="5.3940000000000001"/>
    <n v="16.181999999999999"/>
  </r>
  <r>
    <n v="59032"/>
    <n v="69927"/>
    <s v="SO59032"/>
    <d v="2013-10-30T00:00:00"/>
    <d v="2013-11-06T00:00:00"/>
    <n v="0"/>
    <x v="197"/>
    <n v="875"/>
    <n v="8"/>
    <n v="5.3940000000000001"/>
    <n v="43.152000000000001"/>
  </r>
  <r>
    <n v="59032"/>
    <n v="69928"/>
    <s v="SO59032"/>
    <d v="2013-10-30T00:00:00"/>
    <d v="2013-11-06T00:00:00"/>
    <n v="0"/>
    <x v="197"/>
    <n v="998"/>
    <n v="2"/>
    <n v="323.99400000000003"/>
    <n v="647.98800000000006"/>
  </r>
  <r>
    <n v="59032"/>
    <n v="69929"/>
    <s v="SO59032"/>
    <d v="2013-10-30T00:00:00"/>
    <d v="2013-11-06T00:00:00"/>
    <n v="0"/>
    <x v="197"/>
    <n v="973"/>
    <n v="1"/>
    <n v="1020.5940000000001"/>
    <n v="1020.5940000000001"/>
  </r>
  <r>
    <n v="59033"/>
    <n v="69930"/>
    <s v="SO59033"/>
    <d v="2013-10-30T00:00:00"/>
    <d v="2013-11-06T00:00:00"/>
    <n v="0"/>
    <x v="614"/>
    <n v="876"/>
    <n v="4"/>
    <n v="72"/>
    <n v="288"/>
  </r>
  <r>
    <n v="59033"/>
    <n v="69931"/>
    <s v="SO59033"/>
    <d v="2013-10-30T00:00:00"/>
    <d v="2013-11-06T00:00:00"/>
    <n v="0"/>
    <x v="614"/>
    <n v="867"/>
    <n v="3"/>
    <n v="41.994"/>
    <n v="125.982"/>
  </r>
  <r>
    <n v="59033"/>
    <n v="69932"/>
    <s v="SO59033"/>
    <d v="2013-10-30T00:00:00"/>
    <d v="2013-11-06T00:00:00"/>
    <n v="0"/>
    <x v="614"/>
    <n v="884"/>
    <n v="3"/>
    <n v="32.393999999999998"/>
    <n v="97.182000000000002"/>
  </r>
  <r>
    <n v="59033"/>
    <n v="69933"/>
    <s v="SO59033"/>
    <d v="2013-10-30T00:00:00"/>
    <d v="2013-11-06T00:00:00"/>
    <n v="0"/>
    <x v="614"/>
    <n v="868"/>
    <n v="2"/>
    <n v="41.994"/>
    <n v="83.988"/>
  </r>
  <r>
    <n v="59033"/>
    <n v="69934"/>
    <s v="SO59033"/>
    <d v="2013-10-30T00:00:00"/>
    <d v="2013-11-06T00:00:00"/>
    <n v="0"/>
    <x v="614"/>
    <n v="869"/>
    <n v="4"/>
    <n v="41.994"/>
    <n v="167.976"/>
  </r>
  <r>
    <n v="59033"/>
    <n v="69935"/>
    <s v="SO59033"/>
    <d v="2013-10-30T00:00:00"/>
    <d v="2013-11-06T00:00:00"/>
    <n v="0"/>
    <x v="614"/>
    <n v="864"/>
    <n v="4"/>
    <n v="38.1"/>
    <n v="152.4"/>
  </r>
  <r>
    <n v="59034"/>
    <n v="69936"/>
    <s v="SO59034"/>
    <d v="2013-10-30T00:00:00"/>
    <d v="2013-11-06T00:00:00"/>
    <n v="0"/>
    <x v="381"/>
    <n v="884"/>
    <n v="4"/>
    <n v="32.393999999999998"/>
    <n v="129.57599999999999"/>
  </r>
  <r>
    <n v="59034"/>
    <n v="69937"/>
    <s v="SO59034"/>
    <d v="2013-10-30T00:00:00"/>
    <d v="2013-11-06T00:00:00"/>
    <n v="0"/>
    <x v="381"/>
    <n v="908"/>
    <n v="1"/>
    <n v="16.271999999999998"/>
    <n v="16.271999999999998"/>
  </r>
  <r>
    <n v="59034"/>
    <n v="69938"/>
    <s v="SO59034"/>
    <d v="2013-10-30T00:00:00"/>
    <d v="2013-11-06T00:00:00"/>
    <n v="0"/>
    <x v="381"/>
    <n v="936"/>
    <n v="1"/>
    <n v="37.253999999999998"/>
    <n v="37.253999999999998"/>
  </r>
  <r>
    <n v="59034"/>
    <n v="69939"/>
    <s v="SO59034"/>
    <d v="2013-10-30T00:00:00"/>
    <d v="2013-11-06T00:00:00"/>
    <n v="0"/>
    <x v="381"/>
    <n v="864"/>
    <n v="6"/>
    <n v="38.1"/>
    <n v="228.6"/>
  </r>
  <r>
    <n v="59035"/>
    <n v="69940"/>
    <s v="SO59035"/>
    <d v="2013-10-30T00:00:00"/>
    <d v="2013-11-06T00:00:00"/>
    <n v="0"/>
    <x v="155"/>
    <n v="868"/>
    <n v="2"/>
    <n v="41.994"/>
    <n v="83.988"/>
  </r>
  <r>
    <n v="59035"/>
    <n v="69941"/>
    <s v="SO59035"/>
    <d v="2013-10-30T00:00:00"/>
    <d v="2013-11-06T00:00:00"/>
    <n v="0"/>
    <x v="155"/>
    <n v="783"/>
    <n v="2"/>
    <n v="1376.9939999999999"/>
    <n v="2753.9879999999998"/>
  </r>
  <r>
    <n v="59035"/>
    <n v="69942"/>
    <s v="SO59035"/>
    <d v="2013-10-30T00:00:00"/>
    <d v="2013-11-06T00:00:00"/>
    <n v="0"/>
    <x v="155"/>
    <n v="867"/>
    <n v="9"/>
    <n v="41.994"/>
    <n v="377.94600000000003"/>
  </r>
  <r>
    <n v="59035"/>
    <n v="69943"/>
    <s v="SO59035"/>
    <d v="2013-10-30T00:00:00"/>
    <d v="2013-11-06T00:00:00"/>
    <n v="0"/>
    <x v="155"/>
    <n v="782"/>
    <n v="2"/>
    <n v="1376.9939999999999"/>
    <n v="2753.9879999999998"/>
  </r>
  <r>
    <n v="59035"/>
    <n v="69944"/>
    <s v="SO59035"/>
    <d v="2013-10-30T00:00:00"/>
    <d v="2013-11-06T00:00:00"/>
    <n v="0"/>
    <x v="155"/>
    <n v="869"/>
    <n v="6"/>
    <n v="41.994"/>
    <n v="251.964"/>
  </r>
  <r>
    <n v="59036"/>
    <n v="69945"/>
    <s v="SO59036"/>
    <d v="2013-10-30T00:00:00"/>
    <d v="2013-11-06T00:00:00"/>
    <n v="0"/>
    <x v="383"/>
    <n v="870"/>
    <n v="2"/>
    <n v="2.9940000000000002"/>
    <n v="5.9880000000000004"/>
  </r>
  <r>
    <n v="59036"/>
    <n v="69946"/>
    <s v="SO59036"/>
    <d v="2013-10-30T00:00:00"/>
    <d v="2013-11-06T00:00:00"/>
    <n v="0"/>
    <x v="383"/>
    <n v="883"/>
    <n v="1"/>
    <n v="32.393999999999998"/>
    <n v="32.393999999999998"/>
  </r>
  <r>
    <n v="59036"/>
    <n v="69947"/>
    <s v="SO59036"/>
    <d v="2013-10-30T00:00:00"/>
    <d v="2013-11-06T00:00:00"/>
    <n v="0"/>
    <x v="383"/>
    <n v="797"/>
    <n v="1"/>
    <n v="672.29399999999998"/>
    <n v="672.29399999999998"/>
  </r>
  <r>
    <n v="59036"/>
    <n v="69948"/>
    <s v="SO59036"/>
    <d v="2013-10-30T00:00:00"/>
    <d v="2013-11-06T00:00:00"/>
    <n v="0"/>
    <x v="383"/>
    <n v="835"/>
    <n v="1"/>
    <n v="356.89800000000002"/>
    <n v="356.89800000000002"/>
  </r>
  <r>
    <n v="59036"/>
    <n v="69949"/>
    <s v="SO59036"/>
    <d v="2013-10-30T00:00:00"/>
    <d v="2013-11-06T00:00:00"/>
    <n v="0"/>
    <x v="383"/>
    <n v="998"/>
    <n v="2"/>
    <n v="323.99400000000003"/>
    <n v="647.98800000000006"/>
  </r>
  <r>
    <n v="59037"/>
    <n v="69950"/>
    <s v="SO59037"/>
    <d v="2013-10-30T00:00:00"/>
    <d v="2013-11-06T00:00:00"/>
    <n v="0"/>
    <x v="377"/>
    <n v="875"/>
    <n v="17"/>
    <n v="4.9444999999999997"/>
    <n v="79.853674999999996"/>
  </r>
  <r>
    <n v="59037"/>
    <n v="69951"/>
    <s v="SO59037"/>
    <d v="2013-10-30T00:00:00"/>
    <d v="2013-11-06T00:00:00"/>
    <n v="0"/>
    <x v="377"/>
    <n v="864"/>
    <n v="1"/>
    <n v="38.1"/>
    <n v="38.1"/>
  </r>
  <r>
    <n v="59037"/>
    <n v="69952"/>
    <s v="SO59037"/>
    <d v="2013-10-30T00:00:00"/>
    <d v="2013-11-06T00:00:00"/>
    <n v="0"/>
    <x v="377"/>
    <n v="884"/>
    <n v="2"/>
    <n v="32.393999999999998"/>
    <n v="64.787999999999997"/>
  </r>
  <r>
    <n v="59037"/>
    <n v="69953"/>
    <s v="SO59037"/>
    <d v="2013-10-30T00:00:00"/>
    <d v="2013-11-06T00:00:00"/>
    <n v="0"/>
    <x v="377"/>
    <n v="874"/>
    <n v="8"/>
    <n v="5.3940000000000001"/>
    <n v="43.152000000000001"/>
  </r>
  <r>
    <n v="59037"/>
    <n v="69954"/>
    <s v="SO59037"/>
    <d v="2013-10-30T00:00:00"/>
    <d v="2013-11-06T00:00:00"/>
    <n v="0"/>
    <x v="377"/>
    <n v="712"/>
    <n v="2"/>
    <n v="5.3940000000000001"/>
    <n v="10.788"/>
  </r>
  <r>
    <n v="59037"/>
    <n v="69955"/>
    <s v="SO59037"/>
    <d v="2013-10-30T00:00:00"/>
    <d v="2013-11-06T00:00:00"/>
    <n v="0"/>
    <x v="377"/>
    <n v="870"/>
    <n v="2"/>
    <n v="2.9940000000000002"/>
    <n v="5.9880000000000004"/>
  </r>
  <r>
    <n v="59037"/>
    <n v="69956"/>
    <s v="SO59037"/>
    <d v="2013-10-30T00:00:00"/>
    <d v="2013-11-06T00:00:00"/>
    <n v="0"/>
    <x v="377"/>
    <n v="715"/>
    <n v="3"/>
    <n v="29.994"/>
    <n v="89.981999999999999"/>
  </r>
  <r>
    <n v="59037"/>
    <n v="69957"/>
    <s v="SO59037"/>
    <d v="2013-10-30T00:00:00"/>
    <d v="2013-11-06T00:00:00"/>
    <n v="0"/>
    <x v="377"/>
    <n v="876"/>
    <n v="5"/>
    <n v="72"/>
    <n v="360"/>
  </r>
  <r>
    <n v="59038"/>
    <n v="69958"/>
    <s v="SO59038"/>
    <d v="2013-10-30T00:00:00"/>
    <d v="2013-11-06T00:00:00"/>
    <n v="0"/>
    <x v="608"/>
    <n v="974"/>
    <n v="1"/>
    <n v="1020.5940000000001"/>
    <n v="1020.5940000000001"/>
  </r>
  <r>
    <n v="59038"/>
    <n v="69959"/>
    <s v="SO59038"/>
    <d v="2013-10-30T00:00:00"/>
    <d v="2013-11-06T00:00:00"/>
    <n v="0"/>
    <x v="608"/>
    <n v="708"/>
    <n v="2"/>
    <n v="20.994"/>
    <n v="41.988"/>
  </r>
  <r>
    <n v="59038"/>
    <n v="69960"/>
    <s v="SO59038"/>
    <d v="2013-10-30T00:00:00"/>
    <d v="2013-11-06T00:00:00"/>
    <n v="0"/>
    <x v="608"/>
    <n v="801"/>
    <n v="1"/>
    <n v="672.29399999999998"/>
    <n v="672.29399999999998"/>
  </r>
  <r>
    <n v="59038"/>
    <n v="69961"/>
    <s v="SO59038"/>
    <d v="2013-10-30T00:00:00"/>
    <d v="2013-11-06T00:00:00"/>
    <n v="0"/>
    <x v="608"/>
    <n v="940"/>
    <n v="1"/>
    <n v="48.594000000000001"/>
    <n v="48.594000000000001"/>
  </r>
  <r>
    <n v="59038"/>
    <n v="69962"/>
    <s v="SO59038"/>
    <d v="2013-10-30T00:00:00"/>
    <d v="2013-11-06T00:00:00"/>
    <n v="0"/>
    <x v="608"/>
    <n v="870"/>
    <n v="4"/>
    <n v="2.9940000000000002"/>
    <n v="11.976000000000001"/>
  </r>
  <r>
    <n v="59038"/>
    <n v="69963"/>
    <s v="SO59038"/>
    <d v="2013-10-30T00:00:00"/>
    <d v="2013-11-06T00:00:00"/>
    <n v="0"/>
    <x v="608"/>
    <n v="883"/>
    <n v="1"/>
    <n v="32.393999999999998"/>
    <n v="32.393999999999998"/>
  </r>
  <r>
    <n v="59038"/>
    <n v="69964"/>
    <s v="SO59038"/>
    <d v="2013-10-30T00:00:00"/>
    <d v="2013-11-06T00:00:00"/>
    <n v="0"/>
    <x v="608"/>
    <n v="877"/>
    <n v="2"/>
    <n v="4.7699999999999996"/>
    <n v="9.5399999999999991"/>
  </r>
  <r>
    <n v="59038"/>
    <n v="69965"/>
    <s v="SO59038"/>
    <d v="2013-10-30T00:00:00"/>
    <d v="2013-11-06T00:00:00"/>
    <n v="0"/>
    <x v="608"/>
    <n v="835"/>
    <n v="1"/>
    <n v="356.89800000000002"/>
    <n v="356.89800000000002"/>
  </r>
  <r>
    <n v="59038"/>
    <n v="69966"/>
    <s v="SO59038"/>
    <d v="2013-10-30T00:00:00"/>
    <d v="2013-11-06T00:00:00"/>
    <n v="0"/>
    <x v="608"/>
    <n v="999"/>
    <n v="1"/>
    <n v="323.99400000000003"/>
    <n v="323.99400000000003"/>
  </r>
  <r>
    <n v="59039"/>
    <n v="69967"/>
    <s v="SO59039"/>
    <d v="2013-10-30T00:00:00"/>
    <d v="2013-11-06T00:00:00"/>
    <n v="0"/>
    <x v="628"/>
    <n v="924"/>
    <n v="1"/>
    <n v="149.874"/>
    <n v="149.874"/>
  </r>
  <r>
    <n v="59040"/>
    <n v="69968"/>
    <s v="SO59040"/>
    <d v="2013-10-30T00:00:00"/>
    <d v="2013-11-06T00:00:00"/>
    <n v="0"/>
    <x v="606"/>
    <n v="967"/>
    <n v="1"/>
    <n v="1430.442"/>
    <n v="1430.442"/>
  </r>
  <r>
    <n v="59040"/>
    <n v="69969"/>
    <s v="SO59040"/>
    <d v="2013-10-30T00:00:00"/>
    <d v="2013-11-06T00:00:00"/>
    <n v="0"/>
    <x v="606"/>
    <n v="900"/>
    <n v="3"/>
    <n v="200.05199999999999"/>
    <n v="600.15599999999995"/>
  </r>
  <r>
    <n v="59040"/>
    <n v="69970"/>
    <s v="SO59040"/>
    <d v="2013-10-30T00:00:00"/>
    <d v="2013-11-06T00:00:00"/>
    <n v="0"/>
    <x v="606"/>
    <n v="972"/>
    <n v="3"/>
    <n v="728.91"/>
    <n v="2186.73"/>
  </r>
  <r>
    <n v="59040"/>
    <n v="69971"/>
    <s v="SO59040"/>
    <d v="2013-10-30T00:00:00"/>
    <d v="2013-11-06T00:00:00"/>
    <n v="0"/>
    <x v="606"/>
    <n v="885"/>
    <n v="4"/>
    <n v="602.346"/>
    <n v="2409.384"/>
  </r>
  <r>
    <n v="59040"/>
    <n v="69972"/>
    <s v="SO59040"/>
    <d v="2013-10-30T00:00:00"/>
    <d v="2013-11-06T00:00:00"/>
    <n v="0"/>
    <x v="606"/>
    <n v="954"/>
    <n v="2"/>
    <n v="1430.442"/>
    <n v="2860.884"/>
  </r>
  <r>
    <n v="59040"/>
    <n v="69973"/>
    <s v="SO59040"/>
    <d v="2013-10-30T00:00:00"/>
    <d v="2013-11-06T00:00:00"/>
    <n v="0"/>
    <x v="606"/>
    <n v="916"/>
    <n v="2"/>
    <n v="31.584"/>
    <n v="63.167999999999999"/>
  </r>
  <r>
    <n v="59040"/>
    <n v="69974"/>
    <s v="SO59040"/>
    <d v="2013-10-30T00:00:00"/>
    <d v="2013-11-06T00:00:00"/>
    <n v="0"/>
    <x v="606"/>
    <n v="969"/>
    <n v="13"/>
    <n v="1382.7606000000001"/>
    <n v="17616.370043999999"/>
  </r>
  <r>
    <n v="59040"/>
    <n v="69975"/>
    <s v="SO59040"/>
    <d v="2013-10-30T00:00:00"/>
    <d v="2013-11-06T00:00:00"/>
    <n v="0"/>
    <x v="606"/>
    <n v="979"/>
    <n v="6"/>
    <n v="445.41"/>
    <n v="2672.46"/>
  </r>
  <r>
    <n v="59040"/>
    <n v="69976"/>
    <s v="SO59040"/>
    <d v="2013-10-30T00:00:00"/>
    <d v="2013-11-06T00:00:00"/>
    <n v="0"/>
    <x v="606"/>
    <n v="958"/>
    <n v="2"/>
    <n v="445.41"/>
    <n v="890.82"/>
  </r>
  <r>
    <n v="59040"/>
    <n v="69977"/>
    <s v="SO59040"/>
    <d v="2013-10-30T00:00:00"/>
    <d v="2013-11-06T00:00:00"/>
    <n v="0"/>
    <x v="606"/>
    <n v="955"/>
    <n v="4"/>
    <n v="1430.442"/>
    <n v="5721.768"/>
  </r>
  <r>
    <n v="59040"/>
    <n v="69978"/>
    <s v="SO59040"/>
    <d v="2013-10-30T00:00:00"/>
    <d v="2013-11-06T00:00:00"/>
    <n v="0"/>
    <x v="606"/>
    <n v="899"/>
    <n v="2"/>
    <n v="200.05199999999999"/>
    <n v="400.10399999999998"/>
  </r>
  <r>
    <n v="59040"/>
    <n v="69979"/>
    <s v="SO59040"/>
    <d v="2013-10-30T00:00:00"/>
    <d v="2013-11-06T00:00:00"/>
    <n v="0"/>
    <x v="606"/>
    <n v="892"/>
    <n v="4"/>
    <n v="602.346"/>
    <n v="2409.384"/>
  </r>
  <r>
    <n v="59040"/>
    <n v="69980"/>
    <s v="SO59040"/>
    <d v="2013-10-30T00:00:00"/>
    <d v="2013-11-06T00:00:00"/>
    <n v="0"/>
    <x v="606"/>
    <n v="959"/>
    <n v="3"/>
    <n v="445.41"/>
    <n v="1336.23"/>
  </r>
  <r>
    <n v="59040"/>
    <n v="69981"/>
    <s v="SO59040"/>
    <d v="2013-10-30T00:00:00"/>
    <d v="2013-11-06T00:00:00"/>
    <n v="0"/>
    <x v="606"/>
    <n v="891"/>
    <n v="1"/>
    <n v="602.346"/>
    <n v="602.346"/>
  </r>
  <r>
    <n v="59040"/>
    <n v="69982"/>
    <s v="SO59040"/>
    <d v="2013-10-30T00:00:00"/>
    <d v="2013-11-06T00:00:00"/>
    <n v="0"/>
    <x v="606"/>
    <n v="889"/>
    <n v="4"/>
    <n v="602.346"/>
    <n v="2409.384"/>
  </r>
  <r>
    <n v="59040"/>
    <n v="69983"/>
    <s v="SO59040"/>
    <d v="2013-10-30T00:00:00"/>
    <d v="2013-11-06T00:00:00"/>
    <n v="0"/>
    <x v="606"/>
    <n v="965"/>
    <n v="2"/>
    <n v="445.41"/>
    <n v="890.82"/>
  </r>
  <r>
    <n v="59041"/>
    <n v="69984"/>
    <s v="SO59041"/>
    <d v="2013-10-30T00:00:00"/>
    <d v="2013-11-06T00:00:00"/>
    <n v="0"/>
    <x v="611"/>
    <n v="715"/>
    <n v="3"/>
    <n v="29.994"/>
    <n v="89.981999999999999"/>
  </r>
  <r>
    <n v="59041"/>
    <n v="69985"/>
    <s v="SO59041"/>
    <d v="2013-10-30T00:00:00"/>
    <d v="2013-11-06T00:00:00"/>
    <n v="0"/>
    <x v="611"/>
    <n v="954"/>
    <n v="1"/>
    <n v="1430.442"/>
    <n v="1430.442"/>
  </r>
  <r>
    <n v="59041"/>
    <n v="69986"/>
    <s v="SO59041"/>
    <d v="2013-10-30T00:00:00"/>
    <d v="2013-11-06T00:00:00"/>
    <n v="0"/>
    <x v="611"/>
    <n v="979"/>
    <n v="2"/>
    <n v="445.41"/>
    <n v="890.82"/>
  </r>
  <r>
    <n v="59041"/>
    <n v="69987"/>
    <s v="SO59041"/>
    <d v="2013-10-30T00:00:00"/>
    <d v="2013-11-06T00:00:00"/>
    <n v="0"/>
    <x v="611"/>
    <n v="972"/>
    <n v="3"/>
    <n v="728.91"/>
    <n v="2186.73"/>
  </r>
  <r>
    <n v="59041"/>
    <n v="69988"/>
    <s v="SO59041"/>
    <d v="2013-10-30T00:00:00"/>
    <d v="2013-11-06T00:00:00"/>
    <n v="0"/>
    <x v="611"/>
    <n v="712"/>
    <n v="5"/>
    <n v="5.3940000000000001"/>
    <n v="26.97"/>
  </r>
  <r>
    <n v="59041"/>
    <n v="69989"/>
    <s v="SO59041"/>
    <d v="2013-10-30T00:00:00"/>
    <d v="2013-11-06T00:00:00"/>
    <n v="0"/>
    <x v="611"/>
    <n v="966"/>
    <n v="1"/>
    <n v="1430.442"/>
    <n v="1430.442"/>
  </r>
  <r>
    <n v="59041"/>
    <n v="69990"/>
    <s v="SO59041"/>
    <d v="2013-10-30T00:00:00"/>
    <d v="2013-11-06T00:00:00"/>
    <n v="0"/>
    <x v="611"/>
    <n v="953"/>
    <n v="1"/>
    <n v="728.91"/>
    <n v="728.91"/>
  </r>
  <r>
    <n v="59042"/>
    <n v="69991"/>
    <s v="SO59042"/>
    <d v="2013-10-30T00:00:00"/>
    <d v="2013-11-06T00:00:00"/>
    <n v="0"/>
    <x v="575"/>
    <n v="984"/>
    <n v="2"/>
    <n v="338.99400000000003"/>
    <n v="677.98800000000006"/>
  </r>
  <r>
    <n v="59042"/>
    <n v="69992"/>
    <s v="SO59042"/>
    <d v="2013-10-30T00:00:00"/>
    <d v="2013-11-06T00:00:00"/>
    <n v="0"/>
    <x v="575"/>
    <n v="985"/>
    <n v="1"/>
    <n v="338.99400000000003"/>
    <n v="338.99400000000003"/>
  </r>
  <r>
    <n v="59042"/>
    <n v="69993"/>
    <s v="SO59042"/>
    <d v="2013-10-30T00:00:00"/>
    <d v="2013-11-06T00:00:00"/>
    <n v="0"/>
    <x v="575"/>
    <n v="952"/>
    <n v="1"/>
    <n v="12.144"/>
    <n v="12.144"/>
  </r>
  <r>
    <n v="59042"/>
    <n v="69994"/>
    <s v="SO59042"/>
    <d v="2013-10-30T00:00:00"/>
    <d v="2013-11-06T00:00:00"/>
    <n v="0"/>
    <x v="575"/>
    <n v="981"/>
    <n v="2"/>
    <n v="461.69400000000002"/>
    <n v="923.38800000000003"/>
  </r>
  <r>
    <n v="59042"/>
    <n v="69995"/>
    <s v="SO59042"/>
    <d v="2013-10-30T00:00:00"/>
    <d v="2013-11-06T00:00:00"/>
    <n v="0"/>
    <x v="575"/>
    <n v="986"/>
    <n v="3"/>
    <n v="338.99400000000003"/>
    <n v="1016.982"/>
  </r>
  <r>
    <n v="59042"/>
    <n v="69996"/>
    <s v="SO59042"/>
    <d v="2013-10-30T00:00:00"/>
    <d v="2013-11-06T00:00:00"/>
    <n v="0"/>
    <x v="575"/>
    <n v="990"/>
    <n v="1"/>
    <n v="323.99400000000003"/>
    <n v="323.99400000000003"/>
  </r>
  <r>
    <n v="59042"/>
    <n v="69997"/>
    <s v="SO59042"/>
    <d v="2013-10-30T00:00:00"/>
    <d v="2013-11-06T00:00:00"/>
    <n v="0"/>
    <x v="575"/>
    <n v="918"/>
    <n v="2"/>
    <n v="158.43"/>
    <n v="316.86"/>
  </r>
  <r>
    <n v="59042"/>
    <n v="69998"/>
    <s v="SO59042"/>
    <d v="2013-10-30T00:00:00"/>
    <d v="2013-11-06T00:00:00"/>
    <n v="0"/>
    <x v="575"/>
    <n v="936"/>
    <n v="2"/>
    <n v="37.253999999999998"/>
    <n v="74.507999999999996"/>
  </r>
  <r>
    <n v="59043"/>
    <n v="69999"/>
    <s v="SO59043"/>
    <d v="2013-10-30T00:00:00"/>
    <d v="2013-11-06T00:00:00"/>
    <n v="0"/>
    <x v="415"/>
    <n v="736"/>
    <n v="1"/>
    <n v="202.33199999999999"/>
    <n v="202.33199999999999"/>
  </r>
  <r>
    <n v="59044"/>
    <n v="70000"/>
    <s v="SO59044"/>
    <d v="2013-10-30T00:00:00"/>
    <d v="2013-11-06T00:00:00"/>
    <n v="0"/>
    <x v="570"/>
    <n v="956"/>
    <n v="2"/>
    <n v="1430.442"/>
    <n v="2860.884"/>
  </r>
  <r>
    <n v="59044"/>
    <n v="70001"/>
    <s v="SO59044"/>
    <d v="2013-10-30T00:00:00"/>
    <d v="2013-11-06T00:00:00"/>
    <n v="0"/>
    <x v="570"/>
    <n v="978"/>
    <n v="3"/>
    <n v="445.41"/>
    <n v="1336.23"/>
  </r>
  <r>
    <n v="59044"/>
    <n v="70002"/>
    <s v="SO59044"/>
    <d v="2013-10-30T00:00:00"/>
    <d v="2013-11-06T00:00:00"/>
    <n v="0"/>
    <x v="570"/>
    <n v="941"/>
    <n v="1"/>
    <n v="48.594000000000001"/>
    <n v="48.594000000000001"/>
  </r>
  <r>
    <n v="59044"/>
    <n v="70003"/>
    <s v="SO59044"/>
    <d v="2013-10-30T00:00:00"/>
    <d v="2013-11-06T00:00:00"/>
    <n v="0"/>
    <x v="570"/>
    <n v="958"/>
    <n v="3"/>
    <n v="445.41"/>
    <n v="1336.23"/>
  </r>
  <r>
    <n v="59044"/>
    <n v="70004"/>
    <s v="SO59044"/>
    <d v="2013-10-30T00:00:00"/>
    <d v="2013-11-06T00:00:00"/>
    <n v="0"/>
    <x v="570"/>
    <n v="972"/>
    <n v="2"/>
    <n v="728.91"/>
    <n v="1457.82"/>
  </r>
  <r>
    <n v="59044"/>
    <n v="70005"/>
    <s v="SO59044"/>
    <d v="2013-10-30T00:00:00"/>
    <d v="2013-11-06T00:00:00"/>
    <n v="0"/>
    <x v="570"/>
    <n v="966"/>
    <n v="6"/>
    <n v="1430.442"/>
    <n v="8582.652"/>
  </r>
  <r>
    <n v="59044"/>
    <n v="70006"/>
    <s v="SO59044"/>
    <d v="2013-10-30T00:00:00"/>
    <d v="2013-11-06T00:00:00"/>
    <n v="0"/>
    <x v="570"/>
    <n v="951"/>
    <n v="1"/>
    <n v="242.994"/>
    <n v="242.994"/>
  </r>
  <r>
    <n v="59044"/>
    <n v="70007"/>
    <s v="SO59044"/>
    <d v="2013-10-30T00:00:00"/>
    <d v="2013-11-06T00:00:00"/>
    <n v="0"/>
    <x v="570"/>
    <n v="969"/>
    <n v="5"/>
    <n v="1430.442"/>
    <n v="7152.21"/>
  </r>
  <r>
    <n v="59044"/>
    <n v="70008"/>
    <s v="SO59044"/>
    <d v="2013-10-30T00:00:00"/>
    <d v="2013-11-06T00:00:00"/>
    <n v="0"/>
    <x v="570"/>
    <n v="955"/>
    <n v="4"/>
    <n v="1430.442"/>
    <n v="5721.768"/>
  </r>
  <r>
    <n v="59044"/>
    <n v="70009"/>
    <s v="SO59044"/>
    <d v="2013-10-30T00:00:00"/>
    <d v="2013-11-06T00:00:00"/>
    <n v="0"/>
    <x v="570"/>
    <n v="979"/>
    <n v="4"/>
    <n v="445.41"/>
    <n v="1781.64"/>
  </r>
  <r>
    <n v="59044"/>
    <n v="70010"/>
    <s v="SO59044"/>
    <d v="2013-10-30T00:00:00"/>
    <d v="2013-11-06T00:00:00"/>
    <n v="0"/>
    <x v="570"/>
    <n v="963"/>
    <n v="4"/>
    <n v="445.41"/>
    <n v="1781.64"/>
  </r>
  <r>
    <n v="59044"/>
    <n v="70011"/>
    <s v="SO59044"/>
    <d v="2013-10-30T00:00:00"/>
    <d v="2013-11-06T00:00:00"/>
    <n v="0"/>
    <x v="570"/>
    <n v="994"/>
    <n v="5"/>
    <n v="32.393999999999998"/>
    <n v="161.97"/>
  </r>
  <r>
    <n v="59044"/>
    <n v="70012"/>
    <s v="SO59044"/>
    <d v="2013-10-30T00:00:00"/>
    <d v="2013-11-06T00:00:00"/>
    <n v="0"/>
    <x v="570"/>
    <n v="965"/>
    <n v="3"/>
    <n v="445.41"/>
    <n v="1336.23"/>
  </r>
  <r>
    <n v="59044"/>
    <n v="70013"/>
    <s v="SO59044"/>
    <d v="2013-10-30T00:00:00"/>
    <d v="2013-11-06T00:00:00"/>
    <n v="0"/>
    <x v="570"/>
    <n v="949"/>
    <n v="4"/>
    <n v="105.294"/>
    <n v="421.17599999999999"/>
  </r>
  <r>
    <n v="59044"/>
    <n v="70014"/>
    <s v="SO59044"/>
    <d v="2013-10-30T00:00:00"/>
    <d v="2013-11-06T00:00:00"/>
    <n v="0"/>
    <x v="570"/>
    <n v="961"/>
    <n v="4"/>
    <n v="445.41"/>
    <n v="1781.64"/>
  </r>
  <r>
    <n v="59044"/>
    <n v="70015"/>
    <s v="SO59044"/>
    <d v="2013-10-30T00:00:00"/>
    <d v="2013-11-06T00:00:00"/>
    <n v="0"/>
    <x v="570"/>
    <n v="948"/>
    <n v="3"/>
    <n v="63.9"/>
    <n v="191.7"/>
  </r>
  <r>
    <n v="59044"/>
    <n v="70016"/>
    <s v="SO59044"/>
    <d v="2013-10-30T00:00:00"/>
    <d v="2013-11-06T00:00:00"/>
    <n v="0"/>
    <x v="570"/>
    <n v="907"/>
    <n v="3"/>
    <n v="63.9"/>
    <n v="191.7"/>
  </r>
  <r>
    <n v="59044"/>
    <n v="70017"/>
    <s v="SO59044"/>
    <d v="2013-10-30T00:00:00"/>
    <d v="2013-11-06T00:00:00"/>
    <n v="0"/>
    <x v="570"/>
    <n v="889"/>
    <n v="2"/>
    <n v="602.346"/>
    <n v="1204.692"/>
  </r>
  <r>
    <n v="59044"/>
    <n v="70018"/>
    <s v="SO59044"/>
    <d v="2013-10-30T00:00:00"/>
    <d v="2013-11-06T00:00:00"/>
    <n v="0"/>
    <x v="570"/>
    <n v="960"/>
    <n v="3"/>
    <n v="445.41"/>
    <n v="1336.23"/>
  </r>
  <r>
    <n v="59044"/>
    <n v="70019"/>
    <s v="SO59044"/>
    <d v="2013-10-30T00:00:00"/>
    <d v="2013-11-06T00:00:00"/>
    <n v="0"/>
    <x v="570"/>
    <n v="952"/>
    <n v="2"/>
    <n v="12.144"/>
    <n v="24.288"/>
  </r>
  <r>
    <n v="59044"/>
    <n v="70020"/>
    <s v="SO59044"/>
    <d v="2013-10-30T00:00:00"/>
    <d v="2013-11-06T00:00:00"/>
    <n v="0"/>
    <x v="570"/>
    <n v="892"/>
    <n v="2"/>
    <n v="602.346"/>
    <n v="1204.692"/>
  </r>
  <r>
    <n v="59044"/>
    <n v="70021"/>
    <s v="SO59044"/>
    <d v="2013-10-30T00:00:00"/>
    <d v="2013-11-06T00:00:00"/>
    <n v="0"/>
    <x v="570"/>
    <n v="959"/>
    <n v="4"/>
    <n v="445.41"/>
    <n v="1781.64"/>
  </r>
  <r>
    <n v="59044"/>
    <n v="70022"/>
    <s v="SO59044"/>
    <d v="2013-10-30T00:00:00"/>
    <d v="2013-11-06T00:00:00"/>
    <n v="0"/>
    <x v="570"/>
    <n v="996"/>
    <n v="2"/>
    <n v="72.894000000000005"/>
    <n v="145.78800000000001"/>
  </r>
  <r>
    <n v="59044"/>
    <n v="70023"/>
    <s v="SO59044"/>
    <d v="2013-10-30T00:00:00"/>
    <d v="2013-11-06T00:00:00"/>
    <n v="0"/>
    <x v="570"/>
    <n v="894"/>
    <n v="2"/>
    <n v="72.876000000000005"/>
    <n v="145.75200000000001"/>
  </r>
  <r>
    <n v="59044"/>
    <n v="70024"/>
    <s v="SO59044"/>
    <d v="2013-10-30T00:00:00"/>
    <d v="2013-11-06T00:00:00"/>
    <n v="0"/>
    <x v="570"/>
    <n v="967"/>
    <n v="2"/>
    <n v="1430.442"/>
    <n v="2860.884"/>
  </r>
  <r>
    <n v="59044"/>
    <n v="70025"/>
    <s v="SO59044"/>
    <d v="2013-10-30T00:00:00"/>
    <d v="2013-11-06T00:00:00"/>
    <n v="0"/>
    <x v="570"/>
    <n v="957"/>
    <n v="3"/>
    <n v="1430.442"/>
    <n v="4291.326"/>
  </r>
  <r>
    <n v="59044"/>
    <n v="70026"/>
    <s v="SO59044"/>
    <d v="2013-10-30T00:00:00"/>
    <d v="2013-11-06T00:00:00"/>
    <n v="0"/>
    <x v="570"/>
    <n v="954"/>
    <n v="1"/>
    <n v="1430.442"/>
    <n v="1430.442"/>
  </r>
  <r>
    <n v="59044"/>
    <n v="70027"/>
    <s v="SO59044"/>
    <d v="2013-10-30T00:00:00"/>
    <d v="2013-11-06T00:00:00"/>
    <n v="0"/>
    <x v="570"/>
    <n v="971"/>
    <n v="5"/>
    <n v="728.91"/>
    <n v="3644.55"/>
  </r>
  <r>
    <n v="59044"/>
    <n v="70028"/>
    <s v="SO59044"/>
    <d v="2013-10-30T00:00:00"/>
    <d v="2013-11-06T00:00:00"/>
    <n v="0"/>
    <x v="570"/>
    <n v="945"/>
    <n v="1"/>
    <n v="54.893999999999998"/>
    <n v="54.893999999999998"/>
  </r>
  <r>
    <n v="59044"/>
    <n v="70029"/>
    <s v="SO59044"/>
    <d v="2013-10-30T00:00:00"/>
    <d v="2013-11-06T00:00:00"/>
    <n v="0"/>
    <x v="570"/>
    <n v="968"/>
    <n v="4"/>
    <n v="1430.442"/>
    <n v="5721.768"/>
  </r>
  <r>
    <n v="59044"/>
    <n v="70030"/>
    <s v="SO59044"/>
    <d v="2013-10-30T00:00:00"/>
    <d v="2013-11-06T00:00:00"/>
    <n v="0"/>
    <x v="570"/>
    <n v="916"/>
    <n v="3"/>
    <n v="31.584"/>
    <n v="94.751999999999995"/>
  </r>
  <r>
    <n v="59044"/>
    <n v="70031"/>
    <s v="SO59044"/>
    <d v="2013-10-30T00:00:00"/>
    <d v="2013-11-06T00:00:00"/>
    <n v="0"/>
    <x v="570"/>
    <n v="953"/>
    <n v="4"/>
    <n v="728.91"/>
    <n v="2915.64"/>
  </r>
  <r>
    <n v="59045"/>
    <n v="70032"/>
    <s v="SO59045"/>
    <d v="2013-10-30T00:00:00"/>
    <d v="2013-11-06T00:00:00"/>
    <n v="0"/>
    <x v="609"/>
    <n v="972"/>
    <n v="1"/>
    <n v="728.91"/>
    <n v="728.91"/>
  </r>
  <r>
    <n v="59045"/>
    <n v="70033"/>
    <s v="SO59045"/>
    <d v="2013-10-30T00:00:00"/>
    <d v="2013-11-06T00:00:00"/>
    <n v="0"/>
    <x v="609"/>
    <n v="968"/>
    <n v="1"/>
    <n v="1430.442"/>
    <n v="1430.442"/>
  </r>
  <r>
    <n v="59045"/>
    <n v="70034"/>
    <s v="SO59045"/>
    <d v="2013-10-30T00:00:00"/>
    <d v="2013-11-06T00:00:00"/>
    <n v="0"/>
    <x v="609"/>
    <n v="966"/>
    <n v="1"/>
    <n v="1430.442"/>
    <n v="1430.442"/>
  </r>
  <r>
    <n v="59046"/>
    <n v="70035"/>
    <s v="SO59046"/>
    <d v="2013-10-30T00:00:00"/>
    <d v="2013-11-06T00:00:00"/>
    <n v="0"/>
    <x v="370"/>
    <n v="738"/>
    <n v="1"/>
    <n v="202.33199999999999"/>
    <n v="202.33199999999999"/>
  </r>
  <r>
    <n v="59046"/>
    <n v="70036"/>
    <s v="SO59046"/>
    <d v="2013-10-30T00:00:00"/>
    <d v="2013-11-06T00:00:00"/>
    <n v="0"/>
    <x v="370"/>
    <n v="822"/>
    <n v="1"/>
    <n v="356.89800000000002"/>
    <n v="356.89800000000002"/>
  </r>
  <r>
    <n v="59047"/>
    <n v="70037"/>
    <s v="SO59047"/>
    <d v="2013-10-30T00:00:00"/>
    <d v="2013-11-06T00:00:00"/>
    <n v="0"/>
    <x v="629"/>
    <n v="940"/>
    <n v="1"/>
    <n v="48.594000000000001"/>
    <n v="48.594000000000001"/>
  </r>
  <r>
    <n v="59048"/>
    <n v="70038"/>
    <s v="SO59048"/>
    <d v="2013-10-30T00:00:00"/>
    <d v="2013-11-06T00:00:00"/>
    <n v="0"/>
    <x v="416"/>
    <n v="986"/>
    <n v="1"/>
    <n v="338.99400000000003"/>
    <n v="338.99400000000003"/>
  </r>
  <r>
    <n v="59049"/>
    <n v="70039"/>
    <s v="SO59049"/>
    <d v="2013-10-30T00:00:00"/>
    <d v="2013-11-06T00:00:00"/>
    <n v="0"/>
    <x v="331"/>
    <n v="874"/>
    <n v="5"/>
    <n v="5.3940000000000001"/>
    <n v="26.97"/>
  </r>
  <r>
    <n v="59049"/>
    <n v="70040"/>
    <s v="SO59049"/>
    <d v="2013-10-30T00:00:00"/>
    <d v="2013-11-06T00:00:00"/>
    <n v="0"/>
    <x v="331"/>
    <n v="976"/>
    <n v="2"/>
    <n v="1020.5940000000001"/>
    <n v="2041.1880000000001"/>
  </r>
  <r>
    <n v="59049"/>
    <n v="70041"/>
    <s v="SO59049"/>
    <d v="2013-10-30T00:00:00"/>
    <d v="2013-11-06T00:00:00"/>
    <n v="0"/>
    <x v="331"/>
    <n v="938"/>
    <n v="5"/>
    <n v="24.294"/>
    <n v="121.47"/>
  </r>
  <r>
    <n v="59049"/>
    <n v="70042"/>
    <s v="SO59049"/>
    <d v="2013-10-30T00:00:00"/>
    <d v="2013-11-06T00:00:00"/>
    <n v="0"/>
    <x v="331"/>
    <n v="875"/>
    <n v="7"/>
    <n v="5.3940000000000001"/>
    <n v="37.758000000000003"/>
  </r>
  <r>
    <n v="59050"/>
    <n v="70043"/>
    <s v="SO59050"/>
    <d v="2013-10-30T00:00:00"/>
    <d v="2013-11-06T00:00:00"/>
    <n v="0"/>
    <x v="612"/>
    <n v="973"/>
    <n v="2"/>
    <n v="1020.5940000000001"/>
    <n v="2041.1880000000001"/>
  </r>
  <r>
    <n v="59050"/>
    <n v="70044"/>
    <s v="SO59050"/>
    <d v="2013-10-30T00:00:00"/>
    <d v="2013-11-06T00:00:00"/>
    <n v="0"/>
    <x v="612"/>
    <n v="940"/>
    <n v="1"/>
    <n v="48.594000000000001"/>
    <n v="48.594000000000001"/>
  </r>
  <r>
    <n v="59050"/>
    <n v="70045"/>
    <s v="SO59050"/>
    <d v="2013-10-30T00:00:00"/>
    <d v="2013-11-06T00:00:00"/>
    <n v="0"/>
    <x v="612"/>
    <n v="998"/>
    <n v="3"/>
    <n v="323.99400000000003"/>
    <n v="971.98199999999997"/>
  </r>
  <r>
    <n v="59050"/>
    <n v="70046"/>
    <s v="SO59050"/>
    <d v="2013-10-30T00:00:00"/>
    <d v="2013-11-06T00:00:00"/>
    <n v="0"/>
    <x v="612"/>
    <n v="999"/>
    <n v="1"/>
    <n v="323.99400000000003"/>
    <n v="323.99400000000003"/>
  </r>
  <r>
    <n v="59050"/>
    <n v="70047"/>
    <s v="SO59050"/>
    <d v="2013-10-30T00:00:00"/>
    <d v="2013-11-06T00:00:00"/>
    <n v="0"/>
    <x v="612"/>
    <n v="976"/>
    <n v="2"/>
    <n v="1020.5940000000001"/>
    <n v="2041.1880000000001"/>
  </r>
  <r>
    <n v="59050"/>
    <n v="70048"/>
    <s v="SO59050"/>
    <d v="2013-10-30T00:00:00"/>
    <d v="2013-11-06T00:00:00"/>
    <n v="0"/>
    <x v="612"/>
    <n v="938"/>
    <n v="2"/>
    <n v="24.294"/>
    <n v="48.588000000000001"/>
  </r>
  <r>
    <n v="59051"/>
    <n v="70049"/>
    <s v="SO59051"/>
    <d v="2013-10-30T00:00:00"/>
    <d v="2013-11-06T00:00:00"/>
    <n v="0"/>
    <x v="384"/>
    <n v="736"/>
    <n v="2"/>
    <n v="202.33199999999999"/>
    <n v="404.66399999999999"/>
  </r>
  <r>
    <n v="59052"/>
    <n v="70050"/>
    <s v="SO59052"/>
    <d v="2013-10-30T00:00:00"/>
    <d v="2013-11-06T00:00:00"/>
    <n v="0"/>
    <x v="608"/>
    <n v="711"/>
    <n v="1"/>
    <n v="20.994"/>
    <n v="20.994"/>
  </r>
  <r>
    <n v="59052"/>
    <n v="70051"/>
    <s v="SO59052"/>
    <d v="2013-10-30T00:00:00"/>
    <d v="2013-11-06T00:00:00"/>
    <n v="0"/>
    <x v="608"/>
    <n v="835"/>
    <n v="2"/>
    <n v="356.89800000000002"/>
    <n v="713.79600000000005"/>
  </r>
  <r>
    <n v="59053"/>
    <n v="70052"/>
    <s v="SO59053"/>
    <d v="2013-10-30T00:00:00"/>
    <d v="2013-11-06T00:00:00"/>
    <n v="0"/>
    <x v="614"/>
    <n v="712"/>
    <n v="1"/>
    <n v="5.3940000000000001"/>
    <n v="5.3940000000000001"/>
  </r>
  <r>
    <n v="59053"/>
    <n v="70053"/>
    <s v="SO59053"/>
    <d v="2013-10-30T00:00:00"/>
    <d v="2013-11-06T00:00:00"/>
    <n v="0"/>
    <x v="614"/>
    <n v="715"/>
    <n v="4"/>
    <n v="29.994"/>
    <n v="119.976"/>
  </r>
  <r>
    <n v="59053"/>
    <n v="70054"/>
    <s v="SO59053"/>
    <d v="2013-10-30T00:00:00"/>
    <d v="2013-11-06T00:00:00"/>
    <n v="0"/>
    <x v="614"/>
    <n v="861"/>
    <n v="3"/>
    <n v="24.6935"/>
    <n v="74.080500000000001"/>
  </r>
  <r>
    <n v="59053"/>
    <n v="70055"/>
    <s v="SO59053"/>
    <d v="2013-10-30T00:00:00"/>
    <d v="2013-11-06T00:00:00"/>
    <n v="0"/>
    <x v="614"/>
    <n v="862"/>
    <n v="2"/>
    <n v="24.6935"/>
    <n v="49.387"/>
  </r>
  <r>
    <n v="59053"/>
    <n v="70056"/>
    <s v="SO59053"/>
    <d v="2013-10-30T00:00:00"/>
    <d v="2013-11-06T00:00:00"/>
    <n v="0"/>
    <x v="614"/>
    <n v="863"/>
    <n v="6"/>
    <n v="24.6935"/>
    <n v="148.161"/>
  </r>
  <r>
    <n v="59054"/>
    <n v="70057"/>
    <s v="SO59054"/>
    <d v="2013-10-30T00:00:00"/>
    <d v="2013-11-06T00:00:00"/>
    <n v="0"/>
    <x v="615"/>
    <n v="907"/>
    <n v="2"/>
    <n v="63.9"/>
    <n v="127.8"/>
  </r>
  <r>
    <n v="59054"/>
    <n v="70058"/>
    <s v="SO59054"/>
    <d v="2013-10-30T00:00:00"/>
    <d v="2013-11-06T00:00:00"/>
    <n v="0"/>
    <x v="615"/>
    <n v="969"/>
    <n v="1"/>
    <n v="1430.442"/>
    <n v="1430.442"/>
  </r>
  <r>
    <n v="59055"/>
    <n v="70059"/>
    <s v="SO59055"/>
    <d v="2013-10-30T00:00:00"/>
    <d v="2013-11-06T00:00:00"/>
    <n v="0"/>
    <x v="599"/>
    <n v="884"/>
    <n v="4"/>
    <n v="32.393999999999998"/>
    <n v="129.57599999999999"/>
  </r>
  <r>
    <n v="59055"/>
    <n v="70060"/>
    <s v="SO59055"/>
    <d v="2013-10-30T00:00:00"/>
    <d v="2013-11-06T00:00:00"/>
    <n v="0"/>
    <x v="599"/>
    <n v="876"/>
    <n v="1"/>
    <n v="72"/>
    <n v="72"/>
  </r>
  <r>
    <n v="59055"/>
    <n v="70061"/>
    <s v="SO59055"/>
    <d v="2013-10-30T00:00:00"/>
    <d v="2013-11-06T00:00:00"/>
    <n v="0"/>
    <x v="599"/>
    <n v="864"/>
    <n v="4"/>
    <n v="38.1"/>
    <n v="152.4"/>
  </r>
  <r>
    <n v="59056"/>
    <n v="70062"/>
    <s v="SO59056"/>
    <d v="2013-10-30T00:00:00"/>
    <d v="2013-11-06T00:00:00"/>
    <n v="0"/>
    <x v="162"/>
    <n v="939"/>
    <n v="1"/>
    <n v="37.253999999999998"/>
    <n v="37.253999999999998"/>
  </r>
  <r>
    <n v="59057"/>
    <n v="70063"/>
    <s v="SO59057"/>
    <d v="2013-10-30T00:00:00"/>
    <d v="2013-11-06T00:00:00"/>
    <n v="0"/>
    <x v="390"/>
    <n v="712"/>
    <n v="1"/>
    <n v="5.3940000000000001"/>
    <n v="5.3940000000000001"/>
  </r>
  <r>
    <n v="59057"/>
    <n v="70064"/>
    <s v="SO59057"/>
    <d v="2013-10-30T00:00:00"/>
    <d v="2013-11-06T00:00:00"/>
    <n v="0"/>
    <x v="390"/>
    <n v="783"/>
    <n v="1"/>
    <n v="1376.9939999999999"/>
    <n v="1376.9939999999999"/>
  </r>
  <r>
    <n v="59057"/>
    <n v="70065"/>
    <s v="SO59057"/>
    <d v="2013-10-30T00:00:00"/>
    <d v="2013-11-06T00:00:00"/>
    <n v="0"/>
    <x v="390"/>
    <n v="868"/>
    <n v="1"/>
    <n v="41.994"/>
    <n v="41.994"/>
  </r>
  <r>
    <n v="59057"/>
    <n v="70066"/>
    <s v="SO59057"/>
    <d v="2013-10-30T00:00:00"/>
    <d v="2013-11-06T00:00:00"/>
    <n v="0"/>
    <x v="390"/>
    <n v="884"/>
    <n v="4"/>
    <n v="32.393999999999998"/>
    <n v="129.57599999999999"/>
  </r>
  <r>
    <n v="59057"/>
    <n v="70067"/>
    <s v="SO59057"/>
    <d v="2013-10-30T00:00:00"/>
    <d v="2013-11-06T00:00:00"/>
    <n v="0"/>
    <x v="390"/>
    <n v="715"/>
    <n v="4"/>
    <n v="29.994"/>
    <n v="119.976"/>
  </r>
  <r>
    <n v="59057"/>
    <n v="70068"/>
    <s v="SO59057"/>
    <d v="2013-10-30T00:00:00"/>
    <d v="2013-11-06T00:00:00"/>
    <n v="0"/>
    <x v="390"/>
    <n v="867"/>
    <n v="6"/>
    <n v="41.994"/>
    <n v="251.964"/>
  </r>
  <r>
    <n v="59057"/>
    <n v="70069"/>
    <s v="SO59057"/>
    <d v="2013-10-30T00:00:00"/>
    <d v="2013-11-06T00:00:00"/>
    <n v="0"/>
    <x v="390"/>
    <n v="876"/>
    <n v="3"/>
    <n v="72"/>
    <n v="216"/>
  </r>
  <r>
    <n v="59057"/>
    <n v="70070"/>
    <s v="SO59057"/>
    <d v="2013-10-30T00:00:00"/>
    <d v="2013-11-06T00:00:00"/>
    <n v="0"/>
    <x v="390"/>
    <n v="864"/>
    <n v="4"/>
    <n v="38.1"/>
    <n v="152.4"/>
  </r>
  <r>
    <n v="59058"/>
    <n v="70071"/>
    <s v="SO59058"/>
    <d v="2013-10-30T00:00:00"/>
    <d v="2013-11-06T00:00:00"/>
    <n v="0"/>
    <x v="419"/>
    <n v="926"/>
    <n v="1"/>
    <n v="149.874"/>
    <n v="149.874"/>
  </r>
  <r>
    <n v="59058"/>
    <n v="70072"/>
    <s v="SO59058"/>
    <d v="2013-10-30T00:00:00"/>
    <d v="2013-11-06T00:00:00"/>
    <n v="0"/>
    <x v="419"/>
    <n v="779"/>
    <n v="7"/>
    <n v="1391.9939999999999"/>
    <n v="9743.9580000000005"/>
  </r>
  <r>
    <n v="59058"/>
    <n v="70073"/>
    <s v="SO59058"/>
    <d v="2013-10-30T00:00:00"/>
    <d v="2013-11-06T00:00:00"/>
    <n v="0"/>
    <x v="419"/>
    <n v="894"/>
    <n v="3"/>
    <n v="72.876000000000005"/>
    <n v="218.62799999999999"/>
  </r>
  <r>
    <n v="59058"/>
    <n v="70074"/>
    <s v="SO59058"/>
    <d v="2013-10-30T00:00:00"/>
    <d v="2013-11-06T00:00:00"/>
    <n v="0"/>
    <x v="419"/>
    <n v="743"/>
    <n v="1"/>
    <n v="809.76"/>
    <n v="809.76"/>
  </r>
  <r>
    <n v="59058"/>
    <n v="70075"/>
    <s v="SO59058"/>
    <d v="2013-10-30T00:00:00"/>
    <d v="2013-11-06T00:00:00"/>
    <n v="0"/>
    <x v="419"/>
    <n v="951"/>
    <n v="1"/>
    <n v="242.994"/>
    <n v="242.994"/>
  </r>
  <r>
    <n v="59058"/>
    <n v="70076"/>
    <s v="SO59058"/>
    <d v="2013-10-30T00:00:00"/>
    <d v="2013-11-06T00:00:00"/>
    <n v="0"/>
    <x v="419"/>
    <n v="780"/>
    <n v="2"/>
    <n v="1391.9939999999999"/>
    <n v="2783.9879999999998"/>
  </r>
  <r>
    <n v="59058"/>
    <n v="70077"/>
    <s v="SO59058"/>
    <d v="2013-10-30T00:00:00"/>
    <d v="2013-11-06T00:00:00"/>
    <n v="0"/>
    <x v="419"/>
    <n v="988"/>
    <n v="2"/>
    <n v="338.99400000000003"/>
    <n v="677.98800000000006"/>
  </r>
  <r>
    <n v="59058"/>
    <n v="70078"/>
    <s v="SO59058"/>
    <d v="2013-10-30T00:00:00"/>
    <d v="2013-11-06T00:00:00"/>
    <n v="0"/>
    <x v="419"/>
    <n v="949"/>
    <n v="2"/>
    <n v="105.294"/>
    <n v="210.58799999999999"/>
  </r>
  <r>
    <n v="59058"/>
    <n v="70079"/>
    <s v="SO59058"/>
    <d v="2013-10-30T00:00:00"/>
    <d v="2013-11-06T00:00:00"/>
    <n v="0"/>
    <x v="419"/>
    <n v="948"/>
    <n v="6"/>
    <n v="63.9"/>
    <n v="383.4"/>
  </r>
  <r>
    <n v="59058"/>
    <n v="70080"/>
    <s v="SO59058"/>
    <d v="2013-10-30T00:00:00"/>
    <d v="2013-11-06T00:00:00"/>
    <n v="0"/>
    <x v="419"/>
    <n v="952"/>
    <n v="3"/>
    <n v="12.144"/>
    <n v="36.432000000000002"/>
  </r>
  <r>
    <n v="59058"/>
    <n v="70081"/>
    <s v="SO59058"/>
    <d v="2013-10-30T00:00:00"/>
    <d v="2013-11-06T00:00:00"/>
    <n v="0"/>
    <x v="419"/>
    <n v="944"/>
    <n v="3"/>
    <n v="158.43"/>
    <n v="475.29"/>
  </r>
  <r>
    <n v="59058"/>
    <n v="70082"/>
    <s v="SO59058"/>
    <d v="2013-10-30T00:00:00"/>
    <d v="2013-11-06T00:00:00"/>
    <n v="0"/>
    <x v="419"/>
    <n v="907"/>
    <n v="1"/>
    <n v="63.9"/>
    <n v="63.9"/>
  </r>
  <r>
    <n v="59058"/>
    <n v="70083"/>
    <s v="SO59058"/>
    <d v="2013-10-30T00:00:00"/>
    <d v="2013-11-06T00:00:00"/>
    <n v="0"/>
    <x v="419"/>
    <n v="917"/>
    <n v="1"/>
    <n v="158.43"/>
    <n v="158.43"/>
  </r>
  <r>
    <n v="59058"/>
    <n v="70084"/>
    <s v="SO59058"/>
    <d v="2013-10-30T00:00:00"/>
    <d v="2013-11-06T00:00:00"/>
    <n v="0"/>
    <x v="419"/>
    <n v="808"/>
    <n v="3"/>
    <n v="26.724"/>
    <n v="80.171999999999997"/>
  </r>
  <r>
    <n v="59058"/>
    <n v="70085"/>
    <s v="SO59058"/>
    <d v="2013-10-30T00:00:00"/>
    <d v="2013-11-06T00:00:00"/>
    <n v="0"/>
    <x v="419"/>
    <n v="985"/>
    <n v="3"/>
    <n v="338.99400000000003"/>
    <n v="1016.982"/>
  </r>
  <r>
    <n v="59058"/>
    <n v="70086"/>
    <s v="SO59058"/>
    <d v="2013-10-30T00:00:00"/>
    <d v="2013-11-06T00:00:00"/>
    <n v="0"/>
    <x v="419"/>
    <n v="868"/>
    <n v="2"/>
    <n v="41.994"/>
    <n v="83.988"/>
  </r>
  <r>
    <n v="59058"/>
    <n v="70087"/>
    <s v="SO59058"/>
    <d v="2013-10-30T00:00:00"/>
    <d v="2013-11-06T00:00:00"/>
    <n v="0"/>
    <x v="419"/>
    <n v="987"/>
    <n v="1"/>
    <n v="338.99400000000003"/>
    <n v="338.99400000000003"/>
  </r>
  <r>
    <n v="59058"/>
    <n v="70088"/>
    <s v="SO59058"/>
    <d v="2013-10-30T00:00:00"/>
    <d v="2013-11-06T00:00:00"/>
    <n v="0"/>
    <x v="419"/>
    <n v="981"/>
    <n v="1"/>
    <n v="461.69400000000002"/>
    <n v="461.69400000000002"/>
  </r>
  <r>
    <n v="59058"/>
    <n v="70089"/>
    <s v="SO59058"/>
    <d v="2013-10-30T00:00:00"/>
    <d v="2013-11-06T00:00:00"/>
    <n v="0"/>
    <x v="419"/>
    <n v="994"/>
    <n v="2"/>
    <n v="32.393999999999998"/>
    <n v="64.787999999999997"/>
  </r>
  <r>
    <n v="59058"/>
    <n v="70090"/>
    <s v="SO59058"/>
    <d v="2013-10-30T00:00:00"/>
    <d v="2013-11-06T00:00:00"/>
    <n v="0"/>
    <x v="419"/>
    <n v="910"/>
    <n v="2"/>
    <n v="31.584"/>
    <n v="63.167999999999999"/>
  </r>
  <r>
    <n v="59058"/>
    <n v="70091"/>
    <s v="SO59058"/>
    <d v="2013-10-30T00:00:00"/>
    <d v="2013-11-06T00:00:00"/>
    <n v="0"/>
    <x v="419"/>
    <n v="992"/>
    <n v="2"/>
    <n v="323.99400000000003"/>
    <n v="647.98800000000006"/>
  </r>
  <r>
    <n v="59058"/>
    <n v="70092"/>
    <s v="SO59058"/>
    <d v="2013-10-30T00:00:00"/>
    <d v="2013-11-06T00:00:00"/>
    <n v="0"/>
    <x v="419"/>
    <n v="747"/>
    <n v="3"/>
    <n v="809.76"/>
    <n v="2429.2800000000002"/>
  </r>
  <r>
    <n v="59058"/>
    <n v="70093"/>
    <s v="SO59058"/>
    <d v="2013-10-30T00:00:00"/>
    <d v="2013-11-06T00:00:00"/>
    <n v="0"/>
    <x v="419"/>
    <n v="920"/>
    <n v="2"/>
    <n v="158.43"/>
    <n v="316.86"/>
  </r>
  <r>
    <n v="59058"/>
    <n v="70094"/>
    <s v="SO59058"/>
    <d v="2013-10-30T00:00:00"/>
    <d v="2013-11-06T00:00:00"/>
    <n v="0"/>
    <x v="419"/>
    <n v="748"/>
    <n v="1"/>
    <n v="818.7"/>
    <n v="818.7"/>
  </r>
  <r>
    <n v="59058"/>
    <n v="70095"/>
    <s v="SO59058"/>
    <d v="2013-10-30T00:00:00"/>
    <d v="2013-11-06T00:00:00"/>
    <n v="0"/>
    <x v="419"/>
    <n v="935"/>
    <n v="4"/>
    <n v="24.294"/>
    <n v="97.176000000000002"/>
  </r>
  <r>
    <n v="59058"/>
    <n v="70096"/>
    <s v="SO59058"/>
    <d v="2013-10-30T00:00:00"/>
    <d v="2013-11-06T00:00:00"/>
    <n v="0"/>
    <x v="419"/>
    <n v="909"/>
    <n v="3"/>
    <n v="23.484000000000002"/>
    <n v="70.451999999999998"/>
  </r>
  <r>
    <n v="59058"/>
    <n v="70097"/>
    <s v="SO59058"/>
    <d v="2013-10-30T00:00:00"/>
    <d v="2013-11-06T00:00:00"/>
    <n v="0"/>
    <x v="419"/>
    <n v="742"/>
    <n v="2"/>
    <n v="818.7"/>
    <n v="1637.4"/>
  </r>
  <r>
    <n v="59058"/>
    <n v="70098"/>
    <s v="SO59058"/>
    <d v="2013-10-30T00:00:00"/>
    <d v="2013-11-06T00:00:00"/>
    <n v="0"/>
    <x v="419"/>
    <n v="784"/>
    <n v="2"/>
    <n v="1376.9939999999999"/>
    <n v="2753.9879999999998"/>
  </r>
  <r>
    <n v="59058"/>
    <n v="70099"/>
    <s v="SO59058"/>
    <d v="2013-10-30T00:00:00"/>
    <d v="2013-11-06T00:00:00"/>
    <n v="0"/>
    <x v="419"/>
    <n v="809"/>
    <n v="2"/>
    <n v="37.152000000000001"/>
    <n v="74.304000000000002"/>
  </r>
  <r>
    <n v="59058"/>
    <n v="70100"/>
    <s v="SO59058"/>
    <d v="2013-10-30T00:00:00"/>
    <d v="2013-11-06T00:00:00"/>
    <n v="0"/>
    <x v="419"/>
    <n v="945"/>
    <n v="2"/>
    <n v="54.893999999999998"/>
    <n v="109.788"/>
  </r>
  <r>
    <n v="59058"/>
    <n v="70101"/>
    <s v="SO59058"/>
    <d v="2013-10-30T00:00:00"/>
    <d v="2013-11-06T00:00:00"/>
    <n v="0"/>
    <x v="419"/>
    <n v="924"/>
    <n v="1"/>
    <n v="149.874"/>
    <n v="149.874"/>
  </r>
  <r>
    <n v="59058"/>
    <n v="70102"/>
    <s v="SO59058"/>
    <d v="2013-10-30T00:00:00"/>
    <d v="2013-11-06T00:00:00"/>
    <n v="0"/>
    <x v="419"/>
    <n v="739"/>
    <n v="1"/>
    <n v="818.7"/>
    <n v="818.7"/>
  </r>
  <r>
    <n v="59058"/>
    <n v="70103"/>
    <s v="SO59058"/>
    <d v="2013-10-30T00:00:00"/>
    <d v="2013-11-06T00:00:00"/>
    <n v="0"/>
    <x v="419"/>
    <n v="783"/>
    <n v="5"/>
    <n v="1376.9939999999999"/>
    <n v="6884.97"/>
  </r>
  <r>
    <n v="59058"/>
    <n v="70104"/>
    <s v="SO59058"/>
    <d v="2013-10-30T00:00:00"/>
    <d v="2013-11-06T00:00:00"/>
    <n v="0"/>
    <x v="419"/>
    <n v="925"/>
    <n v="3"/>
    <n v="149.874"/>
    <n v="449.62200000000001"/>
  </r>
  <r>
    <n v="59058"/>
    <n v="70105"/>
    <s v="SO59058"/>
    <d v="2013-10-30T00:00:00"/>
    <d v="2013-11-06T00:00:00"/>
    <n v="0"/>
    <x v="419"/>
    <n v="869"/>
    <n v="9"/>
    <n v="41.994"/>
    <n v="377.94600000000003"/>
  </r>
  <r>
    <n v="59058"/>
    <n v="70106"/>
    <s v="SO59058"/>
    <d v="2013-10-30T00:00:00"/>
    <d v="2013-11-06T00:00:00"/>
    <n v="0"/>
    <x v="419"/>
    <n v="904"/>
    <n v="4"/>
    <n v="218.45400000000001"/>
    <n v="873.81600000000003"/>
  </r>
  <r>
    <n v="59058"/>
    <n v="70107"/>
    <s v="SO59058"/>
    <d v="2013-10-30T00:00:00"/>
    <d v="2013-11-06T00:00:00"/>
    <n v="0"/>
    <x v="419"/>
    <n v="918"/>
    <n v="4"/>
    <n v="158.43"/>
    <n v="633.72"/>
  </r>
  <r>
    <n v="59059"/>
    <n v="70108"/>
    <s v="SO59059"/>
    <d v="2013-10-30T00:00:00"/>
    <d v="2013-11-06T00:00:00"/>
    <n v="0"/>
    <x v="597"/>
    <n v="962"/>
    <n v="2"/>
    <n v="445.41"/>
    <n v="890.82"/>
  </r>
  <r>
    <n v="59059"/>
    <n v="70109"/>
    <s v="SO59059"/>
    <d v="2013-10-30T00:00:00"/>
    <d v="2013-11-06T00:00:00"/>
    <n v="0"/>
    <x v="597"/>
    <n v="885"/>
    <n v="5"/>
    <n v="602.346"/>
    <n v="3011.73"/>
  </r>
  <r>
    <n v="59059"/>
    <n v="70110"/>
    <s v="SO59059"/>
    <d v="2013-10-30T00:00:00"/>
    <d v="2013-11-06T00:00:00"/>
    <n v="0"/>
    <x v="597"/>
    <n v="961"/>
    <n v="4"/>
    <n v="445.41"/>
    <n v="1781.64"/>
  </r>
  <r>
    <n v="59059"/>
    <n v="70111"/>
    <s v="SO59059"/>
    <d v="2013-10-30T00:00:00"/>
    <d v="2013-11-06T00:00:00"/>
    <n v="0"/>
    <x v="597"/>
    <n v="889"/>
    <n v="4"/>
    <n v="602.346"/>
    <n v="2409.384"/>
  </r>
  <r>
    <n v="59059"/>
    <n v="70112"/>
    <s v="SO59059"/>
    <d v="2013-10-30T00:00:00"/>
    <d v="2013-11-06T00:00:00"/>
    <n v="0"/>
    <x v="597"/>
    <n v="893"/>
    <n v="4"/>
    <n v="602.346"/>
    <n v="2409.384"/>
  </r>
  <r>
    <n v="59059"/>
    <n v="70113"/>
    <s v="SO59059"/>
    <d v="2013-10-30T00:00:00"/>
    <d v="2013-11-06T00:00:00"/>
    <n v="0"/>
    <x v="597"/>
    <n v="967"/>
    <n v="2"/>
    <n v="1430.442"/>
    <n v="2860.884"/>
  </r>
  <r>
    <n v="59059"/>
    <n v="70114"/>
    <s v="SO59059"/>
    <d v="2013-10-30T00:00:00"/>
    <d v="2013-11-06T00:00:00"/>
    <n v="0"/>
    <x v="597"/>
    <n v="895"/>
    <n v="5"/>
    <n v="200.05199999999999"/>
    <n v="1000.26"/>
  </r>
  <r>
    <n v="59059"/>
    <n v="70115"/>
    <s v="SO59059"/>
    <d v="2013-10-30T00:00:00"/>
    <d v="2013-11-06T00:00:00"/>
    <n v="0"/>
    <x v="597"/>
    <n v="896"/>
    <n v="1"/>
    <n v="200.05199999999999"/>
    <n v="200.05199999999999"/>
  </r>
  <r>
    <n v="59059"/>
    <n v="70116"/>
    <s v="SO59059"/>
    <d v="2013-10-30T00:00:00"/>
    <d v="2013-11-06T00:00:00"/>
    <n v="0"/>
    <x v="597"/>
    <n v="900"/>
    <n v="1"/>
    <n v="200.05199999999999"/>
    <n v="200.05199999999999"/>
  </r>
  <r>
    <n v="59059"/>
    <n v="70117"/>
    <s v="SO59059"/>
    <d v="2013-10-30T00:00:00"/>
    <d v="2013-11-06T00:00:00"/>
    <n v="0"/>
    <x v="597"/>
    <n v="965"/>
    <n v="3"/>
    <n v="445.41"/>
    <n v="1336.23"/>
  </r>
  <r>
    <n v="59059"/>
    <n v="70118"/>
    <s v="SO59059"/>
    <d v="2013-10-30T00:00:00"/>
    <d v="2013-11-06T00:00:00"/>
    <n v="0"/>
    <x v="597"/>
    <n v="916"/>
    <n v="2"/>
    <n v="31.584"/>
    <n v="63.167999999999999"/>
  </r>
  <r>
    <n v="59059"/>
    <n v="70119"/>
    <s v="SO59059"/>
    <d v="2013-10-30T00:00:00"/>
    <d v="2013-11-06T00:00:00"/>
    <n v="0"/>
    <x v="597"/>
    <n v="963"/>
    <n v="2"/>
    <n v="445.41"/>
    <n v="890.82"/>
  </r>
  <r>
    <n v="59059"/>
    <n v="70120"/>
    <s v="SO59059"/>
    <d v="2013-10-30T00:00:00"/>
    <d v="2013-11-06T00:00:00"/>
    <n v="0"/>
    <x v="597"/>
    <n v="954"/>
    <n v="3"/>
    <n v="1430.442"/>
    <n v="4291.326"/>
  </r>
  <r>
    <n v="59059"/>
    <n v="70121"/>
    <s v="SO59059"/>
    <d v="2013-10-30T00:00:00"/>
    <d v="2013-11-06T00:00:00"/>
    <n v="0"/>
    <x v="597"/>
    <n v="970"/>
    <n v="3"/>
    <n v="728.91"/>
    <n v="2186.73"/>
  </r>
  <r>
    <n v="59059"/>
    <n v="70122"/>
    <s v="SO59059"/>
    <d v="2013-10-30T00:00:00"/>
    <d v="2013-11-06T00:00:00"/>
    <n v="0"/>
    <x v="597"/>
    <n v="886"/>
    <n v="2"/>
    <n v="200.05199999999999"/>
    <n v="400.10399999999998"/>
  </r>
  <r>
    <n v="59059"/>
    <n v="70123"/>
    <s v="SO59059"/>
    <d v="2013-10-30T00:00:00"/>
    <d v="2013-11-06T00:00:00"/>
    <n v="0"/>
    <x v="597"/>
    <n v="892"/>
    <n v="2"/>
    <n v="602.346"/>
    <n v="1204.692"/>
  </r>
  <r>
    <n v="59060"/>
    <n v="70124"/>
    <s v="SO59060"/>
    <d v="2013-10-30T00:00:00"/>
    <d v="2013-11-06T00:00:00"/>
    <n v="0"/>
    <x v="619"/>
    <n v="980"/>
    <n v="2"/>
    <n v="461.69400000000002"/>
    <n v="923.38800000000003"/>
  </r>
  <r>
    <n v="59061"/>
    <n v="70125"/>
    <s v="SO59061"/>
    <d v="2013-10-30T00:00:00"/>
    <d v="2013-11-06T00:00:00"/>
    <n v="0"/>
    <x v="201"/>
    <n v="874"/>
    <n v="6"/>
    <n v="5.3940000000000001"/>
    <n v="32.363999999999997"/>
  </r>
  <r>
    <n v="59061"/>
    <n v="70126"/>
    <s v="SO59061"/>
    <d v="2013-10-30T00:00:00"/>
    <d v="2013-11-06T00:00:00"/>
    <n v="0"/>
    <x v="201"/>
    <n v="875"/>
    <n v="15"/>
    <n v="4.9444999999999997"/>
    <n v="70.459125"/>
  </r>
  <r>
    <n v="59061"/>
    <n v="70127"/>
    <s v="SO59061"/>
    <d v="2013-10-30T00:00:00"/>
    <d v="2013-11-06T00:00:00"/>
    <n v="0"/>
    <x v="201"/>
    <n v="973"/>
    <n v="3"/>
    <n v="1020.5940000000001"/>
    <n v="3061.7820000000002"/>
  </r>
  <r>
    <n v="59061"/>
    <n v="70128"/>
    <s v="SO59061"/>
    <d v="2013-10-30T00:00:00"/>
    <d v="2013-11-06T00:00:00"/>
    <n v="0"/>
    <x v="201"/>
    <n v="938"/>
    <n v="4"/>
    <n v="24.294"/>
    <n v="97.176000000000002"/>
  </r>
  <r>
    <n v="59061"/>
    <n v="70129"/>
    <s v="SO59061"/>
    <d v="2013-10-30T00:00:00"/>
    <d v="2013-11-06T00:00:00"/>
    <n v="0"/>
    <x v="201"/>
    <n v="976"/>
    <n v="4"/>
    <n v="1020.5940000000001"/>
    <n v="4082.3760000000002"/>
  </r>
  <r>
    <n v="59061"/>
    <n v="70130"/>
    <s v="SO59061"/>
    <d v="2013-10-30T00:00:00"/>
    <d v="2013-11-06T00:00:00"/>
    <n v="0"/>
    <x v="201"/>
    <n v="864"/>
    <n v="1"/>
    <n v="38.1"/>
    <n v="38.1"/>
  </r>
  <r>
    <n v="59062"/>
    <n v="70131"/>
    <s v="SO59062"/>
    <d v="2013-10-30T00:00:00"/>
    <d v="2013-11-06T00:00:00"/>
    <n v="0"/>
    <x v="605"/>
    <n v="915"/>
    <n v="1"/>
    <n v="23.484000000000002"/>
    <n v="23.484000000000002"/>
  </r>
  <r>
    <n v="59063"/>
    <n v="70132"/>
    <s v="SO59063"/>
    <d v="2013-10-30T00:00:00"/>
    <d v="2013-11-06T00:00:00"/>
    <n v="0"/>
    <x v="393"/>
    <n v="875"/>
    <n v="3"/>
    <n v="5.3940000000000001"/>
    <n v="16.181999999999999"/>
  </r>
  <r>
    <n v="59063"/>
    <n v="70133"/>
    <s v="SO59063"/>
    <d v="2013-10-30T00:00:00"/>
    <d v="2013-11-06T00:00:00"/>
    <n v="0"/>
    <x v="393"/>
    <n v="800"/>
    <n v="1"/>
    <n v="672.29399999999998"/>
    <n v="672.29399999999998"/>
  </r>
  <r>
    <n v="59063"/>
    <n v="70134"/>
    <s v="SO59063"/>
    <d v="2013-10-30T00:00:00"/>
    <d v="2013-11-06T00:00:00"/>
    <n v="0"/>
    <x v="393"/>
    <n v="795"/>
    <n v="2"/>
    <n v="1466.01"/>
    <n v="2932.02"/>
  </r>
  <r>
    <n v="59063"/>
    <n v="70135"/>
    <s v="SO59063"/>
    <d v="2013-10-30T00:00:00"/>
    <d v="2013-11-06T00:00:00"/>
    <n v="0"/>
    <x v="393"/>
    <n v="874"/>
    <n v="2"/>
    <n v="5.3940000000000001"/>
    <n v="10.788"/>
  </r>
  <r>
    <n v="59063"/>
    <n v="70136"/>
    <s v="SO59063"/>
    <d v="2013-10-30T00:00:00"/>
    <d v="2013-11-06T00:00:00"/>
    <n v="0"/>
    <x v="393"/>
    <n v="877"/>
    <n v="5"/>
    <n v="4.7699999999999996"/>
    <n v="23.85"/>
  </r>
  <r>
    <n v="59063"/>
    <n v="70137"/>
    <s v="SO59063"/>
    <d v="2013-10-30T00:00:00"/>
    <d v="2013-11-06T00:00:00"/>
    <n v="0"/>
    <x v="393"/>
    <n v="976"/>
    <n v="1"/>
    <n v="1020.5940000000001"/>
    <n v="1020.5940000000001"/>
  </r>
  <r>
    <n v="59063"/>
    <n v="70138"/>
    <s v="SO59063"/>
    <d v="2013-10-30T00:00:00"/>
    <d v="2013-11-06T00:00:00"/>
    <n v="0"/>
    <x v="393"/>
    <n v="973"/>
    <n v="4"/>
    <n v="1020.5940000000001"/>
    <n v="4082.3760000000002"/>
  </r>
  <r>
    <n v="59063"/>
    <n v="70139"/>
    <s v="SO59063"/>
    <d v="2013-10-30T00:00:00"/>
    <d v="2013-11-06T00:00:00"/>
    <n v="0"/>
    <x v="393"/>
    <n v="707"/>
    <n v="3"/>
    <n v="20.994"/>
    <n v="62.981999999999999"/>
  </r>
  <r>
    <n v="59063"/>
    <n v="70140"/>
    <s v="SO59063"/>
    <d v="2013-10-30T00:00:00"/>
    <d v="2013-11-06T00:00:00"/>
    <n v="0"/>
    <x v="393"/>
    <n v="797"/>
    <n v="3"/>
    <n v="672.29399999999998"/>
    <n v="2016.8820000000001"/>
  </r>
  <r>
    <n v="59063"/>
    <n v="70141"/>
    <s v="SO59063"/>
    <d v="2013-10-30T00:00:00"/>
    <d v="2013-11-06T00:00:00"/>
    <n v="0"/>
    <x v="393"/>
    <n v="938"/>
    <n v="5"/>
    <n v="24.294"/>
    <n v="121.47"/>
  </r>
  <r>
    <n v="59063"/>
    <n v="70142"/>
    <s v="SO59063"/>
    <d v="2013-10-30T00:00:00"/>
    <d v="2013-11-06T00:00:00"/>
    <n v="0"/>
    <x v="393"/>
    <n v="974"/>
    <n v="2"/>
    <n v="1020.5940000000001"/>
    <n v="2041.1880000000001"/>
  </r>
  <r>
    <n v="59063"/>
    <n v="70143"/>
    <s v="SO59063"/>
    <d v="2013-10-30T00:00:00"/>
    <d v="2013-11-06T00:00:00"/>
    <n v="0"/>
    <x v="393"/>
    <n v="865"/>
    <n v="9"/>
    <n v="38.1"/>
    <n v="342.9"/>
  </r>
  <r>
    <n v="59063"/>
    <n v="70144"/>
    <s v="SO59063"/>
    <d v="2013-10-30T00:00:00"/>
    <d v="2013-11-06T00:00:00"/>
    <n v="0"/>
    <x v="393"/>
    <n v="977"/>
    <n v="6"/>
    <n v="323.99400000000003"/>
    <n v="1943.9639999999999"/>
  </r>
  <r>
    <n v="59063"/>
    <n v="70145"/>
    <s v="SO59063"/>
    <d v="2013-10-30T00:00:00"/>
    <d v="2013-11-06T00:00:00"/>
    <n v="0"/>
    <x v="393"/>
    <n v="712"/>
    <n v="5"/>
    <n v="5.3940000000000001"/>
    <n v="26.97"/>
  </r>
  <r>
    <n v="59063"/>
    <n v="70146"/>
    <s v="SO59063"/>
    <d v="2013-10-30T00:00:00"/>
    <d v="2013-11-06T00:00:00"/>
    <n v="0"/>
    <x v="393"/>
    <n v="859"/>
    <n v="4"/>
    <n v="14.694000000000001"/>
    <n v="58.776000000000003"/>
  </r>
  <r>
    <n v="59063"/>
    <n v="70147"/>
    <s v="SO59063"/>
    <d v="2013-10-30T00:00:00"/>
    <d v="2013-11-06T00:00:00"/>
    <n v="0"/>
    <x v="393"/>
    <n v="884"/>
    <n v="4"/>
    <n v="32.393999999999998"/>
    <n v="129.57599999999999"/>
  </r>
  <r>
    <n v="59063"/>
    <n v="70148"/>
    <s v="SO59063"/>
    <d v="2013-10-30T00:00:00"/>
    <d v="2013-11-06T00:00:00"/>
    <n v="0"/>
    <x v="393"/>
    <n v="975"/>
    <n v="3"/>
    <n v="1020.5940000000001"/>
    <n v="3061.7820000000002"/>
  </r>
  <r>
    <n v="59063"/>
    <n v="70149"/>
    <s v="SO59063"/>
    <d v="2013-10-30T00:00:00"/>
    <d v="2013-11-06T00:00:00"/>
    <n v="0"/>
    <x v="393"/>
    <n v="796"/>
    <n v="5"/>
    <n v="1466.01"/>
    <n v="7330.05"/>
  </r>
  <r>
    <n v="59063"/>
    <n v="70150"/>
    <s v="SO59063"/>
    <d v="2013-10-30T00:00:00"/>
    <d v="2013-11-06T00:00:00"/>
    <n v="0"/>
    <x v="393"/>
    <n v="715"/>
    <n v="4"/>
    <n v="29.994"/>
    <n v="119.976"/>
  </r>
  <r>
    <n v="59063"/>
    <n v="70151"/>
    <s v="SO59063"/>
    <d v="2013-10-30T00:00:00"/>
    <d v="2013-11-06T00:00:00"/>
    <n v="0"/>
    <x v="393"/>
    <n v="883"/>
    <n v="2"/>
    <n v="32.393999999999998"/>
    <n v="64.787999999999997"/>
  </r>
  <r>
    <n v="59063"/>
    <n v="70152"/>
    <s v="SO59063"/>
    <d v="2013-10-30T00:00:00"/>
    <d v="2013-11-06T00:00:00"/>
    <n v="0"/>
    <x v="393"/>
    <n v="793"/>
    <n v="3"/>
    <n v="1466.01"/>
    <n v="4398.03"/>
  </r>
  <r>
    <n v="59063"/>
    <n v="70153"/>
    <s v="SO59063"/>
    <d v="2013-10-30T00:00:00"/>
    <d v="2013-11-06T00:00:00"/>
    <n v="0"/>
    <x v="393"/>
    <n v="835"/>
    <n v="3"/>
    <n v="356.89800000000002"/>
    <n v="1070.694"/>
  </r>
  <r>
    <n v="59063"/>
    <n v="70154"/>
    <s v="SO59063"/>
    <d v="2013-10-30T00:00:00"/>
    <d v="2013-11-06T00:00:00"/>
    <n v="0"/>
    <x v="393"/>
    <n v="876"/>
    <n v="7"/>
    <n v="72"/>
    <n v="504"/>
  </r>
  <r>
    <n v="59063"/>
    <n v="70155"/>
    <s v="SO59063"/>
    <d v="2013-10-30T00:00:00"/>
    <d v="2013-11-06T00:00:00"/>
    <n v="0"/>
    <x v="393"/>
    <n v="881"/>
    <n v="4"/>
    <n v="32.393999999999998"/>
    <n v="129.57599999999999"/>
  </r>
  <r>
    <n v="59063"/>
    <n v="70156"/>
    <s v="SO59063"/>
    <d v="2013-10-30T00:00:00"/>
    <d v="2013-11-06T00:00:00"/>
    <n v="0"/>
    <x v="393"/>
    <n v="799"/>
    <n v="5"/>
    <n v="672.29399999999998"/>
    <n v="3361.47"/>
  </r>
  <r>
    <n v="59063"/>
    <n v="70157"/>
    <s v="SO59063"/>
    <d v="2013-10-30T00:00:00"/>
    <d v="2013-11-06T00:00:00"/>
    <n v="0"/>
    <x v="393"/>
    <n v="714"/>
    <n v="8"/>
    <n v="29.994"/>
    <n v="239.952"/>
  </r>
  <r>
    <n v="59063"/>
    <n v="70158"/>
    <s v="SO59063"/>
    <d v="2013-10-30T00:00:00"/>
    <d v="2013-11-06T00:00:00"/>
    <n v="0"/>
    <x v="393"/>
    <n v="792"/>
    <n v="4"/>
    <n v="1466.01"/>
    <n v="5864.04"/>
  </r>
  <r>
    <n v="59063"/>
    <n v="70159"/>
    <s v="SO59063"/>
    <d v="2013-10-30T00:00:00"/>
    <d v="2013-11-06T00:00:00"/>
    <n v="0"/>
    <x v="393"/>
    <n v="801"/>
    <n v="4"/>
    <n v="672.29399999999998"/>
    <n v="2689.1759999999999"/>
  </r>
  <r>
    <n v="59063"/>
    <n v="70160"/>
    <s v="SO59063"/>
    <d v="2013-10-30T00:00:00"/>
    <d v="2013-11-06T00:00:00"/>
    <n v="0"/>
    <x v="393"/>
    <n v="999"/>
    <n v="7"/>
    <n v="323.99400000000003"/>
    <n v="2267.9580000000001"/>
  </r>
  <r>
    <n v="59063"/>
    <n v="70161"/>
    <s v="SO59063"/>
    <d v="2013-10-30T00:00:00"/>
    <d v="2013-11-06T00:00:00"/>
    <n v="0"/>
    <x v="393"/>
    <n v="998"/>
    <n v="2"/>
    <n v="323.99400000000003"/>
    <n v="647.98800000000006"/>
  </r>
  <r>
    <n v="59063"/>
    <n v="70162"/>
    <s v="SO59063"/>
    <d v="2013-10-30T00:00:00"/>
    <d v="2013-11-06T00:00:00"/>
    <n v="0"/>
    <x v="393"/>
    <n v="711"/>
    <n v="2"/>
    <n v="20.994"/>
    <n v="41.988"/>
  </r>
  <r>
    <n v="59063"/>
    <n v="70163"/>
    <s v="SO59063"/>
    <d v="2013-10-30T00:00:00"/>
    <d v="2013-11-06T00:00:00"/>
    <n v="0"/>
    <x v="393"/>
    <n v="940"/>
    <n v="3"/>
    <n v="48.594000000000001"/>
    <n v="145.78200000000001"/>
  </r>
  <r>
    <n v="59063"/>
    <n v="70164"/>
    <s v="SO59063"/>
    <d v="2013-10-30T00:00:00"/>
    <d v="2013-11-06T00:00:00"/>
    <n v="0"/>
    <x v="393"/>
    <n v="708"/>
    <n v="3"/>
    <n v="20.994"/>
    <n v="62.981999999999999"/>
  </r>
  <r>
    <n v="59063"/>
    <n v="70165"/>
    <s v="SO59063"/>
    <d v="2013-10-30T00:00:00"/>
    <d v="2013-11-06T00:00:00"/>
    <n v="0"/>
    <x v="393"/>
    <n v="880"/>
    <n v="7"/>
    <n v="32.994"/>
    <n v="230.958"/>
  </r>
  <r>
    <n v="59063"/>
    <n v="70166"/>
    <s v="SO59063"/>
    <d v="2013-10-30T00:00:00"/>
    <d v="2013-11-06T00:00:00"/>
    <n v="0"/>
    <x v="393"/>
    <n v="939"/>
    <n v="4"/>
    <n v="37.253999999999998"/>
    <n v="149.01599999999999"/>
  </r>
  <r>
    <n v="59063"/>
    <n v="70167"/>
    <s v="SO59063"/>
    <d v="2013-10-30T00:00:00"/>
    <d v="2013-11-06T00:00:00"/>
    <n v="0"/>
    <x v="393"/>
    <n v="864"/>
    <n v="5"/>
    <n v="38.1"/>
    <n v="190.5"/>
  </r>
  <r>
    <n v="59063"/>
    <n v="70168"/>
    <s v="SO59063"/>
    <d v="2013-10-30T00:00:00"/>
    <d v="2013-11-06T00:00:00"/>
    <n v="0"/>
    <x v="393"/>
    <n v="798"/>
    <n v="6"/>
    <n v="672.29399999999998"/>
    <n v="4033.7640000000001"/>
  </r>
  <r>
    <n v="59063"/>
    <n v="70169"/>
    <s v="SO59063"/>
    <d v="2013-10-30T00:00:00"/>
    <d v="2013-11-06T00:00:00"/>
    <n v="0"/>
    <x v="393"/>
    <n v="794"/>
    <n v="3"/>
    <n v="1466.01"/>
    <n v="4398.03"/>
  </r>
  <r>
    <n v="59063"/>
    <n v="70170"/>
    <s v="SO59063"/>
    <d v="2013-10-30T00:00:00"/>
    <d v="2013-11-06T00:00:00"/>
    <n v="0"/>
    <x v="393"/>
    <n v="870"/>
    <n v="5"/>
    <n v="2.9940000000000002"/>
    <n v="14.97"/>
  </r>
  <r>
    <n v="59063"/>
    <n v="70171"/>
    <s v="SO59063"/>
    <d v="2013-10-30T00:00:00"/>
    <d v="2013-11-06T00:00:00"/>
    <n v="0"/>
    <x v="393"/>
    <n v="997"/>
    <n v="4"/>
    <n v="323.99400000000003"/>
    <n v="1295.9760000000001"/>
  </r>
  <r>
    <n v="59064"/>
    <n v="70172"/>
    <s v="SO59064"/>
    <d v="2013-10-30T00:00:00"/>
    <d v="2013-11-06T00:00:00"/>
    <n v="0"/>
    <x v="396"/>
    <n v="985"/>
    <n v="2"/>
    <n v="338.99400000000003"/>
    <n v="677.98800000000006"/>
  </r>
  <r>
    <n v="59064"/>
    <n v="70173"/>
    <s v="SO59064"/>
    <d v="2013-10-30T00:00:00"/>
    <d v="2013-11-06T00:00:00"/>
    <n v="0"/>
    <x v="396"/>
    <n v="783"/>
    <n v="2"/>
    <n v="1376.9939999999999"/>
    <n v="2753.9879999999998"/>
  </r>
  <r>
    <n v="59064"/>
    <n v="70174"/>
    <s v="SO59064"/>
    <d v="2013-10-30T00:00:00"/>
    <d v="2013-11-06T00:00:00"/>
    <n v="0"/>
    <x v="396"/>
    <n v="926"/>
    <n v="3"/>
    <n v="149.874"/>
    <n v="449.62200000000001"/>
  </r>
  <r>
    <n v="59064"/>
    <n v="70175"/>
    <s v="SO59064"/>
    <d v="2013-10-30T00:00:00"/>
    <d v="2013-11-06T00:00:00"/>
    <n v="0"/>
    <x v="396"/>
    <n v="748"/>
    <n v="6"/>
    <n v="818.7"/>
    <n v="4912.2"/>
  </r>
  <r>
    <n v="59064"/>
    <n v="70176"/>
    <s v="SO59064"/>
    <d v="2013-10-30T00:00:00"/>
    <d v="2013-11-06T00:00:00"/>
    <n v="0"/>
    <x v="396"/>
    <n v="994"/>
    <n v="5"/>
    <n v="32.393999999999998"/>
    <n v="161.97"/>
  </r>
  <r>
    <n v="59064"/>
    <n v="70177"/>
    <s v="SO59064"/>
    <d v="2013-10-30T00:00:00"/>
    <d v="2013-11-06T00:00:00"/>
    <n v="0"/>
    <x v="396"/>
    <n v="904"/>
    <n v="13"/>
    <n v="211.1722"/>
    <n v="2690.3338279999998"/>
  </r>
  <r>
    <n v="59064"/>
    <n v="70178"/>
    <s v="SO59064"/>
    <d v="2013-10-30T00:00:00"/>
    <d v="2013-11-06T00:00:00"/>
    <n v="0"/>
    <x v="396"/>
    <n v="868"/>
    <n v="1"/>
    <n v="41.994"/>
    <n v="41.994"/>
  </r>
  <r>
    <n v="59064"/>
    <n v="70179"/>
    <s v="SO59064"/>
    <d v="2013-10-30T00:00:00"/>
    <d v="2013-11-06T00:00:00"/>
    <n v="0"/>
    <x v="396"/>
    <n v="909"/>
    <n v="5"/>
    <n v="23.484000000000002"/>
    <n v="117.42"/>
  </r>
  <r>
    <n v="59064"/>
    <n v="70180"/>
    <s v="SO59064"/>
    <d v="2013-10-30T00:00:00"/>
    <d v="2013-11-06T00:00:00"/>
    <n v="0"/>
    <x v="396"/>
    <n v="780"/>
    <n v="5"/>
    <n v="1391.9939999999999"/>
    <n v="6959.97"/>
  </r>
  <r>
    <n v="59064"/>
    <n v="70181"/>
    <s v="SO59064"/>
    <d v="2013-10-30T00:00:00"/>
    <d v="2013-11-06T00:00:00"/>
    <n v="0"/>
    <x v="396"/>
    <n v="908"/>
    <n v="4"/>
    <n v="16.271999999999998"/>
    <n v="65.087999999999994"/>
  </r>
  <r>
    <n v="59064"/>
    <n v="70182"/>
    <s v="SO59064"/>
    <d v="2013-10-30T00:00:00"/>
    <d v="2013-11-06T00:00:00"/>
    <n v="0"/>
    <x v="396"/>
    <n v="910"/>
    <n v="3"/>
    <n v="31.584"/>
    <n v="94.751999999999995"/>
  </r>
  <r>
    <n v="59064"/>
    <n v="70183"/>
    <s v="SO59064"/>
    <d v="2013-10-30T00:00:00"/>
    <d v="2013-11-06T00:00:00"/>
    <n v="0"/>
    <x v="396"/>
    <n v="986"/>
    <n v="5"/>
    <n v="338.99400000000003"/>
    <n v="1694.97"/>
  </r>
  <r>
    <n v="59064"/>
    <n v="70184"/>
    <s v="SO59064"/>
    <d v="2013-10-30T00:00:00"/>
    <d v="2013-11-06T00:00:00"/>
    <n v="0"/>
    <x v="396"/>
    <n v="945"/>
    <n v="7"/>
    <n v="54.893999999999998"/>
    <n v="384.25799999999998"/>
  </r>
  <r>
    <n v="59064"/>
    <n v="70185"/>
    <s v="SO59064"/>
    <d v="2013-10-30T00:00:00"/>
    <d v="2013-11-06T00:00:00"/>
    <n v="0"/>
    <x v="396"/>
    <n v="981"/>
    <n v="4"/>
    <n v="461.69400000000002"/>
    <n v="1846.7760000000001"/>
  </r>
  <r>
    <n v="59064"/>
    <n v="70186"/>
    <s v="SO59064"/>
    <d v="2013-10-30T00:00:00"/>
    <d v="2013-11-06T00:00:00"/>
    <n v="0"/>
    <x v="396"/>
    <n v="905"/>
    <n v="4"/>
    <n v="218.45400000000001"/>
    <n v="873.81600000000003"/>
  </r>
  <r>
    <n v="59064"/>
    <n v="70187"/>
    <s v="SO59064"/>
    <d v="2013-10-30T00:00:00"/>
    <d v="2013-11-06T00:00:00"/>
    <n v="0"/>
    <x v="396"/>
    <n v="907"/>
    <n v="2"/>
    <n v="63.9"/>
    <n v="127.8"/>
  </r>
  <r>
    <n v="59064"/>
    <n v="70188"/>
    <s v="SO59064"/>
    <d v="2013-10-30T00:00:00"/>
    <d v="2013-11-06T00:00:00"/>
    <n v="0"/>
    <x v="396"/>
    <n v="747"/>
    <n v="5"/>
    <n v="809.76"/>
    <n v="4048.8"/>
  </r>
  <r>
    <n v="59064"/>
    <n v="70189"/>
    <s v="SO59064"/>
    <d v="2013-10-30T00:00:00"/>
    <d v="2013-11-06T00:00:00"/>
    <n v="0"/>
    <x v="396"/>
    <n v="951"/>
    <n v="4"/>
    <n v="242.994"/>
    <n v="971.976"/>
  </r>
  <r>
    <n v="59064"/>
    <n v="70190"/>
    <s v="SO59064"/>
    <d v="2013-10-30T00:00:00"/>
    <d v="2013-11-06T00:00:00"/>
    <n v="0"/>
    <x v="396"/>
    <n v="925"/>
    <n v="3"/>
    <n v="149.874"/>
    <n v="449.62200000000001"/>
  </r>
  <r>
    <n v="59064"/>
    <n v="70191"/>
    <s v="SO59064"/>
    <d v="2013-10-30T00:00:00"/>
    <d v="2013-11-06T00:00:00"/>
    <n v="0"/>
    <x v="396"/>
    <n v="996"/>
    <n v="3"/>
    <n v="72.894000000000005"/>
    <n v="218.68199999999999"/>
  </r>
  <r>
    <n v="59064"/>
    <n v="70192"/>
    <s v="SO59064"/>
    <d v="2013-10-30T00:00:00"/>
    <d v="2013-11-06T00:00:00"/>
    <n v="0"/>
    <x v="396"/>
    <n v="869"/>
    <n v="6"/>
    <n v="41.994"/>
    <n v="251.964"/>
  </r>
  <r>
    <n v="59064"/>
    <n v="70193"/>
    <s v="SO59064"/>
    <d v="2013-10-30T00:00:00"/>
    <d v="2013-11-06T00:00:00"/>
    <n v="0"/>
    <x v="396"/>
    <n v="743"/>
    <n v="2"/>
    <n v="809.76"/>
    <n v="1619.52"/>
  </r>
  <r>
    <n v="59064"/>
    <n v="70194"/>
    <s v="SO59064"/>
    <d v="2013-10-30T00:00:00"/>
    <d v="2013-11-06T00:00:00"/>
    <n v="0"/>
    <x v="396"/>
    <n v="781"/>
    <n v="6"/>
    <n v="1391.9939999999999"/>
    <n v="8351.9639999999999"/>
  </r>
  <r>
    <n v="59064"/>
    <n v="70195"/>
    <s v="SO59064"/>
    <d v="2013-10-30T00:00:00"/>
    <d v="2013-11-06T00:00:00"/>
    <n v="0"/>
    <x v="396"/>
    <n v="867"/>
    <n v="6"/>
    <n v="41.994"/>
    <n v="251.964"/>
  </r>
  <r>
    <n v="59064"/>
    <n v="70196"/>
    <s v="SO59064"/>
    <d v="2013-10-30T00:00:00"/>
    <d v="2013-11-06T00:00:00"/>
    <n v="0"/>
    <x v="396"/>
    <n v="809"/>
    <n v="5"/>
    <n v="37.152000000000001"/>
    <n v="185.76"/>
  </r>
  <r>
    <n v="59064"/>
    <n v="70197"/>
    <s v="SO59064"/>
    <d v="2013-10-30T00:00:00"/>
    <d v="2013-11-06T00:00:00"/>
    <n v="0"/>
    <x v="396"/>
    <n v="948"/>
    <n v="5"/>
    <n v="63.9"/>
    <n v="319.5"/>
  </r>
  <r>
    <n v="59064"/>
    <n v="70198"/>
    <s v="SO59064"/>
    <d v="2013-10-30T00:00:00"/>
    <d v="2013-11-06T00:00:00"/>
    <n v="0"/>
    <x v="396"/>
    <n v="990"/>
    <n v="3"/>
    <n v="323.99400000000003"/>
    <n v="971.98199999999997"/>
  </r>
  <r>
    <n v="59064"/>
    <n v="70199"/>
    <s v="SO59064"/>
    <d v="2013-10-30T00:00:00"/>
    <d v="2013-11-06T00:00:00"/>
    <n v="0"/>
    <x v="396"/>
    <n v="917"/>
    <n v="4"/>
    <n v="158.43"/>
    <n v="633.72"/>
  </r>
  <r>
    <n v="59064"/>
    <n v="70200"/>
    <s v="SO59064"/>
    <d v="2013-10-30T00:00:00"/>
    <d v="2013-11-06T00:00:00"/>
    <n v="0"/>
    <x v="396"/>
    <n v="952"/>
    <n v="3"/>
    <n v="12.144"/>
    <n v="36.432000000000002"/>
  </r>
  <r>
    <n v="59064"/>
    <n v="70201"/>
    <s v="SO59064"/>
    <d v="2013-10-30T00:00:00"/>
    <d v="2013-11-06T00:00:00"/>
    <n v="0"/>
    <x v="396"/>
    <n v="937"/>
    <n v="9"/>
    <n v="48.594000000000001"/>
    <n v="437.346"/>
  </r>
  <r>
    <n v="59064"/>
    <n v="70202"/>
    <s v="SO59064"/>
    <d v="2013-10-30T00:00:00"/>
    <d v="2013-11-06T00:00:00"/>
    <n v="0"/>
    <x v="396"/>
    <n v="924"/>
    <n v="4"/>
    <n v="149.874"/>
    <n v="599.49599999999998"/>
  </r>
  <r>
    <n v="59064"/>
    <n v="70203"/>
    <s v="SO59064"/>
    <d v="2013-10-30T00:00:00"/>
    <d v="2013-11-06T00:00:00"/>
    <n v="0"/>
    <x v="396"/>
    <n v="944"/>
    <n v="5"/>
    <n v="158.43"/>
    <n v="792.15"/>
  </r>
  <r>
    <n v="59064"/>
    <n v="70204"/>
    <s v="SO59064"/>
    <d v="2013-10-30T00:00:00"/>
    <d v="2013-11-06T00:00:00"/>
    <n v="0"/>
    <x v="396"/>
    <n v="808"/>
    <n v="4"/>
    <n v="26.724"/>
    <n v="106.896"/>
  </r>
  <r>
    <n v="59064"/>
    <n v="70205"/>
    <s v="SO59064"/>
    <d v="2013-10-30T00:00:00"/>
    <d v="2013-11-06T00:00:00"/>
    <n v="0"/>
    <x v="396"/>
    <n v="988"/>
    <n v="2"/>
    <n v="338.99400000000003"/>
    <n v="677.98800000000006"/>
  </r>
  <r>
    <n v="59064"/>
    <n v="70206"/>
    <s v="SO59064"/>
    <d v="2013-10-30T00:00:00"/>
    <d v="2013-11-06T00:00:00"/>
    <n v="0"/>
    <x v="396"/>
    <n v="782"/>
    <n v="7"/>
    <n v="1376.9939999999999"/>
    <n v="9638.9580000000005"/>
  </r>
  <r>
    <n v="59064"/>
    <n v="70207"/>
    <s v="SO59064"/>
    <d v="2013-10-30T00:00:00"/>
    <d v="2013-11-06T00:00:00"/>
    <n v="0"/>
    <x v="396"/>
    <n v="984"/>
    <n v="2"/>
    <n v="338.99400000000003"/>
    <n v="677.98800000000006"/>
  </r>
  <r>
    <n v="59064"/>
    <n v="70208"/>
    <s v="SO59064"/>
    <d v="2013-10-30T00:00:00"/>
    <d v="2013-11-06T00:00:00"/>
    <n v="0"/>
    <x v="396"/>
    <n v="935"/>
    <n v="3"/>
    <n v="24.294"/>
    <n v="72.882000000000005"/>
  </r>
  <r>
    <n v="59064"/>
    <n v="70209"/>
    <s v="SO59064"/>
    <d v="2013-10-30T00:00:00"/>
    <d v="2013-11-06T00:00:00"/>
    <n v="0"/>
    <x v="396"/>
    <n v="894"/>
    <n v="1"/>
    <n v="72.876000000000005"/>
    <n v="72.876000000000005"/>
  </r>
  <r>
    <n v="59064"/>
    <n v="70210"/>
    <s v="SO59064"/>
    <d v="2013-10-30T00:00:00"/>
    <d v="2013-11-06T00:00:00"/>
    <n v="0"/>
    <x v="396"/>
    <n v="987"/>
    <n v="3"/>
    <n v="338.99400000000003"/>
    <n v="1016.982"/>
  </r>
  <r>
    <n v="59064"/>
    <n v="70211"/>
    <s v="SO59064"/>
    <d v="2013-10-30T00:00:00"/>
    <d v="2013-11-06T00:00:00"/>
    <n v="0"/>
    <x v="396"/>
    <n v="918"/>
    <n v="1"/>
    <n v="158.43"/>
    <n v="158.43"/>
  </r>
  <r>
    <n v="59064"/>
    <n v="70212"/>
    <s v="SO59064"/>
    <d v="2013-10-30T00:00:00"/>
    <d v="2013-11-06T00:00:00"/>
    <n v="0"/>
    <x v="396"/>
    <n v="936"/>
    <n v="5"/>
    <n v="37.253999999999998"/>
    <n v="186.27"/>
  </r>
  <r>
    <n v="59064"/>
    <n v="70213"/>
    <s v="SO59064"/>
    <d v="2013-10-30T00:00:00"/>
    <d v="2013-11-06T00:00:00"/>
    <n v="0"/>
    <x v="396"/>
    <n v="784"/>
    <n v="3"/>
    <n v="1376.9939999999999"/>
    <n v="4130.982"/>
  </r>
  <r>
    <n v="59064"/>
    <n v="70214"/>
    <s v="SO59064"/>
    <d v="2013-10-30T00:00:00"/>
    <d v="2013-11-06T00:00:00"/>
    <n v="0"/>
    <x v="396"/>
    <n v="949"/>
    <n v="2"/>
    <n v="105.294"/>
    <n v="210.58799999999999"/>
  </r>
  <r>
    <n v="59064"/>
    <n v="70215"/>
    <s v="SO59064"/>
    <d v="2013-10-30T00:00:00"/>
    <d v="2013-11-06T00:00:00"/>
    <n v="0"/>
    <x v="396"/>
    <n v="742"/>
    <n v="2"/>
    <n v="818.7"/>
    <n v="1637.4"/>
  </r>
  <r>
    <n v="59064"/>
    <n v="70216"/>
    <s v="SO59064"/>
    <d v="2013-10-30T00:00:00"/>
    <d v="2013-11-06T00:00:00"/>
    <n v="0"/>
    <x v="396"/>
    <n v="920"/>
    <n v="6"/>
    <n v="158.43"/>
    <n v="950.58"/>
  </r>
  <r>
    <n v="59064"/>
    <n v="70217"/>
    <s v="SO59064"/>
    <d v="2013-10-30T00:00:00"/>
    <d v="2013-11-06T00:00:00"/>
    <n v="0"/>
    <x v="396"/>
    <n v="779"/>
    <n v="6"/>
    <n v="1391.9939999999999"/>
    <n v="8351.9639999999999"/>
  </r>
  <r>
    <n v="59065"/>
    <n v="70218"/>
    <s v="SO59065"/>
    <d v="2013-10-30T00:00:00"/>
    <d v="2013-11-06T00:00:00"/>
    <n v="0"/>
    <x v="397"/>
    <n v="876"/>
    <n v="4"/>
    <n v="72"/>
    <n v="288"/>
  </r>
  <r>
    <n v="59065"/>
    <n v="70219"/>
    <s v="SO59065"/>
    <d v="2013-10-30T00:00:00"/>
    <d v="2013-11-06T00:00:00"/>
    <n v="0"/>
    <x v="397"/>
    <n v="999"/>
    <n v="1"/>
    <n v="323.99400000000003"/>
    <n v="323.99400000000003"/>
  </r>
  <r>
    <n v="59065"/>
    <n v="70220"/>
    <s v="SO59065"/>
    <d v="2013-10-30T00:00:00"/>
    <d v="2013-11-06T00:00:00"/>
    <n v="0"/>
    <x v="397"/>
    <n v="875"/>
    <n v="3"/>
    <n v="5.3940000000000001"/>
    <n v="16.181999999999999"/>
  </r>
  <r>
    <n v="59065"/>
    <n v="70221"/>
    <s v="SO59065"/>
    <d v="2013-10-30T00:00:00"/>
    <d v="2013-11-06T00:00:00"/>
    <n v="0"/>
    <x v="397"/>
    <n v="712"/>
    <n v="2"/>
    <n v="5.3940000000000001"/>
    <n v="10.788"/>
  </r>
  <r>
    <n v="59065"/>
    <n v="70222"/>
    <s v="SO59065"/>
    <d v="2013-10-30T00:00:00"/>
    <d v="2013-11-06T00:00:00"/>
    <n v="0"/>
    <x v="397"/>
    <n v="884"/>
    <n v="4"/>
    <n v="32.393999999999998"/>
    <n v="129.57599999999999"/>
  </r>
  <r>
    <n v="59065"/>
    <n v="70223"/>
    <s v="SO59065"/>
    <d v="2013-10-30T00:00:00"/>
    <d v="2013-11-06T00:00:00"/>
    <n v="0"/>
    <x v="397"/>
    <n v="864"/>
    <n v="4"/>
    <n v="38.1"/>
    <n v="152.4"/>
  </r>
  <r>
    <n v="59065"/>
    <n v="70224"/>
    <s v="SO59065"/>
    <d v="2013-10-30T00:00:00"/>
    <d v="2013-11-06T00:00:00"/>
    <n v="0"/>
    <x v="397"/>
    <n v="877"/>
    <n v="2"/>
    <n v="4.7699999999999996"/>
    <n v="9.5399999999999991"/>
  </r>
  <r>
    <n v="59065"/>
    <n v="70225"/>
    <s v="SO59065"/>
    <d v="2013-10-30T00:00:00"/>
    <d v="2013-11-06T00:00:00"/>
    <n v="0"/>
    <x v="397"/>
    <n v="938"/>
    <n v="2"/>
    <n v="24.294"/>
    <n v="48.588000000000001"/>
  </r>
  <r>
    <n v="59065"/>
    <n v="70226"/>
    <s v="SO59065"/>
    <d v="2013-10-30T00:00:00"/>
    <d v="2013-11-06T00:00:00"/>
    <n v="0"/>
    <x v="397"/>
    <n v="998"/>
    <n v="1"/>
    <n v="323.99400000000003"/>
    <n v="323.99400000000003"/>
  </r>
  <r>
    <n v="59065"/>
    <n v="70227"/>
    <s v="SO59065"/>
    <d v="2013-10-30T00:00:00"/>
    <d v="2013-11-06T00:00:00"/>
    <n v="0"/>
    <x v="397"/>
    <n v="883"/>
    <n v="2"/>
    <n v="32.393999999999998"/>
    <n v="64.787999999999997"/>
  </r>
  <r>
    <n v="59065"/>
    <n v="70228"/>
    <s v="SO59065"/>
    <d v="2013-10-30T00:00:00"/>
    <d v="2013-11-06T00:00:00"/>
    <n v="0"/>
    <x v="397"/>
    <n v="715"/>
    <n v="4"/>
    <n v="29.994"/>
    <n v="119.976"/>
  </r>
  <r>
    <n v="59065"/>
    <n v="70229"/>
    <s v="SO59065"/>
    <d v="2013-10-30T00:00:00"/>
    <d v="2013-11-06T00:00:00"/>
    <n v="0"/>
    <x v="397"/>
    <n v="940"/>
    <n v="2"/>
    <n v="48.594000000000001"/>
    <n v="97.188000000000002"/>
  </r>
  <r>
    <n v="59065"/>
    <n v="70230"/>
    <s v="SO59065"/>
    <d v="2013-10-30T00:00:00"/>
    <d v="2013-11-06T00:00:00"/>
    <n v="0"/>
    <x v="397"/>
    <n v="874"/>
    <n v="10"/>
    <n v="5.3940000000000001"/>
    <n v="53.94"/>
  </r>
  <r>
    <n v="59065"/>
    <n v="70231"/>
    <s v="SO59065"/>
    <d v="2013-10-30T00:00:00"/>
    <d v="2013-11-06T00:00:00"/>
    <n v="0"/>
    <x v="397"/>
    <n v="870"/>
    <n v="2"/>
    <n v="2.9940000000000002"/>
    <n v="5.9880000000000004"/>
  </r>
  <r>
    <n v="59066"/>
    <n v="70232"/>
    <s v="SO59066"/>
    <d v="2013-10-30T00:00:00"/>
    <d v="2013-11-06T00:00:00"/>
    <n v="0"/>
    <x v="596"/>
    <n v="970"/>
    <n v="1"/>
    <n v="728.91"/>
    <n v="728.91"/>
  </r>
  <r>
    <n v="59066"/>
    <n v="70233"/>
    <s v="SO59066"/>
    <d v="2013-10-30T00:00:00"/>
    <d v="2013-11-06T00:00:00"/>
    <n v="0"/>
    <x v="596"/>
    <n v="971"/>
    <n v="3"/>
    <n v="728.91"/>
    <n v="2186.73"/>
  </r>
  <r>
    <n v="59066"/>
    <n v="70234"/>
    <s v="SO59066"/>
    <d v="2013-10-30T00:00:00"/>
    <d v="2013-11-06T00:00:00"/>
    <n v="0"/>
    <x v="596"/>
    <n v="965"/>
    <n v="2"/>
    <n v="445.41"/>
    <n v="890.82"/>
  </r>
  <r>
    <n v="59066"/>
    <n v="70235"/>
    <s v="SO59066"/>
    <d v="2013-10-30T00:00:00"/>
    <d v="2013-11-06T00:00:00"/>
    <n v="0"/>
    <x v="596"/>
    <n v="962"/>
    <n v="1"/>
    <n v="445.41"/>
    <n v="445.41"/>
  </r>
  <r>
    <n v="59066"/>
    <n v="70236"/>
    <s v="SO59066"/>
    <d v="2013-10-30T00:00:00"/>
    <d v="2013-11-06T00:00:00"/>
    <n v="0"/>
    <x v="596"/>
    <n v="958"/>
    <n v="1"/>
    <n v="445.41"/>
    <n v="445.41"/>
  </r>
  <r>
    <n v="59066"/>
    <n v="70237"/>
    <s v="SO59066"/>
    <d v="2013-10-30T00:00:00"/>
    <d v="2013-11-06T00:00:00"/>
    <n v="0"/>
    <x v="596"/>
    <n v="894"/>
    <n v="1"/>
    <n v="72.876000000000005"/>
    <n v="72.876000000000005"/>
  </r>
  <r>
    <n v="59066"/>
    <n v="70238"/>
    <s v="SO59066"/>
    <d v="2013-10-30T00:00:00"/>
    <d v="2013-11-06T00:00:00"/>
    <n v="0"/>
    <x v="596"/>
    <n v="994"/>
    <n v="1"/>
    <n v="32.393999999999998"/>
    <n v="32.393999999999998"/>
  </r>
  <r>
    <n v="59066"/>
    <n v="70239"/>
    <s v="SO59066"/>
    <d v="2013-10-30T00:00:00"/>
    <d v="2013-11-06T00:00:00"/>
    <n v="0"/>
    <x v="596"/>
    <n v="966"/>
    <n v="3"/>
    <n v="1430.442"/>
    <n v="4291.326"/>
  </r>
  <r>
    <n v="59066"/>
    <n v="70240"/>
    <s v="SO59066"/>
    <d v="2013-10-30T00:00:00"/>
    <d v="2013-11-06T00:00:00"/>
    <n v="0"/>
    <x v="596"/>
    <n v="948"/>
    <n v="3"/>
    <n v="63.9"/>
    <n v="191.7"/>
  </r>
  <r>
    <n v="59066"/>
    <n v="70241"/>
    <s v="SO59066"/>
    <d v="2013-10-30T00:00:00"/>
    <d v="2013-11-06T00:00:00"/>
    <n v="0"/>
    <x v="596"/>
    <n v="952"/>
    <n v="2"/>
    <n v="12.144"/>
    <n v="24.288"/>
  </r>
  <r>
    <n v="59066"/>
    <n v="70242"/>
    <s v="SO59066"/>
    <d v="2013-10-30T00:00:00"/>
    <d v="2013-11-06T00:00:00"/>
    <n v="0"/>
    <x v="596"/>
    <n v="972"/>
    <n v="1"/>
    <n v="728.91"/>
    <n v="728.91"/>
  </r>
  <r>
    <n v="59066"/>
    <n v="70243"/>
    <s v="SO59066"/>
    <d v="2013-10-30T00:00:00"/>
    <d v="2013-11-06T00:00:00"/>
    <n v="0"/>
    <x v="596"/>
    <n v="907"/>
    <n v="1"/>
    <n v="63.9"/>
    <n v="63.9"/>
  </r>
  <r>
    <n v="59066"/>
    <n v="70244"/>
    <s v="SO59066"/>
    <d v="2013-10-30T00:00:00"/>
    <d v="2013-11-06T00:00:00"/>
    <n v="0"/>
    <x v="596"/>
    <n v="996"/>
    <n v="1"/>
    <n v="72.894000000000005"/>
    <n v="72.894000000000005"/>
  </r>
  <r>
    <n v="59066"/>
    <n v="70245"/>
    <s v="SO59066"/>
    <d v="2013-10-30T00:00:00"/>
    <d v="2013-11-06T00:00:00"/>
    <n v="0"/>
    <x v="596"/>
    <n v="960"/>
    <n v="2"/>
    <n v="445.41"/>
    <n v="890.82"/>
  </r>
  <r>
    <n v="59066"/>
    <n v="70246"/>
    <s v="SO59066"/>
    <d v="2013-10-30T00:00:00"/>
    <d v="2013-11-06T00:00:00"/>
    <n v="0"/>
    <x v="596"/>
    <n v="979"/>
    <n v="2"/>
    <n v="445.41"/>
    <n v="890.82"/>
  </r>
  <r>
    <n v="59066"/>
    <n v="70247"/>
    <s v="SO59066"/>
    <d v="2013-10-30T00:00:00"/>
    <d v="2013-11-06T00:00:00"/>
    <n v="0"/>
    <x v="596"/>
    <n v="968"/>
    <n v="1"/>
    <n v="1430.442"/>
    <n v="1430.442"/>
  </r>
  <r>
    <n v="59066"/>
    <n v="70248"/>
    <s v="SO59066"/>
    <d v="2013-10-30T00:00:00"/>
    <d v="2013-11-06T00:00:00"/>
    <n v="0"/>
    <x v="596"/>
    <n v="951"/>
    <n v="3"/>
    <n v="242.994"/>
    <n v="728.98199999999997"/>
  </r>
  <r>
    <n v="59066"/>
    <n v="70249"/>
    <s v="SO59066"/>
    <d v="2013-10-30T00:00:00"/>
    <d v="2013-11-06T00:00:00"/>
    <n v="0"/>
    <x v="596"/>
    <n v="967"/>
    <n v="3"/>
    <n v="1430.442"/>
    <n v="4291.326"/>
  </r>
  <r>
    <n v="59066"/>
    <n v="70250"/>
    <s v="SO59066"/>
    <d v="2013-10-30T00:00:00"/>
    <d v="2013-11-06T00:00:00"/>
    <n v="0"/>
    <x v="596"/>
    <n v="954"/>
    <n v="3"/>
    <n v="1430.442"/>
    <n v="4291.326"/>
  </r>
  <r>
    <n v="59066"/>
    <n v="70251"/>
    <s v="SO59066"/>
    <d v="2013-10-30T00:00:00"/>
    <d v="2013-11-06T00:00:00"/>
    <n v="0"/>
    <x v="596"/>
    <n v="892"/>
    <n v="1"/>
    <n v="602.346"/>
    <n v="602.346"/>
  </r>
  <r>
    <n v="59066"/>
    <n v="70252"/>
    <s v="SO59066"/>
    <d v="2013-10-30T00:00:00"/>
    <d v="2013-11-06T00:00:00"/>
    <n v="0"/>
    <x v="596"/>
    <n v="959"/>
    <n v="1"/>
    <n v="445.41"/>
    <n v="445.41"/>
  </r>
  <r>
    <n v="59066"/>
    <n v="70253"/>
    <s v="SO59066"/>
    <d v="2013-10-30T00:00:00"/>
    <d v="2013-11-06T00:00:00"/>
    <n v="0"/>
    <x v="596"/>
    <n v="916"/>
    <n v="1"/>
    <n v="31.584"/>
    <n v="31.584"/>
  </r>
  <r>
    <n v="59066"/>
    <n v="70254"/>
    <s v="SO59066"/>
    <d v="2013-10-30T00:00:00"/>
    <d v="2013-11-06T00:00:00"/>
    <n v="0"/>
    <x v="596"/>
    <n v="945"/>
    <n v="1"/>
    <n v="54.893999999999998"/>
    <n v="54.893999999999998"/>
  </r>
  <r>
    <n v="59066"/>
    <n v="70255"/>
    <s v="SO59066"/>
    <d v="2013-10-30T00:00:00"/>
    <d v="2013-11-06T00:00:00"/>
    <n v="0"/>
    <x v="596"/>
    <n v="947"/>
    <n v="3"/>
    <n v="54.942"/>
    <n v="164.82599999999999"/>
  </r>
  <r>
    <n v="59066"/>
    <n v="70256"/>
    <s v="SO59066"/>
    <d v="2013-10-30T00:00:00"/>
    <d v="2013-11-06T00:00:00"/>
    <n v="0"/>
    <x v="596"/>
    <n v="963"/>
    <n v="1"/>
    <n v="445.41"/>
    <n v="445.41"/>
  </r>
  <r>
    <n v="59066"/>
    <n v="70257"/>
    <s v="SO59066"/>
    <d v="2013-10-30T00:00:00"/>
    <d v="2013-11-06T00:00:00"/>
    <n v="0"/>
    <x v="596"/>
    <n v="961"/>
    <n v="1"/>
    <n v="445.41"/>
    <n v="445.41"/>
  </r>
  <r>
    <n v="59067"/>
    <n v="70258"/>
    <s v="SO59067"/>
    <d v="2013-10-30T00:00:00"/>
    <d v="2013-11-06T00:00:00"/>
    <n v="0"/>
    <x v="592"/>
    <n v="964"/>
    <n v="1"/>
    <n v="445.41"/>
    <n v="445.41"/>
  </r>
  <r>
    <n v="59067"/>
    <n v="70259"/>
    <s v="SO59067"/>
    <d v="2013-10-30T00:00:00"/>
    <d v="2013-11-06T00:00:00"/>
    <n v="0"/>
    <x v="592"/>
    <n v="978"/>
    <n v="1"/>
    <n v="445.41"/>
    <n v="445.41"/>
  </r>
  <r>
    <n v="59067"/>
    <n v="70260"/>
    <s v="SO59067"/>
    <d v="2013-10-30T00:00:00"/>
    <d v="2013-11-06T00:00:00"/>
    <n v="0"/>
    <x v="592"/>
    <n v="960"/>
    <n v="1"/>
    <n v="445.41"/>
    <n v="445.41"/>
  </r>
  <r>
    <n v="59067"/>
    <n v="70261"/>
    <s v="SO59067"/>
    <d v="2013-10-30T00:00:00"/>
    <d v="2013-11-06T00:00:00"/>
    <n v="0"/>
    <x v="592"/>
    <n v="972"/>
    <n v="1"/>
    <n v="728.91"/>
    <n v="728.91"/>
  </r>
  <r>
    <n v="59067"/>
    <n v="70262"/>
    <s v="SO59067"/>
    <d v="2013-10-30T00:00:00"/>
    <d v="2013-11-06T00:00:00"/>
    <n v="0"/>
    <x v="592"/>
    <n v="971"/>
    <n v="2"/>
    <n v="728.91"/>
    <n v="1457.82"/>
  </r>
  <r>
    <n v="59067"/>
    <n v="70263"/>
    <s v="SO59067"/>
    <d v="2013-10-30T00:00:00"/>
    <d v="2013-11-06T00:00:00"/>
    <n v="0"/>
    <x v="592"/>
    <n v="959"/>
    <n v="2"/>
    <n v="445.41"/>
    <n v="890.82"/>
  </r>
  <r>
    <n v="59067"/>
    <n v="70264"/>
    <s v="SO59067"/>
    <d v="2013-10-30T00:00:00"/>
    <d v="2013-11-06T00:00:00"/>
    <n v="0"/>
    <x v="592"/>
    <n v="945"/>
    <n v="3"/>
    <n v="54.893999999999998"/>
    <n v="164.68199999999999"/>
  </r>
  <r>
    <n v="59067"/>
    <n v="70265"/>
    <s v="SO59067"/>
    <d v="2013-10-30T00:00:00"/>
    <d v="2013-11-06T00:00:00"/>
    <n v="0"/>
    <x v="592"/>
    <n v="966"/>
    <n v="1"/>
    <n v="1430.442"/>
    <n v="1430.442"/>
  </r>
  <r>
    <n v="59067"/>
    <n v="70266"/>
    <s v="SO59067"/>
    <d v="2013-10-30T00:00:00"/>
    <d v="2013-11-06T00:00:00"/>
    <n v="0"/>
    <x v="592"/>
    <n v="969"/>
    <n v="3"/>
    <n v="1430.442"/>
    <n v="4291.326"/>
  </r>
  <r>
    <n v="59067"/>
    <n v="70267"/>
    <s v="SO59067"/>
    <d v="2013-10-30T00:00:00"/>
    <d v="2013-11-06T00:00:00"/>
    <n v="0"/>
    <x v="592"/>
    <n v="951"/>
    <n v="1"/>
    <n v="242.994"/>
    <n v="242.994"/>
  </r>
  <r>
    <n v="59067"/>
    <n v="70268"/>
    <s v="SO59067"/>
    <d v="2013-10-30T00:00:00"/>
    <d v="2013-11-06T00:00:00"/>
    <n v="0"/>
    <x v="592"/>
    <n v="994"/>
    <n v="2"/>
    <n v="32.393999999999998"/>
    <n v="64.787999999999997"/>
  </r>
  <r>
    <n v="59067"/>
    <n v="70269"/>
    <s v="SO59067"/>
    <d v="2013-10-30T00:00:00"/>
    <d v="2013-11-06T00:00:00"/>
    <n v="0"/>
    <x v="592"/>
    <n v="859"/>
    <n v="6"/>
    <n v="14.694000000000001"/>
    <n v="88.164000000000001"/>
  </r>
  <r>
    <n v="59067"/>
    <n v="70270"/>
    <s v="SO59067"/>
    <d v="2013-10-30T00:00:00"/>
    <d v="2013-11-06T00:00:00"/>
    <n v="0"/>
    <x v="592"/>
    <n v="711"/>
    <n v="7"/>
    <n v="20.994"/>
    <n v="146.958"/>
  </r>
  <r>
    <n v="59067"/>
    <n v="70271"/>
    <s v="SO59067"/>
    <d v="2013-10-30T00:00:00"/>
    <d v="2013-11-06T00:00:00"/>
    <n v="0"/>
    <x v="592"/>
    <n v="968"/>
    <n v="3"/>
    <n v="1430.442"/>
    <n v="4291.326"/>
  </r>
  <r>
    <n v="59067"/>
    <n v="70272"/>
    <s v="SO59067"/>
    <d v="2013-10-30T00:00:00"/>
    <d v="2013-11-06T00:00:00"/>
    <n v="0"/>
    <x v="592"/>
    <n v="952"/>
    <n v="1"/>
    <n v="12.144"/>
    <n v="12.144"/>
  </r>
  <r>
    <n v="59067"/>
    <n v="70273"/>
    <s v="SO59067"/>
    <d v="2013-10-30T00:00:00"/>
    <d v="2013-11-06T00:00:00"/>
    <n v="0"/>
    <x v="592"/>
    <n v="961"/>
    <n v="1"/>
    <n v="445.41"/>
    <n v="445.41"/>
  </r>
  <r>
    <n v="59067"/>
    <n v="70274"/>
    <s v="SO59067"/>
    <d v="2013-10-30T00:00:00"/>
    <d v="2013-11-06T00:00:00"/>
    <n v="0"/>
    <x v="592"/>
    <n v="916"/>
    <n v="1"/>
    <n v="31.584"/>
    <n v="31.584"/>
  </r>
  <r>
    <n v="59067"/>
    <n v="70275"/>
    <s v="SO59067"/>
    <d v="2013-10-30T00:00:00"/>
    <d v="2013-11-06T00:00:00"/>
    <n v="0"/>
    <x v="592"/>
    <n v="708"/>
    <n v="5"/>
    <n v="20.994"/>
    <n v="104.97"/>
  </r>
  <r>
    <n v="59067"/>
    <n v="70276"/>
    <s v="SO59067"/>
    <d v="2013-10-30T00:00:00"/>
    <d v="2013-11-06T00:00:00"/>
    <n v="0"/>
    <x v="592"/>
    <n v="865"/>
    <n v="4"/>
    <n v="38.1"/>
    <n v="152.4"/>
  </r>
  <r>
    <n v="59067"/>
    <n v="70277"/>
    <s v="SO59067"/>
    <d v="2013-10-30T00:00:00"/>
    <d v="2013-11-06T00:00:00"/>
    <n v="0"/>
    <x v="592"/>
    <n v="883"/>
    <n v="4"/>
    <n v="32.393999999999998"/>
    <n v="129.57599999999999"/>
  </r>
  <r>
    <n v="59067"/>
    <n v="70278"/>
    <s v="SO59067"/>
    <d v="2013-10-30T00:00:00"/>
    <d v="2013-11-06T00:00:00"/>
    <n v="0"/>
    <x v="592"/>
    <n v="707"/>
    <n v="7"/>
    <n v="20.994"/>
    <n v="146.958"/>
  </r>
  <r>
    <n v="59067"/>
    <n v="70279"/>
    <s v="SO59067"/>
    <d v="2013-10-30T00:00:00"/>
    <d v="2013-11-06T00:00:00"/>
    <n v="0"/>
    <x v="592"/>
    <n v="876"/>
    <n v="5"/>
    <n v="72"/>
    <n v="360"/>
  </r>
  <r>
    <n v="59067"/>
    <n v="70280"/>
    <s v="SO59067"/>
    <d v="2013-10-30T00:00:00"/>
    <d v="2013-11-06T00:00:00"/>
    <n v="0"/>
    <x v="592"/>
    <n v="870"/>
    <n v="5"/>
    <n v="2.9940000000000002"/>
    <n v="14.97"/>
  </r>
  <r>
    <n v="59067"/>
    <n v="70281"/>
    <s v="SO59067"/>
    <d v="2013-10-30T00:00:00"/>
    <d v="2013-11-06T00:00:00"/>
    <n v="0"/>
    <x v="592"/>
    <n v="963"/>
    <n v="1"/>
    <n v="445.41"/>
    <n v="445.41"/>
  </r>
  <r>
    <n v="59067"/>
    <n v="70282"/>
    <s v="SO59067"/>
    <d v="2013-10-30T00:00:00"/>
    <d v="2013-11-06T00:00:00"/>
    <n v="0"/>
    <x v="592"/>
    <n v="956"/>
    <n v="3"/>
    <n v="1430.442"/>
    <n v="4291.326"/>
  </r>
  <r>
    <n v="59067"/>
    <n v="70283"/>
    <s v="SO59067"/>
    <d v="2013-10-30T00:00:00"/>
    <d v="2013-11-06T00:00:00"/>
    <n v="0"/>
    <x v="592"/>
    <n v="880"/>
    <n v="9"/>
    <n v="32.994"/>
    <n v="296.94600000000003"/>
  </r>
  <r>
    <n v="59067"/>
    <n v="70284"/>
    <s v="SO59067"/>
    <d v="2013-10-30T00:00:00"/>
    <d v="2013-11-06T00:00:00"/>
    <n v="0"/>
    <x v="592"/>
    <n v="884"/>
    <n v="5"/>
    <n v="32.393999999999998"/>
    <n v="161.97"/>
  </r>
  <r>
    <n v="59067"/>
    <n v="70285"/>
    <s v="SO59067"/>
    <d v="2013-10-30T00:00:00"/>
    <d v="2013-11-06T00:00:00"/>
    <n v="0"/>
    <x v="592"/>
    <n v="715"/>
    <n v="2"/>
    <n v="29.994"/>
    <n v="59.988"/>
  </r>
  <r>
    <n v="59067"/>
    <n v="70286"/>
    <s v="SO59067"/>
    <d v="2013-10-30T00:00:00"/>
    <d v="2013-11-06T00:00:00"/>
    <n v="0"/>
    <x v="592"/>
    <n v="954"/>
    <n v="1"/>
    <n v="1430.442"/>
    <n v="1430.442"/>
  </r>
  <r>
    <n v="59067"/>
    <n v="70287"/>
    <s v="SO59067"/>
    <d v="2013-10-30T00:00:00"/>
    <d v="2013-11-06T00:00:00"/>
    <n v="0"/>
    <x v="592"/>
    <n v="864"/>
    <n v="2"/>
    <n v="38.1"/>
    <n v="76.2"/>
  </r>
  <r>
    <n v="59067"/>
    <n v="70288"/>
    <s v="SO59067"/>
    <d v="2013-10-30T00:00:00"/>
    <d v="2013-11-06T00:00:00"/>
    <n v="0"/>
    <x v="592"/>
    <n v="877"/>
    <n v="2"/>
    <n v="4.7699999999999996"/>
    <n v="9.5399999999999991"/>
  </r>
  <r>
    <n v="59067"/>
    <n v="70289"/>
    <s v="SO59067"/>
    <d v="2013-10-30T00:00:00"/>
    <d v="2013-11-06T00:00:00"/>
    <n v="0"/>
    <x v="592"/>
    <n v="965"/>
    <n v="1"/>
    <n v="445.41"/>
    <n v="445.41"/>
  </r>
  <r>
    <n v="59067"/>
    <n v="70290"/>
    <s v="SO59067"/>
    <d v="2013-10-30T00:00:00"/>
    <d v="2013-11-06T00:00:00"/>
    <n v="0"/>
    <x v="592"/>
    <n v="712"/>
    <n v="3"/>
    <n v="5.3940000000000001"/>
    <n v="16.181999999999999"/>
  </r>
  <r>
    <n v="59067"/>
    <n v="70291"/>
    <s v="SO59067"/>
    <d v="2013-10-30T00:00:00"/>
    <d v="2013-11-06T00:00:00"/>
    <n v="0"/>
    <x v="592"/>
    <n v="953"/>
    <n v="3"/>
    <n v="728.91"/>
    <n v="2186.73"/>
  </r>
  <r>
    <n v="59067"/>
    <n v="70292"/>
    <s v="SO59067"/>
    <d v="2013-10-30T00:00:00"/>
    <d v="2013-11-06T00:00:00"/>
    <n v="0"/>
    <x v="592"/>
    <n v="979"/>
    <n v="1"/>
    <n v="445.41"/>
    <n v="445.41"/>
  </r>
  <r>
    <n v="59067"/>
    <n v="70293"/>
    <s v="SO59067"/>
    <d v="2013-10-30T00:00:00"/>
    <d v="2013-11-06T00:00:00"/>
    <n v="0"/>
    <x v="592"/>
    <n v="962"/>
    <n v="2"/>
    <n v="445.41"/>
    <n v="890.82"/>
  </r>
  <r>
    <n v="59068"/>
    <n v="70294"/>
    <s v="SO59068"/>
    <d v="2013-10-30T00:00:00"/>
    <d v="2013-11-06T00:00:00"/>
    <n v="0"/>
    <x v="398"/>
    <n v="937"/>
    <n v="6"/>
    <n v="48.594000000000001"/>
    <n v="291.56400000000002"/>
  </r>
  <r>
    <n v="59068"/>
    <n v="70295"/>
    <s v="SO59068"/>
    <d v="2013-10-30T00:00:00"/>
    <d v="2013-11-06T00:00:00"/>
    <n v="0"/>
    <x v="398"/>
    <n v="783"/>
    <n v="9"/>
    <n v="1376.9939999999999"/>
    <n v="12392.946"/>
  </r>
  <r>
    <n v="59068"/>
    <n v="70296"/>
    <s v="SO59068"/>
    <d v="2013-10-30T00:00:00"/>
    <d v="2013-11-06T00:00:00"/>
    <n v="0"/>
    <x v="398"/>
    <n v="925"/>
    <n v="3"/>
    <n v="149.874"/>
    <n v="449.62200000000001"/>
  </r>
  <r>
    <n v="59068"/>
    <n v="70297"/>
    <s v="SO59068"/>
    <d v="2013-10-30T00:00:00"/>
    <d v="2013-11-06T00:00:00"/>
    <n v="0"/>
    <x v="398"/>
    <n v="867"/>
    <n v="10"/>
    <n v="41.994"/>
    <n v="419.94"/>
  </r>
  <r>
    <n v="59068"/>
    <n v="70298"/>
    <s v="SO59068"/>
    <d v="2013-10-30T00:00:00"/>
    <d v="2013-11-06T00:00:00"/>
    <n v="0"/>
    <x v="398"/>
    <n v="908"/>
    <n v="1"/>
    <n v="16.271999999999998"/>
    <n v="16.271999999999998"/>
  </r>
  <r>
    <n v="59068"/>
    <n v="70299"/>
    <s v="SO59068"/>
    <d v="2013-10-30T00:00:00"/>
    <d v="2013-11-06T00:00:00"/>
    <n v="0"/>
    <x v="398"/>
    <n v="781"/>
    <n v="5"/>
    <n v="1391.9939999999999"/>
    <n v="6959.97"/>
  </r>
  <r>
    <n v="59068"/>
    <n v="70300"/>
    <s v="SO59068"/>
    <d v="2013-10-30T00:00:00"/>
    <d v="2013-11-06T00:00:00"/>
    <n v="0"/>
    <x v="398"/>
    <n v="808"/>
    <n v="5"/>
    <n v="26.724"/>
    <n v="133.62"/>
  </r>
  <r>
    <n v="59068"/>
    <n v="70301"/>
    <s v="SO59068"/>
    <d v="2013-10-30T00:00:00"/>
    <d v="2013-11-06T00:00:00"/>
    <n v="0"/>
    <x v="398"/>
    <n v="944"/>
    <n v="3"/>
    <n v="158.43"/>
    <n v="475.29"/>
  </r>
  <r>
    <n v="59068"/>
    <n v="70302"/>
    <s v="SO59068"/>
    <d v="2013-10-30T00:00:00"/>
    <d v="2013-11-06T00:00:00"/>
    <n v="0"/>
    <x v="398"/>
    <n v="949"/>
    <n v="6"/>
    <n v="105.294"/>
    <n v="631.76400000000001"/>
  </r>
  <r>
    <n v="59068"/>
    <n v="70303"/>
    <s v="SO59068"/>
    <d v="2013-10-30T00:00:00"/>
    <d v="2013-11-06T00:00:00"/>
    <n v="0"/>
    <x v="398"/>
    <n v="990"/>
    <n v="4"/>
    <n v="323.99400000000003"/>
    <n v="1295.9760000000001"/>
  </r>
  <r>
    <n v="59068"/>
    <n v="70304"/>
    <s v="SO59068"/>
    <d v="2013-10-30T00:00:00"/>
    <d v="2013-11-06T00:00:00"/>
    <n v="0"/>
    <x v="398"/>
    <n v="809"/>
    <n v="9"/>
    <n v="37.152000000000001"/>
    <n v="334.36799999999999"/>
  </r>
  <r>
    <n v="59068"/>
    <n v="70305"/>
    <s v="SO59068"/>
    <d v="2013-10-30T00:00:00"/>
    <d v="2013-11-06T00:00:00"/>
    <n v="0"/>
    <x v="398"/>
    <n v="918"/>
    <n v="2"/>
    <n v="158.43"/>
    <n v="316.86"/>
  </r>
  <r>
    <n v="59068"/>
    <n v="70306"/>
    <s v="SO59068"/>
    <d v="2013-10-30T00:00:00"/>
    <d v="2013-11-06T00:00:00"/>
    <n v="0"/>
    <x v="398"/>
    <n v="994"/>
    <n v="4"/>
    <n v="32.393999999999998"/>
    <n v="129.57599999999999"/>
  </r>
  <r>
    <n v="59068"/>
    <n v="70307"/>
    <s v="SO59068"/>
    <d v="2013-10-30T00:00:00"/>
    <d v="2013-11-06T00:00:00"/>
    <n v="0"/>
    <x v="398"/>
    <n v="905"/>
    <n v="6"/>
    <n v="218.45400000000001"/>
    <n v="1310.7239999999999"/>
  </r>
  <r>
    <n v="59068"/>
    <n v="70308"/>
    <s v="SO59068"/>
    <d v="2013-10-30T00:00:00"/>
    <d v="2013-11-06T00:00:00"/>
    <n v="0"/>
    <x v="398"/>
    <n v="782"/>
    <n v="4"/>
    <n v="1376.9939999999999"/>
    <n v="5507.9759999999997"/>
  </r>
  <r>
    <n v="59068"/>
    <n v="70309"/>
    <s v="SO59068"/>
    <d v="2013-10-30T00:00:00"/>
    <d v="2013-11-06T00:00:00"/>
    <n v="0"/>
    <x v="398"/>
    <n v="747"/>
    <n v="4"/>
    <n v="809.76"/>
    <n v="3239.04"/>
  </r>
  <r>
    <n v="59068"/>
    <n v="70310"/>
    <s v="SO59068"/>
    <d v="2013-10-30T00:00:00"/>
    <d v="2013-11-06T00:00:00"/>
    <n v="0"/>
    <x v="398"/>
    <n v="784"/>
    <n v="4"/>
    <n v="1376.9939999999999"/>
    <n v="5507.9759999999997"/>
  </r>
  <r>
    <n v="59068"/>
    <n v="70311"/>
    <s v="SO59068"/>
    <d v="2013-10-30T00:00:00"/>
    <d v="2013-11-06T00:00:00"/>
    <n v="0"/>
    <x v="398"/>
    <n v="988"/>
    <n v="3"/>
    <n v="338.99400000000003"/>
    <n v="1016.982"/>
  </r>
  <r>
    <n v="59068"/>
    <n v="70312"/>
    <s v="SO59068"/>
    <d v="2013-10-30T00:00:00"/>
    <d v="2013-11-06T00:00:00"/>
    <n v="0"/>
    <x v="398"/>
    <n v="951"/>
    <n v="2"/>
    <n v="242.994"/>
    <n v="485.988"/>
  </r>
  <r>
    <n v="59068"/>
    <n v="70313"/>
    <s v="SO59068"/>
    <d v="2013-10-30T00:00:00"/>
    <d v="2013-11-06T00:00:00"/>
    <n v="0"/>
    <x v="398"/>
    <n v="869"/>
    <n v="9"/>
    <n v="41.994"/>
    <n v="377.94600000000003"/>
  </r>
  <r>
    <n v="59068"/>
    <n v="70314"/>
    <s v="SO59068"/>
    <d v="2013-10-30T00:00:00"/>
    <d v="2013-11-06T00:00:00"/>
    <n v="0"/>
    <x v="398"/>
    <n v="909"/>
    <n v="3"/>
    <n v="23.484000000000002"/>
    <n v="70.451999999999998"/>
  </r>
  <r>
    <n v="59068"/>
    <n v="70315"/>
    <s v="SO59068"/>
    <d v="2013-10-30T00:00:00"/>
    <d v="2013-11-06T00:00:00"/>
    <n v="0"/>
    <x v="398"/>
    <n v="748"/>
    <n v="5"/>
    <n v="818.7"/>
    <n v="4093.5"/>
  </r>
  <r>
    <n v="59068"/>
    <n v="70316"/>
    <s v="SO59068"/>
    <d v="2013-10-30T00:00:00"/>
    <d v="2013-11-06T00:00:00"/>
    <n v="0"/>
    <x v="398"/>
    <n v="981"/>
    <n v="3"/>
    <n v="461.69400000000002"/>
    <n v="1385.0820000000001"/>
  </r>
  <r>
    <n v="59068"/>
    <n v="70317"/>
    <s v="SO59068"/>
    <d v="2013-10-30T00:00:00"/>
    <d v="2013-11-06T00:00:00"/>
    <n v="0"/>
    <x v="398"/>
    <n v="779"/>
    <n v="2"/>
    <n v="1391.9939999999999"/>
    <n v="2783.9879999999998"/>
  </r>
  <r>
    <n v="59068"/>
    <n v="70318"/>
    <s v="SO59068"/>
    <d v="2013-10-30T00:00:00"/>
    <d v="2013-11-06T00:00:00"/>
    <n v="0"/>
    <x v="398"/>
    <n v="904"/>
    <n v="4"/>
    <n v="218.45400000000001"/>
    <n v="873.81600000000003"/>
  </r>
  <r>
    <n v="59068"/>
    <n v="70319"/>
    <s v="SO59068"/>
    <d v="2013-10-30T00:00:00"/>
    <d v="2013-11-06T00:00:00"/>
    <n v="0"/>
    <x v="398"/>
    <n v="924"/>
    <n v="3"/>
    <n v="149.874"/>
    <n v="449.62200000000001"/>
  </r>
  <r>
    <n v="59068"/>
    <n v="70320"/>
    <s v="SO59068"/>
    <d v="2013-10-30T00:00:00"/>
    <d v="2013-11-06T00:00:00"/>
    <n v="0"/>
    <x v="398"/>
    <n v="945"/>
    <n v="8"/>
    <n v="54.893999999999998"/>
    <n v="439.15199999999999"/>
  </r>
  <r>
    <n v="59068"/>
    <n v="70321"/>
    <s v="SO59068"/>
    <d v="2013-10-30T00:00:00"/>
    <d v="2013-11-06T00:00:00"/>
    <n v="0"/>
    <x v="398"/>
    <n v="984"/>
    <n v="1"/>
    <n v="338.99400000000003"/>
    <n v="338.99400000000003"/>
  </r>
  <r>
    <n v="59068"/>
    <n v="70322"/>
    <s v="SO59068"/>
    <d v="2013-10-30T00:00:00"/>
    <d v="2013-11-06T00:00:00"/>
    <n v="0"/>
    <x v="398"/>
    <n v="987"/>
    <n v="2"/>
    <n v="338.99400000000003"/>
    <n v="677.98800000000006"/>
  </r>
  <r>
    <n v="59068"/>
    <n v="70323"/>
    <s v="SO59068"/>
    <d v="2013-10-30T00:00:00"/>
    <d v="2013-11-06T00:00:00"/>
    <n v="0"/>
    <x v="398"/>
    <n v="926"/>
    <n v="4"/>
    <n v="149.874"/>
    <n v="599.49599999999998"/>
  </r>
  <r>
    <n v="59068"/>
    <n v="70324"/>
    <s v="SO59068"/>
    <d v="2013-10-30T00:00:00"/>
    <d v="2013-11-06T00:00:00"/>
    <n v="0"/>
    <x v="398"/>
    <n v="780"/>
    <n v="3"/>
    <n v="1391.9939999999999"/>
    <n v="4175.982"/>
  </r>
  <r>
    <n v="59068"/>
    <n v="70325"/>
    <s v="SO59068"/>
    <d v="2013-10-30T00:00:00"/>
    <d v="2013-11-06T00:00:00"/>
    <n v="0"/>
    <x v="398"/>
    <n v="996"/>
    <n v="8"/>
    <n v="72.894000000000005"/>
    <n v="583.15200000000004"/>
  </r>
  <r>
    <n v="59068"/>
    <n v="70326"/>
    <s v="SO59068"/>
    <d v="2013-10-30T00:00:00"/>
    <d v="2013-11-06T00:00:00"/>
    <n v="0"/>
    <x v="398"/>
    <n v="907"/>
    <n v="4"/>
    <n v="63.9"/>
    <n v="255.6"/>
  </r>
  <r>
    <n v="59068"/>
    <n v="70327"/>
    <s v="SO59068"/>
    <d v="2013-10-30T00:00:00"/>
    <d v="2013-11-06T00:00:00"/>
    <n v="0"/>
    <x v="398"/>
    <n v="910"/>
    <n v="3"/>
    <n v="31.584"/>
    <n v="94.751999999999995"/>
  </r>
  <r>
    <n v="59068"/>
    <n v="70328"/>
    <s v="SO59068"/>
    <d v="2013-10-30T00:00:00"/>
    <d v="2013-11-06T00:00:00"/>
    <n v="0"/>
    <x v="398"/>
    <n v="881"/>
    <n v="1"/>
    <n v="32.393999999999998"/>
    <n v="32.393999999999998"/>
  </r>
  <r>
    <n v="59068"/>
    <n v="70329"/>
    <s v="SO59068"/>
    <d v="2013-10-30T00:00:00"/>
    <d v="2013-11-06T00:00:00"/>
    <n v="0"/>
    <x v="398"/>
    <n v="948"/>
    <n v="4"/>
    <n v="63.9"/>
    <n v="255.6"/>
  </r>
  <r>
    <n v="59068"/>
    <n v="70330"/>
    <s v="SO59068"/>
    <d v="2013-10-30T00:00:00"/>
    <d v="2013-11-06T00:00:00"/>
    <n v="0"/>
    <x v="398"/>
    <n v="952"/>
    <n v="11"/>
    <n v="11.7392"/>
    <n v="126.548576"/>
  </r>
  <r>
    <n v="59068"/>
    <n v="70331"/>
    <s v="SO59068"/>
    <d v="2013-10-30T00:00:00"/>
    <d v="2013-11-06T00:00:00"/>
    <n v="0"/>
    <x v="398"/>
    <n v="935"/>
    <n v="3"/>
    <n v="24.294"/>
    <n v="72.882000000000005"/>
  </r>
  <r>
    <n v="59068"/>
    <n v="70332"/>
    <s v="SO59068"/>
    <d v="2013-10-30T00:00:00"/>
    <d v="2013-11-06T00:00:00"/>
    <n v="0"/>
    <x v="398"/>
    <n v="742"/>
    <n v="3"/>
    <n v="818.7"/>
    <n v="2456.1"/>
  </r>
  <r>
    <n v="59068"/>
    <n v="70333"/>
    <s v="SO59068"/>
    <d v="2013-10-30T00:00:00"/>
    <d v="2013-11-06T00:00:00"/>
    <n v="0"/>
    <x v="398"/>
    <n v="917"/>
    <n v="3"/>
    <n v="158.43"/>
    <n v="475.29"/>
  </r>
  <r>
    <n v="59068"/>
    <n v="70334"/>
    <s v="SO59068"/>
    <d v="2013-10-30T00:00:00"/>
    <d v="2013-11-06T00:00:00"/>
    <n v="0"/>
    <x v="398"/>
    <n v="743"/>
    <n v="7"/>
    <n v="809.76"/>
    <n v="5668.32"/>
  </r>
  <r>
    <n v="59068"/>
    <n v="70335"/>
    <s v="SO59068"/>
    <d v="2013-10-30T00:00:00"/>
    <d v="2013-11-06T00:00:00"/>
    <n v="0"/>
    <x v="398"/>
    <n v="868"/>
    <n v="3"/>
    <n v="41.994"/>
    <n v="125.982"/>
  </r>
  <r>
    <n v="59068"/>
    <n v="70336"/>
    <s v="SO59068"/>
    <d v="2013-10-30T00:00:00"/>
    <d v="2013-11-06T00:00:00"/>
    <n v="0"/>
    <x v="398"/>
    <n v="992"/>
    <n v="1"/>
    <n v="323.99400000000003"/>
    <n v="323.99400000000003"/>
  </r>
  <r>
    <n v="59068"/>
    <n v="70337"/>
    <s v="SO59068"/>
    <d v="2013-10-30T00:00:00"/>
    <d v="2013-11-06T00:00:00"/>
    <n v="0"/>
    <x v="398"/>
    <n v="936"/>
    <n v="2"/>
    <n v="37.253999999999998"/>
    <n v="74.507999999999996"/>
  </r>
  <r>
    <n v="59068"/>
    <n v="70338"/>
    <s v="SO59068"/>
    <d v="2013-10-30T00:00:00"/>
    <d v="2013-11-06T00:00:00"/>
    <n v="0"/>
    <x v="398"/>
    <n v="894"/>
    <n v="6"/>
    <n v="72.876000000000005"/>
    <n v="437.25599999999997"/>
  </r>
  <r>
    <n v="59068"/>
    <n v="70339"/>
    <s v="SO59068"/>
    <d v="2013-10-30T00:00:00"/>
    <d v="2013-11-06T00:00:00"/>
    <n v="0"/>
    <x v="398"/>
    <n v="920"/>
    <n v="3"/>
    <n v="158.43"/>
    <n v="475.29"/>
  </r>
  <r>
    <n v="59069"/>
    <n v="70340"/>
    <s v="SO59069"/>
    <d v="2013-10-30T00:00:00"/>
    <d v="2013-11-06T00:00:00"/>
    <n v="0"/>
    <x v="169"/>
    <n v="992"/>
    <n v="1"/>
    <n v="323.99400000000003"/>
    <n v="323.99400000000003"/>
  </r>
  <r>
    <n v="59070"/>
    <n v="70341"/>
    <s v="SO59070"/>
    <d v="2013-10-30T00:00:00"/>
    <d v="2013-11-06T00:00:00"/>
    <n v="0"/>
    <x v="620"/>
    <n v="915"/>
    <n v="1"/>
    <n v="23.484000000000002"/>
    <n v="23.484000000000002"/>
  </r>
  <r>
    <n v="59070"/>
    <n v="70342"/>
    <s v="SO59070"/>
    <d v="2013-10-30T00:00:00"/>
    <d v="2013-11-06T00:00:00"/>
    <n v="0"/>
    <x v="620"/>
    <n v="890"/>
    <n v="2"/>
    <n v="602.346"/>
    <n v="1204.692"/>
  </r>
  <r>
    <n v="59070"/>
    <n v="70343"/>
    <s v="SO59070"/>
    <d v="2013-10-30T00:00:00"/>
    <d v="2013-11-06T00:00:00"/>
    <n v="0"/>
    <x v="620"/>
    <n v="979"/>
    <n v="2"/>
    <n v="445.41"/>
    <n v="890.82"/>
  </r>
  <r>
    <n v="59071"/>
    <n v="70344"/>
    <s v="SO59071"/>
    <d v="2013-10-30T00:00:00"/>
    <d v="2013-11-06T00:00:00"/>
    <n v="0"/>
    <x v="172"/>
    <n v="801"/>
    <n v="5"/>
    <n v="672.29399999999998"/>
    <n v="3361.47"/>
  </r>
  <r>
    <n v="59071"/>
    <n v="70345"/>
    <s v="SO59071"/>
    <d v="2013-10-30T00:00:00"/>
    <d v="2013-11-06T00:00:00"/>
    <n v="0"/>
    <x v="172"/>
    <n v="797"/>
    <n v="7"/>
    <n v="672.29399999999998"/>
    <n v="4706.058"/>
  </r>
  <r>
    <n v="59071"/>
    <n v="70346"/>
    <s v="SO59071"/>
    <d v="2013-10-30T00:00:00"/>
    <d v="2013-11-06T00:00:00"/>
    <n v="0"/>
    <x v="172"/>
    <n v="939"/>
    <n v="6"/>
    <n v="37.253999999999998"/>
    <n v="223.524"/>
  </r>
  <r>
    <n v="59071"/>
    <n v="70347"/>
    <s v="SO59071"/>
    <d v="2013-10-30T00:00:00"/>
    <d v="2013-11-06T00:00:00"/>
    <n v="0"/>
    <x v="172"/>
    <n v="795"/>
    <n v="3"/>
    <n v="1466.01"/>
    <n v="4398.03"/>
  </r>
  <r>
    <n v="59071"/>
    <n v="70348"/>
    <s v="SO59071"/>
    <d v="2013-10-30T00:00:00"/>
    <d v="2013-11-06T00:00:00"/>
    <n v="0"/>
    <x v="172"/>
    <n v="883"/>
    <n v="1"/>
    <n v="32.393999999999998"/>
    <n v="32.393999999999998"/>
  </r>
  <r>
    <n v="59071"/>
    <n v="70349"/>
    <s v="SO59071"/>
    <d v="2013-10-30T00:00:00"/>
    <d v="2013-11-06T00:00:00"/>
    <n v="0"/>
    <x v="172"/>
    <n v="938"/>
    <n v="3"/>
    <n v="24.294"/>
    <n v="72.882000000000005"/>
  </r>
  <r>
    <n v="59071"/>
    <n v="70350"/>
    <s v="SO59071"/>
    <d v="2013-10-30T00:00:00"/>
    <d v="2013-11-06T00:00:00"/>
    <n v="0"/>
    <x v="172"/>
    <n v="997"/>
    <n v="3"/>
    <n v="323.99400000000003"/>
    <n v="971.98199999999997"/>
  </r>
  <r>
    <n v="59071"/>
    <n v="70351"/>
    <s v="SO59071"/>
    <d v="2013-10-30T00:00:00"/>
    <d v="2013-11-06T00:00:00"/>
    <n v="0"/>
    <x v="172"/>
    <n v="835"/>
    <n v="2"/>
    <n v="356.89800000000002"/>
    <n v="713.79600000000005"/>
  </r>
  <r>
    <n v="59071"/>
    <n v="70352"/>
    <s v="SO59071"/>
    <d v="2013-10-30T00:00:00"/>
    <d v="2013-11-06T00:00:00"/>
    <n v="0"/>
    <x v="172"/>
    <n v="977"/>
    <n v="2"/>
    <n v="323.99400000000003"/>
    <n v="647.98800000000006"/>
  </r>
  <r>
    <n v="59071"/>
    <n v="70353"/>
    <s v="SO59071"/>
    <d v="2013-10-30T00:00:00"/>
    <d v="2013-11-06T00:00:00"/>
    <n v="0"/>
    <x v="172"/>
    <n v="800"/>
    <n v="6"/>
    <n v="672.29399999999998"/>
    <n v="4033.7640000000001"/>
  </r>
  <r>
    <n v="59071"/>
    <n v="70354"/>
    <s v="SO59071"/>
    <d v="2013-10-30T00:00:00"/>
    <d v="2013-11-06T00:00:00"/>
    <n v="0"/>
    <x v="172"/>
    <n v="973"/>
    <n v="1"/>
    <n v="1020.5940000000001"/>
    <n v="1020.5940000000001"/>
  </r>
  <r>
    <n v="59071"/>
    <n v="70355"/>
    <s v="SO59071"/>
    <d v="2013-10-30T00:00:00"/>
    <d v="2013-11-06T00:00:00"/>
    <n v="0"/>
    <x v="172"/>
    <n v="794"/>
    <n v="1"/>
    <n v="1466.01"/>
    <n v="1466.01"/>
  </r>
  <r>
    <n v="59071"/>
    <n v="70356"/>
    <s v="SO59071"/>
    <d v="2013-10-30T00:00:00"/>
    <d v="2013-11-06T00:00:00"/>
    <n v="0"/>
    <x v="172"/>
    <n v="822"/>
    <n v="3"/>
    <n v="356.89800000000002"/>
    <n v="1070.694"/>
  </r>
  <r>
    <n v="59071"/>
    <n v="70357"/>
    <s v="SO59071"/>
    <d v="2013-10-30T00:00:00"/>
    <d v="2013-11-06T00:00:00"/>
    <n v="0"/>
    <x v="172"/>
    <n v="813"/>
    <n v="4"/>
    <n v="72.162000000000006"/>
    <n v="288.64800000000002"/>
  </r>
  <r>
    <n v="59071"/>
    <n v="70358"/>
    <s v="SO59071"/>
    <d v="2013-10-30T00:00:00"/>
    <d v="2013-11-06T00:00:00"/>
    <n v="0"/>
    <x v="172"/>
    <n v="858"/>
    <n v="1"/>
    <n v="14.694000000000001"/>
    <n v="14.694000000000001"/>
  </r>
  <r>
    <n v="59071"/>
    <n v="70359"/>
    <s v="SO59071"/>
    <d v="2013-10-30T00:00:00"/>
    <d v="2013-11-06T00:00:00"/>
    <n v="0"/>
    <x v="172"/>
    <n v="976"/>
    <n v="2"/>
    <n v="1020.5940000000001"/>
    <n v="2041.1880000000001"/>
  </r>
  <r>
    <n v="59071"/>
    <n v="70360"/>
    <s v="SO59071"/>
    <d v="2013-10-30T00:00:00"/>
    <d v="2013-11-06T00:00:00"/>
    <n v="0"/>
    <x v="172"/>
    <n v="875"/>
    <n v="8"/>
    <n v="5.3940000000000001"/>
    <n v="43.152000000000001"/>
  </r>
  <r>
    <n v="59071"/>
    <n v="70361"/>
    <s v="SO59071"/>
    <d v="2013-10-30T00:00:00"/>
    <d v="2013-11-06T00:00:00"/>
    <n v="0"/>
    <x v="172"/>
    <n v="874"/>
    <n v="8"/>
    <n v="5.3940000000000001"/>
    <n v="43.152000000000001"/>
  </r>
  <r>
    <n v="59071"/>
    <n v="70362"/>
    <s v="SO59071"/>
    <d v="2013-10-30T00:00:00"/>
    <d v="2013-11-06T00:00:00"/>
    <n v="0"/>
    <x v="172"/>
    <n v="738"/>
    <n v="2"/>
    <n v="202.33199999999999"/>
    <n v="404.66399999999999"/>
  </r>
  <r>
    <n v="59071"/>
    <n v="70363"/>
    <s v="SO59071"/>
    <d v="2013-10-30T00:00:00"/>
    <d v="2013-11-06T00:00:00"/>
    <n v="0"/>
    <x v="172"/>
    <n v="793"/>
    <n v="3"/>
    <n v="1466.01"/>
    <n v="4398.03"/>
  </r>
  <r>
    <n v="59071"/>
    <n v="70364"/>
    <s v="SO59071"/>
    <d v="2013-10-30T00:00:00"/>
    <d v="2013-11-06T00:00:00"/>
    <n v="0"/>
    <x v="172"/>
    <n v="792"/>
    <n v="3"/>
    <n v="1466.01"/>
    <n v="4398.03"/>
  </r>
  <r>
    <n v="59071"/>
    <n v="70365"/>
    <s v="SO59071"/>
    <d v="2013-10-30T00:00:00"/>
    <d v="2013-11-06T00:00:00"/>
    <n v="0"/>
    <x v="172"/>
    <n v="798"/>
    <n v="6"/>
    <n v="672.29399999999998"/>
    <n v="4033.7640000000001"/>
  </r>
  <r>
    <n v="59071"/>
    <n v="70366"/>
    <s v="SO59071"/>
    <d v="2013-10-30T00:00:00"/>
    <d v="2013-11-06T00:00:00"/>
    <n v="0"/>
    <x v="172"/>
    <n v="974"/>
    <n v="4"/>
    <n v="1020.5940000000001"/>
    <n v="4082.3760000000002"/>
  </r>
  <r>
    <n v="59071"/>
    <n v="70367"/>
    <s v="SO59071"/>
    <d v="2013-10-30T00:00:00"/>
    <d v="2013-11-06T00:00:00"/>
    <n v="0"/>
    <x v="172"/>
    <n v="998"/>
    <n v="5"/>
    <n v="323.99400000000003"/>
    <n v="1619.97"/>
  </r>
  <r>
    <n v="59071"/>
    <n v="70368"/>
    <s v="SO59071"/>
    <d v="2013-10-30T00:00:00"/>
    <d v="2013-11-06T00:00:00"/>
    <n v="0"/>
    <x v="172"/>
    <n v="940"/>
    <n v="5"/>
    <n v="48.594000000000001"/>
    <n v="242.97"/>
  </r>
  <r>
    <n v="59071"/>
    <n v="70369"/>
    <s v="SO59071"/>
    <d v="2013-10-30T00:00:00"/>
    <d v="2013-11-06T00:00:00"/>
    <n v="0"/>
    <x v="172"/>
    <n v="799"/>
    <n v="3"/>
    <n v="672.29399999999998"/>
    <n v="2016.8820000000001"/>
  </r>
  <r>
    <n v="59071"/>
    <n v="70370"/>
    <s v="SO59071"/>
    <d v="2013-10-30T00:00:00"/>
    <d v="2013-11-06T00:00:00"/>
    <n v="0"/>
    <x v="172"/>
    <n v="796"/>
    <n v="3"/>
    <n v="1466.01"/>
    <n v="4398.03"/>
  </r>
  <r>
    <n v="59071"/>
    <n v="70371"/>
    <s v="SO59071"/>
    <d v="2013-10-30T00:00:00"/>
    <d v="2013-11-06T00:00:00"/>
    <n v="0"/>
    <x v="172"/>
    <n v="999"/>
    <n v="4"/>
    <n v="323.99400000000003"/>
    <n v="1295.9760000000001"/>
  </r>
  <r>
    <n v="59071"/>
    <n v="70372"/>
    <s v="SO59071"/>
    <d v="2013-10-30T00:00:00"/>
    <d v="2013-11-06T00:00:00"/>
    <n v="0"/>
    <x v="172"/>
    <n v="975"/>
    <n v="4"/>
    <n v="1020.5940000000001"/>
    <n v="4082.3760000000002"/>
  </r>
  <r>
    <n v="59072"/>
    <n v="70373"/>
    <s v="SO59072"/>
    <d v="2013-10-30T00:00:00"/>
    <d v="2013-11-06T00:00:00"/>
    <n v="0"/>
    <x v="621"/>
    <n v="962"/>
    <n v="1"/>
    <n v="445.41"/>
    <n v="445.41"/>
  </r>
  <r>
    <n v="59073"/>
    <n v="70374"/>
    <s v="SO59073"/>
    <d v="2013-10-30T00:00:00"/>
    <d v="2013-11-06T00:00:00"/>
    <n v="0"/>
    <x v="595"/>
    <n v="999"/>
    <n v="3"/>
    <n v="323.99400000000003"/>
    <n v="971.98199999999997"/>
  </r>
  <r>
    <n v="59073"/>
    <n v="70375"/>
    <s v="SO59073"/>
    <d v="2013-10-30T00:00:00"/>
    <d v="2013-11-06T00:00:00"/>
    <n v="0"/>
    <x v="595"/>
    <n v="976"/>
    <n v="1"/>
    <n v="1020.5940000000001"/>
    <n v="1020.5940000000001"/>
  </r>
  <r>
    <n v="59073"/>
    <n v="70376"/>
    <s v="SO59073"/>
    <d v="2013-10-30T00:00:00"/>
    <d v="2013-11-06T00:00:00"/>
    <n v="0"/>
    <x v="595"/>
    <n v="940"/>
    <n v="1"/>
    <n v="48.594000000000001"/>
    <n v="48.594000000000001"/>
  </r>
  <r>
    <n v="59073"/>
    <n v="70377"/>
    <s v="SO59073"/>
    <d v="2013-10-30T00:00:00"/>
    <d v="2013-11-06T00:00:00"/>
    <n v="0"/>
    <x v="595"/>
    <n v="875"/>
    <n v="11"/>
    <n v="5.2141999999999999"/>
    <n v="56.209076000000003"/>
  </r>
  <r>
    <n v="59073"/>
    <n v="70378"/>
    <s v="SO59073"/>
    <d v="2013-10-30T00:00:00"/>
    <d v="2013-11-06T00:00:00"/>
    <n v="0"/>
    <x v="595"/>
    <n v="864"/>
    <n v="1"/>
    <n v="38.1"/>
    <n v="38.1"/>
  </r>
  <r>
    <n v="59073"/>
    <n v="70379"/>
    <s v="SO59073"/>
    <d v="2013-10-30T00:00:00"/>
    <d v="2013-11-06T00:00:00"/>
    <n v="0"/>
    <x v="595"/>
    <n v="998"/>
    <n v="1"/>
    <n v="323.99400000000003"/>
    <n v="323.99400000000003"/>
  </r>
  <r>
    <n v="59073"/>
    <n v="70380"/>
    <s v="SO59073"/>
    <d v="2013-10-30T00:00:00"/>
    <d v="2013-11-06T00:00:00"/>
    <n v="0"/>
    <x v="595"/>
    <n v="877"/>
    <n v="1"/>
    <n v="4.7699999999999996"/>
    <n v="4.7699999999999996"/>
  </r>
  <r>
    <n v="59073"/>
    <n v="70381"/>
    <s v="SO59073"/>
    <d v="2013-10-30T00:00:00"/>
    <d v="2013-11-06T00:00:00"/>
    <n v="0"/>
    <x v="595"/>
    <n v="874"/>
    <n v="5"/>
    <n v="5.3940000000000001"/>
    <n v="26.97"/>
  </r>
  <r>
    <n v="59074"/>
    <n v="70382"/>
    <s v="SO59074"/>
    <d v="2013-10-30T00:00:00"/>
    <d v="2013-11-06T00:00:00"/>
    <n v="0"/>
    <x v="168"/>
    <n v="797"/>
    <n v="3"/>
    <n v="672.29399999999998"/>
    <n v="2016.8820000000001"/>
  </r>
  <r>
    <n v="59074"/>
    <n v="70383"/>
    <s v="SO59074"/>
    <d v="2013-10-30T00:00:00"/>
    <d v="2013-11-06T00:00:00"/>
    <n v="0"/>
    <x v="168"/>
    <n v="714"/>
    <n v="4"/>
    <n v="29.994"/>
    <n v="119.976"/>
  </r>
  <r>
    <n v="59074"/>
    <n v="70384"/>
    <s v="SO59074"/>
    <d v="2013-10-30T00:00:00"/>
    <d v="2013-11-06T00:00:00"/>
    <n v="0"/>
    <x v="168"/>
    <n v="860"/>
    <n v="8"/>
    <n v="14.694000000000001"/>
    <n v="117.55200000000001"/>
  </r>
  <r>
    <n v="59074"/>
    <n v="70385"/>
    <s v="SO59074"/>
    <d v="2013-10-30T00:00:00"/>
    <d v="2013-11-06T00:00:00"/>
    <n v="0"/>
    <x v="168"/>
    <n v="940"/>
    <n v="1"/>
    <n v="48.594000000000001"/>
    <n v="48.594000000000001"/>
  </r>
  <r>
    <n v="59074"/>
    <n v="70386"/>
    <s v="SO59074"/>
    <d v="2013-10-30T00:00:00"/>
    <d v="2013-11-06T00:00:00"/>
    <n v="0"/>
    <x v="168"/>
    <n v="976"/>
    <n v="6"/>
    <n v="1020.5940000000001"/>
    <n v="6123.5640000000003"/>
  </r>
  <r>
    <n v="59074"/>
    <n v="70387"/>
    <s v="SO59074"/>
    <d v="2013-10-30T00:00:00"/>
    <d v="2013-11-06T00:00:00"/>
    <n v="0"/>
    <x v="168"/>
    <n v="974"/>
    <n v="2"/>
    <n v="1020.5940000000001"/>
    <n v="2041.1880000000001"/>
  </r>
  <r>
    <n v="59074"/>
    <n v="70388"/>
    <s v="SO59074"/>
    <d v="2013-10-30T00:00:00"/>
    <d v="2013-11-06T00:00:00"/>
    <n v="0"/>
    <x v="168"/>
    <n v="870"/>
    <n v="12"/>
    <n v="2.8942000000000001"/>
    <n v="34.035792000000001"/>
  </r>
  <r>
    <n v="59074"/>
    <n v="70389"/>
    <s v="SO59074"/>
    <d v="2013-10-30T00:00:00"/>
    <d v="2013-11-06T00:00:00"/>
    <n v="0"/>
    <x v="168"/>
    <n v="712"/>
    <n v="6"/>
    <n v="5.3940000000000001"/>
    <n v="32.363999999999997"/>
  </r>
  <r>
    <n v="59074"/>
    <n v="70390"/>
    <s v="SO59074"/>
    <d v="2013-10-30T00:00:00"/>
    <d v="2013-11-06T00:00:00"/>
    <n v="0"/>
    <x v="168"/>
    <n v="938"/>
    <n v="3"/>
    <n v="24.294"/>
    <n v="72.882000000000005"/>
  </r>
  <r>
    <n v="59074"/>
    <n v="70391"/>
    <s v="SO59074"/>
    <d v="2013-10-30T00:00:00"/>
    <d v="2013-11-06T00:00:00"/>
    <n v="0"/>
    <x v="168"/>
    <n v="835"/>
    <n v="2"/>
    <n v="356.89800000000002"/>
    <n v="713.79600000000005"/>
  </r>
  <r>
    <n v="59074"/>
    <n v="70392"/>
    <s v="SO59074"/>
    <d v="2013-10-30T00:00:00"/>
    <d v="2013-11-06T00:00:00"/>
    <n v="0"/>
    <x v="168"/>
    <n v="999"/>
    <n v="5"/>
    <n v="323.99400000000003"/>
    <n v="1619.97"/>
  </r>
  <r>
    <n v="59074"/>
    <n v="70393"/>
    <s v="SO59074"/>
    <d v="2013-10-30T00:00:00"/>
    <d v="2013-11-06T00:00:00"/>
    <n v="0"/>
    <x v="168"/>
    <n v="876"/>
    <n v="4"/>
    <n v="72"/>
    <n v="288"/>
  </r>
  <r>
    <n v="59074"/>
    <n v="70394"/>
    <s v="SO59074"/>
    <d v="2013-10-30T00:00:00"/>
    <d v="2013-11-06T00:00:00"/>
    <n v="0"/>
    <x v="168"/>
    <n v="708"/>
    <n v="8"/>
    <n v="20.994"/>
    <n v="167.952"/>
  </r>
  <r>
    <n v="59074"/>
    <n v="70395"/>
    <s v="SO59074"/>
    <d v="2013-10-30T00:00:00"/>
    <d v="2013-11-06T00:00:00"/>
    <n v="0"/>
    <x v="168"/>
    <n v="873"/>
    <n v="10"/>
    <n v="1.3740000000000001"/>
    <n v="13.74"/>
  </r>
  <r>
    <n v="59074"/>
    <n v="70396"/>
    <s v="SO59074"/>
    <d v="2013-10-30T00:00:00"/>
    <d v="2013-11-06T00:00:00"/>
    <n v="0"/>
    <x v="168"/>
    <n v="801"/>
    <n v="1"/>
    <n v="672.29399999999998"/>
    <n v="672.29399999999998"/>
  </r>
  <r>
    <n v="59074"/>
    <n v="70397"/>
    <s v="SO59074"/>
    <d v="2013-10-30T00:00:00"/>
    <d v="2013-11-06T00:00:00"/>
    <n v="0"/>
    <x v="168"/>
    <n v="880"/>
    <n v="5"/>
    <n v="32.994"/>
    <n v="164.97"/>
  </r>
  <r>
    <n v="59074"/>
    <n v="70398"/>
    <s v="SO59074"/>
    <d v="2013-10-30T00:00:00"/>
    <d v="2013-11-06T00:00:00"/>
    <n v="0"/>
    <x v="168"/>
    <n v="883"/>
    <n v="4"/>
    <n v="32.393999999999998"/>
    <n v="129.57599999999999"/>
  </r>
  <r>
    <n v="59074"/>
    <n v="70399"/>
    <s v="SO59074"/>
    <d v="2013-10-30T00:00:00"/>
    <d v="2013-11-06T00:00:00"/>
    <n v="0"/>
    <x v="168"/>
    <n v="864"/>
    <n v="21"/>
    <n v="34.924999999999997"/>
    <n v="696.75374999999997"/>
  </r>
  <r>
    <n v="59074"/>
    <n v="70400"/>
    <s v="SO59074"/>
    <d v="2013-10-30T00:00:00"/>
    <d v="2013-11-06T00:00:00"/>
    <n v="0"/>
    <x v="168"/>
    <n v="881"/>
    <n v="9"/>
    <n v="32.393999999999998"/>
    <n v="291.54599999999999"/>
  </r>
  <r>
    <n v="59074"/>
    <n v="70401"/>
    <s v="SO59074"/>
    <d v="2013-10-30T00:00:00"/>
    <d v="2013-11-06T00:00:00"/>
    <n v="0"/>
    <x v="168"/>
    <n v="813"/>
    <n v="2"/>
    <n v="72.162000000000006"/>
    <n v="144.32400000000001"/>
  </r>
  <r>
    <n v="59074"/>
    <n v="70402"/>
    <s v="SO59074"/>
    <d v="2013-10-30T00:00:00"/>
    <d v="2013-11-06T00:00:00"/>
    <n v="0"/>
    <x v="168"/>
    <n v="877"/>
    <n v="8"/>
    <n v="4.7699999999999996"/>
    <n v="38.159999999999997"/>
  </r>
  <r>
    <n v="59074"/>
    <n v="70403"/>
    <s v="SO59074"/>
    <d v="2013-10-30T00:00:00"/>
    <d v="2013-11-06T00:00:00"/>
    <n v="0"/>
    <x v="168"/>
    <n v="858"/>
    <n v="5"/>
    <n v="14.694000000000001"/>
    <n v="73.47"/>
  </r>
  <r>
    <n v="59074"/>
    <n v="70404"/>
    <s v="SO59074"/>
    <d v="2013-10-30T00:00:00"/>
    <d v="2013-11-06T00:00:00"/>
    <n v="0"/>
    <x v="168"/>
    <n v="716"/>
    <n v="8"/>
    <n v="29.994"/>
    <n v="239.952"/>
  </r>
  <r>
    <n v="59074"/>
    <n v="70405"/>
    <s v="SO59074"/>
    <d v="2013-10-30T00:00:00"/>
    <d v="2013-11-06T00:00:00"/>
    <n v="0"/>
    <x v="168"/>
    <n v="875"/>
    <n v="2"/>
    <n v="5.3940000000000001"/>
    <n v="10.788"/>
  </r>
  <r>
    <n v="59074"/>
    <n v="70406"/>
    <s v="SO59074"/>
    <d v="2013-10-30T00:00:00"/>
    <d v="2013-11-06T00:00:00"/>
    <n v="0"/>
    <x v="168"/>
    <n v="838"/>
    <n v="2"/>
    <n v="858.9"/>
    <n v="1717.8"/>
  </r>
  <r>
    <n v="59074"/>
    <n v="70407"/>
    <s v="SO59074"/>
    <d v="2013-10-30T00:00:00"/>
    <d v="2013-11-06T00:00:00"/>
    <n v="0"/>
    <x v="168"/>
    <n v="799"/>
    <n v="1"/>
    <n v="672.29399999999998"/>
    <n v="672.29399999999998"/>
  </r>
  <r>
    <n v="59074"/>
    <n v="70408"/>
    <s v="SO59074"/>
    <d v="2013-10-30T00:00:00"/>
    <d v="2013-11-06T00:00:00"/>
    <n v="0"/>
    <x v="168"/>
    <n v="711"/>
    <n v="10"/>
    <n v="20.994"/>
    <n v="209.94"/>
  </r>
  <r>
    <n v="59074"/>
    <n v="70409"/>
    <s v="SO59074"/>
    <d v="2013-10-30T00:00:00"/>
    <d v="2013-11-06T00:00:00"/>
    <n v="0"/>
    <x v="168"/>
    <n v="865"/>
    <n v="4"/>
    <n v="38.1"/>
    <n v="152.4"/>
  </r>
  <r>
    <n v="59074"/>
    <n v="70410"/>
    <s v="SO59074"/>
    <d v="2013-10-30T00:00:00"/>
    <d v="2013-11-06T00:00:00"/>
    <n v="0"/>
    <x v="168"/>
    <n v="715"/>
    <n v="4"/>
    <n v="29.994"/>
    <n v="119.976"/>
  </r>
  <r>
    <n v="59074"/>
    <n v="70411"/>
    <s v="SO59074"/>
    <d v="2013-10-30T00:00:00"/>
    <d v="2013-11-06T00:00:00"/>
    <n v="0"/>
    <x v="168"/>
    <n v="722"/>
    <n v="1"/>
    <n v="202.33199999999999"/>
    <n v="202.33199999999999"/>
  </r>
  <r>
    <n v="59074"/>
    <n v="70412"/>
    <s v="SO59074"/>
    <d v="2013-10-30T00:00:00"/>
    <d v="2013-11-06T00:00:00"/>
    <n v="0"/>
    <x v="168"/>
    <n v="794"/>
    <n v="3"/>
    <n v="1466.01"/>
    <n v="4398.03"/>
  </r>
  <r>
    <n v="59074"/>
    <n v="70413"/>
    <s v="SO59074"/>
    <d v="2013-10-30T00:00:00"/>
    <d v="2013-11-06T00:00:00"/>
    <n v="0"/>
    <x v="168"/>
    <n v="874"/>
    <n v="3"/>
    <n v="5.3940000000000001"/>
    <n v="16.181999999999999"/>
  </r>
  <r>
    <n v="59074"/>
    <n v="70414"/>
    <s v="SO59074"/>
    <d v="2013-10-30T00:00:00"/>
    <d v="2013-11-06T00:00:00"/>
    <n v="0"/>
    <x v="168"/>
    <n v="884"/>
    <n v="20"/>
    <n v="29.694500000000001"/>
    <n v="564.19550000000004"/>
  </r>
  <r>
    <n v="59074"/>
    <n v="70415"/>
    <s v="SO59074"/>
    <d v="2013-10-30T00:00:00"/>
    <d v="2013-11-06T00:00:00"/>
    <n v="0"/>
    <x v="168"/>
    <n v="859"/>
    <n v="15"/>
    <n v="13.4695"/>
    <n v="191.94037499999999"/>
  </r>
  <r>
    <n v="59074"/>
    <n v="70416"/>
    <s v="SO59074"/>
    <d v="2013-10-30T00:00:00"/>
    <d v="2013-11-06T00:00:00"/>
    <n v="0"/>
    <x v="168"/>
    <n v="707"/>
    <n v="9"/>
    <n v="20.994"/>
    <n v="188.946"/>
  </r>
  <r>
    <n v="59074"/>
    <n v="70417"/>
    <s v="SO59074"/>
    <d v="2013-10-30T00:00:00"/>
    <d v="2013-11-06T00:00:00"/>
    <n v="0"/>
    <x v="168"/>
    <n v="977"/>
    <n v="1"/>
    <n v="323.99400000000003"/>
    <n v="323.99400000000003"/>
  </r>
  <r>
    <n v="59074"/>
    <n v="70418"/>
    <s v="SO59074"/>
    <d v="2013-10-30T00:00:00"/>
    <d v="2013-11-06T00:00:00"/>
    <n v="0"/>
    <x v="168"/>
    <n v="973"/>
    <n v="6"/>
    <n v="1020.5940000000001"/>
    <n v="6123.5640000000003"/>
  </r>
  <r>
    <n v="59074"/>
    <n v="70419"/>
    <s v="SO59074"/>
    <d v="2013-10-30T00:00:00"/>
    <d v="2013-11-06T00:00:00"/>
    <n v="0"/>
    <x v="168"/>
    <n v="998"/>
    <n v="8"/>
    <n v="323.99400000000003"/>
    <n v="2591.9520000000002"/>
  </r>
  <r>
    <n v="59074"/>
    <n v="70420"/>
    <s v="SO59074"/>
    <d v="2013-10-30T00:00:00"/>
    <d v="2013-11-06T00:00:00"/>
    <n v="0"/>
    <x v="168"/>
    <n v="795"/>
    <n v="2"/>
    <n v="1466.01"/>
    <n v="2932.02"/>
  </r>
  <r>
    <n v="59074"/>
    <n v="70421"/>
    <s v="SO59074"/>
    <d v="2013-10-30T00:00:00"/>
    <d v="2013-11-06T00:00:00"/>
    <n v="0"/>
    <x v="168"/>
    <n v="738"/>
    <n v="2"/>
    <n v="202.33199999999999"/>
    <n v="404.66399999999999"/>
  </r>
  <r>
    <n v="59075"/>
    <n v="70422"/>
    <s v="SO59075"/>
    <d v="2013-10-30T00:00:00"/>
    <d v="2013-11-06T00:00:00"/>
    <n v="0"/>
    <x v="594"/>
    <n v="994"/>
    <n v="1"/>
    <n v="32.393999999999998"/>
    <n v="32.393999999999998"/>
  </r>
  <r>
    <n v="59075"/>
    <n v="70423"/>
    <s v="SO59075"/>
    <d v="2013-10-30T00:00:00"/>
    <d v="2013-11-06T00:00:00"/>
    <n v="0"/>
    <x v="594"/>
    <n v="953"/>
    <n v="1"/>
    <n v="728.91"/>
    <n v="728.91"/>
  </r>
  <r>
    <n v="59075"/>
    <n v="70424"/>
    <s v="SO59075"/>
    <d v="2013-10-30T00:00:00"/>
    <d v="2013-11-06T00:00:00"/>
    <n v="0"/>
    <x v="594"/>
    <n v="715"/>
    <n v="9"/>
    <n v="29.994"/>
    <n v="269.94600000000003"/>
  </r>
  <r>
    <n v="59075"/>
    <n v="70425"/>
    <s v="SO59075"/>
    <d v="2013-10-30T00:00:00"/>
    <d v="2013-11-06T00:00:00"/>
    <n v="0"/>
    <x v="594"/>
    <n v="907"/>
    <n v="3"/>
    <n v="63.9"/>
    <n v="191.7"/>
  </r>
  <r>
    <n v="59075"/>
    <n v="70426"/>
    <s v="SO59075"/>
    <d v="2013-10-30T00:00:00"/>
    <d v="2013-11-06T00:00:00"/>
    <n v="0"/>
    <x v="594"/>
    <n v="711"/>
    <n v="5"/>
    <n v="20.994"/>
    <n v="104.97"/>
  </r>
  <r>
    <n v="59075"/>
    <n v="70427"/>
    <s v="SO59075"/>
    <d v="2013-10-30T00:00:00"/>
    <d v="2013-11-06T00:00:00"/>
    <n v="0"/>
    <x v="594"/>
    <n v="947"/>
    <n v="1"/>
    <n v="54.942"/>
    <n v="54.942"/>
  </r>
  <r>
    <n v="59075"/>
    <n v="70428"/>
    <s v="SO59075"/>
    <d v="2013-10-30T00:00:00"/>
    <d v="2013-11-06T00:00:00"/>
    <n v="0"/>
    <x v="594"/>
    <n v="870"/>
    <n v="9"/>
    <n v="2.9940000000000002"/>
    <n v="26.946000000000002"/>
  </r>
  <r>
    <n v="59075"/>
    <n v="70429"/>
    <s v="SO59075"/>
    <d v="2013-10-30T00:00:00"/>
    <d v="2013-11-06T00:00:00"/>
    <n v="0"/>
    <x v="594"/>
    <n v="876"/>
    <n v="7"/>
    <n v="72"/>
    <n v="504"/>
  </r>
  <r>
    <n v="59075"/>
    <n v="70430"/>
    <s v="SO59075"/>
    <d v="2013-10-30T00:00:00"/>
    <d v="2013-11-06T00:00:00"/>
    <n v="0"/>
    <x v="594"/>
    <n v="708"/>
    <n v="7"/>
    <n v="20.994"/>
    <n v="146.958"/>
  </r>
  <r>
    <n v="59075"/>
    <n v="70431"/>
    <s v="SO59075"/>
    <d v="2013-10-30T00:00:00"/>
    <d v="2013-11-06T00:00:00"/>
    <n v="0"/>
    <x v="594"/>
    <n v="955"/>
    <n v="1"/>
    <n v="1430.442"/>
    <n v="1430.442"/>
  </r>
  <r>
    <n v="59075"/>
    <n v="70432"/>
    <s v="SO59075"/>
    <d v="2013-10-30T00:00:00"/>
    <d v="2013-11-06T00:00:00"/>
    <n v="0"/>
    <x v="594"/>
    <n v="712"/>
    <n v="4"/>
    <n v="5.3940000000000001"/>
    <n v="21.576000000000001"/>
  </r>
  <r>
    <n v="59075"/>
    <n v="70433"/>
    <s v="SO59075"/>
    <d v="2013-10-30T00:00:00"/>
    <d v="2013-11-06T00:00:00"/>
    <n v="0"/>
    <x v="594"/>
    <n v="966"/>
    <n v="3"/>
    <n v="1430.442"/>
    <n v="4291.326"/>
  </r>
  <r>
    <n v="59075"/>
    <n v="70434"/>
    <s v="SO59075"/>
    <d v="2013-10-30T00:00:00"/>
    <d v="2013-11-06T00:00:00"/>
    <n v="0"/>
    <x v="594"/>
    <n v="969"/>
    <n v="3"/>
    <n v="1430.442"/>
    <n v="4291.326"/>
  </r>
  <r>
    <n v="59075"/>
    <n v="70435"/>
    <s v="SO59075"/>
    <d v="2013-10-30T00:00:00"/>
    <d v="2013-11-06T00:00:00"/>
    <n v="0"/>
    <x v="594"/>
    <n v="884"/>
    <n v="4"/>
    <n v="32.393999999999998"/>
    <n v="129.57599999999999"/>
  </r>
  <r>
    <n v="59075"/>
    <n v="70436"/>
    <s v="SO59075"/>
    <d v="2013-10-30T00:00:00"/>
    <d v="2013-11-06T00:00:00"/>
    <n v="0"/>
    <x v="594"/>
    <n v="964"/>
    <n v="1"/>
    <n v="445.41"/>
    <n v="445.41"/>
  </r>
  <r>
    <n v="59075"/>
    <n v="70437"/>
    <s v="SO59075"/>
    <d v="2013-10-30T00:00:00"/>
    <d v="2013-11-06T00:00:00"/>
    <n v="0"/>
    <x v="594"/>
    <n v="880"/>
    <n v="3"/>
    <n v="32.994"/>
    <n v="98.981999999999999"/>
  </r>
  <r>
    <n v="59075"/>
    <n v="70438"/>
    <s v="SO59075"/>
    <d v="2013-10-30T00:00:00"/>
    <d v="2013-11-06T00:00:00"/>
    <n v="0"/>
    <x v="594"/>
    <n v="877"/>
    <n v="5"/>
    <n v="4.7699999999999996"/>
    <n v="23.85"/>
  </r>
  <r>
    <n v="59075"/>
    <n v="70439"/>
    <s v="SO59075"/>
    <d v="2013-10-30T00:00:00"/>
    <d v="2013-11-06T00:00:00"/>
    <n v="0"/>
    <x v="594"/>
    <n v="941"/>
    <n v="2"/>
    <n v="48.594000000000001"/>
    <n v="97.188000000000002"/>
  </r>
  <r>
    <n v="59075"/>
    <n v="70440"/>
    <s v="SO59075"/>
    <d v="2013-10-30T00:00:00"/>
    <d v="2013-11-06T00:00:00"/>
    <n v="0"/>
    <x v="594"/>
    <n v="960"/>
    <n v="2"/>
    <n v="445.41"/>
    <n v="890.82"/>
  </r>
  <r>
    <n v="59075"/>
    <n v="70441"/>
    <s v="SO59075"/>
    <d v="2013-10-30T00:00:00"/>
    <d v="2013-11-06T00:00:00"/>
    <n v="0"/>
    <x v="594"/>
    <n v="916"/>
    <n v="4"/>
    <n v="31.584"/>
    <n v="126.336"/>
  </r>
  <r>
    <n v="59075"/>
    <n v="70442"/>
    <s v="SO59075"/>
    <d v="2013-10-30T00:00:00"/>
    <d v="2013-11-06T00:00:00"/>
    <n v="0"/>
    <x v="594"/>
    <n v="954"/>
    <n v="3"/>
    <n v="1430.442"/>
    <n v="4291.326"/>
  </r>
  <r>
    <n v="59075"/>
    <n v="70443"/>
    <s v="SO59075"/>
    <d v="2013-10-30T00:00:00"/>
    <d v="2013-11-06T00:00:00"/>
    <n v="0"/>
    <x v="594"/>
    <n v="707"/>
    <n v="2"/>
    <n v="20.994"/>
    <n v="41.988"/>
  </r>
  <r>
    <n v="59075"/>
    <n v="70444"/>
    <s v="SO59075"/>
    <d v="2013-10-30T00:00:00"/>
    <d v="2013-11-06T00:00:00"/>
    <n v="0"/>
    <x v="594"/>
    <n v="865"/>
    <n v="2"/>
    <n v="38.1"/>
    <n v="76.2"/>
  </r>
  <r>
    <n v="59075"/>
    <n v="70445"/>
    <s v="SO59075"/>
    <d v="2013-10-30T00:00:00"/>
    <d v="2013-11-06T00:00:00"/>
    <n v="0"/>
    <x v="594"/>
    <n v="963"/>
    <n v="2"/>
    <n v="445.41"/>
    <n v="890.82"/>
  </r>
  <r>
    <n v="59075"/>
    <n v="70446"/>
    <s v="SO59075"/>
    <d v="2013-10-30T00:00:00"/>
    <d v="2013-11-06T00:00:00"/>
    <n v="0"/>
    <x v="594"/>
    <n v="996"/>
    <n v="2"/>
    <n v="72.894000000000005"/>
    <n v="145.78800000000001"/>
  </r>
  <r>
    <n v="59075"/>
    <n v="70447"/>
    <s v="SO59075"/>
    <d v="2013-10-30T00:00:00"/>
    <d v="2013-11-06T00:00:00"/>
    <n v="0"/>
    <x v="594"/>
    <n v="894"/>
    <n v="2"/>
    <n v="72.876000000000005"/>
    <n v="145.75200000000001"/>
  </r>
  <r>
    <n v="59075"/>
    <n v="70448"/>
    <s v="SO59075"/>
    <d v="2013-10-30T00:00:00"/>
    <d v="2013-11-06T00:00:00"/>
    <n v="0"/>
    <x v="594"/>
    <n v="972"/>
    <n v="2"/>
    <n v="728.91"/>
    <n v="1457.82"/>
  </r>
  <r>
    <n v="59075"/>
    <n v="70449"/>
    <s v="SO59075"/>
    <d v="2013-10-30T00:00:00"/>
    <d v="2013-11-06T00:00:00"/>
    <n v="0"/>
    <x v="594"/>
    <n v="948"/>
    <n v="2"/>
    <n v="63.9"/>
    <n v="127.8"/>
  </r>
  <r>
    <n v="59075"/>
    <n v="70450"/>
    <s v="SO59075"/>
    <d v="2013-10-30T00:00:00"/>
    <d v="2013-11-06T00:00:00"/>
    <n v="0"/>
    <x v="594"/>
    <n v="957"/>
    <n v="3"/>
    <n v="1430.442"/>
    <n v="4291.326"/>
  </r>
  <r>
    <n v="59075"/>
    <n v="70451"/>
    <s v="SO59075"/>
    <d v="2013-10-30T00:00:00"/>
    <d v="2013-11-06T00:00:00"/>
    <n v="0"/>
    <x v="594"/>
    <n v="979"/>
    <n v="1"/>
    <n v="445.41"/>
    <n v="445.41"/>
  </r>
  <r>
    <n v="59075"/>
    <n v="70452"/>
    <s v="SO59075"/>
    <d v="2013-10-30T00:00:00"/>
    <d v="2013-11-06T00:00:00"/>
    <n v="0"/>
    <x v="594"/>
    <n v="714"/>
    <n v="3"/>
    <n v="29.994"/>
    <n v="89.981999999999999"/>
  </r>
  <r>
    <n v="59075"/>
    <n v="70453"/>
    <s v="SO59075"/>
    <d v="2013-10-30T00:00:00"/>
    <d v="2013-11-06T00:00:00"/>
    <n v="0"/>
    <x v="594"/>
    <n v="949"/>
    <n v="1"/>
    <n v="105.294"/>
    <n v="105.294"/>
  </r>
  <r>
    <n v="59075"/>
    <n v="70454"/>
    <s v="SO59075"/>
    <d v="2013-10-30T00:00:00"/>
    <d v="2013-11-06T00:00:00"/>
    <n v="0"/>
    <x v="594"/>
    <n v="883"/>
    <n v="7"/>
    <n v="32.393999999999998"/>
    <n v="226.75800000000001"/>
  </r>
  <r>
    <n v="59075"/>
    <n v="70455"/>
    <s v="SO59075"/>
    <d v="2013-10-30T00:00:00"/>
    <d v="2013-11-06T00:00:00"/>
    <n v="0"/>
    <x v="594"/>
    <n v="859"/>
    <n v="2"/>
    <n v="14.694000000000001"/>
    <n v="29.388000000000002"/>
  </r>
  <r>
    <n v="59075"/>
    <n v="70456"/>
    <s v="SO59075"/>
    <d v="2013-10-30T00:00:00"/>
    <d v="2013-11-06T00:00:00"/>
    <n v="0"/>
    <x v="594"/>
    <n v="881"/>
    <n v="2"/>
    <n v="32.393999999999998"/>
    <n v="64.787999999999997"/>
  </r>
  <r>
    <n v="59075"/>
    <n v="70457"/>
    <s v="SO59075"/>
    <d v="2013-10-30T00:00:00"/>
    <d v="2013-11-06T00:00:00"/>
    <n v="0"/>
    <x v="594"/>
    <n v="970"/>
    <n v="1"/>
    <n v="728.91"/>
    <n v="728.91"/>
  </r>
  <r>
    <n v="59075"/>
    <n v="70458"/>
    <s v="SO59075"/>
    <d v="2013-10-30T00:00:00"/>
    <d v="2013-11-06T00:00:00"/>
    <n v="0"/>
    <x v="594"/>
    <n v="958"/>
    <n v="1"/>
    <n v="445.41"/>
    <n v="445.41"/>
  </r>
  <r>
    <n v="59075"/>
    <n v="70459"/>
    <s v="SO59075"/>
    <d v="2013-10-30T00:00:00"/>
    <d v="2013-11-06T00:00:00"/>
    <n v="0"/>
    <x v="594"/>
    <n v="892"/>
    <n v="3"/>
    <n v="602.346"/>
    <n v="1807.038"/>
  </r>
  <r>
    <n v="59075"/>
    <n v="70460"/>
    <s v="SO59075"/>
    <d v="2013-10-30T00:00:00"/>
    <d v="2013-11-06T00:00:00"/>
    <n v="0"/>
    <x v="594"/>
    <n v="889"/>
    <n v="5"/>
    <n v="602.346"/>
    <n v="3011.73"/>
  </r>
  <r>
    <n v="59075"/>
    <n v="70461"/>
    <s v="SO59075"/>
    <d v="2013-10-30T00:00:00"/>
    <d v="2013-11-06T00:00:00"/>
    <n v="0"/>
    <x v="594"/>
    <n v="967"/>
    <n v="1"/>
    <n v="1430.442"/>
    <n v="1430.442"/>
  </r>
  <r>
    <n v="59075"/>
    <n v="70462"/>
    <s v="SO59075"/>
    <d v="2013-10-30T00:00:00"/>
    <d v="2013-11-06T00:00:00"/>
    <n v="0"/>
    <x v="594"/>
    <n v="864"/>
    <n v="11"/>
    <n v="36.83"/>
    <n v="397.0274"/>
  </r>
  <r>
    <n v="59075"/>
    <n v="70463"/>
    <s v="SO59075"/>
    <d v="2013-10-30T00:00:00"/>
    <d v="2013-11-06T00:00:00"/>
    <n v="0"/>
    <x v="594"/>
    <n v="962"/>
    <n v="1"/>
    <n v="445.41"/>
    <n v="445.41"/>
  </r>
  <r>
    <n v="59075"/>
    <n v="70464"/>
    <s v="SO59075"/>
    <d v="2013-10-30T00:00:00"/>
    <d v="2013-11-06T00:00:00"/>
    <n v="0"/>
    <x v="594"/>
    <n v="858"/>
    <n v="3"/>
    <n v="14.694000000000001"/>
    <n v="44.082000000000001"/>
  </r>
  <r>
    <n v="59075"/>
    <n v="70465"/>
    <s v="SO59075"/>
    <d v="2013-10-30T00:00:00"/>
    <d v="2013-11-06T00:00:00"/>
    <n v="0"/>
    <x v="594"/>
    <n v="965"/>
    <n v="1"/>
    <n v="445.41"/>
    <n v="445.41"/>
  </r>
  <r>
    <n v="59075"/>
    <n v="70466"/>
    <s v="SO59075"/>
    <d v="2013-10-30T00:00:00"/>
    <d v="2013-11-06T00:00:00"/>
    <n v="0"/>
    <x v="594"/>
    <n v="961"/>
    <n v="1"/>
    <n v="445.41"/>
    <n v="445.41"/>
  </r>
  <r>
    <n v="59076"/>
    <n v="70467"/>
    <s v="SO59076"/>
    <d v="2013-10-30T00:00:00"/>
    <d v="2013-11-06T00:00:00"/>
    <n v="0"/>
    <x v="399"/>
    <n v="884"/>
    <n v="1"/>
    <n v="32.393999999999998"/>
    <n v="32.393999999999998"/>
  </r>
  <r>
    <n v="59076"/>
    <n v="70468"/>
    <s v="SO59076"/>
    <d v="2013-10-30T00:00:00"/>
    <d v="2013-11-06T00:00:00"/>
    <n v="0"/>
    <x v="399"/>
    <n v="782"/>
    <n v="1"/>
    <n v="1376.9939999999999"/>
    <n v="1376.9939999999999"/>
  </r>
  <r>
    <n v="59076"/>
    <n v="70469"/>
    <s v="SO59076"/>
    <d v="2013-10-30T00:00:00"/>
    <d v="2013-11-06T00:00:00"/>
    <n v="0"/>
    <x v="399"/>
    <n v="867"/>
    <n v="3"/>
    <n v="41.994"/>
    <n v="125.982"/>
  </r>
  <r>
    <n v="59076"/>
    <n v="70470"/>
    <s v="SO59076"/>
    <d v="2013-10-30T00:00:00"/>
    <d v="2013-11-06T00:00:00"/>
    <n v="0"/>
    <x v="399"/>
    <n v="783"/>
    <n v="2"/>
    <n v="1376.9939999999999"/>
    <n v="2753.9879999999998"/>
  </r>
  <r>
    <n v="59076"/>
    <n v="70471"/>
    <s v="SO59076"/>
    <d v="2013-10-30T00:00:00"/>
    <d v="2013-11-06T00:00:00"/>
    <n v="0"/>
    <x v="399"/>
    <n v="868"/>
    <n v="1"/>
    <n v="41.994"/>
    <n v="41.994"/>
  </r>
  <r>
    <n v="61173"/>
    <n v="75742"/>
    <s v="SO61173"/>
    <d v="2013-11-30T00:00:00"/>
    <d v="2013-12-07T00:00:00"/>
    <n v="0"/>
    <x v="0"/>
    <n v="990"/>
    <n v="3"/>
    <n v="323.99400000000003"/>
    <n v="971.98199999999997"/>
  </r>
  <r>
    <n v="61173"/>
    <n v="75743"/>
    <s v="SO61173"/>
    <d v="2013-11-30T00:00:00"/>
    <d v="2013-12-07T00:00:00"/>
    <n v="0"/>
    <x v="0"/>
    <n v="992"/>
    <n v="2"/>
    <n v="323.99400000000003"/>
    <n v="647.98800000000006"/>
  </r>
  <r>
    <n v="61173"/>
    <n v="75744"/>
    <s v="SO61173"/>
    <d v="2013-11-30T00:00:00"/>
    <d v="2013-12-07T00:00:00"/>
    <n v="0"/>
    <x v="0"/>
    <n v="984"/>
    <n v="2"/>
    <n v="338.99400000000003"/>
    <n v="677.98800000000006"/>
  </r>
  <r>
    <n v="61173"/>
    <n v="75745"/>
    <s v="SO61173"/>
    <d v="2013-11-30T00:00:00"/>
    <d v="2013-12-07T00:00:00"/>
    <n v="0"/>
    <x v="0"/>
    <n v="986"/>
    <n v="1"/>
    <n v="338.99400000000003"/>
    <n v="338.99400000000003"/>
  </r>
  <r>
    <n v="61173"/>
    <n v="75746"/>
    <s v="SO61173"/>
    <d v="2013-11-30T00:00:00"/>
    <d v="2013-12-07T00:00:00"/>
    <n v="0"/>
    <x v="0"/>
    <n v="988"/>
    <n v="1"/>
    <n v="338.99400000000003"/>
    <n v="338.99400000000003"/>
  </r>
  <r>
    <n v="61173"/>
    <n v="75747"/>
    <s v="SO61173"/>
    <d v="2013-11-30T00:00:00"/>
    <d v="2013-12-07T00:00:00"/>
    <n v="0"/>
    <x v="0"/>
    <n v="982"/>
    <n v="1"/>
    <n v="461.69400000000002"/>
    <n v="461.69400000000002"/>
  </r>
  <r>
    <n v="61173"/>
    <n v="75748"/>
    <s v="SO61173"/>
    <d v="2013-11-30T00:00:00"/>
    <d v="2013-12-07T00:00:00"/>
    <n v="0"/>
    <x v="0"/>
    <n v="782"/>
    <n v="2"/>
    <n v="1376.9939999999999"/>
    <n v="2753.9879999999998"/>
  </r>
  <r>
    <n v="61173"/>
    <n v="75749"/>
    <s v="SO61173"/>
    <d v="2013-11-30T00:00:00"/>
    <d v="2013-12-07T00:00:00"/>
    <n v="0"/>
    <x v="0"/>
    <n v="784"/>
    <n v="4"/>
    <n v="1376.9939999999999"/>
    <n v="5507.9759999999997"/>
  </r>
  <r>
    <n v="61173"/>
    <n v="75750"/>
    <s v="SO61173"/>
    <d v="2013-11-30T00:00:00"/>
    <d v="2013-12-07T00:00:00"/>
    <n v="0"/>
    <x v="0"/>
    <n v="780"/>
    <n v="1"/>
    <n v="1391.9939999999999"/>
    <n v="1391.9939999999999"/>
  </r>
  <r>
    <n v="61173"/>
    <n v="75751"/>
    <s v="SO61173"/>
    <d v="2013-11-30T00:00:00"/>
    <d v="2013-12-07T00:00:00"/>
    <n v="0"/>
    <x v="0"/>
    <n v="809"/>
    <n v="2"/>
    <n v="37.152000000000001"/>
    <n v="74.304000000000002"/>
  </r>
  <r>
    <n v="61173"/>
    <n v="75752"/>
    <s v="SO61173"/>
    <d v="2013-11-30T00:00:00"/>
    <d v="2013-12-07T00:00:00"/>
    <n v="0"/>
    <x v="0"/>
    <n v="917"/>
    <n v="2"/>
    <n v="158.43"/>
    <n v="316.86"/>
  </r>
  <r>
    <n v="61173"/>
    <n v="75753"/>
    <s v="SO61173"/>
    <d v="2013-11-30T00:00:00"/>
    <d v="2013-12-07T00:00:00"/>
    <n v="0"/>
    <x v="0"/>
    <n v="905"/>
    <n v="2"/>
    <n v="218.45400000000001"/>
    <n v="436.90800000000002"/>
  </r>
  <r>
    <n v="61173"/>
    <n v="75754"/>
    <s v="SO61173"/>
    <d v="2013-11-30T00:00:00"/>
    <d v="2013-12-07T00:00:00"/>
    <n v="0"/>
    <x v="0"/>
    <n v="883"/>
    <n v="5"/>
    <n v="32.393999999999998"/>
    <n v="161.97"/>
  </r>
  <r>
    <n v="61173"/>
    <n v="75755"/>
    <s v="SO61173"/>
    <d v="2013-11-30T00:00:00"/>
    <d v="2013-12-07T00:00:00"/>
    <n v="0"/>
    <x v="0"/>
    <n v="867"/>
    <n v="5"/>
    <n v="41.994"/>
    <n v="209.97"/>
  </r>
  <r>
    <n v="61173"/>
    <n v="75756"/>
    <s v="SO61173"/>
    <d v="2013-11-30T00:00:00"/>
    <d v="2013-12-07T00:00:00"/>
    <n v="0"/>
    <x v="0"/>
    <n v="865"/>
    <n v="2"/>
    <n v="38.1"/>
    <n v="76.2"/>
  </r>
  <r>
    <n v="61173"/>
    <n v="75757"/>
    <s v="SO61173"/>
    <d v="2013-11-30T00:00:00"/>
    <d v="2013-12-07T00:00:00"/>
    <n v="0"/>
    <x v="0"/>
    <n v="712"/>
    <n v="2"/>
    <n v="5.3940000000000001"/>
    <n v="10.788"/>
  </r>
  <r>
    <n v="61173"/>
    <n v="75758"/>
    <s v="SO61173"/>
    <d v="2013-11-30T00:00:00"/>
    <d v="2013-12-07T00:00:00"/>
    <n v="0"/>
    <x v="0"/>
    <n v="870"/>
    <n v="5"/>
    <n v="2.9940000000000002"/>
    <n v="14.97"/>
  </r>
  <r>
    <n v="61173"/>
    <n v="75759"/>
    <s v="SO61173"/>
    <d v="2013-11-30T00:00:00"/>
    <d v="2013-12-07T00:00:00"/>
    <n v="0"/>
    <x v="0"/>
    <n v="876"/>
    <n v="3"/>
    <n v="72"/>
    <n v="216"/>
  </r>
  <r>
    <n v="61173"/>
    <n v="75760"/>
    <s v="SO61173"/>
    <d v="2013-11-30T00:00:00"/>
    <d v="2013-12-07T00:00:00"/>
    <n v="0"/>
    <x v="0"/>
    <n v="708"/>
    <n v="2"/>
    <n v="20.994"/>
    <n v="41.988"/>
  </r>
  <r>
    <n v="61173"/>
    <n v="75761"/>
    <s v="SO61173"/>
    <d v="2013-11-30T00:00:00"/>
    <d v="2013-12-07T00:00:00"/>
    <n v="0"/>
    <x v="0"/>
    <n v="987"/>
    <n v="1"/>
    <n v="338.99400000000003"/>
    <n v="338.99400000000003"/>
  </r>
  <r>
    <n v="61173"/>
    <n v="75762"/>
    <s v="SO61173"/>
    <d v="2013-11-30T00:00:00"/>
    <d v="2013-12-07T00:00:00"/>
    <n v="0"/>
    <x v="0"/>
    <n v="884"/>
    <n v="2"/>
    <n v="32.393999999999998"/>
    <n v="64.787999999999997"/>
  </r>
  <r>
    <n v="61173"/>
    <n v="75763"/>
    <s v="SO61173"/>
    <d v="2013-11-30T00:00:00"/>
    <d v="2013-12-07T00:00:00"/>
    <n v="0"/>
    <x v="0"/>
    <n v="989"/>
    <n v="1"/>
    <n v="323.99400000000003"/>
    <n v="323.99400000000003"/>
  </r>
  <r>
    <n v="61173"/>
    <n v="75764"/>
    <s v="SO61173"/>
    <d v="2013-11-30T00:00:00"/>
    <d v="2013-12-07T00:00:00"/>
    <n v="0"/>
    <x v="0"/>
    <n v="981"/>
    <n v="8"/>
    <n v="461.69400000000002"/>
    <n v="3693.5520000000001"/>
  </r>
  <r>
    <n v="61173"/>
    <n v="75765"/>
    <s v="SO61173"/>
    <d v="2013-11-30T00:00:00"/>
    <d v="2013-12-07T00:00:00"/>
    <n v="0"/>
    <x v="0"/>
    <n v="877"/>
    <n v="4"/>
    <n v="4.7699999999999996"/>
    <n v="19.079999999999998"/>
  </r>
  <r>
    <n v="61173"/>
    <n v="75766"/>
    <s v="SO61173"/>
    <d v="2013-11-30T00:00:00"/>
    <d v="2013-12-07T00:00:00"/>
    <n v="0"/>
    <x v="0"/>
    <n v="711"/>
    <n v="1"/>
    <n v="20.994"/>
    <n v="20.994"/>
  </r>
  <r>
    <n v="61173"/>
    <n v="75767"/>
    <s v="SO61173"/>
    <d v="2013-11-30T00:00:00"/>
    <d v="2013-12-07T00:00:00"/>
    <n v="0"/>
    <x v="0"/>
    <n v="904"/>
    <n v="2"/>
    <n v="218.45400000000001"/>
    <n v="436.90800000000002"/>
  </r>
  <r>
    <n v="61173"/>
    <n v="75768"/>
    <s v="SO61173"/>
    <d v="2013-11-30T00:00:00"/>
    <d v="2013-12-07T00:00:00"/>
    <n v="0"/>
    <x v="0"/>
    <n v="925"/>
    <n v="2"/>
    <n v="149.874"/>
    <n v="299.74799999999999"/>
  </r>
  <r>
    <n v="61173"/>
    <n v="75769"/>
    <s v="SO61173"/>
    <d v="2013-11-30T00:00:00"/>
    <d v="2013-12-07T00:00:00"/>
    <n v="0"/>
    <x v="0"/>
    <n v="868"/>
    <n v="1"/>
    <n v="41.994"/>
    <n v="41.994"/>
  </r>
  <r>
    <n v="61173"/>
    <n v="75770"/>
    <s v="SO61173"/>
    <d v="2013-11-30T00:00:00"/>
    <d v="2013-12-07T00:00:00"/>
    <n v="0"/>
    <x v="0"/>
    <n v="993"/>
    <n v="5"/>
    <n v="323.99400000000003"/>
    <n v="1619.97"/>
  </r>
  <r>
    <n v="61173"/>
    <n v="75771"/>
    <s v="SO61173"/>
    <d v="2013-11-30T00:00:00"/>
    <d v="2013-12-07T00:00:00"/>
    <n v="0"/>
    <x v="0"/>
    <n v="985"/>
    <n v="1"/>
    <n v="338.99400000000003"/>
    <n v="338.99400000000003"/>
  </r>
  <r>
    <n v="61173"/>
    <n v="75772"/>
    <s v="SO61173"/>
    <d v="2013-11-30T00:00:00"/>
    <d v="2013-12-07T00:00:00"/>
    <n v="0"/>
    <x v="0"/>
    <n v="864"/>
    <n v="6"/>
    <n v="38.1"/>
    <n v="228.6"/>
  </r>
  <r>
    <n v="61173"/>
    <n v="75773"/>
    <s v="SO61173"/>
    <d v="2013-11-30T00:00:00"/>
    <d v="2013-12-07T00:00:00"/>
    <n v="0"/>
    <x v="0"/>
    <n v="991"/>
    <n v="3"/>
    <n v="323.99400000000003"/>
    <n v="971.98199999999997"/>
  </r>
  <r>
    <n v="61173"/>
    <n v="75774"/>
    <s v="SO61173"/>
    <d v="2013-11-30T00:00:00"/>
    <d v="2013-12-07T00:00:00"/>
    <n v="0"/>
    <x v="0"/>
    <n v="980"/>
    <n v="1"/>
    <n v="461.69400000000002"/>
    <n v="461.69400000000002"/>
  </r>
  <r>
    <n v="61173"/>
    <n v="75775"/>
    <s v="SO61173"/>
    <d v="2013-11-30T00:00:00"/>
    <d v="2013-12-07T00:00:00"/>
    <n v="0"/>
    <x v="0"/>
    <n v="715"/>
    <n v="4"/>
    <n v="29.994"/>
    <n v="119.976"/>
  </r>
  <r>
    <n v="61173"/>
    <n v="75776"/>
    <s v="SO61173"/>
    <d v="2013-11-30T00:00:00"/>
    <d v="2013-12-07T00:00:00"/>
    <n v="0"/>
    <x v="0"/>
    <n v="783"/>
    <n v="4"/>
    <n v="1376.9939999999999"/>
    <n v="5507.9759999999997"/>
  </r>
  <r>
    <n v="61174"/>
    <n v="75777"/>
    <s v="SO61174"/>
    <d v="2013-11-30T00:00:00"/>
    <d v="2013-12-07T00:00:00"/>
    <n v="0"/>
    <x v="208"/>
    <n v="864"/>
    <n v="3"/>
    <n v="38.1"/>
    <n v="114.3"/>
  </r>
  <r>
    <n v="61174"/>
    <n v="75778"/>
    <s v="SO61174"/>
    <d v="2013-11-30T00:00:00"/>
    <d v="2013-12-07T00:00:00"/>
    <n v="0"/>
    <x v="208"/>
    <n v="999"/>
    <n v="2"/>
    <n v="323.99400000000003"/>
    <n v="647.98800000000006"/>
  </r>
  <r>
    <n v="61174"/>
    <n v="75779"/>
    <s v="SO61174"/>
    <d v="2013-11-30T00:00:00"/>
    <d v="2013-12-07T00:00:00"/>
    <n v="0"/>
    <x v="208"/>
    <n v="973"/>
    <n v="1"/>
    <n v="1020.5940000000001"/>
    <n v="1020.5940000000001"/>
  </r>
  <r>
    <n v="61174"/>
    <n v="75780"/>
    <s v="SO61174"/>
    <d v="2013-11-30T00:00:00"/>
    <d v="2013-12-07T00:00:00"/>
    <n v="0"/>
    <x v="208"/>
    <n v="976"/>
    <n v="4"/>
    <n v="1020.5940000000001"/>
    <n v="4082.3760000000002"/>
  </r>
  <r>
    <n v="61174"/>
    <n v="75781"/>
    <s v="SO61174"/>
    <d v="2013-11-30T00:00:00"/>
    <d v="2013-12-07T00:00:00"/>
    <n v="0"/>
    <x v="208"/>
    <n v="875"/>
    <n v="7"/>
    <n v="5.3940000000000001"/>
    <n v="37.758000000000003"/>
  </r>
  <r>
    <n v="61174"/>
    <n v="75782"/>
    <s v="SO61174"/>
    <d v="2013-11-30T00:00:00"/>
    <d v="2013-12-07T00:00:00"/>
    <n v="0"/>
    <x v="208"/>
    <n v="797"/>
    <n v="1"/>
    <n v="672.29399999999998"/>
    <n v="672.29399999999998"/>
  </r>
  <r>
    <n v="61174"/>
    <n v="75783"/>
    <s v="SO61174"/>
    <d v="2013-11-30T00:00:00"/>
    <d v="2013-12-07T00:00:00"/>
    <n v="0"/>
    <x v="208"/>
    <n v="998"/>
    <n v="1"/>
    <n v="323.99400000000003"/>
    <n v="323.99400000000003"/>
  </r>
  <r>
    <n v="61175"/>
    <n v="75784"/>
    <s v="SO61175"/>
    <d v="2013-11-30T00:00:00"/>
    <d v="2013-12-07T00:00:00"/>
    <n v="0"/>
    <x v="430"/>
    <n v="967"/>
    <n v="1"/>
    <n v="1430.442"/>
    <n v="1430.442"/>
  </r>
  <r>
    <n v="61175"/>
    <n v="75785"/>
    <s v="SO61175"/>
    <d v="2013-11-30T00:00:00"/>
    <d v="2013-12-07T00:00:00"/>
    <n v="0"/>
    <x v="430"/>
    <n v="966"/>
    <n v="1"/>
    <n v="1430.442"/>
    <n v="1430.442"/>
  </r>
  <r>
    <n v="61175"/>
    <n v="75786"/>
    <s v="SO61175"/>
    <d v="2013-11-30T00:00:00"/>
    <d v="2013-12-07T00:00:00"/>
    <n v="0"/>
    <x v="430"/>
    <n v="964"/>
    <n v="1"/>
    <n v="445.41"/>
    <n v="445.41"/>
  </r>
  <r>
    <n v="61175"/>
    <n v="75787"/>
    <s v="SO61175"/>
    <d v="2013-11-30T00:00:00"/>
    <d v="2013-12-07T00:00:00"/>
    <n v="0"/>
    <x v="430"/>
    <n v="959"/>
    <n v="2"/>
    <n v="445.41"/>
    <n v="890.82"/>
  </r>
  <r>
    <n v="61175"/>
    <n v="75788"/>
    <s v="SO61175"/>
    <d v="2013-11-30T00:00:00"/>
    <d v="2013-12-07T00:00:00"/>
    <n v="0"/>
    <x v="430"/>
    <n v="954"/>
    <n v="2"/>
    <n v="1430.442"/>
    <n v="2860.884"/>
  </r>
  <r>
    <n v="61175"/>
    <n v="75789"/>
    <s v="SO61175"/>
    <d v="2013-11-30T00:00:00"/>
    <d v="2013-12-07T00:00:00"/>
    <n v="0"/>
    <x v="430"/>
    <n v="968"/>
    <n v="2"/>
    <n v="1430.442"/>
    <n v="2860.884"/>
  </r>
  <r>
    <n v="61175"/>
    <n v="75790"/>
    <s v="SO61175"/>
    <d v="2013-11-30T00:00:00"/>
    <d v="2013-12-07T00:00:00"/>
    <n v="0"/>
    <x v="430"/>
    <n v="970"/>
    <n v="1"/>
    <n v="728.91"/>
    <n v="728.91"/>
  </r>
  <r>
    <n v="61175"/>
    <n v="75791"/>
    <s v="SO61175"/>
    <d v="2013-11-30T00:00:00"/>
    <d v="2013-12-07T00:00:00"/>
    <n v="0"/>
    <x v="430"/>
    <n v="883"/>
    <n v="2"/>
    <n v="32.393999999999998"/>
    <n v="64.787999999999997"/>
  </r>
  <r>
    <n v="61175"/>
    <n v="75792"/>
    <s v="SO61175"/>
    <d v="2013-11-30T00:00:00"/>
    <d v="2013-12-07T00:00:00"/>
    <n v="0"/>
    <x v="430"/>
    <n v="876"/>
    <n v="5"/>
    <n v="72"/>
    <n v="360"/>
  </r>
  <r>
    <n v="61175"/>
    <n v="75793"/>
    <s v="SO61175"/>
    <d v="2013-11-30T00:00:00"/>
    <d v="2013-12-07T00:00:00"/>
    <n v="0"/>
    <x v="430"/>
    <n v="979"/>
    <n v="3"/>
    <n v="445.41"/>
    <n v="1336.23"/>
  </r>
  <r>
    <n v="61175"/>
    <n v="75794"/>
    <s v="SO61175"/>
    <d v="2013-11-30T00:00:00"/>
    <d v="2013-12-07T00:00:00"/>
    <n v="0"/>
    <x v="430"/>
    <n v="969"/>
    <n v="3"/>
    <n v="1430.442"/>
    <n v="4291.326"/>
  </r>
  <r>
    <n v="61175"/>
    <n v="75795"/>
    <s v="SO61175"/>
    <d v="2013-11-30T00:00:00"/>
    <d v="2013-12-07T00:00:00"/>
    <n v="0"/>
    <x v="430"/>
    <n v="996"/>
    <n v="4"/>
    <n v="72.894000000000005"/>
    <n v="291.57600000000002"/>
  </r>
  <r>
    <n v="61175"/>
    <n v="75796"/>
    <s v="SO61175"/>
    <d v="2013-11-30T00:00:00"/>
    <d v="2013-12-07T00:00:00"/>
    <n v="0"/>
    <x v="430"/>
    <n v="958"/>
    <n v="2"/>
    <n v="445.41"/>
    <n v="890.82"/>
  </r>
  <r>
    <n v="61175"/>
    <n v="75797"/>
    <s v="SO61175"/>
    <d v="2013-11-30T00:00:00"/>
    <d v="2013-12-07T00:00:00"/>
    <n v="0"/>
    <x v="430"/>
    <n v="945"/>
    <n v="1"/>
    <n v="54.893999999999998"/>
    <n v="54.893999999999998"/>
  </r>
  <r>
    <n v="61175"/>
    <n v="75798"/>
    <s v="SO61175"/>
    <d v="2013-11-30T00:00:00"/>
    <d v="2013-12-07T00:00:00"/>
    <n v="0"/>
    <x v="430"/>
    <n v="712"/>
    <n v="6"/>
    <n v="5.3940000000000001"/>
    <n v="32.363999999999997"/>
  </r>
  <r>
    <n v="61175"/>
    <n v="75799"/>
    <s v="SO61175"/>
    <d v="2013-11-30T00:00:00"/>
    <d v="2013-12-07T00:00:00"/>
    <n v="0"/>
    <x v="430"/>
    <n v="877"/>
    <n v="2"/>
    <n v="4.7699999999999996"/>
    <n v="9.5399999999999991"/>
  </r>
  <r>
    <n v="61175"/>
    <n v="75800"/>
    <s v="SO61175"/>
    <d v="2013-11-30T00:00:00"/>
    <d v="2013-12-07T00:00:00"/>
    <n v="0"/>
    <x v="430"/>
    <n v="953"/>
    <n v="2"/>
    <n v="728.91"/>
    <n v="1457.82"/>
  </r>
  <r>
    <n v="61175"/>
    <n v="75801"/>
    <s v="SO61175"/>
    <d v="2013-11-30T00:00:00"/>
    <d v="2013-12-07T00:00:00"/>
    <n v="0"/>
    <x v="430"/>
    <n v="963"/>
    <n v="1"/>
    <n v="445.41"/>
    <n v="445.41"/>
  </r>
  <r>
    <n v="61175"/>
    <n v="75802"/>
    <s v="SO61175"/>
    <d v="2013-11-30T00:00:00"/>
    <d v="2013-12-07T00:00:00"/>
    <n v="0"/>
    <x v="430"/>
    <n v="965"/>
    <n v="2"/>
    <n v="445.41"/>
    <n v="890.82"/>
  </r>
  <r>
    <n v="61175"/>
    <n v="75803"/>
    <s v="SO61175"/>
    <d v="2013-11-30T00:00:00"/>
    <d v="2013-12-07T00:00:00"/>
    <n v="0"/>
    <x v="430"/>
    <n v="971"/>
    <n v="3"/>
    <n v="728.91"/>
    <n v="2186.73"/>
  </r>
  <r>
    <n v="61175"/>
    <n v="75804"/>
    <s v="SO61175"/>
    <d v="2013-11-30T00:00:00"/>
    <d v="2013-12-07T00:00:00"/>
    <n v="0"/>
    <x v="430"/>
    <n v="870"/>
    <n v="2"/>
    <n v="2.9940000000000002"/>
    <n v="5.9880000000000004"/>
  </r>
  <r>
    <n v="61175"/>
    <n v="75805"/>
    <s v="SO61175"/>
    <d v="2013-11-30T00:00:00"/>
    <d v="2013-12-07T00:00:00"/>
    <n v="0"/>
    <x v="430"/>
    <n v="978"/>
    <n v="1"/>
    <n v="445.41"/>
    <n v="445.41"/>
  </r>
  <r>
    <n v="61175"/>
    <n v="75806"/>
    <s v="SO61175"/>
    <d v="2013-11-30T00:00:00"/>
    <d v="2013-12-07T00:00:00"/>
    <n v="0"/>
    <x v="430"/>
    <n v="961"/>
    <n v="2"/>
    <n v="445.41"/>
    <n v="890.82"/>
  </r>
  <r>
    <n v="61175"/>
    <n v="75807"/>
    <s v="SO61175"/>
    <d v="2013-11-30T00:00:00"/>
    <d v="2013-12-07T00:00:00"/>
    <n v="0"/>
    <x v="430"/>
    <n v="715"/>
    <n v="5"/>
    <n v="29.994"/>
    <n v="149.97"/>
  </r>
  <r>
    <n v="61175"/>
    <n v="75808"/>
    <s v="SO61175"/>
    <d v="2013-11-30T00:00:00"/>
    <d v="2013-12-07T00:00:00"/>
    <n v="0"/>
    <x v="430"/>
    <n v="956"/>
    <n v="1"/>
    <n v="1430.442"/>
    <n v="1430.442"/>
  </r>
  <r>
    <n v="61176"/>
    <n v="75809"/>
    <s v="SO61176"/>
    <d v="2013-11-30T00:00:00"/>
    <d v="2013-12-07T00:00:00"/>
    <n v="0"/>
    <x v="623"/>
    <n v="794"/>
    <n v="1"/>
    <n v="1466.01"/>
    <n v="1466.01"/>
  </r>
  <r>
    <n v="61177"/>
    <n v="75810"/>
    <s v="SO61177"/>
    <d v="2013-11-30T00:00:00"/>
    <d v="2013-12-07T00:00:00"/>
    <n v="0"/>
    <x v="2"/>
    <n v="781"/>
    <n v="2"/>
    <n v="1391.9939999999999"/>
    <n v="2783.9879999999998"/>
  </r>
  <r>
    <n v="61177"/>
    <n v="75811"/>
    <s v="SO61177"/>
    <d v="2013-11-30T00:00:00"/>
    <d v="2013-12-07T00:00:00"/>
    <n v="0"/>
    <x v="2"/>
    <n v="924"/>
    <n v="5"/>
    <n v="149.874"/>
    <n v="749.37"/>
  </r>
  <r>
    <n v="61177"/>
    <n v="75812"/>
    <s v="SO61177"/>
    <d v="2013-11-30T00:00:00"/>
    <d v="2013-12-07T00:00:00"/>
    <n v="0"/>
    <x v="2"/>
    <n v="748"/>
    <n v="1"/>
    <n v="818.7"/>
    <n v="818.7"/>
  </r>
  <r>
    <n v="61177"/>
    <n v="75813"/>
    <s v="SO61177"/>
    <d v="2013-11-30T00:00:00"/>
    <d v="2013-12-07T00:00:00"/>
    <n v="0"/>
    <x v="2"/>
    <n v="867"/>
    <n v="4"/>
    <n v="41.994"/>
    <n v="167.976"/>
  </r>
  <r>
    <n v="61177"/>
    <n v="75814"/>
    <s v="SO61177"/>
    <d v="2013-11-30T00:00:00"/>
    <d v="2013-12-07T00:00:00"/>
    <n v="0"/>
    <x v="2"/>
    <n v="920"/>
    <n v="1"/>
    <n v="158.43"/>
    <n v="158.43"/>
  </r>
  <r>
    <n v="61177"/>
    <n v="75815"/>
    <s v="SO61177"/>
    <d v="2013-11-30T00:00:00"/>
    <d v="2013-12-07T00:00:00"/>
    <n v="0"/>
    <x v="2"/>
    <n v="909"/>
    <n v="2"/>
    <n v="23.484000000000002"/>
    <n v="46.968000000000004"/>
  </r>
  <r>
    <n v="61177"/>
    <n v="75816"/>
    <s v="SO61177"/>
    <d v="2013-11-30T00:00:00"/>
    <d v="2013-12-07T00:00:00"/>
    <n v="0"/>
    <x v="2"/>
    <n v="747"/>
    <n v="3"/>
    <n v="809.76"/>
    <n v="2429.2800000000002"/>
  </r>
  <r>
    <n v="61177"/>
    <n v="75817"/>
    <s v="SO61177"/>
    <d v="2013-11-30T00:00:00"/>
    <d v="2013-12-07T00:00:00"/>
    <n v="0"/>
    <x v="2"/>
    <n v="988"/>
    <n v="2"/>
    <n v="338.99400000000003"/>
    <n v="677.98800000000006"/>
  </r>
  <r>
    <n v="61177"/>
    <n v="75818"/>
    <s v="SO61177"/>
    <d v="2013-11-30T00:00:00"/>
    <d v="2013-12-07T00:00:00"/>
    <n v="0"/>
    <x v="2"/>
    <n v="905"/>
    <n v="2"/>
    <n v="218.45400000000001"/>
    <n v="436.90800000000002"/>
  </r>
  <r>
    <n v="61177"/>
    <n v="75819"/>
    <s v="SO61177"/>
    <d v="2013-11-30T00:00:00"/>
    <d v="2013-12-07T00:00:00"/>
    <n v="0"/>
    <x v="2"/>
    <n v="809"/>
    <n v="3"/>
    <n v="37.152000000000001"/>
    <n v="111.456"/>
  </r>
  <r>
    <n v="61177"/>
    <n v="75820"/>
    <s v="SO61177"/>
    <d v="2013-11-30T00:00:00"/>
    <d v="2013-12-07T00:00:00"/>
    <n v="0"/>
    <x v="2"/>
    <n v="783"/>
    <n v="2"/>
    <n v="1376.9939999999999"/>
    <n v="2753.9879999999998"/>
  </r>
  <r>
    <n v="61177"/>
    <n v="75821"/>
    <s v="SO61177"/>
    <d v="2013-11-30T00:00:00"/>
    <d v="2013-12-07T00:00:00"/>
    <n v="0"/>
    <x v="2"/>
    <n v="925"/>
    <n v="3"/>
    <n v="149.874"/>
    <n v="449.62200000000001"/>
  </r>
  <r>
    <n v="61177"/>
    <n v="75822"/>
    <s v="SO61177"/>
    <d v="2013-11-30T00:00:00"/>
    <d v="2013-12-07T00:00:00"/>
    <n v="0"/>
    <x v="2"/>
    <n v="782"/>
    <n v="1"/>
    <n v="1376.9939999999999"/>
    <n v="1376.9939999999999"/>
  </r>
  <r>
    <n v="61177"/>
    <n v="75823"/>
    <s v="SO61177"/>
    <d v="2013-11-30T00:00:00"/>
    <d v="2013-12-07T00:00:00"/>
    <n v="0"/>
    <x v="2"/>
    <n v="742"/>
    <n v="2"/>
    <n v="818.7"/>
    <n v="1637.4"/>
  </r>
  <r>
    <n v="61177"/>
    <n v="75824"/>
    <s v="SO61177"/>
    <d v="2013-11-30T00:00:00"/>
    <d v="2013-12-07T00:00:00"/>
    <n v="0"/>
    <x v="2"/>
    <n v="996"/>
    <n v="2"/>
    <n v="72.894000000000005"/>
    <n v="145.78800000000001"/>
  </r>
  <r>
    <n v="61177"/>
    <n v="75825"/>
    <s v="SO61177"/>
    <d v="2013-11-30T00:00:00"/>
    <d v="2013-12-07T00:00:00"/>
    <n v="0"/>
    <x v="2"/>
    <n v="952"/>
    <n v="2"/>
    <n v="12.144"/>
    <n v="24.288"/>
  </r>
  <r>
    <n v="61177"/>
    <n v="75826"/>
    <s v="SO61177"/>
    <d v="2013-11-30T00:00:00"/>
    <d v="2013-12-07T00:00:00"/>
    <n v="0"/>
    <x v="2"/>
    <n v="945"/>
    <n v="5"/>
    <n v="54.893999999999998"/>
    <n v="274.47000000000003"/>
  </r>
  <r>
    <n v="61177"/>
    <n v="75827"/>
    <s v="SO61177"/>
    <d v="2013-11-30T00:00:00"/>
    <d v="2013-12-07T00:00:00"/>
    <n v="0"/>
    <x v="2"/>
    <n v="917"/>
    <n v="1"/>
    <n v="158.43"/>
    <n v="158.43"/>
  </r>
  <r>
    <n v="61177"/>
    <n v="75828"/>
    <s v="SO61177"/>
    <d v="2013-11-30T00:00:00"/>
    <d v="2013-12-07T00:00:00"/>
    <n v="0"/>
    <x v="2"/>
    <n v="780"/>
    <n v="1"/>
    <n v="1391.9939999999999"/>
    <n v="1391.9939999999999"/>
  </r>
  <r>
    <n v="61177"/>
    <n v="75829"/>
    <s v="SO61177"/>
    <d v="2013-11-30T00:00:00"/>
    <d v="2013-12-07T00:00:00"/>
    <n v="0"/>
    <x v="2"/>
    <n v="808"/>
    <n v="2"/>
    <n v="26.724"/>
    <n v="53.448"/>
  </r>
  <r>
    <n v="61177"/>
    <n v="75830"/>
    <s v="SO61177"/>
    <d v="2013-11-30T00:00:00"/>
    <d v="2013-12-07T00:00:00"/>
    <n v="0"/>
    <x v="2"/>
    <n v="910"/>
    <n v="1"/>
    <n v="31.584"/>
    <n v="31.584"/>
  </r>
  <r>
    <n v="61177"/>
    <n v="75831"/>
    <s v="SO61177"/>
    <d v="2013-11-30T00:00:00"/>
    <d v="2013-12-07T00:00:00"/>
    <n v="0"/>
    <x v="2"/>
    <n v="779"/>
    <n v="1"/>
    <n v="1391.9939999999999"/>
    <n v="1391.9939999999999"/>
  </r>
  <r>
    <n v="61177"/>
    <n v="75832"/>
    <s v="SO61177"/>
    <d v="2013-11-30T00:00:00"/>
    <d v="2013-12-07T00:00:00"/>
    <n v="0"/>
    <x v="2"/>
    <n v="948"/>
    <n v="1"/>
    <n v="63.9"/>
    <n v="63.9"/>
  </r>
  <r>
    <n v="61177"/>
    <n v="75833"/>
    <s v="SO61177"/>
    <d v="2013-11-30T00:00:00"/>
    <d v="2013-12-07T00:00:00"/>
    <n v="0"/>
    <x v="2"/>
    <n v="784"/>
    <n v="2"/>
    <n v="1376.9939999999999"/>
    <n v="2753.9879999999998"/>
  </r>
  <r>
    <n v="61177"/>
    <n v="75834"/>
    <s v="SO61177"/>
    <d v="2013-11-30T00:00:00"/>
    <d v="2013-12-07T00:00:00"/>
    <n v="0"/>
    <x v="2"/>
    <n v="951"/>
    <n v="1"/>
    <n v="242.994"/>
    <n v="242.994"/>
  </r>
  <r>
    <n v="61178"/>
    <n v="75835"/>
    <s v="SO61178"/>
    <d v="2013-11-30T00:00:00"/>
    <d v="2013-12-07T00:00:00"/>
    <n v="0"/>
    <x v="4"/>
    <n v="797"/>
    <n v="1"/>
    <n v="672.29399999999998"/>
    <n v="672.29399999999998"/>
  </r>
  <r>
    <n v="61178"/>
    <n v="75836"/>
    <s v="SO61178"/>
    <d v="2013-11-30T00:00:00"/>
    <d v="2013-12-07T00:00:00"/>
    <n v="0"/>
    <x v="4"/>
    <n v="801"/>
    <n v="3"/>
    <n v="672.29399999999998"/>
    <n v="2016.8820000000001"/>
  </r>
  <r>
    <n v="61179"/>
    <n v="75837"/>
    <s v="SO61179"/>
    <d v="2013-11-30T00:00:00"/>
    <d v="2013-12-07T00:00:00"/>
    <n v="0"/>
    <x v="3"/>
    <n v="722"/>
    <n v="3"/>
    <n v="202.33199999999999"/>
    <n v="606.99599999999998"/>
  </r>
  <r>
    <n v="61179"/>
    <n v="75838"/>
    <s v="SO61179"/>
    <d v="2013-11-30T00:00:00"/>
    <d v="2013-12-07T00:00:00"/>
    <n v="0"/>
    <x v="3"/>
    <n v="873"/>
    <n v="3"/>
    <n v="1.3740000000000001"/>
    <n v="4.1219999999999999"/>
  </r>
  <r>
    <n v="61179"/>
    <n v="75839"/>
    <s v="SO61179"/>
    <d v="2013-11-30T00:00:00"/>
    <d v="2013-12-07T00:00:00"/>
    <n v="0"/>
    <x v="3"/>
    <n v="974"/>
    <n v="3"/>
    <n v="1020.5940000000001"/>
    <n v="3061.7820000000002"/>
  </r>
  <r>
    <n v="61179"/>
    <n v="75840"/>
    <s v="SO61179"/>
    <d v="2013-11-30T00:00:00"/>
    <d v="2013-12-07T00:00:00"/>
    <n v="0"/>
    <x v="3"/>
    <n v="801"/>
    <n v="9"/>
    <n v="672.29399999999998"/>
    <n v="6050.6459999999997"/>
  </r>
  <r>
    <n v="61179"/>
    <n v="75841"/>
    <s v="SO61179"/>
    <d v="2013-11-30T00:00:00"/>
    <d v="2013-12-07T00:00:00"/>
    <n v="0"/>
    <x v="3"/>
    <n v="998"/>
    <n v="4"/>
    <n v="323.99400000000003"/>
    <n v="1295.9760000000001"/>
  </r>
  <r>
    <n v="61179"/>
    <n v="75842"/>
    <s v="SO61179"/>
    <d v="2013-11-30T00:00:00"/>
    <d v="2013-12-07T00:00:00"/>
    <n v="0"/>
    <x v="3"/>
    <n v="793"/>
    <n v="2"/>
    <n v="1466.01"/>
    <n v="2932.02"/>
  </r>
  <r>
    <n v="61179"/>
    <n v="75843"/>
    <s v="SO61179"/>
    <d v="2013-11-30T00:00:00"/>
    <d v="2013-12-07T00:00:00"/>
    <n v="0"/>
    <x v="3"/>
    <n v="938"/>
    <n v="4"/>
    <n v="24.294"/>
    <n v="97.176000000000002"/>
  </r>
  <r>
    <n v="61179"/>
    <n v="75844"/>
    <s v="SO61179"/>
    <d v="2013-11-30T00:00:00"/>
    <d v="2013-12-07T00:00:00"/>
    <n v="0"/>
    <x v="3"/>
    <n v="794"/>
    <n v="1"/>
    <n v="1466.01"/>
    <n v="1466.01"/>
  </r>
  <r>
    <n v="61179"/>
    <n v="75845"/>
    <s v="SO61179"/>
    <d v="2013-11-30T00:00:00"/>
    <d v="2013-12-07T00:00:00"/>
    <n v="0"/>
    <x v="3"/>
    <n v="822"/>
    <n v="2"/>
    <n v="356.89800000000002"/>
    <n v="713.79600000000005"/>
  </r>
  <r>
    <n v="61179"/>
    <n v="75846"/>
    <s v="SO61179"/>
    <d v="2013-11-30T00:00:00"/>
    <d v="2013-12-07T00:00:00"/>
    <n v="0"/>
    <x v="3"/>
    <n v="835"/>
    <n v="2"/>
    <n v="356.89800000000002"/>
    <n v="713.79600000000005"/>
  </r>
  <r>
    <n v="61179"/>
    <n v="75847"/>
    <s v="SO61179"/>
    <d v="2013-11-30T00:00:00"/>
    <d v="2013-12-07T00:00:00"/>
    <n v="0"/>
    <x v="3"/>
    <n v="836"/>
    <n v="2"/>
    <n v="356.89800000000002"/>
    <n v="713.79600000000005"/>
  </r>
  <r>
    <n v="61179"/>
    <n v="75848"/>
    <s v="SO61179"/>
    <d v="2013-11-30T00:00:00"/>
    <d v="2013-12-07T00:00:00"/>
    <n v="0"/>
    <x v="3"/>
    <n v="939"/>
    <n v="4"/>
    <n v="37.253999999999998"/>
    <n v="149.01599999999999"/>
  </r>
  <r>
    <n v="61179"/>
    <n v="75849"/>
    <s v="SO61179"/>
    <d v="2013-11-30T00:00:00"/>
    <d v="2013-12-07T00:00:00"/>
    <n v="0"/>
    <x v="3"/>
    <n v="940"/>
    <n v="2"/>
    <n v="48.594000000000001"/>
    <n v="97.188000000000002"/>
  </r>
  <r>
    <n v="61179"/>
    <n v="75850"/>
    <s v="SO61179"/>
    <d v="2013-11-30T00:00:00"/>
    <d v="2013-12-07T00:00:00"/>
    <n v="0"/>
    <x v="3"/>
    <n v="798"/>
    <n v="4"/>
    <n v="672.29399999999998"/>
    <n v="2689.1759999999999"/>
  </r>
  <r>
    <n v="61179"/>
    <n v="75851"/>
    <s v="SO61179"/>
    <d v="2013-11-30T00:00:00"/>
    <d v="2013-12-07T00:00:00"/>
    <n v="0"/>
    <x v="3"/>
    <n v="976"/>
    <n v="5"/>
    <n v="1020.5940000000001"/>
    <n v="5102.97"/>
  </r>
  <r>
    <n v="61179"/>
    <n v="75852"/>
    <s v="SO61179"/>
    <d v="2013-11-30T00:00:00"/>
    <d v="2013-12-07T00:00:00"/>
    <n v="0"/>
    <x v="3"/>
    <n v="797"/>
    <n v="4"/>
    <n v="672.29399999999998"/>
    <n v="2689.1759999999999"/>
  </r>
  <r>
    <n v="61179"/>
    <n v="75853"/>
    <s v="SO61179"/>
    <d v="2013-11-30T00:00:00"/>
    <d v="2013-12-07T00:00:00"/>
    <n v="0"/>
    <x v="3"/>
    <n v="973"/>
    <n v="10"/>
    <n v="1020.5940000000001"/>
    <n v="10205.94"/>
  </r>
  <r>
    <n v="61179"/>
    <n v="75854"/>
    <s v="SO61179"/>
    <d v="2013-11-30T00:00:00"/>
    <d v="2013-12-07T00:00:00"/>
    <n v="0"/>
    <x v="3"/>
    <n v="875"/>
    <n v="2"/>
    <n v="5.3940000000000001"/>
    <n v="10.788"/>
  </r>
  <r>
    <n v="61179"/>
    <n v="75855"/>
    <s v="SO61179"/>
    <d v="2013-11-30T00:00:00"/>
    <d v="2013-12-07T00:00:00"/>
    <n v="0"/>
    <x v="3"/>
    <n v="999"/>
    <n v="1"/>
    <n v="323.99400000000003"/>
    <n v="323.99400000000003"/>
  </r>
  <r>
    <n v="61179"/>
    <n v="75856"/>
    <s v="SO61179"/>
    <d v="2013-11-30T00:00:00"/>
    <d v="2013-12-07T00:00:00"/>
    <n v="0"/>
    <x v="3"/>
    <n v="977"/>
    <n v="1"/>
    <n v="323.99400000000003"/>
    <n v="323.99400000000003"/>
  </r>
  <r>
    <n v="61180"/>
    <n v="75857"/>
    <s v="SO61180"/>
    <d v="2013-11-30T00:00:00"/>
    <d v="2013-12-07T00:00:00"/>
    <n v="0"/>
    <x v="431"/>
    <n v="970"/>
    <n v="2"/>
    <n v="728.91"/>
    <n v="1457.82"/>
  </r>
  <r>
    <n v="61180"/>
    <n v="75858"/>
    <s v="SO61180"/>
    <d v="2013-11-30T00:00:00"/>
    <d v="2013-12-07T00:00:00"/>
    <n v="0"/>
    <x v="431"/>
    <n v="967"/>
    <n v="1"/>
    <n v="1430.442"/>
    <n v="1430.442"/>
  </r>
  <r>
    <n v="61180"/>
    <n v="75859"/>
    <s v="SO61180"/>
    <d v="2013-11-30T00:00:00"/>
    <d v="2013-12-07T00:00:00"/>
    <n v="0"/>
    <x v="431"/>
    <n v="889"/>
    <n v="1"/>
    <n v="602.346"/>
    <n v="602.346"/>
  </r>
  <r>
    <n v="61181"/>
    <n v="75860"/>
    <s v="SO61181"/>
    <d v="2013-11-30T00:00:00"/>
    <d v="2013-12-07T00:00:00"/>
    <n v="0"/>
    <x v="209"/>
    <n v="780"/>
    <n v="2"/>
    <n v="1391.9939999999999"/>
    <n v="2783.9879999999998"/>
  </r>
  <r>
    <n v="61181"/>
    <n v="75861"/>
    <s v="SO61181"/>
    <d v="2013-11-30T00:00:00"/>
    <d v="2013-12-07T00:00:00"/>
    <n v="0"/>
    <x v="209"/>
    <n v="809"/>
    <n v="2"/>
    <n v="37.152000000000001"/>
    <n v="74.304000000000002"/>
  </r>
  <r>
    <n v="61181"/>
    <n v="75862"/>
    <s v="SO61181"/>
    <d v="2013-11-30T00:00:00"/>
    <d v="2013-12-07T00:00:00"/>
    <n v="0"/>
    <x v="209"/>
    <n v="784"/>
    <n v="1"/>
    <n v="1376.9939999999999"/>
    <n v="1376.9939999999999"/>
  </r>
  <r>
    <n v="61181"/>
    <n v="75863"/>
    <s v="SO61181"/>
    <d v="2013-11-30T00:00:00"/>
    <d v="2013-12-07T00:00:00"/>
    <n v="0"/>
    <x v="209"/>
    <n v="990"/>
    <n v="2"/>
    <n v="323.99400000000003"/>
    <n v="647.98800000000006"/>
  </r>
  <r>
    <n v="61181"/>
    <n v="75864"/>
    <s v="SO61181"/>
    <d v="2013-11-30T00:00:00"/>
    <d v="2013-12-07T00:00:00"/>
    <n v="0"/>
    <x v="209"/>
    <n v="988"/>
    <n v="2"/>
    <n v="338.99400000000003"/>
    <n v="677.98800000000006"/>
  </r>
  <r>
    <n v="61181"/>
    <n v="75865"/>
    <s v="SO61181"/>
    <d v="2013-11-30T00:00:00"/>
    <d v="2013-12-07T00:00:00"/>
    <n v="0"/>
    <x v="209"/>
    <n v="989"/>
    <n v="2"/>
    <n v="323.99400000000003"/>
    <n v="647.98800000000006"/>
  </r>
  <r>
    <n v="61181"/>
    <n v="75866"/>
    <s v="SO61181"/>
    <d v="2013-11-30T00:00:00"/>
    <d v="2013-12-07T00:00:00"/>
    <n v="0"/>
    <x v="209"/>
    <n v="868"/>
    <n v="2"/>
    <n v="41.994"/>
    <n v="83.988"/>
  </r>
  <r>
    <n v="61181"/>
    <n v="75867"/>
    <s v="SO61181"/>
    <d v="2013-11-30T00:00:00"/>
    <d v="2013-12-07T00:00:00"/>
    <n v="0"/>
    <x v="209"/>
    <n v="937"/>
    <n v="1"/>
    <n v="48.594000000000001"/>
    <n v="48.594000000000001"/>
  </r>
  <r>
    <n v="61181"/>
    <n v="75868"/>
    <s v="SO61181"/>
    <d v="2013-11-30T00:00:00"/>
    <d v="2013-12-07T00:00:00"/>
    <n v="0"/>
    <x v="209"/>
    <n v="982"/>
    <n v="1"/>
    <n v="461.69400000000002"/>
    <n v="461.69400000000002"/>
  </r>
  <r>
    <n v="61181"/>
    <n v="75869"/>
    <s v="SO61181"/>
    <d v="2013-11-30T00:00:00"/>
    <d v="2013-12-07T00:00:00"/>
    <n v="0"/>
    <x v="209"/>
    <n v="779"/>
    <n v="4"/>
    <n v="1391.9939999999999"/>
    <n v="5567.9759999999997"/>
  </r>
  <r>
    <n v="61181"/>
    <n v="75870"/>
    <s v="SO61181"/>
    <d v="2013-11-30T00:00:00"/>
    <d v="2013-12-07T00:00:00"/>
    <n v="0"/>
    <x v="209"/>
    <n v="984"/>
    <n v="1"/>
    <n v="338.99400000000003"/>
    <n v="338.99400000000003"/>
  </r>
  <r>
    <n v="61181"/>
    <n v="75871"/>
    <s v="SO61181"/>
    <d v="2013-11-30T00:00:00"/>
    <d v="2013-12-07T00:00:00"/>
    <n v="0"/>
    <x v="209"/>
    <n v="904"/>
    <n v="1"/>
    <n v="218.45400000000001"/>
    <n v="218.45400000000001"/>
  </r>
  <r>
    <n v="61181"/>
    <n v="75872"/>
    <s v="SO61181"/>
    <d v="2013-11-30T00:00:00"/>
    <d v="2013-12-07T00:00:00"/>
    <n v="0"/>
    <x v="209"/>
    <n v="992"/>
    <n v="1"/>
    <n v="323.99400000000003"/>
    <n v="323.99400000000003"/>
  </r>
  <r>
    <n v="61181"/>
    <n v="75873"/>
    <s v="SO61181"/>
    <d v="2013-11-30T00:00:00"/>
    <d v="2013-12-07T00:00:00"/>
    <n v="0"/>
    <x v="209"/>
    <n v="983"/>
    <n v="1"/>
    <n v="461.69400000000002"/>
    <n v="461.69400000000002"/>
  </r>
  <r>
    <n v="61181"/>
    <n v="75874"/>
    <s v="SO61181"/>
    <d v="2013-11-30T00:00:00"/>
    <d v="2013-12-07T00:00:00"/>
    <n v="0"/>
    <x v="209"/>
    <n v="980"/>
    <n v="2"/>
    <n v="461.69400000000002"/>
    <n v="923.38800000000003"/>
  </r>
  <r>
    <n v="61181"/>
    <n v="75875"/>
    <s v="SO61181"/>
    <d v="2013-11-30T00:00:00"/>
    <d v="2013-12-07T00:00:00"/>
    <n v="0"/>
    <x v="209"/>
    <n v="869"/>
    <n v="9"/>
    <n v="41.994"/>
    <n v="377.94600000000003"/>
  </r>
  <r>
    <n v="61181"/>
    <n v="75876"/>
    <s v="SO61181"/>
    <d v="2013-11-30T00:00:00"/>
    <d v="2013-12-07T00:00:00"/>
    <n v="0"/>
    <x v="209"/>
    <n v="981"/>
    <n v="4"/>
    <n v="461.69400000000002"/>
    <n v="1846.7760000000001"/>
  </r>
  <r>
    <n v="61181"/>
    <n v="75877"/>
    <s v="SO61181"/>
    <d v="2013-11-30T00:00:00"/>
    <d v="2013-12-07T00:00:00"/>
    <n v="0"/>
    <x v="209"/>
    <n v="781"/>
    <n v="4"/>
    <n v="1391.9939999999999"/>
    <n v="5567.9759999999997"/>
  </r>
  <r>
    <n v="61181"/>
    <n v="75878"/>
    <s v="SO61181"/>
    <d v="2013-11-30T00:00:00"/>
    <d v="2013-12-07T00:00:00"/>
    <n v="0"/>
    <x v="209"/>
    <n v="991"/>
    <n v="1"/>
    <n v="323.99400000000003"/>
    <n v="323.99400000000003"/>
  </r>
  <r>
    <n v="61181"/>
    <n v="75879"/>
    <s v="SO61181"/>
    <d v="2013-11-30T00:00:00"/>
    <d v="2013-12-07T00:00:00"/>
    <n v="0"/>
    <x v="209"/>
    <n v="985"/>
    <n v="5"/>
    <n v="338.99400000000003"/>
    <n v="1694.97"/>
  </r>
  <r>
    <n v="61181"/>
    <n v="75880"/>
    <s v="SO61181"/>
    <d v="2013-11-30T00:00:00"/>
    <d v="2013-12-07T00:00:00"/>
    <n v="0"/>
    <x v="209"/>
    <n v="783"/>
    <n v="4"/>
    <n v="1376.9939999999999"/>
    <n v="5507.9759999999997"/>
  </r>
  <r>
    <n v="61181"/>
    <n v="75881"/>
    <s v="SO61181"/>
    <d v="2013-11-30T00:00:00"/>
    <d v="2013-12-07T00:00:00"/>
    <n v="0"/>
    <x v="209"/>
    <n v="993"/>
    <n v="1"/>
    <n v="323.99400000000003"/>
    <n v="323.99400000000003"/>
  </r>
  <r>
    <n v="61181"/>
    <n v="75882"/>
    <s v="SO61181"/>
    <d v="2013-11-30T00:00:00"/>
    <d v="2013-12-07T00:00:00"/>
    <n v="0"/>
    <x v="209"/>
    <n v="905"/>
    <n v="1"/>
    <n v="218.45400000000001"/>
    <n v="218.45400000000001"/>
  </r>
  <r>
    <n v="61182"/>
    <n v="75883"/>
    <s v="SO61182"/>
    <d v="2013-11-30T00:00:00"/>
    <d v="2013-12-07T00:00:00"/>
    <n v="0"/>
    <x v="6"/>
    <n v="985"/>
    <n v="1"/>
    <n v="338.99400000000003"/>
    <n v="338.99400000000003"/>
  </r>
  <r>
    <n v="61182"/>
    <n v="75884"/>
    <s v="SO61182"/>
    <d v="2013-11-30T00:00:00"/>
    <d v="2013-12-07T00:00:00"/>
    <n v="0"/>
    <x v="6"/>
    <n v="981"/>
    <n v="1"/>
    <n v="461.69400000000002"/>
    <n v="461.69400000000002"/>
  </r>
  <r>
    <n v="61182"/>
    <n v="75885"/>
    <s v="SO61182"/>
    <d v="2013-11-30T00:00:00"/>
    <d v="2013-12-07T00:00:00"/>
    <n v="0"/>
    <x v="6"/>
    <n v="883"/>
    <n v="5"/>
    <n v="32.393999999999998"/>
    <n v="161.97"/>
  </r>
  <r>
    <n v="61182"/>
    <n v="75886"/>
    <s v="SO61182"/>
    <d v="2013-11-30T00:00:00"/>
    <d v="2013-12-07T00:00:00"/>
    <n v="0"/>
    <x v="6"/>
    <n v="876"/>
    <n v="1"/>
    <n v="72"/>
    <n v="72"/>
  </r>
  <r>
    <n v="61182"/>
    <n v="75887"/>
    <s v="SO61182"/>
    <d v="2013-11-30T00:00:00"/>
    <d v="2013-12-07T00:00:00"/>
    <n v="0"/>
    <x v="6"/>
    <n v="867"/>
    <n v="12"/>
    <n v="40.594200000000001"/>
    <n v="477.38779199999999"/>
  </r>
  <r>
    <n v="61182"/>
    <n v="75888"/>
    <s v="SO61182"/>
    <d v="2013-11-30T00:00:00"/>
    <d v="2013-12-07T00:00:00"/>
    <n v="0"/>
    <x v="6"/>
    <n v="982"/>
    <n v="2"/>
    <n v="461.69400000000002"/>
    <n v="923.38800000000003"/>
  </r>
  <r>
    <n v="61182"/>
    <n v="75889"/>
    <s v="SO61182"/>
    <d v="2013-11-30T00:00:00"/>
    <d v="2013-12-07T00:00:00"/>
    <n v="0"/>
    <x v="6"/>
    <n v="783"/>
    <n v="6"/>
    <n v="1376.9939999999999"/>
    <n v="8261.9639999999999"/>
  </r>
  <r>
    <n v="61182"/>
    <n v="75890"/>
    <s v="SO61182"/>
    <d v="2013-11-30T00:00:00"/>
    <d v="2013-12-07T00:00:00"/>
    <n v="0"/>
    <x v="6"/>
    <n v="917"/>
    <n v="1"/>
    <n v="158.43"/>
    <n v="158.43"/>
  </r>
  <r>
    <n v="61182"/>
    <n v="75891"/>
    <s v="SO61182"/>
    <d v="2013-11-30T00:00:00"/>
    <d v="2013-12-07T00:00:00"/>
    <n v="0"/>
    <x v="6"/>
    <n v="715"/>
    <n v="2"/>
    <n v="29.994"/>
    <n v="59.988"/>
  </r>
  <r>
    <n v="61182"/>
    <n v="75892"/>
    <s v="SO61182"/>
    <d v="2013-11-30T00:00:00"/>
    <d v="2013-12-07T00:00:00"/>
    <n v="0"/>
    <x v="6"/>
    <n v="991"/>
    <n v="2"/>
    <n v="323.99400000000003"/>
    <n v="647.98800000000006"/>
  </r>
  <r>
    <n v="61182"/>
    <n v="75893"/>
    <s v="SO61182"/>
    <d v="2013-11-30T00:00:00"/>
    <d v="2013-12-07T00:00:00"/>
    <n v="0"/>
    <x v="6"/>
    <n v="980"/>
    <n v="2"/>
    <n v="461.69400000000002"/>
    <n v="923.38800000000003"/>
  </r>
  <r>
    <n v="61182"/>
    <n v="75894"/>
    <s v="SO61182"/>
    <d v="2013-11-30T00:00:00"/>
    <d v="2013-12-07T00:00:00"/>
    <n v="0"/>
    <x v="6"/>
    <n v="708"/>
    <n v="5"/>
    <n v="20.994"/>
    <n v="104.97"/>
  </r>
  <r>
    <n v="61182"/>
    <n v="75895"/>
    <s v="SO61182"/>
    <d v="2013-11-30T00:00:00"/>
    <d v="2013-12-07T00:00:00"/>
    <n v="0"/>
    <x v="6"/>
    <n v="989"/>
    <n v="2"/>
    <n v="323.99400000000003"/>
    <n v="647.98800000000006"/>
  </r>
  <r>
    <n v="61182"/>
    <n v="75896"/>
    <s v="SO61182"/>
    <d v="2013-11-30T00:00:00"/>
    <d v="2013-12-07T00:00:00"/>
    <n v="0"/>
    <x v="6"/>
    <n v="987"/>
    <n v="4"/>
    <n v="338.99400000000003"/>
    <n v="1355.9760000000001"/>
  </r>
  <r>
    <n v="61182"/>
    <n v="75897"/>
    <s v="SO61182"/>
    <d v="2013-11-30T00:00:00"/>
    <d v="2013-12-07T00:00:00"/>
    <n v="0"/>
    <x v="6"/>
    <n v="986"/>
    <n v="3"/>
    <n v="338.99400000000003"/>
    <n v="1016.982"/>
  </r>
  <r>
    <n v="61182"/>
    <n v="75898"/>
    <s v="SO61182"/>
    <d v="2013-11-30T00:00:00"/>
    <d v="2013-12-07T00:00:00"/>
    <n v="0"/>
    <x v="6"/>
    <n v="779"/>
    <n v="7"/>
    <n v="1391.9939999999999"/>
    <n v="9743.9580000000005"/>
  </r>
  <r>
    <n v="61182"/>
    <n v="75899"/>
    <s v="SO61182"/>
    <d v="2013-11-30T00:00:00"/>
    <d v="2013-12-07T00:00:00"/>
    <n v="0"/>
    <x v="6"/>
    <n v="904"/>
    <n v="2"/>
    <n v="218.45400000000001"/>
    <n v="436.90800000000002"/>
  </r>
  <r>
    <n v="61182"/>
    <n v="75900"/>
    <s v="SO61182"/>
    <d v="2013-11-30T00:00:00"/>
    <d v="2013-12-07T00:00:00"/>
    <n v="0"/>
    <x v="6"/>
    <n v="877"/>
    <n v="7"/>
    <n v="4.7699999999999996"/>
    <n v="33.39"/>
  </r>
  <r>
    <n v="61182"/>
    <n v="75901"/>
    <s v="SO61182"/>
    <d v="2013-11-30T00:00:00"/>
    <d v="2013-12-07T00:00:00"/>
    <n v="0"/>
    <x v="6"/>
    <n v="925"/>
    <n v="2"/>
    <n v="149.874"/>
    <n v="299.74799999999999"/>
  </r>
  <r>
    <n v="61182"/>
    <n v="75902"/>
    <s v="SO61182"/>
    <d v="2013-11-30T00:00:00"/>
    <d v="2013-12-07T00:00:00"/>
    <n v="0"/>
    <x v="6"/>
    <n v="983"/>
    <n v="3"/>
    <n v="461.69400000000002"/>
    <n v="1385.0820000000001"/>
  </r>
  <r>
    <n v="61182"/>
    <n v="75903"/>
    <s v="SO61182"/>
    <d v="2013-11-30T00:00:00"/>
    <d v="2013-12-07T00:00:00"/>
    <n v="0"/>
    <x v="6"/>
    <n v="712"/>
    <n v="3"/>
    <n v="5.3940000000000001"/>
    <n v="16.181999999999999"/>
  </r>
  <r>
    <n v="61182"/>
    <n v="75904"/>
    <s v="SO61182"/>
    <d v="2013-11-30T00:00:00"/>
    <d v="2013-12-07T00:00:00"/>
    <n v="0"/>
    <x v="6"/>
    <n v="784"/>
    <n v="6"/>
    <n v="1376.9939999999999"/>
    <n v="8261.9639999999999"/>
  </r>
  <r>
    <n v="61182"/>
    <n v="75905"/>
    <s v="SO61182"/>
    <d v="2013-11-30T00:00:00"/>
    <d v="2013-12-07T00:00:00"/>
    <n v="0"/>
    <x v="6"/>
    <n v="780"/>
    <n v="3"/>
    <n v="1391.9939999999999"/>
    <n v="4175.982"/>
  </r>
  <r>
    <n v="61182"/>
    <n v="75906"/>
    <s v="SO61182"/>
    <d v="2013-11-30T00:00:00"/>
    <d v="2013-12-07T00:00:00"/>
    <n v="0"/>
    <x v="6"/>
    <n v="992"/>
    <n v="6"/>
    <n v="323.99400000000003"/>
    <n v="1943.9639999999999"/>
  </r>
  <r>
    <n v="61182"/>
    <n v="75907"/>
    <s v="SO61182"/>
    <d v="2013-11-30T00:00:00"/>
    <d v="2013-12-07T00:00:00"/>
    <n v="0"/>
    <x v="6"/>
    <n v="990"/>
    <n v="2"/>
    <n v="323.99400000000003"/>
    <n v="647.98800000000006"/>
  </r>
  <r>
    <n v="61182"/>
    <n v="75908"/>
    <s v="SO61182"/>
    <d v="2013-11-30T00:00:00"/>
    <d v="2013-12-07T00:00:00"/>
    <n v="0"/>
    <x v="6"/>
    <n v="993"/>
    <n v="5"/>
    <n v="323.99400000000003"/>
    <n v="1619.97"/>
  </r>
  <r>
    <n v="61182"/>
    <n v="75909"/>
    <s v="SO61182"/>
    <d v="2013-11-30T00:00:00"/>
    <d v="2013-12-07T00:00:00"/>
    <n v="0"/>
    <x v="6"/>
    <n v="868"/>
    <n v="2"/>
    <n v="41.994"/>
    <n v="83.988"/>
  </r>
  <r>
    <n v="61182"/>
    <n v="75910"/>
    <s v="SO61182"/>
    <d v="2013-11-30T00:00:00"/>
    <d v="2013-12-07T00:00:00"/>
    <n v="0"/>
    <x v="6"/>
    <n v="870"/>
    <n v="6"/>
    <n v="2.9940000000000002"/>
    <n v="17.963999999999999"/>
  </r>
  <r>
    <n v="61182"/>
    <n v="75911"/>
    <s v="SO61182"/>
    <d v="2013-11-30T00:00:00"/>
    <d v="2013-12-07T00:00:00"/>
    <n v="0"/>
    <x v="6"/>
    <n v="782"/>
    <n v="5"/>
    <n v="1376.9939999999999"/>
    <n v="6884.97"/>
  </r>
  <r>
    <n v="61182"/>
    <n v="75912"/>
    <s v="SO61182"/>
    <d v="2013-11-30T00:00:00"/>
    <d v="2013-12-07T00:00:00"/>
    <n v="0"/>
    <x v="6"/>
    <n v="905"/>
    <n v="4"/>
    <n v="218.45400000000001"/>
    <n v="873.81600000000003"/>
  </r>
  <r>
    <n v="61182"/>
    <n v="75913"/>
    <s v="SO61182"/>
    <d v="2013-11-30T00:00:00"/>
    <d v="2013-12-07T00:00:00"/>
    <n v="0"/>
    <x v="6"/>
    <n v="869"/>
    <n v="18"/>
    <n v="38.494500000000002"/>
    <n v="658.25594999999998"/>
  </r>
  <r>
    <n v="61183"/>
    <n v="75914"/>
    <s v="SO61183"/>
    <d v="2013-11-30T00:00:00"/>
    <d v="2013-12-07T00:00:00"/>
    <n v="0"/>
    <x v="210"/>
    <n v="884"/>
    <n v="1"/>
    <n v="32.393999999999998"/>
    <n v="32.393999999999998"/>
  </r>
  <r>
    <n v="61184"/>
    <n v="75915"/>
    <s v="SO61184"/>
    <d v="2013-11-30T00:00:00"/>
    <d v="2013-12-07T00:00:00"/>
    <n v="0"/>
    <x v="445"/>
    <n v="881"/>
    <n v="5"/>
    <n v="32.393999999999998"/>
    <n v="161.97"/>
  </r>
  <r>
    <n v="61184"/>
    <n v="75916"/>
    <s v="SO61184"/>
    <d v="2013-11-30T00:00:00"/>
    <d v="2013-12-07T00:00:00"/>
    <n v="0"/>
    <x v="445"/>
    <n v="970"/>
    <n v="3"/>
    <n v="728.91"/>
    <n v="2186.73"/>
  </r>
  <r>
    <n v="61184"/>
    <n v="75917"/>
    <s v="SO61184"/>
    <d v="2013-11-30T00:00:00"/>
    <d v="2013-12-07T00:00:00"/>
    <n v="0"/>
    <x v="445"/>
    <n v="979"/>
    <n v="11"/>
    <n v="430.56299999999999"/>
    <n v="4641.4691400000002"/>
  </r>
  <r>
    <n v="61184"/>
    <n v="75918"/>
    <s v="SO61184"/>
    <d v="2013-11-30T00:00:00"/>
    <d v="2013-12-07T00:00:00"/>
    <n v="0"/>
    <x v="445"/>
    <n v="896"/>
    <n v="1"/>
    <n v="200.05199999999999"/>
    <n v="200.05199999999999"/>
  </r>
  <r>
    <n v="61184"/>
    <n v="75919"/>
    <s v="SO61184"/>
    <d v="2013-11-30T00:00:00"/>
    <d v="2013-12-07T00:00:00"/>
    <n v="0"/>
    <x v="445"/>
    <n v="963"/>
    <n v="5"/>
    <n v="445.41"/>
    <n v="2227.0500000000002"/>
  </r>
  <r>
    <n v="61184"/>
    <n v="75920"/>
    <s v="SO61184"/>
    <d v="2013-11-30T00:00:00"/>
    <d v="2013-12-07T00:00:00"/>
    <n v="0"/>
    <x v="445"/>
    <n v="953"/>
    <n v="4"/>
    <n v="728.91"/>
    <n v="2915.64"/>
  </r>
  <r>
    <n v="61184"/>
    <n v="75921"/>
    <s v="SO61184"/>
    <d v="2013-11-30T00:00:00"/>
    <d v="2013-12-07T00:00:00"/>
    <n v="0"/>
    <x v="445"/>
    <n v="969"/>
    <n v="8"/>
    <n v="1430.442"/>
    <n v="11443.536"/>
  </r>
  <r>
    <n v="61184"/>
    <n v="75922"/>
    <s v="SO61184"/>
    <d v="2013-11-30T00:00:00"/>
    <d v="2013-12-07T00:00:00"/>
    <n v="0"/>
    <x v="445"/>
    <n v="889"/>
    <n v="3"/>
    <n v="602.346"/>
    <n v="1807.038"/>
  </r>
  <r>
    <n v="61184"/>
    <n v="75923"/>
    <s v="SO61184"/>
    <d v="2013-11-30T00:00:00"/>
    <d v="2013-12-07T00:00:00"/>
    <n v="0"/>
    <x v="445"/>
    <n v="957"/>
    <n v="4"/>
    <n v="1430.442"/>
    <n v="5721.768"/>
  </r>
  <r>
    <n v="61184"/>
    <n v="75924"/>
    <s v="SO61184"/>
    <d v="2013-11-30T00:00:00"/>
    <d v="2013-12-07T00:00:00"/>
    <n v="0"/>
    <x v="445"/>
    <n v="865"/>
    <n v="4"/>
    <n v="38.1"/>
    <n v="152.4"/>
  </r>
  <r>
    <n v="61184"/>
    <n v="75925"/>
    <s v="SO61184"/>
    <d v="2013-11-30T00:00:00"/>
    <d v="2013-12-07T00:00:00"/>
    <n v="0"/>
    <x v="445"/>
    <n v="883"/>
    <n v="6"/>
    <n v="32.393999999999998"/>
    <n v="194.364"/>
  </r>
  <r>
    <n v="61184"/>
    <n v="75926"/>
    <s v="SO61184"/>
    <d v="2013-11-30T00:00:00"/>
    <d v="2013-12-07T00:00:00"/>
    <n v="0"/>
    <x v="445"/>
    <n v="712"/>
    <n v="6"/>
    <n v="5.3940000000000001"/>
    <n v="32.363999999999997"/>
  </r>
  <r>
    <n v="61184"/>
    <n v="75927"/>
    <s v="SO61184"/>
    <d v="2013-11-30T00:00:00"/>
    <d v="2013-12-07T00:00:00"/>
    <n v="0"/>
    <x v="445"/>
    <n v="972"/>
    <n v="5"/>
    <n v="728.91"/>
    <n v="3644.55"/>
  </r>
  <r>
    <n v="61184"/>
    <n v="75928"/>
    <s v="SO61184"/>
    <d v="2013-11-30T00:00:00"/>
    <d v="2013-12-07T00:00:00"/>
    <n v="0"/>
    <x v="445"/>
    <n v="954"/>
    <n v="9"/>
    <n v="1430.442"/>
    <n v="12873.977999999999"/>
  </r>
  <r>
    <n v="61184"/>
    <n v="75929"/>
    <s v="SO61184"/>
    <d v="2013-11-30T00:00:00"/>
    <d v="2013-12-07T00:00:00"/>
    <n v="0"/>
    <x v="445"/>
    <n v="900"/>
    <n v="1"/>
    <n v="200.05199999999999"/>
    <n v="200.05199999999999"/>
  </r>
  <r>
    <n v="61184"/>
    <n v="75930"/>
    <s v="SO61184"/>
    <d v="2013-11-30T00:00:00"/>
    <d v="2013-12-07T00:00:00"/>
    <n v="0"/>
    <x v="445"/>
    <n v="870"/>
    <n v="5"/>
    <n v="2.9940000000000002"/>
    <n v="14.97"/>
  </r>
  <r>
    <n v="61184"/>
    <n v="75931"/>
    <s v="SO61184"/>
    <d v="2013-11-30T00:00:00"/>
    <d v="2013-12-07T00:00:00"/>
    <n v="0"/>
    <x v="445"/>
    <n v="961"/>
    <n v="10"/>
    <n v="445.41"/>
    <n v="4454.1000000000004"/>
  </r>
  <r>
    <n v="61184"/>
    <n v="75932"/>
    <s v="SO61184"/>
    <d v="2013-11-30T00:00:00"/>
    <d v="2013-12-07T00:00:00"/>
    <n v="0"/>
    <x v="445"/>
    <n v="962"/>
    <n v="8"/>
    <n v="445.41"/>
    <n v="3563.28"/>
  </r>
  <r>
    <n v="61184"/>
    <n v="75933"/>
    <s v="SO61184"/>
    <d v="2013-11-30T00:00:00"/>
    <d v="2013-12-07T00:00:00"/>
    <n v="0"/>
    <x v="445"/>
    <n v="967"/>
    <n v="4"/>
    <n v="1430.442"/>
    <n v="5721.768"/>
  </r>
  <r>
    <n v="61184"/>
    <n v="75934"/>
    <s v="SO61184"/>
    <d v="2013-11-30T00:00:00"/>
    <d v="2013-12-07T00:00:00"/>
    <n v="0"/>
    <x v="445"/>
    <n v="892"/>
    <n v="1"/>
    <n v="602.346"/>
    <n v="602.346"/>
  </r>
  <r>
    <n v="61184"/>
    <n v="75935"/>
    <s v="SO61184"/>
    <d v="2013-11-30T00:00:00"/>
    <d v="2013-12-07T00:00:00"/>
    <n v="0"/>
    <x v="445"/>
    <n v="966"/>
    <n v="8"/>
    <n v="1430.442"/>
    <n v="11443.536"/>
  </r>
  <r>
    <n v="61184"/>
    <n v="75936"/>
    <s v="SO61184"/>
    <d v="2013-11-30T00:00:00"/>
    <d v="2013-12-07T00:00:00"/>
    <n v="0"/>
    <x v="445"/>
    <n v="958"/>
    <n v="5"/>
    <n v="445.41"/>
    <n v="2227.0500000000002"/>
  </r>
  <r>
    <n v="61184"/>
    <n v="75937"/>
    <s v="SO61184"/>
    <d v="2013-11-30T00:00:00"/>
    <d v="2013-12-07T00:00:00"/>
    <n v="0"/>
    <x v="445"/>
    <n v="893"/>
    <n v="2"/>
    <n v="602.346"/>
    <n v="1204.692"/>
  </r>
  <r>
    <n v="61184"/>
    <n v="75938"/>
    <s v="SO61184"/>
    <d v="2013-11-30T00:00:00"/>
    <d v="2013-12-07T00:00:00"/>
    <n v="0"/>
    <x v="445"/>
    <n v="885"/>
    <n v="1"/>
    <n v="602.346"/>
    <n v="602.346"/>
  </r>
  <r>
    <n v="61184"/>
    <n v="75939"/>
    <s v="SO61184"/>
    <d v="2013-11-30T00:00:00"/>
    <d v="2013-12-07T00:00:00"/>
    <n v="0"/>
    <x v="445"/>
    <n v="708"/>
    <n v="4"/>
    <n v="20.994"/>
    <n v="83.975999999999999"/>
  </r>
  <r>
    <n v="61184"/>
    <n v="75940"/>
    <s v="SO61184"/>
    <d v="2013-11-30T00:00:00"/>
    <d v="2013-12-07T00:00:00"/>
    <n v="0"/>
    <x v="445"/>
    <n v="899"/>
    <n v="3"/>
    <n v="200.05199999999999"/>
    <n v="600.15599999999995"/>
  </r>
  <r>
    <n v="61184"/>
    <n v="75941"/>
    <s v="SO61184"/>
    <d v="2013-11-30T00:00:00"/>
    <d v="2013-12-07T00:00:00"/>
    <n v="0"/>
    <x v="445"/>
    <n v="715"/>
    <n v="5"/>
    <n v="29.994"/>
    <n v="149.97"/>
  </r>
  <r>
    <n v="61184"/>
    <n v="75942"/>
    <s v="SO61184"/>
    <d v="2013-11-30T00:00:00"/>
    <d v="2013-12-07T00:00:00"/>
    <n v="0"/>
    <x v="445"/>
    <n v="714"/>
    <n v="4"/>
    <n v="29.994"/>
    <n v="119.976"/>
  </r>
  <r>
    <n v="61184"/>
    <n v="75943"/>
    <s v="SO61184"/>
    <d v="2013-11-30T00:00:00"/>
    <d v="2013-12-07T00:00:00"/>
    <n v="0"/>
    <x v="445"/>
    <n v="955"/>
    <n v="6"/>
    <n v="1430.442"/>
    <n v="8582.652"/>
  </r>
  <r>
    <n v="61184"/>
    <n v="75944"/>
    <s v="SO61184"/>
    <d v="2013-11-30T00:00:00"/>
    <d v="2013-12-07T00:00:00"/>
    <n v="0"/>
    <x v="445"/>
    <n v="959"/>
    <n v="8"/>
    <n v="445.41"/>
    <n v="3563.28"/>
  </r>
  <r>
    <n v="61184"/>
    <n v="75945"/>
    <s v="SO61184"/>
    <d v="2013-11-30T00:00:00"/>
    <d v="2013-12-07T00:00:00"/>
    <n v="0"/>
    <x v="445"/>
    <n v="916"/>
    <n v="2"/>
    <n v="31.584"/>
    <n v="63.167999999999999"/>
  </r>
  <r>
    <n v="61184"/>
    <n v="75946"/>
    <s v="SO61184"/>
    <d v="2013-11-30T00:00:00"/>
    <d v="2013-12-07T00:00:00"/>
    <n v="0"/>
    <x v="445"/>
    <n v="711"/>
    <n v="4"/>
    <n v="20.994"/>
    <n v="83.975999999999999"/>
  </r>
  <r>
    <n v="61184"/>
    <n v="75947"/>
    <s v="SO61184"/>
    <d v="2013-11-30T00:00:00"/>
    <d v="2013-12-07T00:00:00"/>
    <n v="0"/>
    <x v="445"/>
    <n v="858"/>
    <n v="4"/>
    <n v="14.694000000000001"/>
    <n v="58.776000000000003"/>
  </r>
  <r>
    <n v="61184"/>
    <n v="75948"/>
    <s v="SO61184"/>
    <d v="2013-11-30T00:00:00"/>
    <d v="2013-12-07T00:00:00"/>
    <n v="0"/>
    <x v="445"/>
    <n v="876"/>
    <n v="4"/>
    <n v="72"/>
    <n v="288"/>
  </r>
  <r>
    <n v="61184"/>
    <n v="75949"/>
    <s v="SO61184"/>
    <d v="2013-11-30T00:00:00"/>
    <d v="2013-12-07T00:00:00"/>
    <n v="0"/>
    <x v="445"/>
    <n v="965"/>
    <n v="2"/>
    <n v="445.41"/>
    <n v="890.82"/>
  </r>
  <r>
    <n v="61184"/>
    <n v="75950"/>
    <s v="SO61184"/>
    <d v="2013-11-30T00:00:00"/>
    <d v="2013-12-07T00:00:00"/>
    <n v="0"/>
    <x v="445"/>
    <n v="716"/>
    <n v="3"/>
    <n v="29.994"/>
    <n v="89.981999999999999"/>
  </r>
  <r>
    <n v="61184"/>
    <n v="75951"/>
    <s v="SO61184"/>
    <d v="2013-11-30T00:00:00"/>
    <d v="2013-12-07T00:00:00"/>
    <n v="0"/>
    <x v="445"/>
    <n v="859"/>
    <n v="6"/>
    <n v="14.694000000000001"/>
    <n v="88.164000000000001"/>
  </r>
  <r>
    <n v="61184"/>
    <n v="75952"/>
    <s v="SO61184"/>
    <d v="2013-11-30T00:00:00"/>
    <d v="2013-12-07T00:00:00"/>
    <n v="0"/>
    <x v="445"/>
    <n v="880"/>
    <n v="6"/>
    <n v="32.994"/>
    <n v="197.964"/>
  </r>
  <r>
    <n v="61184"/>
    <n v="75953"/>
    <s v="SO61184"/>
    <d v="2013-11-30T00:00:00"/>
    <d v="2013-12-07T00:00:00"/>
    <n v="0"/>
    <x v="445"/>
    <n v="895"/>
    <n v="2"/>
    <n v="200.05199999999999"/>
    <n v="400.10399999999998"/>
  </r>
  <r>
    <n v="61184"/>
    <n v="75954"/>
    <s v="SO61184"/>
    <d v="2013-11-30T00:00:00"/>
    <d v="2013-12-07T00:00:00"/>
    <n v="0"/>
    <x v="445"/>
    <n v="886"/>
    <n v="2"/>
    <n v="200.05199999999999"/>
    <n v="400.10399999999998"/>
  </r>
  <r>
    <n v="61184"/>
    <n v="75955"/>
    <s v="SO61184"/>
    <d v="2013-11-30T00:00:00"/>
    <d v="2013-12-07T00:00:00"/>
    <n v="0"/>
    <x v="445"/>
    <n v="884"/>
    <n v="3"/>
    <n v="32.393999999999998"/>
    <n v="97.182000000000002"/>
  </r>
  <r>
    <n v="61184"/>
    <n v="75956"/>
    <s v="SO61184"/>
    <d v="2013-11-30T00:00:00"/>
    <d v="2013-12-07T00:00:00"/>
    <n v="0"/>
    <x v="445"/>
    <n v="877"/>
    <n v="7"/>
    <n v="4.7699999999999996"/>
    <n v="33.39"/>
  </r>
  <r>
    <n v="61184"/>
    <n v="75957"/>
    <s v="SO61184"/>
    <d v="2013-11-30T00:00:00"/>
    <d v="2013-12-07T00:00:00"/>
    <n v="0"/>
    <x v="445"/>
    <n v="864"/>
    <n v="10"/>
    <n v="38.1"/>
    <n v="381"/>
  </r>
  <r>
    <n v="61184"/>
    <n v="75958"/>
    <s v="SO61184"/>
    <d v="2013-11-30T00:00:00"/>
    <d v="2013-12-07T00:00:00"/>
    <n v="0"/>
    <x v="445"/>
    <n v="707"/>
    <n v="4"/>
    <n v="20.994"/>
    <n v="83.975999999999999"/>
  </r>
  <r>
    <n v="61185"/>
    <n v="75959"/>
    <s v="SO61185"/>
    <d v="2013-11-30T00:00:00"/>
    <d v="2013-12-07T00:00:00"/>
    <n v="0"/>
    <x v="433"/>
    <n v="981"/>
    <n v="1"/>
    <n v="461.69400000000002"/>
    <n v="461.69400000000002"/>
  </r>
  <r>
    <n v="61186"/>
    <n v="75960"/>
    <s v="SO61186"/>
    <d v="2013-11-30T00:00:00"/>
    <d v="2013-12-07T00:00:00"/>
    <n v="0"/>
    <x v="9"/>
    <n v="801"/>
    <n v="4"/>
    <n v="672.29399999999998"/>
    <n v="2689.1759999999999"/>
  </r>
  <r>
    <n v="61186"/>
    <n v="75961"/>
    <s v="SO61186"/>
    <d v="2013-11-30T00:00:00"/>
    <d v="2013-12-07T00:00:00"/>
    <n v="0"/>
    <x v="9"/>
    <n v="973"/>
    <n v="4"/>
    <n v="1020.5940000000001"/>
    <n v="4082.3760000000002"/>
  </r>
  <r>
    <n v="61186"/>
    <n v="75962"/>
    <s v="SO61186"/>
    <d v="2013-11-30T00:00:00"/>
    <d v="2013-12-07T00:00:00"/>
    <n v="0"/>
    <x v="9"/>
    <n v="977"/>
    <n v="1"/>
    <n v="323.99400000000003"/>
    <n v="323.99400000000003"/>
  </r>
  <r>
    <n v="61186"/>
    <n v="75963"/>
    <s v="SO61186"/>
    <d v="2013-11-30T00:00:00"/>
    <d v="2013-12-07T00:00:00"/>
    <n v="0"/>
    <x v="9"/>
    <n v="875"/>
    <n v="2"/>
    <n v="5.3940000000000001"/>
    <n v="10.788"/>
  </r>
  <r>
    <n v="61186"/>
    <n v="75964"/>
    <s v="SO61186"/>
    <d v="2013-11-30T00:00:00"/>
    <d v="2013-12-07T00:00:00"/>
    <n v="0"/>
    <x v="9"/>
    <n v="999"/>
    <n v="2"/>
    <n v="323.99400000000003"/>
    <n v="647.98800000000006"/>
  </r>
  <r>
    <n v="61186"/>
    <n v="75965"/>
    <s v="SO61186"/>
    <d v="2013-11-30T00:00:00"/>
    <d v="2013-12-07T00:00:00"/>
    <n v="0"/>
    <x v="9"/>
    <n v="822"/>
    <n v="1"/>
    <n v="356.89800000000002"/>
    <n v="356.89800000000002"/>
  </r>
  <r>
    <n v="61186"/>
    <n v="75966"/>
    <s v="SO61186"/>
    <d v="2013-11-30T00:00:00"/>
    <d v="2013-12-07T00:00:00"/>
    <n v="0"/>
    <x v="9"/>
    <n v="976"/>
    <n v="9"/>
    <n v="1020.5940000000001"/>
    <n v="9185.3459999999995"/>
  </r>
  <r>
    <n v="61186"/>
    <n v="75967"/>
    <s v="SO61186"/>
    <d v="2013-11-30T00:00:00"/>
    <d v="2013-12-07T00:00:00"/>
    <n v="0"/>
    <x v="9"/>
    <n v="836"/>
    <n v="3"/>
    <n v="356.89800000000002"/>
    <n v="1070.694"/>
  </r>
  <r>
    <n v="61186"/>
    <n v="75968"/>
    <s v="SO61186"/>
    <d v="2013-11-30T00:00:00"/>
    <d v="2013-12-07T00:00:00"/>
    <n v="0"/>
    <x v="9"/>
    <n v="835"/>
    <n v="4"/>
    <n v="356.89800000000002"/>
    <n v="1427.5920000000001"/>
  </r>
  <r>
    <n v="61186"/>
    <n v="75969"/>
    <s v="SO61186"/>
    <d v="2013-11-30T00:00:00"/>
    <d v="2013-12-07T00:00:00"/>
    <n v="0"/>
    <x v="9"/>
    <n v="974"/>
    <n v="2"/>
    <n v="1020.5940000000001"/>
    <n v="2041.1880000000001"/>
  </r>
  <r>
    <n v="61186"/>
    <n v="75970"/>
    <s v="SO61186"/>
    <d v="2013-11-30T00:00:00"/>
    <d v="2013-12-07T00:00:00"/>
    <n v="0"/>
    <x v="9"/>
    <n v="938"/>
    <n v="4"/>
    <n v="24.294"/>
    <n v="97.176000000000002"/>
  </r>
  <r>
    <n v="61186"/>
    <n v="75971"/>
    <s v="SO61186"/>
    <d v="2013-11-30T00:00:00"/>
    <d v="2013-12-07T00:00:00"/>
    <n v="0"/>
    <x v="9"/>
    <n v="797"/>
    <n v="2"/>
    <n v="672.29399999999998"/>
    <n v="1344.588"/>
  </r>
  <r>
    <n v="61186"/>
    <n v="75972"/>
    <s v="SO61186"/>
    <d v="2013-11-30T00:00:00"/>
    <d v="2013-12-07T00:00:00"/>
    <n v="0"/>
    <x v="9"/>
    <n v="940"/>
    <n v="3"/>
    <n v="48.594000000000001"/>
    <n v="145.78200000000001"/>
  </r>
  <r>
    <n v="61186"/>
    <n v="75973"/>
    <s v="SO61186"/>
    <d v="2013-11-30T00:00:00"/>
    <d v="2013-12-07T00:00:00"/>
    <n v="0"/>
    <x v="9"/>
    <n v="798"/>
    <n v="5"/>
    <n v="672.29399999999998"/>
    <n v="3361.47"/>
  </r>
  <r>
    <n v="61186"/>
    <n v="75974"/>
    <s v="SO61186"/>
    <d v="2013-11-30T00:00:00"/>
    <d v="2013-12-07T00:00:00"/>
    <n v="0"/>
    <x v="9"/>
    <n v="722"/>
    <n v="2"/>
    <n v="202.33199999999999"/>
    <n v="404.66399999999999"/>
  </r>
  <r>
    <n v="61186"/>
    <n v="75975"/>
    <s v="SO61186"/>
    <d v="2013-11-30T00:00:00"/>
    <d v="2013-12-07T00:00:00"/>
    <n v="0"/>
    <x v="9"/>
    <n v="883"/>
    <n v="1"/>
    <n v="32.393999999999998"/>
    <n v="32.393999999999998"/>
  </r>
  <r>
    <n v="61186"/>
    <n v="75976"/>
    <s v="SO61186"/>
    <d v="2013-11-30T00:00:00"/>
    <d v="2013-12-07T00:00:00"/>
    <n v="0"/>
    <x v="9"/>
    <n v="939"/>
    <n v="3"/>
    <n v="37.253999999999998"/>
    <n v="111.762"/>
  </r>
  <r>
    <n v="61186"/>
    <n v="75977"/>
    <s v="SO61186"/>
    <d v="2013-11-30T00:00:00"/>
    <d v="2013-12-07T00:00:00"/>
    <n v="0"/>
    <x v="9"/>
    <n v="738"/>
    <n v="5"/>
    <n v="202.33199999999999"/>
    <n v="1011.66"/>
  </r>
  <r>
    <n v="61186"/>
    <n v="75978"/>
    <s v="SO61186"/>
    <d v="2013-11-30T00:00:00"/>
    <d v="2013-12-07T00:00:00"/>
    <n v="0"/>
    <x v="9"/>
    <n v="793"/>
    <n v="3"/>
    <n v="1466.01"/>
    <n v="4398.03"/>
  </r>
  <r>
    <n v="61187"/>
    <n v="75979"/>
    <s v="SO61187"/>
    <d v="2013-11-30T00:00:00"/>
    <d v="2013-12-07T00:00:00"/>
    <n v="0"/>
    <x v="12"/>
    <n v="880"/>
    <n v="2"/>
    <n v="32.994"/>
    <n v="65.988"/>
  </r>
  <r>
    <n v="61188"/>
    <n v="75980"/>
    <s v="SO61188"/>
    <d v="2013-11-30T00:00:00"/>
    <d v="2013-12-07T00:00:00"/>
    <n v="0"/>
    <x v="437"/>
    <n v="953"/>
    <n v="3"/>
    <n v="728.91"/>
    <n v="2186.73"/>
  </r>
  <r>
    <n v="61188"/>
    <n v="75981"/>
    <s v="SO61188"/>
    <d v="2013-11-30T00:00:00"/>
    <d v="2013-12-07T00:00:00"/>
    <n v="0"/>
    <x v="437"/>
    <n v="958"/>
    <n v="4"/>
    <n v="445.41"/>
    <n v="1781.64"/>
  </r>
  <r>
    <n v="61188"/>
    <n v="75982"/>
    <s v="SO61188"/>
    <d v="2013-11-30T00:00:00"/>
    <d v="2013-12-07T00:00:00"/>
    <n v="0"/>
    <x v="437"/>
    <n v="979"/>
    <n v="3"/>
    <n v="445.41"/>
    <n v="1336.23"/>
  </r>
  <r>
    <n v="61188"/>
    <n v="75983"/>
    <s v="SO61188"/>
    <d v="2013-11-30T00:00:00"/>
    <d v="2013-12-07T00:00:00"/>
    <n v="0"/>
    <x v="437"/>
    <n v="957"/>
    <n v="2"/>
    <n v="1430.442"/>
    <n v="2860.884"/>
  </r>
  <r>
    <n v="61188"/>
    <n v="75984"/>
    <s v="SO61188"/>
    <d v="2013-11-30T00:00:00"/>
    <d v="2013-12-07T00:00:00"/>
    <n v="0"/>
    <x v="437"/>
    <n v="968"/>
    <n v="3"/>
    <n v="1430.442"/>
    <n v="4291.326"/>
  </r>
  <r>
    <n v="61188"/>
    <n v="75985"/>
    <s v="SO61188"/>
    <d v="2013-11-30T00:00:00"/>
    <d v="2013-12-07T00:00:00"/>
    <n v="0"/>
    <x v="437"/>
    <n v="954"/>
    <n v="3"/>
    <n v="1430.442"/>
    <n v="4291.326"/>
  </r>
  <r>
    <n v="61188"/>
    <n v="75986"/>
    <s v="SO61188"/>
    <d v="2013-11-30T00:00:00"/>
    <d v="2013-12-07T00:00:00"/>
    <n v="0"/>
    <x v="437"/>
    <n v="971"/>
    <n v="4"/>
    <n v="728.91"/>
    <n v="2915.64"/>
  </r>
  <r>
    <n v="61188"/>
    <n v="75987"/>
    <s v="SO61188"/>
    <d v="2013-11-30T00:00:00"/>
    <d v="2013-12-07T00:00:00"/>
    <n v="0"/>
    <x v="437"/>
    <n v="960"/>
    <n v="1"/>
    <n v="445.41"/>
    <n v="445.41"/>
  </r>
  <r>
    <n v="61188"/>
    <n v="75988"/>
    <s v="SO61188"/>
    <d v="2013-11-30T00:00:00"/>
    <d v="2013-12-07T00:00:00"/>
    <n v="0"/>
    <x v="437"/>
    <n v="970"/>
    <n v="1"/>
    <n v="728.91"/>
    <n v="728.91"/>
  </r>
  <r>
    <n v="61188"/>
    <n v="75989"/>
    <s v="SO61188"/>
    <d v="2013-11-30T00:00:00"/>
    <d v="2013-12-07T00:00:00"/>
    <n v="0"/>
    <x v="437"/>
    <n v="967"/>
    <n v="5"/>
    <n v="1430.442"/>
    <n v="7152.21"/>
  </r>
  <r>
    <n v="61188"/>
    <n v="75990"/>
    <s v="SO61188"/>
    <d v="2013-11-30T00:00:00"/>
    <d v="2013-12-07T00:00:00"/>
    <n v="0"/>
    <x v="437"/>
    <n v="978"/>
    <n v="2"/>
    <n v="445.41"/>
    <n v="890.82"/>
  </r>
  <r>
    <n v="61188"/>
    <n v="75991"/>
    <s v="SO61188"/>
    <d v="2013-11-30T00:00:00"/>
    <d v="2013-12-07T00:00:00"/>
    <n v="0"/>
    <x v="437"/>
    <n v="964"/>
    <n v="1"/>
    <n v="445.41"/>
    <n v="445.41"/>
  </r>
  <r>
    <n v="61188"/>
    <n v="75992"/>
    <s v="SO61188"/>
    <d v="2013-11-30T00:00:00"/>
    <d v="2013-12-07T00:00:00"/>
    <n v="0"/>
    <x v="437"/>
    <n v="961"/>
    <n v="1"/>
    <n v="445.41"/>
    <n v="445.41"/>
  </r>
  <r>
    <n v="61188"/>
    <n v="75993"/>
    <s v="SO61188"/>
    <d v="2013-11-30T00:00:00"/>
    <d v="2013-12-07T00:00:00"/>
    <n v="0"/>
    <x v="437"/>
    <n v="945"/>
    <n v="5"/>
    <n v="54.893999999999998"/>
    <n v="274.47000000000003"/>
  </r>
  <r>
    <n v="61188"/>
    <n v="75994"/>
    <s v="SO61188"/>
    <d v="2013-11-30T00:00:00"/>
    <d v="2013-12-07T00:00:00"/>
    <n v="0"/>
    <x v="437"/>
    <n v="965"/>
    <n v="1"/>
    <n v="445.41"/>
    <n v="445.41"/>
  </r>
  <r>
    <n v="61188"/>
    <n v="75995"/>
    <s v="SO61188"/>
    <d v="2013-11-30T00:00:00"/>
    <d v="2013-12-07T00:00:00"/>
    <n v="0"/>
    <x v="437"/>
    <n v="948"/>
    <n v="5"/>
    <n v="63.9"/>
    <n v="319.5"/>
  </r>
  <r>
    <n v="61188"/>
    <n v="75996"/>
    <s v="SO61188"/>
    <d v="2013-11-30T00:00:00"/>
    <d v="2013-12-07T00:00:00"/>
    <n v="0"/>
    <x v="437"/>
    <n v="996"/>
    <n v="3"/>
    <n v="72.894000000000005"/>
    <n v="218.68199999999999"/>
  </r>
  <r>
    <n v="61188"/>
    <n v="75997"/>
    <s v="SO61188"/>
    <d v="2013-11-30T00:00:00"/>
    <d v="2013-12-07T00:00:00"/>
    <n v="0"/>
    <x v="437"/>
    <n v="952"/>
    <n v="3"/>
    <n v="12.144"/>
    <n v="36.432000000000002"/>
  </r>
  <r>
    <n v="61188"/>
    <n v="75998"/>
    <s v="SO61188"/>
    <d v="2013-11-30T00:00:00"/>
    <d v="2013-12-07T00:00:00"/>
    <n v="0"/>
    <x v="437"/>
    <n v="951"/>
    <n v="2"/>
    <n v="242.994"/>
    <n v="485.988"/>
  </r>
  <r>
    <n v="61188"/>
    <n v="75999"/>
    <s v="SO61188"/>
    <d v="2013-11-30T00:00:00"/>
    <d v="2013-12-07T00:00:00"/>
    <n v="0"/>
    <x v="437"/>
    <n v="969"/>
    <n v="2"/>
    <n v="1430.442"/>
    <n v="2860.884"/>
  </r>
  <r>
    <n v="61188"/>
    <n v="76000"/>
    <s v="SO61188"/>
    <d v="2013-11-30T00:00:00"/>
    <d v="2013-12-07T00:00:00"/>
    <n v="0"/>
    <x v="437"/>
    <n v="955"/>
    <n v="2"/>
    <n v="1430.442"/>
    <n v="2860.884"/>
  </r>
  <r>
    <n v="61188"/>
    <n v="76001"/>
    <s v="SO61188"/>
    <d v="2013-11-30T00:00:00"/>
    <d v="2013-12-07T00:00:00"/>
    <n v="0"/>
    <x v="437"/>
    <n v="959"/>
    <n v="3"/>
    <n v="445.41"/>
    <n v="1336.23"/>
  </r>
  <r>
    <n v="61188"/>
    <n v="76002"/>
    <s v="SO61188"/>
    <d v="2013-11-30T00:00:00"/>
    <d v="2013-12-07T00:00:00"/>
    <n v="0"/>
    <x v="437"/>
    <n v="972"/>
    <n v="4"/>
    <n v="728.91"/>
    <n v="2915.64"/>
  </r>
  <r>
    <n v="61188"/>
    <n v="76003"/>
    <s v="SO61188"/>
    <d v="2013-11-30T00:00:00"/>
    <d v="2013-12-07T00:00:00"/>
    <n v="0"/>
    <x v="437"/>
    <n v="962"/>
    <n v="1"/>
    <n v="445.41"/>
    <n v="445.41"/>
  </r>
  <r>
    <n v="61188"/>
    <n v="76004"/>
    <s v="SO61188"/>
    <d v="2013-11-30T00:00:00"/>
    <d v="2013-12-07T00:00:00"/>
    <n v="0"/>
    <x v="437"/>
    <n v="966"/>
    <n v="5"/>
    <n v="1430.442"/>
    <n v="7152.21"/>
  </r>
  <r>
    <n v="61189"/>
    <n v="76005"/>
    <s v="SO61189"/>
    <d v="2013-11-30T00:00:00"/>
    <d v="2013-12-07T00:00:00"/>
    <n v="0"/>
    <x v="16"/>
    <n v="793"/>
    <n v="4"/>
    <n v="1466.01"/>
    <n v="5864.04"/>
  </r>
  <r>
    <n v="61189"/>
    <n v="76006"/>
    <s v="SO61189"/>
    <d v="2013-11-30T00:00:00"/>
    <d v="2013-12-07T00:00:00"/>
    <n v="0"/>
    <x v="16"/>
    <n v="977"/>
    <n v="4"/>
    <n v="323.99400000000003"/>
    <n v="1295.9760000000001"/>
  </r>
  <r>
    <n v="61189"/>
    <n v="76007"/>
    <s v="SO61189"/>
    <d v="2013-11-30T00:00:00"/>
    <d v="2013-12-07T00:00:00"/>
    <n v="0"/>
    <x v="16"/>
    <n v="875"/>
    <n v="4"/>
    <n v="5.3940000000000001"/>
    <n v="21.576000000000001"/>
  </r>
  <r>
    <n v="61189"/>
    <n v="76008"/>
    <s v="SO61189"/>
    <d v="2013-11-30T00:00:00"/>
    <d v="2013-12-07T00:00:00"/>
    <n v="0"/>
    <x v="16"/>
    <n v="800"/>
    <n v="2"/>
    <n v="672.29399999999998"/>
    <n v="1344.588"/>
  </r>
  <r>
    <n v="61189"/>
    <n v="76009"/>
    <s v="SO61189"/>
    <d v="2013-11-30T00:00:00"/>
    <d v="2013-12-07T00:00:00"/>
    <n v="0"/>
    <x v="16"/>
    <n v="795"/>
    <n v="3"/>
    <n v="1466.01"/>
    <n v="4398.03"/>
  </r>
  <r>
    <n v="61189"/>
    <n v="76010"/>
    <s v="SO61189"/>
    <d v="2013-11-30T00:00:00"/>
    <d v="2013-12-07T00:00:00"/>
    <n v="0"/>
    <x v="16"/>
    <n v="999"/>
    <n v="7"/>
    <n v="323.99400000000003"/>
    <n v="2267.9580000000001"/>
  </r>
  <r>
    <n v="61189"/>
    <n v="76011"/>
    <s v="SO61189"/>
    <d v="2013-11-30T00:00:00"/>
    <d v="2013-12-07T00:00:00"/>
    <n v="0"/>
    <x v="16"/>
    <n v="938"/>
    <n v="3"/>
    <n v="24.294"/>
    <n v="72.882000000000005"/>
  </r>
  <r>
    <n v="61189"/>
    <n v="76012"/>
    <s v="SO61189"/>
    <d v="2013-11-30T00:00:00"/>
    <d v="2013-12-07T00:00:00"/>
    <n v="0"/>
    <x v="16"/>
    <n v="870"/>
    <n v="7"/>
    <n v="2.9940000000000002"/>
    <n v="20.957999999999998"/>
  </r>
  <r>
    <n v="61189"/>
    <n v="76013"/>
    <s v="SO61189"/>
    <d v="2013-11-30T00:00:00"/>
    <d v="2013-12-07T00:00:00"/>
    <n v="0"/>
    <x v="16"/>
    <n v="974"/>
    <n v="5"/>
    <n v="1020.5940000000001"/>
    <n v="5102.97"/>
  </r>
  <r>
    <n v="61189"/>
    <n v="76014"/>
    <s v="SO61189"/>
    <d v="2013-11-30T00:00:00"/>
    <d v="2013-12-07T00:00:00"/>
    <n v="0"/>
    <x v="16"/>
    <n v="708"/>
    <n v="3"/>
    <n v="20.994"/>
    <n v="62.981999999999999"/>
  </r>
  <r>
    <n v="61189"/>
    <n v="76015"/>
    <s v="SO61189"/>
    <d v="2013-11-30T00:00:00"/>
    <d v="2013-12-07T00:00:00"/>
    <n v="0"/>
    <x v="16"/>
    <n v="794"/>
    <n v="3"/>
    <n v="1466.01"/>
    <n v="4398.03"/>
  </r>
  <r>
    <n v="61189"/>
    <n v="76016"/>
    <s v="SO61189"/>
    <d v="2013-11-30T00:00:00"/>
    <d v="2013-12-07T00:00:00"/>
    <n v="0"/>
    <x v="16"/>
    <n v="976"/>
    <n v="4"/>
    <n v="1020.5940000000001"/>
    <n v="4082.3760000000002"/>
  </r>
  <r>
    <n v="61189"/>
    <n v="76017"/>
    <s v="SO61189"/>
    <d v="2013-11-30T00:00:00"/>
    <d v="2013-12-07T00:00:00"/>
    <n v="0"/>
    <x v="16"/>
    <n v="711"/>
    <n v="1"/>
    <n v="20.994"/>
    <n v="20.994"/>
  </r>
  <r>
    <n v="61189"/>
    <n v="76018"/>
    <s v="SO61189"/>
    <d v="2013-11-30T00:00:00"/>
    <d v="2013-12-07T00:00:00"/>
    <n v="0"/>
    <x v="16"/>
    <n v="973"/>
    <n v="7"/>
    <n v="1020.5940000000001"/>
    <n v="7144.1580000000004"/>
  </r>
  <r>
    <n v="61189"/>
    <n v="76019"/>
    <s v="SO61189"/>
    <d v="2013-11-30T00:00:00"/>
    <d v="2013-12-07T00:00:00"/>
    <n v="0"/>
    <x v="16"/>
    <n v="997"/>
    <n v="6"/>
    <n v="323.99400000000003"/>
    <n v="1943.9639999999999"/>
  </r>
  <r>
    <n v="61189"/>
    <n v="76020"/>
    <s v="SO61189"/>
    <d v="2013-11-30T00:00:00"/>
    <d v="2013-12-07T00:00:00"/>
    <n v="0"/>
    <x v="16"/>
    <n v="798"/>
    <n v="8"/>
    <n v="672.29399999999998"/>
    <n v="5378.3519999999999"/>
  </r>
  <r>
    <n v="61189"/>
    <n v="76021"/>
    <s v="SO61189"/>
    <d v="2013-11-30T00:00:00"/>
    <d v="2013-12-07T00:00:00"/>
    <n v="0"/>
    <x v="16"/>
    <n v="801"/>
    <n v="5"/>
    <n v="672.29399999999998"/>
    <n v="3361.47"/>
  </r>
  <r>
    <n v="61189"/>
    <n v="76022"/>
    <s v="SO61189"/>
    <d v="2013-11-30T00:00:00"/>
    <d v="2013-12-07T00:00:00"/>
    <n v="0"/>
    <x v="16"/>
    <n v="874"/>
    <n v="4"/>
    <n v="5.3940000000000001"/>
    <n v="21.576000000000001"/>
  </r>
  <r>
    <n v="61189"/>
    <n v="76023"/>
    <s v="SO61189"/>
    <d v="2013-11-30T00:00:00"/>
    <d v="2013-12-07T00:00:00"/>
    <n v="0"/>
    <x v="16"/>
    <n v="799"/>
    <n v="5"/>
    <n v="672.29399999999998"/>
    <n v="3361.47"/>
  </r>
  <r>
    <n v="61189"/>
    <n v="76024"/>
    <s v="SO61189"/>
    <d v="2013-11-30T00:00:00"/>
    <d v="2013-12-07T00:00:00"/>
    <n v="0"/>
    <x v="16"/>
    <n v="792"/>
    <n v="2"/>
    <n v="1466.01"/>
    <n v="2932.02"/>
  </r>
  <r>
    <n v="61189"/>
    <n v="76025"/>
    <s v="SO61189"/>
    <d v="2013-11-30T00:00:00"/>
    <d v="2013-12-07T00:00:00"/>
    <n v="0"/>
    <x v="16"/>
    <n v="796"/>
    <n v="2"/>
    <n v="1466.01"/>
    <n v="2932.02"/>
  </r>
  <r>
    <n v="61189"/>
    <n v="76026"/>
    <s v="SO61189"/>
    <d v="2013-11-30T00:00:00"/>
    <d v="2013-12-07T00:00:00"/>
    <n v="0"/>
    <x v="16"/>
    <n v="975"/>
    <n v="2"/>
    <n v="1020.5940000000001"/>
    <n v="2041.1880000000001"/>
  </r>
  <r>
    <n v="61189"/>
    <n v="76027"/>
    <s v="SO61189"/>
    <d v="2013-11-30T00:00:00"/>
    <d v="2013-12-07T00:00:00"/>
    <n v="0"/>
    <x v="16"/>
    <n v="797"/>
    <n v="3"/>
    <n v="672.29399999999998"/>
    <n v="2016.8820000000001"/>
  </r>
  <r>
    <n v="61189"/>
    <n v="76028"/>
    <s v="SO61189"/>
    <d v="2013-11-30T00:00:00"/>
    <d v="2013-12-07T00:00:00"/>
    <n v="0"/>
    <x v="16"/>
    <n v="998"/>
    <n v="5"/>
    <n v="323.99400000000003"/>
    <n v="1619.97"/>
  </r>
  <r>
    <n v="61189"/>
    <n v="76029"/>
    <s v="SO61189"/>
    <d v="2013-11-30T00:00:00"/>
    <d v="2013-12-07T00:00:00"/>
    <n v="0"/>
    <x v="16"/>
    <n v="877"/>
    <n v="5"/>
    <n v="4.7699999999999996"/>
    <n v="23.85"/>
  </r>
  <r>
    <n v="61189"/>
    <n v="76030"/>
    <s v="SO61189"/>
    <d v="2013-11-30T00:00:00"/>
    <d v="2013-12-07T00:00:00"/>
    <n v="0"/>
    <x v="16"/>
    <n v="876"/>
    <n v="3"/>
    <n v="72"/>
    <n v="216"/>
  </r>
  <r>
    <n v="61190"/>
    <n v="76031"/>
    <s v="SO61190"/>
    <d v="2013-11-30T00:00:00"/>
    <d v="2013-12-07T00:00:00"/>
    <n v="0"/>
    <x v="438"/>
    <n v="961"/>
    <n v="8"/>
    <n v="445.41"/>
    <n v="3563.28"/>
  </r>
  <r>
    <n v="61190"/>
    <n v="76032"/>
    <s v="SO61190"/>
    <d v="2013-11-30T00:00:00"/>
    <d v="2013-12-07T00:00:00"/>
    <n v="0"/>
    <x v="438"/>
    <n v="967"/>
    <n v="1"/>
    <n v="1430.442"/>
    <n v="1430.442"/>
  </r>
  <r>
    <n v="61190"/>
    <n v="76033"/>
    <s v="SO61190"/>
    <d v="2013-11-30T00:00:00"/>
    <d v="2013-12-07T00:00:00"/>
    <n v="0"/>
    <x v="438"/>
    <n v="959"/>
    <n v="2"/>
    <n v="445.41"/>
    <n v="890.82"/>
  </r>
  <r>
    <n v="61190"/>
    <n v="76034"/>
    <s v="SO61190"/>
    <d v="2013-11-30T00:00:00"/>
    <d v="2013-12-07T00:00:00"/>
    <n v="0"/>
    <x v="438"/>
    <n v="881"/>
    <n v="5"/>
    <n v="32.393999999999998"/>
    <n v="161.97"/>
  </r>
  <r>
    <n v="61190"/>
    <n v="76035"/>
    <s v="SO61190"/>
    <d v="2013-11-30T00:00:00"/>
    <d v="2013-12-07T00:00:00"/>
    <n v="0"/>
    <x v="438"/>
    <n v="886"/>
    <n v="1"/>
    <n v="200.05199999999999"/>
    <n v="200.05199999999999"/>
  </r>
  <r>
    <n v="61190"/>
    <n v="76036"/>
    <s v="SO61190"/>
    <d v="2013-11-30T00:00:00"/>
    <d v="2013-12-07T00:00:00"/>
    <n v="0"/>
    <x v="438"/>
    <n v="892"/>
    <n v="4"/>
    <n v="602.346"/>
    <n v="2409.384"/>
  </r>
  <r>
    <n v="61190"/>
    <n v="76037"/>
    <s v="SO61190"/>
    <d v="2013-11-30T00:00:00"/>
    <d v="2013-12-07T00:00:00"/>
    <n v="0"/>
    <x v="438"/>
    <n v="899"/>
    <n v="1"/>
    <n v="200.05199999999999"/>
    <n v="200.05199999999999"/>
  </r>
  <r>
    <n v="61190"/>
    <n v="76038"/>
    <s v="SO61190"/>
    <d v="2013-11-30T00:00:00"/>
    <d v="2013-12-07T00:00:00"/>
    <n v="0"/>
    <x v="438"/>
    <n v="876"/>
    <n v="4"/>
    <n v="72"/>
    <n v="288"/>
  </r>
  <r>
    <n v="61190"/>
    <n v="76039"/>
    <s v="SO61190"/>
    <d v="2013-11-30T00:00:00"/>
    <d v="2013-12-07T00:00:00"/>
    <n v="0"/>
    <x v="438"/>
    <n v="884"/>
    <n v="17"/>
    <n v="29.694500000000001"/>
    <n v="479.56617499999999"/>
  </r>
  <r>
    <n v="61190"/>
    <n v="76040"/>
    <s v="SO61190"/>
    <d v="2013-11-30T00:00:00"/>
    <d v="2013-12-07T00:00:00"/>
    <n v="0"/>
    <x v="438"/>
    <n v="864"/>
    <n v="8"/>
    <n v="38.1"/>
    <n v="304.8"/>
  </r>
  <r>
    <n v="61190"/>
    <n v="76041"/>
    <s v="SO61190"/>
    <d v="2013-11-30T00:00:00"/>
    <d v="2013-12-07T00:00:00"/>
    <n v="0"/>
    <x v="438"/>
    <n v="715"/>
    <n v="5"/>
    <n v="29.994"/>
    <n v="149.97"/>
  </r>
  <r>
    <n v="61190"/>
    <n v="76042"/>
    <s v="SO61190"/>
    <d v="2013-11-30T00:00:00"/>
    <d v="2013-12-07T00:00:00"/>
    <n v="0"/>
    <x v="438"/>
    <n v="712"/>
    <n v="12"/>
    <n v="5.2141999999999999"/>
    <n v="61.318992000000001"/>
  </r>
  <r>
    <n v="61190"/>
    <n v="76043"/>
    <s v="SO61190"/>
    <d v="2013-11-30T00:00:00"/>
    <d v="2013-12-07T00:00:00"/>
    <n v="0"/>
    <x v="438"/>
    <n v="962"/>
    <n v="2"/>
    <n v="445.41"/>
    <n v="890.82"/>
  </r>
  <r>
    <n v="61190"/>
    <n v="76044"/>
    <s v="SO61190"/>
    <d v="2013-11-30T00:00:00"/>
    <d v="2013-12-07T00:00:00"/>
    <n v="0"/>
    <x v="438"/>
    <n v="895"/>
    <n v="1"/>
    <n v="200.05199999999999"/>
    <n v="200.05199999999999"/>
  </r>
  <r>
    <n v="61190"/>
    <n v="76045"/>
    <s v="SO61190"/>
    <d v="2013-11-30T00:00:00"/>
    <d v="2013-12-07T00:00:00"/>
    <n v="0"/>
    <x v="438"/>
    <n v="965"/>
    <n v="6"/>
    <n v="445.41"/>
    <n v="2672.46"/>
  </r>
  <r>
    <n v="61190"/>
    <n v="76046"/>
    <s v="SO61190"/>
    <d v="2013-11-30T00:00:00"/>
    <d v="2013-12-07T00:00:00"/>
    <n v="0"/>
    <x v="438"/>
    <n v="916"/>
    <n v="3"/>
    <n v="31.584"/>
    <n v="94.751999999999995"/>
  </r>
  <r>
    <n v="61190"/>
    <n v="76047"/>
    <s v="SO61190"/>
    <d v="2013-11-30T00:00:00"/>
    <d v="2013-12-07T00:00:00"/>
    <n v="0"/>
    <x v="438"/>
    <n v="900"/>
    <n v="3"/>
    <n v="200.05199999999999"/>
    <n v="600.15599999999995"/>
  </r>
  <r>
    <n v="61190"/>
    <n v="76048"/>
    <s v="SO61190"/>
    <d v="2013-11-30T00:00:00"/>
    <d v="2013-12-07T00:00:00"/>
    <n v="0"/>
    <x v="438"/>
    <n v="885"/>
    <n v="3"/>
    <n v="602.346"/>
    <n v="1807.038"/>
  </r>
  <r>
    <n v="61190"/>
    <n v="76049"/>
    <s v="SO61190"/>
    <d v="2013-11-30T00:00:00"/>
    <d v="2013-12-07T00:00:00"/>
    <n v="0"/>
    <x v="438"/>
    <n v="958"/>
    <n v="2"/>
    <n v="445.41"/>
    <n v="890.82"/>
  </r>
  <r>
    <n v="61190"/>
    <n v="76050"/>
    <s v="SO61190"/>
    <d v="2013-11-30T00:00:00"/>
    <d v="2013-12-07T00:00:00"/>
    <n v="0"/>
    <x v="438"/>
    <n v="711"/>
    <n v="5"/>
    <n v="20.994"/>
    <n v="104.97"/>
  </r>
  <r>
    <n v="61190"/>
    <n v="76051"/>
    <s v="SO61190"/>
    <d v="2013-11-30T00:00:00"/>
    <d v="2013-12-07T00:00:00"/>
    <n v="0"/>
    <x v="438"/>
    <n v="859"/>
    <n v="7"/>
    <n v="14.694000000000001"/>
    <n v="102.858"/>
  </r>
  <r>
    <n v="61190"/>
    <n v="76052"/>
    <s v="SO61190"/>
    <d v="2013-11-30T00:00:00"/>
    <d v="2013-12-07T00:00:00"/>
    <n v="0"/>
    <x v="438"/>
    <n v="954"/>
    <n v="1"/>
    <n v="1430.442"/>
    <n v="1430.442"/>
  </r>
  <r>
    <n v="61190"/>
    <n v="76053"/>
    <s v="SO61190"/>
    <d v="2013-11-30T00:00:00"/>
    <d v="2013-12-07T00:00:00"/>
    <n v="0"/>
    <x v="438"/>
    <n v="865"/>
    <n v="3"/>
    <n v="38.1"/>
    <n v="114.3"/>
  </r>
  <r>
    <n v="61190"/>
    <n v="76054"/>
    <s v="SO61190"/>
    <d v="2013-11-30T00:00:00"/>
    <d v="2013-12-07T00:00:00"/>
    <n v="0"/>
    <x v="438"/>
    <n v="870"/>
    <n v="9"/>
    <n v="2.9940000000000002"/>
    <n v="26.946000000000002"/>
  </r>
  <r>
    <n v="61190"/>
    <n v="76055"/>
    <s v="SO61190"/>
    <d v="2013-11-30T00:00:00"/>
    <d v="2013-12-07T00:00:00"/>
    <n v="0"/>
    <x v="438"/>
    <n v="877"/>
    <n v="5"/>
    <n v="4.7699999999999996"/>
    <n v="23.85"/>
  </r>
  <r>
    <n v="61190"/>
    <n v="76056"/>
    <s v="SO61190"/>
    <d v="2013-11-30T00:00:00"/>
    <d v="2013-12-07T00:00:00"/>
    <n v="0"/>
    <x v="438"/>
    <n v="893"/>
    <n v="3"/>
    <n v="602.346"/>
    <n v="1807.038"/>
  </r>
  <r>
    <n v="61190"/>
    <n v="76057"/>
    <s v="SO61190"/>
    <d v="2013-11-30T00:00:00"/>
    <d v="2013-12-07T00:00:00"/>
    <n v="0"/>
    <x v="438"/>
    <n v="953"/>
    <n v="1"/>
    <n v="728.91"/>
    <n v="728.91"/>
  </r>
  <r>
    <n v="61190"/>
    <n v="76058"/>
    <s v="SO61190"/>
    <d v="2013-11-30T00:00:00"/>
    <d v="2013-12-07T00:00:00"/>
    <n v="0"/>
    <x v="438"/>
    <n v="969"/>
    <n v="2"/>
    <n v="1430.442"/>
    <n v="2860.884"/>
  </r>
  <r>
    <n v="61190"/>
    <n v="76059"/>
    <s v="SO61190"/>
    <d v="2013-11-30T00:00:00"/>
    <d v="2013-12-07T00:00:00"/>
    <n v="0"/>
    <x v="438"/>
    <n v="979"/>
    <n v="2"/>
    <n v="445.41"/>
    <n v="890.82"/>
  </r>
  <r>
    <n v="61190"/>
    <n v="76060"/>
    <s v="SO61190"/>
    <d v="2013-11-30T00:00:00"/>
    <d v="2013-12-07T00:00:00"/>
    <n v="0"/>
    <x v="438"/>
    <n v="883"/>
    <n v="2"/>
    <n v="32.393999999999998"/>
    <n v="64.787999999999997"/>
  </r>
  <r>
    <n v="61190"/>
    <n v="76061"/>
    <s v="SO61190"/>
    <d v="2013-11-30T00:00:00"/>
    <d v="2013-12-07T00:00:00"/>
    <n v="0"/>
    <x v="438"/>
    <n v="957"/>
    <n v="2"/>
    <n v="1430.442"/>
    <n v="2860.884"/>
  </r>
  <r>
    <n v="61190"/>
    <n v="76062"/>
    <s v="SO61190"/>
    <d v="2013-11-30T00:00:00"/>
    <d v="2013-12-07T00:00:00"/>
    <n v="0"/>
    <x v="438"/>
    <n v="716"/>
    <n v="5"/>
    <n v="29.994"/>
    <n v="149.97"/>
  </r>
  <r>
    <n v="61190"/>
    <n v="76063"/>
    <s v="SO61190"/>
    <d v="2013-11-30T00:00:00"/>
    <d v="2013-12-07T00:00:00"/>
    <n v="0"/>
    <x v="438"/>
    <n v="972"/>
    <n v="4"/>
    <n v="728.91"/>
    <n v="2915.64"/>
  </r>
  <r>
    <n v="61190"/>
    <n v="76064"/>
    <s v="SO61190"/>
    <d v="2013-11-30T00:00:00"/>
    <d v="2013-12-07T00:00:00"/>
    <n v="0"/>
    <x v="438"/>
    <n v="889"/>
    <n v="2"/>
    <n v="602.346"/>
    <n v="1204.692"/>
  </r>
  <r>
    <n v="61190"/>
    <n v="76065"/>
    <s v="SO61190"/>
    <d v="2013-11-30T00:00:00"/>
    <d v="2013-12-07T00:00:00"/>
    <n v="0"/>
    <x v="438"/>
    <n v="707"/>
    <n v="4"/>
    <n v="20.994"/>
    <n v="83.975999999999999"/>
  </r>
  <r>
    <n v="61190"/>
    <n v="76066"/>
    <s v="SO61190"/>
    <d v="2013-11-30T00:00:00"/>
    <d v="2013-12-07T00:00:00"/>
    <n v="0"/>
    <x v="438"/>
    <n v="880"/>
    <n v="1"/>
    <n v="32.994"/>
    <n v="32.994"/>
  </r>
  <r>
    <n v="61190"/>
    <n v="76067"/>
    <s v="SO61190"/>
    <d v="2013-11-30T00:00:00"/>
    <d v="2013-12-07T00:00:00"/>
    <n v="0"/>
    <x v="438"/>
    <n v="708"/>
    <n v="3"/>
    <n v="20.994"/>
    <n v="62.981999999999999"/>
  </r>
  <r>
    <n v="61190"/>
    <n v="76068"/>
    <s v="SO61190"/>
    <d v="2013-11-30T00:00:00"/>
    <d v="2013-12-07T00:00:00"/>
    <n v="0"/>
    <x v="438"/>
    <n v="858"/>
    <n v="4"/>
    <n v="14.694000000000001"/>
    <n v="58.776000000000003"/>
  </r>
  <r>
    <n v="61190"/>
    <n v="76069"/>
    <s v="SO61190"/>
    <d v="2013-11-30T00:00:00"/>
    <d v="2013-12-07T00:00:00"/>
    <n v="0"/>
    <x v="438"/>
    <n v="714"/>
    <n v="3"/>
    <n v="29.994"/>
    <n v="89.981999999999999"/>
  </r>
  <r>
    <n v="61190"/>
    <n v="76070"/>
    <s v="SO61190"/>
    <d v="2013-11-30T00:00:00"/>
    <d v="2013-12-07T00:00:00"/>
    <n v="0"/>
    <x v="438"/>
    <n v="966"/>
    <n v="3"/>
    <n v="1430.442"/>
    <n v="4291.326"/>
  </r>
  <r>
    <n v="61191"/>
    <n v="76071"/>
    <s v="SO61191"/>
    <d v="2013-11-30T00:00:00"/>
    <d v="2013-12-07T00:00:00"/>
    <n v="0"/>
    <x v="441"/>
    <n v="892"/>
    <n v="1"/>
    <n v="602.346"/>
    <n v="602.346"/>
  </r>
  <r>
    <n v="61192"/>
    <n v="76072"/>
    <s v="SO61192"/>
    <d v="2013-11-30T00:00:00"/>
    <d v="2013-12-07T00:00:00"/>
    <n v="0"/>
    <x v="176"/>
    <n v="781"/>
    <n v="2"/>
    <n v="1391.9939999999999"/>
    <n v="2783.9879999999998"/>
  </r>
  <r>
    <n v="61193"/>
    <n v="76073"/>
    <s v="SO61193"/>
    <d v="2013-11-30T00:00:00"/>
    <d v="2013-12-07T00:00:00"/>
    <n v="0"/>
    <x v="227"/>
    <n v="998"/>
    <n v="4"/>
    <n v="323.99400000000003"/>
    <n v="1295.9760000000001"/>
  </r>
  <r>
    <n v="61193"/>
    <n v="76074"/>
    <s v="SO61193"/>
    <d v="2013-11-30T00:00:00"/>
    <d v="2013-12-07T00:00:00"/>
    <n v="0"/>
    <x v="227"/>
    <n v="977"/>
    <n v="4"/>
    <n v="323.99400000000003"/>
    <n v="1295.9760000000001"/>
  </r>
  <r>
    <n v="61193"/>
    <n v="76075"/>
    <s v="SO61193"/>
    <d v="2013-11-30T00:00:00"/>
    <d v="2013-12-07T00:00:00"/>
    <n v="0"/>
    <x v="227"/>
    <n v="798"/>
    <n v="2"/>
    <n v="672.29399999999998"/>
    <n v="1344.588"/>
  </r>
  <r>
    <n v="61193"/>
    <n v="76076"/>
    <s v="SO61193"/>
    <d v="2013-11-30T00:00:00"/>
    <d v="2013-12-07T00:00:00"/>
    <n v="0"/>
    <x v="227"/>
    <n v="801"/>
    <n v="2"/>
    <n v="672.29399999999998"/>
    <n v="1344.588"/>
  </r>
  <r>
    <n v="61193"/>
    <n v="76077"/>
    <s v="SO61193"/>
    <d v="2013-11-30T00:00:00"/>
    <d v="2013-12-07T00:00:00"/>
    <n v="0"/>
    <x v="227"/>
    <n v="974"/>
    <n v="3"/>
    <n v="1020.5940000000001"/>
    <n v="3061.7820000000002"/>
  </r>
  <r>
    <n v="61193"/>
    <n v="76078"/>
    <s v="SO61193"/>
    <d v="2013-11-30T00:00:00"/>
    <d v="2013-12-07T00:00:00"/>
    <n v="0"/>
    <x v="227"/>
    <n v="976"/>
    <n v="1"/>
    <n v="1020.5940000000001"/>
    <n v="1020.5940000000001"/>
  </r>
  <r>
    <n v="61193"/>
    <n v="76079"/>
    <s v="SO61193"/>
    <d v="2013-11-30T00:00:00"/>
    <d v="2013-12-07T00:00:00"/>
    <n v="0"/>
    <x v="227"/>
    <n v="794"/>
    <n v="4"/>
    <n v="1466.01"/>
    <n v="5864.04"/>
  </r>
  <r>
    <n v="61193"/>
    <n v="76080"/>
    <s v="SO61193"/>
    <d v="2013-11-30T00:00:00"/>
    <d v="2013-12-07T00:00:00"/>
    <n v="0"/>
    <x v="227"/>
    <n v="796"/>
    <n v="6"/>
    <n v="1466.01"/>
    <n v="8796.06"/>
  </r>
  <r>
    <n v="61193"/>
    <n v="76081"/>
    <s v="SO61193"/>
    <d v="2013-11-30T00:00:00"/>
    <d v="2013-12-07T00:00:00"/>
    <n v="0"/>
    <x v="227"/>
    <n v="938"/>
    <n v="6"/>
    <n v="24.294"/>
    <n v="145.76400000000001"/>
  </r>
  <r>
    <n v="61193"/>
    <n v="76082"/>
    <s v="SO61193"/>
    <d v="2013-11-30T00:00:00"/>
    <d v="2013-12-07T00:00:00"/>
    <n v="0"/>
    <x v="227"/>
    <n v="874"/>
    <n v="4"/>
    <n v="5.3940000000000001"/>
    <n v="21.576000000000001"/>
  </r>
  <r>
    <n v="61193"/>
    <n v="76083"/>
    <s v="SO61193"/>
    <d v="2013-11-30T00:00:00"/>
    <d v="2013-12-07T00:00:00"/>
    <n v="0"/>
    <x v="227"/>
    <n v="792"/>
    <n v="5"/>
    <n v="1466.01"/>
    <n v="7330.05"/>
  </r>
  <r>
    <n v="61193"/>
    <n v="76084"/>
    <s v="SO61193"/>
    <d v="2013-11-30T00:00:00"/>
    <d v="2013-12-07T00:00:00"/>
    <n v="0"/>
    <x v="227"/>
    <n v="800"/>
    <n v="3"/>
    <n v="672.29399999999998"/>
    <n v="2016.8820000000001"/>
  </r>
  <r>
    <n v="61193"/>
    <n v="76085"/>
    <s v="SO61193"/>
    <d v="2013-11-30T00:00:00"/>
    <d v="2013-12-07T00:00:00"/>
    <n v="0"/>
    <x v="227"/>
    <n v="973"/>
    <n v="3"/>
    <n v="1020.5940000000001"/>
    <n v="3061.7820000000002"/>
  </r>
  <r>
    <n v="61193"/>
    <n v="76086"/>
    <s v="SO61193"/>
    <d v="2013-11-30T00:00:00"/>
    <d v="2013-12-07T00:00:00"/>
    <n v="0"/>
    <x v="227"/>
    <n v="793"/>
    <n v="3"/>
    <n v="1466.01"/>
    <n v="4398.03"/>
  </r>
  <r>
    <n v="61193"/>
    <n v="76087"/>
    <s v="SO61193"/>
    <d v="2013-11-30T00:00:00"/>
    <d v="2013-12-07T00:00:00"/>
    <n v="0"/>
    <x v="227"/>
    <n v="997"/>
    <n v="2"/>
    <n v="323.99400000000003"/>
    <n v="647.98800000000006"/>
  </r>
  <r>
    <n v="61193"/>
    <n v="76088"/>
    <s v="SO61193"/>
    <d v="2013-11-30T00:00:00"/>
    <d v="2013-12-07T00:00:00"/>
    <n v="0"/>
    <x v="227"/>
    <n v="797"/>
    <n v="5"/>
    <n v="672.29399999999998"/>
    <n v="3361.47"/>
  </r>
  <r>
    <n v="61193"/>
    <n v="76089"/>
    <s v="SO61193"/>
    <d v="2013-11-30T00:00:00"/>
    <d v="2013-12-07T00:00:00"/>
    <n v="0"/>
    <x v="227"/>
    <n v="999"/>
    <n v="3"/>
    <n v="323.99400000000003"/>
    <n v="971.98199999999997"/>
  </r>
  <r>
    <n v="61193"/>
    <n v="76090"/>
    <s v="SO61193"/>
    <d v="2013-11-30T00:00:00"/>
    <d v="2013-12-07T00:00:00"/>
    <n v="0"/>
    <x v="227"/>
    <n v="799"/>
    <n v="2"/>
    <n v="672.29399999999998"/>
    <n v="1344.588"/>
  </r>
  <r>
    <n v="61193"/>
    <n v="76091"/>
    <s v="SO61193"/>
    <d v="2013-11-30T00:00:00"/>
    <d v="2013-12-07T00:00:00"/>
    <n v="0"/>
    <x v="227"/>
    <n v="795"/>
    <n v="6"/>
    <n v="1466.01"/>
    <n v="8796.06"/>
  </r>
  <r>
    <n v="61193"/>
    <n v="76092"/>
    <s v="SO61193"/>
    <d v="2013-11-30T00:00:00"/>
    <d v="2013-12-07T00:00:00"/>
    <n v="0"/>
    <x v="227"/>
    <n v="875"/>
    <n v="12"/>
    <n v="5.2141999999999999"/>
    <n v="61.318992000000001"/>
  </r>
  <r>
    <n v="61194"/>
    <n v="76093"/>
    <s v="SO61194"/>
    <d v="2013-11-30T00:00:00"/>
    <d v="2013-12-07T00:00:00"/>
    <n v="0"/>
    <x v="429"/>
    <n v="969"/>
    <n v="1"/>
    <n v="1430.442"/>
    <n v="1430.442"/>
  </r>
  <r>
    <n v="61194"/>
    <n v="76094"/>
    <s v="SO61194"/>
    <d v="2013-11-30T00:00:00"/>
    <d v="2013-12-07T00:00:00"/>
    <n v="0"/>
    <x v="429"/>
    <n v="864"/>
    <n v="4"/>
    <n v="38.1"/>
    <n v="152.4"/>
  </r>
  <r>
    <n v="61194"/>
    <n v="76095"/>
    <s v="SO61194"/>
    <d v="2013-11-30T00:00:00"/>
    <d v="2013-12-07T00:00:00"/>
    <n v="0"/>
    <x v="429"/>
    <n v="972"/>
    <n v="2"/>
    <n v="728.91"/>
    <n v="1457.82"/>
  </r>
  <r>
    <n v="61195"/>
    <n v="76096"/>
    <s v="SO61195"/>
    <d v="2013-11-30T00:00:00"/>
    <d v="2013-12-07T00:00:00"/>
    <n v="0"/>
    <x v="228"/>
    <n v="999"/>
    <n v="2"/>
    <n v="323.99400000000003"/>
    <n v="647.98800000000006"/>
  </r>
  <r>
    <n v="61195"/>
    <n v="76097"/>
    <s v="SO61195"/>
    <d v="2013-11-30T00:00:00"/>
    <d v="2013-12-07T00:00:00"/>
    <n v="0"/>
    <x v="228"/>
    <n v="938"/>
    <n v="1"/>
    <n v="24.294"/>
    <n v="24.294"/>
  </r>
  <r>
    <n v="61195"/>
    <n v="76098"/>
    <s v="SO61195"/>
    <d v="2013-11-30T00:00:00"/>
    <d v="2013-12-07T00:00:00"/>
    <n v="0"/>
    <x v="228"/>
    <n v="793"/>
    <n v="8"/>
    <n v="1466.01"/>
    <n v="11728.08"/>
  </r>
  <r>
    <n v="61195"/>
    <n v="76099"/>
    <s v="SO61195"/>
    <d v="2013-11-30T00:00:00"/>
    <d v="2013-12-07T00:00:00"/>
    <n v="0"/>
    <x v="228"/>
    <n v="801"/>
    <n v="1"/>
    <n v="672.29399999999998"/>
    <n v="672.29399999999998"/>
  </r>
  <r>
    <n v="61195"/>
    <n v="76100"/>
    <s v="SO61195"/>
    <d v="2013-11-30T00:00:00"/>
    <d v="2013-12-07T00:00:00"/>
    <n v="0"/>
    <x v="228"/>
    <n v="716"/>
    <n v="4"/>
    <n v="29.994"/>
    <n v="119.976"/>
  </r>
  <r>
    <n v="61195"/>
    <n v="76101"/>
    <s v="SO61195"/>
    <d v="2013-11-30T00:00:00"/>
    <d v="2013-12-07T00:00:00"/>
    <n v="0"/>
    <x v="228"/>
    <n v="973"/>
    <n v="3"/>
    <n v="1020.5940000000001"/>
    <n v="3061.7820000000002"/>
  </r>
  <r>
    <n v="61195"/>
    <n v="76102"/>
    <s v="SO61195"/>
    <d v="2013-11-30T00:00:00"/>
    <d v="2013-12-07T00:00:00"/>
    <n v="0"/>
    <x v="228"/>
    <n v="883"/>
    <n v="5"/>
    <n v="32.393999999999998"/>
    <n v="161.97"/>
  </r>
  <r>
    <n v="61195"/>
    <n v="76103"/>
    <s v="SO61195"/>
    <d v="2013-11-30T00:00:00"/>
    <d v="2013-12-07T00:00:00"/>
    <n v="0"/>
    <x v="228"/>
    <n v="976"/>
    <n v="13"/>
    <n v="986.57420000000002"/>
    <n v="12568.955308000001"/>
  </r>
  <r>
    <n v="61195"/>
    <n v="76104"/>
    <s v="SO61195"/>
    <d v="2013-11-30T00:00:00"/>
    <d v="2013-12-07T00:00:00"/>
    <n v="0"/>
    <x v="228"/>
    <n v="864"/>
    <n v="7"/>
    <n v="38.1"/>
    <n v="266.7"/>
  </r>
  <r>
    <n v="61195"/>
    <n v="76105"/>
    <s v="SO61195"/>
    <d v="2013-11-30T00:00:00"/>
    <d v="2013-12-07T00:00:00"/>
    <n v="0"/>
    <x v="228"/>
    <n v="707"/>
    <n v="4"/>
    <n v="20.994"/>
    <n v="83.975999999999999"/>
  </r>
  <r>
    <n v="61195"/>
    <n v="76106"/>
    <s v="SO61195"/>
    <d v="2013-11-30T00:00:00"/>
    <d v="2013-12-07T00:00:00"/>
    <n v="0"/>
    <x v="228"/>
    <n v="708"/>
    <n v="6"/>
    <n v="20.994"/>
    <n v="125.964"/>
  </r>
  <r>
    <n v="61195"/>
    <n v="76107"/>
    <s v="SO61195"/>
    <d v="2013-11-30T00:00:00"/>
    <d v="2013-12-07T00:00:00"/>
    <n v="0"/>
    <x v="228"/>
    <n v="711"/>
    <n v="7"/>
    <n v="20.994"/>
    <n v="146.958"/>
  </r>
  <r>
    <n v="61195"/>
    <n v="76108"/>
    <s v="SO61195"/>
    <d v="2013-11-30T00:00:00"/>
    <d v="2013-12-07T00:00:00"/>
    <n v="0"/>
    <x v="228"/>
    <n v="714"/>
    <n v="3"/>
    <n v="29.994"/>
    <n v="89.981999999999999"/>
  </r>
  <r>
    <n v="61195"/>
    <n v="76109"/>
    <s v="SO61195"/>
    <d v="2013-11-30T00:00:00"/>
    <d v="2013-12-07T00:00:00"/>
    <n v="0"/>
    <x v="228"/>
    <n v="877"/>
    <n v="6"/>
    <n v="4.7699999999999996"/>
    <n v="28.62"/>
  </r>
  <r>
    <n v="61195"/>
    <n v="76110"/>
    <s v="SO61195"/>
    <d v="2013-11-30T00:00:00"/>
    <d v="2013-12-07T00:00:00"/>
    <n v="0"/>
    <x v="228"/>
    <n v="738"/>
    <n v="4"/>
    <n v="202.33199999999999"/>
    <n v="809.32799999999997"/>
  </r>
  <r>
    <n v="61195"/>
    <n v="76111"/>
    <s v="SO61195"/>
    <d v="2013-11-30T00:00:00"/>
    <d v="2013-12-07T00:00:00"/>
    <n v="0"/>
    <x v="228"/>
    <n v="974"/>
    <n v="2"/>
    <n v="1020.5940000000001"/>
    <n v="2041.1880000000001"/>
  </r>
  <r>
    <n v="61195"/>
    <n v="76112"/>
    <s v="SO61195"/>
    <d v="2013-11-30T00:00:00"/>
    <d v="2013-12-07T00:00:00"/>
    <n v="0"/>
    <x v="228"/>
    <n v="858"/>
    <n v="2"/>
    <n v="14.694000000000001"/>
    <n v="29.388000000000002"/>
  </r>
  <r>
    <n v="61195"/>
    <n v="76113"/>
    <s v="SO61195"/>
    <d v="2013-11-30T00:00:00"/>
    <d v="2013-12-07T00:00:00"/>
    <n v="0"/>
    <x v="228"/>
    <n v="859"/>
    <n v="7"/>
    <n v="14.694000000000001"/>
    <n v="102.858"/>
  </r>
  <r>
    <n v="61195"/>
    <n v="76114"/>
    <s v="SO61195"/>
    <d v="2013-11-30T00:00:00"/>
    <d v="2013-12-07T00:00:00"/>
    <n v="0"/>
    <x v="228"/>
    <n v="876"/>
    <n v="3"/>
    <n v="72"/>
    <n v="216"/>
  </r>
  <r>
    <n v="61195"/>
    <n v="76115"/>
    <s v="SO61195"/>
    <d v="2013-11-30T00:00:00"/>
    <d v="2013-12-07T00:00:00"/>
    <n v="0"/>
    <x v="228"/>
    <n v="998"/>
    <n v="5"/>
    <n v="323.99400000000003"/>
    <n v="1619.97"/>
  </r>
  <r>
    <n v="61195"/>
    <n v="76116"/>
    <s v="SO61195"/>
    <d v="2013-11-30T00:00:00"/>
    <d v="2013-12-07T00:00:00"/>
    <n v="0"/>
    <x v="228"/>
    <n v="881"/>
    <n v="2"/>
    <n v="32.393999999999998"/>
    <n v="64.787999999999997"/>
  </r>
  <r>
    <n v="61195"/>
    <n v="76117"/>
    <s v="SO61195"/>
    <d v="2013-11-30T00:00:00"/>
    <d v="2013-12-07T00:00:00"/>
    <n v="0"/>
    <x v="228"/>
    <n v="712"/>
    <n v="4"/>
    <n v="5.3940000000000001"/>
    <n v="21.576000000000001"/>
  </r>
  <r>
    <n v="61195"/>
    <n v="76118"/>
    <s v="SO61195"/>
    <d v="2013-11-30T00:00:00"/>
    <d v="2013-12-07T00:00:00"/>
    <n v="0"/>
    <x v="228"/>
    <n v="797"/>
    <n v="4"/>
    <n v="672.29399999999998"/>
    <n v="2689.1759999999999"/>
  </r>
  <r>
    <n v="61195"/>
    <n v="76119"/>
    <s v="SO61195"/>
    <d v="2013-11-30T00:00:00"/>
    <d v="2013-12-07T00:00:00"/>
    <n v="0"/>
    <x v="228"/>
    <n v="884"/>
    <n v="4"/>
    <n v="32.393999999999998"/>
    <n v="129.57599999999999"/>
  </r>
  <r>
    <n v="61195"/>
    <n v="76120"/>
    <s v="SO61195"/>
    <d v="2013-11-30T00:00:00"/>
    <d v="2013-12-07T00:00:00"/>
    <n v="0"/>
    <x v="228"/>
    <n v="870"/>
    <n v="7"/>
    <n v="2.9940000000000002"/>
    <n v="20.957999999999998"/>
  </r>
  <r>
    <n v="61195"/>
    <n v="76121"/>
    <s v="SO61195"/>
    <d v="2013-11-30T00:00:00"/>
    <d v="2013-12-07T00:00:00"/>
    <n v="0"/>
    <x v="228"/>
    <n v="835"/>
    <n v="6"/>
    <n v="356.89800000000002"/>
    <n v="2141.3879999999999"/>
  </r>
  <r>
    <n v="61195"/>
    <n v="76122"/>
    <s v="SO61195"/>
    <d v="2013-11-30T00:00:00"/>
    <d v="2013-12-07T00:00:00"/>
    <n v="0"/>
    <x v="228"/>
    <n v="880"/>
    <n v="4"/>
    <n v="32.994"/>
    <n v="131.976"/>
  </r>
  <r>
    <n v="61195"/>
    <n v="76123"/>
    <s v="SO61195"/>
    <d v="2013-11-30T00:00:00"/>
    <d v="2013-12-07T00:00:00"/>
    <n v="0"/>
    <x v="228"/>
    <n v="715"/>
    <n v="3"/>
    <n v="29.994"/>
    <n v="89.981999999999999"/>
  </r>
  <r>
    <n v="61195"/>
    <n v="76124"/>
    <s v="SO61195"/>
    <d v="2013-11-30T00:00:00"/>
    <d v="2013-12-07T00:00:00"/>
    <n v="0"/>
    <x v="228"/>
    <n v="865"/>
    <n v="5"/>
    <n v="38.1"/>
    <n v="190.5"/>
  </r>
  <r>
    <n v="61196"/>
    <n v="76125"/>
    <s v="SO61196"/>
    <d v="2013-11-30T00:00:00"/>
    <d v="2013-12-07T00:00:00"/>
    <n v="0"/>
    <x v="229"/>
    <n v="925"/>
    <n v="5"/>
    <n v="149.874"/>
    <n v="749.37"/>
  </r>
  <r>
    <n v="61196"/>
    <n v="76126"/>
    <s v="SO61196"/>
    <d v="2013-11-30T00:00:00"/>
    <d v="2013-12-07T00:00:00"/>
    <n v="0"/>
    <x v="229"/>
    <n v="920"/>
    <n v="2"/>
    <n v="158.43"/>
    <n v="316.86"/>
  </r>
  <r>
    <n v="61196"/>
    <n v="76127"/>
    <s v="SO61196"/>
    <d v="2013-11-30T00:00:00"/>
    <d v="2013-12-07T00:00:00"/>
    <n v="0"/>
    <x v="229"/>
    <n v="743"/>
    <n v="7"/>
    <n v="809.76"/>
    <n v="5668.32"/>
  </r>
  <r>
    <n v="61196"/>
    <n v="76128"/>
    <s v="SO61196"/>
    <d v="2013-11-30T00:00:00"/>
    <d v="2013-12-07T00:00:00"/>
    <n v="0"/>
    <x v="229"/>
    <n v="937"/>
    <n v="5"/>
    <n v="48.594000000000001"/>
    <n v="242.97"/>
  </r>
  <r>
    <n v="61196"/>
    <n v="76129"/>
    <s v="SO61196"/>
    <d v="2013-11-30T00:00:00"/>
    <d v="2013-12-07T00:00:00"/>
    <n v="0"/>
    <x v="229"/>
    <n v="951"/>
    <n v="3"/>
    <n v="242.994"/>
    <n v="728.98199999999997"/>
  </r>
  <r>
    <n v="61196"/>
    <n v="76130"/>
    <s v="SO61196"/>
    <d v="2013-11-30T00:00:00"/>
    <d v="2013-12-07T00:00:00"/>
    <n v="0"/>
    <x v="229"/>
    <n v="869"/>
    <n v="8"/>
    <n v="41.994"/>
    <n v="335.952"/>
  </r>
  <r>
    <n v="61196"/>
    <n v="76131"/>
    <s v="SO61196"/>
    <d v="2013-11-30T00:00:00"/>
    <d v="2013-12-07T00:00:00"/>
    <n v="0"/>
    <x v="229"/>
    <n v="748"/>
    <n v="2"/>
    <n v="818.7"/>
    <n v="1637.4"/>
  </r>
  <r>
    <n v="61196"/>
    <n v="76132"/>
    <s v="SO61196"/>
    <d v="2013-11-30T00:00:00"/>
    <d v="2013-12-07T00:00:00"/>
    <n v="0"/>
    <x v="229"/>
    <n v="944"/>
    <n v="6"/>
    <n v="158.43"/>
    <n v="950.58"/>
  </r>
  <r>
    <n v="61196"/>
    <n v="76133"/>
    <s v="SO61196"/>
    <d v="2013-11-30T00:00:00"/>
    <d v="2013-12-07T00:00:00"/>
    <n v="0"/>
    <x v="229"/>
    <n v="909"/>
    <n v="4"/>
    <n v="23.484000000000002"/>
    <n v="93.936000000000007"/>
  </r>
  <r>
    <n v="61196"/>
    <n v="76134"/>
    <s v="SO61196"/>
    <d v="2013-11-30T00:00:00"/>
    <d v="2013-12-07T00:00:00"/>
    <n v="0"/>
    <x v="229"/>
    <n v="948"/>
    <n v="3"/>
    <n v="63.9"/>
    <n v="191.7"/>
  </r>
  <r>
    <n v="61196"/>
    <n v="76135"/>
    <s v="SO61196"/>
    <d v="2013-11-30T00:00:00"/>
    <d v="2013-12-07T00:00:00"/>
    <n v="0"/>
    <x v="229"/>
    <n v="952"/>
    <n v="2"/>
    <n v="12.144"/>
    <n v="24.288"/>
  </r>
  <r>
    <n v="61196"/>
    <n v="76136"/>
    <s v="SO61196"/>
    <d v="2013-11-30T00:00:00"/>
    <d v="2013-12-07T00:00:00"/>
    <n v="0"/>
    <x v="229"/>
    <n v="782"/>
    <n v="3"/>
    <n v="1376.9939999999999"/>
    <n v="4130.982"/>
  </r>
  <r>
    <n v="61196"/>
    <n v="76137"/>
    <s v="SO61196"/>
    <d v="2013-11-30T00:00:00"/>
    <d v="2013-12-07T00:00:00"/>
    <n v="0"/>
    <x v="229"/>
    <n v="808"/>
    <n v="3"/>
    <n v="26.724"/>
    <n v="80.171999999999997"/>
  </r>
  <r>
    <n v="61196"/>
    <n v="76138"/>
    <s v="SO61196"/>
    <d v="2013-11-30T00:00:00"/>
    <d v="2013-12-07T00:00:00"/>
    <n v="0"/>
    <x v="229"/>
    <n v="905"/>
    <n v="5"/>
    <n v="218.45400000000001"/>
    <n v="1092.27"/>
  </r>
  <r>
    <n v="61196"/>
    <n v="76139"/>
    <s v="SO61196"/>
    <d v="2013-11-30T00:00:00"/>
    <d v="2013-12-07T00:00:00"/>
    <n v="0"/>
    <x v="229"/>
    <n v="867"/>
    <n v="2"/>
    <n v="41.994"/>
    <n v="83.988"/>
  </r>
  <r>
    <n v="61196"/>
    <n v="76140"/>
    <s v="SO61196"/>
    <d v="2013-11-30T00:00:00"/>
    <d v="2013-12-07T00:00:00"/>
    <n v="0"/>
    <x v="229"/>
    <n v="779"/>
    <n v="4"/>
    <n v="1391.9939999999999"/>
    <n v="5567.9759999999997"/>
  </r>
  <r>
    <n v="61196"/>
    <n v="76141"/>
    <s v="SO61196"/>
    <d v="2013-11-30T00:00:00"/>
    <d v="2013-12-07T00:00:00"/>
    <n v="0"/>
    <x v="229"/>
    <n v="917"/>
    <n v="4"/>
    <n v="158.43"/>
    <n v="633.72"/>
  </r>
  <r>
    <n v="61196"/>
    <n v="76142"/>
    <s v="SO61196"/>
    <d v="2013-11-30T00:00:00"/>
    <d v="2013-12-07T00:00:00"/>
    <n v="0"/>
    <x v="229"/>
    <n v="945"/>
    <n v="5"/>
    <n v="54.893999999999998"/>
    <n v="274.47000000000003"/>
  </r>
  <r>
    <n v="61196"/>
    <n v="76143"/>
    <s v="SO61196"/>
    <d v="2013-11-30T00:00:00"/>
    <d v="2013-12-07T00:00:00"/>
    <n v="0"/>
    <x v="229"/>
    <n v="809"/>
    <n v="4"/>
    <n v="37.152000000000001"/>
    <n v="148.608"/>
  </r>
  <r>
    <n v="61196"/>
    <n v="76144"/>
    <s v="SO61196"/>
    <d v="2013-11-30T00:00:00"/>
    <d v="2013-12-07T00:00:00"/>
    <n v="0"/>
    <x v="229"/>
    <n v="783"/>
    <n v="3"/>
    <n v="1376.9939999999999"/>
    <n v="4130.982"/>
  </r>
  <r>
    <n v="61196"/>
    <n v="76145"/>
    <s v="SO61196"/>
    <d v="2013-11-30T00:00:00"/>
    <d v="2013-12-07T00:00:00"/>
    <n v="0"/>
    <x v="229"/>
    <n v="924"/>
    <n v="2"/>
    <n v="149.874"/>
    <n v="299.74799999999999"/>
  </r>
  <r>
    <n v="61196"/>
    <n v="76146"/>
    <s v="SO61196"/>
    <d v="2013-11-30T00:00:00"/>
    <d v="2013-12-07T00:00:00"/>
    <n v="0"/>
    <x v="229"/>
    <n v="904"/>
    <n v="3"/>
    <n v="218.45400000000001"/>
    <n v="655.36199999999997"/>
  </r>
  <r>
    <n v="61197"/>
    <n v="76147"/>
    <s v="SO61197"/>
    <d v="2013-11-30T00:00:00"/>
    <d v="2013-12-07T00:00:00"/>
    <n v="0"/>
    <x v="443"/>
    <n v="836"/>
    <n v="4"/>
    <n v="356.89800000000002"/>
    <n v="1427.5920000000001"/>
  </r>
  <r>
    <n v="61197"/>
    <n v="76148"/>
    <s v="SO61197"/>
    <d v="2013-11-30T00:00:00"/>
    <d v="2013-12-07T00:00:00"/>
    <n v="0"/>
    <x v="443"/>
    <n v="715"/>
    <n v="2"/>
    <n v="29.994"/>
    <n v="59.988"/>
  </r>
  <r>
    <n v="61197"/>
    <n v="76149"/>
    <s v="SO61197"/>
    <d v="2013-11-30T00:00:00"/>
    <d v="2013-12-07T00:00:00"/>
    <n v="0"/>
    <x v="443"/>
    <n v="794"/>
    <n v="4"/>
    <n v="1466.01"/>
    <n v="5864.04"/>
  </r>
  <r>
    <n v="61197"/>
    <n v="76150"/>
    <s v="SO61197"/>
    <d v="2013-11-30T00:00:00"/>
    <d v="2013-12-07T00:00:00"/>
    <n v="0"/>
    <x v="443"/>
    <n v="790"/>
    <n v="3"/>
    <n v="1759.212"/>
    <n v="5277.6360000000004"/>
  </r>
  <r>
    <n v="61198"/>
    <n v="76151"/>
    <s v="SO61198"/>
    <d v="2013-11-30T00:00:00"/>
    <d v="2013-12-07T00:00:00"/>
    <n v="0"/>
    <x v="443"/>
    <n v="999"/>
    <n v="1"/>
    <n v="323.99400000000003"/>
    <n v="323.99400000000003"/>
  </r>
  <r>
    <n v="61199"/>
    <n v="76152"/>
    <s v="SO61199"/>
    <d v="2013-11-30T00:00:00"/>
    <d v="2013-12-07T00:00:00"/>
    <n v="0"/>
    <x v="24"/>
    <n v="983"/>
    <n v="3"/>
    <n v="461.69400000000002"/>
    <n v="1385.0820000000001"/>
  </r>
  <r>
    <n v="61199"/>
    <n v="76153"/>
    <s v="SO61199"/>
    <d v="2013-11-30T00:00:00"/>
    <d v="2013-12-07T00:00:00"/>
    <n v="0"/>
    <x v="24"/>
    <n v="980"/>
    <n v="4"/>
    <n v="461.69400000000002"/>
    <n v="1846.7760000000001"/>
  </r>
  <r>
    <n v="61199"/>
    <n v="76154"/>
    <s v="SO61199"/>
    <d v="2013-11-30T00:00:00"/>
    <d v="2013-12-07T00:00:00"/>
    <n v="0"/>
    <x v="24"/>
    <n v="904"/>
    <n v="4"/>
    <n v="218.45400000000001"/>
    <n v="873.81600000000003"/>
  </r>
  <r>
    <n v="61199"/>
    <n v="76155"/>
    <s v="SO61199"/>
    <d v="2013-11-30T00:00:00"/>
    <d v="2013-12-07T00:00:00"/>
    <n v="0"/>
    <x v="24"/>
    <n v="782"/>
    <n v="4"/>
    <n v="1376.9939999999999"/>
    <n v="5507.9759999999997"/>
  </r>
  <r>
    <n v="61199"/>
    <n v="76156"/>
    <s v="SO61199"/>
    <d v="2013-11-30T00:00:00"/>
    <d v="2013-12-07T00:00:00"/>
    <n v="0"/>
    <x v="24"/>
    <n v="981"/>
    <n v="1"/>
    <n v="461.69400000000002"/>
    <n v="461.69400000000002"/>
  </r>
  <r>
    <n v="61199"/>
    <n v="76157"/>
    <s v="SO61199"/>
    <d v="2013-11-30T00:00:00"/>
    <d v="2013-12-07T00:00:00"/>
    <n v="0"/>
    <x v="24"/>
    <n v="868"/>
    <n v="1"/>
    <n v="41.994"/>
    <n v="41.994"/>
  </r>
  <r>
    <n v="61199"/>
    <n v="76158"/>
    <s v="SO61199"/>
    <d v="2013-11-30T00:00:00"/>
    <d v="2013-12-07T00:00:00"/>
    <n v="0"/>
    <x v="24"/>
    <n v="917"/>
    <n v="1"/>
    <n v="158.43"/>
    <n v="158.43"/>
  </r>
  <r>
    <n v="61199"/>
    <n v="76159"/>
    <s v="SO61199"/>
    <d v="2013-11-30T00:00:00"/>
    <d v="2013-12-07T00:00:00"/>
    <n v="0"/>
    <x v="24"/>
    <n v="784"/>
    <n v="11"/>
    <n v="1331.0942"/>
    <n v="14349.195476000001"/>
  </r>
  <r>
    <n v="61199"/>
    <n v="76160"/>
    <s v="SO61199"/>
    <d v="2013-11-30T00:00:00"/>
    <d v="2013-12-07T00:00:00"/>
    <n v="0"/>
    <x v="24"/>
    <n v="877"/>
    <n v="1"/>
    <n v="4.7699999999999996"/>
    <n v="4.7699999999999996"/>
  </r>
  <r>
    <n v="61199"/>
    <n v="76161"/>
    <s v="SO61199"/>
    <d v="2013-11-30T00:00:00"/>
    <d v="2013-12-07T00:00:00"/>
    <n v="0"/>
    <x v="24"/>
    <n v="781"/>
    <n v="6"/>
    <n v="1391.9939999999999"/>
    <n v="8351.9639999999999"/>
  </r>
  <r>
    <n v="61199"/>
    <n v="76162"/>
    <s v="SO61199"/>
    <d v="2013-11-30T00:00:00"/>
    <d v="2013-12-07T00:00:00"/>
    <n v="0"/>
    <x v="24"/>
    <n v="867"/>
    <n v="15"/>
    <n v="38.494500000000002"/>
    <n v="548.54662499999995"/>
  </r>
  <r>
    <n v="61199"/>
    <n v="76163"/>
    <s v="SO61199"/>
    <d v="2013-11-30T00:00:00"/>
    <d v="2013-12-07T00:00:00"/>
    <n v="0"/>
    <x v="24"/>
    <n v="993"/>
    <n v="2"/>
    <n v="323.99400000000003"/>
    <n v="647.98800000000006"/>
  </r>
  <r>
    <n v="61199"/>
    <n v="76164"/>
    <s v="SO61199"/>
    <d v="2013-11-30T00:00:00"/>
    <d v="2013-12-07T00:00:00"/>
    <n v="0"/>
    <x v="24"/>
    <n v="779"/>
    <n v="1"/>
    <n v="1391.9939999999999"/>
    <n v="1391.9939999999999"/>
  </r>
  <r>
    <n v="61199"/>
    <n v="76165"/>
    <s v="SO61199"/>
    <d v="2013-11-30T00:00:00"/>
    <d v="2013-12-07T00:00:00"/>
    <n v="0"/>
    <x v="24"/>
    <n v="991"/>
    <n v="1"/>
    <n v="323.99400000000003"/>
    <n v="323.99400000000003"/>
  </r>
  <r>
    <n v="61199"/>
    <n v="76166"/>
    <s v="SO61199"/>
    <d v="2013-11-30T00:00:00"/>
    <d v="2013-12-07T00:00:00"/>
    <n v="0"/>
    <x v="24"/>
    <n v="870"/>
    <n v="6"/>
    <n v="2.9940000000000002"/>
    <n v="17.963999999999999"/>
  </r>
  <r>
    <n v="61199"/>
    <n v="76167"/>
    <s v="SO61199"/>
    <d v="2013-11-30T00:00:00"/>
    <d v="2013-12-07T00:00:00"/>
    <n v="0"/>
    <x v="24"/>
    <n v="905"/>
    <n v="3"/>
    <n v="218.45400000000001"/>
    <n v="655.36199999999997"/>
  </r>
  <r>
    <n v="61199"/>
    <n v="76168"/>
    <s v="SO61199"/>
    <d v="2013-11-30T00:00:00"/>
    <d v="2013-12-07T00:00:00"/>
    <n v="0"/>
    <x v="24"/>
    <n v="990"/>
    <n v="1"/>
    <n v="323.99400000000003"/>
    <n v="323.99400000000003"/>
  </r>
  <r>
    <n v="61199"/>
    <n v="76169"/>
    <s v="SO61199"/>
    <d v="2013-11-30T00:00:00"/>
    <d v="2013-12-07T00:00:00"/>
    <n v="0"/>
    <x v="24"/>
    <n v="989"/>
    <n v="3"/>
    <n v="323.99400000000003"/>
    <n v="971.98199999999997"/>
  </r>
  <r>
    <n v="61199"/>
    <n v="76170"/>
    <s v="SO61199"/>
    <d v="2013-11-30T00:00:00"/>
    <d v="2013-12-07T00:00:00"/>
    <n v="0"/>
    <x v="24"/>
    <n v="925"/>
    <n v="1"/>
    <n v="149.874"/>
    <n v="149.874"/>
  </r>
  <r>
    <n v="61199"/>
    <n v="76171"/>
    <s v="SO61199"/>
    <d v="2013-11-30T00:00:00"/>
    <d v="2013-12-07T00:00:00"/>
    <n v="0"/>
    <x v="24"/>
    <n v="982"/>
    <n v="2"/>
    <n v="461.69400000000002"/>
    <n v="923.38800000000003"/>
  </r>
  <r>
    <n v="61199"/>
    <n v="76172"/>
    <s v="SO61199"/>
    <d v="2013-11-30T00:00:00"/>
    <d v="2013-12-07T00:00:00"/>
    <n v="0"/>
    <x v="24"/>
    <n v="783"/>
    <n v="12"/>
    <n v="1331.0942"/>
    <n v="15653.667792"/>
  </r>
  <r>
    <n v="61199"/>
    <n v="76173"/>
    <s v="SO61199"/>
    <d v="2013-11-30T00:00:00"/>
    <d v="2013-12-07T00:00:00"/>
    <n v="0"/>
    <x v="24"/>
    <n v="780"/>
    <n v="2"/>
    <n v="1391.9939999999999"/>
    <n v="2783.9879999999998"/>
  </r>
  <r>
    <n v="61200"/>
    <n v="76174"/>
    <s v="SO61200"/>
    <d v="2013-11-30T00:00:00"/>
    <d v="2013-12-07T00:00:00"/>
    <n v="0"/>
    <x v="444"/>
    <n v="972"/>
    <n v="4"/>
    <n v="728.91"/>
    <n v="2915.64"/>
  </r>
  <r>
    <n v="61200"/>
    <n v="76175"/>
    <s v="SO61200"/>
    <d v="2013-11-30T00:00:00"/>
    <d v="2013-12-07T00:00:00"/>
    <n v="0"/>
    <x v="444"/>
    <n v="865"/>
    <n v="1"/>
    <n v="38.1"/>
    <n v="38.1"/>
  </r>
  <r>
    <n v="61200"/>
    <n v="76176"/>
    <s v="SO61200"/>
    <d v="2013-11-30T00:00:00"/>
    <d v="2013-12-07T00:00:00"/>
    <n v="0"/>
    <x v="444"/>
    <n v="916"/>
    <n v="6"/>
    <n v="31.584"/>
    <n v="189.50399999999999"/>
  </r>
  <r>
    <n v="61200"/>
    <n v="76177"/>
    <s v="SO61200"/>
    <d v="2013-11-30T00:00:00"/>
    <d v="2013-12-07T00:00:00"/>
    <n v="0"/>
    <x v="444"/>
    <n v="965"/>
    <n v="5"/>
    <n v="445.41"/>
    <n v="2227.0500000000002"/>
  </r>
  <r>
    <n v="61200"/>
    <n v="76178"/>
    <s v="SO61200"/>
    <d v="2013-11-30T00:00:00"/>
    <d v="2013-12-07T00:00:00"/>
    <n v="0"/>
    <x v="444"/>
    <n v="953"/>
    <n v="7"/>
    <n v="728.91"/>
    <n v="5102.37"/>
  </r>
  <r>
    <n v="61200"/>
    <n v="76179"/>
    <s v="SO61200"/>
    <d v="2013-11-30T00:00:00"/>
    <d v="2013-12-07T00:00:00"/>
    <n v="0"/>
    <x v="444"/>
    <n v="979"/>
    <n v="2"/>
    <n v="445.41"/>
    <n v="890.82"/>
  </r>
  <r>
    <n v="61200"/>
    <n v="76180"/>
    <s v="SO61200"/>
    <d v="2013-11-30T00:00:00"/>
    <d v="2013-12-07T00:00:00"/>
    <n v="0"/>
    <x v="444"/>
    <n v="899"/>
    <n v="3"/>
    <n v="200.05199999999999"/>
    <n v="600.15599999999995"/>
  </r>
  <r>
    <n v="61200"/>
    <n v="76181"/>
    <s v="SO61200"/>
    <d v="2013-11-30T00:00:00"/>
    <d v="2013-12-07T00:00:00"/>
    <n v="0"/>
    <x v="444"/>
    <n v="967"/>
    <n v="5"/>
    <n v="1430.442"/>
    <n v="7152.21"/>
  </r>
  <r>
    <n v="61200"/>
    <n v="76182"/>
    <s v="SO61200"/>
    <d v="2013-11-30T00:00:00"/>
    <d v="2013-12-07T00:00:00"/>
    <n v="0"/>
    <x v="444"/>
    <n v="900"/>
    <n v="2"/>
    <n v="200.05199999999999"/>
    <n v="400.10399999999998"/>
  </r>
  <r>
    <n v="61200"/>
    <n v="76183"/>
    <s v="SO61200"/>
    <d v="2013-11-30T00:00:00"/>
    <d v="2013-12-07T00:00:00"/>
    <n v="0"/>
    <x v="444"/>
    <n v="892"/>
    <n v="5"/>
    <n v="602.346"/>
    <n v="3011.73"/>
  </r>
  <r>
    <n v="61200"/>
    <n v="76184"/>
    <s v="SO61200"/>
    <d v="2013-11-30T00:00:00"/>
    <d v="2013-12-07T00:00:00"/>
    <n v="0"/>
    <x v="444"/>
    <n v="966"/>
    <n v="5"/>
    <n v="1430.442"/>
    <n v="7152.21"/>
  </r>
  <r>
    <n v="61200"/>
    <n v="76185"/>
    <s v="SO61200"/>
    <d v="2013-11-30T00:00:00"/>
    <d v="2013-12-07T00:00:00"/>
    <n v="0"/>
    <x v="444"/>
    <n v="896"/>
    <n v="1"/>
    <n v="200.05199999999999"/>
    <n v="200.05199999999999"/>
  </r>
  <r>
    <n v="61200"/>
    <n v="76186"/>
    <s v="SO61200"/>
    <d v="2013-11-30T00:00:00"/>
    <d v="2013-12-07T00:00:00"/>
    <n v="0"/>
    <x v="444"/>
    <n v="961"/>
    <n v="2"/>
    <n v="445.41"/>
    <n v="890.82"/>
  </r>
  <r>
    <n v="61200"/>
    <n v="76187"/>
    <s v="SO61200"/>
    <d v="2013-11-30T00:00:00"/>
    <d v="2013-12-07T00:00:00"/>
    <n v="0"/>
    <x v="444"/>
    <n v="957"/>
    <n v="10"/>
    <n v="1430.442"/>
    <n v="14304.42"/>
  </r>
  <r>
    <n v="61200"/>
    <n v="76188"/>
    <s v="SO61200"/>
    <d v="2013-11-30T00:00:00"/>
    <d v="2013-12-07T00:00:00"/>
    <n v="0"/>
    <x v="444"/>
    <n v="889"/>
    <n v="1"/>
    <n v="602.346"/>
    <n v="602.346"/>
  </r>
  <r>
    <n v="61200"/>
    <n v="76189"/>
    <s v="SO61200"/>
    <d v="2013-11-30T00:00:00"/>
    <d v="2013-12-07T00:00:00"/>
    <n v="0"/>
    <x v="444"/>
    <n v="895"/>
    <n v="3"/>
    <n v="200.05199999999999"/>
    <n v="600.15599999999995"/>
  </r>
  <r>
    <n v="61200"/>
    <n v="76190"/>
    <s v="SO61200"/>
    <d v="2013-11-30T00:00:00"/>
    <d v="2013-12-07T00:00:00"/>
    <n v="0"/>
    <x v="444"/>
    <n v="958"/>
    <n v="5"/>
    <n v="445.41"/>
    <n v="2227.0500000000002"/>
  </r>
  <r>
    <n v="61200"/>
    <n v="76191"/>
    <s v="SO61200"/>
    <d v="2013-11-30T00:00:00"/>
    <d v="2013-12-07T00:00:00"/>
    <n v="0"/>
    <x v="444"/>
    <n v="886"/>
    <n v="2"/>
    <n v="200.05199999999999"/>
    <n v="400.10399999999998"/>
  </r>
  <r>
    <n v="61200"/>
    <n v="76192"/>
    <s v="SO61200"/>
    <d v="2013-11-30T00:00:00"/>
    <d v="2013-12-07T00:00:00"/>
    <n v="0"/>
    <x v="444"/>
    <n v="955"/>
    <n v="2"/>
    <n v="1430.442"/>
    <n v="2860.884"/>
  </r>
  <r>
    <n v="61200"/>
    <n v="76193"/>
    <s v="SO61200"/>
    <d v="2013-11-30T00:00:00"/>
    <d v="2013-12-07T00:00:00"/>
    <n v="0"/>
    <x v="444"/>
    <n v="962"/>
    <n v="1"/>
    <n v="445.41"/>
    <n v="445.41"/>
  </r>
  <r>
    <n v="61200"/>
    <n v="76194"/>
    <s v="SO61200"/>
    <d v="2013-11-30T00:00:00"/>
    <d v="2013-12-07T00:00:00"/>
    <n v="0"/>
    <x v="444"/>
    <n v="885"/>
    <n v="4"/>
    <n v="602.346"/>
    <n v="2409.384"/>
  </r>
  <r>
    <n v="61200"/>
    <n v="76195"/>
    <s v="SO61200"/>
    <d v="2013-11-30T00:00:00"/>
    <d v="2013-12-07T00:00:00"/>
    <n v="0"/>
    <x v="444"/>
    <n v="893"/>
    <n v="2"/>
    <n v="602.346"/>
    <n v="1204.692"/>
  </r>
  <r>
    <n v="61200"/>
    <n v="76196"/>
    <s v="SO61200"/>
    <d v="2013-11-30T00:00:00"/>
    <d v="2013-12-07T00:00:00"/>
    <n v="0"/>
    <x v="444"/>
    <n v="969"/>
    <n v="11"/>
    <n v="1382.7606000000001"/>
    <n v="14906.159267999999"/>
  </r>
  <r>
    <n v="61201"/>
    <n v="76197"/>
    <s v="SO61201"/>
    <d v="2013-11-30T00:00:00"/>
    <d v="2013-12-07T00:00:00"/>
    <n v="0"/>
    <x v="234"/>
    <n v="869"/>
    <n v="5"/>
    <n v="41.994"/>
    <n v="209.97"/>
  </r>
  <r>
    <n v="61201"/>
    <n v="76198"/>
    <s v="SO61201"/>
    <d v="2013-11-30T00:00:00"/>
    <d v="2013-12-07T00:00:00"/>
    <n v="0"/>
    <x v="234"/>
    <n v="868"/>
    <n v="3"/>
    <n v="41.994"/>
    <n v="125.982"/>
  </r>
  <r>
    <n v="61201"/>
    <n v="76199"/>
    <s v="SO61201"/>
    <d v="2013-11-30T00:00:00"/>
    <d v="2013-12-07T00:00:00"/>
    <n v="0"/>
    <x v="234"/>
    <n v="867"/>
    <n v="4"/>
    <n v="41.994"/>
    <n v="167.976"/>
  </r>
  <r>
    <n v="61201"/>
    <n v="76200"/>
    <s v="SO61201"/>
    <d v="2013-11-30T00:00:00"/>
    <d v="2013-12-07T00:00:00"/>
    <n v="0"/>
    <x v="234"/>
    <n v="782"/>
    <n v="1"/>
    <n v="1376.9939999999999"/>
    <n v="1376.9939999999999"/>
  </r>
  <r>
    <n v="61202"/>
    <n v="76201"/>
    <s v="SO61202"/>
    <d v="2013-11-30T00:00:00"/>
    <d v="2013-12-07T00:00:00"/>
    <n v="0"/>
    <x v="232"/>
    <n v="782"/>
    <n v="3"/>
    <n v="1376.9939999999999"/>
    <n v="4130.982"/>
  </r>
  <r>
    <n v="61202"/>
    <n v="76202"/>
    <s v="SO61202"/>
    <d v="2013-11-30T00:00:00"/>
    <d v="2013-12-07T00:00:00"/>
    <n v="0"/>
    <x v="232"/>
    <n v="867"/>
    <n v="2"/>
    <n v="41.994"/>
    <n v="83.988"/>
  </r>
  <r>
    <n v="61202"/>
    <n v="76203"/>
    <s v="SO61202"/>
    <d v="2013-11-30T00:00:00"/>
    <d v="2013-12-07T00:00:00"/>
    <n v="0"/>
    <x v="232"/>
    <n v="868"/>
    <n v="2"/>
    <n v="41.994"/>
    <n v="83.988"/>
  </r>
  <r>
    <n v="61202"/>
    <n v="76204"/>
    <s v="SO61202"/>
    <d v="2013-11-30T00:00:00"/>
    <d v="2013-12-07T00:00:00"/>
    <n v="0"/>
    <x v="232"/>
    <n v="869"/>
    <n v="3"/>
    <n v="41.994"/>
    <n v="125.982"/>
  </r>
  <r>
    <n v="61203"/>
    <n v="76205"/>
    <s v="SO61203"/>
    <d v="2013-11-30T00:00:00"/>
    <d v="2013-12-07T00:00:00"/>
    <n v="0"/>
    <x v="428"/>
    <n v="868"/>
    <n v="2"/>
    <n v="41.994"/>
    <n v="83.988"/>
  </r>
  <r>
    <n v="61204"/>
    <n v="76206"/>
    <s v="SO61204"/>
    <d v="2013-11-30T00:00:00"/>
    <d v="2013-12-07T00:00:00"/>
    <n v="0"/>
    <x v="212"/>
    <n v="883"/>
    <n v="9"/>
    <n v="32.393999999999998"/>
    <n v="291.54599999999999"/>
  </r>
  <r>
    <n v="61204"/>
    <n v="76207"/>
    <s v="SO61204"/>
    <d v="2013-11-30T00:00:00"/>
    <d v="2013-12-07T00:00:00"/>
    <n v="0"/>
    <x v="212"/>
    <n v="998"/>
    <n v="5"/>
    <n v="323.99400000000003"/>
    <n v="1619.97"/>
  </r>
  <r>
    <n v="61204"/>
    <n v="76208"/>
    <s v="SO61204"/>
    <d v="2013-11-30T00:00:00"/>
    <d v="2013-12-07T00:00:00"/>
    <n v="0"/>
    <x v="212"/>
    <n v="801"/>
    <n v="2"/>
    <n v="672.29399999999998"/>
    <n v="1344.588"/>
  </r>
  <r>
    <n v="61204"/>
    <n v="76209"/>
    <s v="SO61204"/>
    <d v="2013-11-30T00:00:00"/>
    <d v="2013-12-07T00:00:00"/>
    <n v="0"/>
    <x v="212"/>
    <n v="939"/>
    <n v="1"/>
    <n v="37.253999999999998"/>
    <n v="37.253999999999998"/>
  </r>
  <r>
    <n v="61204"/>
    <n v="76210"/>
    <s v="SO61204"/>
    <d v="2013-11-30T00:00:00"/>
    <d v="2013-12-07T00:00:00"/>
    <n v="0"/>
    <x v="212"/>
    <n v="835"/>
    <n v="2"/>
    <n v="356.89800000000002"/>
    <n v="713.79600000000005"/>
  </r>
  <r>
    <n v="61204"/>
    <n v="76211"/>
    <s v="SO61204"/>
    <d v="2013-11-30T00:00:00"/>
    <d v="2013-12-07T00:00:00"/>
    <n v="0"/>
    <x v="212"/>
    <n v="884"/>
    <n v="7"/>
    <n v="32.393999999999998"/>
    <n v="226.75800000000001"/>
  </r>
  <r>
    <n v="61204"/>
    <n v="76212"/>
    <s v="SO61204"/>
    <d v="2013-11-30T00:00:00"/>
    <d v="2013-12-07T00:00:00"/>
    <n v="0"/>
    <x v="212"/>
    <n v="973"/>
    <n v="6"/>
    <n v="1020.5940000000001"/>
    <n v="6123.5640000000003"/>
  </r>
  <r>
    <n v="61204"/>
    <n v="76213"/>
    <s v="SO61204"/>
    <d v="2013-11-30T00:00:00"/>
    <d v="2013-12-07T00:00:00"/>
    <n v="0"/>
    <x v="212"/>
    <n v="708"/>
    <n v="2"/>
    <n v="20.994"/>
    <n v="41.988"/>
  </r>
  <r>
    <n v="61204"/>
    <n v="76214"/>
    <s v="SO61204"/>
    <d v="2013-11-30T00:00:00"/>
    <d v="2013-12-07T00:00:00"/>
    <n v="0"/>
    <x v="212"/>
    <n v="859"/>
    <n v="3"/>
    <n v="14.694000000000001"/>
    <n v="44.082000000000001"/>
  </r>
  <r>
    <n v="61204"/>
    <n v="76215"/>
    <s v="SO61204"/>
    <d v="2013-11-30T00:00:00"/>
    <d v="2013-12-07T00:00:00"/>
    <n v="0"/>
    <x v="212"/>
    <n v="858"/>
    <n v="4"/>
    <n v="14.694000000000001"/>
    <n v="58.776000000000003"/>
  </r>
  <r>
    <n v="61204"/>
    <n v="76216"/>
    <s v="SO61204"/>
    <d v="2013-11-30T00:00:00"/>
    <d v="2013-12-07T00:00:00"/>
    <n v="0"/>
    <x v="212"/>
    <n v="877"/>
    <n v="4"/>
    <n v="4.7699999999999996"/>
    <n v="19.079999999999998"/>
  </r>
  <r>
    <n v="61204"/>
    <n v="76217"/>
    <s v="SO61204"/>
    <d v="2013-11-30T00:00:00"/>
    <d v="2013-12-07T00:00:00"/>
    <n v="0"/>
    <x v="212"/>
    <n v="715"/>
    <n v="6"/>
    <n v="29.994"/>
    <n v="179.964"/>
  </r>
  <r>
    <n v="61204"/>
    <n v="76218"/>
    <s v="SO61204"/>
    <d v="2013-11-30T00:00:00"/>
    <d v="2013-12-07T00:00:00"/>
    <n v="0"/>
    <x v="212"/>
    <n v="836"/>
    <n v="1"/>
    <n v="356.89800000000002"/>
    <n v="356.89800000000002"/>
  </r>
  <r>
    <n v="61204"/>
    <n v="76219"/>
    <s v="SO61204"/>
    <d v="2013-11-30T00:00:00"/>
    <d v="2013-12-07T00:00:00"/>
    <n v="0"/>
    <x v="212"/>
    <n v="716"/>
    <n v="5"/>
    <n v="29.994"/>
    <n v="149.97"/>
  </r>
  <r>
    <n v="61204"/>
    <n v="76220"/>
    <s v="SO61204"/>
    <d v="2013-11-30T00:00:00"/>
    <d v="2013-12-07T00:00:00"/>
    <n v="0"/>
    <x v="212"/>
    <n v="714"/>
    <n v="3"/>
    <n v="29.994"/>
    <n v="89.981999999999999"/>
  </r>
  <r>
    <n v="61204"/>
    <n v="76221"/>
    <s v="SO61204"/>
    <d v="2013-11-30T00:00:00"/>
    <d v="2013-12-07T00:00:00"/>
    <n v="0"/>
    <x v="212"/>
    <n v="974"/>
    <n v="1"/>
    <n v="1020.5940000000001"/>
    <n v="1020.5940000000001"/>
  </r>
  <r>
    <n v="61204"/>
    <n v="76222"/>
    <s v="SO61204"/>
    <d v="2013-11-30T00:00:00"/>
    <d v="2013-12-07T00:00:00"/>
    <n v="0"/>
    <x v="212"/>
    <n v="864"/>
    <n v="10"/>
    <n v="38.1"/>
    <n v="381"/>
  </r>
  <r>
    <n v="61204"/>
    <n v="76223"/>
    <s v="SO61204"/>
    <d v="2013-11-30T00:00:00"/>
    <d v="2013-12-07T00:00:00"/>
    <n v="0"/>
    <x v="212"/>
    <n v="870"/>
    <n v="4"/>
    <n v="2.9940000000000002"/>
    <n v="11.976000000000001"/>
  </r>
  <r>
    <n v="61204"/>
    <n v="76224"/>
    <s v="SO61204"/>
    <d v="2013-11-30T00:00:00"/>
    <d v="2013-12-07T00:00:00"/>
    <n v="0"/>
    <x v="212"/>
    <n v="881"/>
    <n v="3"/>
    <n v="32.393999999999998"/>
    <n v="97.182000000000002"/>
  </r>
  <r>
    <n v="61204"/>
    <n v="76225"/>
    <s v="SO61204"/>
    <d v="2013-11-30T00:00:00"/>
    <d v="2013-12-07T00:00:00"/>
    <n v="0"/>
    <x v="212"/>
    <n v="940"/>
    <n v="2"/>
    <n v="48.594000000000001"/>
    <n v="97.188000000000002"/>
  </r>
  <r>
    <n v="61204"/>
    <n v="76226"/>
    <s v="SO61204"/>
    <d v="2013-11-30T00:00:00"/>
    <d v="2013-12-07T00:00:00"/>
    <n v="0"/>
    <x v="212"/>
    <n v="865"/>
    <n v="7"/>
    <n v="38.1"/>
    <n v="266.7"/>
  </r>
  <r>
    <n v="61204"/>
    <n v="76227"/>
    <s v="SO61204"/>
    <d v="2013-11-30T00:00:00"/>
    <d v="2013-12-07T00:00:00"/>
    <n v="0"/>
    <x v="212"/>
    <n v="976"/>
    <n v="3"/>
    <n v="1020.5940000000001"/>
    <n v="3061.7820000000002"/>
  </r>
  <r>
    <n v="61204"/>
    <n v="76228"/>
    <s v="SO61204"/>
    <d v="2013-11-30T00:00:00"/>
    <d v="2013-12-07T00:00:00"/>
    <n v="0"/>
    <x v="212"/>
    <n v="711"/>
    <n v="7"/>
    <n v="20.994"/>
    <n v="146.958"/>
  </r>
  <r>
    <n v="61204"/>
    <n v="76229"/>
    <s v="SO61204"/>
    <d v="2013-11-30T00:00:00"/>
    <d v="2013-12-07T00:00:00"/>
    <n v="0"/>
    <x v="212"/>
    <n v="822"/>
    <n v="1"/>
    <n v="356.89800000000002"/>
    <n v="356.89800000000002"/>
  </r>
  <r>
    <n v="61204"/>
    <n v="76230"/>
    <s v="SO61204"/>
    <d v="2013-11-30T00:00:00"/>
    <d v="2013-12-07T00:00:00"/>
    <n v="0"/>
    <x v="212"/>
    <n v="707"/>
    <n v="9"/>
    <n v="20.994"/>
    <n v="188.946"/>
  </r>
  <r>
    <n v="61204"/>
    <n v="76231"/>
    <s v="SO61204"/>
    <d v="2013-11-30T00:00:00"/>
    <d v="2013-12-07T00:00:00"/>
    <n v="0"/>
    <x v="212"/>
    <n v="793"/>
    <n v="1"/>
    <n v="1466.01"/>
    <n v="1466.01"/>
  </r>
  <r>
    <n v="61204"/>
    <n v="76232"/>
    <s v="SO61204"/>
    <d v="2013-11-30T00:00:00"/>
    <d v="2013-12-07T00:00:00"/>
    <n v="0"/>
    <x v="212"/>
    <n v="794"/>
    <n v="2"/>
    <n v="1466.01"/>
    <n v="2932.02"/>
  </r>
  <r>
    <n v="61204"/>
    <n v="76233"/>
    <s v="SO61204"/>
    <d v="2013-11-30T00:00:00"/>
    <d v="2013-12-07T00:00:00"/>
    <n v="0"/>
    <x v="212"/>
    <n v="797"/>
    <n v="1"/>
    <n v="672.29399999999998"/>
    <n v="672.29399999999998"/>
  </r>
  <r>
    <n v="61204"/>
    <n v="76234"/>
    <s v="SO61204"/>
    <d v="2013-11-30T00:00:00"/>
    <d v="2013-12-07T00:00:00"/>
    <n v="0"/>
    <x v="212"/>
    <n v="938"/>
    <n v="1"/>
    <n v="24.294"/>
    <n v="24.294"/>
  </r>
  <r>
    <n v="61204"/>
    <n v="76235"/>
    <s v="SO61204"/>
    <d v="2013-11-30T00:00:00"/>
    <d v="2013-12-07T00:00:00"/>
    <n v="0"/>
    <x v="212"/>
    <n v="876"/>
    <n v="5"/>
    <n v="72"/>
    <n v="360"/>
  </r>
  <r>
    <n v="61204"/>
    <n v="76236"/>
    <s v="SO61204"/>
    <d v="2013-11-30T00:00:00"/>
    <d v="2013-12-07T00:00:00"/>
    <n v="0"/>
    <x v="212"/>
    <n v="738"/>
    <n v="1"/>
    <n v="202.33199999999999"/>
    <n v="202.33199999999999"/>
  </r>
  <r>
    <n v="61204"/>
    <n v="76237"/>
    <s v="SO61204"/>
    <d v="2013-11-30T00:00:00"/>
    <d v="2013-12-07T00:00:00"/>
    <n v="0"/>
    <x v="212"/>
    <n v="712"/>
    <n v="6"/>
    <n v="5.3940000000000001"/>
    <n v="32.363999999999997"/>
  </r>
  <r>
    <n v="61204"/>
    <n v="76238"/>
    <s v="SO61204"/>
    <d v="2013-11-30T00:00:00"/>
    <d v="2013-12-07T00:00:00"/>
    <n v="0"/>
    <x v="212"/>
    <n v="880"/>
    <n v="4"/>
    <n v="32.994"/>
    <n v="131.976"/>
  </r>
  <r>
    <n v="61205"/>
    <n v="76239"/>
    <s v="SO61205"/>
    <d v="2013-11-30T00:00:00"/>
    <d v="2013-12-07T00:00:00"/>
    <n v="0"/>
    <x v="220"/>
    <n v="867"/>
    <n v="9"/>
    <n v="41.994"/>
    <n v="377.94600000000003"/>
  </r>
  <r>
    <n v="61206"/>
    <n v="76240"/>
    <s v="SO61206"/>
    <d v="2013-11-30T00:00:00"/>
    <d v="2013-12-07T00:00:00"/>
    <n v="0"/>
    <x v="8"/>
    <n v="869"/>
    <n v="1"/>
    <n v="41.994"/>
    <n v="41.994"/>
  </r>
  <r>
    <n v="61207"/>
    <n v="76241"/>
    <s v="SO61207"/>
    <d v="2013-11-30T00:00:00"/>
    <d v="2013-12-07T00:00:00"/>
    <n v="0"/>
    <x v="10"/>
    <n v="784"/>
    <n v="1"/>
    <n v="1376.9939999999999"/>
    <n v="1376.9939999999999"/>
  </r>
  <r>
    <n v="61207"/>
    <n v="76242"/>
    <s v="SO61207"/>
    <d v="2013-11-30T00:00:00"/>
    <d v="2013-12-07T00:00:00"/>
    <n v="0"/>
    <x v="10"/>
    <n v="743"/>
    <n v="1"/>
    <n v="809.76"/>
    <n v="809.76"/>
  </r>
  <r>
    <n v="61208"/>
    <n v="76243"/>
    <s v="SO61208"/>
    <d v="2013-11-30T00:00:00"/>
    <d v="2013-12-07T00:00:00"/>
    <n v="0"/>
    <x v="434"/>
    <n v="969"/>
    <n v="1"/>
    <n v="1430.442"/>
    <n v="1430.442"/>
  </r>
  <r>
    <n v="61208"/>
    <n v="76244"/>
    <s v="SO61208"/>
    <d v="2013-11-30T00:00:00"/>
    <d v="2013-12-07T00:00:00"/>
    <n v="0"/>
    <x v="434"/>
    <n v="966"/>
    <n v="2"/>
    <n v="1430.442"/>
    <n v="2860.884"/>
  </r>
  <r>
    <n v="61208"/>
    <n v="76245"/>
    <s v="SO61208"/>
    <d v="2013-11-30T00:00:00"/>
    <d v="2013-12-07T00:00:00"/>
    <n v="0"/>
    <x v="434"/>
    <n v="972"/>
    <n v="1"/>
    <n v="728.91"/>
    <n v="728.91"/>
  </r>
  <r>
    <n v="61208"/>
    <n v="76246"/>
    <s v="SO61208"/>
    <d v="2013-11-30T00:00:00"/>
    <d v="2013-12-07T00:00:00"/>
    <n v="0"/>
    <x v="434"/>
    <n v="957"/>
    <n v="2"/>
    <n v="1430.442"/>
    <n v="2860.884"/>
  </r>
  <r>
    <n v="61208"/>
    <n v="76247"/>
    <s v="SO61208"/>
    <d v="2013-11-30T00:00:00"/>
    <d v="2013-12-07T00:00:00"/>
    <n v="0"/>
    <x v="434"/>
    <n v="954"/>
    <n v="1"/>
    <n v="1430.442"/>
    <n v="1430.442"/>
  </r>
  <r>
    <n v="61209"/>
    <n v="76248"/>
    <s v="SO61209"/>
    <d v="2013-11-30T00:00:00"/>
    <d v="2013-12-07T00:00:00"/>
    <n v="0"/>
    <x v="223"/>
    <n v="904"/>
    <n v="1"/>
    <n v="218.45400000000001"/>
    <n v="218.45400000000001"/>
  </r>
  <r>
    <n v="61209"/>
    <n v="76249"/>
    <s v="SO61209"/>
    <d v="2013-11-30T00:00:00"/>
    <d v="2013-12-07T00:00:00"/>
    <n v="0"/>
    <x v="223"/>
    <n v="985"/>
    <n v="1"/>
    <n v="338.99400000000003"/>
    <n v="338.99400000000003"/>
  </r>
  <r>
    <n v="61209"/>
    <n v="76250"/>
    <s v="SO61209"/>
    <d v="2013-11-30T00:00:00"/>
    <d v="2013-12-07T00:00:00"/>
    <n v="0"/>
    <x v="223"/>
    <n v="925"/>
    <n v="1"/>
    <n v="149.874"/>
    <n v="149.874"/>
  </r>
  <r>
    <n v="61209"/>
    <n v="76251"/>
    <s v="SO61209"/>
    <d v="2013-11-30T00:00:00"/>
    <d v="2013-12-07T00:00:00"/>
    <n v="0"/>
    <x v="223"/>
    <n v="809"/>
    <n v="1"/>
    <n v="37.152000000000001"/>
    <n v="37.152000000000001"/>
  </r>
  <r>
    <n v="61209"/>
    <n v="76252"/>
    <s v="SO61209"/>
    <d v="2013-11-30T00:00:00"/>
    <d v="2013-12-07T00:00:00"/>
    <n v="0"/>
    <x v="223"/>
    <n v="937"/>
    <n v="2"/>
    <n v="48.594000000000001"/>
    <n v="97.188000000000002"/>
  </r>
  <r>
    <n v="61209"/>
    <n v="76253"/>
    <s v="SO61209"/>
    <d v="2013-11-30T00:00:00"/>
    <d v="2013-12-07T00:00:00"/>
    <n v="0"/>
    <x v="223"/>
    <n v="783"/>
    <n v="5"/>
    <n v="1376.9939999999999"/>
    <n v="6884.97"/>
  </r>
  <r>
    <n v="61209"/>
    <n v="76254"/>
    <s v="SO61209"/>
    <d v="2013-11-30T00:00:00"/>
    <d v="2013-12-07T00:00:00"/>
    <n v="0"/>
    <x v="223"/>
    <n v="984"/>
    <n v="2"/>
    <n v="338.99400000000003"/>
    <n v="677.98800000000006"/>
  </r>
  <r>
    <n v="61209"/>
    <n v="76255"/>
    <s v="SO61209"/>
    <d v="2013-11-30T00:00:00"/>
    <d v="2013-12-07T00:00:00"/>
    <n v="0"/>
    <x v="223"/>
    <n v="983"/>
    <n v="1"/>
    <n v="461.69400000000002"/>
    <n v="461.69400000000002"/>
  </r>
  <r>
    <n v="61209"/>
    <n v="76256"/>
    <s v="SO61209"/>
    <d v="2013-11-30T00:00:00"/>
    <d v="2013-12-07T00:00:00"/>
    <n v="0"/>
    <x v="223"/>
    <n v="883"/>
    <n v="1"/>
    <n v="32.393999999999998"/>
    <n v="32.393999999999998"/>
  </r>
  <r>
    <n v="61209"/>
    <n v="76257"/>
    <s v="SO61209"/>
    <d v="2013-11-30T00:00:00"/>
    <d v="2013-12-07T00:00:00"/>
    <n v="0"/>
    <x v="223"/>
    <n v="784"/>
    <n v="3"/>
    <n v="1376.9939999999999"/>
    <n v="4130.982"/>
  </r>
  <r>
    <n v="61209"/>
    <n v="76258"/>
    <s v="SO61209"/>
    <d v="2013-11-30T00:00:00"/>
    <d v="2013-12-07T00:00:00"/>
    <n v="0"/>
    <x v="223"/>
    <n v="781"/>
    <n v="2"/>
    <n v="1391.9939999999999"/>
    <n v="2783.9879999999998"/>
  </r>
  <r>
    <n v="61209"/>
    <n v="76259"/>
    <s v="SO61209"/>
    <d v="2013-11-30T00:00:00"/>
    <d v="2013-12-07T00:00:00"/>
    <n v="0"/>
    <x v="223"/>
    <n v="780"/>
    <n v="5"/>
    <n v="1391.9939999999999"/>
    <n v="6959.97"/>
  </r>
  <r>
    <n v="61209"/>
    <n v="76260"/>
    <s v="SO61209"/>
    <d v="2013-11-30T00:00:00"/>
    <d v="2013-12-07T00:00:00"/>
    <n v="0"/>
    <x v="223"/>
    <n v="869"/>
    <n v="5"/>
    <n v="41.994"/>
    <n v="209.97"/>
  </r>
  <r>
    <n v="61209"/>
    <n v="76261"/>
    <s v="SO61209"/>
    <d v="2013-11-30T00:00:00"/>
    <d v="2013-12-07T00:00:00"/>
    <n v="0"/>
    <x v="223"/>
    <n v="992"/>
    <n v="2"/>
    <n v="323.99400000000003"/>
    <n v="647.98800000000006"/>
  </r>
  <r>
    <n v="61209"/>
    <n v="76262"/>
    <s v="SO61209"/>
    <d v="2013-11-30T00:00:00"/>
    <d v="2013-12-07T00:00:00"/>
    <n v="0"/>
    <x v="223"/>
    <n v="987"/>
    <n v="2"/>
    <n v="338.99400000000003"/>
    <n v="677.98800000000006"/>
  </r>
  <r>
    <n v="61209"/>
    <n v="76263"/>
    <s v="SO61209"/>
    <d v="2013-11-30T00:00:00"/>
    <d v="2013-12-07T00:00:00"/>
    <n v="0"/>
    <x v="223"/>
    <n v="867"/>
    <n v="4"/>
    <n v="41.994"/>
    <n v="167.976"/>
  </r>
  <r>
    <n v="61209"/>
    <n v="76264"/>
    <s v="SO61209"/>
    <d v="2013-11-30T00:00:00"/>
    <d v="2013-12-07T00:00:00"/>
    <n v="0"/>
    <x v="223"/>
    <n v="982"/>
    <n v="1"/>
    <n v="461.69400000000002"/>
    <n v="461.69400000000002"/>
  </r>
  <r>
    <n v="61209"/>
    <n v="76265"/>
    <s v="SO61209"/>
    <d v="2013-11-30T00:00:00"/>
    <d v="2013-12-07T00:00:00"/>
    <n v="0"/>
    <x v="223"/>
    <n v="865"/>
    <n v="6"/>
    <n v="38.1"/>
    <n v="228.6"/>
  </r>
  <r>
    <n v="61209"/>
    <n v="76266"/>
    <s v="SO61209"/>
    <d v="2013-11-30T00:00:00"/>
    <d v="2013-12-07T00:00:00"/>
    <n v="0"/>
    <x v="223"/>
    <n v="711"/>
    <n v="1"/>
    <n v="20.994"/>
    <n v="20.994"/>
  </r>
  <r>
    <n v="61209"/>
    <n v="76267"/>
    <s v="SO61209"/>
    <d v="2013-11-30T00:00:00"/>
    <d v="2013-12-07T00:00:00"/>
    <n v="0"/>
    <x v="223"/>
    <n v="989"/>
    <n v="2"/>
    <n v="323.99400000000003"/>
    <n v="647.98800000000006"/>
  </r>
  <r>
    <n v="61209"/>
    <n v="76268"/>
    <s v="SO61209"/>
    <d v="2013-11-30T00:00:00"/>
    <d v="2013-12-07T00:00:00"/>
    <n v="0"/>
    <x v="223"/>
    <n v="905"/>
    <n v="1"/>
    <n v="218.45400000000001"/>
    <n v="218.45400000000001"/>
  </r>
  <r>
    <n v="61209"/>
    <n v="76269"/>
    <s v="SO61209"/>
    <d v="2013-11-30T00:00:00"/>
    <d v="2013-12-07T00:00:00"/>
    <n v="0"/>
    <x v="223"/>
    <n v="868"/>
    <n v="2"/>
    <n v="41.994"/>
    <n v="83.988"/>
  </r>
  <r>
    <n v="61209"/>
    <n v="76270"/>
    <s v="SO61209"/>
    <d v="2013-11-30T00:00:00"/>
    <d v="2013-12-07T00:00:00"/>
    <n v="0"/>
    <x v="223"/>
    <n v="782"/>
    <n v="1"/>
    <n v="1376.9939999999999"/>
    <n v="1376.9939999999999"/>
  </r>
  <r>
    <n v="61209"/>
    <n v="76271"/>
    <s v="SO61209"/>
    <d v="2013-11-30T00:00:00"/>
    <d v="2013-12-07T00:00:00"/>
    <n v="0"/>
    <x v="223"/>
    <n v="986"/>
    <n v="2"/>
    <n v="338.99400000000003"/>
    <n v="677.98800000000006"/>
  </r>
  <r>
    <n v="61210"/>
    <n v="76272"/>
    <s v="SO61210"/>
    <d v="2013-11-30T00:00:00"/>
    <d v="2013-12-07T00:00:00"/>
    <n v="0"/>
    <x v="249"/>
    <n v="864"/>
    <n v="8"/>
    <n v="38.1"/>
    <n v="304.8"/>
  </r>
  <r>
    <n v="61210"/>
    <n v="76273"/>
    <s v="SO61210"/>
    <d v="2013-11-30T00:00:00"/>
    <d v="2013-12-07T00:00:00"/>
    <n v="0"/>
    <x v="249"/>
    <n v="801"/>
    <n v="1"/>
    <n v="672.29399999999998"/>
    <n v="672.29399999999998"/>
  </r>
  <r>
    <n v="61210"/>
    <n v="76274"/>
    <s v="SO61210"/>
    <d v="2013-11-30T00:00:00"/>
    <d v="2013-12-07T00:00:00"/>
    <n v="0"/>
    <x v="249"/>
    <n v="708"/>
    <n v="5"/>
    <n v="20.994"/>
    <n v="104.97"/>
  </r>
  <r>
    <n v="61210"/>
    <n v="76275"/>
    <s v="SO61210"/>
    <d v="2013-11-30T00:00:00"/>
    <d v="2013-12-07T00:00:00"/>
    <n v="0"/>
    <x v="249"/>
    <n v="876"/>
    <n v="2"/>
    <n v="72"/>
    <n v="144"/>
  </r>
  <r>
    <n v="61210"/>
    <n v="76276"/>
    <s v="SO61210"/>
    <d v="2013-11-30T00:00:00"/>
    <d v="2013-12-07T00:00:00"/>
    <n v="0"/>
    <x v="249"/>
    <n v="884"/>
    <n v="11"/>
    <n v="31.3142"/>
    <n v="337.56707599999999"/>
  </r>
  <r>
    <n v="61210"/>
    <n v="76277"/>
    <s v="SO61210"/>
    <d v="2013-11-30T00:00:00"/>
    <d v="2013-12-07T00:00:00"/>
    <n v="0"/>
    <x v="249"/>
    <n v="938"/>
    <n v="2"/>
    <n v="24.294"/>
    <n v="48.588000000000001"/>
  </r>
  <r>
    <n v="61210"/>
    <n v="76278"/>
    <s v="SO61210"/>
    <d v="2013-11-30T00:00:00"/>
    <d v="2013-12-07T00:00:00"/>
    <n v="0"/>
    <x v="249"/>
    <n v="974"/>
    <n v="2"/>
    <n v="1020.5940000000001"/>
    <n v="2041.1880000000001"/>
  </r>
  <r>
    <n v="61210"/>
    <n v="76279"/>
    <s v="SO61210"/>
    <d v="2013-11-30T00:00:00"/>
    <d v="2013-12-07T00:00:00"/>
    <n v="0"/>
    <x v="249"/>
    <n v="881"/>
    <n v="9"/>
    <n v="32.393999999999998"/>
    <n v="291.54599999999999"/>
  </r>
  <r>
    <n v="61210"/>
    <n v="76280"/>
    <s v="SO61210"/>
    <d v="2013-11-30T00:00:00"/>
    <d v="2013-12-07T00:00:00"/>
    <n v="0"/>
    <x v="249"/>
    <n v="793"/>
    <n v="1"/>
    <n v="1466.01"/>
    <n v="1466.01"/>
  </r>
  <r>
    <n v="61210"/>
    <n v="76281"/>
    <s v="SO61210"/>
    <d v="2013-11-30T00:00:00"/>
    <d v="2013-12-07T00:00:00"/>
    <n v="0"/>
    <x v="249"/>
    <n v="880"/>
    <n v="2"/>
    <n v="32.994"/>
    <n v="65.988"/>
  </r>
  <r>
    <n v="61210"/>
    <n v="76282"/>
    <s v="SO61210"/>
    <d v="2013-11-30T00:00:00"/>
    <d v="2013-12-07T00:00:00"/>
    <n v="0"/>
    <x v="249"/>
    <n v="865"/>
    <n v="4"/>
    <n v="38.1"/>
    <n v="152.4"/>
  </r>
  <r>
    <n v="61210"/>
    <n v="76283"/>
    <s v="SO61210"/>
    <d v="2013-11-30T00:00:00"/>
    <d v="2013-12-07T00:00:00"/>
    <n v="0"/>
    <x v="249"/>
    <n v="999"/>
    <n v="2"/>
    <n v="323.99400000000003"/>
    <n v="647.98800000000006"/>
  </r>
  <r>
    <n v="61210"/>
    <n v="76284"/>
    <s v="SO61210"/>
    <d v="2013-11-30T00:00:00"/>
    <d v="2013-12-07T00:00:00"/>
    <n v="0"/>
    <x v="249"/>
    <n v="714"/>
    <n v="4"/>
    <n v="29.994"/>
    <n v="119.976"/>
  </r>
  <r>
    <n v="61210"/>
    <n v="76285"/>
    <s v="SO61210"/>
    <d v="2013-11-30T00:00:00"/>
    <d v="2013-12-07T00:00:00"/>
    <n v="0"/>
    <x v="249"/>
    <n v="738"/>
    <n v="1"/>
    <n v="202.33199999999999"/>
    <n v="202.33199999999999"/>
  </r>
  <r>
    <n v="61210"/>
    <n v="76286"/>
    <s v="SO61210"/>
    <d v="2013-11-30T00:00:00"/>
    <d v="2013-12-07T00:00:00"/>
    <n v="0"/>
    <x v="249"/>
    <n v="797"/>
    <n v="2"/>
    <n v="672.29399999999998"/>
    <n v="1344.588"/>
  </r>
  <r>
    <n v="61210"/>
    <n v="76287"/>
    <s v="SO61210"/>
    <d v="2013-11-30T00:00:00"/>
    <d v="2013-12-07T00:00:00"/>
    <n v="0"/>
    <x v="249"/>
    <n v="883"/>
    <n v="1"/>
    <n v="32.393999999999998"/>
    <n v="32.393999999999998"/>
  </r>
  <r>
    <n v="61210"/>
    <n v="76288"/>
    <s v="SO61210"/>
    <d v="2013-11-30T00:00:00"/>
    <d v="2013-12-07T00:00:00"/>
    <n v="0"/>
    <x v="249"/>
    <n v="877"/>
    <n v="3"/>
    <n v="4.7699999999999996"/>
    <n v="14.31"/>
  </r>
  <r>
    <n v="61210"/>
    <n v="76289"/>
    <s v="SO61210"/>
    <d v="2013-11-30T00:00:00"/>
    <d v="2013-12-07T00:00:00"/>
    <n v="0"/>
    <x v="249"/>
    <n v="711"/>
    <n v="7"/>
    <n v="20.994"/>
    <n v="146.958"/>
  </r>
  <r>
    <n v="61210"/>
    <n v="76290"/>
    <s v="SO61210"/>
    <d v="2013-11-30T00:00:00"/>
    <d v="2013-12-07T00:00:00"/>
    <n v="0"/>
    <x v="249"/>
    <n v="859"/>
    <n v="5"/>
    <n v="14.694000000000001"/>
    <n v="73.47"/>
  </r>
  <r>
    <n v="61210"/>
    <n v="76291"/>
    <s v="SO61210"/>
    <d v="2013-11-30T00:00:00"/>
    <d v="2013-12-07T00:00:00"/>
    <n v="0"/>
    <x v="249"/>
    <n v="858"/>
    <n v="6"/>
    <n v="14.694000000000001"/>
    <n v="88.164000000000001"/>
  </r>
  <r>
    <n v="61210"/>
    <n v="76292"/>
    <s v="SO61210"/>
    <d v="2013-11-30T00:00:00"/>
    <d v="2013-12-07T00:00:00"/>
    <n v="0"/>
    <x v="249"/>
    <n v="870"/>
    <n v="7"/>
    <n v="2.9940000000000002"/>
    <n v="20.957999999999998"/>
  </r>
  <r>
    <n v="61210"/>
    <n v="76293"/>
    <s v="SO61210"/>
    <d v="2013-11-30T00:00:00"/>
    <d v="2013-12-07T00:00:00"/>
    <n v="0"/>
    <x v="249"/>
    <n v="707"/>
    <n v="6"/>
    <n v="20.994"/>
    <n v="125.964"/>
  </r>
  <r>
    <n v="61210"/>
    <n v="76294"/>
    <s v="SO61210"/>
    <d v="2013-11-30T00:00:00"/>
    <d v="2013-12-07T00:00:00"/>
    <n v="0"/>
    <x v="249"/>
    <n v="973"/>
    <n v="4"/>
    <n v="1020.5940000000001"/>
    <n v="4082.3760000000002"/>
  </r>
  <r>
    <n v="61210"/>
    <n v="76295"/>
    <s v="SO61210"/>
    <d v="2013-11-30T00:00:00"/>
    <d v="2013-12-07T00:00:00"/>
    <n v="0"/>
    <x v="249"/>
    <n v="835"/>
    <n v="2"/>
    <n v="356.89800000000002"/>
    <n v="713.79600000000005"/>
  </r>
  <r>
    <n v="61210"/>
    <n v="76296"/>
    <s v="SO61210"/>
    <d v="2013-11-30T00:00:00"/>
    <d v="2013-12-07T00:00:00"/>
    <n v="0"/>
    <x v="249"/>
    <n v="712"/>
    <n v="5"/>
    <n v="5.3940000000000001"/>
    <n v="26.97"/>
  </r>
  <r>
    <n v="61210"/>
    <n v="76297"/>
    <s v="SO61210"/>
    <d v="2013-11-30T00:00:00"/>
    <d v="2013-12-07T00:00:00"/>
    <n v="0"/>
    <x v="249"/>
    <n v="998"/>
    <n v="4"/>
    <n v="323.99400000000003"/>
    <n v="1295.9760000000001"/>
  </r>
  <r>
    <n v="61210"/>
    <n v="76298"/>
    <s v="SO61210"/>
    <d v="2013-11-30T00:00:00"/>
    <d v="2013-12-07T00:00:00"/>
    <n v="0"/>
    <x v="249"/>
    <n v="715"/>
    <n v="8"/>
    <n v="29.994"/>
    <n v="239.952"/>
  </r>
  <r>
    <n v="61211"/>
    <n v="76299"/>
    <s v="SO61211"/>
    <d v="2013-11-30T00:00:00"/>
    <d v="2013-12-07T00:00:00"/>
    <n v="0"/>
    <x v="216"/>
    <n v="904"/>
    <n v="1"/>
    <n v="218.45400000000001"/>
    <n v="218.45400000000001"/>
  </r>
  <r>
    <n v="61211"/>
    <n v="76300"/>
    <s v="SO61211"/>
    <d v="2013-11-30T00:00:00"/>
    <d v="2013-12-07T00:00:00"/>
    <n v="0"/>
    <x v="216"/>
    <n v="986"/>
    <n v="2"/>
    <n v="338.99400000000003"/>
    <n v="677.98800000000006"/>
  </r>
  <r>
    <n v="61211"/>
    <n v="76301"/>
    <s v="SO61211"/>
    <d v="2013-11-30T00:00:00"/>
    <d v="2013-12-07T00:00:00"/>
    <n v="0"/>
    <x v="216"/>
    <n v="925"/>
    <n v="3"/>
    <n v="149.874"/>
    <n v="449.62200000000001"/>
  </r>
  <r>
    <n v="61211"/>
    <n v="76302"/>
    <s v="SO61211"/>
    <d v="2013-11-30T00:00:00"/>
    <d v="2013-12-07T00:00:00"/>
    <n v="0"/>
    <x v="216"/>
    <n v="988"/>
    <n v="2"/>
    <n v="338.99400000000003"/>
    <n v="677.98800000000006"/>
  </r>
  <r>
    <n v="61211"/>
    <n v="76303"/>
    <s v="SO61211"/>
    <d v="2013-11-30T00:00:00"/>
    <d v="2013-12-07T00:00:00"/>
    <n v="0"/>
    <x v="216"/>
    <n v="992"/>
    <n v="2"/>
    <n v="323.99400000000003"/>
    <n v="647.98800000000006"/>
  </r>
  <r>
    <n v="61211"/>
    <n v="76304"/>
    <s v="SO61211"/>
    <d v="2013-11-30T00:00:00"/>
    <d v="2013-12-07T00:00:00"/>
    <n v="0"/>
    <x v="216"/>
    <n v="869"/>
    <n v="23"/>
    <n v="38.494500000000002"/>
    <n v="841.10482500000001"/>
  </r>
  <r>
    <n v="61211"/>
    <n v="76305"/>
    <s v="SO61211"/>
    <d v="2013-11-30T00:00:00"/>
    <d v="2013-12-07T00:00:00"/>
    <n v="0"/>
    <x v="216"/>
    <n v="980"/>
    <n v="1"/>
    <n v="461.69400000000002"/>
    <n v="461.69400000000002"/>
  </r>
  <r>
    <n v="61211"/>
    <n v="76306"/>
    <s v="SO61211"/>
    <d v="2013-11-30T00:00:00"/>
    <d v="2013-12-07T00:00:00"/>
    <n v="0"/>
    <x v="216"/>
    <n v="981"/>
    <n v="4"/>
    <n v="461.69400000000002"/>
    <n v="1846.7760000000001"/>
  </r>
  <r>
    <n v="61211"/>
    <n v="76307"/>
    <s v="SO61211"/>
    <d v="2013-11-30T00:00:00"/>
    <d v="2013-12-07T00:00:00"/>
    <n v="0"/>
    <x v="216"/>
    <n v="784"/>
    <n v="2"/>
    <n v="1376.9939999999999"/>
    <n v="2753.9879999999998"/>
  </r>
  <r>
    <n v="61211"/>
    <n v="76308"/>
    <s v="SO61211"/>
    <d v="2013-11-30T00:00:00"/>
    <d v="2013-12-07T00:00:00"/>
    <n v="0"/>
    <x v="216"/>
    <n v="868"/>
    <n v="1"/>
    <n v="41.994"/>
    <n v="41.994"/>
  </r>
  <r>
    <n v="61211"/>
    <n v="76309"/>
    <s v="SO61211"/>
    <d v="2013-11-30T00:00:00"/>
    <d v="2013-12-07T00:00:00"/>
    <n v="0"/>
    <x v="216"/>
    <n v="993"/>
    <n v="2"/>
    <n v="323.99400000000003"/>
    <n v="647.98800000000006"/>
  </r>
  <r>
    <n v="61211"/>
    <n v="76310"/>
    <s v="SO61211"/>
    <d v="2013-11-30T00:00:00"/>
    <d v="2013-12-07T00:00:00"/>
    <n v="0"/>
    <x v="216"/>
    <n v="809"/>
    <n v="1"/>
    <n v="37.152000000000001"/>
    <n v="37.152000000000001"/>
  </r>
  <r>
    <n v="61211"/>
    <n v="76311"/>
    <s v="SO61211"/>
    <d v="2013-11-30T00:00:00"/>
    <d v="2013-12-07T00:00:00"/>
    <n v="0"/>
    <x v="216"/>
    <n v="780"/>
    <n v="1"/>
    <n v="1391.9939999999999"/>
    <n v="1391.9939999999999"/>
  </r>
  <r>
    <n v="61211"/>
    <n v="76312"/>
    <s v="SO61211"/>
    <d v="2013-11-30T00:00:00"/>
    <d v="2013-12-07T00:00:00"/>
    <n v="0"/>
    <x v="216"/>
    <n v="991"/>
    <n v="3"/>
    <n v="323.99400000000003"/>
    <n v="971.98199999999997"/>
  </r>
  <r>
    <n v="61211"/>
    <n v="76313"/>
    <s v="SO61211"/>
    <d v="2013-11-30T00:00:00"/>
    <d v="2013-12-07T00:00:00"/>
    <n v="0"/>
    <x v="216"/>
    <n v="982"/>
    <n v="2"/>
    <n v="461.69400000000002"/>
    <n v="923.38800000000003"/>
  </r>
  <r>
    <n v="61211"/>
    <n v="76314"/>
    <s v="SO61211"/>
    <d v="2013-11-30T00:00:00"/>
    <d v="2013-12-07T00:00:00"/>
    <n v="0"/>
    <x v="216"/>
    <n v="905"/>
    <n v="1"/>
    <n v="218.45400000000001"/>
    <n v="218.45400000000001"/>
  </r>
  <r>
    <n v="61211"/>
    <n v="76315"/>
    <s v="SO61211"/>
    <d v="2013-11-30T00:00:00"/>
    <d v="2013-12-07T00:00:00"/>
    <n v="0"/>
    <x v="216"/>
    <n v="990"/>
    <n v="1"/>
    <n v="323.99400000000003"/>
    <n v="323.99400000000003"/>
  </r>
  <r>
    <n v="61211"/>
    <n v="76316"/>
    <s v="SO61211"/>
    <d v="2013-11-30T00:00:00"/>
    <d v="2013-12-07T00:00:00"/>
    <n v="0"/>
    <x v="216"/>
    <n v="867"/>
    <n v="9"/>
    <n v="41.994"/>
    <n v="377.94600000000003"/>
  </r>
  <r>
    <n v="61211"/>
    <n v="76317"/>
    <s v="SO61211"/>
    <d v="2013-11-30T00:00:00"/>
    <d v="2013-12-07T00:00:00"/>
    <n v="0"/>
    <x v="216"/>
    <n v="781"/>
    <n v="5"/>
    <n v="1391.9939999999999"/>
    <n v="6959.97"/>
  </r>
  <r>
    <n v="61211"/>
    <n v="76318"/>
    <s v="SO61211"/>
    <d v="2013-11-30T00:00:00"/>
    <d v="2013-12-07T00:00:00"/>
    <n v="0"/>
    <x v="216"/>
    <n v="917"/>
    <n v="1"/>
    <n v="158.43"/>
    <n v="158.43"/>
  </r>
  <r>
    <n v="61211"/>
    <n v="76319"/>
    <s v="SO61211"/>
    <d v="2013-11-30T00:00:00"/>
    <d v="2013-12-07T00:00:00"/>
    <n v="0"/>
    <x v="216"/>
    <n v="779"/>
    <n v="2"/>
    <n v="1391.9939999999999"/>
    <n v="2783.9879999999998"/>
  </r>
  <r>
    <n v="61212"/>
    <n v="76320"/>
    <s v="SO61212"/>
    <d v="2013-11-30T00:00:00"/>
    <d v="2013-12-07T00:00:00"/>
    <n v="0"/>
    <x v="436"/>
    <n v="972"/>
    <n v="1"/>
    <n v="728.91"/>
    <n v="728.91"/>
  </r>
  <r>
    <n v="61212"/>
    <n v="76321"/>
    <s v="SO61212"/>
    <d v="2013-11-30T00:00:00"/>
    <d v="2013-12-07T00:00:00"/>
    <n v="0"/>
    <x v="436"/>
    <n v="957"/>
    <n v="1"/>
    <n v="1430.442"/>
    <n v="1430.442"/>
  </r>
  <r>
    <n v="61212"/>
    <n v="76322"/>
    <s v="SO61212"/>
    <d v="2013-11-30T00:00:00"/>
    <d v="2013-12-07T00:00:00"/>
    <n v="0"/>
    <x v="436"/>
    <n v="953"/>
    <n v="1"/>
    <n v="728.91"/>
    <n v="728.91"/>
  </r>
  <r>
    <n v="61212"/>
    <n v="76323"/>
    <s v="SO61212"/>
    <d v="2013-11-30T00:00:00"/>
    <d v="2013-12-07T00:00:00"/>
    <n v="0"/>
    <x v="436"/>
    <n v="969"/>
    <n v="2"/>
    <n v="1430.442"/>
    <n v="2860.884"/>
  </r>
  <r>
    <n v="61212"/>
    <n v="76324"/>
    <s v="SO61212"/>
    <d v="2013-11-30T00:00:00"/>
    <d v="2013-12-07T00:00:00"/>
    <n v="0"/>
    <x v="436"/>
    <n v="979"/>
    <n v="1"/>
    <n v="445.41"/>
    <n v="445.41"/>
  </r>
  <r>
    <n v="61212"/>
    <n v="76325"/>
    <s v="SO61212"/>
    <d v="2013-11-30T00:00:00"/>
    <d v="2013-12-07T00:00:00"/>
    <n v="0"/>
    <x v="436"/>
    <n v="954"/>
    <n v="1"/>
    <n v="1430.442"/>
    <n v="1430.442"/>
  </r>
  <r>
    <n v="61212"/>
    <n v="76326"/>
    <s v="SO61212"/>
    <d v="2013-11-30T00:00:00"/>
    <d v="2013-12-07T00:00:00"/>
    <n v="0"/>
    <x v="436"/>
    <n v="965"/>
    <n v="1"/>
    <n v="445.41"/>
    <n v="445.41"/>
  </r>
  <r>
    <n v="61213"/>
    <n v="76327"/>
    <s v="SO61213"/>
    <d v="2013-11-30T00:00:00"/>
    <d v="2013-12-07T00:00:00"/>
    <n v="0"/>
    <x v="214"/>
    <n v="999"/>
    <n v="6"/>
    <n v="323.99400000000003"/>
    <n v="1943.9639999999999"/>
  </r>
  <r>
    <n v="61213"/>
    <n v="76328"/>
    <s v="SO61213"/>
    <d v="2013-11-30T00:00:00"/>
    <d v="2013-12-07T00:00:00"/>
    <n v="0"/>
    <x v="214"/>
    <n v="793"/>
    <n v="2"/>
    <n v="1466.01"/>
    <n v="2932.02"/>
  </r>
  <r>
    <n v="61213"/>
    <n v="76329"/>
    <s v="SO61213"/>
    <d v="2013-11-30T00:00:00"/>
    <d v="2013-12-07T00:00:00"/>
    <n v="0"/>
    <x v="214"/>
    <n v="797"/>
    <n v="1"/>
    <n v="672.29399999999998"/>
    <n v="672.29399999999998"/>
  </r>
  <r>
    <n v="61213"/>
    <n v="76330"/>
    <s v="SO61213"/>
    <d v="2013-11-30T00:00:00"/>
    <d v="2013-12-07T00:00:00"/>
    <n v="0"/>
    <x v="214"/>
    <n v="801"/>
    <n v="3"/>
    <n v="672.29399999999998"/>
    <n v="2016.8820000000001"/>
  </r>
  <r>
    <n v="61214"/>
    <n v="76331"/>
    <s v="SO61214"/>
    <d v="2013-11-30T00:00:00"/>
    <d v="2013-12-07T00:00:00"/>
    <n v="0"/>
    <x v="213"/>
    <n v="999"/>
    <n v="1"/>
    <n v="323.99400000000003"/>
    <n v="323.99400000000003"/>
  </r>
  <r>
    <n v="61214"/>
    <n v="76332"/>
    <s v="SO61214"/>
    <d v="2013-11-30T00:00:00"/>
    <d v="2013-12-07T00:00:00"/>
    <n v="0"/>
    <x v="213"/>
    <n v="797"/>
    <n v="1"/>
    <n v="672.29399999999998"/>
    <n v="672.29399999999998"/>
  </r>
  <r>
    <n v="61214"/>
    <n v="76333"/>
    <s v="SO61214"/>
    <d v="2013-11-30T00:00:00"/>
    <d v="2013-12-07T00:00:00"/>
    <n v="0"/>
    <x v="213"/>
    <n v="801"/>
    <n v="2"/>
    <n v="672.29399999999998"/>
    <n v="1344.588"/>
  </r>
  <r>
    <n v="61214"/>
    <n v="76334"/>
    <s v="SO61214"/>
    <d v="2013-11-30T00:00:00"/>
    <d v="2013-12-07T00:00:00"/>
    <n v="0"/>
    <x v="213"/>
    <n v="998"/>
    <n v="1"/>
    <n v="323.99400000000003"/>
    <n v="323.99400000000003"/>
  </r>
  <r>
    <n v="61214"/>
    <n v="76335"/>
    <s v="SO61214"/>
    <d v="2013-11-30T00:00:00"/>
    <d v="2013-12-07T00:00:00"/>
    <n v="0"/>
    <x v="213"/>
    <n v="973"/>
    <n v="1"/>
    <n v="1020.5940000000001"/>
    <n v="1020.5940000000001"/>
  </r>
  <r>
    <n v="61214"/>
    <n v="76336"/>
    <s v="SO61214"/>
    <d v="2013-11-30T00:00:00"/>
    <d v="2013-12-07T00:00:00"/>
    <n v="0"/>
    <x v="213"/>
    <n v="976"/>
    <n v="1"/>
    <n v="1020.5940000000001"/>
    <n v="1020.5940000000001"/>
  </r>
  <r>
    <n v="61215"/>
    <n v="76337"/>
    <s v="SO61215"/>
    <d v="2013-11-30T00:00:00"/>
    <d v="2013-12-07T00:00:00"/>
    <n v="0"/>
    <x v="20"/>
    <n v="874"/>
    <n v="2"/>
    <n v="5.3940000000000001"/>
    <n v="10.788"/>
  </r>
  <r>
    <n v="61215"/>
    <n v="76338"/>
    <s v="SO61215"/>
    <d v="2013-11-30T00:00:00"/>
    <d v="2013-12-07T00:00:00"/>
    <n v="0"/>
    <x v="20"/>
    <n v="875"/>
    <n v="13"/>
    <n v="5.2141999999999999"/>
    <n v="66.428908000000007"/>
  </r>
  <r>
    <n v="61215"/>
    <n v="76339"/>
    <s v="SO61215"/>
    <d v="2013-11-30T00:00:00"/>
    <d v="2013-12-07T00:00:00"/>
    <n v="0"/>
    <x v="20"/>
    <n v="864"/>
    <n v="2"/>
    <n v="38.1"/>
    <n v="76.2"/>
  </r>
  <r>
    <n v="61215"/>
    <n v="76340"/>
    <s v="SO61215"/>
    <d v="2013-11-30T00:00:00"/>
    <d v="2013-12-07T00:00:00"/>
    <n v="0"/>
    <x v="20"/>
    <n v="976"/>
    <n v="2"/>
    <n v="1020.5940000000001"/>
    <n v="2041.1880000000001"/>
  </r>
  <r>
    <n v="61215"/>
    <n v="76341"/>
    <s v="SO61215"/>
    <d v="2013-11-30T00:00:00"/>
    <d v="2013-12-07T00:00:00"/>
    <n v="0"/>
    <x v="20"/>
    <n v="998"/>
    <n v="2"/>
    <n v="323.99400000000003"/>
    <n v="647.98800000000006"/>
  </r>
  <r>
    <n v="61216"/>
    <n v="76342"/>
    <s v="SO61216"/>
    <d v="2013-11-30T00:00:00"/>
    <d v="2013-12-07T00:00:00"/>
    <n v="0"/>
    <x v="218"/>
    <n v="985"/>
    <n v="2"/>
    <n v="338.99400000000003"/>
    <n v="677.98800000000006"/>
  </r>
  <r>
    <n v="61216"/>
    <n v="76343"/>
    <s v="SO61216"/>
    <d v="2013-11-30T00:00:00"/>
    <d v="2013-12-07T00:00:00"/>
    <n v="0"/>
    <x v="218"/>
    <n v="715"/>
    <n v="6"/>
    <n v="29.994"/>
    <n v="179.964"/>
  </r>
  <r>
    <n v="61216"/>
    <n v="76344"/>
    <s v="SO61216"/>
    <d v="2013-11-30T00:00:00"/>
    <d v="2013-12-07T00:00:00"/>
    <n v="0"/>
    <x v="218"/>
    <n v="779"/>
    <n v="1"/>
    <n v="1391.9939999999999"/>
    <n v="1391.9939999999999"/>
  </r>
  <r>
    <n v="61216"/>
    <n v="76345"/>
    <s v="SO61216"/>
    <d v="2013-11-30T00:00:00"/>
    <d v="2013-12-07T00:00:00"/>
    <n v="0"/>
    <x v="218"/>
    <n v="981"/>
    <n v="3"/>
    <n v="461.69400000000002"/>
    <n v="1385.0820000000001"/>
  </r>
  <r>
    <n v="61216"/>
    <n v="76346"/>
    <s v="SO61216"/>
    <d v="2013-11-30T00:00:00"/>
    <d v="2013-12-07T00:00:00"/>
    <n v="0"/>
    <x v="218"/>
    <n v="864"/>
    <n v="2"/>
    <n v="38.1"/>
    <n v="76.2"/>
  </r>
  <r>
    <n v="61216"/>
    <n v="76347"/>
    <s v="SO61216"/>
    <d v="2013-11-30T00:00:00"/>
    <d v="2013-12-07T00:00:00"/>
    <n v="0"/>
    <x v="218"/>
    <n v="868"/>
    <n v="5"/>
    <n v="41.994"/>
    <n v="209.97"/>
  </r>
  <r>
    <n v="61216"/>
    <n v="76348"/>
    <s v="SO61216"/>
    <d v="2013-11-30T00:00:00"/>
    <d v="2013-12-07T00:00:00"/>
    <n v="0"/>
    <x v="218"/>
    <n v="989"/>
    <n v="1"/>
    <n v="323.99400000000003"/>
    <n v="323.99400000000003"/>
  </r>
  <r>
    <n v="61216"/>
    <n v="76349"/>
    <s v="SO61216"/>
    <d v="2013-11-30T00:00:00"/>
    <d v="2013-12-07T00:00:00"/>
    <n v="0"/>
    <x v="218"/>
    <n v="917"/>
    <n v="1"/>
    <n v="158.43"/>
    <n v="158.43"/>
  </r>
  <r>
    <n v="61216"/>
    <n v="76350"/>
    <s v="SO61216"/>
    <d v="2013-11-30T00:00:00"/>
    <d v="2013-12-07T00:00:00"/>
    <n v="0"/>
    <x v="218"/>
    <n v="925"/>
    <n v="1"/>
    <n v="149.874"/>
    <n v="149.874"/>
  </r>
  <r>
    <n v="61216"/>
    <n v="76351"/>
    <s v="SO61216"/>
    <d v="2013-11-30T00:00:00"/>
    <d v="2013-12-07T00:00:00"/>
    <n v="0"/>
    <x v="218"/>
    <n v="867"/>
    <n v="9"/>
    <n v="41.994"/>
    <n v="377.94600000000003"/>
  </r>
  <r>
    <n v="61216"/>
    <n v="76352"/>
    <s v="SO61216"/>
    <d v="2013-11-30T00:00:00"/>
    <d v="2013-12-07T00:00:00"/>
    <n v="0"/>
    <x v="218"/>
    <n v="870"/>
    <n v="4"/>
    <n v="2.9940000000000002"/>
    <n v="11.976000000000001"/>
  </r>
  <r>
    <n v="61216"/>
    <n v="76353"/>
    <s v="SO61216"/>
    <d v="2013-11-30T00:00:00"/>
    <d v="2013-12-07T00:00:00"/>
    <n v="0"/>
    <x v="218"/>
    <n v="904"/>
    <n v="1"/>
    <n v="218.45400000000001"/>
    <n v="218.45400000000001"/>
  </r>
  <r>
    <n v="61216"/>
    <n v="76354"/>
    <s v="SO61216"/>
    <d v="2013-11-30T00:00:00"/>
    <d v="2013-12-07T00:00:00"/>
    <n v="0"/>
    <x v="218"/>
    <n v="781"/>
    <n v="3"/>
    <n v="1391.9939999999999"/>
    <n v="4175.982"/>
  </r>
  <r>
    <n v="61216"/>
    <n v="76355"/>
    <s v="SO61216"/>
    <d v="2013-11-30T00:00:00"/>
    <d v="2013-12-07T00:00:00"/>
    <n v="0"/>
    <x v="218"/>
    <n v="876"/>
    <n v="6"/>
    <n v="72"/>
    <n v="432"/>
  </r>
  <r>
    <n v="61216"/>
    <n v="76356"/>
    <s v="SO61216"/>
    <d v="2013-11-30T00:00:00"/>
    <d v="2013-12-07T00:00:00"/>
    <n v="0"/>
    <x v="218"/>
    <n v="937"/>
    <n v="2"/>
    <n v="48.594000000000001"/>
    <n v="97.188000000000002"/>
  </r>
  <r>
    <n v="61216"/>
    <n v="76357"/>
    <s v="SO61216"/>
    <d v="2013-11-30T00:00:00"/>
    <d v="2013-12-07T00:00:00"/>
    <n v="0"/>
    <x v="218"/>
    <n v="712"/>
    <n v="2"/>
    <n v="5.3940000000000001"/>
    <n v="10.788"/>
  </r>
  <r>
    <n v="61216"/>
    <n v="76358"/>
    <s v="SO61216"/>
    <d v="2013-11-30T00:00:00"/>
    <d v="2013-12-07T00:00:00"/>
    <n v="0"/>
    <x v="218"/>
    <n v="883"/>
    <n v="3"/>
    <n v="32.393999999999998"/>
    <n v="97.182000000000002"/>
  </r>
  <r>
    <n v="61216"/>
    <n v="76359"/>
    <s v="SO61216"/>
    <d v="2013-11-30T00:00:00"/>
    <d v="2013-12-07T00:00:00"/>
    <n v="0"/>
    <x v="218"/>
    <n v="784"/>
    <n v="2"/>
    <n v="1376.9939999999999"/>
    <n v="2753.9879999999998"/>
  </r>
  <r>
    <n v="61216"/>
    <n v="76360"/>
    <s v="SO61216"/>
    <d v="2013-11-30T00:00:00"/>
    <d v="2013-12-07T00:00:00"/>
    <n v="0"/>
    <x v="218"/>
    <n v="980"/>
    <n v="3"/>
    <n v="461.69400000000002"/>
    <n v="1385.0820000000001"/>
  </r>
  <r>
    <n v="61216"/>
    <n v="76361"/>
    <s v="SO61216"/>
    <d v="2013-11-30T00:00:00"/>
    <d v="2013-12-07T00:00:00"/>
    <n v="0"/>
    <x v="218"/>
    <n v="783"/>
    <n v="2"/>
    <n v="1376.9939999999999"/>
    <n v="2753.9879999999998"/>
  </r>
  <r>
    <n v="61216"/>
    <n v="76362"/>
    <s v="SO61216"/>
    <d v="2013-11-30T00:00:00"/>
    <d v="2013-12-07T00:00:00"/>
    <n v="0"/>
    <x v="218"/>
    <n v="884"/>
    <n v="6"/>
    <n v="32.393999999999998"/>
    <n v="194.364"/>
  </r>
  <r>
    <n v="61216"/>
    <n v="76363"/>
    <s v="SO61216"/>
    <d v="2013-11-30T00:00:00"/>
    <d v="2013-12-07T00:00:00"/>
    <n v="0"/>
    <x v="218"/>
    <n v="780"/>
    <n v="5"/>
    <n v="1391.9939999999999"/>
    <n v="6959.97"/>
  </r>
  <r>
    <n v="61216"/>
    <n v="76364"/>
    <s v="SO61216"/>
    <d v="2013-11-30T00:00:00"/>
    <d v="2013-12-07T00:00:00"/>
    <n v="0"/>
    <x v="218"/>
    <n v="987"/>
    <n v="2"/>
    <n v="338.99400000000003"/>
    <n v="677.98800000000006"/>
  </r>
  <r>
    <n v="61216"/>
    <n v="76365"/>
    <s v="SO61216"/>
    <d v="2013-11-30T00:00:00"/>
    <d v="2013-12-07T00:00:00"/>
    <n v="0"/>
    <x v="218"/>
    <n v="990"/>
    <n v="3"/>
    <n v="323.99400000000003"/>
    <n v="971.98199999999997"/>
  </r>
  <r>
    <n v="61216"/>
    <n v="76366"/>
    <s v="SO61216"/>
    <d v="2013-11-30T00:00:00"/>
    <d v="2013-12-07T00:00:00"/>
    <n v="0"/>
    <x v="218"/>
    <n v="869"/>
    <n v="22"/>
    <n v="38.494500000000002"/>
    <n v="804.53504999999996"/>
  </r>
  <r>
    <n v="61216"/>
    <n v="76367"/>
    <s v="SO61216"/>
    <d v="2013-11-30T00:00:00"/>
    <d v="2013-12-07T00:00:00"/>
    <n v="0"/>
    <x v="218"/>
    <n v="988"/>
    <n v="1"/>
    <n v="338.99400000000003"/>
    <n v="338.99400000000003"/>
  </r>
  <r>
    <n v="61216"/>
    <n v="76368"/>
    <s v="SO61216"/>
    <d v="2013-11-30T00:00:00"/>
    <d v="2013-12-07T00:00:00"/>
    <n v="0"/>
    <x v="218"/>
    <n v="905"/>
    <n v="1"/>
    <n v="218.45400000000001"/>
    <n v="218.45400000000001"/>
  </r>
  <r>
    <n v="61216"/>
    <n v="76369"/>
    <s v="SO61216"/>
    <d v="2013-11-30T00:00:00"/>
    <d v="2013-12-07T00:00:00"/>
    <n v="0"/>
    <x v="218"/>
    <n v="992"/>
    <n v="2"/>
    <n v="323.99400000000003"/>
    <n v="647.98800000000006"/>
  </r>
  <r>
    <n v="61216"/>
    <n v="76370"/>
    <s v="SO61216"/>
    <d v="2013-11-30T00:00:00"/>
    <d v="2013-12-07T00:00:00"/>
    <n v="0"/>
    <x v="218"/>
    <n v="877"/>
    <n v="3"/>
    <n v="4.7699999999999996"/>
    <n v="14.31"/>
  </r>
  <r>
    <n v="61216"/>
    <n v="76371"/>
    <s v="SO61216"/>
    <d v="2013-11-30T00:00:00"/>
    <d v="2013-12-07T00:00:00"/>
    <n v="0"/>
    <x v="218"/>
    <n v="991"/>
    <n v="2"/>
    <n v="323.99400000000003"/>
    <n v="647.98800000000006"/>
  </r>
  <r>
    <n v="61217"/>
    <n v="76372"/>
    <s v="SO61217"/>
    <d v="2013-11-30T00:00:00"/>
    <d v="2013-12-07T00:00:00"/>
    <n v="0"/>
    <x v="225"/>
    <n v="905"/>
    <n v="1"/>
    <n v="218.45400000000001"/>
    <n v="218.45400000000001"/>
  </r>
  <r>
    <n v="61217"/>
    <n v="76373"/>
    <s v="SO61217"/>
    <d v="2013-11-30T00:00:00"/>
    <d v="2013-12-07T00:00:00"/>
    <n v="0"/>
    <x v="225"/>
    <n v="937"/>
    <n v="3"/>
    <n v="48.594000000000001"/>
    <n v="145.78200000000001"/>
  </r>
  <r>
    <n v="61217"/>
    <n v="76374"/>
    <s v="SO61217"/>
    <d v="2013-11-30T00:00:00"/>
    <d v="2013-12-07T00:00:00"/>
    <n v="0"/>
    <x v="225"/>
    <n v="991"/>
    <n v="2"/>
    <n v="323.99400000000003"/>
    <n v="647.98800000000006"/>
  </r>
  <r>
    <n v="61217"/>
    <n v="76375"/>
    <s v="SO61217"/>
    <d v="2013-11-30T00:00:00"/>
    <d v="2013-12-07T00:00:00"/>
    <n v="0"/>
    <x v="225"/>
    <n v="784"/>
    <n v="2"/>
    <n v="1376.9939999999999"/>
    <n v="2753.9879999999998"/>
  </r>
  <r>
    <n v="61217"/>
    <n v="76376"/>
    <s v="SO61217"/>
    <d v="2013-11-30T00:00:00"/>
    <d v="2013-12-07T00:00:00"/>
    <n v="0"/>
    <x v="225"/>
    <n v="781"/>
    <n v="4"/>
    <n v="1391.9939999999999"/>
    <n v="5567.9759999999997"/>
  </r>
  <r>
    <n v="61217"/>
    <n v="76377"/>
    <s v="SO61217"/>
    <d v="2013-11-30T00:00:00"/>
    <d v="2013-12-07T00:00:00"/>
    <n v="0"/>
    <x v="225"/>
    <n v="980"/>
    <n v="4"/>
    <n v="461.69400000000002"/>
    <n v="1846.7760000000001"/>
  </r>
  <r>
    <n v="61217"/>
    <n v="76378"/>
    <s v="SO61217"/>
    <d v="2013-11-30T00:00:00"/>
    <d v="2013-12-07T00:00:00"/>
    <n v="0"/>
    <x v="225"/>
    <n v="904"/>
    <n v="1"/>
    <n v="218.45400000000001"/>
    <n v="218.45400000000001"/>
  </r>
  <r>
    <n v="61217"/>
    <n v="76379"/>
    <s v="SO61217"/>
    <d v="2013-11-30T00:00:00"/>
    <d v="2013-12-07T00:00:00"/>
    <n v="0"/>
    <x v="225"/>
    <n v="989"/>
    <n v="2"/>
    <n v="323.99400000000003"/>
    <n v="647.98800000000006"/>
  </r>
  <r>
    <n v="61217"/>
    <n v="76380"/>
    <s v="SO61217"/>
    <d v="2013-11-30T00:00:00"/>
    <d v="2013-12-07T00:00:00"/>
    <n v="0"/>
    <x v="225"/>
    <n v="867"/>
    <n v="23"/>
    <n v="38.494500000000002"/>
    <n v="841.10482500000001"/>
  </r>
  <r>
    <n v="61217"/>
    <n v="76381"/>
    <s v="SO61217"/>
    <d v="2013-11-30T00:00:00"/>
    <d v="2013-12-07T00:00:00"/>
    <n v="0"/>
    <x v="225"/>
    <n v="987"/>
    <n v="2"/>
    <n v="338.99400000000003"/>
    <n v="677.98800000000006"/>
  </r>
  <r>
    <n v="61217"/>
    <n v="76382"/>
    <s v="SO61217"/>
    <d v="2013-11-30T00:00:00"/>
    <d v="2013-12-07T00:00:00"/>
    <n v="0"/>
    <x v="225"/>
    <n v="992"/>
    <n v="2"/>
    <n v="323.99400000000003"/>
    <n v="647.98800000000006"/>
  </r>
  <r>
    <n v="61217"/>
    <n v="76383"/>
    <s v="SO61217"/>
    <d v="2013-11-30T00:00:00"/>
    <d v="2013-12-07T00:00:00"/>
    <n v="0"/>
    <x v="225"/>
    <n v="779"/>
    <n v="2"/>
    <n v="1391.9939999999999"/>
    <n v="2783.9879999999998"/>
  </r>
  <r>
    <n v="61217"/>
    <n v="76384"/>
    <s v="SO61217"/>
    <d v="2013-11-30T00:00:00"/>
    <d v="2013-12-07T00:00:00"/>
    <n v="0"/>
    <x v="225"/>
    <n v="983"/>
    <n v="4"/>
    <n v="461.69400000000002"/>
    <n v="1846.7760000000001"/>
  </r>
  <r>
    <n v="61217"/>
    <n v="76385"/>
    <s v="SO61217"/>
    <d v="2013-11-30T00:00:00"/>
    <d v="2013-12-07T00:00:00"/>
    <n v="0"/>
    <x v="225"/>
    <n v="925"/>
    <n v="5"/>
    <n v="149.874"/>
    <n v="749.37"/>
  </r>
  <r>
    <n v="61217"/>
    <n v="76386"/>
    <s v="SO61217"/>
    <d v="2013-11-30T00:00:00"/>
    <d v="2013-12-07T00:00:00"/>
    <n v="0"/>
    <x v="225"/>
    <n v="868"/>
    <n v="1"/>
    <n v="41.994"/>
    <n v="41.994"/>
  </r>
  <r>
    <n v="61217"/>
    <n v="76387"/>
    <s v="SO61217"/>
    <d v="2013-11-30T00:00:00"/>
    <d v="2013-12-07T00:00:00"/>
    <n v="0"/>
    <x v="225"/>
    <n v="809"/>
    <n v="1"/>
    <n v="37.152000000000001"/>
    <n v="37.152000000000001"/>
  </r>
  <r>
    <n v="61217"/>
    <n v="76388"/>
    <s v="SO61217"/>
    <d v="2013-11-30T00:00:00"/>
    <d v="2013-12-07T00:00:00"/>
    <n v="0"/>
    <x v="225"/>
    <n v="782"/>
    <n v="2"/>
    <n v="1376.9939999999999"/>
    <n v="2753.9879999999998"/>
  </r>
  <r>
    <n v="61217"/>
    <n v="76389"/>
    <s v="SO61217"/>
    <d v="2013-11-30T00:00:00"/>
    <d v="2013-12-07T00:00:00"/>
    <n v="0"/>
    <x v="225"/>
    <n v="917"/>
    <n v="3"/>
    <n v="158.43"/>
    <n v="475.29"/>
  </r>
  <r>
    <n v="61217"/>
    <n v="76390"/>
    <s v="SO61217"/>
    <d v="2013-11-30T00:00:00"/>
    <d v="2013-12-07T00:00:00"/>
    <n v="0"/>
    <x v="225"/>
    <n v="986"/>
    <n v="1"/>
    <n v="338.99400000000003"/>
    <n v="338.99400000000003"/>
  </r>
  <r>
    <n v="61217"/>
    <n v="76391"/>
    <s v="SO61217"/>
    <d v="2013-11-30T00:00:00"/>
    <d v="2013-12-07T00:00:00"/>
    <n v="0"/>
    <x v="225"/>
    <n v="981"/>
    <n v="3"/>
    <n v="461.69400000000002"/>
    <n v="1385.0820000000001"/>
  </r>
  <r>
    <n v="61217"/>
    <n v="76392"/>
    <s v="SO61217"/>
    <d v="2013-11-30T00:00:00"/>
    <d v="2013-12-07T00:00:00"/>
    <n v="0"/>
    <x v="225"/>
    <n v="990"/>
    <n v="1"/>
    <n v="323.99400000000003"/>
    <n v="323.99400000000003"/>
  </r>
  <r>
    <n v="61218"/>
    <n v="76393"/>
    <s v="SO61218"/>
    <d v="2013-11-30T00:00:00"/>
    <d v="2013-12-07T00:00:00"/>
    <n v="0"/>
    <x v="217"/>
    <n v="780"/>
    <n v="3"/>
    <n v="1391.9939999999999"/>
    <n v="4175.982"/>
  </r>
  <r>
    <n v="61218"/>
    <n v="76394"/>
    <s v="SO61218"/>
    <d v="2013-11-30T00:00:00"/>
    <d v="2013-12-07T00:00:00"/>
    <n v="0"/>
    <x v="217"/>
    <n v="996"/>
    <n v="3"/>
    <n v="72.894000000000005"/>
    <n v="218.68199999999999"/>
  </r>
  <r>
    <n v="61218"/>
    <n v="76395"/>
    <s v="SO61218"/>
    <d v="2013-11-30T00:00:00"/>
    <d v="2013-12-07T00:00:00"/>
    <n v="0"/>
    <x v="217"/>
    <n v="981"/>
    <n v="3"/>
    <n v="461.69400000000002"/>
    <n v="1385.0820000000001"/>
  </r>
  <r>
    <n v="61218"/>
    <n v="76396"/>
    <s v="SO61218"/>
    <d v="2013-11-30T00:00:00"/>
    <d v="2013-12-07T00:00:00"/>
    <n v="0"/>
    <x v="217"/>
    <n v="881"/>
    <n v="3"/>
    <n v="32.393999999999998"/>
    <n v="97.182000000000002"/>
  </r>
  <r>
    <n v="61218"/>
    <n v="76397"/>
    <s v="SO61218"/>
    <d v="2013-11-30T00:00:00"/>
    <d v="2013-12-07T00:00:00"/>
    <n v="0"/>
    <x v="217"/>
    <n v="905"/>
    <n v="2"/>
    <n v="218.45400000000001"/>
    <n v="436.90800000000002"/>
  </r>
  <r>
    <n v="61218"/>
    <n v="76398"/>
    <s v="SO61218"/>
    <d v="2013-11-30T00:00:00"/>
    <d v="2013-12-07T00:00:00"/>
    <n v="0"/>
    <x v="217"/>
    <n v="870"/>
    <n v="3"/>
    <n v="2.9940000000000002"/>
    <n v="8.9819999999999993"/>
  </r>
  <r>
    <n v="61218"/>
    <n v="76399"/>
    <s v="SO61218"/>
    <d v="2013-11-30T00:00:00"/>
    <d v="2013-12-07T00:00:00"/>
    <n v="0"/>
    <x v="217"/>
    <n v="876"/>
    <n v="3"/>
    <n v="72"/>
    <n v="216"/>
  </r>
  <r>
    <n v="61218"/>
    <n v="76400"/>
    <s v="SO61218"/>
    <d v="2013-11-30T00:00:00"/>
    <d v="2013-12-07T00:00:00"/>
    <n v="0"/>
    <x v="217"/>
    <n v="949"/>
    <n v="3"/>
    <n v="105.294"/>
    <n v="315.88200000000001"/>
  </r>
  <r>
    <n v="61218"/>
    <n v="76401"/>
    <s v="SO61218"/>
    <d v="2013-11-30T00:00:00"/>
    <d v="2013-12-07T00:00:00"/>
    <n v="0"/>
    <x v="217"/>
    <n v="868"/>
    <n v="2"/>
    <n v="41.994"/>
    <n v="83.988"/>
  </r>
  <r>
    <n v="61218"/>
    <n v="76402"/>
    <s v="SO61218"/>
    <d v="2013-11-30T00:00:00"/>
    <d v="2013-12-07T00:00:00"/>
    <n v="0"/>
    <x v="217"/>
    <n v="945"/>
    <n v="3"/>
    <n v="54.893999999999998"/>
    <n v="164.68199999999999"/>
  </r>
  <r>
    <n v="61218"/>
    <n v="76403"/>
    <s v="SO61218"/>
    <d v="2013-11-30T00:00:00"/>
    <d v="2013-12-07T00:00:00"/>
    <n v="0"/>
    <x v="217"/>
    <n v="869"/>
    <n v="6"/>
    <n v="41.994"/>
    <n v="251.964"/>
  </r>
  <r>
    <n v="61218"/>
    <n v="76404"/>
    <s v="SO61218"/>
    <d v="2013-11-30T00:00:00"/>
    <d v="2013-12-07T00:00:00"/>
    <n v="0"/>
    <x v="217"/>
    <n v="937"/>
    <n v="1"/>
    <n v="48.594000000000001"/>
    <n v="48.594000000000001"/>
  </r>
  <r>
    <n v="61218"/>
    <n v="76405"/>
    <s v="SO61218"/>
    <d v="2013-11-30T00:00:00"/>
    <d v="2013-12-07T00:00:00"/>
    <n v="0"/>
    <x v="217"/>
    <n v="951"/>
    <n v="3"/>
    <n v="242.994"/>
    <n v="728.98199999999997"/>
  </r>
  <r>
    <n v="61218"/>
    <n v="76406"/>
    <s v="SO61218"/>
    <d v="2013-11-30T00:00:00"/>
    <d v="2013-12-07T00:00:00"/>
    <n v="0"/>
    <x v="217"/>
    <n v="904"/>
    <n v="3"/>
    <n v="218.45400000000001"/>
    <n v="655.36199999999997"/>
  </r>
  <r>
    <n v="61218"/>
    <n v="76407"/>
    <s v="SO61218"/>
    <d v="2013-11-30T00:00:00"/>
    <d v="2013-12-07T00:00:00"/>
    <n v="0"/>
    <x v="217"/>
    <n v="742"/>
    <n v="1"/>
    <n v="818.7"/>
    <n v="818.7"/>
  </r>
  <r>
    <n v="61218"/>
    <n v="76408"/>
    <s v="SO61218"/>
    <d v="2013-11-30T00:00:00"/>
    <d v="2013-12-07T00:00:00"/>
    <n v="0"/>
    <x v="217"/>
    <n v="859"/>
    <n v="4"/>
    <n v="14.694000000000001"/>
    <n v="58.776000000000003"/>
  </r>
  <r>
    <n v="61218"/>
    <n v="76409"/>
    <s v="SO61218"/>
    <d v="2013-11-30T00:00:00"/>
    <d v="2013-12-07T00:00:00"/>
    <n v="0"/>
    <x v="217"/>
    <n v="948"/>
    <n v="2"/>
    <n v="63.9"/>
    <n v="127.8"/>
  </r>
  <r>
    <n v="61218"/>
    <n v="76410"/>
    <s v="SO61218"/>
    <d v="2013-11-30T00:00:00"/>
    <d v="2013-12-07T00:00:00"/>
    <n v="0"/>
    <x v="217"/>
    <n v="909"/>
    <n v="3"/>
    <n v="23.484000000000002"/>
    <n v="70.451999999999998"/>
  </r>
  <r>
    <n v="61218"/>
    <n v="76411"/>
    <s v="SO61218"/>
    <d v="2013-11-30T00:00:00"/>
    <d v="2013-12-07T00:00:00"/>
    <n v="0"/>
    <x v="217"/>
    <n v="952"/>
    <n v="3"/>
    <n v="12.144"/>
    <n v="36.432000000000002"/>
  </r>
  <r>
    <n v="61218"/>
    <n v="76412"/>
    <s v="SO61218"/>
    <d v="2013-11-30T00:00:00"/>
    <d v="2013-12-07T00:00:00"/>
    <n v="0"/>
    <x v="217"/>
    <n v="708"/>
    <n v="4"/>
    <n v="20.994"/>
    <n v="83.975999999999999"/>
  </r>
  <r>
    <n v="61218"/>
    <n v="76413"/>
    <s v="SO61218"/>
    <d v="2013-11-30T00:00:00"/>
    <d v="2013-12-07T00:00:00"/>
    <n v="0"/>
    <x v="217"/>
    <n v="783"/>
    <n v="2"/>
    <n v="1376.9939999999999"/>
    <n v="2753.9879999999998"/>
  </r>
  <r>
    <n v="61218"/>
    <n v="76414"/>
    <s v="SO61218"/>
    <d v="2013-11-30T00:00:00"/>
    <d v="2013-12-07T00:00:00"/>
    <n v="0"/>
    <x v="217"/>
    <n v="715"/>
    <n v="10"/>
    <n v="29.994"/>
    <n v="299.94"/>
  </r>
  <r>
    <n v="61218"/>
    <n v="76415"/>
    <s v="SO61218"/>
    <d v="2013-11-30T00:00:00"/>
    <d v="2013-12-07T00:00:00"/>
    <n v="0"/>
    <x v="217"/>
    <n v="782"/>
    <n v="8"/>
    <n v="1376.9939999999999"/>
    <n v="11015.951999999999"/>
  </r>
  <r>
    <n v="61218"/>
    <n v="76416"/>
    <s v="SO61218"/>
    <d v="2013-11-30T00:00:00"/>
    <d v="2013-12-07T00:00:00"/>
    <n v="0"/>
    <x v="217"/>
    <n v="944"/>
    <n v="1"/>
    <n v="158.43"/>
    <n v="158.43"/>
  </r>
  <r>
    <n v="61218"/>
    <n v="76417"/>
    <s v="SO61218"/>
    <d v="2013-11-30T00:00:00"/>
    <d v="2013-12-07T00:00:00"/>
    <n v="0"/>
    <x v="217"/>
    <n v="781"/>
    <n v="1"/>
    <n v="1391.9939999999999"/>
    <n v="1391.9939999999999"/>
  </r>
  <r>
    <n v="61218"/>
    <n v="76418"/>
    <s v="SO61218"/>
    <d v="2013-11-30T00:00:00"/>
    <d v="2013-12-07T00:00:00"/>
    <n v="0"/>
    <x v="217"/>
    <n v="784"/>
    <n v="3"/>
    <n v="1376.9939999999999"/>
    <n v="4130.982"/>
  </r>
  <r>
    <n v="61218"/>
    <n v="76419"/>
    <s v="SO61218"/>
    <d v="2013-11-30T00:00:00"/>
    <d v="2013-12-07T00:00:00"/>
    <n v="0"/>
    <x v="217"/>
    <n v="858"/>
    <n v="7"/>
    <n v="14.694000000000001"/>
    <n v="102.858"/>
  </r>
  <r>
    <n v="61218"/>
    <n v="76420"/>
    <s v="SO61218"/>
    <d v="2013-11-30T00:00:00"/>
    <d v="2013-12-07T00:00:00"/>
    <n v="0"/>
    <x v="217"/>
    <n v="917"/>
    <n v="2"/>
    <n v="158.43"/>
    <n v="316.86"/>
  </r>
  <r>
    <n v="61218"/>
    <n v="76421"/>
    <s v="SO61218"/>
    <d v="2013-11-30T00:00:00"/>
    <d v="2013-12-07T00:00:00"/>
    <n v="0"/>
    <x v="217"/>
    <n v="910"/>
    <n v="4"/>
    <n v="31.584"/>
    <n v="126.336"/>
  </r>
  <r>
    <n v="61218"/>
    <n v="76422"/>
    <s v="SO61218"/>
    <d v="2013-11-30T00:00:00"/>
    <d v="2013-12-07T00:00:00"/>
    <n v="0"/>
    <x v="217"/>
    <n v="877"/>
    <n v="9"/>
    <n v="4.7699999999999996"/>
    <n v="42.93"/>
  </r>
  <r>
    <n v="61218"/>
    <n v="76423"/>
    <s v="SO61218"/>
    <d v="2013-11-30T00:00:00"/>
    <d v="2013-12-07T00:00:00"/>
    <n v="0"/>
    <x v="217"/>
    <n v="988"/>
    <n v="3"/>
    <n v="338.99400000000003"/>
    <n v="1016.982"/>
  </r>
  <r>
    <n v="61218"/>
    <n v="76424"/>
    <s v="SO61218"/>
    <d v="2013-11-30T00:00:00"/>
    <d v="2013-12-07T00:00:00"/>
    <n v="0"/>
    <x v="217"/>
    <n v="707"/>
    <n v="5"/>
    <n v="20.994"/>
    <n v="104.97"/>
  </r>
  <r>
    <n v="61218"/>
    <n v="76425"/>
    <s v="SO61218"/>
    <d v="2013-11-30T00:00:00"/>
    <d v="2013-12-07T00:00:00"/>
    <n v="0"/>
    <x v="217"/>
    <n v="808"/>
    <n v="2"/>
    <n v="26.724"/>
    <n v="53.448"/>
  </r>
  <r>
    <n v="61218"/>
    <n v="76426"/>
    <s v="SO61218"/>
    <d v="2013-11-30T00:00:00"/>
    <d v="2013-12-07T00:00:00"/>
    <n v="0"/>
    <x v="217"/>
    <n v="867"/>
    <n v="2"/>
    <n v="41.994"/>
    <n v="83.988"/>
  </r>
  <r>
    <n v="61218"/>
    <n v="76427"/>
    <s v="SO61218"/>
    <d v="2013-11-30T00:00:00"/>
    <d v="2013-12-07T00:00:00"/>
    <n v="0"/>
    <x v="217"/>
    <n v="880"/>
    <n v="4"/>
    <n v="32.994"/>
    <n v="131.976"/>
  </r>
  <r>
    <n v="61218"/>
    <n v="76428"/>
    <s v="SO61218"/>
    <d v="2013-11-30T00:00:00"/>
    <d v="2013-12-07T00:00:00"/>
    <n v="0"/>
    <x v="217"/>
    <n v="883"/>
    <n v="4"/>
    <n v="32.393999999999998"/>
    <n v="129.57599999999999"/>
  </r>
  <r>
    <n v="61218"/>
    <n v="76429"/>
    <s v="SO61218"/>
    <d v="2013-11-30T00:00:00"/>
    <d v="2013-12-07T00:00:00"/>
    <n v="0"/>
    <x v="217"/>
    <n v="712"/>
    <n v="8"/>
    <n v="5.3940000000000001"/>
    <n v="43.152000000000001"/>
  </r>
  <r>
    <n v="61218"/>
    <n v="76430"/>
    <s v="SO61218"/>
    <d v="2013-11-30T00:00:00"/>
    <d v="2013-12-07T00:00:00"/>
    <n v="0"/>
    <x v="217"/>
    <n v="925"/>
    <n v="3"/>
    <n v="149.874"/>
    <n v="449.62200000000001"/>
  </r>
  <r>
    <n v="61218"/>
    <n v="76431"/>
    <s v="SO61218"/>
    <d v="2013-11-30T00:00:00"/>
    <d v="2013-12-07T00:00:00"/>
    <n v="0"/>
    <x v="217"/>
    <n v="779"/>
    <n v="5"/>
    <n v="1391.9939999999999"/>
    <n v="6959.97"/>
  </r>
  <r>
    <n v="61218"/>
    <n v="76432"/>
    <s v="SO61218"/>
    <d v="2013-11-30T00:00:00"/>
    <d v="2013-12-07T00:00:00"/>
    <n v="0"/>
    <x v="217"/>
    <n v="716"/>
    <n v="3"/>
    <n v="29.994"/>
    <n v="89.981999999999999"/>
  </r>
  <r>
    <n v="61218"/>
    <n v="76433"/>
    <s v="SO61218"/>
    <d v="2013-11-30T00:00:00"/>
    <d v="2013-12-07T00:00:00"/>
    <n v="0"/>
    <x v="217"/>
    <n v="864"/>
    <n v="8"/>
    <n v="38.1"/>
    <n v="304.8"/>
  </r>
  <r>
    <n v="61218"/>
    <n v="76434"/>
    <s v="SO61218"/>
    <d v="2013-11-30T00:00:00"/>
    <d v="2013-12-07T00:00:00"/>
    <n v="0"/>
    <x v="217"/>
    <n v="711"/>
    <n v="8"/>
    <n v="20.994"/>
    <n v="167.952"/>
  </r>
  <r>
    <n v="61218"/>
    <n v="76435"/>
    <s v="SO61218"/>
    <d v="2013-11-30T00:00:00"/>
    <d v="2013-12-07T00:00:00"/>
    <n v="0"/>
    <x v="217"/>
    <n v="743"/>
    <n v="1"/>
    <n v="809.76"/>
    <n v="809.76"/>
  </r>
  <r>
    <n v="61218"/>
    <n v="76436"/>
    <s v="SO61218"/>
    <d v="2013-11-30T00:00:00"/>
    <d v="2013-12-07T00:00:00"/>
    <n v="0"/>
    <x v="217"/>
    <n v="924"/>
    <n v="4"/>
    <n v="149.874"/>
    <n v="599.49599999999998"/>
  </r>
  <r>
    <n v="61218"/>
    <n v="76437"/>
    <s v="SO61218"/>
    <d v="2013-11-30T00:00:00"/>
    <d v="2013-12-07T00:00:00"/>
    <n v="0"/>
    <x v="217"/>
    <n v="884"/>
    <n v="12"/>
    <n v="31.3142"/>
    <n v="368.25499200000002"/>
  </r>
  <r>
    <n v="61218"/>
    <n v="76438"/>
    <s v="SO61218"/>
    <d v="2013-11-30T00:00:00"/>
    <d v="2013-12-07T00:00:00"/>
    <n v="0"/>
    <x v="217"/>
    <n v="865"/>
    <n v="4"/>
    <n v="38.1"/>
    <n v="152.4"/>
  </r>
  <r>
    <n v="61219"/>
    <n v="76439"/>
    <s v="SO61219"/>
    <d v="2013-11-30T00:00:00"/>
    <d v="2013-12-07T00:00:00"/>
    <n v="0"/>
    <x v="439"/>
    <n v="979"/>
    <n v="2"/>
    <n v="445.41"/>
    <n v="890.82"/>
  </r>
  <r>
    <n v="61219"/>
    <n v="76440"/>
    <s v="SO61219"/>
    <d v="2013-11-30T00:00:00"/>
    <d v="2013-12-07T00:00:00"/>
    <n v="0"/>
    <x v="439"/>
    <n v="956"/>
    <n v="1"/>
    <n v="1430.442"/>
    <n v="1430.442"/>
  </r>
  <r>
    <n v="61219"/>
    <n v="76441"/>
    <s v="SO61219"/>
    <d v="2013-11-30T00:00:00"/>
    <d v="2013-12-07T00:00:00"/>
    <n v="0"/>
    <x v="439"/>
    <n v="978"/>
    <n v="2"/>
    <n v="445.41"/>
    <n v="890.82"/>
  </r>
  <r>
    <n v="61219"/>
    <n v="76442"/>
    <s v="SO61219"/>
    <d v="2013-11-30T00:00:00"/>
    <d v="2013-12-07T00:00:00"/>
    <n v="0"/>
    <x v="439"/>
    <n v="968"/>
    <n v="2"/>
    <n v="1430.442"/>
    <n v="2860.884"/>
  </r>
  <r>
    <n v="61219"/>
    <n v="76443"/>
    <s v="SO61219"/>
    <d v="2013-11-30T00:00:00"/>
    <d v="2013-12-07T00:00:00"/>
    <n v="0"/>
    <x v="439"/>
    <n v="953"/>
    <n v="2"/>
    <n v="728.91"/>
    <n v="1457.82"/>
  </r>
  <r>
    <n v="61219"/>
    <n v="76444"/>
    <s v="SO61219"/>
    <d v="2013-11-30T00:00:00"/>
    <d v="2013-12-07T00:00:00"/>
    <n v="0"/>
    <x v="439"/>
    <n v="964"/>
    <n v="1"/>
    <n v="445.41"/>
    <n v="445.41"/>
  </r>
  <r>
    <n v="61219"/>
    <n v="76445"/>
    <s v="SO61219"/>
    <d v="2013-11-30T00:00:00"/>
    <d v="2013-12-07T00:00:00"/>
    <n v="0"/>
    <x v="439"/>
    <n v="967"/>
    <n v="1"/>
    <n v="1430.442"/>
    <n v="1430.442"/>
  </r>
  <r>
    <n v="61219"/>
    <n v="76446"/>
    <s v="SO61219"/>
    <d v="2013-11-30T00:00:00"/>
    <d v="2013-12-07T00:00:00"/>
    <n v="0"/>
    <x v="439"/>
    <n v="972"/>
    <n v="3"/>
    <n v="728.91"/>
    <n v="2186.73"/>
  </r>
  <r>
    <n v="61219"/>
    <n v="76447"/>
    <s v="SO61219"/>
    <d v="2013-11-30T00:00:00"/>
    <d v="2013-12-07T00:00:00"/>
    <n v="0"/>
    <x v="439"/>
    <n v="952"/>
    <n v="4"/>
    <n v="12.144"/>
    <n v="48.576000000000001"/>
  </r>
  <r>
    <n v="61219"/>
    <n v="76448"/>
    <s v="SO61219"/>
    <d v="2013-11-30T00:00:00"/>
    <d v="2013-12-07T00:00:00"/>
    <n v="0"/>
    <x v="439"/>
    <n v="970"/>
    <n v="1"/>
    <n v="728.91"/>
    <n v="728.91"/>
  </r>
  <r>
    <n v="61219"/>
    <n v="76449"/>
    <s v="SO61219"/>
    <d v="2013-11-30T00:00:00"/>
    <d v="2013-12-07T00:00:00"/>
    <n v="0"/>
    <x v="439"/>
    <n v="955"/>
    <n v="2"/>
    <n v="1430.442"/>
    <n v="2860.884"/>
  </r>
  <r>
    <n v="61219"/>
    <n v="76450"/>
    <s v="SO61219"/>
    <d v="2013-11-30T00:00:00"/>
    <d v="2013-12-07T00:00:00"/>
    <n v="0"/>
    <x v="439"/>
    <n v="945"/>
    <n v="2"/>
    <n v="54.893999999999998"/>
    <n v="109.788"/>
  </r>
  <r>
    <n v="61219"/>
    <n v="76451"/>
    <s v="SO61219"/>
    <d v="2013-11-30T00:00:00"/>
    <d v="2013-12-07T00:00:00"/>
    <n v="0"/>
    <x v="439"/>
    <n v="948"/>
    <n v="3"/>
    <n v="63.9"/>
    <n v="191.7"/>
  </r>
  <r>
    <n v="61219"/>
    <n v="76452"/>
    <s v="SO61219"/>
    <d v="2013-11-30T00:00:00"/>
    <d v="2013-12-07T00:00:00"/>
    <n v="0"/>
    <x v="439"/>
    <n v="951"/>
    <n v="1"/>
    <n v="242.994"/>
    <n v="242.994"/>
  </r>
  <r>
    <n v="61219"/>
    <n v="76453"/>
    <s v="SO61219"/>
    <d v="2013-11-30T00:00:00"/>
    <d v="2013-12-07T00:00:00"/>
    <n v="0"/>
    <x v="439"/>
    <n v="959"/>
    <n v="1"/>
    <n v="445.41"/>
    <n v="445.41"/>
  </r>
  <r>
    <n v="61219"/>
    <n v="76454"/>
    <s v="SO61219"/>
    <d v="2013-11-30T00:00:00"/>
    <d v="2013-12-07T00:00:00"/>
    <n v="0"/>
    <x v="439"/>
    <n v="962"/>
    <n v="1"/>
    <n v="445.41"/>
    <n v="445.41"/>
  </r>
  <r>
    <n v="61219"/>
    <n v="76455"/>
    <s v="SO61219"/>
    <d v="2013-11-30T00:00:00"/>
    <d v="2013-12-07T00:00:00"/>
    <n v="0"/>
    <x v="439"/>
    <n v="965"/>
    <n v="3"/>
    <n v="445.41"/>
    <n v="1336.23"/>
  </r>
  <r>
    <n v="61219"/>
    <n v="76456"/>
    <s v="SO61219"/>
    <d v="2013-11-30T00:00:00"/>
    <d v="2013-12-07T00:00:00"/>
    <n v="0"/>
    <x v="439"/>
    <n v="966"/>
    <n v="2"/>
    <n v="1430.442"/>
    <n v="2860.884"/>
  </r>
  <r>
    <n v="61219"/>
    <n v="76457"/>
    <s v="SO61219"/>
    <d v="2013-11-30T00:00:00"/>
    <d v="2013-12-07T00:00:00"/>
    <n v="0"/>
    <x v="439"/>
    <n v="957"/>
    <n v="1"/>
    <n v="1430.442"/>
    <n v="1430.442"/>
  </r>
  <r>
    <n v="61219"/>
    <n v="76458"/>
    <s v="SO61219"/>
    <d v="2013-11-30T00:00:00"/>
    <d v="2013-12-07T00:00:00"/>
    <n v="0"/>
    <x v="439"/>
    <n v="971"/>
    <n v="2"/>
    <n v="728.91"/>
    <n v="1457.82"/>
  </r>
  <r>
    <n v="61220"/>
    <n v="76459"/>
    <s v="SO61220"/>
    <d v="2013-11-30T00:00:00"/>
    <d v="2013-12-07T00:00:00"/>
    <n v="0"/>
    <x v="174"/>
    <n v="875"/>
    <n v="3"/>
    <n v="5.3940000000000001"/>
    <n v="16.181999999999999"/>
  </r>
  <r>
    <n v="61220"/>
    <n v="76460"/>
    <s v="SO61220"/>
    <d v="2013-11-30T00:00:00"/>
    <d v="2013-12-07T00:00:00"/>
    <n v="0"/>
    <x v="174"/>
    <n v="864"/>
    <n v="2"/>
    <n v="38.1"/>
    <n v="76.2"/>
  </r>
  <r>
    <n v="61220"/>
    <n v="76461"/>
    <s v="SO61220"/>
    <d v="2013-11-30T00:00:00"/>
    <d v="2013-12-07T00:00:00"/>
    <n v="0"/>
    <x v="174"/>
    <n v="874"/>
    <n v="3"/>
    <n v="5.3940000000000001"/>
    <n v="16.181999999999999"/>
  </r>
  <r>
    <n v="61221"/>
    <n v="76462"/>
    <s v="SO61221"/>
    <d v="2013-11-30T00:00:00"/>
    <d v="2013-12-07T00:00:00"/>
    <n v="0"/>
    <x v="432"/>
    <n v="957"/>
    <n v="2"/>
    <n v="1430.442"/>
    <n v="2860.884"/>
  </r>
  <r>
    <n v="61221"/>
    <n v="76463"/>
    <s v="SO61221"/>
    <d v="2013-11-30T00:00:00"/>
    <d v="2013-12-07T00:00:00"/>
    <n v="0"/>
    <x v="432"/>
    <n v="864"/>
    <n v="4"/>
    <n v="38.1"/>
    <n v="152.4"/>
  </r>
  <r>
    <n v="61221"/>
    <n v="76464"/>
    <s v="SO61221"/>
    <d v="2013-11-30T00:00:00"/>
    <d v="2013-12-07T00:00:00"/>
    <n v="0"/>
    <x v="432"/>
    <n v="969"/>
    <n v="1"/>
    <n v="1430.442"/>
    <n v="1430.442"/>
  </r>
  <r>
    <n v="61222"/>
    <n v="76465"/>
    <s v="SO61222"/>
    <d v="2013-11-30T00:00:00"/>
    <d v="2013-12-07T00:00:00"/>
    <n v="0"/>
    <x v="13"/>
    <n v="904"/>
    <n v="3"/>
    <n v="218.45400000000001"/>
    <n v="655.36199999999997"/>
  </r>
  <r>
    <n v="61222"/>
    <n v="76466"/>
    <s v="SO61222"/>
    <d v="2013-11-30T00:00:00"/>
    <d v="2013-12-07T00:00:00"/>
    <n v="0"/>
    <x v="13"/>
    <n v="925"/>
    <n v="2"/>
    <n v="149.874"/>
    <n v="299.74799999999999"/>
  </r>
  <r>
    <n v="61222"/>
    <n v="76467"/>
    <s v="SO61222"/>
    <d v="2013-11-30T00:00:00"/>
    <d v="2013-12-07T00:00:00"/>
    <n v="0"/>
    <x v="13"/>
    <n v="984"/>
    <n v="2"/>
    <n v="338.99400000000003"/>
    <n v="677.98800000000006"/>
  </r>
  <r>
    <n v="61222"/>
    <n v="76468"/>
    <s v="SO61222"/>
    <d v="2013-11-30T00:00:00"/>
    <d v="2013-12-07T00:00:00"/>
    <n v="0"/>
    <x v="13"/>
    <n v="993"/>
    <n v="2"/>
    <n v="323.99400000000003"/>
    <n v="647.98800000000006"/>
  </r>
  <r>
    <n v="61222"/>
    <n v="76469"/>
    <s v="SO61222"/>
    <d v="2013-11-30T00:00:00"/>
    <d v="2013-12-07T00:00:00"/>
    <n v="0"/>
    <x v="13"/>
    <n v="985"/>
    <n v="2"/>
    <n v="338.99400000000003"/>
    <n v="677.98800000000006"/>
  </r>
  <r>
    <n v="61222"/>
    <n v="76470"/>
    <s v="SO61222"/>
    <d v="2013-11-30T00:00:00"/>
    <d v="2013-12-07T00:00:00"/>
    <n v="0"/>
    <x v="13"/>
    <n v="980"/>
    <n v="1"/>
    <n v="461.69400000000002"/>
    <n v="461.69400000000002"/>
  </r>
  <r>
    <n v="61222"/>
    <n v="76471"/>
    <s v="SO61222"/>
    <d v="2013-11-30T00:00:00"/>
    <d v="2013-12-07T00:00:00"/>
    <n v="0"/>
    <x v="13"/>
    <n v="992"/>
    <n v="1"/>
    <n v="323.99400000000003"/>
    <n v="323.99400000000003"/>
  </r>
  <r>
    <n v="61222"/>
    <n v="76472"/>
    <s v="SO61222"/>
    <d v="2013-11-30T00:00:00"/>
    <d v="2013-12-07T00:00:00"/>
    <n v="0"/>
    <x v="13"/>
    <n v="780"/>
    <n v="2"/>
    <n v="1391.9939999999999"/>
    <n v="2783.9879999999998"/>
  </r>
  <r>
    <n v="61222"/>
    <n v="76473"/>
    <s v="SO61222"/>
    <d v="2013-11-30T00:00:00"/>
    <d v="2013-12-07T00:00:00"/>
    <n v="0"/>
    <x v="13"/>
    <n v="981"/>
    <n v="3"/>
    <n v="461.69400000000002"/>
    <n v="1385.0820000000001"/>
  </r>
  <r>
    <n v="61222"/>
    <n v="76474"/>
    <s v="SO61222"/>
    <d v="2013-11-30T00:00:00"/>
    <d v="2013-12-07T00:00:00"/>
    <n v="0"/>
    <x v="13"/>
    <n v="989"/>
    <n v="5"/>
    <n v="323.99400000000003"/>
    <n v="1619.97"/>
  </r>
  <r>
    <n v="61222"/>
    <n v="76475"/>
    <s v="SO61222"/>
    <d v="2013-11-30T00:00:00"/>
    <d v="2013-12-07T00:00:00"/>
    <n v="0"/>
    <x v="13"/>
    <n v="869"/>
    <n v="9"/>
    <n v="41.994"/>
    <n v="377.94600000000003"/>
  </r>
  <r>
    <n v="61222"/>
    <n v="76476"/>
    <s v="SO61222"/>
    <d v="2013-11-30T00:00:00"/>
    <d v="2013-12-07T00:00:00"/>
    <n v="0"/>
    <x v="13"/>
    <n v="868"/>
    <n v="2"/>
    <n v="41.994"/>
    <n v="83.988"/>
  </r>
  <r>
    <n v="61222"/>
    <n v="76477"/>
    <s v="SO61222"/>
    <d v="2013-11-30T00:00:00"/>
    <d v="2013-12-07T00:00:00"/>
    <n v="0"/>
    <x v="13"/>
    <n v="937"/>
    <n v="2"/>
    <n v="48.594000000000001"/>
    <n v="97.188000000000002"/>
  </r>
  <r>
    <n v="61222"/>
    <n v="76478"/>
    <s v="SO61222"/>
    <d v="2013-11-30T00:00:00"/>
    <d v="2013-12-07T00:00:00"/>
    <n v="0"/>
    <x v="13"/>
    <n v="988"/>
    <n v="2"/>
    <n v="338.99400000000003"/>
    <n v="677.98800000000006"/>
  </r>
  <r>
    <n v="61222"/>
    <n v="76479"/>
    <s v="SO61222"/>
    <d v="2013-11-30T00:00:00"/>
    <d v="2013-12-07T00:00:00"/>
    <n v="0"/>
    <x v="13"/>
    <n v="983"/>
    <n v="3"/>
    <n v="461.69400000000002"/>
    <n v="1385.0820000000001"/>
  </r>
  <r>
    <n v="61222"/>
    <n v="76480"/>
    <s v="SO61222"/>
    <d v="2013-11-30T00:00:00"/>
    <d v="2013-12-07T00:00:00"/>
    <n v="0"/>
    <x v="13"/>
    <n v="905"/>
    <n v="1"/>
    <n v="218.45400000000001"/>
    <n v="218.45400000000001"/>
  </r>
  <r>
    <n v="61222"/>
    <n v="76481"/>
    <s v="SO61222"/>
    <d v="2013-11-30T00:00:00"/>
    <d v="2013-12-07T00:00:00"/>
    <n v="0"/>
    <x v="13"/>
    <n v="917"/>
    <n v="1"/>
    <n v="158.43"/>
    <n v="158.43"/>
  </r>
  <r>
    <n v="61222"/>
    <n v="76482"/>
    <s v="SO61222"/>
    <d v="2013-11-30T00:00:00"/>
    <d v="2013-12-07T00:00:00"/>
    <n v="0"/>
    <x v="13"/>
    <n v="982"/>
    <n v="1"/>
    <n v="461.69400000000002"/>
    <n v="461.69400000000002"/>
  </r>
  <r>
    <n v="61222"/>
    <n v="76483"/>
    <s v="SO61222"/>
    <d v="2013-11-30T00:00:00"/>
    <d v="2013-12-07T00:00:00"/>
    <n v="0"/>
    <x v="13"/>
    <n v="781"/>
    <n v="2"/>
    <n v="1391.9939999999999"/>
    <n v="2783.9879999999998"/>
  </r>
  <r>
    <n v="61222"/>
    <n v="76484"/>
    <s v="SO61222"/>
    <d v="2013-11-30T00:00:00"/>
    <d v="2013-12-07T00:00:00"/>
    <n v="0"/>
    <x v="13"/>
    <n v="782"/>
    <n v="4"/>
    <n v="1376.9939999999999"/>
    <n v="5507.9759999999997"/>
  </r>
  <r>
    <n v="61223"/>
    <n v="76485"/>
    <s v="SO61223"/>
    <d v="2013-11-30T00:00:00"/>
    <d v="2013-12-07T00:00:00"/>
    <n v="0"/>
    <x v="17"/>
    <n v="867"/>
    <n v="2"/>
    <n v="41.994"/>
    <n v="83.988"/>
  </r>
  <r>
    <n v="61223"/>
    <n v="76486"/>
    <s v="SO61223"/>
    <d v="2013-11-30T00:00:00"/>
    <d v="2013-12-07T00:00:00"/>
    <n v="0"/>
    <x v="17"/>
    <n v="782"/>
    <n v="1"/>
    <n v="1376.9939999999999"/>
    <n v="1376.9939999999999"/>
  </r>
  <r>
    <n v="61223"/>
    <n v="76487"/>
    <s v="SO61223"/>
    <d v="2013-11-30T00:00:00"/>
    <d v="2013-12-07T00:00:00"/>
    <n v="0"/>
    <x v="17"/>
    <n v="869"/>
    <n v="1"/>
    <n v="41.994"/>
    <n v="41.994"/>
  </r>
  <r>
    <n v="61223"/>
    <n v="76488"/>
    <s v="SO61223"/>
    <d v="2013-11-30T00:00:00"/>
    <d v="2013-12-07T00:00:00"/>
    <n v="0"/>
    <x v="17"/>
    <n v="868"/>
    <n v="1"/>
    <n v="41.994"/>
    <n v="41.994"/>
  </r>
  <r>
    <n v="61224"/>
    <n v="76489"/>
    <s v="SO61224"/>
    <d v="2013-11-30T00:00:00"/>
    <d v="2013-12-07T00:00:00"/>
    <n v="0"/>
    <x v="14"/>
    <n v="883"/>
    <n v="6"/>
    <n v="32.393999999999998"/>
    <n v="194.364"/>
  </r>
  <r>
    <n v="61224"/>
    <n v="76490"/>
    <s v="SO61224"/>
    <d v="2013-11-30T00:00:00"/>
    <d v="2013-12-07T00:00:00"/>
    <n v="0"/>
    <x v="14"/>
    <n v="794"/>
    <n v="1"/>
    <n v="1466.01"/>
    <n v="1466.01"/>
  </r>
  <r>
    <n v="61224"/>
    <n v="76491"/>
    <s v="SO61224"/>
    <d v="2013-11-30T00:00:00"/>
    <d v="2013-12-07T00:00:00"/>
    <n v="0"/>
    <x v="14"/>
    <n v="976"/>
    <n v="4"/>
    <n v="1020.5940000000001"/>
    <n v="4082.3760000000002"/>
  </r>
  <r>
    <n v="61224"/>
    <n v="76492"/>
    <s v="SO61224"/>
    <d v="2013-11-30T00:00:00"/>
    <d v="2013-12-07T00:00:00"/>
    <n v="0"/>
    <x v="14"/>
    <n v="870"/>
    <n v="3"/>
    <n v="2.9940000000000002"/>
    <n v="8.9819999999999993"/>
  </r>
  <r>
    <n v="61224"/>
    <n v="76493"/>
    <s v="SO61224"/>
    <d v="2013-11-30T00:00:00"/>
    <d v="2013-12-07T00:00:00"/>
    <n v="0"/>
    <x v="14"/>
    <n v="711"/>
    <n v="3"/>
    <n v="20.994"/>
    <n v="62.981999999999999"/>
  </r>
  <r>
    <n v="61224"/>
    <n v="76494"/>
    <s v="SO61224"/>
    <d v="2013-11-30T00:00:00"/>
    <d v="2013-12-07T00:00:00"/>
    <n v="0"/>
    <x v="14"/>
    <n v="877"/>
    <n v="6"/>
    <n v="4.7699999999999996"/>
    <n v="28.62"/>
  </r>
  <r>
    <n v="61224"/>
    <n v="76495"/>
    <s v="SO61224"/>
    <d v="2013-11-30T00:00:00"/>
    <d v="2013-12-07T00:00:00"/>
    <n v="0"/>
    <x v="14"/>
    <n v="938"/>
    <n v="1"/>
    <n v="24.294"/>
    <n v="24.294"/>
  </r>
  <r>
    <n v="61224"/>
    <n v="76496"/>
    <s v="SO61224"/>
    <d v="2013-11-30T00:00:00"/>
    <d v="2013-12-07T00:00:00"/>
    <n v="0"/>
    <x v="14"/>
    <n v="997"/>
    <n v="2"/>
    <n v="323.99400000000003"/>
    <n v="647.98800000000006"/>
  </r>
  <r>
    <n v="61224"/>
    <n v="76497"/>
    <s v="SO61224"/>
    <d v="2013-11-30T00:00:00"/>
    <d v="2013-12-07T00:00:00"/>
    <n v="0"/>
    <x v="14"/>
    <n v="974"/>
    <n v="2"/>
    <n v="1020.5940000000001"/>
    <n v="2041.1880000000001"/>
  </r>
  <r>
    <n v="61224"/>
    <n v="76498"/>
    <s v="SO61224"/>
    <d v="2013-11-30T00:00:00"/>
    <d v="2013-12-07T00:00:00"/>
    <n v="0"/>
    <x v="14"/>
    <n v="796"/>
    <n v="1"/>
    <n v="1466.01"/>
    <n v="1466.01"/>
  </r>
  <r>
    <n v="61224"/>
    <n v="76499"/>
    <s v="SO61224"/>
    <d v="2013-11-30T00:00:00"/>
    <d v="2013-12-07T00:00:00"/>
    <n v="0"/>
    <x v="14"/>
    <n v="999"/>
    <n v="4"/>
    <n v="323.99400000000003"/>
    <n v="1295.9760000000001"/>
  </r>
  <r>
    <n v="61224"/>
    <n v="76500"/>
    <s v="SO61224"/>
    <d v="2013-11-30T00:00:00"/>
    <d v="2013-12-07T00:00:00"/>
    <n v="0"/>
    <x v="14"/>
    <n v="884"/>
    <n v="3"/>
    <n v="32.393999999999998"/>
    <n v="97.182000000000002"/>
  </r>
  <r>
    <n v="61224"/>
    <n v="76501"/>
    <s v="SO61224"/>
    <d v="2013-11-30T00:00:00"/>
    <d v="2013-12-07T00:00:00"/>
    <n v="0"/>
    <x v="14"/>
    <n v="875"/>
    <n v="8"/>
    <n v="5.3940000000000001"/>
    <n v="43.152000000000001"/>
  </r>
  <r>
    <n v="61224"/>
    <n v="76502"/>
    <s v="SO61224"/>
    <d v="2013-11-30T00:00:00"/>
    <d v="2013-12-07T00:00:00"/>
    <n v="0"/>
    <x v="14"/>
    <n v="876"/>
    <n v="2"/>
    <n v="72"/>
    <n v="144"/>
  </r>
  <r>
    <n v="61224"/>
    <n v="76503"/>
    <s v="SO61224"/>
    <d v="2013-11-30T00:00:00"/>
    <d v="2013-12-07T00:00:00"/>
    <n v="0"/>
    <x v="14"/>
    <n v="715"/>
    <n v="4"/>
    <n v="29.994"/>
    <n v="119.976"/>
  </r>
  <r>
    <n v="61224"/>
    <n v="76504"/>
    <s v="SO61224"/>
    <d v="2013-11-30T00:00:00"/>
    <d v="2013-12-07T00:00:00"/>
    <n v="0"/>
    <x v="14"/>
    <n v="712"/>
    <n v="2"/>
    <n v="5.3940000000000001"/>
    <n v="10.788"/>
  </r>
  <r>
    <n v="61224"/>
    <n v="76505"/>
    <s v="SO61224"/>
    <d v="2013-11-30T00:00:00"/>
    <d v="2013-12-07T00:00:00"/>
    <n v="0"/>
    <x v="14"/>
    <n v="864"/>
    <n v="10"/>
    <n v="38.1"/>
    <n v="381"/>
  </r>
  <r>
    <n v="61224"/>
    <n v="76506"/>
    <s v="SO61224"/>
    <d v="2013-11-30T00:00:00"/>
    <d v="2013-12-07T00:00:00"/>
    <n v="0"/>
    <x v="14"/>
    <n v="975"/>
    <n v="3"/>
    <n v="1020.5940000000001"/>
    <n v="3061.7820000000002"/>
  </r>
  <r>
    <n v="61224"/>
    <n v="76507"/>
    <s v="SO61224"/>
    <d v="2013-11-30T00:00:00"/>
    <d v="2013-12-07T00:00:00"/>
    <n v="0"/>
    <x v="14"/>
    <n v="708"/>
    <n v="1"/>
    <n v="20.994"/>
    <n v="20.994"/>
  </r>
  <r>
    <n v="61224"/>
    <n v="76508"/>
    <s v="SO61224"/>
    <d v="2013-11-30T00:00:00"/>
    <d v="2013-12-07T00:00:00"/>
    <n v="0"/>
    <x v="14"/>
    <n v="798"/>
    <n v="4"/>
    <n v="672.29399999999998"/>
    <n v="2689.1759999999999"/>
  </r>
  <r>
    <n v="61224"/>
    <n v="76509"/>
    <s v="SO61224"/>
    <d v="2013-11-30T00:00:00"/>
    <d v="2013-12-07T00:00:00"/>
    <n v="0"/>
    <x v="14"/>
    <n v="792"/>
    <n v="2"/>
    <n v="1466.01"/>
    <n v="2932.02"/>
  </r>
  <r>
    <n v="61224"/>
    <n v="76510"/>
    <s v="SO61224"/>
    <d v="2013-11-30T00:00:00"/>
    <d v="2013-12-07T00:00:00"/>
    <n v="0"/>
    <x v="14"/>
    <n v="998"/>
    <n v="2"/>
    <n v="323.99400000000003"/>
    <n v="647.98800000000006"/>
  </r>
  <r>
    <n v="61224"/>
    <n v="76511"/>
    <s v="SO61224"/>
    <d v="2013-11-30T00:00:00"/>
    <d v="2013-12-07T00:00:00"/>
    <n v="0"/>
    <x v="14"/>
    <n v="800"/>
    <n v="3"/>
    <n v="672.29399999999998"/>
    <n v="2016.8820000000001"/>
  </r>
  <r>
    <n v="61224"/>
    <n v="76512"/>
    <s v="SO61224"/>
    <d v="2013-11-30T00:00:00"/>
    <d v="2013-12-07T00:00:00"/>
    <n v="0"/>
    <x v="14"/>
    <n v="874"/>
    <n v="1"/>
    <n v="5.3940000000000001"/>
    <n v="5.3940000000000001"/>
  </r>
  <r>
    <n v="61224"/>
    <n v="76513"/>
    <s v="SO61224"/>
    <d v="2013-11-30T00:00:00"/>
    <d v="2013-12-07T00:00:00"/>
    <n v="0"/>
    <x v="14"/>
    <n v="977"/>
    <n v="2"/>
    <n v="323.99400000000003"/>
    <n v="647.98800000000006"/>
  </r>
  <r>
    <n v="61224"/>
    <n v="76514"/>
    <s v="SO61224"/>
    <d v="2013-11-30T00:00:00"/>
    <d v="2013-12-07T00:00:00"/>
    <n v="0"/>
    <x v="14"/>
    <n v="801"/>
    <n v="5"/>
    <n v="672.29399999999998"/>
    <n v="3361.47"/>
  </r>
  <r>
    <n v="61224"/>
    <n v="76515"/>
    <s v="SO61224"/>
    <d v="2013-11-30T00:00:00"/>
    <d v="2013-12-07T00:00:00"/>
    <n v="0"/>
    <x v="14"/>
    <n v="793"/>
    <n v="1"/>
    <n v="1466.01"/>
    <n v="1466.01"/>
  </r>
  <r>
    <n v="61224"/>
    <n v="76516"/>
    <s v="SO61224"/>
    <d v="2013-11-30T00:00:00"/>
    <d v="2013-12-07T00:00:00"/>
    <n v="0"/>
    <x v="14"/>
    <n v="795"/>
    <n v="3"/>
    <n v="1466.01"/>
    <n v="4398.03"/>
  </r>
  <r>
    <n v="61224"/>
    <n v="76517"/>
    <s v="SO61224"/>
    <d v="2013-11-30T00:00:00"/>
    <d v="2013-12-07T00:00:00"/>
    <n v="0"/>
    <x v="14"/>
    <n v="797"/>
    <n v="3"/>
    <n v="672.29399999999998"/>
    <n v="2016.8820000000001"/>
  </r>
  <r>
    <n v="61225"/>
    <n v="76518"/>
    <s v="SO61225"/>
    <d v="2013-11-30T00:00:00"/>
    <d v="2013-12-07T00:00:00"/>
    <n v="0"/>
    <x v="447"/>
    <n v="864"/>
    <n v="5"/>
    <n v="38.1"/>
    <n v="190.5"/>
  </r>
  <r>
    <n v="61225"/>
    <n v="76519"/>
    <s v="SO61225"/>
    <d v="2013-11-30T00:00:00"/>
    <d v="2013-12-07T00:00:00"/>
    <n v="0"/>
    <x v="447"/>
    <n v="969"/>
    <n v="1"/>
    <n v="1430.442"/>
    <n v="1430.442"/>
  </r>
  <r>
    <n v="61225"/>
    <n v="76520"/>
    <s v="SO61225"/>
    <d v="2013-11-30T00:00:00"/>
    <d v="2013-12-07T00:00:00"/>
    <n v="0"/>
    <x v="447"/>
    <n v="965"/>
    <n v="2"/>
    <n v="445.41"/>
    <n v="890.82"/>
  </r>
  <r>
    <n v="61225"/>
    <n v="76521"/>
    <s v="SO61225"/>
    <d v="2013-11-30T00:00:00"/>
    <d v="2013-12-07T00:00:00"/>
    <n v="0"/>
    <x v="447"/>
    <n v="953"/>
    <n v="2"/>
    <n v="728.91"/>
    <n v="1457.82"/>
  </r>
  <r>
    <n v="61225"/>
    <n v="76522"/>
    <s v="SO61225"/>
    <d v="2013-11-30T00:00:00"/>
    <d v="2013-12-07T00:00:00"/>
    <n v="0"/>
    <x v="447"/>
    <n v="979"/>
    <n v="1"/>
    <n v="445.41"/>
    <n v="445.41"/>
  </r>
  <r>
    <n v="61225"/>
    <n v="76523"/>
    <s v="SO61225"/>
    <d v="2013-11-30T00:00:00"/>
    <d v="2013-12-07T00:00:00"/>
    <n v="0"/>
    <x v="447"/>
    <n v="966"/>
    <n v="4"/>
    <n v="1430.442"/>
    <n v="5721.768"/>
  </r>
  <r>
    <n v="61225"/>
    <n v="76524"/>
    <s v="SO61225"/>
    <d v="2013-11-30T00:00:00"/>
    <d v="2013-12-07T00:00:00"/>
    <n v="0"/>
    <x v="447"/>
    <n v="972"/>
    <n v="2"/>
    <n v="728.91"/>
    <n v="1457.82"/>
  </r>
  <r>
    <n v="61225"/>
    <n v="76525"/>
    <s v="SO61225"/>
    <d v="2013-11-30T00:00:00"/>
    <d v="2013-12-07T00:00:00"/>
    <n v="0"/>
    <x v="447"/>
    <n v="961"/>
    <n v="2"/>
    <n v="445.41"/>
    <n v="890.82"/>
  </r>
  <r>
    <n v="61226"/>
    <n v="76526"/>
    <s v="SO61226"/>
    <d v="2013-11-30T00:00:00"/>
    <d v="2013-12-07T00:00:00"/>
    <n v="0"/>
    <x v="461"/>
    <n v="945"/>
    <n v="1"/>
    <n v="54.893999999999998"/>
    <n v="54.893999999999998"/>
  </r>
  <r>
    <n v="61226"/>
    <n v="76527"/>
    <s v="SO61226"/>
    <d v="2013-11-30T00:00:00"/>
    <d v="2013-12-07T00:00:00"/>
    <n v="0"/>
    <x v="461"/>
    <n v="877"/>
    <n v="3"/>
    <n v="4.7699999999999996"/>
    <n v="14.31"/>
  </r>
  <r>
    <n v="61226"/>
    <n v="76528"/>
    <s v="SO61226"/>
    <d v="2013-11-30T00:00:00"/>
    <d v="2013-12-07T00:00:00"/>
    <n v="0"/>
    <x v="461"/>
    <n v="884"/>
    <n v="6"/>
    <n v="32.393999999999998"/>
    <n v="194.364"/>
  </r>
  <r>
    <n v="61226"/>
    <n v="76529"/>
    <s v="SO61226"/>
    <d v="2013-11-30T00:00:00"/>
    <d v="2013-12-07T00:00:00"/>
    <n v="0"/>
    <x v="461"/>
    <n v="883"/>
    <n v="1"/>
    <n v="32.393999999999998"/>
    <n v="32.393999999999998"/>
  </r>
  <r>
    <n v="61226"/>
    <n v="76530"/>
    <s v="SO61226"/>
    <d v="2013-11-30T00:00:00"/>
    <d v="2013-12-07T00:00:00"/>
    <n v="0"/>
    <x v="461"/>
    <n v="996"/>
    <n v="1"/>
    <n v="72.894000000000005"/>
    <n v="72.894000000000005"/>
  </r>
  <r>
    <n v="61226"/>
    <n v="76531"/>
    <s v="SO61226"/>
    <d v="2013-11-30T00:00:00"/>
    <d v="2013-12-07T00:00:00"/>
    <n v="0"/>
    <x v="461"/>
    <n v="712"/>
    <n v="5"/>
    <n v="5.3940000000000001"/>
    <n v="26.97"/>
  </r>
  <r>
    <n v="61226"/>
    <n v="76532"/>
    <s v="SO61226"/>
    <d v="2013-11-30T00:00:00"/>
    <d v="2013-12-07T00:00:00"/>
    <n v="0"/>
    <x v="461"/>
    <n v="952"/>
    <n v="1"/>
    <n v="12.144"/>
    <n v="12.144"/>
  </r>
  <r>
    <n v="61226"/>
    <n v="76533"/>
    <s v="SO61226"/>
    <d v="2013-11-30T00:00:00"/>
    <d v="2013-12-07T00:00:00"/>
    <n v="0"/>
    <x v="461"/>
    <n v="715"/>
    <n v="7"/>
    <n v="29.994"/>
    <n v="209.958"/>
  </r>
  <r>
    <n v="61226"/>
    <n v="76534"/>
    <s v="SO61226"/>
    <d v="2013-11-30T00:00:00"/>
    <d v="2013-12-07T00:00:00"/>
    <n v="0"/>
    <x v="461"/>
    <n v="708"/>
    <n v="3"/>
    <n v="20.994"/>
    <n v="62.981999999999999"/>
  </r>
  <r>
    <n v="61227"/>
    <n v="76535"/>
    <s v="SO61227"/>
    <d v="2013-11-30T00:00:00"/>
    <d v="2013-12-07T00:00:00"/>
    <n v="0"/>
    <x v="21"/>
    <n v="977"/>
    <n v="2"/>
    <n v="323.99400000000003"/>
    <n v="647.98800000000006"/>
  </r>
  <r>
    <n v="61227"/>
    <n v="76536"/>
    <s v="SO61227"/>
    <d v="2013-11-30T00:00:00"/>
    <d v="2013-12-07T00:00:00"/>
    <n v="0"/>
    <x v="21"/>
    <n v="976"/>
    <n v="2"/>
    <n v="1020.5940000000001"/>
    <n v="2041.1880000000001"/>
  </r>
  <r>
    <n v="61227"/>
    <n v="76537"/>
    <s v="SO61227"/>
    <d v="2013-11-30T00:00:00"/>
    <d v="2013-12-07T00:00:00"/>
    <n v="0"/>
    <x v="21"/>
    <n v="793"/>
    <n v="3"/>
    <n v="1466.01"/>
    <n v="4398.03"/>
  </r>
  <r>
    <n v="61227"/>
    <n v="76538"/>
    <s v="SO61227"/>
    <d v="2013-11-30T00:00:00"/>
    <d v="2013-12-07T00:00:00"/>
    <n v="0"/>
    <x v="21"/>
    <n v="796"/>
    <n v="3"/>
    <n v="1466.01"/>
    <n v="4398.03"/>
  </r>
  <r>
    <n v="61227"/>
    <n v="76539"/>
    <s v="SO61227"/>
    <d v="2013-11-30T00:00:00"/>
    <d v="2013-12-07T00:00:00"/>
    <n v="0"/>
    <x v="21"/>
    <n v="712"/>
    <n v="5"/>
    <n v="5.3940000000000001"/>
    <n v="26.97"/>
  </r>
  <r>
    <n v="61227"/>
    <n v="76540"/>
    <s v="SO61227"/>
    <d v="2013-11-30T00:00:00"/>
    <d v="2013-12-07T00:00:00"/>
    <n v="0"/>
    <x v="21"/>
    <n v="795"/>
    <n v="4"/>
    <n v="1466.01"/>
    <n v="5864.04"/>
  </r>
  <r>
    <n v="61227"/>
    <n v="76541"/>
    <s v="SO61227"/>
    <d v="2013-11-30T00:00:00"/>
    <d v="2013-12-07T00:00:00"/>
    <n v="0"/>
    <x v="21"/>
    <n v="874"/>
    <n v="5"/>
    <n v="5.3940000000000001"/>
    <n v="26.97"/>
  </r>
  <r>
    <n v="61227"/>
    <n v="76542"/>
    <s v="SO61227"/>
    <d v="2013-11-30T00:00:00"/>
    <d v="2013-12-07T00:00:00"/>
    <n v="0"/>
    <x v="21"/>
    <n v="800"/>
    <n v="2"/>
    <n v="672.29399999999998"/>
    <n v="1344.588"/>
  </r>
  <r>
    <n v="61227"/>
    <n v="76543"/>
    <s v="SO61227"/>
    <d v="2013-11-30T00:00:00"/>
    <d v="2013-12-07T00:00:00"/>
    <n v="0"/>
    <x v="21"/>
    <n v="798"/>
    <n v="7"/>
    <n v="672.29399999999998"/>
    <n v="4706.058"/>
  </r>
  <r>
    <n v="61227"/>
    <n v="76544"/>
    <s v="SO61227"/>
    <d v="2013-11-30T00:00:00"/>
    <d v="2013-12-07T00:00:00"/>
    <n v="0"/>
    <x v="21"/>
    <n v="799"/>
    <n v="5"/>
    <n v="672.29399999999998"/>
    <n v="3361.47"/>
  </r>
  <r>
    <n v="61227"/>
    <n v="76545"/>
    <s v="SO61227"/>
    <d v="2013-11-30T00:00:00"/>
    <d v="2013-12-07T00:00:00"/>
    <n v="0"/>
    <x v="21"/>
    <n v="997"/>
    <n v="3"/>
    <n v="323.99400000000003"/>
    <n v="971.98199999999997"/>
  </r>
  <r>
    <n v="61227"/>
    <n v="76546"/>
    <s v="SO61227"/>
    <d v="2013-11-30T00:00:00"/>
    <d v="2013-12-07T00:00:00"/>
    <n v="0"/>
    <x v="21"/>
    <n v="715"/>
    <n v="5"/>
    <n v="29.994"/>
    <n v="149.97"/>
  </r>
  <r>
    <n v="61227"/>
    <n v="76547"/>
    <s v="SO61227"/>
    <d v="2013-11-30T00:00:00"/>
    <d v="2013-12-07T00:00:00"/>
    <n v="0"/>
    <x v="21"/>
    <n v="998"/>
    <n v="8"/>
    <n v="323.99400000000003"/>
    <n v="2591.9520000000002"/>
  </r>
  <r>
    <n v="61227"/>
    <n v="76548"/>
    <s v="SO61227"/>
    <d v="2013-11-30T00:00:00"/>
    <d v="2013-12-07T00:00:00"/>
    <n v="0"/>
    <x v="21"/>
    <n v="875"/>
    <n v="6"/>
    <n v="5.3940000000000001"/>
    <n v="32.363999999999997"/>
  </r>
  <r>
    <n v="61227"/>
    <n v="76549"/>
    <s v="SO61227"/>
    <d v="2013-11-30T00:00:00"/>
    <d v="2013-12-07T00:00:00"/>
    <n v="0"/>
    <x v="21"/>
    <n v="999"/>
    <n v="5"/>
    <n v="323.99400000000003"/>
    <n v="1619.97"/>
  </r>
  <r>
    <n v="61227"/>
    <n v="76550"/>
    <s v="SO61227"/>
    <d v="2013-11-30T00:00:00"/>
    <d v="2013-12-07T00:00:00"/>
    <n v="0"/>
    <x v="21"/>
    <n v="801"/>
    <n v="4"/>
    <n v="672.29399999999998"/>
    <n v="2689.1759999999999"/>
  </r>
  <r>
    <n v="61227"/>
    <n v="76551"/>
    <s v="SO61227"/>
    <d v="2013-11-30T00:00:00"/>
    <d v="2013-12-07T00:00:00"/>
    <n v="0"/>
    <x v="21"/>
    <n v="939"/>
    <n v="4"/>
    <n v="37.253999999999998"/>
    <n v="149.01599999999999"/>
  </r>
  <r>
    <n v="61227"/>
    <n v="76552"/>
    <s v="SO61227"/>
    <d v="2013-11-30T00:00:00"/>
    <d v="2013-12-07T00:00:00"/>
    <n v="0"/>
    <x v="21"/>
    <n v="973"/>
    <n v="4"/>
    <n v="1020.5940000000001"/>
    <n v="4082.3760000000002"/>
  </r>
  <r>
    <n v="61227"/>
    <n v="76553"/>
    <s v="SO61227"/>
    <d v="2013-11-30T00:00:00"/>
    <d v="2013-12-07T00:00:00"/>
    <n v="0"/>
    <x v="21"/>
    <n v="884"/>
    <n v="3"/>
    <n v="32.393999999999998"/>
    <n v="97.182000000000002"/>
  </r>
  <r>
    <n v="61227"/>
    <n v="76554"/>
    <s v="SO61227"/>
    <d v="2013-11-30T00:00:00"/>
    <d v="2013-12-07T00:00:00"/>
    <n v="0"/>
    <x v="21"/>
    <n v="940"/>
    <n v="2"/>
    <n v="48.594000000000001"/>
    <n v="97.188000000000002"/>
  </r>
  <r>
    <n v="61227"/>
    <n v="76555"/>
    <s v="SO61227"/>
    <d v="2013-11-30T00:00:00"/>
    <d v="2013-12-07T00:00:00"/>
    <n v="0"/>
    <x v="21"/>
    <n v="938"/>
    <n v="5"/>
    <n v="24.294"/>
    <n v="121.47"/>
  </r>
  <r>
    <n v="61227"/>
    <n v="76556"/>
    <s v="SO61227"/>
    <d v="2013-11-30T00:00:00"/>
    <d v="2013-12-07T00:00:00"/>
    <n v="0"/>
    <x v="21"/>
    <n v="797"/>
    <n v="5"/>
    <n v="672.29399999999998"/>
    <n v="3361.47"/>
  </r>
  <r>
    <n v="61227"/>
    <n v="76557"/>
    <s v="SO61227"/>
    <d v="2013-11-30T00:00:00"/>
    <d v="2013-12-07T00:00:00"/>
    <n v="0"/>
    <x v="21"/>
    <n v="974"/>
    <n v="3"/>
    <n v="1020.5940000000001"/>
    <n v="3061.7820000000002"/>
  </r>
  <r>
    <n v="61227"/>
    <n v="76558"/>
    <s v="SO61227"/>
    <d v="2013-11-30T00:00:00"/>
    <d v="2013-12-07T00:00:00"/>
    <n v="0"/>
    <x v="21"/>
    <n v="708"/>
    <n v="2"/>
    <n v="20.994"/>
    <n v="41.988"/>
  </r>
  <r>
    <n v="61227"/>
    <n v="76559"/>
    <s v="SO61227"/>
    <d v="2013-11-30T00:00:00"/>
    <d v="2013-12-07T00:00:00"/>
    <n v="0"/>
    <x v="21"/>
    <n v="883"/>
    <n v="3"/>
    <n v="32.393999999999998"/>
    <n v="97.182000000000002"/>
  </r>
  <r>
    <n v="61227"/>
    <n v="76560"/>
    <s v="SO61227"/>
    <d v="2013-11-30T00:00:00"/>
    <d v="2013-12-07T00:00:00"/>
    <n v="0"/>
    <x v="21"/>
    <n v="711"/>
    <n v="4"/>
    <n v="20.994"/>
    <n v="83.975999999999999"/>
  </r>
  <r>
    <n v="61227"/>
    <n v="76561"/>
    <s v="SO61227"/>
    <d v="2013-11-30T00:00:00"/>
    <d v="2013-12-07T00:00:00"/>
    <n v="0"/>
    <x v="21"/>
    <n v="876"/>
    <n v="9"/>
    <n v="72"/>
    <n v="648"/>
  </r>
  <r>
    <n v="61227"/>
    <n v="76562"/>
    <s v="SO61227"/>
    <d v="2013-11-30T00:00:00"/>
    <d v="2013-12-07T00:00:00"/>
    <n v="0"/>
    <x v="21"/>
    <n v="870"/>
    <n v="4"/>
    <n v="2.9940000000000002"/>
    <n v="11.976000000000001"/>
  </r>
  <r>
    <n v="61227"/>
    <n v="76563"/>
    <s v="SO61227"/>
    <d v="2013-11-30T00:00:00"/>
    <d v="2013-12-07T00:00:00"/>
    <n v="0"/>
    <x v="21"/>
    <n v="864"/>
    <n v="8"/>
    <n v="38.1"/>
    <n v="304.8"/>
  </r>
  <r>
    <n v="61227"/>
    <n v="76564"/>
    <s v="SO61227"/>
    <d v="2013-11-30T00:00:00"/>
    <d v="2013-12-07T00:00:00"/>
    <n v="0"/>
    <x v="21"/>
    <n v="975"/>
    <n v="3"/>
    <n v="1020.5940000000001"/>
    <n v="3061.7820000000002"/>
  </r>
  <r>
    <n v="61227"/>
    <n v="76565"/>
    <s v="SO61227"/>
    <d v="2013-11-30T00:00:00"/>
    <d v="2013-12-07T00:00:00"/>
    <n v="0"/>
    <x v="21"/>
    <n v="794"/>
    <n v="4"/>
    <n v="1466.01"/>
    <n v="5864.04"/>
  </r>
  <r>
    <n v="61227"/>
    <n v="76566"/>
    <s v="SO61227"/>
    <d v="2013-11-30T00:00:00"/>
    <d v="2013-12-07T00:00:00"/>
    <n v="0"/>
    <x v="21"/>
    <n v="877"/>
    <n v="6"/>
    <n v="4.7699999999999996"/>
    <n v="28.62"/>
  </r>
  <r>
    <n v="61227"/>
    <n v="76567"/>
    <s v="SO61227"/>
    <d v="2013-11-30T00:00:00"/>
    <d v="2013-12-07T00:00:00"/>
    <n v="0"/>
    <x v="21"/>
    <n v="792"/>
    <n v="1"/>
    <n v="1466.01"/>
    <n v="1466.01"/>
  </r>
  <r>
    <n v="61228"/>
    <n v="76568"/>
    <s v="SO61228"/>
    <d v="2013-11-30T00:00:00"/>
    <d v="2013-12-07T00:00:00"/>
    <n v="0"/>
    <x v="250"/>
    <n v="870"/>
    <n v="5"/>
    <n v="2.9940000000000002"/>
    <n v="14.97"/>
  </r>
  <r>
    <n v="61228"/>
    <n v="76569"/>
    <s v="SO61228"/>
    <d v="2013-11-30T00:00:00"/>
    <d v="2013-12-07T00:00:00"/>
    <n v="0"/>
    <x v="250"/>
    <n v="797"/>
    <n v="4"/>
    <n v="672.29399999999998"/>
    <n v="2689.1759999999999"/>
  </r>
  <r>
    <n v="61228"/>
    <n v="76570"/>
    <s v="SO61228"/>
    <d v="2013-11-30T00:00:00"/>
    <d v="2013-12-07T00:00:00"/>
    <n v="0"/>
    <x v="250"/>
    <n v="940"/>
    <n v="1"/>
    <n v="48.594000000000001"/>
    <n v="48.594000000000001"/>
  </r>
  <r>
    <n v="61228"/>
    <n v="76571"/>
    <s v="SO61228"/>
    <d v="2013-11-30T00:00:00"/>
    <d v="2013-12-07T00:00:00"/>
    <n v="0"/>
    <x v="250"/>
    <n v="881"/>
    <n v="4"/>
    <n v="32.393999999999998"/>
    <n v="129.57599999999999"/>
  </r>
  <r>
    <n v="61228"/>
    <n v="76572"/>
    <s v="SO61228"/>
    <d v="2013-11-30T00:00:00"/>
    <d v="2013-12-07T00:00:00"/>
    <n v="0"/>
    <x v="250"/>
    <n v="793"/>
    <n v="2"/>
    <n v="1466.01"/>
    <n v="2932.02"/>
  </r>
  <r>
    <n v="61228"/>
    <n v="76573"/>
    <s v="SO61228"/>
    <d v="2013-11-30T00:00:00"/>
    <d v="2013-12-07T00:00:00"/>
    <n v="0"/>
    <x v="250"/>
    <n v="798"/>
    <n v="1"/>
    <n v="672.29399999999998"/>
    <n v="672.29399999999998"/>
  </r>
  <r>
    <n v="61228"/>
    <n v="76574"/>
    <s v="SO61228"/>
    <d v="2013-11-30T00:00:00"/>
    <d v="2013-12-07T00:00:00"/>
    <n v="0"/>
    <x v="250"/>
    <n v="876"/>
    <n v="10"/>
    <n v="72"/>
    <n v="720"/>
  </r>
  <r>
    <n v="61228"/>
    <n v="76575"/>
    <s v="SO61228"/>
    <d v="2013-11-30T00:00:00"/>
    <d v="2013-12-07T00:00:00"/>
    <n v="0"/>
    <x v="250"/>
    <n v="974"/>
    <n v="2"/>
    <n v="1020.5940000000001"/>
    <n v="2041.1880000000001"/>
  </r>
  <r>
    <n v="61228"/>
    <n v="76576"/>
    <s v="SO61228"/>
    <d v="2013-11-30T00:00:00"/>
    <d v="2013-12-07T00:00:00"/>
    <n v="0"/>
    <x v="250"/>
    <n v="708"/>
    <n v="4"/>
    <n v="20.994"/>
    <n v="83.975999999999999"/>
  </r>
  <r>
    <n v="61228"/>
    <n v="76577"/>
    <s v="SO61228"/>
    <d v="2013-11-30T00:00:00"/>
    <d v="2013-12-07T00:00:00"/>
    <n v="0"/>
    <x v="250"/>
    <n v="884"/>
    <n v="18"/>
    <n v="29.694500000000001"/>
    <n v="507.77595000000002"/>
  </r>
  <r>
    <n v="61228"/>
    <n v="76578"/>
    <s v="SO61228"/>
    <d v="2013-11-30T00:00:00"/>
    <d v="2013-12-07T00:00:00"/>
    <n v="0"/>
    <x v="250"/>
    <n v="711"/>
    <n v="2"/>
    <n v="20.994"/>
    <n v="41.988"/>
  </r>
  <r>
    <n v="61228"/>
    <n v="76579"/>
    <s v="SO61228"/>
    <d v="2013-11-30T00:00:00"/>
    <d v="2013-12-07T00:00:00"/>
    <n v="0"/>
    <x v="250"/>
    <n v="875"/>
    <n v="1"/>
    <n v="5.3940000000000001"/>
    <n v="5.3940000000000001"/>
  </r>
  <r>
    <n v="61228"/>
    <n v="76580"/>
    <s v="SO61228"/>
    <d v="2013-11-30T00:00:00"/>
    <d v="2013-12-07T00:00:00"/>
    <n v="0"/>
    <x v="250"/>
    <n v="865"/>
    <n v="5"/>
    <n v="38.1"/>
    <n v="190.5"/>
  </r>
  <r>
    <n v="61228"/>
    <n v="76581"/>
    <s v="SO61228"/>
    <d v="2013-11-30T00:00:00"/>
    <d v="2013-12-07T00:00:00"/>
    <n v="0"/>
    <x v="250"/>
    <n v="801"/>
    <n v="2"/>
    <n v="672.29399999999998"/>
    <n v="1344.588"/>
  </r>
  <r>
    <n v="61228"/>
    <n v="76582"/>
    <s v="SO61228"/>
    <d v="2013-11-30T00:00:00"/>
    <d v="2013-12-07T00:00:00"/>
    <n v="0"/>
    <x v="250"/>
    <n v="973"/>
    <n v="3"/>
    <n v="1020.5940000000001"/>
    <n v="3061.7820000000002"/>
  </r>
  <r>
    <n v="61228"/>
    <n v="76583"/>
    <s v="SO61228"/>
    <d v="2013-11-30T00:00:00"/>
    <d v="2013-12-07T00:00:00"/>
    <n v="0"/>
    <x v="250"/>
    <n v="822"/>
    <n v="1"/>
    <n v="356.89800000000002"/>
    <n v="356.89800000000002"/>
  </r>
  <r>
    <n v="61228"/>
    <n v="76584"/>
    <s v="SO61228"/>
    <d v="2013-11-30T00:00:00"/>
    <d v="2013-12-07T00:00:00"/>
    <n v="0"/>
    <x v="250"/>
    <n v="880"/>
    <n v="4"/>
    <n v="32.994"/>
    <n v="131.976"/>
  </r>
  <r>
    <n v="61228"/>
    <n v="76585"/>
    <s v="SO61228"/>
    <d v="2013-11-30T00:00:00"/>
    <d v="2013-12-07T00:00:00"/>
    <n v="0"/>
    <x v="250"/>
    <n v="939"/>
    <n v="1"/>
    <n v="37.253999999999998"/>
    <n v="37.253999999999998"/>
  </r>
  <r>
    <n v="61228"/>
    <n v="76586"/>
    <s v="SO61228"/>
    <d v="2013-11-30T00:00:00"/>
    <d v="2013-12-07T00:00:00"/>
    <n v="0"/>
    <x v="250"/>
    <n v="714"/>
    <n v="9"/>
    <n v="29.994"/>
    <n v="269.94600000000003"/>
  </r>
  <r>
    <n v="61228"/>
    <n v="76587"/>
    <s v="SO61228"/>
    <d v="2013-11-30T00:00:00"/>
    <d v="2013-12-07T00:00:00"/>
    <n v="0"/>
    <x v="250"/>
    <n v="977"/>
    <n v="1"/>
    <n v="323.99400000000003"/>
    <n v="323.99400000000003"/>
  </r>
  <r>
    <n v="61228"/>
    <n v="76588"/>
    <s v="SO61228"/>
    <d v="2013-11-30T00:00:00"/>
    <d v="2013-12-07T00:00:00"/>
    <n v="0"/>
    <x v="250"/>
    <n v="864"/>
    <n v="12"/>
    <n v="36.83"/>
    <n v="433.12079999999997"/>
  </r>
  <r>
    <n v="61228"/>
    <n v="76589"/>
    <s v="SO61228"/>
    <d v="2013-11-30T00:00:00"/>
    <d v="2013-12-07T00:00:00"/>
    <n v="0"/>
    <x v="250"/>
    <n v="716"/>
    <n v="2"/>
    <n v="29.994"/>
    <n v="59.988"/>
  </r>
  <r>
    <n v="61228"/>
    <n v="76590"/>
    <s v="SO61228"/>
    <d v="2013-11-30T00:00:00"/>
    <d v="2013-12-07T00:00:00"/>
    <n v="0"/>
    <x v="250"/>
    <n v="883"/>
    <n v="5"/>
    <n v="32.393999999999998"/>
    <n v="161.97"/>
  </r>
  <r>
    <n v="61228"/>
    <n v="76591"/>
    <s v="SO61228"/>
    <d v="2013-11-30T00:00:00"/>
    <d v="2013-12-07T00:00:00"/>
    <n v="0"/>
    <x v="250"/>
    <n v="835"/>
    <n v="1"/>
    <n v="356.89800000000002"/>
    <n v="356.89800000000002"/>
  </r>
  <r>
    <n v="61228"/>
    <n v="76592"/>
    <s v="SO61228"/>
    <d v="2013-11-30T00:00:00"/>
    <d v="2013-12-07T00:00:00"/>
    <n v="0"/>
    <x v="250"/>
    <n v="976"/>
    <n v="4"/>
    <n v="1020.5940000000001"/>
    <n v="4082.3760000000002"/>
  </r>
  <r>
    <n v="61228"/>
    <n v="76593"/>
    <s v="SO61228"/>
    <d v="2013-11-30T00:00:00"/>
    <d v="2013-12-07T00:00:00"/>
    <n v="0"/>
    <x v="250"/>
    <n v="712"/>
    <n v="5"/>
    <n v="5.3940000000000001"/>
    <n v="26.97"/>
  </r>
  <r>
    <n v="61228"/>
    <n v="76594"/>
    <s v="SO61228"/>
    <d v="2013-11-30T00:00:00"/>
    <d v="2013-12-07T00:00:00"/>
    <n v="0"/>
    <x v="250"/>
    <n v="938"/>
    <n v="1"/>
    <n v="24.294"/>
    <n v="24.294"/>
  </r>
  <r>
    <n v="61228"/>
    <n v="76595"/>
    <s v="SO61228"/>
    <d v="2013-11-30T00:00:00"/>
    <d v="2013-12-07T00:00:00"/>
    <n v="0"/>
    <x v="250"/>
    <n v="707"/>
    <n v="2"/>
    <n v="20.994"/>
    <n v="41.988"/>
  </r>
  <r>
    <n v="61228"/>
    <n v="76596"/>
    <s v="SO61228"/>
    <d v="2013-11-30T00:00:00"/>
    <d v="2013-12-07T00:00:00"/>
    <n v="0"/>
    <x v="250"/>
    <n v="859"/>
    <n v="8"/>
    <n v="14.694000000000001"/>
    <n v="117.55200000000001"/>
  </r>
  <r>
    <n v="61228"/>
    <n v="76597"/>
    <s v="SO61228"/>
    <d v="2013-11-30T00:00:00"/>
    <d v="2013-12-07T00:00:00"/>
    <n v="0"/>
    <x v="250"/>
    <n v="858"/>
    <n v="1"/>
    <n v="14.694000000000001"/>
    <n v="14.694000000000001"/>
  </r>
  <r>
    <n v="61228"/>
    <n v="76598"/>
    <s v="SO61228"/>
    <d v="2013-11-30T00:00:00"/>
    <d v="2013-12-07T00:00:00"/>
    <n v="0"/>
    <x v="250"/>
    <n v="722"/>
    <n v="2"/>
    <n v="202.33199999999999"/>
    <n v="404.66399999999999"/>
  </r>
  <r>
    <n v="61228"/>
    <n v="76599"/>
    <s v="SO61228"/>
    <d v="2013-11-30T00:00:00"/>
    <d v="2013-12-07T00:00:00"/>
    <n v="0"/>
    <x v="250"/>
    <n v="998"/>
    <n v="1"/>
    <n v="323.99400000000003"/>
    <n v="323.99400000000003"/>
  </r>
  <r>
    <n v="61228"/>
    <n v="76600"/>
    <s v="SO61228"/>
    <d v="2013-11-30T00:00:00"/>
    <d v="2013-12-07T00:00:00"/>
    <n v="0"/>
    <x v="250"/>
    <n v="715"/>
    <n v="4"/>
    <n v="29.994"/>
    <n v="119.976"/>
  </r>
  <r>
    <n v="61228"/>
    <n v="76601"/>
    <s v="SO61228"/>
    <d v="2013-11-30T00:00:00"/>
    <d v="2013-12-07T00:00:00"/>
    <n v="0"/>
    <x v="250"/>
    <n v="999"/>
    <n v="2"/>
    <n v="323.99400000000003"/>
    <n v="647.98800000000006"/>
  </r>
  <r>
    <n v="61228"/>
    <n v="76602"/>
    <s v="SO61228"/>
    <d v="2013-11-30T00:00:00"/>
    <d v="2013-12-07T00:00:00"/>
    <n v="0"/>
    <x v="250"/>
    <n v="877"/>
    <n v="7"/>
    <n v="4.7699999999999996"/>
    <n v="33.39"/>
  </r>
  <r>
    <n v="61229"/>
    <n v="76603"/>
    <s v="SO61229"/>
    <d v="2013-11-30T00:00:00"/>
    <d v="2013-12-07T00:00:00"/>
    <n v="0"/>
    <x v="442"/>
    <n v="868"/>
    <n v="2"/>
    <n v="41.994"/>
    <n v="83.988"/>
  </r>
  <r>
    <n v="61229"/>
    <n v="76604"/>
    <s v="SO61229"/>
    <d v="2013-11-30T00:00:00"/>
    <d v="2013-12-07T00:00:00"/>
    <n v="0"/>
    <x v="442"/>
    <n v="707"/>
    <n v="8"/>
    <n v="20.994"/>
    <n v="167.952"/>
  </r>
  <r>
    <n v="61229"/>
    <n v="76605"/>
    <s v="SO61229"/>
    <d v="2013-11-30T00:00:00"/>
    <d v="2013-12-07T00:00:00"/>
    <n v="0"/>
    <x v="442"/>
    <n v="858"/>
    <n v="3"/>
    <n v="14.694000000000001"/>
    <n v="44.082000000000001"/>
  </r>
  <r>
    <n v="61229"/>
    <n v="76606"/>
    <s v="SO61229"/>
    <d v="2013-11-30T00:00:00"/>
    <d v="2013-12-07T00:00:00"/>
    <n v="0"/>
    <x v="442"/>
    <n v="859"/>
    <n v="11"/>
    <n v="14.2042"/>
    <n v="153.12127599999999"/>
  </r>
  <r>
    <n v="61229"/>
    <n v="76607"/>
    <s v="SO61229"/>
    <d v="2013-11-30T00:00:00"/>
    <d v="2013-12-07T00:00:00"/>
    <n v="0"/>
    <x v="442"/>
    <n v="904"/>
    <n v="1"/>
    <n v="218.45400000000001"/>
    <n v="218.45400000000001"/>
  </r>
  <r>
    <n v="61229"/>
    <n v="76608"/>
    <s v="SO61229"/>
    <d v="2013-11-30T00:00:00"/>
    <d v="2013-12-07T00:00:00"/>
    <n v="0"/>
    <x v="442"/>
    <n v="784"/>
    <n v="3"/>
    <n v="1376.9939999999999"/>
    <n v="4130.982"/>
  </r>
  <r>
    <n v="61229"/>
    <n v="76609"/>
    <s v="SO61229"/>
    <d v="2013-11-30T00:00:00"/>
    <d v="2013-12-07T00:00:00"/>
    <n v="0"/>
    <x v="442"/>
    <n v="880"/>
    <n v="5"/>
    <n v="32.994"/>
    <n v="164.97"/>
  </r>
  <r>
    <n v="61229"/>
    <n v="76610"/>
    <s v="SO61229"/>
    <d v="2013-11-30T00:00:00"/>
    <d v="2013-12-07T00:00:00"/>
    <n v="0"/>
    <x v="442"/>
    <n v="917"/>
    <n v="1"/>
    <n v="158.43"/>
    <n v="158.43"/>
  </r>
  <r>
    <n v="61229"/>
    <n v="76611"/>
    <s v="SO61229"/>
    <d v="2013-11-30T00:00:00"/>
    <d v="2013-12-07T00:00:00"/>
    <n v="0"/>
    <x v="442"/>
    <n v="714"/>
    <n v="5"/>
    <n v="29.994"/>
    <n v="149.97"/>
  </r>
  <r>
    <n v="61229"/>
    <n v="76612"/>
    <s v="SO61229"/>
    <d v="2013-11-30T00:00:00"/>
    <d v="2013-12-07T00:00:00"/>
    <n v="0"/>
    <x v="442"/>
    <n v="881"/>
    <n v="4"/>
    <n v="32.393999999999998"/>
    <n v="129.57599999999999"/>
  </r>
  <r>
    <n v="61229"/>
    <n v="76613"/>
    <s v="SO61229"/>
    <d v="2013-11-30T00:00:00"/>
    <d v="2013-12-07T00:00:00"/>
    <n v="0"/>
    <x v="442"/>
    <n v="951"/>
    <n v="1"/>
    <n v="242.994"/>
    <n v="242.994"/>
  </r>
  <r>
    <n v="61229"/>
    <n v="76614"/>
    <s v="SO61229"/>
    <d v="2013-11-30T00:00:00"/>
    <d v="2013-12-07T00:00:00"/>
    <n v="0"/>
    <x v="442"/>
    <n v="809"/>
    <n v="4"/>
    <n v="37.152000000000001"/>
    <n v="148.608"/>
  </r>
  <r>
    <n v="61229"/>
    <n v="76615"/>
    <s v="SO61229"/>
    <d v="2013-11-30T00:00:00"/>
    <d v="2013-12-07T00:00:00"/>
    <n v="0"/>
    <x v="442"/>
    <n v="712"/>
    <n v="8"/>
    <n v="5.3940000000000001"/>
    <n v="43.152000000000001"/>
  </r>
  <r>
    <n v="61229"/>
    <n v="76616"/>
    <s v="SO61229"/>
    <d v="2013-11-30T00:00:00"/>
    <d v="2013-12-07T00:00:00"/>
    <n v="0"/>
    <x v="442"/>
    <n v="876"/>
    <n v="3"/>
    <n v="72"/>
    <n v="216"/>
  </r>
  <r>
    <n v="61229"/>
    <n v="76617"/>
    <s v="SO61229"/>
    <d v="2013-11-30T00:00:00"/>
    <d v="2013-12-07T00:00:00"/>
    <n v="0"/>
    <x v="442"/>
    <n v="808"/>
    <n v="3"/>
    <n v="26.724"/>
    <n v="80.171999999999997"/>
  </r>
  <r>
    <n v="61229"/>
    <n v="76618"/>
    <s v="SO61229"/>
    <d v="2013-11-30T00:00:00"/>
    <d v="2013-12-07T00:00:00"/>
    <n v="0"/>
    <x v="442"/>
    <n v="883"/>
    <n v="4"/>
    <n v="32.393999999999998"/>
    <n v="129.57599999999999"/>
  </r>
  <r>
    <n v="61229"/>
    <n v="76619"/>
    <s v="SO61229"/>
    <d v="2013-11-30T00:00:00"/>
    <d v="2013-12-07T00:00:00"/>
    <n v="0"/>
    <x v="442"/>
    <n v="869"/>
    <n v="2"/>
    <n v="41.994"/>
    <n v="83.988"/>
  </r>
  <r>
    <n v="61229"/>
    <n v="76620"/>
    <s v="SO61229"/>
    <d v="2013-11-30T00:00:00"/>
    <d v="2013-12-07T00:00:00"/>
    <n v="0"/>
    <x v="442"/>
    <n v="910"/>
    <n v="1"/>
    <n v="31.584"/>
    <n v="31.584"/>
  </r>
  <r>
    <n v="61229"/>
    <n v="76621"/>
    <s v="SO61229"/>
    <d v="2013-11-30T00:00:00"/>
    <d v="2013-12-07T00:00:00"/>
    <n v="0"/>
    <x v="442"/>
    <n v="924"/>
    <n v="1"/>
    <n v="149.874"/>
    <n v="149.874"/>
  </r>
  <r>
    <n v="61229"/>
    <n v="76622"/>
    <s v="SO61229"/>
    <d v="2013-11-30T00:00:00"/>
    <d v="2013-12-07T00:00:00"/>
    <n v="0"/>
    <x v="442"/>
    <n v="715"/>
    <n v="3"/>
    <n v="29.994"/>
    <n v="89.981999999999999"/>
  </r>
  <r>
    <n v="61229"/>
    <n v="76623"/>
    <s v="SO61229"/>
    <d v="2013-11-30T00:00:00"/>
    <d v="2013-12-07T00:00:00"/>
    <n v="0"/>
    <x v="442"/>
    <n v="945"/>
    <n v="3"/>
    <n v="54.893999999999998"/>
    <n v="164.68199999999999"/>
  </r>
  <r>
    <n v="61229"/>
    <n v="76624"/>
    <s v="SO61229"/>
    <d v="2013-11-30T00:00:00"/>
    <d v="2013-12-07T00:00:00"/>
    <n v="0"/>
    <x v="442"/>
    <n v="925"/>
    <n v="2"/>
    <n v="149.874"/>
    <n v="299.74799999999999"/>
  </r>
  <r>
    <n v="61229"/>
    <n v="76625"/>
    <s v="SO61229"/>
    <d v="2013-11-30T00:00:00"/>
    <d v="2013-12-07T00:00:00"/>
    <n v="0"/>
    <x v="442"/>
    <n v="870"/>
    <n v="4"/>
    <n v="2.9940000000000002"/>
    <n v="11.976000000000001"/>
  </r>
  <r>
    <n v="61229"/>
    <n v="76626"/>
    <s v="SO61229"/>
    <d v="2013-11-30T00:00:00"/>
    <d v="2013-12-07T00:00:00"/>
    <n v="0"/>
    <x v="442"/>
    <n v="949"/>
    <n v="1"/>
    <n v="105.294"/>
    <n v="105.294"/>
  </r>
  <r>
    <n v="61229"/>
    <n v="76627"/>
    <s v="SO61229"/>
    <d v="2013-11-30T00:00:00"/>
    <d v="2013-12-07T00:00:00"/>
    <n v="0"/>
    <x v="442"/>
    <n v="780"/>
    <n v="1"/>
    <n v="1391.9939999999999"/>
    <n v="1391.9939999999999"/>
  </r>
  <r>
    <n v="61229"/>
    <n v="76628"/>
    <s v="SO61229"/>
    <d v="2013-11-30T00:00:00"/>
    <d v="2013-12-07T00:00:00"/>
    <n v="0"/>
    <x v="442"/>
    <n v="996"/>
    <n v="3"/>
    <n v="72.894000000000005"/>
    <n v="218.68199999999999"/>
  </r>
  <r>
    <n v="61229"/>
    <n v="76629"/>
    <s v="SO61229"/>
    <d v="2013-11-30T00:00:00"/>
    <d v="2013-12-07T00:00:00"/>
    <n v="0"/>
    <x v="442"/>
    <n v="711"/>
    <n v="4"/>
    <n v="20.994"/>
    <n v="83.975999999999999"/>
  </r>
  <r>
    <n v="61229"/>
    <n v="76630"/>
    <s v="SO61229"/>
    <d v="2013-11-30T00:00:00"/>
    <d v="2013-12-07T00:00:00"/>
    <n v="0"/>
    <x v="442"/>
    <n v="783"/>
    <n v="2"/>
    <n v="1376.9939999999999"/>
    <n v="2753.9879999999998"/>
  </r>
  <r>
    <n v="61229"/>
    <n v="76631"/>
    <s v="SO61229"/>
    <d v="2013-11-30T00:00:00"/>
    <d v="2013-12-07T00:00:00"/>
    <n v="0"/>
    <x v="442"/>
    <n v="920"/>
    <n v="4"/>
    <n v="158.43"/>
    <n v="633.72"/>
  </r>
  <r>
    <n v="61229"/>
    <n v="76632"/>
    <s v="SO61229"/>
    <d v="2013-11-30T00:00:00"/>
    <d v="2013-12-07T00:00:00"/>
    <n v="0"/>
    <x v="442"/>
    <n v="748"/>
    <n v="4"/>
    <n v="818.7"/>
    <n v="3274.8"/>
  </r>
  <r>
    <n v="61229"/>
    <n v="76633"/>
    <s v="SO61229"/>
    <d v="2013-11-30T00:00:00"/>
    <d v="2013-12-07T00:00:00"/>
    <n v="0"/>
    <x v="442"/>
    <n v="867"/>
    <n v="5"/>
    <n v="41.994"/>
    <n v="209.97"/>
  </r>
  <r>
    <n v="61229"/>
    <n v="76634"/>
    <s v="SO61229"/>
    <d v="2013-11-30T00:00:00"/>
    <d v="2013-12-07T00:00:00"/>
    <n v="0"/>
    <x v="442"/>
    <n v="865"/>
    <n v="8"/>
    <n v="38.1"/>
    <n v="304.8"/>
  </r>
  <r>
    <n v="61229"/>
    <n v="76635"/>
    <s v="SO61229"/>
    <d v="2013-11-30T00:00:00"/>
    <d v="2013-12-07T00:00:00"/>
    <n v="0"/>
    <x v="442"/>
    <n v="905"/>
    <n v="2"/>
    <n v="218.45400000000001"/>
    <n v="436.90800000000002"/>
  </r>
  <r>
    <n v="61229"/>
    <n v="76636"/>
    <s v="SO61229"/>
    <d v="2013-11-30T00:00:00"/>
    <d v="2013-12-07T00:00:00"/>
    <n v="0"/>
    <x v="442"/>
    <n v="742"/>
    <n v="1"/>
    <n v="818.7"/>
    <n v="818.7"/>
  </r>
  <r>
    <n v="61229"/>
    <n v="76637"/>
    <s v="SO61229"/>
    <d v="2013-11-30T00:00:00"/>
    <d v="2013-12-07T00:00:00"/>
    <n v="0"/>
    <x v="442"/>
    <n v="716"/>
    <n v="7"/>
    <n v="29.994"/>
    <n v="209.958"/>
  </r>
  <r>
    <n v="61229"/>
    <n v="76638"/>
    <s v="SO61229"/>
    <d v="2013-11-30T00:00:00"/>
    <d v="2013-12-07T00:00:00"/>
    <n v="0"/>
    <x v="442"/>
    <n v="884"/>
    <n v="7"/>
    <n v="32.393999999999998"/>
    <n v="226.75800000000001"/>
  </r>
  <r>
    <n v="61229"/>
    <n v="76639"/>
    <s v="SO61229"/>
    <d v="2013-11-30T00:00:00"/>
    <d v="2013-12-07T00:00:00"/>
    <n v="0"/>
    <x v="442"/>
    <n v="909"/>
    <n v="2"/>
    <n v="23.484000000000002"/>
    <n v="46.968000000000004"/>
  </r>
  <r>
    <n v="61229"/>
    <n v="76640"/>
    <s v="SO61229"/>
    <d v="2013-11-30T00:00:00"/>
    <d v="2013-12-07T00:00:00"/>
    <n v="0"/>
    <x v="442"/>
    <n v="864"/>
    <n v="2"/>
    <n v="38.1"/>
    <n v="76.2"/>
  </r>
  <r>
    <n v="61229"/>
    <n v="76641"/>
    <s v="SO61229"/>
    <d v="2013-11-30T00:00:00"/>
    <d v="2013-12-07T00:00:00"/>
    <n v="0"/>
    <x v="442"/>
    <n v="944"/>
    <n v="1"/>
    <n v="158.43"/>
    <n v="158.43"/>
  </r>
  <r>
    <n v="61229"/>
    <n v="76642"/>
    <s v="SO61229"/>
    <d v="2013-11-30T00:00:00"/>
    <d v="2013-12-07T00:00:00"/>
    <n v="0"/>
    <x v="442"/>
    <n v="779"/>
    <n v="2"/>
    <n v="1391.9939999999999"/>
    <n v="2783.9879999999998"/>
  </r>
  <r>
    <n v="61229"/>
    <n v="76643"/>
    <s v="SO61229"/>
    <d v="2013-11-30T00:00:00"/>
    <d v="2013-12-07T00:00:00"/>
    <n v="0"/>
    <x v="442"/>
    <n v="743"/>
    <n v="2"/>
    <n v="809.76"/>
    <n v="1619.52"/>
  </r>
  <r>
    <n v="61229"/>
    <n v="76644"/>
    <s v="SO61229"/>
    <d v="2013-11-30T00:00:00"/>
    <d v="2013-12-07T00:00:00"/>
    <n v="0"/>
    <x v="442"/>
    <n v="708"/>
    <n v="7"/>
    <n v="20.994"/>
    <n v="146.958"/>
  </r>
  <r>
    <n v="61229"/>
    <n v="76645"/>
    <s v="SO61229"/>
    <d v="2013-11-30T00:00:00"/>
    <d v="2013-12-07T00:00:00"/>
    <n v="0"/>
    <x v="442"/>
    <n v="781"/>
    <n v="1"/>
    <n v="1391.9939999999999"/>
    <n v="1391.9939999999999"/>
  </r>
  <r>
    <n v="61229"/>
    <n v="76646"/>
    <s v="SO61229"/>
    <d v="2013-11-30T00:00:00"/>
    <d v="2013-12-07T00:00:00"/>
    <n v="0"/>
    <x v="442"/>
    <n v="988"/>
    <n v="1"/>
    <n v="338.99400000000003"/>
    <n v="338.99400000000003"/>
  </r>
  <r>
    <n v="61229"/>
    <n v="76647"/>
    <s v="SO61229"/>
    <d v="2013-11-30T00:00:00"/>
    <d v="2013-12-07T00:00:00"/>
    <n v="0"/>
    <x v="442"/>
    <n v="877"/>
    <n v="2"/>
    <n v="4.7699999999999996"/>
    <n v="9.5399999999999991"/>
  </r>
  <r>
    <n v="61230"/>
    <n v="76648"/>
    <s v="SO61230"/>
    <d v="2013-11-30T00:00:00"/>
    <d v="2013-12-07T00:00:00"/>
    <n v="0"/>
    <x v="221"/>
    <n v="876"/>
    <n v="3"/>
    <n v="72"/>
    <n v="216"/>
  </r>
  <r>
    <n v="61230"/>
    <n v="76649"/>
    <s v="SO61230"/>
    <d v="2013-11-30T00:00:00"/>
    <d v="2013-12-07T00:00:00"/>
    <n v="0"/>
    <x v="221"/>
    <n v="867"/>
    <n v="18"/>
    <n v="38.494500000000002"/>
    <n v="658.25594999999998"/>
  </r>
  <r>
    <n v="61230"/>
    <n v="76650"/>
    <s v="SO61230"/>
    <d v="2013-11-30T00:00:00"/>
    <d v="2013-12-07T00:00:00"/>
    <n v="0"/>
    <x v="221"/>
    <n v="990"/>
    <n v="2"/>
    <n v="323.99400000000003"/>
    <n v="647.98800000000006"/>
  </r>
  <r>
    <n v="61230"/>
    <n v="76651"/>
    <s v="SO61230"/>
    <d v="2013-11-30T00:00:00"/>
    <d v="2013-12-07T00:00:00"/>
    <n v="0"/>
    <x v="221"/>
    <n v="988"/>
    <n v="2"/>
    <n v="338.99400000000003"/>
    <n v="677.98800000000006"/>
  </r>
  <r>
    <n v="61230"/>
    <n v="76652"/>
    <s v="SO61230"/>
    <d v="2013-11-30T00:00:00"/>
    <d v="2013-12-07T00:00:00"/>
    <n v="0"/>
    <x v="221"/>
    <n v="868"/>
    <n v="5"/>
    <n v="41.994"/>
    <n v="209.97"/>
  </r>
  <r>
    <n v="61230"/>
    <n v="76653"/>
    <s v="SO61230"/>
    <d v="2013-11-30T00:00:00"/>
    <d v="2013-12-07T00:00:00"/>
    <n v="0"/>
    <x v="221"/>
    <n v="708"/>
    <n v="3"/>
    <n v="20.994"/>
    <n v="62.981999999999999"/>
  </r>
  <r>
    <n v="61230"/>
    <n v="76654"/>
    <s v="SO61230"/>
    <d v="2013-11-30T00:00:00"/>
    <d v="2013-12-07T00:00:00"/>
    <n v="0"/>
    <x v="221"/>
    <n v="925"/>
    <n v="1"/>
    <n v="149.874"/>
    <n v="149.874"/>
  </r>
  <r>
    <n v="61230"/>
    <n v="76655"/>
    <s v="SO61230"/>
    <d v="2013-11-30T00:00:00"/>
    <d v="2013-12-07T00:00:00"/>
    <n v="0"/>
    <x v="221"/>
    <n v="782"/>
    <n v="2"/>
    <n v="1376.9939999999999"/>
    <n v="2753.9879999999998"/>
  </r>
  <r>
    <n v="61230"/>
    <n v="76656"/>
    <s v="SO61230"/>
    <d v="2013-11-30T00:00:00"/>
    <d v="2013-12-07T00:00:00"/>
    <n v="0"/>
    <x v="221"/>
    <n v="864"/>
    <n v="4"/>
    <n v="38.1"/>
    <n v="152.4"/>
  </r>
  <r>
    <n v="61230"/>
    <n v="76657"/>
    <s v="SO61230"/>
    <d v="2013-11-30T00:00:00"/>
    <d v="2013-12-07T00:00:00"/>
    <n v="0"/>
    <x v="221"/>
    <n v="991"/>
    <n v="2"/>
    <n v="323.99400000000003"/>
    <n v="647.98800000000006"/>
  </r>
  <r>
    <n v="61230"/>
    <n v="76658"/>
    <s v="SO61230"/>
    <d v="2013-11-30T00:00:00"/>
    <d v="2013-12-07T00:00:00"/>
    <n v="0"/>
    <x v="221"/>
    <n v="986"/>
    <n v="2"/>
    <n v="338.99400000000003"/>
    <n v="677.98800000000006"/>
  </r>
  <r>
    <n v="61230"/>
    <n v="76659"/>
    <s v="SO61230"/>
    <d v="2013-11-30T00:00:00"/>
    <d v="2013-12-07T00:00:00"/>
    <n v="0"/>
    <x v="221"/>
    <n v="809"/>
    <n v="2"/>
    <n v="37.152000000000001"/>
    <n v="74.304000000000002"/>
  </r>
  <r>
    <n v="61230"/>
    <n v="76660"/>
    <s v="SO61230"/>
    <d v="2013-11-30T00:00:00"/>
    <d v="2013-12-07T00:00:00"/>
    <n v="0"/>
    <x v="221"/>
    <n v="712"/>
    <n v="6"/>
    <n v="5.3940000000000001"/>
    <n v="32.363999999999997"/>
  </r>
  <r>
    <n v="61230"/>
    <n v="76661"/>
    <s v="SO61230"/>
    <d v="2013-11-30T00:00:00"/>
    <d v="2013-12-07T00:00:00"/>
    <n v="0"/>
    <x v="221"/>
    <n v="783"/>
    <n v="2"/>
    <n v="1376.9939999999999"/>
    <n v="2753.9879999999998"/>
  </r>
  <r>
    <n v="61230"/>
    <n v="76662"/>
    <s v="SO61230"/>
    <d v="2013-11-30T00:00:00"/>
    <d v="2013-12-07T00:00:00"/>
    <n v="0"/>
    <x v="221"/>
    <n v="987"/>
    <n v="1"/>
    <n v="338.99400000000003"/>
    <n v="338.99400000000003"/>
  </r>
  <r>
    <n v="61230"/>
    <n v="76663"/>
    <s v="SO61230"/>
    <d v="2013-11-30T00:00:00"/>
    <d v="2013-12-07T00:00:00"/>
    <n v="0"/>
    <x v="221"/>
    <n v="877"/>
    <n v="2"/>
    <n v="4.7699999999999996"/>
    <n v="9.5399999999999991"/>
  </r>
  <r>
    <n v="61230"/>
    <n v="76664"/>
    <s v="SO61230"/>
    <d v="2013-11-30T00:00:00"/>
    <d v="2013-12-07T00:00:00"/>
    <n v="0"/>
    <x v="221"/>
    <n v="711"/>
    <n v="5"/>
    <n v="20.994"/>
    <n v="104.97"/>
  </r>
  <r>
    <n v="61230"/>
    <n v="76665"/>
    <s v="SO61230"/>
    <d v="2013-11-30T00:00:00"/>
    <d v="2013-12-07T00:00:00"/>
    <n v="0"/>
    <x v="221"/>
    <n v="784"/>
    <n v="1"/>
    <n v="1376.9939999999999"/>
    <n v="1376.9939999999999"/>
  </r>
  <r>
    <n v="61230"/>
    <n v="76666"/>
    <s v="SO61230"/>
    <d v="2013-11-30T00:00:00"/>
    <d v="2013-12-07T00:00:00"/>
    <n v="0"/>
    <x v="221"/>
    <n v="779"/>
    <n v="5"/>
    <n v="1391.9939999999999"/>
    <n v="6959.97"/>
  </r>
  <r>
    <n v="61230"/>
    <n v="76667"/>
    <s v="SO61230"/>
    <d v="2013-11-30T00:00:00"/>
    <d v="2013-12-07T00:00:00"/>
    <n v="0"/>
    <x v="221"/>
    <n v="904"/>
    <n v="2"/>
    <n v="218.45400000000001"/>
    <n v="436.90800000000002"/>
  </r>
  <r>
    <n v="61230"/>
    <n v="76668"/>
    <s v="SO61230"/>
    <d v="2013-11-30T00:00:00"/>
    <d v="2013-12-07T00:00:00"/>
    <n v="0"/>
    <x v="221"/>
    <n v="715"/>
    <n v="3"/>
    <n v="29.994"/>
    <n v="89.981999999999999"/>
  </r>
  <r>
    <n v="61230"/>
    <n v="76669"/>
    <s v="SO61230"/>
    <d v="2013-11-30T00:00:00"/>
    <d v="2013-12-07T00:00:00"/>
    <n v="0"/>
    <x v="221"/>
    <n v="883"/>
    <n v="4"/>
    <n v="32.393999999999998"/>
    <n v="129.57599999999999"/>
  </r>
  <r>
    <n v="61230"/>
    <n v="76670"/>
    <s v="SO61230"/>
    <d v="2013-11-30T00:00:00"/>
    <d v="2013-12-07T00:00:00"/>
    <n v="0"/>
    <x v="221"/>
    <n v="865"/>
    <n v="5"/>
    <n v="38.1"/>
    <n v="190.5"/>
  </r>
  <r>
    <n v="61230"/>
    <n v="76671"/>
    <s v="SO61230"/>
    <d v="2013-11-30T00:00:00"/>
    <d v="2013-12-07T00:00:00"/>
    <n v="0"/>
    <x v="221"/>
    <n v="937"/>
    <n v="1"/>
    <n v="48.594000000000001"/>
    <n v="48.594000000000001"/>
  </r>
  <r>
    <n v="61230"/>
    <n v="76672"/>
    <s v="SO61230"/>
    <d v="2013-11-30T00:00:00"/>
    <d v="2013-12-07T00:00:00"/>
    <n v="0"/>
    <x v="221"/>
    <n v="980"/>
    <n v="2"/>
    <n v="461.69400000000002"/>
    <n v="923.38800000000003"/>
  </r>
  <r>
    <n v="61230"/>
    <n v="76673"/>
    <s v="SO61230"/>
    <d v="2013-11-30T00:00:00"/>
    <d v="2013-12-07T00:00:00"/>
    <n v="0"/>
    <x v="221"/>
    <n v="917"/>
    <n v="1"/>
    <n v="158.43"/>
    <n v="158.43"/>
  </r>
  <r>
    <n v="61230"/>
    <n v="76674"/>
    <s v="SO61230"/>
    <d v="2013-11-30T00:00:00"/>
    <d v="2013-12-07T00:00:00"/>
    <n v="0"/>
    <x v="221"/>
    <n v="989"/>
    <n v="3"/>
    <n v="323.99400000000003"/>
    <n v="971.98199999999997"/>
  </r>
  <r>
    <n v="61230"/>
    <n v="76675"/>
    <s v="SO61230"/>
    <d v="2013-11-30T00:00:00"/>
    <d v="2013-12-07T00:00:00"/>
    <n v="0"/>
    <x v="221"/>
    <n v="984"/>
    <n v="2"/>
    <n v="338.99400000000003"/>
    <n v="677.98800000000006"/>
  </r>
  <r>
    <n v="61230"/>
    <n v="76676"/>
    <s v="SO61230"/>
    <d v="2013-11-30T00:00:00"/>
    <d v="2013-12-07T00:00:00"/>
    <n v="0"/>
    <x v="221"/>
    <n v="780"/>
    <n v="3"/>
    <n v="1391.9939999999999"/>
    <n v="4175.982"/>
  </r>
  <r>
    <n v="61230"/>
    <n v="76677"/>
    <s v="SO61230"/>
    <d v="2013-11-30T00:00:00"/>
    <d v="2013-12-07T00:00:00"/>
    <n v="0"/>
    <x v="221"/>
    <n v="884"/>
    <n v="7"/>
    <n v="32.393999999999998"/>
    <n v="226.75800000000001"/>
  </r>
  <r>
    <n v="61230"/>
    <n v="76678"/>
    <s v="SO61230"/>
    <d v="2013-11-30T00:00:00"/>
    <d v="2013-12-07T00:00:00"/>
    <n v="0"/>
    <x v="221"/>
    <n v="870"/>
    <n v="3"/>
    <n v="2.9940000000000002"/>
    <n v="8.9819999999999993"/>
  </r>
  <r>
    <n v="61231"/>
    <n v="76679"/>
    <s v="SO61231"/>
    <d v="2013-11-30T00:00:00"/>
    <d v="2013-12-07T00:00:00"/>
    <n v="0"/>
    <x v="215"/>
    <n v="865"/>
    <n v="2"/>
    <n v="38.1"/>
    <n v="76.2"/>
  </r>
  <r>
    <n v="61231"/>
    <n v="76680"/>
    <s v="SO61231"/>
    <d v="2013-11-30T00:00:00"/>
    <d v="2013-12-07T00:00:00"/>
    <n v="0"/>
    <x v="215"/>
    <n v="708"/>
    <n v="1"/>
    <n v="20.994"/>
    <n v="20.994"/>
  </r>
  <r>
    <n v="61231"/>
    <n v="76681"/>
    <s v="SO61231"/>
    <d v="2013-11-30T00:00:00"/>
    <d v="2013-12-07T00:00:00"/>
    <n v="0"/>
    <x v="215"/>
    <n v="868"/>
    <n v="1"/>
    <n v="41.994"/>
    <n v="41.994"/>
  </r>
  <r>
    <n v="61231"/>
    <n v="76682"/>
    <s v="SO61231"/>
    <d v="2013-11-30T00:00:00"/>
    <d v="2013-12-07T00:00:00"/>
    <n v="0"/>
    <x v="215"/>
    <n v="711"/>
    <n v="2"/>
    <n v="20.994"/>
    <n v="41.988"/>
  </r>
  <r>
    <n v="61232"/>
    <n v="76683"/>
    <s v="SO61232"/>
    <d v="2013-11-30T00:00:00"/>
    <d v="2013-12-07T00:00:00"/>
    <n v="0"/>
    <x v="440"/>
    <n v="954"/>
    <n v="2"/>
    <n v="1430.442"/>
    <n v="2860.884"/>
  </r>
  <r>
    <n v="61232"/>
    <n v="76684"/>
    <s v="SO61232"/>
    <d v="2013-11-30T00:00:00"/>
    <d v="2013-12-07T00:00:00"/>
    <n v="0"/>
    <x v="440"/>
    <n v="979"/>
    <n v="5"/>
    <n v="445.41"/>
    <n v="2227.0500000000002"/>
  </r>
  <r>
    <n v="61232"/>
    <n v="76685"/>
    <s v="SO61232"/>
    <d v="2013-11-30T00:00:00"/>
    <d v="2013-12-07T00:00:00"/>
    <n v="0"/>
    <x v="440"/>
    <n v="972"/>
    <n v="3"/>
    <n v="728.91"/>
    <n v="2186.73"/>
  </r>
  <r>
    <n v="61232"/>
    <n v="76686"/>
    <s v="SO61232"/>
    <d v="2013-11-30T00:00:00"/>
    <d v="2013-12-07T00:00:00"/>
    <n v="0"/>
    <x v="440"/>
    <n v="962"/>
    <n v="2"/>
    <n v="445.41"/>
    <n v="890.82"/>
  </r>
  <r>
    <n v="61232"/>
    <n v="76687"/>
    <s v="SO61232"/>
    <d v="2013-11-30T00:00:00"/>
    <d v="2013-12-07T00:00:00"/>
    <n v="0"/>
    <x v="440"/>
    <n v="966"/>
    <n v="1"/>
    <n v="1430.442"/>
    <n v="1430.442"/>
  </r>
  <r>
    <n v="61232"/>
    <n v="76688"/>
    <s v="SO61232"/>
    <d v="2013-11-30T00:00:00"/>
    <d v="2013-12-07T00:00:00"/>
    <n v="0"/>
    <x v="440"/>
    <n v="958"/>
    <n v="1"/>
    <n v="445.41"/>
    <n v="445.41"/>
  </r>
  <r>
    <n v="61232"/>
    <n v="76689"/>
    <s v="SO61232"/>
    <d v="2013-11-30T00:00:00"/>
    <d v="2013-12-07T00:00:00"/>
    <n v="0"/>
    <x v="440"/>
    <n v="965"/>
    <n v="2"/>
    <n v="445.41"/>
    <n v="890.82"/>
  </r>
  <r>
    <n v="61232"/>
    <n v="76690"/>
    <s v="SO61232"/>
    <d v="2013-11-30T00:00:00"/>
    <d v="2013-12-07T00:00:00"/>
    <n v="0"/>
    <x v="440"/>
    <n v="961"/>
    <n v="3"/>
    <n v="445.41"/>
    <n v="1336.23"/>
  </r>
  <r>
    <n v="61232"/>
    <n v="76691"/>
    <s v="SO61232"/>
    <d v="2013-11-30T00:00:00"/>
    <d v="2013-12-07T00:00:00"/>
    <n v="0"/>
    <x v="440"/>
    <n v="957"/>
    <n v="1"/>
    <n v="1430.442"/>
    <n v="1430.442"/>
  </r>
  <r>
    <n v="61232"/>
    <n v="76692"/>
    <s v="SO61232"/>
    <d v="2013-11-30T00:00:00"/>
    <d v="2013-12-07T00:00:00"/>
    <n v="0"/>
    <x v="440"/>
    <n v="953"/>
    <n v="1"/>
    <n v="728.91"/>
    <n v="728.91"/>
  </r>
  <r>
    <n v="61233"/>
    <n v="76693"/>
    <s v="SO61233"/>
    <d v="2013-11-30T00:00:00"/>
    <d v="2013-12-07T00:00:00"/>
    <n v="0"/>
    <x v="244"/>
    <n v="938"/>
    <n v="1"/>
    <n v="24.294"/>
    <n v="24.294"/>
  </r>
  <r>
    <n v="61234"/>
    <n v="76694"/>
    <s v="SO61234"/>
    <d v="2013-11-30T00:00:00"/>
    <d v="2013-12-07T00:00:00"/>
    <n v="0"/>
    <x v="31"/>
    <n v="864"/>
    <n v="1"/>
    <n v="38.1"/>
    <n v="38.1"/>
  </r>
  <r>
    <n v="61234"/>
    <n v="76695"/>
    <s v="SO61234"/>
    <d v="2013-11-30T00:00:00"/>
    <d v="2013-12-07T00:00:00"/>
    <n v="0"/>
    <x v="31"/>
    <n v="797"/>
    <n v="2"/>
    <n v="672.29399999999998"/>
    <n v="1344.588"/>
  </r>
  <r>
    <n v="61234"/>
    <n v="76696"/>
    <s v="SO61234"/>
    <d v="2013-11-30T00:00:00"/>
    <d v="2013-12-07T00:00:00"/>
    <n v="0"/>
    <x v="31"/>
    <n v="976"/>
    <n v="3"/>
    <n v="1020.5940000000001"/>
    <n v="3061.7820000000002"/>
  </r>
  <r>
    <n v="61234"/>
    <n v="76697"/>
    <s v="SO61234"/>
    <d v="2013-11-30T00:00:00"/>
    <d v="2013-12-07T00:00:00"/>
    <n v="0"/>
    <x v="31"/>
    <n v="875"/>
    <n v="4"/>
    <n v="5.3940000000000001"/>
    <n v="21.576000000000001"/>
  </r>
  <r>
    <n v="61234"/>
    <n v="76698"/>
    <s v="SO61234"/>
    <d v="2013-11-30T00:00:00"/>
    <d v="2013-12-07T00:00:00"/>
    <n v="0"/>
    <x v="31"/>
    <n v="793"/>
    <n v="2"/>
    <n v="1466.01"/>
    <n v="2932.02"/>
  </r>
  <r>
    <n v="61234"/>
    <n v="76699"/>
    <s v="SO61234"/>
    <d v="2013-11-30T00:00:00"/>
    <d v="2013-12-07T00:00:00"/>
    <n v="0"/>
    <x v="31"/>
    <n v="998"/>
    <n v="1"/>
    <n v="323.99400000000003"/>
    <n v="323.99400000000003"/>
  </r>
  <r>
    <n v="61234"/>
    <n v="76700"/>
    <s v="SO61234"/>
    <d v="2013-11-30T00:00:00"/>
    <d v="2013-12-07T00:00:00"/>
    <n v="0"/>
    <x v="31"/>
    <n v="999"/>
    <n v="1"/>
    <n v="323.99400000000003"/>
    <n v="323.99400000000003"/>
  </r>
  <r>
    <n v="61234"/>
    <n v="76701"/>
    <s v="SO61234"/>
    <d v="2013-11-30T00:00:00"/>
    <d v="2013-12-07T00:00:00"/>
    <n v="0"/>
    <x v="31"/>
    <n v="884"/>
    <n v="2"/>
    <n v="32.393999999999998"/>
    <n v="64.787999999999997"/>
  </r>
  <r>
    <n v="61234"/>
    <n v="76702"/>
    <s v="SO61234"/>
    <d v="2013-11-30T00:00:00"/>
    <d v="2013-12-07T00:00:00"/>
    <n v="0"/>
    <x v="31"/>
    <n v="801"/>
    <n v="3"/>
    <n v="672.29399999999998"/>
    <n v="2016.8820000000001"/>
  </r>
  <r>
    <n v="61235"/>
    <n v="76703"/>
    <s v="SO61235"/>
    <d v="2013-11-30T00:00:00"/>
    <d v="2013-12-07T00:00:00"/>
    <n v="0"/>
    <x v="453"/>
    <n v="966"/>
    <n v="2"/>
    <n v="1430.442"/>
    <n v="2860.884"/>
  </r>
  <r>
    <n v="61235"/>
    <n v="76704"/>
    <s v="SO61235"/>
    <d v="2013-11-30T00:00:00"/>
    <d v="2013-12-07T00:00:00"/>
    <n v="0"/>
    <x v="453"/>
    <n v="961"/>
    <n v="1"/>
    <n v="445.41"/>
    <n v="445.41"/>
  </r>
  <r>
    <n v="61235"/>
    <n v="76705"/>
    <s v="SO61235"/>
    <d v="2013-11-30T00:00:00"/>
    <d v="2013-12-07T00:00:00"/>
    <n v="0"/>
    <x v="453"/>
    <n v="964"/>
    <n v="2"/>
    <n v="445.41"/>
    <n v="890.82"/>
  </r>
  <r>
    <n v="61235"/>
    <n v="76706"/>
    <s v="SO61235"/>
    <d v="2013-11-30T00:00:00"/>
    <d v="2013-12-07T00:00:00"/>
    <n v="0"/>
    <x v="453"/>
    <n v="959"/>
    <n v="1"/>
    <n v="445.41"/>
    <n v="445.41"/>
  </r>
  <r>
    <n v="61235"/>
    <n v="76707"/>
    <s v="SO61235"/>
    <d v="2013-11-30T00:00:00"/>
    <d v="2013-12-07T00:00:00"/>
    <n v="0"/>
    <x v="453"/>
    <n v="954"/>
    <n v="1"/>
    <n v="1430.442"/>
    <n v="1430.442"/>
  </r>
  <r>
    <n v="61235"/>
    <n v="76708"/>
    <s v="SO61235"/>
    <d v="2013-11-30T00:00:00"/>
    <d v="2013-12-07T00:00:00"/>
    <n v="0"/>
    <x v="453"/>
    <n v="969"/>
    <n v="4"/>
    <n v="1430.442"/>
    <n v="5721.768"/>
  </r>
  <r>
    <n v="61235"/>
    <n v="76709"/>
    <s v="SO61235"/>
    <d v="2013-11-30T00:00:00"/>
    <d v="2013-12-07T00:00:00"/>
    <n v="0"/>
    <x v="453"/>
    <n v="965"/>
    <n v="1"/>
    <n v="445.41"/>
    <n v="445.41"/>
  </r>
  <r>
    <n v="61235"/>
    <n v="76710"/>
    <s v="SO61235"/>
    <d v="2013-11-30T00:00:00"/>
    <d v="2013-12-07T00:00:00"/>
    <n v="0"/>
    <x v="453"/>
    <n v="979"/>
    <n v="1"/>
    <n v="445.41"/>
    <n v="445.41"/>
  </r>
  <r>
    <n v="61235"/>
    <n v="76711"/>
    <s v="SO61235"/>
    <d v="2013-11-30T00:00:00"/>
    <d v="2013-12-07T00:00:00"/>
    <n v="0"/>
    <x v="453"/>
    <n v="955"/>
    <n v="3"/>
    <n v="1430.442"/>
    <n v="4291.326"/>
  </r>
  <r>
    <n v="61235"/>
    <n v="76712"/>
    <s v="SO61235"/>
    <d v="2013-11-30T00:00:00"/>
    <d v="2013-12-07T00:00:00"/>
    <n v="0"/>
    <x v="453"/>
    <n v="963"/>
    <n v="3"/>
    <n v="445.41"/>
    <n v="1336.23"/>
  </r>
  <r>
    <n v="61235"/>
    <n v="76713"/>
    <s v="SO61235"/>
    <d v="2013-11-30T00:00:00"/>
    <d v="2013-12-07T00:00:00"/>
    <n v="0"/>
    <x v="453"/>
    <n v="968"/>
    <n v="1"/>
    <n v="1430.442"/>
    <n v="1430.442"/>
  </r>
  <r>
    <n v="61235"/>
    <n v="76714"/>
    <s v="SO61235"/>
    <d v="2013-11-30T00:00:00"/>
    <d v="2013-12-07T00:00:00"/>
    <n v="0"/>
    <x v="453"/>
    <n v="951"/>
    <n v="2"/>
    <n v="242.994"/>
    <n v="485.988"/>
  </r>
  <r>
    <n v="61235"/>
    <n v="76715"/>
    <s v="SO61235"/>
    <d v="2013-11-30T00:00:00"/>
    <d v="2013-12-07T00:00:00"/>
    <n v="0"/>
    <x v="453"/>
    <n v="970"/>
    <n v="1"/>
    <n v="728.91"/>
    <n v="728.91"/>
  </r>
  <r>
    <n v="61235"/>
    <n v="76716"/>
    <s v="SO61235"/>
    <d v="2013-11-30T00:00:00"/>
    <d v="2013-12-07T00:00:00"/>
    <n v="0"/>
    <x v="453"/>
    <n v="962"/>
    <n v="2"/>
    <n v="445.41"/>
    <n v="890.82"/>
  </r>
  <r>
    <n v="61235"/>
    <n v="76717"/>
    <s v="SO61235"/>
    <d v="2013-11-30T00:00:00"/>
    <d v="2013-12-07T00:00:00"/>
    <n v="0"/>
    <x v="453"/>
    <n v="960"/>
    <n v="3"/>
    <n v="445.41"/>
    <n v="1336.23"/>
  </r>
  <r>
    <n v="61235"/>
    <n v="76718"/>
    <s v="SO61235"/>
    <d v="2013-11-30T00:00:00"/>
    <d v="2013-12-07T00:00:00"/>
    <n v="0"/>
    <x v="453"/>
    <n v="957"/>
    <n v="2"/>
    <n v="1430.442"/>
    <n v="2860.884"/>
  </r>
  <r>
    <n v="61235"/>
    <n v="76719"/>
    <s v="SO61235"/>
    <d v="2013-11-30T00:00:00"/>
    <d v="2013-12-07T00:00:00"/>
    <n v="0"/>
    <x v="453"/>
    <n v="967"/>
    <n v="1"/>
    <n v="1430.442"/>
    <n v="1430.442"/>
  </r>
  <r>
    <n v="61235"/>
    <n v="76720"/>
    <s v="SO61235"/>
    <d v="2013-11-30T00:00:00"/>
    <d v="2013-12-07T00:00:00"/>
    <n v="0"/>
    <x v="453"/>
    <n v="971"/>
    <n v="2"/>
    <n v="728.91"/>
    <n v="1457.82"/>
  </r>
  <r>
    <n v="61235"/>
    <n v="76721"/>
    <s v="SO61235"/>
    <d v="2013-11-30T00:00:00"/>
    <d v="2013-12-07T00:00:00"/>
    <n v="0"/>
    <x v="453"/>
    <n v="956"/>
    <n v="2"/>
    <n v="1430.442"/>
    <n v="2860.884"/>
  </r>
  <r>
    <n v="61235"/>
    <n v="76722"/>
    <s v="SO61235"/>
    <d v="2013-11-30T00:00:00"/>
    <d v="2013-12-07T00:00:00"/>
    <n v="0"/>
    <x v="453"/>
    <n v="945"/>
    <n v="1"/>
    <n v="54.893999999999998"/>
    <n v="54.893999999999998"/>
  </r>
  <r>
    <n v="61236"/>
    <n v="76723"/>
    <s v="SO61236"/>
    <d v="2013-11-30T00:00:00"/>
    <d v="2013-12-07T00:00:00"/>
    <n v="0"/>
    <x v="251"/>
    <n v="864"/>
    <n v="2"/>
    <n v="38.1"/>
    <n v="76.2"/>
  </r>
  <r>
    <n v="61236"/>
    <n v="76724"/>
    <s v="SO61236"/>
    <d v="2013-11-30T00:00:00"/>
    <d v="2013-12-07T00:00:00"/>
    <n v="0"/>
    <x v="251"/>
    <n v="976"/>
    <n v="4"/>
    <n v="1020.5940000000001"/>
    <n v="4082.3760000000002"/>
  </r>
  <r>
    <n v="61236"/>
    <n v="76725"/>
    <s v="SO61236"/>
    <d v="2013-11-30T00:00:00"/>
    <d v="2013-12-07T00:00:00"/>
    <n v="0"/>
    <x v="251"/>
    <n v="874"/>
    <n v="9"/>
    <n v="5.3940000000000001"/>
    <n v="48.545999999999999"/>
  </r>
  <r>
    <n v="61236"/>
    <n v="76726"/>
    <s v="SO61236"/>
    <d v="2013-11-30T00:00:00"/>
    <d v="2013-12-07T00:00:00"/>
    <n v="0"/>
    <x v="251"/>
    <n v="875"/>
    <n v="10"/>
    <n v="5.3940000000000001"/>
    <n v="53.94"/>
  </r>
  <r>
    <n v="61236"/>
    <n v="76727"/>
    <s v="SO61236"/>
    <d v="2013-11-30T00:00:00"/>
    <d v="2013-12-07T00:00:00"/>
    <n v="0"/>
    <x v="251"/>
    <n v="998"/>
    <n v="3"/>
    <n v="323.99400000000003"/>
    <n v="971.98199999999997"/>
  </r>
  <r>
    <n v="61236"/>
    <n v="76728"/>
    <s v="SO61236"/>
    <d v="2013-11-30T00:00:00"/>
    <d v="2013-12-07T00:00:00"/>
    <n v="0"/>
    <x v="251"/>
    <n v="999"/>
    <n v="1"/>
    <n v="323.99400000000003"/>
    <n v="323.99400000000003"/>
  </r>
  <r>
    <n v="61236"/>
    <n v="76729"/>
    <s v="SO61236"/>
    <d v="2013-11-30T00:00:00"/>
    <d v="2013-12-07T00:00:00"/>
    <n v="0"/>
    <x v="251"/>
    <n v="973"/>
    <n v="8"/>
    <n v="1020.5940000000001"/>
    <n v="8164.7520000000004"/>
  </r>
  <r>
    <n v="61237"/>
    <n v="76730"/>
    <s v="SO61237"/>
    <d v="2013-11-30T00:00:00"/>
    <d v="2013-12-07T00:00:00"/>
    <n v="0"/>
    <x v="454"/>
    <n v="962"/>
    <n v="3"/>
    <n v="445.41"/>
    <n v="1336.23"/>
  </r>
  <r>
    <n v="61237"/>
    <n v="76731"/>
    <s v="SO61237"/>
    <d v="2013-11-30T00:00:00"/>
    <d v="2013-12-07T00:00:00"/>
    <n v="0"/>
    <x v="454"/>
    <n v="969"/>
    <n v="1"/>
    <n v="1430.442"/>
    <n v="1430.442"/>
  </r>
  <r>
    <n v="61237"/>
    <n v="76732"/>
    <s v="SO61237"/>
    <d v="2013-11-30T00:00:00"/>
    <d v="2013-12-07T00:00:00"/>
    <n v="0"/>
    <x v="454"/>
    <n v="953"/>
    <n v="2"/>
    <n v="728.91"/>
    <n v="1457.82"/>
  </r>
  <r>
    <n v="61237"/>
    <n v="76733"/>
    <s v="SO61237"/>
    <d v="2013-11-30T00:00:00"/>
    <d v="2013-12-07T00:00:00"/>
    <n v="0"/>
    <x v="454"/>
    <n v="958"/>
    <n v="2"/>
    <n v="445.41"/>
    <n v="890.82"/>
  </r>
  <r>
    <n v="61238"/>
    <n v="76734"/>
    <s v="SO61238"/>
    <d v="2013-11-30T00:00:00"/>
    <d v="2013-12-07T00:00:00"/>
    <n v="0"/>
    <x v="247"/>
    <n v="977"/>
    <n v="3"/>
    <n v="323.99400000000003"/>
    <n v="971.98199999999997"/>
  </r>
  <r>
    <n v="61238"/>
    <n v="76735"/>
    <s v="SO61238"/>
    <d v="2013-11-30T00:00:00"/>
    <d v="2013-12-07T00:00:00"/>
    <n v="0"/>
    <x v="247"/>
    <n v="711"/>
    <n v="2"/>
    <n v="20.994"/>
    <n v="41.988"/>
  </r>
  <r>
    <n v="61238"/>
    <n v="76736"/>
    <s v="SO61238"/>
    <d v="2013-11-30T00:00:00"/>
    <d v="2013-12-07T00:00:00"/>
    <n v="0"/>
    <x v="247"/>
    <n v="714"/>
    <n v="5"/>
    <n v="29.994"/>
    <n v="149.97"/>
  </r>
  <r>
    <n v="61238"/>
    <n v="76737"/>
    <s v="SO61238"/>
    <d v="2013-11-30T00:00:00"/>
    <d v="2013-12-07T00:00:00"/>
    <n v="0"/>
    <x v="247"/>
    <n v="938"/>
    <n v="1"/>
    <n v="24.294"/>
    <n v="24.294"/>
  </r>
  <r>
    <n v="61238"/>
    <n v="76738"/>
    <s v="SO61238"/>
    <d v="2013-11-30T00:00:00"/>
    <d v="2013-12-07T00:00:00"/>
    <n v="0"/>
    <x v="247"/>
    <n v="973"/>
    <n v="4"/>
    <n v="1020.5940000000001"/>
    <n v="4082.3760000000002"/>
  </r>
  <r>
    <n v="61238"/>
    <n v="76739"/>
    <s v="SO61238"/>
    <d v="2013-11-30T00:00:00"/>
    <d v="2013-12-07T00:00:00"/>
    <n v="0"/>
    <x v="247"/>
    <n v="883"/>
    <n v="6"/>
    <n v="32.393999999999998"/>
    <n v="194.364"/>
  </r>
  <r>
    <n v="61238"/>
    <n v="76740"/>
    <s v="SO61238"/>
    <d v="2013-11-30T00:00:00"/>
    <d v="2013-12-07T00:00:00"/>
    <n v="0"/>
    <x v="247"/>
    <n v="858"/>
    <n v="5"/>
    <n v="14.694000000000001"/>
    <n v="73.47"/>
  </r>
  <r>
    <n v="61238"/>
    <n v="76741"/>
    <s v="SO61238"/>
    <d v="2013-11-30T00:00:00"/>
    <d v="2013-12-07T00:00:00"/>
    <n v="0"/>
    <x v="247"/>
    <n v="881"/>
    <n v="1"/>
    <n v="32.393999999999998"/>
    <n v="32.393999999999998"/>
  </r>
  <r>
    <n v="61238"/>
    <n v="76742"/>
    <s v="SO61238"/>
    <d v="2013-11-30T00:00:00"/>
    <d v="2013-12-07T00:00:00"/>
    <n v="0"/>
    <x v="247"/>
    <n v="708"/>
    <n v="2"/>
    <n v="20.994"/>
    <n v="41.988"/>
  </r>
  <r>
    <n v="61238"/>
    <n v="76743"/>
    <s v="SO61238"/>
    <d v="2013-11-30T00:00:00"/>
    <d v="2013-12-07T00:00:00"/>
    <n v="0"/>
    <x v="247"/>
    <n v="793"/>
    <n v="1"/>
    <n v="1466.01"/>
    <n v="1466.01"/>
  </r>
  <r>
    <n v="61238"/>
    <n v="76744"/>
    <s v="SO61238"/>
    <d v="2013-11-30T00:00:00"/>
    <d v="2013-12-07T00:00:00"/>
    <n v="0"/>
    <x v="247"/>
    <n v="864"/>
    <n v="8"/>
    <n v="38.1"/>
    <n v="304.8"/>
  </r>
  <r>
    <n v="61238"/>
    <n v="76745"/>
    <s v="SO61238"/>
    <d v="2013-11-30T00:00:00"/>
    <d v="2013-12-07T00:00:00"/>
    <n v="0"/>
    <x v="247"/>
    <n v="875"/>
    <n v="7"/>
    <n v="5.3940000000000001"/>
    <n v="37.758000000000003"/>
  </r>
  <r>
    <n v="61238"/>
    <n v="76746"/>
    <s v="SO61238"/>
    <d v="2013-11-30T00:00:00"/>
    <d v="2013-12-07T00:00:00"/>
    <n v="0"/>
    <x v="247"/>
    <n v="712"/>
    <n v="2"/>
    <n v="5.3940000000000001"/>
    <n v="10.788"/>
  </r>
  <r>
    <n v="61238"/>
    <n v="76747"/>
    <s v="SO61238"/>
    <d v="2013-11-30T00:00:00"/>
    <d v="2013-12-07T00:00:00"/>
    <n v="0"/>
    <x v="247"/>
    <n v="801"/>
    <n v="2"/>
    <n v="672.29399999999998"/>
    <n v="1344.588"/>
  </r>
  <r>
    <n v="61238"/>
    <n v="76748"/>
    <s v="SO61238"/>
    <d v="2013-11-30T00:00:00"/>
    <d v="2013-12-07T00:00:00"/>
    <n v="0"/>
    <x v="247"/>
    <n v="715"/>
    <n v="5"/>
    <n v="29.994"/>
    <n v="149.97"/>
  </r>
  <r>
    <n v="61238"/>
    <n v="76749"/>
    <s v="SO61238"/>
    <d v="2013-11-30T00:00:00"/>
    <d v="2013-12-07T00:00:00"/>
    <n v="0"/>
    <x v="247"/>
    <n v="836"/>
    <n v="3"/>
    <n v="356.89800000000002"/>
    <n v="1070.694"/>
  </r>
  <r>
    <n v="61238"/>
    <n v="76750"/>
    <s v="SO61238"/>
    <d v="2013-11-30T00:00:00"/>
    <d v="2013-12-07T00:00:00"/>
    <n v="0"/>
    <x v="247"/>
    <n v="797"/>
    <n v="1"/>
    <n v="672.29399999999998"/>
    <n v="672.29399999999998"/>
  </r>
  <r>
    <n v="61238"/>
    <n v="76751"/>
    <s v="SO61238"/>
    <d v="2013-11-30T00:00:00"/>
    <d v="2013-12-07T00:00:00"/>
    <n v="0"/>
    <x v="247"/>
    <n v="998"/>
    <n v="4"/>
    <n v="323.99400000000003"/>
    <n v="1295.9760000000001"/>
  </r>
  <r>
    <n v="61238"/>
    <n v="76752"/>
    <s v="SO61238"/>
    <d v="2013-11-30T00:00:00"/>
    <d v="2013-12-07T00:00:00"/>
    <n v="0"/>
    <x v="247"/>
    <n v="939"/>
    <n v="2"/>
    <n v="37.253999999999998"/>
    <n v="74.507999999999996"/>
  </r>
  <r>
    <n v="61238"/>
    <n v="76753"/>
    <s v="SO61238"/>
    <d v="2013-11-30T00:00:00"/>
    <d v="2013-12-07T00:00:00"/>
    <n v="0"/>
    <x v="247"/>
    <n v="940"/>
    <n v="2"/>
    <n v="48.594000000000001"/>
    <n v="97.188000000000002"/>
  </r>
  <r>
    <n v="61238"/>
    <n v="76754"/>
    <s v="SO61238"/>
    <d v="2013-11-30T00:00:00"/>
    <d v="2013-12-07T00:00:00"/>
    <n v="0"/>
    <x v="247"/>
    <n v="794"/>
    <n v="2"/>
    <n v="1466.01"/>
    <n v="2932.02"/>
  </r>
  <r>
    <n v="61238"/>
    <n v="76755"/>
    <s v="SO61238"/>
    <d v="2013-11-30T00:00:00"/>
    <d v="2013-12-07T00:00:00"/>
    <n v="0"/>
    <x v="247"/>
    <n v="876"/>
    <n v="4"/>
    <n v="72"/>
    <n v="288"/>
  </r>
  <r>
    <n v="61238"/>
    <n v="76756"/>
    <s v="SO61238"/>
    <d v="2013-11-30T00:00:00"/>
    <d v="2013-12-07T00:00:00"/>
    <n v="0"/>
    <x v="247"/>
    <n v="999"/>
    <n v="1"/>
    <n v="323.99400000000003"/>
    <n v="323.99400000000003"/>
  </r>
  <r>
    <n v="61238"/>
    <n v="76757"/>
    <s v="SO61238"/>
    <d v="2013-11-30T00:00:00"/>
    <d v="2013-12-07T00:00:00"/>
    <n v="0"/>
    <x v="247"/>
    <n v="716"/>
    <n v="9"/>
    <n v="29.994"/>
    <n v="269.94600000000003"/>
  </r>
  <r>
    <n v="61238"/>
    <n v="76758"/>
    <s v="SO61238"/>
    <d v="2013-11-30T00:00:00"/>
    <d v="2013-12-07T00:00:00"/>
    <n v="0"/>
    <x v="247"/>
    <n v="884"/>
    <n v="19"/>
    <n v="29.694500000000001"/>
    <n v="535.985725"/>
  </r>
  <r>
    <n v="61238"/>
    <n v="76759"/>
    <s v="SO61238"/>
    <d v="2013-11-30T00:00:00"/>
    <d v="2013-12-07T00:00:00"/>
    <n v="0"/>
    <x v="247"/>
    <n v="722"/>
    <n v="2"/>
    <n v="202.33199999999999"/>
    <n v="404.66399999999999"/>
  </r>
  <r>
    <n v="61238"/>
    <n v="76760"/>
    <s v="SO61238"/>
    <d v="2013-11-30T00:00:00"/>
    <d v="2013-12-07T00:00:00"/>
    <n v="0"/>
    <x v="247"/>
    <n v="880"/>
    <n v="7"/>
    <n v="32.994"/>
    <n v="230.958"/>
  </r>
  <r>
    <n v="61238"/>
    <n v="76761"/>
    <s v="SO61238"/>
    <d v="2013-11-30T00:00:00"/>
    <d v="2013-12-07T00:00:00"/>
    <n v="0"/>
    <x v="247"/>
    <n v="822"/>
    <n v="2"/>
    <n v="356.89800000000002"/>
    <n v="713.79600000000005"/>
  </r>
  <r>
    <n v="61238"/>
    <n v="76762"/>
    <s v="SO61238"/>
    <d v="2013-11-30T00:00:00"/>
    <d v="2013-12-07T00:00:00"/>
    <n v="0"/>
    <x v="247"/>
    <n v="859"/>
    <n v="4"/>
    <n v="14.694000000000001"/>
    <n v="58.776000000000003"/>
  </r>
  <r>
    <n v="61238"/>
    <n v="76763"/>
    <s v="SO61238"/>
    <d v="2013-11-30T00:00:00"/>
    <d v="2013-12-07T00:00:00"/>
    <n v="0"/>
    <x v="247"/>
    <n v="798"/>
    <n v="2"/>
    <n v="672.29399999999998"/>
    <n v="1344.588"/>
  </r>
  <r>
    <n v="61238"/>
    <n v="76764"/>
    <s v="SO61238"/>
    <d v="2013-11-30T00:00:00"/>
    <d v="2013-12-07T00:00:00"/>
    <n v="0"/>
    <x v="247"/>
    <n v="707"/>
    <n v="5"/>
    <n v="20.994"/>
    <n v="104.97"/>
  </r>
  <r>
    <n v="61238"/>
    <n v="76765"/>
    <s v="SO61238"/>
    <d v="2013-11-30T00:00:00"/>
    <d v="2013-12-07T00:00:00"/>
    <n v="0"/>
    <x v="247"/>
    <n v="865"/>
    <n v="4"/>
    <n v="38.1"/>
    <n v="152.4"/>
  </r>
  <r>
    <n v="61238"/>
    <n v="76766"/>
    <s v="SO61238"/>
    <d v="2013-11-30T00:00:00"/>
    <d v="2013-12-07T00:00:00"/>
    <n v="0"/>
    <x v="247"/>
    <n v="870"/>
    <n v="7"/>
    <n v="2.9940000000000002"/>
    <n v="20.957999999999998"/>
  </r>
  <r>
    <n v="61238"/>
    <n v="76767"/>
    <s v="SO61238"/>
    <d v="2013-11-30T00:00:00"/>
    <d v="2013-12-07T00:00:00"/>
    <n v="0"/>
    <x v="247"/>
    <n v="877"/>
    <n v="6"/>
    <n v="4.7699999999999996"/>
    <n v="28.62"/>
  </r>
  <r>
    <n v="61238"/>
    <n v="76768"/>
    <s v="SO61238"/>
    <d v="2013-11-30T00:00:00"/>
    <d v="2013-12-07T00:00:00"/>
    <n v="0"/>
    <x v="247"/>
    <n v="976"/>
    <n v="3"/>
    <n v="1020.5940000000001"/>
    <n v="3061.7820000000002"/>
  </r>
  <r>
    <n v="61239"/>
    <n v="76769"/>
    <s v="SO61239"/>
    <d v="2013-11-30T00:00:00"/>
    <d v="2013-12-07T00:00:00"/>
    <n v="0"/>
    <x v="238"/>
    <n v="870"/>
    <n v="4"/>
    <n v="2.9940000000000002"/>
    <n v="11.976000000000001"/>
  </r>
  <r>
    <n v="61239"/>
    <n v="76770"/>
    <s v="SO61239"/>
    <d v="2013-11-30T00:00:00"/>
    <d v="2013-12-07T00:00:00"/>
    <n v="0"/>
    <x v="238"/>
    <n v="708"/>
    <n v="4"/>
    <n v="20.994"/>
    <n v="83.975999999999999"/>
  </r>
  <r>
    <n v="61239"/>
    <n v="76771"/>
    <s v="SO61239"/>
    <d v="2013-11-30T00:00:00"/>
    <d v="2013-12-07T00:00:00"/>
    <n v="0"/>
    <x v="238"/>
    <n v="883"/>
    <n v="8"/>
    <n v="32.393999999999998"/>
    <n v="259.15199999999999"/>
  </r>
  <r>
    <n v="61239"/>
    <n v="76772"/>
    <s v="SO61239"/>
    <d v="2013-11-30T00:00:00"/>
    <d v="2013-12-07T00:00:00"/>
    <n v="0"/>
    <x v="238"/>
    <n v="716"/>
    <n v="6"/>
    <n v="29.994"/>
    <n v="179.964"/>
  </r>
  <r>
    <n v="61239"/>
    <n v="76773"/>
    <s v="SO61239"/>
    <d v="2013-11-30T00:00:00"/>
    <d v="2013-12-07T00:00:00"/>
    <n v="0"/>
    <x v="238"/>
    <n v="808"/>
    <n v="2"/>
    <n v="26.724"/>
    <n v="53.448"/>
  </r>
  <r>
    <n v="61239"/>
    <n v="76774"/>
    <s v="SO61239"/>
    <d v="2013-11-30T00:00:00"/>
    <d v="2013-12-07T00:00:00"/>
    <n v="0"/>
    <x v="238"/>
    <n v="951"/>
    <n v="5"/>
    <n v="242.994"/>
    <n v="1214.97"/>
  </r>
  <r>
    <n v="61239"/>
    <n v="76775"/>
    <s v="SO61239"/>
    <d v="2013-11-30T00:00:00"/>
    <d v="2013-12-07T00:00:00"/>
    <n v="0"/>
    <x v="238"/>
    <n v="937"/>
    <n v="2"/>
    <n v="48.594000000000001"/>
    <n v="97.188000000000002"/>
  </r>
  <r>
    <n v="61239"/>
    <n v="76776"/>
    <s v="SO61239"/>
    <d v="2013-11-30T00:00:00"/>
    <d v="2013-12-07T00:00:00"/>
    <n v="0"/>
    <x v="238"/>
    <n v="944"/>
    <n v="2"/>
    <n v="158.43"/>
    <n v="316.86"/>
  </r>
  <r>
    <n v="61239"/>
    <n v="76777"/>
    <s v="SO61239"/>
    <d v="2013-11-30T00:00:00"/>
    <d v="2013-12-07T00:00:00"/>
    <n v="0"/>
    <x v="238"/>
    <n v="864"/>
    <n v="4"/>
    <n v="38.1"/>
    <n v="152.4"/>
  </r>
  <r>
    <n v="61239"/>
    <n v="76778"/>
    <s v="SO61239"/>
    <d v="2013-11-30T00:00:00"/>
    <d v="2013-12-07T00:00:00"/>
    <n v="0"/>
    <x v="238"/>
    <n v="783"/>
    <n v="2"/>
    <n v="1376.9939999999999"/>
    <n v="2753.9879999999998"/>
  </r>
  <r>
    <n v="61239"/>
    <n v="76779"/>
    <s v="SO61239"/>
    <d v="2013-11-30T00:00:00"/>
    <d v="2013-12-07T00:00:00"/>
    <n v="0"/>
    <x v="238"/>
    <n v="869"/>
    <n v="2"/>
    <n v="41.994"/>
    <n v="83.988"/>
  </r>
  <r>
    <n v="61239"/>
    <n v="76780"/>
    <s v="SO61239"/>
    <d v="2013-11-30T00:00:00"/>
    <d v="2013-12-07T00:00:00"/>
    <n v="0"/>
    <x v="238"/>
    <n v="858"/>
    <n v="4"/>
    <n v="14.694000000000001"/>
    <n v="58.776000000000003"/>
  </r>
  <r>
    <n v="61239"/>
    <n v="76781"/>
    <s v="SO61239"/>
    <d v="2013-11-30T00:00:00"/>
    <d v="2013-12-07T00:00:00"/>
    <n v="0"/>
    <x v="238"/>
    <n v="996"/>
    <n v="1"/>
    <n v="72.894000000000005"/>
    <n v="72.894000000000005"/>
  </r>
  <r>
    <n v="61239"/>
    <n v="76782"/>
    <s v="SO61239"/>
    <d v="2013-11-30T00:00:00"/>
    <d v="2013-12-07T00:00:00"/>
    <n v="0"/>
    <x v="238"/>
    <n v="880"/>
    <n v="6"/>
    <n v="32.994"/>
    <n v="197.964"/>
  </r>
  <r>
    <n v="61239"/>
    <n v="76783"/>
    <s v="SO61239"/>
    <d v="2013-11-30T00:00:00"/>
    <d v="2013-12-07T00:00:00"/>
    <n v="0"/>
    <x v="238"/>
    <n v="711"/>
    <n v="7"/>
    <n v="20.994"/>
    <n v="146.958"/>
  </r>
  <r>
    <n v="61239"/>
    <n v="76784"/>
    <s v="SO61239"/>
    <d v="2013-11-30T00:00:00"/>
    <d v="2013-12-07T00:00:00"/>
    <n v="0"/>
    <x v="238"/>
    <n v="780"/>
    <n v="1"/>
    <n v="1391.9939999999999"/>
    <n v="1391.9939999999999"/>
  </r>
  <r>
    <n v="61239"/>
    <n v="76785"/>
    <s v="SO61239"/>
    <d v="2013-11-30T00:00:00"/>
    <d v="2013-12-07T00:00:00"/>
    <n v="0"/>
    <x v="238"/>
    <n v="924"/>
    <n v="2"/>
    <n v="149.874"/>
    <n v="299.74799999999999"/>
  </r>
  <r>
    <n v="61239"/>
    <n v="76786"/>
    <s v="SO61239"/>
    <d v="2013-11-30T00:00:00"/>
    <d v="2013-12-07T00:00:00"/>
    <n v="0"/>
    <x v="238"/>
    <n v="748"/>
    <n v="1"/>
    <n v="818.7"/>
    <n v="818.7"/>
  </r>
  <r>
    <n v="61239"/>
    <n v="76787"/>
    <s v="SO61239"/>
    <d v="2013-11-30T00:00:00"/>
    <d v="2013-12-07T00:00:00"/>
    <n v="0"/>
    <x v="238"/>
    <n v="904"/>
    <n v="1"/>
    <n v="218.45400000000001"/>
    <n v="218.45400000000001"/>
  </r>
  <r>
    <n v="61239"/>
    <n v="76788"/>
    <s v="SO61239"/>
    <d v="2013-11-30T00:00:00"/>
    <d v="2013-12-07T00:00:00"/>
    <n v="0"/>
    <x v="238"/>
    <n v="715"/>
    <n v="5"/>
    <n v="29.994"/>
    <n v="149.97"/>
  </r>
  <r>
    <n v="61239"/>
    <n v="76789"/>
    <s v="SO61239"/>
    <d v="2013-11-30T00:00:00"/>
    <d v="2013-12-07T00:00:00"/>
    <n v="0"/>
    <x v="238"/>
    <n v="920"/>
    <n v="2"/>
    <n v="158.43"/>
    <n v="316.86"/>
  </r>
  <r>
    <n v="61239"/>
    <n v="76790"/>
    <s v="SO61239"/>
    <d v="2013-11-30T00:00:00"/>
    <d v="2013-12-07T00:00:00"/>
    <n v="0"/>
    <x v="238"/>
    <n v="881"/>
    <n v="4"/>
    <n v="32.393999999999998"/>
    <n v="129.57599999999999"/>
  </r>
  <r>
    <n v="61239"/>
    <n v="76791"/>
    <s v="SO61239"/>
    <d v="2013-11-30T00:00:00"/>
    <d v="2013-12-07T00:00:00"/>
    <n v="0"/>
    <x v="238"/>
    <n v="782"/>
    <n v="1"/>
    <n v="1376.9939999999999"/>
    <n v="1376.9939999999999"/>
  </r>
  <r>
    <n v="61239"/>
    <n v="76792"/>
    <s v="SO61239"/>
    <d v="2013-11-30T00:00:00"/>
    <d v="2013-12-07T00:00:00"/>
    <n v="0"/>
    <x v="238"/>
    <n v="876"/>
    <n v="6"/>
    <n v="72"/>
    <n v="432"/>
  </r>
  <r>
    <n v="61239"/>
    <n v="76793"/>
    <s v="SO61239"/>
    <d v="2013-11-30T00:00:00"/>
    <d v="2013-12-07T00:00:00"/>
    <n v="0"/>
    <x v="238"/>
    <n v="743"/>
    <n v="4"/>
    <n v="809.76"/>
    <n v="3239.04"/>
  </r>
  <r>
    <n v="61239"/>
    <n v="76794"/>
    <s v="SO61239"/>
    <d v="2013-11-30T00:00:00"/>
    <d v="2013-12-07T00:00:00"/>
    <n v="0"/>
    <x v="238"/>
    <n v="712"/>
    <n v="6"/>
    <n v="5.3940000000000001"/>
    <n v="32.363999999999997"/>
  </r>
  <r>
    <n v="61239"/>
    <n v="76795"/>
    <s v="SO61239"/>
    <d v="2013-11-30T00:00:00"/>
    <d v="2013-12-07T00:00:00"/>
    <n v="0"/>
    <x v="238"/>
    <n v="948"/>
    <n v="1"/>
    <n v="63.9"/>
    <n v="63.9"/>
  </r>
  <r>
    <n v="61239"/>
    <n v="76796"/>
    <s v="SO61239"/>
    <d v="2013-11-30T00:00:00"/>
    <d v="2013-12-07T00:00:00"/>
    <n v="0"/>
    <x v="238"/>
    <n v="905"/>
    <n v="1"/>
    <n v="218.45400000000001"/>
    <n v="218.45400000000001"/>
  </r>
  <r>
    <n v="61239"/>
    <n v="76797"/>
    <s v="SO61239"/>
    <d v="2013-11-30T00:00:00"/>
    <d v="2013-12-07T00:00:00"/>
    <n v="0"/>
    <x v="238"/>
    <n v="910"/>
    <n v="1"/>
    <n v="31.584"/>
    <n v="31.584"/>
  </r>
  <r>
    <n v="61239"/>
    <n v="76798"/>
    <s v="SO61239"/>
    <d v="2013-11-30T00:00:00"/>
    <d v="2013-12-07T00:00:00"/>
    <n v="0"/>
    <x v="238"/>
    <n v="867"/>
    <n v="2"/>
    <n v="41.994"/>
    <n v="83.988"/>
  </r>
  <r>
    <n v="61239"/>
    <n v="76799"/>
    <s v="SO61239"/>
    <d v="2013-11-30T00:00:00"/>
    <d v="2013-12-07T00:00:00"/>
    <n v="0"/>
    <x v="238"/>
    <n v="707"/>
    <n v="3"/>
    <n v="20.994"/>
    <n v="62.981999999999999"/>
  </r>
  <r>
    <n v="61239"/>
    <n v="76800"/>
    <s v="SO61239"/>
    <d v="2013-11-30T00:00:00"/>
    <d v="2013-12-07T00:00:00"/>
    <n v="0"/>
    <x v="238"/>
    <n v="917"/>
    <n v="2"/>
    <n v="158.43"/>
    <n v="316.86"/>
  </r>
  <r>
    <n v="61239"/>
    <n v="76801"/>
    <s v="SO61239"/>
    <d v="2013-11-30T00:00:00"/>
    <d v="2013-12-07T00:00:00"/>
    <n v="0"/>
    <x v="238"/>
    <n v="809"/>
    <n v="3"/>
    <n v="37.152000000000001"/>
    <n v="111.456"/>
  </r>
  <r>
    <n v="61239"/>
    <n v="76802"/>
    <s v="SO61239"/>
    <d v="2013-11-30T00:00:00"/>
    <d v="2013-12-07T00:00:00"/>
    <n v="0"/>
    <x v="238"/>
    <n v="909"/>
    <n v="1"/>
    <n v="23.484000000000002"/>
    <n v="23.484000000000002"/>
  </r>
  <r>
    <n v="61239"/>
    <n v="76803"/>
    <s v="SO61239"/>
    <d v="2013-11-30T00:00:00"/>
    <d v="2013-12-07T00:00:00"/>
    <n v="0"/>
    <x v="238"/>
    <n v="865"/>
    <n v="3"/>
    <n v="38.1"/>
    <n v="114.3"/>
  </r>
  <r>
    <n v="61239"/>
    <n v="76804"/>
    <s v="SO61239"/>
    <d v="2013-11-30T00:00:00"/>
    <d v="2013-12-07T00:00:00"/>
    <n v="0"/>
    <x v="238"/>
    <n v="952"/>
    <n v="4"/>
    <n v="12.144"/>
    <n v="48.576000000000001"/>
  </r>
  <r>
    <n v="61239"/>
    <n v="76805"/>
    <s v="SO61239"/>
    <d v="2013-11-30T00:00:00"/>
    <d v="2013-12-07T00:00:00"/>
    <n v="0"/>
    <x v="238"/>
    <n v="714"/>
    <n v="2"/>
    <n v="29.994"/>
    <n v="59.988"/>
  </r>
  <r>
    <n v="61239"/>
    <n v="76806"/>
    <s v="SO61239"/>
    <d v="2013-11-30T00:00:00"/>
    <d v="2013-12-07T00:00:00"/>
    <n v="0"/>
    <x v="238"/>
    <n v="884"/>
    <n v="6"/>
    <n v="32.393999999999998"/>
    <n v="194.364"/>
  </r>
  <r>
    <n v="61239"/>
    <n v="76807"/>
    <s v="SO61239"/>
    <d v="2013-11-30T00:00:00"/>
    <d v="2013-12-07T00:00:00"/>
    <n v="0"/>
    <x v="238"/>
    <n v="779"/>
    <n v="2"/>
    <n v="1391.9939999999999"/>
    <n v="2783.9879999999998"/>
  </r>
  <r>
    <n v="61239"/>
    <n v="76808"/>
    <s v="SO61239"/>
    <d v="2013-11-30T00:00:00"/>
    <d v="2013-12-07T00:00:00"/>
    <n v="0"/>
    <x v="238"/>
    <n v="877"/>
    <n v="4"/>
    <n v="4.7699999999999996"/>
    <n v="19.079999999999998"/>
  </r>
  <r>
    <n v="61239"/>
    <n v="76809"/>
    <s v="SO61239"/>
    <d v="2013-11-30T00:00:00"/>
    <d v="2013-12-07T00:00:00"/>
    <n v="0"/>
    <x v="238"/>
    <n v="925"/>
    <n v="3"/>
    <n v="149.874"/>
    <n v="449.62200000000001"/>
  </r>
  <r>
    <n v="61239"/>
    <n v="76810"/>
    <s v="SO61239"/>
    <d v="2013-11-30T00:00:00"/>
    <d v="2013-12-07T00:00:00"/>
    <n v="0"/>
    <x v="238"/>
    <n v="859"/>
    <n v="7"/>
    <n v="14.694000000000001"/>
    <n v="102.858"/>
  </r>
  <r>
    <n v="61240"/>
    <n v="76811"/>
    <s v="SO61240"/>
    <d v="2013-11-30T00:00:00"/>
    <d v="2013-12-07T00:00:00"/>
    <n v="0"/>
    <x v="243"/>
    <n v="708"/>
    <n v="2"/>
    <n v="20.994"/>
    <n v="41.988"/>
  </r>
  <r>
    <n v="61240"/>
    <n v="76812"/>
    <s v="SO61240"/>
    <d v="2013-11-30T00:00:00"/>
    <d v="2013-12-07T00:00:00"/>
    <n v="0"/>
    <x v="243"/>
    <n v="977"/>
    <n v="2"/>
    <n v="323.99400000000003"/>
    <n v="647.98800000000006"/>
  </r>
  <r>
    <n v="61240"/>
    <n v="76813"/>
    <s v="SO61240"/>
    <d v="2013-11-30T00:00:00"/>
    <d v="2013-12-07T00:00:00"/>
    <n v="0"/>
    <x v="243"/>
    <n v="858"/>
    <n v="2"/>
    <n v="14.694000000000001"/>
    <n v="29.388000000000002"/>
  </r>
  <r>
    <n v="61240"/>
    <n v="76814"/>
    <s v="SO61240"/>
    <d v="2013-11-30T00:00:00"/>
    <d v="2013-12-07T00:00:00"/>
    <n v="0"/>
    <x v="243"/>
    <n v="884"/>
    <n v="6"/>
    <n v="32.393999999999998"/>
    <n v="194.364"/>
  </r>
  <r>
    <n v="61240"/>
    <n v="76815"/>
    <s v="SO61240"/>
    <d v="2013-11-30T00:00:00"/>
    <d v="2013-12-07T00:00:00"/>
    <n v="0"/>
    <x v="243"/>
    <n v="876"/>
    <n v="4"/>
    <n v="72"/>
    <n v="288"/>
  </r>
  <r>
    <n v="61240"/>
    <n v="76816"/>
    <s v="SO61240"/>
    <d v="2013-11-30T00:00:00"/>
    <d v="2013-12-07T00:00:00"/>
    <n v="0"/>
    <x v="243"/>
    <n v="999"/>
    <n v="2"/>
    <n v="323.99400000000003"/>
    <n v="647.98800000000006"/>
  </r>
  <r>
    <n v="61240"/>
    <n v="76817"/>
    <s v="SO61240"/>
    <d v="2013-11-30T00:00:00"/>
    <d v="2013-12-07T00:00:00"/>
    <n v="0"/>
    <x v="243"/>
    <n v="880"/>
    <n v="4"/>
    <n v="32.994"/>
    <n v="131.976"/>
  </r>
  <r>
    <n v="61240"/>
    <n v="76818"/>
    <s v="SO61240"/>
    <d v="2013-11-30T00:00:00"/>
    <d v="2013-12-07T00:00:00"/>
    <n v="0"/>
    <x v="243"/>
    <n v="875"/>
    <n v="1"/>
    <n v="5.3940000000000001"/>
    <n v="5.3940000000000001"/>
  </r>
  <r>
    <n v="61240"/>
    <n v="76819"/>
    <s v="SO61240"/>
    <d v="2013-11-30T00:00:00"/>
    <d v="2013-12-07T00:00:00"/>
    <n v="0"/>
    <x v="243"/>
    <n v="836"/>
    <n v="1"/>
    <n v="356.89800000000002"/>
    <n v="356.89800000000002"/>
  </r>
  <r>
    <n v="61240"/>
    <n v="76820"/>
    <s v="SO61240"/>
    <d v="2013-11-30T00:00:00"/>
    <d v="2013-12-07T00:00:00"/>
    <n v="0"/>
    <x v="243"/>
    <n v="798"/>
    <n v="1"/>
    <n v="672.29399999999998"/>
    <n v="672.29399999999998"/>
  </r>
  <r>
    <n v="61240"/>
    <n v="76821"/>
    <s v="SO61240"/>
    <d v="2013-11-30T00:00:00"/>
    <d v="2013-12-07T00:00:00"/>
    <n v="0"/>
    <x v="243"/>
    <n v="738"/>
    <n v="2"/>
    <n v="202.33199999999999"/>
    <n v="404.66399999999999"/>
  </r>
  <r>
    <n v="61240"/>
    <n v="76822"/>
    <s v="SO61240"/>
    <d v="2013-11-30T00:00:00"/>
    <d v="2013-12-07T00:00:00"/>
    <n v="0"/>
    <x v="243"/>
    <n v="883"/>
    <n v="7"/>
    <n v="32.393999999999998"/>
    <n v="226.75800000000001"/>
  </r>
  <r>
    <n v="61240"/>
    <n v="76823"/>
    <s v="SO61240"/>
    <d v="2013-11-30T00:00:00"/>
    <d v="2013-12-07T00:00:00"/>
    <n v="0"/>
    <x v="243"/>
    <n v="793"/>
    <n v="2"/>
    <n v="1466.01"/>
    <n v="2932.02"/>
  </r>
  <r>
    <n v="61240"/>
    <n v="76824"/>
    <s v="SO61240"/>
    <d v="2013-11-30T00:00:00"/>
    <d v="2013-12-07T00:00:00"/>
    <n v="0"/>
    <x v="243"/>
    <n v="715"/>
    <n v="10"/>
    <n v="29.994"/>
    <n v="299.94"/>
  </r>
  <r>
    <n v="61240"/>
    <n v="76825"/>
    <s v="SO61240"/>
    <d v="2013-11-30T00:00:00"/>
    <d v="2013-12-07T00:00:00"/>
    <n v="0"/>
    <x v="243"/>
    <n v="712"/>
    <n v="4"/>
    <n v="5.3940000000000001"/>
    <n v="21.576000000000001"/>
  </r>
  <r>
    <n v="61240"/>
    <n v="76826"/>
    <s v="SO61240"/>
    <d v="2013-11-30T00:00:00"/>
    <d v="2013-12-07T00:00:00"/>
    <n v="0"/>
    <x v="243"/>
    <n v="707"/>
    <n v="7"/>
    <n v="20.994"/>
    <n v="146.958"/>
  </r>
  <r>
    <n v="61240"/>
    <n v="76827"/>
    <s v="SO61240"/>
    <d v="2013-11-30T00:00:00"/>
    <d v="2013-12-07T00:00:00"/>
    <n v="0"/>
    <x v="243"/>
    <n v="998"/>
    <n v="2"/>
    <n v="323.99400000000003"/>
    <n v="647.98800000000006"/>
  </r>
  <r>
    <n v="61240"/>
    <n v="76828"/>
    <s v="SO61240"/>
    <d v="2013-11-30T00:00:00"/>
    <d v="2013-12-07T00:00:00"/>
    <n v="0"/>
    <x v="243"/>
    <n v="974"/>
    <n v="1"/>
    <n v="1020.5940000000001"/>
    <n v="1020.5940000000001"/>
  </r>
  <r>
    <n v="61240"/>
    <n v="76829"/>
    <s v="SO61240"/>
    <d v="2013-11-30T00:00:00"/>
    <d v="2013-12-07T00:00:00"/>
    <n v="0"/>
    <x v="243"/>
    <n v="714"/>
    <n v="5"/>
    <n v="29.994"/>
    <n v="149.97"/>
  </r>
  <r>
    <n v="61240"/>
    <n v="76830"/>
    <s v="SO61240"/>
    <d v="2013-11-30T00:00:00"/>
    <d v="2013-12-07T00:00:00"/>
    <n v="0"/>
    <x v="243"/>
    <n v="973"/>
    <n v="3"/>
    <n v="1020.5940000000001"/>
    <n v="3061.7820000000002"/>
  </r>
  <r>
    <n v="61240"/>
    <n v="76831"/>
    <s v="SO61240"/>
    <d v="2013-11-30T00:00:00"/>
    <d v="2013-12-07T00:00:00"/>
    <n v="0"/>
    <x v="243"/>
    <n v="711"/>
    <n v="2"/>
    <n v="20.994"/>
    <n v="41.988"/>
  </r>
  <r>
    <n v="61240"/>
    <n v="76832"/>
    <s v="SO61240"/>
    <d v="2013-11-30T00:00:00"/>
    <d v="2013-12-07T00:00:00"/>
    <n v="0"/>
    <x v="243"/>
    <n v="865"/>
    <n v="3"/>
    <n v="38.1"/>
    <n v="114.3"/>
  </r>
  <r>
    <n v="61240"/>
    <n v="76833"/>
    <s v="SO61240"/>
    <d v="2013-11-30T00:00:00"/>
    <d v="2013-12-07T00:00:00"/>
    <n v="0"/>
    <x v="243"/>
    <n v="801"/>
    <n v="1"/>
    <n v="672.29399999999998"/>
    <n v="672.29399999999998"/>
  </r>
  <r>
    <n v="61240"/>
    <n v="76834"/>
    <s v="SO61240"/>
    <d v="2013-11-30T00:00:00"/>
    <d v="2013-12-07T00:00:00"/>
    <n v="0"/>
    <x v="243"/>
    <n v="859"/>
    <n v="7"/>
    <n v="14.694000000000001"/>
    <n v="102.858"/>
  </r>
  <r>
    <n v="61240"/>
    <n v="76835"/>
    <s v="SO61240"/>
    <d v="2013-11-30T00:00:00"/>
    <d v="2013-12-07T00:00:00"/>
    <n v="0"/>
    <x v="243"/>
    <n v="938"/>
    <n v="1"/>
    <n v="24.294"/>
    <n v="24.294"/>
  </r>
  <r>
    <n v="61240"/>
    <n v="76836"/>
    <s v="SO61240"/>
    <d v="2013-11-30T00:00:00"/>
    <d v="2013-12-07T00:00:00"/>
    <n v="0"/>
    <x v="243"/>
    <n v="864"/>
    <n v="14"/>
    <n v="36.83"/>
    <n v="505.30759999999998"/>
  </r>
  <r>
    <n v="61240"/>
    <n v="76837"/>
    <s v="SO61240"/>
    <d v="2013-11-30T00:00:00"/>
    <d v="2013-12-07T00:00:00"/>
    <n v="0"/>
    <x v="243"/>
    <n v="716"/>
    <n v="4"/>
    <n v="29.994"/>
    <n v="119.976"/>
  </r>
  <r>
    <n v="61240"/>
    <n v="76838"/>
    <s v="SO61240"/>
    <d v="2013-11-30T00:00:00"/>
    <d v="2013-12-07T00:00:00"/>
    <n v="0"/>
    <x v="243"/>
    <n v="940"/>
    <n v="3"/>
    <n v="48.594000000000001"/>
    <n v="145.78200000000001"/>
  </r>
  <r>
    <n v="61240"/>
    <n v="76839"/>
    <s v="SO61240"/>
    <d v="2013-11-30T00:00:00"/>
    <d v="2013-12-07T00:00:00"/>
    <n v="0"/>
    <x v="243"/>
    <n v="877"/>
    <n v="6"/>
    <n v="4.7699999999999996"/>
    <n v="28.62"/>
  </r>
  <r>
    <n v="61240"/>
    <n v="76840"/>
    <s v="SO61240"/>
    <d v="2013-11-30T00:00:00"/>
    <d v="2013-12-07T00:00:00"/>
    <n v="0"/>
    <x v="243"/>
    <n v="870"/>
    <n v="7"/>
    <n v="2.9940000000000002"/>
    <n v="20.957999999999998"/>
  </r>
  <r>
    <n v="61240"/>
    <n v="76841"/>
    <s v="SO61240"/>
    <d v="2013-11-30T00:00:00"/>
    <d v="2013-12-07T00:00:00"/>
    <n v="0"/>
    <x v="243"/>
    <n v="881"/>
    <n v="3"/>
    <n v="32.393999999999998"/>
    <n v="97.182000000000002"/>
  </r>
  <r>
    <n v="61240"/>
    <n v="76842"/>
    <s v="SO61240"/>
    <d v="2013-11-30T00:00:00"/>
    <d v="2013-12-07T00:00:00"/>
    <n v="0"/>
    <x v="243"/>
    <n v="873"/>
    <n v="2"/>
    <n v="1.3740000000000001"/>
    <n v="2.7480000000000002"/>
  </r>
  <r>
    <n v="61241"/>
    <n v="76843"/>
    <s v="SO61241"/>
    <d v="2013-11-30T00:00:00"/>
    <d v="2013-12-07T00:00:00"/>
    <n v="0"/>
    <x v="448"/>
    <n v="916"/>
    <n v="2"/>
    <n v="31.584"/>
    <n v="63.167999999999999"/>
  </r>
  <r>
    <n v="61241"/>
    <n v="76844"/>
    <s v="SO61241"/>
    <d v="2013-11-30T00:00:00"/>
    <d v="2013-12-07T00:00:00"/>
    <n v="0"/>
    <x v="448"/>
    <n v="893"/>
    <n v="2"/>
    <n v="602.346"/>
    <n v="1204.692"/>
  </r>
  <r>
    <n v="61241"/>
    <n v="76845"/>
    <s v="SO61241"/>
    <d v="2013-11-30T00:00:00"/>
    <d v="2013-12-07T00:00:00"/>
    <n v="0"/>
    <x v="448"/>
    <n v="900"/>
    <n v="3"/>
    <n v="200.05199999999999"/>
    <n v="600.15599999999995"/>
  </r>
  <r>
    <n v="61241"/>
    <n v="76846"/>
    <s v="SO61241"/>
    <d v="2013-11-30T00:00:00"/>
    <d v="2013-12-07T00:00:00"/>
    <n v="0"/>
    <x v="448"/>
    <n v="895"/>
    <n v="2"/>
    <n v="200.05199999999999"/>
    <n v="400.10399999999998"/>
  </r>
  <r>
    <n v="61241"/>
    <n v="76847"/>
    <s v="SO61241"/>
    <d v="2013-11-30T00:00:00"/>
    <d v="2013-12-07T00:00:00"/>
    <n v="0"/>
    <x v="448"/>
    <n v="972"/>
    <n v="2"/>
    <n v="728.91"/>
    <n v="1457.82"/>
  </r>
  <r>
    <n v="61241"/>
    <n v="76848"/>
    <s v="SO61241"/>
    <d v="2013-11-30T00:00:00"/>
    <d v="2013-12-07T00:00:00"/>
    <n v="0"/>
    <x v="448"/>
    <n v="899"/>
    <n v="1"/>
    <n v="200.05199999999999"/>
    <n v="200.05199999999999"/>
  </r>
  <r>
    <n v="61241"/>
    <n v="76849"/>
    <s v="SO61241"/>
    <d v="2013-11-30T00:00:00"/>
    <d v="2013-12-07T00:00:00"/>
    <n v="0"/>
    <x v="448"/>
    <n v="958"/>
    <n v="2"/>
    <n v="445.41"/>
    <n v="890.82"/>
  </r>
  <r>
    <n v="61241"/>
    <n v="76850"/>
    <s v="SO61241"/>
    <d v="2013-11-30T00:00:00"/>
    <d v="2013-12-07T00:00:00"/>
    <n v="0"/>
    <x v="448"/>
    <n v="961"/>
    <n v="2"/>
    <n v="445.41"/>
    <n v="890.82"/>
  </r>
  <r>
    <n v="61241"/>
    <n v="76851"/>
    <s v="SO61241"/>
    <d v="2013-11-30T00:00:00"/>
    <d v="2013-12-07T00:00:00"/>
    <n v="0"/>
    <x v="448"/>
    <n v="957"/>
    <n v="2"/>
    <n v="1430.442"/>
    <n v="2860.884"/>
  </r>
  <r>
    <n v="61241"/>
    <n v="76852"/>
    <s v="SO61241"/>
    <d v="2013-11-30T00:00:00"/>
    <d v="2013-12-07T00:00:00"/>
    <n v="0"/>
    <x v="448"/>
    <n v="889"/>
    <n v="6"/>
    <n v="602.346"/>
    <n v="3614.076"/>
  </r>
  <r>
    <n v="61241"/>
    <n v="76853"/>
    <s v="SO61241"/>
    <d v="2013-11-30T00:00:00"/>
    <d v="2013-12-07T00:00:00"/>
    <n v="0"/>
    <x v="448"/>
    <n v="954"/>
    <n v="6"/>
    <n v="1430.442"/>
    <n v="8582.652"/>
  </r>
  <r>
    <n v="61241"/>
    <n v="76854"/>
    <s v="SO61241"/>
    <d v="2013-11-30T00:00:00"/>
    <d v="2013-12-07T00:00:00"/>
    <n v="0"/>
    <x v="448"/>
    <n v="969"/>
    <n v="2"/>
    <n v="1430.442"/>
    <n v="2860.884"/>
  </r>
  <r>
    <n v="61241"/>
    <n v="76855"/>
    <s v="SO61241"/>
    <d v="2013-11-30T00:00:00"/>
    <d v="2013-12-07T00:00:00"/>
    <n v="0"/>
    <x v="448"/>
    <n v="979"/>
    <n v="6"/>
    <n v="445.41"/>
    <n v="2672.46"/>
  </r>
  <r>
    <n v="61242"/>
    <n v="76856"/>
    <s v="SO61242"/>
    <d v="2013-11-30T00:00:00"/>
    <d v="2013-12-07T00:00:00"/>
    <n v="0"/>
    <x v="460"/>
    <n v="801"/>
    <n v="3"/>
    <n v="672.29399999999998"/>
    <n v="2016.8820000000001"/>
  </r>
  <r>
    <n v="61242"/>
    <n v="76857"/>
    <s v="SO61242"/>
    <d v="2013-11-30T00:00:00"/>
    <d v="2013-12-07T00:00:00"/>
    <n v="0"/>
    <x v="460"/>
    <n v="884"/>
    <n v="1"/>
    <n v="32.393999999999998"/>
    <n v="32.393999999999998"/>
  </r>
  <r>
    <n v="61243"/>
    <n v="76858"/>
    <s v="SO61243"/>
    <d v="2013-11-30T00:00:00"/>
    <d v="2013-12-07T00:00:00"/>
    <n v="0"/>
    <x v="33"/>
    <n v="801"/>
    <n v="2"/>
    <n v="672.29399999999998"/>
    <n v="1344.588"/>
  </r>
  <r>
    <n v="61243"/>
    <n v="76859"/>
    <s v="SO61243"/>
    <d v="2013-11-30T00:00:00"/>
    <d v="2013-12-07T00:00:00"/>
    <n v="0"/>
    <x v="33"/>
    <n v="999"/>
    <n v="2"/>
    <n v="323.99400000000003"/>
    <n v="647.98800000000006"/>
  </r>
  <r>
    <n v="61243"/>
    <n v="76860"/>
    <s v="SO61243"/>
    <d v="2013-11-30T00:00:00"/>
    <d v="2013-12-07T00:00:00"/>
    <n v="0"/>
    <x v="33"/>
    <n v="715"/>
    <n v="10"/>
    <n v="29.994"/>
    <n v="299.94"/>
  </r>
  <r>
    <n v="61243"/>
    <n v="76861"/>
    <s v="SO61243"/>
    <d v="2013-11-30T00:00:00"/>
    <d v="2013-12-07T00:00:00"/>
    <n v="0"/>
    <x v="33"/>
    <n v="865"/>
    <n v="2"/>
    <n v="38.1"/>
    <n v="76.2"/>
  </r>
  <r>
    <n v="61243"/>
    <n v="76862"/>
    <s v="SO61243"/>
    <d v="2013-11-30T00:00:00"/>
    <d v="2013-12-07T00:00:00"/>
    <n v="0"/>
    <x v="33"/>
    <n v="714"/>
    <n v="3"/>
    <n v="29.994"/>
    <n v="89.981999999999999"/>
  </r>
  <r>
    <n v="61243"/>
    <n v="76863"/>
    <s v="SO61243"/>
    <d v="2013-11-30T00:00:00"/>
    <d v="2013-12-07T00:00:00"/>
    <n v="0"/>
    <x v="33"/>
    <n v="880"/>
    <n v="7"/>
    <n v="32.994"/>
    <n v="230.958"/>
  </r>
  <r>
    <n v="61243"/>
    <n v="76864"/>
    <s v="SO61243"/>
    <d v="2013-11-30T00:00:00"/>
    <d v="2013-12-07T00:00:00"/>
    <n v="0"/>
    <x v="33"/>
    <n v="711"/>
    <n v="4"/>
    <n v="20.994"/>
    <n v="83.975999999999999"/>
  </r>
  <r>
    <n v="61243"/>
    <n v="76865"/>
    <s v="SO61243"/>
    <d v="2013-11-30T00:00:00"/>
    <d v="2013-12-07T00:00:00"/>
    <n v="0"/>
    <x v="33"/>
    <n v="938"/>
    <n v="2"/>
    <n v="24.294"/>
    <n v="48.588000000000001"/>
  </r>
  <r>
    <n v="61243"/>
    <n v="76866"/>
    <s v="SO61243"/>
    <d v="2013-11-30T00:00:00"/>
    <d v="2013-12-07T00:00:00"/>
    <n v="0"/>
    <x v="33"/>
    <n v="835"/>
    <n v="3"/>
    <n v="356.89800000000002"/>
    <n v="1070.694"/>
  </r>
  <r>
    <n v="61243"/>
    <n v="76867"/>
    <s v="SO61243"/>
    <d v="2013-11-30T00:00:00"/>
    <d v="2013-12-07T00:00:00"/>
    <n v="0"/>
    <x v="33"/>
    <n v="976"/>
    <n v="2"/>
    <n v="1020.5940000000001"/>
    <n v="2041.1880000000001"/>
  </r>
  <r>
    <n v="61243"/>
    <n v="76868"/>
    <s v="SO61243"/>
    <d v="2013-11-30T00:00:00"/>
    <d v="2013-12-07T00:00:00"/>
    <n v="0"/>
    <x v="33"/>
    <n v="738"/>
    <n v="2"/>
    <n v="202.33199999999999"/>
    <n v="404.66399999999999"/>
  </r>
  <r>
    <n v="61243"/>
    <n v="76869"/>
    <s v="SO61243"/>
    <d v="2013-11-30T00:00:00"/>
    <d v="2013-12-07T00:00:00"/>
    <n v="0"/>
    <x v="33"/>
    <n v="793"/>
    <n v="2"/>
    <n v="1466.01"/>
    <n v="2932.02"/>
  </r>
  <r>
    <n v="61243"/>
    <n v="76870"/>
    <s v="SO61243"/>
    <d v="2013-11-30T00:00:00"/>
    <d v="2013-12-07T00:00:00"/>
    <n v="0"/>
    <x v="33"/>
    <n v="884"/>
    <n v="8"/>
    <n v="32.393999999999998"/>
    <n v="259.15199999999999"/>
  </r>
  <r>
    <n v="61243"/>
    <n v="76871"/>
    <s v="SO61243"/>
    <d v="2013-11-30T00:00:00"/>
    <d v="2013-12-07T00:00:00"/>
    <n v="0"/>
    <x v="33"/>
    <n v="859"/>
    <n v="4"/>
    <n v="14.694000000000001"/>
    <n v="58.776000000000003"/>
  </r>
  <r>
    <n v="61243"/>
    <n v="76872"/>
    <s v="SO61243"/>
    <d v="2013-11-30T00:00:00"/>
    <d v="2013-12-07T00:00:00"/>
    <n v="0"/>
    <x v="33"/>
    <n v="876"/>
    <n v="8"/>
    <n v="72"/>
    <n v="576"/>
  </r>
  <r>
    <n v="61243"/>
    <n v="76873"/>
    <s v="SO61243"/>
    <d v="2013-11-30T00:00:00"/>
    <d v="2013-12-07T00:00:00"/>
    <n v="0"/>
    <x v="33"/>
    <n v="974"/>
    <n v="1"/>
    <n v="1020.5940000000001"/>
    <n v="1020.5940000000001"/>
  </r>
  <r>
    <n v="61243"/>
    <n v="76874"/>
    <s v="SO61243"/>
    <d v="2013-11-30T00:00:00"/>
    <d v="2013-12-07T00:00:00"/>
    <n v="0"/>
    <x v="33"/>
    <n v="708"/>
    <n v="3"/>
    <n v="20.994"/>
    <n v="62.981999999999999"/>
  </r>
  <r>
    <n v="61243"/>
    <n v="76875"/>
    <s v="SO61243"/>
    <d v="2013-11-30T00:00:00"/>
    <d v="2013-12-07T00:00:00"/>
    <n v="0"/>
    <x v="33"/>
    <n v="716"/>
    <n v="1"/>
    <n v="29.994"/>
    <n v="29.994"/>
  </r>
  <r>
    <n v="61243"/>
    <n v="76876"/>
    <s v="SO61243"/>
    <d v="2013-11-30T00:00:00"/>
    <d v="2013-12-07T00:00:00"/>
    <n v="0"/>
    <x v="33"/>
    <n v="858"/>
    <n v="4"/>
    <n v="14.694000000000001"/>
    <n v="58.776000000000003"/>
  </r>
  <r>
    <n v="61243"/>
    <n v="76877"/>
    <s v="SO61243"/>
    <d v="2013-11-30T00:00:00"/>
    <d v="2013-12-07T00:00:00"/>
    <n v="0"/>
    <x v="33"/>
    <n v="973"/>
    <n v="1"/>
    <n v="1020.5940000000001"/>
    <n v="1020.5940000000001"/>
  </r>
  <r>
    <n v="61243"/>
    <n v="76878"/>
    <s v="SO61243"/>
    <d v="2013-11-30T00:00:00"/>
    <d v="2013-12-07T00:00:00"/>
    <n v="0"/>
    <x v="33"/>
    <n v="870"/>
    <n v="3"/>
    <n v="2.9940000000000002"/>
    <n v="8.9819999999999993"/>
  </r>
  <r>
    <n v="61243"/>
    <n v="76879"/>
    <s v="SO61243"/>
    <d v="2013-11-30T00:00:00"/>
    <d v="2013-12-07T00:00:00"/>
    <n v="0"/>
    <x v="33"/>
    <n v="881"/>
    <n v="6"/>
    <n v="32.393999999999998"/>
    <n v="194.364"/>
  </r>
  <r>
    <n v="61243"/>
    <n v="76880"/>
    <s v="SO61243"/>
    <d v="2013-11-30T00:00:00"/>
    <d v="2013-12-07T00:00:00"/>
    <n v="0"/>
    <x v="33"/>
    <n v="864"/>
    <n v="8"/>
    <n v="38.1"/>
    <n v="304.8"/>
  </r>
  <r>
    <n v="61243"/>
    <n v="76881"/>
    <s v="SO61243"/>
    <d v="2013-11-30T00:00:00"/>
    <d v="2013-12-07T00:00:00"/>
    <n v="0"/>
    <x v="33"/>
    <n v="797"/>
    <n v="1"/>
    <n v="672.29399999999998"/>
    <n v="672.29399999999998"/>
  </r>
  <r>
    <n v="61243"/>
    <n v="76882"/>
    <s v="SO61243"/>
    <d v="2013-11-30T00:00:00"/>
    <d v="2013-12-07T00:00:00"/>
    <n v="0"/>
    <x v="33"/>
    <n v="998"/>
    <n v="2"/>
    <n v="323.99400000000003"/>
    <n v="647.98800000000006"/>
  </r>
  <r>
    <n v="61243"/>
    <n v="76883"/>
    <s v="SO61243"/>
    <d v="2013-11-30T00:00:00"/>
    <d v="2013-12-07T00:00:00"/>
    <n v="0"/>
    <x v="33"/>
    <n v="712"/>
    <n v="6"/>
    <n v="5.3940000000000001"/>
    <n v="32.363999999999997"/>
  </r>
  <r>
    <n v="61243"/>
    <n v="76884"/>
    <s v="SO61243"/>
    <d v="2013-11-30T00:00:00"/>
    <d v="2013-12-07T00:00:00"/>
    <n v="0"/>
    <x v="33"/>
    <n v="883"/>
    <n v="10"/>
    <n v="32.393999999999998"/>
    <n v="323.94"/>
  </r>
  <r>
    <n v="61243"/>
    <n v="76885"/>
    <s v="SO61243"/>
    <d v="2013-11-30T00:00:00"/>
    <d v="2013-12-07T00:00:00"/>
    <n v="0"/>
    <x v="33"/>
    <n v="707"/>
    <n v="2"/>
    <n v="20.994"/>
    <n v="41.988"/>
  </r>
  <r>
    <n v="61243"/>
    <n v="76886"/>
    <s v="SO61243"/>
    <d v="2013-11-30T00:00:00"/>
    <d v="2013-12-07T00:00:00"/>
    <n v="0"/>
    <x v="33"/>
    <n v="877"/>
    <n v="5"/>
    <n v="4.7699999999999996"/>
    <n v="23.85"/>
  </r>
  <r>
    <n v="61244"/>
    <n v="76887"/>
    <s v="SO61244"/>
    <d v="2013-11-30T00:00:00"/>
    <d v="2013-12-07T00:00:00"/>
    <n v="0"/>
    <x v="452"/>
    <n v="963"/>
    <n v="2"/>
    <n v="445.41"/>
    <n v="890.82"/>
  </r>
  <r>
    <n v="61244"/>
    <n v="76888"/>
    <s v="SO61244"/>
    <d v="2013-11-30T00:00:00"/>
    <d v="2013-12-07T00:00:00"/>
    <n v="0"/>
    <x v="452"/>
    <n v="962"/>
    <n v="3"/>
    <n v="445.41"/>
    <n v="1336.23"/>
  </r>
  <r>
    <n v="61244"/>
    <n v="76889"/>
    <s v="SO61244"/>
    <d v="2013-11-30T00:00:00"/>
    <d v="2013-12-07T00:00:00"/>
    <n v="0"/>
    <x v="452"/>
    <n v="958"/>
    <n v="5"/>
    <n v="445.41"/>
    <n v="2227.0500000000002"/>
  </r>
  <r>
    <n v="61244"/>
    <n v="76890"/>
    <s v="SO61244"/>
    <d v="2013-11-30T00:00:00"/>
    <d v="2013-12-07T00:00:00"/>
    <n v="0"/>
    <x v="452"/>
    <n v="957"/>
    <n v="1"/>
    <n v="1430.442"/>
    <n v="1430.442"/>
  </r>
  <r>
    <n v="61244"/>
    <n v="76891"/>
    <s v="SO61244"/>
    <d v="2013-11-30T00:00:00"/>
    <d v="2013-12-07T00:00:00"/>
    <n v="0"/>
    <x v="452"/>
    <n v="711"/>
    <n v="3"/>
    <n v="20.994"/>
    <n v="62.981999999999999"/>
  </r>
  <r>
    <n v="61244"/>
    <n v="76892"/>
    <s v="SO61244"/>
    <d v="2013-11-30T00:00:00"/>
    <d v="2013-12-07T00:00:00"/>
    <n v="0"/>
    <x v="452"/>
    <n v="959"/>
    <n v="5"/>
    <n v="445.41"/>
    <n v="2227.0500000000002"/>
  </r>
  <r>
    <n v="61244"/>
    <n v="76893"/>
    <s v="SO61244"/>
    <d v="2013-11-30T00:00:00"/>
    <d v="2013-12-07T00:00:00"/>
    <n v="0"/>
    <x v="452"/>
    <n v="955"/>
    <n v="2"/>
    <n v="1430.442"/>
    <n v="2860.884"/>
  </r>
  <r>
    <n v="61244"/>
    <n v="76894"/>
    <s v="SO61244"/>
    <d v="2013-11-30T00:00:00"/>
    <d v="2013-12-07T00:00:00"/>
    <n v="0"/>
    <x v="452"/>
    <n v="965"/>
    <n v="2"/>
    <n v="445.41"/>
    <n v="890.82"/>
  </r>
  <r>
    <n v="61244"/>
    <n v="76895"/>
    <s v="SO61244"/>
    <d v="2013-11-30T00:00:00"/>
    <d v="2013-12-07T00:00:00"/>
    <n v="0"/>
    <x v="452"/>
    <n v="870"/>
    <n v="4"/>
    <n v="2.9940000000000002"/>
    <n v="11.976000000000001"/>
  </r>
  <r>
    <n v="61244"/>
    <n v="76896"/>
    <s v="SO61244"/>
    <d v="2013-11-30T00:00:00"/>
    <d v="2013-12-07T00:00:00"/>
    <n v="0"/>
    <x v="452"/>
    <n v="970"/>
    <n v="3"/>
    <n v="728.91"/>
    <n v="2186.73"/>
  </r>
  <r>
    <n v="61244"/>
    <n v="76897"/>
    <s v="SO61244"/>
    <d v="2013-11-30T00:00:00"/>
    <d v="2013-12-07T00:00:00"/>
    <n v="0"/>
    <x v="452"/>
    <n v="968"/>
    <n v="4"/>
    <n v="1430.442"/>
    <n v="5721.768"/>
  </r>
  <r>
    <n v="61244"/>
    <n v="76898"/>
    <s v="SO61244"/>
    <d v="2013-11-30T00:00:00"/>
    <d v="2013-12-07T00:00:00"/>
    <n v="0"/>
    <x v="452"/>
    <n v="967"/>
    <n v="5"/>
    <n v="1430.442"/>
    <n v="7152.21"/>
  </r>
  <r>
    <n v="61244"/>
    <n v="76899"/>
    <s v="SO61244"/>
    <d v="2013-11-30T00:00:00"/>
    <d v="2013-12-07T00:00:00"/>
    <n v="0"/>
    <x v="452"/>
    <n v="865"/>
    <n v="4"/>
    <n v="38.1"/>
    <n v="152.4"/>
  </r>
  <r>
    <n v="61244"/>
    <n v="76900"/>
    <s v="SO61244"/>
    <d v="2013-11-30T00:00:00"/>
    <d v="2013-12-07T00:00:00"/>
    <n v="0"/>
    <x v="452"/>
    <n v="945"/>
    <n v="3"/>
    <n v="54.893999999999998"/>
    <n v="164.68199999999999"/>
  </r>
  <r>
    <n v="61244"/>
    <n v="76901"/>
    <s v="SO61244"/>
    <d v="2013-11-30T00:00:00"/>
    <d v="2013-12-07T00:00:00"/>
    <n v="0"/>
    <x v="452"/>
    <n v="960"/>
    <n v="3"/>
    <n v="445.41"/>
    <n v="1336.23"/>
  </r>
  <r>
    <n v="61244"/>
    <n v="76902"/>
    <s v="SO61244"/>
    <d v="2013-11-30T00:00:00"/>
    <d v="2013-12-07T00:00:00"/>
    <n v="0"/>
    <x v="452"/>
    <n v="954"/>
    <n v="2"/>
    <n v="1430.442"/>
    <n v="2860.884"/>
  </r>
  <r>
    <n v="61244"/>
    <n v="76903"/>
    <s v="SO61244"/>
    <d v="2013-11-30T00:00:00"/>
    <d v="2013-12-07T00:00:00"/>
    <n v="0"/>
    <x v="452"/>
    <n v="948"/>
    <n v="4"/>
    <n v="63.9"/>
    <n v="255.6"/>
  </r>
  <r>
    <n v="61244"/>
    <n v="76904"/>
    <s v="SO61244"/>
    <d v="2013-11-30T00:00:00"/>
    <d v="2013-12-07T00:00:00"/>
    <n v="0"/>
    <x v="452"/>
    <n v="971"/>
    <n v="2"/>
    <n v="728.91"/>
    <n v="1457.82"/>
  </r>
  <r>
    <n v="61244"/>
    <n v="76905"/>
    <s v="SO61244"/>
    <d v="2013-11-30T00:00:00"/>
    <d v="2013-12-07T00:00:00"/>
    <n v="0"/>
    <x v="452"/>
    <n v="966"/>
    <n v="4"/>
    <n v="1430.442"/>
    <n v="5721.768"/>
  </r>
  <r>
    <n v="61244"/>
    <n v="76906"/>
    <s v="SO61244"/>
    <d v="2013-11-30T00:00:00"/>
    <d v="2013-12-07T00:00:00"/>
    <n v="0"/>
    <x v="452"/>
    <n v="996"/>
    <n v="4"/>
    <n v="72.894000000000005"/>
    <n v="291.57600000000002"/>
  </r>
  <r>
    <n v="61244"/>
    <n v="76907"/>
    <s v="SO61244"/>
    <d v="2013-11-30T00:00:00"/>
    <d v="2013-12-07T00:00:00"/>
    <n v="0"/>
    <x v="452"/>
    <n v="952"/>
    <n v="3"/>
    <n v="12.144"/>
    <n v="36.432000000000002"/>
  </r>
  <r>
    <n v="61244"/>
    <n v="76908"/>
    <s v="SO61244"/>
    <d v="2013-11-30T00:00:00"/>
    <d v="2013-12-07T00:00:00"/>
    <n v="0"/>
    <x v="452"/>
    <n v="969"/>
    <n v="2"/>
    <n v="1430.442"/>
    <n v="2860.884"/>
  </r>
  <r>
    <n v="61244"/>
    <n v="76909"/>
    <s v="SO61244"/>
    <d v="2013-11-30T00:00:00"/>
    <d v="2013-12-07T00:00:00"/>
    <n v="0"/>
    <x v="452"/>
    <n v="978"/>
    <n v="4"/>
    <n v="445.41"/>
    <n v="1781.64"/>
  </r>
  <r>
    <n v="61244"/>
    <n v="76910"/>
    <s v="SO61244"/>
    <d v="2013-11-30T00:00:00"/>
    <d v="2013-12-07T00:00:00"/>
    <n v="0"/>
    <x v="452"/>
    <n v="877"/>
    <n v="3"/>
    <n v="4.7699999999999996"/>
    <n v="14.31"/>
  </r>
  <r>
    <n v="61244"/>
    <n v="76911"/>
    <s v="SO61244"/>
    <d v="2013-11-30T00:00:00"/>
    <d v="2013-12-07T00:00:00"/>
    <n v="0"/>
    <x v="452"/>
    <n v="876"/>
    <n v="9"/>
    <n v="72"/>
    <n v="648"/>
  </r>
  <r>
    <n v="61244"/>
    <n v="76912"/>
    <s v="SO61244"/>
    <d v="2013-11-30T00:00:00"/>
    <d v="2013-12-07T00:00:00"/>
    <n v="0"/>
    <x v="452"/>
    <n v="883"/>
    <n v="4"/>
    <n v="32.393999999999998"/>
    <n v="129.57599999999999"/>
  </r>
  <r>
    <n v="61244"/>
    <n v="76913"/>
    <s v="SO61244"/>
    <d v="2013-11-30T00:00:00"/>
    <d v="2013-12-07T00:00:00"/>
    <n v="0"/>
    <x v="452"/>
    <n v="979"/>
    <n v="3"/>
    <n v="445.41"/>
    <n v="1336.23"/>
  </r>
  <r>
    <n v="61244"/>
    <n v="76914"/>
    <s v="SO61244"/>
    <d v="2013-11-30T00:00:00"/>
    <d v="2013-12-07T00:00:00"/>
    <n v="0"/>
    <x v="452"/>
    <n v="953"/>
    <n v="5"/>
    <n v="728.91"/>
    <n v="3644.55"/>
  </r>
  <r>
    <n v="61244"/>
    <n v="76915"/>
    <s v="SO61244"/>
    <d v="2013-11-30T00:00:00"/>
    <d v="2013-12-07T00:00:00"/>
    <n v="0"/>
    <x v="452"/>
    <n v="951"/>
    <n v="3"/>
    <n v="242.994"/>
    <n v="728.98199999999997"/>
  </r>
  <r>
    <n v="61244"/>
    <n v="76916"/>
    <s v="SO61244"/>
    <d v="2013-11-30T00:00:00"/>
    <d v="2013-12-07T00:00:00"/>
    <n v="0"/>
    <x v="452"/>
    <n v="972"/>
    <n v="5"/>
    <n v="728.91"/>
    <n v="3644.55"/>
  </r>
  <r>
    <n v="61244"/>
    <n v="76917"/>
    <s v="SO61244"/>
    <d v="2013-11-30T00:00:00"/>
    <d v="2013-12-07T00:00:00"/>
    <n v="0"/>
    <x v="452"/>
    <n v="961"/>
    <n v="2"/>
    <n v="445.41"/>
    <n v="890.82"/>
  </r>
  <r>
    <n v="61245"/>
    <n v="76918"/>
    <s v="SO61245"/>
    <d v="2013-11-30T00:00:00"/>
    <d v="2013-12-07T00:00:00"/>
    <n v="0"/>
    <x v="462"/>
    <n v="964"/>
    <n v="1"/>
    <n v="445.41"/>
    <n v="445.41"/>
  </r>
  <r>
    <n v="61246"/>
    <n v="76919"/>
    <s v="SO61246"/>
    <d v="2013-11-30T00:00:00"/>
    <d v="2013-12-07T00:00:00"/>
    <n v="0"/>
    <x v="236"/>
    <n v="801"/>
    <n v="1"/>
    <n v="672.29399999999998"/>
    <n v="672.29399999999998"/>
  </r>
  <r>
    <n v="61246"/>
    <n v="76920"/>
    <s v="SO61246"/>
    <d v="2013-11-30T00:00:00"/>
    <d v="2013-12-07T00:00:00"/>
    <n v="0"/>
    <x v="236"/>
    <n v="797"/>
    <n v="1"/>
    <n v="672.29399999999998"/>
    <n v="672.29399999999998"/>
  </r>
  <r>
    <n v="61246"/>
    <n v="76921"/>
    <s v="SO61246"/>
    <d v="2013-11-30T00:00:00"/>
    <d v="2013-12-07T00:00:00"/>
    <n v="0"/>
    <x v="236"/>
    <n v="884"/>
    <n v="2"/>
    <n v="32.393999999999998"/>
    <n v="64.787999999999997"/>
  </r>
  <r>
    <n v="61247"/>
    <n v="76922"/>
    <s v="SO61247"/>
    <d v="2013-11-30T00:00:00"/>
    <d v="2013-12-07T00:00:00"/>
    <n v="0"/>
    <x v="32"/>
    <n v="998"/>
    <n v="2"/>
    <n v="323.99400000000003"/>
    <n v="647.98800000000006"/>
  </r>
  <r>
    <n v="61247"/>
    <n v="76923"/>
    <s v="SO61247"/>
    <d v="2013-11-30T00:00:00"/>
    <d v="2013-12-07T00:00:00"/>
    <n v="0"/>
    <x v="32"/>
    <n v="999"/>
    <n v="1"/>
    <n v="323.99400000000003"/>
    <n v="323.99400000000003"/>
  </r>
  <r>
    <n v="61247"/>
    <n v="76924"/>
    <s v="SO61247"/>
    <d v="2013-11-30T00:00:00"/>
    <d v="2013-12-07T00:00:00"/>
    <n v="0"/>
    <x v="32"/>
    <n v="864"/>
    <n v="6"/>
    <n v="38.1"/>
    <n v="228.6"/>
  </r>
  <r>
    <n v="61247"/>
    <n v="76925"/>
    <s v="SO61247"/>
    <d v="2013-11-30T00:00:00"/>
    <d v="2013-12-07T00:00:00"/>
    <n v="0"/>
    <x v="32"/>
    <n v="874"/>
    <n v="1"/>
    <n v="5.3940000000000001"/>
    <n v="5.3940000000000001"/>
  </r>
  <r>
    <n v="61247"/>
    <n v="76926"/>
    <s v="SO61247"/>
    <d v="2013-11-30T00:00:00"/>
    <d v="2013-12-07T00:00:00"/>
    <n v="0"/>
    <x v="32"/>
    <n v="973"/>
    <n v="2"/>
    <n v="1020.5940000000001"/>
    <n v="2041.1880000000001"/>
  </r>
  <r>
    <n v="61247"/>
    <n v="76927"/>
    <s v="SO61247"/>
    <d v="2013-11-30T00:00:00"/>
    <d v="2013-12-07T00:00:00"/>
    <n v="0"/>
    <x v="32"/>
    <n v="875"/>
    <n v="3"/>
    <n v="5.3940000000000001"/>
    <n v="16.181999999999999"/>
  </r>
  <r>
    <n v="61248"/>
    <n v="76928"/>
    <s v="SO61248"/>
    <d v="2013-11-30T00:00:00"/>
    <d v="2013-12-07T00:00:00"/>
    <n v="0"/>
    <x v="240"/>
    <n v="925"/>
    <n v="4"/>
    <n v="149.874"/>
    <n v="599.49599999999998"/>
  </r>
  <r>
    <n v="61248"/>
    <n v="76929"/>
    <s v="SO61248"/>
    <d v="2013-11-30T00:00:00"/>
    <d v="2013-12-07T00:00:00"/>
    <n v="0"/>
    <x v="240"/>
    <n v="870"/>
    <n v="6"/>
    <n v="2.9940000000000002"/>
    <n v="17.963999999999999"/>
  </r>
  <r>
    <n v="61248"/>
    <n v="76930"/>
    <s v="SO61248"/>
    <d v="2013-11-30T00:00:00"/>
    <d v="2013-12-07T00:00:00"/>
    <n v="0"/>
    <x v="240"/>
    <n v="859"/>
    <n v="4"/>
    <n v="14.694000000000001"/>
    <n v="58.776000000000003"/>
  </r>
  <r>
    <n v="61248"/>
    <n v="76931"/>
    <s v="SO61248"/>
    <d v="2013-11-30T00:00:00"/>
    <d v="2013-12-07T00:00:00"/>
    <n v="0"/>
    <x v="240"/>
    <n v="945"/>
    <n v="6"/>
    <n v="54.893999999999998"/>
    <n v="329.36399999999998"/>
  </r>
  <r>
    <n v="61248"/>
    <n v="76932"/>
    <s v="SO61248"/>
    <d v="2013-11-30T00:00:00"/>
    <d v="2013-12-07T00:00:00"/>
    <n v="0"/>
    <x v="240"/>
    <n v="910"/>
    <n v="2"/>
    <n v="31.584"/>
    <n v="63.167999999999999"/>
  </r>
  <r>
    <n v="61248"/>
    <n v="76933"/>
    <s v="SO61248"/>
    <d v="2013-11-30T00:00:00"/>
    <d v="2013-12-07T00:00:00"/>
    <n v="0"/>
    <x v="240"/>
    <n v="951"/>
    <n v="5"/>
    <n v="242.994"/>
    <n v="1214.97"/>
  </r>
  <r>
    <n v="61248"/>
    <n v="76934"/>
    <s v="SO61248"/>
    <d v="2013-11-30T00:00:00"/>
    <d v="2013-12-07T00:00:00"/>
    <n v="0"/>
    <x v="240"/>
    <n v="865"/>
    <n v="2"/>
    <n v="38.1"/>
    <n v="76.2"/>
  </r>
  <r>
    <n v="61248"/>
    <n v="76935"/>
    <s v="SO61248"/>
    <d v="2013-11-30T00:00:00"/>
    <d v="2013-12-07T00:00:00"/>
    <n v="0"/>
    <x v="240"/>
    <n v="937"/>
    <n v="5"/>
    <n v="48.594000000000001"/>
    <n v="242.97"/>
  </r>
  <r>
    <n v="61248"/>
    <n v="76936"/>
    <s v="SO61248"/>
    <d v="2013-11-30T00:00:00"/>
    <d v="2013-12-07T00:00:00"/>
    <n v="0"/>
    <x v="240"/>
    <n v="782"/>
    <n v="8"/>
    <n v="1376.9939999999999"/>
    <n v="11015.951999999999"/>
  </r>
  <r>
    <n v="61248"/>
    <n v="76937"/>
    <s v="SO61248"/>
    <d v="2013-11-30T00:00:00"/>
    <d v="2013-12-07T00:00:00"/>
    <n v="0"/>
    <x v="240"/>
    <n v="884"/>
    <n v="13"/>
    <n v="31.3142"/>
    <n v="398.94290799999999"/>
  </r>
  <r>
    <n v="61248"/>
    <n v="76938"/>
    <s v="SO61248"/>
    <d v="2013-11-30T00:00:00"/>
    <d v="2013-12-07T00:00:00"/>
    <n v="0"/>
    <x v="240"/>
    <n v="858"/>
    <n v="3"/>
    <n v="14.694000000000001"/>
    <n v="44.082000000000001"/>
  </r>
  <r>
    <n v="61248"/>
    <n v="76939"/>
    <s v="SO61248"/>
    <d v="2013-11-30T00:00:00"/>
    <d v="2013-12-07T00:00:00"/>
    <n v="0"/>
    <x v="240"/>
    <n v="905"/>
    <n v="3"/>
    <n v="218.45400000000001"/>
    <n v="655.36199999999997"/>
  </r>
  <r>
    <n v="61248"/>
    <n v="76940"/>
    <s v="SO61248"/>
    <d v="2013-11-30T00:00:00"/>
    <d v="2013-12-07T00:00:00"/>
    <n v="0"/>
    <x v="240"/>
    <n v="742"/>
    <n v="2"/>
    <n v="818.7"/>
    <n v="1637.4"/>
  </r>
  <r>
    <n v="61248"/>
    <n v="76941"/>
    <s v="SO61248"/>
    <d v="2013-11-30T00:00:00"/>
    <d v="2013-12-07T00:00:00"/>
    <n v="0"/>
    <x v="240"/>
    <n v="784"/>
    <n v="3"/>
    <n v="1376.9939999999999"/>
    <n v="4130.982"/>
  </r>
  <r>
    <n v="61248"/>
    <n v="76942"/>
    <s v="SO61248"/>
    <d v="2013-11-30T00:00:00"/>
    <d v="2013-12-07T00:00:00"/>
    <n v="0"/>
    <x v="240"/>
    <n v="949"/>
    <n v="2"/>
    <n v="105.294"/>
    <n v="210.58799999999999"/>
  </r>
  <r>
    <n v="61248"/>
    <n v="76943"/>
    <s v="SO61248"/>
    <d v="2013-11-30T00:00:00"/>
    <d v="2013-12-07T00:00:00"/>
    <n v="0"/>
    <x v="240"/>
    <n v="748"/>
    <n v="3"/>
    <n v="818.7"/>
    <n v="2456.1"/>
  </r>
  <r>
    <n v="61248"/>
    <n v="76944"/>
    <s v="SO61248"/>
    <d v="2013-11-30T00:00:00"/>
    <d v="2013-12-07T00:00:00"/>
    <n v="0"/>
    <x v="240"/>
    <n v="808"/>
    <n v="2"/>
    <n v="26.724"/>
    <n v="53.448"/>
  </r>
  <r>
    <n v="61248"/>
    <n v="76945"/>
    <s v="SO61248"/>
    <d v="2013-11-30T00:00:00"/>
    <d v="2013-12-07T00:00:00"/>
    <n v="0"/>
    <x v="240"/>
    <n v="880"/>
    <n v="6"/>
    <n v="32.994"/>
    <n v="197.964"/>
  </r>
  <r>
    <n v="61248"/>
    <n v="76946"/>
    <s v="SO61248"/>
    <d v="2013-11-30T00:00:00"/>
    <d v="2013-12-07T00:00:00"/>
    <n v="0"/>
    <x v="240"/>
    <n v="924"/>
    <n v="2"/>
    <n v="149.874"/>
    <n v="299.74799999999999"/>
  </r>
  <r>
    <n v="61248"/>
    <n v="76947"/>
    <s v="SO61248"/>
    <d v="2013-11-30T00:00:00"/>
    <d v="2013-12-07T00:00:00"/>
    <n v="0"/>
    <x v="240"/>
    <n v="877"/>
    <n v="5"/>
    <n v="4.7699999999999996"/>
    <n v="23.85"/>
  </r>
  <r>
    <n v="61248"/>
    <n v="76948"/>
    <s v="SO61248"/>
    <d v="2013-11-30T00:00:00"/>
    <d v="2013-12-07T00:00:00"/>
    <n v="0"/>
    <x v="240"/>
    <n v="779"/>
    <n v="2"/>
    <n v="1391.9939999999999"/>
    <n v="2783.9879999999998"/>
  </r>
  <r>
    <n v="61248"/>
    <n v="76949"/>
    <s v="SO61248"/>
    <d v="2013-11-30T00:00:00"/>
    <d v="2013-12-07T00:00:00"/>
    <n v="0"/>
    <x v="240"/>
    <n v="869"/>
    <n v="4"/>
    <n v="41.994"/>
    <n v="167.976"/>
  </r>
  <r>
    <n v="61248"/>
    <n v="76950"/>
    <s v="SO61248"/>
    <d v="2013-11-30T00:00:00"/>
    <d v="2013-12-07T00:00:00"/>
    <n v="0"/>
    <x v="240"/>
    <n v="707"/>
    <n v="4"/>
    <n v="20.994"/>
    <n v="83.975999999999999"/>
  </r>
  <r>
    <n v="61248"/>
    <n v="76951"/>
    <s v="SO61248"/>
    <d v="2013-11-30T00:00:00"/>
    <d v="2013-12-07T00:00:00"/>
    <n v="0"/>
    <x v="240"/>
    <n v="867"/>
    <n v="10"/>
    <n v="41.994"/>
    <n v="419.94"/>
  </r>
  <r>
    <n v="61248"/>
    <n v="76952"/>
    <s v="SO61248"/>
    <d v="2013-11-30T00:00:00"/>
    <d v="2013-12-07T00:00:00"/>
    <n v="0"/>
    <x v="240"/>
    <n v="714"/>
    <n v="7"/>
    <n v="29.994"/>
    <n v="209.958"/>
  </r>
  <r>
    <n v="61248"/>
    <n v="76953"/>
    <s v="SO61248"/>
    <d v="2013-11-30T00:00:00"/>
    <d v="2013-12-07T00:00:00"/>
    <n v="0"/>
    <x v="240"/>
    <n v="864"/>
    <n v="14"/>
    <n v="36.83"/>
    <n v="505.30759999999998"/>
  </r>
  <r>
    <n v="61248"/>
    <n v="76954"/>
    <s v="SO61248"/>
    <d v="2013-11-30T00:00:00"/>
    <d v="2013-12-07T00:00:00"/>
    <n v="0"/>
    <x v="240"/>
    <n v="883"/>
    <n v="4"/>
    <n v="32.393999999999998"/>
    <n v="129.57599999999999"/>
  </r>
  <r>
    <n v="61248"/>
    <n v="76955"/>
    <s v="SO61248"/>
    <d v="2013-11-30T00:00:00"/>
    <d v="2013-12-07T00:00:00"/>
    <n v="0"/>
    <x v="240"/>
    <n v="715"/>
    <n v="2"/>
    <n v="29.994"/>
    <n v="59.988"/>
  </r>
  <r>
    <n v="61248"/>
    <n v="76956"/>
    <s v="SO61248"/>
    <d v="2013-11-30T00:00:00"/>
    <d v="2013-12-07T00:00:00"/>
    <n v="0"/>
    <x v="240"/>
    <n v="952"/>
    <n v="2"/>
    <n v="12.144"/>
    <n v="24.288"/>
  </r>
  <r>
    <n v="61248"/>
    <n v="76957"/>
    <s v="SO61248"/>
    <d v="2013-11-30T00:00:00"/>
    <d v="2013-12-07T00:00:00"/>
    <n v="0"/>
    <x v="240"/>
    <n v="809"/>
    <n v="3"/>
    <n v="37.152000000000001"/>
    <n v="111.456"/>
  </r>
  <r>
    <n v="61248"/>
    <n v="76958"/>
    <s v="SO61248"/>
    <d v="2013-11-30T00:00:00"/>
    <d v="2013-12-07T00:00:00"/>
    <n v="0"/>
    <x v="240"/>
    <n v="743"/>
    <n v="2"/>
    <n v="809.76"/>
    <n v="1619.52"/>
  </r>
  <r>
    <n v="61248"/>
    <n v="76959"/>
    <s v="SO61248"/>
    <d v="2013-11-30T00:00:00"/>
    <d v="2013-12-07T00:00:00"/>
    <n v="0"/>
    <x v="240"/>
    <n v="920"/>
    <n v="5"/>
    <n v="158.43"/>
    <n v="792.15"/>
  </r>
  <r>
    <n v="61248"/>
    <n v="76960"/>
    <s v="SO61248"/>
    <d v="2013-11-30T00:00:00"/>
    <d v="2013-12-07T00:00:00"/>
    <n v="0"/>
    <x v="240"/>
    <n v="747"/>
    <n v="2"/>
    <n v="809.76"/>
    <n v="1619.52"/>
  </r>
  <r>
    <n v="61248"/>
    <n v="76961"/>
    <s v="SO61248"/>
    <d v="2013-11-30T00:00:00"/>
    <d v="2013-12-07T00:00:00"/>
    <n v="0"/>
    <x v="240"/>
    <n v="712"/>
    <n v="3"/>
    <n v="5.3940000000000001"/>
    <n v="16.181999999999999"/>
  </r>
  <r>
    <n v="61248"/>
    <n v="76962"/>
    <s v="SO61248"/>
    <d v="2013-11-30T00:00:00"/>
    <d v="2013-12-07T00:00:00"/>
    <n v="0"/>
    <x v="240"/>
    <n v="996"/>
    <n v="3"/>
    <n v="72.894000000000005"/>
    <n v="218.68199999999999"/>
  </r>
  <r>
    <n v="61248"/>
    <n v="76963"/>
    <s v="SO61248"/>
    <d v="2013-11-30T00:00:00"/>
    <d v="2013-12-07T00:00:00"/>
    <n v="0"/>
    <x v="240"/>
    <n v="780"/>
    <n v="2"/>
    <n v="1391.9939999999999"/>
    <n v="2783.9879999999998"/>
  </r>
  <r>
    <n v="61248"/>
    <n v="76964"/>
    <s v="SO61248"/>
    <d v="2013-11-30T00:00:00"/>
    <d v="2013-12-07T00:00:00"/>
    <n v="0"/>
    <x v="240"/>
    <n v="783"/>
    <n v="6"/>
    <n v="1376.9939999999999"/>
    <n v="8261.9639999999999"/>
  </r>
  <r>
    <n v="61248"/>
    <n v="76965"/>
    <s v="SO61248"/>
    <d v="2013-11-30T00:00:00"/>
    <d v="2013-12-07T00:00:00"/>
    <n v="0"/>
    <x v="240"/>
    <n v="876"/>
    <n v="7"/>
    <n v="72"/>
    <n v="504"/>
  </r>
  <r>
    <n v="61248"/>
    <n v="76966"/>
    <s v="SO61248"/>
    <d v="2013-11-30T00:00:00"/>
    <d v="2013-12-07T00:00:00"/>
    <n v="0"/>
    <x v="240"/>
    <n v="904"/>
    <n v="4"/>
    <n v="218.45400000000001"/>
    <n v="873.81600000000003"/>
  </r>
  <r>
    <n v="61248"/>
    <n v="76967"/>
    <s v="SO61248"/>
    <d v="2013-11-30T00:00:00"/>
    <d v="2013-12-07T00:00:00"/>
    <n v="0"/>
    <x v="240"/>
    <n v="781"/>
    <n v="3"/>
    <n v="1391.9939999999999"/>
    <n v="4175.982"/>
  </r>
  <r>
    <n v="61248"/>
    <n v="76968"/>
    <s v="SO61248"/>
    <d v="2013-11-30T00:00:00"/>
    <d v="2013-12-07T00:00:00"/>
    <n v="0"/>
    <x v="240"/>
    <n v="917"/>
    <n v="5"/>
    <n v="158.43"/>
    <n v="792.15"/>
  </r>
  <r>
    <n v="61248"/>
    <n v="76969"/>
    <s v="SO61248"/>
    <d v="2013-11-30T00:00:00"/>
    <d v="2013-12-07T00:00:00"/>
    <n v="0"/>
    <x v="240"/>
    <n v="881"/>
    <n v="6"/>
    <n v="32.393999999999998"/>
    <n v="194.364"/>
  </r>
  <r>
    <n v="61248"/>
    <n v="76970"/>
    <s v="SO61248"/>
    <d v="2013-11-30T00:00:00"/>
    <d v="2013-12-07T00:00:00"/>
    <n v="0"/>
    <x v="240"/>
    <n v="711"/>
    <n v="2"/>
    <n v="20.994"/>
    <n v="41.988"/>
  </r>
  <r>
    <n v="61248"/>
    <n v="76971"/>
    <s v="SO61248"/>
    <d v="2013-11-30T00:00:00"/>
    <d v="2013-12-07T00:00:00"/>
    <n v="0"/>
    <x v="240"/>
    <n v="948"/>
    <n v="7"/>
    <n v="63.9"/>
    <n v="447.3"/>
  </r>
  <r>
    <n v="61248"/>
    <n v="76972"/>
    <s v="SO61248"/>
    <d v="2013-11-30T00:00:00"/>
    <d v="2013-12-07T00:00:00"/>
    <n v="0"/>
    <x v="240"/>
    <n v="988"/>
    <n v="1"/>
    <n v="338.99400000000003"/>
    <n v="338.99400000000003"/>
  </r>
  <r>
    <n v="61248"/>
    <n v="76973"/>
    <s v="SO61248"/>
    <d v="2013-11-30T00:00:00"/>
    <d v="2013-12-07T00:00:00"/>
    <n v="0"/>
    <x v="240"/>
    <n v="708"/>
    <n v="4"/>
    <n v="20.994"/>
    <n v="83.975999999999999"/>
  </r>
  <r>
    <n v="61248"/>
    <n v="76974"/>
    <s v="SO61248"/>
    <d v="2013-11-30T00:00:00"/>
    <d v="2013-12-07T00:00:00"/>
    <n v="0"/>
    <x v="240"/>
    <n v="716"/>
    <n v="2"/>
    <n v="29.994"/>
    <n v="59.988"/>
  </r>
  <r>
    <n v="61248"/>
    <n v="76975"/>
    <s v="SO61248"/>
    <d v="2013-11-30T00:00:00"/>
    <d v="2013-12-07T00:00:00"/>
    <n v="0"/>
    <x v="240"/>
    <n v="909"/>
    <n v="5"/>
    <n v="23.484000000000002"/>
    <n v="117.42"/>
  </r>
  <r>
    <n v="61248"/>
    <n v="76976"/>
    <s v="SO61248"/>
    <d v="2013-11-30T00:00:00"/>
    <d v="2013-12-07T00:00:00"/>
    <n v="0"/>
    <x v="240"/>
    <n v="944"/>
    <n v="1"/>
    <n v="158.43"/>
    <n v="158.43"/>
  </r>
  <r>
    <n v="61249"/>
    <n v="76977"/>
    <s v="SO61249"/>
    <d v="2013-11-30T00:00:00"/>
    <d v="2013-12-07T00:00:00"/>
    <n v="0"/>
    <x v="455"/>
    <n v="792"/>
    <n v="3"/>
    <n v="1466.01"/>
    <n v="4398.03"/>
  </r>
  <r>
    <n v="61249"/>
    <n v="76978"/>
    <s v="SO61249"/>
    <d v="2013-11-30T00:00:00"/>
    <d v="2013-12-07T00:00:00"/>
    <n v="0"/>
    <x v="455"/>
    <n v="976"/>
    <n v="1"/>
    <n v="1020.5940000000001"/>
    <n v="1020.5940000000001"/>
  </r>
  <r>
    <n v="61249"/>
    <n v="76979"/>
    <s v="SO61249"/>
    <d v="2013-11-30T00:00:00"/>
    <d v="2013-12-07T00:00:00"/>
    <n v="0"/>
    <x v="455"/>
    <n v="975"/>
    <n v="4"/>
    <n v="1020.5940000000001"/>
    <n v="4082.3760000000002"/>
  </r>
  <r>
    <n v="61249"/>
    <n v="76980"/>
    <s v="SO61249"/>
    <d v="2013-11-30T00:00:00"/>
    <d v="2013-12-07T00:00:00"/>
    <n v="0"/>
    <x v="455"/>
    <n v="999"/>
    <n v="2"/>
    <n v="323.99400000000003"/>
    <n v="647.98800000000006"/>
  </r>
  <r>
    <n v="61249"/>
    <n v="76981"/>
    <s v="SO61249"/>
    <d v="2013-11-30T00:00:00"/>
    <d v="2013-12-07T00:00:00"/>
    <n v="0"/>
    <x v="455"/>
    <n v="997"/>
    <n v="1"/>
    <n v="323.99400000000003"/>
    <n v="323.99400000000003"/>
  </r>
  <r>
    <n v="61249"/>
    <n v="76982"/>
    <s v="SO61249"/>
    <d v="2013-11-30T00:00:00"/>
    <d v="2013-12-07T00:00:00"/>
    <n v="0"/>
    <x v="455"/>
    <n v="973"/>
    <n v="3"/>
    <n v="1020.5940000000001"/>
    <n v="3061.7820000000002"/>
  </r>
  <r>
    <n v="61249"/>
    <n v="76983"/>
    <s v="SO61249"/>
    <d v="2013-11-30T00:00:00"/>
    <d v="2013-12-07T00:00:00"/>
    <n v="0"/>
    <x v="455"/>
    <n v="875"/>
    <n v="4"/>
    <n v="5.3940000000000001"/>
    <n v="21.576000000000001"/>
  </r>
  <r>
    <n v="61249"/>
    <n v="76984"/>
    <s v="SO61249"/>
    <d v="2013-11-30T00:00:00"/>
    <d v="2013-12-07T00:00:00"/>
    <n v="0"/>
    <x v="455"/>
    <n v="715"/>
    <n v="3"/>
    <n v="29.994"/>
    <n v="89.981999999999999"/>
  </r>
  <r>
    <n v="61249"/>
    <n v="76985"/>
    <s v="SO61249"/>
    <d v="2013-11-30T00:00:00"/>
    <d v="2013-12-07T00:00:00"/>
    <n v="0"/>
    <x v="455"/>
    <n v="870"/>
    <n v="3"/>
    <n v="2.9940000000000002"/>
    <n v="8.9819999999999993"/>
  </r>
  <r>
    <n v="61249"/>
    <n v="76986"/>
    <s v="SO61249"/>
    <d v="2013-11-30T00:00:00"/>
    <d v="2013-12-07T00:00:00"/>
    <n v="0"/>
    <x v="455"/>
    <n v="794"/>
    <n v="1"/>
    <n v="1466.01"/>
    <n v="1466.01"/>
  </r>
  <r>
    <n v="61249"/>
    <n v="76987"/>
    <s v="SO61249"/>
    <d v="2013-11-30T00:00:00"/>
    <d v="2013-12-07T00:00:00"/>
    <n v="0"/>
    <x v="455"/>
    <n v="799"/>
    <n v="5"/>
    <n v="672.29399999999998"/>
    <n v="3361.47"/>
  </r>
  <r>
    <n v="61249"/>
    <n v="76988"/>
    <s v="SO61249"/>
    <d v="2013-11-30T00:00:00"/>
    <d v="2013-12-07T00:00:00"/>
    <n v="0"/>
    <x v="455"/>
    <n v="801"/>
    <n v="1"/>
    <n v="672.29399999999998"/>
    <n v="672.29399999999998"/>
  </r>
  <r>
    <n v="61249"/>
    <n v="76989"/>
    <s v="SO61249"/>
    <d v="2013-11-30T00:00:00"/>
    <d v="2013-12-07T00:00:00"/>
    <n v="0"/>
    <x v="455"/>
    <n v="977"/>
    <n v="2"/>
    <n v="323.99400000000003"/>
    <n v="647.98800000000006"/>
  </r>
  <r>
    <n v="61249"/>
    <n v="76990"/>
    <s v="SO61249"/>
    <d v="2013-11-30T00:00:00"/>
    <d v="2013-12-07T00:00:00"/>
    <n v="0"/>
    <x v="455"/>
    <n v="998"/>
    <n v="2"/>
    <n v="323.99400000000003"/>
    <n v="647.98800000000006"/>
  </r>
  <r>
    <n v="61249"/>
    <n v="76991"/>
    <s v="SO61249"/>
    <d v="2013-11-30T00:00:00"/>
    <d v="2013-12-07T00:00:00"/>
    <n v="0"/>
    <x v="455"/>
    <n v="797"/>
    <n v="1"/>
    <n v="672.29399999999998"/>
    <n v="672.29399999999998"/>
  </r>
  <r>
    <n v="61249"/>
    <n v="76992"/>
    <s v="SO61249"/>
    <d v="2013-11-30T00:00:00"/>
    <d v="2013-12-07T00:00:00"/>
    <n v="0"/>
    <x v="455"/>
    <n v="795"/>
    <n v="2"/>
    <n v="1466.01"/>
    <n v="2932.02"/>
  </r>
  <r>
    <n v="61249"/>
    <n v="76993"/>
    <s v="SO61249"/>
    <d v="2013-11-30T00:00:00"/>
    <d v="2013-12-07T00:00:00"/>
    <n v="0"/>
    <x v="455"/>
    <n v="800"/>
    <n v="1"/>
    <n v="672.29399999999998"/>
    <n v="672.29399999999998"/>
  </r>
  <r>
    <n v="61249"/>
    <n v="76994"/>
    <s v="SO61249"/>
    <d v="2013-11-30T00:00:00"/>
    <d v="2013-12-07T00:00:00"/>
    <n v="0"/>
    <x v="455"/>
    <n v="877"/>
    <n v="1"/>
    <n v="4.7699999999999996"/>
    <n v="4.7699999999999996"/>
  </r>
  <r>
    <n v="61249"/>
    <n v="76995"/>
    <s v="SO61249"/>
    <d v="2013-11-30T00:00:00"/>
    <d v="2013-12-07T00:00:00"/>
    <n v="0"/>
    <x v="455"/>
    <n v="793"/>
    <n v="1"/>
    <n v="1466.01"/>
    <n v="1466.01"/>
  </r>
  <r>
    <n v="61249"/>
    <n v="76996"/>
    <s v="SO61249"/>
    <d v="2013-11-30T00:00:00"/>
    <d v="2013-12-07T00:00:00"/>
    <n v="0"/>
    <x v="455"/>
    <n v="874"/>
    <n v="1"/>
    <n v="5.3940000000000001"/>
    <n v="5.3940000000000001"/>
  </r>
  <r>
    <n v="61250"/>
    <n v="76997"/>
    <s v="SO61250"/>
    <d v="2013-11-30T00:00:00"/>
    <d v="2013-12-07T00:00:00"/>
    <n v="0"/>
    <x v="241"/>
    <n v="782"/>
    <n v="2"/>
    <n v="1376.9939999999999"/>
    <n v="2753.9879999999998"/>
  </r>
  <r>
    <n v="61250"/>
    <n v="76998"/>
    <s v="SO61250"/>
    <d v="2013-11-30T00:00:00"/>
    <d v="2013-12-07T00:00:00"/>
    <n v="0"/>
    <x v="241"/>
    <n v="869"/>
    <n v="2"/>
    <n v="41.994"/>
    <n v="83.988"/>
  </r>
  <r>
    <n v="61250"/>
    <n v="76999"/>
    <s v="SO61250"/>
    <d v="2013-11-30T00:00:00"/>
    <d v="2013-12-07T00:00:00"/>
    <n v="0"/>
    <x v="241"/>
    <n v="867"/>
    <n v="2"/>
    <n v="41.994"/>
    <n v="83.988"/>
  </r>
  <r>
    <n v="61251"/>
    <n v="77000"/>
    <s v="SO61251"/>
    <d v="2013-11-30T00:00:00"/>
    <d v="2013-12-07T00:00:00"/>
    <n v="0"/>
    <x v="450"/>
    <n v="957"/>
    <n v="1"/>
    <n v="1430.442"/>
    <n v="1430.442"/>
  </r>
  <r>
    <n v="61251"/>
    <n v="77001"/>
    <s v="SO61251"/>
    <d v="2013-11-30T00:00:00"/>
    <d v="2013-12-07T00:00:00"/>
    <n v="0"/>
    <x v="450"/>
    <n v="953"/>
    <n v="1"/>
    <n v="728.91"/>
    <n v="728.91"/>
  </r>
  <r>
    <n v="61252"/>
    <n v="77002"/>
    <s v="SO61252"/>
    <d v="2013-11-30T00:00:00"/>
    <d v="2013-12-07T00:00:00"/>
    <n v="0"/>
    <x v="459"/>
    <n v="997"/>
    <n v="1"/>
    <n v="323.99400000000003"/>
    <n v="323.99400000000003"/>
  </r>
  <r>
    <n v="61252"/>
    <n v="77003"/>
    <s v="SO61252"/>
    <d v="2013-11-30T00:00:00"/>
    <d v="2013-12-07T00:00:00"/>
    <n v="0"/>
    <x v="459"/>
    <n v="940"/>
    <n v="1"/>
    <n v="48.594000000000001"/>
    <n v="48.594000000000001"/>
  </r>
  <r>
    <n v="61253"/>
    <n v="77004"/>
    <s v="SO61253"/>
    <d v="2013-11-30T00:00:00"/>
    <d v="2013-12-07T00:00:00"/>
    <n v="0"/>
    <x v="403"/>
    <n v="984"/>
    <n v="1"/>
    <n v="338.99400000000003"/>
    <n v="338.99400000000003"/>
  </r>
  <r>
    <n v="61253"/>
    <n v="77005"/>
    <s v="SO61253"/>
    <d v="2013-11-30T00:00:00"/>
    <d v="2013-12-07T00:00:00"/>
    <n v="0"/>
    <x v="403"/>
    <n v="988"/>
    <n v="1"/>
    <n v="338.99400000000003"/>
    <n v="338.99400000000003"/>
  </r>
  <r>
    <n v="61254"/>
    <n v="77006"/>
    <s v="SO61254"/>
    <d v="2013-11-30T00:00:00"/>
    <d v="2013-12-07T00:00:00"/>
    <n v="0"/>
    <x v="456"/>
    <n v="957"/>
    <n v="2"/>
    <n v="1430.442"/>
    <n v="2860.884"/>
  </r>
  <r>
    <n v="61254"/>
    <n v="77007"/>
    <s v="SO61254"/>
    <d v="2013-11-30T00:00:00"/>
    <d v="2013-12-07T00:00:00"/>
    <n v="0"/>
    <x v="456"/>
    <n v="969"/>
    <n v="1"/>
    <n v="1430.442"/>
    <n v="1430.442"/>
  </r>
  <r>
    <n v="61254"/>
    <n v="77008"/>
    <s v="SO61254"/>
    <d v="2013-11-30T00:00:00"/>
    <d v="2013-12-07T00:00:00"/>
    <n v="0"/>
    <x v="456"/>
    <n v="958"/>
    <n v="1"/>
    <n v="445.41"/>
    <n v="445.41"/>
  </r>
  <r>
    <n v="61254"/>
    <n v="77009"/>
    <s v="SO61254"/>
    <d v="2013-11-30T00:00:00"/>
    <d v="2013-12-07T00:00:00"/>
    <n v="0"/>
    <x v="456"/>
    <n v="965"/>
    <n v="1"/>
    <n v="445.41"/>
    <n v="445.41"/>
  </r>
  <r>
    <n v="61254"/>
    <n v="77010"/>
    <s v="SO61254"/>
    <d v="2013-11-30T00:00:00"/>
    <d v="2013-12-07T00:00:00"/>
    <n v="0"/>
    <x v="456"/>
    <n v="954"/>
    <n v="2"/>
    <n v="1430.442"/>
    <n v="2860.884"/>
  </r>
  <r>
    <n v="61255"/>
    <n v="77011"/>
    <s v="SO61255"/>
    <d v="2013-11-30T00:00:00"/>
    <d v="2013-12-07T00:00:00"/>
    <n v="0"/>
    <x v="457"/>
    <n v="966"/>
    <n v="2"/>
    <n v="1430.442"/>
    <n v="2860.884"/>
  </r>
  <r>
    <n v="61255"/>
    <n v="77012"/>
    <s v="SO61255"/>
    <d v="2013-11-30T00:00:00"/>
    <d v="2013-12-07T00:00:00"/>
    <n v="0"/>
    <x v="457"/>
    <n v="972"/>
    <n v="2"/>
    <n v="728.91"/>
    <n v="1457.82"/>
  </r>
  <r>
    <n v="61255"/>
    <n v="77013"/>
    <s v="SO61255"/>
    <d v="2013-11-30T00:00:00"/>
    <d v="2013-12-07T00:00:00"/>
    <n v="0"/>
    <x v="457"/>
    <n v="969"/>
    <n v="1"/>
    <n v="1430.442"/>
    <n v="1430.442"/>
  </r>
  <r>
    <n v="61255"/>
    <n v="77014"/>
    <s v="SO61255"/>
    <d v="2013-11-30T00:00:00"/>
    <d v="2013-12-07T00:00:00"/>
    <n v="0"/>
    <x v="457"/>
    <n v="954"/>
    <n v="2"/>
    <n v="1430.442"/>
    <n v="2860.884"/>
  </r>
  <r>
    <n v="61256"/>
    <n v="77015"/>
    <s v="SO61256"/>
    <d v="2013-11-30T00:00:00"/>
    <d v="2013-12-07T00:00:00"/>
    <n v="0"/>
    <x v="230"/>
    <n v="868"/>
    <n v="2"/>
    <n v="41.994"/>
    <n v="83.988"/>
  </r>
  <r>
    <n v="61256"/>
    <n v="77016"/>
    <s v="SO61256"/>
    <d v="2013-11-30T00:00:00"/>
    <d v="2013-12-07T00:00:00"/>
    <n v="0"/>
    <x v="230"/>
    <n v="867"/>
    <n v="2"/>
    <n v="41.994"/>
    <n v="83.988"/>
  </r>
  <r>
    <n v="61257"/>
    <n v="77017"/>
    <s v="SO61257"/>
    <d v="2013-11-30T00:00:00"/>
    <d v="2013-12-07T00:00:00"/>
    <n v="0"/>
    <x v="237"/>
    <n v="875"/>
    <n v="3"/>
    <n v="5.3940000000000001"/>
    <n v="16.181999999999999"/>
  </r>
  <r>
    <n v="61257"/>
    <n v="77018"/>
    <s v="SO61257"/>
    <d v="2013-11-30T00:00:00"/>
    <d v="2013-12-07T00:00:00"/>
    <n v="0"/>
    <x v="237"/>
    <n v="884"/>
    <n v="1"/>
    <n v="32.393999999999998"/>
    <n v="32.393999999999998"/>
  </r>
  <r>
    <n v="61257"/>
    <n v="77019"/>
    <s v="SO61257"/>
    <d v="2013-11-30T00:00:00"/>
    <d v="2013-12-07T00:00:00"/>
    <n v="0"/>
    <x v="237"/>
    <n v="793"/>
    <n v="1"/>
    <n v="1466.01"/>
    <n v="1466.01"/>
  </r>
  <r>
    <n v="61257"/>
    <n v="77020"/>
    <s v="SO61257"/>
    <d v="2013-11-30T00:00:00"/>
    <d v="2013-12-07T00:00:00"/>
    <n v="0"/>
    <x v="237"/>
    <n v="999"/>
    <n v="1"/>
    <n v="323.99400000000003"/>
    <n v="323.99400000000003"/>
  </r>
  <r>
    <n v="61257"/>
    <n v="77021"/>
    <s v="SO61257"/>
    <d v="2013-11-30T00:00:00"/>
    <d v="2013-12-07T00:00:00"/>
    <n v="0"/>
    <x v="237"/>
    <n v="801"/>
    <n v="2"/>
    <n v="672.29399999999998"/>
    <n v="1344.588"/>
  </r>
  <r>
    <n v="61257"/>
    <n v="77022"/>
    <s v="SO61257"/>
    <d v="2013-11-30T00:00:00"/>
    <d v="2013-12-07T00:00:00"/>
    <n v="0"/>
    <x v="237"/>
    <n v="998"/>
    <n v="1"/>
    <n v="323.99400000000003"/>
    <n v="323.99400000000003"/>
  </r>
  <r>
    <n v="61257"/>
    <n v="77023"/>
    <s v="SO61257"/>
    <d v="2013-11-30T00:00:00"/>
    <d v="2013-12-07T00:00:00"/>
    <n v="0"/>
    <x v="237"/>
    <n v="973"/>
    <n v="3"/>
    <n v="1020.5940000000001"/>
    <n v="3061.7820000000002"/>
  </r>
  <r>
    <n v="61257"/>
    <n v="77024"/>
    <s v="SO61257"/>
    <d v="2013-11-30T00:00:00"/>
    <d v="2013-12-07T00:00:00"/>
    <n v="0"/>
    <x v="237"/>
    <n v="976"/>
    <n v="3"/>
    <n v="1020.5940000000001"/>
    <n v="3061.7820000000002"/>
  </r>
  <r>
    <n v="61258"/>
    <n v="77025"/>
    <s v="SO61258"/>
    <d v="2013-11-30T00:00:00"/>
    <d v="2013-12-07T00:00:00"/>
    <n v="0"/>
    <x v="235"/>
    <n v="883"/>
    <n v="4"/>
    <n v="32.393999999999998"/>
    <n v="129.57599999999999"/>
  </r>
  <r>
    <n v="61258"/>
    <n v="77026"/>
    <s v="SO61258"/>
    <d v="2013-11-30T00:00:00"/>
    <d v="2013-12-07T00:00:00"/>
    <n v="0"/>
    <x v="235"/>
    <n v="712"/>
    <n v="6"/>
    <n v="5.3940000000000001"/>
    <n v="32.363999999999997"/>
  </r>
  <r>
    <n v="61258"/>
    <n v="77027"/>
    <s v="SO61258"/>
    <d v="2013-11-30T00:00:00"/>
    <d v="2013-12-07T00:00:00"/>
    <n v="0"/>
    <x v="235"/>
    <n v="864"/>
    <n v="6"/>
    <n v="38.1"/>
    <n v="228.6"/>
  </r>
  <r>
    <n v="61258"/>
    <n v="77028"/>
    <s v="SO61258"/>
    <d v="2013-11-30T00:00:00"/>
    <d v="2013-12-07T00:00:00"/>
    <n v="0"/>
    <x v="235"/>
    <n v="714"/>
    <n v="3"/>
    <n v="29.994"/>
    <n v="89.981999999999999"/>
  </r>
  <r>
    <n v="61258"/>
    <n v="77029"/>
    <s v="SO61258"/>
    <d v="2013-11-30T00:00:00"/>
    <d v="2013-12-07T00:00:00"/>
    <n v="0"/>
    <x v="235"/>
    <n v="880"/>
    <n v="3"/>
    <n v="32.994"/>
    <n v="98.981999999999999"/>
  </r>
  <r>
    <n v="61258"/>
    <n v="77030"/>
    <s v="SO61258"/>
    <d v="2013-11-30T00:00:00"/>
    <d v="2013-12-07T00:00:00"/>
    <n v="0"/>
    <x v="235"/>
    <n v="876"/>
    <n v="4"/>
    <n v="72"/>
    <n v="288"/>
  </r>
  <r>
    <n v="61258"/>
    <n v="77031"/>
    <s v="SO61258"/>
    <d v="2013-11-30T00:00:00"/>
    <d v="2013-12-07T00:00:00"/>
    <n v="0"/>
    <x v="235"/>
    <n v="708"/>
    <n v="7"/>
    <n v="20.994"/>
    <n v="146.958"/>
  </r>
  <r>
    <n v="61258"/>
    <n v="77032"/>
    <s v="SO61258"/>
    <d v="2013-11-30T00:00:00"/>
    <d v="2013-12-07T00:00:00"/>
    <n v="0"/>
    <x v="235"/>
    <n v="715"/>
    <n v="6"/>
    <n v="29.994"/>
    <n v="179.964"/>
  </r>
  <r>
    <n v="61258"/>
    <n v="77033"/>
    <s v="SO61258"/>
    <d v="2013-11-30T00:00:00"/>
    <d v="2013-12-07T00:00:00"/>
    <n v="0"/>
    <x v="235"/>
    <n v="711"/>
    <n v="5"/>
    <n v="20.994"/>
    <n v="104.97"/>
  </r>
  <r>
    <n v="61258"/>
    <n v="77034"/>
    <s v="SO61258"/>
    <d v="2013-11-30T00:00:00"/>
    <d v="2013-12-07T00:00:00"/>
    <n v="0"/>
    <x v="235"/>
    <n v="976"/>
    <n v="8"/>
    <n v="1020.5940000000001"/>
    <n v="8164.7520000000004"/>
  </r>
  <r>
    <n v="61258"/>
    <n v="77035"/>
    <s v="SO61258"/>
    <d v="2013-11-30T00:00:00"/>
    <d v="2013-12-07T00:00:00"/>
    <n v="0"/>
    <x v="235"/>
    <n v="859"/>
    <n v="2"/>
    <n v="14.694000000000001"/>
    <n v="29.388000000000002"/>
  </r>
  <r>
    <n v="61258"/>
    <n v="77036"/>
    <s v="SO61258"/>
    <d v="2013-11-30T00:00:00"/>
    <d v="2013-12-07T00:00:00"/>
    <n v="0"/>
    <x v="235"/>
    <n v="870"/>
    <n v="7"/>
    <n v="2.9940000000000002"/>
    <n v="20.957999999999998"/>
  </r>
  <r>
    <n v="61258"/>
    <n v="77037"/>
    <s v="SO61258"/>
    <d v="2013-11-30T00:00:00"/>
    <d v="2013-12-07T00:00:00"/>
    <n v="0"/>
    <x v="235"/>
    <n v="707"/>
    <n v="4"/>
    <n v="20.994"/>
    <n v="83.975999999999999"/>
  </r>
  <r>
    <n v="61258"/>
    <n v="77038"/>
    <s v="SO61258"/>
    <d v="2013-11-30T00:00:00"/>
    <d v="2013-12-07T00:00:00"/>
    <n v="0"/>
    <x v="235"/>
    <n v="884"/>
    <n v="6"/>
    <n v="32.393999999999998"/>
    <n v="194.364"/>
  </r>
  <r>
    <n v="61258"/>
    <n v="77039"/>
    <s v="SO61258"/>
    <d v="2013-11-30T00:00:00"/>
    <d v="2013-12-07T00:00:00"/>
    <n v="0"/>
    <x v="235"/>
    <n v="716"/>
    <n v="4"/>
    <n v="29.994"/>
    <n v="119.976"/>
  </r>
  <r>
    <n v="61258"/>
    <n v="77040"/>
    <s v="SO61258"/>
    <d v="2013-11-30T00:00:00"/>
    <d v="2013-12-07T00:00:00"/>
    <n v="0"/>
    <x v="235"/>
    <n v="835"/>
    <n v="1"/>
    <n v="356.89800000000002"/>
    <n v="356.89800000000002"/>
  </r>
  <r>
    <n v="61258"/>
    <n v="77041"/>
    <s v="SO61258"/>
    <d v="2013-11-30T00:00:00"/>
    <d v="2013-12-07T00:00:00"/>
    <n v="0"/>
    <x v="235"/>
    <n v="865"/>
    <n v="6"/>
    <n v="38.1"/>
    <n v="228.6"/>
  </r>
  <r>
    <n v="61258"/>
    <n v="77042"/>
    <s v="SO61258"/>
    <d v="2013-11-30T00:00:00"/>
    <d v="2013-12-07T00:00:00"/>
    <n v="0"/>
    <x v="235"/>
    <n v="877"/>
    <n v="4"/>
    <n v="4.7699999999999996"/>
    <n v="19.079999999999998"/>
  </r>
  <r>
    <n v="61258"/>
    <n v="77043"/>
    <s v="SO61258"/>
    <d v="2013-11-30T00:00:00"/>
    <d v="2013-12-07T00:00:00"/>
    <n v="0"/>
    <x v="235"/>
    <n v="858"/>
    <n v="7"/>
    <n v="14.694000000000001"/>
    <n v="102.858"/>
  </r>
  <r>
    <n v="61258"/>
    <n v="77044"/>
    <s v="SO61258"/>
    <d v="2013-11-30T00:00:00"/>
    <d v="2013-12-07T00:00:00"/>
    <n v="0"/>
    <x v="235"/>
    <n v="881"/>
    <n v="8"/>
    <n v="32.393999999999998"/>
    <n v="259.15199999999999"/>
  </r>
  <r>
    <n v="61259"/>
    <n v="77045"/>
    <s v="SO61259"/>
    <d v="2013-11-30T00:00:00"/>
    <d v="2013-12-07T00:00:00"/>
    <n v="0"/>
    <x v="26"/>
    <n v="997"/>
    <n v="1"/>
    <n v="323.99400000000003"/>
    <n v="323.99400000000003"/>
  </r>
  <r>
    <n v="61260"/>
    <n v="77046"/>
    <s v="SO61260"/>
    <d v="2013-11-30T00:00:00"/>
    <d v="2013-12-07T00:00:00"/>
    <n v="0"/>
    <x v="27"/>
    <n v="999"/>
    <n v="2"/>
    <n v="323.99400000000003"/>
    <n v="647.98800000000006"/>
  </r>
  <r>
    <n v="61261"/>
    <n v="77047"/>
    <s v="SO61261"/>
    <d v="2013-11-30T00:00:00"/>
    <d v="2013-12-07T00:00:00"/>
    <n v="0"/>
    <x v="242"/>
    <n v="865"/>
    <n v="1"/>
    <n v="38.1"/>
    <n v="38.1"/>
  </r>
  <r>
    <n v="61262"/>
    <n v="77048"/>
    <s v="SO61262"/>
    <d v="2013-11-30T00:00:00"/>
    <d v="2013-12-07T00:00:00"/>
    <n v="0"/>
    <x v="459"/>
    <n v="769"/>
    <n v="1"/>
    <n v="563.75279999999998"/>
    <n v="563.75279999999998"/>
  </r>
  <r>
    <n v="61263"/>
    <n v="77049"/>
    <s v="SO61263"/>
    <d v="2013-11-30T00:00:00"/>
    <d v="2013-12-07T00:00:00"/>
    <n v="0"/>
    <x v="458"/>
    <n v="877"/>
    <n v="2"/>
    <n v="4.7699999999999996"/>
    <n v="9.5399999999999991"/>
  </r>
  <r>
    <n v="61263"/>
    <n v="77050"/>
    <s v="SO61263"/>
    <d v="2013-11-30T00:00:00"/>
    <d v="2013-12-07T00:00:00"/>
    <n v="0"/>
    <x v="458"/>
    <n v="954"/>
    <n v="2"/>
    <n v="1430.442"/>
    <n v="2860.884"/>
  </r>
  <r>
    <n v="61263"/>
    <n v="77051"/>
    <s v="SO61263"/>
    <d v="2013-11-30T00:00:00"/>
    <d v="2013-12-07T00:00:00"/>
    <n v="0"/>
    <x v="458"/>
    <n v="962"/>
    <n v="3"/>
    <n v="445.41"/>
    <n v="1336.23"/>
  </r>
  <r>
    <n v="61263"/>
    <n v="77052"/>
    <s v="SO61263"/>
    <d v="2013-11-30T00:00:00"/>
    <d v="2013-12-07T00:00:00"/>
    <n v="0"/>
    <x v="458"/>
    <n v="712"/>
    <n v="9"/>
    <n v="5.3940000000000001"/>
    <n v="48.545999999999999"/>
  </r>
  <r>
    <n v="61263"/>
    <n v="77053"/>
    <s v="SO61263"/>
    <d v="2013-11-30T00:00:00"/>
    <d v="2013-12-07T00:00:00"/>
    <n v="0"/>
    <x v="458"/>
    <n v="895"/>
    <n v="5"/>
    <n v="200.05199999999999"/>
    <n v="1000.26"/>
  </r>
  <r>
    <n v="61263"/>
    <n v="77054"/>
    <s v="SO61263"/>
    <d v="2013-11-30T00:00:00"/>
    <d v="2013-12-07T00:00:00"/>
    <n v="0"/>
    <x v="458"/>
    <n v="870"/>
    <n v="3"/>
    <n v="2.9940000000000002"/>
    <n v="8.9819999999999993"/>
  </r>
  <r>
    <n v="61263"/>
    <n v="77055"/>
    <s v="SO61263"/>
    <d v="2013-11-30T00:00:00"/>
    <d v="2013-12-07T00:00:00"/>
    <n v="0"/>
    <x v="458"/>
    <n v="859"/>
    <n v="3"/>
    <n v="14.694000000000001"/>
    <n v="44.082000000000001"/>
  </r>
  <r>
    <n v="61263"/>
    <n v="77056"/>
    <s v="SO61263"/>
    <d v="2013-11-30T00:00:00"/>
    <d v="2013-12-07T00:00:00"/>
    <n v="0"/>
    <x v="458"/>
    <n v="966"/>
    <n v="1"/>
    <n v="1430.442"/>
    <n v="1430.442"/>
  </r>
  <r>
    <n v="61263"/>
    <n v="77057"/>
    <s v="SO61263"/>
    <d v="2013-11-30T00:00:00"/>
    <d v="2013-12-07T00:00:00"/>
    <n v="0"/>
    <x v="458"/>
    <n v="711"/>
    <n v="6"/>
    <n v="20.994"/>
    <n v="125.964"/>
  </r>
  <r>
    <n v="61263"/>
    <n v="77058"/>
    <s v="SO61263"/>
    <d v="2013-11-30T00:00:00"/>
    <d v="2013-12-07T00:00:00"/>
    <n v="0"/>
    <x v="458"/>
    <n v="865"/>
    <n v="4"/>
    <n v="38.1"/>
    <n v="152.4"/>
  </r>
  <r>
    <n v="61263"/>
    <n v="77059"/>
    <s v="SO61263"/>
    <d v="2013-11-30T00:00:00"/>
    <d v="2013-12-07T00:00:00"/>
    <n v="0"/>
    <x v="458"/>
    <n v="716"/>
    <n v="5"/>
    <n v="29.994"/>
    <n v="149.97"/>
  </r>
  <r>
    <n v="61263"/>
    <n v="77060"/>
    <s v="SO61263"/>
    <d v="2013-11-30T00:00:00"/>
    <d v="2013-12-07T00:00:00"/>
    <n v="0"/>
    <x v="458"/>
    <n v="864"/>
    <n v="7"/>
    <n v="38.1"/>
    <n v="266.7"/>
  </r>
  <r>
    <n v="61263"/>
    <n v="77061"/>
    <s v="SO61263"/>
    <d v="2013-11-30T00:00:00"/>
    <d v="2013-12-07T00:00:00"/>
    <n v="0"/>
    <x v="458"/>
    <n v="858"/>
    <n v="5"/>
    <n v="14.694000000000001"/>
    <n v="73.47"/>
  </r>
  <r>
    <n v="61263"/>
    <n v="77062"/>
    <s v="SO61263"/>
    <d v="2013-11-30T00:00:00"/>
    <d v="2013-12-07T00:00:00"/>
    <n v="0"/>
    <x v="458"/>
    <n v="883"/>
    <n v="3"/>
    <n v="32.393999999999998"/>
    <n v="97.182000000000002"/>
  </r>
  <r>
    <n v="61263"/>
    <n v="77063"/>
    <s v="SO61263"/>
    <d v="2013-11-30T00:00:00"/>
    <d v="2013-12-07T00:00:00"/>
    <n v="0"/>
    <x v="458"/>
    <n v="900"/>
    <n v="2"/>
    <n v="200.05199999999999"/>
    <n v="400.10399999999998"/>
  </r>
  <r>
    <n v="61263"/>
    <n v="77064"/>
    <s v="SO61263"/>
    <d v="2013-11-30T00:00:00"/>
    <d v="2013-12-07T00:00:00"/>
    <n v="0"/>
    <x v="458"/>
    <n v="965"/>
    <n v="2"/>
    <n v="445.41"/>
    <n v="890.82"/>
  </r>
  <r>
    <n v="61263"/>
    <n v="77065"/>
    <s v="SO61263"/>
    <d v="2013-11-30T00:00:00"/>
    <d v="2013-12-07T00:00:00"/>
    <n v="0"/>
    <x v="458"/>
    <n v="884"/>
    <n v="12"/>
    <n v="31.3142"/>
    <n v="368.25499200000002"/>
  </r>
  <r>
    <n v="61263"/>
    <n v="77066"/>
    <s v="SO61263"/>
    <d v="2013-11-30T00:00:00"/>
    <d v="2013-12-07T00:00:00"/>
    <n v="0"/>
    <x v="458"/>
    <n v="880"/>
    <n v="2"/>
    <n v="32.994"/>
    <n v="65.988"/>
  </r>
  <r>
    <n v="61263"/>
    <n v="77067"/>
    <s v="SO61263"/>
    <d v="2013-11-30T00:00:00"/>
    <d v="2013-12-07T00:00:00"/>
    <n v="0"/>
    <x v="458"/>
    <n v="885"/>
    <n v="2"/>
    <n v="602.346"/>
    <n v="1204.692"/>
  </r>
  <r>
    <n v="61263"/>
    <n v="77068"/>
    <s v="SO61263"/>
    <d v="2013-11-30T00:00:00"/>
    <d v="2013-12-07T00:00:00"/>
    <n v="0"/>
    <x v="458"/>
    <n v="957"/>
    <n v="7"/>
    <n v="1430.442"/>
    <n v="10013.093999999999"/>
  </r>
  <r>
    <n v="61263"/>
    <n v="77069"/>
    <s v="SO61263"/>
    <d v="2013-11-30T00:00:00"/>
    <d v="2013-12-07T00:00:00"/>
    <n v="0"/>
    <x v="458"/>
    <n v="953"/>
    <n v="1"/>
    <n v="728.91"/>
    <n v="728.91"/>
  </r>
  <r>
    <n v="61263"/>
    <n v="77070"/>
    <s v="SO61263"/>
    <d v="2013-11-30T00:00:00"/>
    <d v="2013-12-07T00:00:00"/>
    <n v="0"/>
    <x v="458"/>
    <n v="881"/>
    <n v="4"/>
    <n v="32.393999999999998"/>
    <n v="129.57599999999999"/>
  </r>
  <r>
    <n v="61263"/>
    <n v="77071"/>
    <s v="SO61263"/>
    <d v="2013-11-30T00:00:00"/>
    <d v="2013-12-07T00:00:00"/>
    <n v="0"/>
    <x v="458"/>
    <n v="708"/>
    <n v="5"/>
    <n v="20.994"/>
    <n v="104.97"/>
  </r>
  <r>
    <n v="61263"/>
    <n v="77072"/>
    <s v="SO61263"/>
    <d v="2013-11-30T00:00:00"/>
    <d v="2013-12-07T00:00:00"/>
    <n v="0"/>
    <x v="458"/>
    <n v="889"/>
    <n v="1"/>
    <n v="602.346"/>
    <n v="602.346"/>
  </r>
  <r>
    <n v="61263"/>
    <n v="77073"/>
    <s v="SO61263"/>
    <d v="2013-11-30T00:00:00"/>
    <d v="2013-12-07T00:00:00"/>
    <n v="0"/>
    <x v="458"/>
    <n v="707"/>
    <n v="7"/>
    <n v="20.994"/>
    <n v="146.958"/>
  </r>
  <r>
    <n v="61263"/>
    <n v="77074"/>
    <s v="SO61263"/>
    <d v="2013-11-30T00:00:00"/>
    <d v="2013-12-07T00:00:00"/>
    <n v="0"/>
    <x v="458"/>
    <n v="715"/>
    <n v="6"/>
    <n v="29.994"/>
    <n v="179.964"/>
  </r>
  <r>
    <n v="61263"/>
    <n v="77075"/>
    <s v="SO61263"/>
    <d v="2013-11-30T00:00:00"/>
    <d v="2013-12-07T00:00:00"/>
    <n v="0"/>
    <x v="458"/>
    <n v="886"/>
    <n v="2"/>
    <n v="200.05199999999999"/>
    <n v="400.10399999999998"/>
  </r>
  <r>
    <n v="61263"/>
    <n v="77076"/>
    <s v="SO61263"/>
    <d v="2013-11-30T00:00:00"/>
    <d v="2013-12-07T00:00:00"/>
    <n v="0"/>
    <x v="458"/>
    <n v="892"/>
    <n v="5"/>
    <n v="602.346"/>
    <n v="3011.73"/>
  </r>
  <r>
    <n v="61263"/>
    <n v="77077"/>
    <s v="SO61263"/>
    <d v="2013-11-30T00:00:00"/>
    <d v="2013-12-07T00:00:00"/>
    <n v="0"/>
    <x v="458"/>
    <n v="876"/>
    <n v="8"/>
    <n v="72"/>
    <n v="576"/>
  </r>
  <r>
    <n v="61263"/>
    <n v="77078"/>
    <s v="SO61263"/>
    <d v="2013-11-30T00:00:00"/>
    <d v="2013-12-07T00:00:00"/>
    <n v="0"/>
    <x v="458"/>
    <n v="961"/>
    <n v="2"/>
    <n v="445.41"/>
    <n v="890.82"/>
  </r>
  <r>
    <n v="61263"/>
    <n v="77079"/>
    <s v="SO61263"/>
    <d v="2013-11-30T00:00:00"/>
    <d v="2013-12-07T00:00:00"/>
    <n v="0"/>
    <x v="458"/>
    <n v="714"/>
    <n v="4"/>
    <n v="29.994"/>
    <n v="119.976"/>
  </r>
  <r>
    <n v="61263"/>
    <n v="77080"/>
    <s v="SO61263"/>
    <d v="2013-11-30T00:00:00"/>
    <d v="2013-12-07T00:00:00"/>
    <n v="0"/>
    <x v="458"/>
    <n v="972"/>
    <n v="3"/>
    <n v="728.91"/>
    <n v="2186.73"/>
  </r>
  <r>
    <n v="61264"/>
    <n v="77081"/>
    <s v="SO61264"/>
    <d v="2013-11-30T00:00:00"/>
    <d v="2013-12-07T00:00:00"/>
    <n v="0"/>
    <x v="30"/>
    <n v="999"/>
    <n v="2"/>
    <n v="323.99400000000003"/>
    <n v="647.98800000000006"/>
  </r>
  <r>
    <n v="61264"/>
    <n v="77082"/>
    <s v="SO61264"/>
    <d v="2013-11-30T00:00:00"/>
    <d v="2013-12-07T00:00:00"/>
    <n v="0"/>
    <x v="30"/>
    <n v="998"/>
    <n v="8"/>
    <n v="323.99400000000003"/>
    <n v="2591.9520000000002"/>
  </r>
  <r>
    <n v="61264"/>
    <n v="77083"/>
    <s v="SO61264"/>
    <d v="2013-11-30T00:00:00"/>
    <d v="2013-12-07T00:00:00"/>
    <n v="0"/>
    <x v="30"/>
    <n v="794"/>
    <n v="2"/>
    <n v="1466.01"/>
    <n v="2932.02"/>
  </r>
  <r>
    <n v="61264"/>
    <n v="77084"/>
    <s v="SO61264"/>
    <d v="2013-11-30T00:00:00"/>
    <d v="2013-12-07T00:00:00"/>
    <n v="0"/>
    <x v="30"/>
    <n v="974"/>
    <n v="2"/>
    <n v="1020.5940000000001"/>
    <n v="2041.1880000000001"/>
  </r>
  <r>
    <n v="61264"/>
    <n v="77085"/>
    <s v="SO61264"/>
    <d v="2013-11-30T00:00:00"/>
    <d v="2013-12-07T00:00:00"/>
    <n v="0"/>
    <x v="30"/>
    <n v="738"/>
    <n v="1"/>
    <n v="202.33199999999999"/>
    <n v="202.33199999999999"/>
  </r>
  <r>
    <n v="61264"/>
    <n v="77086"/>
    <s v="SO61264"/>
    <d v="2013-11-30T00:00:00"/>
    <d v="2013-12-07T00:00:00"/>
    <n v="0"/>
    <x v="30"/>
    <n v="939"/>
    <n v="4"/>
    <n v="37.253999999999998"/>
    <n v="149.01599999999999"/>
  </r>
  <r>
    <n v="61264"/>
    <n v="77087"/>
    <s v="SO61264"/>
    <d v="2013-11-30T00:00:00"/>
    <d v="2013-12-07T00:00:00"/>
    <n v="0"/>
    <x v="30"/>
    <n v="797"/>
    <n v="3"/>
    <n v="672.29399999999998"/>
    <n v="2016.8820000000001"/>
  </r>
  <r>
    <n v="61264"/>
    <n v="77088"/>
    <s v="SO61264"/>
    <d v="2013-11-30T00:00:00"/>
    <d v="2013-12-07T00:00:00"/>
    <n v="0"/>
    <x v="30"/>
    <n v="976"/>
    <n v="4"/>
    <n v="1020.5940000000001"/>
    <n v="4082.3760000000002"/>
  </r>
  <r>
    <n v="61264"/>
    <n v="77089"/>
    <s v="SO61264"/>
    <d v="2013-11-30T00:00:00"/>
    <d v="2013-12-07T00:00:00"/>
    <n v="0"/>
    <x v="30"/>
    <n v="977"/>
    <n v="1"/>
    <n v="323.99400000000003"/>
    <n v="323.99400000000003"/>
  </r>
  <r>
    <n v="61264"/>
    <n v="77090"/>
    <s v="SO61264"/>
    <d v="2013-11-30T00:00:00"/>
    <d v="2013-12-07T00:00:00"/>
    <n v="0"/>
    <x v="30"/>
    <n v="798"/>
    <n v="2"/>
    <n v="672.29399999999998"/>
    <n v="1344.588"/>
  </r>
  <r>
    <n v="61264"/>
    <n v="77091"/>
    <s v="SO61264"/>
    <d v="2013-11-30T00:00:00"/>
    <d v="2013-12-07T00:00:00"/>
    <n v="0"/>
    <x v="30"/>
    <n v="722"/>
    <n v="1"/>
    <n v="202.33199999999999"/>
    <n v="202.33199999999999"/>
  </r>
  <r>
    <n v="61264"/>
    <n v="77092"/>
    <s v="SO61264"/>
    <d v="2013-11-30T00:00:00"/>
    <d v="2013-12-07T00:00:00"/>
    <n v="0"/>
    <x v="30"/>
    <n v="875"/>
    <n v="1"/>
    <n v="5.3940000000000001"/>
    <n v="5.3940000000000001"/>
  </r>
  <r>
    <n v="61264"/>
    <n v="77093"/>
    <s v="SO61264"/>
    <d v="2013-11-30T00:00:00"/>
    <d v="2013-12-07T00:00:00"/>
    <n v="0"/>
    <x v="30"/>
    <n v="793"/>
    <n v="1"/>
    <n v="1466.01"/>
    <n v="1466.01"/>
  </r>
  <r>
    <n v="61264"/>
    <n v="77094"/>
    <s v="SO61264"/>
    <d v="2013-11-30T00:00:00"/>
    <d v="2013-12-07T00:00:00"/>
    <n v="0"/>
    <x v="30"/>
    <n v="938"/>
    <n v="4"/>
    <n v="24.294"/>
    <n v="97.176000000000002"/>
  </r>
  <r>
    <n v="61264"/>
    <n v="77095"/>
    <s v="SO61264"/>
    <d v="2013-11-30T00:00:00"/>
    <d v="2013-12-07T00:00:00"/>
    <n v="0"/>
    <x v="30"/>
    <n v="836"/>
    <n v="3"/>
    <n v="356.89800000000002"/>
    <n v="1070.694"/>
  </r>
  <r>
    <n v="61264"/>
    <n v="77096"/>
    <s v="SO61264"/>
    <d v="2013-11-30T00:00:00"/>
    <d v="2013-12-07T00:00:00"/>
    <n v="0"/>
    <x v="30"/>
    <n v="801"/>
    <n v="3"/>
    <n v="672.29399999999998"/>
    <n v="2016.8820000000001"/>
  </r>
  <r>
    <n v="61264"/>
    <n v="77097"/>
    <s v="SO61264"/>
    <d v="2013-11-30T00:00:00"/>
    <d v="2013-12-07T00:00:00"/>
    <n v="0"/>
    <x v="30"/>
    <n v="973"/>
    <n v="2"/>
    <n v="1020.5940000000001"/>
    <n v="2041.1880000000001"/>
  </r>
  <r>
    <n v="61264"/>
    <n v="77098"/>
    <s v="SO61264"/>
    <d v="2013-11-30T00:00:00"/>
    <d v="2013-12-07T00:00:00"/>
    <n v="0"/>
    <x v="30"/>
    <n v="835"/>
    <n v="3"/>
    <n v="356.89800000000002"/>
    <n v="1070.694"/>
  </r>
  <r>
    <n v="61264"/>
    <n v="77099"/>
    <s v="SO61264"/>
    <d v="2013-11-30T00:00:00"/>
    <d v="2013-12-07T00:00:00"/>
    <n v="0"/>
    <x v="30"/>
    <n v="822"/>
    <n v="2"/>
    <n v="356.89800000000002"/>
    <n v="713.79600000000005"/>
  </r>
  <r>
    <n v="61264"/>
    <n v="77100"/>
    <s v="SO61264"/>
    <d v="2013-11-30T00:00:00"/>
    <d v="2013-12-07T00:00:00"/>
    <n v="0"/>
    <x v="30"/>
    <n v="940"/>
    <n v="1"/>
    <n v="48.594000000000001"/>
    <n v="48.594000000000001"/>
  </r>
  <r>
    <n v="61265"/>
    <n v="77101"/>
    <s v="SO61265"/>
    <d v="2013-11-30T00:00:00"/>
    <d v="2013-12-07T00:00:00"/>
    <n v="0"/>
    <x v="460"/>
    <n v="765"/>
    <n v="1"/>
    <n v="563.75279999999998"/>
    <n v="563.75279999999998"/>
  </r>
  <r>
    <n v="61266"/>
    <n v="77102"/>
    <s v="SO61266"/>
    <d v="2013-11-30T00:00:00"/>
    <d v="2013-12-07T00:00:00"/>
    <n v="0"/>
    <x v="246"/>
    <n v="973"/>
    <n v="3"/>
    <n v="1020.5940000000001"/>
    <n v="3061.7820000000002"/>
  </r>
  <r>
    <n v="61266"/>
    <n v="77103"/>
    <s v="SO61266"/>
    <d v="2013-11-30T00:00:00"/>
    <d v="2013-12-07T00:00:00"/>
    <n v="0"/>
    <x v="246"/>
    <n v="864"/>
    <n v="5"/>
    <n v="38.1"/>
    <n v="190.5"/>
  </r>
  <r>
    <n v="61266"/>
    <n v="77104"/>
    <s v="SO61266"/>
    <d v="2013-11-30T00:00:00"/>
    <d v="2013-12-07T00:00:00"/>
    <n v="0"/>
    <x v="246"/>
    <n v="998"/>
    <n v="2"/>
    <n v="323.99400000000003"/>
    <n v="647.98800000000006"/>
  </r>
  <r>
    <n v="61266"/>
    <n v="77105"/>
    <s v="SO61266"/>
    <d v="2013-11-30T00:00:00"/>
    <d v="2013-12-07T00:00:00"/>
    <n v="0"/>
    <x v="246"/>
    <n v="999"/>
    <n v="4"/>
    <n v="323.99400000000003"/>
    <n v="1295.9760000000001"/>
  </r>
  <r>
    <n v="61266"/>
    <n v="77106"/>
    <s v="SO61266"/>
    <d v="2013-11-30T00:00:00"/>
    <d v="2013-12-07T00:00:00"/>
    <n v="0"/>
    <x v="246"/>
    <n v="874"/>
    <n v="3"/>
    <n v="5.3940000000000001"/>
    <n v="16.181999999999999"/>
  </r>
  <r>
    <n v="61266"/>
    <n v="77107"/>
    <s v="SO61266"/>
    <d v="2013-11-30T00:00:00"/>
    <d v="2013-12-07T00:00:00"/>
    <n v="0"/>
    <x v="246"/>
    <n v="801"/>
    <n v="1"/>
    <n v="672.29399999999998"/>
    <n v="672.29399999999998"/>
  </r>
  <r>
    <n v="61266"/>
    <n v="77108"/>
    <s v="SO61266"/>
    <d v="2013-11-30T00:00:00"/>
    <d v="2013-12-07T00:00:00"/>
    <n v="0"/>
    <x v="246"/>
    <n v="976"/>
    <n v="5"/>
    <n v="1020.5940000000001"/>
    <n v="5102.97"/>
  </r>
  <r>
    <n v="61266"/>
    <n v="77109"/>
    <s v="SO61266"/>
    <d v="2013-11-30T00:00:00"/>
    <d v="2013-12-07T00:00:00"/>
    <n v="0"/>
    <x v="246"/>
    <n v="875"/>
    <n v="2"/>
    <n v="5.3940000000000001"/>
    <n v="10.788"/>
  </r>
  <r>
    <n v="61266"/>
    <n v="77110"/>
    <s v="SO61266"/>
    <d v="2013-11-30T00:00:00"/>
    <d v="2013-12-07T00:00:00"/>
    <n v="0"/>
    <x v="246"/>
    <n v="797"/>
    <n v="3"/>
    <n v="672.29399999999998"/>
    <n v="2016.8820000000001"/>
  </r>
  <r>
    <n v="61267"/>
    <n v="77111"/>
    <s v="SO61267"/>
    <d v="2013-11-30T00:00:00"/>
    <d v="2013-12-07T00:00:00"/>
    <n v="0"/>
    <x v="451"/>
    <n v="965"/>
    <n v="7"/>
    <n v="445.41"/>
    <n v="3117.87"/>
  </r>
  <r>
    <n v="61267"/>
    <n v="77112"/>
    <s v="SO61267"/>
    <d v="2013-11-30T00:00:00"/>
    <d v="2013-12-07T00:00:00"/>
    <n v="0"/>
    <x v="451"/>
    <n v="895"/>
    <n v="3"/>
    <n v="200.05199999999999"/>
    <n v="600.15599999999995"/>
  </r>
  <r>
    <n v="61267"/>
    <n v="77113"/>
    <s v="SO61267"/>
    <d v="2013-11-30T00:00:00"/>
    <d v="2013-12-07T00:00:00"/>
    <n v="0"/>
    <x v="451"/>
    <n v="954"/>
    <n v="4"/>
    <n v="1430.442"/>
    <n v="5721.768"/>
  </r>
  <r>
    <n v="61267"/>
    <n v="77114"/>
    <s v="SO61267"/>
    <d v="2013-11-30T00:00:00"/>
    <d v="2013-12-07T00:00:00"/>
    <n v="0"/>
    <x v="451"/>
    <n v="889"/>
    <n v="5"/>
    <n v="602.346"/>
    <n v="3011.73"/>
  </r>
  <r>
    <n v="61267"/>
    <n v="77115"/>
    <s v="SO61267"/>
    <d v="2013-11-30T00:00:00"/>
    <d v="2013-12-07T00:00:00"/>
    <n v="0"/>
    <x v="451"/>
    <n v="957"/>
    <n v="2"/>
    <n v="1430.442"/>
    <n v="2860.884"/>
  </r>
  <r>
    <n v="61267"/>
    <n v="77116"/>
    <s v="SO61267"/>
    <d v="2013-11-30T00:00:00"/>
    <d v="2013-12-07T00:00:00"/>
    <n v="0"/>
    <x v="451"/>
    <n v="892"/>
    <n v="2"/>
    <n v="602.346"/>
    <n v="1204.692"/>
  </r>
  <r>
    <n v="61267"/>
    <n v="77117"/>
    <s v="SO61267"/>
    <d v="2013-11-30T00:00:00"/>
    <d v="2013-12-07T00:00:00"/>
    <n v="0"/>
    <x v="451"/>
    <n v="900"/>
    <n v="1"/>
    <n v="200.05199999999999"/>
    <n v="200.05199999999999"/>
  </r>
  <r>
    <n v="61267"/>
    <n v="77118"/>
    <s v="SO61267"/>
    <d v="2013-11-30T00:00:00"/>
    <d v="2013-12-07T00:00:00"/>
    <n v="0"/>
    <x v="451"/>
    <n v="899"/>
    <n v="3"/>
    <n v="200.05199999999999"/>
    <n v="600.15599999999995"/>
  </r>
  <r>
    <n v="61267"/>
    <n v="77119"/>
    <s v="SO61267"/>
    <d v="2013-11-30T00:00:00"/>
    <d v="2013-12-07T00:00:00"/>
    <n v="0"/>
    <x v="451"/>
    <n v="886"/>
    <n v="1"/>
    <n v="200.05199999999999"/>
    <n v="200.05199999999999"/>
  </r>
  <r>
    <n v="61267"/>
    <n v="77120"/>
    <s v="SO61267"/>
    <d v="2013-11-30T00:00:00"/>
    <d v="2013-12-07T00:00:00"/>
    <n v="0"/>
    <x v="451"/>
    <n v="916"/>
    <n v="2"/>
    <n v="31.584"/>
    <n v="63.167999999999999"/>
  </r>
  <r>
    <n v="61267"/>
    <n v="77121"/>
    <s v="SO61267"/>
    <d v="2013-11-30T00:00:00"/>
    <d v="2013-12-07T00:00:00"/>
    <n v="0"/>
    <x v="451"/>
    <n v="966"/>
    <n v="2"/>
    <n v="1430.442"/>
    <n v="2860.884"/>
  </r>
  <r>
    <n v="61267"/>
    <n v="77122"/>
    <s v="SO61267"/>
    <d v="2013-11-30T00:00:00"/>
    <d v="2013-12-07T00:00:00"/>
    <n v="0"/>
    <x v="451"/>
    <n v="969"/>
    <n v="2"/>
    <n v="1430.442"/>
    <n v="2860.884"/>
  </r>
  <r>
    <n v="61267"/>
    <n v="77123"/>
    <s v="SO61267"/>
    <d v="2013-11-30T00:00:00"/>
    <d v="2013-12-07T00:00:00"/>
    <n v="0"/>
    <x v="451"/>
    <n v="953"/>
    <n v="1"/>
    <n v="728.91"/>
    <n v="728.91"/>
  </r>
  <r>
    <n v="61267"/>
    <n v="77124"/>
    <s v="SO61267"/>
    <d v="2013-11-30T00:00:00"/>
    <d v="2013-12-07T00:00:00"/>
    <n v="0"/>
    <x v="451"/>
    <n v="893"/>
    <n v="2"/>
    <n v="602.346"/>
    <n v="1204.692"/>
  </r>
  <r>
    <n v="61267"/>
    <n v="77125"/>
    <s v="SO61267"/>
    <d v="2013-11-30T00:00:00"/>
    <d v="2013-12-07T00:00:00"/>
    <n v="0"/>
    <x v="451"/>
    <n v="972"/>
    <n v="2"/>
    <n v="728.91"/>
    <n v="1457.82"/>
  </r>
  <r>
    <n v="61268"/>
    <n v="77126"/>
    <s v="SO61268"/>
    <d v="2013-11-30T00:00:00"/>
    <d v="2013-12-07T00:00:00"/>
    <n v="0"/>
    <x v="449"/>
    <n v="900"/>
    <n v="3"/>
    <n v="200.05199999999999"/>
    <n v="600.15599999999995"/>
  </r>
  <r>
    <n v="63119"/>
    <n v="81712"/>
    <s v="SO63119"/>
    <d v="2013-12-31T00:00:00"/>
    <d v="2014-01-07T00:00:00"/>
    <n v="0"/>
    <x v="179"/>
    <n v="904"/>
    <n v="1"/>
    <n v="218.45400000000001"/>
    <n v="218.45400000000001"/>
  </r>
  <r>
    <n v="63120"/>
    <n v="81713"/>
    <s v="SO63120"/>
    <d v="2013-12-31T00:00:00"/>
    <d v="2014-01-07T00:00:00"/>
    <n v="0"/>
    <x v="252"/>
    <n v="867"/>
    <n v="2"/>
    <n v="41.994"/>
    <n v="83.988"/>
  </r>
  <r>
    <n v="63120"/>
    <n v="81714"/>
    <s v="SO63120"/>
    <d v="2013-12-31T00:00:00"/>
    <d v="2014-01-07T00:00:00"/>
    <n v="0"/>
    <x v="252"/>
    <n v="868"/>
    <n v="1"/>
    <n v="41.994"/>
    <n v="41.994"/>
  </r>
  <r>
    <n v="63120"/>
    <n v="81715"/>
    <s v="SO63120"/>
    <d v="2013-12-31T00:00:00"/>
    <d v="2014-01-07T00:00:00"/>
    <n v="0"/>
    <x v="252"/>
    <n v="869"/>
    <n v="2"/>
    <n v="41.994"/>
    <n v="83.988"/>
  </r>
  <r>
    <n v="63121"/>
    <n v="81716"/>
    <s v="SO63121"/>
    <d v="2013-12-31T00:00:00"/>
    <d v="2014-01-07T00:00:00"/>
    <n v="0"/>
    <x v="39"/>
    <n v="867"/>
    <n v="2"/>
    <n v="41.994"/>
    <n v="83.988"/>
  </r>
  <r>
    <n v="63121"/>
    <n v="81717"/>
    <s v="SO63121"/>
    <d v="2013-12-31T00:00:00"/>
    <d v="2014-01-07T00:00:00"/>
    <n v="0"/>
    <x v="39"/>
    <n v="868"/>
    <n v="2"/>
    <n v="41.994"/>
    <n v="83.988"/>
  </r>
  <r>
    <n v="63122"/>
    <n v="81718"/>
    <s v="SO63122"/>
    <d v="2013-12-31T00:00:00"/>
    <d v="2014-01-07T00:00:00"/>
    <n v="0"/>
    <x v="253"/>
    <n v="938"/>
    <n v="1"/>
    <n v="24.294"/>
    <n v="24.294"/>
  </r>
  <r>
    <n v="63122"/>
    <n v="81719"/>
    <s v="SO63122"/>
    <d v="2013-12-31T00:00:00"/>
    <d v="2014-01-07T00:00:00"/>
    <n v="0"/>
    <x v="253"/>
    <n v="711"/>
    <n v="4"/>
    <n v="20.994"/>
    <n v="83.975999999999999"/>
  </r>
  <r>
    <n v="63122"/>
    <n v="81720"/>
    <s v="SO63122"/>
    <d v="2013-12-31T00:00:00"/>
    <d v="2014-01-07T00:00:00"/>
    <n v="0"/>
    <x v="253"/>
    <n v="708"/>
    <n v="4"/>
    <n v="20.994"/>
    <n v="83.975999999999999"/>
  </r>
  <r>
    <n v="63123"/>
    <n v="81721"/>
    <s v="SO63123"/>
    <d v="2013-12-31T00:00:00"/>
    <d v="2014-01-07T00:00:00"/>
    <n v="0"/>
    <x v="38"/>
    <n v="945"/>
    <n v="1"/>
    <n v="54.893999999999998"/>
    <n v="54.893999999999998"/>
  </r>
  <r>
    <n v="63123"/>
    <n v="81722"/>
    <s v="SO63123"/>
    <d v="2013-12-31T00:00:00"/>
    <d v="2014-01-07T00:00:00"/>
    <n v="0"/>
    <x v="38"/>
    <n v="920"/>
    <n v="1"/>
    <n v="158.43"/>
    <n v="158.43"/>
  </r>
  <r>
    <n v="63123"/>
    <n v="81723"/>
    <s v="SO63123"/>
    <d v="2013-12-31T00:00:00"/>
    <d v="2014-01-07T00:00:00"/>
    <n v="0"/>
    <x v="38"/>
    <n v="780"/>
    <n v="1"/>
    <n v="1391.9939999999999"/>
    <n v="1391.9939999999999"/>
  </r>
  <r>
    <n v="63123"/>
    <n v="81724"/>
    <s v="SO63123"/>
    <d v="2013-12-31T00:00:00"/>
    <d v="2014-01-07T00:00:00"/>
    <n v="0"/>
    <x v="38"/>
    <n v="809"/>
    <n v="2"/>
    <n v="37.152000000000001"/>
    <n v="74.304000000000002"/>
  </r>
  <r>
    <n v="63123"/>
    <n v="81725"/>
    <s v="SO63123"/>
    <d v="2013-12-31T00:00:00"/>
    <d v="2014-01-07T00:00:00"/>
    <n v="0"/>
    <x v="38"/>
    <n v="937"/>
    <n v="3"/>
    <n v="48.594000000000001"/>
    <n v="145.78200000000001"/>
  </r>
  <r>
    <n v="63123"/>
    <n v="81726"/>
    <s v="SO63123"/>
    <d v="2013-12-31T00:00:00"/>
    <d v="2014-01-07T00:00:00"/>
    <n v="0"/>
    <x v="38"/>
    <n v="869"/>
    <n v="2"/>
    <n v="41.994"/>
    <n v="83.988"/>
  </r>
  <r>
    <n v="63123"/>
    <n v="81727"/>
    <s v="SO63123"/>
    <d v="2013-12-31T00:00:00"/>
    <d v="2014-01-07T00:00:00"/>
    <n v="0"/>
    <x v="38"/>
    <n v="917"/>
    <n v="3"/>
    <n v="158.43"/>
    <n v="475.29"/>
  </r>
  <r>
    <n v="63123"/>
    <n v="81728"/>
    <s v="SO63123"/>
    <d v="2013-12-31T00:00:00"/>
    <d v="2014-01-07T00:00:00"/>
    <n v="0"/>
    <x v="38"/>
    <n v="743"/>
    <n v="2"/>
    <n v="809.76"/>
    <n v="1619.52"/>
  </r>
  <r>
    <n v="63123"/>
    <n v="81729"/>
    <s v="SO63123"/>
    <d v="2013-12-31T00:00:00"/>
    <d v="2014-01-07T00:00:00"/>
    <n v="0"/>
    <x v="38"/>
    <n v="996"/>
    <n v="1"/>
    <n v="72.894000000000005"/>
    <n v="72.894000000000005"/>
  </r>
  <r>
    <n v="63123"/>
    <n v="81730"/>
    <s v="SO63123"/>
    <d v="2013-12-31T00:00:00"/>
    <d v="2014-01-07T00:00:00"/>
    <n v="0"/>
    <x v="38"/>
    <n v="783"/>
    <n v="1"/>
    <n v="1376.9939999999999"/>
    <n v="1376.9939999999999"/>
  </r>
  <r>
    <n v="63123"/>
    <n v="81731"/>
    <s v="SO63123"/>
    <d v="2013-12-31T00:00:00"/>
    <d v="2014-01-07T00:00:00"/>
    <n v="0"/>
    <x v="38"/>
    <n v="784"/>
    <n v="2"/>
    <n v="1376.9939999999999"/>
    <n v="2753.9879999999998"/>
  </r>
  <r>
    <n v="63123"/>
    <n v="81732"/>
    <s v="SO63123"/>
    <d v="2013-12-31T00:00:00"/>
    <d v="2014-01-07T00:00:00"/>
    <n v="0"/>
    <x v="38"/>
    <n v="779"/>
    <n v="2"/>
    <n v="1391.9939999999999"/>
    <n v="2783.9879999999998"/>
  </r>
  <r>
    <n v="63123"/>
    <n v="81733"/>
    <s v="SO63123"/>
    <d v="2013-12-31T00:00:00"/>
    <d v="2014-01-07T00:00:00"/>
    <n v="0"/>
    <x v="38"/>
    <n v="952"/>
    <n v="4"/>
    <n v="12.144"/>
    <n v="48.576000000000001"/>
  </r>
  <r>
    <n v="63123"/>
    <n v="81734"/>
    <s v="SO63123"/>
    <d v="2013-12-31T00:00:00"/>
    <d v="2014-01-07T00:00:00"/>
    <n v="0"/>
    <x v="38"/>
    <n v="925"/>
    <n v="4"/>
    <n v="149.874"/>
    <n v="599.49599999999998"/>
  </r>
  <r>
    <n v="63123"/>
    <n v="81735"/>
    <s v="SO63123"/>
    <d v="2013-12-31T00:00:00"/>
    <d v="2014-01-07T00:00:00"/>
    <n v="0"/>
    <x v="38"/>
    <n v="867"/>
    <n v="4"/>
    <n v="41.994"/>
    <n v="167.976"/>
  </r>
  <r>
    <n v="63123"/>
    <n v="81736"/>
    <s v="SO63123"/>
    <d v="2013-12-31T00:00:00"/>
    <d v="2014-01-07T00:00:00"/>
    <n v="0"/>
    <x v="38"/>
    <n v="944"/>
    <n v="5"/>
    <n v="158.43"/>
    <n v="792.15"/>
  </r>
  <r>
    <n v="63123"/>
    <n v="81737"/>
    <s v="SO63123"/>
    <d v="2013-12-31T00:00:00"/>
    <d v="2014-01-07T00:00:00"/>
    <n v="0"/>
    <x v="38"/>
    <n v="808"/>
    <n v="1"/>
    <n v="26.724"/>
    <n v="26.724"/>
  </r>
  <r>
    <n v="63123"/>
    <n v="81738"/>
    <s v="SO63123"/>
    <d v="2013-12-31T00:00:00"/>
    <d v="2014-01-07T00:00:00"/>
    <n v="0"/>
    <x v="38"/>
    <n v="924"/>
    <n v="1"/>
    <n v="149.874"/>
    <n v="149.874"/>
  </r>
  <r>
    <n v="63123"/>
    <n v="81739"/>
    <s v="SO63123"/>
    <d v="2013-12-31T00:00:00"/>
    <d v="2014-01-07T00:00:00"/>
    <n v="0"/>
    <x v="38"/>
    <n v="948"/>
    <n v="1"/>
    <n v="63.9"/>
    <n v="63.9"/>
  </r>
  <r>
    <n v="63123"/>
    <n v="81740"/>
    <s v="SO63123"/>
    <d v="2013-12-31T00:00:00"/>
    <d v="2014-01-07T00:00:00"/>
    <n v="0"/>
    <x v="38"/>
    <n v="748"/>
    <n v="2"/>
    <n v="818.7"/>
    <n v="1637.4"/>
  </r>
  <r>
    <n v="63124"/>
    <n v="81741"/>
    <s v="SO63124"/>
    <d v="2013-12-31T00:00:00"/>
    <d v="2014-01-07T00:00:00"/>
    <n v="0"/>
    <x v="40"/>
    <n v="792"/>
    <n v="4"/>
    <n v="1466.01"/>
    <n v="5864.04"/>
  </r>
  <r>
    <n v="63124"/>
    <n v="81742"/>
    <s v="SO63124"/>
    <d v="2013-12-31T00:00:00"/>
    <d v="2014-01-07T00:00:00"/>
    <n v="0"/>
    <x v="40"/>
    <n v="999"/>
    <n v="4"/>
    <n v="323.99400000000003"/>
    <n v="1295.9760000000001"/>
  </r>
  <r>
    <n v="63124"/>
    <n v="81743"/>
    <s v="SO63124"/>
    <d v="2013-12-31T00:00:00"/>
    <d v="2014-01-07T00:00:00"/>
    <n v="0"/>
    <x v="40"/>
    <n v="874"/>
    <n v="4"/>
    <n v="5.3940000000000001"/>
    <n v="21.576000000000001"/>
  </r>
  <r>
    <n v="63124"/>
    <n v="81744"/>
    <s v="SO63124"/>
    <d v="2013-12-31T00:00:00"/>
    <d v="2014-01-07T00:00:00"/>
    <n v="0"/>
    <x v="40"/>
    <n v="794"/>
    <n v="4"/>
    <n v="1466.01"/>
    <n v="5864.04"/>
  </r>
  <r>
    <n v="63124"/>
    <n v="81745"/>
    <s v="SO63124"/>
    <d v="2013-12-31T00:00:00"/>
    <d v="2014-01-07T00:00:00"/>
    <n v="0"/>
    <x v="40"/>
    <n v="801"/>
    <n v="3"/>
    <n v="672.29399999999998"/>
    <n v="2016.8820000000001"/>
  </r>
  <r>
    <n v="63124"/>
    <n v="81746"/>
    <s v="SO63124"/>
    <d v="2013-12-31T00:00:00"/>
    <d v="2014-01-07T00:00:00"/>
    <n v="0"/>
    <x v="40"/>
    <n v="796"/>
    <n v="3"/>
    <n v="1466.01"/>
    <n v="4398.03"/>
  </r>
  <r>
    <n v="63124"/>
    <n v="81747"/>
    <s v="SO63124"/>
    <d v="2013-12-31T00:00:00"/>
    <d v="2014-01-07T00:00:00"/>
    <n v="0"/>
    <x v="40"/>
    <n v="975"/>
    <n v="1"/>
    <n v="1020.5940000000001"/>
    <n v="1020.5940000000001"/>
  </r>
  <r>
    <n v="63124"/>
    <n v="81748"/>
    <s v="SO63124"/>
    <d v="2013-12-31T00:00:00"/>
    <d v="2014-01-07T00:00:00"/>
    <n v="0"/>
    <x v="40"/>
    <n v="997"/>
    <n v="3"/>
    <n v="323.99400000000003"/>
    <n v="971.98199999999997"/>
  </r>
  <r>
    <n v="63124"/>
    <n v="81749"/>
    <s v="SO63124"/>
    <d v="2013-12-31T00:00:00"/>
    <d v="2014-01-07T00:00:00"/>
    <n v="0"/>
    <x v="40"/>
    <n v="977"/>
    <n v="1"/>
    <n v="323.99400000000003"/>
    <n v="323.99400000000003"/>
  </r>
  <r>
    <n v="63124"/>
    <n v="81750"/>
    <s v="SO63124"/>
    <d v="2013-12-31T00:00:00"/>
    <d v="2014-01-07T00:00:00"/>
    <n v="0"/>
    <x v="40"/>
    <n v="797"/>
    <n v="1"/>
    <n v="672.29399999999998"/>
    <n v="672.29399999999998"/>
  </r>
  <r>
    <n v="63124"/>
    <n v="81751"/>
    <s v="SO63124"/>
    <d v="2013-12-31T00:00:00"/>
    <d v="2014-01-07T00:00:00"/>
    <n v="0"/>
    <x v="40"/>
    <n v="799"/>
    <n v="2"/>
    <n v="672.29399999999998"/>
    <n v="1344.588"/>
  </r>
  <r>
    <n v="63124"/>
    <n v="81752"/>
    <s v="SO63124"/>
    <d v="2013-12-31T00:00:00"/>
    <d v="2014-01-07T00:00:00"/>
    <n v="0"/>
    <x v="40"/>
    <n v="976"/>
    <n v="2"/>
    <n v="1020.5940000000001"/>
    <n v="2041.1880000000001"/>
  </r>
  <r>
    <n v="63124"/>
    <n v="81753"/>
    <s v="SO63124"/>
    <d v="2013-12-31T00:00:00"/>
    <d v="2014-01-07T00:00:00"/>
    <n v="0"/>
    <x v="40"/>
    <n v="793"/>
    <n v="2"/>
    <n v="1466.01"/>
    <n v="2932.02"/>
  </r>
  <r>
    <n v="63124"/>
    <n v="81754"/>
    <s v="SO63124"/>
    <d v="2013-12-31T00:00:00"/>
    <d v="2014-01-07T00:00:00"/>
    <n v="0"/>
    <x v="40"/>
    <n v="798"/>
    <n v="1"/>
    <n v="672.29399999999998"/>
    <n v="672.29399999999998"/>
  </r>
  <r>
    <n v="63124"/>
    <n v="81755"/>
    <s v="SO63124"/>
    <d v="2013-12-31T00:00:00"/>
    <d v="2014-01-07T00:00:00"/>
    <n v="0"/>
    <x v="40"/>
    <n v="875"/>
    <n v="2"/>
    <n v="5.3940000000000001"/>
    <n v="10.788"/>
  </r>
  <r>
    <n v="63124"/>
    <n v="81756"/>
    <s v="SO63124"/>
    <d v="2013-12-31T00:00:00"/>
    <d v="2014-01-07T00:00:00"/>
    <n v="0"/>
    <x v="40"/>
    <n v="795"/>
    <n v="2"/>
    <n v="1466.01"/>
    <n v="2932.02"/>
  </r>
  <r>
    <n v="63125"/>
    <n v="81757"/>
    <s v="SO63125"/>
    <d v="2013-12-31T00:00:00"/>
    <d v="2014-01-07T00:00:00"/>
    <n v="0"/>
    <x v="501"/>
    <n v="748"/>
    <n v="2"/>
    <n v="818.7"/>
    <n v="1637.4"/>
  </r>
  <r>
    <n v="63125"/>
    <n v="81758"/>
    <s v="SO63125"/>
    <d v="2013-12-31T00:00:00"/>
    <d v="2014-01-07T00:00:00"/>
    <n v="0"/>
    <x v="501"/>
    <n v="780"/>
    <n v="1"/>
    <n v="1391.9939999999999"/>
    <n v="1391.9939999999999"/>
  </r>
  <r>
    <n v="63125"/>
    <n v="81759"/>
    <s v="SO63125"/>
    <d v="2013-12-31T00:00:00"/>
    <d v="2014-01-07T00:00:00"/>
    <n v="0"/>
    <x v="501"/>
    <n v="781"/>
    <n v="1"/>
    <n v="1391.9939999999999"/>
    <n v="1391.9939999999999"/>
  </r>
  <r>
    <n v="63125"/>
    <n v="81760"/>
    <s v="SO63125"/>
    <d v="2013-12-31T00:00:00"/>
    <d v="2014-01-07T00:00:00"/>
    <n v="0"/>
    <x v="501"/>
    <n v="949"/>
    <n v="3"/>
    <n v="105.294"/>
    <n v="315.88200000000001"/>
  </r>
  <r>
    <n v="63125"/>
    <n v="81761"/>
    <s v="SO63125"/>
    <d v="2013-12-31T00:00:00"/>
    <d v="2014-01-07T00:00:00"/>
    <n v="0"/>
    <x v="501"/>
    <n v="944"/>
    <n v="1"/>
    <n v="158.43"/>
    <n v="158.43"/>
  </r>
  <r>
    <n v="63125"/>
    <n v="81762"/>
    <s v="SO63125"/>
    <d v="2013-12-31T00:00:00"/>
    <d v="2014-01-07T00:00:00"/>
    <n v="0"/>
    <x v="501"/>
    <n v="924"/>
    <n v="2"/>
    <n v="149.874"/>
    <n v="299.74799999999999"/>
  </r>
  <r>
    <n v="63125"/>
    <n v="81763"/>
    <s v="SO63125"/>
    <d v="2013-12-31T00:00:00"/>
    <d v="2014-01-07T00:00:00"/>
    <n v="0"/>
    <x v="501"/>
    <n v="996"/>
    <n v="1"/>
    <n v="72.894000000000005"/>
    <n v="72.894000000000005"/>
  </r>
  <r>
    <n v="63125"/>
    <n v="81764"/>
    <s v="SO63125"/>
    <d v="2013-12-31T00:00:00"/>
    <d v="2014-01-07T00:00:00"/>
    <n v="0"/>
    <x v="501"/>
    <n v="920"/>
    <n v="3"/>
    <n v="158.43"/>
    <n v="475.29"/>
  </r>
  <r>
    <n v="63125"/>
    <n v="81765"/>
    <s v="SO63125"/>
    <d v="2013-12-31T00:00:00"/>
    <d v="2014-01-07T00:00:00"/>
    <n v="0"/>
    <x v="501"/>
    <n v="988"/>
    <n v="1"/>
    <n v="338.99400000000003"/>
    <n v="338.99400000000003"/>
  </r>
  <r>
    <n v="63125"/>
    <n v="81766"/>
    <s v="SO63125"/>
    <d v="2013-12-31T00:00:00"/>
    <d v="2014-01-07T00:00:00"/>
    <n v="0"/>
    <x v="501"/>
    <n v="747"/>
    <n v="3"/>
    <n v="809.76"/>
    <n v="2429.2800000000002"/>
  </r>
  <r>
    <n v="63126"/>
    <n v="81767"/>
    <s v="SO63126"/>
    <d v="2013-12-31T00:00:00"/>
    <d v="2014-01-07T00:00:00"/>
    <n v="0"/>
    <x v="256"/>
    <n v="973"/>
    <n v="2"/>
    <n v="1020.5940000000001"/>
    <n v="2041.1880000000001"/>
  </r>
  <r>
    <n v="63127"/>
    <n v="81768"/>
    <s v="SO63127"/>
    <d v="2013-12-31T00:00:00"/>
    <d v="2014-01-07T00:00:00"/>
    <n v="0"/>
    <x v="42"/>
    <n v="864"/>
    <n v="2"/>
    <n v="38.1"/>
    <n v="76.2"/>
  </r>
  <r>
    <n v="63127"/>
    <n v="81769"/>
    <s v="SO63127"/>
    <d v="2013-12-31T00:00:00"/>
    <d v="2014-01-07T00:00:00"/>
    <n v="0"/>
    <x v="42"/>
    <n v="999"/>
    <n v="1"/>
    <n v="323.99400000000003"/>
    <n v="323.99400000000003"/>
  </r>
  <r>
    <n v="63127"/>
    <n v="81770"/>
    <s v="SO63127"/>
    <d v="2013-12-31T00:00:00"/>
    <d v="2014-01-07T00:00:00"/>
    <n v="0"/>
    <x v="42"/>
    <n v="998"/>
    <n v="2"/>
    <n v="323.99400000000003"/>
    <n v="647.98800000000006"/>
  </r>
  <r>
    <n v="63127"/>
    <n v="81771"/>
    <s v="SO63127"/>
    <d v="2013-12-31T00:00:00"/>
    <d v="2014-01-07T00:00:00"/>
    <n v="0"/>
    <x v="42"/>
    <n v="797"/>
    <n v="3"/>
    <n v="672.29399999999998"/>
    <n v="2016.8820000000001"/>
  </r>
  <r>
    <n v="63127"/>
    <n v="81772"/>
    <s v="SO63127"/>
    <d v="2013-12-31T00:00:00"/>
    <d v="2014-01-07T00:00:00"/>
    <n v="0"/>
    <x v="42"/>
    <n v="801"/>
    <n v="1"/>
    <n v="672.29399999999998"/>
    <n v="672.29399999999998"/>
  </r>
  <r>
    <n v="63127"/>
    <n v="81773"/>
    <s v="SO63127"/>
    <d v="2013-12-31T00:00:00"/>
    <d v="2014-01-07T00:00:00"/>
    <n v="0"/>
    <x v="42"/>
    <n v="973"/>
    <n v="4"/>
    <n v="1020.5940000000001"/>
    <n v="4082.3760000000002"/>
  </r>
  <r>
    <n v="63127"/>
    <n v="81774"/>
    <s v="SO63127"/>
    <d v="2013-12-31T00:00:00"/>
    <d v="2014-01-07T00:00:00"/>
    <n v="0"/>
    <x v="42"/>
    <n v="884"/>
    <n v="1"/>
    <n v="32.393999999999998"/>
    <n v="32.393999999999998"/>
  </r>
  <r>
    <n v="63127"/>
    <n v="81775"/>
    <s v="SO63127"/>
    <d v="2013-12-31T00:00:00"/>
    <d v="2014-01-07T00:00:00"/>
    <n v="0"/>
    <x v="42"/>
    <n v="874"/>
    <n v="3"/>
    <n v="5.3940000000000001"/>
    <n v="16.181999999999999"/>
  </r>
  <r>
    <n v="63127"/>
    <n v="81776"/>
    <s v="SO63127"/>
    <d v="2013-12-31T00:00:00"/>
    <d v="2014-01-07T00:00:00"/>
    <n v="0"/>
    <x v="42"/>
    <n v="875"/>
    <n v="2"/>
    <n v="5.3940000000000001"/>
    <n v="10.788"/>
  </r>
  <r>
    <n v="63128"/>
    <n v="81777"/>
    <s v="SO63128"/>
    <d v="2013-12-31T00:00:00"/>
    <d v="2014-01-07T00:00:00"/>
    <n v="0"/>
    <x v="465"/>
    <n v="956"/>
    <n v="1"/>
    <n v="1430.442"/>
    <n v="1430.442"/>
  </r>
  <r>
    <n v="63128"/>
    <n v="81778"/>
    <s v="SO63128"/>
    <d v="2013-12-31T00:00:00"/>
    <d v="2014-01-07T00:00:00"/>
    <n v="0"/>
    <x v="465"/>
    <n v="996"/>
    <n v="2"/>
    <n v="72.894000000000005"/>
    <n v="145.78800000000001"/>
  </r>
  <r>
    <n v="63128"/>
    <n v="81779"/>
    <s v="SO63128"/>
    <d v="2013-12-31T00:00:00"/>
    <d v="2014-01-07T00:00:00"/>
    <n v="0"/>
    <x v="465"/>
    <n v="969"/>
    <n v="1"/>
    <n v="1430.442"/>
    <n v="1430.442"/>
  </r>
  <r>
    <n v="63128"/>
    <n v="81780"/>
    <s v="SO63128"/>
    <d v="2013-12-31T00:00:00"/>
    <d v="2014-01-07T00:00:00"/>
    <n v="0"/>
    <x v="465"/>
    <n v="958"/>
    <n v="2"/>
    <n v="445.41"/>
    <n v="890.82"/>
  </r>
  <r>
    <n v="63128"/>
    <n v="81781"/>
    <s v="SO63128"/>
    <d v="2013-12-31T00:00:00"/>
    <d v="2014-01-07T00:00:00"/>
    <n v="0"/>
    <x v="465"/>
    <n v="961"/>
    <n v="1"/>
    <n v="445.41"/>
    <n v="445.41"/>
  </r>
  <r>
    <n v="63128"/>
    <n v="81782"/>
    <s v="SO63128"/>
    <d v="2013-12-31T00:00:00"/>
    <d v="2014-01-07T00:00:00"/>
    <n v="0"/>
    <x v="465"/>
    <n v="970"/>
    <n v="2"/>
    <n v="728.91"/>
    <n v="1457.82"/>
  </r>
  <r>
    <n v="63128"/>
    <n v="81783"/>
    <s v="SO63128"/>
    <d v="2013-12-31T00:00:00"/>
    <d v="2014-01-07T00:00:00"/>
    <n v="0"/>
    <x v="465"/>
    <n v="951"/>
    <n v="3"/>
    <n v="242.994"/>
    <n v="728.98199999999997"/>
  </r>
  <r>
    <n v="63128"/>
    <n v="81784"/>
    <s v="SO63128"/>
    <d v="2013-12-31T00:00:00"/>
    <d v="2014-01-07T00:00:00"/>
    <n v="0"/>
    <x v="465"/>
    <n v="967"/>
    <n v="2"/>
    <n v="1430.442"/>
    <n v="2860.884"/>
  </r>
  <r>
    <n v="63128"/>
    <n v="81785"/>
    <s v="SO63128"/>
    <d v="2013-12-31T00:00:00"/>
    <d v="2014-01-07T00:00:00"/>
    <n v="0"/>
    <x v="465"/>
    <n v="953"/>
    <n v="2"/>
    <n v="728.91"/>
    <n v="1457.82"/>
  </r>
  <r>
    <n v="63128"/>
    <n v="81786"/>
    <s v="SO63128"/>
    <d v="2013-12-31T00:00:00"/>
    <d v="2014-01-07T00:00:00"/>
    <n v="0"/>
    <x v="465"/>
    <n v="966"/>
    <n v="2"/>
    <n v="1430.442"/>
    <n v="2860.884"/>
  </r>
  <r>
    <n v="63128"/>
    <n v="81787"/>
    <s v="SO63128"/>
    <d v="2013-12-31T00:00:00"/>
    <d v="2014-01-07T00:00:00"/>
    <n v="0"/>
    <x v="465"/>
    <n v="963"/>
    <n v="1"/>
    <n v="445.41"/>
    <n v="445.41"/>
  </r>
  <r>
    <n v="63128"/>
    <n v="81788"/>
    <s v="SO63128"/>
    <d v="2013-12-31T00:00:00"/>
    <d v="2014-01-07T00:00:00"/>
    <n v="0"/>
    <x v="465"/>
    <n v="972"/>
    <n v="1"/>
    <n v="728.91"/>
    <n v="728.91"/>
  </r>
  <r>
    <n v="63128"/>
    <n v="81789"/>
    <s v="SO63128"/>
    <d v="2013-12-31T00:00:00"/>
    <d v="2014-01-07T00:00:00"/>
    <n v="0"/>
    <x v="465"/>
    <n v="948"/>
    <n v="1"/>
    <n v="63.9"/>
    <n v="63.9"/>
  </r>
  <r>
    <n v="63128"/>
    <n v="81790"/>
    <s v="SO63128"/>
    <d v="2013-12-31T00:00:00"/>
    <d v="2014-01-07T00:00:00"/>
    <n v="0"/>
    <x v="465"/>
    <n v="962"/>
    <n v="2"/>
    <n v="445.41"/>
    <n v="890.82"/>
  </r>
  <r>
    <n v="63128"/>
    <n v="81791"/>
    <s v="SO63128"/>
    <d v="2013-12-31T00:00:00"/>
    <d v="2014-01-07T00:00:00"/>
    <n v="0"/>
    <x v="465"/>
    <n v="978"/>
    <n v="2"/>
    <n v="445.41"/>
    <n v="890.82"/>
  </r>
  <r>
    <n v="63128"/>
    <n v="81792"/>
    <s v="SO63128"/>
    <d v="2013-12-31T00:00:00"/>
    <d v="2014-01-07T00:00:00"/>
    <n v="0"/>
    <x v="465"/>
    <n v="964"/>
    <n v="3"/>
    <n v="445.41"/>
    <n v="1336.23"/>
  </r>
  <r>
    <n v="63128"/>
    <n v="81793"/>
    <s v="SO63128"/>
    <d v="2013-12-31T00:00:00"/>
    <d v="2014-01-07T00:00:00"/>
    <n v="0"/>
    <x v="465"/>
    <n v="960"/>
    <n v="1"/>
    <n v="445.41"/>
    <n v="445.41"/>
  </r>
  <r>
    <n v="63128"/>
    <n v="81794"/>
    <s v="SO63128"/>
    <d v="2013-12-31T00:00:00"/>
    <d v="2014-01-07T00:00:00"/>
    <n v="0"/>
    <x v="465"/>
    <n v="971"/>
    <n v="1"/>
    <n v="728.91"/>
    <n v="728.91"/>
  </r>
  <r>
    <n v="63128"/>
    <n v="81795"/>
    <s v="SO63128"/>
    <d v="2013-12-31T00:00:00"/>
    <d v="2014-01-07T00:00:00"/>
    <n v="0"/>
    <x v="465"/>
    <n v="945"/>
    <n v="2"/>
    <n v="54.893999999999998"/>
    <n v="109.788"/>
  </r>
  <r>
    <n v="63128"/>
    <n v="81796"/>
    <s v="SO63128"/>
    <d v="2013-12-31T00:00:00"/>
    <d v="2014-01-07T00:00:00"/>
    <n v="0"/>
    <x v="465"/>
    <n v="952"/>
    <n v="1"/>
    <n v="12.144"/>
    <n v="12.144"/>
  </r>
  <r>
    <n v="63129"/>
    <n v="81797"/>
    <s v="SO63129"/>
    <d v="2013-12-31T00:00:00"/>
    <d v="2014-01-07T00:00:00"/>
    <n v="0"/>
    <x v="258"/>
    <n v="868"/>
    <n v="1"/>
    <n v="41.994"/>
    <n v="41.994"/>
  </r>
  <r>
    <n v="63129"/>
    <n v="81798"/>
    <s v="SO63129"/>
    <d v="2013-12-31T00:00:00"/>
    <d v="2014-01-07T00:00:00"/>
    <n v="0"/>
    <x v="258"/>
    <n v="869"/>
    <n v="2"/>
    <n v="41.994"/>
    <n v="83.988"/>
  </r>
  <r>
    <n v="63129"/>
    <n v="81799"/>
    <s v="SO63129"/>
    <d v="2013-12-31T00:00:00"/>
    <d v="2014-01-07T00:00:00"/>
    <n v="0"/>
    <x v="258"/>
    <n v="782"/>
    <n v="1"/>
    <n v="1376.9939999999999"/>
    <n v="1376.9939999999999"/>
  </r>
  <r>
    <n v="63130"/>
    <n v="81800"/>
    <s v="SO63130"/>
    <d v="2013-12-31T00:00:00"/>
    <d v="2014-01-07T00:00:00"/>
    <n v="0"/>
    <x v="181"/>
    <n v="875"/>
    <n v="11"/>
    <n v="5.2141999999999999"/>
    <n v="56.209076000000003"/>
  </r>
  <r>
    <n v="63130"/>
    <n v="81801"/>
    <s v="SO63130"/>
    <d v="2013-12-31T00:00:00"/>
    <d v="2014-01-07T00:00:00"/>
    <n v="0"/>
    <x v="181"/>
    <n v="973"/>
    <n v="1"/>
    <n v="1020.5940000000001"/>
    <n v="1020.5940000000001"/>
  </r>
  <r>
    <n v="63130"/>
    <n v="81802"/>
    <s v="SO63130"/>
    <d v="2013-12-31T00:00:00"/>
    <d v="2014-01-07T00:00:00"/>
    <n v="0"/>
    <x v="181"/>
    <n v="999"/>
    <n v="1"/>
    <n v="323.99400000000003"/>
    <n v="323.99400000000003"/>
  </r>
  <r>
    <n v="63130"/>
    <n v="81803"/>
    <s v="SO63130"/>
    <d v="2013-12-31T00:00:00"/>
    <d v="2014-01-07T00:00:00"/>
    <n v="0"/>
    <x v="181"/>
    <n v="976"/>
    <n v="2"/>
    <n v="1020.5940000000001"/>
    <n v="2041.1880000000001"/>
  </r>
  <r>
    <n v="63130"/>
    <n v="81804"/>
    <s v="SO63130"/>
    <d v="2013-12-31T00:00:00"/>
    <d v="2014-01-07T00:00:00"/>
    <n v="0"/>
    <x v="181"/>
    <n v="864"/>
    <n v="2"/>
    <n v="38.1"/>
    <n v="76.2"/>
  </r>
  <r>
    <n v="63130"/>
    <n v="81805"/>
    <s v="SO63130"/>
    <d v="2013-12-31T00:00:00"/>
    <d v="2014-01-07T00:00:00"/>
    <n v="0"/>
    <x v="181"/>
    <n v="998"/>
    <n v="1"/>
    <n v="323.99400000000003"/>
    <n v="323.99400000000003"/>
  </r>
  <r>
    <n v="63130"/>
    <n v="81806"/>
    <s v="SO63130"/>
    <d v="2013-12-31T00:00:00"/>
    <d v="2014-01-07T00:00:00"/>
    <n v="0"/>
    <x v="181"/>
    <n v="874"/>
    <n v="5"/>
    <n v="5.3940000000000001"/>
    <n v="26.97"/>
  </r>
  <r>
    <n v="63131"/>
    <n v="81807"/>
    <s v="SO63131"/>
    <d v="2013-12-31T00:00:00"/>
    <d v="2014-01-07T00:00:00"/>
    <n v="0"/>
    <x v="44"/>
    <n v="985"/>
    <n v="2"/>
    <n v="338.99400000000003"/>
    <n v="677.98800000000006"/>
  </r>
  <r>
    <n v="63131"/>
    <n v="81808"/>
    <s v="SO63131"/>
    <d v="2013-12-31T00:00:00"/>
    <d v="2014-01-07T00:00:00"/>
    <n v="0"/>
    <x v="44"/>
    <n v="990"/>
    <n v="8"/>
    <n v="323.99400000000003"/>
    <n v="2591.9520000000002"/>
  </r>
  <r>
    <n v="63131"/>
    <n v="81809"/>
    <s v="SO63131"/>
    <d v="2013-12-31T00:00:00"/>
    <d v="2014-01-07T00:00:00"/>
    <n v="0"/>
    <x v="44"/>
    <n v="991"/>
    <n v="5"/>
    <n v="323.99400000000003"/>
    <n v="1619.97"/>
  </r>
  <r>
    <n v="63131"/>
    <n v="81810"/>
    <s v="SO63131"/>
    <d v="2013-12-31T00:00:00"/>
    <d v="2014-01-07T00:00:00"/>
    <n v="0"/>
    <x v="44"/>
    <n v="987"/>
    <n v="6"/>
    <n v="338.99400000000003"/>
    <n v="2033.9639999999999"/>
  </r>
  <r>
    <n v="63131"/>
    <n v="81811"/>
    <s v="SO63131"/>
    <d v="2013-12-31T00:00:00"/>
    <d v="2014-01-07T00:00:00"/>
    <n v="0"/>
    <x v="44"/>
    <n v="988"/>
    <n v="2"/>
    <n v="338.99400000000003"/>
    <n v="677.98800000000006"/>
  </r>
  <r>
    <n v="63131"/>
    <n v="81812"/>
    <s v="SO63131"/>
    <d v="2013-12-31T00:00:00"/>
    <d v="2014-01-07T00:00:00"/>
    <n v="0"/>
    <x v="44"/>
    <n v="782"/>
    <n v="7"/>
    <n v="1376.9939999999999"/>
    <n v="9638.9580000000005"/>
  </r>
  <r>
    <n v="63131"/>
    <n v="81813"/>
    <s v="SO63131"/>
    <d v="2013-12-31T00:00:00"/>
    <d v="2014-01-07T00:00:00"/>
    <n v="0"/>
    <x v="44"/>
    <n v="784"/>
    <n v="8"/>
    <n v="1376.9939999999999"/>
    <n v="11015.951999999999"/>
  </r>
  <r>
    <n v="63131"/>
    <n v="81814"/>
    <s v="SO63131"/>
    <d v="2013-12-31T00:00:00"/>
    <d v="2014-01-07T00:00:00"/>
    <n v="0"/>
    <x v="44"/>
    <n v="925"/>
    <n v="2"/>
    <n v="149.874"/>
    <n v="299.74799999999999"/>
  </r>
  <r>
    <n v="63131"/>
    <n v="81815"/>
    <s v="SO63131"/>
    <d v="2013-12-31T00:00:00"/>
    <d v="2014-01-07T00:00:00"/>
    <n v="0"/>
    <x v="44"/>
    <n v="869"/>
    <n v="10"/>
    <n v="41.994"/>
    <n v="419.94"/>
  </r>
  <r>
    <n v="63131"/>
    <n v="81816"/>
    <s v="SO63131"/>
    <d v="2013-12-31T00:00:00"/>
    <d v="2014-01-07T00:00:00"/>
    <n v="0"/>
    <x v="44"/>
    <n v="986"/>
    <n v="6"/>
    <n v="338.99400000000003"/>
    <n v="2033.9639999999999"/>
  </r>
  <r>
    <n v="63131"/>
    <n v="81817"/>
    <s v="SO63131"/>
    <d v="2013-12-31T00:00:00"/>
    <d v="2014-01-07T00:00:00"/>
    <n v="0"/>
    <x v="44"/>
    <n v="984"/>
    <n v="7"/>
    <n v="338.99400000000003"/>
    <n v="2372.9580000000001"/>
  </r>
  <r>
    <n v="63131"/>
    <n v="81818"/>
    <s v="SO63131"/>
    <d v="2013-12-31T00:00:00"/>
    <d v="2014-01-07T00:00:00"/>
    <n v="0"/>
    <x v="44"/>
    <n v="983"/>
    <n v="4"/>
    <n v="461.69400000000002"/>
    <n v="1846.7760000000001"/>
  </r>
  <r>
    <n v="63131"/>
    <n v="81819"/>
    <s v="SO63131"/>
    <d v="2013-12-31T00:00:00"/>
    <d v="2014-01-07T00:00:00"/>
    <n v="0"/>
    <x v="44"/>
    <n v="783"/>
    <n v="2"/>
    <n v="1376.9939999999999"/>
    <n v="2753.9879999999998"/>
  </r>
  <r>
    <n v="63131"/>
    <n v="81820"/>
    <s v="SO63131"/>
    <d v="2013-12-31T00:00:00"/>
    <d v="2014-01-07T00:00:00"/>
    <n v="0"/>
    <x v="44"/>
    <n v="779"/>
    <n v="7"/>
    <n v="1391.9939999999999"/>
    <n v="9743.9580000000005"/>
  </r>
  <r>
    <n v="63131"/>
    <n v="81821"/>
    <s v="SO63131"/>
    <d v="2013-12-31T00:00:00"/>
    <d v="2014-01-07T00:00:00"/>
    <n v="0"/>
    <x v="44"/>
    <n v="989"/>
    <n v="9"/>
    <n v="323.99400000000003"/>
    <n v="2915.9459999999999"/>
  </r>
  <r>
    <n v="63131"/>
    <n v="81822"/>
    <s v="SO63131"/>
    <d v="2013-12-31T00:00:00"/>
    <d v="2014-01-07T00:00:00"/>
    <n v="0"/>
    <x v="44"/>
    <n v="993"/>
    <n v="4"/>
    <n v="323.99400000000003"/>
    <n v="1295.9760000000001"/>
  </r>
  <r>
    <n v="63131"/>
    <n v="81823"/>
    <s v="SO63131"/>
    <d v="2013-12-31T00:00:00"/>
    <d v="2014-01-07T00:00:00"/>
    <n v="0"/>
    <x v="44"/>
    <n v="980"/>
    <n v="4"/>
    <n v="461.69400000000002"/>
    <n v="1846.7760000000001"/>
  </r>
  <r>
    <n v="63131"/>
    <n v="81824"/>
    <s v="SO63131"/>
    <d v="2013-12-31T00:00:00"/>
    <d v="2014-01-07T00:00:00"/>
    <n v="0"/>
    <x v="44"/>
    <n v="937"/>
    <n v="4"/>
    <n v="48.594000000000001"/>
    <n v="194.376"/>
  </r>
  <r>
    <n v="63131"/>
    <n v="81825"/>
    <s v="SO63131"/>
    <d v="2013-12-31T00:00:00"/>
    <d v="2014-01-07T00:00:00"/>
    <n v="0"/>
    <x v="44"/>
    <n v="992"/>
    <n v="3"/>
    <n v="323.99400000000003"/>
    <n v="971.98199999999997"/>
  </r>
  <r>
    <n v="63131"/>
    <n v="81826"/>
    <s v="SO63131"/>
    <d v="2013-12-31T00:00:00"/>
    <d v="2014-01-07T00:00:00"/>
    <n v="0"/>
    <x v="44"/>
    <n v="982"/>
    <n v="6"/>
    <n v="461.69400000000002"/>
    <n v="2770.1640000000002"/>
  </r>
  <r>
    <n v="63131"/>
    <n v="81827"/>
    <s v="SO63131"/>
    <d v="2013-12-31T00:00:00"/>
    <d v="2014-01-07T00:00:00"/>
    <n v="0"/>
    <x v="44"/>
    <n v="781"/>
    <n v="9"/>
    <n v="1391.9939999999999"/>
    <n v="12527.946"/>
  </r>
  <r>
    <n v="63131"/>
    <n v="81828"/>
    <s v="SO63131"/>
    <d v="2013-12-31T00:00:00"/>
    <d v="2014-01-07T00:00:00"/>
    <n v="0"/>
    <x v="44"/>
    <n v="780"/>
    <n v="9"/>
    <n v="1391.9939999999999"/>
    <n v="12527.946"/>
  </r>
  <r>
    <n v="63131"/>
    <n v="81829"/>
    <s v="SO63131"/>
    <d v="2013-12-31T00:00:00"/>
    <d v="2014-01-07T00:00:00"/>
    <n v="0"/>
    <x v="44"/>
    <n v="981"/>
    <n v="7"/>
    <n v="461.69400000000002"/>
    <n v="3231.8580000000002"/>
  </r>
  <r>
    <n v="63131"/>
    <n v="81830"/>
    <s v="SO63131"/>
    <d v="2013-12-31T00:00:00"/>
    <d v="2014-01-07T00:00:00"/>
    <n v="0"/>
    <x v="44"/>
    <n v="809"/>
    <n v="4"/>
    <n v="37.152000000000001"/>
    <n v="148.608"/>
  </r>
  <r>
    <n v="63131"/>
    <n v="81831"/>
    <s v="SO63131"/>
    <d v="2013-12-31T00:00:00"/>
    <d v="2014-01-07T00:00:00"/>
    <n v="0"/>
    <x v="44"/>
    <n v="868"/>
    <n v="2"/>
    <n v="41.994"/>
    <n v="83.988"/>
  </r>
  <r>
    <n v="63131"/>
    <n v="81832"/>
    <s v="SO63131"/>
    <d v="2013-12-31T00:00:00"/>
    <d v="2014-01-07T00:00:00"/>
    <n v="0"/>
    <x v="44"/>
    <n v="867"/>
    <n v="20"/>
    <n v="38.494500000000002"/>
    <n v="731.39549999999997"/>
  </r>
  <r>
    <n v="63132"/>
    <n v="81833"/>
    <s v="SO63132"/>
    <d v="2013-12-31T00:00:00"/>
    <d v="2014-01-07T00:00:00"/>
    <n v="0"/>
    <x v="257"/>
    <n v="799"/>
    <n v="3"/>
    <n v="672.29399999999998"/>
    <n v="2016.8820000000001"/>
  </r>
  <r>
    <n v="63132"/>
    <n v="81834"/>
    <s v="SO63132"/>
    <d v="2013-12-31T00:00:00"/>
    <d v="2014-01-07T00:00:00"/>
    <n v="0"/>
    <x v="257"/>
    <n v="997"/>
    <n v="4"/>
    <n v="323.99400000000003"/>
    <n v="1295.9760000000001"/>
  </r>
  <r>
    <n v="63132"/>
    <n v="81835"/>
    <s v="SO63132"/>
    <d v="2013-12-31T00:00:00"/>
    <d v="2014-01-07T00:00:00"/>
    <n v="0"/>
    <x v="257"/>
    <n v="973"/>
    <n v="1"/>
    <n v="1020.5940000000001"/>
    <n v="1020.5940000000001"/>
  </r>
  <r>
    <n v="63132"/>
    <n v="81836"/>
    <s v="SO63132"/>
    <d v="2013-12-31T00:00:00"/>
    <d v="2014-01-07T00:00:00"/>
    <n v="0"/>
    <x v="257"/>
    <n v="792"/>
    <n v="3"/>
    <n v="1466.01"/>
    <n v="4398.03"/>
  </r>
  <r>
    <n v="63132"/>
    <n v="81837"/>
    <s v="SO63132"/>
    <d v="2013-12-31T00:00:00"/>
    <d v="2014-01-07T00:00:00"/>
    <n v="0"/>
    <x v="257"/>
    <n v="938"/>
    <n v="5"/>
    <n v="24.294"/>
    <n v="121.47"/>
  </r>
  <r>
    <n v="63132"/>
    <n v="81838"/>
    <s v="SO63132"/>
    <d v="2013-12-31T00:00:00"/>
    <d v="2014-01-07T00:00:00"/>
    <n v="0"/>
    <x v="257"/>
    <n v="940"/>
    <n v="4"/>
    <n v="48.594000000000001"/>
    <n v="194.376"/>
  </r>
  <r>
    <n v="63132"/>
    <n v="81839"/>
    <s v="SO63132"/>
    <d v="2013-12-31T00:00:00"/>
    <d v="2014-01-07T00:00:00"/>
    <n v="0"/>
    <x v="257"/>
    <n v="715"/>
    <n v="5"/>
    <n v="29.994"/>
    <n v="149.97"/>
  </r>
  <r>
    <n v="63132"/>
    <n v="81840"/>
    <s v="SO63132"/>
    <d v="2013-12-31T00:00:00"/>
    <d v="2014-01-07T00:00:00"/>
    <n v="0"/>
    <x v="257"/>
    <n v="874"/>
    <n v="2"/>
    <n v="5.3940000000000001"/>
    <n v="10.788"/>
  </r>
  <r>
    <n v="63132"/>
    <n v="81841"/>
    <s v="SO63132"/>
    <d v="2013-12-31T00:00:00"/>
    <d v="2014-01-07T00:00:00"/>
    <n v="0"/>
    <x v="257"/>
    <n v="864"/>
    <n v="4"/>
    <n v="38.1"/>
    <n v="152.4"/>
  </r>
  <r>
    <n v="63132"/>
    <n v="81842"/>
    <s v="SO63132"/>
    <d v="2013-12-31T00:00:00"/>
    <d v="2014-01-07T00:00:00"/>
    <n v="0"/>
    <x v="257"/>
    <n v="711"/>
    <n v="2"/>
    <n v="20.994"/>
    <n v="41.988"/>
  </r>
  <r>
    <n v="63132"/>
    <n v="81843"/>
    <s v="SO63132"/>
    <d v="2013-12-31T00:00:00"/>
    <d v="2014-01-07T00:00:00"/>
    <n v="0"/>
    <x v="257"/>
    <n v="708"/>
    <n v="3"/>
    <n v="20.994"/>
    <n v="62.981999999999999"/>
  </r>
  <r>
    <n v="63132"/>
    <n v="81844"/>
    <s v="SO63132"/>
    <d v="2013-12-31T00:00:00"/>
    <d v="2014-01-07T00:00:00"/>
    <n v="0"/>
    <x v="257"/>
    <n v="883"/>
    <n v="5"/>
    <n v="32.393999999999998"/>
    <n v="161.97"/>
  </r>
  <r>
    <n v="63132"/>
    <n v="81845"/>
    <s v="SO63132"/>
    <d v="2013-12-31T00:00:00"/>
    <d v="2014-01-07T00:00:00"/>
    <n v="0"/>
    <x v="257"/>
    <n v="876"/>
    <n v="6"/>
    <n v="72"/>
    <n v="432"/>
  </r>
  <r>
    <n v="63132"/>
    <n v="81846"/>
    <s v="SO63132"/>
    <d v="2013-12-31T00:00:00"/>
    <d v="2014-01-07T00:00:00"/>
    <n v="0"/>
    <x v="257"/>
    <n v="975"/>
    <n v="2"/>
    <n v="1020.5940000000001"/>
    <n v="2041.1880000000001"/>
  </r>
  <r>
    <n v="63132"/>
    <n v="81847"/>
    <s v="SO63132"/>
    <d v="2013-12-31T00:00:00"/>
    <d v="2014-01-07T00:00:00"/>
    <n v="0"/>
    <x v="257"/>
    <n v="793"/>
    <n v="2"/>
    <n v="1466.01"/>
    <n v="2932.02"/>
  </r>
  <r>
    <n v="63132"/>
    <n v="81848"/>
    <s v="SO63132"/>
    <d v="2013-12-31T00:00:00"/>
    <d v="2014-01-07T00:00:00"/>
    <n v="0"/>
    <x v="257"/>
    <n v="712"/>
    <n v="6"/>
    <n v="5.3940000000000001"/>
    <n v="32.363999999999997"/>
  </r>
  <r>
    <n v="63132"/>
    <n v="81849"/>
    <s v="SO63132"/>
    <d v="2013-12-31T00:00:00"/>
    <d v="2014-01-07T00:00:00"/>
    <n v="0"/>
    <x v="257"/>
    <n v="795"/>
    <n v="4"/>
    <n v="1466.01"/>
    <n v="5864.04"/>
  </r>
  <r>
    <n v="63132"/>
    <n v="81850"/>
    <s v="SO63132"/>
    <d v="2013-12-31T00:00:00"/>
    <d v="2014-01-07T00:00:00"/>
    <n v="0"/>
    <x v="257"/>
    <n v="794"/>
    <n v="3"/>
    <n v="1466.01"/>
    <n v="4398.03"/>
  </r>
  <r>
    <n v="63132"/>
    <n v="81851"/>
    <s v="SO63132"/>
    <d v="2013-12-31T00:00:00"/>
    <d v="2014-01-07T00:00:00"/>
    <n v="0"/>
    <x v="257"/>
    <n v="976"/>
    <n v="4"/>
    <n v="1020.5940000000001"/>
    <n v="4082.3760000000002"/>
  </r>
  <r>
    <n v="63132"/>
    <n v="81852"/>
    <s v="SO63132"/>
    <d v="2013-12-31T00:00:00"/>
    <d v="2014-01-07T00:00:00"/>
    <n v="0"/>
    <x v="257"/>
    <n v="999"/>
    <n v="1"/>
    <n v="323.99400000000003"/>
    <n v="323.99400000000003"/>
  </r>
  <r>
    <n v="63132"/>
    <n v="81853"/>
    <s v="SO63132"/>
    <d v="2013-12-31T00:00:00"/>
    <d v="2014-01-07T00:00:00"/>
    <n v="0"/>
    <x v="257"/>
    <n v="877"/>
    <n v="2"/>
    <n v="4.7699999999999996"/>
    <n v="9.5399999999999991"/>
  </r>
  <r>
    <n v="63132"/>
    <n v="81854"/>
    <s v="SO63132"/>
    <d v="2013-12-31T00:00:00"/>
    <d v="2014-01-07T00:00:00"/>
    <n v="0"/>
    <x v="257"/>
    <n v="797"/>
    <n v="2"/>
    <n v="672.29399999999998"/>
    <n v="1344.588"/>
  </r>
  <r>
    <n v="63132"/>
    <n v="81855"/>
    <s v="SO63132"/>
    <d v="2013-12-31T00:00:00"/>
    <d v="2014-01-07T00:00:00"/>
    <n v="0"/>
    <x v="257"/>
    <n v="998"/>
    <n v="1"/>
    <n v="323.99400000000003"/>
    <n v="323.99400000000003"/>
  </r>
  <r>
    <n v="63132"/>
    <n v="81856"/>
    <s v="SO63132"/>
    <d v="2013-12-31T00:00:00"/>
    <d v="2014-01-07T00:00:00"/>
    <n v="0"/>
    <x v="257"/>
    <n v="870"/>
    <n v="3"/>
    <n v="2.9940000000000002"/>
    <n v="8.9819999999999993"/>
  </r>
  <r>
    <n v="63132"/>
    <n v="81857"/>
    <s v="SO63132"/>
    <d v="2013-12-31T00:00:00"/>
    <d v="2014-01-07T00:00:00"/>
    <n v="0"/>
    <x v="257"/>
    <n v="875"/>
    <n v="4"/>
    <n v="5.3940000000000001"/>
    <n v="21.576000000000001"/>
  </r>
  <r>
    <n v="63132"/>
    <n v="81858"/>
    <s v="SO63132"/>
    <d v="2013-12-31T00:00:00"/>
    <d v="2014-01-07T00:00:00"/>
    <n v="0"/>
    <x v="257"/>
    <n v="974"/>
    <n v="2"/>
    <n v="1020.5940000000001"/>
    <n v="2041.1880000000001"/>
  </r>
  <r>
    <n v="63132"/>
    <n v="81859"/>
    <s v="SO63132"/>
    <d v="2013-12-31T00:00:00"/>
    <d v="2014-01-07T00:00:00"/>
    <n v="0"/>
    <x v="257"/>
    <n v="977"/>
    <n v="1"/>
    <n v="323.99400000000003"/>
    <n v="323.99400000000003"/>
  </r>
  <r>
    <n v="63132"/>
    <n v="81860"/>
    <s v="SO63132"/>
    <d v="2013-12-31T00:00:00"/>
    <d v="2014-01-07T00:00:00"/>
    <n v="0"/>
    <x v="257"/>
    <n v="884"/>
    <n v="3"/>
    <n v="32.393999999999998"/>
    <n v="97.182000000000002"/>
  </r>
  <r>
    <n v="63133"/>
    <n v="81861"/>
    <s v="SO63133"/>
    <d v="2013-12-31T00:00:00"/>
    <d v="2014-01-07T00:00:00"/>
    <n v="0"/>
    <x v="499"/>
    <n v="877"/>
    <n v="7"/>
    <n v="4.7699999999999996"/>
    <n v="33.39"/>
  </r>
  <r>
    <n v="63133"/>
    <n v="81862"/>
    <s v="SO63133"/>
    <d v="2013-12-31T00:00:00"/>
    <d v="2014-01-07T00:00:00"/>
    <n v="0"/>
    <x v="499"/>
    <n v="886"/>
    <n v="2"/>
    <n v="200.05199999999999"/>
    <n v="400.10399999999998"/>
  </r>
  <r>
    <n v="63133"/>
    <n v="81863"/>
    <s v="SO63133"/>
    <d v="2013-12-31T00:00:00"/>
    <d v="2014-01-07T00:00:00"/>
    <n v="0"/>
    <x v="499"/>
    <n v="961"/>
    <n v="1"/>
    <n v="445.41"/>
    <n v="445.41"/>
  </r>
  <r>
    <n v="63133"/>
    <n v="81864"/>
    <s v="SO63133"/>
    <d v="2013-12-31T00:00:00"/>
    <d v="2014-01-07T00:00:00"/>
    <n v="0"/>
    <x v="499"/>
    <n v="884"/>
    <n v="11"/>
    <n v="31.3142"/>
    <n v="337.56707599999999"/>
  </r>
  <r>
    <n v="63133"/>
    <n v="81865"/>
    <s v="SO63133"/>
    <d v="2013-12-31T00:00:00"/>
    <d v="2014-01-07T00:00:00"/>
    <n v="0"/>
    <x v="499"/>
    <n v="889"/>
    <n v="1"/>
    <n v="602.346"/>
    <n v="602.346"/>
  </r>
  <r>
    <n v="63133"/>
    <n v="81866"/>
    <s v="SO63133"/>
    <d v="2013-12-31T00:00:00"/>
    <d v="2014-01-07T00:00:00"/>
    <n v="0"/>
    <x v="499"/>
    <n v="711"/>
    <n v="6"/>
    <n v="20.994"/>
    <n v="125.964"/>
  </r>
  <r>
    <n v="63133"/>
    <n v="81867"/>
    <s v="SO63133"/>
    <d v="2013-12-31T00:00:00"/>
    <d v="2014-01-07T00:00:00"/>
    <n v="0"/>
    <x v="499"/>
    <n v="895"/>
    <n v="2"/>
    <n v="200.05199999999999"/>
    <n v="400.10399999999998"/>
  </r>
  <r>
    <n v="63133"/>
    <n v="81868"/>
    <s v="SO63133"/>
    <d v="2013-12-31T00:00:00"/>
    <d v="2014-01-07T00:00:00"/>
    <n v="0"/>
    <x v="499"/>
    <n v="962"/>
    <n v="4"/>
    <n v="445.41"/>
    <n v="1781.64"/>
  </r>
  <r>
    <n v="63133"/>
    <n v="81869"/>
    <s v="SO63133"/>
    <d v="2013-12-31T00:00:00"/>
    <d v="2014-01-07T00:00:00"/>
    <n v="0"/>
    <x v="499"/>
    <n v="955"/>
    <n v="2"/>
    <n v="1430.442"/>
    <n v="2860.884"/>
  </r>
  <r>
    <n v="63133"/>
    <n v="81870"/>
    <s v="SO63133"/>
    <d v="2013-12-31T00:00:00"/>
    <d v="2014-01-07T00:00:00"/>
    <n v="0"/>
    <x v="499"/>
    <n v="899"/>
    <n v="1"/>
    <n v="200.05199999999999"/>
    <n v="200.05199999999999"/>
  </r>
  <r>
    <n v="63133"/>
    <n v="81871"/>
    <s v="SO63133"/>
    <d v="2013-12-31T00:00:00"/>
    <d v="2014-01-07T00:00:00"/>
    <n v="0"/>
    <x v="499"/>
    <n v="714"/>
    <n v="4"/>
    <n v="29.994"/>
    <n v="119.976"/>
  </r>
  <r>
    <n v="63133"/>
    <n v="81872"/>
    <s v="SO63133"/>
    <d v="2013-12-31T00:00:00"/>
    <d v="2014-01-07T00:00:00"/>
    <n v="0"/>
    <x v="499"/>
    <n v="715"/>
    <n v="3"/>
    <n v="29.994"/>
    <n v="89.981999999999999"/>
  </r>
  <r>
    <n v="63133"/>
    <n v="81873"/>
    <s v="SO63133"/>
    <d v="2013-12-31T00:00:00"/>
    <d v="2014-01-07T00:00:00"/>
    <n v="0"/>
    <x v="499"/>
    <n v="716"/>
    <n v="5"/>
    <n v="29.994"/>
    <n v="149.97"/>
  </r>
  <r>
    <n v="63133"/>
    <n v="81874"/>
    <s v="SO63133"/>
    <d v="2013-12-31T00:00:00"/>
    <d v="2014-01-07T00:00:00"/>
    <n v="0"/>
    <x v="499"/>
    <n v="712"/>
    <n v="3"/>
    <n v="5.3940000000000001"/>
    <n v="16.181999999999999"/>
  </r>
  <r>
    <n v="63133"/>
    <n v="81875"/>
    <s v="SO63133"/>
    <d v="2013-12-31T00:00:00"/>
    <d v="2014-01-07T00:00:00"/>
    <n v="0"/>
    <x v="499"/>
    <n v="876"/>
    <n v="3"/>
    <n v="72"/>
    <n v="216"/>
  </r>
  <r>
    <n v="63133"/>
    <n v="81876"/>
    <s v="SO63133"/>
    <d v="2013-12-31T00:00:00"/>
    <d v="2014-01-07T00:00:00"/>
    <n v="0"/>
    <x v="499"/>
    <n v="858"/>
    <n v="4"/>
    <n v="14.694000000000001"/>
    <n v="58.776000000000003"/>
  </r>
  <r>
    <n v="63133"/>
    <n v="81877"/>
    <s v="SO63133"/>
    <d v="2013-12-31T00:00:00"/>
    <d v="2014-01-07T00:00:00"/>
    <n v="0"/>
    <x v="499"/>
    <n v="967"/>
    <n v="2"/>
    <n v="1430.442"/>
    <n v="2860.884"/>
  </r>
  <r>
    <n v="63133"/>
    <n v="81878"/>
    <s v="SO63133"/>
    <d v="2013-12-31T00:00:00"/>
    <d v="2014-01-07T00:00:00"/>
    <n v="0"/>
    <x v="499"/>
    <n v="954"/>
    <n v="1"/>
    <n v="1430.442"/>
    <n v="1430.442"/>
  </r>
  <r>
    <n v="63133"/>
    <n v="81879"/>
    <s v="SO63133"/>
    <d v="2013-12-31T00:00:00"/>
    <d v="2014-01-07T00:00:00"/>
    <n v="0"/>
    <x v="499"/>
    <n v="864"/>
    <n v="14"/>
    <n v="36.83"/>
    <n v="505.30759999999998"/>
  </r>
  <r>
    <n v="63133"/>
    <n v="81880"/>
    <s v="SO63133"/>
    <d v="2013-12-31T00:00:00"/>
    <d v="2014-01-07T00:00:00"/>
    <n v="0"/>
    <x v="499"/>
    <n v="870"/>
    <n v="7"/>
    <n v="2.9940000000000002"/>
    <n v="20.957999999999998"/>
  </r>
  <r>
    <n v="63133"/>
    <n v="81881"/>
    <s v="SO63133"/>
    <d v="2013-12-31T00:00:00"/>
    <d v="2014-01-07T00:00:00"/>
    <n v="0"/>
    <x v="499"/>
    <n v="881"/>
    <n v="8"/>
    <n v="32.393999999999998"/>
    <n v="259.15199999999999"/>
  </r>
  <r>
    <n v="63133"/>
    <n v="81882"/>
    <s v="SO63133"/>
    <d v="2013-12-31T00:00:00"/>
    <d v="2014-01-07T00:00:00"/>
    <n v="0"/>
    <x v="499"/>
    <n v="953"/>
    <n v="5"/>
    <n v="728.91"/>
    <n v="3644.55"/>
  </r>
  <r>
    <n v="63133"/>
    <n v="81883"/>
    <s v="SO63133"/>
    <d v="2013-12-31T00:00:00"/>
    <d v="2014-01-07T00:00:00"/>
    <n v="0"/>
    <x v="499"/>
    <n v="957"/>
    <n v="3"/>
    <n v="1430.442"/>
    <n v="4291.326"/>
  </r>
  <r>
    <n v="63133"/>
    <n v="81884"/>
    <s v="SO63133"/>
    <d v="2013-12-31T00:00:00"/>
    <d v="2014-01-07T00:00:00"/>
    <n v="0"/>
    <x v="499"/>
    <n v="916"/>
    <n v="1"/>
    <n v="31.584"/>
    <n v="31.584"/>
  </r>
  <r>
    <n v="63133"/>
    <n v="81885"/>
    <s v="SO63133"/>
    <d v="2013-12-31T00:00:00"/>
    <d v="2014-01-07T00:00:00"/>
    <n v="0"/>
    <x v="499"/>
    <n v="959"/>
    <n v="2"/>
    <n v="445.41"/>
    <n v="890.82"/>
  </r>
  <r>
    <n v="63133"/>
    <n v="81886"/>
    <s v="SO63133"/>
    <d v="2013-12-31T00:00:00"/>
    <d v="2014-01-07T00:00:00"/>
    <n v="0"/>
    <x v="499"/>
    <n v="865"/>
    <n v="7"/>
    <n v="38.1"/>
    <n v="266.7"/>
  </r>
  <r>
    <n v="63133"/>
    <n v="81887"/>
    <s v="SO63133"/>
    <d v="2013-12-31T00:00:00"/>
    <d v="2014-01-07T00:00:00"/>
    <n v="0"/>
    <x v="499"/>
    <n v="970"/>
    <n v="2"/>
    <n v="728.91"/>
    <n v="1457.82"/>
  </r>
  <r>
    <n v="63133"/>
    <n v="81888"/>
    <s v="SO63133"/>
    <d v="2013-12-31T00:00:00"/>
    <d v="2014-01-07T00:00:00"/>
    <n v="0"/>
    <x v="499"/>
    <n v="972"/>
    <n v="6"/>
    <n v="728.91"/>
    <n v="4373.46"/>
  </r>
  <r>
    <n v="63133"/>
    <n v="81889"/>
    <s v="SO63133"/>
    <d v="2013-12-31T00:00:00"/>
    <d v="2014-01-07T00:00:00"/>
    <n v="0"/>
    <x v="499"/>
    <n v="969"/>
    <n v="2"/>
    <n v="1430.442"/>
    <n v="2860.884"/>
  </r>
  <r>
    <n v="63133"/>
    <n v="81890"/>
    <s v="SO63133"/>
    <d v="2013-12-31T00:00:00"/>
    <d v="2014-01-07T00:00:00"/>
    <n v="0"/>
    <x v="499"/>
    <n v="708"/>
    <n v="4"/>
    <n v="20.994"/>
    <n v="83.975999999999999"/>
  </r>
  <r>
    <n v="63133"/>
    <n v="81891"/>
    <s v="SO63133"/>
    <d v="2013-12-31T00:00:00"/>
    <d v="2014-01-07T00:00:00"/>
    <n v="0"/>
    <x v="499"/>
    <n v="880"/>
    <n v="4"/>
    <n v="32.994"/>
    <n v="131.976"/>
  </r>
  <r>
    <n v="63133"/>
    <n v="81892"/>
    <s v="SO63133"/>
    <d v="2013-12-31T00:00:00"/>
    <d v="2014-01-07T00:00:00"/>
    <n v="0"/>
    <x v="499"/>
    <n v="859"/>
    <n v="4"/>
    <n v="14.694000000000001"/>
    <n v="58.776000000000003"/>
  </r>
  <r>
    <n v="63133"/>
    <n v="81893"/>
    <s v="SO63133"/>
    <d v="2013-12-31T00:00:00"/>
    <d v="2014-01-07T00:00:00"/>
    <n v="0"/>
    <x v="499"/>
    <n v="883"/>
    <n v="6"/>
    <n v="32.393999999999998"/>
    <n v="194.364"/>
  </r>
  <r>
    <n v="63133"/>
    <n v="81894"/>
    <s v="SO63133"/>
    <d v="2013-12-31T00:00:00"/>
    <d v="2014-01-07T00:00:00"/>
    <n v="0"/>
    <x v="499"/>
    <n v="893"/>
    <n v="1"/>
    <n v="602.346"/>
    <n v="602.346"/>
  </r>
  <r>
    <n v="63133"/>
    <n v="81895"/>
    <s v="SO63133"/>
    <d v="2013-12-31T00:00:00"/>
    <d v="2014-01-07T00:00:00"/>
    <n v="0"/>
    <x v="499"/>
    <n v="707"/>
    <n v="6"/>
    <n v="20.994"/>
    <n v="125.964"/>
  </r>
  <r>
    <n v="63133"/>
    <n v="81896"/>
    <s v="SO63133"/>
    <d v="2013-12-31T00:00:00"/>
    <d v="2014-01-07T00:00:00"/>
    <n v="0"/>
    <x v="499"/>
    <n v="958"/>
    <n v="2"/>
    <n v="445.41"/>
    <n v="890.82"/>
  </r>
  <r>
    <n v="63134"/>
    <n v="81897"/>
    <s v="SO63134"/>
    <d v="2013-12-31T00:00:00"/>
    <d v="2014-01-07T00:00:00"/>
    <n v="0"/>
    <x v="497"/>
    <n v="969"/>
    <n v="1"/>
    <n v="1430.442"/>
    <n v="1430.442"/>
  </r>
  <r>
    <n v="63134"/>
    <n v="81898"/>
    <s v="SO63134"/>
    <d v="2013-12-31T00:00:00"/>
    <d v="2014-01-07T00:00:00"/>
    <n v="0"/>
    <x v="497"/>
    <n v="961"/>
    <n v="1"/>
    <n v="445.41"/>
    <n v="445.41"/>
  </r>
  <r>
    <n v="63134"/>
    <n v="81899"/>
    <s v="SO63134"/>
    <d v="2013-12-31T00:00:00"/>
    <d v="2014-01-07T00:00:00"/>
    <n v="0"/>
    <x v="497"/>
    <n v="864"/>
    <n v="1"/>
    <n v="38.1"/>
    <n v="38.1"/>
  </r>
  <r>
    <n v="63134"/>
    <n v="81900"/>
    <s v="SO63134"/>
    <d v="2013-12-31T00:00:00"/>
    <d v="2014-01-07T00:00:00"/>
    <n v="0"/>
    <x v="497"/>
    <n v="957"/>
    <n v="2"/>
    <n v="1430.442"/>
    <n v="2860.884"/>
  </r>
  <r>
    <n v="63134"/>
    <n v="81901"/>
    <s v="SO63134"/>
    <d v="2013-12-31T00:00:00"/>
    <d v="2014-01-07T00:00:00"/>
    <n v="0"/>
    <x v="497"/>
    <n v="954"/>
    <n v="2"/>
    <n v="1430.442"/>
    <n v="2860.884"/>
  </r>
  <r>
    <n v="63135"/>
    <n v="81902"/>
    <s v="SO63135"/>
    <d v="2013-12-31T00:00:00"/>
    <d v="2014-01-07T00:00:00"/>
    <n v="0"/>
    <x v="46"/>
    <n v="711"/>
    <n v="3"/>
    <n v="20.994"/>
    <n v="62.981999999999999"/>
  </r>
  <r>
    <n v="63135"/>
    <n v="81903"/>
    <s v="SO63135"/>
    <d v="2013-12-31T00:00:00"/>
    <d v="2014-01-07T00:00:00"/>
    <n v="0"/>
    <x v="46"/>
    <n v="939"/>
    <n v="1"/>
    <n v="37.253999999999998"/>
    <n v="37.253999999999998"/>
  </r>
  <r>
    <n v="63135"/>
    <n v="81904"/>
    <s v="SO63135"/>
    <d v="2013-12-31T00:00:00"/>
    <d v="2014-01-07T00:00:00"/>
    <n v="0"/>
    <x v="46"/>
    <n v="940"/>
    <n v="2"/>
    <n v="48.594000000000001"/>
    <n v="97.188000000000002"/>
  </r>
  <r>
    <n v="63135"/>
    <n v="81905"/>
    <s v="SO63135"/>
    <d v="2013-12-31T00:00:00"/>
    <d v="2014-01-07T00:00:00"/>
    <n v="0"/>
    <x v="46"/>
    <n v="793"/>
    <n v="1"/>
    <n v="1466.01"/>
    <n v="1466.01"/>
  </r>
  <r>
    <n v="63136"/>
    <n v="81906"/>
    <s v="SO63136"/>
    <d v="2013-12-31T00:00:00"/>
    <d v="2014-01-07T00:00:00"/>
    <n v="0"/>
    <x v="500"/>
    <n v="973"/>
    <n v="2"/>
    <n v="1020.5940000000001"/>
    <n v="2041.1880000000001"/>
  </r>
  <r>
    <n v="63136"/>
    <n v="81907"/>
    <s v="SO63136"/>
    <d v="2013-12-31T00:00:00"/>
    <d v="2014-01-07T00:00:00"/>
    <n v="0"/>
    <x v="500"/>
    <n v="998"/>
    <n v="1"/>
    <n v="323.99400000000003"/>
    <n v="323.99400000000003"/>
  </r>
  <r>
    <n v="63136"/>
    <n v="81908"/>
    <s v="SO63136"/>
    <d v="2013-12-31T00:00:00"/>
    <d v="2014-01-07T00:00:00"/>
    <n v="0"/>
    <x v="500"/>
    <n v="976"/>
    <n v="3"/>
    <n v="1020.5940000000001"/>
    <n v="3061.7820000000002"/>
  </r>
  <r>
    <n v="63136"/>
    <n v="81909"/>
    <s v="SO63136"/>
    <d v="2013-12-31T00:00:00"/>
    <d v="2014-01-07T00:00:00"/>
    <n v="0"/>
    <x v="500"/>
    <n v="715"/>
    <n v="6"/>
    <n v="29.994"/>
    <n v="179.964"/>
  </r>
  <r>
    <n v="63136"/>
    <n v="81910"/>
    <s v="SO63136"/>
    <d v="2013-12-31T00:00:00"/>
    <d v="2014-01-07T00:00:00"/>
    <n v="0"/>
    <x v="500"/>
    <n v="708"/>
    <n v="6"/>
    <n v="20.994"/>
    <n v="125.964"/>
  </r>
  <r>
    <n v="63136"/>
    <n v="81911"/>
    <s v="SO63136"/>
    <d v="2013-12-31T00:00:00"/>
    <d v="2014-01-07T00:00:00"/>
    <n v="0"/>
    <x v="500"/>
    <n v="874"/>
    <n v="2"/>
    <n v="5.3940000000000001"/>
    <n v="10.788"/>
  </r>
  <r>
    <n v="63136"/>
    <n v="81912"/>
    <s v="SO63136"/>
    <d v="2013-12-31T00:00:00"/>
    <d v="2014-01-07T00:00:00"/>
    <n v="0"/>
    <x v="500"/>
    <n v="999"/>
    <n v="1"/>
    <n v="323.99400000000003"/>
    <n v="323.99400000000003"/>
  </r>
  <r>
    <n v="63136"/>
    <n v="81913"/>
    <s v="SO63136"/>
    <d v="2013-12-31T00:00:00"/>
    <d v="2014-01-07T00:00:00"/>
    <n v="0"/>
    <x v="500"/>
    <n v="870"/>
    <n v="4"/>
    <n v="2.9940000000000002"/>
    <n v="11.976000000000001"/>
  </r>
  <r>
    <n v="63136"/>
    <n v="81914"/>
    <s v="SO63136"/>
    <d v="2013-12-31T00:00:00"/>
    <d v="2014-01-07T00:00:00"/>
    <n v="0"/>
    <x v="500"/>
    <n v="883"/>
    <n v="2"/>
    <n v="32.393999999999998"/>
    <n v="64.787999999999997"/>
  </r>
  <r>
    <n v="63136"/>
    <n v="81915"/>
    <s v="SO63136"/>
    <d v="2013-12-31T00:00:00"/>
    <d v="2014-01-07T00:00:00"/>
    <n v="0"/>
    <x v="500"/>
    <n v="877"/>
    <n v="2"/>
    <n v="4.7699999999999996"/>
    <n v="9.5399999999999991"/>
  </r>
  <r>
    <n v="63136"/>
    <n v="81916"/>
    <s v="SO63136"/>
    <d v="2013-12-31T00:00:00"/>
    <d v="2014-01-07T00:00:00"/>
    <n v="0"/>
    <x v="500"/>
    <n v="864"/>
    <n v="8"/>
    <n v="38.1"/>
    <n v="304.8"/>
  </r>
  <r>
    <n v="63136"/>
    <n v="81917"/>
    <s v="SO63136"/>
    <d v="2013-12-31T00:00:00"/>
    <d v="2014-01-07T00:00:00"/>
    <n v="0"/>
    <x v="500"/>
    <n v="875"/>
    <n v="2"/>
    <n v="5.3940000000000001"/>
    <n v="10.788"/>
  </r>
  <r>
    <n v="63136"/>
    <n v="81918"/>
    <s v="SO63136"/>
    <d v="2013-12-31T00:00:00"/>
    <d v="2014-01-07T00:00:00"/>
    <n v="0"/>
    <x v="500"/>
    <n v="793"/>
    <n v="2"/>
    <n v="1466.01"/>
    <n v="2932.02"/>
  </r>
  <r>
    <n v="63136"/>
    <n v="81919"/>
    <s v="SO63136"/>
    <d v="2013-12-31T00:00:00"/>
    <d v="2014-01-07T00:00:00"/>
    <n v="0"/>
    <x v="500"/>
    <n v="974"/>
    <n v="2"/>
    <n v="1020.5940000000001"/>
    <n v="2041.1880000000001"/>
  </r>
  <r>
    <n v="63136"/>
    <n v="81920"/>
    <s v="SO63136"/>
    <d v="2013-12-31T00:00:00"/>
    <d v="2014-01-07T00:00:00"/>
    <n v="0"/>
    <x v="500"/>
    <n v="798"/>
    <n v="3"/>
    <n v="672.29399999999998"/>
    <n v="2016.8820000000001"/>
  </r>
  <r>
    <n v="63136"/>
    <n v="81921"/>
    <s v="SO63136"/>
    <d v="2013-12-31T00:00:00"/>
    <d v="2014-01-07T00:00:00"/>
    <n v="0"/>
    <x v="500"/>
    <n v="801"/>
    <n v="1"/>
    <n v="672.29399999999998"/>
    <n v="672.29399999999998"/>
  </r>
  <r>
    <n v="63136"/>
    <n v="81922"/>
    <s v="SO63136"/>
    <d v="2013-12-31T00:00:00"/>
    <d v="2014-01-07T00:00:00"/>
    <n v="0"/>
    <x v="500"/>
    <n v="997"/>
    <n v="1"/>
    <n v="323.99400000000003"/>
    <n v="323.99400000000003"/>
  </r>
  <r>
    <n v="63136"/>
    <n v="81923"/>
    <s v="SO63136"/>
    <d v="2013-12-31T00:00:00"/>
    <d v="2014-01-07T00:00:00"/>
    <n v="0"/>
    <x v="500"/>
    <n v="796"/>
    <n v="3"/>
    <n v="1466.01"/>
    <n v="4398.03"/>
  </r>
  <r>
    <n v="63136"/>
    <n v="81924"/>
    <s v="SO63136"/>
    <d v="2013-12-31T00:00:00"/>
    <d v="2014-01-07T00:00:00"/>
    <n v="0"/>
    <x v="500"/>
    <n v="792"/>
    <n v="5"/>
    <n v="1466.01"/>
    <n v="7330.05"/>
  </r>
  <r>
    <n v="63136"/>
    <n v="81925"/>
    <s v="SO63136"/>
    <d v="2013-12-31T00:00:00"/>
    <d v="2014-01-07T00:00:00"/>
    <n v="0"/>
    <x v="500"/>
    <n v="884"/>
    <n v="5"/>
    <n v="32.393999999999998"/>
    <n v="161.97"/>
  </r>
  <r>
    <n v="63136"/>
    <n v="81926"/>
    <s v="SO63136"/>
    <d v="2013-12-31T00:00:00"/>
    <d v="2014-01-07T00:00:00"/>
    <n v="0"/>
    <x v="500"/>
    <n v="975"/>
    <n v="4"/>
    <n v="1020.5940000000001"/>
    <n v="4082.3760000000002"/>
  </r>
  <r>
    <n v="63136"/>
    <n v="81927"/>
    <s v="SO63136"/>
    <d v="2013-12-31T00:00:00"/>
    <d v="2014-01-07T00:00:00"/>
    <n v="0"/>
    <x v="500"/>
    <n v="977"/>
    <n v="2"/>
    <n v="323.99400000000003"/>
    <n v="647.98800000000006"/>
  </r>
  <r>
    <n v="63136"/>
    <n v="81928"/>
    <s v="SO63136"/>
    <d v="2013-12-31T00:00:00"/>
    <d v="2014-01-07T00:00:00"/>
    <n v="0"/>
    <x v="500"/>
    <n v="794"/>
    <n v="4"/>
    <n v="1466.01"/>
    <n v="5864.04"/>
  </r>
  <r>
    <n v="63136"/>
    <n v="81929"/>
    <s v="SO63136"/>
    <d v="2013-12-31T00:00:00"/>
    <d v="2014-01-07T00:00:00"/>
    <n v="0"/>
    <x v="500"/>
    <n v="712"/>
    <n v="3"/>
    <n v="5.3940000000000001"/>
    <n v="16.181999999999999"/>
  </r>
  <r>
    <n v="63136"/>
    <n v="81930"/>
    <s v="SO63136"/>
    <d v="2013-12-31T00:00:00"/>
    <d v="2014-01-07T00:00:00"/>
    <n v="0"/>
    <x v="500"/>
    <n v="876"/>
    <n v="2"/>
    <n v="72"/>
    <n v="144"/>
  </r>
  <r>
    <n v="63137"/>
    <n v="81931"/>
    <s v="SO63137"/>
    <d v="2013-12-31T00:00:00"/>
    <d v="2014-01-07T00:00:00"/>
    <n v="0"/>
    <x v="260"/>
    <n v="904"/>
    <n v="1"/>
    <n v="218.45400000000001"/>
    <n v="218.45400000000001"/>
  </r>
  <r>
    <n v="63137"/>
    <n v="81932"/>
    <s v="SO63137"/>
    <d v="2013-12-31T00:00:00"/>
    <d v="2014-01-07T00:00:00"/>
    <n v="0"/>
    <x v="260"/>
    <n v="867"/>
    <n v="10"/>
    <n v="41.994"/>
    <n v="419.94"/>
  </r>
  <r>
    <n v="63137"/>
    <n v="81933"/>
    <s v="SO63137"/>
    <d v="2013-12-31T00:00:00"/>
    <d v="2014-01-07T00:00:00"/>
    <n v="0"/>
    <x v="260"/>
    <n v="868"/>
    <n v="2"/>
    <n v="41.994"/>
    <n v="83.988"/>
  </r>
  <r>
    <n v="63137"/>
    <n v="81934"/>
    <s v="SO63137"/>
    <d v="2013-12-31T00:00:00"/>
    <d v="2014-01-07T00:00:00"/>
    <n v="0"/>
    <x v="260"/>
    <n v="917"/>
    <n v="1"/>
    <n v="158.43"/>
    <n v="158.43"/>
  </r>
  <r>
    <n v="63138"/>
    <n v="81935"/>
    <s v="SO63138"/>
    <d v="2013-12-31T00:00:00"/>
    <d v="2014-01-07T00:00:00"/>
    <n v="0"/>
    <x v="261"/>
    <n v="998"/>
    <n v="1"/>
    <n v="323.99400000000003"/>
    <n v="323.99400000000003"/>
  </r>
  <r>
    <n v="63138"/>
    <n v="81936"/>
    <s v="SO63138"/>
    <d v="2013-12-31T00:00:00"/>
    <d v="2014-01-07T00:00:00"/>
    <n v="0"/>
    <x v="261"/>
    <n v="999"/>
    <n v="4"/>
    <n v="323.99400000000003"/>
    <n v="1295.9760000000001"/>
  </r>
  <r>
    <n v="63138"/>
    <n v="81937"/>
    <s v="SO63138"/>
    <d v="2013-12-31T00:00:00"/>
    <d v="2014-01-07T00:00:00"/>
    <n v="0"/>
    <x v="261"/>
    <n v="976"/>
    <n v="3"/>
    <n v="1020.5940000000001"/>
    <n v="3061.7820000000002"/>
  </r>
  <r>
    <n v="63138"/>
    <n v="81938"/>
    <s v="SO63138"/>
    <d v="2013-12-31T00:00:00"/>
    <d v="2014-01-07T00:00:00"/>
    <n v="0"/>
    <x v="261"/>
    <n v="874"/>
    <n v="1"/>
    <n v="5.3940000000000001"/>
    <n v="5.3940000000000001"/>
  </r>
  <r>
    <n v="63138"/>
    <n v="81939"/>
    <s v="SO63138"/>
    <d v="2013-12-31T00:00:00"/>
    <d v="2014-01-07T00:00:00"/>
    <n v="0"/>
    <x v="261"/>
    <n v="875"/>
    <n v="4"/>
    <n v="5.3940000000000001"/>
    <n v="21.576000000000001"/>
  </r>
  <r>
    <n v="63138"/>
    <n v="81940"/>
    <s v="SO63138"/>
    <d v="2013-12-31T00:00:00"/>
    <d v="2014-01-07T00:00:00"/>
    <n v="0"/>
    <x v="261"/>
    <n v="864"/>
    <n v="1"/>
    <n v="38.1"/>
    <n v="38.1"/>
  </r>
  <r>
    <n v="63139"/>
    <n v="81941"/>
    <s v="SO63139"/>
    <d v="2013-12-31T00:00:00"/>
    <d v="2014-01-07T00:00:00"/>
    <n v="0"/>
    <x v="467"/>
    <n v="996"/>
    <n v="1"/>
    <n v="72.894000000000005"/>
    <n v="72.894000000000005"/>
  </r>
  <r>
    <n v="63139"/>
    <n v="81942"/>
    <s v="SO63139"/>
    <d v="2013-12-31T00:00:00"/>
    <d v="2014-01-07T00:00:00"/>
    <n v="0"/>
    <x v="467"/>
    <n v="883"/>
    <n v="4"/>
    <n v="32.393999999999998"/>
    <n v="129.57599999999999"/>
  </r>
  <r>
    <n v="63139"/>
    <n v="81943"/>
    <s v="SO63139"/>
    <d v="2013-12-31T00:00:00"/>
    <d v="2014-01-07T00:00:00"/>
    <n v="0"/>
    <x v="467"/>
    <n v="711"/>
    <n v="2"/>
    <n v="20.994"/>
    <n v="41.988"/>
  </r>
  <r>
    <n v="63139"/>
    <n v="81944"/>
    <s v="SO63139"/>
    <d v="2013-12-31T00:00:00"/>
    <d v="2014-01-07T00:00:00"/>
    <n v="0"/>
    <x v="467"/>
    <n v="877"/>
    <n v="5"/>
    <n v="4.7699999999999996"/>
    <n v="23.85"/>
  </r>
  <r>
    <n v="63139"/>
    <n v="81945"/>
    <s v="SO63139"/>
    <d v="2013-12-31T00:00:00"/>
    <d v="2014-01-07T00:00:00"/>
    <n v="0"/>
    <x v="467"/>
    <n v="712"/>
    <n v="2"/>
    <n v="5.3940000000000001"/>
    <n v="10.788"/>
  </r>
  <r>
    <n v="63139"/>
    <n v="81946"/>
    <s v="SO63139"/>
    <d v="2013-12-31T00:00:00"/>
    <d v="2014-01-07T00:00:00"/>
    <n v="0"/>
    <x v="467"/>
    <n v="708"/>
    <n v="3"/>
    <n v="20.994"/>
    <n v="62.981999999999999"/>
  </r>
  <r>
    <n v="63139"/>
    <n v="81947"/>
    <s v="SO63139"/>
    <d v="2013-12-31T00:00:00"/>
    <d v="2014-01-07T00:00:00"/>
    <n v="0"/>
    <x v="467"/>
    <n v="715"/>
    <n v="2"/>
    <n v="29.994"/>
    <n v="59.988"/>
  </r>
  <r>
    <n v="63140"/>
    <n v="81948"/>
    <s v="SO63140"/>
    <d v="2013-12-31T00:00:00"/>
    <d v="2014-01-07T00:00:00"/>
    <n v="0"/>
    <x v="468"/>
    <n v="972"/>
    <n v="2"/>
    <n v="728.91"/>
    <n v="1457.82"/>
  </r>
  <r>
    <n v="63140"/>
    <n v="81949"/>
    <s v="SO63140"/>
    <d v="2013-12-31T00:00:00"/>
    <d v="2014-01-07T00:00:00"/>
    <n v="0"/>
    <x v="468"/>
    <n v="953"/>
    <n v="2"/>
    <n v="728.91"/>
    <n v="1457.82"/>
  </r>
  <r>
    <n v="63140"/>
    <n v="81950"/>
    <s v="SO63140"/>
    <d v="2013-12-31T00:00:00"/>
    <d v="2014-01-07T00:00:00"/>
    <n v="0"/>
    <x v="468"/>
    <n v="945"/>
    <n v="3"/>
    <n v="54.893999999999998"/>
    <n v="164.68199999999999"/>
  </r>
  <r>
    <n v="63140"/>
    <n v="81951"/>
    <s v="SO63140"/>
    <d v="2013-12-31T00:00:00"/>
    <d v="2014-01-07T00:00:00"/>
    <n v="0"/>
    <x v="468"/>
    <n v="960"/>
    <n v="1"/>
    <n v="445.41"/>
    <n v="445.41"/>
  </r>
  <r>
    <n v="63140"/>
    <n v="81952"/>
    <s v="SO63140"/>
    <d v="2013-12-31T00:00:00"/>
    <d v="2014-01-07T00:00:00"/>
    <n v="0"/>
    <x v="468"/>
    <n v="963"/>
    <n v="3"/>
    <n v="445.41"/>
    <n v="1336.23"/>
  </r>
  <r>
    <n v="63140"/>
    <n v="81953"/>
    <s v="SO63140"/>
    <d v="2013-12-31T00:00:00"/>
    <d v="2014-01-07T00:00:00"/>
    <n v="0"/>
    <x v="468"/>
    <n v="948"/>
    <n v="2"/>
    <n v="63.9"/>
    <n v="127.8"/>
  </r>
  <r>
    <n v="63140"/>
    <n v="81954"/>
    <s v="SO63140"/>
    <d v="2013-12-31T00:00:00"/>
    <d v="2014-01-07T00:00:00"/>
    <n v="0"/>
    <x v="468"/>
    <n v="961"/>
    <n v="2"/>
    <n v="445.41"/>
    <n v="890.82"/>
  </r>
  <r>
    <n v="63140"/>
    <n v="81955"/>
    <s v="SO63140"/>
    <d v="2013-12-31T00:00:00"/>
    <d v="2014-01-07T00:00:00"/>
    <n v="0"/>
    <x v="468"/>
    <n v="951"/>
    <n v="1"/>
    <n v="242.994"/>
    <n v="242.994"/>
  </r>
  <r>
    <n v="63140"/>
    <n v="81956"/>
    <s v="SO63140"/>
    <d v="2013-12-31T00:00:00"/>
    <d v="2014-01-07T00:00:00"/>
    <n v="0"/>
    <x v="468"/>
    <n v="952"/>
    <n v="3"/>
    <n v="12.144"/>
    <n v="36.432000000000002"/>
  </r>
  <r>
    <n v="63140"/>
    <n v="81957"/>
    <s v="SO63140"/>
    <d v="2013-12-31T00:00:00"/>
    <d v="2014-01-07T00:00:00"/>
    <n v="0"/>
    <x v="468"/>
    <n v="962"/>
    <n v="1"/>
    <n v="445.41"/>
    <n v="445.41"/>
  </r>
  <r>
    <n v="63140"/>
    <n v="81958"/>
    <s v="SO63140"/>
    <d v="2013-12-31T00:00:00"/>
    <d v="2014-01-07T00:00:00"/>
    <n v="0"/>
    <x v="468"/>
    <n v="959"/>
    <n v="2"/>
    <n v="445.41"/>
    <n v="890.82"/>
  </r>
  <r>
    <n v="63140"/>
    <n v="81959"/>
    <s v="SO63140"/>
    <d v="2013-12-31T00:00:00"/>
    <d v="2014-01-07T00:00:00"/>
    <n v="0"/>
    <x v="468"/>
    <n v="979"/>
    <n v="2"/>
    <n v="445.41"/>
    <n v="890.82"/>
  </r>
  <r>
    <n v="63140"/>
    <n v="81960"/>
    <s v="SO63140"/>
    <d v="2013-12-31T00:00:00"/>
    <d v="2014-01-07T00:00:00"/>
    <n v="0"/>
    <x v="468"/>
    <n v="955"/>
    <n v="1"/>
    <n v="1430.442"/>
    <n v="1430.442"/>
  </r>
  <r>
    <n v="63140"/>
    <n v="81961"/>
    <s v="SO63140"/>
    <d v="2013-12-31T00:00:00"/>
    <d v="2014-01-07T00:00:00"/>
    <n v="0"/>
    <x v="468"/>
    <n v="957"/>
    <n v="1"/>
    <n v="1430.442"/>
    <n v="1430.442"/>
  </r>
  <r>
    <n v="63140"/>
    <n v="81962"/>
    <s v="SO63140"/>
    <d v="2013-12-31T00:00:00"/>
    <d v="2014-01-07T00:00:00"/>
    <n v="0"/>
    <x v="468"/>
    <n v="876"/>
    <n v="4"/>
    <n v="72"/>
    <n v="288"/>
  </r>
  <r>
    <n v="63140"/>
    <n v="81963"/>
    <s v="SO63140"/>
    <d v="2013-12-31T00:00:00"/>
    <d v="2014-01-07T00:00:00"/>
    <n v="0"/>
    <x v="468"/>
    <n v="970"/>
    <n v="1"/>
    <n v="728.91"/>
    <n v="728.91"/>
  </r>
  <r>
    <n v="63140"/>
    <n v="81964"/>
    <s v="SO63140"/>
    <d v="2013-12-31T00:00:00"/>
    <d v="2014-01-07T00:00:00"/>
    <n v="0"/>
    <x v="468"/>
    <n v="971"/>
    <n v="1"/>
    <n v="728.91"/>
    <n v="728.91"/>
  </r>
  <r>
    <n v="63140"/>
    <n v="81965"/>
    <s v="SO63140"/>
    <d v="2013-12-31T00:00:00"/>
    <d v="2014-01-07T00:00:00"/>
    <n v="0"/>
    <x v="468"/>
    <n v="966"/>
    <n v="2"/>
    <n v="1430.442"/>
    <n v="2860.884"/>
  </r>
  <r>
    <n v="63140"/>
    <n v="81966"/>
    <s v="SO63140"/>
    <d v="2013-12-31T00:00:00"/>
    <d v="2014-01-07T00:00:00"/>
    <n v="0"/>
    <x v="468"/>
    <n v="965"/>
    <n v="2"/>
    <n v="445.41"/>
    <n v="890.82"/>
  </r>
  <r>
    <n v="63140"/>
    <n v="81967"/>
    <s v="SO63140"/>
    <d v="2013-12-31T00:00:00"/>
    <d v="2014-01-07T00:00:00"/>
    <n v="0"/>
    <x v="468"/>
    <n v="870"/>
    <n v="3"/>
    <n v="2.9940000000000002"/>
    <n v="8.9819999999999993"/>
  </r>
  <r>
    <n v="63140"/>
    <n v="81968"/>
    <s v="SO63140"/>
    <d v="2013-12-31T00:00:00"/>
    <d v="2014-01-07T00:00:00"/>
    <n v="0"/>
    <x v="468"/>
    <n v="884"/>
    <n v="6"/>
    <n v="32.393999999999998"/>
    <n v="194.364"/>
  </r>
  <r>
    <n v="63140"/>
    <n v="81969"/>
    <s v="SO63140"/>
    <d v="2013-12-31T00:00:00"/>
    <d v="2014-01-07T00:00:00"/>
    <n v="0"/>
    <x v="468"/>
    <n v="864"/>
    <n v="2"/>
    <n v="38.1"/>
    <n v="76.2"/>
  </r>
  <r>
    <n v="63140"/>
    <n v="81970"/>
    <s v="SO63140"/>
    <d v="2013-12-31T00:00:00"/>
    <d v="2014-01-07T00:00:00"/>
    <n v="0"/>
    <x v="468"/>
    <n v="968"/>
    <n v="1"/>
    <n v="1430.442"/>
    <n v="1430.442"/>
  </r>
  <r>
    <n v="63141"/>
    <n v="81971"/>
    <s v="SO63141"/>
    <d v="2013-12-31T00:00:00"/>
    <d v="2014-01-07T00:00:00"/>
    <n v="0"/>
    <x v="263"/>
    <n v="877"/>
    <n v="4"/>
    <n v="4.7699999999999996"/>
    <n v="19.079999999999998"/>
  </r>
  <r>
    <n v="63141"/>
    <n v="81972"/>
    <s v="SO63141"/>
    <d v="2013-12-31T00:00:00"/>
    <d v="2014-01-07T00:00:00"/>
    <n v="0"/>
    <x v="263"/>
    <n v="715"/>
    <n v="5"/>
    <n v="29.994"/>
    <n v="149.97"/>
  </r>
  <r>
    <n v="63141"/>
    <n v="81973"/>
    <s v="SO63141"/>
    <d v="2013-12-31T00:00:00"/>
    <d v="2014-01-07T00:00:00"/>
    <n v="0"/>
    <x v="263"/>
    <n v="864"/>
    <n v="6"/>
    <n v="38.1"/>
    <n v="228.6"/>
  </r>
  <r>
    <n v="63141"/>
    <n v="81974"/>
    <s v="SO63141"/>
    <d v="2013-12-31T00:00:00"/>
    <d v="2014-01-07T00:00:00"/>
    <n v="0"/>
    <x v="263"/>
    <n v="716"/>
    <n v="5"/>
    <n v="29.994"/>
    <n v="149.97"/>
  </r>
  <r>
    <n v="63141"/>
    <n v="81975"/>
    <s v="SO63141"/>
    <d v="2013-12-31T00:00:00"/>
    <d v="2014-01-07T00:00:00"/>
    <n v="0"/>
    <x v="263"/>
    <n v="883"/>
    <n v="4"/>
    <n v="32.393999999999998"/>
    <n v="129.57599999999999"/>
  </r>
  <r>
    <n v="63141"/>
    <n v="81976"/>
    <s v="SO63141"/>
    <d v="2013-12-31T00:00:00"/>
    <d v="2014-01-07T00:00:00"/>
    <n v="0"/>
    <x v="263"/>
    <n v="880"/>
    <n v="5"/>
    <n v="32.994"/>
    <n v="164.97"/>
  </r>
  <r>
    <n v="63141"/>
    <n v="81977"/>
    <s v="SO63141"/>
    <d v="2013-12-31T00:00:00"/>
    <d v="2014-01-07T00:00:00"/>
    <n v="0"/>
    <x v="263"/>
    <n v="711"/>
    <n v="7"/>
    <n v="20.994"/>
    <n v="146.958"/>
  </r>
  <r>
    <n v="63141"/>
    <n v="81978"/>
    <s v="SO63141"/>
    <d v="2013-12-31T00:00:00"/>
    <d v="2014-01-07T00:00:00"/>
    <n v="0"/>
    <x v="263"/>
    <n v="870"/>
    <n v="4"/>
    <n v="2.9940000000000002"/>
    <n v="11.976000000000001"/>
  </r>
  <r>
    <n v="63141"/>
    <n v="81979"/>
    <s v="SO63141"/>
    <d v="2013-12-31T00:00:00"/>
    <d v="2014-01-07T00:00:00"/>
    <n v="0"/>
    <x v="263"/>
    <n v="876"/>
    <n v="8"/>
    <n v="72"/>
    <n v="576"/>
  </r>
  <r>
    <n v="63141"/>
    <n v="81980"/>
    <s v="SO63141"/>
    <d v="2013-12-31T00:00:00"/>
    <d v="2014-01-07T00:00:00"/>
    <n v="0"/>
    <x v="263"/>
    <n v="865"/>
    <n v="4"/>
    <n v="38.1"/>
    <n v="152.4"/>
  </r>
  <r>
    <n v="63141"/>
    <n v="81981"/>
    <s v="SO63141"/>
    <d v="2013-12-31T00:00:00"/>
    <d v="2014-01-07T00:00:00"/>
    <n v="0"/>
    <x v="263"/>
    <n v="712"/>
    <n v="8"/>
    <n v="5.3940000000000001"/>
    <n v="43.152000000000001"/>
  </r>
  <r>
    <n v="63141"/>
    <n v="81982"/>
    <s v="SO63141"/>
    <d v="2013-12-31T00:00:00"/>
    <d v="2014-01-07T00:00:00"/>
    <n v="0"/>
    <x v="263"/>
    <n v="708"/>
    <n v="3"/>
    <n v="20.994"/>
    <n v="62.981999999999999"/>
  </r>
  <r>
    <n v="63141"/>
    <n v="81983"/>
    <s v="SO63141"/>
    <d v="2013-12-31T00:00:00"/>
    <d v="2014-01-07T00:00:00"/>
    <n v="0"/>
    <x v="263"/>
    <n v="835"/>
    <n v="4"/>
    <n v="356.89800000000002"/>
    <n v="1427.5920000000001"/>
  </r>
  <r>
    <n v="63141"/>
    <n v="81984"/>
    <s v="SO63141"/>
    <d v="2013-12-31T00:00:00"/>
    <d v="2014-01-07T00:00:00"/>
    <n v="0"/>
    <x v="263"/>
    <n v="881"/>
    <n v="6"/>
    <n v="32.393999999999998"/>
    <n v="194.364"/>
  </r>
  <r>
    <n v="63141"/>
    <n v="81985"/>
    <s v="SO63141"/>
    <d v="2013-12-31T00:00:00"/>
    <d v="2014-01-07T00:00:00"/>
    <n v="0"/>
    <x v="263"/>
    <n v="858"/>
    <n v="7"/>
    <n v="14.694000000000001"/>
    <n v="102.858"/>
  </r>
  <r>
    <n v="63141"/>
    <n v="81986"/>
    <s v="SO63141"/>
    <d v="2013-12-31T00:00:00"/>
    <d v="2014-01-07T00:00:00"/>
    <n v="0"/>
    <x v="263"/>
    <n v="707"/>
    <n v="4"/>
    <n v="20.994"/>
    <n v="83.975999999999999"/>
  </r>
  <r>
    <n v="63141"/>
    <n v="81987"/>
    <s v="SO63141"/>
    <d v="2013-12-31T00:00:00"/>
    <d v="2014-01-07T00:00:00"/>
    <n v="0"/>
    <x v="263"/>
    <n v="884"/>
    <n v="6"/>
    <n v="32.393999999999998"/>
    <n v="194.364"/>
  </r>
  <r>
    <n v="63141"/>
    <n v="81988"/>
    <s v="SO63141"/>
    <d v="2013-12-31T00:00:00"/>
    <d v="2014-01-07T00:00:00"/>
    <n v="0"/>
    <x v="263"/>
    <n v="714"/>
    <n v="10"/>
    <n v="29.994"/>
    <n v="299.94"/>
  </r>
  <r>
    <n v="63141"/>
    <n v="81989"/>
    <s v="SO63141"/>
    <d v="2013-12-31T00:00:00"/>
    <d v="2014-01-07T00:00:00"/>
    <n v="0"/>
    <x v="263"/>
    <n v="859"/>
    <n v="7"/>
    <n v="14.694000000000001"/>
    <n v="102.858"/>
  </r>
  <r>
    <n v="63142"/>
    <n v="81990"/>
    <s v="SO63142"/>
    <d v="2013-12-31T00:00:00"/>
    <d v="2014-01-07T00:00:00"/>
    <n v="0"/>
    <x v="405"/>
    <n v="809"/>
    <n v="1"/>
    <n v="37.152000000000001"/>
    <n v="37.152000000000001"/>
  </r>
  <r>
    <n v="63143"/>
    <n v="81991"/>
    <s v="SO63143"/>
    <d v="2013-12-31T00:00:00"/>
    <d v="2014-01-07T00:00:00"/>
    <n v="0"/>
    <x v="266"/>
    <n v="868"/>
    <n v="1"/>
    <n v="41.994"/>
    <n v="41.994"/>
  </r>
  <r>
    <n v="63143"/>
    <n v="81992"/>
    <s v="SO63143"/>
    <d v="2013-12-31T00:00:00"/>
    <d v="2014-01-07T00:00:00"/>
    <n v="0"/>
    <x v="266"/>
    <n v="937"/>
    <n v="1"/>
    <n v="48.594000000000001"/>
    <n v="48.594000000000001"/>
  </r>
  <r>
    <n v="63144"/>
    <n v="81993"/>
    <s v="SO63144"/>
    <d v="2013-12-31T00:00:00"/>
    <d v="2014-01-07T00:00:00"/>
    <n v="0"/>
    <x v="469"/>
    <n v="998"/>
    <n v="1"/>
    <n v="323.99400000000003"/>
    <n v="323.99400000000003"/>
  </r>
  <r>
    <n v="63144"/>
    <n v="81994"/>
    <s v="SO63144"/>
    <d v="2013-12-31T00:00:00"/>
    <d v="2014-01-07T00:00:00"/>
    <n v="0"/>
    <x v="469"/>
    <n v="874"/>
    <n v="1"/>
    <n v="5.3940000000000001"/>
    <n v="5.3940000000000001"/>
  </r>
  <r>
    <n v="63144"/>
    <n v="81995"/>
    <s v="SO63144"/>
    <d v="2013-12-31T00:00:00"/>
    <d v="2014-01-07T00:00:00"/>
    <n v="0"/>
    <x v="469"/>
    <n v="976"/>
    <n v="2"/>
    <n v="1020.5940000000001"/>
    <n v="2041.1880000000001"/>
  </r>
  <r>
    <n v="63144"/>
    <n v="81996"/>
    <s v="SO63144"/>
    <d v="2013-12-31T00:00:00"/>
    <d v="2014-01-07T00:00:00"/>
    <n v="0"/>
    <x v="469"/>
    <n v="973"/>
    <n v="1"/>
    <n v="1020.5940000000001"/>
    <n v="1020.5940000000001"/>
  </r>
  <r>
    <n v="63145"/>
    <n v="81997"/>
    <s v="SO63145"/>
    <d v="2013-12-31T00:00:00"/>
    <d v="2014-01-07T00:00:00"/>
    <n v="0"/>
    <x v="471"/>
    <n v="972"/>
    <n v="2"/>
    <n v="728.91"/>
    <n v="1457.82"/>
  </r>
  <r>
    <n v="63145"/>
    <n v="81998"/>
    <s v="SO63145"/>
    <d v="2013-12-31T00:00:00"/>
    <d v="2014-01-07T00:00:00"/>
    <n v="0"/>
    <x v="471"/>
    <n v="965"/>
    <n v="1"/>
    <n v="445.41"/>
    <n v="445.41"/>
  </r>
  <r>
    <n v="63145"/>
    <n v="81999"/>
    <s v="SO63145"/>
    <d v="2013-12-31T00:00:00"/>
    <d v="2014-01-07T00:00:00"/>
    <n v="0"/>
    <x v="471"/>
    <n v="953"/>
    <n v="2"/>
    <n v="728.91"/>
    <n v="1457.82"/>
  </r>
  <r>
    <n v="63145"/>
    <n v="82000"/>
    <s v="SO63145"/>
    <d v="2013-12-31T00:00:00"/>
    <d v="2014-01-07T00:00:00"/>
    <n v="0"/>
    <x v="471"/>
    <n v="966"/>
    <n v="2"/>
    <n v="1430.442"/>
    <n v="2860.884"/>
  </r>
  <r>
    <n v="63145"/>
    <n v="82001"/>
    <s v="SO63145"/>
    <d v="2013-12-31T00:00:00"/>
    <d v="2014-01-07T00:00:00"/>
    <n v="0"/>
    <x v="471"/>
    <n v="864"/>
    <n v="3"/>
    <n v="38.1"/>
    <n v="114.3"/>
  </r>
  <r>
    <n v="63145"/>
    <n v="82002"/>
    <s v="SO63145"/>
    <d v="2013-12-31T00:00:00"/>
    <d v="2014-01-07T00:00:00"/>
    <n v="0"/>
    <x v="471"/>
    <n v="957"/>
    <n v="2"/>
    <n v="1430.442"/>
    <n v="2860.884"/>
  </r>
  <r>
    <n v="63145"/>
    <n v="82003"/>
    <s v="SO63145"/>
    <d v="2013-12-31T00:00:00"/>
    <d v="2014-01-07T00:00:00"/>
    <n v="0"/>
    <x v="471"/>
    <n v="954"/>
    <n v="2"/>
    <n v="1430.442"/>
    <n v="2860.884"/>
  </r>
  <r>
    <n v="63146"/>
    <n v="82004"/>
    <s v="SO63146"/>
    <d v="2013-12-31T00:00:00"/>
    <d v="2014-01-07T00:00:00"/>
    <n v="0"/>
    <x v="54"/>
    <n v="999"/>
    <n v="2"/>
    <n v="323.99400000000003"/>
    <n v="647.98800000000006"/>
  </r>
  <r>
    <n v="63146"/>
    <n v="82005"/>
    <s v="SO63146"/>
    <d v="2013-12-31T00:00:00"/>
    <d v="2014-01-07T00:00:00"/>
    <n v="0"/>
    <x v="54"/>
    <n v="973"/>
    <n v="2"/>
    <n v="1020.5940000000001"/>
    <n v="2041.1880000000001"/>
  </r>
  <r>
    <n v="63146"/>
    <n v="82006"/>
    <s v="SO63146"/>
    <d v="2013-12-31T00:00:00"/>
    <d v="2014-01-07T00:00:00"/>
    <n v="0"/>
    <x v="54"/>
    <n v="875"/>
    <n v="6"/>
    <n v="5.3940000000000001"/>
    <n v="32.363999999999997"/>
  </r>
  <r>
    <n v="63146"/>
    <n v="82007"/>
    <s v="SO63146"/>
    <d v="2013-12-31T00:00:00"/>
    <d v="2014-01-07T00:00:00"/>
    <n v="0"/>
    <x v="54"/>
    <n v="976"/>
    <n v="1"/>
    <n v="1020.5940000000001"/>
    <n v="1020.5940000000001"/>
  </r>
  <r>
    <n v="63146"/>
    <n v="82008"/>
    <s v="SO63146"/>
    <d v="2013-12-31T00:00:00"/>
    <d v="2014-01-07T00:00:00"/>
    <n v="0"/>
    <x v="54"/>
    <n v="801"/>
    <n v="1"/>
    <n v="672.29399999999998"/>
    <n v="672.29399999999998"/>
  </r>
  <r>
    <n v="63146"/>
    <n v="82009"/>
    <s v="SO63146"/>
    <d v="2013-12-31T00:00:00"/>
    <d v="2014-01-07T00:00:00"/>
    <n v="0"/>
    <x v="54"/>
    <n v="864"/>
    <n v="3"/>
    <n v="38.1"/>
    <n v="114.3"/>
  </r>
  <r>
    <n v="63147"/>
    <n v="82010"/>
    <s v="SO63147"/>
    <d v="2013-12-31T00:00:00"/>
    <d v="2014-01-07T00:00:00"/>
    <n v="0"/>
    <x v="53"/>
    <n v="938"/>
    <n v="2"/>
    <n v="24.294"/>
    <n v="48.588000000000001"/>
  </r>
  <r>
    <n v="63148"/>
    <n v="82011"/>
    <s v="SO63148"/>
    <d v="2013-12-31T00:00:00"/>
    <d v="2014-01-07T00:00:00"/>
    <n v="0"/>
    <x v="472"/>
    <n v="971"/>
    <n v="2"/>
    <n v="728.91"/>
    <n v="1457.82"/>
  </r>
  <r>
    <n v="63148"/>
    <n v="82012"/>
    <s v="SO63148"/>
    <d v="2013-12-31T00:00:00"/>
    <d v="2014-01-07T00:00:00"/>
    <n v="0"/>
    <x v="472"/>
    <n v="965"/>
    <n v="2"/>
    <n v="445.41"/>
    <n v="890.82"/>
  </r>
  <r>
    <n v="63148"/>
    <n v="82013"/>
    <s v="SO63148"/>
    <d v="2013-12-31T00:00:00"/>
    <d v="2014-01-07T00:00:00"/>
    <n v="0"/>
    <x v="472"/>
    <n v="960"/>
    <n v="1"/>
    <n v="445.41"/>
    <n v="445.41"/>
  </r>
  <r>
    <n v="63148"/>
    <n v="82014"/>
    <s v="SO63148"/>
    <d v="2013-12-31T00:00:00"/>
    <d v="2014-01-07T00:00:00"/>
    <n v="0"/>
    <x v="472"/>
    <n v="966"/>
    <n v="1"/>
    <n v="1430.442"/>
    <n v="1430.442"/>
  </r>
  <r>
    <n v="63148"/>
    <n v="82015"/>
    <s v="SO63148"/>
    <d v="2013-12-31T00:00:00"/>
    <d v="2014-01-07T00:00:00"/>
    <n v="0"/>
    <x v="472"/>
    <n v="712"/>
    <n v="3"/>
    <n v="5.3940000000000001"/>
    <n v="16.181999999999999"/>
  </r>
  <r>
    <n v="63148"/>
    <n v="82016"/>
    <s v="SO63148"/>
    <d v="2013-12-31T00:00:00"/>
    <d v="2014-01-07T00:00:00"/>
    <n v="0"/>
    <x v="472"/>
    <n v="955"/>
    <n v="1"/>
    <n v="1430.442"/>
    <n v="1430.442"/>
  </r>
  <r>
    <n v="63148"/>
    <n v="82017"/>
    <s v="SO63148"/>
    <d v="2013-12-31T00:00:00"/>
    <d v="2014-01-07T00:00:00"/>
    <n v="0"/>
    <x v="472"/>
    <n v="956"/>
    <n v="3"/>
    <n v="1430.442"/>
    <n v="4291.326"/>
  </r>
  <r>
    <n v="63148"/>
    <n v="82018"/>
    <s v="SO63148"/>
    <d v="2013-12-31T00:00:00"/>
    <d v="2014-01-07T00:00:00"/>
    <n v="0"/>
    <x v="472"/>
    <n v="957"/>
    <n v="1"/>
    <n v="1430.442"/>
    <n v="1430.442"/>
  </r>
  <r>
    <n v="63148"/>
    <n v="82019"/>
    <s v="SO63148"/>
    <d v="2013-12-31T00:00:00"/>
    <d v="2014-01-07T00:00:00"/>
    <n v="0"/>
    <x v="472"/>
    <n v="959"/>
    <n v="2"/>
    <n v="445.41"/>
    <n v="890.82"/>
  </r>
  <r>
    <n v="63148"/>
    <n v="82020"/>
    <s v="SO63148"/>
    <d v="2013-12-31T00:00:00"/>
    <d v="2014-01-07T00:00:00"/>
    <n v="0"/>
    <x v="472"/>
    <n v="876"/>
    <n v="5"/>
    <n v="72"/>
    <n v="360"/>
  </r>
  <r>
    <n v="63148"/>
    <n v="82021"/>
    <s v="SO63148"/>
    <d v="2013-12-31T00:00:00"/>
    <d v="2014-01-07T00:00:00"/>
    <n v="0"/>
    <x v="472"/>
    <n v="972"/>
    <n v="2"/>
    <n v="728.91"/>
    <n v="1457.82"/>
  </r>
  <r>
    <n v="63148"/>
    <n v="82022"/>
    <s v="SO63148"/>
    <d v="2013-12-31T00:00:00"/>
    <d v="2014-01-07T00:00:00"/>
    <n v="0"/>
    <x v="472"/>
    <n v="870"/>
    <n v="2"/>
    <n v="2.9940000000000002"/>
    <n v="5.9880000000000004"/>
  </r>
  <r>
    <n v="63148"/>
    <n v="82023"/>
    <s v="SO63148"/>
    <d v="2013-12-31T00:00:00"/>
    <d v="2014-01-07T00:00:00"/>
    <n v="0"/>
    <x v="472"/>
    <n v="996"/>
    <n v="2"/>
    <n v="72.894000000000005"/>
    <n v="145.78800000000001"/>
  </r>
  <r>
    <n v="63148"/>
    <n v="82024"/>
    <s v="SO63148"/>
    <d v="2013-12-31T00:00:00"/>
    <d v="2014-01-07T00:00:00"/>
    <n v="0"/>
    <x v="472"/>
    <n v="884"/>
    <n v="7"/>
    <n v="32.393999999999998"/>
    <n v="226.75800000000001"/>
  </r>
  <r>
    <n v="63148"/>
    <n v="82025"/>
    <s v="SO63148"/>
    <d v="2013-12-31T00:00:00"/>
    <d v="2014-01-07T00:00:00"/>
    <n v="0"/>
    <x v="472"/>
    <n v="945"/>
    <n v="1"/>
    <n v="54.893999999999998"/>
    <n v="54.893999999999998"/>
  </r>
  <r>
    <n v="63148"/>
    <n v="82026"/>
    <s v="SO63148"/>
    <d v="2013-12-31T00:00:00"/>
    <d v="2014-01-07T00:00:00"/>
    <n v="0"/>
    <x v="472"/>
    <n v="948"/>
    <n v="2"/>
    <n v="63.9"/>
    <n v="127.8"/>
  </r>
  <r>
    <n v="63148"/>
    <n v="82027"/>
    <s v="SO63148"/>
    <d v="2013-12-31T00:00:00"/>
    <d v="2014-01-07T00:00:00"/>
    <n v="0"/>
    <x v="472"/>
    <n v="961"/>
    <n v="3"/>
    <n v="445.41"/>
    <n v="1336.23"/>
  </r>
  <r>
    <n v="63148"/>
    <n v="82028"/>
    <s v="SO63148"/>
    <d v="2013-12-31T00:00:00"/>
    <d v="2014-01-07T00:00:00"/>
    <n v="0"/>
    <x v="472"/>
    <n v="952"/>
    <n v="2"/>
    <n v="12.144"/>
    <n v="24.288"/>
  </r>
  <r>
    <n v="63148"/>
    <n v="82029"/>
    <s v="SO63148"/>
    <d v="2013-12-31T00:00:00"/>
    <d v="2014-01-07T00:00:00"/>
    <n v="0"/>
    <x v="472"/>
    <n v="964"/>
    <n v="1"/>
    <n v="445.41"/>
    <n v="445.41"/>
  </r>
  <r>
    <n v="63148"/>
    <n v="82030"/>
    <s v="SO63148"/>
    <d v="2013-12-31T00:00:00"/>
    <d v="2014-01-07T00:00:00"/>
    <n v="0"/>
    <x v="472"/>
    <n v="970"/>
    <n v="2"/>
    <n v="728.91"/>
    <n v="1457.82"/>
  </r>
  <r>
    <n v="63148"/>
    <n v="82031"/>
    <s v="SO63148"/>
    <d v="2013-12-31T00:00:00"/>
    <d v="2014-01-07T00:00:00"/>
    <n v="0"/>
    <x v="472"/>
    <n v="969"/>
    <n v="1"/>
    <n v="1430.442"/>
    <n v="1430.442"/>
  </r>
  <r>
    <n v="63148"/>
    <n v="82032"/>
    <s v="SO63148"/>
    <d v="2013-12-31T00:00:00"/>
    <d v="2014-01-07T00:00:00"/>
    <n v="0"/>
    <x v="472"/>
    <n v="979"/>
    <n v="1"/>
    <n v="445.41"/>
    <n v="445.41"/>
  </r>
  <r>
    <n v="63148"/>
    <n v="82033"/>
    <s v="SO63148"/>
    <d v="2013-12-31T00:00:00"/>
    <d v="2014-01-07T00:00:00"/>
    <n v="0"/>
    <x v="472"/>
    <n v="715"/>
    <n v="6"/>
    <n v="29.994"/>
    <n v="179.964"/>
  </r>
  <r>
    <n v="63148"/>
    <n v="82034"/>
    <s v="SO63148"/>
    <d v="2013-12-31T00:00:00"/>
    <d v="2014-01-07T00:00:00"/>
    <n v="0"/>
    <x v="472"/>
    <n v="864"/>
    <n v="3"/>
    <n v="38.1"/>
    <n v="114.3"/>
  </r>
  <r>
    <n v="63148"/>
    <n v="82035"/>
    <s v="SO63148"/>
    <d v="2013-12-31T00:00:00"/>
    <d v="2014-01-07T00:00:00"/>
    <n v="0"/>
    <x v="472"/>
    <n v="958"/>
    <n v="1"/>
    <n v="445.41"/>
    <n v="445.41"/>
  </r>
  <r>
    <n v="63148"/>
    <n v="82036"/>
    <s v="SO63148"/>
    <d v="2013-12-31T00:00:00"/>
    <d v="2014-01-07T00:00:00"/>
    <n v="0"/>
    <x v="472"/>
    <n v="963"/>
    <n v="2"/>
    <n v="445.41"/>
    <n v="890.82"/>
  </r>
  <r>
    <n v="63148"/>
    <n v="82037"/>
    <s v="SO63148"/>
    <d v="2013-12-31T00:00:00"/>
    <d v="2014-01-07T00:00:00"/>
    <n v="0"/>
    <x v="472"/>
    <n v="951"/>
    <n v="3"/>
    <n v="242.994"/>
    <n v="728.98199999999997"/>
  </r>
  <r>
    <n v="63149"/>
    <n v="82038"/>
    <s v="SO63149"/>
    <d v="2013-12-31T00:00:00"/>
    <d v="2014-01-07T00:00:00"/>
    <n v="0"/>
    <x v="265"/>
    <n v="909"/>
    <n v="1"/>
    <n v="23.484000000000002"/>
    <n v="23.484000000000002"/>
  </r>
  <r>
    <n v="63149"/>
    <n v="82039"/>
    <s v="SO63149"/>
    <d v="2013-12-31T00:00:00"/>
    <d v="2014-01-07T00:00:00"/>
    <n v="0"/>
    <x v="265"/>
    <n v="925"/>
    <n v="2"/>
    <n v="149.874"/>
    <n v="299.74799999999999"/>
  </r>
  <r>
    <n v="63149"/>
    <n v="82040"/>
    <s v="SO63149"/>
    <d v="2013-12-31T00:00:00"/>
    <d v="2014-01-07T00:00:00"/>
    <n v="0"/>
    <x v="265"/>
    <n v="905"/>
    <n v="6"/>
    <n v="218.45400000000001"/>
    <n v="1310.7239999999999"/>
  </r>
  <r>
    <n v="63149"/>
    <n v="82041"/>
    <s v="SO63149"/>
    <d v="2013-12-31T00:00:00"/>
    <d v="2014-01-07T00:00:00"/>
    <n v="0"/>
    <x v="265"/>
    <n v="748"/>
    <n v="6"/>
    <n v="818.7"/>
    <n v="4912.2"/>
  </r>
  <r>
    <n v="63149"/>
    <n v="82042"/>
    <s v="SO63149"/>
    <d v="2013-12-31T00:00:00"/>
    <d v="2014-01-07T00:00:00"/>
    <n v="0"/>
    <x v="265"/>
    <n v="714"/>
    <n v="1"/>
    <n v="29.994"/>
    <n v="29.994"/>
  </r>
  <r>
    <n v="63149"/>
    <n v="82043"/>
    <s v="SO63149"/>
    <d v="2013-12-31T00:00:00"/>
    <d v="2014-01-07T00:00:00"/>
    <n v="0"/>
    <x v="265"/>
    <n v="782"/>
    <n v="5"/>
    <n v="1376.9939999999999"/>
    <n v="6884.97"/>
  </r>
  <r>
    <n v="63149"/>
    <n v="82044"/>
    <s v="SO63149"/>
    <d v="2013-12-31T00:00:00"/>
    <d v="2014-01-07T00:00:00"/>
    <n v="0"/>
    <x v="265"/>
    <n v="867"/>
    <n v="13"/>
    <n v="40.594200000000001"/>
    <n v="517.17010800000003"/>
  </r>
  <r>
    <n v="63149"/>
    <n v="82045"/>
    <s v="SO63149"/>
    <d v="2013-12-31T00:00:00"/>
    <d v="2014-01-07T00:00:00"/>
    <n v="0"/>
    <x v="265"/>
    <n v="747"/>
    <n v="2"/>
    <n v="809.76"/>
    <n v="1619.52"/>
  </r>
  <r>
    <n v="63149"/>
    <n v="82046"/>
    <s v="SO63149"/>
    <d v="2013-12-31T00:00:00"/>
    <d v="2014-01-07T00:00:00"/>
    <n v="0"/>
    <x v="265"/>
    <n v="937"/>
    <n v="4"/>
    <n v="48.594000000000001"/>
    <n v="194.376"/>
  </r>
  <r>
    <n v="63149"/>
    <n v="82047"/>
    <s v="SO63149"/>
    <d v="2013-12-31T00:00:00"/>
    <d v="2014-01-07T00:00:00"/>
    <n v="0"/>
    <x v="265"/>
    <n v="988"/>
    <n v="2"/>
    <n v="338.99400000000003"/>
    <n v="677.98800000000006"/>
  </r>
  <r>
    <n v="63149"/>
    <n v="82048"/>
    <s v="SO63149"/>
    <d v="2013-12-31T00:00:00"/>
    <d v="2014-01-07T00:00:00"/>
    <n v="0"/>
    <x v="265"/>
    <n v="952"/>
    <n v="5"/>
    <n v="12.144"/>
    <n v="60.72"/>
  </r>
  <r>
    <n v="63149"/>
    <n v="82049"/>
    <s v="SO63149"/>
    <d v="2013-12-31T00:00:00"/>
    <d v="2014-01-07T00:00:00"/>
    <n v="0"/>
    <x v="265"/>
    <n v="948"/>
    <n v="4"/>
    <n v="63.9"/>
    <n v="255.6"/>
  </r>
  <r>
    <n v="63149"/>
    <n v="82050"/>
    <s v="SO63149"/>
    <d v="2013-12-31T00:00:00"/>
    <d v="2014-01-07T00:00:00"/>
    <n v="0"/>
    <x v="265"/>
    <n v="945"/>
    <n v="4"/>
    <n v="54.893999999999998"/>
    <n v="219.57599999999999"/>
  </r>
  <r>
    <n v="63149"/>
    <n v="82051"/>
    <s v="SO63149"/>
    <d v="2013-12-31T00:00:00"/>
    <d v="2014-01-07T00:00:00"/>
    <n v="0"/>
    <x v="265"/>
    <n v="904"/>
    <n v="3"/>
    <n v="218.45400000000001"/>
    <n v="655.36199999999997"/>
  </r>
  <r>
    <n v="63149"/>
    <n v="82052"/>
    <s v="SO63149"/>
    <d v="2013-12-31T00:00:00"/>
    <d v="2014-01-07T00:00:00"/>
    <n v="0"/>
    <x v="265"/>
    <n v="808"/>
    <n v="5"/>
    <n v="26.724"/>
    <n v="133.62"/>
  </r>
  <r>
    <n v="63149"/>
    <n v="82053"/>
    <s v="SO63149"/>
    <d v="2013-12-31T00:00:00"/>
    <d v="2014-01-07T00:00:00"/>
    <n v="0"/>
    <x v="265"/>
    <n v="780"/>
    <n v="1"/>
    <n v="1391.9939999999999"/>
    <n v="1391.9939999999999"/>
  </r>
  <r>
    <n v="63149"/>
    <n v="82054"/>
    <s v="SO63149"/>
    <d v="2013-12-31T00:00:00"/>
    <d v="2014-01-07T00:00:00"/>
    <n v="0"/>
    <x v="265"/>
    <n v="809"/>
    <n v="4"/>
    <n v="37.152000000000001"/>
    <n v="148.608"/>
  </r>
  <r>
    <n v="63149"/>
    <n v="82055"/>
    <s v="SO63149"/>
    <d v="2013-12-31T00:00:00"/>
    <d v="2014-01-07T00:00:00"/>
    <n v="0"/>
    <x v="265"/>
    <n v="924"/>
    <n v="2"/>
    <n v="149.874"/>
    <n v="299.74799999999999"/>
  </r>
  <r>
    <n v="63149"/>
    <n v="82056"/>
    <s v="SO63149"/>
    <d v="2013-12-31T00:00:00"/>
    <d v="2014-01-07T00:00:00"/>
    <n v="0"/>
    <x v="265"/>
    <n v="868"/>
    <n v="3"/>
    <n v="41.994"/>
    <n v="125.982"/>
  </r>
  <r>
    <n v="63149"/>
    <n v="82057"/>
    <s v="SO63149"/>
    <d v="2013-12-31T00:00:00"/>
    <d v="2014-01-07T00:00:00"/>
    <n v="0"/>
    <x v="265"/>
    <n v="996"/>
    <n v="1"/>
    <n v="72.894000000000005"/>
    <n v="72.894000000000005"/>
  </r>
  <r>
    <n v="63149"/>
    <n v="82058"/>
    <s v="SO63149"/>
    <d v="2013-12-31T00:00:00"/>
    <d v="2014-01-07T00:00:00"/>
    <n v="0"/>
    <x v="265"/>
    <n v="783"/>
    <n v="6"/>
    <n v="1376.9939999999999"/>
    <n v="8261.9639999999999"/>
  </r>
  <r>
    <n v="63149"/>
    <n v="82059"/>
    <s v="SO63149"/>
    <d v="2013-12-31T00:00:00"/>
    <d v="2014-01-07T00:00:00"/>
    <n v="0"/>
    <x v="265"/>
    <n v="944"/>
    <n v="2"/>
    <n v="158.43"/>
    <n v="316.86"/>
  </r>
  <r>
    <n v="63149"/>
    <n v="82060"/>
    <s v="SO63149"/>
    <d v="2013-12-31T00:00:00"/>
    <d v="2014-01-07T00:00:00"/>
    <n v="0"/>
    <x v="265"/>
    <n v="781"/>
    <n v="6"/>
    <n v="1391.9939999999999"/>
    <n v="8351.9639999999999"/>
  </r>
  <r>
    <n v="63149"/>
    <n v="82061"/>
    <s v="SO63149"/>
    <d v="2013-12-31T00:00:00"/>
    <d v="2014-01-07T00:00:00"/>
    <n v="0"/>
    <x v="265"/>
    <n v="743"/>
    <n v="7"/>
    <n v="809.76"/>
    <n v="5668.32"/>
  </r>
  <r>
    <n v="63149"/>
    <n v="82062"/>
    <s v="SO63149"/>
    <d v="2013-12-31T00:00:00"/>
    <d v="2014-01-07T00:00:00"/>
    <n v="0"/>
    <x v="265"/>
    <n v="784"/>
    <n v="3"/>
    <n v="1376.9939999999999"/>
    <n v="4130.982"/>
  </r>
  <r>
    <n v="63149"/>
    <n v="82063"/>
    <s v="SO63149"/>
    <d v="2013-12-31T00:00:00"/>
    <d v="2014-01-07T00:00:00"/>
    <n v="0"/>
    <x v="265"/>
    <n v="951"/>
    <n v="4"/>
    <n v="242.994"/>
    <n v="971.976"/>
  </r>
  <r>
    <n v="63149"/>
    <n v="82064"/>
    <s v="SO63149"/>
    <d v="2013-12-31T00:00:00"/>
    <d v="2014-01-07T00:00:00"/>
    <n v="0"/>
    <x v="265"/>
    <n v="917"/>
    <n v="1"/>
    <n v="158.43"/>
    <n v="158.43"/>
  </r>
  <r>
    <n v="63149"/>
    <n v="82065"/>
    <s v="SO63149"/>
    <d v="2013-12-31T00:00:00"/>
    <d v="2014-01-07T00:00:00"/>
    <n v="0"/>
    <x v="265"/>
    <n v="920"/>
    <n v="2"/>
    <n v="158.43"/>
    <n v="316.86"/>
  </r>
  <r>
    <n v="63149"/>
    <n v="82066"/>
    <s v="SO63149"/>
    <d v="2013-12-31T00:00:00"/>
    <d v="2014-01-07T00:00:00"/>
    <n v="0"/>
    <x v="265"/>
    <n v="949"/>
    <n v="2"/>
    <n v="105.294"/>
    <n v="210.58799999999999"/>
  </r>
  <r>
    <n v="63149"/>
    <n v="82067"/>
    <s v="SO63149"/>
    <d v="2013-12-31T00:00:00"/>
    <d v="2014-01-07T00:00:00"/>
    <n v="0"/>
    <x v="265"/>
    <n v="981"/>
    <n v="1"/>
    <n v="461.69400000000002"/>
    <n v="461.69400000000002"/>
  </r>
  <r>
    <n v="63149"/>
    <n v="82068"/>
    <s v="SO63149"/>
    <d v="2013-12-31T00:00:00"/>
    <d v="2014-01-07T00:00:00"/>
    <n v="0"/>
    <x v="265"/>
    <n v="742"/>
    <n v="2"/>
    <n v="818.7"/>
    <n v="1637.4"/>
  </r>
  <r>
    <n v="63149"/>
    <n v="82069"/>
    <s v="SO63149"/>
    <d v="2013-12-31T00:00:00"/>
    <d v="2014-01-07T00:00:00"/>
    <n v="0"/>
    <x v="265"/>
    <n v="869"/>
    <n v="4"/>
    <n v="41.994"/>
    <n v="167.976"/>
  </r>
  <r>
    <n v="63150"/>
    <n v="82070"/>
    <s v="SO63150"/>
    <d v="2013-12-31T00:00:00"/>
    <d v="2014-01-07T00:00:00"/>
    <n v="0"/>
    <x v="502"/>
    <n v="962"/>
    <n v="1"/>
    <n v="445.41"/>
    <n v="445.41"/>
  </r>
  <r>
    <n v="63151"/>
    <n v="82071"/>
    <s v="SO63151"/>
    <d v="2013-12-31T00:00:00"/>
    <d v="2014-01-07T00:00:00"/>
    <n v="0"/>
    <x v="273"/>
    <n v="869"/>
    <n v="4"/>
    <n v="41.994"/>
    <n v="167.976"/>
  </r>
  <r>
    <n v="63151"/>
    <n v="82072"/>
    <s v="SO63151"/>
    <d v="2013-12-31T00:00:00"/>
    <d v="2014-01-07T00:00:00"/>
    <n v="0"/>
    <x v="273"/>
    <n v="867"/>
    <n v="6"/>
    <n v="41.994"/>
    <n v="251.964"/>
  </r>
  <r>
    <n v="63151"/>
    <n v="82073"/>
    <s v="SO63151"/>
    <d v="2013-12-31T00:00:00"/>
    <d v="2014-01-07T00:00:00"/>
    <n v="0"/>
    <x v="273"/>
    <n v="868"/>
    <n v="4"/>
    <n v="41.994"/>
    <n v="167.976"/>
  </r>
  <r>
    <n v="63151"/>
    <n v="82074"/>
    <s v="SO63151"/>
    <d v="2013-12-31T00:00:00"/>
    <d v="2014-01-07T00:00:00"/>
    <n v="0"/>
    <x v="273"/>
    <n v="782"/>
    <n v="3"/>
    <n v="1376.9939999999999"/>
    <n v="4130.982"/>
  </r>
  <r>
    <n v="63152"/>
    <n v="82075"/>
    <s v="SO63152"/>
    <d v="2013-12-31T00:00:00"/>
    <d v="2014-01-07T00:00:00"/>
    <n v="0"/>
    <x v="473"/>
    <n v="961"/>
    <n v="6"/>
    <n v="445.41"/>
    <n v="2672.46"/>
  </r>
  <r>
    <n v="63152"/>
    <n v="82076"/>
    <s v="SO63152"/>
    <d v="2013-12-31T00:00:00"/>
    <d v="2014-01-07T00:00:00"/>
    <n v="0"/>
    <x v="473"/>
    <n v="959"/>
    <n v="2"/>
    <n v="445.41"/>
    <n v="890.82"/>
  </r>
  <r>
    <n v="63152"/>
    <n v="82077"/>
    <s v="SO63152"/>
    <d v="2013-12-31T00:00:00"/>
    <d v="2014-01-07T00:00:00"/>
    <n v="0"/>
    <x v="473"/>
    <n v="885"/>
    <n v="3"/>
    <n v="602.346"/>
    <n v="1807.038"/>
  </r>
  <r>
    <n v="63152"/>
    <n v="82078"/>
    <s v="SO63152"/>
    <d v="2013-12-31T00:00:00"/>
    <d v="2014-01-07T00:00:00"/>
    <n v="0"/>
    <x v="473"/>
    <n v="972"/>
    <n v="3"/>
    <n v="728.91"/>
    <n v="2186.73"/>
  </r>
  <r>
    <n v="63152"/>
    <n v="82079"/>
    <s v="SO63152"/>
    <d v="2013-12-31T00:00:00"/>
    <d v="2014-01-07T00:00:00"/>
    <n v="0"/>
    <x v="473"/>
    <n v="954"/>
    <n v="3"/>
    <n v="1430.442"/>
    <n v="4291.326"/>
  </r>
  <r>
    <n v="63152"/>
    <n v="82080"/>
    <s v="SO63152"/>
    <d v="2013-12-31T00:00:00"/>
    <d v="2014-01-07T00:00:00"/>
    <n v="0"/>
    <x v="473"/>
    <n v="965"/>
    <n v="3"/>
    <n v="445.41"/>
    <n v="1336.23"/>
  </r>
  <r>
    <n v="63152"/>
    <n v="82081"/>
    <s v="SO63152"/>
    <d v="2013-12-31T00:00:00"/>
    <d v="2014-01-07T00:00:00"/>
    <n v="0"/>
    <x v="473"/>
    <n v="957"/>
    <n v="2"/>
    <n v="1430.442"/>
    <n v="2860.884"/>
  </r>
  <r>
    <n v="63152"/>
    <n v="82082"/>
    <s v="SO63152"/>
    <d v="2013-12-31T00:00:00"/>
    <d v="2014-01-07T00:00:00"/>
    <n v="0"/>
    <x v="473"/>
    <n v="958"/>
    <n v="3"/>
    <n v="445.41"/>
    <n v="1336.23"/>
  </r>
  <r>
    <n v="63152"/>
    <n v="82083"/>
    <s v="SO63152"/>
    <d v="2013-12-31T00:00:00"/>
    <d v="2014-01-07T00:00:00"/>
    <n v="0"/>
    <x v="473"/>
    <n v="895"/>
    <n v="1"/>
    <n v="200.05199999999999"/>
    <n v="200.05199999999999"/>
  </r>
  <r>
    <n v="63152"/>
    <n v="82084"/>
    <s v="SO63152"/>
    <d v="2013-12-31T00:00:00"/>
    <d v="2014-01-07T00:00:00"/>
    <n v="0"/>
    <x v="473"/>
    <n v="967"/>
    <n v="2"/>
    <n v="1430.442"/>
    <n v="2860.884"/>
  </r>
  <r>
    <n v="63152"/>
    <n v="82085"/>
    <s v="SO63152"/>
    <d v="2013-12-31T00:00:00"/>
    <d v="2014-01-07T00:00:00"/>
    <n v="0"/>
    <x v="473"/>
    <n v="953"/>
    <n v="2"/>
    <n v="728.91"/>
    <n v="1457.82"/>
  </r>
  <r>
    <n v="63152"/>
    <n v="82086"/>
    <s v="SO63152"/>
    <d v="2013-12-31T00:00:00"/>
    <d v="2014-01-07T00:00:00"/>
    <n v="0"/>
    <x v="473"/>
    <n v="892"/>
    <n v="1"/>
    <n v="602.346"/>
    <n v="602.346"/>
  </r>
  <r>
    <n v="63152"/>
    <n v="82087"/>
    <s v="SO63152"/>
    <d v="2013-12-31T00:00:00"/>
    <d v="2014-01-07T00:00:00"/>
    <n v="0"/>
    <x v="473"/>
    <n v="969"/>
    <n v="6"/>
    <n v="1430.442"/>
    <n v="8582.652"/>
  </r>
  <r>
    <n v="63152"/>
    <n v="82088"/>
    <s v="SO63152"/>
    <d v="2013-12-31T00:00:00"/>
    <d v="2014-01-07T00:00:00"/>
    <n v="0"/>
    <x v="473"/>
    <n v="889"/>
    <n v="1"/>
    <n v="602.346"/>
    <n v="602.346"/>
  </r>
  <r>
    <n v="63152"/>
    <n v="82089"/>
    <s v="SO63152"/>
    <d v="2013-12-31T00:00:00"/>
    <d v="2014-01-07T00:00:00"/>
    <n v="0"/>
    <x v="473"/>
    <n v="979"/>
    <n v="1"/>
    <n v="445.41"/>
    <n v="445.41"/>
  </r>
  <r>
    <n v="63153"/>
    <n v="82090"/>
    <s v="SO63153"/>
    <d v="2013-12-31T00:00:00"/>
    <d v="2014-01-07T00:00:00"/>
    <n v="0"/>
    <x v="475"/>
    <n v="954"/>
    <n v="2"/>
    <n v="1430.442"/>
    <n v="2860.884"/>
  </r>
  <r>
    <n v="63153"/>
    <n v="82091"/>
    <s v="SO63153"/>
    <d v="2013-12-31T00:00:00"/>
    <d v="2014-01-07T00:00:00"/>
    <n v="0"/>
    <x v="475"/>
    <n v="864"/>
    <n v="2"/>
    <n v="38.1"/>
    <n v="76.2"/>
  </r>
  <r>
    <n v="63153"/>
    <n v="82092"/>
    <s v="SO63153"/>
    <d v="2013-12-31T00:00:00"/>
    <d v="2014-01-07T00:00:00"/>
    <n v="0"/>
    <x v="475"/>
    <n v="966"/>
    <n v="2"/>
    <n v="1430.442"/>
    <n v="2860.884"/>
  </r>
  <r>
    <n v="63153"/>
    <n v="82093"/>
    <s v="SO63153"/>
    <d v="2013-12-31T00:00:00"/>
    <d v="2014-01-07T00:00:00"/>
    <n v="0"/>
    <x v="475"/>
    <n v="953"/>
    <n v="2"/>
    <n v="728.91"/>
    <n v="1457.82"/>
  </r>
  <r>
    <n v="63153"/>
    <n v="82094"/>
    <s v="SO63153"/>
    <d v="2013-12-31T00:00:00"/>
    <d v="2014-01-07T00:00:00"/>
    <n v="0"/>
    <x v="475"/>
    <n v="965"/>
    <n v="1"/>
    <n v="445.41"/>
    <n v="445.41"/>
  </r>
  <r>
    <n v="63153"/>
    <n v="82095"/>
    <s v="SO63153"/>
    <d v="2013-12-31T00:00:00"/>
    <d v="2014-01-07T00:00:00"/>
    <n v="0"/>
    <x v="475"/>
    <n v="972"/>
    <n v="1"/>
    <n v="728.91"/>
    <n v="728.91"/>
  </r>
  <r>
    <n v="63153"/>
    <n v="82096"/>
    <s v="SO63153"/>
    <d v="2013-12-31T00:00:00"/>
    <d v="2014-01-07T00:00:00"/>
    <n v="0"/>
    <x v="475"/>
    <n v="958"/>
    <n v="1"/>
    <n v="445.41"/>
    <n v="445.41"/>
  </r>
  <r>
    <n v="63153"/>
    <n v="82097"/>
    <s v="SO63153"/>
    <d v="2013-12-31T00:00:00"/>
    <d v="2014-01-07T00:00:00"/>
    <n v="0"/>
    <x v="475"/>
    <n v="961"/>
    <n v="2"/>
    <n v="445.41"/>
    <n v="890.82"/>
  </r>
  <r>
    <n v="63153"/>
    <n v="82098"/>
    <s v="SO63153"/>
    <d v="2013-12-31T00:00:00"/>
    <d v="2014-01-07T00:00:00"/>
    <n v="0"/>
    <x v="475"/>
    <n v="957"/>
    <n v="1"/>
    <n v="1430.442"/>
    <n v="1430.442"/>
  </r>
  <r>
    <n v="63153"/>
    <n v="82099"/>
    <s v="SO63153"/>
    <d v="2013-12-31T00:00:00"/>
    <d v="2014-01-07T00:00:00"/>
    <n v="0"/>
    <x v="475"/>
    <n v="979"/>
    <n v="1"/>
    <n v="445.41"/>
    <n v="445.41"/>
  </r>
  <r>
    <n v="63154"/>
    <n v="82100"/>
    <s v="SO63154"/>
    <d v="2013-12-31T00:00:00"/>
    <d v="2014-01-07T00:00:00"/>
    <n v="0"/>
    <x v="63"/>
    <n v="794"/>
    <n v="1"/>
    <n v="1466.01"/>
    <n v="1466.01"/>
  </r>
  <r>
    <n v="63155"/>
    <n v="82101"/>
    <s v="SO63155"/>
    <d v="2013-12-31T00:00:00"/>
    <d v="2014-01-07T00:00:00"/>
    <n v="0"/>
    <x v="272"/>
    <n v="975"/>
    <n v="2"/>
    <n v="1020.5940000000001"/>
    <n v="2041.1880000000001"/>
  </r>
  <r>
    <n v="63155"/>
    <n v="82102"/>
    <s v="SO63155"/>
    <d v="2013-12-31T00:00:00"/>
    <d v="2014-01-07T00:00:00"/>
    <n v="0"/>
    <x v="272"/>
    <n v="801"/>
    <n v="3"/>
    <n v="672.29399999999998"/>
    <n v="2016.8820000000001"/>
  </r>
  <r>
    <n v="63155"/>
    <n v="82103"/>
    <s v="SO63155"/>
    <d v="2013-12-31T00:00:00"/>
    <d v="2014-01-07T00:00:00"/>
    <n v="0"/>
    <x v="272"/>
    <n v="792"/>
    <n v="1"/>
    <n v="1466.01"/>
    <n v="1466.01"/>
  </r>
  <r>
    <n v="63155"/>
    <n v="82104"/>
    <s v="SO63155"/>
    <d v="2013-12-31T00:00:00"/>
    <d v="2014-01-07T00:00:00"/>
    <n v="0"/>
    <x v="272"/>
    <n v="875"/>
    <n v="2"/>
    <n v="5.3940000000000001"/>
    <n v="10.788"/>
  </r>
  <r>
    <n v="63155"/>
    <n v="82105"/>
    <s v="SO63155"/>
    <d v="2013-12-31T00:00:00"/>
    <d v="2014-01-07T00:00:00"/>
    <n v="0"/>
    <x v="272"/>
    <n v="940"/>
    <n v="1"/>
    <n v="48.594000000000001"/>
    <n v="48.594000000000001"/>
  </r>
  <r>
    <n v="63155"/>
    <n v="82106"/>
    <s v="SO63155"/>
    <d v="2013-12-31T00:00:00"/>
    <d v="2014-01-07T00:00:00"/>
    <n v="0"/>
    <x v="272"/>
    <n v="799"/>
    <n v="4"/>
    <n v="672.29399999999998"/>
    <n v="2689.1759999999999"/>
  </r>
  <r>
    <n v="63155"/>
    <n v="82107"/>
    <s v="SO63155"/>
    <d v="2013-12-31T00:00:00"/>
    <d v="2014-01-07T00:00:00"/>
    <n v="0"/>
    <x v="272"/>
    <n v="794"/>
    <n v="1"/>
    <n v="1466.01"/>
    <n v="1466.01"/>
  </r>
  <r>
    <n v="63155"/>
    <n v="82108"/>
    <s v="SO63155"/>
    <d v="2013-12-31T00:00:00"/>
    <d v="2014-01-07T00:00:00"/>
    <n v="0"/>
    <x v="272"/>
    <n v="973"/>
    <n v="5"/>
    <n v="1020.5940000000001"/>
    <n v="5102.97"/>
  </r>
  <r>
    <n v="63155"/>
    <n v="82109"/>
    <s v="SO63155"/>
    <d v="2013-12-31T00:00:00"/>
    <d v="2014-01-07T00:00:00"/>
    <n v="0"/>
    <x v="272"/>
    <n v="795"/>
    <n v="1"/>
    <n v="1466.01"/>
    <n v="1466.01"/>
  </r>
  <r>
    <n v="63155"/>
    <n v="82110"/>
    <s v="SO63155"/>
    <d v="2013-12-31T00:00:00"/>
    <d v="2014-01-07T00:00:00"/>
    <n v="0"/>
    <x v="272"/>
    <n v="797"/>
    <n v="2"/>
    <n v="672.29399999999998"/>
    <n v="1344.588"/>
  </r>
  <r>
    <n v="63155"/>
    <n v="82111"/>
    <s v="SO63155"/>
    <d v="2013-12-31T00:00:00"/>
    <d v="2014-01-07T00:00:00"/>
    <n v="0"/>
    <x v="272"/>
    <n v="976"/>
    <n v="3"/>
    <n v="1020.5940000000001"/>
    <n v="3061.7820000000002"/>
  </r>
  <r>
    <n v="63155"/>
    <n v="82112"/>
    <s v="SO63155"/>
    <d v="2013-12-31T00:00:00"/>
    <d v="2014-01-07T00:00:00"/>
    <n v="0"/>
    <x v="272"/>
    <n v="796"/>
    <n v="3"/>
    <n v="1466.01"/>
    <n v="4398.03"/>
  </r>
  <r>
    <n v="63155"/>
    <n v="82113"/>
    <s v="SO63155"/>
    <d v="2013-12-31T00:00:00"/>
    <d v="2014-01-07T00:00:00"/>
    <n v="0"/>
    <x v="272"/>
    <n v="997"/>
    <n v="1"/>
    <n v="323.99400000000003"/>
    <n v="323.99400000000003"/>
  </r>
  <r>
    <n v="63155"/>
    <n v="82114"/>
    <s v="SO63155"/>
    <d v="2013-12-31T00:00:00"/>
    <d v="2014-01-07T00:00:00"/>
    <n v="0"/>
    <x v="272"/>
    <n v="977"/>
    <n v="3"/>
    <n v="323.99400000000003"/>
    <n v="971.98199999999997"/>
  </r>
  <r>
    <n v="63155"/>
    <n v="82115"/>
    <s v="SO63155"/>
    <d v="2013-12-31T00:00:00"/>
    <d v="2014-01-07T00:00:00"/>
    <n v="0"/>
    <x v="272"/>
    <n v="998"/>
    <n v="2"/>
    <n v="323.99400000000003"/>
    <n v="647.98800000000006"/>
  </r>
  <r>
    <n v="63155"/>
    <n v="82116"/>
    <s v="SO63155"/>
    <d v="2013-12-31T00:00:00"/>
    <d v="2014-01-07T00:00:00"/>
    <n v="0"/>
    <x v="272"/>
    <n v="938"/>
    <n v="2"/>
    <n v="24.294"/>
    <n v="48.588000000000001"/>
  </r>
  <r>
    <n v="63155"/>
    <n v="82117"/>
    <s v="SO63155"/>
    <d v="2013-12-31T00:00:00"/>
    <d v="2014-01-07T00:00:00"/>
    <n v="0"/>
    <x v="272"/>
    <n v="798"/>
    <n v="3"/>
    <n v="672.29399999999998"/>
    <n v="2016.8820000000001"/>
  </r>
  <r>
    <n v="63155"/>
    <n v="82118"/>
    <s v="SO63155"/>
    <d v="2013-12-31T00:00:00"/>
    <d v="2014-01-07T00:00:00"/>
    <n v="0"/>
    <x v="272"/>
    <n v="793"/>
    <n v="4"/>
    <n v="1466.01"/>
    <n v="5864.04"/>
  </r>
  <r>
    <n v="63155"/>
    <n v="82119"/>
    <s v="SO63155"/>
    <d v="2013-12-31T00:00:00"/>
    <d v="2014-01-07T00:00:00"/>
    <n v="0"/>
    <x v="272"/>
    <n v="999"/>
    <n v="2"/>
    <n v="323.99400000000003"/>
    <n v="647.98800000000006"/>
  </r>
  <r>
    <n v="63155"/>
    <n v="82120"/>
    <s v="SO63155"/>
    <d v="2013-12-31T00:00:00"/>
    <d v="2014-01-07T00:00:00"/>
    <n v="0"/>
    <x v="272"/>
    <n v="939"/>
    <n v="1"/>
    <n v="37.253999999999998"/>
    <n v="37.253999999999998"/>
  </r>
  <r>
    <n v="63156"/>
    <n v="82121"/>
    <s v="SO63156"/>
    <d v="2013-12-31T00:00:00"/>
    <d v="2014-01-07T00:00:00"/>
    <n v="0"/>
    <x v="476"/>
    <n v="957"/>
    <n v="1"/>
    <n v="1430.442"/>
    <n v="1430.442"/>
  </r>
  <r>
    <n v="63156"/>
    <n v="82122"/>
    <s v="SO63156"/>
    <d v="2013-12-31T00:00:00"/>
    <d v="2014-01-07T00:00:00"/>
    <n v="0"/>
    <x v="476"/>
    <n v="963"/>
    <n v="1"/>
    <n v="445.41"/>
    <n v="445.41"/>
  </r>
  <r>
    <n v="63156"/>
    <n v="82123"/>
    <s v="SO63156"/>
    <d v="2013-12-31T00:00:00"/>
    <d v="2014-01-07T00:00:00"/>
    <n v="0"/>
    <x v="476"/>
    <n v="885"/>
    <n v="1"/>
    <n v="602.346"/>
    <n v="602.346"/>
  </r>
  <r>
    <n v="63156"/>
    <n v="82124"/>
    <s v="SO63156"/>
    <d v="2013-12-31T00:00:00"/>
    <d v="2014-01-07T00:00:00"/>
    <n v="0"/>
    <x v="476"/>
    <n v="886"/>
    <n v="1"/>
    <n v="200.05199999999999"/>
    <n v="200.05199999999999"/>
  </r>
  <r>
    <n v="63156"/>
    <n v="82125"/>
    <s v="SO63156"/>
    <d v="2013-12-31T00:00:00"/>
    <d v="2014-01-07T00:00:00"/>
    <n v="0"/>
    <x v="476"/>
    <n v="970"/>
    <n v="1"/>
    <n v="728.91"/>
    <n v="728.91"/>
  </r>
  <r>
    <n v="63156"/>
    <n v="82126"/>
    <s v="SO63156"/>
    <d v="2013-12-31T00:00:00"/>
    <d v="2014-01-07T00:00:00"/>
    <n v="0"/>
    <x v="476"/>
    <n v="966"/>
    <n v="3"/>
    <n v="1430.442"/>
    <n v="4291.326"/>
  </r>
  <r>
    <n v="63156"/>
    <n v="82127"/>
    <s v="SO63156"/>
    <d v="2013-12-31T00:00:00"/>
    <d v="2014-01-07T00:00:00"/>
    <n v="0"/>
    <x v="476"/>
    <n v="953"/>
    <n v="4"/>
    <n v="728.91"/>
    <n v="2915.64"/>
  </r>
  <r>
    <n v="63156"/>
    <n v="82128"/>
    <s v="SO63156"/>
    <d v="2013-12-31T00:00:00"/>
    <d v="2014-01-07T00:00:00"/>
    <n v="0"/>
    <x v="476"/>
    <n v="892"/>
    <n v="3"/>
    <n v="602.346"/>
    <n v="1807.038"/>
  </r>
  <r>
    <n v="63156"/>
    <n v="82129"/>
    <s v="SO63156"/>
    <d v="2013-12-31T00:00:00"/>
    <d v="2014-01-07T00:00:00"/>
    <n v="0"/>
    <x v="476"/>
    <n v="969"/>
    <n v="2"/>
    <n v="1430.442"/>
    <n v="2860.884"/>
  </r>
  <r>
    <n v="63156"/>
    <n v="82130"/>
    <s v="SO63156"/>
    <d v="2013-12-31T00:00:00"/>
    <d v="2014-01-07T00:00:00"/>
    <n v="0"/>
    <x v="476"/>
    <n v="972"/>
    <n v="4"/>
    <n v="728.91"/>
    <n v="2915.64"/>
  </r>
  <r>
    <n v="63156"/>
    <n v="82131"/>
    <s v="SO63156"/>
    <d v="2013-12-31T00:00:00"/>
    <d v="2014-01-07T00:00:00"/>
    <n v="0"/>
    <x v="476"/>
    <n v="962"/>
    <n v="1"/>
    <n v="445.41"/>
    <n v="445.41"/>
  </r>
  <r>
    <n v="63156"/>
    <n v="82132"/>
    <s v="SO63156"/>
    <d v="2013-12-31T00:00:00"/>
    <d v="2014-01-07T00:00:00"/>
    <n v="0"/>
    <x v="476"/>
    <n v="955"/>
    <n v="1"/>
    <n v="1430.442"/>
    <n v="1430.442"/>
  </r>
  <r>
    <n v="63156"/>
    <n v="82133"/>
    <s v="SO63156"/>
    <d v="2013-12-31T00:00:00"/>
    <d v="2014-01-07T00:00:00"/>
    <n v="0"/>
    <x v="476"/>
    <n v="979"/>
    <n v="4"/>
    <n v="445.41"/>
    <n v="1781.64"/>
  </r>
  <r>
    <n v="63156"/>
    <n v="82134"/>
    <s v="SO63156"/>
    <d v="2013-12-31T00:00:00"/>
    <d v="2014-01-07T00:00:00"/>
    <n v="0"/>
    <x v="476"/>
    <n v="895"/>
    <n v="1"/>
    <n v="200.05199999999999"/>
    <n v="200.05199999999999"/>
  </r>
  <r>
    <n v="63156"/>
    <n v="82135"/>
    <s v="SO63156"/>
    <d v="2013-12-31T00:00:00"/>
    <d v="2014-01-07T00:00:00"/>
    <n v="0"/>
    <x v="476"/>
    <n v="916"/>
    <n v="1"/>
    <n v="31.584"/>
    <n v="31.584"/>
  </r>
  <r>
    <n v="63156"/>
    <n v="82136"/>
    <s v="SO63156"/>
    <d v="2013-12-31T00:00:00"/>
    <d v="2014-01-07T00:00:00"/>
    <n v="0"/>
    <x v="476"/>
    <n v="958"/>
    <n v="1"/>
    <n v="445.41"/>
    <n v="445.41"/>
  </r>
  <r>
    <n v="63156"/>
    <n v="82137"/>
    <s v="SO63156"/>
    <d v="2013-12-31T00:00:00"/>
    <d v="2014-01-07T00:00:00"/>
    <n v="0"/>
    <x v="476"/>
    <n v="965"/>
    <n v="2"/>
    <n v="445.41"/>
    <n v="890.82"/>
  </r>
  <r>
    <n v="63156"/>
    <n v="82138"/>
    <s v="SO63156"/>
    <d v="2013-12-31T00:00:00"/>
    <d v="2014-01-07T00:00:00"/>
    <n v="0"/>
    <x v="476"/>
    <n v="889"/>
    <n v="1"/>
    <n v="602.346"/>
    <n v="602.346"/>
  </r>
  <r>
    <n v="63157"/>
    <n v="82139"/>
    <s v="SO63157"/>
    <d v="2013-12-31T00:00:00"/>
    <d v="2014-01-07T00:00:00"/>
    <n v="0"/>
    <x v="64"/>
    <n v="784"/>
    <n v="6"/>
    <n v="1376.9939999999999"/>
    <n v="8261.9639999999999"/>
  </r>
  <r>
    <n v="63157"/>
    <n v="82140"/>
    <s v="SO63157"/>
    <d v="2013-12-31T00:00:00"/>
    <d v="2014-01-07T00:00:00"/>
    <n v="0"/>
    <x v="64"/>
    <n v="782"/>
    <n v="1"/>
    <n v="1376.9939999999999"/>
    <n v="1376.9939999999999"/>
  </r>
  <r>
    <n v="63157"/>
    <n v="82141"/>
    <s v="SO63157"/>
    <d v="2013-12-31T00:00:00"/>
    <d v="2014-01-07T00:00:00"/>
    <n v="0"/>
    <x v="64"/>
    <n v="711"/>
    <n v="4"/>
    <n v="20.994"/>
    <n v="83.975999999999999"/>
  </r>
  <r>
    <n v="63157"/>
    <n v="82142"/>
    <s v="SO63157"/>
    <d v="2013-12-31T00:00:00"/>
    <d v="2014-01-07T00:00:00"/>
    <n v="0"/>
    <x v="64"/>
    <n v="870"/>
    <n v="4"/>
    <n v="2.9940000000000002"/>
    <n v="11.976000000000001"/>
  </r>
  <r>
    <n v="63157"/>
    <n v="82143"/>
    <s v="SO63157"/>
    <d v="2013-12-31T00:00:00"/>
    <d v="2014-01-07T00:00:00"/>
    <n v="0"/>
    <x v="64"/>
    <n v="881"/>
    <n v="4"/>
    <n v="32.393999999999998"/>
    <n v="129.57599999999999"/>
  </r>
  <r>
    <n v="63157"/>
    <n v="82144"/>
    <s v="SO63157"/>
    <d v="2013-12-31T00:00:00"/>
    <d v="2014-01-07T00:00:00"/>
    <n v="0"/>
    <x v="64"/>
    <n v="925"/>
    <n v="6"/>
    <n v="149.874"/>
    <n v="899.24400000000003"/>
  </r>
  <r>
    <n v="63157"/>
    <n v="82145"/>
    <s v="SO63157"/>
    <d v="2013-12-31T00:00:00"/>
    <d v="2014-01-07T00:00:00"/>
    <n v="0"/>
    <x v="64"/>
    <n v="917"/>
    <n v="7"/>
    <n v="158.43"/>
    <n v="1109.01"/>
  </r>
  <r>
    <n v="63157"/>
    <n v="82146"/>
    <s v="SO63157"/>
    <d v="2013-12-31T00:00:00"/>
    <d v="2014-01-07T00:00:00"/>
    <n v="0"/>
    <x v="64"/>
    <n v="904"/>
    <n v="2"/>
    <n v="218.45400000000001"/>
    <n v="436.90800000000002"/>
  </r>
  <r>
    <n v="63157"/>
    <n v="82147"/>
    <s v="SO63157"/>
    <d v="2013-12-31T00:00:00"/>
    <d v="2014-01-07T00:00:00"/>
    <n v="0"/>
    <x v="64"/>
    <n v="859"/>
    <n v="7"/>
    <n v="14.694000000000001"/>
    <n v="102.858"/>
  </r>
  <r>
    <n v="63157"/>
    <n v="82148"/>
    <s v="SO63157"/>
    <d v="2013-12-31T00:00:00"/>
    <d v="2014-01-07T00:00:00"/>
    <n v="0"/>
    <x v="64"/>
    <n v="883"/>
    <n v="3"/>
    <n v="32.393999999999998"/>
    <n v="97.182000000000002"/>
  </r>
  <r>
    <n v="63157"/>
    <n v="82149"/>
    <s v="SO63157"/>
    <d v="2013-12-31T00:00:00"/>
    <d v="2014-01-07T00:00:00"/>
    <n v="0"/>
    <x v="64"/>
    <n v="945"/>
    <n v="3"/>
    <n v="54.893999999999998"/>
    <n v="164.68199999999999"/>
  </r>
  <r>
    <n v="63157"/>
    <n v="82150"/>
    <s v="SO63157"/>
    <d v="2013-12-31T00:00:00"/>
    <d v="2014-01-07T00:00:00"/>
    <n v="0"/>
    <x v="64"/>
    <n v="949"/>
    <n v="1"/>
    <n v="105.294"/>
    <n v="105.294"/>
  </r>
  <r>
    <n v="63157"/>
    <n v="82151"/>
    <s v="SO63157"/>
    <d v="2013-12-31T00:00:00"/>
    <d v="2014-01-07T00:00:00"/>
    <n v="0"/>
    <x v="64"/>
    <n v="905"/>
    <n v="2"/>
    <n v="218.45400000000001"/>
    <n v="436.90800000000002"/>
  </r>
  <r>
    <n v="63157"/>
    <n v="82152"/>
    <s v="SO63157"/>
    <d v="2013-12-31T00:00:00"/>
    <d v="2014-01-07T00:00:00"/>
    <n v="0"/>
    <x v="64"/>
    <n v="877"/>
    <n v="2"/>
    <n v="4.7699999999999996"/>
    <n v="9.5399999999999991"/>
  </r>
  <r>
    <n v="63157"/>
    <n v="82153"/>
    <s v="SO63157"/>
    <d v="2013-12-31T00:00:00"/>
    <d v="2014-01-07T00:00:00"/>
    <n v="0"/>
    <x v="64"/>
    <n v="869"/>
    <n v="6"/>
    <n v="41.994"/>
    <n v="251.964"/>
  </r>
  <r>
    <n v="63157"/>
    <n v="82154"/>
    <s v="SO63157"/>
    <d v="2013-12-31T00:00:00"/>
    <d v="2014-01-07T00:00:00"/>
    <n v="0"/>
    <x v="64"/>
    <n v="781"/>
    <n v="3"/>
    <n v="1391.9939999999999"/>
    <n v="4175.982"/>
  </r>
  <r>
    <n v="63157"/>
    <n v="82155"/>
    <s v="SO63157"/>
    <d v="2013-12-31T00:00:00"/>
    <d v="2014-01-07T00:00:00"/>
    <n v="0"/>
    <x v="64"/>
    <n v="884"/>
    <n v="7"/>
    <n v="32.393999999999998"/>
    <n v="226.75800000000001"/>
  </r>
  <r>
    <n v="63157"/>
    <n v="82156"/>
    <s v="SO63157"/>
    <d v="2013-12-31T00:00:00"/>
    <d v="2014-01-07T00:00:00"/>
    <n v="0"/>
    <x v="64"/>
    <n v="714"/>
    <n v="8"/>
    <n v="29.994"/>
    <n v="239.952"/>
  </r>
  <r>
    <n v="63157"/>
    <n v="82157"/>
    <s v="SO63157"/>
    <d v="2013-12-31T00:00:00"/>
    <d v="2014-01-07T00:00:00"/>
    <n v="0"/>
    <x v="64"/>
    <n v="951"/>
    <n v="5"/>
    <n v="242.994"/>
    <n v="1214.97"/>
  </r>
  <r>
    <n v="63157"/>
    <n v="82158"/>
    <s v="SO63157"/>
    <d v="2013-12-31T00:00:00"/>
    <d v="2014-01-07T00:00:00"/>
    <n v="0"/>
    <x v="64"/>
    <n v="948"/>
    <n v="6"/>
    <n v="63.9"/>
    <n v="383.4"/>
  </r>
  <r>
    <n v="63157"/>
    <n v="82159"/>
    <s v="SO63157"/>
    <d v="2013-12-31T00:00:00"/>
    <d v="2014-01-07T00:00:00"/>
    <n v="0"/>
    <x v="64"/>
    <n v="924"/>
    <n v="3"/>
    <n v="149.874"/>
    <n v="449.62200000000001"/>
  </r>
  <r>
    <n v="63157"/>
    <n v="82160"/>
    <s v="SO63157"/>
    <d v="2013-12-31T00:00:00"/>
    <d v="2014-01-07T00:00:00"/>
    <n v="0"/>
    <x v="64"/>
    <n v="748"/>
    <n v="2"/>
    <n v="818.7"/>
    <n v="1637.4"/>
  </r>
  <r>
    <n v="63157"/>
    <n v="82161"/>
    <s v="SO63157"/>
    <d v="2013-12-31T00:00:00"/>
    <d v="2014-01-07T00:00:00"/>
    <n v="0"/>
    <x v="64"/>
    <n v="779"/>
    <n v="2"/>
    <n v="1391.9939999999999"/>
    <n v="2783.9879999999998"/>
  </r>
  <r>
    <n v="63157"/>
    <n v="82162"/>
    <s v="SO63157"/>
    <d v="2013-12-31T00:00:00"/>
    <d v="2014-01-07T00:00:00"/>
    <n v="0"/>
    <x v="64"/>
    <n v="716"/>
    <n v="9"/>
    <n v="29.994"/>
    <n v="269.94600000000003"/>
  </r>
  <r>
    <n v="63157"/>
    <n v="82163"/>
    <s v="SO63157"/>
    <d v="2013-12-31T00:00:00"/>
    <d v="2014-01-07T00:00:00"/>
    <n v="0"/>
    <x v="64"/>
    <n v="707"/>
    <n v="9"/>
    <n v="20.994"/>
    <n v="188.946"/>
  </r>
  <r>
    <n v="63157"/>
    <n v="82164"/>
    <s v="SO63157"/>
    <d v="2013-12-31T00:00:00"/>
    <d v="2014-01-07T00:00:00"/>
    <n v="0"/>
    <x v="64"/>
    <n v="880"/>
    <n v="7"/>
    <n v="32.994"/>
    <n v="230.958"/>
  </r>
  <r>
    <n v="63157"/>
    <n v="82165"/>
    <s v="SO63157"/>
    <d v="2013-12-31T00:00:00"/>
    <d v="2014-01-07T00:00:00"/>
    <n v="0"/>
    <x v="64"/>
    <n v="920"/>
    <n v="5"/>
    <n v="158.43"/>
    <n v="792.15"/>
  </r>
  <r>
    <n v="63157"/>
    <n v="82166"/>
    <s v="SO63157"/>
    <d v="2013-12-31T00:00:00"/>
    <d v="2014-01-07T00:00:00"/>
    <n v="0"/>
    <x v="64"/>
    <n v="712"/>
    <n v="6"/>
    <n v="5.3940000000000001"/>
    <n v="32.363999999999997"/>
  </r>
  <r>
    <n v="63157"/>
    <n v="82167"/>
    <s v="SO63157"/>
    <d v="2013-12-31T00:00:00"/>
    <d v="2014-01-07T00:00:00"/>
    <n v="0"/>
    <x v="64"/>
    <n v="864"/>
    <n v="8"/>
    <n v="38.1"/>
    <n v="304.8"/>
  </r>
  <r>
    <n v="63157"/>
    <n v="82168"/>
    <s v="SO63157"/>
    <d v="2013-12-31T00:00:00"/>
    <d v="2014-01-07T00:00:00"/>
    <n v="0"/>
    <x v="64"/>
    <n v="865"/>
    <n v="4"/>
    <n v="38.1"/>
    <n v="152.4"/>
  </r>
  <r>
    <n v="63157"/>
    <n v="82169"/>
    <s v="SO63157"/>
    <d v="2013-12-31T00:00:00"/>
    <d v="2014-01-07T00:00:00"/>
    <n v="0"/>
    <x v="64"/>
    <n v="743"/>
    <n v="2"/>
    <n v="809.76"/>
    <n v="1619.52"/>
  </r>
  <r>
    <n v="63157"/>
    <n v="82170"/>
    <s v="SO63157"/>
    <d v="2013-12-31T00:00:00"/>
    <d v="2014-01-07T00:00:00"/>
    <n v="0"/>
    <x v="64"/>
    <n v="868"/>
    <n v="2"/>
    <n v="41.994"/>
    <n v="83.988"/>
  </r>
  <r>
    <n v="63157"/>
    <n v="82171"/>
    <s v="SO63157"/>
    <d v="2013-12-31T00:00:00"/>
    <d v="2014-01-07T00:00:00"/>
    <n v="0"/>
    <x v="64"/>
    <n v="952"/>
    <n v="4"/>
    <n v="12.144"/>
    <n v="48.576000000000001"/>
  </r>
  <r>
    <n v="63157"/>
    <n v="82172"/>
    <s v="SO63157"/>
    <d v="2013-12-31T00:00:00"/>
    <d v="2014-01-07T00:00:00"/>
    <n v="0"/>
    <x v="64"/>
    <n v="944"/>
    <n v="5"/>
    <n v="158.43"/>
    <n v="792.15"/>
  </r>
  <r>
    <n v="63157"/>
    <n v="82173"/>
    <s v="SO63157"/>
    <d v="2013-12-31T00:00:00"/>
    <d v="2014-01-07T00:00:00"/>
    <n v="0"/>
    <x v="64"/>
    <n v="780"/>
    <n v="4"/>
    <n v="1391.9939999999999"/>
    <n v="5567.9759999999997"/>
  </r>
  <r>
    <n v="63157"/>
    <n v="82174"/>
    <s v="SO63157"/>
    <d v="2013-12-31T00:00:00"/>
    <d v="2014-01-07T00:00:00"/>
    <n v="0"/>
    <x v="64"/>
    <n v="996"/>
    <n v="3"/>
    <n v="72.894000000000005"/>
    <n v="218.68199999999999"/>
  </r>
  <r>
    <n v="63157"/>
    <n v="82175"/>
    <s v="SO63157"/>
    <d v="2013-12-31T00:00:00"/>
    <d v="2014-01-07T00:00:00"/>
    <n v="0"/>
    <x v="64"/>
    <n v="937"/>
    <n v="2"/>
    <n v="48.594000000000001"/>
    <n v="97.188000000000002"/>
  </r>
  <r>
    <n v="63157"/>
    <n v="82176"/>
    <s v="SO63157"/>
    <d v="2013-12-31T00:00:00"/>
    <d v="2014-01-07T00:00:00"/>
    <n v="0"/>
    <x v="64"/>
    <n v="858"/>
    <n v="5"/>
    <n v="14.694000000000001"/>
    <n v="73.47"/>
  </r>
  <r>
    <n v="63157"/>
    <n v="82177"/>
    <s v="SO63157"/>
    <d v="2013-12-31T00:00:00"/>
    <d v="2014-01-07T00:00:00"/>
    <n v="0"/>
    <x v="64"/>
    <n v="876"/>
    <n v="9"/>
    <n v="72"/>
    <n v="648"/>
  </r>
  <r>
    <n v="63157"/>
    <n v="82178"/>
    <s v="SO63157"/>
    <d v="2013-12-31T00:00:00"/>
    <d v="2014-01-07T00:00:00"/>
    <n v="0"/>
    <x v="64"/>
    <n v="910"/>
    <n v="2"/>
    <n v="31.584"/>
    <n v="63.167999999999999"/>
  </r>
  <r>
    <n v="63157"/>
    <n v="82179"/>
    <s v="SO63157"/>
    <d v="2013-12-31T00:00:00"/>
    <d v="2014-01-07T00:00:00"/>
    <n v="0"/>
    <x v="64"/>
    <n v="783"/>
    <n v="7"/>
    <n v="1376.9939999999999"/>
    <n v="9638.9580000000005"/>
  </r>
  <r>
    <n v="63157"/>
    <n v="82180"/>
    <s v="SO63157"/>
    <d v="2013-12-31T00:00:00"/>
    <d v="2014-01-07T00:00:00"/>
    <n v="0"/>
    <x v="64"/>
    <n v="809"/>
    <n v="2"/>
    <n v="37.152000000000001"/>
    <n v="74.304000000000002"/>
  </r>
  <r>
    <n v="63157"/>
    <n v="82181"/>
    <s v="SO63157"/>
    <d v="2013-12-31T00:00:00"/>
    <d v="2014-01-07T00:00:00"/>
    <n v="0"/>
    <x v="64"/>
    <n v="747"/>
    <n v="3"/>
    <n v="809.76"/>
    <n v="2429.2800000000002"/>
  </r>
  <r>
    <n v="63157"/>
    <n v="82182"/>
    <s v="SO63157"/>
    <d v="2013-12-31T00:00:00"/>
    <d v="2014-01-07T00:00:00"/>
    <n v="0"/>
    <x v="64"/>
    <n v="909"/>
    <n v="1"/>
    <n v="23.484000000000002"/>
    <n v="23.484000000000002"/>
  </r>
  <r>
    <n v="63157"/>
    <n v="82183"/>
    <s v="SO63157"/>
    <d v="2013-12-31T00:00:00"/>
    <d v="2014-01-07T00:00:00"/>
    <n v="0"/>
    <x v="64"/>
    <n v="708"/>
    <n v="5"/>
    <n v="20.994"/>
    <n v="104.97"/>
  </r>
  <r>
    <n v="63157"/>
    <n v="82184"/>
    <s v="SO63157"/>
    <d v="2013-12-31T00:00:00"/>
    <d v="2014-01-07T00:00:00"/>
    <n v="0"/>
    <x v="64"/>
    <n v="867"/>
    <n v="12"/>
    <n v="40.594200000000001"/>
    <n v="477.38779199999999"/>
  </r>
  <r>
    <n v="63158"/>
    <n v="82185"/>
    <s v="SO63158"/>
    <d v="2013-12-31T00:00:00"/>
    <d v="2014-01-07T00:00:00"/>
    <n v="0"/>
    <x v="61"/>
    <n v="868"/>
    <n v="1"/>
    <n v="41.994"/>
    <n v="41.994"/>
  </r>
  <r>
    <n v="63158"/>
    <n v="82186"/>
    <s v="SO63158"/>
    <d v="2013-12-31T00:00:00"/>
    <d v="2014-01-07T00:00:00"/>
    <n v="0"/>
    <x v="61"/>
    <n v="867"/>
    <n v="6"/>
    <n v="41.994"/>
    <n v="251.964"/>
  </r>
  <r>
    <n v="63158"/>
    <n v="82187"/>
    <s v="SO63158"/>
    <d v="2013-12-31T00:00:00"/>
    <d v="2014-01-07T00:00:00"/>
    <n v="0"/>
    <x v="61"/>
    <n v="782"/>
    <n v="2"/>
    <n v="1376.9939999999999"/>
    <n v="2753.9879999999998"/>
  </r>
  <r>
    <n v="63159"/>
    <n v="82188"/>
    <s v="SO63159"/>
    <d v="2013-12-31T00:00:00"/>
    <d v="2014-01-07T00:00:00"/>
    <n v="0"/>
    <x v="503"/>
    <n v="869"/>
    <n v="4"/>
    <n v="41.994"/>
    <n v="167.976"/>
  </r>
  <r>
    <n v="63159"/>
    <n v="82189"/>
    <s v="SO63159"/>
    <d v="2013-12-31T00:00:00"/>
    <d v="2014-01-07T00:00:00"/>
    <n v="0"/>
    <x v="503"/>
    <n v="868"/>
    <n v="1"/>
    <n v="41.994"/>
    <n v="41.994"/>
  </r>
  <r>
    <n v="63159"/>
    <n v="82190"/>
    <s v="SO63159"/>
    <d v="2013-12-31T00:00:00"/>
    <d v="2014-01-07T00:00:00"/>
    <n v="0"/>
    <x v="503"/>
    <n v="782"/>
    <n v="2"/>
    <n v="1376.9939999999999"/>
    <n v="2753.9879999999998"/>
  </r>
  <r>
    <n v="63160"/>
    <n v="82191"/>
    <s v="SO63160"/>
    <d v="2013-12-31T00:00:00"/>
    <d v="2014-01-07T00:00:00"/>
    <n v="0"/>
    <x v="66"/>
    <n v="939"/>
    <n v="1"/>
    <n v="37.253999999999998"/>
    <n v="37.253999999999998"/>
  </r>
  <r>
    <n v="63160"/>
    <n v="82192"/>
    <s v="SO63160"/>
    <d v="2013-12-31T00:00:00"/>
    <d v="2014-01-07T00:00:00"/>
    <n v="0"/>
    <x v="66"/>
    <n v="940"/>
    <n v="2"/>
    <n v="48.594000000000001"/>
    <n v="97.188000000000002"/>
  </r>
  <r>
    <n v="63161"/>
    <n v="82193"/>
    <s v="SO63161"/>
    <d v="2013-12-31T00:00:00"/>
    <d v="2014-01-07T00:00:00"/>
    <n v="0"/>
    <x v="282"/>
    <n v="869"/>
    <n v="1"/>
    <n v="41.994"/>
    <n v="41.994"/>
  </r>
  <r>
    <n v="63161"/>
    <n v="82194"/>
    <s v="SO63161"/>
    <d v="2013-12-31T00:00:00"/>
    <d v="2014-01-07T00:00:00"/>
    <n v="0"/>
    <x v="282"/>
    <n v="867"/>
    <n v="4"/>
    <n v="41.994"/>
    <n v="167.976"/>
  </r>
  <r>
    <n v="63162"/>
    <n v="82195"/>
    <s v="SO63162"/>
    <d v="2013-12-31T00:00:00"/>
    <d v="2014-01-07T00:00:00"/>
    <n v="0"/>
    <x v="69"/>
    <n v="938"/>
    <n v="1"/>
    <n v="24.294"/>
    <n v="24.294"/>
  </r>
  <r>
    <n v="63162"/>
    <n v="82196"/>
    <s v="SO63162"/>
    <d v="2013-12-31T00:00:00"/>
    <d v="2014-01-07T00:00:00"/>
    <n v="0"/>
    <x v="69"/>
    <n v="939"/>
    <n v="2"/>
    <n v="37.253999999999998"/>
    <n v="74.507999999999996"/>
  </r>
  <r>
    <n v="63162"/>
    <n v="82197"/>
    <s v="SO63162"/>
    <d v="2013-12-31T00:00:00"/>
    <d v="2014-01-07T00:00:00"/>
    <n v="0"/>
    <x v="69"/>
    <n v="940"/>
    <n v="4"/>
    <n v="48.594000000000001"/>
    <n v="194.376"/>
  </r>
  <r>
    <n v="63163"/>
    <n v="82198"/>
    <s v="SO63163"/>
    <d v="2013-12-31T00:00:00"/>
    <d v="2014-01-07T00:00:00"/>
    <n v="0"/>
    <x v="283"/>
    <n v="874"/>
    <n v="2"/>
    <n v="5.3940000000000001"/>
    <n v="10.788"/>
  </r>
  <r>
    <n v="63163"/>
    <n v="82199"/>
    <s v="SO63163"/>
    <d v="2013-12-31T00:00:00"/>
    <d v="2014-01-07T00:00:00"/>
    <n v="0"/>
    <x v="283"/>
    <n v="875"/>
    <n v="2"/>
    <n v="5.3940000000000001"/>
    <n v="10.788"/>
  </r>
  <r>
    <n v="63163"/>
    <n v="82200"/>
    <s v="SO63163"/>
    <d v="2013-12-31T00:00:00"/>
    <d v="2014-01-07T00:00:00"/>
    <n v="0"/>
    <x v="283"/>
    <n v="976"/>
    <n v="4"/>
    <n v="1020.5940000000001"/>
    <n v="4082.3760000000002"/>
  </r>
  <r>
    <n v="63163"/>
    <n v="82201"/>
    <s v="SO63163"/>
    <d v="2013-12-31T00:00:00"/>
    <d v="2014-01-07T00:00:00"/>
    <n v="0"/>
    <x v="283"/>
    <n v="864"/>
    <n v="1"/>
    <n v="38.1"/>
    <n v="38.1"/>
  </r>
  <r>
    <n v="63164"/>
    <n v="82202"/>
    <s v="SO63164"/>
    <d v="2013-12-31T00:00:00"/>
    <d v="2014-01-07T00:00:00"/>
    <n v="0"/>
    <x v="505"/>
    <n v="972"/>
    <n v="2"/>
    <n v="728.91"/>
    <n v="1457.82"/>
  </r>
  <r>
    <n v="63164"/>
    <n v="82203"/>
    <s v="SO63164"/>
    <d v="2013-12-31T00:00:00"/>
    <d v="2014-01-07T00:00:00"/>
    <n v="0"/>
    <x v="505"/>
    <n v="969"/>
    <n v="1"/>
    <n v="1430.442"/>
    <n v="1430.442"/>
  </r>
  <r>
    <n v="63165"/>
    <n v="82204"/>
    <s v="SO63165"/>
    <d v="2013-12-31T00:00:00"/>
    <d v="2014-01-07T00:00:00"/>
    <n v="0"/>
    <x v="292"/>
    <n v="793"/>
    <n v="1"/>
    <n v="1466.01"/>
    <n v="1466.01"/>
  </r>
  <r>
    <n v="63165"/>
    <n v="82205"/>
    <s v="SO63165"/>
    <d v="2013-12-31T00:00:00"/>
    <d v="2014-01-07T00:00:00"/>
    <n v="0"/>
    <x v="292"/>
    <n v="884"/>
    <n v="2"/>
    <n v="32.393999999999998"/>
    <n v="64.787999999999997"/>
  </r>
  <r>
    <n v="63166"/>
    <n v="82206"/>
    <s v="SO63166"/>
    <d v="2013-12-31T00:00:00"/>
    <d v="2014-01-07T00:00:00"/>
    <n v="0"/>
    <x v="485"/>
    <n v="763"/>
    <n v="1"/>
    <n v="563.75279999999998"/>
    <n v="563.75279999999998"/>
  </r>
  <r>
    <n v="63166"/>
    <n v="82207"/>
    <s v="SO63166"/>
    <d v="2013-12-31T00:00:00"/>
    <d v="2014-01-07T00:00:00"/>
    <n v="0"/>
    <x v="485"/>
    <n v="762"/>
    <n v="2"/>
    <n v="563.75279999999998"/>
    <n v="1127.5056"/>
  </r>
  <r>
    <n v="63166"/>
    <n v="82208"/>
    <s v="SO63166"/>
    <d v="2013-12-31T00:00:00"/>
    <d v="2014-01-07T00:00:00"/>
    <n v="0"/>
    <x v="485"/>
    <n v="765"/>
    <n v="1"/>
    <n v="563.75279999999998"/>
    <n v="563.75279999999998"/>
  </r>
  <r>
    <n v="63166"/>
    <n v="82209"/>
    <s v="SO63166"/>
    <d v="2013-12-31T00:00:00"/>
    <d v="2014-01-07T00:00:00"/>
    <n v="0"/>
    <x v="485"/>
    <n v="761"/>
    <n v="1"/>
    <n v="563.75279999999998"/>
    <n v="563.75279999999998"/>
  </r>
  <r>
    <n v="63166"/>
    <n v="82210"/>
    <s v="SO63166"/>
    <d v="2013-12-31T00:00:00"/>
    <d v="2014-01-07T00:00:00"/>
    <n v="0"/>
    <x v="485"/>
    <n v="770"/>
    <n v="1"/>
    <n v="563.75279999999998"/>
    <n v="563.75279999999998"/>
  </r>
  <r>
    <n v="63166"/>
    <n v="82211"/>
    <s v="SO63166"/>
    <d v="2013-12-31T00:00:00"/>
    <d v="2014-01-07T00:00:00"/>
    <n v="0"/>
    <x v="485"/>
    <n v="760"/>
    <n v="2"/>
    <n v="563.75279999999998"/>
    <n v="1127.5056"/>
  </r>
  <r>
    <n v="63167"/>
    <n v="82212"/>
    <s v="SO63167"/>
    <d v="2013-12-31T00:00:00"/>
    <d v="2014-01-07T00:00:00"/>
    <n v="0"/>
    <x v="78"/>
    <n v="976"/>
    <n v="2"/>
    <n v="1020.5940000000001"/>
    <n v="2041.1880000000001"/>
  </r>
  <r>
    <n v="63167"/>
    <n v="82213"/>
    <s v="SO63167"/>
    <d v="2013-12-31T00:00:00"/>
    <d v="2014-01-07T00:00:00"/>
    <n v="0"/>
    <x v="78"/>
    <n v="801"/>
    <n v="3"/>
    <n v="672.29399999999998"/>
    <n v="2016.8820000000001"/>
  </r>
  <r>
    <n v="63167"/>
    <n v="82214"/>
    <s v="SO63167"/>
    <d v="2013-12-31T00:00:00"/>
    <d v="2014-01-07T00:00:00"/>
    <n v="0"/>
    <x v="78"/>
    <n v="794"/>
    <n v="2"/>
    <n v="1466.01"/>
    <n v="2932.02"/>
  </r>
  <r>
    <n v="63167"/>
    <n v="82215"/>
    <s v="SO63167"/>
    <d v="2013-12-31T00:00:00"/>
    <d v="2014-01-07T00:00:00"/>
    <n v="0"/>
    <x v="78"/>
    <n v="999"/>
    <n v="3"/>
    <n v="323.99400000000003"/>
    <n v="971.98199999999997"/>
  </r>
  <r>
    <n v="63167"/>
    <n v="82216"/>
    <s v="SO63167"/>
    <d v="2013-12-31T00:00:00"/>
    <d v="2014-01-07T00:00:00"/>
    <n v="0"/>
    <x v="78"/>
    <n v="973"/>
    <n v="4"/>
    <n v="1020.5940000000001"/>
    <n v="4082.3760000000002"/>
  </r>
  <r>
    <n v="63167"/>
    <n v="82217"/>
    <s v="SO63167"/>
    <d v="2013-12-31T00:00:00"/>
    <d v="2014-01-07T00:00:00"/>
    <n v="0"/>
    <x v="78"/>
    <n v="939"/>
    <n v="2"/>
    <n v="37.253999999999998"/>
    <n v="74.507999999999996"/>
  </r>
  <r>
    <n v="63167"/>
    <n v="82218"/>
    <s v="SO63167"/>
    <d v="2013-12-31T00:00:00"/>
    <d v="2014-01-07T00:00:00"/>
    <n v="0"/>
    <x v="78"/>
    <n v="940"/>
    <n v="1"/>
    <n v="48.594000000000001"/>
    <n v="48.594000000000001"/>
  </r>
  <r>
    <n v="63167"/>
    <n v="82219"/>
    <s v="SO63167"/>
    <d v="2013-12-31T00:00:00"/>
    <d v="2014-01-07T00:00:00"/>
    <n v="0"/>
    <x v="78"/>
    <n v="798"/>
    <n v="1"/>
    <n v="672.29399999999998"/>
    <n v="672.29399999999998"/>
  </r>
  <r>
    <n v="63167"/>
    <n v="82220"/>
    <s v="SO63167"/>
    <d v="2013-12-31T00:00:00"/>
    <d v="2014-01-07T00:00:00"/>
    <n v="0"/>
    <x v="78"/>
    <n v="738"/>
    <n v="1"/>
    <n v="202.33199999999999"/>
    <n v="202.33199999999999"/>
  </r>
  <r>
    <n v="63167"/>
    <n v="82221"/>
    <s v="SO63167"/>
    <d v="2013-12-31T00:00:00"/>
    <d v="2014-01-07T00:00:00"/>
    <n v="0"/>
    <x v="78"/>
    <n v="835"/>
    <n v="1"/>
    <n v="356.89800000000002"/>
    <n v="356.89800000000002"/>
  </r>
  <r>
    <n v="63167"/>
    <n v="82222"/>
    <s v="SO63167"/>
    <d v="2013-12-31T00:00:00"/>
    <d v="2014-01-07T00:00:00"/>
    <n v="0"/>
    <x v="78"/>
    <n v="822"/>
    <n v="2"/>
    <n v="356.89800000000002"/>
    <n v="713.79600000000005"/>
  </r>
  <r>
    <n v="63167"/>
    <n v="82223"/>
    <s v="SO63167"/>
    <d v="2013-12-31T00:00:00"/>
    <d v="2014-01-07T00:00:00"/>
    <n v="0"/>
    <x v="78"/>
    <n v="836"/>
    <n v="2"/>
    <n v="356.89800000000002"/>
    <n v="713.79600000000005"/>
  </r>
  <r>
    <n v="63167"/>
    <n v="82224"/>
    <s v="SO63167"/>
    <d v="2013-12-31T00:00:00"/>
    <d v="2014-01-07T00:00:00"/>
    <n v="0"/>
    <x v="78"/>
    <n v="793"/>
    <n v="1"/>
    <n v="1466.01"/>
    <n v="1466.01"/>
  </r>
  <r>
    <n v="63167"/>
    <n v="82225"/>
    <s v="SO63167"/>
    <d v="2013-12-31T00:00:00"/>
    <d v="2014-01-07T00:00:00"/>
    <n v="0"/>
    <x v="78"/>
    <n v="797"/>
    <n v="2"/>
    <n v="672.29399999999998"/>
    <n v="1344.588"/>
  </r>
  <r>
    <n v="63167"/>
    <n v="82226"/>
    <s v="SO63167"/>
    <d v="2013-12-31T00:00:00"/>
    <d v="2014-01-07T00:00:00"/>
    <n v="0"/>
    <x v="78"/>
    <n v="974"/>
    <n v="2"/>
    <n v="1020.5940000000001"/>
    <n v="2041.1880000000001"/>
  </r>
  <r>
    <n v="63167"/>
    <n v="82227"/>
    <s v="SO63167"/>
    <d v="2013-12-31T00:00:00"/>
    <d v="2014-01-07T00:00:00"/>
    <n v="0"/>
    <x v="78"/>
    <n v="938"/>
    <n v="1"/>
    <n v="24.294"/>
    <n v="24.294"/>
  </r>
  <r>
    <n v="63168"/>
    <n v="82228"/>
    <s v="SO63168"/>
    <d v="2013-12-31T00:00:00"/>
    <d v="2014-01-07T00:00:00"/>
    <n v="0"/>
    <x v="463"/>
    <n v="945"/>
    <n v="1"/>
    <n v="54.893999999999998"/>
    <n v="54.893999999999998"/>
  </r>
  <r>
    <n v="63168"/>
    <n v="82229"/>
    <s v="SO63168"/>
    <d v="2013-12-31T00:00:00"/>
    <d v="2014-01-07T00:00:00"/>
    <n v="0"/>
    <x v="463"/>
    <n v="747"/>
    <n v="1"/>
    <n v="809.76"/>
    <n v="809.76"/>
  </r>
  <r>
    <n v="63169"/>
    <n v="82230"/>
    <s v="SO63169"/>
    <d v="2013-12-31T00:00:00"/>
    <d v="2014-01-07T00:00:00"/>
    <n v="0"/>
    <x v="293"/>
    <n v="782"/>
    <n v="3"/>
    <n v="1376.9939999999999"/>
    <n v="4130.982"/>
  </r>
  <r>
    <n v="63169"/>
    <n v="82231"/>
    <s v="SO63169"/>
    <d v="2013-12-31T00:00:00"/>
    <d v="2014-01-07T00:00:00"/>
    <n v="0"/>
    <x v="293"/>
    <n v="867"/>
    <n v="4"/>
    <n v="41.994"/>
    <n v="167.976"/>
  </r>
  <r>
    <n v="63170"/>
    <n v="82232"/>
    <s v="SO63170"/>
    <d v="2013-12-31T00:00:00"/>
    <d v="2014-01-07T00:00:00"/>
    <n v="0"/>
    <x v="296"/>
    <n v="991"/>
    <n v="3"/>
    <n v="323.99400000000003"/>
    <n v="971.98199999999997"/>
  </r>
  <r>
    <n v="63170"/>
    <n v="82233"/>
    <s v="SO63170"/>
    <d v="2013-12-31T00:00:00"/>
    <d v="2014-01-07T00:00:00"/>
    <n v="0"/>
    <x v="296"/>
    <n v="783"/>
    <n v="2"/>
    <n v="1376.9939999999999"/>
    <n v="2753.9879999999998"/>
  </r>
  <r>
    <n v="63170"/>
    <n v="82234"/>
    <s v="SO63170"/>
    <d v="2013-12-31T00:00:00"/>
    <d v="2014-01-07T00:00:00"/>
    <n v="0"/>
    <x v="296"/>
    <n v="937"/>
    <n v="2"/>
    <n v="48.594000000000001"/>
    <n v="97.188000000000002"/>
  </r>
  <r>
    <n v="63170"/>
    <n v="82235"/>
    <s v="SO63170"/>
    <d v="2013-12-31T00:00:00"/>
    <d v="2014-01-07T00:00:00"/>
    <n v="0"/>
    <x v="296"/>
    <n v="884"/>
    <n v="7"/>
    <n v="32.393999999999998"/>
    <n v="226.75800000000001"/>
  </r>
  <r>
    <n v="63170"/>
    <n v="82236"/>
    <s v="SO63170"/>
    <d v="2013-12-31T00:00:00"/>
    <d v="2014-01-07T00:00:00"/>
    <n v="0"/>
    <x v="296"/>
    <n v="990"/>
    <n v="1"/>
    <n v="323.99400000000003"/>
    <n v="323.99400000000003"/>
  </r>
  <r>
    <n v="63170"/>
    <n v="82237"/>
    <s v="SO63170"/>
    <d v="2013-12-31T00:00:00"/>
    <d v="2014-01-07T00:00:00"/>
    <n v="0"/>
    <x v="296"/>
    <n v="870"/>
    <n v="2"/>
    <n v="2.9940000000000002"/>
    <n v="5.9880000000000004"/>
  </r>
  <r>
    <n v="63170"/>
    <n v="82238"/>
    <s v="SO63170"/>
    <d v="2013-12-31T00:00:00"/>
    <d v="2014-01-07T00:00:00"/>
    <n v="0"/>
    <x v="296"/>
    <n v="781"/>
    <n v="1"/>
    <n v="1391.9939999999999"/>
    <n v="1391.9939999999999"/>
  </r>
  <r>
    <n v="63170"/>
    <n v="82239"/>
    <s v="SO63170"/>
    <d v="2013-12-31T00:00:00"/>
    <d v="2014-01-07T00:00:00"/>
    <n v="0"/>
    <x v="296"/>
    <n v="865"/>
    <n v="4"/>
    <n v="38.1"/>
    <n v="152.4"/>
  </r>
  <r>
    <n v="63170"/>
    <n v="82240"/>
    <s v="SO63170"/>
    <d v="2013-12-31T00:00:00"/>
    <d v="2014-01-07T00:00:00"/>
    <n v="0"/>
    <x v="296"/>
    <n v="715"/>
    <n v="2"/>
    <n v="29.994"/>
    <n v="59.988"/>
  </r>
  <r>
    <n v="63170"/>
    <n v="82241"/>
    <s v="SO63170"/>
    <d v="2013-12-31T00:00:00"/>
    <d v="2014-01-07T00:00:00"/>
    <n v="0"/>
    <x v="296"/>
    <n v="711"/>
    <n v="4"/>
    <n v="20.994"/>
    <n v="83.975999999999999"/>
  </r>
  <r>
    <n v="63170"/>
    <n v="82242"/>
    <s v="SO63170"/>
    <d v="2013-12-31T00:00:00"/>
    <d v="2014-01-07T00:00:00"/>
    <n v="0"/>
    <x v="296"/>
    <n v="989"/>
    <n v="1"/>
    <n v="323.99400000000003"/>
    <n v="323.99400000000003"/>
  </r>
  <r>
    <n v="63170"/>
    <n v="82243"/>
    <s v="SO63170"/>
    <d v="2013-12-31T00:00:00"/>
    <d v="2014-01-07T00:00:00"/>
    <n v="0"/>
    <x v="296"/>
    <n v="780"/>
    <n v="2"/>
    <n v="1391.9939999999999"/>
    <n v="2783.9879999999998"/>
  </r>
  <r>
    <n v="63170"/>
    <n v="82244"/>
    <s v="SO63170"/>
    <d v="2013-12-31T00:00:00"/>
    <d v="2014-01-07T00:00:00"/>
    <n v="0"/>
    <x v="296"/>
    <n v="782"/>
    <n v="1"/>
    <n v="1376.9939999999999"/>
    <n v="1376.9939999999999"/>
  </r>
  <r>
    <n v="63170"/>
    <n v="82245"/>
    <s v="SO63170"/>
    <d v="2013-12-31T00:00:00"/>
    <d v="2014-01-07T00:00:00"/>
    <n v="0"/>
    <x v="296"/>
    <n v="983"/>
    <n v="1"/>
    <n v="461.69400000000002"/>
    <n v="461.69400000000002"/>
  </r>
  <r>
    <n v="63170"/>
    <n v="82246"/>
    <s v="SO63170"/>
    <d v="2013-12-31T00:00:00"/>
    <d v="2014-01-07T00:00:00"/>
    <n v="0"/>
    <x v="296"/>
    <n v="779"/>
    <n v="4"/>
    <n v="1391.9939999999999"/>
    <n v="5567.9759999999997"/>
  </r>
  <r>
    <n v="63170"/>
    <n v="82247"/>
    <s v="SO63170"/>
    <d v="2013-12-31T00:00:00"/>
    <d v="2014-01-07T00:00:00"/>
    <n v="0"/>
    <x v="296"/>
    <n v="982"/>
    <n v="4"/>
    <n v="461.69400000000002"/>
    <n v="1846.7760000000001"/>
  </r>
  <r>
    <n v="63170"/>
    <n v="82248"/>
    <s v="SO63170"/>
    <d v="2013-12-31T00:00:00"/>
    <d v="2014-01-07T00:00:00"/>
    <n v="0"/>
    <x v="296"/>
    <n v="988"/>
    <n v="1"/>
    <n v="338.99400000000003"/>
    <n v="338.99400000000003"/>
  </r>
  <r>
    <n v="63170"/>
    <n v="82249"/>
    <s v="SO63170"/>
    <d v="2013-12-31T00:00:00"/>
    <d v="2014-01-07T00:00:00"/>
    <n v="0"/>
    <x v="296"/>
    <n v="864"/>
    <n v="5"/>
    <n v="38.1"/>
    <n v="190.5"/>
  </r>
  <r>
    <n v="63170"/>
    <n v="82250"/>
    <s v="SO63170"/>
    <d v="2013-12-31T00:00:00"/>
    <d v="2014-01-07T00:00:00"/>
    <n v="0"/>
    <x v="296"/>
    <n v="980"/>
    <n v="1"/>
    <n v="461.69400000000002"/>
    <n v="461.69400000000002"/>
  </r>
  <r>
    <n v="63170"/>
    <n v="82251"/>
    <s v="SO63170"/>
    <d v="2013-12-31T00:00:00"/>
    <d v="2014-01-07T00:00:00"/>
    <n v="0"/>
    <x v="296"/>
    <n v="712"/>
    <n v="4"/>
    <n v="5.3940000000000001"/>
    <n v="21.576000000000001"/>
  </r>
  <r>
    <n v="63170"/>
    <n v="82252"/>
    <s v="SO63170"/>
    <d v="2013-12-31T00:00:00"/>
    <d v="2014-01-07T00:00:00"/>
    <n v="0"/>
    <x v="296"/>
    <n v="984"/>
    <n v="5"/>
    <n v="338.99400000000003"/>
    <n v="1694.97"/>
  </r>
  <r>
    <n v="63170"/>
    <n v="82253"/>
    <s v="SO63170"/>
    <d v="2013-12-31T00:00:00"/>
    <d v="2014-01-07T00:00:00"/>
    <n v="0"/>
    <x v="296"/>
    <n v="708"/>
    <n v="4"/>
    <n v="20.994"/>
    <n v="83.975999999999999"/>
  </r>
  <r>
    <n v="63170"/>
    <n v="82254"/>
    <s v="SO63170"/>
    <d v="2013-12-31T00:00:00"/>
    <d v="2014-01-07T00:00:00"/>
    <n v="0"/>
    <x v="296"/>
    <n v="784"/>
    <n v="4"/>
    <n v="1376.9939999999999"/>
    <n v="5507.9759999999997"/>
  </r>
  <r>
    <n v="63170"/>
    <n v="82255"/>
    <s v="SO63170"/>
    <d v="2013-12-31T00:00:00"/>
    <d v="2014-01-07T00:00:00"/>
    <n v="0"/>
    <x v="296"/>
    <n v="876"/>
    <n v="2"/>
    <n v="72"/>
    <n v="144"/>
  </r>
  <r>
    <n v="63170"/>
    <n v="82256"/>
    <s v="SO63170"/>
    <d v="2013-12-31T00:00:00"/>
    <d v="2014-01-07T00:00:00"/>
    <n v="0"/>
    <x v="296"/>
    <n v="883"/>
    <n v="4"/>
    <n v="32.393999999999998"/>
    <n v="129.57599999999999"/>
  </r>
  <r>
    <n v="63170"/>
    <n v="82257"/>
    <s v="SO63170"/>
    <d v="2013-12-31T00:00:00"/>
    <d v="2014-01-07T00:00:00"/>
    <n v="0"/>
    <x v="296"/>
    <n v="985"/>
    <n v="2"/>
    <n v="338.99400000000003"/>
    <n v="677.98800000000006"/>
  </r>
  <r>
    <n v="63170"/>
    <n v="82258"/>
    <s v="SO63170"/>
    <d v="2013-12-31T00:00:00"/>
    <d v="2014-01-07T00:00:00"/>
    <n v="0"/>
    <x v="296"/>
    <n v="869"/>
    <n v="4"/>
    <n v="41.994"/>
    <n v="167.976"/>
  </r>
  <r>
    <n v="63170"/>
    <n v="82259"/>
    <s v="SO63170"/>
    <d v="2013-12-31T00:00:00"/>
    <d v="2014-01-07T00:00:00"/>
    <n v="0"/>
    <x v="296"/>
    <n v="993"/>
    <n v="2"/>
    <n v="323.99400000000003"/>
    <n v="647.98800000000006"/>
  </r>
  <r>
    <n v="63170"/>
    <n v="82260"/>
    <s v="SO63170"/>
    <d v="2013-12-31T00:00:00"/>
    <d v="2014-01-07T00:00:00"/>
    <n v="0"/>
    <x v="296"/>
    <n v="917"/>
    <n v="2"/>
    <n v="158.43"/>
    <n v="316.86"/>
  </r>
  <r>
    <n v="63170"/>
    <n v="82261"/>
    <s v="SO63170"/>
    <d v="2013-12-31T00:00:00"/>
    <d v="2014-01-07T00:00:00"/>
    <n v="0"/>
    <x v="296"/>
    <n v="905"/>
    <n v="2"/>
    <n v="218.45400000000001"/>
    <n v="436.90800000000002"/>
  </r>
  <r>
    <n v="63170"/>
    <n v="82262"/>
    <s v="SO63170"/>
    <d v="2013-12-31T00:00:00"/>
    <d v="2014-01-07T00:00:00"/>
    <n v="0"/>
    <x v="296"/>
    <n v="992"/>
    <n v="3"/>
    <n v="323.99400000000003"/>
    <n v="971.98199999999997"/>
  </r>
  <r>
    <n v="63170"/>
    <n v="82263"/>
    <s v="SO63170"/>
    <d v="2013-12-31T00:00:00"/>
    <d v="2014-01-07T00:00:00"/>
    <n v="0"/>
    <x v="296"/>
    <n v="868"/>
    <n v="1"/>
    <n v="41.994"/>
    <n v="41.994"/>
  </r>
  <r>
    <n v="63170"/>
    <n v="82264"/>
    <s v="SO63170"/>
    <d v="2013-12-31T00:00:00"/>
    <d v="2014-01-07T00:00:00"/>
    <n v="0"/>
    <x v="296"/>
    <n v="987"/>
    <n v="1"/>
    <n v="338.99400000000003"/>
    <n v="338.99400000000003"/>
  </r>
  <r>
    <n v="63170"/>
    <n v="82265"/>
    <s v="SO63170"/>
    <d v="2013-12-31T00:00:00"/>
    <d v="2014-01-07T00:00:00"/>
    <n v="0"/>
    <x v="296"/>
    <n v="904"/>
    <n v="2"/>
    <n v="218.45400000000001"/>
    <n v="436.90800000000002"/>
  </r>
  <r>
    <n v="63170"/>
    <n v="82266"/>
    <s v="SO63170"/>
    <d v="2013-12-31T00:00:00"/>
    <d v="2014-01-07T00:00:00"/>
    <n v="0"/>
    <x v="296"/>
    <n v="981"/>
    <n v="2"/>
    <n v="461.69400000000002"/>
    <n v="923.38800000000003"/>
  </r>
  <r>
    <n v="63170"/>
    <n v="82267"/>
    <s v="SO63170"/>
    <d v="2013-12-31T00:00:00"/>
    <d v="2014-01-07T00:00:00"/>
    <n v="0"/>
    <x v="296"/>
    <n v="877"/>
    <n v="3"/>
    <n v="4.7699999999999996"/>
    <n v="14.31"/>
  </r>
  <r>
    <n v="63170"/>
    <n v="82268"/>
    <s v="SO63170"/>
    <d v="2013-12-31T00:00:00"/>
    <d v="2014-01-07T00:00:00"/>
    <n v="0"/>
    <x v="296"/>
    <n v="986"/>
    <n v="1"/>
    <n v="338.99400000000003"/>
    <n v="338.99400000000003"/>
  </r>
  <r>
    <n v="63171"/>
    <n v="82269"/>
    <s v="SO63171"/>
    <d v="2013-12-31T00:00:00"/>
    <d v="2014-01-07T00:00:00"/>
    <n v="0"/>
    <x v="491"/>
    <n v="965"/>
    <n v="5"/>
    <n v="445.41"/>
    <n v="2227.0500000000002"/>
  </r>
  <r>
    <n v="63171"/>
    <n v="82270"/>
    <s v="SO63171"/>
    <d v="2013-12-31T00:00:00"/>
    <d v="2014-01-07T00:00:00"/>
    <n v="0"/>
    <x v="491"/>
    <n v="954"/>
    <n v="5"/>
    <n v="1430.442"/>
    <n v="7152.21"/>
  </r>
  <r>
    <n v="63171"/>
    <n v="82271"/>
    <s v="SO63171"/>
    <d v="2013-12-31T00:00:00"/>
    <d v="2014-01-07T00:00:00"/>
    <n v="0"/>
    <x v="491"/>
    <n v="916"/>
    <n v="2"/>
    <n v="31.584"/>
    <n v="63.167999999999999"/>
  </r>
  <r>
    <n v="63171"/>
    <n v="82272"/>
    <s v="SO63171"/>
    <d v="2013-12-31T00:00:00"/>
    <d v="2014-01-07T00:00:00"/>
    <n v="0"/>
    <x v="491"/>
    <n v="896"/>
    <n v="2"/>
    <n v="200.05199999999999"/>
    <n v="400.10399999999998"/>
  </r>
  <r>
    <n v="63171"/>
    <n v="82273"/>
    <s v="SO63171"/>
    <d v="2013-12-31T00:00:00"/>
    <d v="2014-01-07T00:00:00"/>
    <n v="0"/>
    <x v="491"/>
    <n v="886"/>
    <n v="4"/>
    <n v="200.05199999999999"/>
    <n v="800.20799999999997"/>
  </r>
  <r>
    <n v="63171"/>
    <n v="82274"/>
    <s v="SO63171"/>
    <d v="2013-12-31T00:00:00"/>
    <d v="2014-01-07T00:00:00"/>
    <n v="0"/>
    <x v="491"/>
    <n v="889"/>
    <n v="2"/>
    <n v="602.346"/>
    <n v="1204.692"/>
  </r>
  <r>
    <n v="63171"/>
    <n v="82275"/>
    <s v="SO63171"/>
    <d v="2013-12-31T00:00:00"/>
    <d v="2014-01-07T00:00:00"/>
    <n v="0"/>
    <x v="491"/>
    <n v="714"/>
    <n v="2"/>
    <n v="29.994"/>
    <n v="59.988"/>
  </r>
  <r>
    <n v="63171"/>
    <n v="82276"/>
    <s v="SO63171"/>
    <d v="2013-12-31T00:00:00"/>
    <d v="2014-01-07T00:00:00"/>
    <n v="0"/>
    <x v="491"/>
    <n v="881"/>
    <n v="5"/>
    <n v="32.393999999999998"/>
    <n v="161.97"/>
  </r>
  <r>
    <n v="63171"/>
    <n v="82277"/>
    <s v="SO63171"/>
    <d v="2013-12-31T00:00:00"/>
    <d v="2014-01-07T00:00:00"/>
    <n v="0"/>
    <x v="491"/>
    <n v="859"/>
    <n v="4"/>
    <n v="14.694000000000001"/>
    <n v="58.776000000000003"/>
  </r>
  <r>
    <n v="63171"/>
    <n v="82278"/>
    <s v="SO63171"/>
    <d v="2013-12-31T00:00:00"/>
    <d v="2014-01-07T00:00:00"/>
    <n v="0"/>
    <x v="491"/>
    <n v="870"/>
    <n v="7"/>
    <n v="2.9940000000000002"/>
    <n v="20.957999999999998"/>
  </r>
  <r>
    <n v="63171"/>
    <n v="82279"/>
    <s v="SO63171"/>
    <d v="2013-12-31T00:00:00"/>
    <d v="2014-01-07T00:00:00"/>
    <n v="0"/>
    <x v="491"/>
    <n v="707"/>
    <n v="6"/>
    <n v="20.994"/>
    <n v="125.964"/>
  </r>
  <r>
    <n v="63171"/>
    <n v="82280"/>
    <s v="SO63171"/>
    <d v="2013-12-31T00:00:00"/>
    <d v="2014-01-07T00:00:00"/>
    <n v="0"/>
    <x v="491"/>
    <n v="958"/>
    <n v="3"/>
    <n v="445.41"/>
    <n v="1336.23"/>
  </r>
  <r>
    <n v="63171"/>
    <n v="82281"/>
    <s v="SO63171"/>
    <d v="2013-12-31T00:00:00"/>
    <d v="2014-01-07T00:00:00"/>
    <n v="0"/>
    <x v="491"/>
    <n v="962"/>
    <n v="2"/>
    <n v="445.41"/>
    <n v="890.82"/>
  </r>
  <r>
    <n v="63171"/>
    <n v="82282"/>
    <s v="SO63171"/>
    <d v="2013-12-31T00:00:00"/>
    <d v="2014-01-07T00:00:00"/>
    <n v="0"/>
    <x v="491"/>
    <n v="972"/>
    <n v="6"/>
    <n v="728.91"/>
    <n v="4373.46"/>
  </r>
  <r>
    <n v="63171"/>
    <n v="82283"/>
    <s v="SO63171"/>
    <d v="2013-12-31T00:00:00"/>
    <d v="2014-01-07T00:00:00"/>
    <n v="0"/>
    <x v="491"/>
    <n v="955"/>
    <n v="2"/>
    <n v="1430.442"/>
    <n v="2860.884"/>
  </r>
  <r>
    <n v="63171"/>
    <n v="82284"/>
    <s v="SO63171"/>
    <d v="2013-12-31T00:00:00"/>
    <d v="2014-01-07T00:00:00"/>
    <n v="0"/>
    <x v="491"/>
    <n v="893"/>
    <n v="2"/>
    <n v="602.346"/>
    <n v="1204.692"/>
  </r>
  <r>
    <n v="63171"/>
    <n v="82285"/>
    <s v="SO63171"/>
    <d v="2013-12-31T00:00:00"/>
    <d v="2014-01-07T00:00:00"/>
    <n v="0"/>
    <x v="491"/>
    <n v="883"/>
    <n v="2"/>
    <n v="32.393999999999998"/>
    <n v="64.787999999999997"/>
  </r>
  <r>
    <n v="63171"/>
    <n v="82286"/>
    <s v="SO63171"/>
    <d v="2013-12-31T00:00:00"/>
    <d v="2014-01-07T00:00:00"/>
    <n v="0"/>
    <x v="491"/>
    <n v="864"/>
    <n v="9"/>
    <n v="38.1"/>
    <n v="342.9"/>
  </r>
  <r>
    <n v="63171"/>
    <n v="82287"/>
    <s v="SO63171"/>
    <d v="2013-12-31T00:00:00"/>
    <d v="2014-01-07T00:00:00"/>
    <n v="0"/>
    <x v="491"/>
    <n v="877"/>
    <n v="4"/>
    <n v="4.7699999999999996"/>
    <n v="19.079999999999998"/>
  </r>
  <r>
    <n v="63171"/>
    <n v="82288"/>
    <s v="SO63171"/>
    <d v="2013-12-31T00:00:00"/>
    <d v="2014-01-07T00:00:00"/>
    <n v="0"/>
    <x v="491"/>
    <n v="712"/>
    <n v="5"/>
    <n v="5.3940000000000001"/>
    <n v="26.97"/>
  </r>
  <r>
    <n v="63171"/>
    <n v="82289"/>
    <s v="SO63171"/>
    <d v="2013-12-31T00:00:00"/>
    <d v="2014-01-07T00:00:00"/>
    <n v="0"/>
    <x v="491"/>
    <n v="959"/>
    <n v="3"/>
    <n v="445.41"/>
    <n v="1336.23"/>
  </r>
  <r>
    <n v="63171"/>
    <n v="82290"/>
    <s v="SO63171"/>
    <d v="2013-12-31T00:00:00"/>
    <d v="2014-01-07T00:00:00"/>
    <n v="0"/>
    <x v="491"/>
    <n v="884"/>
    <n v="10"/>
    <n v="32.393999999999998"/>
    <n v="323.94"/>
  </r>
  <r>
    <n v="63171"/>
    <n v="82291"/>
    <s v="SO63171"/>
    <d v="2013-12-31T00:00:00"/>
    <d v="2014-01-07T00:00:00"/>
    <n v="0"/>
    <x v="491"/>
    <n v="966"/>
    <n v="4"/>
    <n v="1430.442"/>
    <n v="5721.768"/>
  </r>
  <r>
    <n v="63171"/>
    <n v="82292"/>
    <s v="SO63171"/>
    <d v="2013-12-31T00:00:00"/>
    <d v="2014-01-07T00:00:00"/>
    <n v="0"/>
    <x v="491"/>
    <n v="899"/>
    <n v="2"/>
    <n v="200.05199999999999"/>
    <n v="400.10399999999998"/>
  </r>
  <r>
    <n v="63171"/>
    <n v="82293"/>
    <s v="SO63171"/>
    <d v="2013-12-31T00:00:00"/>
    <d v="2014-01-07T00:00:00"/>
    <n v="0"/>
    <x v="491"/>
    <n v="711"/>
    <n v="3"/>
    <n v="20.994"/>
    <n v="62.981999999999999"/>
  </r>
  <r>
    <n v="63171"/>
    <n v="82294"/>
    <s v="SO63171"/>
    <d v="2013-12-31T00:00:00"/>
    <d v="2014-01-07T00:00:00"/>
    <n v="0"/>
    <x v="491"/>
    <n v="967"/>
    <n v="5"/>
    <n v="1430.442"/>
    <n v="7152.21"/>
  </r>
  <r>
    <n v="63171"/>
    <n v="82295"/>
    <s v="SO63171"/>
    <d v="2013-12-31T00:00:00"/>
    <d v="2014-01-07T00:00:00"/>
    <n v="0"/>
    <x v="491"/>
    <n v="880"/>
    <n v="7"/>
    <n v="32.994"/>
    <n v="230.958"/>
  </r>
  <r>
    <n v="63171"/>
    <n v="82296"/>
    <s v="SO63171"/>
    <d v="2013-12-31T00:00:00"/>
    <d v="2014-01-07T00:00:00"/>
    <n v="0"/>
    <x v="491"/>
    <n v="969"/>
    <n v="12"/>
    <n v="1382.7606000000001"/>
    <n v="16261.264655999999"/>
  </r>
  <r>
    <n v="63171"/>
    <n v="82297"/>
    <s v="SO63171"/>
    <d v="2013-12-31T00:00:00"/>
    <d v="2014-01-07T00:00:00"/>
    <n v="0"/>
    <x v="491"/>
    <n v="970"/>
    <n v="3"/>
    <n v="728.91"/>
    <n v="2186.73"/>
  </r>
  <r>
    <n v="63171"/>
    <n v="82298"/>
    <s v="SO63171"/>
    <d v="2013-12-31T00:00:00"/>
    <d v="2014-01-07T00:00:00"/>
    <n v="0"/>
    <x v="491"/>
    <n v="885"/>
    <n v="2"/>
    <n v="602.346"/>
    <n v="1204.692"/>
  </r>
  <r>
    <n v="63171"/>
    <n v="82299"/>
    <s v="SO63171"/>
    <d v="2013-12-31T00:00:00"/>
    <d v="2014-01-07T00:00:00"/>
    <n v="0"/>
    <x v="491"/>
    <n v="963"/>
    <n v="3"/>
    <n v="445.41"/>
    <n v="1336.23"/>
  </r>
  <r>
    <n v="63171"/>
    <n v="82300"/>
    <s v="SO63171"/>
    <d v="2013-12-31T00:00:00"/>
    <d v="2014-01-07T00:00:00"/>
    <n v="0"/>
    <x v="491"/>
    <n v="858"/>
    <n v="7"/>
    <n v="14.694000000000001"/>
    <n v="102.858"/>
  </r>
  <r>
    <n v="63171"/>
    <n v="82301"/>
    <s v="SO63171"/>
    <d v="2013-12-31T00:00:00"/>
    <d v="2014-01-07T00:00:00"/>
    <n v="0"/>
    <x v="491"/>
    <n v="900"/>
    <n v="1"/>
    <n v="200.05199999999999"/>
    <n v="200.05199999999999"/>
  </r>
  <r>
    <n v="63171"/>
    <n v="82302"/>
    <s v="SO63171"/>
    <d v="2013-12-31T00:00:00"/>
    <d v="2014-01-07T00:00:00"/>
    <n v="0"/>
    <x v="491"/>
    <n v="876"/>
    <n v="8"/>
    <n v="72"/>
    <n v="576"/>
  </r>
  <r>
    <n v="63171"/>
    <n v="82303"/>
    <s v="SO63171"/>
    <d v="2013-12-31T00:00:00"/>
    <d v="2014-01-07T00:00:00"/>
    <n v="0"/>
    <x v="491"/>
    <n v="892"/>
    <n v="5"/>
    <n v="602.346"/>
    <n v="3011.73"/>
  </r>
  <r>
    <n v="63171"/>
    <n v="82304"/>
    <s v="SO63171"/>
    <d v="2013-12-31T00:00:00"/>
    <d v="2014-01-07T00:00:00"/>
    <n v="0"/>
    <x v="491"/>
    <n v="865"/>
    <n v="4"/>
    <n v="38.1"/>
    <n v="152.4"/>
  </r>
  <r>
    <n v="63171"/>
    <n v="82305"/>
    <s v="SO63171"/>
    <d v="2013-12-31T00:00:00"/>
    <d v="2014-01-07T00:00:00"/>
    <n v="0"/>
    <x v="491"/>
    <n v="716"/>
    <n v="1"/>
    <n v="29.994"/>
    <n v="29.994"/>
  </r>
  <r>
    <n v="63171"/>
    <n v="82306"/>
    <s v="SO63171"/>
    <d v="2013-12-31T00:00:00"/>
    <d v="2014-01-07T00:00:00"/>
    <n v="0"/>
    <x v="491"/>
    <n v="961"/>
    <n v="2"/>
    <n v="445.41"/>
    <n v="890.82"/>
  </r>
  <r>
    <n v="63171"/>
    <n v="82307"/>
    <s v="SO63171"/>
    <d v="2013-12-31T00:00:00"/>
    <d v="2014-01-07T00:00:00"/>
    <n v="0"/>
    <x v="491"/>
    <n v="895"/>
    <n v="3"/>
    <n v="200.05199999999999"/>
    <n v="600.15599999999995"/>
  </r>
  <r>
    <n v="63171"/>
    <n v="82308"/>
    <s v="SO63171"/>
    <d v="2013-12-31T00:00:00"/>
    <d v="2014-01-07T00:00:00"/>
    <n v="0"/>
    <x v="491"/>
    <n v="715"/>
    <n v="6"/>
    <n v="29.994"/>
    <n v="179.964"/>
  </r>
  <r>
    <n v="63171"/>
    <n v="82309"/>
    <s v="SO63171"/>
    <d v="2013-12-31T00:00:00"/>
    <d v="2014-01-07T00:00:00"/>
    <n v="0"/>
    <x v="491"/>
    <n v="957"/>
    <n v="5"/>
    <n v="1430.442"/>
    <n v="7152.21"/>
  </r>
  <r>
    <n v="63171"/>
    <n v="82310"/>
    <s v="SO63171"/>
    <d v="2013-12-31T00:00:00"/>
    <d v="2014-01-07T00:00:00"/>
    <n v="0"/>
    <x v="491"/>
    <n v="979"/>
    <n v="1"/>
    <n v="445.41"/>
    <n v="445.41"/>
  </r>
  <r>
    <n v="63171"/>
    <n v="82311"/>
    <s v="SO63171"/>
    <d v="2013-12-31T00:00:00"/>
    <d v="2014-01-07T00:00:00"/>
    <n v="0"/>
    <x v="491"/>
    <n v="708"/>
    <n v="3"/>
    <n v="20.994"/>
    <n v="62.981999999999999"/>
  </r>
  <r>
    <n v="63172"/>
    <n v="82312"/>
    <s v="SO63172"/>
    <d v="2013-12-31T00:00:00"/>
    <d v="2014-01-07T00:00:00"/>
    <n v="0"/>
    <x v="492"/>
    <n v="958"/>
    <n v="1"/>
    <n v="445.41"/>
    <n v="445.41"/>
  </r>
  <r>
    <n v="63172"/>
    <n v="82313"/>
    <s v="SO63172"/>
    <d v="2013-12-31T00:00:00"/>
    <d v="2014-01-07T00:00:00"/>
    <n v="0"/>
    <x v="492"/>
    <n v="978"/>
    <n v="1"/>
    <n v="445.41"/>
    <n v="445.41"/>
  </r>
  <r>
    <n v="63173"/>
    <n v="82314"/>
    <s v="SO63173"/>
    <d v="2013-12-31T00:00:00"/>
    <d v="2014-01-07T00:00:00"/>
    <n v="0"/>
    <x v="299"/>
    <n v="792"/>
    <n v="4"/>
    <n v="1466.01"/>
    <n v="5864.04"/>
  </r>
  <r>
    <n v="63173"/>
    <n v="82315"/>
    <s v="SO63173"/>
    <d v="2013-12-31T00:00:00"/>
    <d v="2014-01-07T00:00:00"/>
    <n v="0"/>
    <x v="299"/>
    <n v="864"/>
    <n v="6"/>
    <n v="38.1"/>
    <n v="228.6"/>
  </r>
  <r>
    <n v="63173"/>
    <n v="82316"/>
    <s v="SO63173"/>
    <d v="2013-12-31T00:00:00"/>
    <d v="2014-01-07T00:00:00"/>
    <n v="0"/>
    <x v="299"/>
    <n v="876"/>
    <n v="6"/>
    <n v="72"/>
    <n v="432"/>
  </r>
  <r>
    <n v="63173"/>
    <n v="82317"/>
    <s v="SO63173"/>
    <d v="2013-12-31T00:00:00"/>
    <d v="2014-01-07T00:00:00"/>
    <n v="0"/>
    <x v="299"/>
    <n v="801"/>
    <n v="1"/>
    <n v="672.29399999999998"/>
    <n v="672.29399999999998"/>
  </r>
  <r>
    <n v="63173"/>
    <n v="82318"/>
    <s v="SO63173"/>
    <d v="2013-12-31T00:00:00"/>
    <d v="2014-01-07T00:00:00"/>
    <n v="0"/>
    <x v="299"/>
    <n v="973"/>
    <n v="2"/>
    <n v="1020.5940000000001"/>
    <n v="2041.1880000000001"/>
  </r>
  <r>
    <n v="63173"/>
    <n v="82319"/>
    <s v="SO63173"/>
    <d v="2013-12-31T00:00:00"/>
    <d v="2014-01-07T00:00:00"/>
    <n v="0"/>
    <x v="299"/>
    <n v="874"/>
    <n v="3"/>
    <n v="5.3940000000000001"/>
    <n v="16.181999999999999"/>
  </r>
  <r>
    <n v="63173"/>
    <n v="82320"/>
    <s v="SO63173"/>
    <d v="2013-12-31T00:00:00"/>
    <d v="2014-01-07T00:00:00"/>
    <n v="0"/>
    <x v="299"/>
    <n v="997"/>
    <n v="5"/>
    <n v="323.99400000000003"/>
    <n v="1619.97"/>
  </r>
  <r>
    <n v="63173"/>
    <n v="82321"/>
    <s v="SO63173"/>
    <d v="2013-12-31T00:00:00"/>
    <d v="2014-01-07T00:00:00"/>
    <n v="0"/>
    <x v="299"/>
    <n v="938"/>
    <n v="1"/>
    <n v="24.294"/>
    <n v="24.294"/>
  </r>
  <r>
    <n v="63173"/>
    <n v="82322"/>
    <s v="SO63173"/>
    <d v="2013-12-31T00:00:00"/>
    <d v="2014-01-07T00:00:00"/>
    <n v="0"/>
    <x v="299"/>
    <n v="870"/>
    <n v="5"/>
    <n v="2.9940000000000002"/>
    <n v="14.97"/>
  </r>
  <r>
    <n v="63173"/>
    <n v="82323"/>
    <s v="SO63173"/>
    <d v="2013-12-31T00:00:00"/>
    <d v="2014-01-07T00:00:00"/>
    <n v="0"/>
    <x v="299"/>
    <n v="799"/>
    <n v="1"/>
    <n v="672.29399999999998"/>
    <n v="672.29399999999998"/>
  </r>
  <r>
    <n v="63173"/>
    <n v="82324"/>
    <s v="SO63173"/>
    <d v="2013-12-31T00:00:00"/>
    <d v="2014-01-07T00:00:00"/>
    <n v="0"/>
    <x v="299"/>
    <n v="798"/>
    <n v="4"/>
    <n v="672.29399999999998"/>
    <n v="2689.1759999999999"/>
  </r>
  <r>
    <n v="63173"/>
    <n v="82325"/>
    <s v="SO63173"/>
    <d v="2013-12-31T00:00:00"/>
    <d v="2014-01-07T00:00:00"/>
    <n v="0"/>
    <x v="299"/>
    <n v="975"/>
    <n v="3"/>
    <n v="1020.5940000000001"/>
    <n v="3061.7820000000002"/>
  </r>
  <r>
    <n v="63173"/>
    <n v="82326"/>
    <s v="SO63173"/>
    <d v="2013-12-31T00:00:00"/>
    <d v="2014-01-07T00:00:00"/>
    <n v="0"/>
    <x v="299"/>
    <n v="796"/>
    <n v="2"/>
    <n v="1466.01"/>
    <n v="2932.02"/>
  </r>
  <r>
    <n v="63173"/>
    <n v="82327"/>
    <s v="SO63173"/>
    <d v="2013-12-31T00:00:00"/>
    <d v="2014-01-07T00:00:00"/>
    <n v="0"/>
    <x v="299"/>
    <n v="875"/>
    <n v="2"/>
    <n v="5.3940000000000001"/>
    <n v="10.788"/>
  </r>
  <r>
    <n v="63173"/>
    <n v="82328"/>
    <s v="SO63173"/>
    <d v="2013-12-31T00:00:00"/>
    <d v="2014-01-07T00:00:00"/>
    <n v="0"/>
    <x v="299"/>
    <n v="800"/>
    <n v="1"/>
    <n v="672.29399999999998"/>
    <n v="672.29399999999998"/>
  </r>
  <r>
    <n v="63173"/>
    <n v="82329"/>
    <s v="SO63173"/>
    <d v="2013-12-31T00:00:00"/>
    <d v="2014-01-07T00:00:00"/>
    <n v="0"/>
    <x v="299"/>
    <n v="998"/>
    <n v="1"/>
    <n v="323.99400000000003"/>
    <n v="323.99400000000003"/>
  </r>
  <r>
    <n v="63173"/>
    <n v="82330"/>
    <s v="SO63173"/>
    <d v="2013-12-31T00:00:00"/>
    <d v="2014-01-07T00:00:00"/>
    <n v="0"/>
    <x v="299"/>
    <n v="795"/>
    <n v="2"/>
    <n v="1466.01"/>
    <n v="2932.02"/>
  </r>
  <r>
    <n v="63173"/>
    <n v="82331"/>
    <s v="SO63173"/>
    <d v="2013-12-31T00:00:00"/>
    <d v="2014-01-07T00:00:00"/>
    <n v="0"/>
    <x v="299"/>
    <n v="999"/>
    <n v="1"/>
    <n v="323.99400000000003"/>
    <n v="323.99400000000003"/>
  </r>
  <r>
    <n v="63173"/>
    <n v="82332"/>
    <s v="SO63173"/>
    <d v="2013-12-31T00:00:00"/>
    <d v="2014-01-07T00:00:00"/>
    <n v="0"/>
    <x v="299"/>
    <n v="977"/>
    <n v="2"/>
    <n v="323.99400000000003"/>
    <n v="647.98800000000006"/>
  </r>
  <r>
    <n v="63173"/>
    <n v="82333"/>
    <s v="SO63173"/>
    <d v="2013-12-31T00:00:00"/>
    <d v="2014-01-07T00:00:00"/>
    <n v="0"/>
    <x v="299"/>
    <n v="794"/>
    <n v="1"/>
    <n v="1466.01"/>
    <n v="1466.01"/>
  </r>
  <r>
    <n v="63173"/>
    <n v="82334"/>
    <s v="SO63173"/>
    <d v="2013-12-31T00:00:00"/>
    <d v="2014-01-07T00:00:00"/>
    <n v="0"/>
    <x v="299"/>
    <n v="884"/>
    <n v="4"/>
    <n v="32.393999999999998"/>
    <n v="129.57599999999999"/>
  </r>
  <r>
    <n v="63174"/>
    <n v="82335"/>
    <s v="SO63174"/>
    <d v="2013-12-31T00:00:00"/>
    <d v="2014-01-07T00:00:00"/>
    <n v="0"/>
    <x v="81"/>
    <n v="797"/>
    <n v="3"/>
    <n v="672.29399999999998"/>
    <n v="2016.8820000000001"/>
  </r>
  <r>
    <n v="63174"/>
    <n v="82336"/>
    <s v="SO63174"/>
    <d v="2013-12-31T00:00:00"/>
    <d v="2014-01-07T00:00:00"/>
    <n v="0"/>
    <x v="81"/>
    <n v="973"/>
    <n v="2"/>
    <n v="1020.5940000000001"/>
    <n v="2041.1880000000001"/>
  </r>
  <r>
    <n v="63174"/>
    <n v="82337"/>
    <s v="SO63174"/>
    <d v="2013-12-31T00:00:00"/>
    <d v="2014-01-07T00:00:00"/>
    <n v="0"/>
    <x v="81"/>
    <n v="977"/>
    <n v="2"/>
    <n v="323.99400000000003"/>
    <n v="647.98800000000006"/>
  </r>
  <r>
    <n v="63174"/>
    <n v="82338"/>
    <s v="SO63174"/>
    <d v="2013-12-31T00:00:00"/>
    <d v="2014-01-07T00:00:00"/>
    <n v="0"/>
    <x v="81"/>
    <n v="711"/>
    <n v="4"/>
    <n v="20.994"/>
    <n v="83.975999999999999"/>
  </r>
  <r>
    <n v="63174"/>
    <n v="82339"/>
    <s v="SO63174"/>
    <d v="2013-12-31T00:00:00"/>
    <d v="2014-01-07T00:00:00"/>
    <n v="0"/>
    <x v="81"/>
    <n v="998"/>
    <n v="5"/>
    <n v="323.99400000000003"/>
    <n v="1619.97"/>
  </r>
  <r>
    <n v="63174"/>
    <n v="82340"/>
    <s v="SO63174"/>
    <d v="2013-12-31T00:00:00"/>
    <d v="2014-01-07T00:00:00"/>
    <n v="0"/>
    <x v="81"/>
    <n v="835"/>
    <n v="1"/>
    <n v="356.89800000000002"/>
    <n v="356.89800000000002"/>
  </r>
  <r>
    <n v="63174"/>
    <n v="82341"/>
    <s v="SO63174"/>
    <d v="2013-12-31T00:00:00"/>
    <d v="2014-01-07T00:00:00"/>
    <n v="0"/>
    <x v="81"/>
    <n v="976"/>
    <n v="2"/>
    <n v="1020.5940000000001"/>
    <n v="2041.1880000000001"/>
  </r>
  <r>
    <n v="63174"/>
    <n v="82342"/>
    <s v="SO63174"/>
    <d v="2013-12-31T00:00:00"/>
    <d v="2014-01-07T00:00:00"/>
    <n v="0"/>
    <x v="81"/>
    <n v="707"/>
    <n v="3"/>
    <n v="20.994"/>
    <n v="62.981999999999999"/>
  </r>
  <r>
    <n v="63174"/>
    <n v="82343"/>
    <s v="SO63174"/>
    <d v="2013-12-31T00:00:00"/>
    <d v="2014-01-07T00:00:00"/>
    <n v="0"/>
    <x v="81"/>
    <n v="822"/>
    <n v="6"/>
    <n v="356.89800000000002"/>
    <n v="2141.3879999999999"/>
  </r>
  <r>
    <n v="63174"/>
    <n v="82344"/>
    <s v="SO63174"/>
    <d v="2013-12-31T00:00:00"/>
    <d v="2014-01-07T00:00:00"/>
    <n v="0"/>
    <x v="81"/>
    <n v="793"/>
    <n v="1"/>
    <n v="1466.01"/>
    <n v="1466.01"/>
  </r>
  <r>
    <n v="63174"/>
    <n v="82345"/>
    <s v="SO63174"/>
    <d v="2013-12-31T00:00:00"/>
    <d v="2014-01-07T00:00:00"/>
    <n v="0"/>
    <x v="81"/>
    <n v="801"/>
    <n v="3"/>
    <n v="672.29399999999998"/>
    <n v="2016.8820000000001"/>
  </r>
  <r>
    <n v="63174"/>
    <n v="82346"/>
    <s v="SO63174"/>
    <d v="2013-12-31T00:00:00"/>
    <d v="2014-01-07T00:00:00"/>
    <n v="0"/>
    <x v="81"/>
    <n v="708"/>
    <n v="6"/>
    <n v="20.994"/>
    <n v="125.964"/>
  </r>
  <r>
    <n v="63174"/>
    <n v="82347"/>
    <s v="SO63174"/>
    <d v="2013-12-31T00:00:00"/>
    <d v="2014-01-07T00:00:00"/>
    <n v="0"/>
    <x v="81"/>
    <n v="794"/>
    <n v="4"/>
    <n v="1466.01"/>
    <n v="5864.04"/>
  </r>
  <r>
    <n v="63174"/>
    <n v="82348"/>
    <s v="SO63174"/>
    <d v="2013-12-31T00:00:00"/>
    <d v="2014-01-07T00:00:00"/>
    <n v="0"/>
    <x v="81"/>
    <n v="836"/>
    <n v="4"/>
    <n v="356.89800000000002"/>
    <n v="1427.5920000000001"/>
  </r>
  <r>
    <n v="63174"/>
    <n v="82349"/>
    <s v="SO63174"/>
    <d v="2013-12-31T00:00:00"/>
    <d v="2014-01-07T00:00:00"/>
    <n v="0"/>
    <x v="81"/>
    <n v="876"/>
    <n v="7"/>
    <n v="72"/>
    <n v="504"/>
  </r>
  <r>
    <n v="63174"/>
    <n v="82350"/>
    <s v="SO63174"/>
    <d v="2013-12-31T00:00:00"/>
    <d v="2014-01-07T00:00:00"/>
    <n v="0"/>
    <x v="81"/>
    <n v="875"/>
    <n v="2"/>
    <n v="5.3940000000000001"/>
    <n v="10.788"/>
  </r>
  <r>
    <n v="63174"/>
    <n v="82351"/>
    <s v="SO63174"/>
    <d v="2013-12-31T00:00:00"/>
    <d v="2014-01-07T00:00:00"/>
    <n v="0"/>
    <x v="81"/>
    <n v="938"/>
    <n v="3"/>
    <n v="24.294"/>
    <n v="72.882000000000005"/>
  </r>
  <r>
    <n v="63174"/>
    <n v="82352"/>
    <s v="SO63174"/>
    <d v="2013-12-31T00:00:00"/>
    <d v="2014-01-07T00:00:00"/>
    <n v="0"/>
    <x v="81"/>
    <n v="939"/>
    <n v="2"/>
    <n v="37.253999999999998"/>
    <n v="74.507999999999996"/>
  </r>
  <r>
    <n v="63174"/>
    <n v="82353"/>
    <s v="SO63174"/>
    <d v="2013-12-31T00:00:00"/>
    <d v="2014-01-07T00:00:00"/>
    <n v="0"/>
    <x v="81"/>
    <n v="798"/>
    <n v="3"/>
    <n v="672.29399999999998"/>
    <n v="2016.8820000000001"/>
  </r>
  <r>
    <n v="63174"/>
    <n v="82354"/>
    <s v="SO63174"/>
    <d v="2013-12-31T00:00:00"/>
    <d v="2014-01-07T00:00:00"/>
    <n v="0"/>
    <x v="81"/>
    <n v="877"/>
    <n v="7"/>
    <n v="4.7699999999999996"/>
    <n v="33.39"/>
  </r>
  <r>
    <n v="63174"/>
    <n v="82355"/>
    <s v="SO63174"/>
    <d v="2013-12-31T00:00:00"/>
    <d v="2014-01-07T00:00:00"/>
    <n v="0"/>
    <x v="81"/>
    <n v="738"/>
    <n v="2"/>
    <n v="202.33199999999999"/>
    <n v="404.66399999999999"/>
  </r>
  <r>
    <n v="63174"/>
    <n v="82356"/>
    <s v="SO63174"/>
    <d v="2013-12-31T00:00:00"/>
    <d v="2014-01-07T00:00:00"/>
    <n v="0"/>
    <x v="81"/>
    <n v="722"/>
    <n v="1"/>
    <n v="202.33199999999999"/>
    <n v="202.33199999999999"/>
  </r>
  <r>
    <n v="63174"/>
    <n v="82357"/>
    <s v="SO63174"/>
    <d v="2013-12-31T00:00:00"/>
    <d v="2014-01-07T00:00:00"/>
    <n v="0"/>
    <x v="81"/>
    <n v="870"/>
    <n v="4"/>
    <n v="2.9940000000000002"/>
    <n v="11.976000000000001"/>
  </r>
  <r>
    <n v="63174"/>
    <n v="82358"/>
    <s v="SO63174"/>
    <d v="2013-12-31T00:00:00"/>
    <d v="2014-01-07T00:00:00"/>
    <n v="0"/>
    <x v="81"/>
    <n v="880"/>
    <n v="5"/>
    <n v="32.994"/>
    <n v="164.97"/>
  </r>
  <r>
    <n v="63175"/>
    <n v="82359"/>
    <s v="SO63175"/>
    <d v="2013-12-31T00:00:00"/>
    <d v="2014-01-07T00:00:00"/>
    <n v="0"/>
    <x v="301"/>
    <n v="801"/>
    <n v="2"/>
    <n v="672.29399999999998"/>
    <n v="1344.588"/>
  </r>
  <r>
    <n v="63175"/>
    <n v="82360"/>
    <s v="SO63175"/>
    <d v="2013-12-31T00:00:00"/>
    <d v="2014-01-07T00:00:00"/>
    <n v="0"/>
    <x v="301"/>
    <n v="864"/>
    <n v="2"/>
    <n v="38.1"/>
    <n v="76.2"/>
  </r>
  <r>
    <n v="63175"/>
    <n v="82361"/>
    <s v="SO63175"/>
    <d v="2013-12-31T00:00:00"/>
    <d v="2014-01-07T00:00:00"/>
    <n v="0"/>
    <x v="301"/>
    <n v="973"/>
    <n v="6"/>
    <n v="1020.5940000000001"/>
    <n v="6123.5640000000003"/>
  </r>
  <r>
    <n v="63175"/>
    <n v="82362"/>
    <s v="SO63175"/>
    <d v="2013-12-31T00:00:00"/>
    <d v="2014-01-07T00:00:00"/>
    <n v="0"/>
    <x v="301"/>
    <n v="999"/>
    <n v="3"/>
    <n v="323.99400000000003"/>
    <n v="971.98199999999997"/>
  </r>
  <r>
    <n v="63175"/>
    <n v="82363"/>
    <s v="SO63175"/>
    <d v="2013-12-31T00:00:00"/>
    <d v="2014-01-07T00:00:00"/>
    <n v="0"/>
    <x v="301"/>
    <n v="874"/>
    <n v="3"/>
    <n v="5.3940000000000001"/>
    <n v="16.181999999999999"/>
  </r>
  <r>
    <n v="63175"/>
    <n v="82364"/>
    <s v="SO63175"/>
    <d v="2013-12-31T00:00:00"/>
    <d v="2014-01-07T00:00:00"/>
    <n v="0"/>
    <x v="301"/>
    <n v="884"/>
    <n v="2"/>
    <n v="32.393999999999998"/>
    <n v="64.787999999999997"/>
  </r>
  <r>
    <n v="63175"/>
    <n v="82365"/>
    <s v="SO63175"/>
    <d v="2013-12-31T00:00:00"/>
    <d v="2014-01-07T00:00:00"/>
    <n v="0"/>
    <x v="301"/>
    <n v="976"/>
    <n v="4"/>
    <n v="1020.5940000000001"/>
    <n v="4082.3760000000002"/>
  </r>
  <r>
    <n v="63175"/>
    <n v="82366"/>
    <s v="SO63175"/>
    <d v="2013-12-31T00:00:00"/>
    <d v="2014-01-07T00:00:00"/>
    <n v="0"/>
    <x v="301"/>
    <n v="875"/>
    <n v="3"/>
    <n v="5.3940000000000001"/>
    <n v="16.181999999999999"/>
  </r>
  <r>
    <n v="63175"/>
    <n v="82367"/>
    <s v="SO63175"/>
    <d v="2013-12-31T00:00:00"/>
    <d v="2014-01-07T00:00:00"/>
    <n v="0"/>
    <x v="301"/>
    <n v="998"/>
    <n v="9"/>
    <n v="323.99400000000003"/>
    <n v="2915.9459999999999"/>
  </r>
  <r>
    <n v="63175"/>
    <n v="82368"/>
    <s v="SO63175"/>
    <d v="2013-12-31T00:00:00"/>
    <d v="2014-01-07T00:00:00"/>
    <n v="0"/>
    <x v="301"/>
    <n v="797"/>
    <n v="3"/>
    <n v="672.29399999999998"/>
    <n v="2016.8820000000001"/>
  </r>
  <r>
    <n v="63176"/>
    <n v="82369"/>
    <s v="SO63176"/>
    <d v="2013-12-31T00:00:00"/>
    <d v="2014-01-07T00:00:00"/>
    <n v="0"/>
    <x v="298"/>
    <n v="976"/>
    <n v="2"/>
    <n v="1020.5940000000001"/>
    <n v="2041.1880000000001"/>
  </r>
  <r>
    <n v="63176"/>
    <n v="82370"/>
    <s v="SO63176"/>
    <d v="2013-12-31T00:00:00"/>
    <d v="2014-01-07T00:00:00"/>
    <n v="0"/>
    <x v="298"/>
    <n v="938"/>
    <n v="4"/>
    <n v="24.294"/>
    <n v="97.176000000000002"/>
  </r>
  <r>
    <n v="63176"/>
    <n v="82371"/>
    <s v="SO63176"/>
    <d v="2013-12-31T00:00:00"/>
    <d v="2014-01-07T00:00:00"/>
    <n v="0"/>
    <x v="298"/>
    <n v="801"/>
    <n v="1"/>
    <n v="672.29399999999998"/>
    <n v="672.29399999999998"/>
  </r>
  <r>
    <n v="63176"/>
    <n v="82372"/>
    <s v="SO63176"/>
    <d v="2013-12-31T00:00:00"/>
    <d v="2014-01-07T00:00:00"/>
    <n v="0"/>
    <x v="298"/>
    <n v="738"/>
    <n v="2"/>
    <n v="202.33199999999999"/>
    <n v="404.66399999999999"/>
  </r>
  <r>
    <n v="63176"/>
    <n v="82373"/>
    <s v="SO63176"/>
    <d v="2013-12-31T00:00:00"/>
    <d v="2014-01-07T00:00:00"/>
    <n v="0"/>
    <x v="298"/>
    <n v="793"/>
    <n v="1"/>
    <n v="1466.01"/>
    <n v="1466.01"/>
  </r>
  <r>
    <n v="63176"/>
    <n v="82374"/>
    <s v="SO63176"/>
    <d v="2013-12-31T00:00:00"/>
    <d v="2014-01-07T00:00:00"/>
    <n v="0"/>
    <x v="298"/>
    <n v="974"/>
    <n v="1"/>
    <n v="1020.5940000000001"/>
    <n v="1020.5940000000001"/>
  </r>
  <r>
    <n v="63176"/>
    <n v="82375"/>
    <s v="SO63176"/>
    <d v="2013-12-31T00:00:00"/>
    <d v="2014-01-07T00:00:00"/>
    <n v="0"/>
    <x v="298"/>
    <n v="835"/>
    <n v="2"/>
    <n v="356.89800000000002"/>
    <n v="713.79600000000005"/>
  </r>
  <r>
    <n v="63177"/>
    <n v="82376"/>
    <s v="SO63177"/>
    <d v="2013-12-31T00:00:00"/>
    <d v="2014-01-07T00:00:00"/>
    <n v="0"/>
    <x v="523"/>
    <n v="865"/>
    <n v="7"/>
    <n v="38.1"/>
    <n v="266.7"/>
  </r>
  <r>
    <n v="63177"/>
    <n v="82377"/>
    <s v="SO63177"/>
    <d v="2013-12-31T00:00:00"/>
    <d v="2014-01-07T00:00:00"/>
    <n v="0"/>
    <x v="523"/>
    <n v="895"/>
    <n v="2"/>
    <n v="200.05199999999999"/>
    <n v="400.10399999999998"/>
  </r>
  <r>
    <n v="63177"/>
    <n v="82378"/>
    <s v="SO63177"/>
    <d v="2013-12-31T00:00:00"/>
    <d v="2014-01-07T00:00:00"/>
    <n v="0"/>
    <x v="523"/>
    <n v="961"/>
    <n v="1"/>
    <n v="445.41"/>
    <n v="445.41"/>
  </r>
  <r>
    <n v="63177"/>
    <n v="82379"/>
    <s v="SO63177"/>
    <d v="2013-12-31T00:00:00"/>
    <d v="2014-01-07T00:00:00"/>
    <n v="0"/>
    <x v="523"/>
    <n v="966"/>
    <n v="8"/>
    <n v="1430.442"/>
    <n v="11443.536"/>
  </r>
  <r>
    <n v="63177"/>
    <n v="82380"/>
    <s v="SO63177"/>
    <d v="2013-12-31T00:00:00"/>
    <d v="2014-01-07T00:00:00"/>
    <n v="0"/>
    <x v="523"/>
    <n v="715"/>
    <n v="6"/>
    <n v="29.994"/>
    <n v="179.964"/>
  </r>
  <r>
    <n v="63177"/>
    <n v="82381"/>
    <s v="SO63177"/>
    <d v="2013-12-31T00:00:00"/>
    <d v="2014-01-07T00:00:00"/>
    <n v="0"/>
    <x v="523"/>
    <n v="881"/>
    <n v="4"/>
    <n v="32.393999999999998"/>
    <n v="129.57599999999999"/>
  </r>
  <r>
    <n v="63177"/>
    <n v="82382"/>
    <s v="SO63177"/>
    <d v="2013-12-31T00:00:00"/>
    <d v="2014-01-07T00:00:00"/>
    <n v="0"/>
    <x v="523"/>
    <n v="864"/>
    <n v="6"/>
    <n v="38.1"/>
    <n v="228.6"/>
  </r>
  <r>
    <n v="63177"/>
    <n v="82383"/>
    <s v="SO63177"/>
    <d v="2013-12-31T00:00:00"/>
    <d v="2014-01-07T00:00:00"/>
    <n v="0"/>
    <x v="523"/>
    <n v="957"/>
    <n v="6"/>
    <n v="1430.442"/>
    <n v="8582.652"/>
  </r>
  <r>
    <n v="63177"/>
    <n v="82384"/>
    <s v="SO63177"/>
    <d v="2013-12-31T00:00:00"/>
    <d v="2014-01-07T00:00:00"/>
    <n v="0"/>
    <x v="523"/>
    <n v="883"/>
    <n v="4"/>
    <n v="32.393999999999998"/>
    <n v="129.57599999999999"/>
  </r>
  <r>
    <n v="63177"/>
    <n v="82385"/>
    <s v="SO63177"/>
    <d v="2013-12-31T00:00:00"/>
    <d v="2014-01-07T00:00:00"/>
    <n v="0"/>
    <x v="523"/>
    <n v="970"/>
    <n v="1"/>
    <n v="728.91"/>
    <n v="728.91"/>
  </r>
  <r>
    <n v="63177"/>
    <n v="82386"/>
    <s v="SO63177"/>
    <d v="2013-12-31T00:00:00"/>
    <d v="2014-01-07T00:00:00"/>
    <n v="0"/>
    <x v="523"/>
    <n v="886"/>
    <n v="2"/>
    <n v="200.05199999999999"/>
    <n v="400.10399999999998"/>
  </r>
  <r>
    <n v="63177"/>
    <n v="82387"/>
    <s v="SO63177"/>
    <d v="2013-12-31T00:00:00"/>
    <d v="2014-01-07T00:00:00"/>
    <n v="0"/>
    <x v="523"/>
    <n v="858"/>
    <n v="6"/>
    <n v="14.694000000000001"/>
    <n v="88.164000000000001"/>
  </r>
  <r>
    <n v="63177"/>
    <n v="82388"/>
    <s v="SO63177"/>
    <d v="2013-12-31T00:00:00"/>
    <d v="2014-01-07T00:00:00"/>
    <n v="0"/>
    <x v="523"/>
    <n v="884"/>
    <n v="3"/>
    <n v="32.393999999999998"/>
    <n v="97.182000000000002"/>
  </r>
  <r>
    <n v="63177"/>
    <n v="82389"/>
    <s v="SO63177"/>
    <d v="2013-12-31T00:00:00"/>
    <d v="2014-01-07T00:00:00"/>
    <n v="0"/>
    <x v="523"/>
    <n v="954"/>
    <n v="4"/>
    <n v="1430.442"/>
    <n v="5721.768"/>
  </r>
  <r>
    <n v="63177"/>
    <n v="82390"/>
    <s v="SO63177"/>
    <d v="2013-12-31T00:00:00"/>
    <d v="2014-01-07T00:00:00"/>
    <n v="0"/>
    <x v="523"/>
    <n v="716"/>
    <n v="1"/>
    <n v="29.994"/>
    <n v="29.994"/>
  </r>
  <r>
    <n v="63177"/>
    <n v="82391"/>
    <s v="SO63177"/>
    <d v="2013-12-31T00:00:00"/>
    <d v="2014-01-07T00:00:00"/>
    <n v="0"/>
    <x v="523"/>
    <n v="889"/>
    <n v="3"/>
    <n v="602.346"/>
    <n v="1807.038"/>
  </r>
  <r>
    <n v="63177"/>
    <n v="82392"/>
    <s v="SO63177"/>
    <d v="2013-12-31T00:00:00"/>
    <d v="2014-01-07T00:00:00"/>
    <n v="0"/>
    <x v="523"/>
    <n v="712"/>
    <n v="4"/>
    <n v="5.3940000000000001"/>
    <n v="21.576000000000001"/>
  </r>
  <r>
    <n v="63177"/>
    <n v="82393"/>
    <s v="SO63177"/>
    <d v="2013-12-31T00:00:00"/>
    <d v="2014-01-07T00:00:00"/>
    <n v="0"/>
    <x v="523"/>
    <n v="885"/>
    <n v="2"/>
    <n v="602.346"/>
    <n v="1204.692"/>
  </r>
  <r>
    <n v="63177"/>
    <n v="82394"/>
    <s v="SO63177"/>
    <d v="2013-12-31T00:00:00"/>
    <d v="2014-01-07T00:00:00"/>
    <n v="0"/>
    <x v="523"/>
    <n v="979"/>
    <n v="5"/>
    <n v="445.41"/>
    <n v="2227.0500000000002"/>
  </r>
  <r>
    <n v="63177"/>
    <n v="82395"/>
    <s v="SO63177"/>
    <d v="2013-12-31T00:00:00"/>
    <d v="2014-01-07T00:00:00"/>
    <n v="0"/>
    <x v="523"/>
    <n v="892"/>
    <n v="1"/>
    <n v="602.346"/>
    <n v="602.346"/>
  </r>
  <r>
    <n v="63177"/>
    <n v="82396"/>
    <s v="SO63177"/>
    <d v="2013-12-31T00:00:00"/>
    <d v="2014-01-07T00:00:00"/>
    <n v="0"/>
    <x v="523"/>
    <n v="972"/>
    <n v="5"/>
    <n v="728.91"/>
    <n v="3644.55"/>
  </r>
  <r>
    <n v="63177"/>
    <n v="82397"/>
    <s v="SO63177"/>
    <d v="2013-12-31T00:00:00"/>
    <d v="2014-01-07T00:00:00"/>
    <n v="0"/>
    <x v="523"/>
    <n v="955"/>
    <n v="3"/>
    <n v="1430.442"/>
    <n v="4291.326"/>
  </r>
  <r>
    <n v="63177"/>
    <n v="82398"/>
    <s v="SO63177"/>
    <d v="2013-12-31T00:00:00"/>
    <d v="2014-01-07T00:00:00"/>
    <n v="0"/>
    <x v="523"/>
    <n v="893"/>
    <n v="1"/>
    <n v="602.346"/>
    <n v="602.346"/>
  </r>
  <r>
    <n v="63177"/>
    <n v="82399"/>
    <s v="SO63177"/>
    <d v="2013-12-31T00:00:00"/>
    <d v="2014-01-07T00:00:00"/>
    <n v="0"/>
    <x v="523"/>
    <n v="962"/>
    <n v="3"/>
    <n v="445.41"/>
    <n v="1336.23"/>
  </r>
  <r>
    <n v="63177"/>
    <n v="82400"/>
    <s v="SO63177"/>
    <d v="2013-12-31T00:00:00"/>
    <d v="2014-01-07T00:00:00"/>
    <n v="0"/>
    <x v="523"/>
    <n v="859"/>
    <n v="6"/>
    <n v="14.694000000000001"/>
    <n v="88.164000000000001"/>
  </r>
  <r>
    <n v="63177"/>
    <n v="82401"/>
    <s v="SO63177"/>
    <d v="2013-12-31T00:00:00"/>
    <d v="2014-01-07T00:00:00"/>
    <n v="0"/>
    <x v="523"/>
    <n v="714"/>
    <n v="7"/>
    <n v="29.994"/>
    <n v="209.958"/>
  </r>
  <r>
    <n v="63178"/>
    <n v="82402"/>
    <s v="SO63178"/>
    <d v="2013-12-31T00:00:00"/>
    <d v="2014-01-07T00:00:00"/>
    <n v="0"/>
    <x v="303"/>
    <n v="867"/>
    <n v="10"/>
    <n v="41.994"/>
    <n v="419.94"/>
  </r>
  <r>
    <n v="63178"/>
    <n v="82403"/>
    <s v="SO63178"/>
    <d v="2013-12-31T00:00:00"/>
    <d v="2014-01-07T00:00:00"/>
    <n v="0"/>
    <x v="303"/>
    <n v="869"/>
    <n v="1"/>
    <n v="41.994"/>
    <n v="41.994"/>
  </r>
  <r>
    <n v="63178"/>
    <n v="82404"/>
    <s v="SO63178"/>
    <d v="2013-12-31T00:00:00"/>
    <d v="2014-01-07T00:00:00"/>
    <n v="0"/>
    <x v="303"/>
    <n v="782"/>
    <n v="3"/>
    <n v="1376.9939999999999"/>
    <n v="4130.982"/>
  </r>
  <r>
    <n v="63178"/>
    <n v="82405"/>
    <s v="SO63178"/>
    <d v="2013-12-31T00:00:00"/>
    <d v="2014-01-07T00:00:00"/>
    <n v="0"/>
    <x v="303"/>
    <n v="868"/>
    <n v="2"/>
    <n v="41.994"/>
    <n v="83.988"/>
  </r>
  <r>
    <n v="63179"/>
    <n v="82406"/>
    <s v="SO63179"/>
    <d v="2013-12-31T00:00:00"/>
    <d v="2014-01-07T00:00:00"/>
    <n v="0"/>
    <x v="305"/>
    <n v="782"/>
    <n v="4"/>
    <n v="1376.9939999999999"/>
    <n v="5507.9759999999997"/>
  </r>
  <r>
    <n v="63179"/>
    <n v="82407"/>
    <s v="SO63179"/>
    <d v="2013-12-31T00:00:00"/>
    <d v="2014-01-07T00:00:00"/>
    <n v="0"/>
    <x v="305"/>
    <n v="937"/>
    <n v="1"/>
    <n v="48.594000000000001"/>
    <n v="48.594000000000001"/>
  </r>
  <r>
    <n v="63179"/>
    <n v="82408"/>
    <s v="SO63179"/>
    <d v="2013-12-31T00:00:00"/>
    <d v="2014-01-07T00:00:00"/>
    <n v="0"/>
    <x v="305"/>
    <n v="948"/>
    <n v="1"/>
    <n v="63.9"/>
    <n v="63.9"/>
  </r>
  <r>
    <n v="63179"/>
    <n v="82409"/>
    <s v="SO63179"/>
    <d v="2013-12-31T00:00:00"/>
    <d v="2014-01-07T00:00:00"/>
    <n v="0"/>
    <x v="305"/>
    <n v="864"/>
    <n v="12"/>
    <n v="36.83"/>
    <n v="433.12079999999997"/>
  </r>
  <r>
    <n v="63179"/>
    <n v="82410"/>
    <s v="SO63179"/>
    <d v="2013-12-31T00:00:00"/>
    <d v="2014-01-07T00:00:00"/>
    <n v="0"/>
    <x v="305"/>
    <n v="988"/>
    <n v="2"/>
    <n v="338.99400000000003"/>
    <n v="677.98800000000006"/>
  </r>
  <r>
    <n v="63179"/>
    <n v="82411"/>
    <s v="SO63179"/>
    <d v="2013-12-31T00:00:00"/>
    <d v="2014-01-07T00:00:00"/>
    <n v="0"/>
    <x v="305"/>
    <n v="909"/>
    <n v="3"/>
    <n v="23.484000000000002"/>
    <n v="70.451999999999998"/>
  </r>
  <r>
    <n v="63179"/>
    <n v="82412"/>
    <s v="SO63179"/>
    <d v="2013-12-31T00:00:00"/>
    <d v="2014-01-07T00:00:00"/>
    <n v="0"/>
    <x v="305"/>
    <n v="714"/>
    <n v="7"/>
    <n v="29.994"/>
    <n v="209.958"/>
  </r>
  <r>
    <n v="63179"/>
    <n v="82413"/>
    <s v="SO63179"/>
    <d v="2013-12-31T00:00:00"/>
    <d v="2014-01-07T00:00:00"/>
    <n v="0"/>
    <x v="305"/>
    <n v="711"/>
    <n v="4"/>
    <n v="20.994"/>
    <n v="83.975999999999999"/>
  </r>
  <r>
    <n v="63179"/>
    <n v="82414"/>
    <s v="SO63179"/>
    <d v="2013-12-31T00:00:00"/>
    <d v="2014-01-07T00:00:00"/>
    <n v="0"/>
    <x v="305"/>
    <n v="884"/>
    <n v="8"/>
    <n v="32.393999999999998"/>
    <n v="259.15199999999999"/>
  </r>
  <r>
    <n v="63179"/>
    <n v="82415"/>
    <s v="SO63179"/>
    <d v="2013-12-31T00:00:00"/>
    <d v="2014-01-07T00:00:00"/>
    <n v="0"/>
    <x v="305"/>
    <n v="780"/>
    <n v="2"/>
    <n v="1391.9939999999999"/>
    <n v="2783.9879999999998"/>
  </r>
  <r>
    <n v="63179"/>
    <n v="82416"/>
    <s v="SO63179"/>
    <d v="2013-12-31T00:00:00"/>
    <d v="2014-01-07T00:00:00"/>
    <n v="0"/>
    <x v="305"/>
    <n v="869"/>
    <n v="2"/>
    <n v="41.994"/>
    <n v="83.988"/>
  </r>
  <r>
    <n v="63179"/>
    <n v="82417"/>
    <s v="SO63179"/>
    <d v="2013-12-31T00:00:00"/>
    <d v="2014-01-07T00:00:00"/>
    <n v="0"/>
    <x v="305"/>
    <n v="781"/>
    <n v="4"/>
    <n v="1391.9939999999999"/>
    <n v="5567.9759999999997"/>
  </r>
  <r>
    <n v="63179"/>
    <n v="82418"/>
    <s v="SO63179"/>
    <d v="2013-12-31T00:00:00"/>
    <d v="2014-01-07T00:00:00"/>
    <n v="0"/>
    <x v="305"/>
    <n v="858"/>
    <n v="3"/>
    <n v="14.694000000000001"/>
    <n v="44.082000000000001"/>
  </r>
  <r>
    <n v="63179"/>
    <n v="82419"/>
    <s v="SO63179"/>
    <d v="2013-12-31T00:00:00"/>
    <d v="2014-01-07T00:00:00"/>
    <n v="0"/>
    <x v="305"/>
    <n v="996"/>
    <n v="4"/>
    <n v="72.894000000000005"/>
    <n v="291.57600000000002"/>
  </r>
  <r>
    <n v="63179"/>
    <n v="82420"/>
    <s v="SO63179"/>
    <d v="2013-12-31T00:00:00"/>
    <d v="2014-01-07T00:00:00"/>
    <n v="0"/>
    <x v="305"/>
    <n v="715"/>
    <n v="10"/>
    <n v="29.994"/>
    <n v="299.94"/>
  </r>
  <r>
    <n v="63179"/>
    <n v="82421"/>
    <s v="SO63179"/>
    <d v="2013-12-31T00:00:00"/>
    <d v="2014-01-07T00:00:00"/>
    <n v="0"/>
    <x v="305"/>
    <n v="881"/>
    <n v="3"/>
    <n v="32.393999999999998"/>
    <n v="97.182000000000002"/>
  </r>
  <r>
    <n v="63179"/>
    <n v="82422"/>
    <s v="SO63179"/>
    <d v="2013-12-31T00:00:00"/>
    <d v="2014-01-07T00:00:00"/>
    <n v="0"/>
    <x v="305"/>
    <n v="779"/>
    <n v="3"/>
    <n v="1391.9939999999999"/>
    <n v="4175.982"/>
  </r>
  <r>
    <n v="63179"/>
    <n v="82423"/>
    <s v="SO63179"/>
    <d v="2013-12-31T00:00:00"/>
    <d v="2014-01-07T00:00:00"/>
    <n v="0"/>
    <x v="305"/>
    <n v="867"/>
    <n v="4"/>
    <n v="41.994"/>
    <n v="167.976"/>
  </r>
  <r>
    <n v="63179"/>
    <n v="82424"/>
    <s v="SO63179"/>
    <d v="2013-12-31T00:00:00"/>
    <d v="2014-01-07T00:00:00"/>
    <n v="0"/>
    <x v="305"/>
    <n v="876"/>
    <n v="5"/>
    <n v="72"/>
    <n v="360"/>
  </r>
  <r>
    <n v="63179"/>
    <n v="82425"/>
    <s v="SO63179"/>
    <d v="2013-12-31T00:00:00"/>
    <d v="2014-01-07T00:00:00"/>
    <n v="0"/>
    <x v="305"/>
    <n v="865"/>
    <n v="3"/>
    <n v="38.1"/>
    <n v="114.3"/>
  </r>
  <r>
    <n v="63179"/>
    <n v="82426"/>
    <s v="SO63179"/>
    <d v="2013-12-31T00:00:00"/>
    <d v="2014-01-07T00:00:00"/>
    <n v="0"/>
    <x v="305"/>
    <n v="905"/>
    <n v="2"/>
    <n v="218.45400000000001"/>
    <n v="436.90800000000002"/>
  </r>
  <r>
    <n v="63179"/>
    <n v="82427"/>
    <s v="SO63179"/>
    <d v="2013-12-31T00:00:00"/>
    <d v="2014-01-07T00:00:00"/>
    <n v="0"/>
    <x v="305"/>
    <n v="924"/>
    <n v="2"/>
    <n v="149.874"/>
    <n v="299.74799999999999"/>
  </r>
  <r>
    <n v="63179"/>
    <n v="82428"/>
    <s v="SO63179"/>
    <d v="2013-12-31T00:00:00"/>
    <d v="2014-01-07T00:00:00"/>
    <n v="0"/>
    <x v="305"/>
    <n v="944"/>
    <n v="1"/>
    <n v="158.43"/>
    <n v="158.43"/>
  </r>
  <r>
    <n v="63179"/>
    <n v="82429"/>
    <s v="SO63179"/>
    <d v="2013-12-31T00:00:00"/>
    <d v="2014-01-07T00:00:00"/>
    <n v="0"/>
    <x v="305"/>
    <n v="917"/>
    <n v="1"/>
    <n v="158.43"/>
    <n v="158.43"/>
  </r>
  <r>
    <n v="63179"/>
    <n v="82430"/>
    <s v="SO63179"/>
    <d v="2013-12-31T00:00:00"/>
    <d v="2014-01-07T00:00:00"/>
    <n v="0"/>
    <x v="305"/>
    <n v="925"/>
    <n v="1"/>
    <n v="149.874"/>
    <n v="149.874"/>
  </r>
  <r>
    <n v="63179"/>
    <n v="82431"/>
    <s v="SO63179"/>
    <d v="2013-12-31T00:00:00"/>
    <d v="2014-01-07T00:00:00"/>
    <n v="0"/>
    <x v="305"/>
    <n v="910"/>
    <n v="5"/>
    <n v="31.584"/>
    <n v="157.91999999999999"/>
  </r>
  <r>
    <n v="63179"/>
    <n v="82432"/>
    <s v="SO63179"/>
    <d v="2013-12-31T00:00:00"/>
    <d v="2014-01-07T00:00:00"/>
    <n v="0"/>
    <x v="305"/>
    <n v="743"/>
    <n v="3"/>
    <n v="809.76"/>
    <n v="2429.2800000000002"/>
  </r>
  <r>
    <n v="63179"/>
    <n v="82433"/>
    <s v="SO63179"/>
    <d v="2013-12-31T00:00:00"/>
    <d v="2014-01-07T00:00:00"/>
    <n v="0"/>
    <x v="305"/>
    <n v="945"/>
    <n v="2"/>
    <n v="54.893999999999998"/>
    <n v="109.788"/>
  </r>
  <r>
    <n v="63179"/>
    <n v="82434"/>
    <s v="SO63179"/>
    <d v="2013-12-31T00:00:00"/>
    <d v="2014-01-07T00:00:00"/>
    <n v="0"/>
    <x v="305"/>
    <n v="951"/>
    <n v="1"/>
    <n v="242.994"/>
    <n v="242.994"/>
  </r>
  <r>
    <n v="63179"/>
    <n v="82435"/>
    <s v="SO63179"/>
    <d v="2013-12-31T00:00:00"/>
    <d v="2014-01-07T00:00:00"/>
    <n v="0"/>
    <x v="305"/>
    <n v="859"/>
    <n v="6"/>
    <n v="14.694000000000001"/>
    <n v="88.164000000000001"/>
  </r>
  <r>
    <n v="63179"/>
    <n v="82436"/>
    <s v="SO63179"/>
    <d v="2013-12-31T00:00:00"/>
    <d v="2014-01-07T00:00:00"/>
    <n v="0"/>
    <x v="305"/>
    <n v="747"/>
    <n v="4"/>
    <n v="809.76"/>
    <n v="3239.04"/>
  </r>
  <r>
    <n v="63179"/>
    <n v="82437"/>
    <s v="SO63179"/>
    <d v="2013-12-31T00:00:00"/>
    <d v="2014-01-07T00:00:00"/>
    <n v="0"/>
    <x v="305"/>
    <n v="883"/>
    <n v="5"/>
    <n v="32.393999999999998"/>
    <n v="161.97"/>
  </r>
  <r>
    <n v="63179"/>
    <n v="82438"/>
    <s v="SO63179"/>
    <d v="2013-12-31T00:00:00"/>
    <d v="2014-01-07T00:00:00"/>
    <n v="0"/>
    <x v="305"/>
    <n v="870"/>
    <n v="5"/>
    <n v="2.9940000000000002"/>
    <n v="14.97"/>
  </r>
  <r>
    <n v="63179"/>
    <n v="82439"/>
    <s v="SO63179"/>
    <d v="2013-12-31T00:00:00"/>
    <d v="2014-01-07T00:00:00"/>
    <n v="0"/>
    <x v="305"/>
    <n v="716"/>
    <n v="2"/>
    <n v="29.994"/>
    <n v="59.988"/>
  </r>
  <r>
    <n v="63179"/>
    <n v="82440"/>
    <s v="SO63179"/>
    <d v="2013-12-31T00:00:00"/>
    <d v="2014-01-07T00:00:00"/>
    <n v="0"/>
    <x v="305"/>
    <n v="708"/>
    <n v="3"/>
    <n v="20.994"/>
    <n v="62.981999999999999"/>
  </r>
  <r>
    <n v="63179"/>
    <n v="82441"/>
    <s v="SO63179"/>
    <d v="2013-12-31T00:00:00"/>
    <d v="2014-01-07T00:00:00"/>
    <n v="0"/>
    <x v="305"/>
    <n v="783"/>
    <n v="2"/>
    <n v="1376.9939999999999"/>
    <n v="2753.9879999999998"/>
  </r>
  <r>
    <n v="63179"/>
    <n v="82442"/>
    <s v="SO63179"/>
    <d v="2013-12-31T00:00:00"/>
    <d v="2014-01-07T00:00:00"/>
    <n v="0"/>
    <x v="305"/>
    <n v="808"/>
    <n v="1"/>
    <n v="26.724"/>
    <n v="26.724"/>
  </r>
  <r>
    <n v="63179"/>
    <n v="82443"/>
    <s v="SO63179"/>
    <d v="2013-12-31T00:00:00"/>
    <d v="2014-01-07T00:00:00"/>
    <n v="0"/>
    <x v="305"/>
    <n v="748"/>
    <n v="5"/>
    <n v="818.7"/>
    <n v="4093.5"/>
  </r>
  <r>
    <n v="63179"/>
    <n v="82444"/>
    <s v="SO63179"/>
    <d v="2013-12-31T00:00:00"/>
    <d v="2014-01-07T00:00:00"/>
    <n v="0"/>
    <x v="305"/>
    <n v="880"/>
    <n v="4"/>
    <n v="32.994"/>
    <n v="131.976"/>
  </r>
  <r>
    <n v="63179"/>
    <n v="82445"/>
    <s v="SO63179"/>
    <d v="2013-12-31T00:00:00"/>
    <d v="2014-01-07T00:00:00"/>
    <n v="0"/>
    <x v="305"/>
    <n v="920"/>
    <n v="5"/>
    <n v="158.43"/>
    <n v="792.15"/>
  </r>
  <r>
    <n v="63179"/>
    <n v="82446"/>
    <s v="SO63179"/>
    <d v="2013-12-31T00:00:00"/>
    <d v="2014-01-07T00:00:00"/>
    <n v="0"/>
    <x v="305"/>
    <n v="809"/>
    <n v="2"/>
    <n v="37.152000000000001"/>
    <n v="74.304000000000002"/>
  </r>
  <r>
    <n v="63179"/>
    <n v="82447"/>
    <s v="SO63179"/>
    <d v="2013-12-31T00:00:00"/>
    <d v="2014-01-07T00:00:00"/>
    <n v="0"/>
    <x v="305"/>
    <n v="707"/>
    <n v="7"/>
    <n v="20.994"/>
    <n v="146.958"/>
  </r>
  <r>
    <n v="63179"/>
    <n v="82448"/>
    <s v="SO63179"/>
    <d v="2013-12-31T00:00:00"/>
    <d v="2014-01-07T00:00:00"/>
    <n v="0"/>
    <x v="305"/>
    <n v="742"/>
    <n v="2"/>
    <n v="818.7"/>
    <n v="1637.4"/>
  </r>
  <r>
    <n v="63179"/>
    <n v="82449"/>
    <s v="SO63179"/>
    <d v="2013-12-31T00:00:00"/>
    <d v="2014-01-07T00:00:00"/>
    <n v="0"/>
    <x v="305"/>
    <n v="712"/>
    <n v="7"/>
    <n v="5.3940000000000001"/>
    <n v="37.758000000000003"/>
  </r>
  <r>
    <n v="63179"/>
    <n v="82450"/>
    <s v="SO63179"/>
    <d v="2013-12-31T00:00:00"/>
    <d v="2014-01-07T00:00:00"/>
    <n v="0"/>
    <x v="305"/>
    <n v="877"/>
    <n v="7"/>
    <n v="4.7699999999999996"/>
    <n v="33.39"/>
  </r>
  <r>
    <n v="63180"/>
    <n v="82451"/>
    <s v="SO63180"/>
    <d v="2013-12-31T00:00:00"/>
    <d v="2014-01-07T00:00:00"/>
    <n v="0"/>
    <x v="87"/>
    <n v="999"/>
    <n v="5"/>
    <n v="323.99400000000003"/>
    <n v="1619.97"/>
  </r>
  <r>
    <n v="63180"/>
    <n v="82452"/>
    <s v="SO63180"/>
    <d v="2013-12-31T00:00:00"/>
    <d v="2014-01-07T00:00:00"/>
    <n v="0"/>
    <x v="87"/>
    <n v="938"/>
    <n v="2"/>
    <n v="24.294"/>
    <n v="48.588000000000001"/>
  </r>
  <r>
    <n v="63180"/>
    <n v="82453"/>
    <s v="SO63180"/>
    <d v="2013-12-31T00:00:00"/>
    <d v="2014-01-07T00:00:00"/>
    <n v="0"/>
    <x v="87"/>
    <n v="715"/>
    <n v="4"/>
    <n v="29.994"/>
    <n v="119.976"/>
  </r>
  <r>
    <n v="63180"/>
    <n v="82454"/>
    <s v="SO63180"/>
    <d v="2013-12-31T00:00:00"/>
    <d v="2014-01-07T00:00:00"/>
    <n v="0"/>
    <x v="87"/>
    <n v="975"/>
    <n v="2"/>
    <n v="1020.5940000000001"/>
    <n v="2041.1880000000001"/>
  </r>
  <r>
    <n v="63180"/>
    <n v="82455"/>
    <s v="SO63180"/>
    <d v="2013-12-31T00:00:00"/>
    <d v="2014-01-07T00:00:00"/>
    <n v="0"/>
    <x v="87"/>
    <n v="801"/>
    <n v="2"/>
    <n v="672.29399999999998"/>
    <n v="1344.588"/>
  </r>
  <r>
    <n v="63180"/>
    <n v="82456"/>
    <s v="SO63180"/>
    <d v="2013-12-31T00:00:00"/>
    <d v="2014-01-07T00:00:00"/>
    <n v="0"/>
    <x v="87"/>
    <n v="798"/>
    <n v="3"/>
    <n v="672.29399999999998"/>
    <n v="2016.8820000000001"/>
  </r>
  <r>
    <n v="63180"/>
    <n v="82457"/>
    <s v="SO63180"/>
    <d v="2013-12-31T00:00:00"/>
    <d v="2014-01-07T00:00:00"/>
    <n v="0"/>
    <x v="87"/>
    <n v="997"/>
    <n v="1"/>
    <n v="323.99400000000003"/>
    <n v="323.99400000000003"/>
  </r>
  <r>
    <n v="63180"/>
    <n v="82458"/>
    <s v="SO63180"/>
    <d v="2013-12-31T00:00:00"/>
    <d v="2014-01-07T00:00:00"/>
    <n v="0"/>
    <x v="87"/>
    <n v="973"/>
    <n v="1"/>
    <n v="1020.5940000000001"/>
    <n v="1020.5940000000001"/>
  </r>
  <r>
    <n v="63180"/>
    <n v="82459"/>
    <s v="SO63180"/>
    <d v="2013-12-31T00:00:00"/>
    <d v="2014-01-07T00:00:00"/>
    <n v="0"/>
    <x v="87"/>
    <n v="792"/>
    <n v="2"/>
    <n v="1466.01"/>
    <n v="2932.02"/>
  </r>
  <r>
    <n v="63180"/>
    <n v="82460"/>
    <s v="SO63180"/>
    <d v="2013-12-31T00:00:00"/>
    <d v="2014-01-07T00:00:00"/>
    <n v="0"/>
    <x v="87"/>
    <n v="864"/>
    <n v="4"/>
    <n v="38.1"/>
    <n v="152.4"/>
  </r>
  <r>
    <n v="63180"/>
    <n v="82461"/>
    <s v="SO63180"/>
    <d v="2013-12-31T00:00:00"/>
    <d v="2014-01-07T00:00:00"/>
    <n v="0"/>
    <x v="87"/>
    <n v="883"/>
    <n v="5"/>
    <n v="32.393999999999998"/>
    <n v="161.97"/>
  </r>
  <r>
    <n v="63180"/>
    <n v="82462"/>
    <s v="SO63180"/>
    <d v="2013-12-31T00:00:00"/>
    <d v="2014-01-07T00:00:00"/>
    <n v="0"/>
    <x v="87"/>
    <n v="876"/>
    <n v="6"/>
    <n v="72"/>
    <n v="432"/>
  </r>
  <r>
    <n v="63180"/>
    <n v="82463"/>
    <s v="SO63180"/>
    <d v="2013-12-31T00:00:00"/>
    <d v="2014-01-07T00:00:00"/>
    <n v="0"/>
    <x v="87"/>
    <n v="793"/>
    <n v="3"/>
    <n v="1466.01"/>
    <n v="4398.03"/>
  </r>
  <r>
    <n v="63180"/>
    <n v="82464"/>
    <s v="SO63180"/>
    <d v="2013-12-31T00:00:00"/>
    <d v="2014-01-07T00:00:00"/>
    <n v="0"/>
    <x v="87"/>
    <n v="977"/>
    <n v="1"/>
    <n v="323.99400000000003"/>
    <n v="323.99400000000003"/>
  </r>
  <r>
    <n v="63180"/>
    <n v="82465"/>
    <s v="SO63180"/>
    <d v="2013-12-31T00:00:00"/>
    <d v="2014-01-07T00:00:00"/>
    <n v="0"/>
    <x v="87"/>
    <n v="712"/>
    <n v="1"/>
    <n v="5.3940000000000001"/>
    <n v="5.3940000000000001"/>
  </r>
  <r>
    <n v="63180"/>
    <n v="82466"/>
    <s v="SO63180"/>
    <d v="2013-12-31T00:00:00"/>
    <d v="2014-01-07T00:00:00"/>
    <n v="0"/>
    <x v="87"/>
    <n v="974"/>
    <n v="1"/>
    <n v="1020.5940000000001"/>
    <n v="1020.5940000000001"/>
  </r>
  <r>
    <n v="63180"/>
    <n v="82467"/>
    <s v="SO63180"/>
    <d v="2013-12-31T00:00:00"/>
    <d v="2014-01-07T00:00:00"/>
    <n v="0"/>
    <x v="87"/>
    <n v="797"/>
    <n v="1"/>
    <n v="672.29399999999998"/>
    <n v="672.29399999999998"/>
  </r>
  <r>
    <n v="63180"/>
    <n v="82468"/>
    <s v="SO63180"/>
    <d v="2013-12-31T00:00:00"/>
    <d v="2014-01-07T00:00:00"/>
    <n v="0"/>
    <x v="87"/>
    <n v="884"/>
    <n v="5"/>
    <n v="32.393999999999998"/>
    <n v="161.97"/>
  </r>
  <r>
    <n v="63180"/>
    <n v="82469"/>
    <s v="SO63180"/>
    <d v="2013-12-31T00:00:00"/>
    <d v="2014-01-07T00:00:00"/>
    <n v="0"/>
    <x v="87"/>
    <n v="800"/>
    <n v="4"/>
    <n v="672.29399999999998"/>
    <n v="2689.1759999999999"/>
  </r>
  <r>
    <n v="63180"/>
    <n v="82470"/>
    <s v="SO63180"/>
    <d v="2013-12-31T00:00:00"/>
    <d v="2014-01-07T00:00:00"/>
    <n v="0"/>
    <x v="87"/>
    <n v="875"/>
    <n v="6"/>
    <n v="5.3940000000000001"/>
    <n v="32.363999999999997"/>
  </r>
  <r>
    <n v="63180"/>
    <n v="82471"/>
    <s v="SO63180"/>
    <d v="2013-12-31T00:00:00"/>
    <d v="2014-01-07T00:00:00"/>
    <n v="0"/>
    <x v="87"/>
    <n v="874"/>
    <n v="3"/>
    <n v="5.3940000000000001"/>
    <n v="16.181999999999999"/>
  </r>
  <r>
    <n v="63181"/>
    <n v="82472"/>
    <s v="SO63181"/>
    <d v="2013-12-31T00:00:00"/>
    <d v="2014-01-07T00:00:00"/>
    <n v="0"/>
    <x v="493"/>
    <n v="938"/>
    <n v="2"/>
    <n v="24.294"/>
    <n v="48.588000000000001"/>
  </r>
  <r>
    <n v="63181"/>
    <n v="82473"/>
    <s v="SO63181"/>
    <d v="2013-12-31T00:00:00"/>
    <d v="2014-01-07T00:00:00"/>
    <n v="0"/>
    <x v="493"/>
    <n v="712"/>
    <n v="6"/>
    <n v="5.3940000000000001"/>
    <n v="32.363999999999997"/>
  </r>
  <r>
    <n v="63181"/>
    <n v="82474"/>
    <s v="SO63181"/>
    <d v="2013-12-31T00:00:00"/>
    <d v="2014-01-07T00:00:00"/>
    <n v="0"/>
    <x v="493"/>
    <n v="865"/>
    <n v="4"/>
    <n v="38.1"/>
    <n v="152.4"/>
  </r>
  <r>
    <n v="63181"/>
    <n v="82475"/>
    <s v="SO63181"/>
    <d v="2013-12-31T00:00:00"/>
    <d v="2014-01-07T00:00:00"/>
    <n v="0"/>
    <x v="493"/>
    <n v="998"/>
    <n v="1"/>
    <n v="323.99400000000003"/>
    <n v="323.99400000000003"/>
  </r>
  <r>
    <n v="63181"/>
    <n v="82476"/>
    <s v="SO63181"/>
    <d v="2013-12-31T00:00:00"/>
    <d v="2014-01-07T00:00:00"/>
    <n v="0"/>
    <x v="493"/>
    <n v="940"/>
    <n v="2"/>
    <n v="48.594000000000001"/>
    <n v="97.188000000000002"/>
  </r>
  <r>
    <n v="63181"/>
    <n v="82477"/>
    <s v="SO63181"/>
    <d v="2013-12-31T00:00:00"/>
    <d v="2014-01-07T00:00:00"/>
    <n v="0"/>
    <x v="493"/>
    <n v="877"/>
    <n v="5"/>
    <n v="4.7699999999999996"/>
    <n v="23.85"/>
  </r>
  <r>
    <n v="63181"/>
    <n v="82478"/>
    <s v="SO63181"/>
    <d v="2013-12-31T00:00:00"/>
    <d v="2014-01-07T00:00:00"/>
    <n v="0"/>
    <x v="493"/>
    <n v="715"/>
    <n v="2"/>
    <n v="29.994"/>
    <n v="59.988"/>
  </r>
  <r>
    <n v="63181"/>
    <n v="82479"/>
    <s v="SO63181"/>
    <d v="2013-12-31T00:00:00"/>
    <d v="2014-01-07T00:00:00"/>
    <n v="0"/>
    <x v="493"/>
    <n v="875"/>
    <n v="5"/>
    <n v="5.3940000000000001"/>
    <n v="26.97"/>
  </r>
  <r>
    <n v="63181"/>
    <n v="82480"/>
    <s v="SO63181"/>
    <d v="2013-12-31T00:00:00"/>
    <d v="2014-01-07T00:00:00"/>
    <n v="0"/>
    <x v="493"/>
    <n v="794"/>
    <n v="3"/>
    <n v="1466.01"/>
    <n v="4398.03"/>
  </r>
  <r>
    <n v="63181"/>
    <n v="82481"/>
    <s v="SO63181"/>
    <d v="2013-12-31T00:00:00"/>
    <d v="2014-01-07T00:00:00"/>
    <n v="0"/>
    <x v="493"/>
    <n v="997"/>
    <n v="2"/>
    <n v="323.99400000000003"/>
    <n v="647.98800000000006"/>
  </r>
  <r>
    <n v="63181"/>
    <n v="82482"/>
    <s v="SO63181"/>
    <d v="2013-12-31T00:00:00"/>
    <d v="2014-01-07T00:00:00"/>
    <n v="0"/>
    <x v="493"/>
    <n v="711"/>
    <n v="8"/>
    <n v="20.994"/>
    <n v="167.952"/>
  </r>
  <r>
    <n v="63181"/>
    <n v="82483"/>
    <s v="SO63181"/>
    <d v="2013-12-31T00:00:00"/>
    <d v="2014-01-07T00:00:00"/>
    <n v="0"/>
    <x v="493"/>
    <n v="939"/>
    <n v="3"/>
    <n v="37.253999999999998"/>
    <n v="111.762"/>
  </r>
  <r>
    <n v="63181"/>
    <n v="82484"/>
    <s v="SO63181"/>
    <d v="2013-12-31T00:00:00"/>
    <d v="2014-01-07T00:00:00"/>
    <n v="0"/>
    <x v="493"/>
    <n v="864"/>
    <n v="4"/>
    <n v="38.1"/>
    <n v="152.4"/>
  </r>
  <r>
    <n v="63181"/>
    <n v="82485"/>
    <s v="SO63181"/>
    <d v="2013-12-31T00:00:00"/>
    <d v="2014-01-07T00:00:00"/>
    <n v="0"/>
    <x v="493"/>
    <n v="977"/>
    <n v="5"/>
    <n v="323.99400000000003"/>
    <n v="1619.97"/>
  </r>
  <r>
    <n v="63181"/>
    <n v="82486"/>
    <s v="SO63181"/>
    <d v="2013-12-31T00:00:00"/>
    <d v="2014-01-07T00:00:00"/>
    <n v="0"/>
    <x v="493"/>
    <n v="801"/>
    <n v="3"/>
    <n v="672.29399999999998"/>
    <n v="2016.8820000000001"/>
  </r>
  <r>
    <n v="63181"/>
    <n v="82487"/>
    <s v="SO63181"/>
    <d v="2013-12-31T00:00:00"/>
    <d v="2014-01-07T00:00:00"/>
    <n v="0"/>
    <x v="493"/>
    <n v="870"/>
    <n v="1"/>
    <n v="2.9940000000000002"/>
    <n v="2.9940000000000002"/>
  </r>
  <r>
    <n v="63181"/>
    <n v="82488"/>
    <s v="SO63181"/>
    <d v="2013-12-31T00:00:00"/>
    <d v="2014-01-07T00:00:00"/>
    <n v="0"/>
    <x v="493"/>
    <n v="883"/>
    <n v="4"/>
    <n v="32.393999999999998"/>
    <n v="129.57599999999999"/>
  </r>
  <r>
    <n v="63181"/>
    <n v="82489"/>
    <s v="SO63181"/>
    <d v="2013-12-31T00:00:00"/>
    <d v="2014-01-07T00:00:00"/>
    <n v="0"/>
    <x v="493"/>
    <n v="884"/>
    <n v="5"/>
    <n v="32.393999999999998"/>
    <n v="161.97"/>
  </r>
  <r>
    <n v="63181"/>
    <n v="82490"/>
    <s v="SO63181"/>
    <d v="2013-12-31T00:00:00"/>
    <d v="2014-01-07T00:00:00"/>
    <n v="0"/>
    <x v="493"/>
    <n v="799"/>
    <n v="3"/>
    <n v="672.29399999999998"/>
    <n v="2016.8820000000001"/>
  </r>
  <r>
    <n v="63181"/>
    <n v="82491"/>
    <s v="SO63181"/>
    <d v="2013-12-31T00:00:00"/>
    <d v="2014-01-07T00:00:00"/>
    <n v="0"/>
    <x v="493"/>
    <n v="796"/>
    <n v="1"/>
    <n v="1466.01"/>
    <n v="1466.01"/>
  </r>
  <r>
    <n v="63181"/>
    <n v="82492"/>
    <s v="SO63181"/>
    <d v="2013-12-31T00:00:00"/>
    <d v="2014-01-07T00:00:00"/>
    <n v="0"/>
    <x v="493"/>
    <n v="975"/>
    <n v="1"/>
    <n v="1020.5940000000001"/>
    <n v="1020.5940000000001"/>
  </r>
  <r>
    <n v="63181"/>
    <n v="82493"/>
    <s v="SO63181"/>
    <d v="2013-12-31T00:00:00"/>
    <d v="2014-01-07T00:00:00"/>
    <n v="0"/>
    <x v="493"/>
    <n v="876"/>
    <n v="4"/>
    <n v="72"/>
    <n v="288"/>
  </r>
  <r>
    <n v="63181"/>
    <n v="82494"/>
    <s v="SO63181"/>
    <d v="2013-12-31T00:00:00"/>
    <d v="2014-01-07T00:00:00"/>
    <n v="0"/>
    <x v="493"/>
    <n v="798"/>
    <n v="1"/>
    <n v="672.29399999999998"/>
    <n v="672.29399999999998"/>
  </r>
  <r>
    <n v="63181"/>
    <n v="82495"/>
    <s v="SO63181"/>
    <d v="2013-12-31T00:00:00"/>
    <d v="2014-01-07T00:00:00"/>
    <n v="0"/>
    <x v="493"/>
    <n v="792"/>
    <n v="1"/>
    <n v="1466.01"/>
    <n v="1466.01"/>
  </r>
  <r>
    <n v="63181"/>
    <n v="82496"/>
    <s v="SO63181"/>
    <d v="2013-12-31T00:00:00"/>
    <d v="2014-01-07T00:00:00"/>
    <n v="0"/>
    <x v="493"/>
    <n v="797"/>
    <n v="1"/>
    <n v="672.29399999999998"/>
    <n v="672.29399999999998"/>
  </r>
  <r>
    <n v="63181"/>
    <n v="82497"/>
    <s v="SO63181"/>
    <d v="2013-12-31T00:00:00"/>
    <d v="2014-01-07T00:00:00"/>
    <n v="0"/>
    <x v="493"/>
    <n v="976"/>
    <n v="2"/>
    <n v="1020.5940000000001"/>
    <n v="2041.1880000000001"/>
  </r>
  <r>
    <n v="63181"/>
    <n v="82498"/>
    <s v="SO63181"/>
    <d v="2013-12-31T00:00:00"/>
    <d v="2014-01-07T00:00:00"/>
    <n v="0"/>
    <x v="493"/>
    <n v="874"/>
    <n v="1"/>
    <n v="5.3940000000000001"/>
    <n v="5.3940000000000001"/>
  </r>
  <r>
    <n v="63181"/>
    <n v="82499"/>
    <s v="SO63181"/>
    <d v="2013-12-31T00:00:00"/>
    <d v="2014-01-07T00:00:00"/>
    <n v="0"/>
    <x v="493"/>
    <n v="974"/>
    <n v="1"/>
    <n v="1020.5940000000001"/>
    <n v="1020.5940000000001"/>
  </r>
  <r>
    <n v="63181"/>
    <n v="82500"/>
    <s v="SO63181"/>
    <d v="2013-12-31T00:00:00"/>
    <d v="2014-01-07T00:00:00"/>
    <n v="0"/>
    <x v="493"/>
    <n v="708"/>
    <n v="5"/>
    <n v="20.994"/>
    <n v="104.97"/>
  </r>
  <r>
    <n v="63181"/>
    <n v="82501"/>
    <s v="SO63181"/>
    <d v="2013-12-31T00:00:00"/>
    <d v="2014-01-07T00:00:00"/>
    <n v="0"/>
    <x v="493"/>
    <n v="973"/>
    <n v="1"/>
    <n v="1020.5940000000001"/>
    <n v="1020.5940000000001"/>
  </r>
  <r>
    <n v="63182"/>
    <n v="82502"/>
    <s v="SO63182"/>
    <d v="2013-12-31T00:00:00"/>
    <d v="2014-01-07T00:00:00"/>
    <n v="0"/>
    <x v="494"/>
    <n v="972"/>
    <n v="3"/>
    <n v="728.91"/>
    <n v="2186.73"/>
  </r>
  <r>
    <n v="63182"/>
    <n v="82503"/>
    <s v="SO63182"/>
    <d v="2013-12-31T00:00:00"/>
    <d v="2014-01-07T00:00:00"/>
    <n v="0"/>
    <x v="494"/>
    <n v="979"/>
    <n v="2"/>
    <n v="445.41"/>
    <n v="890.82"/>
  </r>
  <r>
    <n v="63182"/>
    <n v="82504"/>
    <s v="SO63182"/>
    <d v="2013-12-31T00:00:00"/>
    <d v="2014-01-07T00:00:00"/>
    <n v="0"/>
    <x v="494"/>
    <n v="966"/>
    <n v="2"/>
    <n v="1430.442"/>
    <n v="2860.884"/>
  </r>
  <r>
    <n v="63182"/>
    <n v="82505"/>
    <s v="SO63182"/>
    <d v="2013-12-31T00:00:00"/>
    <d v="2014-01-07T00:00:00"/>
    <n v="0"/>
    <x v="494"/>
    <n v="969"/>
    <n v="3"/>
    <n v="1430.442"/>
    <n v="4291.326"/>
  </r>
  <r>
    <n v="63182"/>
    <n v="82506"/>
    <s v="SO63182"/>
    <d v="2013-12-31T00:00:00"/>
    <d v="2014-01-07T00:00:00"/>
    <n v="0"/>
    <x v="494"/>
    <n v="953"/>
    <n v="3"/>
    <n v="728.91"/>
    <n v="2186.73"/>
  </r>
  <r>
    <n v="63182"/>
    <n v="82507"/>
    <s v="SO63182"/>
    <d v="2013-12-31T00:00:00"/>
    <d v="2014-01-07T00:00:00"/>
    <n v="0"/>
    <x v="494"/>
    <n v="962"/>
    <n v="4"/>
    <n v="445.41"/>
    <n v="1781.64"/>
  </r>
  <r>
    <n v="63182"/>
    <n v="82508"/>
    <s v="SO63182"/>
    <d v="2013-12-31T00:00:00"/>
    <d v="2014-01-07T00:00:00"/>
    <n v="0"/>
    <x v="494"/>
    <n v="954"/>
    <n v="2"/>
    <n v="1430.442"/>
    <n v="2860.884"/>
  </r>
  <r>
    <n v="63182"/>
    <n v="82509"/>
    <s v="SO63182"/>
    <d v="2013-12-31T00:00:00"/>
    <d v="2014-01-07T00:00:00"/>
    <n v="0"/>
    <x v="494"/>
    <n v="961"/>
    <n v="4"/>
    <n v="445.41"/>
    <n v="1781.64"/>
  </r>
  <r>
    <n v="63182"/>
    <n v="82510"/>
    <s v="SO63182"/>
    <d v="2013-12-31T00:00:00"/>
    <d v="2014-01-07T00:00:00"/>
    <n v="0"/>
    <x v="494"/>
    <n v="864"/>
    <n v="1"/>
    <n v="38.1"/>
    <n v="38.1"/>
  </r>
  <r>
    <n v="63182"/>
    <n v="82511"/>
    <s v="SO63182"/>
    <d v="2013-12-31T00:00:00"/>
    <d v="2014-01-07T00:00:00"/>
    <n v="0"/>
    <x v="494"/>
    <n v="958"/>
    <n v="1"/>
    <n v="445.41"/>
    <n v="445.41"/>
  </r>
  <r>
    <n v="63182"/>
    <n v="82512"/>
    <s v="SO63182"/>
    <d v="2013-12-31T00:00:00"/>
    <d v="2014-01-07T00:00:00"/>
    <n v="0"/>
    <x v="494"/>
    <n v="957"/>
    <n v="1"/>
    <n v="1430.442"/>
    <n v="1430.442"/>
  </r>
  <r>
    <n v="63182"/>
    <n v="82513"/>
    <s v="SO63182"/>
    <d v="2013-12-31T00:00:00"/>
    <d v="2014-01-07T00:00:00"/>
    <n v="0"/>
    <x v="494"/>
    <n v="965"/>
    <n v="1"/>
    <n v="445.41"/>
    <n v="445.41"/>
  </r>
  <r>
    <n v="63183"/>
    <n v="82514"/>
    <s v="SO63183"/>
    <d v="2013-12-31T00:00:00"/>
    <d v="2014-01-07T00:00:00"/>
    <n v="0"/>
    <x v="306"/>
    <n v="809"/>
    <n v="2"/>
    <n v="37.152000000000001"/>
    <n v="74.304000000000002"/>
  </r>
  <r>
    <n v="63183"/>
    <n v="82515"/>
    <s v="SO63183"/>
    <d v="2013-12-31T00:00:00"/>
    <d v="2014-01-07T00:00:00"/>
    <n v="0"/>
    <x v="306"/>
    <n v="992"/>
    <n v="1"/>
    <n v="323.99400000000003"/>
    <n v="323.99400000000003"/>
  </r>
  <r>
    <n v="63183"/>
    <n v="82516"/>
    <s v="SO63183"/>
    <d v="2013-12-31T00:00:00"/>
    <d v="2014-01-07T00:00:00"/>
    <n v="0"/>
    <x v="306"/>
    <n v="987"/>
    <n v="5"/>
    <n v="338.99400000000003"/>
    <n v="1694.97"/>
  </r>
  <r>
    <n v="63183"/>
    <n v="82517"/>
    <s v="SO63183"/>
    <d v="2013-12-31T00:00:00"/>
    <d v="2014-01-07T00:00:00"/>
    <n v="0"/>
    <x v="306"/>
    <n v="986"/>
    <n v="2"/>
    <n v="338.99400000000003"/>
    <n v="677.98800000000006"/>
  </r>
  <r>
    <n v="63183"/>
    <n v="82518"/>
    <s v="SO63183"/>
    <d v="2013-12-31T00:00:00"/>
    <d v="2014-01-07T00:00:00"/>
    <n v="0"/>
    <x v="306"/>
    <n v="985"/>
    <n v="3"/>
    <n v="338.99400000000003"/>
    <n v="1016.982"/>
  </r>
  <r>
    <n v="63183"/>
    <n v="82519"/>
    <s v="SO63183"/>
    <d v="2013-12-31T00:00:00"/>
    <d v="2014-01-07T00:00:00"/>
    <n v="0"/>
    <x v="306"/>
    <n v="984"/>
    <n v="3"/>
    <n v="338.99400000000003"/>
    <n v="1016.982"/>
  </r>
  <r>
    <n v="63183"/>
    <n v="82520"/>
    <s v="SO63183"/>
    <d v="2013-12-31T00:00:00"/>
    <d v="2014-01-07T00:00:00"/>
    <n v="0"/>
    <x v="306"/>
    <n v="937"/>
    <n v="1"/>
    <n v="48.594000000000001"/>
    <n v="48.594000000000001"/>
  </r>
  <r>
    <n v="63183"/>
    <n v="82521"/>
    <s v="SO63183"/>
    <d v="2013-12-31T00:00:00"/>
    <d v="2014-01-07T00:00:00"/>
    <n v="0"/>
    <x v="306"/>
    <n v="988"/>
    <n v="2"/>
    <n v="338.99400000000003"/>
    <n v="677.98800000000006"/>
  </r>
  <r>
    <n v="63184"/>
    <n v="82522"/>
    <s v="SO63184"/>
    <d v="2013-12-31T00:00:00"/>
    <d v="2014-01-07T00:00:00"/>
    <n v="0"/>
    <x v="307"/>
    <n v="874"/>
    <n v="1"/>
    <n v="5.3940000000000001"/>
    <n v="5.3940000000000001"/>
  </r>
  <r>
    <n v="63184"/>
    <n v="82523"/>
    <s v="SO63184"/>
    <d v="2013-12-31T00:00:00"/>
    <d v="2014-01-07T00:00:00"/>
    <n v="0"/>
    <x v="307"/>
    <n v="864"/>
    <n v="2"/>
    <n v="38.1"/>
    <n v="76.2"/>
  </r>
  <r>
    <n v="63184"/>
    <n v="82524"/>
    <s v="SO63184"/>
    <d v="2013-12-31T00:00:00"/>
    <d v="2014-01-07T00:00:00"/>
    <n v="0"/>
    <x v="307"/>
    <n v="875"/>
    <n v="5"/>
    <n v="5.3940000000000001"/>
    <n v="26.97"/>
  </r>
  <r>
    <n v="63185"/>
    <n v="82525"/>
    <s v="SO63185"/>
    <d v="2013-12-31T00:00:00"/>
    <d v="2014-01-07T00:00:00"/>
    <n v="0"/>
    <x v="466"/>
    <n v="969"/>
    <n v="1"/>
    <n v="1430.442"/>
    <n v="1430.442"/>
  </r>
  <r>
    <n v="63186"/>
    <n v="82526"/>
    <s v="SO63186"/>
    <d v="2013-12-31T00:00:00"/>
    <d v="2014-01-07T00:00:00"/>
    <n v="0"/>
    <x v="496"/>
    <n v="896"/>
    <n v="1"/>
    <n v="200.05199999999999"/>
    <n v="200.05199999999999"/>
  </r>
  <r>
    <n v="63186"/>
    <n v="82527"/>
    <s v="SO63186"/>
    <d v="2013-12-31T00:00:00"/>
    <d v="2014-01-07T00:00:00"/>
    <n v="0"/>
    <x v="496"/>
    <n v="962"/>
    <n v="1"/>
    <n v="445.41"/>
    <n v="445.41"/>
  </r>
  <r>
    <n v="63187"/>
    <n v="82528"/>
    <s v="SO63187"/>
    <d v="2013-12-31T00:00:00"/>
    <d v="2014-01-07T00:00:00"/>
    <n v="0"/>
    <x v="58"/>
    <n v="801"/>
    <n v="1"/>
    <n v="672.29399999999998"/>
    <n v="672.29399999999998"/>
  </r>
  <r>
    <n v="63188"/>
    <n v="82529"/>
    <s v="SO63188"/>
    <d v="2013-12-31T00:00:00"/>
    <d v="2014-01-07T00:00:00"/>
    <n v="0"/>
    <x v="470"/>
    <n v="869"/>
    <n v="3"/>
    <n v="41.994"/>
    <n v="125.982"/>
  </r>
  <r>
    <n v="63188"/>
    <n v="82530"/>
    <s v="SO63188"/>
    <d v="2013-12-31T00:00:00"/>
    <d v="2014-01-07T00:00:00"/>
    <n v="0"/>
    <x v="470"/>
    <n v="867"/>
    <n v="2"/>
    <n v="41.994"/>
    <n v="83.988"/>
  </r>
  <r>
    <n v="63188"/>
    <n v="82531"/>
    <s v="SO63188"/>
    <d v="2013-12-31T00:00:00"/>
    <d v="2014-01-07T00:00:00"/>
    <n v="0"/>
    <x v="470"/>
    <n v="782"/>
    <n v="2"/>
    <n v="1376.9939999999999"/>
    <n v="2753.9879999999998"/>
  </r>
  <r>
    <n v="63188"/>
    <n v="82532"/>
    <s v="SO63188"/>
    <d v="2013-12-31T00:00:00"/>
    <d v="2014-01-07T00:00:00"/>
    <n v="0"/>
    <x v="470"/>
    <n v="868"/>
    <n v="2"/>
    <n v="41.994"/>
    <n v="83.988"/>
  </r>
  <r>
    <n v="63189"/>
    <n v="82533"/>
    <s v="SO63189"/>
    <d v="2013-12-31T00:00:00"/>
    <d v="2014-01-07T00:00:00"/>
    <n v="0"/>
    <x v="57"/>
    <n v="909"/>
    <n v="1"/>
    <n v="23.484000000000002"/>
    <n v="23.484000000000002"/>
  </r>
  <r>
    <n v="63189"/>
    <n v="82534"/>
    <s v="SO63189"/>
    <d v="2013-12-31T00:00:00"/>
    <d v="2014-01-07T00:00:00"/>
    <n v="0"/>
    <x v="57"/>
    <n v="868"/>
    <n v="1"/>
    <n v="41.994"/>
    <n v="41.994"/>
  </r>
  <r>
    <n v="63189"/>
    <n v="82535"/>
    <s v="SO63189"/>
    <d v="2013-12-31T00:00:00"/>
    <d v="2014-01-07T00:00:00"/>
    <n v="0"/>
    <x v="57"/>
    <n v="742"/>
    <n v="2"/>
    <n v="818.7"/>
    <n v="1637.4"/>
  </r>
  <r>
    <n v="63190"/>
    <n v="82536"/>
    <s v="SO63190"/>
    <d v="2013-12-31T00:00:00"/>
    <d v="2014-01-07T00:00:00"/>
    <n v="0"/>
    <x v="254"/>
    <n v="905"/>
    <n v="1"/>
    <n v="218.45400000000001"/>
    <n v="218.45400000000001"/>
  </r>
  <r>
    <n v="63191"/>
    <n v="82537"/>
    <s v="SO63191"/>
    <d v="2013-12-31T00:00:00"/>
    <d v="2014-01-07T00:00:00"/>
    <n v="0"/>
    <x v="270"/>
    <n v="973"/>
    <n v="3"/>
    <n v="1020.5940000000001"/>
    <n v="3061.7820000000002"/>
  </r>
  <r>
    <n v="63191"/>
    <n v="82538"/>
    <s v="SO63191"/>
    <d v="2013-12-31T00:00:00"/>
    <d v="2014-01-07T00:00:00"/>
    <n v="0"/>
    <x v="270"/>
    <n v="874"/>
    <n v="3"/>
    <n v="5.3940000000000001"/>
    <n v="16.181999999999999"/>
  </r>
  <r>
    <n v="63191"/>
    <n v="82539"/>
    <s v="SO63191"/>
    <d v="2013-12-31T00:00:00"/>
    <d v="2014-01-07T00:00:00"/>
    <n v="0"/>
    <x v="270"/>
    <n v="999"/>
    <n v="1"/>
    <n v="323.99400000000003"/>
    <n v="323.99400000000003"/>
  </r>
  <r>
    <n v="63191"/>
    <n v="82540"/>
    <s v="SO63191"/>
    <d v="2013-12-31T00:00:00"/>
    <d v="2014-01-07T00:00:00"/>
    <n v="0"/>
    <x v="270"/>
    <n v="998"/>
    <n v="1"/>
    <n v="323.99400000000003"/>
    <n v="323.99400000000003"/>
  </r>
  <r>
    <n v="63191"/>
    <n v="82541"/>
    <s v="SO63191"/>
    <d v="2013-12-31T00:00:00"/>
    <d v="2014-01-07T00:00:00"/>
    <n v="0"/>
    <x v="270"/>
    <n v="875"/>
    <n v="10"/>
    <n v="5.3940000000000001"/>
    <n v="53.94"/>
  </r>
  <r>
    <n v="63191"/>
    <n v="82542"/>
    <s v="SO63191"/>
    <d v="2013-12-31T00:00:00"/>
    <d v="2014-01-07T00:00:00"/>
    <n v="0"/>
    <x v="270"/>
    <n v="976"/>
    <n v="6"/>
    <n v="1020.5940000000001"/>
    <n v="6123.5640000000003"/>
  </r>
  <r>
    <n v="63192"/>
    <n v="82543"/>
    <s v="SO63192"/>
    <d v="2013-12-31T00:00:00"/>
    <d v="2014-01-07T00:00:00"/>
    <n v="0"/>
    <x v="267"/>
    <n v="874"/>
    <n v="3"/>
    <n v="5.3940000000000001"/>
    <n v="16.181999999999999"/>
  </r>
  <r>
    <n v="63192"/>
    <n v="82544"/>
    <s v="SO63192"/>
    <d v="2013-12-31T00:00:00"/>
    <d v="2014-01-07T00:00:00"/>
    <n v="0"/>
    <x v="267"/>
    <n v="875"/>
    <n v="6"/>
    <n v="5.3940000000000001"/>
    <n v="32.363999999999997"/>
  </r>
  <r>
    <n v="63192"/>
    <n v="82545"/>
    <s v="SO63192"/>
    <d v="2013-12-31T00:00:00"/>
    <d v="2014-01-07T00:00:00"/>
    <n v="0"/>
    <x v="267"/>
    <n v="864"/>
    <n v="3"/>
    <n v="38.1"/>
    <n v="114.3"/>
  </r>
  <r>
    <n v="63192"/>
    <n v="82546"/>
    <s v="SO63192"/>
    <d v="2013-12-31T00:00:00"/>
    <d v="2014-01-07T00:00:00"/>
    <n v="0"/>
    <x v="267"/>
    <n v="797"/>
    <n v="1"/>
    <n v="672.29399999999998"/>
    <n v="672.29399999999998"/>
  </r>
  <r>
    <n v="63192"/>
    <n v="82547"/>
    <s v="SO63192"/>
    <d v="2013-12-31T00:00:00"/>
    <d v="2014-01-07T00:00:00"/>
    <n v="0"/>
    <x v="267"/>
    <n v="998"/>
    <n v="1"/>
    <n v="323.99400000000003"/>
    <n v="323.99400000000003"/>
  </r>
  <r>
    <n v="63193"/>
    <n v="82548"/>
    <s v="SO63193"/>
    <d v="2013-12-31T00:00:00"/>
    <d v="2014-01-07T00:00:00"/>
    <n v="0"/>
    <x v="474"/>
    <n v="873"/>
    <n v="3"/>
    <n v="1.3740000000000001"/>
    <n v="4.1219999999999999"/>
  </r>
  <r>
    <n v="63193"/>
    <n v="82549"/>
    <s v="SO63193"/>
    <d v="2013-12-31T00:00:00"/>
    <d v="2014-01-07T00:00:00"/>
    <n v="0"/>
    <x v="474"/>
    <n v="900"/>
    <n v="1"/>
    <n v="200.05199999999999"/>
    <n v="200.05199999999999"/>
  </r>
  <r>
    <n v="63193"/>
    <n v="82550"/>
    <s v="SO63193"/>
    <d v="2013-12-31T00:00:00"/>
    <d v="2014-01-07T00:00:00"/>
    <n v="0"/>
    <x v="474"/>
    <n v="896"/>
    <n v="1"/>
    <n v="200.05199999999999"/>
    <n v="200.05199999999999"/>
  </r>
  <r>
    <n v="63194"/>
    <n v="82551"/>
    <s v="SO63194"/>
    <d v="2013-12-31T00:00:00"/>
    <d v="2014-01-07T00:00:00"/>
    <n v="0"/>
    <x v="271"/>
    <n v="988"/>
    <n v="5"/>
    <n v="338.99400000000003"/>
    <n v="1694.97"/>
  </r>
  <r>
    <n v="63194"/>
    <n v="82552"/>
    <s v="SO63194"/>
    <d v="2013-12-31T00:00:00"/>
    <d v="2014-01-07T00:00:00"/>
    <n v="0"/>
    <x v="271"/>
    <n v="917"/>
    <n v="2"/>
    <n v="158.43"/>
    <n v="316.86"/>
  </r>
  <r>
    <n v="63194"/>
    <n v="82553"/>
    <s v="SO63194"/>
    <d v="2013-12-31T00:00:00"/>
    <d v="2014-01-07T00:00:00"/>
    <n v="0"/>
    <x v="271"/>
    <n v="780"/>
    <n v="5"/>
    <n v="1391.9939999999999"/>
    <n v="6959.97"/>
  </r>
  <r>
    <n v="63194"/>
    <n v="82554"/>
    <s v="SO63194"/>
    <d v="2013-12-31T00:00:00"/>
    <d v="2014-01-07T00:00:00"/>
    <n v="0"/>
    <x v="271"/>
    <n v="952"/>
    <n v="1"/>
    <n v="12.144"/>
    <n v="12.144"/>
  </r>
  <r>
    <n v="63194"/>
    <n v="82555"/>
    <s v="SO63194"/>
    <d v="2013-12-31T00:00:00"/>
    <d v="2014-01-07T00:00:00"/>
    <n v="0"/>
    <x v="271"/>
    <n v="909"/>
    <n v="2"/>
    <n v="23.484000000000002"/>
    <n v="46.968000000000004"/>
  </r>
  <r>
    <n v="63194"/>
    <n v="82556"/>
    <s v="SO63194"/>
    <d v="2013-12-31T00:00:00"/>
    <d v="2014-01-07T00:00:00"/>
    <n v="0"/>
    <x v="271"/>
    <n v="920"/>
    <n v="4"/>
    <n v="158.43"/>
    <n v="633.72"/>
  </r>
  <r>
    <n v="63194"/>
    <n v="82557"/>
    <s v="SO63194"/>
    <d v="2013-12-31T00:00:00"/>
    <d v="2014-01-07T00:00:00"/>
    <n v="0"/>
    <x v="271"/>
    <n v="748"/>
    <n v="3"/>
    <n v="818.7"/>
    <n v="2456.1"/>
  </r>
  <r>
    <n v="63194"/>
    <n v="82558"/>
    <s v="SO63194"/>
    <d v="2013-12-31T00:00:00"/>
    <d v="2014-01-07T00:00:00"/>
    <n v="0"/>
    <x v="271"/>
    <n v="996"/>
    <n v="5"/>
    <n v="72.894000000000005"/>
    <n v="364.47"/>
  </r>
  <r>
    <n v="63194"/>
    <n v="82559"/>
    <s v="SO63194"/>
    <d v="2013-12-31T00:00:00"/>
    <d v="2014-01-07T00:00:00"/>
    <n v="0"/>
    <x v="271"/>
    <n v="925"/>
    <n v="1"/>
    <n v="149.874"/>
    <n v="149.874"/>
  </r>
  <r>
    <n v="63194"/>
    <n v="82560"/>
    <s v="SO63194"/>
    <d v="2013-12-31T00:00:00"/>
    <d v="2014-01-07T00:00:00"/>
    <n v="0"/>
    <x v="271"/>
    <n v="949"/>
    <n v="3"/>
    <n v="105.294"/>
    <n v="315.88200000000001"/>
  </r>
  <r>
    <n v="63194"/>
    <n v="82561"/>
    <s v="SO63194"/>
    <d v="2013-12-31T00:00:00"/>
    <d v="2014-01-07T00:00:00"/>
    <n v="0"/>
    <x v="271"/>
    <n v="779"/>
    <n v="6"/>
    <n v="1391.9939999999999"/>
    <n v="8351.9639999999999"/>
  </r>
  <r>
    <n v="63194"/>
    <n v="82562"/>
    <s v="SO63194"/>
    <d v="2013-12-31T00:00:00"/>
    <d v="2014-01-07T00:00:00"/>
    <n v="0"/>
    <x v="271"/>
    <n v="747"/>
    <n v="2"/>
    <n v="809.76"/>
    <n v="1619.52"/>
  </r>
  <r>
    <n v="63194"/>
    <n v="82563"/>
    <s v="SO63194"/>
    <d v="2013-12-31T00:00:00"/>
    <d v="2014-01-07T00:00:00"/>
    <n v="0"/>
    <x v="271"/>
    <n v="859"/>
    <n v="1"/>
    <n v="14.694000000000001"/>
    <n v="14.694000000000001"/>
  </r>
  <r>
    <n v="63194"/>
    <n v="82564"/>
    <s v="SO63194"/>
    <d v="2013-12-31T00:00:00"/>
    <d v="2014-01-07T00:00:00"/>
    <n v="0"/>
    <x v="271"/>
    <n v="867"/>
    <n v="1"/>
    <n v="41.994"/>
    <n v="41.994"/>
  </r>
  <r>
    <n v="63194"/>
    <n v="82565"/>
    <s v="SO63194"/>
    <d v="2013-12-31T00:00:00"/>
    <d v="2014-01-07T00:00:00"/>
    <n v="0"/>
    <x v="271"/>
    <n v="910"/>
    <n v="2"/>
    <n v="31.584"/>
    <n v="63.167999999999999"/>
  </r>
  <r>
    <n v="63194"/>
    <n v="82566"/>
    <s v="SO63194"/>
    <d v="2013-12-31T00:00:00"/>
    <d v="2014-01-07T00:00:00"/>
    <n v="0"/>
    <x v="271"/>
    <n v="944"/>
    <n v="2"/>
    <n v="158.43"/>
    <n v="316.86"/>
  </r>
  <r>
    <n v="63194"/>
    <n v="82567"/>
    <s v="SO63194"/>
    <d v="2013-12-31T00:00:00"/>
    <d v="2014-01-07T00:00:00"/>
    <n v="0"/>
    <x v="271"/>
    <n v="869"/>
    <n v="6"/>
    <n v="41.994"/>
    <n v="251.964"/>
  </r>
  <r>
    <n v="63194"/>
    <n v="82568"/>
    <s v="SO63194"/>
    <d v="2013-12-31T00:00:00"/>
    <d v="2014-01-07T00:00:00"/>
    <n v="0"/>
    <x v="271"/>
    <n v="905"/>
    <n v="2"/>
    <n v="218.45400000000001"/>
    <n v="436.90800000000002"/>
  </r>
  <r>
    <n v="63194"/>
    <n v="82569"/>
    <s v="SO63194"/>
    <d v="2013-12-31T00:00:00"/>
    <d v="2014-01-07T00:00:00"/>
    <n v="0"/>
    <x v="271"/>
    <n v="904"/>
    <n v="3"/>
    <n v="218.45400000000001"/>
    <n v="655.36199999999997"/>
  </r>
  <r>
    <n v="63194"/>
    <n v="82570"/>
    <s v="SO63194"/>
    <d v="2013-12-31T00:00:00"/>
    <d v="2014-01-07T00:00:00"/>
    <n v="0"/>
    <x v="271"/>
    <n v="924"/>
    <n v="1"/>
    <n v="149.874"/>
    <n v="149.874"/>
  </r>
  <r>
    <n v="63194"/>
    <n v="82571"/>
    <s v="SO63194"/>
    <d v="2013-12-31T00:00:00"/>
    <d v="2014-01-07T00:00:00"/>
    <n v="0"/>
    <x v="271"/>
    <n v="951"/>
    <n v="1"/>
    <n v="242.994"/>
    <n v="242.994"/>
  </r>
  <r>
    <n v="63194"/>
    <n v="82572"/>
    <s v="SO63194"/>
    <d v="2013-12-31T00:00:00"/>
    <d v="2014-01-07T00:00:00"/>
    <n v="0"/>
    <x v="271"/>
    <n v="781"/>
    <n v="2"/>
    <n v="1391.9939999999999"/>
    <n v="2783.9879999999998"/>
  </r>
  <r>
    <n v="63194"/>
    <n v="82573"/>
    <s v="SO63194"/>
    <d v="2013-12-31T00:00:00"/>
    <d v="2014-01-07T00:00:00"/>
    <n v="0"/>
    <x v="271"/>
    <n v="945"/>
    <n v="5"/>
    <n v="54.893999999999998"/>
    <n v="274.47000000000003"/>
  </r>
  <r>
    <n v="63194"/>
    <n v="82574"/>
    <s v="SO63194"/>
    <d v="2013-12-31T00:00:00"/>
    <d v="2014-01-07T00:00:00"/>
    <n v="0"/>
    <x v="271"/>
    <n v="784"/>
    <n v="1"/>
    <n v="1376.9939999999999"/>
    <n v="1376.9939999999999"/>
  </r>
  <r>
    <n v="63194"/>
    <n v="82575"/>
    <s v="SO63194"/>
    <d v="2013-12-31T00:00:00"/>
    <d v="2014-01-07T00:00:00"/>
    <n v="0"/>
    <x v="271"/>
    <n v="808"/>
    <n v="2"/>
    <n v="26.724"/>
    <n v="53.448"/>
  </r>
  <r>
    <n v="63195"/>
    <n v="82576"/>
    <s v="SO63195"/>
    <d v="2013-12-31T00:00:00"/>
    <d v="2014-01-07T00:00:00"/>
    <n v="0"/>
    <x v="280"/>
    <n v="976"/>
    <n v="1"/>
    <n v="1020.5940000000001"/>
    <n v="1020.5940000000001"/>
  </r>
  <r>
    <n v="63195"/>
    <n v="82577"/>
    <s v="SO63195"/>
    <d v="2013-12-31T00:00:00"/>
    <d v="2014-01-07T00:00:00"/>
    <n v="0"/>
    <x v="280"/>
    <n v="874"/>
    <n v="1"/>
    <n v="5.3940000000000001"/>
    <n v="5.3940000000000001"/>
  </r>
  <r>
    <n v="63195"/>
    <n v="82578"/>
    <s v="SO63195"/>
    <d v="2013-12-31T00:00:00"/>
    <d v="2014-01-07T00:00:00"/>
    <n v="0"/>
    <x v="280"/>
    <n v="973"/>
    <n v="8"/>
    <n v="1020.5940000000001"/>
    <n v="8164.7520000000004"/>
  </r>
  <r>
    <n v="63195"/>
    <n v="82579"/>
    <s v="SO63195"/>
    <d v="2013-12-31T00:00:00"/>
    <d v="2014-01-07T00:00:00"/>
    <n v="0"/>
    <x v="280"/>
    <n v="998"/>
    <n v="3"/>
    <n v="323.99400000000003"/>
    <n v="971.98199999999997"/>
  </r>
  <r>
    <n v="63195"/>
    <n v="82580"/>
    <s v="SO63195"/>
    <d v="2013-12-31T00:00:00"/>
    <d v="2014-01-07T00:00:00"/>
    <n v="0"/>
    <x v="280"/>
    <n v="875"/>
    <n v="4"/>
    <n v="5.3940000000000001"/>
    <n v="21.576000000000001"/>
  </r>
  <r>
    <n v="63196"/>
    <n v="82581"/>
    <s v="SO63196"/>
    <d v="2013-12-31T00:00:00"/>
    <d v="2014-01-07T00:00:00"/>
    <n v="0"/>
    <x v="276"/>
    <n v="998"/>
    <n v="2"/>
    <n v="323.99400000000003"/>
    <n v="647.98800000000006"/>
  </r>
  <r>
    <n v="63196"/>
    <n v="82582"/>
    <s v="SO63196"/>
    <d v="2013-12-31T00:00:00"/>
    <d v="2014-01-07T00:00:00"/>
    <n v="0"/>
    <x v="276"/>
    <n v="973"/>
    <n v="1"/>
    <n v="1020.5940000000001"/>
    <n v="1020.5940000000001"/>
  </r>
  <r>
    <n v="63197"/>
    <n v="82583"/>
    <s v="SO63197"/>
    <d v="2013-12-31T00:00:00"/>
    <d v="2014-01-07T00:00:00"/>
    <n v="0"/>
    <x v="291"/>
    <n v="917"/>
    <n v="1"/>
    <n v="158.43"/>
    <n v="158.43"/>
  </r>
  <r>
    <n v="63197"/>
    <n v="82584"/>
    <s v="SO63197"/>
    <d v="2013-12-31T00:00:00"/>
    <d v="2014-01-07T00:00:00"/>
    <n v="0"/>
    <x v="291"/>
    <n v="868"/>
    <n v="2"/>
    <n v="41.994"/>
    <n v="83.988"/>
  </r>
  <r>
    <n v="63197"/>
    <n v="82585"/>
    <s v="SO63197"/>
    <d v="2013-12-31T00:00:00"/>
    <d v="2014-01-07T00:00:00"/>
    <n v="0"/>
    <x v="291"/>
    <n v="937"/>
    <n v="2"/>
    <n v="48.594000000000001"/>
    <n v="97.188000000000002"/>
  </r>
  <r>
    <n v="63198"/>
    <n v="82586"/>
    <s v="SO63198"/>
    <d v="2013-12-31T00:00:00"/>
    <d v="2014-01-07T00:00:00"/>
    <n v="0"/>
    <x v="275"/>
    <n v="868"/>
    <n v="3"/>
    <n v="41.994"/>
    <n v="125.982"/>
  </r>
  <r>
    <n v="63198"/>
    <n v="82587"/>
    <s v="SO63198"/>
    <d v="2013-12-31T00:00:00"/>
    <d v="2014-01-07T00:00:00"/>
    <n v="0"/>
    <x v="275"/>
    <n v="869"/>
    <n v="1"/>
    <n v="41.994"/>
    <n v="41.994"/>
  </r>
  <r>
    <n v="63198"/>
    <n v="82588"/>
    <s v="SO63198"/>
    <d v="2013-12-31T00:00:00"/>
    <d v="2014-01-07T00:00:00"/>
    <n v="0"/>
    <x v="275"/>
    <n v="867"/>
    <n v="4"/>
    <n v="41.994"/>
    <n v="167.976"/>
  </r>
  <r>
    <n v="63198"/>
    <n v="82589"/>
    <s v="SO63198"/>
    <d v="2013-12-31T00:00:00"/>
    <d v="2014-01-07T00:00:00"/>
    <n v="0"/>
    <x v="275"/>
    <n v="782"/>
    <n v="2"/>
    <n v="1376.9939999999999"/>
    <n v="2753.9879999999998"/>
  </r>
  <r>
    <n v="63199"/>
    <n v="82590"/>
    <s v="SO63199"/>
    <d v="2013-12-31T00:00:00"/>
    <d v="2014-01-07T00:00:00"/>
    <n v="0"/>
    <x v="65"/>
    <n v="864"/>
    <n v="3"/>
    <n v="38.1"/>
    <n v="114.3"/>
  </r>
  <r>
    <n v="63199"/>
    <n v="82591"/>
    <s v="SO63199"/>
    <d v="2013-12-31T00:00:00"/>
    <d v="2014-01-07T00:00:00"/>
    <n v="0"/>
    <x v="65"/>
    <n v="973"/>
    <n v="1"/>
    <n v="1020.5940000000001"/>
    <n v="1020.5940000000001"/>
  </r>
  <r>
    <n v="63199"/>
    <n v="82592"/>
    <s v="SO63199"/>
    <d v="2013-12-31T00:00:00"/>
    <d v="2014-01-07T00:00:00"/>
    <n v="0"/>
    <x v="65"/>
    <n v="998"/>
    <n v="1"/>
    <n v="323.99400000000003"/>
    <n v="323.99400000000003"/>
  </r>
  <r>
    <n v="63200"/>
    <n v="82593"/>
    <s v="SO63200"/>
    <d v="2013-12-31T00:00:00"/>
    <d v="2014-01-07T00:00:00"/>
    <n v="0"/>
    <x v="287"/>
    <n v="996"/>
    <n v="2"/>
    <n v="72.894000000000005"/>
    <n v="145.78800000000001"/>
  </r>
  <r>
    <n v="63200"/>
    <n v="82594"/>
    <s v="SO63200"/>
    <d v="2013-12-31T00:00:00"/>
    <d v="2014-01-07T00:00:00"/>
    <n v="0"/>
    <x v="287"/>
    <n v="715"/>
    <n v="7"/>
    <n v="29.994"/>
    <n v="209.958"/>
  </r>
  <r>
    <n v="63200"/>
    <n v="82595"/>
    <s v="SO63200"/>
    <d v="2013-12-31T00:00:00"/>
    <d v="2014-01-07T00:00:00"/>
    <n v="0"/>
    <x v="287"/>
    <n v="865"/>
    <n v="11"/>
    <n v="36.83"/>
    <n v="397.0274"/>
  </r>
  <r>
    <n v="63200"/>
    <n v="82596"/>
    <s v="SO63200"/>
    <d v="2013-12-31T00:00:00"/>
    <d v="2014-01-07T00:00:00"/>
    <n v="0"/>
    <x v="287"/>
    <n v="743"/>
    <n v="1"/>
    <n v="809.76"/>
    <n v="809.76"/>
  </r>
  <r>
    <n v="63200"/>
    <n v="82597"/>
    <s v="SO63200"/>
    <d v="2013-12-31T00:00:00"/>
    <d v="2014-01-07T00:00:00"/>
    <n v="0"/>
    <x v="287"/>
    <n v="747"/>
    <n v="1"/>
    <n v="809.76"/>
    <n v="809.76"/>
  </r>
  <r>
    <n v="63200"/>
    <n v="82598"/>
    <s v="SO63200"/>
    <d v="2013-12-31T00:00:00"/>
    <d v="2014-01-07T00:00:00"/>
    <n v="0"/>
    <x v="287"/>
    <n v="716"/>
    <n v="5"/>
    <n v="29.994"/>
    <n v="149.97"/>
  </r>
  <r>
    <n v="63200"/>
    <n v="82599"/>
    <s v="SO63200"/>
    <d v="2013-12-31T00:00:00"/>
    <d v="2014-01-07T00:00:00"/>
    <n v="0"/>
    <x v="287"/>
    <n v="859"/>
    <n v="4"/>
    <n v="14.694000000000001"/>
    <n v="58.776000000000003"/>
  </r>
  <r>
    <n v="63200"/>
    <n v="82600"/>
    <s v="SO63200"/>
    <d v="2013-12-31T00:00:00"/>
    <d v="2014-01-07T00:00:00"/>
    <n v="0"/>
    <x v="287"/>
    <n v="867"/>
    <n v="1"/>
    <n v="41.994"/>
    <n v="41.994"/>
  </r>
  <r>
    <n v="63200"/>
    <n v="82601"/>
    <s v="SO63200"/>
    <d v="2013-12-31T00:00:00"/>
    <d v="2014-01-07T00:00:00"/>
    <n v="0"/>
    <x v="287"/>
    <n v="868"/>
    <n v="1"/>
    <n v="41.994"/>
    <n v="41.994"/>
  </r>
  <r>
    <n v="63200"/>
    <n v="82602"/>
    <s v="SO63200"/>
    <d v="2013-12-31T00:00:00"/>
    <d v="2014-01-07T00:00:00"/>
    <n v="0"/>
    <x v="287"/>
    <n v="877"/>
    <n v="4"/>
    <n v="4.7699999999999996"/>
    <n v="19.079999999999998"/>
  </r>
  <r>
    <n v="63200"/>
    <n v="82603"/>
    <s v="SO63200"/>
    <d v="2013-12-31T00:00:00"/>
    <d v="2014-01-07T00:00:00"/>
    <n v="0"/>
    <x v="287"/>
    <n v="905"/>
    <n v="4"/>
    <n v="218.45400000000001"/>
    <n v="873.81600000000003"/>
  </r>
  <r>
    <n v="63200"/>
    <n v="82604"/>
    <s v="SO63200"/>
    <d v="2013-12-31T00:00:00"/>
    <d v="2014-01-07T00:00:00"/>
    <n v="0"/>
    <x v="287"/>
    <n v="883"/>
    <n v="10"/>
    <n v="32.393999999999998"/>
    <n v="323.94"/>
  </r>
  <r>
    <n v="63200"/>
    <n v="82605"/>
    <s v="SO63200"/>
    <d v="2013-12-31T00:00:00"/>
    <d v="2014-01-07T00:00:00"/>
    <n v="0"/>
    <x v="287"/>
    <n v="949"/>
    <n v="1"/>
    <n v="105.294"/>
    <n v="105.294"/>
  </r>
  <r>
    <n v="63200"/>
    <n v="82606"/>
    <s v="SO63200"/>
    <d v="2013-12-31T00:00:00"/>
    <d v="2014-01-07T00:00:00"/>
    <n v="0"/>
    <x v="287"/>
    <n v="781"/>
    <n v="2"/>
    <n v="1391.9939999999999"/>
    <n v="2783.9879999999998"/>
  </r>
  <r>
    <n v="63200"/>
    <n v="82607"/>
    <s v="SO63200"/>
    <d v="2013-12-31T00:00:00"/>
    <d v="2014-01-07T00:00:00"/>
    <n v="0"/>
    <x v="287"/>
    <n v="925"/>
    <n v="1"/>
    <n v="149.874"/>
    <n v="149.874"/>
  </r>
  <r>
    <n v="63200"/>
    <n v="82608"/>
    <s v="SO63200"/>
    <d v="2013-12-31T00:00:00"/>
    <d v="2014-01-07T00:00:00"/>
    <n v="0"/>
    <x v="287"/>
    <n v="881"/>
    <n v="2"/>
    <n v="32.393999999999998"/>
    <n v="64.787999999999997"/>
  </r>
  <r>
    <n v="63200"/>
    <n v="82609"/>
    <s v="SO63200"/>
    <d v="2013-12-31T00:00:00"/>
    <d v="2014-01-07T00:00:00"/>
    <n v="0"/>
    <x v="287"/>
    <n v="909"/>
    <n v="4"/>
    <n v="23.484000000000002"/>
    <n v="93.936000000000007"/>
  </r>
  <r>
    <n v="63200"/>
    <n v="82610"/>
    <s v="SO63200"/>
    <d v="2013-12-31T00:00:00"/>
    <d v="2014-01-07T00:00:00"/>
    <n v="0"/>
    <x v="287"/>
    <n v="714"/>
    <n v="4"/>
    <n v="29.994"/>
    <n v="119.976"/>
  </r>
  <r>
    <n v="63200"/>
    <n v="82611"/>
    <s v="SO63200"/>
    <d v="2013-12-31T00:00:00"/>
    <d v="2014-01-07T00:00:00"/>
    <n v="0"/>
    <x v="287"/>
    <n v="880"/>
    <n v="8"/>
    <n v="32.994"/>
    <n v="263.952"/>
  </r>
  <r>
    <n v="63200"/>
    <n v="82612"/>
    <s v="SO63200"/>
    <d v="2013-12-31T00:00:00"/>
    <d v="2014-01-07T00:00:00"/>
    <n v="0"/>
    <x v="287"/>
    <n v="864"/>
    <n v="6"/>
    <n v="38.1"/>
    <n v="228.6"/>
  </r>
  <r>
    <n v="63200"/>
    <n v="82613"/>
    <s v="SO63200"/>
    <d v="2013-12-31T00:00:00"/>
    <d v="2014-01-07T00:00:00"/>
    <n v="0"/>
    <x v="287"/>
    <n v="809"/>
    <n v="4"/>
    <n v="37.152000000000001"/>
    <n v="148.608"/>
  </r>
  <r>
    <n v="63200"/>
    <n v="82614"/>
    <s v="SO63200"/>
    <d v="2013-12-31T00:00:00"/>
    <d v="2014-01-07T00:00:00"/>
    <n v="0"/>
    <x v="287"/>
    <n v="748"/>
    <n v="3"/>
    <n v="818.7"/>
    <n v="2456.1"/>
  </r>
  <r>
    <n v="63200"/>
    <n v="82615"/>
    <s v="SO63200"/>
    <d v="2013-12-31T00:00:00"/>
    <d v="2014-01-07T00:00:00"/>
    <n v="0"/>
    <x v="287"/>
    <n v="711"/>
    <n v="4"/>
    <n v="20.994"/>
    <n v="83.975999999999999"/>
  </r>
  <r>
    <n v="63200"/>
    <n v="82616"/>
    <s v="SO63200"/>
    <d v="2013-12-31T00:00:00"/>
    <d v="2014-01-07T00:00:00"/>
    <n v="0"/>
    <x v="287"/>
    <n v="779"/>
    <n v="2"/>
    <n v="1391.9939999999999"/>
    <n v="2783.9879999999998"/>
  </r>
  <r>
    <n v="63200"/>
    <n v="82617"/>
    <s v="SO63200"/>
    <d v="2013-12-31T00:00:00"/>
    <d v="2014-01-07T00:00:00"/>
    <n v="0"/>
    <x v="287"/>
    <n v="948"/>
    <n v="1"/>
    <n v="63.9"/>
    <n v="63.9"/>
  </r>
  <r>
    <n v="63200"/>
    <n v="82618"/>
    <s v="SO63200"/>
    <d v="2013-12-31T00:00:00"/>
    <d v="2014-01-07T00:00:00"/>
    <n v="0"/>
    <x v="287"/>
    <n v="712"/>
    <n v="1"/>
    <n v="5.3940000000000001"/>
    <n v="5.3940000000000001"/>
  </r>
  <r>
    <n v="63200"/>
    <n v="82619"/>
    <s v="SO63200"/>
    <d v="2013-12-31T00:00:00"/>
    <d v="2014-01-07T00:00:00"/>
    <n v="0"/>
    <x v="287"/>
    <n v="937"/>
    <n v="3"/>
    <n v="48.594000000000001"/>
    <n v="145.78200000000001"/>
  </r>
  <r>
    <n v="63200"/>
    <n v="82620"/>
    <s v="SO63200"/>
    <d v="2013-12-31T00:00:00"/>
    <d v="2014-01-07T00:00:00"/>
    <n v="0"/>
    <x v="287"/>
    <n v="884"/>
    <n v="7"/>
    <n v="32.393999999999998"/>
    <n v="226.75800000000001"/>
  </r>
  <r>
    <n v="63200"/>
    <n v="82621"/>
    <s v="SO63200"/>
    <d v="2013-12-31T00:00:00"/>
    <d v="2014-01-07T00:00:00"/>
    <n v="0"/>
    <x v="287"/>
    <n v="924"/>
    <n v="2"/>
    <n v="149.874"/>
    <n v="299.74799999999999"/>
  </r>
  <r>
    <n v="63200"/>
    <n v="82622"/>
    <s v="SO63200"/>
    <d v="2013-12-31T00:00:00"/>
    <d v="2014-01-07T00:00:00"/>
    <n v="0"/>
    <x v="287"/>
    <n v="952"/>
    <n v="1"/>
    <n v="12.144"/>
    <n v="12.144"/>
  </r>
  <r>
    <n v="63200"/>
    <n v="82623"/>
    <s v="SO63200"/>
    <d v="2013-12-31T00:00:00"/>
    <d v="2014-01-07T00:00:00"/>
    <n v="0"/>
    <x v="287"/>
    <n v="858"/>
    <n v="6"/>
    <n v="14.694000000000001"/>
    <n v="88.164000000000001"/>
  </r>
  <r>
    <n v="63200"/>
    <n v="82624"/>
    <s v="SO63200"/>
    <d v="2013-12-31T00:00:00"/>
    <d v="2014-01-07T00:00:00"/>
    <n v="0"/>
    <x v="287"/>
    <n v="988"/>
    <n v="1"/>
    <n v="338.99400000000003"/>
    <n v="338.99400000000003"/>
  </r>
  <r>
    <n v="63200"/>
    <n v="82625"/>
    <s v="SO63200"/>
    <d v="2013-12-31T00:00:00"/>
    <d v="2014-01-07T00:00:00"/>
    <n v="0"/>
    <x v="287"/>
    <n v="870"/>
    <n v="7"/>
    <n v="2.9940000000000002"/>
    <n v="20.957999999999998"/>
  </r>
  <r>
    <n v="63200"/>
    <n v="82626"/>
    <s v="SO63200"/>
    <d v="2013-12-31T00:00:00"/>
    <d v="2014-01-07T00:00:00"/>
    <n v="0"/>
    <x v="287"/>
    <n v="876"/>
    <n v="6"/>
    <n v="72"/>
    <n v="432"/>
  </r>
  <r>
    <n v="63200"/>
    <n v="82627"/>
    <s v="SO63200"/>
    <d v="2013-12-31T00:00:00"/>
    <d v="2014-01-07T00:00:00"/>
    <n v="0"/>
    <x v="287"/>
    <n v="917"/>
    <n v="1"/>
    <n v="158.43"/>
    <n v="158.43"/>
  </r>
  <r>
    <n v="63200"/>
    <n v="82628"/>
    <s v="SO63200"/>
    <d v="2013-12-31T00:00:00"/>
    <d v="2014-01-07T00:00:00"/>
    <n v="0"/>
    <x v="287"/>
    <n v="708"/>
    <n v="2"/>
    <n v="20.994"/>
    <n v="41.988"/>
  </r>
  <r>
    <n v="63200"/>
    <n v="82629"/>
    <s v="SO63200"/>
    <d v="2013-12-31T00:00:00"/>
    <d v="2014-01-07T00:00:00"/>
    <n v="0"/>
    <x v="287"/>
    <n v="945"/>
    <n v="1"/>
    <n v="54.893999999999998"/>
    <n v="54.893999999999998"/>
  </r>
  <r>
    <n v="63200"/>
    <n v="82630"/>
    <s v="SO63200"/>
    <d v="2013-12-31T00:00:00"/>
    <d v="2014-01-07T00:00:00"/>
    <n v="0"/>
    <x v="287"/>
    <n v="707"/>
    <n v="3"/>
    <n v="20.994"/>
    <n v="62.981999999999999"/>
  </r>
  <r>
    <n v="63200"/>
    <n v="82631"/>
    <s v="SO63200"/>
    <d v="2013-12-31T00:00:00"/>
    <d v="2014-01-07T00:00:00"/>
    <n v="0"/>
    <x v="287"/>
    <n v="783"/>
    <n v="1"/>
    <n v="1376.9939999999999"/>
    <n v="1376.9939999999999"/>
  </r>
  <r>
    <n v="63200"/>
    <n v="82632"/>
    <s v="SO63200"/>
    <d v="2013-12-31T00:00:00"/>
    <d v="2014-01-07T00:00:00"/>
    <n v="0"/>
    <x v="287"/>
    <n v="780"/>
    <n v="3"/>
    <n v="1391.9939999999999"/>
    <n v="4175.982"/>
  </r>
  <r>
    <n v="63200"/>
    <n v="82633"/>
    <s v="SO63200"/>
    <d v="2013-12-31T00:00:00"/>
    <d v="2014-01-07T00:00:00"/>
    <n v="0"/>
    <x v="287"/>
    <n v="920"/>
    <n v="1"/>
    <n v="158.43"/>
    <n v="158.43"/>
  </r>
  <r>
    <n v="63200"/>
    <n v="82634"/>
    <s v="SO63200"/>
    <d v="2013-12-31T00:00:00"/>
    <d v="2014-01-07T00:00:00"/>
    <n v="0"/>
    <x v="287"/>
    <n v="904"/>
    <n v="2"/>
    <n v="218.45400000000001"/>
    <n v="436.90800000000002"/>
  </r>
  <r>
    <n v="63200"/>
    <n v="82635"/>
    <s v="SO63200"/>
    <d v="2013-12-31T00:00:00"/>
    <d v="2014-01-07T00:00:00"/>
    <n v="0"/>
    <x v="287"/>
    <n v="782"/>
    <n v="2"/>
    <n v="1376.9939999999999"/>
    <n v="2753.9879999999998"/>
  </r>
  <r>
    <n v="63201"/>
    <n v="82636"/>
    <s v="SO63201"/>
    <d v="2013-12-31T00:00:00"/>
    <d v="2014-01-07T00:00:00"/>
    <n v="0"/>
    <x v="60"/>
    <n v="977"/>
    <n v="4"/>
    <n v="323.99400000000003"/>
    <n v="1295.9760000000001"/>
  </r>
  <r>
    <n v="63201"/>
    <n v="82637"/>
    <s v="SO63201"/>
    <d v="2013-12-31T00:00:00"/>
    <d v="2014-01-07T00:00:00"/>
    <n v="0"/>
    <x v="60"/>
    <n v="800"/>
    <n v="5"/>
    <n v="672.29399999999998"/>
    <n v="3361.47"/>
  </r>
  <r>
    <n v="63201"/>
    <n v="82638"/>
    <s v="SO63201"/>
    <d v="2013-12-31T00:00:00"/>
    <d v="2014-01-07T00:00:00"/>
    <n v="0"/>
    <x v="60"/>
    <n v="793"/>
    <n v="2"/>
    <n v="1466.01"/>
    <n v="2932.02"/>
  </r>
  <r>
    <n v="63201"/>
    <n v="82639"/>
    <s v="SO63201"/>
    <d v="2013-12-31T00:00:00"/>
    <d v="2014-01-07T00:00:00"/>
    <n v="0"/>
    <x v="60"/>
    <n v="875"/>
    <n v="8"/>
    <n v="5.3940000000000001"/>
    <n v="43.152000000000001"/>
  </r>
  <r>
    <n v="63201"/>
    <n v="82640"/>
    <s v="SO63201"/>
    <d v="2013-12-31T00:00:00"/>
    <d v="2014-01-07T00:00:00"/>
    <n v="0"/>
    <x v="60"/>
    <n v="976"/>
    <n v="5"/>
    <n v="1020.5940000000001"/>
    <n v="5102.97"/>
  </r>
  <r>
    <n v="63201"/>
    <n v="82641"/>
    <s v="SO63201"/>
    <d v="2013-12-31T00:00:00"/>
    <d v="2014-01-07T00:00:00"/>
    <n v="0"/>
    <x v="60"/>
    <n v="715"/>
    <n v="5"/>
    <n v="29.994"/>
    <n v="149.97"/>
  </r>
  <r>
    <n v="63201"/>
    <n v="82642"/>
    <s v="SO63201"/>
    <d v="2013-12-31T00:00:00"/>
    <d v="2014-01-07T00:00:00"/>
    <n v="0"/>
    <x v="60"/>
    <n v="712"/>
    <n v="4"/>
    <n v="5.3940000000000001"/>
    <n v="21.576000000000001"/>
  </r>
  <r>
    <n v="63201"/>
    <n v="82643"/>
    <s v="SO63201"/>
    <d v="2013-12-31T00:00:00"/>
    <d v="2014-01-07T00:00:00"/>
    <n v="0"/>
    <x v="60"/>
    <n v="999"/>
    <n v="1"/>
    <n v="323.99400000000003"/>
    <n v="323.99400000000003"/>
  </r>
  <r>
    <n v="63201"/>
    <n v="82644"/>
    <s v="SO63201"/>
    <d v="2013-12-31T00:00:00"/>
    <d v="2014-01-07T00:00:00"/>
    <n v="0"/>
    <x v="60"/>
    <n v="975"/>
    <n v="8"/>
    <n v="1020.5940000000001"/>
    <n v="8164.7520000000004"/>
  </r>
  <r>
    <n v="63201"/>
    <n v="82645"/>
    <s v="SO63201"/>
    <d v="2013-12-31T00:00:00"/>
    <d v="2014-01-07T00:00:00"/>
    <n v="0"/>
    <x v="60"/>
    <n v="883"/>
    <n v="2"/>
    <n v="32.393999999999998"/>
    <n v="64.787999999999997"/>
  </r>
  <r>
    <n v="63201"/>
    <n v="82646"/>
    <s v="SO63201"/>
    <d v="2013-12-31T00:00:00"/>
    <d v="2014-01-07T00:00:00"/>
    <n v="0"/>
    <x v="60"/>
    <n v="864"/>
    <n v="5"/>
    <n v="38.1"/>
    <n v="190.5"/>
  </r>
  <r>
    <n v="63201"/>
    <n v="82647"/>
    <s v="SO63201"/>
    <d v="2013-12-31T00:00:00"/>
    <d v="2014-01-07T00:00:00"/>
    <n v="0"/>
    <x v="60"/>
    <n v="997"/>
    <n v="3"/>
    <n v="323.99400000000003"/>
    <n v="971.98199999999997"/>
  </r>
  <r>
    <n v="63201"/>
    <n v="82648"/>
    <s v="SO63201"/>
    <d v="2013-12-31T00:00:00"/>
    <d v="2014-01-07T00:00:00"/>
    <n v="0"/>
    <x v="60"/>
    <n v="795"/>
    <n v="7"/>
    <n v="1466.01"/>
    <n v="10262.07"/>
  </r>
  <r>
    <n v="63201"/>
    <n v="82649"/>
    <s v="SO63201"/>
    <d v="2013-12-31T00:00:00"/>
    <d v="2014-01-07T00:00:00"/>
    <n v="0"/>
    <x v="60"/>
    <n v="797"/>
    <n v="4"/>
    <n v="672.29399999999998"/>
    <n v="2689.1759999999999"/>
  </r>
  <r>
    <n v="63201"/>
    <n v="82650"/>
    <s v="SO63201"/>
    <d v="2013-12-31T00:00:00"/>
    <d v="2014-01-07T00:00:00"/>
    <n v="0"/>
    <x v="60"/>
    <n v="799"/>
    <n v="6"/>
    <n v="672.29399999999998"/>
    <n v="4033.7640000000001"/>
  </r>
  <r>
    <n v="63201"/>
    <n v="82651"/>
    <s v="SO63201"/>
    <d v="2013-12-31T00:00:00"/>
    <d v="2014-01-07T00:00:00"/>
    <n v="0"/>
    <x v="60"/>
    <n v="973"/>
    <n v="4"/>
    <n v="1020.5940000000001"/>
    <n v="4082.3760000000002"/>
  </r>
  <r>
    <n v="63201"/>
    <n v="82652"/>
    <s v="SO63201"/>
    <d v="2013-12-31T00:00:00"/>
    <d v="2014-01-07T00:00:00"/>
    <n v="0"/>
    <x v="60"/>
    <n v="874"/>
    <n v="3"/>
    <n v="5.3940000000000001"/>
    <n v="16.181999999999999"/>
  </r>
  <r>
    <n v="63201"/>
    <n v="82653"/>
    <s v="SO63201"/>
    <d v="2013-12-31T00:00:00"/>
    <d v="2014-01-07T00:00:00"/>
    <n v="0"/>
    <x v="60"/>
    <n v="796"/>
    <n v="5"/>
    <n v="1466.01"/>
    <n v="7330.05"/>
  </r>
  <r>
    <n v="63201"/>
    <n v="82654"/>
    <s v="SO63201"/>
    <d v="2013-12-31T00:00:00"/>
    <d v="2014-01-07T00:00:00"/>
    <n v="0"/>
    <x v="60"/>
    <n v="798"/>
    <n v="6"/>
    <n v="672.29399999999998"/>
    <n v="4033.7640000000001"/>
  </r>
  <r>
    <n v="63201"/>
    <n v="82655"/>
    <s v="SO63201"/>
    <d v="2013-12-31T00:00:00"/>
    <d v="2014-01-07T00:00:00"/>
    <n v="0"/>
    <x v="60"/>
    <n v="792"/>
    <n v="2"/>
    <n v="1466.01"/>
    <n v="2932.02"/>
  </r>
  <r>
    <n v="63201"/>
    <n v="82656"/>
    <s v="SO63201"/>
    <d v="2013-12-31T00:00:00"/>
    <d v="2014-01-07T00:00:00"/>
    <n v="0"/>
    <x v="60"/>
    <n v="794"/>
    <n v="5"/>
    <n v="1466.01"/>
    <n v="7330.05"/>
  </r>
  <r>
    <n v="63201"/>
    <n v="82657"/>
    <s v="SO63201"/>
    <d v="2013-12-31T00:00:00"/>
    <d v="2014-01-07T00:00:00"/>
    <n v="0"/>
    <x v="60"/>
    <n v="938"/>
    <n v="3"/>
    <n v="24.294"/>
    <n v="72.882000000000005"/>
  </r>
  <r>
    <n v="63201"/>
    <n v="82658"/>
    <s v="SO63201"/>
    <d v="2013-12-31T00:00:00"/>
    <d v="2014-01-07T00:00:00"/>
    <n v="0"/>
    <x v="60"/>
    <n v="884"/>
    <n v="3"/>
    <n v="32.393999999999998"/>
    <n v="97.182000000000002"/>
  </r>
  <r>
    <n v="63201"/>
    <n v="82659"/>
    <s v="SO63201"/>
    <d v="2013-12-31T00:00:00"/>
    <d v="2014-01-07T00:00:00"/>
    <n v="0"/>
    <x v="60"/>
    <n v="974"/>
    <n v="3"/>
    <n v="1020.5940000000001"/>
    <n v="3061.7820000000002"/>
  </r>
  <r>
    <n v="63201"/>
    <n v="82660"/>
    <s v="SO63201"/>
    <d v="2013-12-31T00:00:00"/>
    <d v="2014-01-07T00:00:00"/>
    <n v="0"/>
    <x v="60"/>
    <n v="801"/>
    <n v="7"/>
    <n v="672.29399999999998"/>
    <n v="4706.058"/>
  </r>
  <r>
    <n v="63202"/>
    <n v="82661"/>
    <s v="SO63202"/>
    <d v="2013-12-31T00:00:00"/>
    <d v="2014-01-07T00:00:00"/>
    <n v="0"/>
    <x v="268"/>
    <n v="782"/>
    <n v="2"/>
    <n v="1376.9939999999999"/>
    <n v="2753.9879999999998"/>
  </r>
  <r>
    <n v="63202"/>
    <n v="82662"/>
    <s v="SO63202"/>
    <d v="2013-12-31T00:00:00"/>
    <d v="2014-01-07T00:00:00"/>
    <n v="0"/>
    <x v="268"/>
    <n v="868"/>
    <n v="1"/>
    <n v="41.994"/>
    <n v="41.994"/>
  </r>
  <r>
    <n v="63202"/>
    <n v="82663"/>
    <s v="SO63202"/>
    <d v="2013-12-31T00:00:00"/>
    <d v="2014-01-07T00:00:00"/>
    <n v="0"/>
    <x v="268"/>
    <n v="870"/>
    <n v="8"/>
    <n v="2.9940000000000002"/>
    <n v="23.952000000000002"/>
  </r>
  <r>
    <n v="63202"/>
    <n v="82664"/>
    <s v="SO63202"/>
    <d v="2013-12-31T00:00:00"/>
    <d v="2014-01-07T00:00:00"/>
    <n v="0"/>
    <x v="268"/>
    <n v="708"/>
    <n v="1"/>
    <n v="20.994"/>
    <n v="20.994"/>
  </r>
  <r>
    <n v="63202"/>
    <n v="82665"/>
    <s v="SO63202"/>
    <d v="2013-12-31T00:00:00"/>
    <d v="2014-01-07T00:00:00"/>
    <n v="0"/>
    <x v="268"/>
    <n v="990"/>
    <n v="1"/>
    <n v="323.99400000000003"/>
    <n v="323.99400000000003"/>
  </r>
  <r>
    <n v="63202"/>
    <n v="82666"/>
    <s v="SO63202"/>
    <d v="2013-12-31T00:00:00"/>
    <d v="2014-01-07T00:00:00"/>
    <n v="0"/>
    <x v="268"/>
    <n v="867"/>
    <n v="9"/>
    <n v="41.994"/>
    <n v="377.94600000000003"/>
  </r>
  <r>
    <n v="63202"/>
    <n v="82667"/>
    <s v="SO63202"/>
    <d v="2013-12-31T00:00:00"/>
    <d v="2014-01-07T00:00:00"/>
    <n v="0"/>
    <x v="268"/>
    <n v="784"/>
    <n v="3"/>
    <n v="1376.9939999999999"/>
    <n v="4130.982"/>
  </r>
  <r>
    <n v="63202"/>
    <n v="82668"/>
    <s v="SO63202"/>
    <d v="2013-12-31T00:00:00"/>
    <d v="2014-01-07T00:00:00"/>
    <n v="0"/>
    <x v="268"/>
    <n v="983"/>
    <n v="2"/>
    <n v="461.69400000000002"/>
    <n v="923.38800000000003"/>
  </r>
  <r>
    <n v="63202"/>
    <n v="82669"/>
    <s v="SO63202"/>
    <d v="2013-12-31T00:00:00"/>
    <d v="2014-01-07T00:00:00"/>
    <n v="0"/>
    <x v="268"/>
    <n v="986"/>
    <n v="2"/>
    <n v="338.99400000000003"/>
    <n v="677.98800000000006"/>
  </r>
  <r>
    <n v="63202"/>
    <n v="82670"/>
    <s v="SO63202"/>
    <d v="2013-12-31T00:00:00"/>
    <d v="2014-01-07T00:00:00"/>
    <n v="0"/>
    <x v="268"/>
    <n v="715"/>
    <n v="1"/>
    <n v="29.994"/>
    <n v="29.994"/>
  </r>
  <r>
    <n v="63202"/>
    <n v="82671"/>
    <s v="SO63202"/>
    <d v="2013-12-31T00:00:00"/>
    <d v="2014-01-07T00:00:00"/>
    <n v="0"/>
    <x v="268"/>
    <n v="991"/>
    <n v="5"/>
    <n v="323.99400000000003"/>
    <n v="1619.97"/>
  </r>
  <r>
    <n v="63202"/>
    <n v="82672"/>
    <s v="SO63202"/>
    <d v="2013-12-31T00:00:00"/>
    <d v="2014-01-07T00:00:00"/>
    <n v="0"/>
    <x v="268"/>
    <n v="783"/>
    <n v="4"/>
    <n v="1376.9939999999999"/>
    <n v="5507.9759999999997"/>
  </r>
  <r>
    <n v="63202"/>
    <n v="82673"/>
    <s v="SO63202"/>
    <d v="2013-12-31T00:00:00"/>
    <d v="2014-01-07T00:00:00"/>
    <n v="0"/>
    <x v="268"/>
    <n v="985"/>
    <n v="2"/>
    <n v="338.99400000000003"/>
    <n v="677.98800000000006"/>
  </r>
  <r>
    <n v="63202"/>
    <n v="82674"/>
    <s v="SO63202"/>
    <d v="2013-12-31T00:00:00"/>
    <d v="2014-01-07T00:00:00"/>
    <n v="0"/>
    <x v="268"/>
    <n v="904"/>
    <n v="2"/>
    <n v="218.45400000000001"/>
    <n v="436.90800000000002"/>
  </r>
  <r>
    <n v="63202"/>
    <n v="82675"/>
    <s v="SO63202"/>
    <d v="2013-12-31T00:00:00"/>
    <d v="2014-01-07T00:00:00"/>
    <n v="0"/>
    <x v="268"/>
    <n v="989"/>
    <n v="1"/>
    <n v="323.99400000000003"/>
    <n v="323.99400000000003"/>
  </r>
  <r>
    <n v="63202"/>
    <n v="82676"/>
    <s v="SO63202"/>
    <d v="2013-12-31T00:00:00"/>
    <d v="2014-01-07T00:00:00"/>
    <n v="0"/>
    <x v="268"/>
    <n v="982"/>
    <n v="1"/>
    <n v="461.69400000000002"/>
    <n v="461.69400000000002"/>
  </r>
  <r>
    <n v="63202"/>
    <n v="82677"/>
    <s v="SO63202"/>
    <d v="2013-12-31T00:00:00"/>
    <d v="2014-01-07T00:00:00"/>
    <n v="0"/>
    <x v="268"/>
    <n v="987"/>
    <n v="1"/>
    <n v="338.99400000000003"/>
    <n v="338.99400000000003"/>
  </r>
  <r>
    <n v="63202"/>
    <n v="82678"/>
    <s v="SO63202"/>
    <d v="2013-12-31T00:00:00"/>
    <d v="2014-01-07T00:00:00"/>
    <n v="0"/>
    <x v="268"/>
    <n v="984"/>
    <n v="1"/>
    <n v="338.99400000000003"/>
    <n v="338.99400000000003"/>
  </r>
  <r>
    <n v="63202"/>
    <n v="82679"/>
    <s v="SO63202"/>
    <d v="2013-12-31T00:00:00"/>
    <d v="2014-01-07T00:00:00"/>
    <n v="0"/>
    <x v="268"/>
    <n v="917"/>
    <n v="2"/>
    <n v="158.43"/>
    <n v="316.86"/>
  </r>
  <r>
    <n v="63202"/>
    <n v="82680"/>
    <s v="SO63202"/>
    <d v="2013-12-31T00:00:00"/>
    <d v="2014-01-07T00:00:00"/>
    <n v="0"/>
    <x v="268"/>
    <n v="981"/>
    <n v="3"/>
    <n v="461.69400000000002"/>
    <n v="1385.0820000000001"/>
  </r>
  <r>
    <n v="63202"/>
    <n v="82681"/>
    <s v="SO63202"/>
    <d v="2013-12-31T00:00:00"/>
    <d v="2014-01-07T00:00:00"/>
    <n v="0"/>
    <x v="268"/>
    <n v="877"/>
    <n v="3"/>
    <n v="4.7699999999999996"/>
    <n v="14.31"/>
  </r>
  <r>
    <n v="63202"/>
    <n v="82682"/>
    <s v="SO63202"/>
    <d v="2013-12-31T00:00:00"/>
    <d v="2014-01-07T00:00:00"/>
    <n v="0"/>
    <x v="268"/>
    <n v="905"/>
    <n v="1"/>
    <n v="218.45400000000001"/>
    <n v="218.45400000000001"/>
  </r>
  <r>
    <n v="63202"/>
    <n v="82683"/>
    <s v="SO63202"/>
    <d v="2013-12-31T00:00:00"/>
    <d v="2014-01-07T00:00:00"/>
    <n v="0"/>
    <x v="268"/>
    <n v="876"/>
    <n v="5"/>
    <n v="72"/>
    <n v="360"/>
  </r>
  <r>
    <n v="63203"/>
    <n v="82684"/>
    <s v="SO63203"/>
    <d v="2013-12-31T00:00:00"/>
    <d v="2014-01-07T00:00:00"/>
    <n v="0"/>
    <x v="483"/>
    <n v="784"/>
    <n v="1"/>
    <n v="1376.9939999999999"/>
    <n v="1376.9939999999999"/>
  </r>
  <r>
    <n v="63204"/>
    <n v="82685"/>
    <s v="SO63204"/>
    <d v="2013-12-31T00:00:00"/>
    <d v="2014-01-07T00:00:00"/>
    <n v="0"/>
    <x v="480"/>
    <n v="883"/>
    <n v="1"/>
    <n v="32.393999999999998"/>
    <n v="32.393999999999998"/>
  </r>
  <r>
    <n v="63204"/>
    <n v="82686"/>
    <s v="SO63204"/>
    <d v="2013-12-31T00:00:00"/>
    <d v="2014-01-07T00:00:00"/>
    <n v="0"/>
    <x v="480"/>
    <n v="965"/>
    <n v="3"/>
    <n v="445.41"/>
    <n v="1336.23"/>
  </r>
  <r>
    <n v="63204"/>
    <n v="82687"/>
    <s v="SO63204"/>
    <d v="2013-12-31T00:00:00"/>
    <d v="2014-01-07T00:00:00"/>
    <n v="0"/>
    <x v="480"/>
    <n v="953"/>
    <n v="3"/>
    <n v="728.91"/>
    <n v="2186.73"/>
  </r>
  <r>
    <n v="63204"/>
    <n v="82688"/>
    <s v="SO63204"/>
    <d v="2013-12-31T00:00:00"/>
    <d v="2014-01-07T00:00:00"/>
    <n v="0"/>
    <x v="480"/>
    <n v="969"/>
    <n v="3"/>
    <n v="1430.442"/>
    <n v="4291.326"/>
  </r>
  <r>
    <n v="63204"/>
    <n v="82689"/>
    <s v="SO63204"/>
    <d v="2013-12-31T00:00:00"/>
    <d v="2014-01-07T00:00:00"/>
    <n v="0"/>
    <x v="480"/>
    <n v="954"/>
    <n v="3"/>
    <n v="1430.442"/>
    <n v="4291.326"/>
  </r>
  <r>
    <n v="63204"/>
    <n v="82690"/>
    <s v="SO63204"/>
    <d v="2013-12-31T00:00:00"/>
    <d v="2014-01-07T00:00:00"/>
    <n v="0"/>
    <x v="480"/>
    <n v="900"/>
    <n v="4"/>
    <n v="200.05199999999999"/>
    <n v="800.20799999999997"/>
  </r>
  <r>
    <n v="63204"/>
    <n v="82691"/>
    <s v="SO63204"/>
    <d v="2013-12-31T00:00:00"/>
    <d v="2014-01-07T00:00:00"/>
    <n v="0"/>
    <x v="480"/>
    <n v="962"/>
    <n v="3"/>
    <n v="445.41"/>
    <n v="1336.23"/>
  </r>
  <r>
    <n v="63204"/>
    <n v="82692"/>
    <s v="SO63204"/>
    <d v="2013-12-31T00:00:00"/>
    <d v="2014-01-07T00:00:00"/>
    <n v="0"/>
    <x v="480"/>
    <n v="970"/>
    <n v="5"/>
    <n v="728.91"/>
    <n v="3644.55"/>
  </r>
  <r>
    <n v="63204"/>
    <n v="82693"/>
    <s v="SO63204"/>
    <d v="2013-12-31T00:00:00"/>
    <d v="2014-01-07T00:00:00"/>
    <n v="0"/>
    <x v="480"/>
    <n v="916"/>
    <n v="1"/>
    <n v="31.584"/>
    <n v="31.584"/>
  </r>
  <r>
    <n v="63204"/>
    <n v="82694"/>
    <s v="SO63204"/>
    <d v="2013-12-31T00:00:00"/>
    <d v="2014-01-07T00:00:00"/>
    <n v="0"/>
    <x v="480"/>
    <n v="955"/>
    <n v="1"/>
    <n v="1430.442"/>
    <n v="1430.442"/>
  </r>
  <r>
    <n v="63204"/>
    <n v="82695"/>
    <s v="SO63204"/>
    <d v="2013-12-31T00:00:00"/>
    <d v="2014-01-07T00:00:00"/>
    <n v="0"/>
    <x v="480"/>
    <n v="967"/>
    <n v="1"/>
    <n v="1430.442"/>
    <n v="1430.442"/>
  </r>
  <r>
    <n v="63204"/>
    <n v="82696"/>
    <s v="SO63204"/>
    <d v="2013-12-31T00:00:00"/>
    <d v="2014-01-07T00:00:00"/>
    <n v="0"/>
    <x v="480"/>
    <n v="899"/>
    <n v="1"/>
    <n v="200.05199999999999"/>
    <n v="200.05199999999999"/>
  </r>
  <r>
    <n v="63204"/>
    <n v="82697"/>
    <s v="SO63204"/>
    <d v="2013-12-31T00:00:00"/>
    <d v="2014-01-07T00:00:00"/>
    <n v="0"/>
    <x v="480"/>
    <n v="963"/>
    <n v="1"/>
    <n v="445.41"/>
    <n v="445.41"/>
  </r>
  <r>
    <n v="63204"/>
    <n v="82698"/>
    <s v="SO63204"/>
    <d v="2013-12-31T00:00:00"/>
    <d v="2014-01-07T00:00:00"/>
    <n v="0"/>
    <x v="480"/>
    <n v="958"/>
    <n v="2"/>
    <n v="445.41"/>
    <n v="890.82"/>
  </r>
  <r>
    <n v="63204"/>
    <n v="82699"/>
    <s v="SO63204"/>
    <d v="2013-12-31T00:00:00"/>
    <d v="2014-01-07T00:00:00"/>
    <n v="0"/>
    <x v="480"/>
    <n v="966"/>
    <n v="2"/>
    <n v="1430.442"/>
    <n v="2860.884"/>
  </r>
  <r>
    <n v="63204"/>
    <n v="82700"/>
    <s v="SO63204"/>
    <d v="2013-12-31T00:00:00"/>
    <d v="2014-01-07T00:00:00"/>
    <n v="0"/>
    <x v="480"/>
    <n v="893"/>
    <n v="1"/>
    <n v="602.346"/>
    <n v="602.346"/>
  </r>
  <r>
    <n v="63204"/>
    <n v="82701"/>
    <s v="SO63204"/>
    <d v="2013-12-31T00:00:00"/>
    <d v="2014-01-07T00:00:00"/>
    <n v="0"/>
    <x v="480"/>
    <n v="959"/>
    <n v="1"/>
    <n v="445.41"/>
    <n v="445.41"/>
  </r>
  <r>
    <n v="63204"/>
    <n v="82702"/>
    <s v="SO63204"/>
    <d v="2013-12-31T00:00:00"/>
    <d v="2014-01-07T00:00:00"/>
    <n v="0"/>
    <x v="480"/>
    <n v="886"/>
    <n v="3"/>
    <n v="200.05199999999999"/>
    <n v="600.15599999999995"/>
  </r>
  <r>
    <n v="63204"/>
    <n v="82703"/>
    <s v="SO63204"/>
    <d v="2013-12-31T00:00:00"/>
    <d v="2014-01-07T00:00:00"/>
    <n v="0"/>
    <x v="480"/>
    <n v="972"/>
    <n v="10"/>
    <n v="728.91"/>
    <n v="7289.1"/>
  </r>
  <r>
    <n v="63204"/>
    <n v="82704"/>
    <s v="SO63204"/>
    <d v="2013-12-31T00:00:00"/>
    <d v="2014-01-07T00:00:00"/>
    <n v="0"/>
    <x v="480"/>
    <n v="957"/>
    <n v="4"/>
    <n v="1430.442"/>
    <n v="5721.768"/>
  </r>
  <r>
    <n v="63204"/>
    <n v="82705"/>
    <s v="SO63204"/>
    <d v="2013-12-31T00:00:00"/>
    <d v="2014-01-07T00:00:00"/>
    <n v="0"/>
    <x v="480"/>
    <n v="979"/>
    <n v="1"/>
    <n v="445.41"/>
    <n v="445.41"/>
  </r>
  <r>
    <n v="63204"/>
    <n v="82706"/>
    <s v="SO63204"/>
    <d v="2013-12-31T00:00:00"/>
    <d v="2014-01-07T00:00:00"/>
    <n v="0"/>
    <x v="480"/>
    <n v="889"/>
    <n v="3"/>
    <n v="602.346"/>
    <n v="1807.038"/>
  </r>
  <r>
    <n v="63204"/>
    <n v="82707"/>
    <s v="SO63204"/>
    <d v="2013-12-31T00:00:00"/>
    <d v="2014-01-07T00:00:00"/>
    <n v="0"/>
    <x v="480"/>
    <n v="961"/>
    <n v="3"/>
    <n v="445.41"/>
    <n v="1336.23"/>
  </r>
  <r>
    <n v="63204"/>
    <n v="82708"/>
    <s v="SO63204"/>
    <d v="2013-12-31T00:00:00"/>
    <d v="2014-01-07T00:00:00"/>
    <n v="0"/>
    <x v="480"/>
    <n v="885"/>
    <n v="2"/>
    <n v="602.346"/>
    <n v="1204.692"/>
  </r>
  <r>
    <n v="63205"/>
    <n v="82709"/>
    <s v="SO63205"/>
    <d v="2013-12-31T00:00:00"/>
    <d v="2014-01-07T00:00:00"/>
    <n v="0"/>
    <x v="277"/>
    <n v="875"/>
    <n v="6"/>
    <n v="5.3940000000000001"/>
    <n v="32.363999999999997"/>
  </r>
  <r>
    <n v="63205"/>
    <n v="82710"/>
    <s v="SO63205"/>
    <d v="2013-12-31T00:00:00"/>
    <d v="2014-01-07T00:00:00"/>
    <n v="0"/>
    <x v="277"/>
    <n v="874"/>
    <n v="3"/>
    <n v="5.3940000000000001"/>
    <n v="16.181999999999999"/>
  </r>
  <r>
    <n v="63205"/>
    <n v="82711"/>
    <s v="SO63205"/>
    <d v="2013-12-31T00:00:00"/>
    <d v="2014-01-07T00:00:00"/>
    <n v="0"/>
    <x v="277"/>
    <n v="864"/>
    <n v="3"/>
    <n v="38.1"/>
    <n v="114.3"/>
  </r>
  <r>
    <n v="63206"/>
    <n v="82712"/>
    <s v="SO63206"/>
    <d v="2013-12-31T00:00:00"/>
    <d v="2014-01-07T00:00:00"/>
    <n v="0"/>
    <x v="506"/>
    <n v="893"/>
    <n v="1"/>
    <n v="602.346"/>
    <n v="602.346"/>
  </r>
  <r>
    <n v="63207"/>
    <n v="82713"/>
    <s v="SO63207"/>
    <d v="2013-12-31T00:00:00"/>
    <d v="2014-01-07T00:00:00"/>
    <n v="0"/>
    <x v="281"/>
    <n v="868"/>
    <n v="3"/>
    <n v="41.994"/>
    <n v="125.982"/>
  </r>
  <r>
    <n v="63207"/>
    <n v="82714"/>
    <s v="SO63207"/>
    <d v="2013-12-31T00:00:00"/>
    <d v="2014-01-07T00:00:00"/>
    <n v="0"/>
    <x v="281"/>
    <n v="867"/>
    <n v="4"/>
    <n v="41.994"/>
    <n v="167.976"/>
  </r>
  <r>
    <n v="63208"/>
    <n v="82715"/>
    <s v="SO63208"/>
    <d v="2013-12-31T00:00:00"/>
    <d v="2014-01-07T00:00:00"/>
    <n v="0"/>
    <x v="279"/>
    <n v="779"/>
    <n v="1"/>
    <n v="1391.9939999999999"/>
    <n v="1391.9939999999999"/>
  </r>
  <r>
    <n v="63209"/>
    <n v="82716"/>
    <s v="SO63209"/>
    <d v="2013-12-31T00:00:00"/>
    <d v="2014-01-07T00:00:00"/>
    <n v="0"/>
    <x v="487"/>
    <n v="743"/>
    <n v="1"/>
    <n v="809.76"/>
    <n v="809.76"/>
  </r>
  <r>
    <n v="63209"/>
    <n v="82717"/>
    <s v="SO63209"/>
    <d v="2013-12-31T00:00:00"/>
    <d v="2014-01-07T00:00:00"/>
    <n v="0"/>
    <x v="487"/>
    <n v="924"/>
    <n v="1"/>
    <n v="149.874"/>
    <n v="149.874"/>
  </r>
  <r>
    <n v="63209"/>
    <n v="82718"/>
    <s v="SO63209"/>
    <d v="2013-12-31T00:00:00"/>
    <d v="2014-01-07T00:00:00"/>
    <n v="0"/>
    <x v="487"/>
    <n v="909"/>
    <n v="3"/>
    <n v="23.484000000000002"/>
    <n v="70.451999999999998"/>
  </r>
  <r>
    <n v="63209"/>
    <n v="82719"/>
    <s v="SO63209"/>
    <d v="2013-12-31T00:00:00"/>
    <d v="2014-01-07T00:00:00"/>
    <n v="0"/>
    <x v="487"/>
    <n v="905"/>
    <n v="2"/>
    <n v="218.45400000000001"/>
    <n v="436.90800000000002"/>
  </r>
  <r>
    <n v="63209"/>
    <n v="82720"/>
    <s v="SO63209"/>
    <d v="2013-12-31T00:00:00"/>
    <d v="2014-01-07T00:00:00"/>
    <n v="0"/>
    <x v="487"/>
    <n v="748"/>
    <n v="3"/>
    <n v="818.7"/>
    <n v="2456.1"/>
  </r>
  <r>
    <n v="63209"/>
    <n v="82721"/>
    <s v="SO63209"/>
    <d v="2013-12-31T00:00:00"/>
    <d v="2014-01-07T00:00:00"/>
    <n v="0"/>
    <x v="487"/>
    <n v="747"/>
    <n v="4"/>
    <n v="809.76"/>
    <n v="3239.04"/>
  </r>
  <r>
    <n v="63209"/>
    <n v="82722"/>
    <s v="SO63209"/>
    <d v="2013-12-31T00:00:00"/>
    <d v="2014-01-07T00:00:00"/>
    <n v="0"/>
    <x v="487"/>
    <n v="783"/>
    <n v="3"/>
    <n v="1376.9939999999999"/>
    <n v="4130.982"/>
  </r>
  <r>
    <n v="63209"/>
    <n v="82723"/>
    <s v="SO63209"/>
    <d v="2013-12-31T00:00:00"/>
    <d v="2014-01-07T00:00:00"/>
    <n v="0"/>
    <x v="487"/>
    <n v="869"/>
    <n v="2"/>
    <n v="41.994"/>
    <n v="83.988"/>
  </r>
  <r>
    <n v="63209"/>
    <n v="82724"/>
    <s v="SO63209"/>
    <d v="2013-12-31T00:00:00"/>
    <d v="2014-01-07T00:00:00"/>
    <n v="0"/>
    <x v="487"/>
    <n v="904"/>
    <n v="2"/>
    <n v="218.45400000000001"/>
    <n v="436.90800000000002"/>
  </r>
  <r>
    <n v="63209"/>
    <n v="82725"/>
    <s v="SO63209"/>
    <d v="2013-12-31T00:00:00"/>
    <d v="2014-01-07T00:00:00"/>
    <n v="0"/>
    <x v="487"/>
    <n v="782"/>
    <n v="3"/>
    <n v="1376.9939999999999"/>
    <n v="4130.982"/>
  </r>
  <r>
    <n v="63209"/>
    <n v="82726"/>
    <s v="SO63209"/>
    <d v="2013-12-31T00:00:00"/>
    <d v="2014-01-07T00:00:00"/>
    <n v="0"/>
    <x v="487"/>
    <n v="945"/>
    <n v="1"/>
    <n v="54.893999999999998"/>
    <n v="54.893999999999998"/>
  </r>
  <r>
    <n v="63209"/>
    <n v="82727"/>
    <s v="SO63209"/>
    <d v="2013-12-31T00:00:00"/>
    <d v="2014-01-07T00:00:00"/>
    <n v="0"/>
    <x v="487"/>
    <n v="742"/>
    <n v="1"/>
    <n v="818.7"/>
    <n v="818.7"/>
  </r>
  <r>
    <n v="63209"/>
    <n v="82728"/>
    <s v="SO63209"/>
    <d v="2013-12-31T00:00:00"/>
    <d v="2014-01-07T00:00:00"/>
    <n v="0"/>
    <x v="487"/>
    <n v="948"/>
    <n v="3"/>
    <n v="63.9"/>
    <n v="191.7"/>
  </r>
  <r>
    <n v="63209"/>
    <n v="82729"/>
    <s v="SO63209"/>
    <d v="2013-12-31T00:00:00"/>
    <d v="2014-01-07T00:00:00"/>
    <n v="0"/>
    <x v="487"/>
    <n v="867"/>
    <n v="6"/>
    <n v="41.994"/>
    <n v="251.964"/>
  </r>
  <r>
    <n v="63209"/>
    <n v="82730"/>
    <s v="SO63209"/>
    <d v="2013-12-31T00:00:00"/>
    <d v="2014-01-07T00:00:00"/>
    <n v="0"/>
    <x v="487"/>
    <n v="920"/>
    <n v="1"/>
    <n v="158.43"/>
    <n v="158.43"/>
  </r>
  <r>
    <n v="63209"/>
    <n v="82731"/>
    <s v="SO63209"/>
    <d v="2013-12-31T00:00:00"/>
    <d v="2014-01-07T00:00:00"/>
    <n v="0"/>
    <x v="487"/>
    <n v="952"/>
    <n v="2"/>
    <n v="12.144"/>
    <n v="24.288"/>
  </r>
  <r>
    <n v="63209"/>
    <n v="82732"/>
    <s v="SO63209"/>
    <d v="2013-12-31T00:00:00"/>
    <d v="2014-01-07T00:00:00"/>
    <n v="0"/>
    <x v="487"/>
    <n v="779"/>
    <n v="1"/>
    <n v="1391.9939999999999"/>
    <n v="1391.9939999999999"/>
  </r>
  <r>
    <n v="63209"/>
    <n v="82733"/>
    <s v="SO63209"/>
    <d v="2013-12-31T00:00:00"/>
    <d v="2014-01-07T00:00:00"/>
    <n v="0"/>
    <x v="487"/>
    <n v="996"/>
    <n v="1"/>
    <n v="72.894000000000005"/>
    <n v="72.894000000000005"/>
  </r>
  <r>
    <n v="63209"/>
    <n v="82734"/>
    <s v="SO63209"/>
    <d v="2013-12-31T00:00:00"/>
    <d v="2014-01-07T00:00:00"/>
    <n v="0"/>
    <x v="487"/>
    <n v="937"/>
    <n v="1"/>
    <n v="48.594000000000001"/>
    <n v="48.594000000000001"/>
  </r>
  <r>
    <n v="63209"/>
    <n v="82735"/>
    <s v="SO63209"/>
    <d v="2013-12-31T00:00:00"/>
    <d v="2014-01-07T00:00:00"/>
    <n v="0"/>
    <x v="487"/>
    <n v="808"/>
    <n v="4"/>
    <n v="26.724"/>
    <n v="106.896"/>
  </r>
  <r>
    <n v="63209"/>
    <n v="82736"/>
    <s v="SO63209"/>
    <d v="2013-12-31T00:00:00"/>
    <d v="2014-01-07T00:00:00"/>
    <n v="0"/>
    <x v="487"/>
    <n v="780"/>
    <n v="1"/>
    <n v="1391.9939999999999"/>
    <n v="1391.9939999999999"/>
  </r>
  <r>
    <n v="63209"/>
    <n v="82737"/>
    <s v="SO63209"/>
    <d v="2013-12-31T00:00:00"/>
    <d v="2014-01-07T00:00:00"/>
    <n v="0"/>
    <x v="487"/>
    <n v="917"/>
    <n v="4"/>
    <n v="158.43"/>
    <n v="633.72"/>
  </r>
  <r>
    <n v="63209"/>
    <n v="82738"/>
    <s v="SO63209"/>
    <d v="2013-12-31T00:00:00"/>
    <d v="2014-01-07T00:00:00"/>
    <n v="0"/>
    <x v="487"/>
    <n v="925"/>
    <n v="1"/>
    <n v="149.874"/>
    <n v="149.874"/>
  </r>
  <r>
    <n v="63209"/>
    <n v="82739"/>
    <s v="SO63209"/>
    <d v="2013-12-31T00:00:00"/>
    <d v="2014-01-07T00:00:00"/>
    <n v="0"/>
    <x v="487"/>
    <n v="784"/>
    <n v="2"/>
    <n v="1376.9939999999999"/>
    <n v="2753.9879999999998"/>
  </r>
  <r>
    <n v="63210"/>
    <n v="82740"/>
    <s v="SO63210"/>
    <d v="2013-12-31T00:00:00"/>
    <d v="2014-01-07T00:00:00"/>
    <n v="0"/>
    <x v="477"/>
    <n v="938"/>
    <n v="1"/>
    <n v="24.294"/>
    <n v="24.294"/>
  </r>
  <r>
    <n v="63210"/>
    <n v="82741"/>
    <s v="SO63210"/>
    <d v="2013-12-31T00:00:00"/>
    <d v="2014-01-07T00:00:00"/>
    <n v="0"/>
    <x v="477"/>
    <n v="999"/>
    <n v="2"/>
    <n v="323.99400000000003"/>
    <n v="647.98800000000006"/>
  </r>
  <r>
    <n v="63210"/>
    <n v="82742"/>
    <s v="SO63210"/>
    <d v="2013-12-31T00:00:00"/>
    <d v="2014-01-07T00:00:00"/>
    <n v="0"/>
    <x v="477"/>
    <n v="795"/>
    <n v="1"/>
    <n v="1466.01"/>
    <n v="1466.01"/>
  </r>
  <r>
    <n v="63210"/>
    <n v="82743"/>
    <s v="SO63210"/>
    <d v="2013-12-31T00:00:00"/>
    <d v="2014-01-07T00:00:00"/>
    <n v="0"/>
    <x v="477"/>
    <n v="976"/>
    <n v="1"/>
    <n v="1020.5940000000001"/>
    <n v="1020.5940000000001"/>
  </r>
  <r>
    <n v="63210"/>
    <n v="82744"/>
    <s v="SO63210"/>
    <d v="2013-12-31T00:00:00"/>
    <d v="2014-01-07T00:00:00"/>
    <n v="0"/>
    <x v="477"/>
    <n v="973"/>
    <n v="2"/>
    <n v="1020.5940000000001"/>
    <n v="2041.1880000000001"/>
  </r>
  <r>
    <n v="63210"/>
    <n v="82745"/>
    <s v="SO63210"/>
    <d v="2013-12-31T00:00:00"/>
    <d v="2014-01-07T00:00:00"/>
    <n v="0"/>
    <x v="477"/>
    <n v="974"/>
    <n v="3"/>
    <n v="1020.5940000000001"/>
    <n v="3061.7820000000002"/>
  </r>
  <r>
    <n v="63210"/>
    <n v="82746"/>
    <s v="SO63210"/>
    <d v="2013-12-31T00:00:00"/>
    <d v="2014-01-07T00:00:00"/>
    <n v="0"/>
    <x v="477"/>
    <n v="875"/>
    <n v="4"/>
    <n v="5.3940000000000001"/>
    <n v="21.576000000000001"/>
  </r>
  <r>
    <n v="63210"/>
    <n v="82747"/>
    <s v="SO63210"/>
    <d v="2013-12-31T00:00:00"/>
    <d v="2014-01-07T00:00:00"/>
    <n v="0"/>
    <x v="477"/>
    <n v="794"/>
    <n v="3"/>
    <n v="1466.01"/>
    <n v="4398.03"/>
  </r>
  <r>
    <n v="63210"/>
    <n v="82748"/>
    <s v="SO63210"/>
    <d v="2013-12-31T00:00:00"/>
    <d v="2014-01-07T00:00:00"/>
    <n v="0"/>
    <x v="477"/>
    <n v="793"/>
    <n v="1"/>
    <n v="1466.01"/>
    <n v="1466.01"/>
  </r>
  <r>
    <n v="63210"/>
    <n v="82749"/>
    <s v="SO63210"/>
    <d v="2013-12-31T00:00:00"/>
    <d v="2014-01-07T00:00:00"/>
    <n v="0"/>
    <x v="477"/>
    <n v="998"/>
    <n v="4"/>
    <n v="323.99400000000003"/>
    <n v="1295.9760000000001"/>
  </r>
  <r>
    <n v="63210"/>
    <n v="82750"/>
    <s v="SO63210"/>
    <d v="2013-12-31T00:00:00"/>
    <d v="2014-01-07T00:00:00"/>
    <n v="0"/>
    <x v="477"/>
    <n v="792"/>
    <n v="1"/>
    <n v="1466.01"/>
    <n v="1466.01"/>
  </r>
  <r>
    <n v="63210"/>
    <n v="82751"/>
    <s v="SO63210"/>
    <d v="2013-12-31T00:00:00"/>
    <d v="2014-01-07T00:00:00"/>
    <n v="0"/>
    <x v="477"/>
    <n v="800"/>
    <n v="5"/>
    <n v="672.29399999999998"/>
    <n v="3361.47"/>
  </r>
  <r>
    <n v="63210"/>
    <n v="82752"/>
    <s v="SO63210"/>
    <d v="2013-12-31T00:00:00"/>
    <d v="2014-01-07T00:00:00"/>
    <n v="0"/>
    <x v="477"/>
    <n v="997"/>
    <n v="2"/>
    <n v="323.99400000000003"/>
    <n v="647.98800000000006"/>
  </r>
  <r>
    <n v="63210"/>
    <n v="82753"/>
    <s v="SO63210"/>
    <d v="2013-12-31T00:00:00"/>
    <d v="2014-01-07T00:00:00"/>
    <n v="0"/>
    <x v="477"/>
    <n v="797"/>
    <n v="4"/>
    <n v="672.29399999999998"/>
    <n v="2689.1759999999999"/>
  </r>
  <r>
    <n v="63210"/>
    <n v="82754"/>
    <s v="SO63210"/>
    <d v="2013-12-31T00:00:00"/>
    <d v="2014-01-07T00:00:00"/>
    <n v="0"/>
    <x v="477"/>
    <n v="874"/>
    <n v="4"/>
    <n v="5.3940000000000001"/>
    <n v="21.576000000000001"/>
  </r>
  <r>
    <n v="63210"/>
    <n v="82755"/>
    <s v="SO63210"/>
    <d v="2013-12-31T00:00:00"/>
    <d v="2014-01-07T00:00:00"/>
    <n v="0"/>
    <x v="477"/>
    <n v="799"/>
    <n v="3"/>
    <n v="672.29399999999998"/>
    <n v="2016.8820000000001"/>
  </r>
  <r>
    <n v="63210"/>
    <n v="82756"/>
    <s v="SO63210"/>
    <d v="2013-12-31T00:00:00"/>
    <d v="2014-01-07T00:00:00"/>
    <n v="0"/>
    <x v="477"/>
    <n v="977"/>
    <n v="3"/>
    <n v="323.99400000000003"/>
    <n v="971.98199999999997"/>
  </r>
  <r>
    <n v="63210"/>
    <n v="82757"/>
    <s v="SO63210"/>
    <d v="2013-12-31T00:00:00"/>
    <d v="2014-01-07T00:00:00"/>
    <n v="0"/>
    <x v="477"/>
    <n v="796"/>
    <n v="2"/>
    <n v="1466.01"/>
    <n v="2932.02"/>
  </r>
  <r>
    <n v="63210"/>
    <n v="82758"/>
    <s v="SO63210"/>
    <d v="2013-12-31T00:00:00"/>
    <d v="2014-01-07T00:00:00"/>
    <n v="0"/>
    <x v="477"/>
    <n v="975"/>
    <n v="4"/>
    <n v="1020.5940000000001"/>
    <n v="4082.3760000000002"/>
  </r>
  <r>
    <n v="63211"/>
    <n v="82759"/>
    <s v="SO63211"/>
    <d v="2013-12-31T00:00:00"/>
    <d v="2014-01-07T00:00:00"/>
    <n v="0"/>
    <x v="485"/>
    <n v="973"/>
    <n v="1"/>
    <n v="1020.5940000000001"/>
    <n v="1020.5940000000001"/>
  </r>
  <r>
    <n v="63211"/>
    <n v="82760"/>
    <s v="SO63211"/>
    <d v="2013-12-31T00:00:00"/>
    <d v="2014-01-07T00:00:00"/>
    <n v="0"/>
    <x v="485"/>
    <n v="875"/>
    <n v="9"/>
    <n v="5.3940000000000001"/>
    <n v="48.545999999999999"/>
  </r>
  <r>
    <n v="63211"/>
    <n v="82761"/>
    <s v="SO63211"/>
    <d v="2013-12-31T00:00:00"/>
    <d v="2014-01-07T00:00:00"/>
    <n v="0"/>
    <x v="485"/>
    <n v="999"/>
    <n v="1"/>
    <n v="323.99400000000003"/>
    <n v="323.99400000000003"/>
  </r>
  <r>
    <n v="63211"/>
    <n v="82762"/>
    <s v="SO63211"/>
    <d v="2013-12-31T00:00:00"/>
    <d v="2014-01-07T00:00:00"/>
    <n v="0"/>
    <x v="485"/>
    <n v="864"/>
    <n v="1"/>
    <n v="38.1"/>
    <n v="38.1"/>
  </r>
  <r>
    <n v="63211"/>
    <n v="82763"/>
    <s v="SO63211"/>
    <d v="2013-12-31T00:00:00"/>
    <d v="2014-01-07T00:00:00"/>
    <n v="0"/>
    <x v="485"/>
    <n v="976"/>
    <n v="2"/>
    <n v="1020.5940000000001"/>
    <n v="2041.1880000000001"/>
  </r>
  <r>
    <n v="63212"/>
    <n v="82764"/>
    <s v="SO63212"/>
    <d v="2013-12-31T00:00:00"/>
    <d v="2014-01-07T00:00:00"/>
    <n v="0"/>
    <x v="96"/>
    <n v="877"/>
    <n v="5"/>
    <n v="4.7699999999999996"/>
    <n v="23.85"/>
  </r>
  <r>
    <n v="63212"/>
    <n v="82765"/>
    <s v="SO63212"/>
    <d v="2013-12-31T00:00:00"/>
    <d v="2014-01-07T00:00:00"/>
    <n v="0"/>
    <x v="96"/>
    <n v="783"/>
    <n v="8"/>
    <n v="1376.9939999999999"/>
    <n v="11015.951999999999"/>
  </r>
  <r>
    <n v="63212"/>
    <n v="82766"/>
    <s v="SO63212"/>
    <d v="2013-12-31T00:00:00"/>
    <d v="2014-01-07T00:00:00"/>
    <n v="0"/>
    <x v="96"/>
    <n v="782"/>
    <n v="8"/>
    <n v="1376.9939999999999"/>
    <n v="11015.951999999999"/>
  </r>
  <r>
    <n v="63212"/>
    <n v="82767"/>
    <s v="SO63212"/>
    <d v="2013-12-31T00:00:00"/>
    <d v="2014-01-07T00:00:00"/>
    <n v="0"/>
    <x v="96"/>
    <n v="869"/>
    <n v="15"/>
    <n v="38.494500000000002"/>
    <n v="548.54662499999995"/>
  </r>
  <r>
    <n v="63212"/>
    <n v="82768"/>
    <s v="SO63212"/>
    <d v="2013-12-31T00:00:00"/>
    <d v="2014-01-07T00:00:00"/>
    <n v="0"/>
    <x v="96"/>
    <n v="870"/>
    <n v="4"/>
    <n v="2.9940000000000002"/>
    <n v="11.976000000000001"/>
  </r>
  <r>
    <n v="63212"/>
    <n v="82769"/>
    <s v="SO63212"/>
    <d v="2013-12-31T00:00:00"/>
    <d v="2014-01-07T00:00:00"/>
    <n v="0"/>
    <x v="96"/>
    <n v="905"/>
    <n v="2"/>
    <n v="218.45400000000001"/>
    <n v="436.90800000000002"/>
  </r>
  <r>
    <n v="63212"/>
    <n v="82770"/>
    <s v="SO63212"/>
    <d v="2013-12-31T00:00:00"/>
    <d v="2014-01-07T00:00:00"/>
    <n v="0"/>
    <x v="96"/>
    <n v="925"/>
    <n v="5"/>
    <n v="149.874"/>
    <n v="749.37"/>
  </r>
  <r>
    <n v="63212"/>
    <n v="82771"/>
    <s v="SO63212"/>
    <d v="2013-12-31T00:00:00"/>
    <d v="2014-01-07T00:00:00"/>
    <n v="0"/>
    <x v="96"/>
    <n v="917"/>
    <n v="1"/>
    <n v="158.43"/>
    <n v="158.43"/>
  </r>
  <r>
    <n v="63213"/>
    <n v="82772"/>
    <s v="SO63213"/>
    <d v="2013-12-31T00:00:00"/>
    <d v="2014-01-07T00:00:00"/>
    <n v="0"/>
    <x v="286"/>
    <n v="974"/>
    <n v="4"/>
    <n v="1020.5940000000001"/>
    <n v="4082.3760000000002"/>
  </r>
  <r>
    <n v="63213"/>
    <n v="82773"/>
    <s v="SO63213"/>
    <d v="2013-12-31T00:00:00"/>
    <d v="2014-01-07T00:00:00"/>
    <n v="0"/>
    <x v="286"/>
    <n v="801"/>
    <n v="5"/>
    <n v="672.29399999999998"/>
    <n v="3361.47"/>
  </r>
  <r>
    <n v="63213"/>
    <n v="82774"/>
    <s v="SO63213"/>
    <d v="2013-12-31T00:00:00"/>
    <d v="2014-01-07T00:00:00"/>
    <n v="0"/>
    <x v="286"/>
    <n v="800"/>
    <n v="7"/>
    <n v="672.29399999999998"/>
    <n v="4706.058"/>
  </r>
  <r>
    <n v="63213"/>
    <n v="82775"/>
    <s v="SO63213"/>
    <d v="2013-12-31T00:00:00"/>
    <d v="2014-01-07T00:00:00"/>
    <n v="0"/>
    <x v="286"/>
    <n v="794"/>
    <n v="2"/>
    <n v="1466.01"/>
    <n v="2932.02"/>
  </r>
  <r>
    <n v="63213"/>
    <n v="82776"/>
    <s v="SO63213"/>
    <d v="2013-12-31T00:00:00"/>
    <d v="2014-01-07T00:00:00"/>
    <n v="0"/>
    <x v="286"/>
    <n v="795"/>
    <n v="3"/>
    <n v="1466.01"/>
    <n v="4398.03"/>
  </r>
  <r>
    <n v="63213"/>
    <n v="82777"/>
    <s v="SO63213"/>
    <d v="2013-12-31T00:00:00"/>
    <d v="2014-01-07T00:00:00"/>
    <n v="0"/>
    <x v="286"/>
    <n v="874"/>
    <n v="1"/>
    <n v="5.3940000000000001"/>
    <n v="5.3940000000000001"/>
  </r>
  <r>
    <n v="63213"/>
    <n v="82778"/>
    <s v="SO63213"/>
    <d v="2013-12-31T00:00:00"/>
    <d v="2014-01-07T00:00:00"/>
    <n v="0"/>
    <x v="286"/>
    <n v="796"/>
    <n v="4"/>
    <n v="1466.01"/>
    <n v="5864.04"/>
  </r>
  <r>
    <n v="63213"/>
    <n v="82779"/>
    <s v="SO63213"/>
    <d v="2013-12-31T00:00:00"/>
    <d v="2014-01-07T00:00:00"/>
    <n v="0"/>
    <x v="286"/>
    <n v="797"/>
    <n v="5"/>
    <n v="672.29399999999998"/>
    <n v="3361.47"/>
  </r>
  <r>
    <n v="63213"/>
    <n v="82780"/>
    <s v="SO63213"/>
    <d v="2013-12-31T00:00:00"/>
    <d v="2014-01-07T00:00:00"/>
    <n v="0"/>
    <x v="286"/>
    <n v="997"/>
    <n v="7"/>
    <n v="323.99400000000003"/>
    <n v="2267.9580000000001"/>
  </r>
  <r>
    <n v="63213"/>
    <n v="82781"/>
    <s v="SO63213"/>
    <d v="2013-12-31T00:00:00"/>
    <d v="2014-01-07T00:00:00"/>
    <n v="0"/>
    <x v="286"/>
    <n v="973"/>
    <n v="2"/>
    <n v="1020.5940000000001"/>
    <n v="2041.1880000000001"/>
  </r>
  <r>
    <n v="63213"/>
    <n v="82782"/>
    <s v="SO63213"/>
    <d v="2013-12-31T00:00:00"/>
    <d v="2014-01-07T00:00:00"/>
    <n v="0"/>
    <x v="286"/>
    <n v="793"/>
    <n v="3"/>
    <n v="1466.01"/>
    <n v="4398.03"/>
  </r>
  <r>
    <n v="63213"/>
    <n v="82783"/>
    <s v="SO63213"/>
    <d v="2013-12-31T00:00:00"/>
    <d v="2014-01-07T00:00:00"/>
    <n v="0"/>
    <x v="286"/>
    <n v="792"/>
    <n v="4"/>
    <n v="1466.01"/>
    <n v="5864.04"/>
  </r>
  <r>
    <n v="63213"/>
    <n v="82784"/>
    <s v="SO63213"/>
    <d v="2013-12-31T00:00:00"/>
    <d v="2014-01-07T00:00:00"/>
    <n v="0"/>
    <x v="286"/>
    <n v="999"/>
    <n v="3"/>
    <n v="323.99400000000003"/>
    <n v="971.98199999999997"/>
  </r>
  <r>
    <n v="63213"/>
    <n v="82785"/>
    <s v="SO63213"/>
    <d v="2013-12-31T00:00:00"/>
    <d v="2014-01-07T00:00:00"/>
    <n v="0"/>
    <x v="286"/>
    <n v="799"/>
    <n v="5"/>
    <n v="672.29399999999998"/>
    <n v="3361.47"/>
  </r>
  <r>
    <n v="63213"/>
    <n v="82786"/>
    <s v="SO63213"/>
    <d v="2013-12-31T00:00:00"/>
    <d v="2014-01-07T00:00:00"/>
    <n v="0"/>
    <x v="286"/>
    <n v="798"/>
    <n v="2"/>
    <n v="672.29399999999998"/>
    <n v="1344.588"/>
  </r>
  <r>
    <n v="63213"/>
    <n v="82787"/>
    <s v="SO63213"/>
    <d v="2013-12-31T00:00:00"/>
    <d v="2014-01-07T00:00:00"/>
    <n v="0"/>
    <x v="286"/>
    <n v="976"/>
    <n v="3"/>
    <n v="1020.5940000000001"/>
    <n v="3061.7820000000002"/>
  </r>
  <r>
    <n v="63213"/>
    <n v="82788"/>
    <s v="SO63213"/>
    <d v="2013-12-31T00:00:00"/>
    <d v="2014-01-07T00:00:00"/>
    <n v="0"/>
    <x v="286"/>
    <n v="975"/>
    <n v="4"/>
    <n v="1020.5940000000001"/>
    <n v="4082.3760000000002"/>
  </r>
  <r>
    <n v="63213"/>
    <n v="82789"/>
    <s v="SO63213"/>
    <d v="2013-12-31T00:00:00"/>
    <d v="2014-01-07T00:00:00"/>
    <n v="0"/>
    <x v="286"/>
    <n v="875"/>
    <n v="10"/>
    <n v="5.3940000000000001"/>
    <n v="53.94"/>
  </r>
  <r>
    <n v="63213"/>
    <n v="82790"/>
    <s v="SO63213"/>
    <d v="2013-12-31T00:00:00"/>
    <d v="2014-01-07T00:00:00"/>
    <n v="0"/>
    <x v="286"/>
    <n v="977"/>
    <n v="8"/>
    <n v="323.99400000000003"/>
    <n v="2591.9520000000002"/>
  </r>
  <r>
    <n v="63213"/>
    <n v="82791"/>
    <s v="SO63213"/>
    <d v="2013-12-31T00:00:00"/>
    <d v="2014-01-07T00:00:00"/>
    <n v="0"/>
    <x v="286"/>
    <n v="938"/>
    <n v="3"/>
    <n v="24.294"/>
    <n v="72.882000000000005"/>
  </r>
  <r>
    <n v="63213"/>
    <n v="82792"/>
    <s v="SO63213"/>
    <d v="2013-12-31T00:00:00"/>
    <d v="2014-01-07T00:00:00"/>
    <n v="0"/>
    <x v="286"/>
    <n v="998"/>
    <n v="4"/>
    <n v="323.99400000000003"/>
    <n v="1295.9760000000001"/>
  </r>
  <r>
    <n v="63214"/>
    <n v="82793"/>
    <s v="SO63214"/>
    <d v="2013-12-31T00:00:00"/>
    <d v="2014-01-07T00:00:00"/>
    <n v="0"/>
    <x v="486"/>
    <n v="988"/>
    <n v="3"/>
    <n v="338.99400000000003"/>
    <n v="1016.982"/>
  </r>
  <r>
    <n v="63214"/>
    <n v="82794"/>
    <s v="SO63214"/>
    <d v="2013-12-31T00:00:00"/>
    <d v="2014-01-07T00:00:00"/>
    <n v="0"/>
    <x v="486"/>
    <n v="747"/>
    <n v="1"/>
    <n v="809.76"/>
    <n v="809.76"/>
  </r>
  <r>
    <n v="63214"/>
    <n v="82795"/>
    <s v="SO63214"/>
    <d v="2013-12-31T00:00:00"/>
    <d v="2014-01-07T00:00:00"/>
    <n v="0"/>
    <x v="486"/>
    <n v="714"/>
    <n v="5"/>
    <n v="29.994"/>
    <n v="149.97"/>
  </r>
  <r>
    <n v="63214"/>
    <n v="82796"/>
    <s v="SO63214"/>
    <d v="2013-12-31T00:00:00"/>
    <d v="2014-01-07T00:00:00"/>
    <n v="0"/>
    <x v="486"/>
    <n v="716"/>
    <n v="2"/>
    <n v="29.994"/>
    <n v="59.988"/>
  </r>
  <r>
    <n v="63214"/>
    <n v="82797"/>
    <s v="SO63214"/>
    <d v="2013-12-31T00:00:00"/>
    <d v="2014-01-07T00:00:00"/>
    <n v="0"/>
    <x v="486"/>
    <n v="948"/>
    <n v="1"/>
    <n v="63.9"/>
    <n v="63.9"/>
  </r>
  <r>
    <n v="63214"/>
    <n v="82798"/>
    <s v="SO63214"/>
    <d v="2013-12-31T00:00:00"/>
    <d v="2014-01-07T00:00:00"/>
    <n v="0"/>
    <x v="486"/>
    <n v="711"/>
    <n v="5"/>
    <n v="20.994"/>
    <n v="104.97"/>
  </r>
  <r>
    <n v="63214"/>
    <n v="82799"/>
    <s v="SO63214"/>
    <d v="2013-12-31T00:00:00"/>
    <d v="2014-01-07T00:00:00"/>
    <n v="0"/>
    <x v="486"/>
    <n v="981"/>
    <n v="1"/>
    <n v="461.69400000000002"/>
    <n v="461.69400000000002"/>
  </r>
  <r>
    <n v="63214"/>
    <n v="82800"/>
    <s v="SO63214"/>
    <d v="2013-12-31T00:00:00"/>
    <d v="2014-01-07T00:00:00"/>
    <n v="0"/>
    <x v="486"/>
    <n v="952"/>
    <n v="1"/>
    <n v="12.144"/>
    <n v="12.144"/>
  </r>
  <r>
    <n v="63214"/>
    <n v="82801"/>
    <s v="SO63214"/>
    <d v="2013-12-31T00:00:00"/>
    <d v="2014-01-07T00:00:00"/>
    <n v="0"/>
    <x v="486"/>
    <n v="809"/>
    <n v="3"/>
    <n v="37.152000000000001"/>
    <n v="111.456"/>
  </r>
  <r>
    <n v="63214"/>
    <n v="82802"/>
    <s v="SO63214"/>
    <d v="2013-12-31T00:00:00"/>
    <d v="2014-01-07T00:00:00"/>
    <n v="0"/>
    <x v="486"/>
    <n v="883"/>
    <n v="4"/>
    <n v="32.393999999999998"/>
    <n v="129.57599999999999"/>
  </r>
  <r>
    <n v="63214"/>
    <n v="82803"/>
    <s v="SO63214"/>
    <d v="2013-12-31T00:00:00"/>
    <d v="2014-01-07T00:00:00"/>
    <n v="0"/>
    <x v="486"/>
    <n v="712"/>
    <n v="9"/>
    <n v="5.3940000000000001"/>
    <n v="48.545999999999999"/>
  </r>
  <r>
    <n v="63214"/>
    <n v="82804"/>
    <s v="SO63214"/>
    <d v="2013-12-31T00:00:00"/>
    <d v="2014-01-07T00:00:00"/>
    <n v="0"/>
    <x v="486"/>
    <n v="905"/>
    <n v="1"/>
    <n v="218.45400000000001"/>
    <n v="218.45400000000001"/>
  </r>
  <r>
    <n v="63214"/>
    <n v="82805"/>
    <s v="SO63214"/>
    <d v="2013-12-31T00:00:00"/>
    <d v="2014-01-07T00:00:00"/>
    <n v="0"/>
    <x v="486"/>
    <n v="859"/>
    <n v="3"/>
    <n v="14.694000000000001"/>
    <n v="44.082000000000001"/>
  </r>
  <r>
    <n v="63214"/>
    <n v="82806"/>
    <s v="SO63214"/>
    <d v="2013-12-31T00:00:00"/>
    <d v="2014-01-07T00:00:00"/>
    <n v="0"/>
    <x v="486"/>
    <n v="784"/>
    <n v="2"/>
    <n v="1376.9939999999999"/>
    <n v="2753.9879999999998"/>
  </r>
  <r>
    <n v="63214"/>
    <n v="82807"/>
    <s v="SO63214"/>
    <d v="2013-12-31T00:00:00"/>
    <d v="2014-01-07T00:00:00"/>
    <n v="0"/>
    <x v="486"/>
    <n v="904"/>
    <n v="4"/>
    <n v="218.45400000000001"/>
    <n v="873.81600000000003"/>
  </r>
  <r>
    <n v="63214"/>
    <n v="82808"/>
    <s v="SO63214"/>
    <d v="2013-12-31T00:00:00"/>
    <d v="2014-01-07T00:00:00"/>
    <n v="0"/>
    <x v="486"/>
    <n v="715"/>
    <n v="7"/>
    <n v="29.994"/>
    <n v="209.958"/>
  </r>
  <r>
    <n v="63214"/>
    <n v="82809"/>
    <s v="SO63214"/>
    <d v="2013-12-31T00:00:00"/>
    <d v="2014-01-07T00:00:00"/>
    <n v="0"/>
    <x v="486"/>
    <n v="884"/>
    <n v="7"/>
    <n v="32.393999999999998"/>
    <n v="226.75800000000001"/>
  </r>
  <r>
    <n v="63214"/>
    <n v="82810"/>
    <s v="SO63214"/>
    <d v="2013-12-31T00:00:00"/>
    <d v="2014-01-07T00:00:00"/>
    <n v="0"/>
    <x v="486"/>
    <n v="881"/>
    <n v="9"/>
    <n v="32.393999999999998"/>
    <n v="291.54599999999999"/>
  </r>
  <r>
    <n v="63214"/>
    <n v="82811"/>
    <s v="SO63214"/>
    <d v="2013-12-31T00:00:00"/>
    <d v="2014-01-07T00:00:00"/>
    <n v="0"/>
    <x v="486"/>
    <n v="865"/>
    <n v="1"/>
    <n v="38.1"/>
    <n v="38.1"/>
  </r>
  <r>
    <n v="63214"/>
    <n v="82812"/>
    <s v="SO63214"/>
    <d v="2013-12-31T00:00:00"/>
    <d v="2014-01-07T00:00:00"/>
    <n v="0"/>
    <x v="486"/>
    <n v="876"/>
    <n v="5"/>
    <n v="72"/>
    <n v="360"/>
  </r>
  <r>
    <n v="63214"/>
    <n v="82813"/>
    <s v="SO63214"/>
    <d v="2013-12-31T00:00:00"/>
    <d v="2014-01-07T00:00:00"/>
    <n v="0"/>
    <x v="486"/>
    <n v="870"/>
    <n v="5"/>
    <n v="2.9940000000000002"/>
    <n v="14.97"/>
  </r>
  <r>
    <n v="63214"/>
    <n v="82814"/>
    <s v="SO63214"/>
    <d v="2013-12-31T00:00:00"/>
    <d v="2014-01-07T00:00:00"/>
    <n v="0"/>
    <x v="486"/>
    <n v="779"/>
    <n v="3"/>
    <n v="1391.9939999999999"/>
    <n v="4175.982"/>
  </r>
  <r>
    <n v="63214"/>
    <n v="82815"/>
    <s v="SO63214"/>
    <d v="2013-12-31T00:00:00"/>
    <d v="2014-01-07T00:00:00"/>
    <n v="0"/>
    <x v="486"/>
    <n v="944"/>
    <n v="3"/>
    <n v="158.43"/>
    <n v="475.29"/>
  </r>
  <r>
    <n v="63214"/>
    <n v="82816"/>
    <s v="SO63214"/>
    <d v="2013-12-31T00:00:00"/>
    <d v="2014-01-07T00:00:00"/>
    <n v="0"/>
    <x v="486"/>
    <n v="781"/>
    <n v="1"/>
    <n v="1391.9939999999999"/>
    <n v="1391.9939999999999"/>
  </r>
  <r>
    <n v="63214"/>
    <n v="82817"/>
    <s v="SO63214"/>
    <d v="2013-12-31T00:00:00"/>
    <d v="2014-01-07T00:00:00"/>
    <n v="0"/>
    <x v="486"/>
    <n v="742"/>
    <n v="2"/>
    <n v="818.7"/>
    <n v="1637.4"/>
  </r>
  <r>
    <n v="63214"/>
    <n v="82818"/>
    <s v="SO63214"/>
    <d v="2013-12-31T00:00:00"/>
    <d v="2014-01-07T00:00:00"/>
    <n v="0"/>
    <x v="486"/>
    <n v="780"/>
    <n v="2"/>
    <n v="1391.9939999999999"/>
    <n v="2783.9879999999998"/>
  </r>
  <r>
    <n v="63214"/>
    <n v="82819"/>
    <s v="SO63214"/>
    <d v="2013-12-31T00:00:00"/>
    <d v="2014-01-07T00:00:00"/>
    <n v="0"/>
    <x v="486"/>
    <n v="782"/>
    <n v="1"/>
    <n v="1376.9939999999999"/>
    <n v="1376.9939999999999"/>
  </r>
  <r>
    <n v="63214"/>
    <n v="82820"/>
    <s v="SO63214"/>
    <d v="2013-12-31T00:00:00"/>
    <d v="2014-01-07T00:00:00"/>
    <n v="0"/>
    <x v="486"/>
    <n v="996"/>
    <n v="1"/>
    <n v="72.894000000000005"/>
    <n v="72.894000000000005"/>
  </r>
  <r>
    <n v="63214"/>
    <n v="82821"/>
    <s v="SO63214"/>
    <d v="2013-12-31T00:00:00"/>
    <d v="2014-01-07T00:00:00"/>
    <n v="0"/>
    <x v="486"/>
    <n v="917"/>
    <n v="2"/>
    <n v="158.43"/>
    <n v="316.86"/>
  </r>
  <r>
    <n v="63214"/>
    <n v="82822"/>
    <s v="SO63214"/>
    <d v="2013-12-31T00:00:00"/>
    <d v="2014-01-07T00:00:00"/>
    <n v="0"/>
    <x v="486"/>
    <n v="877"/>
    <n v="3"/>
    <n v="4.7699999999999996"/>
    <n v="14.31"/>
  </r>
  <r>
    <n v="63214"/>
    <n v="82823"/>
    <s v="SO63214"/>
    <d v="2013-12-31T00:00:00"/>
    <d v="2014-01-07T00:00:00"/>
    <n v="0"/>
    <x v="486"/>
    <n v="858"/>
    <n v="4"/>
    <n v="14.694000000000001"/>
    <n v="58.776000000000003"/>
  </r>
  <r>
    <n v="63214"/>
    <n v="82824"/>
    <s v="SO63214"/>
    <d v="2013-12-31T00:00:00"/>
    <d v="2014-01-07T00:00:00"/>
    <n v="0"/>
    <x v="486"/>
    <n v="920"/>
    <n v="1"/>
    <n v="158.43"/>
    <n v="158.43"/>
  </r>
  <r>
    <n v="63214"/>
    <n v="82825"/>
    <s v="SO63214"/>
    <d v="2013-12-31T00:00:00"/>
    <d v="2014-01-07T00:00:00"/>
    <n v="0"/>
    <x v="486"/>
    <n v="880"/>
    <n v="6"/>
    <n v="32.994"/>
    <n v="197.964"/>
  </r>
  <r>
    <n v="63214"/>
    <n v="82826"/>
    <s v="SO63214"/>
    <d v="2013-12-31T00:00:00"/>
    <d v="2014-01-07T00:00:00"/>
    <n v="0"/>
    <x v="486"/>
    <n v="925"/>
    <n v="1"/>
    <n v="149.874"/>
    <n v="149.874"/>
  </r>
  <r>
    <n v="63214"/>
    <n v="82827"/>
    <s v="SO63214"/>
    <d v="2013-12-31T00:00:00"/>
    <d v="2014-01-07T00:00:00"/>
    <n v="0"/>
    <x v="486"/>
    <n v="951"/>
    <n v="1"/>
    <n v="242.994"/>
    <n v="242.994"/>
  </r>
  <r>
    <n v="63214"/>
    <n v="82828"/>
    <s v="SO63214"/>
    <d v="2013-12-31T00:00:00"/>
    <d v="2014-01-07T00:00:00"/>
    <n v="0"/>
    <x v="486"/>
    <n v="910"/>
    <n v="2"/>
    <n v="31.584"/>
    <n v="63.167999999999999"/>
  </r>
  <r>
    <n v="63214"/>
    <n v="82829"/>
    <s v="SO63214"/>
    <d v="2013-12-31T00:00:00"/>
    <d v="2014-01-07T00:00:00"/>
    <n v="0"/>
    <x v="486"/>
    <n v="707"/>
    <n v="2"/>
    <n v="20.994"/>
    <n v="41.988"/>
  </r>
  <r>
    <n v="63214"/>
    <n v="82830"/>
    <s v="SO63214"/>
    <d v="2013-12-31T00:00:00"/>
    <d v="2014-01-07T00:00:00"/>
    <n v="0"/>
    <x v="486"/>
    <n v="869"/>
    <n v="9"/>
    <n v="41.994"/>
    <n v="377.94600000000003"/>
  </r>
  <r>
    <n v="63214"/>
    <n v="82831"/>
    <s v="SO63214"/>
    <d v="2013-12-31T00:00:00"/>
    <d v="2014-01-07T00:00:00"/>
    <n v="0"/>
    <x v="486"/>
    <n v="864"/>
    <n v="22"/>
    <n v="34.924999999999997"/>
    <n v="729.9325"/>
  </r>
  <r>
    <n v="63214"/>
    <n v="82832"/>
    <s v="SO63214"/>
    <d v="2013-12-31T00:00:00"/>
    <d v="2014-01-07T00:00:00"/>
    <n v="0"/>
    <x v="486"/>
    <n v="937"/>
    <n v="3"/>
    <n v="48.594000000000001"/>
    <n v="145.78200000000001"/>
  </r>
  <r>
    <n v="63214"/>
    <n v="82833"/>
    <s v="SO63214"/>
    <d v="2013-12-31T00:00:00"/>
    <d v="2014-01-07T00:00:00"/>
    <n v="0"/>
    <x v="486"/>
    <n v="924"/>
    <n v="1"/>
    <n v="149.874"/>
    <n v="149.874"/>
  </r>
  <r>
    <n v="63214"/>
    <n v="82834"/>
    <s v="SO63214"/>
    <d v="2013-12-31T00:00:00"/>
    <d v="2014-01-07T00:00:00"/>
    <n v="0"/>
    <x v="486"/>
    <n v="708"/>
    <n v="8"/>
    <n v="20.994"/>
    <n v="167.952"/>
  </r>
  <r>
    <n v="63214"/>
    <n v="82835"/>
    <s v="SO63214"/>
    <d v="2013-12-31T00:00:00"/>
    <d v="2014-01-07T00:00:00"/>
    <n v="0"/>
    <x v="486"/>
    <n v="808"/>
    <n v="4"/>
    <n v="26.724"/>
    <n v="106.896"/>
  </r>
  <r>
    <n v="63214"/>
    <n v="82836"/>
    <s v="SO63214"/>
    <d v="2013-12-31T00:00:00"/>
    <d v="2014-01-07T00:00:00"/>
    <n v="0"/>
    <x v="486"/>
    <n v="743"/>
    <n v="2"/>
    <n v="809.76"/>
    <n v="1619.52"/>
  </r>
  <r>
    <n v="63215"/>
    <n v="82837"/>
    <s v="SO63215"/>
    <d v="2013-12-31T00:00:00"/>
    <d v="2014-01-07T00:00:00"/>
    <n v="0"/>
    <x v="111"/>
    <n v="981"/>
    <n v="1"/>
    <n v="461.69400000000002"/>
    <n v="461.69400000000002"/>
  </r>
  <r>
    <n v="63215"/>
    <n v="82838"/>
    <s v="SO63215"/>
    <d v="2013-12-31T00:00:00"/>
    <d v="2014-01-07T00:00:00"/>
    <n v="0"/>
    <x v="111"/>
    <n v="905"/>
    <n v="1"/>
    <n v="218.45400000000001"/>
    <n v="218.45400000000001"/>
  </r>
  <r>
    <n v="63215"/>
    <n v="82839"/>
    <s v="SO63215"/>
    <d v="2013-12-31T00:00:00"/>
    <d v="2014-01-07T00:00:00"/>
    <n v="0"/>
    <x v="111"/>
    <n v="868"/>
    <n v="1"/>
    <n v="41.994"/>
    <n v="41.994"/>
  </r>
  <r>
    <n v="63216"/>
    <n v="82840"/>
    <s v="SO63216"/>
    <d v="2013-12-31T00:00:00"/>
    <d v="2014-01-07T00:00:00"/>
    <n v="0"/>
    <x v="284"/>
    <n v="708"/>
    <n v="4"/>
    <n v="20.994"/>
    <n v="83.975999999999999"/>
  </r>
  <r>
    <n v="63216"/>
    <n v="82841"/>
    <s v="SO63216"/>
    <d v="2013-12-31T00:00:00"/>
    <d v="2014-01-07T00:00:00"/>
    <n v="0"/>
    <x v="284"/>
    <n v="884"/>
    <n v="4"/>
    <n v="32.393999999999998"/>
    <n v="129.57599999999999"/>
  </r>
  <r>
    <n v="63216"/>
    <n v="82842"/>
    <s v="SO63216"/>
    <d v="2013-12-31T00:00:00"/>
    <d v="2014-01-07T00:00:00"/>
    <n v="0"/>
    <x v="284"/>
    <n v="715"/>
    <n v="3"/>
    <n v="29.994"/>
    <n v="89.981999999999999"/>
  </r>
  <r>
    <n v="63216"/>
    <n v="82843"/>
    <s v="SO63216"/>
    <d v="2013-12-31T00:00:00"/>
    <d v="2014-01-07T00:00:00"/>
    <n v="0"/>
    <x v="284"/>
    <n v="743"/>
    <n v="5"/>
    <n v="809.76"/>
    <n v="4048.8"/>
  </r>
  <r>
    <n v="63216"/>
    <n v="82844"/>
    <s v="SO63216"/>
    <d v="2013-12-31T00:00:00"/>
    <d v="2014-01-07T00:00:00"/>
    <n v="0"/>
    <x v="284"/>
    <n v="952"/>
    <n v="5"/>
    <n v="12.144"/>
    <n v="60.72"/>
  </r>
  <r>
    <n v="63216"/>
    <n v="82845"/>
    <s v="SO63216"/>
    <d v="2013-12-31T00:00:00"/>
    <d v="2014-01-07T00:00:00"/>
    <n v="0"/>
    <x v="284"/>
    <n v="747"/>
    <n v="1"/>
    <n v="809.76"/>
    <n v="809.76"/>
  </r>
  <r>
    <n v="63216"/>
    <n v="82846"/>
    <s v="SO63216"/>
    <d v="2013-12-31T00:00:00"/>
    <d v="2014-01-07T00:00:00"/>
    <n v="0"/>
    <x v="284"/>
    <n v="948"/>
    <n v="1"/>
    <n v="63.9"/>
    <n v="63.9"/>
  </r>
  <r>
    <n v="63216"/>
    <n v="82847"/>
    <s v="SO63216"/>
    <d v="2013-12-31T00:00:00"/>
    <d v="2014-01-07T00:00:00"/>
    <n v="0"/>
    <x v="284"/>
    <n v="870"/>
    <n v="1"/>
    <n v="2.9940000000000002"/>
    <n v="2.9940000000000002"/>
  </r>
  <r>
    <n v="63216"/>
    <n v="82848"/>
    <s v="SO63216"/>
    <d v="2013-12-31T00:00:00"/>
    <d v="2014-01-07T00:00:00"/>
    <n v="0"/>
    <x v="284"/>
    <n v="904"/>
    <n v="2"/>
    <n v="218.45400000000001"/>
    <n v="436.90800000000002"/>
  </r>
  <r>
    <n v="63216"/>
    <n v="82849"/>
    <s v="SO63216"/>
    <d v="2013-12-31T00:00:00"/>
    <d v="2014-01-07T00:00:00"/>
    <n v="0"/>
    <x v="284"/>
    <n v="944"/>
    <n v="2"/>
    <n v="158.43"/>
    <n v="316.86"/>
  </r>
  <r>
    <n v="63216"/>
    <n v="82850"/>
    <s v="SO63216"/>
    <d v="2013-12-31T00:00:00"/>
    <d v="2014-01-07T00:00:00"/>
    <n v="0"/>
    <x v="284"/>
    <n v="808"/>
    <n v="4"/>
    <n v="26.724"/>
    <n v="106.896"/>
  </r>
  <r>
    <n v="63216"/>
    <n v="82851"/>
    <s v="SO63216"/>
    <d v="2013-12-31T00:00:00"/>
    <d v="2014-01-07T00:00:00"/>
    <n v="0"/>
    <x v="284"/>
    <n v="949"/>
    <n v="3"/>
    <n v="105.294"/>
    <n v="315.88200000000001"/>
  </r>
  <r>
    <n v="63216"/>
    <n v="82852"/>
    <s v="SO63216"/>
    <d v="2013-12-31T00:00:00"/>
    <d v="2014-01-07T00:00:00"/>
    <n v="0"/>
    <x v="284"/>
    <n v="869"/>
    <n v="4"/>
    <n v="41.994"/>
    <n v="167.976"/>
  </r>
  <r>
    <n v="63216"/>
    <n v="82853"/>
    <s v="SO63216"/>
    <d v="2013-12-31T00:00:00"/>
    <d v="2014-01-07T00:00:00"/>
    <n v="0"/>
    <x v="284"/>
    <n v="877"/>
    <n v="4"/>
    <n v="4.7699999999999996"/>
    <n v="19.079999999999998"/>
  </r>
  <r>
    <n v="63216"/>
    <n v="82854"/>
    <s v="SO63216"/>
    <d v="2013-12-31T00:00:00"/>
    <d v="2014-01-07T00:00:00"/>
    <n v="0"/>
    <x v="284"/>
    <n v="781"/>
    <n v="3"/>
    <n v="1391.9939999999999"/>
    <n v="4175.982"/>
  </r>
  <r>
    <n v="63216"/>
    <n v="82855"/>
    <s v="SO63216"/>
    <d v="2013-12-31T00:00:00"/>
    <d v="2014-01-07T00:00:00"/>
    <n v="0"/>
    <x v="284"/>
    <n v="920"/>
    <n v="2"/>
    <n v="158.43"/>
    <n v="316.86"/>
  </r>
  <r>
    <n v="63216"/>
    <n v="82856"/>
    <s v="SO63216"/>
    <d v="2013-12-31T00:00:00"/>
    <d v="2014-01-07T00:00:00"/>
    <n v="0"/>
    <x v="284"/>
    <n v="707"/>
    <n v="5"/>
    <n v="20.994"/>
    <n v="104.97"/>
  </r>
  <r>
    <n v="63216"/>
    <n v="82857"/>
    <s v="SO63216"/>
    <d v="2013-12-31T00:00:00"/>
    <d v="2014-01-07T00:00:00"/>
    <n v="0"/>
    <x v="284"/>
    <n v="881"/>
    <n v="7"/>
    <n v="32.393999999999998"/>
    <n v="226.75800000000001"/>
  </r>
  <r>
    <n v="63216"/>
    <n v="82858"/>
    <s v="SO63216"/>
    <d v="2013-12-31T00:00:00"/>
    <d v="2014-01-07T00:00:00"/>
    <n v="0"/>
    <x v="284"/>
    <n v="859"/>
    <n v="4"/>
    <n v="14.694000000000001"/>
    <n v="58.776000000000003"/>
  </r>
  <r>
    <n v="63216"/>
    <n v="82859"/>
    <s v="SO63216"/>
    <d v="2013-12-31T00:00:00"/>
    <d v="2014-01-07T00:00:00"/>
    <n v="0"/>
    <x v="284"/>
    <n v="867"/>
    <n v="11"/>
    <n v="40.594200000000001"/>
    <n v="437.60547600000001"/>
  </r>
  <r>
    <n v="63216"/>
    <n v="82860"/>
    <s v="SO63216"/>
    <d v="2013-12-31T00:00:00"/>
    <d v="2014-01-07T00:00:00"/>
    <n v="0"/>
    <x v="284"/>
    <n v="945"/>
    <n v="1"/>
    <n v="54.893999999999998"/>
    <n v="54.893999999999998"/>
  </r>
  <r>
    <n v="63216"/>
    <n v="82861"/>
    <s v="SO63216"/>
    <d v="2013-12-31T00:00:00"/>
    <d v="2014-01-07T00:00:00"/>
    <n v="0"/>
    <x v="284"/>
    <n v="865"/>
    <n v="4"/>
    <n v="38.1"/>
    <n v="152.4"/>
  </r>
  <r>
    <n v="63216"/>
    <n v="82862"/>
    <s v="SO63216"/>
    <d v="2013-12-31T00:00:00"/>
    <d v="2014-01-07T00:00:00"/>
    <n v="0"/>
    <x v="284"/>
    <n v="917"/>
    <n v="4"/>
    <n v="158.43"/>
    <n v="633.72"/>
  </r>
  <r>
    <n v="63216"/>
    <n v="82863"/>
    <s v="SO63216"/>
    <d v="2013-12-31T00:00:00"/>
    <d v="2014-01-07T00:00:00"/>
    <n v="0"/>
    <x v="284"/>
    <n v="951"/>
    <n v="4"/>
    <n v="242.994"/>
    <n v="971.976"/>
  </r>
  <r>
    <n v="63216"/>
    <n v="82864"/>
    <s v="SO63216"/>
    <d v="2013-12-31T00:00:00"/>
    <d v="2014-01-07T00:00:00"/>
    <n v="0"/>
    <x v="284"/>
    <n v="876"/>
    <n v="6"/>
    <n v="72"/>
    <n v="432"/>
  </r>
  <r>
    <n v="63216"/>
    <n v="82865"/>
    <s v="SO63216"/>
    <d v="2013-12-31T00:00:00"/>
    <d v="2014-01-07T00:00:00"/>
    <n v="0"/>
    <x v="284"/>
    <n v="905"/>
    <n v="3"/>
    <n v="218.45400000000001"/>
    <n v="655.36199999999997"/>
  </r>
  <r>
    <n v="63216"/>
    <n v="82866"/>
    <s v="SO63216"/>
    <d v="2013-12-31T00:00:00"/>
    <d v="2014-01-07T00:00:00"/>
    <n v="0"/>
    <x v="284"/>
    <n v="784"/>
    <n v="2"/>
    <n v="1376.9939999999999"/>
    <n v="2753.9879999999998"/>
  </r>
  <r>
    <n v="63216"/>
    <n v="82867"/>
    <s v="SO63216"/>
    <d v="2013-12-31T00:00:00"/>
    <d v="2014-01-07T00:00:00"/>
    <n v="0"/>
    <x v="284"/>
    <n v="864"/>
    <n v="13"/>
    <n v="36.83"/>
    <n v="469.21420000000001"/>
  </r>
  <r>
    <n v="63216"/>
    <n v="82868"/>
    <s v="SO63216"/>
    <d v="2013-12-31T00:00:00"/>
    <d v="2014-01-07T00:00:00"/>
    <n v="0"/>
    <x v="284"/>
    <n v="996"/>
    <n v="4"/>
    <n v="72.894000000000005"/>
    <n v="291.57600000000002"/>
  </r>
  <r>
    <n v="63216"/>
    <n v="82869"/>
    <s v="SO63216"/>
    <d v="2013-12-31T00:00:00"/>
    <d v="2014-01-07T00:00:00"/>
    <n v="0"/>
    <x v="284"/>
    <n v="988"/>
    <n v="3"/>
    <n v="338.99400000000003"/>
    <n v="1016.982"/>
  </r>
  <r>
    <n v="63216"/>
    <n v="82870"/>
    <s v="SO63216"/>
    <d v="2013-12-31T00:00:00"/>
    <d v="2014-01-07T00:00:00"/>
    <n v="0"/>
    <x v="284"/>
    <n v="714"/>
    <n v="4"/>
    <n v="29.994"/>
    <n v="119.976"/>
  </r>
  <r>
    <n v="63216"/>
    <n v="82871"/>
    <s v="SO63216"/>
    <d v="2013-12-31T00:00:00"/>
    <d v="2014-01-07T00:00:00"/>
    <n v="0"/>
    <x v="284"/>
    <n v="937"/>
    <n v="4"/>
    <n v="48.594000000000001"/>
    <n v="194.376"/>
  </r>
  <r>
    <n v="63216"/>
    <n v="82872"/>
    <s v="SO63216"/>
    <d v="2013-12-31T00:00:00"/>
    <d v="2014-01-07T00:00:00"/>
    <n v="0"/>
    <x v="284"/>
    <n v="782"/>
    <n v="6"/>
    <n v="1376.9939999999999"/>
    <n v="8261.9639999999999"/>
  </r>
  <r>
    <n v="63216"/>
    <n v="82873"/>
    <s v="SO63216"/>
    <d v="2013-12-31T00:00:00"/>
    <d v="2014-01-07T00:00:00"/>
    <n v="0"/>
    <x v="284"/>
    <n v="712"/>
    <n v="5"/>
    <n v="5.3940000000000001"/>
    <n v="26.97"/>
  </r>
  <r>
    <n v="63216"/>
    <n v="82874"/>
    <s v="SO63216"/>
    <d v="2013-12-31T00:00:00"/>
    <d v="2014-01-07T00:00:00"/>
    <n v="0"/>
    <x v="284"/>
    <n v="809"/>
    <n v="3"/>
    <n v="37.152000000000001"/>
    <n v="111.456"/>
  </r>
  <r>
    <n v="63216"/>
    <n v="82875"/>
    <s v="SO63216"/>
    <d v="2013-12-31T00:00:00"/>
    <d v="2014-01-07T00:00:00"/>
    <n v="0"/>
    <x v="284"/>
    <n v="779"/>
    <n v="1"/>
    <n v="1391.9939999999999"/>
    <n v="1391.9939999999999"/>
  </r>
  <r>
    <n v="63216"/>
    <n v="82876"/>
    <s v="SO63216"/>
    <d v="2013-12-31T00:00:00"/>
    <d v="2014-01-07T00:00:00"/>
    <n v="0"/>
    <x v="284"/>
    <n v="883"/>
    <n v="7"/>
    <n v="32.393999999999998"/>
    <n v="226.75800000000001"/>
  </r>
  <r>
    <n v="63216"/>
    <n v="82877"/>
    <s v="SO63216"/>
    <d v="2013-12-31T00:00:00"/>
    <d v="2014-01-07T00:00:00"/>
    <n v="0"/>
    <x v="284"/>
    <n v="910"/>
    <n v="5"/>
    <n v="31.584"/>
    <n v="157.91999999999999"/>
  </r>
  <r>
    <n v="63216"/>
    <n v="82878"/>
    <s v="SO63216"/>
    <d v="2013-12-31T00:00:00"/>
    <d v="2014-01-07T00:00:00"/>
    <n v="0"/>
    <x v="284"/>
    <n v="925"/>
    <n v="4"/>
    <n v="149.874"/>
    <n v="599.49599999999998"/>
  </r>
  <r>
    <n v="63216"/>
    <n v="82879"/>
    <s v="SO63216"/>
    <d v="2013-12-31T00:00:00"/>
    <d v="2014-01-07T00:00:00"/>
    <n v="0"/>
    <x v="284"/>
    <n v="858"/>
    <n v="4"/>
    <n v="14.694000000000001"/>
    <n v="58.776000000000003"/>
  </r>
  <r>
    <n v="63216"/>
    <n v="82880"/>
    <s v="SO63216"/>
    <d v="2013-12-31T00:00:00"/>
    <d v="2014-01-07T00:00:00"/>
    <n v="0"/>
    <x v="284"/>
    <n v="716"/>
    <n v="3"/>
    <n v="29.994"/>
    <n v="89.981999999999999"/>
  </r>
  <r>
    <n v="63216"/>
    <n v="82881"/>
    <s v="SO63216"/>
    <d v="2013-12-31T00:00:00"/>
    <d v="2014-01-07T00:00:00"/>
    <n v="0"/>
    <x v="284"/>
    <n v="924"/>
    <n v="3"/>
    <n v="149.874"/>
    <n v="449.62200000000001"/>
  </r>
  <r>
    <n v="63216"/>
    <n v="82882"/>
    <s v="SO63216"/>
    <d v="2013-12-31T00:00:00"/>
    <d v="2014-01-07T00:00:00"/>
    <n v="0"/>
    <x v="284"/>
    <n v="780"/>
    <n v="2"/>
    <n v="1391.9939999999999"/>
    <n v="2783.9879999999998"/>
  </r>
  <r>
    <n v="63216"/>
    <n v="82883"/>
    <s v="SO63216"/>
    <d v="2013-12-31T00:00:00"/>
    <d v="2014-01-07T00:00:00"/>
    <n v="0"/>
    <x v="284"/>
    <n v="742"/>
    <n v="4"/>
    <n v="818.7"/>
    <n v="3274.8"/>
  </r>
  <r>
    <n v="63216"/>
    <n v="82884"/>
    <s v="SO63216"/>
    <d v="2013-12-31T00:00:00"/>
    <d v="2014-01-07T00:00:00"/>
    <n v="0"/>
    <x v="284"/>
    <n v="748"/>
    <n v="1"/>
    <n v="818.7"/>
    <n v="818.7"/>
  </r>
  <r>
    <n v="63216"/>
    <n v="82885"/>
    <s v="SO63216"/>
    <d v="2013-12-31T00:00:00"/>
    <d v="2014-01-07T00:00:00"/>
    <n v="0"/>
    <x v="284"/>
    <n v="711"/>
    <n v="8"/>
    <n v="20.994"/>
    <n v="167.952"/>
  </r>
  <r>
    <n v="63216"/>
    <n v="82886"/>
    <s v="SO63216"/>
    <d v="2013-12-31T00:00:00"/>
    <d v="2014-01-07T00:00:00"/>
    <n v="0"/>
    <x v="284"/>
    <n v="880"/>
    <n v="11"/>
    <n v="31.894200000000001"/>
    <n v="343.81947600000001"/>
  </r>
  <r>
    <n v="63216"/>
    <n v="82887"/>
    <s v="SO63216"/>
    <d v="2013-12-31T00:00:00"/>
    <d v="2014-01-07T00:00:00"/>
    <n v="0"/>
    <x v="284"/>
    <n v="909"/>
    <n v="7"/>
    <n v="23.484000000000002"/>
    <n v="164.38800000000001"/>
  </r>
  <r>
    <n v="63216"/>
    <n v="82888"/>
    <s v="SO63216"/>
    <d v="2013-12-31T00:00:00"/>
    <d v="2014-01-07T00:00:00"/>
    <n v="0"/>
    <x v="284"/>
    <n v="783"/>
    <n v="5"/>
    <n v="1376.9939999999999"/>
    <n v="6884.97"/>
  </r>
  <r>
    <n v="63217"/>
    <n v="82889"/>
    <s v="SO63217"/>
    <d v="2013-12-31T00:00:00"/>
    <d v="2014-01-07T00:00:00"/>
    <n v="0"/>
    <x v="479"/>
    <n v="948"/>
    <n v="2"/>
    <n v="63.9"/>
    <n v="127.8"/>
  </r>
  <r>
    <n v="63217"/>
    <n v="82890"/>
    <s v="SO63217"/>
    <d v="2013-12-31T00:00:00"/>
    <d v="2014-01-07T00:00:00"/>
    <n v="0"/>
    <x v="479"/>
    <n v="961"/>
    <n v="2"/>
    <n v="445.41"/>
    <n v="890.82"/>
  </r>
  <r>
    <n v="63217"/>
    <n v="82891"/>
    <s v="SO63217"/>
    <d v="2013-12-31T00:00:00"/>
    <d v="2014-01-07T00:00:00"/>
    <n v="0"/>
    <x v="479"/>
    <n v="966"/>
    <n v="3"/>
    <n v="1430.442"/>
    <n v="4291.326"/>
  </r>
  <r>
    <n v="63217"/>
    <n v="82892"/>
    <s v="SO63217"/>
    <d v="2013-12-31T00:00:00"/>
    <d v="2014-01-07T00:00:00"/>
    <n v="0"/>
    <x v="479"/>
    <n v="960"/>
    <n v="2"/>
    <n v="445.41"/>
    <n v="890.82"/>
  </r>
  <r>
    <n v="63217"/>
    <n v="82893"/>
    <s v="SO63217"/>
    <d v="2013-12-31T00:00:00"/>
    <d v="2014-01-07T00:00:00"/>
    <n v="0"/>
    <x v="479"/>
    <n v="957"/>
    <n v="2"/>
    <n v="1430.442"/>
    <n v="2860.884"/>
  </r>
  <r>
    <n v="63217"/>
    <n v="82894"/>
    <s v="SO63217"/>
    <d v="2013-12-31T00:00:00"/>
    <d v="2014-01-07T00:00:00"/>
    <n v="0"/>
    <x v="479"/>
    <n v="964"/>
    <n v="1"/>
    <n v="445.41"/>
    <n v="445.41"/>
  </r>
  <r>
    <n v="63217"/>
    <n v="82895"/>
    <s v="SO63217"/>
    <d v="2013-12-31T00:00:00"/>
    <d v="2014-01-07T00:00:00"/>
    <n v="0"/>
    <x v="479"/>
    <n v="996"/>
    <n v="2"/>
    <n v="72.894000000000005"/>
    <n v="145.78800000000001"/>
  </r>
  <r>
    <n v="63217"/>
    <n v="82896"/>
    <s v="SO63217"/>
    <d v="2013-12-31T00:00:00"/>
    <d v="2014-01-07T00:00:00"/>
    <n v="0"/>
    <x v="479"/>
    <n v="953"/>
    <n v="1"/>
    <n v="728.91"/>
    <n v="728.91"/>
  </r>
  <r>
    <n v="63217"/>
    <n v="82897"/>
    <s v="SO63217"/>
    <d v="2013-12-31T00:00:00"/>
    <d v="2014-01-07T00:00:00"/>
    <n v="0"/>
    <x v="479"/>
    <n v="954"/>
    <n v="2"/>
    <n v="1430.442"/>
    <n v="2860.884"/>
  </r>
  <r>
    <n v="63217"/>
    <n v="82898"/>
    <s v="SO63217"/>
    <d v="2013-12-31T00:00:00"/>
    <d v="2014-01-07T00:00:00"/>
    <n v="0"/>
    <x v="479"/>
    <n v="971"/>
    <n v="1"/>
    <n v="728.91"/>
    <n v="728.91"/>
  </r>
  <r>
    <n v="63217"/>
    <n v="82899"/>
    <s v="SO63217"/>
    <d v="2013-12-31T00:00:00"/>
    <d v="2014-01-07T00:00:00"/>
    <n v="0"/>
    <x v="479"/>
    <n v="962"/>
    <n v="2"/>
    <n v="445.41"/>
    <n v="890.82"/>
  </r>
  <r>
    <n v="63217"/>
    <n v="82900"/>
    <s v="SO63217"/>
    <d v="2013-12-31T00:00:00"/>
    <d v="2014-01-07T00:00:00"/>
    <n v="0"/>
    <x v="479"/>
    <n v="969"/>
    <n v="3"/>
    <n v="1430.442"/>
    <n v="4291.326"/>
  </r>
  <r>
    <n v="63217"/>
    <n v="82901"/>
    <s v="SO63217"/>
    <d v="2013-12-31T00:00:00"/>
    <d v="2014-01-07T00:00:00"/>
    <n v="0"/>
    <x v="479"/>
    <n v="959"/>
    <n v="1"/>
    <n v="445.41"/>
    <n v="445.41"/>
  </r>
  <r>
    <n v="63217"/>
    <n v="82902"/>
    <s v="SO63217"/>
    <d v="2013-12-31T00:00:00"/>
    <d v="2014-01-07T00:00:00"/>
    <n v="0"/>
    <x v="479"/>
    <n v="967"/>
    <n v="1"/>
    <n v="1430.442"/>
    <n v="1430.442"/>
  </r>
  <r>
    <n v="63217"/>
    <n v="82903"/>
    <s v="SO63217"/>
    <d v="2013-12-31T00:00:00"/>
    <d v="2014-01-07T00:00:00"/>
    <n v="0"/>
    <x v="479"/>
    <n v="956"/>
    <n v="1"/>
    <n v="1430.442"/>
    <n v="1430.442"/>
  </r>
  <r>
    <n v="63217"/>
    <n v="82904"/>
    <s v="SO63217"/>
    <d v="2013-12-31T00:00:00"/>
    <d v="2014-01-07T00:00:00"/>
    <n v="0"/>
    <x v="479"/>
    <n v="979"/>
    <n v="2"/>
    <n v="445.41"/>
    <n v="890.82"/>
  </r>
  <r>
    <n v="63217"/>
    <n v="82905"/>
    <s v="SO63217"/>
    <d v="2013-12-31T00:00:00"/>
    <d v="2014-01-07T00:00:00"/>
    <n v="0"/>
    <x v="479"/>
    <n v="955"/>
    <n v="1"/>
    <n v="1430.442"/>
    <n v="1430.442"/>
  </r>
  <r>
    <n v="63217"/>
    <n v="82906"/>
    <s v="SO63217"/>
    <d v="2013-12-31T00:00:00"/>
    <d v="2014-01-07T00:00:00"/>
    <n v="0"/>
    <x v="479"/>
    <n v="958"/>
    <n v="1"/>
    <n v="445.41"/>
    <n v="445.41"/>
  </r>
  <r>
    <n v="63217"/>
    <n v="82907"/>
    <s v="SO63217"/>
    <d v="2013-12-31T00:00:00"/>
    <d v="2014-01-07T00:00:00"/>
    <n v="0"/>
    <x v="479"/>
    <n v="945"/>
    <n v="1"/>
    <n v="54.893999999999998"/>
    <n v="54.893999999999998"/>
  </r>
  <r>
    <n v="63217"/>
    <n v="82908"/>
    <s v="SO63217"/>
    <d v="2013-12-31T00:00:00"/>
    <d v="2014-01-07T00:00:00"/>
    <n v="0"/>
    <x v="479"/>
    <n v="968"/>
    <n v="2"/>
    <n v="1430.442"/>
    <n v="2860.884"/>
  </r>
  <r>
    <n v="63218"/>
    <n v="82909"/>
    <s v="SO63218"/>
    <d v="2013-12-31T00:00:00"/>
    <d v="2014-01-07T00:00:00"/>
    <n v="0"/>
    <x v="512"/>
    <n v="961"/>
    <n v="2"/>
    <n v="445.41"/>
    <n v="890.82"/>
  </r>
  <r>
    <n v="63218"/>
    <n v="82910"/>
    <s v="SO63218"/>
    <d v="2013-12-31T00:00:00"/>
    <d v="2014-01-07T00:00:00"/>
    <n v="0"/>
    <x v="512"/>
    <n v="979"/>
    <n v="1"/>
    <n v="445.41"/>
    <n v="445.41"/>
  </r>
  <r>
    <n v="63218"/>
    <n v="82911"/>
    <s v="SO63218"/>
    <d v="2013-12-31T00:00:00"/>
    <d v="2014-01-07T00:00:00"/>
    <n v="0"/>
    <x v="512"/>
    <n v="958"/>
    <n v="1"/>
    <n v="445.41"/>
    <n v="445.41"/>
  </r>
  <r>
    <n v="63218"/>
    <n v="82912"/>
    <s v="SO63218"/>
    <d v="2013-12-31T00:00:00"/>
    <d v="2014-01-07T00:00:00"/>
    <n v="0"/>
    <x v="512"/>
    <n v="954"/>
    <n v="4"/>
    <n v="1430.442"/>
    <n v="5721.768"/>
  </r>
  <r>
    <n v="63218"/>
    <n v="82913"/>
    <s v="SO63218"/>
    <d v="2013-12-31T00:00:00"/>
    <d v="2014-01-07T00:00:00"/>
    <n v="0"/>
    <x v="512"/>
    <n v="962"/>
    <n v="1"/>
    <n v="445.41"/>
    <n v="445.41"/>
  </r>
  <r>
    <n v="63218"/>
    <n v="82914"/>
    <s v="SO63218"/>
    <d v="2013-12-31T00:00:00"/>
    <d v="2014-01-07T00:00:00"/>
    <n v="0"/>
    <x v="512"/>
    <n v="965"/>
    <n v="3"/>
    <n v="445.41"/>
    <n v="1336.23"/>
  </r>
  <r>
    <n v="63218"/>
    <n v="82915"/>
    <s v="SO63218"/>
    <d v="2013-12-31T00:00:00"/>
    <d v="2014-01-07T00:00:00"/>
    <n v="0"/>
    <x v="512"/>
    <n v="972"/>
    <n v="1"/>
    <n v="728.91"/>
    <n v="728.91"/>
  </r>
  <r>
    <n v="63218"/>
    <n v="82916"/>
    <s v="SO63218"/>
    <d v="2013-12-31T00:00:00"/>
    <d v="2014-01-07T00:00:00"/>
    <n v="0"/>
    <x v="512"/>
    <n v="966"/>
    <n v="2"/>
    <n v="1430.442"/>
    <n v="2860.884"/>
  </r>
  <r>
    <n v="63218"/>
    <n v="82917"/>
    <s v="SO63218"/>
    <d v="2013-12-31T00:00:00"/>
    <d v="2014-01-07T00:00:00"/>
    <n v="0"/>
    <x v="512"/>
    <n v="969"/>
    <n v="1"/>
    <n v="1430.442"/>
    <n v="1430.442"/>
  </r>
  <r>
    <n v="63218"/>
    <n v="82918"/>
    <s v="SO63218"/>
    <d v="2013-12-31T00:00:00"/>
    <d v="2014-01-07T00:00:00"/>
    <n v="0"/>
    <x v="512"/>
    <n v="957"/>
    <n v="1"/>
    <n v="1430.442"/>
    <n v="1430.442"/>
  </r>
  <r>
    <n v="63218"/>
    <n v="82919"/>
    <s v="SO63218"/>
    <d v="2013-12-31T00:00:00"/>
    <d v="2014-01-07T00:00:00"/>
    <n v="0"/>
    <x v="512"/>
    <n v="953"/>
    <n v="2"/>
    <n v="728.91"/>
    <n v="1457.82"/>
  </r>
  <r>
    <n v="63219"/>
    <n v="82920"/>
    <s v="SO63219"/>
    <d v="2013-12-31T00:00:00"/>
    <d v="2014-01-07T00:00:00"/>
    <n v="0"/>
    <x v="323"/>
    <n v="883"/>
    <n v="4"/>
    <n v="32.393999999999998"/>
    <n v="129.57599999999999"/>
  </r>
  <r>
    <n v="63219"/>
    <n v="82921"/>
    <s v="SO63219"/>
    <d v="2013-12-31T00:00:00"/>
    <d v="2014-01-07T00:00:00"/>
    <n v="0"/>
    <x v="323"/>
    <n v="711"/>
    <n v="6"/>
    <n v="20.994"/>
    <n v="125.964"/>
  </r>
  <r>
    <n v="63219"/>
    <n v="82922"/>
    <s v="SO63219"/>
    <d v="2013-12-31T00:00:00"/>
    <d v="2014-01-07T00:00:00"/>
    <n v="0"/>
    <x v="323"/>
    <n v="973"/>
    <n v="2"/>
    <n v="1020.5940000000001"/>
    <n v="2041.1880000000001"/>
  </r>
  <r>
    <n v="63219"/>
    <n v="82923"/>
    <s v="SO63219"/>
    <d v="2013-12-31T00:00:00"/>
    <d v="2014-01-07T00:00:00"/>
    <n v="0"/>
    <x v="323"/>
    <n v="715"/>
    <n v="4"/>
    <n v="29.994"/>
    <n v="119.976"/>
  </r>
  <r>
    <n v="63219"/>
    <n v="82924"/>
    <s v="SO63219"/>
    <d v="2013-12-31T00:00:00"/>
    <d v="2014-01-07T00:00:00"/>
    <n v="0"/>
    <x v="323"/>
    <n v="708"/>
    <n v="6"/>
    <n v="20.994"/>
    <n v="125.964"/>
  </r>
  <r>
    <n v="63219"/>
    <n v="82925"/>
    <s v="SO63219"/>
    <d v="2013-12-31T00:00:00"/>
    <d v="2014-01-07T00:00:00"/>
    <n v="0"/>
    <x v="323"/>
    <n v="864"/>
    <n v="4"/>
    <n v="38.1"/>
    <n v="152.4"/>
  </r>
  <r>
    <n v="63219"/>
    <n v="82926"/>
    <s v="SO63219"/>
    <d v="2013-12-31T00:00:00"/>
    <d v="2014-01-07T00:00:00"/>
    <n v="0"/>
    <x v="323"/>
    <n v="712"/>
    <n v="8"/>
    <n v="5.3940000000000001"/>
    <n v="43.152000000000001"/>
  </r>
  <r>
    <n v="63219"/>
    <n v="82927"/>
    <s v="SO63219"/>
    <d v="2013-12-31T00:00:00"/>
    <d v="2014-01-07T00:00:00"/>
    <n v="0"/>
    <x v="323"/>
    <n v="714"/>
    <n v="9"/>
    <n v="29.994"/>
    <n v="269.94600000000003"/>
  </r>
  <r>
    <n v="63219"/>
    <n v="82928"/>
    <s v="SO63219"/>
    <d v="2013-12-31T00:00:00"/>
    <d v="2014-01-07T00:00:00"/>
    <n v="0"/>
    <x v="323"/>
    <n v="884"/>
    <n v="6"/>
    <n v="32.393999999999998"/>
    <n v="194.364"/>
  </r>
  <r>
    <n v="63219"/>
    <n v="82929"/>
    <s v="SO63219"/>
    <d v="2013-12-31T00:00:00"/>
    <d v="2014-01-07T00:00:00"/>
    <n v="0"/>
    <x v="323"/>
    <n v="859"/>
    <n v="4"/>
    <n v="14.694000000000001"/>
    <n v="58.776000000000003"/>
  </r>
  <r>
    <n v="63219"/>
    <n v="82930"/>
    <s v="SO63219"/>
    <d v="2013-12-31T00:00:00"/>
    <d v="2014-01-07T00:00:00"/>
    <n v="0"/>
    <x v="323"/>
    <n v="858"/>
    <n v="4"/>
    <n v="14.694000000000001"/>
    <n v="58.776000000000003"/>
  </r>
  <r>
    <n v="63219"/>
    <n v="82931"/>
    <s v="SO63219"/>
    <d v="2013-12-31T00:00:00"/>
    <d v="2014-01-07T00:00:00"/>
    <n v="0"/>
    <x v="323"/>
    <n v="976"/>
    <n v="4"/>
    <n v="1020.5940000000001"/>
    <n v="4082.3760000000002"/>
  </r>
  <r>
    <n v="63219"/>
    <n v="82932"/>
    <s v="SO63219"/>
    <d v="2013-12-31T00:00:00"/>
    <d v="2014-01-07T00:00:00"/>
    <n v="0"/>
    <x v="323"/>
    <n v="716"/>
    <n v="5"/>
    <n v="29.994"/>
    <n v="149.97"/>
  </r>
  <r>
    <n v="63219"/>
    <n v="82933"/>
    <s v="SO63219"/>
    <d v="2013-12-31T00:00:00"/>
    <d v="2014-01-07T00:00:00"/>
    <n v="0"/>
    <x v="323"/>
    <n v="876"/>
    <n v="4"/>
    <n v="72"/>
    <n v="288"/>
  </r>
  <r>
    <n v="63219"/>
    <n v="82934"/>
    <s v="SO63219"/>
    <d v="2013-12-31T00:00:00"/>
    <d v="2014-01-07T00:00:00"/>
    <n v="0"/>
    <x v="323"/>
    <n v="998"/>
    <n v="4"/>
    <n v="323.99400000000003"/>
    <n v="1295.9760000000001"/>
  </r>
  <r>
    <n v="63219"/>
    <n v="82935"/>
    <s v="SO63219"/>
    <d v="2013-12-31T00:00:00"/>
    <d v="2014-01-07T00:00:00"/>
    <n v="0"/>
    <x v="323"/>
    <n v="881"/>
    <n v="9"/>
    <n v="32.393999999999998"/>
    <n v="291.54599999999999"/>
  </r>
  <r>
    <n v="63219"/>
    <n v="82936"/>
    <s v="SO63219"/>
    <d v="2013-12-31T00:00:00"/>
    <d v="2014-01-07T00:00:00"/>
    <n v="0"/>
    <x v="323"/>
    <n v="707"/>
    <n v="3"/>
    <n v="20.994"/>
    <n v="62.981999999999999"/>
  </r>
  <r>
    <n v="63219"/>
    <n v="82937"/>
    <s v="SO63219"/>
    <d v="2013-12-31T00:00:00"/>
    <d v="2014-01-07T00:00:00"/>
    <n v="0"/>
    <x v="323"/>
    <n v="877"/>
    <n v="2"/>
    <n v="4.7699999999999996"/>
    <n v="9.5399999999999991"/>
  </r>
  <r>
    <n v="63219"/>
    <n v="82938"/>
    <s v="SO63219"/>
    <d v="2013-12-31T00:00:00"/>
    <d v="2014-01-07T00:00:00"/>
    <n v="0"/>
    <x v="323"/>
    <n v="870"/>
    <n v="4"/>
    <n v="2.9940000000000002"/>
    <n v="11.976000000000001"/>
  </r>
  <r>
    <n v="63219"/>
    <n v="82939"/>
    <s v="SO63219"/>
    <d v="2013-12-31T00:00:00"/>
    <d v="2014-01-07T00:00:00"/>
    <n v="0"/>
    <x v="323"/>
    <n v="880"/>
    <n v="3"/>
    <n v="32.994"/>
    <n v="98.981999999999999"/>
  </r>
  <r>
    <n v="63219"/>
    <n v="82940"/>
    <s v="SO63219"/>
    <d v="2013-12-31T00:00:00"/>
    <d v="2014-01-07T00:00:00"/>
    <n v="0"/>
    <x v="323"/>
    <n v="865"/>
    <n v="7"/>
    <n v="38.1"/>
    <n v="266.7"/>
  </r>
  <r>
    <n v="63220"/>
    <n v="82941"/>
    <s v="SO63220"/>
    <d v="2013-12-31T00:00:00"/>
    <d v="2014-01-07T00:00:00"/>
    <n v="0"/>
    <x v="533"/>
    <n v="962"/>
    <n v="1"/>
    <n v="445.41"/>
    <n v="445.41"/>
  </r>
  <r>
    <n v="63220"/>
    <n v="82942"/>
    <s v="SO63220"/>
    <d v="2013-12-31T00:00:00"/>
    <d v="2014-01-07T00:00:00"/>
    <n v="0"/>
    <x v="533"/>
    <n v="958"/>
    <n v="1"/>
    <n v="445.41"/>
    <n v="445.41"/>
  </r>
  <r>
    <n v="63220"/>
    <n v="82943"/>
    <s v="SO63220"/>
    <d v="2013-12-31T00:00:00"/>
    <d v="2014-01-07T00:00:00"/>
    <n v="0"/>
    <x v="533"/>
    <n v="965"/>
    <n v="1"/>
    <n v="445.41"/>
    <n v="445.41"/>
  </r>
  <r>
    <n v="63220"/>
    <n v="82944"/>
    <s v="SO63220"/>
    <d v="2013-12-31T00:00:00"/>
    <d v="2014-01-07T00:00:00"/>
    <n v="0"/>
    <x v="533"/>
    <n v="969"/>
    <n v="1"/>
    <n v="1430.442"/>
    <n v="1430.442"/>
  </r>
  <r>
    <n v="63220"/>
    <n v="82945"/>
    <s v="SO63220"/>
    <d v="2013-12-31T00:00:00"/>
    <d v="2014-01-07T00:00:00"/>
    <n v="0"/>
    <x v="533"/>
    <n v="961"/>
    <n v="1"/>
    <n v="445.41"/>
    <n v="445.41"/>
  </r>
  <r>
    <n v="63220"/>
    <n v="82946"/>
    <s v="SO63220"/>
    <d v="2013-12-31T00:00:00"/>
    <d v="2014-01-07T00:00:00"/>
    <n v="0"/>
    <x v="533"/>
    <n v="957"/>
    <n v="1"/>
    <n v="1430.442"/>
    <n v="1430.442"/>
  </r>
  <r>
    <n v="63221"/>
    <n v="82947"/>
    <s v="SO63221"/>
    <d v="2013-12-31T00:00:00"/>
    <d v="2014-01-07T00:00:00"/>
    <n v="0"/>
    <x v="627"/>
    <n v="868"/>
    <n v="1"/>
    <n v="41.994"/>
    <n v="41.994"/>
  </r>
  <r>
    <n v="63222"/>
    <n v="82948"/>
    <s v="SO63222"/>
    <d v="2013-12-31T00:00:00"/>
    <d v="2014-01-07T00:00:00"/>
    <n v="0"/>
    <x v="511"/>
    <n v="712"/>
    <n v="1"/>
    <n v="5.3940000000000001"/>
    <n v="5.3940000000000001"/>
  </r>
  <r>
    <n v="63222"/>
    <n v="82949"/>
    <s v="SO63222"/>
    <d v="2013-12-31T00:00:00"/>
    <d v="2014-01-07T00:00:00"/>
    <n v="0"/>
    <x v="511"/>
    <n v="885"/>
    <n v="2"/>
    <n v="602.346"/>
    <n v="1204.692"/>
  </r>
  <r>
    <n v="63222"/>
    <n v="82950"/>
    <s v="SO63222"/>
    <d v="2013-12-31T00:00:00"/>
    <d v="2014-01-07T00:00:00"/>
    <n v="0"/>
    <x v="511"/>
    <n v="969"/>
    <n v="2"/>
    <n v="1430.442"/>
    <n v="2860.884"/>
  </r>
  <r>
    <n v="63222"/>
    <n v="82951"/>
    <s v="SO63222"/>
    <d v="2013-12-31T00:00:00"/>
    <d v="2014-01-07T00:00:00"/>
    <n v="0"/>
    <x v="511"/>
    <n v="967"/>
    <n v="1"/>
    <n v="1430.442"/>
    <n v="1430.442"/>
  </r>
  <r>
    <n v="63222"/>
    <n v="82952"/>
    <s v="SO63222"/>
    <d v="2013-12-31T00:00:00"/>
    <d v="2014-01-07T00:00:00"/>
    <n v="0"/>
    <x v="511"/>
    <n v="955"/>
    <n v="1"/>
    <n v="1430.442"/>
    <n v="1430.442"/>
  </r>
  <r>
    <n v="63222"/>
    <n v="82953"/>
    <s v="SO63222"/>
    <d v="2013-12-31T00:00:00"/>
    <d v="2014-01-07T00:00:00"/>
    <n v="0"/>
    <x v="511"/>
    <n v="889"/>
    <n v="1"/>
    <n v="602.346"/>
    <n v="602.346"/>
  </r>
  <r>
    <n v="63222"/>
    <n v="82954"/>
    <s v="SO63222"/>
    <d v="2013-12-31T00:00:00"/>
    <d v="2014-01-07T00:00:00"/>
    <n v="0"/>
    <x v="511"/>
    <n v="954"/>
    <n v="2"/>
    <n v="1430.442"/>
    <n v="2860.884"/>
  </r>
  <r>
    <n v="63222"/>
    <n v="82955"/>
    <s v="SO63222"/>
    <d v="2013-12-31T00:00:00"/>
    <d v="2014-01-07T00:00:00"/>
    <n v="0"/>
    <x v="511"/>
    <n v="899"/>
    <n v="3"/>
    <n v="200.05199999999999"/>
    <n v="600.15599999999995"/>
  </r>
  <r>
    <n v="63222"/>
    <n v="82956"/>
    <s v="SO63222"/>
    <d v="2013-12-31T00:00:00"/>
    <d v="2014-01-07T00:00:00"/>
    <n v="0"/>
    <x v="511"/>
    <n v="959"/>
    <n v="1"/>
    <n v="445.41"/>
    <n v="445.41"/>
  </r>
  <r>
    <n v="63222"/>
    <n v="82957"/>
    <s v="SO63222"/>
    <d v="2013-12-31T00:00:00"/>
    <d v="2014-01-07T00:00:00"/>
    <n v="0"/>
    <x v="511"/>
    <n v="961"/>
    <n v="1"/>
    <n v="445.41"/>
    <n v="445.41"/>
  </r>
  <r>
    <n v="63222"/>
    <n v="82958"/>
    <s v="SO63222"/>
    <d v="2013-12-31T00:00:00"/>
    <d v="2014-01-07T00:00:00"/>
    <n v="0"/>
    <x v="511"/>
    <n v="966"/>
    <n v="1"/>
    <n v="1430.442"/>
    <n v="1430.442"/>
  </r>
  <r>
    <n v="63222"/>
    <n v="82959"/>
    <s v="SO63222"/>
    <d v="2013-12-31T00:00:00"/>
    <d v="2014-01-07T00:00:00"/>
    <n v="0"/>
    <x v="511"/>
    <n v="893"/>
    <n v="1"/>
    <n v="602.346"/>
    <n v="602.346"/>
  </r>
  <r>
    <n v="63222"/>
    <n v="82960"/>
    <s v="SO63222"/>
    <d v="2013-12-31T00:00:00"/>
    <d v="2014-01-07T00:00:00"/>
    <n v="0"/>
    <x v="511"/>
    <n v="916"/>
    <n v="2"/>
    <n v="31.584"/>
    <n v="63.167999999999999"/>
  </r>
  <r>
    <n v="63222"/>
    <n v="82961"/>
    <s v="SO63222"/>
    <d v="2013-12-31T00:00:00"/>
    <d v="2014-01-07T00:00:00"/>
    <n v="0"/>
    <x v="511"/>
    <n v="892"/>
    <n v="5"/>
    <n v="602.346"/>
    <n v="3011.73"/>
  </r>
  <r>
    <n v="63222"/>
    <n v="82962"/>
    <s v="SO63222"/>
    <d v="2013-12-31T00:00:00"/>
    <d v="2014-01-07T00:00:00"/>
    <n v="0"/>
    <x v="511"/>
    <n v="953"/>
    <n v="4"/>
    <n v="728.91"/>
    <n v="2915.64"/>
  </r>
  <r>
    <n v="63222"/>
    <n v="82963"/>
    <s v="SO63222"/>
    <d v="2013-12-31T00:00:00"/>
    <d v="2014-01-07T00:00:00"/>
    <n v="0"/>
    <x v="511"/>
    <n v="958"/>
    <n v="1"/>
    <n v="445.41"/>
    <n v="445.41"/>
  </r>
  <r>
    <n v="63222"/>
    <n v="82964"/>
    <s v="SO63222"/>
    <d v="2013-12-31T00:00:00"/>
    <d v="2014-01-07T00:00:00"/>
    <n v="0"/>
    <x v="511"/>
    <n v="957"/>
    <n v="2"/>
    <n v="1430.442"/>
    <n v="2860.884"/>
  </r>
  <r>
    <n v="63222"/>
    <n v="82965"/>
    <s v="SO63222"/>
    <d v="2013-12-31T00:00:00"/>
    <d v="2014-01-07T00:00:00"/>
    <n v="0"/>
    <x v="511"/>
    <n v="972"/>
    <n v="2"/>
    <n v="728.91"/>
    <n v="1457.82"/>
  </r>
  <r>
    <n v="63223"/>
    <n v="82966"/>
    <s v="SO63223"/>
    <d v="2013-12-31T00:00:00"/>
    <d v="2014-01-07T00:00:00"/>
    <n v="0"/>
    <x v="278"/>
    <n v="859"/>
    <n v="4"/>
    <n v="14.694000000000001"/>
    <n v="58.776000000000003"/>
  </r>
  <r>
    <n v="63223"/>
    <n v="82967"/>
    <s v="SO63223"/>
    <d v="2013-12-31T00:00:00"/>
    <d v="2014-01-07T00:00:00"/>
    <n v="0"/>
    <x v="278"/>
    <n v="836"/>
    <n v="1"/>
    <n v="356.89800000000002"/>
    <n v="356.89800000000002"/>
  </r>
  <r>
    <n v="63223"/>
    <n v="82968"/>
    <s v="SO63223"/>
    <d v="2013-12-31T00:00:00"/>
    <d v="2014-01-07T00:00:00"/>
    <n v="0"/>
    <x v="278"/>
    <n v="716"/>
    <n v="2"/>
    <n v="29.994"/>
    <n v="59.988"/>
  </r>
  <r>
    <n v="63223"/>
    <n v="82969"/>
    <s v="SO63223"/>
    <d v="2013-12-31T00:00:00"/>
    <d v="2014-01-07T00:00:00"/>
    <n v="0"/>
    <x v="278"/>
    <n v="998"/>
    <n v="3"/>
    <n v="323.99400000000003"/>
    <n v="971.98199999999997"/>
  </r>
  <r>
    <n v="63223"/>
    <n v="82970"/>
    <s v="SO63223"/>
    <d v="2013-12-31T00:00:00"/>
    <d v="2014-01-07T00:00:00"/>
    <n v="0"/>
    <x v="278"/>
    <n v="974"/>
    <n v="3"/>
    <n v="1020.5940000000001"/>
    <n v="3061.7820000000002"/>
  </r>
  <r>
    <n v="63223"/>
    <n v="82971"/>
    <s v="SO63223"/>
    <d v="2013-12-31T00:00:00"/>
    <d v="2014-01-07T00:00:00"/>
    <n v="0"/>
    <x v="278"/>
    <n v="798"/>
    <n v="1"/>
    <n v="672.29399999999998"/>
    <n v="672.29399999999998"/>
  </r>
  <r>
    <n v="63223"/>
    <n v="82972"/>
    <s v="SO63223"/>
    <d v="2013-12-31T00:00:00"/>
    <d v="2014-01-07T00:00:00"/>
    <n v="0"/>
    <x v="278"/>
    <n v="938"/>
    <n v="5"/>
    <n v="24.294"/>
    <n v="121.47"/>
  </r>
  <r>
    <n v="63223"/>
    <n v="82973"/>
    <s v="SO63223"/>
    <d v="2013-12-31T00:00:00"/>
    <d v="2014-01-07T00:00:00"/>
    <n v="0"/>
    <x v="278"/>
    <n v="708"/>
    <n v="5"/>
    <n v="20.994"/>
    <n v="104.97"/>
  </r>
  <r>
    <n v="63223"/>
    <n v="82974"/>
    <s v="SO63223"/>
    <d v="2013-12-31T00:00:00"/>
    <d v="2014-01-07T00:00:00"/>
    <n v="0"/>
    <x v="278"/>
    <n v="722"/>
    <n v="2"/>
    <n v="202.33199999999999"/>
    <n v="404.66399999999999"/>
  </r>
  <r>
    <n v="63223"/>
    <n v="82975"/>
    <s v="SO63223"/>
    <d v="2013-12-31T00:00:00"/>
    <d v="2014-01-07T00:00:00"/>
    <n v="0"/>
    <x v="278"/>
    <n v="976"/>
    <n v="3"/>
    <n v="1020.5940000000001"/>
    <n v="3061.7820000000002"/>
  </r>
  <r>
    <n v="63223"/>
    <n v="82976"/>
    <s v="SO63223"/>
    <d v="2013-12-31T00:00:00"/>
    <d v="2014-01-07T00:00:00"/>
    <n v="0"/>
    <x v="278"/>
    <n v="711"/>
    <n v="2"/>
    <n v="20.994"/>
    <n v="41.988"/>
  </r>
  <r>
    <n v="63223"/>
    <n v="82977"/>
    <s v="SO63223"/>
    <d v="2013-12-31T00:00:00"/>
    <d v="2014-01-07T00:00:00"/>
    <n v="0"/>
    <x v="278"/>
    <n v="858"/>
    <n v="4"/>
    <n v="14.694000000000001"/>
    <n v="58.776000000000003"/>
  </r>
  <r>
    <n v="63223"/>
    <n v="82978"/>
    <s v="SO63223"/>
    <d v="2013-12-31T00:00:00"/>
    <d v="2014-01-07T00:00:00"/>
    <n v="0"/>
    <x v="278"/>
    <n v="714"/>
    <n v="10"/>
    <n v="29.994"/>
    <n v="299.94"/>
  </r>
  <r>
    <n v="63223"/>
    <n v="82979"/>
    <s v="SO63223"/>
    <d v="2013-12-31T00:00:00"/>
    <d v="2014-01-07T00:00:00"/>
    <n v="0"/>
    <x v="278"/>
    <n v="865"/>
    <n v="7"/>
    <n v="38.1"/>
    <n v="266.7"/>
  </r>
  <r>
    <n v="63223"/>
    <n v="82980"/>
    <s v="SO63223"/>
    <d v="2013-12-31T00:00:00"/>
    <d v="2014-01-07T00:00:00"/>
    <n v="0"/>
    <x v="278"/>
    <n v="797"/>
    <n v="5"/>
    <n v="672.29399999999998"/>
    <n v="3361.47"/>
  </r>
  <r>
    <n v="63223"/>
    <n v="82981"/>
    <s v="SO63223"/>
    <d v="2013-12-31T00:00:00"/>
    <d v="2014-01-07T00:00:00"/>
    <n v="0"/>
    <x v="278"/>
    <n v="876"/>
    <n v="11"/>
    <n v="69.599999999999994"/>
    <n v="750.28800000000001"/>
  </r>
  <r>
    <n v="63223"/>
    <n v="82982"/>
    <s v="SO63223"/>
    <d v="2013-12-31T00:00:00"/>
    <d v="2014-01-07T00:00:00"/>
    <n v="0"/>
    <x v="278"/>
    <n v="880"/>
    <n v="3"/>
    <n v="32.994"/>
    <n v="98.981999999999999"/>
  </r>
  <r>
    <n v="63223"/>
    <n v="82983"/>
    <s v="SO63223"/>
    <d v="2013-12-31T00:00:00"/>
    <d v="2014-01-07T00:00:00"/>
    <n v="0"/>
    <x v="278"/>
    <n v="738"/>
    <n v="6"/>
    <n v="202.33199999999999"/>
    <n v="1213.992"/>
  </r>
  <r>
    <n v="63223"/>
    <n v="82984"/>
    <s v="SO63223"/>
    <d v="2013-12-31T00:00:00"/>
    <d v="2014-01-07T00:00:00"/>
    <n v="0"/>
    <x v="278"/>
    <n v="864"/>
    <n v="8"/>
    <n v="38.1"/>
    <n v="304.8"/>
  </r>
  <r>
    <n v="63223"/>
    <n v="82985"/>
    <s v="SO63223"/>
    <d v="2013-12-31T00:00:00"/>
    <d v="2014-01-07T00:00:00"/>
    <n v="0"/>
    <x v="278"/>
    <n v="712"/>
    <n v="6"/>
    <n v="5.3940000000000001"/>
    <n v="32.363999999999997"/>
  </r>
  <r>
    <n v="63223"/>
    <n v="82986"/>
    <s v="SO63223"/>
    <d v="2013-12-31T00:00:00"/>
    <d v="2014-01-07T00:00:00"/>
    <n v="0"/>
    <x v="278"/>
    <n v="884"/>
    <n v="10"/>
    <n v="32.393999999999998"/>
    <n v="323.94"/>
  </r>
  <r>
    <n v="63223"/>
    <n v="82987"/>
    <s v="SO63223"/>
    <d v="2013-12-31T00:00:00"/>
    <d v="2014-01-07T00:00:00"/>
    <n v="0"/>
    <x v="278"/>
    <n v="977"/>
    <n v="5"/>
    <n v="323.99400000000003"/>
    <n v="1619.97"/>
  </r>
  <r>
    <n v="63223"/>
    <n v="82988"/>
    <s v="SO63223"/>
    <d v="2013-12-31T00:00:00"/>
    <d v="2014-01-07T00:00:00"/>
    <n v="0"/>
    <x v="278"/>
    <n v="940"/>
    <n v="2"/>
    <n v="48.594000000000001"/>
    <n v="97.188000000000002"/>
  </r>
  <r>
    <n v="63223"/>
    <n v="82989"/>
    <s v="SO63223"/>
    <d v="2013-12-31T00:00:00"/>
    <d v="2014-01-07T00:00:00"/>
    <n v="0"/>
    <x v="278"/>
    <n v="870"/>
    <n v="12"/>
    <n v="2.8942000000000001"/>
    <n v="34.035792000000001"/>
  </r>
  <r>
    <n v="63223"/>
    <n v="82990"/>
    <s v="SO63223"/>
    <d v="2013-12-31T00:00:00"/>
    <d v="2014-01-07T00:00:00"/>
    <n v="0"/>
    <x v="278"/>
    <n v="973"/>
    <n v="8"/>
    <n v="1020.5940000000001"/>
    <n v="8164.7520000000004"/>
  </r>
  <r>
    <n v="63223"/>
    <n v="82991"/>
    <s v="SO63223"/>
    <d v="2013-12-31T00:00:00"/>
    <d v="2014-01-07T00:00:00"/>
    <n v="0"/>
    <x v="278"/>
    <n v="793"/>
    <n v="3"/>
    <n v="1466.01"/>
    <n v="4398.03"/>
  </r>
  <r>
    <n v="63223"/>
    <n v="82992"/>
    <s v="SO63223"/>
    <d v="2013-12-31T00:00:00"/>
    <d v="2014-01-07T00:00:00"/>
    <n v="0"/>
    <x v="278"/>
    <n v="881"/>
    <n v="4"/>
    <n v="32.393999999999998"/>
    <n v="129.57599999999999"/>
  </r>
  <r>
    <n v="63223"/>
    <n v="82993"/>
    <s v="SO63223"/>
    <d v="2013-12-31T00:00:00"/>
    <d v="2014-01-07T00:00:00"/>
    <n v="0"/>
    <x v="278"/>
    <n v="883"/>
    <n v="6"/>
    <n v="32.393999999999998"/>
    <n v="194.364"/>
  </r>
  <r>
    <n v="63223"/>
    <n v="82994"/>
    <s v="SO63223"/>
    <d v="2013-12-31T00:00:00"/>
    <d v="2014-01-07T00:00:00"/>
    <n v="0"/>
    <x v="278"/>
    <n v="715"/>
    <n v="6"/>
    <n v="29.994"/>
    <n v="179.964"/>
  </r>
  <r>
    <n v="63223"/>
    <n v="82995"/>
    <s v="SO63223"/>
    <d v="2013-12-31T00:00:00"/>
    <d v="2014-01-07T00:00:00"/>
    <n v="0"/>
    <x v="278"/>
    <n v="873"/>
    <n v="2"/>
    <n v="1.3740000000000001"/>
    <n v="2.7480000000000002"/>
  </r>
  <r>
    <n v="63223"/>
    <n v="82996"/>
    <s v="SO63223"/>
    <d v="2013-12-31T00:00:00"/>
    <d v="2014-01-07T00:00:00"/>
    <n v="0"/>
    <x v="278"/>
    <n v="707"/>
    <n v="4"/>
    <n v="20.994"/>
    <n v="83.975999999999999"/>
  </r>
  <r>
    <n v="63223"/>
    <n v="82997"/>
    <s v="SO63223"/>
    <d v="2013-12-31T00:00:00"/>
    <d v="2014-01-07T00:00:00"/>
    <n v="0"/>
    <x v="278"/>
    <n v="939"/>
    <n v="3"/>
    <n v="37.253999999999998"/>
    <n v="111.762"/>
  </r>
  <r>
    <n v="63223"/>
    <n v="82998"/>
    <s v="SO63223"/>
    <d v="2013-12-31T00:00:00"/>
    <d v="2014-01-07T00:00:00"/>
    <n v="0"/>
    <x v="278"/>
    <n v="801"/>
    <n v="2"/>
    <n v="672.29399999999998"/>
    <n v="1344.588"/>
  </r>
  <r>
    <n v="63223"/>
    <n v="82999"/>
    <s v="SO63223"/>
    <d v="2013-12-31T00:00:00"/>
    <d v="2014-01-07T00:00:00"/>
    <n v="0"/>
    <x v="278"/>
    <n v="999"/>
    <n v="2"/>
    <n v="323.99400000000003"/>
    <n v="647.98800000000006"/>
  </r>
  <r>
    <n v="63223"/>
    <n v="83000"/>
    <s v="SO63223"/>
    <d v="2013-12-31T00:00:00"/>
    <d v="2014-01-07T00:00:00"/>
    <n v="0"/>
    <x v="278"/>
    <n v="794"/>
    <n v="3"/>
    <n v="1466.01"/>
    <n v="4398.03"/>
  </r>
  <r>
    <n v="63223"/>
    <n v="83001"/>
    <s v="SO63223"/>
    <d v="2013-12-31T00:00:00"/>
    <d v="2014-01-07T00:00:00"/>
    <n v="0"/>
    <x v="278"/>
    <n v="822"/>
    <n v="3"/>
    <n v="356.89800000000002"/>
    <n v="1070.694"/>
  </r>
  <r>
    <n v="63223"/>
    <n v="83002"/>
    <s v="SO63223"/>
    <d v="2013-12-31T00:00:00"/>
    <d v="2014-01-07T00:00:00"/>
    <n v="0"/>
    <x v="278"/>
    <n v="835"/>
    <n v="5"/>
    <n v="356.89800000000002"/>
    <n v="1784.49"/>
  </r>
  <r>
    <n v="63223"/>
    <n v="83003"/>
    <s v="SO63223"/>
    <d v="2013-12-31T00:00:00"/>
    <d v="2014-01-07T00:00:00"/>
    <n v="0"/>
    <x v="278"/>
    <n v="877"/>
    <n v="5"/>
    <n v="4.7699999999999996"/>
    <n v="23.85"/>
  </r>
  <r>
    <n v="63224"/>
    <n v="83004"/>
    <s v="SO63224"/>
    <d v="2013-12-31T00:00:00"/>
    <d v="2014-01-07T00:00:00"/>
    <n v="0"/>
    <x v="106"/>
    <n v="973"/>
    <n v="3"/>
    <n v="1020.5940000000001"/>
    <n v="3061.7820000000002"/>
  </r>
  <r>
    <n v="63224"/>
    <n v="83005"/>
    <s v="SO63224"/>
    <d v="2013-12-31T00:00:00"/>
    <d v="2014-01-07T00:00:00"/>
    <n v="0"/>
    <x v="106"/>
    <n v="884"/>
    <n v="5"/>
    <n v="32.393999999999998"/>
    <n v="161.97"/>
  </r>
  <r>
    <n v="63224"/>
    <n v="83006"/>
    <s v="SO63224"/>
    <d v="2013-12-31T00:00:00"/>
    <d v="2014-01-07T00:00:00"/>
    <n v="0"/>
    <x v="106"/>
    <n v="977"/>
    <n v="5"/>
    <n v="323.99400000000003"/>
    <n v="1619.97"/>
  </r>
  <r>
    <n v="63224"/>
    <n v="83007"/>
    <s v="SO63224"/>
    <d v="2013-12-31T00:00:00"/>
    <d v="2014-01-07T00:00:00"/>
    <n v="0"/>
    <x v="106"/>
    <n v="864"/>
    <n v="1"/>
    <n v="38.1"/>
    <n v="38.1"/>
  </r>
  <r>
    <n v="63224"/>
    <n v="83008"/>
    <s v="SO63224"/>
    <d v="2013-12-31T00:00:00"/>
    <d v="2014-01-07T00:00:00"/>
    <n v="0"/>
    <x v="106"/>
    <n v="976"/>
    <n v="6"/>
    <n v="1020.5940000000001"/>
    <n v="6123.5640000000003"/>
  </r>
  <r>
    <n v="63224"/>
    <n v="83009"/>
    <s v="SO63224"/>
    <d v="2013-12-31T00:00:00"/>
    <d v="2014-01-07T00:00:00"/>
    <n v="0"/>
    <x v="106"/>
    <n v="792"/>
    <n v="5"/>
    <n v="1466.01"/>
    <n v="7330.05"/>
  </r>
  <r>
    <n v="63224"/>
    <n v="83010"/>
    <s v="SO63224"/>
    <d v="2013-12-31T00:00:00"/>
    <d v="2014-01-07T00:00:00"/>
    <n v="0"/>
    <x v="106"/>
    <n v="799"/>
    <n v="4"/>
    <n v="672.29399999999998"/>
    <n v="2689.1759999999999"/>
  </r>
  <r>
    <n v="63224"/>
    <n v="83011"/>
    <s v="SO63224"/>
    <d v="2013-12-31T00:00:00"/>
    <d v="2014-01-07T00:00:00"/>
    <n v="0"/>
    <x v="106"/>
    <n v="974"/>
    <n v="7"/>
    <n v="1020.5940000000001"/>
    <n v="7144.1580000000004"/>
  </r>
  <r>
    <n v="63224"/>
    <n v="83012"/>
    <s v="SO63224"/>
    <d v="2013-12-31T00:00:00"/>
    <d v="2014-01-07T00:00:00"/>
    <n v="0"/>
    <x v="106"/>
    <n v="794"/>
    <n v="2"/>
    <n v="1466.01"/>
    <n v="2932.02"/>
  </r>
  <r>
    <n v="63224"/>
    <n v="83013"/>
    <s v="SO63224"/>
    <d v="2013-12-31T00:00:00"/>
    <d v="2014-01-07T00:00:00"/>
    <n v="0"/>
    <x v="106"/>
    <n v="875"/>
    <n v="6"/>
    <n v="5.3940000000000001"/>
    <n v="32.363999999999997"/>
  </r>
  <r>
    <n v="63224"/>
    <n v="83014"/>
    <s v="SO63224"/>
    <d v="2013-12-31T00:00:00"/>
    <d v="2014-01-07T00:00:00"/>
    <n v="0"/>
    <x v="106"/>
    <n v="975"/>
    <n v="2"/>
    <n v="1020.5940000000001"/>
    <n v="2041.1880000000001"/>
  </r>
  <r>
    <n v="63224"/>
    <n v="83015"/>
    <s v="SO63224"/>
    <d v="2013-12-31T00:00:00"/>
    <d v="2014-01-07T00:00:00"/>
    <n v="0"/>
    <x v="106"/>
    <n v="999"/>
    <n v="6"/>
    <n v="323.99400000000003"/>
    <n v="1943.9639999999999"/>
  </r>
  <r>
    <n v="63224"/>
    <n v="83016"/>
    <s v="SO63224"/>
    <d v="2013-12-31T00:00:00"/>
    <d v="2014-01-07T00:00:00"/>
    <n v="0"/>
    <x v="106"/>
    <n v="797"/>
    <n v="4"/>
    <n v="672.29399999999998"/>
    <n v="2689.1759999999999"/>
  </r>
  <r>
    <n v="63224"/>
    <n v="83017"/>
    <s v="SO63224"/>
    <d v="2013-12-31T00:00:00"/>
    <d v="2014-01-07T00:00:00"/>
    <n v="0"/>
    <x v="106"/>
    <n v="938"/>
    <n v="5"/>
    <n v="24.294"/>
    <n v="121.47"/>
  </r>
  <r>
    <n v="63224"/>
    <n v="83018"/>
    <s v="SO63224"/>
    <d v="2013-12-31T00:00:00"/>
    <d v="2014-01-07T00:00:00"/>
    <n v="0"/>
    <x v="106"/>
    <n v="793"/>
    <n v="9"/>
    <n v="1466.01"/>
    <n v="13194.09"/>
  </r>
  <r>
    <n v="63224"/>
    <n v="83019"/>
    <s v="SO63224"/>
    <d v="2013-12-31T00:00:00"/>
    <d v="2014-01-07T00:00:00"/>
    <n v="0"/>
    <x v="106"/>
    <n v="801"/>
    <n v="5"/>
    <n v="672.29399999999998"/>
    <n v="3361.47"/>
  </r>
  <r>
    <n v="63224"/>
    <n v="83020"/>
    <s v="SO63224"/>
    <d v="2013-12-31T00:00:00"/>
    <d v="2014-01-07T00:00:00"/>
    <n v="0"/>
    <x v="106"/>
    <n v="795"/>
    <n v="8"/>
    <n v="1466.01"/>
    <n v="11728.08"/>
  </r>
  <r>
    <n v="63224"/>
    <n v="83021"/>
    <s v="SO63224"/>
    <d v="2013-12-31T00:00:00"/>
    <d v="2014-01-07T00:00:00"/>
    <n v="0"/>
    <x v="106"/>
    <n v="800"/>
    <n v="4"/>
    <n v="672.29399999999998"/>
    <n v="2689.1759999999999"/>
  </r>
  <r>
    <n v="63224"/>
    <n v="83022"/>
    <s v="SO63224"/>
    <d v="2013-12-31T00:00:00"/>
    <d v="2014-01-07T00:00:00"/>
    <n v="0"/>
    <x v="106"/>
    <n v="796"/>
    <n v="4"/>
    <n v="1466.01"/>
    <n v="5864.04"/>
  </r>
  <r>
    <n v="63224"/>
    <n v="83023"/>
    <s v="SO63224"/>
    <d v="2013-12-31T00:00:00"/>
    <d v="2014-01-07T00:00:00"/>
    <n v="0"/>
    <x v="106"/>
    <n v="798"/>
    <n v="5"/>
    <n v="672.29399999999998"/>
    <n v="3361.47"/>
  </r>
  <r>
    <n v="63224"/>
    <n v="83024"/>
    <s v="SO63224"/>
    <d v="2013-12-31T00:00:00"/>
    <d v="2014-01-07T00:00:00"/>
    <n v="0"/>
    <x v="106"/>
    <n v="874"/>
    <n v="1"/>
    <n v="5.3940000000000001"/>
    <n v="5.3940000000000001"/>
  </r>
  <r>
    <n v="63224"/>
    <n v="83025"/>
    <s v="SO63224"/>
    <d v="2013-12-31T00:00:00"/>
    <d v="2014-01-07T00:00:00"/>
    <n v="0"/>
    <x v="106"/>
    <n v="997"/>
    <n v="8"/>
    <n v="323.99400000000003"/>
    <n v="2591.9520000000002"/>
  </r>
  <r>
    <n v="63224"/>
    <n v="83026"/>
    <s v="SO63224"/>
    <d v="2013-12-31T00:00:00"/>
    <d v="2014-01-07T00:00:00"/>
    <n v="0"/>
    <x v="106"/>
    <n v="998"/>
    <n v="3"/>
    <n v="323.99400000000003"/>
    <n v="971.98199999999997"/>
  </r>
  <r>
    <n v="63225"/>
    <n v="83027"/>
    <s v="SO63225"/>
    <d v="2013-12-31T00:00:00"/>
    <d v="2014-01-07T00:00:00"/>
    <n v="0"/>
    <x v="534"/>
    <n v="885"/>
    <n v="2"/>
    <n v="602.346"/>
    <n v="1204.692"/>
  </r>
  <r>
    <n v="63225"/>
    <n v="83028"/>
    <s v="SO63225"/>
    <d v="2013-12-31T00:00:00"/>
    <d v="2014-01-07T00:00:00"/>
    <n v="0"/>
    <x v="534"/>
    <n v="970"/>
    <n v="1"/>
    <n v="728.91"/>
    <n v="728.91"/>
  </r>
  <r>
    <n v="63225"/>
    <n v="83029"/>
    <s v="SO63225"/>
    <d v="2013-12-31T00:00:00"/>
    <d v="2014-01-07T00:00:00"/>
    <n v="0"/>
    <x v="534"/>
    <n v="896"/>
    <n v="1"/>
    <n v="200.05199999999999"/>
    <n v="200.05199999999999"/>
  </r>
  <r>
    <n v="63225"/>
    <n v="83030"/>
    <s v="SO63225"/>
    <d v="2013-12-31T00:00:00"/>
    <d v="2014-01-07T00:00:00"/>
    <n v="0"/>
    <x v="534"/>
    <n v="953"/>
    <n v="1"/>
    <n v="728.91"/>
    <n v="728.91"/>
  </r>
  <r>
    <n v="63225"/>
    <n v="83031"/>
    <s v="SO63225"/>
    <d v="2013-12-31T00:00:00"/>
    <d v="2014-01-07T00:00:00"/>
    <n v="0"/>
    <x v="534"/>
    <n v="961"/>
    <n v="2"/>
    <n v="445.41"/>
    <n v="890.82"/>
  </r>
  <r>
    <n v="63225"/>
    <n v="83032"/>
    <s v="SO63225"/>
    <d v="2013-12-31T00:00:00"/>
    <d v="2014-01-07T00:00:00"/>
    <n v="0"/>
    <x v="534"/>
    <n v="892"/>
    <n v="5"/>
    <n v="602.346"/>
    <n v="3011.73"/>
  </r>
  <r>
    <n v="63225"/>
    <n v="83033"/>
    <s v="SO63225"/>
    <d v="2013-12-31T00:00:00"/>
    <d v="2014-01-07T00:00:00"/>
    <n v="0"/>
    <x v="534"/>
    <n v="899"/>
    <n v="2"/>
    <n v="200.05199999999999"/>
    <n v="400.10399999999998"/>
  </r>
  <r>
    <n v="63225"/>
    <n v="83034"/>
    <s v="SO63225"/>
    <d v="2013-12-31T00:00:00"/>
    <d v="2014-01-07T00:00:00"/>
    <n v="0"/>
    <x v="534"/>
    <n v="963"/>
    <n v="1"/>
    <n v="445.41"/>
    <n v="445.41"/>
  </r>
  <r>
    <n v="63225"/>
    <n v="83035"/>
    <s v="SO63225"/>
    <d v="2013-12-31T00:00:00"/>
    <d v="2014-01-07T00:00:00"/>
    <n v="0"/>
    <x v="534"/>
    <n v="962"/>
    <n v="1"/>
    <n v="445.41"/>
    <n v="445.41"/>
  </r>
  <r>
    <n v="63225"/>
    <n v="83036"/>
    <s v="SO63225"/>
    <d v="2013-12-31T00:00:00"/>
    <d v="2014-01-07T00:00:00"/>
    <n v="0"/>
    <x v="534"/>
    <n v="959"/>
    <n v="3"/>
    <n v="445.41"/>
    <n v="1336.23"/>
  </r>
  <r>
    <n v="63225"/>
    <n v="83037"/>
    <s v="SO63225"/>
    <d v="2013-12-31T00:00:00"/>
    <d v="2014-01-07T00:00:00"/>
    <n v="0"/>
    <x v="534"/>
    <n v="716"/>
    <n v="1"/>
    <n v="29.994"/>
    <n v="29.994"/>
  </r>
  <r>
    <n v="63225"/>
    <n v="83038"/>
    <s v="SO63225"/>
    <d v="2013-12-31T00:00:00"/>
    <d v="2014-01-07T00:00:00"/>
    <n v="0"/>
    <x v="534"/>
    <n v="873"/>
    <n v="3"/>
    <n v="1.3740000000000001"/>
    <n v="4.1219999999999999"/>
  </r>
  <r>
    <n v="63225"/>
    <n v="83039"/>
    <s v="SO63225"/>
    <d v="2013-12-31T00:00:00"/>
    <d v="2014-01-07T00:00:00"/>
    <n v="0"/>
    <x v="534"/>
    <n v="979"/>
    <n v="1"/>
    <n v="445.41"/>
    <n v="445.41"/>
  </r>
  <r>
    <n v="63225"/>
    <n v="83040"/>
    <s v="SO63225"/>
    <d v="2013-12-31T00:00:00"/>
    <d v="2014-01-07T00:00:00"/>
    <n v="0"/>
    <x v="534"/>
    <n v="955"/>
    <n v="1"/>
    <n v="1430.442"/>
    <n v="1430.442"/>
  </r>
  <r>
    <n v="63225"/>
    <n v="83041"/>
    <s v="SO63225"/>
    <d v="2013-12-31T00:00:00"/>
    <d v="2014-01-07T00:00:00"/>
    <n v="0"/>
    <x v="534"/>
    <n v="958"/>
    <n v="2"/>
    <n v="445.41"/>
    <n v="890.82"/>
  </r>
  <r>
    <n v="63225"/>
    <n v="83042"/>
    <s v="SO63225"/>
    <d v="2013-12-31T00:00:00"/>
    <d v="2014-01-07T00:00:00"/>
    <n v="0"/>
    <x v="534"/>
    <n v="957"/>
    <n v="6"/>
    <n v="1430.442"/>
    <n v="8582.652"/>
  </r>
  <r>
    <n v="63225"/>
    <n v="83043"/>
    <s v="SO63225"/>
    <d v="2013-12-31T00:00:00"/>
    <d v="2014-01-07T00:00:00"/>
    <n v="0"/>
    <x v="534"/>
    <n v="886"/>
    <n v="2"/>
    <n v="200.05199999999999"/>
    <n v="400.10399999999998"/>
  </r>
  <r>
    <n v="63225"/>
    <n v="83044"/>
    <s v="SO63225"/>
    <d v="2013-12-31T00:00:00"/>
    <d v="2014-01-07T00:00:00"/>
    <n v="0"/>
    <x v="534"/>
    <n v="895"/>
    <n v="1"/>
    <n v="200.05199999999999"/>
    <n v="200.05199999999999"/>
  </r>
  <r>
    <n v="63225"/>
    <n v="83045"/>
    <s v="SO63225"/>
    <d v="2013-12-31T00:00:00"/>
    <d v="2014-01-07T00:00:00"/>
    <n v="0"/>
    <x v="534"/>
    <n v="966"/>
    <n v="1"/>
    <n v="1430.442"/>
    <n v="1430.442"/>
  </r>
  <r>
    <n v="63226"/>
    <n v="83046"/>
    <s v="SO63226"/>
    <d v="2013-12-31T00:00:00"/>
    <d v="2014-01-07T00:00:00"/>
    <n v="0"/>
    <x v="110"/>
    <n v="868"/>
    <n v="1"/>
    <n v="41.994"/>
    <n v="41.994"/>
  </r>
  <r>
    <n v="63227"/>
    <n v="83047"/>
    <s v="SO63227"/>
    <d v="2013-12-31T00:00:00"/>
    <d v="2014-01-07T00:00:00"/>
    <n v="0"/>
    <x v="519"/>
    <n v="867"/>
    <n v="4"/>
    <n v="41.994"/>
    <n v="167.976"/>
  </r>
  <r>
    <n v="63227"/>
    <n v="83048"/>
    <s v="SO63227"/>
    <d v="2013-12-31T00:00:00"/>
    <d v="2014-01-07T00:00:00"/>
    <n v="0"/>
    <x v="519"/>
    <n v="869"/>
    <n v="1"/>
    <n v="41.994"/>
    <n v="41.994"/>
  </r>
  <r>
    <n v="63228"/>
    <n v="83049"/>
    <s v="SO63228"/>
    <d v="2013-12-31T00:00:00"/>
    <d v="2014-01-07T00:00:00"/>
    <n v="0"/>
    <x v="289"/>
    <n v="801"/>
    <n v="1"/>
    <n v="672.29399999999998"/>
    <n v="672.29399999999998"/>
  </r>
  <r>
    <n v="63228"/>
    <n v="83050"/>
    <s v="SO63228"/>
    <d v="2013-12-31T00:00:00"/>
    <d v="2014-01-07T00:00:00"/>
    <n v="0"/>
    <x v="289"/>
    <n v="797"/>
    <n v="5"/>
    <n v="672.29399999999998"/>
    <n v="3361.47"/>
  </r>
  <r>
    <n v="63228"/>
    <n v="83051"/>
    <s v="SO63228"/>
    <d v="2013-12-31T00:00:00"/>
    <d v="2014-01-07T00:00:00"/>
    <n v="0"/>
    <x v="289"/>
    <n v="976"/>
    <n v="1"/>
    <n v="1020.5940000000001"/>
    <n v="1020.5940000000001"/>
  </r>
  <r>
    <n v="63228"/>
    <n v="83052"/>
    <s v="SO63228"/>
    <d v="2013-12-31T00:00:00"/>
    <d v="2014-01-07T00:00:00"/>
    <n v="0"/>
    <x v="289"/>
    <n v="874"/>
    <n v="2"/>
    <n v="5.3940000000000001"/>
    <n v="10.788"/>
  </r>
  <r>
    <n v="63228"/>
    <n v="83053"/>
    <s v="SO63228"/>
    <d v="2013-12-31T00:00:00"/>
    <d v="2014-01-07T00:00:00"/>
    <n v="0"/>
    <x v="289"/>
    <n v="998"/>
    <n v="7"/>
    <n v="323.99400000000003"/>
    <n v="2267.9580000000001"/>
  </r>
  <r>
    <n v="63228"/>
    <n v="83054"/>
    <s v="SO63228"/>
    <d v="2013-12-31T00:00:00"/>
    <d v="2014-01-07T00:00:00"/>
    <n v="0"/>
    <x v="289"/>
    <n v="999"/>
    <n v="5"/>
    <n v="323.99400000000003"/>
    <n v="1619.97"/>
  </r>
  <r>
    <n v="63228"/>
    <n v="83055"/>
    <s v="SO63228"/>
    <d v="2013-12-31T00:00:00"/>
    <d v="2014-01-07T00:00:00"/>
    <n v="0"/>
    <x v="289"/>
    <n v="875"/>
    <n v="4"/>
    <n v="5.3940000000000001"/>
    <n v="21.576000000000001"/>
  </r>
  <r>
    <n v="63229"/>
    <n v="83056"/>
    <s v="SO63229"/>
    <d v="2013-12-31T00:00:00"/>
    <d v="2014-01-07T00:00:00"/>
    <n v="0"/>
    <x v="481"/>
    <n v="869"/>
    <n v="2"/>
    <n v="41.994"/>
    <n v="83.988"/>
  </r>
  <r>
    <n v="63229"/>
    <n v="83057"/>
    <s v="SO63229"/>
    <d v="2013-12-31T00:00:00"/>
    <d v="2014-01-07T00:00:00"/>
    <n v="0"/>
    <x v="481"/>
    <n v="782"/>
    <n v="1"/>
    <n v="1376.9939999999999"/>
    <n v="1376.9939999999999"/>
  </r>
  <r>
    <n v="63229"/>
    <n v="83058"/>
    <s v="SO63229"/>
    <d v="2013-12-31T00:00:00"/>
    <d v="2014-01-07T00:00:00"/>
    <n v="0"/>
    <x v="481"/>
    <n v="867"/>
    <n v="2"/>
    <n v="41.994"/>
    <n v="83.988"/>
  </r>
  <r>
    <n v="63230"/>
    <n v="83059"/>
    <s v="SO63230"/>
    <d v="2013-12-31T00:00:00"/>
    <d v="2014-01-07T00:00:00"/>
    <n v="0"/>
    <x v="520"/>
    <n v="957"/>
    <n v="1"/>
    <n v="1430.442"/>
    <n v="1430.442"/>
  </r>
  <r>
    <n v="63230"/>
    <n v="83060"/>
    <s v="SO63230"/>
    <d v="2013-12-31T00:00:00"/>
    <d v="2014-01-07T00:00:00"/>
    <n v="0"/>
    <x v="520"/>
    <n v="966"/>
    <n v="3"/>
    <n v="1430.442"/>
    <n v="4291.326"/>
  </r>
  <r>
    <n v="63230"/>
    <n v="83061"/>
    <s v="SO63230"/>
    <d v="2013-12-31T00:00:00"/>
    <d v="2014-01-07T00:00:00"/>
    <n v="0"/>
    <x v="520"/>
    <n v="972"/>
    <n v="2"/>
    <n v="728.91"/>
    <n v="1457.82"/>
  </r>
  <r>
    <n v="63230"/>
    <n v="83062"/>
    <s v="SO63230"/>
    <d v="2013-12-31T00:00:00"/>
    <d v="2014-01-07T00:00:00"/>
    <n v="0"/>
    <x v="520"/>
    <n v="969"/>
    <n v="2"/>
    <n v="1430.442"/>
    <n v="2860.884"/>
  </r>
  <r>
    <n v="63231"/>
    <n v="83063"/>
    <s v="SO63231"/>
    <d v="2013-12-31T00:00:00"/>
    <d v="2014-01-07T00:00:00"/>
    <n v="0"/>
    <x v="509"/>
    <n v="795"/>
    <n v="1"/>
    <n v="1466.01"/>
    <n v="1466.01"/>
  </r>
  <r>
    <n v="63232"/>
    <n v="83064"/>
    <s v="SO63232"/>
    <d v="2013-12-31T00:00:00"/>
    <d v="2014-01-07T00:00:00"/>
    <n v="0"/>
    <x v="288"/>
    <n v="937"/>
    <n v="1"/>
    <n v="48.594000000000001"/>
    <n v="48.594000000000001"/>
  </r>
  <r>
    <n v="63232"/>
    <n v="83065"/>
    <s v="SO63232"/>
    <d v="2013-12-31T00:00:00"/>
    <d v="2014-01-07T00:00:00"/>
    <n v="0"/>
    <x v="288"/>
    <n v="714"/>
    <n v="1"/>
    <n v="29.994"/>
    <n v="29.994"/>
  </r>
  <r>
    <n v="63233"/>
    <n v="83066"/>
    <s v="SO63233"/>
    <d v="2013-12-31T00:00:00"/>
    <d v="2014-01-07T00:00:00"/>
    <n v="0"/>
    <x v="521"/>
    <n v="877"/>
    <n v="7"/>
    <n v="4.7699999999999996"/>
    <n v="33.39"/>
  </r>
  <r>
    <n v="63233"/>
    <n v="83067"/>
    <s v="SO63233"/>
    <d v="2013-12-31T00:00:00"/>
    <d v="2014-01-07T00:00:00"/>
    <n v="0"/>
    <x v="521"/>
    <n v="972"/>
    <n v="2"/>
    <n v="728.91"/>
    <n v="1457.82"/>
  </r>
  <r>
    <n v="63233"/>
    <n v="83068"/>
    <s v="SO63233"/>
    <d v="2013-12-31T00:00:00"/>
    <d v="2014-01-07T00:00:00"/>
    <n v="0"/>
    <x v="521"/>
    <n v="970"/>
    <n v="1"/>
    <n v="728.91"/>
    <n v="728.91"/>
  </r>
  <r>
    <n v="63233"/>
    <n v="83069"/>
    <s v="SO63233"/>
    <d v="2013-12-31T00:00:00"/>
    <d v="2014-01-07T00:00:00"/>
    <n v="0"/>
    <x v="521"/>
    <n v="899"/>
    <n v="2"/>
    <n v="200.05199999999999"/>
    <n v="400.10399999999998"/>
  </r>
  <r>
    <n v="63233"/>
    <n v="83070"/>
    <s v="SO63233"/>
    <d v="2013-12-31T00:00:00"/>
    <d v="2014-01-07T00:00:00"/>
    <n v="0"/>
    <x v="521"/>
    <n v="716"/>
    <n v="3"/>
    <n v="29.994"/>
    <n v="89.981999999999999"/>
  </r>
  <r>
    <n v="63233"/>
    <n v="83071"/>
    <s v="SO63233"/>
    <d v="2013-12-31T00:00:00"/>
    <d v="2014-01-07T00:00:00"/>
    <n v="0"/>
    <x v="521"/>
    <n v="714"/>
    <n v="9"/>
    <n v="29.994"/>
    <n v="269.94600000000003"/>
  </r>
  <r>
    <n v="63233"/>
    <n v="83072"/>
    <s v="SO63233"/>
    <d v="2013-12-31T00:00:00"/>
    <d v="2014-01-07T00:00:00"/>
    <n v="0"/>
    <x v="521"/>
    <n v="957"/>
    <n v="3"/>
    <n v="1430.442"/>
    <n v="4291.326"/>
  </r>
  <r>
    <n v="63233"/>
    <n v="83073"/>
    <s v="SO63233"/>
    <d v="2013-12-31T00:00:00"/>
    <d v="2014-01-07T00:00:00"/>
    <n v="0"/>
    <x v="521"/>
    <n v="893"/>
    <n v="4"/>
    <n v="602.346"/>
    <n v="2409.384"/>
  </r>
  <r>
    <n v="63233"/>
    <n v="83074"/>
    <s v="SO63233"/>
    <d v="2013-12-31T00:00:00"/>
    <d v="2014-01-07T00:00:00"/>
    <n v="0"/>
    <x v="521"/>
    <n v="969"/>
    <n v="5"/>
    <n v="1430.442"/>
    <n v="7152.21"/>
  </r>
  <r>
    <n v="63233"/>
    <n v="83075"/>
    <s v="SO63233"/>
    <d v="2013-12-31T00:00:00"/>
    <d v="2014-01-07T00:00:00"/>
    <n v="0"/>
    <x v="521"/>
    <n v="870"/>
    <n v="2"/>
    <n v="2.9940000000000002"/>
    <n v="5.9880000000000004"/>
  </r>
  <r>
    <n v="63233"/>
    <n v="83076"/>
    <s v="SO63233"/>
    <d v="2013-12-31T00:00:00"/>
    <d v="2014-01-07T00:00:00"/>
    <n v="0"/>
    <x v="521"/>
    <n v="962"/>
    <n v="2"/>
    <n v="445.41"/>
    <n v="890.82"/>
  </r>
  <r>
    <n v="63233"/>
    <n v="83077"/>
    <s v="SO63233"/>
    <d v="2013-12-31T00:00:00"/>
    <d v="2014-01-07T00:00:00"/>
    <n v="0"/>
    <x v="521"/>
    <n v="892"/>
    <n v="3"/>
    <n v="602.346"/>
    <n v="1807.038"/>
  </r>
  <r>
    <n v="63233"/>
    <n v="83078"/>
    <s v="SO63233"/>
    <d v="2013-12-31T00:00:00"/>
    <d v="2014-01-07T00:00:00"/>
    <n v="0"/>
    <x v="521"/>
    <n v="876"/>
    <n v="7"/>
    <n v="72"/>
    <n v="504"/>
  </r>
  <r>
    <n v="63233"/>
    <n v="83079"/>
    <s v="SO63233"/>
    <d v="2013-12-31T00:00:00"/>
    <d v="2014-01-07T00:00:00"/>
    <n v="0"/>
    <x v="521"/>
    <n v="886"/>
    <n v="2"/>
    <n v="200.05199999999999"/>
    <n v="400.10399999999998"/>
  </r>
  <r>
    <n v="63233"/>
    <n v="83080"/>
    <s v="SO63233"/>
    <d v="2013-12-31T00:00:00"/>
    <d v="2014-01-07T00:00:00"/>
    <n v="0"/>
    <x v="521"/>
    <n v="955"/>
    <n v="1"/>
    <n v="1430.442"/>
    <n v="1430.442"/>
  </r>
  <r>
    <n v="63233"/>
    <n v="83081"/>
    <s v="SO63233"/>
    <d v="2013-12-31T00:00:00"/>
    <d v="2014-01-07T00:00:00"/>
    <n v="0"/>
    <x v="521"/>
    <n v="865"/>
    <n v="4"/>
    <n v="38.1"/>
    <n v="152.4"/>
  </r>
  <r>
    <n v="63233"/>
    <n v="83082"/>
    <s v="SO63233"/>
    <d v="2013-12-31T00:00:00"/>
    <d v="2014-01-07T00:00:00"/>
    <n v="0"/>
    <x v="521"/>
    <n v="883"/>
    <n v="4"/>
    <n v="32.393999999999998"/>
    <n v="129.57599999999999"/>
  </r>
  <r>
    <n v="63233"/>
    <n v="83083"/>
    <s v="SO63233"/>
    <d v="2013-12-31T00:00:00"/>
    <d v="2014-01-07T00:00:00"/>
    <n v="0"/>
    <x v="521"/>
    <n v="884"/>
    <n v="6"/>
    <n v="32.393999999999998"/>
    <n v="194.364"/>
  </r>
  <r>
    <n v="63233"/>
    <n v="83084"/>
    <s v="SO63233"/>
    <d v="2013-12-31T00:00:00"/>
    <d v="2014-01-07T00:00:00"/>
    <n v="0"/>
    <x v="521"/>
    <n v="864"/>
    <n v="6"/>
    <n v="38.1"/>
    <n v="228.6"/>
  </r>
  <r>
    <n v="63233"/>
    <n v="83085"/>
    <s v="SO63233"/>
    <d v="2013-12-31T00:00:00"/>
    <d v="2014-01-07T00:00:00"/>
    <n v="0"/>
    <x v="521"/>
    <n v="712"/>
    <n v="4"/>
    <n v="5.3940000000000001"/>
    <n v="21.576000000000001"/>
  </r>
  <r>
    <n v="63233"/>
    <n v="83086"/>
    <s v="SO63233"/>
    <d v="2013-12-31T00:00:00"/>
    <d v="2014-01-07T00:00:00"/>
    <n v="0"/>
    <x v="521"/>
    <n v="916"/>
    <n v="3"/>
    <n v="31.584"/>
    <n v="94.751999999999995"/>
  </r>
  <r>
    <n v="63233"/>
    <n v="83087"/>
    <s v="SO63233"/>
    <d v="2013-12-31T00:00:00"/>
    <d v="2014-01-07T00:00:00"/>
    <n v="0"/>
    <x v="521"/>
    <n v="885"/>
    <n v="1"/>
    <n v="602.346"/>
    <n v="602.346"/>
  </r>
  <r>
    <n v="63233"/>
    <n v="83088"/>
    <s v="SO63233"/>
    <d v="2013-12-31T00:00:00"/>
    <d v="2014-01-07T00:00:00"/>
    <n v="0"/>
    <x v="521"/>
    <n v="880"/>
    <n v="7"/>
    <n v="32.994"/>
    <n v="230.958"/>
  </r>
  <r>
    <n v="63233"/>
    <n v="83089"/>
    <s v="SO63233"/>
    <d v="2013-12-31T00:00:00"/>
    <d v="2014-01-07T00:00:00"/>
    <n v="0"/>
    <x v="521"/>
    <n v="859"/>
    <n v="7"/>
    <n v="14.694000000000001"/>
    <n v="102.858"/>
  </r>
  <r>
    <n v="63233"/>
    <n v="83090"/>
    <s v="SO63233"/>
    <d v="2013-12-31T00:00:00"/>
    <d v="2014-01-07T00:00:00"/>
    <n v="0"/>
    <x v="521"/>
    <n v="707"/>
    <n v="2"/>
    <n v="20.994"/>
    <n v="41.988"/>
  </r>
  <r>
    <n v="63233"/>
    <n v="83091"/>
    <s v="SO63233"/>
    <d v="2013-12-31T00:00:00"/>
    <d v="2014-01-07T00:00:00"/>
    <n v="0"/>
    <x v="521"/>
    <n v="966"/>
    <n v="1"/>
    <n v="1430.442"/>
    <n v="1430.442"/>
  </r>
  <r>
    <n v="63233"/>
    <n v="83092"/>
    <s v="SO63233"/>
    <d v="2013-12-31T00:00:00"/>
    <d v="2014-01-07T00:00:00"/>
    <n v="0"/>
    <x v="521"/>
    <n v="967"/>
    <n v="1"/>
    <n v="1430.442"/>
    <n v="1430.442"/>
  </r>
  <r>
    <n v="63233"/>
    <n v="83093"/>
    <s v="SO63233"/>
    <d v="2013-12-31T00:00:00"/>
    <d v="2014-01-07T00:00:00"/>
    <n v="0"/>
    <x v="521"/>
    <n v="881"/>
    <n v="5"/>
    <n v="32.393999999999998"/>
    <n v="161.97"/>
  </r>
  <r>
    <n v="63233"/>
    <n v="83094"/>
    <s v="SO63233"/>
    <d v="2013-12-31T00:00:00"/>
    <d v="2014-01-07T00:00:00"/>
    <n v="0"/>
    <x v="521"/>
    <n v="858"/>
    <n v="7"/>
    <n v="14.694000000000001"/>
    <n v="102.858"/>
  </r>
  <r>
    <n v="63233"/>
    <n v="83095"/>
    <s v="SO63233"/>
    <d v="2013-12-31T00:00:00"/>
    <d v="2014-01-07T00:00:00"/>
    <n v="0"/>
    <x v="521"/>
    <n v="715"/>
    <n v="6"/>
    <n v="29.994"/>
    <n v="179.964"/>
  </r>
  <r>
    <n v="63233"/>
    <n v="83096"/>
    <s v="SO63233"/>
    <d v="2013-12-31T00:00:00"/>
    <d v="2014-01-07T00:00:00"/>
    <n v="0"/>
    <x v="521"/>
    <n v="711"/>
    <n v="3"/>
    <n v="20.994"/>
    <n v="62.981999999999999"/>
  </r>
  <r>
    <n v="63233"/>
    <n v="83097"/>
    <s v="SO63233"/>
    <d v="2013-12-31T00:00:00"/>
    <d v="2014-01-07T00:00:00"/>
    <n v="0"/>
    <x v="521"/>
    <n v="708"/>
    <n v="7"/>
    <n v="20.994"/>
    <n v="146.958"/>
  </r>
  <r>
    <n v="63233"/>
    <n v="83098"/>
    <s v="SO63233"/>
    <d v="2013-12-31T00:00:00"/>
    <d v="2014-01-07T00:00:00"/>
    <n v="0"/>
    <x v="521"/>
    <n v="953"/>
    <n v="2"/>
    <n v="728.91"/>
    <n v="1457.82"/>
  </r>
  <r>
    <n v="63234"/>
    <n v="83099"/>
    <s v="SO63234"/>
    <d v="2013-12-31T00:00:00"/>
    <d v="2014-01-07T00:00:00"/>
    <n v="0"/>
    <x v="411"/>
    <n v="868"/>
    <n v="1"/>
    <n v="41.994"/>
    <n v="41.994"/>
  </r>
  <r>
    <n v="63234"/>
    <n v="83100"/>
    <s v="SO63234"/>
    <d v="2013-12-31T00:00:00"/>
    <d v="2014-01-07T00:00:00"/>
    <n v="0"/>
    <x v="411"/>
    <n v="808"/>
    <n v="1"/>
    <n v="26.724"/>
    <n v="26.724"/>
  </r>
  <r>
    <n v="63234"/>
    <n v="83101"/>
    <s v="SO63234"/>
    <d v="2013-12-31T00:00:00"/>
    <d v="2014-01-07T00:00:00"/>
    <n v="0"/>
    <x v="411"/>
    <n v="981"/>
    <n v="1"/>
    <n v="461.69400000000002"/>
    <n v="461.69400000000002"/>
  </r>
  <r>
    <n v="63235"/>
    <n v="83102"/>
    <s v="SO63235"/>
    <d v="2013-12-31T00:00:00"/>
    <d v="2014-01-07T00:00:00"/>
    <n v="0"/>
    <x v="95"/>
    <n v="782"/>
    <n v="2"/>
    <n v="1376.9939999999999"/>
    <n v="2753.9879999999998"/>
  </r>
  <r>
    <n v="63235"/>
    <n v="83103"/>
    <s v="SO63235"/>
    <d v="2013-12-31T00:00:00"/>
    <d v="2014-01-07T00:00:00"/>
    <n v="0"/>
    <x v="95"/>
    <n v="868"/>
    <n v="2"/>
    <n v="41.994"/>
    <n v="83.988"/>
  </r>
  <r>
    <n v="63235"/>
    <n v="83104"/>
    <s v="SO63235"/>
    <d v="2013-12-31T00:00:00"/>
    <d v="2014-01-07T00:00:00"/>
    <n v="0"/>
    <x v="95"/>
    <n v="869"/>
    <n v="4"/>
    <n v="41.994"/>
    <n v="167.976"/>
  </r>
  <r>
    <n v="63235"/>
    <n v="83105"/>
    <s v="SO63235"/>
    <d v="2013-12-31T00:00:00"/>
    <d v="2014-01-07T00:00:00"/>
    <n v="0"/>
    <x v="95"/>
    <n v="867"/>
    <n v="10"/>
    <n v="41.994"/>
    <n v="419.94"/>
  </r>
  <r>
    <n v="63236"/>
    <n v="83106"/>
    <s v="SO63236"/>
    <d v="2013-12-31T00:00:00"/>
    <d v="2014-01-07T00:00:00"/>
    <n v="0"/>
    <x v="488"/>
    <n v="782"/>
    <n v="2"/>
    <n v="1376.9939999999999"/>
    <n v="2753.9879999999998"/>
  </r>
  <r>
    <n v="63236"/>
    <n v="83107"/>
    <s v="SO63236"/>
    <d v="2013-12-31T00:00:00"/>
    <d v="2014-01-07T00:00:00"/>
    <n v="0"/>
    <x v="488"/>
    <n v="869"/>
    <n v="2"/>
    <n v="41.994"/>
    <n v="83.988"/>
  </r>
  <r>
    <n v="63237"/>
    <n v="83108"/>
    <s v="SO63237"/>
    <d v="2013-12-31T00:00:00"/>
    <d v="2014-01-07T00:00:00"/>
    <n v="0"/>
    <x v="75"/>
    <n v="835"/>
    <n v="2"/>
    <n v="356.89800000000002"/>
    <n v="713.79600000000005"/>
  </r>
  <r>
    <n v="63237"/>
    <n v="83109"/>
    <s v="SO63237"/>
    <d v="2013-12-31T00:00:00"/>
    <d v="2014-01-07T00:00:00"/>
    <n v="0"/>
    <x v="75"/>
    <n v="973"/>
    <n v="4"/>
    <n v="1020.5940000000001"/>
    <n v="4082.3760000000002"/>
  </r>
  <r>
    <n v="63237"/>
    <n v="83110"/>
    <s v="SO63237"/>
    <d v="2013-12-31T00:00:00"/>
    <d v="2014-01-07T00:00:00"/>
    <n v="0"/>
    <x v="75"/>
    <n v="998"/>
    <n v="5"/>
    <n v="323.99400000000003"/>
    <n v="1619.97"/>
  </r>
  <r>
    <n v="63237"/>
    <n v="83111"/>
    <s v="SO63237"/>
    <d v="2013-12-31T00:00:00"/>
    <d v="2014-01-07T00:00:00"/>
    <n v="0"/>
    <x v="75"/>
    <n v="976"/>
    <n v="3"/>
    <n v="1020.5940000000001"/>
    <n v="3061.7820000000002"/>
  </r>
  <r>
    <n v="63238"/>
    <n v="83112"/>
    <s v="SO63238"/>
    <d v="2013-12-31T00:00:00"/>
    <d v="2014-01-07T00:00:00"/>
    <n v="0"/>
    <x v="100"/>
    <n v="939"/>
    <n v="1"/>
    <n v="37.253999999999998"/>
    <n v="37.253999999999998"/>
  </r>
  <r>
    <n v="63239"/>
    <n v="83113"/>
    <s v="SO63239"/>
    <d v="2013-12-31T00:00:00"/>
    <d v="2014-01-07T00:00:00"/>
    <n v="0"/>
    <x v="93"/>
    <n v="708"/>
    <n v="4"/>
    <n v="20.994"/>
    <n v="83.975999999999999"/>
  </r>
  <r>
    <n v="63239"/>
    <n v="83114"/>
    <s v="SO63239"/>
    <d v="2013-12-31T00:00:00"/>
    <d v="2014-01-07T00:00:00"/>
    <n v="0"/>
    <x v="93"/>
    <n v="715"/>
    <n v="8"/>
    <n v="29.994"/>
    <n v="239.952"/>
  </r>
  <r>
    <n v="63239"/>
    <n v="83115"/>
    <s v="SO63239"/>
    <d v="2013-12-31T00:00:00"/>
    <d v="2014-01-07T00:00:00"/>
    <n v="0"/>
    <x v="93"/>
    <n v="738"/>
    <n v="1"/>
    <n v="202.33199999999999"/>
    <n v="202.33199999999999"/>
  </r>
  <r>
    <n v="63239"/>
    <n v="83116"/>
    <s v="SO63239"/>
    <d v="2013-12-31T00:00:00"/>
    <d v="2014-01-07T00:00:00"/>
    <n v="0"/>
    <x v="93"/>
    <n v="999"/>
    <n v="2"/>
    <n v="323.99400000000003"/>
    <n v="647.98800000000006"/>
  </r>
  <r>
    <n v="63239"/>
    <n v="83117"/>
    <s v="SO63239"/>
    <d v="2013-12-31T00:00:00"/>
    <d v="2014-01-07T00:00:00"/>
    <n v="0"/>
    <x v="93"/>
    <n v="973"/>
    <n v="4"/>
    <n v="1020.5940000000001"/>
    <n v="4082.3760000000002"/>
  </r>
  <r>
    <n v="63239"/>
    <n v="83118"/>
    <s v="SO63239"/>
    <d v="2013-12-31T00:00:00"/>
    <d v="2014-01-07T00:00:00"/>
    <n v="0"/>
    <x v="93"/>
    <n v="797"/>
    <n v="1"/>
    <n v="672.29399999999998"/>
    <n v="672.29399999999998"/>
  </r>
  <r>
    <n v="63239"/>
    <n v="83119"/>
    <s v="SO63239"/>
    <d v="2013-12-31T00:00:00"/>
    <d v="2014-01-07T00:00:00"/>
    <n v="0"/>
    <x v="93"/>
    <n v="859"/>
    <n v="4"/>
    <n v="14.694000000000001"/>
    <n v="58.776000000000003"/>
  </r>
  <r>
    <n v="63239"/>
    <n v="83120"/>
    <s v="SO63239"/>
    <d v="2013-12-31T00:00:00"/>
    <d v="2014-01-07T00:00:00"/>
    <n v="0"/>
    <x v="93"/>
    <n v="714"/>
    <n v="4"/>
    <n v="29.994"/>
    <n v="119.976"/>
  </r>
  <r>
    <n v="63239"/>
    <n v="83121"/>
    <s v="SO63239"/>
    <d v="2013-12-31T00:00:00"/>
    <d v="2014-01-07T00:00:00"/>
    <n v="0"/>
    <x v="93"/>
    <n v="870"/>
    <n v="6"/>
    <n v="2.9940000000000002"/>
    <n v="17.963999999999999"/>
  </r>
  <r>
    <n v="63239"/>
    <n v="83122"/>
    <s v="SO63239"/>
    <d v="2013-12-31T00:00:00"/>
    <d v="2014-01-07T00:00:00"/>
    <n v="0"/>
    <x v="93"/>
    <n v="793"/>
    <n v="2"/>
    <n v="1466.01"/>
    <n v="2932.02"/>
  </r>
  <r>
    <n v="63239"/>
    <n v="83123"/>
    <s v="SO63239"/>
    <d v="2013-12-31T00:00:00"/>
    <d v="2014-01-07T00:00:00"/>
    <n v="0"/>
    <x v="93"/>
    <n v="858"/>
    <n v="3"/>
    <n v="14.694000000000001"/>
    <n v="44.082000000000001"/>
  </r>
  <r>
    <n v="63239"/>
    <n v="83124"/>
    <s v="SO63239"/>
    <d v="2013-12-31T00:00:00"/>
    <d v="2014-01-07T00:00:00"/>
    <n v="0"/>
    <x v="93"/>
    <n v="712"/>
    <n v="2"/>
    <n v="5.3940000000000001"/>
    <n v="10.788"/>
  </r>
  <r>
    <n v="63239"/>
    <n v="83125"/>
    <s v="SO63239"/>
    <d v="2013-12-31T00:00:00"/>
    <d v="2014-01-07T00:00:00"/>
    <n v="0"/>
    <x v="93"/>
    <n v="716"/>
    <n v="2"/>
    <n v="29.994"/>
    <n v="59.988"/>
  </r>
  <r>
    <n v="63239"/>
    <n v="83126"/>
    <s v="SO63239"/>
    <d v="2013-12-31T00:00:00"/>
    <d v="2014-01-07T00:00:00"/>
    <n v="0"/>
    <x v="93"/>
    <n v="864"/>
    <n v="8"/>
    <n v="38.1"/>
    <n v="304.8"/>
  </r>
  <r>
    <n v="63239"/>
    <n v="83127"/>
    <s v="SO63239"/>
    <d v="2013-12-31T00:00:00"/>
    <d v="2014-01-07T00:00:00"/>
    <n v="0"/>
    <x v="93"/>
    <n v="880"/>
    <n v="3"/>
    <n v="32.994"/>
    <n v="98.981999999999999"/>
  </r>
  <r>
    <n v="63239"/>
    <n v="83128"/>
    <s v="SO63239"/>
    <d v="2013-12-31T00:00:00"/>
    <d v="2014-01-07T00:00:00"/>
    <n v="0"/>
    <x v="93"/>
    <n v="938"/>
    <n v="2"/>
    <n v="24.294"/>
    <n v="48.588000000000001"/>
  </r>
  <r>
    <n v="63239"/>
    <n v="83129"/>
    <s v="SO63239"/>
    <d v="2013-12-31T00:00:00"/>
    <d v="2014-01-07T00:00:00"/>
    <n v="0"/>
    <x v="93"/>
    <n v="707"/>
    <n v="5"/>
    <n v="20.994"/>
    <n v="104.97"/>
  </r>
  <r>
    <n v="63239"/>
    <n v="83130"/>
    <s v="SO63239"/>
    <d v="2013-12-31T00:00:00"/>
    <d v="2014-01-07T00:00:00"/>
    <n v="0"/>
    <x v="93"/>
    <n v="881"/>
    <n v="3"/>
    <n v="32.393999999999998"/>
    <n v="97.182000000000002"/>
  </r>
  <r>
    <n v="63239"/>
    <n v="83131"/>
    <s v="SO63239"/>
    <d v="2013-12-31T00:00:00"/>
    <d v="2014-01-07T00:00:00"/>
    <n v="0"/>
    <x v="93"/>
    <n v="877"/>
    <n v="7"/>
    <n v="4.7699999999999996"/>
    <n v="33.39"/>
  </r>
  <r>
    <n v="63239"/>
    <n v="83132"/>
    <s v="SO63239"/>
    <d v="2013-12-31T00:00:00"/>
    <d v="2014-01-07T00:00:00"/>
    <n v="0"/>
    <x v="93"/>
    <n v="711"/>
    <n v="7"/>
    <n v="20.994"/>
    <n v="146.958"/>
  </r>
  <r>
    <n v="63239"/>
    <n v="83133"/>
    <s v="SO63239"/>
    <d v="2013-12-31T00:00:00"/>
    <d v="2014-01-07T00:00:00"/>
    <n v="0"/>
    <x v="93"/>
    <n v="865"/>
    <n v="7"/>
    <n v="38.1"/>
    <n v="266.7"/>
  </r>
  <r>
    <n v="63239"/>
    <n v="83134"/>
    <s v="SO63239"/>
    <d v="2013-12-31T00:00:00"/>
    <d v="2014-01-07T00:00:00"/>
    <n v="0"/>
    <x v="93"/>
    <n v="976"/>
    <n v="3"/>
    <n v="1020.5940000000001"/>
    <n v="3061.7820000000002"/>
  </r>
  <r>
    <n v="63239"/>
    <n v="83135"/>
    <s v="SO63239"/>
    <d v="2013-12-31T00:00:00"/>
    <d v="2014-01-07T00:00:00"/>
    <n v="0"/>
    <x v="93"/>
    <n v="883"/>
    <n v="6"/>
    <n v="32.393999999999998"/>
    <n v="194.364"/>
  </r>
  <r>
    <n v="63239"/>
    <n v="83136"/>
    <s v="SO63239"/>
    <d v="2013-12-31T00:00:00"/>
    <d v="2014-01-07T00:00:00"/>
    <n v="0"/>
    <x v="93"/>
    <n v="835"/>
    <n v="4"/>
    <n v="356.89800000000002"/>
    <n v="1427.5920000000001"/>
  </r>
  <r>
    <n v="63239"/>
    <n v="83137"/>
    <s v="SO63239"/>
    <d v="2013-12-31T00:00:00"/>
    <d v="2014-01-07T00:00:00"/>
    <n v="0"/>
    <x v="93"/>
    <n v="876"/>
    <n v="2"/>
    <n v="72"/>
    <n v="144"/>
  </r>
  <r>
    <n v="63239"/>
    <n v="83138"/>
    <s v="SO63239"/>
    <d v="2013-12-31T00:00:00"/>
    <d v="2014-01-07T00:00:00"/>
    <n v="0"/>
    <x v="93"/>
    <n v="884"/>
    <n v="8"/>
    <n v="32.393999999999998"/>
    <n v="259.15199999999999"/>
  </r>
  <r>
    <n v="63240"/>
    <n v="83139"/>
    <s v="SO63240"/>
    <d v="2013-12-31T00:00:00"/>
    <d v="2014-01-07T00:00:00"/>
    <n v="0"/>
    <x v="517"/>
    <n v="962"/>
    <n v="1"/>
    <n v="445.41"/>
    <n v="445.41"/>
  </r>
  <r>
    <n v="63240"/>
    <n v="83140"/>
    <s v="SO63240"/>
    <d v="2013-12-31T00:00:00"/>
    <d v="2014-01-07T00:00:00"/>
    <n v="0"/>
    <x v="517"/>
    <n v="969"/>
    <n v="1"/>
    <n v="1430.442"/>
    <n v="1430.442"/>
  </r>
  <r>
    <n v="63240"/>
    <n v="83141"/>
    <s v="SO63240"/>
    <d v="2013-12-31T00:00:00"/>
    <d v="2014-01-07T00:00:00"/>
    <n v="0"/>
    <x v="517"/>
    <n v="958"/>
    <n v="2"/>
    <n v="445.41"/>
    <n v="890.82"/>
  </r>
  <r>
    <n v="63240"/>
    <n v="83142"/>
    <s v="SO63240"/>
    <d v="2013-12-31T00:00:00"/>
    <d v="2014-01-07T00:00:00"/>
    <n v="0"/>
    <x v="517"/>
    <n v="966"/>
    <n v="2"/>
    <n v="1430.442"/>
    <n v="2860.884"/>
  </r>
  <r>
    <n v="63240"/>
    <n v="83143"/>
    <s v="SO63240"/>
    <d v="2013-12-31T00:00:00"/>
    <d v="2014-01-07T00:00:00"/>
    <n v="0"/>
    <x v="517"/>
    <n v="970"/>
    <n v="3"/>
    <n v="728.91"/>
    <n v="2186.73"/>
  </r>
  <r>
    <n v="63240"/>
    <n v="83144"/>
    <s v="SO63240"/>
    <d v="2013-12-31T00:00:00"/>
    <d v="2014-01-07T00:00:00"/>
    <n v="0"/>
    <x v="517"/>
    <n v="964"/>
    <n v="3"/>
    <n v="445.41"/>
    <n v="1336.23"/>
  </r>
  <r>
    <n v="63240"/>
    <n v="83145"/>
    <s v="SO63240"/>
    <d v="2013-12-31T00:00:00"/>
    <d v="2014-01-07T00:00:00"/>
    <n v="0"/>
    <x v="517"/>
    <n v="951"/>
    <n v="1"/>
    <n v="242.994"/>
    <n v="242.994"/>
  </r>
  <r>
    <n v="63240"/>
    <n v="83146"/>
    <s v="SO63240"/>
    <d v="2013-12-31T00:00:00"/>
    <d v="2014-01-07T00:00:00"/>
    <n v="0"/>
    <x v="517"/>
    <n v="971"/>
    <n v="2"/>
    <n v="728.91"/>
    <n v="1457.82"/>
  </r>
  <r>
    <n v="63240"/>
    <n v="83147"/>
    <s v="SO63240"/>
    <d v="2013-12-31T00:00:00"/>
    <d v="2014-01-07T00:00:00"/>
    <n v="0"/>
    <x v="517"/>
    <n v="963"/>
    <n v="1"/>
    <n v="445.41"/>
    <n v="445.41"/>
  </r>
  <r>
    <n v="63240"/>
    <n v="83148"/>
    <s v="SO63240"/>
    <d v="2013-12-31T00:00:00"/>
    <d v="2014-01-07T00:00:00"/>
    <n v="0"/>
    <x v="517"/>
    <n v="948"/>
    <n v="1"/>
    <n v="63.9"/>
    <n v="63.9"/>
  </r>
  <r>
    <n v="63240"/>
    <n v="83149"/>
    <s v="SO63240"/>
    <d v="2013-12-31T00:00:00"/>
    <d v="2014-01-07T00:00:00"/>
    <n v="0"/>
    <x v="517"/>
    <n v="996"/>
    <n v="3"/>
    <n v="72.894000000000005"/>
    <n v="218.68199999999999"/>
  </r>
  <r>
    <n v="63240"/>
    <n v="83150"/>
    <s v="SO63240"/>
    <d v="2013-12-31T00:00:00"/>
    <d v="2014-01-07T00:00:00"/>
    <n v="0"/>
    <x v="517"/>
    <n v="955"/>
    <n v="1"/>
    <n v="1430.442"/>
    <n v="1430.442"/>
  </r>
  <r>
    <n v="63240"/>
    <n v="83151"/>
    <s v="SO63240"/>
    <d v="2013-12-31T00:00:00"/>
    <d v="2014-01-07T00:00:00"/>
    <n v="0"/>
    <x v="517"/>
    <n v="978"/>
    <n v="1"/>
    <n v="445.41"/>
    <n v="445.41"/>
  </r>
  <r>
    <n v="63240"/>
    <n v="83152"/>
    <s v="SO63240"/>
    <d v="2013-12-31T00:00:00"/>
    <d v="2014-01-07T00:00:00"/>
    <n v="0"/>
    <x v="517"/>
    <n v="952"/>
    <n v="2"/>
    <n v="12.144"/>
    <n v="24.288"/>
  </r>
  <r>
    <n v="63240"/>
    <n v="83153"/>
    <s v="SO63240"/>
    <d v="2013-12-31T00:00:00"/>
    <d v="2014-01-07T00:00:00"/>
    <n v="0"/>
    <x v="517"/>
    <n v="979"/>
    <n v="1"/>
    <n v="445.41"/>
    <n v="445.41"/>
  </r>
  <r>
    <n v="63240"/>
    <n v="83154"/>
    <s v="SO63240"/>
    <d v="2013-12-31T00:00:00"/>
    <d v="2014-01-07T00:00:00"/>
    <n v="0"/>
    <x v="517"/>
    <n v="954"/>
    <n v="2"/>
    <n v="1430.442"/>
    <n v="2860.884"/>
  </r>
  <r>
    <n v="63240"/>
    <n v="83155"/>
    <s v="SO63240"/>
    <d v="2013-12-31T00:00:00"/>
    <d v="2014-01-07T00:00:00"/>
    <n v="0"/>
    <x v="517"/>
    <n v="956"/>
    <n v="3"/>
    <n v="1430.442"/>
    <n v="4291.326"/>
  </r>
  <r>
    <n v="63240"/>
    <n v="83156"/>
    <s v="SO63240"/>
    <d v="2013-12-31T00:00:00"/>
    <d v="2014-01-07T00:00:00"/>
    <n v="0"/>
    <x v="517"/>
    <n v="972"/>
    <n v="2"/>
    <n v="728.91"/>
    <n v="1457.82"/>
  </r>
  <r>
    <n v="63240"/>
    <n v="83157"/>
    <s v="SO63240"/>
    <d v="2013-12-31T00:00:00"/>
    <d v="2014-01-07T00:00:00"/>
    <n v="0"/>
    <x v="517"/>
    <n v="961"/>
    <n v="2"/>
    <n v="445.41"/>
    <n v="890.82"/>
  </r>
  <r>
    <n v="63240"/>
    <n v="83158"/>
    <s v="SO63240"/>
    <d v="2013-12-31T00:00:00"/>
    <d v="2014-01-07T00:00:00"/>
    <n v="0"/>
    <x v="517"/>
    <n v="965"/>
    <n v="1"/>
    <n v="445.41"/>
    <n v="445.41"/>
  </r>
  <r>
    <n v="63240"/>
    <n v="83159"/>
    <s v="SO63240"/>
    <d v="2013-12-31T00:00:00"/>
    <d v="2014-01-07T00:00:00"/>
    <n v="0"/>
    <x v="517"/>
    <n v="945"/>
    <n v="2"/>
    <n v="54.893999999999998"/>
    <n v="109.788"/>
  </r>
  <r>
    <n v="63240"/>
    <n v="83160"/>
    <s v="SO63240"/>
    <d v="2013-12-31T00:00:00"/>
    <d v="2014-01-07T00:00:00"/>
    <n v="0"/>
    <x v="517"/>
    <n v="968"/>
    <n v="1"/>
    <n v="1430.442"/>
    <n v="1430.442"/>
  </r>
  <r>
    <n v="63241"/>
    <n v="83161"/>
    <s v="SO63241"/>
    <d v="2013-12-31T00:00:00"/>
    <d v="2014-01-07T00:00:00"/>
    <n v="0"/>
    <x v="515"/>
    <n v="955"/>
    <n v="3"/>
    <n v="1430.442"/>
    <n v="4291.326"/>
  </r>
  <r>
    <n v="63241"/>
    <n v="83162"/>
    <s v="SO63241"/>
    <d v="2013-12-31T00:00:00"/>
    <d v="2014-01-07T00:00:00"/>
    <n v="0"/>
    <x v="515"/>
    <n v="958"/>
    <n v="1"/>
    <n v="445.41"/>
    <n v="445.41"/>
  </r>
  <r>
    <n v="63241"/>
    <n v="83163"/>
    <s v="SO63241"/>
    <d v="2013-12-31T00:00:00"/>
    <d v="2014-01-07T00:00:00"/>
    <n v="0"/>
    <x v="515"/>
    <n v="954"/>
    <n v="5"/>
    <n v="1430.442"/>
    <n v="7152.21"/>
  </r>
  <r>
    <n v="63241"/>
    <n v="83164"/>
    <s v="SO63241"/>
    <d v="2013-12-31T00:00:00"/>
    <d v="2014-01-07T00:00:00"/>
    <n v="0"/>
    <x v="515"/>
    <n v="969"/>
    <n v="3"/>
    <n v="1430.442"/>
    <n v="4291.326"/>
  </r>
  <r>
    <n v="63241"/>
    <n v="83165"/>
    <s v="SO63241"/>
    <d v="2013-12-31T00:00:00"/>
    <d v="2014-01-07T00:00:00"/>
    <n v="0"/>
    <x v="515"/>
    <n v="873"/>
    <n v="2"/>
    <n v="1.3740000000000001"/>
    <n v="2.7480000000000002"/>
  </r>
  <r>
    <n v="63241"/>
    <n v="83166"/>
    <s v="SO63241"/>
    <d v="2013-12-31T00:00:00"/>
    <d v="2014-01-07T00:00:00"/>
    <n v="0"/>
    <x v="515"/>
    <n v="896"/>
    <n v="2"/>
    <n v="200.05199999999999"/>
    <n v="400.10399999999998"/>
  </r>
  <r>
    <n v="63241"/>
    <n v="83167"/>
    <s v="SO63241"/>
    <d v="2013-12-31T00:00:00"/>
    <d v="2014-01-07T00:00:00"/>
    <n v="0"/>
    <x v="515"/>
    <n v="893"/>
    <n v="2"/>
    <n v="602.346"/>
    <n v="1204.692"/>
  </r>
  <r>
    <n v="63241"/>
    <n v="83168"/>
    <s v="SO63241"/>
    <d v="2013-12-31T00:00:00"/>
    <d v="2014-01-07T00:00:00"/>
    <n v="0"/>
    <x v="515"/>
    <n v="965"/>
    <n v="1"/>
    <n v="445.41"/>
    <n v="445.41"/>
  </r>
  <r>
    <n v="63241"/>
    <n v="83169"/>
    <s v="SO63241"/>
    <d v="2013-12-31T00:00:00"/>
    <d v="2014-01-07T00:00:00"/>
    <n v="0"/>
    <x v="515"/>
    <n v="979"/>
    <n v="2"/>
    <n v="445.41"/>
    <n v="890.82"/>
  </r>
  <r>
    <n v="63241"/>
    <n v="83170"/>
    <s v="SO63241"/>
    <d v="2013-12-31T00:00:00"/>
    <d v="2014-01-07T00:00:00"/>
    <n v="0"/>
    <x v="515"/>
    <n v="967"/>
    <n v="3"/>
    <n v="1430.442"/>
    <n v="4291.326"/>
  </r>
  <r>
    <n v="63241"/>
    <n v="83171"/>
    <s v="SO63241"/>
    <d v="2013-12-31T00:00:00"/>
    <d v="2014-01-07T00:00:00"/>
    <n v="0"/>
    <x v="515"/>
    <n v="953"/>
    <n v="1"/>
    <n v="728.91"/>
    <n v="728.91"/>
  </r>
  <r>
    <n v="63241"/>
    <n v="83172"/>
    <s v="SO63241"/>
    <d v="2013-12-31T00:00:00"/>
    <d v="2014-01-07T00:00:00"/>
    <n v="0"/>
    <x v="515"/>
    <n v="895"/>
    <n v="3"/>
    <n v="200.05199999999999"/>
    <n v="600.15599999999995"/>
  </r>
  <r>
    <n v="63241"/>
    <n v="83173"/>
    <s v="SO63241"/>
    <d v="2013-12-31T00:00:00"/>
    <d v="2014-01-07T00:00:00"/>
    <n v="0"/>
    <x v="515"/>
    <n v="957"/>
    <n v="5"/>
    <n v="1430.442"/>
    <n v="7152.21"/>
  </r>
  <r>
    <n v="63241"/>
    <n v="83174"/>
    <s v="SO63241"/>
    <d v="2013-12-31T00:00:00"/>
    <d v="2014-01-07T00:00:00"/>
    <n v="0"/>
    <x v="515"/>
    <n v="959"/>
    <n v="1"/>
    <n v="445.41"/>
    <n v="445.41"/>
  </r>
  <r>
    <n v="63241"/>
    <n v="83175"/>
    <s v="SO63241"/>
    <d v="2013-12-31T00:00:00"/>
    <d v="2014-01-07T00:00:00"/>
    <n v="0"/>
    <x v="515"/>
    <n v="962"/>
    <n v="2"/>
    <n v="445.41"/>
    <n v="890.82"/>
  </r>
  <r>
    <n v="63241"/>
    <n v="83176"/>
    <s v="SO63241"/>
    <d v="2013-12-31T00:00:00"/>
    <d v="2014-01-07T00:00:00"/>
    <n v="0"/>
    <x v="515"/>
    <n v="916"/>
    <n v="2"/>
    <n v="31.584"/>
    <n v="63.167999999999999"/>
  </r>
  <r>
    <n v="63241"/>
    <n v="83177"/>
    <s v="SO63241"/>
    <d v="2013-12-31T00:00:00"/>
    <d v="2014-01-07T00:00:00"/>
    <n v="0"/>
    <x v="515"/>
    <n v="886"/>
    <n v="6"/>
    <n v="200.05199999999999"/>
    <n v="1200.3119999999999"/>
  </r>
  <r>
    <n v="63241"/>
    <n v="83178"/>
    <s v="SO63241"/>
    <d v="2013-12-31T00:00:00"/>
    <d v="2014-01-07T00:00:00"/>
    <n v="0"/>
    <x v="515"/>
    <n v="892"/>
    <n v="6"/>
    <n v="602.346"/>
    <n v="3614.076"/>
  </r>
  <r>
    <n v="63241"/>
    <n v="83179"/>
    <s v="SO63241"/>
    <d v="2013-12-31T00:00:00"/>
    <d v="2014-01-07T00:00:00"/>
    <n v="0"/>
    <x v="515"/>
    <n v="961"/>
    <n v="3"/>
    <n v="445.41"/>
    <n v="1336.23"/>
  </r>
  <r>
    <n v="63241"/>
    <n v="83180"/>
    <s v="SO63241"/>
    <d v="2013-12-31T00:00:00"/>
    <d v="2014-01-07T00:00:00"/>
    <n v="0"/>
    <x v="515"/>
    <n v="900"/>
    <n v="2"/>
    <n v="200.05199999999999"/>
    <n v="400.10399999999998"/>
  </r>
  <r>
    <n v="63241"/>
    <n v="83181"/>
    <s v="SO63241"/>
    <d v="2013-12-31T00:00:00"/>
    <d v="2014-01-07T00:00:00"/>
    <n v="0"/>
    <x v="515"/>
    <n v="889"/>
    <n v="4"/>
    <n v="602.346"/>
    <n v="2409.384"/>
  </r>
  <r>
    <n v="63241"/>
    <n v="83182"/>
    <s v="SO63241"/>
    <d v="2013-12-31T00:00:00"/>
    <d v="2014-01-07T00:00:00"/>
    <n v="0"/>
    <x v="515"/>
    <n v="966"/>
    <n v="8"/>
    <n v="1430.442"/>
    <n v="11443.536"/>
  </r>
  <r>
    <n v="63241"/>
    <n v="83183"/>
    <s v="SO63241"/>
    <d v="2013-12-31T00:00:00"/>
    <d v="2014-01-07T00:00:00"/>
    <n v="0"/>
    <x v="515"/>
    <n v="885"/>
    <n v="2"/>
    <n v="602.346"/>
    <n v="1204.692"/>
  </r>
  <r>
    <n v="63242"/>
    <n v="83184"/>
    <s v="SO63242"/>
    <d v="2013-12-31T00:00:00"/>
    <d v="2014-01-07T00:00:00"/>
    <n v="0"/>
    <x v="327"/>
    <n v="869"/>
    <n v="4"/>
    <n v="41.994"/>
    <n v="167.976"/>
  </r>
  <r>
    <n v="63242"/>
    <n v="83185"/>
    <s v="SO63242"/>
    <d v="2013-12-31T00:00:00"/>
    <d v="2014-01-07T00:00:00"/>
    <n v="0"/>
    <x v="327"/>
    <n v="867"/>
    <n v="8"/>
    <n v="41.994"/>
    <n v="335.952"/>
  </r>
  <r>
    <n v="63242"/>
    <n v="83186"/>
    <s v="SO63242"/>
    <d v="2013-12-31T00:00:00"/>
    <d v="2014-01-07T00:00:00"/>
    <n v="0"/>
    <x v="327"/>
    <n v="868"/>
    <n v="2"/>
    <n v="41.994"/>
    <n v="83.988"/>
  </r>
  <r>
    <n v="63242"/>
    <n v="83187"/>
    <s v="SO63242"/>
    <d v="2013-12-31T00:00:00"/>
    <d v="2014-01-07T00:00:00"/>
    <n v="0"/>
    <x v="327"/>
    <n v="782"/>
    <n v="1"/>
    <n v="1376.9939999999999"/>
    <n v="1376.9939999999999"/>
  </r>
  <r>
    <n v="63243"/>
    <n v="83188"/>
    <s v="SO63243"/>
    <d v="2013-12-31T00:00:00"/>
    <d v="2014-01-07T00:00:00"/>
    <n v="0"/>
    <x v="508"/>
    <n v="972"/>
    <n v="1"/>
    <n v="728.91"/>
    <n v="728.91"/>
  </r>
  <r>
    <n v="63243"/>
    <n v="83189"/>
    <s v="SO63243"/>
    <d v="2013-12-31T00:00:00"/>
    <d v="2014-01-07T00:00:00"/>
    <n v="0"/>
    <x v="508"/>
    <n v="957"/>
    <n v="2"/>
    <n v="1430.442"/>
    <n v="2860.884"/>
  </r>
  <r>
    <n v="63243"/>
    <n v="83190"/>
    <s v="SO63243"/>
    <d v="2013-12-31T00:00:00"/>
    <d v="2014-01-07T00:00:00"/>
    <n v="0"/>
    <x v="508"/>
    <n v="969"/>
    <n v="1"/>
    <n v="1430.442"/>
    <n v="1430.442"/>
  </r>
  <r>
    <n v="63244"/>
    <n v="83191"/>
    <s v="SO63244"/>
    <d v="2013-12-31T00:00:00"/>
    <d v="2014-01-07T00:00:00"/>
    <n v="0"/>
    <x v="507"/>
    <n v="864"/>
    <n v="5"/>
    <n v="38.1"/>
    <n v="190.5"/>
  </r>
  <r>
    <n v="63244"/>
    <n v="83192"/>
    <s v="SO63244"/>
    <d v="2013-12-31T00:00:00"/>
    <d v="2014-01-07T00:00:00"/>
    <n v="0"/>
    <x v="507"/>
    <n v="966"/>
    <n v="1"/>
    <n v="1430.442"/>
    <n v="1430.442"/>
  </r>
  <r>
    <n v="63244"/>
    <n v="83193"/>
    <s v="SO63244"/>
    <d v="2013-12-31T00:00:00"/>
    <d v="2014-01-07T00:00:00"/>
    <n v="0"/>
    <x v="507"/>
    <n v="972"/>
    <n v="1"/>
    <n v="728.91"/>
    <n v="728.91"/>
  </r>
  <r>
    <n v="63244"/>
    <n v="83194"/>
    <s v="SO63244"/>
    <d v="2013-12-31T00:00:00"/>
    <d v="2014-01-07T00:00:00"/>
    <n v="0"/>
    <x v="507"/>
    <n v="954"/>
    <n v="1"/>
    <n v="1430.442"/>
    <n v="1430.442"/>
  </r>
  <r>
    <n v="63244"/>
    <n v="83195"/>
    <s v="SO63244"/>
    <d v="2013-12-31T00:00:00"/>
    <d v="2014-01-07T00:00:00"/>
    <n v="0"/>
    <x v="507"/>
    <n v="953"/>
    <n v="1"/>
    <n v="728.91"/>
    <n v="728.91"/>
  </r>
  <r>
    <n v="63244"/>
    <n v="83196"/>
    <s v="SO63244"/>
    <d v="2013-12-31T00:00:00"/>
    <d v="2014-01-07T00:00:00"/>
    <n v="0"/>
    <x v="507"/>
    <n v="969"/>
    <n v="2"/>
    <n v="1430.442"/>
    <n v="2860.884"/>
  </r>
  <r>
    <n v="63244"/>
    <n v="83197"/>
    <s v="SO63244"/>
    <d v="2013-12-31T00:00:00"/>
    <d v="2014-01-07T00:00:00"/>
    <n v="0"/>
    <x v="507"/>
    <n v="957"/>
    <n v="1"/>
    <n v="1430.442"/>
    <n v="1430.442"/>
  </r>
  <r>
    <n v="63244"/>
    <n v="83198"/>
    <s v="SO63244"/>
    <d v="2013-12-31T00:00:00"/>
    <d v="2014-01-07T00:00:00"/>
    <n v="0"/>
    <x v="507"/>
    <n v="979"/>
    <n v="2"/>
    <n v="445.41"/>
    <n v="890.82"/>
  </r>
  <r>
    <n v="63245"/>
    <n v="83199"/>
    <s v="SO63245"/>
    <d v="2013-12-31T00:00:00"/>
    <d v="2014-01-07T00:00:00"/>
    <n v="0"/>
    <x v="98"/>
    <n v="952"/>
    <n v="1"/>
    <n v="12.144"/>
    <n v="12.144"/>
  </r>
  <r>
    <n v="63245"/>
    <n v="83200"/>
    <s v="SO63245"/>
    <d v="2013-12-31T00:00:00"/>
    <d v="2014-01-07T00:00:00"/>
    <n v="0"/>
    <x v="98"/>
    <n v="909"/>
    <n v="1"/>
    <n v="23.484000000000002"/>
    <n v="23.484000000000002"/>
  </r>
  <r>
    <n v="63245"/>
    <n v="83201"/>
    <s v="SO63245"/>
    <d v="2013-12-31T00:00:00"/>
    <d v="2014-01-07T00:00:00"/>
    <n v="0"/>
    <x v="98"/>
    <n v="782"/>
    <n v="3"/>
    <n v="1376.9939999999999"/>
    <n v="4130.982"/>
  </r>
  <r>
    <n v="63245"/>
    <n v="83202"/>
    <s v="SO63245"/>
    <d v="2013-12-31T00:00:00"/>
    <d v="2014-01-07T00:00:00"/>
    <n v="0"/>
    <x v="98"/>
    <n v="869"/>
    <n v="2"/>
    <n v="41.994"/>
    <n v="83.988"/>
  </r>
  <r>
    <n v="63245"/>
    <n v="83203"/>
    <s v="SO63245"/>
    <d v="2013-12-31T00:00:00"/>
    <d v="2014-01-07T00:00:00"/>
    <n v="0"/>
    <x v="98"/>
    <n v="743"/>
    <n v="2"/>
    <n v="809.76"/>
    <n v="1619.52"/>
  </r>
  <r>
    <n v="63245"/>
    <n v="83204"/>
    <s v="SO63245"/>
    <d v="2013-12-31T00:00:00"/>
    <d v="2014-01-07T00:00:00"/>
    <n v="0"/>
    <x v="98"/>
    <n v="937"/>
    <n v="1"/>
    <n v="48.594000000000001"/>
    <n v="48.594000000000001"/>
  </r>
  <r>
    <n v="63245"/>
    <n v="83205"/>
    <s v="SO63245"/>
    <d v="2013-12-31T00:00:00"/>
    <d v="2014-01-07T00:00:00"/>
    <n v="0"/>
    <x v="98"/>
    <n v="747"/>
    <n v="4"/>
    <n v="809.76"/>
    <n v="3239.04"/>
  </r>
  <r>
    <n v="63245"/>
    <n v="83206"/>
    <s v="SO63245"/>
    <d v="2013-12-31T00:00:00"/>
    <d v="2014-01-07T00:00:00"/>
    <n v="0"/>
    <x v="98"/>
    <n v="784"/>
    <n v="1"/>
    <n v="1376.9939999999999"/>
    <n v="1376.9939999999999"/>
  </r>
  <r>
    <n v="63245"/>
    <n v="83207"/>
    <s v="SO63245"/>
    <d v="2013-12-31T00:00:00"/>
    <d v="2014-01-07T00:00:00"/>
    <n v="0"/>
    <x v="98"/>
    <n v="904"/>
    <n v="3"/>
    <n v="218.45400000000001"/>
    <n v="655.36199999999997"/>
  </r>
  <r>
    <n v="63245"/>
    <n v="83208"/>
    <s v="SO63245"/>
    <d v="2013-12-31T00:00:00"/>
    <d v="2014-01-07T00:00:00"/>
    <n v="0"/>
    <x v="98"/>
    <n v="780"/>
    <n v="1"/>
    <n v="1391.9939999999999"/>
    <n v="1391.9939999999999"/>
  </r>
  <r>
    <n v="63245"/>
    <n v="83209"/>
    <s v="SO63245"/>
    <d v="2013-12-31T00:00:00"/>
    <d v="2014-01-07T00:00:00"/>
    <n v="0"/>
    <x v="98"/>
    <n v="748"/>
    <n v="1"/>
    <n v="818.7"/>
    <n v="818.7"/>
  </r>
  <r>
    <n v="63245"/>
    <n v="83210"/>
    <s v="SO63245"/>
    <d v="2013-12-31T00:00:00"/>
    <d v="2014-01-07T00:00:00"/>
    <n v="0"/>
    <x v="98"/>
    <n v="808"/>
    <n v="1"/>
    <n v="26.724"/>
    <n v="26.724"/>
  </r>
  <r>
    <n v="63245"/>
    <n v="83211"/>
    <s v="SO63245"/>
    <d v="2013-12-31T00:00:00"/>
    <d v="2014-01-07T00:00:00"/>
    <n v="0"/>
    <x v="98"/>
    <n v="867"/>
    <n v="2"/>
    <n v="41.994"/>
    <n v="83.988"/>
  </r>
  <r>
    <n v="63245"/>
    <n v="83212"/>
    <s v="SO63245"/>
    <d v="2013-12-31T00:00:00"/>
    <d v="2014-01-07T00:00:00"/>
    <n v="0"/>
    <x v="98"/>
    <n v="920"/>
    <n v="1"/>
    <n v="158.43"/>
    <n v="158.43"/>
  </r>
  <r>
    <n v="63245"/>
    <n v="83213"/>
    <s v="SO63245"/>
    <d v="2013-12-31T00:00:00"/>
    <d v="2014-01-07T00:00:00"/>
    <n v="0"/>
    <x v="98"/>
    <n v="905"/>
    <n v="3"/>
    <n v="218.45400000000001"/>
    <n v="655.36199999999997"/>
  </r>
  <r>
    <n v="63245"/>
    <n v="83214"/>
    <s v="SO63245"/>
    <d v="2013-12-31T00:00:00"/>
    <d v="2014-01-07T00:00:00"/>
    <n v="0"/>
    <x v="98"/>
    <n v="910"/>
    <n v="1"/>
    <n v="31.584"/>
    <n v="31.584"/>
  </r>
  <r>
    <n v="63245"/>
    <n v="83215"/>
    <s v="SO63245"/>
    <d v="2013-12-31T00:00:00"/>
    <d v="2014-01-07T00:00:00"/>
    <n v="0"/>
    <x v="98"/>
    <n v="944"/>
    <n v="1"/>
    <n v="158.43"/>
    <n v="158.43"/>
  </r>
  <r>
    <n v="63245"/>
    <n v="83216"/>
    <s v="SO63245"/>
    <d v="2013-12-31T00:00:00"/>
    <d v="2014-01-07T00:00:00"/>
    <n v="0"/>
    <x v="98"/>
    <n v="779"/>
    <n v="4"/>
    <n v="1391.9939999999999"/>
    <n v="5567.9759999999997"/>
  </r>
  <r>
    <n v="63245"/>
    <n v="83217"/>
    <s v="SO63245"/>
    <d v="2013-12-31T00:00:00"/>
    <d v="2014-01-07T00:00:00"/>
    <n v="0"/>
    <x v="98"/>
    <n v="925"/>
    <n v="2"/>
    <n v="149.874"/>
    <n v="299.74799999999999"/>
  </r>
  <r>
    <n v="63245"/>
    <n v="83218"/>
    <s v="SO63245"/>
    <d v="2013-12-31T00:00:00"/>
    <d v="2014-01-07T00:00:00"/>
    <n v="0"/>
    <x v="98"/>
    <n v="881"/>
    <n v="1"/>
    <n v="32.393999999999998"/>
    <n v="32.393999999999998"/>
  </r>
  <r>
    <n v="63245"/>
    <n v="83219"/>
    <s v="SO63245"/>
    <d v="2013-12-31T00:00:00"/>
    <d v="2014-01-07T00:00:00"/>
    <n v="0"/>
    <x v="98"/>
    <n v="783"/>
    <n v="2"/>
    <n v="1376.9939999999999"/>
    <n v="2753.9879999999998"/>
  </r>
  <r>
    <n v="63245"/>
    <n v="83220"/>
    <s v="SO63245"/>
    <d v="2013-12-31T00:00:00"/>
    <d v="2014-01-07T00:00:00"/>
    <n v="0"/>
    <x v="98"/>
    <n v="924"/>
    <n v="4"/>
    <n v="149.874"/>
    <n v="599.49599999999998"/>
  </r>
  <r>
    <n v="63245"/>
    <n v="83221"/>
    <s v="SO63245"/>
    <d v="2013-12-31T00:00:00"/>
    <d v="2014-01-07T00:00:00"/>
    <n v="0"/>
    <x v="98"/>
    <n v="951"/>
    <n v="1"/>
    <n v="242.994"/>
    <n v="242.994"/>
  </r>
  <r>
    <n v="63245"/>
    <n v="83222"/>
    <s v="SO63245"/>
    <d v="2013-12-31T00:00:00"/>
    <d v="2014-01-07T00:00:00"/>
    <n v="0"/>
    <x v="98"/>
    <n v="945"/>
    <n v="3"/>
    <n v="54.893999999999998"/>
    <n v="164.68199999999999"/>
  </r>
  <r>
    <n v="63245"/>
    <n v="83223"/>
    <s v="SO63245"/>
    <d v="2013-12-31T00:00:00"/>
    <d v="2014-01-07T00:00:00"/>
    <n v="0"/>
    <x v="98"/>
    <n v="742"/>
    <n v="1"/>
    <n v="818.7"/>
    <n v="818.7"/>
  </r>
  <r>
    <n v="63245"/>
    <n v="83224"/>
    <s v="SO63245"/>
    <d v="2013-12-31T00:00:00"/>
    <d v="2014-01-07T00:00:00"/>
    <n v="0"/>
    <x v="98"/>
    <n v="809"/>
    <n v="3"/>
    <n v="37.152000000000001"/>
    <n v="111.456"/>
  </r>
  <r>
    <n v="63246"/>
    <n v="83225"/>
    <s v="SO63246"/>
    <d v="2013-12-31T00:00:00"/>
    <d v="2014-01-07T00:00:00"/>
    <n v="0"/>
    <x v="105"/>
    <n v="940"/>
    <n v="2"/>
    <n v="48.594000000000001"/>
    <n v="97.188000000000002"/>
  </r>
  <r>
    <n v="63246"/>
    <n v="83226"/>
    <s v="SO63246"/>
    <d v="2013-12-31T00:00:00"/>
    <d v="2014-01-07T00:00:00"/>
    <n v="0"/>
    <x v="105"/>
    <n v="722"/>
    <n v="3"/>
    <n v="202.33199999999999"/>
    <n v="606.99599999999998"/>
  </r>
  <r>
    <n v="63246"/>
    <n v="83227"/>
    <s v="SO63246"/>
    <d v="2013-12-31T00:00:00"/>
    <d v="2014-01-07T00:00:00"/>
    <n v="0"/>
    <x v="105"/>
    <n v="974"/>
    <n v="1"/>
    <n v="1020.5940000000001"/>
    <n v="1020.5940000000001"/>
  </r>
  <r>
    <n v="63246"/>
    <n v="83228"/>
    <s v="SO63246"/>
    <d v="2013-12-31T00:00:00"/>
    <d v="2014-01-07T00:00:00"/>
    <n v="0"/>
    <x v="105"/>
    <n v="797"/>
    <n v="2"/>
    <n v="672.29399999999998"/>
    <n v="1344.588"/>
  </r>
  <r>
    <n v="63246"/>
    <n v="83229"/>
    <s v="SO63246"/>
    <d v="2013-12-31T00:00:00"/>
    <d v="2014-01-07T00:00:00"/>
    <n v="0"/>
    <x v="105"/>
    <n v="875"/>
    <n v="1"/>
    <n v="5.3940000000000001"/>
    <n v="5.3940000000000001"/>
  </r>
  <r>
    <n v="63246"/>
    <n v="83230"/>
    <s v="SO63246"/>
    <d v="2013-12-31T00:00:00"/>
    <d v="2014-01-07T00:00:00"/>
    <n v="0"/>
    <x v="105"/>
    <n v="822"/>
    <n v="2"/>
    <n v="356.89800000000002"/>
    <n v="713.79600000000005"/>
  </r>
  <r>
    <n v="63246"/>
    <n v="83231"/>
    <s v="SO63246"/>
    <d v="2013-12-31T00:00:00"/>
    <d v="2014-01-07T00:00:00"/>
    <n v="0"/>
    <x v="105"/>
    <n v="999"/>
    <n v="1"/>
    <n v="323.99400000000003"/>
    <n v="323.99400000000003"/>
  </r>
  <r>
    <n v="63246"/>
    <n v="83232"/>
    <s v="SO63246"/>
    <d v="2013-12-31T00:00:00"/>
    <d v="2014-01-07T00:00:00"/>
    <n v="0"/>
    <x v="105"/>
    <n v="793"/>
    <n v="1"/>
    <n v="1466.01"/>
    <n v="1466.01"/>
  </r>
  <r>
    <n v="63246"/>
    <n v="83233"/>
    <s v="SO63246"/>
    <d v="2013-12-31T00:00:00"/>
    <d v="2014-01-07T00:00:00"/>
    <n v="0"/>
    <x v="105"/>
    <n v="794"/>
    <n v="1"/>
    <n v="1466.01"/>
    <n v="1466.01"/>
  </r>
  <r>
    <n v="63246"/>
    <n v="83234"/>
    <s v="SO63246"/>
    <d v="2013-12-31T00:00:00"/>
    <d v="2014-01-07T00:00:00"/>
    <n v="0"/>
    <x v="105"/>
    <n v="798"/>
    <n v="4"/>
    <n v="672.29399999999998"/>
    <n v="2689.1759999999999"/>
  </r>
  <r>
    <n v="63246"/>
    <n v="83235"/>
    <s v="SO63246"/>
    <d v="2013-12-31T00:00:00"/>
    <d v="2014-01-07T00:00:00"/>
    <n v="0"/>
    <x v="105"/>
    <n v="977"/>
    <n v="1"/>
    <n v="323.99400000000003"/>
    <n v="323.99400000000003"/>
  </r>
  <r>
    <n v="63246"/>
    <n v="83236"/>
    <s v="SO63246"/>
    <d v="2013-12-31T00:00:00"/>
    <d v="2014-01-07T00:00:00"/>
    <n v="0"/>
    <x v="105"/>
    <n v="835"/>
    <n v="1"/>
    <n v="356.89800000000002"/>
    <n v="356.89800000000002"/>
  </r>
  <r>
    <n v="63246"/>
    <n v="83237"/>
    <s v="SO63246"/>
    <d v="2013-12-31T00:00:00"/>
    <d v="2014-01-07T00:00:00"/>
    <n v="0"/>
    <x v="105"/>
    <n v="836"/>
    <n v="1"/>
    <n v="356.89800000000002"/>
    <n v="356.89800000000002"/>
  </r>
  <r>
    <n v="63247"/>
    <n v="83238"/>
    <s v="SO63247"/>
    <d v="2013-12-31T00:00:00"/>
    <d v="2014-01-07T00:00:00"/>
    <n v="0"/>
    <x v="516"/>
    <n v="969"/>
    <n v="2"/>
    <n v="1430.442"/>
    <n v="2860.884"/>
  </r>
  <r>
    <n v="63247"/>
    <n v="83239"/>
    <s v="SO63247"/>
    <d v="2013-12-31T00:00:00"/>
    <d v="2014-01-07T00:00:00"/>
    <n v="0"/>
    <x v="516"/>
    <n v="955"/>
    <n v="2"/>
    <n v="1430.442"/>
    <n v="2860.884"/>
  </r>
  <r>
    <n v="63247"/>
    <n v="83240"/>
    <s v="SO63247"/>
    <d v="2013-12-31T00:00:00"/>
    <d v="2014-01-07T00:00:00"/>
    <n v="0"/>
    <x v="516"/>
    <n v="886"/>
    <n v="1"/>
    <n v="200.05199999999999"/>
    <n v="200.05199999999999"/>
  </r>
  <r>
    <n v="63247"/>
    <n v="83241"/>
    <s v="SO63247"/>
    <d v="2013-12-31T00:00:00"/>
    <d v="2014-01-07T00:00:00"/>
    <n v="0"/>
    <x v="516"/>
    <n v="965"/>
    <n v="2"/>
    <n v="445.41"/>
    <n v="890.82"/>
  </r>
  <r>
    <n v="63247"/>
    <n v="83242"/>
    <s v="SO63247"/>
    <d v="2013-12-31T00:00:00"/>
    <d v="2014-01-07T00:00:00"/>
    <n v="0"/>
    <x v="516"/>
    <n v="979"/>
    <n v="2"/>
    <n v="445.41"/>
    <n v="890.82"/>
  </r>
  <r>
    <n v="63247"/>
    <n v="83243"/>
    <s v="SO63247"/>
    <d v="2013-12-31T00:00:00"/>
    <d v="2014-01-07T00:00:00"/>
    <n v="0"/>
    <x v="516"/>
    <n v="900"/>
    <n v="3"/>
    <n v="200.05199999999999"/>
    <n v="600.15599999999995"/>
  </r>
  <r>
    <n v="63247"/>
    <n v="83244"/>
    <s v="SO63247"/>
    <d v="2013-12-31T00:00:00"/>
    <d v="2014-01-07T00:00:00"/>
    <n v="0"/>
    <x v="516"/>
    <n v="972"/>
    <n v="1"/>
    <n v="728.91"/>
    <n v="728.91"/>
  </r>
  <r>
    <n v="63247"/>
    <n v="83245"/>
    <s v="SO63247"/>
    <d v="2013-12-31T00:00:00"/>
    <d v="2014-01-07T00:00:00"/>
    <n v="0"/>
    <x v="516"/>
    <n v="885"/>
    <n v="4"/>
    <n v="602.346"/>
    <n v="2409.384"/>
  </r>
  <r>
    <n v="63247"/>
    <n v="83246"/>
    <s v="SO63247"/>
    <d v="2013-12-31T00:00:00"/>
    <d v="2014-01-07T00:00:00"/>
    <n v="0"/>
    <x v="516"/>
    <n v="954"/>
    <n v="1"/>
    <n v="1430.442"/>
    <n v="1430.442"/>
  </r>
  <r>
    <n v="63247"/>
    <n v="83247"/>
    <s v="SO63247"/>
    <d v="2013-12-31T00:00:00"/>
    <d v="2014-01-07T00:00:00"/>
    <n v="0"/>
    <x v="516"/>
    <n v="889"/>
    <n v="3"/>
    <n v="602.346"/>
    <n v="1807.038"/>
  </r>
  <r>
    <n v="63247"/>
    <n v="83248"/>
    <s v="SO63247"/>
    <d v="2013-12-31T00:00:00"/>
    <d v="2014-01-07T00:00:00"/>
    <n v="0"/>
    <x v="516"/>
    <n v="966"/>
    <n v="2"/>
    <n v="1430.442"/>
    <n v="2860.884"/>
  </r>
  <r>
    <n v="63247"/>
    <n v="83249"/>
    <s v="SO63247"/>
    <d v="2013-12-31T00:00:00"/>
    <d v="2014-01-07T00:00:00"/>
    <n v="0"/>
    <x v="516"/>
    <n v="896"/>
    <n v="3"/>
    <n v="200.05199999999999"/>
    <n v="600.15599999999995"/>
  </r>
  <r>
    <n v="63247"/>
    <n v="83250"/>
    <s v="SO63247"/>
    <d v="2013-12-31T00:00:00"/>
    <d v="2014-01-07T00:00:00"/>
    <n v="0"/>
    <x v="516"/>
    <n v="967"/>
    <n v="2"/>
    <n v="1430.442"/>
    <n v="2860.884"/>
  </r>
  <r>
    <n v="63247"/>
    <n v="83251"/>
    <s v="SO63247"/>
    <d v="2013-12-31T00:00:00"/>
    <d v="2014-01-07T00:00:00"/>
    <n v="0"/>
    <x v="516"/>
    <n v="953"/>
    <n v="2"/>
    <n v="728.91"/>
    <n v="1457.82"/>
  </r>
  <r>
    <n v="63247"/>
    <n v="83252"/>
    <s v="SO63247"/>
    <d v="2013-12-31T00:00:00"/>
    <d v="2014-01-07T00:00:00"/>
    <n v="0"/>
    <x v="516"/>
    <n v="893"/>
    <n v="2"/>
    <n v="602.346"/>
    <n v="1204.692"/>
  </r>
  <r>
    <n v="63247"/>
    <n v="83253"/>
    <s v="SO63247"/>
    <d v="2013-12-31T00:00:00"/>
    <d v="2014-01-07T00:00:00"/>
    <n v="0"/>
    <x v="516"/>
    <n v="895"/>
    <n v="2"/>
    <n v="200.05199999999999"/>
    <n v="400.10399999999998"/>
  </r>
  <r>
    <n v="63247"/>
    <n v="83254"/>
    <s v="SO63247"/>
    <d v="2013-12-31T00:00:00"/>
    <d v="2014-01-07T00:00:00"/>
    <n v="0"/>
    <x v="516"/>
    <n v="916"/>
    <n v="1"/>
    <n v="31.584"/>
    <n v="31.584"/>
  </r>
  <r>
    <n v="63247"/>
    <n v="83255"/>
    <s v="SO63247"/>
    <d v="2013-12-31T00:00:00"/>
    <d v="2014-01-07T00:00:00"/>
    <n v="0"/>
    <x v="516"/>
    <n v="892"/>
    <n v="1"/>
    <n v="602.346"/>
    <n v="602.346"/>
  </r>
  <r>
    <n v="63247"/>
    <n v="83256"/>
    <s v="SO63247"/>
    <d v="2013-12-31T00:00:00"/>
    <d v="2014-01-07T00:00:00"/>
    <n v="0"/>
    <x v="516"/>
    <n v="970"/>
    <n v="3"/>
    <n v="728.91"/>
    <n v="2186.73"/>
  </r>
  <r>
    <n v="63248"/>
    <n v="83257"/>
    <s v="SO63248"/>
    <d v="2013-12-31T00:00:00"/>
    <d v="2014-01-07T00:00:00"/>
    <n v="0"/>
    <x v="489"/>
    <n v="939"/>
    <n v="1"/>
    <n v="37.253999999999998"/>
    <n v="37.253999999999998"/>
  </r>
  <r>
    <n v="63249"/>
    <n v="83258"/>
    <s v="SO63249"/>
    <d v="2013-12-31T00:00:00"/>
    <d v="2014-01-07T00:00:00"/>
    <n v="0"/>
    <x v="315"/>
    <n v="974"/>
    <n v="3"/>
    <n v="1020.5940000000001"/>
    <n v="3061.7820000000002"/>
  </r>
  <r>
    <n v="63249"/>
    <n v="83259"/>
    <s v="SO63249"/>
    <d v="2013-12-31T00:00:00"/>
    <d v="2014-01-07T00:00:00"/>
    <n v="0"/>
    <x v="315"/>
    <n v="999"/>
    <n v="2"/>
    <n v="323.99400000000003"/>
    <n v="647.98800000000006"/>
  </r>
  <r>
    <n v="63249"/>
    <n v="83260"/>
    <s v="SO63249"/>
    <d v="2013-12-31T00:00:00"/>
    <d v="2014-01-07T00:00:00"/>
    <n v="0"/>
    <x v="315"/>
    <n v="798"/>
    <n v="1"/>
    <n v="672.29399999999998"/>
    <n v="672.29399999999998"/>
  </r>
  <r>
    <n v="63249"/>
    <n v="83261"/>
    <s v="SO63249"/>
    <d v="2013-12-31T00:00:00"/>
    <d v="2014-01-07T00:00:00"/>
    <n v="0"/>
    <x v="315"/>
    <n v="977"/>
    <n v="2"/>
    <n v="323.99400000000003"/>
    <n v="647.98800000000006"/>
  </r>
  <r>
    <n v="63249"/>
    <n v="83262"/>
    <s v="SO63249"/>
    <d v="2013-12-31T00:00:00"/>
    <d v="2014-01-07T00:00:00"/>
    <n v="0"/>
    <x v="315"/>
    <n v="875"/>
    <n v="2"/>
    <n v="5.3940000000000001"/>
    <n v="10.788"/>
  </r>
  <r>
    <n v="63249"/>
    <n v="83263"/>
    <s v="SO63249"/>
    <d v="2013-12-31T00:00:00"/>
    <d v="2014-01-07T00:00:00"/>
    <n v="0"/>
    <x v="315"/>
    <n v="797"/>
    <n v="2"/>
    <n v="672.29399999999998"/>
    <n v="1344.588"/>
  </r>
  <r>
    <n v="63249"/>
    <n v="83264"/>
    <s v="SO63249"/>
    <d v="2013-12-31T00:00:00"/>
    <d v="2014-01-07T00:00:00"/>
    <n v="0"/>
    <x v="315"/>
    <n v="795"/>
    <n v="1"/>
    <n v="1466.01"/>
    <n v="1466.01"/>
  </r>
  <r>
    <n v="63249"/>
    <n v="83265"/>
    <s v="SO63249"/>
    <d v="2013-12-31T00:00:00"/>
    <d v="2014-01-07T00:00:00"/>
    <n v="0"/>
    <x v="315"/>
    <n v="874"/>
    <n v="3"/>
    <n v="5.3940000000000001"/>
    <n v="16.181999999999999"/>
  </r>
  <r>
    <n v="63249"/>
    <n v="83266"/>
    <s v="SO63249"/>
    <d v="2013-12-31T00:00:00"/>
    <d v="2014-01-07T00:00:00"/>
    <n v="0"/>
    <x v="315"/>
    <n v="997"/>
    <n v="1"/>
    <n v="323.99400000000003"/>
    <n v="323.99400000000003"/>
  </r>
  <r>
    <n v="63249"/>
    <n v="83267"/>
    <s v="SO63249"/>
    <d v="2013-12-31T00:00:00"/>
    <d v="2014-01-07T00:00:00"/>
    <n v="0"/>
    <x v="315"/>
    <n v="793"/>
    <n v="1"/>
    <n v="1466.01"/>
    <n v="1466.01"/>
  </r>
  <r>
    <n v="63249"/>
    <n v="83268"/>
    <s v="SO63249"/>
    <d v="2013-12-31T00:00:00"/>
    <d v="2014-01-07T00:00:00"/>
    <n v="0"/>
    <x v="315"/>
    <n v="794"/>
    <n v="1"/>
    <n v="1466.01"/>
    <n v="1466.01"/>
  </r>
  <r>
    <n v="63249"/>
    <n v="83269"/>
    <s v="SO63249"/>
    <d v="2013-12-31T00:00:00"/>
    <d v="2014-01-07T00:00:00"/>
    <n v="0"/>
    <x v="315"/>
    <n v="998"/>
    <n v="1"/>
    <n v="323.99400000000003"/>
    <n v="323.99400000000003"/>
  </r>
  <r>
    <n v="63249"/>
    <n v="83270"/>
    <s v="SO63249"/>
    <d v="2013-12-31T00:00:00"/>
    <d v="2014-01-07T00:00:00"/>
    <n v="0"/>
    <x v="315"/>
    <n v="796"/>
    <n v="2"/>
    <n v="1466.01"/>
    <n v="2932.02"/>
  </r>
  <r>
    <n v="63249"/>
    <n v="83271"/>
    <s v="SO63249"/>
    <d v="2013-12-31T00:00:00"/>
    <d v="2014-01-07T00:00:00"/>
    <n v="0"/>
    <x v="315"/>
    <n v="938"/>
    <n v="2"/>
    <n v="24.294"/>
    <n v="48.588000000000001"/>
  </r>
  <r>
    <n v="63249"/>
    <n v="83272"/>
    <s v="SO63249"/>
    <d v="2013-12-31T00:00:00"/>
    <d v="2014-01-07T00:00:00"/>
    <n v="0"/>
    <x v="315"/>
    <n v="801"/>
    <n v="1"/>
    <n v="672.29399999999998"/>
    <n v="672.29399999999998"/>
  </r>
  <r>
    <n v="63249"/>
    <n v="83273"/>
    <s v="SO63249"/>
    <d v="2013-12-31T00:00:00"/>
    <d v="2014-01-07T00:00:00"/>
    <n v="0"/>
    <x v="315"/>
    <n v="800"/>
    <n v="5"/>
    <n v="672.29399999999998"/>
    <n v="3361.47"/>
  </r>
  <r>
    <n v="63249"/>
    <n v="83274"/>
    <s v="SO63249"/>
    <d v="2013-12-31T00:00:00"/>
    <d v="2014-01-07T00:00:00"/>
    <n v="0"/>
    <x v="315"/>
    <n v="976"/>
    <n v="4"/>
    <n v="1020.5940000000001"/>
    <n v="4082.3760000000002"/>
  </r>
  <r>
    <n v="63249"/>
    <n v="83275"/>
    <s v="SO63249"/>
    <d v="2013-12-31T00:00:00"/>
    <d v="2014-01-07T00:00:00"/>
    <n v="0"/>
    <x v="315"/>
    <n v="973"/>
    <n v="1"/>
    <n v="1020.5940000000001"/>
    <n v="1020.5940000000001"/>
  </r>
  <r>
    <n v="63250"/>
    <n v="83276"/>
    <s v="SO63250"/>
    <d v="2013-12-31T00:00:00"/>
    <d v="2014-01-07T00:00:00"/>
    <n v="0"/>
    <x v="630"/>
    <n v="999"/>
    <n v="1"/>
    <n v="323.99400000000003"/>
    <n v="323.99400000000003"/>
  </r>
  <r>
    <n v="63251"/>
    <n v="83277"/>
    <s v="SO63251"/>
    <d v="2013-12-31T00:00:00"/>
    <d v="2014-01-07T00:00:00"/>
    <n v="0"/>
    <x v="321"/>
    <n v="780"/>
    <n v="4"/>
    <n v="1391.9939999999999"/>
    <n v="5567.9759999999997"/>
  </r>
  <r>
    <n v="63251"/>
    <n v="83278"/>
    <s v="SO63251"/>
    <d v="2013-12-31T00:00:00"/>
    <d v="2014-01-07T00:00:00"/>
    <n v="0"/>
    <x v="321"/>
    <n v="869"/>
    <n v="4"/>
    <n v="41.994"/>
    <n v="167.976"/>
  </r>
  <r>
    <n v="63251"/>
    <n v="83279"/>
    <s v="SO63251"/>
    <d v="2013-12-31T00:00:00"/>
    <d v="2014-01-07T00:00:00"/>
    <n v="0"/>
    <x v="321"/>
    <n v="925"/>
    <n v="4"/>
    <n v="149.874"/>
    <n v="599.49599999999998"/>
  </r>
  <r>
    <n v="63251"/>
    <n v="83280"/>
    <s v="SO63251"/>
    <d v="2013-12-31T00:00:00"/>
    <d v="2014-01-07T00:00:00"/>
    <n v="0"/>
    <x v="321"/>
    <n v="910"/>
    <n v="1"/>
    <n v="31.584"/>
    <n v="31.584"/>
  </r>
  <r>
    <n v="63251"/>
    <n v="83281"/>
    <s v="SO63251"/>
    <d v="2013-12-31T00:00:00"/>
    <d v="2014-01-07T00:00:00"/>
    <n v="0"/>
    <x v="321"/>
    <n v="952"/>
    <n v="2"/>
    <n v="12.144"/>
    <n v="24.288"/>
  </r>
  <r>
    <n v="63251"/>
    <n v="83282"/>
    <s v="SO63251"/>
    <d v="2013-12-31T00:00:00"/>
    <d v="2014-01-07T00:00:00"/>
    <n v="0"/>
    <x v="321"/>
    <n v="924"/>
    <n v="1"/>
    <n v="149.874"/>
    <n v="149.874"/>
  </r>
  <r>
    <n v="63251"/>
    <n v="83283"/>
    <s v="SO63251"/>
    <d v="2013-12-31T00:00:00"/>
    <d v="2014-01-07T00:00:00"/>
    <n v="0"/>
    <x v="321"/>
    <n v="784"/>
    <n v="2"/>
    <n v="1376.9939999999999"/>
    <n v="2753.9879999999998"/>
  </r>
  <r>
    <n v="63251"/>
    <n v="83284"/>
    <s v="SO63251"/>
    <d v="2013-12-31T00:00:00"/>
    <d v="2014-01-07T00:00:00"/>
    <n v="0"/>
    <x v="321"/>
    <n v="748"/>
    <n v="5"/>
    <n v="818.7"/>
    <n v="4093.5"/>
  </r>
  <r>
    <n v="63251"/>
    <n v="83285"/>
    <s v="SO63251"/>
    <d v="2013-12-31T00:00:00"/>
    <d v="2014-01-07T00:00:00"/>
    <n v="0"/>
    <x v="321"/>
    <n v="781"/>
    <n v="1"/>
    <n v="1391.9939999999999"/>
    <n v="1391.9939999999999"/>
  </r>
  <r>
    <n v="63251"/>
    <n v="83286"/>
    <s v="SO63251"/>
    <d v="2013-12-31T00:00:00"/>
    <d v="2014-01-07T00:00:00"/>
    <n v="0"/>
    <x v="321"/>
    <n v="948"/>
    <n v="1"/>
    <n v="63.9"/>
    <n v="63.9"/>
  </r>
  <r>
    <n v="63251"/>
    <n v="83287"/>
    <s v="SO63251"/>
    <d v="2013-12-31T00:00:00"/>
    <d v="2014-01-07T00:00:00"/>
    <n v="0"/>
    <x v="321"/>
    <n v="905"/>
    <n v="3"/>
    <n v="218.45400000000001"/>
    <n v="655.36199999999997"/>
  </r>
  <r>
    <n v="63251"/>
    <n v="83288"/>
    <s v="SO63251"/>
    <d v="2013-12-31T00:00:00"/>
    <d v="2014-01-07T00:00:00"/>
    <n v="0"/>
    <x v="321"/>
    <n v="779"/>
    <n v="1"/>
    <n v="1391.9939999999999"/>
    <n v="1391.9939999999999"/>
  </r>
  <r>
    <n v="63251"/>
    <n v="83289"/>
    <s v="SO63251"/>
    <d v="2013-12-31T00:00:00"/>
    <d v="2014-01-07T00:00:00"/>
    <n v="0"/>
    <x v="321"/>
    <n v="944"/>
    <n v="2"/>
    <n v="158.43"/>
    <n v="316.86"/>
  </r>
  <r>
    <n v="63251"/>
    <n v="83290"/>
    <s v="SO63251"/>
    <d v="2013-12-31T00:00:00"/>
    <d v="2014-01-07T00:00:00"/>
    <n v="0"/>
    <x v="321"/>
    <n v="917"/>
    <n v="2"/>
    <n v="158.43"/>
    <n v="316.86"/>
  </r>
  <r>
    <n v="63251"/>
    <n v="83291"/>
    <s v="SO63251"/>
    <d v="2013-12-31T00:00:00"/>
    <d v="2014-01-07T00:00:00"/>
    <n v="0"/>
    <x v="321"/>
    <n v="783"/>
    <n v="3"/>
    <n v="1376.9939999999999"/>
    <n v="4130.982"/>
  </r>
  <r>
    <n v="63251"/>
    <n v="83292"/>
    <s v="SO63251"/>
    <d v="2013-12-31T00:00:00"/>
    <d v="2014-01-07T00:00:00"/>
    <n v="0"/>
    <x v="321"/>
    <n v="808"/>
    <n v="3"/>
    <n v="26.724"/>
    <n v="80.171999999999997"/>
  </r>
  <r>
    <n v="63251"/>
    <n v="83293"/>
    <s v="SO63251"/>
    <d v="2013-12-31T00:00:00"/>
    <d v="2014-01-07T00:00:00"/>
    <n v="0"/>
    <x v="321"/>
    <n v="909"/>
    <n v="1"/>
    <n v="23.484000000000002"/>
    <n v="23.484000000000002"/>
  </r>
  <r>
    <n v="63251"/>
    <n v="83294"/>
    <s v="SO63251"/>
    <d v="2013-12-31T00:00:00"/>
    <d v="2014-01-07T00:00:00"/>
    <n v="0"/>
    <x v="321"/>
    <n v="996"/>
    <n v="1"/>
    <n v="72.894000000000005"/>
    <n v="72.894000000000005"/>
  </r>
  <r>
    <n v="63251"/>
    <n v="83295"/>
    <s v="SO63251"/>
    <d v="2013-12-31T00:00:00"/>
    <d v="2014-01-07T00:00:00"/>
    <n v="0"/>
    <x v="321"/>
    <n v="904"/>
    <n v="1"/>
    <n v="218.45400000000001"/>
    <n v="218.45400000000001"/>
  </r>
  <r>
    <n v="63251"/>
    <n v="83296"/>
    <s v="SO63251"/>
    <d v="2013-12-31T00:00:00"/>
    <d v="2014-01-07T00:00:00"/>
    <n v="0"/>
    <x v="321"/>
    <n v="951"/>
    <n v="3"/>
    <n v="242.994"/>
    <n v="728.98199999999997"/>
  </r>
  <r>
    <n v="63251"/>
    <n v="83297"/>
    <s v="SO63251"/>
    <d v="2013-12-31T00:00:00"/>
    <d v="2014-01-07T00:00:00"/>
    <n v="0"/>
    <x v="321"/>
    <n v="743"/>
    <n v="2"/>
    <n v="809.76"/>
    <n v="1619.52"/>
  </r>
  <r>
    <n v="63251"/>
    <n v="83298"/>
    <s v="SO63251"/>
    <d v="2013-12-31T00:00:00"/>
    <d v="2014-01-07T00:00:00"/>
    <n v="0"/>
    <x v="321"/>
    <n v="937"/>
    <n v="3"/>
    <n v="48.594000000000001"/>
    <n v="145.78200000000001"/>
  </r>
  <r>
    <n v="63251"/>
    <n v="83299"/>
    <s v="SO63251"/>
    <d v="2013-12-31T00:00:00"/>
    <d v="2014-01-07T00:00:00"/>
    <n v="0"/>
    <x v="321"/>
    <n v="809"/>
    <n v="1"/>
    <n v="37.152000000000001"/>
    <n v="37.152000000000001"/>
  </r>
  <r>
    <n v="63251"/>
    <n v="83300"/>
    <s v="SO63251"/>
    <d v="2013-12-31T00:00:00"/>
    <d v="2014-01-07T00:00:00"/>
    <n v="0"/>
    <x v="321"/>
    <n v="867"/>
    <n v="2"/>
    <n v="41.994"/>
    <n v="83.988"/>
  </r>
  <r>
    <n v="63252"/>
    <n v="83301"/>
    <s v="SO63252"/>
    <d v="2013-12-31T00:00:00"/>
    <d v="2014-01-07T00:00:00"/>
    <n v="0"/>
    <x v="101"/>
    <n v="917"/>
    <n v="5"/>
    <n v="158.43"/>
    <n v="792.15"/>
  </r>
  <r>
    <n v="63252"/>
    <n v="83302"/>
    <s v="SO63252"/>
    <d v="2013-12-31T00:00:00"/>
    <d v="2014-01-07T00:00:00"/>
    <n v="0"/>
    <x v="101"/>
    <n v="870"/>
    <n v="5"/>
    <n v="2.9940000000000002"/>
    <n v="14.97"/>
  </r>
  <r>
    <n v="63252"/>
    <n v="83303"/>
    <s v="SO63252"/>
    <d v="2013-12-31T00:00:00"/>
    <d v="2014-01-07T00:00:00"/>
    <n v="0"/>
    <x v="101"/>
    <n v="712"/>
    <n v="4"/>
    <n v="5.3940000000000001"/>
    <n v="21.576000000000001"/>
  </r>
  <r>
    <n v="63252"/>
    <n v="83304"/>
    <s v="SO63252"/>
    <d v="2013-12-31T00:00:00"/>
    <d v="2014-01-07T00:00:00"/>
    <n v="0"/>
    <x v="101"/>
    <n v="937"/>
    <n v="1"/>
    <n v="48.594000000000001"/>
    <n v="48.594000000000001"/>
  </r>
  <r>
    <n v="63252"/>
    <n v="83305"/>
    <s v="SO63252"/>
    <d v="2013-12-31T00:00:00"/>
    <d v="2014-01-07T00:00:00"/>
    <n v="0"/>
    <x v="101"/>
    <n v="984"/>
    <n v="1"/>
    <n v="338.99400000000003"/>
    <n v="338.99400000000003"/>
  </r>
  <r>
    <n v="63252"/>
    <n v="83306"/>
    <s v="SO63252"/>
    <d v="2013-12-31T00:00:00"/>
    <d v="2014-01-07T00:00:00"/>
    <n v="0"/>
    <x v="101"/>
    <n v="991"/>
    <n v="2"/>
    <n v="323.99400000000003"/>
    <n v="647.98800000000006"/>
  </r>
  <r>
    <n v="63252"/>
    <n v="83307"/>
    <s v="SO63252"/>
    <d v="2013-12-31T00:00:00"/>
    <d v="2014-01-07T00:00:00"/>
    <n v="0"/>
    <x v="101"/>
    <n v="783"/>
    <n v="6"/>
    <n v="1376.9939999999999"/>
    <n v="8261.9639999999999"/>
  </r>
  <r>
    <n v="63252"/>
    <n v="83308"/>
    <s v="SO63252"/>
    <d v="2013-12-31T00:00:00"/>
    <d v="2014-01-07T00:00:00"/>
    <n v="0"/>
    <x v="101"/>
    <n v="904"/>
    <n v="1"/>
    <n v="218.45400000000001"/>
    <n v="218.45400000000001"/>
  </r>
  <r>
    <n v="63252"/>
    <n v="83309"/>
    <s v="SO63252"/>
    <d v="2013-12-31T00:00:00"/>
    <d v="2014-01-07T00:00:00"/>
    <n v="0"/>
    <x v="101"/>
    <n v="990"/>
    <n v="1"/>
    <n v="323.99400000000003"/>
    <n v="323.99400000000003"/>
  </r>
  <r>
    <n v="63252"/>
    <n v="83310"/>
    <s v="SO63252"/>
    <d v="2013-12-31T00:00:00"/>
    <d v="2014-01-07T00:00:00"/>
    <n v="0"/>
    <x v="101"/>
    <n v="987"/>
    <n v="1"/>
    <n v="338.99400000000003"/>
    <n v="338.99400000000003"/>
  </r>
  <r>
    <n v="63252"/>
    <n v="83311"/>
    <s v="SO63252"/>
    <d v="2013-12-31T00:00:00"/>
    <d v="2014-01-07T00:00:00"/>
    <n v="0"/>
    <x v="101"/>
    <n v="784"/>
    <n v="8"/>
    <n v="1376.9939999999999"/>
    <n v="11015.951999999999"/>
  </r>
  <r>
    <n v="63252"/>
    <n v="83312"/>
    <s v="SO63252"/>
    <d v="2013-12-31T00:00:00"/>
    <d v="2014-01-07T00:00:00"/>
    <n v="0"/>
    <x v="101"/>
    <n v="993"/>
    <n v="3"/>
    <n v="323.99400000000003"/>
    <n v="971.98199999999997"/>
  </r>
  <r>
    <n v="63252"/>
    <n v="83313"/>
    <s v="SO63252"/>
    <d v="2013-12-31T00:00:00"/>
    <d v="2014-01-07T00:00:00"/>
    <n v="0"/>
    <x v="101"/>
    <n v="986"/>
    <n v="2"/>
    <n v="338.99400000000003"/>
    <n v="677.98800000000006"/>
  </r>
  <r>
    <n v="63252"/>
    <n v="83314"/>
    <s v="SO63252"/>
    <d v="2013-12-31T00:00:00"/>
    <d v="2014-01-07T00:00:00"/>
    <n v="0"/>
    <x v="101"/>
    <n v="865"/>
    <n v="1"/>
    <n v="38.1"/>
    <n v="38.1"/>
  </r>
  <r>
    <n v="63252"/>
    <n v="83315"/>
    <s v="SO63252"/>
    <d v="2013-12-31T00:00:00"/>
    <d v="2014-01-07T00:00:00"/>
    <n v="0"/>
    <x v="101"/>
    <n v="782"/>
    <n v="3"/>
    <n v="1376.9939999999999"/>
    <n v="4130.982"/>
  </r>
  <r>
    <n v="63252"/>
    <n v="83316"/>
    <s v="SO63252"/>
    <d v="2013-12-31T00:00:00"/>
    <d v="2014-01-07T00:00:00"/>
    <n v="0"/>
    <x v="101"/>
    <n v="985"/>
    <n v="1"/>
    <n v="338.99400000000003"/>
    <n v="338.99400000000003"/>
  </r>
  <r>
    <n v="63252"/>
    <n v="83317"/>
    <s v="SO63252"/>
    <d v="2013-12-31T00:00:00"/>
    <d v="2014-01-07T00:00:00"/>
    <n v="0"/>
    <x v="101"/>
    <n v="867"/>
    <n v="5"/>
    <n v="41.994"/>
    <n v="209.97"/>
  </r>
  <r>
    <n v="63252"/>
    <n v="83318"/>
    <s v="SO63252"/>
    <d v="2013-12-31T00:00:00"/>
    <d v="2014-01-07T00:00:00"/>
    <n v="0"/>
    <x v="101"/>
    <n v="883"/>
    <n v="2"/>
    <n v="32.393999999999998"/>
    <n v="64.787999999999997"/>
  </r>
  <r>
    <n v="63252"/>
    <n v="83319"/>
    <s v="SO63252"/>
    <d v="2013-12-31T00:00:00"/>
    <d v="2014-01-07T00:00:00"/>
    <n v="0"/>
    <x v="101"/>
    <n v="780"/>
    <n v="2"/>
    <n v="1391.9939999999999"/>
    <n v="2783.9879999999998"/>
  </r>
  <r>
    <n v="63252"/>
    <n v="83320"/>
    <s v="SO63252"/>
    <d v="2013-12-31T00:00:00"/>
    <d v="2014-01-07T00:00:00"/>
    <n v="0"/>
    <x v="101"/>
    <n v="884"/>
    <n v="4"/>
    <n v="32.393999999999998"/>
    <n v="129.57599999999999"/>
  </r>
  <r>
    <n v="63252"/>
    <n v="83321"/>
    <s v="SO63252"/>
    <d v="2013-12-31T00:00:00"/>
    <d v="2014-01-07T00:00:00"/>
    <n v="0"/>
    <x v="101"/>
    <n v="981"/>
    <n v="2"/>
    <n v="461.69400000000002"/>
    <n v="923.38800000000003"/>
  </r>
  <r>
    <n v="63252"/>
    <n v="83322"/>
    <s v="SO63252"/>
    <d v="2013-12-31T00:00:00"/>
    <d v="2014-01-07T00:00:00"/>
    <n v="0"/>
    <x v="101"/>
    <n v="980"/>
    <n v="1"/>
    <n v="461.69400000000002"/>
    <n v="461.69400000000002"/>
  </r>
  <r>
    <n v="63252"/>
    <n v="83323"/>
    <s v="SO63252"/>
    <d v="2013-12-31T00:00:00"/>
    <d v="2014-01-07T00:00:00"/>
    <n v="0"/>
    <x v="101"/>
    <n v="992"/>
    <n v="1"/>
    <n v="323.99400000000003"/>
    <n v="323.99400000000003"/>
  </r>
  <r>
    <n v="63252"/>
    <n v="83324"/>
    <s v="SO63252"/>
    <d v="2013-12-31T00:00:00"/>
    <d v="2014-01-07T00:00:00"/>
    <n v="0"/>
    <x v="101"/>
    <n v="983"/>
    <n v="4"/>
    <n v="461.69400000000002"/>
    <n v="1846.7760000000001"/>
  </r>
  <r>
    <n v="63252"/>
    <n v="83325"/>
    <s v="SO63252"/>
    <d v="2013-12-31T00:00:00"/>
    <d v="2014-01-07T00:00:00"/>
    <n v="0"/>
    <x v="101"/>
    <n v="869"/>
    <n v="4"/>
    <n v="41.994"/>
    <n v="167.976"/>
  </r>
  <r>
    <n v="63252"/>
    <n v="83326"/>
    <s v="SO63252"/>
    <d v="2013-12-31T00:00:00"/>
    <d v="2014-01-07T00:00:00"/>
    <n v="0"/>
    <x v="101"/>
    <n v="809"/>
    <n v="1"/>
    <n v="37.152000000000001"/>
    <n v="37.152000000000001"/>
  </r>
  <r>
    <n v="63252"/>
    <n v="83327"/>
    <s v="SO63252"/>
    <d v="2013-12-31T00:00:00"/>
    <d v="2014-01-07T00:00:00"/>
    <n v="0"/>
    <x v="101"/>
    <n v="708"/>
    <n v="2"/>
    <n v="20.994"/>
    <n v="41.988"/>
  </r>
  <r>
    <n v="63252"/>
    <n v="83328"/>
    <s v="SO63252"/>
    <d v="2013-12-31T00:00:00"/>
    <d v="2014-01-07T00:00:00"/>
    <n v="0"/>
    <x v="101"/>
    <n v="925"/>
    <n v="2"/>
    <n v="149.874"/>
    <n v="299.74799999999999"/>
  </r>
  <r>
    <n v="63252"/>
    <n v="83329"/>
    <s v="SO63252"/>
    <d v="2013-12-31T00:00:00"/>
    <d v="2014-01-07T00:00:00"/>
    <n v="0"/>
    <x v="101"/>
    <n v="715"/>
    <n v="5"/>
    <n v="29.994"/>
    <n v="149.97"/>
  </r>
  <r>
    <n v="63252"/>
    <n v="83330"/>
    <s v="SO63252"/>
    <d v="2013-12-31T00:00:00"/>
    <d v="2014-01-07T00:00:00"/>
    <n v="0"/>
    <x v="101"/>
    <n v="779"/>
    <n v="5"/>
    <n v="1391.9939999999999"/>
    <n v="6959.97"/>
  </r>
  <r>
    <n v="63252"/>
    <n v="83331"/>
    <s v="SO63252"/>
    <d v="2013-12-31T00:00:00"/>
    <d v="2014-01-07T00:00:00"/>
    <n v="0"/>
    <x v="101"/>
    <n v="781"/>
    <n v="2"/>
    <n v="1391.9939999999999"/>
    <n v="2783.9879999999998"/>
  </r>
  <r>
    <n v="63252"/>
    <n v="83332"/>
    <s v="SO63252"/>
    <d v="2013-12-31T00:00:00"/>
    <d v="2014-01-07T00:00:00"/>
    <n v="0"/>
    <x v="101"/>
    <n v="864"/>
    <n v="7"/>
    <n v="38.1"/>
    <n v="266.7"/>
  </r>
  <r>
    <n v="63252"/>
    <n v="83333"/>
    <s v="SO63252"/>
    <d v="2013-12-31T00:00:00"/>
    <d v="2014-01-07T00:00:00"/>
    <n v="0"/>
    <x v="101"/>
    <n v="877"/>
    <n v="1"/>
    <n v="4.7699999999999996"/>
    <n v="4.7699999999999996"/>
  </r>
  <r>
    <n v="63252"/>
    <n v="83334"/>
    <s v="SO63252"/>
    <d v="2013-12-31T00:00:00"/>
    <d v="2014-01-07T00:00:00"/>
    <n v="0"/>
    <x v="101"/>
    <n v="876"/>
    <n v="4"/>
    <n v="72"/>
    <n v="288"/>
  </r>
  <r>
    <n v="63252"/>
    <n v="83335"/>
    <s v="SO63252"/>
    <d v="2013-12-31T00:00:00"/>
    <d v="2014-01-07T00:00:00"/>
    <n v="0"/>
    <x v="101"/>
    <n v="711"/>
    <n v="5"/>
    <n v="20.994"/>
    <n v="104.97"/>
  </r>
  <r>
    <n v="63253"/>
    <n v="83336"/>
    <s v="SO63253"/>
    <d v="2013-12-31T00:00:00"/>
    <d v="2014-01-07T00:00:00"/>
    <n v="0"/>
    <x v="324"/>
    <n v="999"/>
    <n v="1"/>
    <n v="323.99400000000003"/>
    <n v="323.99400000000003"/>
  </r>
  <r>
    <n v="63254"/>
    <n v="83337"/>
    <s v="SO63254"/>
    <d v="2013-12-31T00:00:00"/>
    <d v="2014-01-07T00:00:00"/>
    <n v="0"/>
    <x v="326"/>
    <n v="801"/>
    <n v="3"/>
    <n v="672.29399999999998"/>
    <n v="2016.8820000000001"/>
  </r>
  <r>
    <n v="63254"/>
    <n v="83338"/>
    <s v="SO63254"/>
    <d v="2013-12-31T00:00:00"/>
    <d v="2014-01-07T00:00:00"/>
    <n v="0"/>
    <x v="326"/>
    <n v="884"/>
    <n v="5"/>
    <n v="32.393999999999998"/>
    <n v="161.97"/>
  </r>
  <r>
    <n v="63254"/>
    <n v="83339"/>
    <s v="SO63254"/>
    <d v="2013-12-31T00:00:00"/>
    <d v="2014-01-07T00:00:00"/>
    <n v="0"/>
    <x v="326"/>
    <n v="793"/>
    <n v="3"/>
    <n v="1466.01"/>
    <n v="4398.03"/>
  </r>
  <r>
    <n v="63254"/>
    <n v="83340"/>
    <s v="SO63254"/>
    <d v="2013-12-31T00:00:00"/>
    <d v="2014-01-07T00:00:00"/>
    <n v="0"/>
    <x v="326"/>
    <n v="973"/>
    <n v="1"/>
    <n v="1020.5940000000001"/>
    <n v="1020.5940000000001"/>
  </r>
  <r>
    <n v="63254"/>
    <n v="83341"/>
    <s v="SO63254"/>
    <d v="2013-12-31T00:00:00"/>
    <d v="2014-01-07T00:00:00"/>
    <n v="0"/>
    <x v="326"/>
    <n v="976"/>
    <n v="2"/>
    <n v="1020.5940000000001"/>
    <n v="2041.1880000000001"/>
  </r>
  <r>
    <n v="63254"/>
    <n v="83342"/>
    <s v="SO63254"/>
    <d v="2013-12-31T00:00:00"/>
    <d v="2014-01-07T00:00:00"/>
    <n v="0"/>
    <x v="326"/>
    <n v="797"/>
    <n v="2"/>
    <n v="672.29399999999998"/>
    <n v="1344.588"/>
  </r>
  <r>
    <n v="63254"/>
    <n v="83343"/>
    <s v="SO63254"/>
    <d v="2013-12-31T00:00:00"/>
    <d v="2014-01-07T00:00:00"/>
    <n v="0"/>
    <x v="326"/>
    <n v="864"/>
    <n v="6"/>
    <n v="38.1"/>
    <n v="228.6"/>
  </r>
  <r>
    <n v="63254"/>
    <n v="83344"/>
    <s v="SO63254"/>
    <d v="2013-12-31T00:00:00"/>
    <d v="2014-01-07T00:00:00"/>
    <n v="0"/>
    <x v="326"/>
    <n v="998"/>
    <n v="1"/>
    <n v="323.99400000000003"/>
    <n v="323.99400000000003"/>
  </r>
  <r>
    <n v="63254"/>
    <n v="83345"/>
    <s v="SO63254"/>
    <d v="2013-12-31T00:00:00"/>
    <d v="2014-01-07T00:00:00"/>
    <n v="0"/>
    <x v="326"/>
    <n v="874"/>
    <n v="2"/>
    <n v="5.3940000000000001"/>
    <n v="10.788"/>
  </r>
  <r>
    <n v="63255"/>
    <n v="83346"/>
    <s v="SO63255"/>
    <d v="2013-12-31T00:00:00"/>
    <d v="2014-01-07T00:00:00"/>
    <n v="0"/>
    <x v="510"/>
    <n v="868"/>
    <n v="2"/>
    <n v="41.994"/>
    <n v="83.988"/>
  </r>
  <r>
    <n v="63255"/>
    <n v="83347"/>
    <s v="SO63255"/>
    <d v="2013-12-31T00:00:00"/>
    <d v="2014-01-07T00:00:00"/>
    <n v="0"/>
    <x v="510"/>
    <n v="782"/>
    <n v="1"/>
    <n v="1376.9939999999999"/>
    <n v="1376.9939999999999"/>
  </r>
  <r>
    <n v="63255"/>
    <n v="83348"/>
    <s v="SO63255"/>
    <d v="2013-12-31T00:00:00"/>
    <d v="2014-01-07T00:00:00"/>
    <n v="0"/>
    <x v="510"/>
    <n v="867"/>
    <n v="2"/>
    <n v="41.994"/>
    <n v="83.988"/>
  </r>
  <r>
    <n v="63256"/>
    <n v="83349"/>
    <s v="SO63256"/>
    <d v="2013-12-31T00:00:00"/>
    <d v="2014-01-07T00:00:00"/>
    <n v="0"/>
    <x v="522"/>
    <n v="970"/>
    <n v="1"/>
    <n v="728.91"/>
    <n v="728.91"/>
  </r>
  <r>
    <n v="63256"/>
    <n v="83350"/>
    <s v="SO63256"/>
    <d v="2013-12-31T00:00:00"/>
    <d v="2014-01-07T00:00:00"/>
    <n v="0"/>
    <x v="522"/>
    <n v="892"/>
    <n v="1"/>
    <n v="602.346"/>
    <n v="602.346"/>
  </r>
  <r>
    <n v="63257"/>
    <n v="83351"/>
    <s v="SO63257"/>
    <d v="2013-12-31T00:00:00"/>
    <d v="2014-01-07T00:00:00"/>
    <n v="0"/>
    <x v="319"/>
    <n v="870"/>
    <n v="6"/>
    <n v="2.9940000000000002"/>
    <n v="17.963999999999999"/>
  </r>
  <r>
    <n v="63257"/>
    <n v="83352"/>
    <s v="SO63257"/>
    <d v="2013-12-31T00:00:00"/>
    <d v="2014-01-07T00:00:00"/>
    <n v="0"/>
    <x v="319"/>
    <n v="798"/>
    <n v="4"/>
    <n v="672.29399999999998"/>
    <n v="2689.1759999999999"/>
  </r>
  <r>
    <n v="63257"/>
    <n v="83353"/>
    <s v="SO63257"/>
    <d v="2013-12-31T00:00:00"/>
    <d v="2014-01-07T00:00:00"/>
    <n v="0"/>
    <x v="319"/>
    <n v="883"/>
    <n v="4"/>
    <n v="32.393999999999998"/>
    <n v="129.57599999999999"/>
  </r>
  <r>
    <n v="63257"/>
    <n v="83354"/>
    <s v="SO63257"/>
    <d v="2013-12-31T00:00:00"/>
    <d v="2014-01-07T00:00:00"/>
    <n v="0"/>
    <x v="319"/>
    <n v="974"/>
    <n v="2"/>
    <n v="1020.5940000000001"/>
    <n v="2041.1880000000001"/>
  </r>
  <r>
    <n v="63257"/>
    <n v="83355"/>
    <s v="SO63257"/>
    <d v="2013-12-31T00:00:00"/>
    <d v="2014-01-07T00:00:00"/>
    <n v="0"/>
    <x v="319"/>
    <n v="792"/>
    <n v="3"/>
    <n v="1466.01"/>
    <n v="4398.03"/>
  </r>
  <r>
    <n v="63257"/>
    <n v="83356"/>
    <s v="SO63257"/>
    <d v="2013-12-31T00:00:00"/>
    <d v="2014-01-07T00:00:00"/>
    <n v="0"/>
    <x v="319"/>
    <n v="793"/>
    <n v="4"/>
    <n v="1466.01"/>
    <n v="5864.04"/>
  </r>
  <r>
    <n v="63257"/>
    <n v="83357"/>
    <s v="SO63257"/>
    <d v="2013-12-31T00:00:00"/>
    <d v="2014-01-07T00:00:00"/>
    <n v="0"/>
    <x v="319"/>
    <n v="796"/>
    <n v="2"/>
    <n v="1466.01"/>
    <n v="2932.02"/>
  </r>
  <r>
    <n v="63257"/>
    <n v="83358"/>
    <s v="SO63257"/>
    <d v="2013-12-31T00:00:00"/>
    <d v="2014-01-07T00:00:00"/>
    <n v="0"/>
    <x v="319"/>
    <n v="997"/>
    <n v="2"/>
    <n v="323.99400000000003"/>
    <n v="647.98800000000006"/>
  </r>
  <r>
    <n v="63257"/>
    <n v="83359"/>
    <s v="SO63257"/>
    <d v="2013-12-31T00:00:00"/>
    <d v="2014-01-07T00:00:00"/>
    <n v="0"/>
    <x v="319"/>
    <n v="876"/>
    <n v="2"/>
    <n v="72"/>
    <n v="144"/>
  </r>
  <r>
    <n v="63257"/>
    <n v="83360"/>
    <s v="SO63257"/>
    <d v="2013-12-31T00:00:00"/>
    <d v="2014-01-07T00:00:00"/>
    <n v="0"/>
    <x v="319"/>
    <n v="797"/>
    <n v="4"/>
    <n v="672.29399999999998"/>
    <n v="2689.1759999999999"/>
  </r>
  <r>
    <n v="63257"/>
    <n v="83361"/>
    <s v="SO63257"/>
    <d v="2013-12-31T00:00:00"/>
    <d v="2014-01-07T00:00:00"/>
    <n v="0"/>
    <x v="319"/>
    <n v="795"/>
    <n v="2"/>
    <n v="1466.01"/>
    <n v="2932.02"/>
  </r>
  <r>
    <n v="63257"/>
    <n v="83362"/>
    <s v="SO63257"/>
    <d v="2013-12-31T00:00:00"/>
    <d v="2014-01-07T00:00:00"/>
    <n v="0"/>
    <x v="319"/>
    <n v="864"/>
    <n v="4"/>
    <n v="38.1"/>
    <n v="152.4"/>
  </r>
  <r>
    <n v="63257"/>
    <n v="83363"/>
    <s v="SO63257"/>
    <d v="2013-12-31T00:00:00"/>
    <d v="2014-01-07T00:00:00"/>
    <n v="0"/>
    <x v="319"/>
    <n v="800"/>
    <n v="1"/>
    <n v="672.29399999999998"/>
    <n v="672.29399999999998"/>
  </r>
  <r>
    <n v="63257"/>
    <n v="83364"/>
    <s v="SO63257"/>
    <d v="2013-12-31T00:00:00"/>
    <d v="2014-01-07T00:00:00"/>
    <n v="0"/>
    <x v="319"/>
    <n v="884"/>
    <n v="2"/>
    <n v="32.393999999999998"/>
    <n v="64.787999999999997"/>
  </r>
  <r>
    <n v="63257"/>
    <n v="83365"/>
    <s v="SO63257"/>
    <d v="2013-12-31T00:00:00"/>
    <d v="2014-01-07T00:00:00"/>
    <n v="0"/>
    <x v="319"/>
    <n v="712"/>
    <n v="4"/>
    <n v="5.3940000000000001"/>
    <n v="21.576000000000001"/>
  </r>
  <r>
    <n v="63257"/>
    <n v="83366"/>
    <s v="SO63257"/>
    <d v="2013-12-31T00:00:00"/>
    <d v="2014-01-07T00:00:00"/>
    <n v="0"/>
    <x v="319"/>
    <n v="801"/>
    <n v="5"/>
    <n v="672.29399999999998"/>
    <n v="3361.47"/>
  </r>
  <r>
    <n v="63257"/>
    <n v="83367"/>
    <s v="SO63257"/>
    <d v="2013-12-31T00:00:00"/>
    <d v="2014-01-07T00:00:00"/>
    <n v="0"/>
    <x v="319"/>
    <n v="708"/>
    <n v="7"/>
    <n v="20.994"/>
    <n v="146.958"/>
  </r>
  <r>
    <n v="63257"/>
    <n v="83368"/>
    <s v="SO63257"/>
    <d v="2013-12-31T00:00:00"/>
    <d v="2014-01-07T00:00:00"/>
    <n v="0"/>
    <x v="319"/>
    <n v="975"/>
    <n v="4"/>
    <n v="1020.5940000000001"/>
    <n v="4082.3760000000002"/>
  </r>
  <r>
    <n v="63257"/>
    <n v="83369"/>
    <s v="SO63257"/>
    <d v="2013-12-31T00:00:00"/>
    <d v="2014-01-07T00:00:00"/>
    <n v="0"/>
    <x v="319"/>
    <n v="998"/>
    <n v="3"/>
    <n v="323.99400000000003"/>
    <n v="971.98199999999997"/>
  </r>
  <r>
    <n v="63257"/>
    <n v="83370"/>
    <s v="SO63257"/>
    <d v="2013-12-31T00:00:00"/>
    <d v="2014-01-07T00:00:00"/>
    <n v="0"/>
    <x v="319"/>
    <n v="877"/>
    <n v="1"/>
    <n v="4.7699999999999996"/>
    <n v="4.7699999999999996"/>
  </r>
  <r>
    <n v="63257"/>
    <n v="83371"/>
    <s v="SO63257"/>
    <d v="2013-12-31T00:00:00"/>
    <d v="2014-01-07T00:00:00"/>
    <n v="0"/>
    <x v="319"/>
    <n v="977"/>
    <n v="3"/>
    <n v="323.99400000000003"/>
    <n v="971.98199999999997"/>
  </r>
  <r>
    <n v="63257"/>
    <n v="83372"/>
    <s v="SO63257"/>
    <d v="2013-12-31T00:00:00"/>
    <d v="2014-01-07T00:00:00"/>
    <n v="0"/>
    <x v="319"/>
    <n v="875"/>
    <n v="10"/>
    <n v="5.3940000000000001"/>
    <n v="53.94"/>
  </r>
  <r>
    <n v="63257"/>
    <n v="83373"/>
    <s v="SO63257"/>
    <d v="2013-12-31T00:00:00"/>
    <d v="2014-01-07T00:00:00"/>
    <n v="0"/>
    <x v="319"/>
    <n v="973"/>
    <n v="6"/>
    <n v="1020.5940000000001"/>
    <n v="6123.5640000000003"/>
  </r>
  <r>
    <n v="63257"/>
    <n v="83374"/>
    <s v="SO63257"/>
    <d v="2013-12-31T00:00:00"/>
    <d v="2014-01-07T00:00:00"/>
    <n v="0"/>
    <x v="319"/>
    <n v="976"/>
    <n v="3"/>
    <n v="1020.5940000000001"/>
    <n v="3061.7820000000002"/>
  </r>
  <r>
    <n v="63257"/>
    <n v="83375"/>
    <s v="SO63257"/>
    <d v="2013-12-31T00:00:00"/>
    <d v="2014-01-07T00:00:00"/>
    <n v="0"/>
    <x v="319"/>
    <n v="999"/>
    <n v="2"/>
    <n v="323.99400000000003"/>
    <n v="647.98800000000006"/>
  </r>
  <r>
    <n v="63257"/>
    <n v="83376"/>
    <s v="SO63257"/>
    <d v="2013-12-31T00:00:00"/>
    <d v="2014-01-07T00:00:00"/>
    <n v="0"/>
    <x v="319"/>
    <n v="711"/>
    <n v="3"/>
    <n v="20.994"/>
    <n v="62.981999999999999"/>
  </r>
  <r>
    <n v="63257"/>
    <n v="83377"/>
    <s v="SO63257"/>
    <d v="2013-12-31T00:00:00"/>
    <d v="2014-01-07T00:00:00"/>
    <n v="0"/>
    <x v="319"/>
    <n v="799"/>
    <n v="3"/>
    <n v="672.29399999999998"/>
    <n v="2016.8820000000001"/>
  </r>
  <r>
    <n v="63257"/>
    <n v="83378"/>
    <s v="SO63257"/>
    <d v="2013-12-31T00:00:00"/>
    <d v="2014-01-07T00:00:00"/>
    <n v="0"/>
    <x v="319"/>
    <n v="874"/>
    <n v="5"/>
    <n v="5.3940000000000001"/>
    <n v="26.97"/>
  </r>
  <r>
    <n v="63257"/>
    <n v="83379"/>
    <s v="SO63257"/>
    <d v="2013-12-31T00:00:00"/>
    <d v="2014-01-07T00:00:00"/>
    <n v="0"/>
    <x v="319"/>
    <n v="715"/>
    <n v="2"/>
    <n v="29.994"/>
    <n v="59.988"/>
  </r>
  <r>
    <n v="63257"/>
    <n v="83380"/>
    <s v="SO63257"/>
    <d v="2013-12-31T00:00:00"/>
    <d v="2014-01-07T00:00:00"/>
    <n v="0"/>
    <x v="319"/>
    <n v="794"/>
    <n v="5"/>
    <n v="1466.01"/>
    <n v="7330.05"/>
  </r>
  <r>
    <n v="63257"/>
    <n v="83381"/>
    <s v="SO63257"/>
    <d v="2013-12-31T00:00:00"/>
    <d v="2014-01-07T00:00:00"/>
    <n v="0"/>
    <x v="319"/>
    <n v="938"/>
    <n v="2"/>
    <n v="24.294"/>
    <n v="48.588000000000001"/>
  </r>
  <r>
    <n v="63258"/>
    <n v="83382"/>
    <s v="SO63258"/>
    <d v="2013-12-31T00:00:00"/>
    <d v="2014-01-07T00:00:00"/>
    <n v="0"/>
    <x v="530"/>
    <n v="963"/>
    <n v="1"/>
    <n v="445.41"/>
    <n v="445.41"/>
  </r>
  <r>
    <n v="63258"/>
    <n v="83383"/>
    <s v="SO63258"/>
    <d v="2013-12-31T00:00:00"/>
    <d v="2014-01-07T00:00:00"/>
    <n v="0"/>
    <x v="530"/>
    <n v="967"/>
    <n v="1"/>
    <n v="1430.442"/>
    <n v="1430.442"/>
  </r>
  <r>
    <n v="63259"/>
    <n v="83384"/>
    <s v="SO63259"/>
    <d v="2013-12-31T00:00:00"/>
    <d v="2014-01-07T00:00:00"/>
    <n v="0"/>
    <x v="308"/>
    <n v="998"/>
    <n v="1"/>
    <n v="323.99400000000003"/>
    <n v="323.99400000000003"/>
  </r>
  <r>
    <n v="63260"/>
    <n v="83385"/>
    <s v="SO63260"/>
    <d v="2013-12-31T00:00:00"/>
    <d v="2014-01-07T00:00:00"/>
    <n v="0"/>
    <x v="513"/>
    <n v="800"/>
    <n v="1"/>
    <n v="672.29399999999998"/>
    <n v="672.29399999999998"/>
  </r>
  <r>
    <n v="63260"/>
    <n v="83386"/>
    <s v="SO63260"/>
    <d v="2013-12-31T00:00:00"/>
    <d v="2014-01-07T00:00:00"/>
    <n v="0"/>
    <x v="513"/>
    <n v="973"/>
    <n v="1"/>
    <n v="1020.5940000000001"/>
    <n v="1020.5940000000001"/>
  </r>
  <r>
    <n v="63260"/>
    <n v="83387"/>
    <s v="SO63260"/>
    <d v="2013-12-31T00:00:00"/>
    <d v="2014-01-07T00:00:00"/>
    <n v="0"/>
    <x v="513"/>
    <n v="939"/>
    <n v="3"/>
    <n v="37.253999999999998"/>
    <n v="111.762"/>
  </r>
  <r>
    <n v="63261"/>
    <n v="83388"/>
    <s v="SO63261"/>
    <d v="2013-12-31T00:00:00"/>
    <d v="2014-01-07T00:00:00"/>
    <n v="0"/>
    <x v="304"/>
    <n v="940"/>
    <n v="3"/>
    <n v="48.594000000000001"/>
    <n v="145.78200000000001"/>
  </r>
  <r>
    <n v="63261"/>
    <n v="83389"/>
    <s v="SO63261"/>
    <d v="2013-12-31T00:00:00"/>
    <d v="2014-01-07T00:00:00"/>
    <n v="0"/>
    <x v="304"/>
    <n v="974"/>
    <n v="3"/>
    <n v="1020.5940000000001"/>
    <n v="3061.7820000000002"/>
  </r>
  <r>
    <n v="63261"/>
    <n v="83390"/>
    <s v="SO63261"/>
    <d v="2013-12-31T00:00:00"/>
    <d v="2014-01-07T00:00:00"/>
    <n v="0"/>
    <x v="304"/>
    <n v="801"/>
    <n v="2"/>
    <n v="672.29399999999998"/>
    <n v="1344.588"/>
  </r>
  <r>
    <n v="63261"/>
    <n v="83391"/>
    <s v="SO63261"/>
    <d v="2013-12-31T00:00:00"/>
    <d v="2014-01-07T00:00:00"/>
    <n v="0"/>
    <x v="304"/>
    <n v="875"/>
    <n v="2"/>
    <n v="5.3940000000000001"/>
    <n v="10.788"/>
  </r>
  <r>
    <n v="63261"/>
    <n v="83392"/>
    <s v="SO63261"/>
    <d v="2013-12-31T00:00:00"/>
    <d v="2014-01-07T00:00:00"/>
    <n v="0"/>
    <x v="304"/>
    <n v="977"/>
    <n v="2"/>
    <n v="323.99400000000003"/>
    <n v="647.98800000000006"/>
  </r>
  <r>
    <n v="63261"/>
    <n v="83393"/>
    <s v="SO63261"/>
    <d v="2013-12-31T00:00:00"/>
    <d v="2014-01-07T00:00:00"/>
    <n v="0"/>
    <x v="304"/>
    <n v="822"/>
    <n v="1"/>
    <n v="356.89800000000002"/>
    <n v="356.89800000000002"/>
  </r>
  <r>
    <n v="63261"/>
    <n v="83394"/>
    <s v="SO63261"/>
    <d v="2013-12-31T00:00:00"/>
    <d v="2014-01-07T00:00:00"/>
    <n v="0"/>
    <x v="304"/>
    <n v="939"/>
    <n v="3"/>
    <n v="37.253999999999998"/>
    <n v="111.762"/>
  </r>
  <r>
    <n v="63261"/>
    <n v="83395"/>
    <s v="SO63261"/>
    <d v="2013-12-31T00:00:00"/>
    <d v="2014-01-07T00:00:00"/>
    <n v="0"/>
    <x v="304"/>
    <n v="836"/>
    <n v="1"/>
    <n v="356.89800000000002"/>
    <n v="356.89800000000002"/>
  </r>
  <r>
    <n v="63261"/>
    <n v="83396"/>
    <s v="SO63261"/>
    <d v="2013-12-31T00:00:00"/>
    <d v="2014-01-07T00:00:00"/>
    <n v="0"/>
    <x v="304"/>
    <n v="797"/>
    <n v="1"/>
    <n v="672.29399999999998"/>
    <n v="672.29399999999998"/>
  </r>
  <r>
    <n v="63262"/>
    <n v="83397"/>
    <s v="SO63262"/>
    <d v="2013-12-31T00:00:00"/>
    <d v="2014-01-07T00:00:00"/>
    <n v="0"/>
    <x v="99"/>
    <n v="794"/>
    <n v="3"/>
    <n v="1466.01"/>
    <n v="4398.03"/>
  </r>
  <r>
    <n v="63262"/>
    <n v="83398"/>
    <s v="SO63262"/>
    <d v="2013-12-31T00:00:00"/>
    <d v="2014-01-07T00:00:00"/>
    <n v="0"/>
    <x v="99"/>
    <n v="976"/>
    <n v="1"/>
    <n v="1020.5940000000001"/>
    <n v="1020.5940000000001"/>
  </r>
  <r>
    <n v="63262"/>
    <n v="83399"/>
    <s v="SO63262"/>
    <d v="2013-12-31T00:00:00"/>
    <d v="2014-01-07T00:00:00"/>
    <n v="0"/>
    <x v="99"/>
    <n v="801"/>
    <n v="2"/>
    <n v="672.29399999999998"/>
    <n v="1344.588"/>
  </r>
  <r>
    <n v="63262"/>
    <n v="83400"/>
    <s v="SO63262"/>
    <d v="2013-12-31T00:00:00"/>
    <d v="2014-01-07T00:00:00"/>
    <n v="0"/>
    <x v="99"/>
    <n v="793"/>
    <n v="1"/>
    <n v="1466.01"/>
    <n v="1466.01"/>
  </r>
  <r>
    <n v="63262"/>
    <n v="83401"/>
    <s v="SO63262"/>
    <d v="2013-12-31T00:00:00"/>
    <d v="2014-01-07T00:00:00"/>
    <n v="0"/>
    <x v="99"/>
    <n v="998"/>
    <n v="3"/>
    <n v="323.99400000000003"/>
    <n v="971.98199999999997"/>
  </r>
  <r>
    <n v="63262"/>
    <n v="83402"/>
    <s v="SO63262"/>
    <d v="2013-12-31T00:00:00"/>
    <d v="2014-01-07T00:00:00"/>
    <n v="0"/>
    <x v="99"/>
    <n v="796"/>
    <n v="3"/>
    <n v="1466.01"/>
    <n v="4398.03"/>
  </r>
  <r>
    <n v="63262"/>
    <n v="83403"/>
    <s v="SO63262"/>
    <d v="2013-12-31T00:00:00"/>
    <d v="2014-01-07T00:00:00"/>
    <n v="0"/>
    <x v="99"/>
    <n v="940"/>
    <n v="3"/>
    <n v="48.594000000000001"/>
    <n v="145.78200000000001"/>
  </r>
  <r>
    <n v="63262"/>
    <n v="83404"/>
    <s v="SO63262"/>
    <d v="2013-12-31T00:00:00"/>
    <d v="2014-01-07T00:00:00"/>
    <n v="0"/>
    <x v="99"/>
    <n v="800"/>
    <n v="2"/>
    <n v="672.29399999999998"/>
    <n v="1344.588"/>
  </r>
  <r>
    <n v="63262"/>
    <n v="83405"/>
    <s v="SO63262"/>
    <d v="2013-12-31T00:00:00"/>
    <d v="2014-01-07T00:00:00"/>
    <n v="0"/>
    <x v="99"/>
    <n v="975"/>
    <n v="5"/>
    <n v="1020.5940000000001"/>
    <n v="5102.97"/>
  </r>
  <r>
    <n v="63262"/>
    <n v="83406"/>
    <s v="SO63262"/>
    <d v="2013-12-31T00:00:00"/>
    <d v="2014-01-07T00:00:00"/>
    <n v="0"/>
    <x v="99"/>
    <n v="798"/>
    <n v="1"/>
    <n v="672.29399999999998"/>
    <n v="672.29399999999998"/>
  </r>
  <r>
    <n v="63262"/>
    <n v="83407"/>
    <s v="SO63262"/>
    <d v="2013-12-31T00:00:00"/>
    <d v="2014-01-07T00:00:00"/>
    <n v="0"/>
    <x v="99"/>
    <n v="792"/>
    <n v="1"/>
    <n v="1466.01"/>
    <n v="1466.01"/>
  </r>
  <r>
    <n v="63262"/>
    <n v="83408"/>
    <s v="SO63262"/>
    <d v="2013-12-31T00:00:00"/>
    <d v="2014-01-07T00:00:00"/>
    <n v="0"/>
    <x v="99"/>
    <n v="997"/>
    <n v="1"/>
    <n v="323.99400000000003"/>
    <n v="323.99400000000003"/>
  </r>
  <r>
    <n v="63262"/>
    <n v="83409"/>
    <s v="SO63262"/>
    <d v="2013-12-31T00:00:00"/>
    <d v="2014-01-07T00:00:00"/>
    <n v="0"/>
    <x v="99"/>
    <n v="973"/>
    <n v="1"/>
    <n v="1020.5940000000001"/>
    <n v="1020.5940000000001"/>
  </r>
  <r>
    <n v="63262"/>
    <n v="83410"/>
    <s v="SO63262"/>
    <d v="2013-12-31T00:00:00"/>
    <d v="2014-01-07T00:00:00"/>
    <n v="0"/>
    <x v="99"/>
    <n v="977"/>
    <n v="2"/>
    <n v="323.99400000000003"/>
    <n v="647.98800000000006"/>
  </r>
  <r>
    <n v="63262"/>
    <n v="83411"/>
    <s v="SO63262"/>
    <d v="2013-12-31T00:00:00"/>
    <d v="2014-01-07T00:00:00"/>
    <n v="0"/>
    <x v="99"/>
    <n v="938"/>
    <n v="1"/>
    <n v="24.294"/>
    <n v="24.294"/>
  </r>
  <r>
    <n v="63262"/>
    <n v="83412"/>
    <s v="SO63262"/>
    <d v="2013-12-31T00:00:00"/>
    <d v="2014-01-07T00:00:00"/>
    <n v="0"/>
    <x v="99"/>
    <n v="999"/>
    <n v="1"/>
    <n v="323.99400000000003"/>
    <n v="323.99400000000003"/>
  </r>
  <r>
    <n v="63262"/>
    <n v="83413"/>
    <s v="SO63262"/>
    <d v="2013-12-31T00:00:00"/>
    <d v="2014-01-07T00:00:00"/>
    <n v="0"/>
    <x v="99"/>
    <n v="799"/>
    <n v="2"/>
    <n v="672.29399999999998"/>
    <n v="1344.588"/>
  </r>
  <r>
    <n v="63262"/>
    <n v="83414"/>
    <s v="SO63262"/>
    <d v="2013-12-31T00:00:00"/>
    <d v="2014-01-07T00:00:00"/>
    <n v="0"/>
    <x v="99"/>
    <n v="974"/>
    <n v="1"/>
    <n v="1020.5940000000001"/>
    <n v="1020.5940000000001"/>
  </r>
  <r>
    <n v="63262"/>
    <n v="83415"/>
    <s v="SO63262"/>
    <d v="2013-12-31T00:00:00"/>
    <d v="2014-01-07T00:00:00"/>
    <n v="0"/>
    <x v="99"/>
    <n v="797"/>
    <n v="1"/>
    <n v="672.29399999999998"/>
    <n v="672.29399999999998"/>
  </r>
  <r>
    <n v="63263"/>
    <n v="83416"/>
    <s v="SO63263"/>
    <d v="2013-12-31T00:00:00"/>
    <d v="2014-01-07T00:00:00"/>
    <n v="0"/>
    <x v="316"/>
    <n v="716"/>
    <n v="1"/>
    <n v="29.994"/>
    <n v="29.994"/>
  </r>
  <r>
    <n v="63263"/>
    <n v="83417"/>
    <s v="SO63263"/>
    <d v="2013-12-31T00:00:00"/>
    <d v="2014-01-07T00:00:00"/>
    <n v="0"/>
    <x v="316"/>
    <n v="973"/>
    <n v="1"/>
    <n v="1020.5940000000001"/>
    <n v="1020.5940000000001"/>
  </r>
  <r>
    <n v="63263"/>
    <n v="83418"/>
    <s v="SO63263"/>
    <d v="2013-12-31T00:00:00"/>
    <d v="2014-01-07T00:00:00"/>
    <n v="0"/>
    <x v="316"/>
    <n v="836"/>
    <n v="4"/>
    <n v="356.89800000000002"/>
    <n v="1427.5920000000001"/>
  </r>
  <r>
    <n v="63263"/>
    <n v="83419"/>
    <s v="SO63263"/>
    <d v="2013-12-31T00:00:00"/>
    <d v="2014-01-07T00:00:00"/>
    <n v="0"/>
    <x v="316"/>
    <n v="835"/>
    <n v="3"/>
    <n v="356.89800000000002"/>
    <n v="1070.694"/>
  </r>
  <r>
    <n v="63263"/>
    <n v="83420"/>
    <s v="SO63263"/>
    <d v="2013-12-31T00:00:00"/>
    <d v="2014-01-07T00:00:00"/>
    <n v="0"/>
    <x v="316"/>
    <n v="801"/>
    <n v="2"/>
    <n v="672.29399999999998"/>
    <n v="1344.588"/>
  </r>
  <r>
    <n v="63263"/>
    <n v="83421"/>
    <s v="SO63263"/>
    <d v="2013-12-31T00:00:00"/>
    <d v="2014-01-07T00:00:00"/>
    <n v="0"/>
    <x v="316"/>
    <n v="999"/>
    <n v="1"/>
    <n v="323.99400000000003"/>
    <n v="323.99400000000003"/>
  </r>
  <r>
    <n v="63263"/>
    <n v="83422"/>
    <s v="SO63263"/>
    <d v="2013-12-31T00:00:00"/>
    <d v="2014-01-07T00:00:00"/>
    <n v="0"/>
    <x v="316"/>
    <n v="738"/>
    <n v="1"/>
    <n v="202.33199999999999"/>
    <n v="202.33199999999999"/>
  </r>
  <r>
    <n v="63263"/>
    <n v="83423"/>
    <s v="SO63263"/>
    <d v="2013-12-31T00:00:00"/>
    <d v="2014-01-07T00:00:00"/>
    <n v="0"/>
    <x v="316"/>
    <n v="793"/>
    <n v="1"/>
    <n v="1466.01"/>
    <n v="1466.01"/>
  </r>
  <r>
    <n v="63263"/>
    <n v="83424"/>
    <s v="SO63263"/>
    <d v="2013-12-31T00:00:00"/>
    <d v="2014-01-07T00:00:00"/>
    <n v="0"/>
    <x v="316"/>
    <n v="998"/>
    <n v="3"/>
    <n v="323.99400000000003"/>
    <n v="971.98199999999997"/>
  </r>
  <r>
    <n v="63263"/>
    <n v="83425"/>
    <s v="SO63263"/>
    <d v="2013-12-31T00:00:00"/>
    <d v="2014-01-07T00:00:00"/>
    <n v="0"/>
    <x v="316"/>
    <n v="976"/>
    <n v="5"/>
    <n v="1020.5940000000001"/>
    <n v="5102.97"/>
  </r>
  <r>
    <n v="63263"/>
    <n v="83426"/>
    <s v="SO63263"/>
    <d v="2013-12-31T00:00:00"/>
    <d v="2014-01-07T00:00:00"/>
    <n v="0"/>
    <x v="316"/>
    <n v="798"/>
    <n v="1"/>
    <n v="672.29399999999998"/>
    <n v="672.29399999999998"/>
  </r>
  <r>
    <n v="63263"/>
    <n v="83427"/>
    <s v="SO63263"/>
    <d v="2013-12-31T00:00:00"/>
    <d v="2014-01-07T00:00:00"/>
    <n v="0"/>
    <x v="316"/>
    <n v="797"/>
    <n v="1"/>
    <n v="672.29399999999998"/>
    <n v="672.29399999999998"/>
  </r>
  <r>
    <n v="63263"/>
    <n v="83428"/>
    <s v="SO63263"/>
    <d v="2013-12-31T00:00:00"/>
    <d v="2014-01-07T00:00:00"/>
    <n v="0"/>
    <x v="316"/>
    <n v="974"/>
    <n v="1"/>
    <n v="1020.5940000000001"/>
    <n v="1020.5940000000001"/>
  </r>
  <r>
    <n v="63263"/>
    <n v="83429"/>
    <s v="SO63263"/>
    <d v="2013-12-31T00:00:00"/>
    <d v="2014-01-07T00:00:00"/>
    <n v="0"/>
    <x v="316"/>
    <n v="822"/>
    <n v="4"/>
    <n v="356.89800000000002"/>
    <n v="1427.5920000000001"/>
  </r>
  <r>
    <n v="63263"/>
    <n v="83430"/>
    <s v="SO63263"/>
    <d v="2013-12-31T00:00:00"/>
    <d v="2014-01-07T00:00:00"/>
    <n v="0"/>
    <x v="316"/>
    <n v="940"/>
    <n v="1"/>
    <n v="48.594000000000001"/>
    <n v="48.594000000000001"/>
  </r>
  <r>
    <n v="63263"/>
    <n v="83431"/>
    <s v="SO63263"/>
    <d v="2013-12-31T00:00:00"/>
    <d v="2014-01-07T00:00:00"/>
    <n v="0"/>
    <x v="316"/>
    <n v="977"/>
    <n v="1"/>
    <n v="323.99400000000003"/>
    <n v="323.99400000000003"/>
  </r>
  <r>
    <n v="63263"/>
    <n v="83432"/>
    <s v="SO63263"/>
    <d v="2013-12-31T00:00:00"/>
    <d v="2014-01-07T00:00:00"/>
    <n v="0"/>
    <x v="316"/>
    <n v="794"/>
    <n v="3"/>
    <n v="1466.01"/>
    <n v="4398.03"/>
  </r>
  <r>
    <n v="63264"/>
    <n v="83433"/>
    <s v="SO63264"/>
    <d v="2013-12-31T00:00:00"/>
    <d v="2014-01-07T00:00:00"/>
    <n v="0"/>
    <x v="103"/>
    <n v="939"/>
    <n v="2"/>
    <n v="37.253999999999998"/>
    <n v="74.507999999999996"/>
  </r>
  <r>
    <n v="63264"/>
    <n v="83434"/>
    <s v="SO63264"/>
    <d v="2013-12-31T00:00:00"/>
    <d v="2014-01-07T00:00:00"/>
    <n v="0"/>
    <x v="103"/>
    <n v="794"/>
    <n v="2"/>
    <n v="1466.01"/>
    <n v="2932.02"/>
  </r>
  <r>
    <n v="63264"/>
    <n v="83435"/>
    <s v="SO63264"/>
    <d v="2013-12-31T00:00:00"/>
    <d v="2014-01-07T00:00:00"/>
    <n v="0"/>
    <x v="103"/>
    <n v="977"/>
    <n v="2"/>
    <n v="323.99400000000003"/>
    <n v="647.98800000000006"/>
  </r>
  <r>
    <n v="63264"/>
    <n v="83436"/>
    <s v="SO63264"/>
    <d v="2013-12-31T00:00:00"/>
    <d v="2014-01-07T00:00:00"/>
    <n v="0"/>
    <x v="103"/>
    <n v="722"/>
    <n v="1"/>
    <n v="202.33199999999999"/>
    <n v="202.33199999999999"/>
  </r>
  <r>
    <n v="63265"/>
    <n v="83437"/>
    <s v="SO63265"/>
    <d v="2013-12-31T00:00:00"/>
    <d v="2014-01-07T00:00:00"/>
    <n v="0"/>
    <x v="295"/>
    <n v="982"/>
    <n v="1"/>
    <n v="461.69400000000002"/>
    <n v="461.69400000000002"/>
  </r>
  <r>
    <n v="63266"/>
    <n v="83438"/>
    <s v="SO63266"/>
    <d v="2013-12-31T00:00:00"/>
    <d v="2014-01-07T00:00:00"/>
    <n v="0"/>
    <x v="314"/>
    <n v="784"/>
    <n v="3"/>
    <n v="1376.9939999999999"/>
    <n v="4130.982"/>
  </r>
  <r>
    <n v="63266"/>
    <n v="83439"/>
    <s v="SO63266"/>
    <d v="2013-12-31T00:00:00"/>
    <d v="2014-01-07T00:00:00"/>
    <n v="0"/>
    <x v="314"/>
    <n v="917"/>
    <n v="1"/>
    <n v="158.43"/>
    <n v="158.43"/>
  </r>
  <r>
    <n v="63266"/>
    <n v="83440"/>
    <s v="SO63266"/>
    <d v="2013-12-31T00:00:00"/>
    <d v="2014-01-07T00:00:00"/>
    <n v="0"/>
    <x v="314"/>
    <n v="780"/>
    <n v="2"/>
    <n v="1391.9939999999999"/>
    <n v="2783.9879999999998"/>
  </r>
  <r>
    <n v="63266"/>
    <n v="83441"/>
    <s v="SO63266"/>
    <d v="2013-12-31T00:00:00"/>
    <d v="2014-01-07T00:00:00"/>
    <n v="0"/>
    <x v="314"/>
    <n v="993"/>
    <n v="1"/>
    <n v="323.99400000000003"/>
    <n v="323.99400000000003"/>
  </r>
  <r>
    <n v="63266"/>
    <n v="83442"/>
    <s v="SO63266"/>
    <d v="2013-12-31T00:00:00"/>
    <d v="2014-01-07T00:00:00"/>
    <n v="0"/>
    <x v="314"/>
    <n v="904"/>
    <n v="3"/>
    <n v="218.45400000000001"/>
    <n v="655.36199999999997"/>
  </r>
  <r>
    <n v="63266"/>
    <n v="83443"/>
    <s v="SO63266"/>
    <d v="2013-12-31T00:00:00"/>
    <d v="2014-01-07T00:00:00"/>
    <n v="0"/>
    <x v="314"/>
    <n v="864"/>
    <n v="8"/>
    <n v="38.1"/>
    <n v="304.8"/>
  </r>
  <r>
    <n v="63266"/>
    <n v="83444"/>
    <s v="SO63266"/>
    <d v="2013-12-31T00:00:00"/>
    <d v="2014-01-07T00:00:00"/>
    <n v="0"/>
    <x v="314"/>
    <n v="779"/>
    <n v="2"/>
    <n v="1391.9939999999999"/>
    <n v="2783.9879999999998"/>
  </r>
  <r>
    <n v="63266"/>
    <n v="83445"/>
    <s v="SO63266"/>
    <d v="2013-12-31T00:00:00"/>
    <d v="2014-01-07T00:00:00"/>
    <n v="0"/>
    <x v="314"/>
    <n v="876"/>
    <n v="5"/>
    <n v="72"/>
    <n v="360"/>
  </r>
  <r>
    <n v="63266"/>
    <n v="83446"/>
    <s v="SO63266"/>
    <d v="2013-12-31T00:00:00"/>
    <d v="2014-01-07T00:00:00"/>
    <n v="0"/>
    <x v="314"/>
    <n v="868"/>
    <n v="2"/>
    <n v="41.994"/>
    <n v="83.988"/>
  </r>
  <r>
    <n v="63266"/>
    <n v="83447"/>
    <s v="SO63266"/>
    <d v="2013-12-31T00:00:00"/>
    <d v="2014-01-07T00:00:00"/>
    <n v="0"/>
    <x v="314"/>
    <n v="989"/>
    <n v="3"/>
    <n v="323.99400000000003"/>
    <n v="971.98199999999997"/>
  </r>
  <r>
    <n v="63266"/>
    <n v="83448"/>
    <s v="SO63266"/>
    <d v="2013-12-31T00:00:00"/>
    <d v="2014-01-07T00:00:00"/>
    <n v="0"/>
    <x v="314"/>
    <n v="990"/>
    <n v="1"/>
    <n v="323.99400000000003"/>
    <n v="323.99400000000003"/>
  </r>
  <r>
    <n v="63266"/>
    <n v="83449"/>
    <s v="SO63266"/>
    <d v="2013-12-31T00:00:00"/>
    <d v="2014-01-07T00:00:00"/>
    <n v="0"/>
    <x v="314"/>
    <n v="782"/>
    <n v="2"/>
    <n v="1376.9939999999999"/>
    <n v="2753.9879999999998"/>
  </r>
  <r>
    <n v="63266"/>
    <n v="83450"/>
    <s v="SO63266"/>
    <d v="2013-12-31T00:00:00"/>
    <d v="2014-01-07T00:00:00"/>
    <n v="0"/>
    <x v="314"/>
    <n v="986"/>
    <n v="1"/>
    <n v="338.99400000000003"/>
    <n v="338.99400000000003"/>
  </r>
  <r>
    <n v="63266"/>
    <n v="83451"/>
    <s v="SO63266"/>
    <d v="2013-12-31T00:00:00"/>
    <d v="2014-01-07T00:00:00"/>
    <n v="0"/>
    <x v="314"/>
    <n v="992"/>
    <n v="2"/>
    <n v="323.99400000000003"/>
    <n v="647.98800000000006"/>
  </r>
  <r>
    <n v="63266"/>
    <n v="83452"/>
    <s v="SO63266"/>
    <d v="2013-12-31T00:00:00"/>
    <d v="2014-01-07T00:00:00"/>
    <n v="0"/>
    <x v="314"/>
    <n v="925"/>
    <n v="2"/>
    <n v="149.874"/>
    <n v="299.74799999999999"/>
  </r>
  <r>
    <n v="63266"/>
    <n v="83453"/>
    <s v="SO63266"/>
    <d v="2013-12-31T00:00:00"/>
    <d v="2014-01-07T00:00:00"/>
    <n v="0"/>
    <x v="314"/>
    <n v="781"/>
    <n v="10"/>
    <n v="1391.9939999999999"/>
    <n v="13919.94"/>
  </r>
  <r>
    <n v="63266"/>
    <n v="83454"/>
    <s v="SO63266"/>
    <d v="2013-12-31T00:00:00"/>
    <d v="2014-01-07T00:00:00"/>
    <n v="0"/>
    <x v="314"/>
    <n v="987"/>
    <n v="1"/>
    <n v="338.99400000000003"/>
    <n v="338.99400000000003"/>
  </r>
  <r>
    <n v="63266"/>
    <n v="83455"/>
    <s v="SO63266"/>
    <d v="2013-12-31T00:00:00"/>
    <d v="2014-01-07T00:00:00"/>
    <n v="0"/>
    <x v="314"/>
    <n v="980"/>
    <n v="2"/>
    <n v="461.69400000000002"/>
    <n v="923.38800000000003"/>
  </r>
  <r>
    <n v="63266"/>
    <n v="83456"/>
    <s v="SO63266"/>
    <d v="2013-12-31T00:00:00"/>
    <d v="2014-01-07T00:00:00"/>
    <n v="0"/>
    <x v="314"/>
    <n v="905"/>
    <n v="1"/>
    <n v="218.45400000000001"/>
    <n v="218.45400000000001"/>
  </r>
  <r>
    <n v="63266"/>
    <n v="83457"/>
    <s v="SO63266"/>
    <d v="2013-12-31T00:00:00"/>
    <d v="2014-01-07T00:00:00"/>
    <n v="0"/>
    <x v="314"/>
    <n v="982"/>
    <n v="6"/>
    <n v="461.69400000000002"/>
    <n v="2770.1640000000002"/>
  </r>
  <r>
    <n v="63266"/>
    <n v="83458"/>
    <s v="SO63266"/>
    <d v="2013-12-31T00:00:00"/>
    <d v="2014-01-07T00:00:00"/>
    <n v="0"/>
    <x v="314"/>
    <n v="983"/>
    <n v="3"/>
    <n v="461.69400000000002"/>
    <n v="1385.0820000000001"/>
  </r>
  <r>
    <n v="63266"/>
    <n v="83459"/>
    <s v="SO63266"/>
    <d v="2013-12-31T00:00:00"/>
    <d v="2014-01-07T00:00:00"/>
    <n v="0"/>
    <x v="314"/>
    <n v="985"/>
    <n v="1"/>
    <n v="338.99400000000003"/>
    <n v="338.99400000000003"/>
  </r>
  <r>
    <n v="63266"/>
    <n v="83460"/>
    <s v="SO63266"/>
    <d v="2013-12-31T00:00:00"/>
    <d v="2014-01-07T00:00:00"/>
    <n v="0"/>
    <x v="314"/>
    <n v="981"/>
    <n v="4"/>
    <n v="461.69400000000002"/>
    <n v="1846.7760000000001"/>
  </r>
  <r>
    <n v="63266"/>
    <n v="83461"/>
    <s v="SO63266"/>
    <d v="2013-12-31T00:00:00"/>
    <d v="2014-01-07T00:00:00"/>
    <n v="0"/>
    <x v="314"/>
    <n v="991"/>
    <n v="1"/>
    <n v="323.99400000000003"/>
    <n v="323.99400000000003"/>
  </r>
  <r>
    <n v="63266"/>
    <n v="83462"/>
    <s v="SO63266"/>
    <d v="2013-12-31T00:00:00"/>
    <d v="2014-01-07T00:00:00"/>
    <n v="0"/>
    <x v="314"/>
    <n v="884"/>
    <n v="6"/>
    <n v="32.393999999999998"/>
    <n v="194.364"/>
  </r>
  <r>
    <n v="63266"/>
    <n v="83463"/>
    <s v="SO63266"/>
    <d v="2013-12-31T00:00:00"/>
    <d v="2014-01-07T00:00:00"/>
    <n v="0"/>
    <x v="314"/>
    <n v="869"/>
    <n v="5"/>
    <n v="41.994"/>
    <n v="209.97"/>
  </r>
  <r>
    <n v="63267"/>
    <n v="83464"/>
    <s v="SO63267"/>
    <d v="2013-12-31T00:00:00"/>
    <d v="2014-01-07T00:00:00"/>
    <n v="0"/>
    <x v="524"/>
    <n v="979"/>
    <n v="1"/>
    <n v="445.41"/>
    <n v="445.41"/>
  </r>
  <r>
    <n v="63267"/>
    <n v="83465"/>
    <s v="SO63267"/>
    <d v="2013-12-31T00:00:00"/>
    <d v="2014-01-07T00:00:00"/>
    <n v="0"/>
    <x v="524"/>
    <n v="873"/>
    <n v="1"/>
    <n v="1.3740000000000001"/>
    <n v="1.3740000000000001"/>
  </r>
  <r>
    <n v="63267"/>
    <n v="83466"/>
    <s v="SO63267"/>
    <d v="2013-12-31T00:00:00"/>
    <d v="2014-01-07T00:00:00"/>
    <n v="0"/>
    <x v="524"/>
    <n v="959"/>
    <n v="2"/>
    <n v="445.41"/>
    <n v="890.82"/>
  </r>
  <r>
    <n v="63268"/>
    <n v="83467"/>
    <s v="SO63268"/>
    <d v="2013-12-31T00:00:00"/>
    <d v="2014-01-07T00:00:00"/>
    <n v="0"/>
    <x v="191"/>
    <n v="917"/>
    <n v="1"/>
    <n v="158.43"/>
    <n v="158.43"/>
  </r>
  <r>
    <n v="63268"/>
    <n v="83468"/>
    <s v="SO63268"/>
    <d v="2013-12-31T00:00:00"/>
    <d v="2014-01-07T00:00:00"/>
    <n v="0"/>
    <x v="191"/>
    <n v="988"/>
    <n v="1"/>
    <n v="338.99400000000003"/>
    <n v="338.99400000000003"/>
  </r>
  <r>
    <n v="63268"/>
    <n v="83469"/>
    <s v="SO63268"/>
    <d v="2013-12-31T00:00:00"/>
    <d v="2014-01-07T00:00:00"/>
    <n v="0"/>
    <x v="191"/>
    <n v="781"/>
    <n v="2"/>
    <n v="1391.9939999999999"/>
    <n v="2783.9879999999998"/>
  </r>
  <r>
    <n v="63268"/>
    <n v="83470"/>
    <s v="SO63268"/>
    <d v="2013-12-31T00:00:00"/>
    <d v="2014-01-07T00:00:00"/>
    <n v="0"/>
    <x v="191"/>
    <n v="949"/>
    <n v="3"/>
    <n v="105.294"/>
    <n v="315.88200000000001"/>
  </r>
  <r>
    <n v="63269"/>
    <n v="83471"/>
    <s v="SO63269"/>
    <d v="2013-12-31T00:00:00"/>
    <d v="2014-01-07T00:00:00"/>
    <n v="0"/>
    <x v="84"/>
    <n v="993"/>
    <n v="1"/>
    <n v="323.99400000000003"/>
    <n v="323.99400000000003"/>
  </r>
  <r>
    <n v="63269"/>
    <n v="83472"/>
    <s v="SO63269"/>
    <d v="2013-12-31T00:00:00"/>
    <d v="2014-01-07T00:00:00"/>
    <n v="0"/>
    <x v="84"/>
    <n v="809"/>
    <n v="2"/>
    <n v="37.152000000000001"/>
    <n v="74.304000000000002"/>
  </r>
  <r>
    <n v="63269"/>
    <n v="83473"/>
    <s v="SO63269"/>
    <d v="2013-12-31T00:00:00"/>
    <d v="2014-01-07T00:00:00"/>
    <n v="0"/>
    <x v="84"/>
    <n v="867"/>
    <n v="4"/>
    <n v="41.994"/>
    <n v="167.976"/>
  </r>
  <r>
    <n v="63269"/>
    <n v="83474"/>
    <s v="SO63269"/>
    <d v="2013-12-31T00:00:00"/>
    <d v="2014-01-07T00:00:00"/>
    <n v="0"/>
    <x v="84"/>
    <n v="985"/>
    <n v="3"/>
    <n v="338.99400000000003"/>
    <n v="1016.982"/>
  </r>
  <r>
    <n v="63269"/>
    <n v="83475"/>
    <s v="SO63269"/>
    <d v="2013-12-31T00:00:00"/>
    <d v="2014-01-07T00:00:00"/>
    <n v="0"/>
    <x v="84"/>
    <n v="984"/>
    <n v="1"/>
    <n v="338.99400000000003"/>
    <n v="338.99400000000003"/>
  </r>
  <r>
    <n v="63269"/>
    <n v="83476"/>
    <s v="SO63269"/>
    <d v="2013-12-31T00:00:00"/>
    <d v="2014-01-07T00:00:00"/>
    <n v="0"/>
    <x v="84"/>
    <n v="937"/>
    <n v="2"/>
    <n v="48.594000000000001"/>
    <n v="97.188000000000002"/>
  </r>
  <r>
    <n v="63269"/>
    <n v="83477"/>
    <s v="SO63269"/>
    <d v="2013-12-31T00:00:00"/>
    <d v="2014-01-07T00:00:00"/>
    <n v="0"/>
    <x v="84"/>
    <n v="992"/>
    <n v="1"/>
    <n v="323.99400000000003"/>
    <n v="323.99400000000003"/>
  </r>
  <r>
    <n v="63269"/>
    <n v="83478"/>
    <s v="SO63269"/>
    <d v="2013-12-31T00:00:00"/>
    <d v="2014-01-07T00:00:00"/>
    <n v="0"/>
    <x v="84"/>
    <n v="988"/>
    <n v="4"/>
    <n v="338.99400000000003"/>
    <n v="1355.9760000000001"/>
  </r>
  <r>
    <n v="63269"/>
    <n v="83479"/>
    <s v="SO63269"/>
    <d v="2013-12-31T00:00:00"/>
    <d v="2014-01-07T00:00:00"/>
    <n v="0"/>
    <x v="84"/>
    <n v="987"/>
    <n v="2"/>
    <n v="338.99400000000003"/>
    <n v="677.98800000000006"/>
  </r>
  <r>
    <n v="63269"/>
    <n v="83480"/>
    <s v="SO63269"/>
    <d v="2013-12-31T00:00:00"/>
    <d v="2014-01-07T00:00:00"/>
    <n v="0"/>
    <x v="84"/>
    <n v="986"/>
    <n v="3"/>
    <n v="338.99400000000003"/>
    <n v="1016.982"/>
  </r>
  <r>
    <n v="63270"/>
    <n v="83481"/>
    <s v="SO63270"/>
    <d v="2013-12-31T00:00:00"/>
    <d v="2014-01-07T00:00:00"/>
    <n v="0"/>
    <x v="300"/>
    <n v="784"/>
    <n v="3"/>
    <n v="1376.9939999999999"/>
    <n v="4130.982"/>
  </r>
  <r>
    <n v="63270"/>
    <n v="83482"/>
    <s v="SO63270"/>
    <d v="2013-12-31T00:00:00"/>
    <d v="2014-01-07T00:00:00"/>
    <n v="0"/>
    <x v="300"/>
    <n v="996"/>
    <n v="2"/>
    <n v="72.894000000000005"/>
    <n v="145.78800000000001"/>
  </r>
  <r>
    <n v="63270"/>
    <n v="83483"/>
    <s v="SO63270"/>
    <d v="2013-12-31T00:00:00"/>
    <d v="2014-01-07T00:00:00"/>
    <n v="0"/>
    <x v="300"/>
    <n v="948"/>
    <n v="1"/>
    <n v="63.9"/>
    <n v="63.9"/>
  </r>
  <r>
    <n v="63271"/>
    <n v="83484"/>
    <s v="SO63271"/>
    <d v="2013-12-31T00:00:00"/>
    <d v="2014-01-07T00:00:00"/>
    <n v="0"/>
    <x v="189"/>
    <n v="875"/>
    <n v="6"/>
    <n v="5.3940000000000001"/>
    <n v="32.363999999999997"/>
  </r>
  <r>
    <n v="63271"/>
    <n v="83485"/>
    <s v="SO63271"/>
    <d v="2013-12-31T00:00:00"/>
    <d v="2014-01-07T00:00:00"/>
    <n v="0"/>
    <x v="189"/>
    <n v="976"/>
    <n v="3"/>
    <n v="1020.5940000000001"/>
    <n v="3061.7820000000002"/>
  </r>
  <r>
    <n v="63271"/>
    <n v="83486"/>
    <s v="SO63271"/>
    <d v="2013-12-31T00:00:00"/>
    <d v="2014-01-07T00:00:00"/>
    <n v="0"/>
    <x v="189"/>
    <n v="874"/>
    <n v="4"/>
    <n v="5.3940000000000001"/>
    <n v="21.576000000000001"/>
  </r>
  <r>
    <n v="63272"/>
    <n v="83487"/>
    <s v="SO63272"/>
    <d v="2013-12-31T00:00:00"/>
    <d v="2014-01-07T00:00:00"/>
    <n v="0"/>
    <x v="528"/>
    <n v="957"/>
    <n v="2"/>
    <n v="1430.442"/>
    <n v="2860.884"/>
  </r>
  <r>
    <n v="63272"/>
    <n v="83488"/>
    <s v="SO63272"/>
    <d v="2013-12-31T00:00:00"/>
    <d v="2014-01-07T00:00:00"/>
    <n v="0"/>
    <x v="528"/>
    <n v="954"/>
    <n v="2"/>
    <n v="1430.442"/>
    <n v="2860.884"/>
  </r>
  <r>
    <n v="63272"/>
    <n v="83489"/>
    <s v="SO63272"/>
    <d v="2013-12-31T00:00:00"/>
    <d v="2014-01-07T00:00:00"/>
    <n v="0"/>
    <x v="528"/>
    <n v="965"/>
    <n v="2"/>
    <n v="445.41"/>
    <n v="890.82"/>
  </r>
  <r>
    <n v="63272"/>
    <n v="83490"/>
    <s v="SO63272"/>
    <d v="2013-12-31T00:00:00"/>
    <d v="2014-01-07T00:00:00"/>
    <n v="0"/>
    <x v="528"/>
    <n v="966"/>
    <n v="2"/>
    <n v="1430.442"/>
    <n v="2860.884"/>
  </r>
  <r>
    <n v="63273"/>
    <n v="83491"/>
    <s v="SO63273"/>
    <d v="2013-12-31T00:00:00"/>
    <d v="2014-01-07T00:00:00"/>
    <n v="0"/>
    <x v="317"/>
    <n v="868"/>
    <n v="2"/>
    <n v="41.994"/>
    <n v="83.988"/>
  </r>
  <r>
    <n v="63274"/>
    <n v="83492"/>
    <s v="SO63274"/>
    <d v="2013-12-31T00:00:00"/>
    <d v="2014-01-07T00:00:00"/>
    <n v="0"/>
    <x v="529"/>
    <n v="836"/>
    <n v="1"/>
    <n v="356.89800000000002"/>
    <n v="356.89800000000002"/>
  </r>
  <r>
    <n v="63275"/>
    <n v="83493"/>
    <s v="SO63275"/>
    <d v="2013-12-31T00:00:00"/>
    <d v="2014-01-07T00:00:00"/>
    <n v="0"/>
    <x v="80"/>
    <n v="869"/>
    <n v="1"/>
    <n v="41.994"/>
    <n v="41.994"/>
  </r>
  <r>
    <n v="63276"/>
    <n v="83494"/>
    <s v="SO63276"/>
    <d v="2013-12-31T00:00:00"/>
    <d v="2014-01-07T00:00:00"/>
    <n v="0"/>
    <x v="89"/>
    <n v="868"/>
    <n v="1"/>
    <n v="41.994"/>
    <n v="41.994"/>
  </r>
  <r>
    <n v="63277"/>
    <n v="83495"/>
    <s v="SO63277"/>
    <d v="2013-12-31T00:00:00"/>
    <d v="2014-01-07T00:00:00"/>
    <n v="0"/>
    <x v="407"/>
    <n v="835"/>
    <n v="3"/>
    <n v="356.89800000000002"/>
    <n v="1070.694"/>
  </r>
  <r>
    <n v="63277"/>
    <n v="83496"/>
    <s v="SO63277"/>
    <d v="2013-12-31T00:00:00"/>
    <d v="2014-01-07T00:00:00"/>
    <n v="0"/>
    <x v="407"/>
    <n v="801"/>
    <n v="1"/>
    <n v="672.29399999999998"/>
    <n v="672.29399999999998"/>
  </r>
  <r>
    <n v="63277"/>
    <n v="83497"/>
    <s v="SO63277"/>
    <d v="2013-12-31T00:00:00"/>
    <d v="2014-01-07T00:00:00"/>
    <n v="0"/>
    <x v="407"/>
    <n v="939"/>
    <n v="3"/>
    <n v="37.253999999999998"/>
    <n v="111.762"/>
  </r>
  <r>
    <n v="63277"/>
    <n v="83498"/>
    <s v="SO63277"/>
    <d v="2013-12-31T00:00:00"/>
    <d v="2014-01-07T00:00:00"/>
    <n v="0"/>
    <x v="407"/>
    <n v="974"/>
    <n v="1"/>
    <n v="1020.5940000000001"/>
    <n v="1020.5940000000001"/>
  </r>
  <r>
    <n v="63277"/>
    <n v="83499"/>
    <s v="SO63277"/>
    <d v="2013-12-31T00:00:00"/>
    <d v="2014-01-07T00:00:00"/>
    <n v="0"/>
    <x v="407"/>
    <n v="822"/>
    <n v="1"/>
    <n v="356.89800000000002"/>
    <n v="356.89800000000002"/>
  </r>
  <r>
    <n v="63277"/>
    <n v="83500"/>
    <s v="SO63277"/>
    <d v="2013-12-31T00:00:00"/>
    <d v="2014-01-07T00:00:00"/>
    <n v="0"/>
    <x v="407"/>
    <n v="794"/>
    <n v="1"/>
    <n v="1466.01"/>
    <n v="1466.01"/>
  </r>
  <r>
    <n v="63277"/>
    <n v="83501"/>
    <s v="SO63277"/>
    <d v="2013-12-31T00:00:00"/>
    <d v="2014-01-07T00:00:00"/>
    <n v="0"/>
    <x v="407"/>
    <n v="938"/>
    <n v="3"/>
    <n v="24.294"/>
    <n v="72.882000000000005"/>
  </r>
  <r>
    <n v="63277"/>
    <n v="83502"/>
    <s v="SO63277"/>
    <d v="2013-12-31T00:00:00"/>
    <d v="2014-01-07T00:00:00"/>
    <n v="0"/>
    <x v="407"/>
    <n v="793"/>
    <n v="1"/>
    <n v="1466.01"/>
    <n v="1466.01"/>
  </r>
  <r>
    <n v="63277"/>
    <n v="83503"/>
    <s v="SO63277"/>
    <d v="2013-12-31T00:00:00"/>
    <d v="2014-01-07T00:00:00"/>
    <n v="0"/>
    <x v="407"/>
    <n v="798"/>
    <n v="2"/>
    <n v="672.29399999999998"/>
    <n v="1344.588"/>
  </r>
  <r>
    <n v="63277"/>
    <n v="83504"/>
    <s v="SO63277"/>
    <d v="2013-12-31T00:00:00"/>
    <d v="2014-01-07T00:00:00"/>
    <n v="0"/>
    <x v="407"/>
    <n v="940"/>
    <n v="2"/>
    <n v="48.594000000000001"/>
    <n v="97.188000000000002"/>
  </r>
  <r>
    <n v="63278"/>
    <n v="83505"/>
    <s v="SO63278"/>
    <d v="2013-12-31T00:00:00"/>
    <d v="2014-01-07T00:00:00"/>
    <n v="0"/>
    <x v="527"/>
    <n v="963"/>
    <n v="2"/>
    <n v="445.41"/>
    <n v="890.82"/>
  </r>
  <r>
    <n v="63278"/>
    <n v="83506"/>
    <s v="SO63278"/>
    <d v="2013-12-31T00:00:00"/>
    <d v="2014-01-07T00:00:00"/>
    <n v="0"/>
    <x v="527"/>
    <n v="970"/>
    <n v="1"/>
    <n v="728.91"/>
    <n v="728.91"/>
  </r>
  <r>
    <n v="63279"/>
    <n v="83507"/>
    <s v="SO63279"/>
    <d v="2013-12-31T00:00:00"/>
    <d v="2014-01-07T00:00:00"/>
    <n v="0"/>
    <x v="310"/>
    <n v="836"/>
    <n v="1"/>
    <n v="356.89800000000002"/>
    <n v="356.89800000000002"/>
  </r>
  <r>
    <n v="63279"/>
    <n v="83508"/>
    <s v="SO63279"/>
    <d v="2013-12-31T00:00:00"/>
    <d v="2014-01-07T00:00:00"/>
    <n v="0"/>
    <x v="310"/>
    <n v="797"/>
    <n v="2"/>
    <n v="672.29399999999998"/>
    <n v="1344.588"/>
  </r>
  <r>
    <n v="63279"/>
    <n v="83509"/>
    <s v="SO63279"/>
    <d v="2013-12-31T00:00:00"/>
    <d v="2014-01-07T00:00:00"/>
    <n v="0"/>
    <x v="310"/>
    <n v="835"/>
    <n v="2"/>
    <n v="356.89800000000002"/>
    <n v="713.79600000000005"/>
  </r>
  <r>
    <n v="63279"/>
    <n v="83510"/>
    <s v="SO63279"/>
    <d v="2013-12-31T00:00:00"/>
    <d v="2014-01-07T00:00:00"/>
    <n v="0"/>
    <x v="310"/>
    <n v="976"/>
    <n v="2"/>
    <n v="1020.5940000000001"/>
    <n v="2041.1880000000001"/>
  </r>
  <r>
    <n v="63279"/>
    <n v="83511"/>
    <s v="SO63279"/>
    <d v="2013-12-31T00:00:00"/>
    <d v="2014-01-07T00:00:00"/>
    <n v="0"/>
    <x v="310"/>
    <n v="940"/>
    <n v="4"/>
    <n v="48.594000000000001"/>
    <n v="194.376"/>
  </r>
  <r>
    <n v="63279"/>
    <n v="83512"/>
    <s v="SO63279"/>
    <d v="2013-12-31T00:00:00"/>
    <d v="2014-01-07T00:00:00"/>
    <n v="0"/>
    <x v="310"/>
    <n v="722"/>
    <n v="4"/>
    <n v="202.33199999999999"/>
    <n v="809.32799999999997"/>
  </r>
  <r>
    <n v="63279"/>
    <n v="83513"/>
    <s v="SO63279"/>
    <d v="2013-12-31T00:00:00"/>
    <d v="2014-01-07T00:00:00"/>
    <n v="0"/>
    <x v="310"/>
    <n v="999"/>
    <n v="2"/>
    <n v="323.99400000000003"/>
    <n v="647.98800000000006"/>
  </r>
  <r>
    <n v="63279"/>
    <n v="83514"/>
    <s v="SO63279"/>
    <d v="2013-12-31T00:00:00"/>
    <d v="2014-01-07T00:00:00"/>
    <n v="0"/>
    <x v="310"/>
    <n v="939"/>
    <n v="2"/>
    <n v="37.253999999999998"/>
    <n v="74.507999999999996"/>
  </r>
  <r>
    <n v="63279"/>
    <n v="83515"/>
    <s v="SO63279"/>
    <d v="2013-12-31T00:00:00"/>
    <d v="2014-01-07T00:00:00"/>
    <n v="0"/>
    <x v="310"/>
    <n v="794"/>
    <n v="1"/>
    <n v="1466.01"/>
    <n v="1466.01"/>
  </r>
  <r>
    <n v="63279"/>
    <n v="83516"/>
    <s v="SO63279"/>
    <d v="2013-12-31T00:00:00"/>
    <d v="2014-01-07T00:00:00"/>
    <n v="0"/>
    <x v="310"/>
    <n v="793"/>
    <n v="4"/>
    <n v="1466.01"/>
    <n v="5864.04"/>
  </r>
  <r>
    <n v="63279"/>
    <n v="83517"/>
    <s v="SO63279"/>
    <d v="2013-12-31T00:00:00"/>
    <d v="2014-01-07T00:00:00"/>
    <n v="0"/>
    <x v="310"/>
    <n v="974"/>
    <n v="3"/>
    <n v="1020.5940000000001"/>
    <n v="3061.7820000000002"/>
  </r>
  <r>
    <n v="63279"/>
    <n v="83518"/>
    <s v="SO63279"/>
    <d v="2013-12-31T00:00:00"/>
    <d v="2014-01-07T00:00:00"/>
    <n v="0"/>
    <x v="310"/>
    <n v="998"/>
    <n v="5"/>
    <n v="323.99400000000003"/>
    <n v="1619.97"/>
  </r>
  <r>
    <n v="63279"/>
    <n v="83519"/>
    <s v="SO63279"/>
    <d v="2013-12-31T00:00:00"/>
    <d v="2014-01-07T00:00:00"/>
    <n v="0"/>
    <x v="310"/>
    <n v="798"/>
    <n v="2"/>
    <n v="672.29399999999998"/>
    <n v="1344.588"/>
  </r>
  <r>
    <n v="63279"/>
    <n v="83520"/>
    <s v="SO63279"/>
    <d v="2013-12-31T00:00:00"/>
    <d v="2014-01-07T00:00:00"/>
    <n v="0"/>
    <x v="310"/>
    <n v="973"/>
    <n v="5"/>
    <n v="1020.5940000000001"/>
    <n v="5102.97"/>
  </r>
  <r>
    <n v="63279"/>
    <n v="83521"/>
    <s v="SO63279"/>
    <d v="2013-12-31T00:00:00"/>
    <d v="2014-01-07T00:00:00"/>
    <n v="0"/>
    <x v="310"/>
    <n v="738"/>
    <n v="7"/>
    <n v="202.33199999999999"/>
    <n v="1416.3240000000001"/>
  </r>
  <r>
    <n v="63279"/>
    <n v="83522"/>
    <s v="SO63279"/>
    <d v="2013-12-31T00:00:00"/>
    <d v="2014-01-07T00:00:00"/>
    <n v="0"/>
    <x v="310"/>
    <n v="801"/>
    <n v="1"/>
    <n v="672.29399999999998"/>
    <n v="672.29399999999998"/>
  </r>
  <r>
    <n v="63279"/>
    <n v="83523"/>
    <s v="SO63279"/>
    <d v="2013-12-31T00:00:00"/>
    <d v="2014-01-07T00:00:00"/>
    <n v="0"/>
    <x v="310"/>
    <n v="977"/>
    <n v="1"/>
    <n v="323.99400000000003"/>
    <n v="323.99400000000003"/>
  </r>
  <r>
    <n v="63279"/>
    <n v="83524"/>
    <s v="SO63279"/>
    <d v="2013-12-31T00:00:00"/>
    <d v="2014-01-07T00:00:00"/>
    <n v="0"/>
    <x v="310"/>
    <n v="938"/>
    <n v="1"/>
    <n v="24.294"/>
    <n v="24.294"/>
  </r>
  <r>
    <n v="63280"/>
    <n v="83525"/>
    <s v="SO63280"/>
    <d v="2013-12-31T00:00:00"/>
    <d v="2014-01-07T00:00:00"/>
    <n v="0"/>
    <x v="309"/>
    <n v="747"/>
    <n v="1"/>
    <n v="809.76"/>
    <n v="809.76"/>
  </r>
  <r>
    <n v="63280"/>
    <n v="83526"/>
    <s v="SO63280"/>
    <d v="2013-12-31T00:00:00"/>
    <d v="2014-01-07T00:00:00"/>
    <n v="0"/>
    <x v="309"/>
    <n v="981"/>
    <n v="3"/>
    <n v="461.69400000000002"/>
    <n v="1385.0820000000001"/>
  </r>
  <r>
    <n v="63280"/>
    <n v="83527"/>
    <s v="SO63280"/>
    <d v="2013-12-31T00:00:00"/>
    <d v="2014-01-07T00:00:00"/>
    <n v="0"/>
    <x v="309"/>
    <n v="944"/>
    <n v="1"/>
    <n v="158.43"/>
    <n v="158.43"/>
  </r>
  <r>
    <n v="63280"/>
    <n v="83528"/>
    <s v="SO63280"/>
    <d v="2013-12-31T00:00:00"/>
    <d v="2014-01-07T00:00:00"/>
    <n v="0"/>
    <x v="309"/>
    <n v="869"/>
    <n v="2"/>
    <n v="41.994"/>
    <n v="83.988"/>
  </r>
  <r>
    <n v="63280"/>
    <n v="83529"/>
    <s v="SO63280"/>
    <d v="2013-12-31T00:00:00"/>
    <d v="2014-01-07T00:00:00"/>
    <n v="0"/>
    <x v="309"/>
    <n v="945"/>
    <n v="2"/>
    <n v="54.893999999999998"/>
    <n v="109.788"/>
  </r>
  <r>
    <n v="63280"/>
    <n v="83530"/>
    <s v="SO63280"/>
    <d v="2013-12-31T00:00:00"/>
    <d v="2014-01-07T00:00:00"/>
    <n v="0"/>
    <x v="309"/>
    <n v="905"/>
    <n v="4"/>
    <n v="218.45400000000001"/>
    <n v="873.81600000000003"/>
  </r>
  <r>
    <n v="63280"/>
    <n v="83531"/>
    <s v="SO63280"/>
    <d v="2013-12-31T00:00:00"/>
    <d v="2014-01-07T00:00:00"/>
    <n v="0"/>
    <x v="309"/>
    <n v="781"/>
    <n v="2"/>
    <n v="1391.9939999999999"/>
    <n v="2783.9879999999998"/>
  </r>
  <r>
    <n v="63280"/>
    <n v="83532"/>
    <s v="SO63280"/>
    <d v="2013-12-31T00:00:00"/>
    <d v="2014-01-07T00:00:00"/>
    <n v="0"/>
    <x v="309"/>
    <n v="917"/>
    <n v="2"/>
    <n v="158.43"/>
    <n v="316.86"/>
  </r>
  <r>
    <n v="63280"/>
    <n v="83533"/>
    <s v="SO63280"/>
    <d v="2013-12-31T00:00:00"/>
    <d v="2014-01-07T00:00:00"/>
    <n v="0"/>
    <x v="309"/>
    <n v="925"/>
    <n v="2"/>
    <n v="149.874"/>
    <n v="299.74799999999999"/>
  </r>
  <r>
    <n v="63280"/>
    <n v="83534"/>
    <s v="SO63280"/>
    <d v="2013-12-31T00:00:00"/>
    <d v="2014-01-07T00:00:00"/>
    <n v="0"/>
    <x v="309"/>
    <n v="784"/>
    <n v="3"/>
    <n v="1376.9939999999999"/>
    <n v="4130.982"/>
  </r>
  <r>
    <n v="63280"/>
    <n v="83535"/>
    <s v="SO63280"/>
    <d v="2013-12-31T00:00:00"/>
    <d v="2014-01-07T00:00:00"/>
    <n v="0"/>
    <x v="309"/>
    <n v="952"/>
    <n v="1"/>
    <n v="12.144"/>
    <n v="12.144"/>
  </r>
  <r>
    <n v="63280"/>
    <n v="83536"/>
    <s v="SO63280"/>
    <d v="2013-12-31T00:00:00"/>
    <d v="2014-01-07T00:00:00"/>
    <n v="0"/>
    <x v="309"/>
    <n v="867"/>
    <n v="2"/>
    <n v="41.994"/>
    <n v="83.988"/>
  </r>
  <r>
    <n v="63280"/>
    <n v="83537"/>
    <s v="SO63280"/>
    <d v="2013-12-31T00:00:00"/>
    <d v="2014-01-07T00:00:00"/>
    <n v="0"/>
    <x v="309"/>
    <n v="909"/>
    <n v="2"/>
    <n v="23.484000000000002"/>
    <n v="46.968000000000004"/>
  </r>
  <r>
    <n v="63280"/>
    <n v="83538"/>
    <s v="SO63280"/>
    <d v="2013-12-31T00:00:00"/>
    <d v="2014-01-07T00:00:00"/>
    <n v="0"/>
    <x v="309"/>
    <n v="920"/>
    <n v="1"/>
    <n v="158.43"/>
    <n v="158.43"/>
  </r>
  <r>
    <n v="63280"/>
    <n v="83539"/>
    <s v="SO63280"/>
    <d v="2013-12-31T00:00:00"/>
    <d v="2014-01-07T00:00:00"/>
    <n v="0"/>
    <x v="309"/>
    <n v="809"/>
    <n v="2"/>
    <n v="37.152000000000001"/>
    <n v="74.304000000000002"/>
  </r>
  <r>
    <n v="63280"/>
    <n v="83540"/>
    <s v="SO63280"/>
    <d v="2013-12-31T00:00:00"/>
    <d v="2014-01-07T00:00:00"/>
    <n v="0"/>
    <x v="309"/>
    <n v="924"/>
    <n v="3"/>
    <n v="149.874"/>
    <n v="449.62200000000001"/>
  </r>
  <r>
    <n v="63280"/>
    <n v="83541"/>
    <s v="SO63280"/>
    <d v="2013-12-31T00:00:00"/>
    <d v="2014-01-07T00:00:00"/>
    <n v="0"/>
    <x v="309"/>
    <n v="748"/>
    <n v="2"/>
    <n v="818.7"/>
    <n v="1637.4"/>
  </r>
  <r>
    <n v="63280"/>
    <n v="83542"/>
    <s v="SO63280"/>
    <d v="2013-12-31T00:00:00"/>
    <d v="2014-01-07T00:00:00"/>
    <n v="0"/>
    <x v="309"/>
    <n v="937"/>
    <n v="1"/>
    <n v="48.594000000000001"/>
    <n v="48.594000000000001"/>
  </r>
  <r>
    <n v="63280"/>
    <n v="83543"/>
    <s v="SO63280"/>
    <d v="2013-12-31T00:00:00"/>
    <d v="2014-01-07T00:00:00"/>
    <n v="0"/>
    <x v="309"/>
    <n v="783"/>
    <n v="1"/>
    <n v="1376.9939999999999"/>
    <n v="1376.9939999999999"/>
  </r>
  <r>
    <n v="63280"/>
    <n v="83544"/>
    <s v="SO63280"/>
    <d v="2013-12-31T00:00:00"/>
    <d v="2014-01-07T00:00:00"/>
    <n v="0"/>
    <x v="309"/>
    <n v="742"/>
    <n v="2"/>
    <n v="818.7"/>
    <n v="1637.4"/>
  </r>
  <r>
    <n v="63280"/>
    <n v="83545"/>
    <s v="SO63280"/>
    <d v="2013-12-31T00:00:00"/>
    <d v="2014-01-07T00:00:00"/>
    <n v="0"/>
    <x v="309"/>
    <n v="779"/>
    <n v="2"/>
    <n v="1391.9939999999999"/>
    <n v="2783.9879999999998"/>
  </r>
  <r>
    <n v="63280"/>
    <n v="83546"/>
    <s v="SO63280"/>
    <d v="2013-12-31T00:00:00"/>
    <d v="2014-01-07T00:00:00"/>
    <n v="0"/>
    <x v="309"/>
    <n v="904"/>
    <n v="1"/>
    <n v="218.45400000000001"/>
    <n v="218.45400000000001"/>
  </r>
  <r>
    <n v="63280"/>
    <n v="83547"/>
    <s v="SO63280"/>
    <d v="2013-12-31T00:00:00"/>
    <d v="2014-01-07T00:00:00"/>
    <n v="0"/>
    <x v="309"/>
    <n v="951"/>
    <n v="1"/>
    <n v="242.994"/>
    <n v="242.994"/>
  </r>
  <r>
    <n v="63280"/>
    <n v="83548"/>
    <s v="SO63280"/>
    <d v="2013-12-31T00:00:00"/>
    <d v="2014-01-07T00:00:00"/>
    <n v="0"/>
    <x v="309"/>
    <n v="868"/>
    <n v="1"/>
    <n v="41.994"/>
    <n v="41.994"/>
  </r>
  <r>
    <n v="63280"/>
    <n v="83549"/>
    <s v="SO63280"/>
    <d v="2013-12-31T00:00:00"/>
    <d v="2014-01-07T00:00:00"/>
    <n v="0"/>
    <x v="309"/>
    <n v="949"/>
    <n v="4"/>
    <n v="105.294"/>
    <n v="421.17599999999999"/>
  </r>
  <r>
    <n v="63280"/>
    <n v="83550"/>
    <s v="SO63280"/>
    <d v="2013-12-31T00:00:00"/>
    <d v="2014-01-07T00:00:00"/>
    <n v="0"/>
    <x v="309"/>
    <n v="782"/>
    <n v="2"/>
    <n v="1376.9939999999999"/>
    <n v="2753.9879999999998"/>
  </r>
  <r>
    <n v="63280"/>
    <n v="83551"/>
    <s v="SO63280"/>
    <d v="2013-12-31T00:00:00"/>
    <d v="2014-01-07T00:00:00"/>
    <n v="0"/>
    <x v="309"/>
    <n v="988"/>
    <n v="3"/>
    <n v="338.99400000000003"/>
    <n v="1016.982"/>
  </r>
  <r>
    <n v="63280"/>
    <n v="83552"/>
    <s v="SO63280"/>
    <d v="2013-12-31T00:00:00"/>
    <d v="2014-01-07T00:00:00"/>
    <n v="0"/>
    <x v="309"/>
    <n v="910"/>
    <n v="1"/>
    <n v="31.584"/>
    <n v="31.584"/>
  </r>
  <r>
    <n v="63280"/>
    <n v="83553"/>
    <s v="SO63280"/>
    <d v="2013-12-31T00:00:00"/>
    <d v="2014-01-07T00:00:00"/>
    <n v="0"/>
    <x v="309"/>
    <n v="808"/>
    <n v="3"/>
    <n v="26.724"/>
    <n v="80.171999999999997"/>
  </r>
  <r>
    <n v="63280"/>
    <n v="83554"/>
    <s v="SO63280"/>
    <d v="2013-12-31T00:00:00"/>
    <d v="2014-01-07T00:00:00"/>
    <n v="0"/>
    <x v="309"/>
    <n v="996"/>
    <n v="1"/>
    <n v="72.894000000000005"/>
    <n v="72.894000000000005"/>
  </r>
  <r>
    <n v="63281"/>
    <n v="83555"/>
    <s v="SO63281"/>
    <d v="2013-12-31T00:00:00"/>
    <d v="2014-01-07T00:00:00"/>
    <n v="0"/>
    <x v="311"/>
    <n v="784"/>
    <n v="2"/>
    <n v="1376.9939999999999"/>
    <n v="2753.9879999999998"/>
  </r>
  <r>
    <n v="63281"/>
    <n v="83556"/>
    <s v="SO63281"/>
    <d v="2013-12-31T00:00:00"/>
    <d v="2014-01-07T00:00:00"/>
    <n v="0"/>
    <x v="311"/>
    <n v="987"/>
    <n v="3"/>
    <n v="338.99400000000003"/>
    <n v="1016.982"/>
  </r>
  <r>
    <n v="63281"/>
    <n v="83557"/>
    <s v="SO63281"/>
    <d v="2013-12-31T00:00:00"/>
    <d v="2014-01-07T00:00:00"/>
    <n v="0"/>
    <x v="311"/>
    <n v="782"/>
    <n v="1"/>
    <n v="1376.9939999999999"/>
    <n v="1376.9939999999999"/>
  </r>
  <r>
    <n v="63281"/>
    <n v="83558"/>
    <s v="SO63281"/>
    <d v="2013-12-31T00:00:00"/>
    <d v="2014-01-07T00:00:00"/>
    <n v="0"/>
    <x v="311"/>
    <n v="780"/>
    <n v="3"/>
    <n v="1391.9939999999999"/>
    <n v="4175.982"/>
  </r>
  <r>
    <n v="63281"/>
    <n v="83559"/>
    <s v="SO63281"/>
    <d v="2013-12-31T00:00:00"/>
    <d v="2014-01-07T00:00:00"/>
    <n v="0"/>
    <x v="311"/>
    <n v="917"/>
    <n v="1"/>
    <n v="158.43"/>
    <n v="158.43"/>
  </r>
  <r>
    <n v="63281"/>
    <n v="83560"/>
    <s v="SO63281"/>
    <d v="2013-12-31T00:00:00"/>
    <d v="2014-01-07T00:00:00"/>
    <n v="0"/>
    <x v="311"/>
    <n v="985"/>
    <n v="1"/>
    <n v="338.99400000000003"/>
    <n v="338.99400000000003"/>
  </r>
  <r>
    <n v="63281"/>
    <n v="83561"/>
    <s v="SO63281"/>
    <d v="2013-12-31T00:00:00"/>
    <d v="2014-01-07T00:00:00"/>
    <n v="0"/>
    <x v="311"/>
    <n v="993"/>
    <n v="1"/>
    <n v="323.99400000000003"/>
    <n v="323.99400000000003"/>
  </r>
  <r>
    <n v="63281"/>
    <n v="83562"/>
    <s v="SO63281"/>
    <d v="2013-12-31T00:00:00"/>
    <d v="2014-01-07T00:00:00"/>
    <n v="0"/>
    <x v="311"/>
    <n v="925"/>
    <n v="3"/>
    <n v="149.874"/>
    <n v="449.62200000000001"/>
  </r>
  <r>
    <n v="63281"/>
    <n v="83563"/>
    <s v="SO63281"/>
    <d v="2013-12-31T00:00:00"/>
    <d v="2014-01-07T00:00:00"/>
    <n v="0"/>
    <x v="311"/>
    <n v="984"/>
    <n v="1"/>
    <n v="338.99400000000003"/>
    <n v="338.99400000000003"/>
  </r>
  <r>
    <n v="63281"/>
    <n v="83564"/>
    <s v="SO63281"/>
    <d v="2013-12-31T00:00:00"/>
    <d v="2014-01-07T00:00:00"/>
    <n v="0"/>
    <x v="311"/>
    <n v="988"/>
    <n v="2"/>
    <n v="338.99400000000003"/>
    <n v="677.98800000000006"/>
  </r>
  <r>
    <n v="63281"/>
    <n v="83565"/>
    <s v="SO63281"/>
    <d v="2013-12-31T00:00:00"/>
    <d v="2014-01-07T00:00:00"/>
    <n v="0"/>
    <x v="311"/>
    <n v="867"/>
    <n v="5"/>
    <n v="41.994"/>
    <n v="209.97"/>
  </r>
  <r>
    <n v="63281"/>
    <n v="83566"/>
    <s v="SO63281"/>
    <d v="2013-12-31T00:00:00"/>
    <d v="2014-01-07T00:00:00"/>
    <n v="0"/>
    <x v="311"/>
    <n v="980"/>
    <n v="6"/>
    <n v="461.69400000000002"/>
    <n v="2770.1640000000002"/>
  </r>
  <r>
    <n v="63281"/>
    <n v="83567"/>
    <s v="SO63281"/>
    <d v="2013-12-31T00:00:00"/>
    <d v="2014-01-07T00:00:00"/>
    <n v="0"/>
    <x v="311"/>
    <n v="937"/>
    <n v="1"/>
    <n v="48.594000000000001"/>
    <n v="48.594000000000001"/>
  </r>
  <r>
    <n v="63281"/>
    <n v="83568"/>
    <s v="SO63281"/>
    <d v="2013-12-31T00:00:00"/>
    <d v="2014-01-07T00:00:00"/>
    <n v="0"/>
    <x v="311"/>
    <n v="982"/>
    <n v="1"/>
    <n v="461.69400000000002"/>
    <n v="461.69400000000002"/>
  </r>
  <r>
    <n v="63281"/>
    <n v="83569"/>
    <s v="SO63281"/>
    <d v="2013-12-31T00:00:00"/>
    <d v="2014-01-07T00:00:00"/>
    <n v="0"/>
    <x v="311"/>
    <n v="986"/>
    <n v="3"/>
    <n v="338.99400000000003"/>
    <n v="1016.982"/>
  </r>
  <r>
    <n v="63281"/>
    <n v="83570"/>
    <s v="SO63281"/>
    <d v="2013-12-31T00:00:00"/>
    <d v="2014-01-07T00:00:00"/>
    <n v="0"/>
    <x v="311"/>
    <n v="783"/>
    <n v="2"/>
    <n v="1376.9939999999999"/>
    <n v="2753.9879999999998"/>
  </r>
  <r>
    <n v="63281"/>
    <n v="83571"/>
    <s v="SO63281"/>
    <d v="2013-12-31T00:00:00"/>
    <d v="2014-01-07T00:00:00"/>
    <n v="0"/>
    <x v="311"/>
    <n v="868"/>
    <n v="3"/>
    <n v="41.994"/>
    <n v="125.982"/>
  </r>
  <r>
    <n v="63281"/>
    <n v="83572"/>
    <s v="SO63281"/>
    <d v="2013-12-31T00:00:00"/>
    <d v="2014-01-07T00:00:00"/>
    <n v="0"/>
    <x v="311"/>
    <n v="869"/>
    <n v="5"/>
    <n v="41.994"/>
    <n v="209.97"/>
  </r>
  <r>
    <n v="63281"/>
    <n v="83573"/>
    <s v="SO63281"/>
    <d v="2013-12-31T00:00:00"/>
    <d v="2014-01-07T00:00:00"/>
    <n v="0"/>
    <x v="311"/>
    <n v="779"/>
    <n v="10"/>
    <n v="1391.9939999999999"/>
    <n v="13919.94"/>
  </r>
  <r>
    <n v="63281"/>
    <n v="83574"/>
    <s v="SO63281"/>
    <d v="2013-12-31T00:00:00"/>
    <d v="2014-01-07T00:00:00"/>
    <n v="0"/>
    <x v="311"/>
    <n v="989"/>
    <n v="1"/>
    <n v="323.99400000000003"/>
    <n v="323.99400000000003"/>
  </r>
  <r>
    <n v="63281"/>
    <n v="83575"/>
    <s v="SO63281"/>
    <d v="2013-12-31T00:00:00"/>
    <d v="2014-01-07T00:00:00"/>
    <n v="0"/>
    <x v="311"/>
    <n v="809"/>
    <n v="1"/>
    <n v="37.152000000000001"/>
    <n v="37.152000000000001"/>
  </r>
  <r>
    <n v="63281"/>
    <n v="83576"/>
    <s v="SO63281"/>
    <d v="2013-12-31T00:00:00"/>
    <d v="2014-01-07T00:00:00"/>
    <n v="0"/>
    <x v="311"/>
    <n v="990"/>
    <n v="2"/>
    <n v="323.99400000000003"/>
    <n v="647.98800000000006"/>
  </r>
  <r>
    <n v="63281"/>
    <n v="83577"/>
    <s v="SO63281"/>
    <d v="2013-12-31T00:00:00"/>
    <d v="2014-01-07T00:00:00"/>
    <n v="0"/>
    <x v="311"/>
    <n v="991"/>
    <n v="1"/>
    <n v="323.99400000000003"/>
    <n v="323.99400000000003"/>
  </r>
  <r>
    <n v="63281"/>
    <n v="83578"/>
    <s v="SO63281"/>
    <d v="2013-12-31T00:00:00"/>
    <d v="2014-01-07T00:00:00"/>
    <n v="0"/>
    <x v="311"/>
    <n v="981"/>
    <n v="3"/>
    <n v="461.69400000000002"/>
    <n v="1385.0820000000001"/>
  </r>
  <r>
    <n v="63281"/>
    <n v="83579"/>
    <s v="SO63281"/>
    <d v="2013-12-31T00:00:00"/>
    <d v="2014-01-07T00:00:00"/>
    <n v="0"/>
    <x v="311"/>
    <n v="905"/>
    <n v="1"/>
    <n v="218.45400000000001"/>
    <n v="218.45400000000001"/>
  </r>
  <r>
    <n v="63282"/>
    <n v="83580"/>
    <s v="SO63282"/>
    <d v="2013-12-31T00:00:00"/>
    <d v="2014-01-07T00:00:00"/>
    <n v="0"/>
    <x v="526"/>
    <n v="979"/>
    <n v="8"/>
    <n v="445.41"/>
    <n v="3563.28"/>
  </r>
  <r>
    <n v="63282"/>
    <n v="83581"/>
    <s v="SO63282"/>
    <d v="2013-12-31T00:00:00"/>
    <d v="2014-01-07T00:00:00"/>
    <n v="0"/>
    <x v="526"/>
    <n v="895"/>
    <n v="4"/>
    <n v="200.05199999999999"/>
    <n v="800.20799999999997"/>
  </r>
  <r>
    <n v="63282"/>
    <n v="83582"/>
    <s v="SO63282"/>
    <d v="2013-12-31T00:00:00"/>
    <d v="2014-01-07T00:00:00"/>
    <n v="0"/>
    <x v="526"/>
    <n v="896"/>
    <n v="5"/>
    <n v="200.05199999999999"/>
    <n v="1000.26"/>
  </r>
  <r>
    <n v="63282"/>
    <n v="83583"/>
    <s v="SO63282"/>
    <d v="2013-12-31T00:00:00"/>
    <d v="2014-01-07T00:00:00"/>
    <n v="0"/>
    <x v="526"/>
    <n v="962"/>
    <n v="4"/>
    <n v="445.41"/>
    <n v="1781.64"/>
  </r>
  <r>
    <n v="63282"/>
    <n v="83584"/>
    <s v="SO63282"/>
    <d v="2013-12-31T00:00:00"/>
    <d v="2014-01-07T00:00:00"/>
    <n v="0"/>
    <x v="526"/>
    <n v="955"/>
    <n v="5"/>
    <n v="1430.442"/>
    <n v="7152.21"/>
  </r>
  <r>
    <n v="63282"/>
    <n v="83585"/>
    <s v="SO63282"/>
    <d v="2013-12-31T00:00:00"/>
    <d v="2014-01-07T00:00:00"/>
    <n v="0"/>
    <x v="526"/>
    <n v="966"/>
    <n v="3"/>
    <n v="1430.442"/>
    <n v="4291.326"/>
  </r>
  <r>
    <n v="63282"/>
    <n v="83586"/>
    <s v="SO63282"/>
    <d v="2013-12-31T00:00:00"/>
    <d v="2014-01-07T00:00:00"/>
    <n v="0"/>
    <x v="526"/>
    <n v="972"/>
    <n v="5"/>
    <n v="728.91"/>
    <n v="3644.55"/>
  </r>
  <r>
    <n v="63282"/>
    <n v="83587"/>
    <s v="SO63282"/>
    <d v="2013-12-31T00:00:00"/>
    <d v="2014-01-07T00:00:00"/>
    <n v="0"/>
    <x v="526"/>
    <n v="889"/>
    <n v="5"/>
    <n v="602.346"/>
    <n v="3011.73"/>
  </r>
  <r>
    <n v="63282"/>
    <n v="83588"/>
    <s v="SO63282"/>
    <d v="2013-12-31T00:00:00"/>
    <d v="2014-01-07T00:00:00"/>
    <n v="0"/>
    <x v="526"/>
    <n v="969"/>
    <n v="7"/>
    <n v="1430.442"/>
    <n v="10013.093999999999"/>
  </r>
  <r>
    <n v="63282"/>
    <n v="83589"/>
    <s v="SO63282"/>
    <d v="2013-12-31T00:00:00"/>
    <d v="2014-01-07T00:00:00"/>
    <n v="0"/>
    <x v="526"/>
    <n v="899"/>
    <n v="4"/>
    <n v="200.05199999999999"/>
    <n v="800.20799999999997"/>
  </r>
  <r>
    <n v="63282"/>
    <n v="83590"/>
    <s v="SO63282"/>
    <d v="2013-12-31T00:00:00"/>
    <d v="2014-01-07T00:00:00"/>
    <n v="0"/>
    <x v="526"/>
    <n v="967"/>
    <n v="4"/>
    <n v="1430.442"/>
    <n v="5721.768"/>
  </r>
  <r>
    <n v="63282"/>
    <n v="83591"/>
    <s v="SO63282"/>
    <d v="2013-12-31T00:00:00"/>
    <d v="2014-01-07T00:00:00"/>
    <n v="0"/>
    <x v="526"/>
    <n v="893"/>
    <n v="2"/>
    <n v="602.346"/>
    <n v="1204.692"/>
  </r>
  <r>
    <n v="63282"/>
    <n v="83592"/>
    <s v="SO63282"/>
    <d v="2013-12-31T00:00:00"/>
    <d v="2014-01-07T00:00:00"/>
    <n v="0"/>
    <x v="526"/>
    <n v="961"/>
    <n v="6"/>
    <n v="445.41"/>
    <n v="2672.46"/>
  </r>
  <r>
    <n v="63282"/>
    <n v="83593"/>
    <s v="SO63282"/>
    <d v="2013-12-31T00:00:00"/>
    <d v="2014-01-07T00:00:00"/>
    <n v="0"/>
    <x v="526"/>
    <n v="959"/>
    <n v="1"/>
    <n v="445.41"/>
    <n v="445.41"/>
  </r>
  <r>
    <n v="63282"/>
    <n v="83594"/>
    <s v="SO63282"/>
    <d v="2013-12-31T00:00:00"/>
    <d v="2014-01-07T00:00:00"/>
    <n v="0"/>
    <x v="526"/>
    <n v="892"/>
    <n v="2"/>
    <n v="602.346"/>
    <n v="1204.692"/>
  </r>
  <r>
    <n v="63282"/>
    <n v="83595"/>
    <s v="SO63282"/>
    <d v="2013-12-31T00:00:00"/>
    <d v="2014-01-07T00:00:00"/>
    <n v="0"/>
    <x v="526"/>
    <n v="958"/>
    <n v="4"/>
    <n v="445.41"/>
    <n v="1781.64"/>
  </r>
  <r>
    <n v="63282"/>
    <n v="83596"/>
    <s v="SO63282"/>
    <d v="2013-12-31T00:00:00"/>
    <d v="2014-01-07T00:00:00"/>
    <n v="0"/>
    <x v="526"/>
    <n v="953"/>
    <n v="2"/>
    <n v="728.91"/>
    <n v="1457.82"/>
  </r>
  <r>
    <n v="63282"/>
    <n v="83597"/>
    <s v="SO63282"/>
    <d v="2013-12-31T00:00:00"/>
    <d v="2014-01-07T00:00:00"/>
    <n v="0"/>
    <x v="526"/>
    <n v="970"/>
    <n v="2"/>
    <n v="728.91"/>
    <n v="1457.82"/>
  </r>
  <r>
    <n v="63282"/>
    <n v="83598"/>
    <s v="SO63282"/>
    <d v="2013-12-31T00:00:00"/>
    <d v="2014-01-07T00:00:00"/>
    <n v="0"/>
    <x v="526"/>
    <n v="886"/>
    <n v="3"/>
    <n v="200.05199999999999"/>
    <n v="600.15599999999995"/>
  </r>
  <r>
    <n v="63282"/>
    <n v="83599"/>
    <s v="SO63282"/>
    <d v="2013-12-31T00:00:00"/>
    <d v="2014-01-07T00:00:00"/>
    <n v="0"/>
    <x v="526"/>
    <n v="885"/>
    <n v="2"/>
    <n v="602.346"/>
    <n v="1204.692"/>
  </r>
  <r>
    <n v="63282"/>
    <n v="83600"/>
    <s v="SO63282"/>
    <d v="2013-12-31T00:00:00"/>
    <d v="2014-01-07T00:00:00"/>
    <n v="0"/>
    <x v="526"/>
    <n v="900"/>
    <n v="1"/>
    <n v="200.05199999999999"/>
    <n v="200.05199999999999"/>
  </r>
  <r>
    <n v="63282"/>
    <n v="83601"/>
    <s v="SO63282"/>
    <d v="2013-12-31T00:00:00"/>
    <d v="2014-01-07T00:00:00"/>
    <n v="0"/>
    <x v="526"/>
    <n v="954"/>
    <n v="8"/>
    <n v="1430.442"/>
    <n v="11443.536"/>
  </r>
  <r>
    <n v="63282"/>
    <n v="83602"/>
    <s v="SO63282"/>
    <d v="2013-12-31T00:00:00"/>
    <d v="2014-01-07T00:00:00"/>
    <n v="0"/>
    <x v="526"/>
    <n v="916"/>
    <n v="1"/>
    <n v="31.584"/>
    <n v="31.584"/>
  </r>
  <r>
    <n v="63282"/>
    <n v="83603"/>
    <s v="SO63282"/>
    <d v="2013-12-31T00:00:00"/>
    <d v="2014-01-07T00:00:00"/>
    <n v="0"/>
    <x v="526"/>
    <n v="965"/>
    <n v="2"/>
    <n v="445.41"/>
    <n v="890.82"/>
  </r>
  <r>
    <n v="63283"/>
    <n v="83604"/>
    <s v="SO63283"/>
    <d v="2013-12-31T00:00:00"/>
    <d v="2014-01-07T00:00:00"/>
    <n v="0"/>
    <x v="92"/>
    <n v="715"/>
    <n v="5"/>
    <n v="29.994"/>
    <n v="149.97"/>
  </r>
  <r>
    <n v="63283"/>
    <n v="83605"/>
    <s v="SO63283"/>
    <d v="2013-12-31T00:00:00"/>
    <d v="2014-01-07T00:00:00"/>
    <n v="0"/>
    <x v="92"/>
    <n v="987"/>
    <n v="3"/>
    <n v="338.99400000000003"/>
    <n v="1016.982"/>
  </r>
  <r>
    <n v="63283"/>
    <n v="83606"/>
    <s v="SO63283"/>
    <d v="2013-12-31T00:00:00"/>
    <d v="2014-01-07T00:00:00"/>
    <n v="0"/>
    <x v="92"/>
    <n v="869"/>
    <n v="14"/>
    <n v="40.594200000000001"/>
    <n v="556.95242399999995"/>
  </r>
  <r>
    <n v="63283"/>
    <n v="83607"/>
    <s v="SO63283"/>
    <d v="2013-12-31T00:00:00"/>
    <d v="2014-01-07T00:00:00"/>
    <n v="0"/>
    <x v="92"/>
    <n v="868"/>
    <n v="1"/>
    <n v="41.994"/>
    <n v="41.994"/>
  </r>
  <r>
    <n v="63283"/>
    <n v="83608"/>
    <s v="SO63283"/>
    <d v="2013-12-31T00:00:00"/>
    <d v="2014-01-07T00:00:00"/>
    <n v="0"/>
    <x v="92"/>
    <n v="876"/>
    <n v="2"/>
    <n v="72"/>
    <n v="144"/>
  </r>
  <r>
    <n v="63283"/>
    <n v="83609"/>
    <s v="SO63283"/>
    <d v="2013-12-31T00:00:00"/>
    <d v="2014-01-07T00:00:00"/>
    <n v="0"/>
    <x v="92"/>
    <n v="883"/>
    <n v="6"/>
    <n v="32.393999999999998"/>
    <n v="194.364"/>
  </r>
  <r>
    <n v="63283"/>
    <n v="83610"/>
    <s v="SO63283"/>
    <d v="2013-12-31T00:00:00"/>
    <d v="2014-01-07T00:00:00"/>
    <n v="0"/>
    <x v="92"/>
    <n v="917"/>
    <n v="3"/>
    <n v="158.43"/>
    <n v="475.29"/>
  </r>
  <r>
    <n v="63283"/>
    <n v="83611"/>
    <s v="SO63283"/>
    <d v="2013-12-31T00:00:00"/>
    <d v="2014-01-07T00:00:00"/>
    <n v="0"/>
    <x v="92"/>
    <n v="982"/>
    <n v="3"/>
    <n v="461.69400000000002"/>
    <n v="1385.0820000000001"/>
  </r>
  <r>
    <n v="63283"/>
    <n v="83612"/>
    <s v="SO63283"/>
    <d v="2013-12-31T00:00:00"/>
    <d v="2014-01-07T00:00:00"/>
    <n v="0"/>
    <x v="92"/>
    <n v="981"/>
    <n v="7"/>
    <n v="461.69400000000002"/>
    <n v="3231.8580000000002"/>
  </r>
  <r>
    <n v="63283"/>
    <n v="83613"/>
    <s v="SO63283"/>
    <d v="2013-12-31T00:00:00"/>
    <d v="2014-01-07T00:00:00"/>
    <n v="0"/>
    <x v="92"/>
    <n v="711"/>
    <n v="3"/>
    <n v="20.994"/>
    <n v="62.981999999999999"/>
  </r>
  <r>
    <n v="63283"/>
    <n v="83614"/>
    <s v="SO63283"/>
    <d v="2013-12-31T00:00:00"/>
    <d v="2014-01-07T00:00:00"/>
    <n v="0"/>
    <x v="92"/>
    <n v="925"/>
    <n v="1"/>
    <n v="149.874"/>
    <n v="149.874"/>
  </r>
  <r>
    <n v="63283"/>
    <n v="83615"/>
    <s v="SO63283"/>
    <d v="2013-12-31T00:00:00"/>
    <d v="2014-01-07T00:00:00"/>
    <n v="0"/>
    <x v="92"/>
    <n v="784"/>
    <n v="2"/>
    <n v="1376.9939999999999"/>
    <n v="2753.9879999999998"/>
  </r>
  <r>
    <n v="63283"/>
    <n v="83616"/>
    <s v="SO63283"/>
    <d v="2013-12-31T00:00:00"/>
    <d v="2014-01-07T00:00:00"/>
    <n v="0"/>
    <x v="92"/>
    <n v="708"/>
    <n v="4"/>
    <n v="20.994"/>
    <n v="83.975999999999999"/>
  </r>
  <r>
    <n v="63283"/>
    <n v="83617"/>
    <s v="SO63283"/>
    <d v="2013-12-31T00:00:00"/>
    <d v="2014-01-07T00:00:00"/>
    <n v="0"/>
    <x v="92"/>
    <n v="985"/>
    <n v="1"/>
    <n v="338.99400000000003"/>
    <n v="338.99400000000003"/>
  </r>
  <r>
    <n v="63283"/>
    <n v="83618"/>
    <s v="SO63283"/>
    <d v="2013-12-31T00:00:00"/>
    <d v="2014-01-07T00:00:00"/>
    <n v="0"/>
    <x v="92"/>
    <n v="783"/>
    <n v="3"/>
    <n v="1376.9939999999999"/>
    <n v="4130.982"/>
  </r>
  <r>
    <n v="63283"/>
    <n v="83619"/>
    <s v="SO63283"/>
    <d v="2013-12-31T00:00:00"/>
    <d v="2014-01-07T00:00:00"/>
    <n v="0"/>
    <x v="92"/>
    <n v="780"/>
    <n v="8"/>
    <n v="1391.9939999999999"/>
    <n v="11135.951999999999"/>
  </r>
  <r>
    <n v="63283"/>
    <n v="83620"/>
    <s v="SO63283"/>
    <d v="2013-12-31T00:00:00"/>
    <d v="2014-01-07T00:00:00"/>
    <n v="0"/>
    <x v="92"/>
    <n v="990"/>
    <n v="1"/>
    <n v="323.99400000000003"/>
    <n v="323.99400000000003"/>
  </r>
  <r>
    <n v="63283"/>
    <n v="83621"/>
    <s v="SO63283"/>
    <d v="2013-12-31T00:00:00"/>
    <d v="2014-01-07T00:00:00"/>
    <n v="0"/>
    <x v="92"/>
    <n v="986"/>
    <n v="1"/>
    <n v="338.99400000000003"/>
    <n v="338.99400000000003"/>
  </r>
  <r>
    <n v="63283"/>
    <n v="83622"/>
    <s v="SO63283"/>
    <d v="2013-12-31T00:00:00"/>
    <d v="2014-01-07T00:00:00"/>
    <n v="0"/>
    <x v="92"/>
    <n v="983"/>
    <n v="1"/>
    <n v="461.69400000000002"/>
    <n v="461.69400000000002"/>
  </r>
  <r>
    <n v="63283"/>
    <n v="83623"/>
    <s v="SO63283"/>
    <d v="2013-12-31T00:00:00"/>
    <d v="2014-01-07T00:00:00"/>
    <n v="0"/>
    <x v="92"/>
    <n v="781"/>
    <n v="1"/>
    <n v="1391.9939999999999"/>
    <n v="1391.9939999999999"/>
  </r>
  <r>
    <n v="63283"/>
    <n v="83624"/>
    <s v="SO63283"/>
    <d v="2013-12-31T00:00:00"/>
    <d v="2014-01-07T00:00:00"/>
    <n v="0"/>
    <x v="92"/>
    <n v="991"/>
    <n v="2"/>
    <n v="323.99400000000003"/>
    <n v="647.98800000000006"/>
  </r>
  <r>
    <n v="63283"/>
    <n v="83625"/>
    <s v="SO63283"/>
    <d v="2013-12-31T00:00:00"/>
    <d v="2014-01-07T00:00:00"/>
    <n v="0"/>
    <x v="92"/>
    <n v="712"/>
    <n v="4"/>
    <n v="5.3940000000000001"/>
    <n v="21.576000000000001"/>
  </r>
  <r>
    <n v="63283"/>
    <n v="83626"/>
    <s v="SO63283"/>
    <d v="2013-12-31T00:00:00"/>
    <d v="2014-01-07T00:00:00"/>
    <n v="0"/>
    <x v="92"/>
    <n v="992"/>
    <n v="1"/>
    <n v="323.99400000000003"/>
    <n v="323.99400000000003"/>
  </r>
  <r>
    <n v="63283"/>
    <n v="83627"/>
    <s v="SO63283"/>
    <d v="2013-12-31T00:00:00"/>
    <d v="2014-01-07T00:00:00"/>
    <n v="0"/>
    <x v="92"/>
    <n v="937"/>
    <n v="1"/>
    <n v="48.594000000000001"/>
    <n v="48.594000000000001"/>
  </r>
  <r>
    <n v="63283"/>
    <n v="83628"/>
    <s v="SO63283"/>
    <d v="2013-12-31T00:00:00"/>
    <d v="2014-01-07T00:00:00"/>
    <n v="0"/>
    <x v="92"/>
    <n v="984"/>
    <n v="1"/>
    <n v="338.99400000000003"/>
    <n v="338.99400000000003"/>
  </r>
  <r>
    <n v="63283"/>
    <n v="83629"/>
    <s v="SO63283"/>
    <d v="2013-12-31T00:00:00"/>
    <d v="2014-01-07T00:00:00"/>
    <n v="0"/>
    <x v="92"/>
    <n v="782"/>
    <n v="2"/>
    <n v="1376.9939999999999"/>
    <n v="2753.9879999999998"/>
  </r>
  <r>
    <n v="63283"/>
    <n v="83630"/>
    <s v="SO63283"/>
    <d v="2013-12-31T00:00:00"/>
    <d v="2014-01-07T00:00:00"/>
    <n v="0"/>
    <x v="92"/>
    <n v="870"/>
    <n v="5"/>
    <n v="2.9940000000000002"/>
    <n v="14.97"/>
  </r>
  <r>
    <n v="63283"/>
    <n v="83631"/>
    <s v="SO63283"/>
    <d v="2013-12-31T00:00:00"/>
    <d v="2014-01-07T00:00:00"/>
    <n v="0"/>
    <x v="92"/>
    <n v="877"/>
    <n v="5"/>
    <n v="4.7699999999999996"/>
    <n v="23.85"/>
  </r>
  <r>
    <n v="63283"/>
    <n v="83632"/>
    <s v="SO63283"/>
    <d v="2013-12-31T00:00:00"/>
    <d v="2014-01-07T00:00:00"/>
    <n v="0"/>
    <x v="92"/>
    <n v="884"/>
    <n v="2"/>
    <n v="32.393999999999998"/>
    <n v="64.787999999999997"/>
  </r>
  <r>
    <n v="63283"/>
    <n v="83633"/>
    <s v="SO63283"/>
    <d v="2013-12-31T00:00:00"/>
    <d v="2014-01-07T00:00:00"/>
    <n v="0"/>
    <x v="92"/>
    <n v="989"/>
    <n v="1"/>
    <n v="323.99400000000003"/>
    <n v="323.99400000000003"/>
  </r>
  <r>
    <n v="63283"/>
    <n v="83634"/>
    <s v="SO63283"/>
    <d v="2013-12-31T00:00:00"/>
    <d v="2014-01-07T00:00:00"/>
    <n v="0"/>
    <x v="92"/>
    <n v="904"/>
    <n v="1"/>
    <n v="218.45400000000001"/>
    <n v="218.45400000000001"/>
  </r>
  <r>
    <n v="63283"/>
    <n v="83635"/>
    <s v="SO63283"/>
    <d v="2013-12-31T00:00:00"/>
    <d v="2014-01-07T00:00:00"/>
    <n v="0"/>
    <x v="92"/>
    <n v="980"/>
    <n v="4"/>
    <n v="461.69400000000002"/>
    <n v="1846.7760000000001"/>
  </r>
  <r>
    <n v="63283"/>
    <n v="83636"/>
    <s v="SO63283"/>
    <d v="2013-12-31T00:00:00"/>
    <d v="2014-01-07T00:00:00"/>
    <n v="0"/>
    <x v="92"/>
    <n v="988"/>
    <n v="1"/>
    <n v="338.99400000000003"/>
    <n v="338.99400000000003"/>
  </r>
  <r>
    <n v="63283"/>
    <n v="83637"/>
    <s v="SO63283"/>
    <d v="2013-12-31T00:00:00"/>
    <d v="2014-01-07T00:00:00"/>
    <n v="0"/>
    <x v="92"/>
    <n v="864"/>
    <n v="2"/>
    <n v="38.1"/>
    <n v="76.2"/>
  </r>
  <r>
    <n v="63283"/>
    <n v="83638"/>
    <s v="SO63283"/>
    <d v="2013-12-31T00:00:00"/>
    <d v="2014-01-07T00:00:00"/>
    <n v="0"/>
    <x v="92"/>
    <n v="779"/>
    <n v="2"/>
    <n v="1391.9939999999999"/>
    <n v="2783.9879999999998"/>
  </r>
  <r>
    <n v="63283"/>
    <n v="83639"/>
    <s v="SO63283"/>
    <d v="2013-12-31T00:00:00"/>
    <d v="2014-01-07T00:00:00"/>
    <n v="0"/>
    <x v="92"/>
    <n v="867"/>
    <n v="9"/>
    <n v="41.994"/>
    <n v="377.94600000000003"/>
  </r>
  <r>
    <n v="63284"/>
    <n v="83640"/>
    <s v="SO63284"/>
    <d v="2013-12-31T00:00:00"/>
    <d v="2014-01-07T00:00:00"/>
    <n v="0"/>
    <x v="525"/>
    <n v="955"/>
    <n v="6"/>
    <n v="1430.442"/>
    <n v="8582.652"/>
  </r>
  <r>
    <n v="63284"/>
    <n v="83641"/>
    <s v="SO63284"/>
    <d v="2013-12-31T00:00:00"/>
    <d v="2014-01-07T00:00:00"/>
    <n v="0"/>
    <x v="525"/>
    <n v="962"/>
    <n v="10"/>
    <n v="445.41"/>
    <n v="4454.1000000000004"/>
  </r>
  <r>
    <n v="63284"/>
    <n v="83642"/>
    <s v="SO63284"/>
    <d v="2013-12-31T00:00:00"/>
    <d v="2014-01-07T00:00:00"/>
    <n v="0"/>
    <x v="525"/>
    <n v="965"/>
    <n v="5"/>
    <n v="445.41"/>
    <n v="2227.0500000000002"/>
  </r>
  <r>
    <n v="63284"/>
    <n v="83643"/>
    <s v="SO63284"/>
    <d v="2013-12-31T00:00:00"/>
    <d v="2014-01-07T00:00:00"/>
    <n v="0"/>
    <x v="525"/>
    <n v="954"/>
    <n v="7"/>
    <n v="1430.442"/>
    <n v="10013.093999999999"/>
  </r>
  <r>
    <n v="63284"/>
    <n v="83644"/>
    <s v="SO63284"/>
    <d v="2013-12-31T00:00:00"/>
    <d v="2014-01-07T00:00:00"/>
    <n v="0"/>
    <x v="525"/>
    <n v="960"/>
    <n v="9"/>
    <n v="445.41"/>
    <n v="4008.69"/>
  </r>
  <r>
    <n v="63284"/>
    <n v="83645"/>
    <s v="SO63284"/>
    <d v="2013-12-31T00:00:00"/>
    <d v="2014-01-07T00:00:00"/>
    <n v="0"/>
    <x v="525"/>
    <n v="967"/>
    <n v="3"/>
    <n v="1430.442"/>
    <n v="4291.326"/>
  </r>
  <r>
    <n v="63284"/>
    <n v="83646"/>
    <s v="SO63284"/>
    <d v="2013-12-31T00:00:00"/>
    <d v="2014-01-07T00:00:00"/>
    <n v="0"/>
    <x v="525"/>
    <n v="963"/>
    <n v="7"/>
    <n v="445.41"/>
    <n v="3117.87"/>
  </r>
  <r>
    <n v="63284"/>
    <n v="83647"/>
    <s v="SO63284"/>
    <d v="2013-12-31T00:00:00"/>
    <d v="2014-01-07T00:00:00"/>
    <n v="0"/>
    <x v="525"/>
    <n v="945"/>
    <n v="5"/>
    <n v="54.893999999999998"/>
    <n v="274.47000000000003"/>
  </r>
  <r>
    <n v="63284"/>
    <n v="83648"/>
    <s v="SO63284"/>
    <d v="2013-12-31T00:00:00"/>
    <d v="2014-01-07T00:00:00"/>
    <n v="0"/>
    <x v="525"/>
    <n v="953"/>
    <n v="4"/>
    <n v="728.91"/>
    <n v="2915.64"/>
  </r>
  <r>
    <n v="63284"/>
    <n v="83649"/>
    <s v="SO63284"/>
    <d v="2013-12-31T00:00:00"/>
    <d v="2014-01-07T00:00:00"/>
    <n v="0"/>
    <x v="525"/>
    <n v="969"/>
    <n v="4"/>
    <n v="1430.442"/>
    <n v="5721.768"/>
  </r>
  <r>
    <n v="63284"/>
    <n v="83650"/>
    <s v="SO63284"/>
    <d v="2013-12-31T00:00:00"/>
    <d v="2014-01-07T00:00:00"/>
    <n v="0"/>
    <x v="525"/>
    <n v="968"/>
    <n v="8"/>
    <n v="1430.442"/>
    <n v="11443.536"/>
  </r>
  <r>
    <n v="63284"/>
    <n v="83651"/>
    <s v="SO63284"/>
    <d v="2013-12-31T00:00:00"/>
    <d v="2014-01-07T00:00:00"/>
    <n v="0"/>
    <x v="525"/>
    <n v="978"/>
    <n v="3"/>
    <n v="445.41"/>
    <n v="1336.23"/>
  </r>
  <r>
    <n v="63284"/>
    <n v="83652"/>
    <s v="SO63284"/>
    <d v="2013-12-31T00:00:00"/>
    <d v="2014-01-07T00:00:00"/>
    <n v="0"/>
    <x v="525"/>
    <n v="964"/>
    <n v="8"/>
    <n v="445.41"/>
    <n v="3563.28"/>
  </r>
  <r>
    <n v="63284"/>
    <n v="83653"/>
    <s v="SO63284"/>
    <d v="2013-12-31T00:00:00"/>
    <d v="2014-01-07T00:00:00"/>
    <n v="0"/>
    <x v="525"/>
    <n v="961"/>
    <n v="4"/>
    <n v="445.41"/>
    <n v="1781.64"/>
  </r>
  <r>
    <n v="63284"/>
    <n v="83654"/>
    <s v="SO63284"/>
    <d v="2013-12-31T00:00:00"/>
    <d v="2014-01-07T00:00:00"/>
    <n v="0"/>
    <x v="525"/>
    <n v="959"/>
    <n v="4"/>
    <n v="445.41"/>
    <n v="1781.64"/>
  </r>
  <r>
    <n v="63284"/>
    <n v="83655"/>
    <s v="SO63284"/>
    <d v="2013-12-31T00:00:00"/>
    <d v="2014-01-07T00:00:00"/>
    <n v="0"/>
    <x v="525"/>
    <n v="966"/>
    <n v="6"/>
    <n v="1430.442"/>
    <n v="8582.652"/>
  </r>
  <r>
    <n v="63284"/>
    <n v="83656"/>
    <s v="SO63284"/>
    <d v="2013-12-31T00:00:00"/>
    <d v="2014-01-07T00:00:00"/>
    <n v="0"/>
    <x v="525"/>
    <n v="952"/>
    <n v="4"/>
    <n v="12.144"/>
    <n v="48.576000000000001"/>
  </r>
  <r>
    <n v="63284"/>
    <n v="83657"/>
    <s v="SO63284"/>
    <d v="2013-12-31T00:00:00"/>
    <d v="2014-01-07T00:00:00"/>
    <n v="0"/>
    <x v="525"/>
    <n v="957"/>
    <n v="7"/>
    <n v="1430.442"/>
    <n v="10013.093999999999"/>
  </r>
  <r>
    <n v="63284"/>
    <n v="83658"/>
    <s v="SO63284"/>
    <d v="2013-12-31T00:00:00"/>
    <d v="2014-01-07T00:00:00"/>
    <n v="0"/>
    <x v="525"/>
    <n v="979"/>
    <n v="5"/>
    <n v="445.41"/>
    <n v="2227.0500000000002"/>
  </r>
  <r>
    <n v="63284"/>
    <n v="83659"/>
    <s v="SO63284"/>
    <d v="2013-12-31T00:00:00"/>
    <d v="2014-01-07T00:00:00"/>
    <n v="0"/>
    <x v="525"/>
    <n v="971"/>
    <n v="3"/>
    <n v="728.91"/>
    <n v="2186.73"/>
  </r>
  <r>
    <n v="63284"/>
    <n v="83660"/>
    <s v="SO63284"/>
    <d v="2013-12-31T00:00:00"/>
    <d v="2014-01-07T00:00:00"/>
    <n v="0"/>
    <x v="525"/>
    <n v="972"/>
    <n v="5"/>
    <n v="728.91"/>
    <n v="3644.55"/>
  </r>
  <r>
    <n v="63284"/>
    <n v="83661"/>
    <s v="SO63284"/>
    <d v="2013-12-31T00:00:00"/>
    <d v="2014-01-07T00:00:00"/>
    <n v="0"/>
    <x v="525"/>
    <n v="956"/>
    <n v="5"/>
    <n v="1430.442"/>
    <n v="7152.21"/>
  </r>
  <r>
    <n v="63284"/>
    <n v="83662"/>
    <s v="SO63284"/>
    <d v="2013-12-31T00:00:00"/>
    <d v="2014-01-07T00:00:00"/>
    <n v="0"/>
    <x v="525"/>
    <n v="970"/>
    <n v="7"/>
    <n v="728.91"/>
    <n v="5102.37"/>
  </r>
  <r>
    <n v="63284"/>
    <n v="83663"/>
    <s v="SO63284"/>
    <d v="2013-12-31T00:00:00"/>
    <d v="2014-01-07T00:00:00"/>
    <n v="0"/>
    <x v="525"/>
    <n v="951"/>
    <n v="6"/>
    <n v="242.994"/>
    <n v="1457.9639999999999"/>
  </r>
  <r>
    <n v="63284"/>
    <n v="83664"/>
    <s v="SO63284"/>
    <d v="2013-12-31T00:00:00"/>
    <d v="2014-01-07T00:00:00"/>
    <n v="0"/>
    <x v="525"/>
    <n v="958"/>
    <n v="4"/>
    <n v="445.41"/>
    <n v="1781.64"/>
  </r>
  <r>
    <n v="63284"/>
    <n v="83665"/>
    <s v="SO63284"/>
    <d v="2013-12-31T00:00:00"/>
    <d v="2014-01-07T00:00:00"/>
    <n v="0"/>
    <x v="525"/>
    <n v="996"/>
    <n v="3"/>
    <n v="72.894000000000005"/>
    <n v="218.68199999999999"/>
  </r>
  <r>
    <n v="63284"/>
    <n v="83666"/>
    <s v="SO63284"/>
    <d v="2013-12-31T00:00:00"/>
    <d v="2014-01-07T00:00:00"/>
    <n v="0"/>
    <x v="525"/>
    <n v="948"/>
    <n v="4"/>
    <n v="63.9"/>
    <n v="255.6"/>
  </r>
  <r>
    <n v="63285"/>
    <n v="83667"/>
    <s v="SO63285"/>
    <d v="2013-12-31T00:00:00"/>
    <d v="2014-01-07T00:00:00"/>
    <n v="0"/>
    <x v="312"/>
    <n v="998"/>
    <n v="3"/>
    <n v="323.99400000000003"/>
    <n v="971.98199999999997"/>
  </r>
  <r>
    <n v="63285"/>
    <n v="83668"/>
    <s v="SO63285"/>
    <d v="2013-12-31T00:00:00"/>
    <d v="2014-01-07T00:00:00"/>
    <n v="0"/>
    <x v="312"/>
    <n v="870"/>
    <n v="4"/>
    <n v="2.9940000000000002"/>
    <n v="11.976000000000001"/>
  </r>
  <r>
    <n v="63285"/>
    <n v="83669"/>
    <s v="SO63285"/>
    <d v="2013-12-31T00:00:00"/>
    <d v="2014-01-07T00:00:00"/>
    <n v="0"/>
    <x v="312"/>
    <n v="877"/>
    <n v="4"/>
    <n v="4.7699999999999996"/>
    <n v="19.079999999999998"/>
  </r>
  <r>
    <n v="63285"/>
    <n v="83670"/>
    <s v="SO63285"/>
    <d v="2013-12-31T00:00:00"/>
    <d v="2014-01-07T00:00:00"/>
    <n v="0"/>
    <x v="312"/>
    <n v="712"/>
    <n v="3"/>
    <n v="5.3940000000000001"/>
    <n v="16.181999999999999"/>
  </r>
  <r>
    <n v="63285"/>
    <n v="83671"/>
    <s v="SO63285"/>
    <d v="2013-12-31T00:00:00"/>
    <d v="2014-01-07T00:00:00"/>
    <n v="0"/>
    <x v="312"/>
    <n v="975"/>
    <n v="2"/>
    <n v="1020.5940000000001"/>
    <n v="2041.1880000000001"/>
  </r>
  <r>
    <n v="63285"/>
    <n v="83672"/>
    <s v="SO63285"/>
    <d v="2013-12-31T00:00:00"/>
    <d v="2014-01-07T00:00:00"/>
    <n v="0"/>
    <x v="312"/>
    <n v="865"/>
    <n v="1"/>
    <n v="38.1"/>
    <n v="38.1"/>
  </r>
  <r>
    <n v="63285"/>
    <n v="83673"/>
    <s v="SO63285"/>
    <d v="2013-12-31T00:00:00"/>
    <d v="2014-01-07T00:00:00"/>
    <n v="0"/>
    <x v="312"/>
    <n v="997"/>
    <n v="3"/>
    <n v="323.99400000000003"/>
    <n v="971.98199999999997"/>
  </r>
  <r>
    <n v="63285"/>
    <n v="83674"/>
    <s v="SO63285"/>
    <d v="2013-12-31T00:00:00"/>
    <d v="2014-01-07T00:00:00"/>
    <n v="0"/>
    <x v="312"/>
    <n v="976"/>
    <n v="2"/>
    <n v="1020.5940000000001"/>
    <n v="2041.1880000000001"/>
  </r>
  <r>
    <n v="63285"/>
    <n v="83675"/>
    <s v="SO63285"/>
    <d v="2013-12-31T00:00:00"/>
    <d v="2014-01-07T00:00:00"/>
    <n v="0"/>
    <x v="312"/>
    <n v="711"/>
    <n v="1"/>
    <n v="20.994"/>
    <n v="20.994"/>
  </r>
  <r>
    <n v="63285"/>
    <n v="83676"/>
    <s v="SO63285"/>
    <d v="2013-12-31T00:00:00"/>
    <d v="2014-01-07T00:00:00"/>
    <n v="0"/>
    <x v="312"/>
    <n v="883"/>
    <n v="2"/>
    <n v="32.393999999999998"/>
    <n v="64.787999999999997"/>
  </r>
  <r>
    <n v="63285"/>
    <n v="83677"/>
    <s v="SO63285"/>
    <d v="2013-12-31T00:00:00"/>
    <d v="2014-01-07T00:00:00"/>
    <n v="0"/>
    <x v="312"/>
    <n v="940"/>
    <n v="2"/>
    <n v="48.594000000000001"/>
    <n v="97.188000000000002"/>
  </r>
  <r>
    <n v="63285"/>
    <n v="83678"/>
    <s v="SO63285"/>
    <d v="2013-12-31T00:00:00"/>
    <d v="2014-01-07T00:00:00"/>
    <n v="0"/>
    <x v="312"/>
    <n v="938"/>
    <n v="1"/>
    <n v="24.294"/>
    <n v="24.294"/>
  </r>
  <r>
    <n v="63285"/>
    <n v="83679"/>
    <s v="SO63285"/>
    <d v="2013-12-31T00:00:00"/>
    <d v="2014-01-07T00:00:00"/>
    <n v="0"/>
    <x v="312"/>
    <n v="798"/>
    <n v="6"/>
    <n v="672.29399999999998"/>
    <n v="4033.7640000000001"/>
  </r>
  <r>
    <n v="63285"/>
    <n v="83680"/>
    <s v="SO63285"/>
    <d v="2013-12-31T00:00:00"/>
    <d v="2014-01-07T00:00:00"/>
    <n v="0"/>
    <x v="312"/>
    <n v="874"/>
    <n v="6"/>
    <n v="5.3940000000000001"/>
    <n v="32.363999999999997"/>
  </r>
  <r>
    <n v="63285"/>
    <n v="83681"/>
    <s v="SO63285"/>
    <d v="2013-12-31T00:00:00"/>
    <d v="2014-01-07T00:00:00"/>
    <n v="0"/>
    <x v="312"/>
    <n v="708"/>
    <n v="4"/>
    <n v="20.994"/>
    <n v="83.975999999999999"/>
  </r>
  <r>
    <n v="63285"/>
    <n v="83682"/>
    <s v="SO63285"/>
    <d v="2013-12-31T00:00:00"/>
    <d v="2014-01-07T00:00:00"/>
    <n v="0"/>
    <x v="312"/>
    <n v="794"/>
    <n v="2"/>
    <n v="1466.01"/>
    <n v="2932.02"/>
  </r>
  <r>
    <n v="63285"/>
    <n v="83683"/>
    <s v="SO63285"/>
    <d v="2013-12-31T00:00:00"/>
    <d v="2014-01-07T00:00:00"/>
    <n v="0"/>
    <x v="312"/>
    <n v="999"/>
    <n v="3"/>
    <n v="323.99400000000003"/>
    <n v="971.98199999999997"/>
  </r>
  <r>
    <n v="63285"/>
    <n v="83684"/>
    <s v="SO63285"/>
    <d v="2013-12-31T00:00:00"/>
    <d v="2014-01-07T00:00:00"/>
    <n v="0"/>
    <x v="312"/>
    <n v="797"/>
    <n v="5"/>
    <n v="672.29399999999998"/>
    <n v="3361.47"/>
  </r>
  <r>
    <n v="63285"/>
    <n v="83685"/>
    <s v="SO63285"/>
    <d v="2013-12-31T00:00:00"/>
    <d v="2014-01-07T00:00:00"/>
    <n v="0"/>
    <x v="312"/>
    <n v="974"/>
    <n v="5"/>
    <n v="1020.5940000000001"/>
    <n v="5102.97"/>
  </r>
  <r>
    <n v="63285"/>
    <n v="83686"/>
    <s v="SO63285"/>
    <d v="2013-12-31T00:00:00"/>
    <d v="2014-01-07T00:00:00"/>
    <n v="0"/>
    <x v="312"/>
    <n v="876"/>
    <n v="5"/>
    <n v="72"/>
    <n v="360"/>
  </r>
  <r>
    <n v="63285"/>
    <n v="83687"/>
    <s v="SO63285"/>
    <d v="2013-12-31T00:00:00"/>
    <d v="2014-01-07T00:00:00"/>
    <n v="0"/>
    <x v="312"/>
    <n v="801"/>
    <n v="3"/>
    <n v="672.29399999999998"/>
    <n v="2016.8820000000001"/>
  </r>
  <r>
    <n v="63285"/>
    <n v="83688"/>
    <s v="SO63285"/>
    <d v="2013-12-31T00:00:00"/>
    <d v="2014-01-07T00:00:00"/>
    <n v="0"/>
    <x v="312"/>
    <n v="864"/>
    <n v="3"/>
    <n v="38.1"/>
    <n v="114.3"/>
  </r>
  <r>
    <n v="63285"/>
    <n v="83689"/>
    <s v="SO63285"/>
    <d v="2013-12-31T00:00:00"/>
    <d v="2014-01-07T00:00:00"/>
    <n v="0"/>
    <x v="312"/>
    <n v="939"/>
    <n v="1"/>
    <n v="37.253999999999998"/>
    <n v="37.253999999999998"/>
  </r>
  <r>
    <n v="63285"/>
    <n v="83690"/>
    <s v="SO63285"/>
    <d v="2013-12-31T00:00:00"/>
    <d v="2014-01-07T00:00:00"/>
    <n v="0"/>
    <x v="312"/>
    <n v="875"/>
    <n v="10"/>
    <n v="5.3940000000000001"/>
    <n v="53.94"/>
  </r>
  <r>
    <n v="63285"/>
    <n v="83691"/>
    <s v="SO63285"/>
    <d v="2013-12-31T00:00:00"/>
    <d v="2014-01-07T00:00:00"/>
    <n v="0"/>
    <x v="312"/>
    <n v="973"/>
    <n v="4"/>
    <n v="1020.5940000000001"/>
    <n v="4082.3760000000002"/>
  </r>
  <r>
    <n v="63285"/>
    <n v="83692"/>
    <s v="SO63285"/>
    <d v="2013-12-31T00:00:00"/>
    <d v="2014-01-07T00:00:00"/>
    <n v="0"/>
    <x v="312"/>
    <n v="796"/>
    <n v="3"/>
    <n v="1466.01"/>
    <n v="4398.03"/>
  </r>
  <r>
    <n v="63285"/>
    <n v="83693"/>
    <s v="SO63285"/>
    <d v="2013-12-31T00:00:00"/>
    <d v="2014-01-07T00:00:00"/>
    <n v="0"/>
    <x v="312"/>
    <n v="800"/>
    <n v="4"/>
    <n v="672.29399999999998"/>
    <n v="2689.1759999999999"/>
  </r>
  <r>
    <n v="63285"/>
    <n v="83694"/>
    <s v="SO63285"/>
    <d v="2013-12-31T00:00:00"/>
    <d v="2014-01-07T00:00:00"/>
    <n v="0"/>
    <x v="312"/>
    <n v="880"/>
    <n v="2"/>
    <n v="32.994"/>
    <n v="65.988"/>
  </r>
  <r>
    <n v="63285"/>
    <n v="83695"/>
    <s v="SO63285"/>
    <d v="2013-12-31T00:00:00"/>
    <d v="2014-01-07T00:00:00"/>
    <n v="0"/>
    <x v="312"/>
    <n v="977"/>
    <n v="1"/>
    <n v="323.99400000000003"/>
    <n v="323.99400000000003"/>
  </r>
  <r>
    <n v="63285"/>
    <n v="83696"/>
    <s v="SO63285"/>
    <d v="2013-12-31T00:00:00"/>
    <d v="2014-01-07T00:00:00"/>
    <n v="0"/>
    <x v="312"/>
    <n v="799"/>
    <n v="2"/>
    <n v="672.29399999999998"/>
    <n v="1344.588"/>
  </r>
  <r>
    <n v="63285"/>
    <n v="83697"/>
    <s v="SO63285"/>
    <d v="2013-12-31T00:00:00"/>
    <d v="2014-01-07T00:00:00"/>
    <n v="0"/>
    <x v="312"/>
    <n v="715"/>
    <n v="6"/>
    <n v="29.994"/>
    <n v="179.964"/>
  </r>
  <r>
    <n v="63285"/>
    <n v="83698"/>
    <s v="SO63285"/>
    <d v="2013-12-31T00:00:00"/>
    <d v="2014-01-07T00:00:00"/>
    <n v="0"/>
    <x v="312"/>
    <n v="707"/>
    <n v="1"/>
    <n v="20.994"/>
    <n v="20.994"/>
  </r>
  <r>
    <n v="63285"/>
    <n v="83699"/>
    <s v="SO63285"/>
    <d v="2013-12-31T00:00:00"/>
    <d v="2014-01-07T00:00:00"/>
    <n v="0"/>
    <x v="312"/>
    <n v="793"/>
    <n v="3"/>
    <n v="1466.01"/>
    <n v="4398.03"/>
  </r>
  <r>
    <n v="63285"/>
    <n v="83700"/>
    <s v="SO63285"/>
    <d v="2013-12-31T00:00:00"/>
    <d v="2014-01-07T00:00:00"/>
    <n v="0"/>
    <x v="312"/>
    <n v="795"/>
    <n v="3"/>
    <n v="1466.01"/>
    <n v="4398.03"/>
  </r>
  <r>
    <n v="63285"/>
    <n v="83701"/>
    <s v="SO63285"/>
    <d v="2013-12-31T00:00:00"/>
    <d v="2014-01-07T00:00:00"/>
    <n v="0"/>
    <x v="312"/>
    <n v="884"/>
    <n v="4"/>
    <n v="32.393999999999998"/>
    <n v="129.57599999999999"/>
  </r>
  <r>
    <n v="63286"/>
    <n v="83702"/>
    <s v="SO63286"/>
    <d v="2013-12-31T00:00:00"/>
    <d v="2014-01-07T00:00:00"/>
    <n v="0"/>
    <x v="313"/>
    <n v="988"/>
    <n v="1"/>
    <n v="338.99400000000003"/>
    <n v="338.99400000000003"/>
  </r>
  <r>
    <n v="63287"/>
    <n v="83703"/>
    <s v="SO63287"/>
    <d v="2013-12-31T00:00:00"/>
    <d v="2014-01-07T00:00:00"/>
    <n v="0"/>
    <x v="408"/>
    <n v="977"/>
    <n v="1"/>
    <n v="323.99400000000003"/>
    <n v="323.99400000000003"/>
  </r>
  <r>
    <n v="63287"/>
    <n v="83704"/>
    <s v="SO63287"/>
    <d v="2013-12-31T00:00:00"/>
    <d v="2014-01-07T00:00:00"/>
    <n v="0"/>
    <x v="408"/>
    <n v="722"/>
    <n v="3"/>
    <n v="202.33199999999999"/>
    <n v="606.99599999999998"/>
  </r>
  <r>
    <n v="63287"/>
    <n v="83705"/>
    <s v="SO63287"/>
    <d v="2013-12-31T00:00:00"/>
    <d v="2014-01-07T00:00:00"/>
    <n v="0"/>
    <x v="408"/>
    <n v="875"/>
    <n v="1"/>
    <n v="5.3940000000000001"/>
    <n v="5.3940000000000001"/>
  </r>
  <r>
    <n v="63287"/>
    <n v="83706"/>
    <s v="SO63287"/>
    <d v="2013-12-31T00:00:00"/>
    <d v="2014-01-07T00:00:00"/>
    <n v="0"/>
    <x v="408"/>
    <n v="873"/>
    <n v="1"/>
    <n v="1.3740000000000001"/>
    <n v="1.3740000000000001"/>
  </r>
  <r>
    <n v="63288"/>
    <n v="83707"/>
    <s v="SO63288"/>
    <d v="2013-12-31T00:00:00"/>
    <d v="2014-01-07T00:00:00"/>
    <n v="0"/>
    <x v="518"/>
    <n v="959"/>
    <n v="3"/>
    <n v="445.41"/>
    <n v="1336.23"/>
  </r>
  <r>
    <n v="63288"/>
    <n v="83708"/>
    <s v="SO63288"/>
    <d v="2013-12-31T00:00:00"/>
    <d v="2014-01-07T00:00:00"/>
    <n v="0"/>
    <x v="518"/>
    <n v="967"/>
    <n v="2"/>
    <n v="1430.442"/>
    <n v="2860.884"/>
  </r>
  <r>
    <n v="63288"/>
    <n v="83709"/>
    <s v="SO63288"/>
    <d v="2013-12-31T00:00:00"/>
    <d v="2014-01-07T00:00:00"/>
    <n v="0"/>
    <x v="518"/>
    <n v="896"/>
    <n v="3"/>
    <n v="200.05199999999999"/>
    <n v="600.15599999999995"/>
  </r>
  <r>
    <n v="63288"/>
    <n v="83710"/>
    <s v="SO63288"/>
    <d v="2013-12-31T00:00:00"/>
    <d v="2014-01-07T00:00:00"/>
    <n v="0"/>
    <x v="518"/>
    <n v="955"/>
    <n v="1"/>
    <n v="1430.442"/>
    <n v="1430.442"/>
  </r>
  <r>
    <n v="63288"/>
    <n v="83711"/>
    <s v="SO63288"/>
    <d v="2013-12-31T00:00:00"/>
    <d v="2014-01-07T00:00:00"/>
    <n v="0"/>
    <x v="518"/>
    <n v="961"/>
    <n v="1"/>
    <n v="445.41"/>
    <n v="445.41"/>
  </r>
  <r>
    <n v="63288"/>
    <n v="83712"/>
    <s v="SO63288"/>
    <d v="2013-12-31T00:00:00"/>
    <d v="2014-01-07T00:00:00"/>
    <n v="0"/>
    <x v="518"/>
    <n v="963"/>
    <n v="4"/>
    <n v="445.41"/>
    <n v="1781.64"/>
  </r>
  <r>
    <n v="63288"/>
    <n v="83713"/>
    <s v="SO63288"/>
    <d v="2013-12-31T00:00:00"/>
    <d v="2014-01-07T00:00:00"/>
    <n v="0"/>
    <x v="518"/>
    <n v="970"/>
    <n v="1"/>
    <n v="728.91"/>
    <n v="728.91"/>
  </r>
  <r>
    <n v="63289"/>
    <n v="83714"/>
    <s v="SO63289"/>
    <d v="2013-12-31T00:00:00"/>
    <d v="2014-01-07T00:00:00"/>
    <n v="0"/>
    <x v="109"/>
    <n v="782"/>
    <n v="3"/>
    <n v="1376.9939999999999"/>
    <n v="4130.982"/>
  </r>
  <r>
    <n v="63289"/>
    <n v="83715"/>
    <s v="SO63289"/>
    <d v="2013-12-31T00:00:00"/>
    <d v="2014-01-07T00:00:00"/>
    <n v="0"/>
    <x v="109"/>
    <n v="783"/>
    <n v="2"/>
    <n v="1376.9939999999999"/>
    <n v="2753.9879999999998"/>
  </r>
  <r>
    <n v="63289"/>
    <n v="83716"/>
    <s v="SO63289"/>
    <d v="2013-12-31T00:00:00"/>
    <d v="2014-01-07T00:00:00"/>
    <n v="0"/>
    <x v="109"/>
    <n v="868"/>
    <n v="1"/>
    <n v="41.994"/>
    <n v="41.994"/>
  </r>
  <r>
    <n v="63290"/>
    <n v="83717"/>
    <s v="SO63290"/>
    <d v="2013-12-31T00:00:00"/>
    <d v="2014-01-07T00:00:00"/>
    <n v="0"/>
    <x v="514"/>
    <n v="779"/>
    <n v="2"/>
    <n v="1391.9939999999999"/>
    <n v="2783.9879999999998"/>
  </r>
  <r>
    <n v="63290"/>
    <n v="83718"/>
    <s v="SO63290"/>
    <d v="2013-12-31T00:00:00"/>
    <d v="2014-01-07T00:00:00"/>
    <n v="0"/>
    <x v="514"/>
    <n v="869"/>
    <n v="4"/>
    <n v="41.994"/>
    <n v="167.976"/>
  </r>
  <r>
    <n v="63290"/>
    <n v="83719"/>
    <s v="SO63290"/>
    <d v="2013-12-31T00:00:00"/>
    <d v="2014-01-07T00:00:00"/>
    <n v="0"/>
    <x v="514"/>
    <n v="991"/>
    <n v="1"/>
    <n v="323.99400000000003"/>
    <n v="323.99400000000003"/>
  </r>
  <r>
    <n v="63290"/>
    <n v="83720"/>
    <s v="SO63290"/>
    <d v="2013-12-31T00:00:00"/>
    <d v="2014-01-07T00:00:00"/>
    <n v="0"/>
    <x v="514"/>
    <n v="904"/>
    <n v="3"/>
    <n v="218.45400000000001"/>
    <n v="655.36199999999997"/>
  </r>
  <r>
    <n v="63290"/>
    <n v="83721"/>
    <s v="SO63290"/>
    <d v="2013-12-31T00:00:00"/>
    <d v="2014-01-07T00:00:00"/>
    <n v="0"/>
    <x v="514"/>
    <n v="992"/>
    <n v="2"/>
    <n v="323.99400000000003"/>
    <n v="647.98800000000006"/>
  </r>
  <r>
    <n v="63290"/>
    <n v="83722"/>
    <s v="SO63290"/>
    <d v="2013-12-31T00:00:00"/>
    <d v="2014-01-07T00:00:00"/>
    <n v="0"/>
    <x v="514"/>
    <n v="783"/>
    <n v="2"/>
    <n v="1376.9939999999999"/>
    <n v="2753.9879999999998"/>
  </r>
  <r>
    <n v="63290"/>
    <n v="83723"/>
    <s v="SO63290"/>
    <d v="2013-12-31T00:00:00"/>
    <d v="2014-01-07T00:00:00"/>
    <n v="0"/>
    <x v="514"/>
    <n v="868"/>
    <n v="5"/>
    <n v="41.994"/>
    <n v="209.97"/>
  </r>
  <r>
    <n v="63290"/>
    <n v="83724"/>
    <s v="SO63290"/>
    <d v="2013-12-31T00:00:00"/>
    <d v="2014-01-07T00:00:00"/>
    <n v="0"/>
    <x v="514"/>
    <n v="917"/>
    <n v="5"/>
    <n v="158.43"/>
    <n v="792.15"/>
  </r>
  <r>
    <n v="63290"/>
    <n v="83725"/>
    <s v="SO63290"/>
    <d v="2013-12-31T00:00:00"/>
    <d v="2014-01-07T00:00:00"/>
    <n v="0"/>
    <x v="514"/>
    <n v="981"/>
    <n v="5"/>
    <n v="461.69400000000002"/>
    <n v="2308.4699999999998"/>
  </r>
  <r>
    <n v="63290"/>
    <n v="83726"/>
    <s v="SO63290"/>
    <d v="2013-12-31T00:00:00"/>
    <d v="2014-01-07T00:00:00"/>
    <n v="0"/>
    <x v="514"/>
    <n v="865"/>
    <n v="3"/>
    <n v="38.1"/>
    <n v="114.3"/>
  </r>
  <r>
    <n v="63290"/>
    <n v="83727"/>
    <s v="SO63290"/>
    <d v="2013-12-31T00:00:00"/>
    <d v="2014-01-07T00:00:00"/>
    <n v="0"/>
    <x v="514"/>
    <n v="987"/>
    <n v="1"/>
    <n v="338.99400000000003"/>
    <n v="338.99400000000003"/>
  </r>
  <r>
    <n v="63290"/>
    <n v="83728"/>
    <s v="SO63290"/>
    <d v="2013-12-31T00:00:00"/>
    <d v="2014-01-07T00:00:00"/>
    <n v="0"/>
    <x v="514"/>
    <n v="905"/>
    <n v="1"/>
    <n v="218.45400000000001"/>
    <n v="218.45400000000001"/>
  </r>
  <r>
    <n v="63290"/>
    <n v="83729"/>
    <s v="SO63290"/>
    <d v="2013-12-31T00:00:00"/>
    <d v="2014-01-07T00:00:00"/>
    <n v="0"/>
    <x v="514"/>
    <n v="980"/>
    <n v="1"/>
    <n v="461.69400000000002"/>
    <n v="461.69400000000002"/>
  </r>
  <r>
    <n v="63290"/>
    <n v="83730"/>
    <s v="SO63290"/>
    <d v="2013-12-31T00:00:00"/>
    <d v="2014-01-07T00:00:00"/>
    <n v="0"/>
    <x v="514"/>
    <n v="867"/>
    <n v="10"/>
    <n v="41.994"/>
    <n v="419.94"/>
  </r>
  <r>
    <n v="63290"/>
    <n v="83731"/>
    <s v="SO63290"/>
    <d v="2013-12-31T00:00:00"/>
    <d v="2014-01-07T00:00:00"/>
    <n v="0"/>
    <x v="514"/>
    <n v="988"/>
    <n v="1"/>
    <n v="338.99400000000003"/>
    <n v="338.99400000000003"/>
  </r>
  <r>
    <n v="63290"/>
    <n v="83732"/>
    <s v="SO63290"/>
    <d v="2013-12-31T00:00:00"/>
    <d v="2014-01-07T00:00:00"/>
    <n v="0"/>
    <x v="514"/>
    <n v="982"/>
    <n v="2"/>
    <n v="461.69400000000002"/>
    <n v="923.38800000000003"/>
  </r>
  <r>
    <n v="63290"/>
    <n v="83733"/>
    <s v="SO63290"/>
    <d v="2013-12-31T00:00:00"/>
    <d v="2014-01-07T00:00:00"/>
    <n v="0"/>
    <x v="514"/>
    <n v="925"/>
    <n v="5"/>
    <n v="149.874"/>
    <n v="749.37"/>
  </r>
  <r>
    <n v="63290"/>
    <n v="83734"/>
    <s v="SO63290"/>
    <d v="2013-12-31T00:00:00"/>
    <d v="2014-01-07T00:00:00"/>
    <n v="0"/>
    <x v="514"/>
    <n v="993"/>
    <n v="2"/>
    <n v="323.99400000000003"/>
    <n v="647.98800000000006"/>
  </r>
  <r>
    <n v="63290"/>
    <n v="83735"/>
    <s v="SO63290"/>
    <d v="2013-12-31T00:00:00"/>
    <d v="2014-01-07T00:00:00"/>
    <n v="0"/>
    <x v="514"/>
    <n v="937"/>
    <n v="1"/>
    <n v="48.594000000000001"/>
    <n v="48.594000000000001"/>
  </r>
  <r>
    <n v="63290"/>
    <n v="83736"/>
    <s v="SO63290"/>
    <d v="2013-12-31T00:00:00"/>
    <d v="2014-01-07T00:00:00"/>
    <n v="0"/>
    <x v="514"/>
    <n v="780"/>
    <n v="2"/>
    <n v="1391.9939999999999"/>
    <n v="2783.9879999999998"/>
  </r>
  <r>
    <n v="63290"/>
    <n v="83737"/>
    <s v="SO63290"/>
    <d v="2013-12-31T00:00:00"/>
    <d v="2014-01-07T00:00:00"/>
    <n v="0"/>
    <x v="514"/>
    <n v="809"/>
    <n v="2"/>
    <n v="37.152000000000001"/>
    <n v="74.304000000000002"/>
  </r>
  <r>
    <n v="63290"/>
    <n v="83738"/>
    <s v="SO63290"/>
    <d v="2013-12-31T00:00:00"/>
    <d v="2014-01-07T00:00:00"/>
    <n v="0"/>
    <x v="514"/>
    <n v="782"/>
    <n v="6"/>
    <n v="1376.9939999999999"/>
    <n v="8261.9639999999999"/>
  </r>
  <r>
    <n v="63290"/>
    <n v="83739"/>
    <s v="SO63290"/>
    <d v="2013-12-31T00:00:00"/>
    <d v="2014-01-07T00:00:00"/>
    <n v="0"/>
    <x v="514"/>
    <n v="990"/>
    <n v="2"/>
    <n v="323.99400000000003"/>
    <n v="647.98800000000006"/>
  </r>
  <r>
    <n v="63291"/>
    <n v="83740"/>
    <s v="SO63291"/>
    <d v="2013-12-31T00:00:00"/>
    <d v="2014-01-07T00:00:00"/>
    <n v="0"/>
    <x v="329"/>
    <n v="809"/>
    <n v="8"/>
    <n v="37.152000000000001"/>
    <n v="297.21600000000001"/>
  </r>
  <r>
    <n v="63291"/>
    <n v="83741"/>
    <s v="SO63291"/>
    <d v="2013-12-31T00:00:00"/>
    <d v="2014-01-07T00:00:00"/>
    <n v="0"/>
    <x v="329"/>
    <n v="715"/>
    <n v="1"/>
    <n v="29.994"/>
    <n v="29.994"/>
  </r>
  <r>
    <n v="63291"/>
    <n v="83742"/>
    <s v="SO63291"/>
    <d v="2013-12-31T00:00:00"/>
    <d v="2014-01-07T00:00:00"/>
    <n v="0"/>
    <x v="329"/>
    <n v="869"/>
    <n v="19"/>
    <n v="38.494500000000002"/>
    <n v="694.82572500000003"/>
  </r>
  <r>
    <n v="63291"/>
    <n v="83743"/>
    <s v="SO63291"/>
    <d v="2013-12-31T00:00:00"/>
    <d v="2014-01-07T00:00:00"/>
    <n v="0"/>
    <x v="329"/>
    <n v="990"/>
    <n v="4"/>
    <n v="323.99400000000003"/>
    <n v="1295.9760000000001"/>
  </r>
  <r>
    <n v="63291"/>
    <n v="83744"/>
    <s v="SO63291"/>
    <d v="2013-12-31T00:00:00"/>
    <d v="2014-01-07T00:00:00"/>
    <n v="0"/>
    <x v="329"/>
    <n v="883"/>
    <n v="4"/>
    <n v="32.393999999999998"/>
    <n v="129.57599999999999"/>
  </r>
  <r>
    <n v="63291"/>
    <n v="83745"/>
    <s v="SO63291"/>
    <d v="2013-12-31T00:00:00"/>
    <d v="2014-01-07T00:00:00"/>
    <n v="0"/>
    <x v="329"/>
    <n v="877"/>
    <n v="9"/>
    <n v="4.7699999999999996"/>
    <n v="42.93"/>
  </r>
  <r>
    <n v="63291"/>
    <n v="83746"/>
    <s v="SO63291"/>
    <d v="2013-12-31T00:00:00"/>
    <d v="2014-01-07T00:00:00"/>
    <n v="0"/>
    <x v="329"/>
    <n v="987"/>
    <n v="5"/>
    <n v="338.99400000000003"/>
    <n v="1694.97"/>
  </r>
  <r>
    <n v="63291"/>
    <n v="83747"/>
    <s v="SO63291"/>
    <d v="2013-12-31T00:00:00"/>
    <d v="2014-01-07T00:00:00"/>
    <n v="0"/>
    <x v="329"/>
    <n v="784"/>
    <n v="5"/>
    <n v="1376.9939999999999"/>
    <n v="6884.97"/>
  </r>
  <r>
    <n v="63291"/>
    <n v="83748"/>
    <s v="SO63291"/>
    <d v="2013-12-31T00:00:00"/>
    <d v="2014-01-07T00:00:00"/>
    <n v="0"/>
    <x v="329"/>
    <n v="980"/>
    <n v="3"/>
    <n v="461.69400000000002"/>
    <n v="1385.0820000000001"/>
  </r>
  <r>
    <n v="63291"/>
    <n v="83749"/>
    <s v="SO63291"/>
    <d v="2013-12-31T00:00:00"/>
    <d v="2014-01-07T00:00:00"/>
    <n v="0"/>
    <x v="329"/>
    <n v="782"/>
    <n v="2"/>
    <n v="1376.9939999999999"/>
    <n v="2753.9879999999998"/>
  </r>
  <r>
    <n v="63291"/>
    <n v="83750"/>
    <s v="SO63291"/>
    <d v="2013-12-31T00:00:00"/>
    <d v="2014-01-07T00:00:00"/>
    <n v="0"/>
    <x v="329"/>
    <n v="783"/>
    <n v="11"/>
    <n v="1331.0942"/>
    <n v="14349.195476000001"/>
  </r>
  <r>
    <n v="63291"/>
    <n v="83751"/>
    <s v="SO63291"/>
    <d v="2013-12-31T00:00:00"/>
    <d v="2014-01-07T00:00:00"/>
    <n v="0"/>
    <x v="329"/>
    <n v="904"/>
    <n v="4"/>
    <n v="218.45400000000001"/>
    <n v="873.81600000000003"/>
  </r>
  <r>
    <n v="63291"/>
    <n v="83752"/>
    <s v="SO63291"/>
    <d v="2013-12-31T00:00:00"/>
    <d v="2014-01-07T00:00:00"/>
    <n v="0"/>
    <x v="329"/>
    <n v="985"/>
    <n v="6"/>
    <n v="338.99400000000003"/>
    <n v="2033.9639999999999"/>
  </r>
  <r>
    <n v="63291"/>
    <n v="83753"/>
    <s v="SO63291"/>
    <d v="2013-12-31T00:00:00"/>
    <d v="2014-01-07T00:00:00"/>
    <n v="0"/>
    <x v="329"/>
    <n v="868"/>
    <n v="4"/>
    <n v="41.994"/>
    <n v="167.976"/>
  </r>
  <r>
    <n v="63291"/>
    <n v="83754"/>
    <s v="SO63291"/>
    <d v="2013-12-31T00:00:00"/>
    <d v="2014-01-07T00:00:00"/>
    <n v="0"/>
    <x v="329"/>
    <n v="937"/>
    <n v="6"/>
    <n v="48.594000000000001"/>
    <n v="291.56400000000002"/>
  </r>
  <r>
    <n v="63291"/>
    <n v="83755"/>
    <s v="SO63291"/>
    <d v="2013-12-31T00:00:00"/>
    <d v="2014-01-07T00:00:00"/>
    <n v="0"/>
    <x v="329"/>
    <n v="876"/>
    <n v="3"/>
    <n v="72"/>
    <n v="216"/>
  </r>
  <r>
    <n v="63291"/>
    <n v="83756"/>
    <s v="SO63291"/>
    <d v="2013-12-31T00:00:00"/>
    <d v="2014-01-07T00:00:00"/>
    <n v="0"/>
    <x v="329"/>
    <n v="983"/>
    <n v="3"/>
    <n v="461.69400000000002"/>
    <n v="1385.0820000000001"/>
  </r>
  <r>
    <n v="63291"/>
    <n v="83757"/>
    <s v="SO63291"/>
    <d v="2013-12-31T00:00:00"/>
    <d v="2014-01-07T00:00:00"/>
    <n v="0"/>
    <x v="329"/>
    <n v="905"/>
    <n v="6"/>
    <n v="218.45400000000001"/>
    <n v="1310.7239999999999"/>
  </r>
  <r>
    <n v="63291"/>
    <n v="83758"/>
    <s v="SO63291"/>
    <d v="2013-12-31T00:00:00"/>
    <d v="2014-01-07T00:00:00"/>
    <n v="0"/>
    <x v="329"/>
    <n v="993"/>
    <n v="2"/>
    <n v="323.99400000000003"/>
    <n v="647.98800000000006"/>
  </r>
  <r>
    <n v="63291"/>
    <n v="83759"/>
    <s v="SO63291"/>
    <d v="2013-12-31T00:00:00"/>
    <d v="2014-01-07T00:00:00"/>
    <n v="0"/>
    <x v="329"/>
    <n v="708"/>
    <n v="6"/>
    <n v="20.994"/>
    <n v="125.964"/>
  </r>
  <r>
    <n v="63291"/>
    <n v="83760"/>
    <s v="SO63291"/>
    <d v="2013-12-31T00:00:00"/>
    <d v="2014-01-07T00:00:00"/>
    <n v="0"/>
    <x v="329"/>
    <n v="992"/>
    <n v="1"/>
    <n v="323.99400000000003"/>
    <n v="323.99400000000003"/>
  </r>
  <r>
    <n v="63291"/>
    <n v="83761"/>
    <s v="SO63291"/>
    <d v="2013-12-31T00:00:00"/>
    <d v="2014-01-07T00:00:00"/>
    <n v="0"/>
    <x v="329"/>
    <n v="712"/>
    <n v="5"/>
    <n v="5.3940000000000001"/>
    <n v="26.97"/>
  </r>
  <r>
    <n v="63291"/>
    <n v="83762"/>
    <s v="SO63291"/>
    <d v="2013-12-31T00:00:00"/>
    <d v="2014-01-07T00:00:00"/>
    <n v="0"/>
    <x v="329"/>
    <n v="991"/>
    <n v="2"/>
    <n v="323.99400000000003"/>
    <n v="647.98800000000006"/>
  </r>
  <r>
    <n v="63291"/>
    <n v="83763"/>
    <s v="SO63291"/>
    <d v="2013-12-31T00:00:00"/>
    <d v="2014-01-07T00:00:00"/>
    <n v="0"/>
    <x v="329"/>
    <n v="917"/>
    <n v="2"/>
    <n v="158.43"/>
    <n v="316.86"/>
  </r>
  <r>
    <n v="63291"/>
    <n v="83764"/>
    <s v="SO63291"/>
    <d v="2013-12-31T00:00:00"/>
    <d v="2014-01-07T00:00:00"/>
    <n v="0"/>
    <x v="329"/>
    <n v="981"/>
    <n v="5"/>
    <n v="461.69400000000002"/>
    <n v="2308.4699999999998"/>
  </r>
  <r>
    <n v="63291"/>
    <n v="83765"/>
    <s v="SO63291"/>
    <d v="2013-12-31T00:00:00"/>
    <d v="2014-01-07T00:00:00"/>
    <n v="0"/>
    <x v="329"/>
    <n v="989"/>
    <n v="3"/>
    <n v="323.99400000000003"/>
    <n v="971.98199999999997"/>
  </r>
  <r>
    <n v="63291"/>
    <n v="83766"/>
    <s v="SO63291"/>
    <d v="2013-12-31T00:00:00"/>
    <d v="2014-01-07T00:00:00"/>
    <n v="0"/>
    <x v="329"/>
    <n v="780"/>
    <n v="17"/>
    <n v="1275.9945"/>
    <n v="20607.311174999999"/>
  </r>
  <r>
    <n v="63291"/>
    <n v="83767"/>
    <s v="SO63291"/>
    <d v="2013-12-31T00:00:00"/>
    <d v="2014-01-07T00:00:00"/>
    <n v="0"/>
    <x v="329"/>
    <n v="864"/>
    <n v="6"/>
    <n v="38.1"/>
    <n v="228.6"/>
  </r>
  <r>
    <n v="63291"/>
    <n v="83768"/>
    <s v="SO63291"/>
    <d v="2013-12-31T00:00:00"/>
    <d v="2014-01-07T00:00:00"/>
    <n v="0"/>
    <x v="329"/>
    <n v="779"/>
    <n v="12"/>
    <n v="1345.5942"/>
    <n v="15824.187792000001"/>
  </r>
  <r>
    <n v="63291"/>
    <n v="83769"/>
    <s v="SO63291"/>
    <d v="2013-12-31T00:00:00"/>
    <d v="2014-01-07T00:00:00"/>
    <n v="0"/>
    <x v="329"/>
    <n v="884"/>
    <n v="7"/>
    <n v="32.393999999999998"/>
    <n v="226.75800000000001"/>
  </r>
  <r>
    <n v="63291"/>
    <n v="83770"/>
    <s v="SO63291"/>
    <d v="2013-12-31T00:00:00"/>
    <d v="2014-01-07T00:00:00"/>
    <n v="0"/>
    <x v="329"/>
    <n v="867"/>
    <n v="13"/>
    <n v="40.594200000000001"/>
    <n v="517.17010800000003"/>
  </r>
  <r>
    <n v="63291"/>
    <n v="83771"/>
    <s v="SO63291"/>
    <d v="2013-12-31T00:00:00"/>
    <d v="2014-01-07T00:00:00"/>
    <n v="0"/>
    <x v="329"/>
    <n v="781"/>
    <n v="14"/>
    <n v="1345.5942"/>
    <n v="18461.552424000001"/>
  </r>
  <r>
    <n v="63291"/>
    <n v="83772"/>
    <s v="SO63291"/>
    <d v="2013-12-31T00:00:00"/>
    <d v="2014-01-07T00:00:00"/>
    <n v="0"/>
    <x v="329"/>
    <n v="870"/>
    <n v="1"/>
    <n v="2.9940000000000002"/>
    <n v="2.9940000000000002"/>
  </r>
  <r>
    <n v="63291"/>
    <n v="83773"/>
    <s v="SO63291"/>
    <d v="2013-12-31T00:00:00"/>
    <d v="2014-01-07T00:00:00"/>
    <n v="0"/>
    <x v="329"/>
    <n v="986"/>
    <n v="4"/>
    <n v="338.99400000000003"/>
    <n v="1355.9760000000001"/>
  </r>
  <r>
    <n v="63291"/>
    <n v="83774"/>
    <s v="SO63291"/>
    <d v="2013-12-31T00:00:00"/>
    <d v="2014-01-07T00:00:00"/>
    <n v="0"/>
    <x v="329"/>
    <n v="984"/>
    <n v="2"/>
    <n v="338.99400000000003"/>
    <n v="677.98800000000006"/>
  </r>
  <r>
    <n v="63291"/>
    <n v="83775"/>
    <s v="SO63291"/>
    <d v="2013-12-31T00:00:00"/>
    <d v="2014-01-07T00:00:00"/>
    <n v="0"/>
    <x v="329"/>
    <n v="988"/>
    <n v="5"/>
    <n v="338.99400000000003"/>
    <n v="1694.97"/>
  </r>
  <r>
    <n v="63291"/>
    <n v="83776"/>
    <s v="SO63291"/>
    <d v="2013-12-31T00:00:00"/>
    <d v="2014-01-07T00:00:00"/>
    <n v="0"/>
    <x v="329"/>
    <n v="925"/>
    <n v="5"/>
    <n v="149.874"/>
    <n v="749.37"/>
  </r>
  <r>
    <n v="63291"/>
    <n v="83777"/>
    <s v="SO63291"/>
    <d v="2013-12-31T00:00:00"/>
    <d v="2014-01-07T00:00:00"/>
    <n v="0"/>
    <x v="329"/>
    <n v="982"/>
    <n v="6"/>
    <n v="461.69400000000002"/>
    <n v="2770.1640000000002"/>
  </r>
  <r>
    <n v="63292"/>
    <n v="83778"/>
    <s v="SO63292"/>
    <d v="2013-12-31T00:00:00"/>
    <d v="2014-01-07T00:00:00"/>
    <n v="0"/>
    <x v="532"/>
    <n v="794"/>
    <n v="1"/>
    <n v="1466.01"/>
    <n v="1466.01"/>
  </r>
  <r>
    <n v="63293"/>
    <n v="83779"/>
    <s v="SO63293"/>
    <d v="2013-12-31T00:00:00"/>
    <d v="2014-01-07T00:00:00"/>
    <n v="0"/>
    <x v="490"/>
    <n v="965"/>
    <n v="1"/>
    <n v="445.41"/>
    <n v="445.41"/>
  </r>
  <r>
    <n v="63293"/>
    <n v="83780"/>
    <s v="SO63293"/>
    <d v="2013-12-31T00:00:00"/>
    <d v="2014-01-07T00:00:00"/>
    <n v="0"/>
    <x v="490"/>
    <n v="955"/>
    <n v="1"/>
    <n v="1430.442"/>
    <n v="1430.442"/>
  </r>
  <r>
    <n v="63293"/>
    <n v="83781"/>
    <s v="SO63293"/>
    <d v="2013-12-31T00:00:00"/>
    <d v="2014-01-07T00:00:00"/>
    <n v="0"/>
    <x v="490"/>
    <n v="899"/>
    <n v="3"/>
    <n v="200.05199999999999"/>
    <n v="600.15599999999995"/>
  </r>
  <r>
    <n v="63293"/>
    <n v="83782"/>
    <s v="SO63293"/>
    <d v="2013-12-31T00:00:00"/>
    <d v="2014-01-07T00:00:00"/>
    <n v="0"/>
    <x v="490"/>
    <n v="967"/>
    <n v="1"/>
    <n v="1430.442"/>
    <n v="1430.442"/>
  </r>
  <r>
    <n v="63293"/>
    <n v="83783"/>
    <s v="SO63293"/>
    <d v="2013-12-31T00:00:00"/>
    <d v="2014-01-07T00:00:00"/>
    <n v="0"/>
    <x v="490"/>
    <n v="885"/>
    <n v="3"/>
    <n v="602.346"/>
    <n v="1807.038"/>
  </r>
  <r>
    <n v="63293"/>
    <n v="83784"/>
    <s v="SO63293"/>
    <d v="2013-12-31T00:00:00"/>
    <d v="2014-01-07T00:00:00"/>
    <n v="0"/>
    <x v="490"/>
    <n v="969"/>
    <n v="6"/>
    <n v="1430.442"/>
    <n v="8582.652"/>
  </r>
  <r>
    <n v="63293"/>
    <n v="83785"/>
    <s v="SO63293"/>
    <d v="2013-12-31T00:00:00"/>
    <d v="2014-01-07T00:00:00"/>
    <n v="0"/>
    <x v="490"/>
    <n v="970"/>
    <n v="1"/>
    <n v="728.91"/>
    <n v="728.91"/>
  </r>
  <r>
    <n v="63293"/>
    <n v="83786"/>
    <s v="SO63293"/>
    <d v="2013-12-31T00:00:00"/>
    <d v="2014-01-07T00:00:00"/>
    <n v="0"/>
    <x v="490"/>
    <n v="895"/>
    <n v="1"/>
    <n v="200.05199999999999"/>
    <n v="200.05199999999999"/>
  </r>
  <r>
    <n v="63293"/>
    <n v="83787"/>
    <s v="SO63293"/>
    <d v="2013-12-31T00:00:00"/>
    <d v="2014-01-07T00:00:00"/>
    <n v="0"/>
    <x v="490"/>
    <n v="962"/>
    <n v="1"/>
    <n v="445.41"/>
    <n v="445.41"/>
  </r>
  <r>
    <n v="63293"/>
    <n v="83788"/>
    <s v="SO63293"/>
    <d v="2013-12-31T00:00:00"/>
    <d v="2014-01-07T00:00:00"/>
    <n v="0"/>
    <x v="490"/>
    <n v="979"/>
    <n v="3"/>
    <n v="445.41"/>
    <n v="1336.23"/>
  </r>
  <r>
    <n v="63293"/>
    <n v="83789"/>
    <s v="SO63293"/>
    <d v="2013-12-31T00:00:00"/>
    <d v="2014-01-07T00:00:00"/>
    <n v="0"/>
    <x v="490"/>
    <n v="892"/>
    <n v="1"/>
    <n v="602.346"/>
    <n v="602.346"/>
  </r>
  <r>
    <n v="63293"/>
    <n v="83790"/>
    <s v="SO63293"/>
    <d v="2013-12-31T00:00:00"/>
    <d v="2014-01-07T00:00:00"/>
    <n v="0"/>
    <x v="490"/>
    <n v="959"/>
    <n v="1"/>
    <n v="445.41"/>
    <n v="445.41"/>
  </r>
  <r>
    <n v="63293"/>
    <n v="83791"/>
    <s v="SO63293"/>
    <d v="2013-12-31T00:00:00"/>
    <d v="2014-01-07T00:00:00"/>
    <n v="0"/>
    <x v="490"/>
    <n v="957"/>
    <n v="3"/>
    <n v="1430.442"/>
    <n v="4291.326"/>
  </r>
  <r>
    <n v="63293"/>
    <n v="83792"/>
    <s v="SO63293"/>
    <d v="2013-12-31T00:00:00"/>
    <d v="2014-01-07T00:00:00"/>
    <n v="0"/>
    <x v="490"/>
    <n v="893"/>
    <n v="4"/>
    <n v="602.346"/>
    <n v="2409.384"/>
  </r>
  <r>
    <n v="63293"/>
    <n v="83793"/>
    <s v="SO63293"/>
    <d v="2013-12-31T00:00:00"/>
    <d v="2014-01-07T00:00:00"/>
    <n v="0"/>
    <x v="490"/>
    <n v="916"/>
    <n v="2"/>
    <n v="31.584"/>
    <n v="63.167999999999999"/>
  </r>
  <r>
    <n v="65089"/>
    <n v="88270"/>
    <s v="SO65089"/>
    <d v="2014-01-28T00:00:00"/>
    <d v="2014-02-05T00:00:00"/>
    <n v="0"/>
    <x v="629"/>
    <n v="792"/>
    <n v="1"/>
    <n v="1466.01"/>
    <n v="1466.01"/>
  </r>
  <r>
    <n v="65090"/>
    <n v="88271"/>
    <s v="SO65090"/>
    <d v="2014-01-28T00:00:00"/>
    <d v="2014-02-05T00:00:00"/>
    <n v="0"/>
    <x v="614"/>
    <n v="861"/>
    <n v="1"/>
    <n v="24.6935"/>
    <n v="24.6935"/>
  </r>
  <r>
    <n v="65090"/>
    <n v="88272"/>
    <s v="SO65090"/>
    <d v="2014-01-28T00:00:00"/>
    <d v="2014-02-05T00:00:00"/>
    <n v="0"/>
    <x v="614"/>
    <n v="862"/>
    <n v="1"/>
    <n v="24.6935"/>
    <n v="24.6935"/>
  </r>
  <r>
    <n v="65090"/>
    <n v="88273"/>
    <s v="SO65090"/>
    <d v="2014-01-28T00:00:00"/>
    <d v="2014-02-05T00:00:00"/>
    <n v="0"/>
    <x v="614"/>
    <n v="863"/>
    <n v="2"/>
    <n v="24.6935"/>
    <n v="49.387"/>
  </r>
  <r>
    <n v="65151"/>
    <n v="88414"/>
    <s v="SO65151"/>
    <d v="2014-01-29T00:00:00"/>
    <d v="2014-02-05T00:00:00"/>
    <n v="0"/>
    <x v="538"/>
    <n v="865"/>
    <n v="2"/>
    <n v="38.1"/>
    <n v="76.2"/>
  </r>
  <r>
    <n v="65152"/>
    <n v="88415"/>
    <s v="SO65152"/>
    <d v="2014-01-29T00:00:00"/>
    <d v="2014-02-05T00:00:00"/>
    <n v="0"/>
    <x v="113"/>
    <n v="801"/>
    <n v="2"/>
    <n v="672.29399999999998"/>
    <n v="1344.588"/>
  </r>
  <r>
    <n v="65152"/>
    <n v="88416"/>
    <s v="SO65152"/>
    <d v="2014-01-29T00:00:00"/>
    <d v="2014-02-05T00:00:00"/>
    <n v="0"/>
    <x v="113"/>
    <n v="875"/>
    <n v="5"/>
    <n v="5.3940000000000001"/>
    <n v="26.97"/>
  </r>
  <r>
    <n v="65152"/>
    <n v="88417"/>
    <s v="SO65152"/>
    <d v="2014-01-29T00:00:00"/>
    <d v="2014-02-05T00:00:00"/>
    <n v="0"/>
    <x v="113"/>
    <n v="793"/>
    <n v="3"/>
    <n v="1466.01"/>
    <n v="4398.03"/>
  </r>
  <r>
    <n v="65152"/>
    <n v="88418"/>
    <s v="SO65152"/>
    <d v="2014-01-29T00:00:00"/>
    <d v="2014-02-05T00:00:00"/>
    <n v="0"/>
    <x v="113"/>
    <n v="999"/>
    <n v="1"/>
    <n v="323.99400000000003"/>
    <n v="323.99400000000003"/>
  </r>
  <r>
    <n v="65152"/>
    <n v="88419"/>
    <s v="SO65152"/>
    <d v="2014-01-29T00:00:00"/>
    <d v="2014-02-05T00:00:00"/>
    <n v="0"/>
    <x v="113"/>
    <n v="976"/>
    <n v="2"/>
    <n v="1020.5940000000001"/>
    <n v="2041.1880000000001"/>
  </r>
  <r>
    <n v="65152"/>
    <n v="88420"/>
    <s v="SO65152"/>
    <d v="2014-01-29T00:00:00"/>
    <d v="2014-02-05T00:00:00"/>
    <n v="0"/>
    <x v="113"/>
    <n v="884"/>
    <n v="2"/>
    <n v="32.393999999999998"/>
    <n v="64.787999999999997"/>
  </r>
  <r>
    <n v="65152"/>
    <n v="88421"/>
    <s v="SO65152"/>
    <d v="2014-01-29T00:00:00"/>
    <d v="2014-02-05T00:00:00"/>
    <n v="0"/>
    <x v="113"/>
    <n v="864"/>
    <n v="3"/>
    <n v="38.1"/>
    <n v="114.3"/>
  </r>
  <r>
    <n v="65152"/>
    <n v="88422"/>
    <s v="SO65152"/>
    <d v="2014-01-29T00:00:00"/>
    <d v="2014-02-05T00:00:00"/>
    <n v="0"/>
    <x v="113"/>
    <n v="874"/>
    <n v="2"/>
    <n v="5.3940000000000001"/>
    <n v="10.788"/>
  </r>
  <r>
    <n v="65152"/>
    <n v="88423"/>
    <s v="SO65152"/>
    <d v="2014-01-29T00:00:00"/>
    <d v="2014-02-05T00:00:00"/>
    <n v="0"/>
    <x v="113"/>
    <n v="797"/>
    <n v="2"/>
    <n v="672.29399999999998"/>
    <n v="1344.588"/>
  </r>
  <r>
    <n v="65152"/>
    <n v="88424"/>
    <s v="SO65152"/>
    <d v="2014-01-29T00:00:00"/>
    <d v="2014-02-05T00:00:00"/>
    <n v="0"/>
    <x v="113"/>
    <n v="973"/>
    <n v="2"/>
    <n v="1020.5940000000001"/>
    <n v="2041.1880000000001"/>
  </r>
  <r>
    <n v="65153"/>
    <n v="88425"/>
    <s v="SO65153"/>
    <d v="2014-01-29T00:00:00"/>
    <d v="2014-02-05T00:00:00"/>
    <n v="0"/>
    <x v="579"/>
    <n v="873"/>
    <n v="1"/>
    <n v="1.3740000000000001"/>
    <n v="1.3740000000000001"/>
  </r>
  <r>
    <n v="65153"/>
    <n v="88426"/>
    <s v="SO65153"/>
    <d v="2014-01-29T00:00:00"/>
    <d v="2014-02-05T00:00:00"/>
    <n v="0"/>
    <x v="579"/>
    <n v="959"/>
    <n v="1"/>
    <n v="445.41"/>
    <n v="445.41"/>
  </r>
  <r>
    <n v="65153"/>
    <n v="88427"/>
    <s v="SO65153"/>
    <d v="2014-01-29T00:00:00"/>
    <d v="2014-02-05T00:00:00"/>
    <n v="0"/>
    <x v="579"/>
    <n v="961"/>
    <n v="1"/>
    <n v="445.41"/>
    <n v="445.41"/>
  </r>
  <r>
    <n v="65153"/>
    <n v="88428"/>
    <s v="SO65153"/>
    <d v="2014-01-29T00:00:00"/>
    <d v="2014-02-05T00:00:00"/>
    <n v="0"/>
    <x v="579"/>
    <n v="963"/>
    <n v="3"/>
    <n v="445.41"/>
    <n v="1336.23"/>
  </r>
  <r>
    <n v="65153"/>
    <n v="88429"/>
    <s v="SO65153"/>
    <d v="2014-01-29T00:00:00"/>
    <d v="2014-02-05T00:00:00"/>
    <n v="0"/>
    <x v="579"/>
    <n v="896"/>
    <n v="1"/>
    <n v="200.05199999999999"/>
    <n v="200.05199999999999"/>
  </r>
  <r>
    <n v="65154"/>
    <n v="88430"/>
    <s v="SO65154"/>
    <d v="2014-01-29T00:00:00"/>
    <d v="2014-02-05T00:00:00"/>
    <n v="0"/>
    <x v="333"/>
    <n v="869"/>
    <n v="10"/>
    <n v="41.994"/>
    <n v="419.94"/>
  </r>
  <r>
    <n v="65154"/>
    <n v="88431"/>
    <s v="SO65154"/>
    <d v="2014-01-29T00:00:00"/>
    <d v="2014-02-05T00:00:00"/>
    <n v="0"/>
    <x v="333"/>
    <n v="993"/>
    <n v="1"/>
    <n v="323.99400000000003"/>
    <n v="323.99400000000003"/>
  </r>
  <r>
    <n v="65154"/>
    <n v="88432"/>
    <s v="SO65154"/>
    <d v="2014-01-29T00:00:00"/>
    <d v="2014-02-05T00:00:00"/>
    <n v="0"/>
    <x v="333"/>
    <n v="980"/>
    <n v="1"/>
    <n v="461.69400000000002"/>
    <n v="461.69400000000002"/>
  </r>
  <r>
    <n v="65154"/>
    <n v="88433"/>
    <s v="SO65154"/>
    <d v="2014-01-29T00:00:00"/>
    <d v="2014-02-05T00:00:00"/>
    <n v="0"/>
    <x v="333"/>
    <n v="987"/>
    <n v="1"/>
    <n v="338.99400000000003"/>
    <n v="338.99400000000003"/>
  </r>
  <r>
    <n v="65154"/>
    <n v="88434"/>
    <s v="SO65154"/>
    <d v="2014-01-29T00:00:00"/>
    <d v="2014-02-05T00:00:00"/>
    <n v="0"/>
    <x v="333"/>
    <n v="784"/>
    <n v="1"/>
    <n v="1376.9939999999999"/>
    <n v="1376.9939999999999"/>
  </r>
  <r>
    <n v="65154"/>
    <n v="88435"/>
    <s v="SO65154"/>
    <d v="2014-01-29T00:00:00"/>
    <d v="2014-02-05T00:00:00"/>
    <n v="0"/>
    <x v="333"/>
    <n v="990"/>
    <n v="2"/>
    <n v="323.99400000000003"/>
    <n v="647.98800000000006"/>
  </r>
  <r>
    <n v="65154"/>
    <n v="88436"/>
    <s v="SO65154"/>
    <d v="2014-01-29T00:00:00"/>
    <d v="2014-02-05T00:00:00"/>
    <n v="0"/>
    <x v="333"/>
    <n v="780"/>
    <n v="4"/>
    <n v="1391.9939999999999"/>
    <n v="5567.9759999999997"/>
  </r>
  <r>
    <n v="65154"/>
    <n v="88437"/>
    <s v="SO65154"/>
    <d v="2014-01-29T00:00:00"/>
    <d v="2014-02-05T00:00:00"/>
    <n v="0"/>
    <x v="333"/>
    <n v="809"/>
    <n v="2"/>
    <n v="37.152000000000001"/>
    <n v="74.304000000000002"/>
  </r>
  <r>
    <n v="65154"/>
    <n v="88438"/>
    <s v="SO65154"/>
    <d v="2014-01-29T00:00:00"/>
    <d v="2014-02-05T00:00:00"/>
    <n v="0"/>
    <x v="333"/>
    <n v="991"/>
    <n v="5"/>
    <n v="323.99400000000003"/>
    <n v="1619.97"/>
  </r>
  <r>
    <n v="65154"/>
    <n v="88439"/>
    <s v="SO65154"/>
    <d v="2014-01-29T00:00:00"/>
    <d v="2014-02-05T00:00:00"/>
    <n v="0"/>
    <x v="333"/>
    <n v="989"/>
    <n v="3"/>
    <n v="323.99400000000003"/>
    <n v="971.98199999999997"/>
  </r>
  <r>
    <n v="65154"/>
    <n v="88440"/>
    <s v="SO65154"/>
    <d v="2014-01-29T00:00:00"/>
    <d v="2014-02-05T00:00:00"/>
    <n v="0"/>
    <x v="333"/>
    <n v="782"/>
    <n v="4"/>
    <n v="1376.9939999999999"/>
    <n v="5507.9759999999997"/>
  </r>
  <r>
    <n v="65154"/>
    <n v="88441"/>
    <s v="SO65154"/>
    <d v="2014-01-29T00:00:00"/>
    <d v="2014-02-05T00:00:00"/>
    <n v="0"/>
    <x v="333"/>
    <n v="925"/>
    <n v="2"/>
    <n v="149.874"/>
    <n v="299.74799999999999"/>
  </r>
  <r>
    <n v="65154"/>
    <n v="88442"/>
    <s v="SO65154"/>
    <d v="2014-01-29T00:00:00"/>
    <d v="2014-02-05T00:00:00"/>
    <n v="0"/>
    <x v="333"/>
    <n v="992"/>
    <n v="2"/>
    <n v="323.99400000000003"/>
    <n v="647.98800000000006"/>
  </r>
  <r>
    <n v="65154"/>
    <n v="88443"/>
    <s v="SO65154"/>
    <d v="2014-01-29T00:00:00"/>
    <d v="2014-02-05T00:00:00"/>
    <n v="0"/>
    <x v="333"/>
    <n v="984"/>
    <n v="1"/>
    <n v="338.99400000000003"/>
    <n v="338.99400000000003"/>
  </r>
  <r>
    <n v="65154"/>
    <n v="88444"/>
    <s v="SO65154"/>
    <d v="2014-01-29T00:00:00"/>
    <d v="2014-02-05T00:00:00"/>
    <n v="0"/>
    <x v="333"/>
    <n v="986"/>
    <n v="1"/>
    <n v="338.99400000000003"/>
    <n v="338.99400000000003"/>
  </r>
  <r>
    <n v="65154"/>
    <n v="88445"/>
    <s v="SO65154"/>
    <d v="2014-01-29T00:00:00"/>
    <d v="2014-02-05T00:00:00"/>
    <n v="0"/>
    <x v="333"/>
    <n v="988"/>
    <n v="5"/>
    <n v="338.99400000000003"/>
    <n v="1694.97"/>
  </r>
  <r>
    <n v="65154"/>
    <n v="88446"/>
    <s v="SO65154"/>
    <d v="2014-01-29T00:00:00"/>
    <d v="2014-02-05T00:00:00"/>
    <n v="0"/>
    <x v="333"/>
    <n v="983"/>
    <n v="2"/>
    <n v="461.69400000000002"/>
    <n v="923.38800000000003"/>
  </r>
  <r>
    <n v="65154"/>
    <n v="88447"/>
    <s v="SO65154"/>
    <d v="2014-01-29T00:00:00"/>
    <d v="2014-02-05T00:00:00"/>
    <n v="0"/>
    <x v="333"/>
    <n v="783"/>
    <n v="2"/>
    <n v="1376.9939999999999"/>
    <n v="2753.9879999999998"/>
  </r>
  <r>
    <n v="65154"/>
    <n v="88448"/>
    <s v="SO65154"/>
    <d v="2014-01-29T00:00:00"/>
    <d v="2014-02-05T00:00:00"/>
    <n v="0"/>
    <x v="333"/>
    <n v="781"/>
    <n v="1"/>
    <n v="1391.9939999999999"/>
    <n v="1391.9939999999999"/>
  </r>
  <r>
    <n v="65154"/>
    <n v="88449"/>
    <s v="SO65154"/>
    <d v="2014-01-29T00:00:00"/>
    <d v="2014-02-05T00:00:00"/>
    <n v="0"/>
    <x v="333"/>
    <n v="937"/>
    <n v="1"/>
    <n v="48.594000000000001"/>
    <n v="48.594000000000001"/>
  </r>
  <r>
    <n v="65154"/>
    <n v="88450"/>
    <s v="SO65154"/>
    <d v="2014-01-29T00:00:00"/>
    <d v="2014-02-05T00:00:00"/>
    <n v="0"/>
    <x v="333"/>
    <n v="985"/>
    <n v="1"/>
    <n v="338.99400000000003"/>
    <n v="338.99400000000003"/>
  </r>
  <r>
    <n v="65154"/>
    <n v="88451"/>
    <s v="SO65154"/>
    <d v="2014-01-29T00:00:00"/>
    <d v="2014-02-05T00:00:00"/>
    <n v="0"/>
    <x v="333"/>
    <n v="982"/>
    <n v="1"/>
    <n v="461.69400000000002"/>
    <n v="461.69400000000002"/>
  </r>
  <r>
    <n v="65154"/>
    <n v="88452"/>
    <s v="SO65154"/>
    <d v="2014-01-29T00:00:00"/>
    <d v="2014-02-05T00:00:00"/>
    <n v="0"/>
    <x v="333"/>
    <n v="917"/>
    <n v="1"/>
    <n v="158.43"/>
    <n v="158.43"/>
  </r>
  <r>
    <n v="65155"/>
    <n v="88453"/>
    <s v="SO65155"/>
    <d v="2014-01-29T00:00:00"/>
    <d v="2014-02-05T00:00:00"/>
    <n v="0"/>
    <x v="332"/>
    <n v="985"/>
    <n v="1"/>
    <n v="338.99400000000003"/>
    <n v="338.99400000000003"/>
  </r>
  <r>
    <n v="65155"/>
    <n v="88454"/>
    <s v="SO65155"/>
    <d v="2014-01-29T00:00:00"/>
    <d v="2014-02-05T00:00:00"/>
    <n v="0"/>
    <x v="332"/>
    <n v="783"/>
    <n v="4"/>
    <n v="1376.9939999999999"/>
    <n v="5507.9759999999997"/>
  </r>
  <r>
    <n v="65155"/>
    <n v="88455"/>
    <s v="SO65155"/>
    <d v="2014-01-29T00:00:00"/>
    <d v="2014-02-05T00:00:00"/>
    <n v="0"/>
    <x v="332"/>
    <n v="782"/>
    <n v="4"/>
    <n v="1376.9939999999999"/>
    <n v="5507.9759999999997"/>
  </r>
  <r>
    <n v="65155"/>
    <n v="88456"/>
    <s v="SO65155"/>
    <d v="2014-01-29T00:00:00"/>
    <d v="2014-02-05T00:00:00"/>
    <n v="0"/>
    <x v="332"/>
    <n v="937"/>
    <n v="2"/>
    <n v="48.594000000000001"/>
    <n v="97.188000000000002"/>
  </r>
  <r>
    <n v="65155"/>
    <n v="88457"/>
    <s v="SO65155"/>
    <d v="2014-01-29T00:00:00"/>
    <d v="2014-02-05T00:00:00"/>
    <n v="0"/>
    <x v="332"/>
    <n v="784"/>
    <n v="2"/>
    <n v="1376.9939999999999"/>
    <n v="2753.9879999999998"/>
  </r>
  <r>
    <n v="65155"/>
    <n v="88458"/>
    <s v="SO65155"/>
    <d v="2014-01-29T00:00:00"/>
    <d v="2014-02-05T00:00:00"/>
    <n v="0"/>
    <x v="332"/>
    <n v="864"/>
    <n v="5"/>
    <n v="38.1"/>
    <n v="190.5"/>
  </r>
  <r>
    <n v="65155"/>
    <n v="88459"/>
    <s v="SO65155"/>
    <d v="2014-01-29T00:00:00"/>
    <d v="2014-02-05T00:00:00"/>
    <n v="0"/>
    <x v="332"/>
    <n v="869"/>
    <n v="10"/>
    <n v="41.994"/>
    <n v="419.94"/>
  </r>
  <r>
    <n v="65155"/>
    <n v="88460"/>
    <s v="SO65155"/>
    <d v="2014-01-29T00:00:00"/>
    <d v="2014-02-05T00:00:00"/>
    <n v="0"/>
    <x v="332"/>
    <n v="779"/>
    <n v="1"/>
    <n v="1391.9939999999999"/>
    <n v="1391.9939999999999"/>
  </r>
  <r>
    <n v="65155"/>
    <n v="88461"/>
    <s v="SO65155"/>
    <d v="2014-01-29T00:00:00"/>
    <d v="2014-02-05T00:00:00"/>
    <n v="0"/>
    <x v="332"/>
    <n v="925"/>
    <n v="2"/>
    <n v="149.874"/>
    <n v="299.74799999999999"/>
  </r>
  <r>
    <n v="65155"/>
    <n v="88462"/>
    <s v="SO65155"/>
    <d v="2014-01-29T00:00:00"/>
    <d v="2014-02-05T00:00:00"/>
    <n v="0"/>
    <x v="332"/>
    <n v="991"/>
    <n v="2"/>
    <n v="323.99400000000003"/>
    <n v="647.98800000000006"/>
  </r>
  <r>
    <n v="65155"/>
    <n v="88463"/>
    <s v="SO65155"/>
    <d v="2014-01-29T00:00:00"/>
    <d v="2014-02-05T00:00:00"/>
    <n v="0"/>
    <x v="332"/>
    <n v="904"/>
    <n v="2"/>
    <n v="218.45400000000001"/>
    <n v="436.90800000000002"/>
  </r>
  <r>
    <n v="65155"/>
    <n v="88464"/>
    <s v="SO65155"/>
    <d v="2014-01-29T00:00:00"/>
    <d v="2014-02-05T00:00:00"/>
    <n v="0"/>
    <x v="332"/>
    <n v="989"/>
    <n v="3"/>
    <n v="323.99400000000003"/>
    <n v="971.98199999999997"/>
  </r>
  <r>
    <n v="65155"/>
    <n v="88465"/>
    <s v="SO65155"/>
    <d v="2014-01-29T00:00:00"/>
    <d v="2014-02-05T00:00:00"/>
    <n v="0"/>
    <x v="332"/>
    <n v="990"/>
    <n v="3"/>
    <n v="323.99400000000003"/>
    <n v="971.98199999999997"/>
  </r>
  <r>
    <n v="65155"/>
    <n v="88466"/>
    <s v="SO65155"/>
    <d v="2014-01-29T00:00:00"/>
    <d v="2014-02-05T00:00:00"/>
    <n v="0"/>
    <x v="332"/>
    <n v="988"/>
    <n v="1"/>
    <n v="338.99400000000003"/>
    <n v="338.99400000000003"/>
  </r>
  <r>
    <n v="65155"/>
    <n v="88467"/>
    <s v="SO65155"/>
    <d v="2014-01-29T00:00:00"/>
    <d v="2014-02-05T00:00:00"/>
    <n v="0"/>
    <x v="332"/>
    <n v="980"/>
    <n v="5"/>
    <n v="461.69400000000002"/>
    <n v="2308.4699999999998"/>
  </r>
  <r>
    <n v="65155"/>
    <n v="88468"/>
    <s v="SO65155"/>
    <d v="2014-01-29T00:00:00"/>
    <d v="2014-02-05T00:00:00"/>
    <n v="0"/>
    <x v="332"/>
    <n v="983"/>
    <n v="1"/>
    <n v="461.69400000000002"/>
    <n v="461.69400000000002"/>
  </r>
  <r>
    <n v="65155"/>
    <n v="88469"/>
    <s v="SO65155"/>
    <d v="2014-01-29T00:00:00"/>
    <d v="2014-02-05T00:00:00"/>
    <n v="0"/>
    <x v="332"/>
    <n v="917"/>
    <n v="3"/>
    <n v="158.43"/>
    <n v="475.29"/>
  </r>
  <r>
    <n v="65155"/>
    <n v="88470"/>
    <s v="SO65155"/>
    <d v="2014-01-29T00:00:00"/>
    <d v="2014-02-05T00:00:00"/>
    <n v="0"/>
    <x v="332"/>
    <n v="884"/>
    <n v="6"/>
    <n v="32.393999999999998"/>
    <n v="194.364"/>
  </r>
  <r>
    <n v="65155"/>
    <n v="88471"/>
    <s v="SO65155"/>
    <d v="2014-01-29T00:00:00"/>
    <d v="2014-02-05T00:00:00"/>
    <n v="0"/>
    <x v="332"/>
    <n v="867"/>
    <n v="4"/>
    <n v="41.994"/>
    <n v="167.976"/>
  </r>
  <r>
    <n v="65155"/>
    <n v="88472"/>
    <s v="SO65155"/>
    <d v="2014-01-29T00:00:00"/>
    <d v="2014-02-05T00:00:00"/>
    <n v="0"/>
    <x v="332"/>
    <n v="992"/>
    <n v="5"/>
    <n v="323.99400000000003"/>
    <n v="1619.97"/>
  </r>
  <r>
    <n v="65155"/>
    <n v="88473"/>
    <s v="SO65155"/>
    <d v="2014-01-29T00:00:00"/>
    <d v="2014-02-05T00:00:00"/>
    <n v="0"/>
    <x v="332"/>
    <n v="993"/>
    <n v="2"/>
    <n v="323.99400000000003"/>
    <n v="647.98800000000006"/>
  </r>
  <r>
    <n v="65155"/>
    <n v="88474"/>
    <s v="SO65155"/>
    <d v="2014-01-29T00:00:00"/>
    <d v="2014-02-05T00:00:00"/>
    <n v="0"/>
    <x v="332"/>
    <n v="984"/>
    <n v="1"/>
    <n v="338.99400000000003"/>
    <n v="338.99400000000003"/>
  </r>
  <r>
    <n v="65155"/>
    <n v="88475"/>
    <s v="SO65155"/>
    <d v="2014-01-29T00:00:00"/>
    <d v="2014-02-05T00:00:00"/>
    <n v="0"/>
    <x v="332"/>
    <n v="986"/>
    <n v="1"/>
    <n v="338.99400000000003"/>
    <n v="338.99400000000003"/>
  </r>
  <r>
    <n v="65155"/>
    <n v="88476"/>
    <s v="SO65155"/>
    <d v="2014-01-29T00:00:00"/>
    <d v="2014-02-05T00:00:00"/>
    <n v="0"/>
    <x v="332"/>
    <n v="781"/>
    <n v="4"/>
    <n v="1391.9939999999999"/>
    <n v="5567.9759999999997"/>
  </r>
  <r>
    <n v="65155"/>
    <n v="88477"/>
    <s v="SO65155"/>
    <d v="2014-01-29T00:00:00"/>
    <d v="2014-02-05T00:00:00"/>
    <n v="0"/>
    <x v="332"/>
    <n v="987"/>
    <n v="1"/>
    <n v="338.99400000000003"/>
    <n v="338.99400000000003"/>
  </r>
  <r>
    <n v="65155"/>
    <n v="88478"/>
    <s v="SO65155"/>
    <d v="2014-01-29T00:00:00"/>
    <d v="2014-02-05T00:00:00"/>
    <n v="0"/>
    <x v="332"/>
    <n v="981"/>
    <n v="1"/>
    <n v="461.69400000000002"/>
    <n v="461.69400000000002"/>
  </r>
  <r>
    <n v="65156"/>
    <n v="88479"/>
    <s v="SO65156"/>
    <d v="2014-01-29T00:00:00"/>
    <d v="2014-02-05T00:00:00"/>
    <n v="0"/>
    <x v="116"/>
    <n v="875"/>
    <n v="4"/>
    <n v="5.3940000000000001"/>
    <n v="21.576000000000001"/>
  </r>
  <r>
    <n v="65156"/>
    <n v="88480"/>
    <s v="SO65156"/>
    <d v="2014-01-29T00:00:00"/>
    <d v="2014-02-05T00:00:00"/>
    <n v="0"/>
    <x v="116"/>
    <n v="998"/>
    <n v="4"/>
    <n v="323.99400000000003"/>
    <n v="1295.9760000000001"/>
  </r>
  <r>
    <n v="65156"/>
    <n v="88481"/>
    <s v="SO65156"/>
    <d v="2014-01-29T00:00:00"/>
    <d v="2014-02-05T00:00:00"/>
    <n v="0"/>
    <x v="116"/>
    <n v="798"/>
    <n v="2"/>
    <n v="672.29399999999998"/>
    <n v="1344.588"/>
  </r>
  <r>
    <n v="65156"/>
    <n v="88482"/>
    <s v="SO65156"/>
    <d v="2014-01-29T00:00:00"/>
    <d v="2014-02-05T00:00:00"/>
    <n v="0"/>
    <x v="116"/>
    <n v="975"/>
    <n v="2"/>
    <n v="1020.5940000000001"/>
    <n v="2041.1880000000001"/>
  </r>
  <r>
    <n v="65156"/>
    <n v="88483"/>
    <s v="SO65156"/>
    <d v="2014-01-29T00:00:00"/>
    <d v="2014-02-05T00:00:00"/>
    <n v="0"/>
    <x v="116"/>
    <n v="794"/>
    <n v="2"/>
    <n v="1466.01"/>
    <n v="2932.02"/>
  </r>
  <r>
    <n v="65156"/>
    <n v="88484"/>
    <s v="SO65156"/>
    <d v="2014-01-29T00:00:00"/>
    <d v="2014-02-05T00:00:00"/>
    <n v="0"/>
    <x v="116"/>
    <n v="938"/>
    <n v="2"/>
    <n v="24.294"/>
    <n v="48.588000000000001"/>
  </r>
  <r>
    <n v="65156"/>
    <n v="88485"/>
    <s v="SO65156"/>
    <d v="2014-01-29T00:00:00"/>
    <d v="2014-02-05T00:00:00"/>
    <n v="0"/>
    <x v="116"/>
    <n v="874"/>
    <n v="1"/>
    <n v="5.3940000000000001"/>
    <n v="5.3940000000000001"/>
  </r>
  <r>
    <n v="65156"/>
    <n v="88486"/>
    <s v="SO65156"/>
    <d v="2014-01-29T00:00:00"/>
    <d v="2014-02-05T00:00:00"/>
    <n v="0"/>
    <x v="116"/>
    <n v="877"/>
    <n v="5"/>
    <n v="4.7699999999999996"/>
    <n v="23.85"/>
  </r>
  <r>
    <n v="65156"/>
    <n v="88487"/>
    <s v="SO65156"/>
    <d v="2014-01-29T00:00:00"/>
    <d v="2014-02-05T00:00:00"/>
    <n v="0"/>
    <x v="116"/>
    <n v="977"/>
    <n v="1"/>
    <n v="323.99400000000003"/>
    <n v="323.99400000000003"/>
  </r>
  <r>
    <n v="65156"/>
    <n v="88488"/>
    <s v="SO65156"/>
    <d v="2014-01-29T00:00:00"/>
    <d v="2014-02-05T00:00:00"/>
    <n v="0"/>
    <x v="116"/>
    <n v="797"/>
    <n v="1"/>
    <n v="672.29399999999998"/>
    <n v="672.29399999999998"/>
  </r>
  <r>
    <n v="65156"/>
    <n v="88489"/>
    <s v="SO65156"/>
    <d v="2014-01-29T00:00:00"/>
    <d v="2014-02-05T00:00:00"/>
    <n v="0"/>
    <x v="116"/>
    <n v="800"/>
    <n v="3"/>
    <n v="672.29399999999998"/>
    <n v="2016.8820000000001"/>
  </r>
  <r>
    <n v="65156"/>
    <n v="88490"/>
    <s v="SO65156"/>
    <d v="2014-01-29T00:00:00"/>
    <d v="2014-02-05T00:00:00"/>
    <n v="0"/>
    <x v="116"/>
    <n v="976"/>
    <n v="2"/>
    <n v="1020.5940000000001"/>
    <n v="2041.1880000000001"/>
  </r>
  <r>
    <n v="65156"/>
    <n v="88491"/>
    <s v="SO65156"/>
    <d v="2014-01-29T00:00:00"/>
    <d v="2014-02-05T00:00:00"/>
    <n v="0"/>
    <x v="116"/>
    <n v="974"/>
    <n v="1"/>
    <n v="1020.5940000000001"/>
    <n v="1020.5940000000001"/>
  </r>
  <r>
    <n v="65156"/>
    <n v="88492"/>
    <s v="SO65156"/>
    <d v="2014-01-29T00:00:00"/>
    <d v="2014-02-05T00:00:00"/>
    <n v="0"/>
    <x v="116"/>
    <n v="999"/>
    <n v="1"/>
    <n v="323.99400000000003"/>
    <n v="323.99400000000003"/>
  </r>
  <r>
    <n v="65156"/>
    <n v="88493"/>
    <s v="SO65156"/>
    <d v="2014-01-29T00:00:00"/>
    <d v="2014-02-05T00:00:00"/>
    <n v="0"/>
    <x v="116"/>
    <n v="793"/>
    <n v="4"/>
    <n v="1466.01"/>
    <n v="5864.04"/>
  </r>
  <r>
    <n v="65156"/>
    <n v="88494"/>
    <s v="SO65156"/>
    <d v="2014-01-29T00:00:00"/>
    <d v="2014-02-05T00:00:00"/>
    <n v="0"/>
    <x v="116"/>
    <n v="795"/>
    <n v="3"/>
    <n v="1466.01"/>
    <n v="4398.03"/>
  </r>
  <r>
    <n v="65156"/>
    <n v="88495"/>
    <s v="SO65156"/>
    <d v="2014-01-29T00:00:00"/>
    <d v="2014-02-05T00:00:00"/>
    <n v="0"/>
    <x v="116"/>
    <n v="796"/>
    <n v="4"/>
    <n v="1466.01"/>
    <n v="5864.04"/>
  </r>
  <r>
    <n v="65157"/>
    <n v="88496"/>
    <s v="SO65157"/>
    <d v="2014-01-29T00:00:00"/>
    <d v="2014-02-05T00:00:00"/>
    <n v="0"/>
    <x v="540"/>
    <n v="966"/>
    <n v="1"/>
    <n v="1430.442"/>
    <n v="1430.442"/>
  </r>
  <r>
    <n v="65157"/>
    <n v="88497"/>
    <s v="SO65157"/>
    <d v="2014-01-29T00:00:00"/>
    <d v="2014-02-05T00:00:00"/>
    <n v="0"/>
    <x v="540"/>
    <n v="996"/>
    <n v="1"/>
    <n v="72.894000000000005"/>
    <n v="72.894000000000005"/>
  </r>
  <r>
    <n v="65157"/>
    <n v="88498"/>
    <s v="SO65157"/>
    <d v="2014-01-29T00:00:00"/>
    <d v="2014-02-05T00:00:00"/>
    <n v="0"/>
    <x v="540"/>
    <n v="962"/>
    <n v="1"/>
    <n v="445.41"/>
    <n v="445.41"/>
  </r>
  <r>
    <n v="65157"/>
    <n v="88499"/>
    <s v="SO65157"/>
    <d v="2014-01-29T00:00:00"/>
    <d v="2014-02-05T00:00:00"/>
    <n v="0"/>
    <x v="540"/>
    <n v="952"/>
    <n v="1"/>
    <n v="12.144"/>
    <n v="12.144"/>
  </r>
  <r>
    <n v="65157"/>
    <n v="88500"/>
    <s v="SO65157"/>
    <d v="2014-01-29T00:00:00"/>
    <d v="2014-02-05T00:00:00"/>
    <n v="0"/>
    <x v="540"/>
    <n v="979"/>
    <n v="2"/>
    <n v="445.41"/>
    <n v="890.82"/>
  </r>
  <r>
    <n v="65157"/>
    <n v="88501"/>
    <s v="SO65157"/>
    <d v="2014-01-29T00:00:00"/>
    <d v="2014-02-05T00:00:00"/>
    <n v="0"/>
    <x v="540"/>
    <n v="883"/>
    <n v="5"/>
    <n v="32.393999999999998"/>
    <n v="161.97"/>
  </r>
  <r>
    <n v="65157"/>
    <n v="88502"/>
    <s v="SO65157"/>
    <d v="2014-01-29T00:00:00"/>
    <d v="2014-02-05T00:00:00"/>
    <n v="0"/>
    <x v="540"/>
    <n v="967"/>
    <n v="2"/>
    <n v="1430.442"/>
    <n v="2860.884"/>
  </r>
  <r>
    <n v="65157"/>
    <n v="88503"/>
    <s v="SO65157"/>
    <d v="2014-01-29T00:00:00"/>
    <d v="2014-02-05T00:00:00"/>
    <n v="0"/>
    <x v="540"/>
    <n v="978"/>
    <n v="3"/>
    <n v="445.41"/>
    <n v="1336.23"/>
  </r>
  <r>
    <n v="65157"/>
    <n v="88504"/>
    <s v="SO65157"/>
    <d v="2014-01-29T00:00:00"/>
    <d v="2014-02-05T00:00:00"/>
    <n v="0"/>
    <x v="540"/>
    <n v="968"/>
    <n v="2"/>
    <n v="1430.442"/>
    <n v="2860.884"/>
  </r>
  <r>
    <n v="65157"/>
    <n v="88505"/>
    <s v="SO65157"/>
    <d v="2014-01-29T00:00:00"/>
    <d v="2014-02-05T00:00:00"/>
    <n v="0"/>
    <x v="540"/>
    <n v="953"/>
    <n v="1"/>
    <n v="728.91"/>
    <n v="728.91"/>
  </r>
  <r>
    <n v="65157"/>
    <n v="88506"/>
    <s v="SO65157"/>
    <d v="2014-01-29T00:00:00"/>
    <d v="2014-02-05T00:00:00"/>
    <n v="0"/>
    <x v="540"/>
    <n v="945"/>
    <n v="3"/>
    <n v="54.893999999999998"/>
    <n v="164.68199999999999"/>
  </r>
  <r>
    <n v="65157"/>
    <n v="88507"/>
    <s v="SO65157"/>
    <d v="2014-01-29T00:00:00"/>
    <d v="2014-02-05T00:00:00"/>
    <n v="0"/>
    <x v="540"/>
    <n v="870"/>
    <n v="5"/>
    <n v="2.9940000000000002"/>
    <n v="14.97"/>
  </r>
  <r>
    <n v="65157"/>
    <n v="88508"/>
    <s v="SO65157"/>
    <d v="2014-01-29T00:00:00"/>
    <d v="2014-02-05T00:00:00"/>
    <n v="0"/>
    <x v="540"/>
    <n v="864"/>
    <n v="4"/>
    <n v="38.1"/>
    <n v="152.4"/>
  </r>
  <r>
    <n v="65157"/>
    <n v="88509"/>
    <s v="SO65157"/>
    <d v="2014-01-29T00:00:00"/>
    <d v="2014-02-05T00:00:00"/>
    <n v="0"/>
    <x v="540"/>
    <n v="970"/>
    <n v="3"/>
    <n v="728.91"/>
    <n v="2186.73"/>
  </r>
  <r>
    <n v="65157"/>
    <n v="88510"/>
    <s v="SO65157"/>
    <d v="2014-01-29T00:00:00"/>
    <d v="2014-02-05T00:00:00"/>
    <n v="0"/>
    <x v="540"/>
    <n v="963"/>
    <n v="1"/>
    <n v="445.41"/>
    <n v="445.41"/>
  </r>
  <r>
    <n v="65157"/>
    <n v="88511"/>
    <s v="SO65157"/>
    <d v="2014-01-29T00:00:00"/>
    <d v="2014-02-05T00:00:00"/>
    <n v="0"/>
    <x v="540"/>
    <n v="955"/>
    <n v="1"/>
    <n v="1430.442"/>
    <n v="1430.442"/>
  </r>
  <r>
    <n v="65157"/>
    <n v="88512"/>
    <s v="SO65157"/>
    <d v="2014-01-29T00:00:00"/>
    <d v="2014-02-05T00:00:00"/>
    <n v="0"/>
    <x v="540"/>
    <n v="960"/>
    <n v="2"/>
    <n v="445.41"/>
    <n v="890.82"/>
  </r>
  <r>
    <n v="65157"/>
    <n v="88513"/>
    <s v="SO65157"/>
    <d v="2014-01-29T00:00:00"/>
    <d v="2014-02-05T00:00:00"/>
    <n v="0"/>
    <x v="540"/>
    <n v="969"/>
    <n v="1"/>
    <n v="1430.442"/>
    <n v="1430.442"/>
  </r>
  <r>
    <n v="65157"/>
    <n v="88514"/>
    <s v="SO65157"/>
    <d v="2014-01-29T00:00:00"/>
    <d v="2014-02-05T00:00:00"/>
    <n v="0"/>
    <x v="540"/>
    <n v="951"/>
    <n v="1"/>
    <n v="242.994"/>
    <n v="242.994"/>
  </r>
  <r>
    <n v="65157"/>
    <n v="88515"/>
    <s v="SO65157"/>
    <d v="2014-01-29T00:00:00"/>
    <d v="2014-02-05T00:00:00"/>
    <n v="0"/>
    <x v="540"/>
    <n v="884"/>
    <n v="7"/>
    <n v="32.393999999999998"/>
    <n v="226.75800000000001"/>
  </r>
  <r>
    <n v="65157"/>
    <n v="88516"/>
    <s v="SO65157"/>
    <d v="2014-01-29T00:00:00"/>
    <d v="2014-02-05T00:00:00"/>
    <n v="0"/>
    <x v="540"/>
    <n v="958"/>
    <n v="2"/>
    <n v="445.41"/>
    <n v="890.82"/>
  </r>
  <r>
    <n v="65157"/>
    <n v="88517"/>
    <s v="SO65157"/>
    <d v="2014-01-29T00:00:00"/>
    <d v="2014-02-05T00:00:00"/>
    <n v="0"/>
    <x v="540"/>
    <n v="948"/>
    <n v="1"/>
    <n v="63.9"/>
    <n v="63.9"/>
  </r>
  <r>
    <n v="65157"/>
    <n v="88518"/>
    <s v="SO65157"/>
    <d v="2014-01-29T00:00:00"/>
    <d v="2014-02-05T00:00:00"/>
    <n v="0"/>
    <x v="540"/>
    <n v="712"/>
    <n v="2"/>
    <n v="5.3940000000000001"/>
    <n v="10.788"/>
  </r>
  <r>
    <n v="65157"/>
    <n v="88519"/>
    <s v="SO65157"/>
    <d v="2014-01-29T00:00:00"/>
    <d v="2014-02-05T00:00:00"/>
    <n v="0"/>
    <x v="540"/>
    <n v="876"/>
    <n v="3"/>
    <n v="72"/>
    <n v="216"/>
  </r>
  <r>
    <n v="65157"/>
    <n v="88520"/>
    <s v="SO65157"/>
    <d v="2014-01-29T00:00:00"/>
    <d v="2014-02-05T00:00:00"/>
    <n v="0"/>
    <x v="540"/>
    <n v="972"/>
    <n v="2"/>
    <n v="728.91"/>
    <n v="1457.82"/>
  </r>
  <r>
    <n v="65157"/>
    <n v="88521"/>
    <s v="SO65157"/>
    <d v="2014-01-29T00:00:00"/>
    <d v="2014-02-05T00:00:00"/>
    <n v="0"/>
    <x v="540"/>
    <n v="715"/>
    <n v="2"/>
    <n v="29.994"/>
    <n v="59.988"/>
  </r>
  <r>
    <n v="65157"/>
    <n v="88522"/>
    <s v="SO65157"/>
    <d v="2014-01-29T00:00:00"/>
    <d v="2014-02-05T00:00:00"/>
    <n v="0"/>
    <x v="540"/>
    <n v="964"/>
    <n v="2"/>
    <n v="445.41"/>
    <n v="890.82"/>
  </r>
  <r>
    <n v="65157"/>
    <n v="88523"/>
    <s v="SO65157"/>
    <d v="2014-01-29T00:00:00"/>
    <d v="2014-02-05T00:00:00"/>
    <n v="0"/>
    <x v="540"/>
    <n v="965"/>
    <n v="1"/>
    <n v="445.41"/>
    <n v="445.41"/>
  </r>
  <r>
    <n v="65158"/>
    <n v="88524"/>
    <s v="SO65158"/>
    <d v="2014-01-29T00:00:00"/>
    <d v="2014-02-05T00:00:00"/>
    <n v="0"/>
    <x v="539"/>
    <n v="957"/>
    <n v="5"/>
    <n v="1430.442"/>
    <n v="7152.21"/>
  </r>
  <r>
    <n v="65158"/>
    <n v="88525"/>
    <s v="SO65158"/>
    <d v="2014-01-29T00:00:00"/>
    <d v="2014-02-05T00:00:00"/>
    <n v="0"/>
    <x v="539"/>
    <n v="864"/>
    <n v="8"/>
    <n v="38.1"/>
    <n v="304.8"/>
  </r>
  <r>
    <n v="65158"/>
    <n v="88526"/>
    <s v="SO65158"/>
    <d v="2014-01-29T00:00:00"/>
    <d v="2014-02-05T00:00:00"/>
    <n v="0"/>
    <x v="539"/>
    <n v="965"/>
    <n v="7"/>
    <n v="445.41"/>
    <n v="3117.87"/>
  </r>
  <r>
    <n v="65158"/>
    <n v="88527"/>
    <s v="SO65158"/>
    <d v="2014-01-29T00:00:00"/>
    <d v="2014-02-05T00:00:00"/>
    <n v="0"/>
    <x v="539"/>
    <n v="885"/>
    <n v="2"/>
    <n v="602.346"/>
    <n v="1204.692"/>
  </r>
  <r>
    <n v="65158"/>
    <n v="88528"/>
    <s v="SO65158"/>
    <d v="2014-01-29T00:00:00"/>
    <d v="2014-02-05T00:00:00"/>
    <n v="0"/>
    <x v="539"/>
    <n v="858"/>
    <n v="4"/>
    <n v="14.694000000000001"/>
    <n v="58.776000000000003"/>
  </r>
  <r>
    <n v="65158"/>
    <n v="88529"/>
    <s v="SO65158"/>
    <d v="2014-01-29T00:00:00"/>
    <d v="2014-02-05T00:00:00"/>
    <n v="0"/>
    <x v="539"/>
    <n v="880"/>
    <n v="3"/>
    <n v="32.994"/>
    <n v="98.981999999999999"/>
  </r>
  <r>
    <n v="65158"/>
    <n v="88530"/>
    <s v="SO65158"/>
    <d v="2014-01-29T00:00:00"/>
    <d v="2014-02-05T00:00:00"/>
    <n v="0"/>
    <x v="539"/>
    <n v="714"/>
    <n v="1"/>
    <n v="29.994"/>
    <n v="29.994"/>
  </r>
  <r>
    <n v="65158"/>
    <n v="88531"/>
    <s v="SO65158"/>
    <d v="2014-01-29T00:00:00"/>
    <d v="2014-02-05T00:00:00"/>
    <n v="0"/>
    <x v="539"/>
    <n v="865"/>
    <n v="7"/>
    <n v="38.1"/>
    <n v="266.7"/>
  </r>
  <r>
    <n v="65158"/>
    <n v="88532"/>
    <s v="SO65158"/>
    <d v="2014-01-29T00:00:00"/>
    <d v="2014-02-05T00:00:00"/>
    <n v="0"/>
    <x v="539"/>
    <n v="708"/>
    <n v="6"/>
    <n v="20.994"/>
    <n v="125.964"/>
  </r>
  <r>
    <n v="65158"/>
    <n v="88533"/>
    <s v="SO65158"/>
    <d v="2014-01-29T00:00:00"/>
    <d v="2014-02-05T00:00:00"/>
    <n v="0"/>
    <x v="539"/>
    <n v="962"/>
    <n v="4"/>
    <n v="445.41"/>
    <n v="1781.64"/>
  </r>
  <r>
    <n v="65158"/>
    <n v="88534"/>
    <s v="SO65158"/>
    <d v="2014-01-29T00:00:00"/>
    <d v="2014-02-05T00:00:00"/>
    <n v="0"/>
    <x v="539"/>
    <n v="893"/>
    <n v="2"/>
    <n v="602.346"/>
    <n v="1204.692"/>
  </r>
  <r>
    <n v="65158"/>
    <n v="88535"/>
    <s v="SO65158"/>
    <d v="2014-01-29T00:00:00"/>
    <d v="2014-02-05T00:00:00"/>
    <n v="0"/>
    <x v="539"/>
    <n v="881"/>
    <n v="5"/>
    <n v="32.393999999999998"/>
    <n v="161.97"/>
  </r>
  <r>
    <n v="65158"/>
    <n v="88536"/>
    <s v="SO65158"/>
    <d v="2014-01-29T00:00:00"/>
    <d v="2014-02-05T00:00:00"/>
    <n v="0"/>
    <x v="539"/>
    <n v="877"/>
    <n v="3"/>
    <n v="4.7699999999999996"/>
    <n v="14.31"/>
  </r>
  <r>
    <n v="65158"/>
    <n v="88537"/>
    <s v="SO65158"/>
    <d v="2014-01-29T00:00:00"/>
    <d v="2014-02-05T00:00:00"/>
    <n v="0"/>
    <x v="539"/>
    <n v="916"/>
    <n v="3"/>
    <n v="31.584"/>
    <n v="94.751999999999995"/>
  </r>
  <r>
    <n v="65158"/>
    <n v="88538"/>
    <s v="SO65158"/>
    <d v="2014-01-29T00:00:00"/>
    <d v="2014-02-05T00:00:00"/>
    <n v="0"/>
    <x v="539"/>
    <n v="895"/>
    <n v="1"/>
    <n v="200.05199999999999"/>
    <n v="200.05199999999999"/>
  </r>
  <r>
    <n v="65158"/>
    <n v="88539"/>
    <s v="SO65158"/>
    <d v="2014-01-29T00:00:00"/>
    <d v="2014-02-05T00:00:00"/>
    <n v="0"/>
    <x v="539"/>
    <n v="883"/>
    <n v="8"/>
    <n v="32.393999999999998"/>
    <n v="259.15199999999999"/>
  </r>
  <r>
    <n v="65158"/>
    <n v="88540"/>
    <s v="SO65158"/>
    <d v="2014-01-29T00:00:00"/>
    <d v="2014-02-05T00:00:00"/>
    <n v="0"/>
    <x v="539"/>
    <n v="967"/>
    <n v="3"/>
    <n v="1430.442"/>
    <n v="4291.326"/>
  </r>
  <r>
    <n v="65158"/>
    <n v="88541"/>
    <s v="SO65158"/>
    <d v="2014-01-29T00:00:00"/>
    <d v="2014-02-05T00:00:00"/>
    <n v="0"/>
    <x v="539"/>
    <n v="958"/>
    <n v="2"/>
    <n v="445.41"/>
    <n v="890.82"/>
  </r>
  <r>
    <n v="65158"/>
    <n v="88542"/>
    <s v="SO65158"/>
    <d v="2014-01-29T00:00:00"/>
    <d v="2014-02-05T00:00:00"/>
    <n v="0"/>
    <x v="539"/>
    <n v="715"/>
    <n v="5"/>
    <n v="29.994"/>
    <n v="149.97"/>
  </r>
  <r>
    <n v="65158"/>
    <n v="88543"/>
    <s v="SO65158"/>
    <d v="2014-01-29T00:00:00"/>
    <d v="2014-02-05T00:00:00"/>
    <n v="0"/>
    <x v="539"/>
    <n v="972"/>
    <n v="4"/>
    <n v="728.91"/>
    <n v="2915.64"/>
  </r>
  <r>
    <n v="65158"/>
    <n v="88544"/>
    <s v="SO65158"/>
    <d v="2014-01-29T00:00:00"/>
    <d v="2014-02-05T00:00:00"/>
    <n v="0"/>
    <x v="539"/>
    <n v="969"/>
    <n v="2"/>
    <n v="1430.442"/>
    <n v="2860.884"/>
  </r>
  <r>
    <n v="65158"/>
    <n v="88545"/>
    <s v="SO65158"/>
    <d v="2014-01-29T00:00:00"/>
    <d v="2014-02-05T00:00:00"/>
    <n v="0"/>
    <x v="539"/>
    <n v="954"/>
    <n v="4"/>
    <n v="1430.442"/>
    <n v="5721.768"/>
  </r>
  <r>
    <n v="65158"/>
    <n v="88546"/>
    <s v="SO65158"/>
    <d v="2014-01-29T00:00:00"/>
    <d v="2014-02-05T00:00:00"/>
    <n v="0"/>
    <x v="539"/>
    <n v="899"/>
    <n v="5"/>
    <n v="200.05199999999999"/>
    <n v="1000.26"/>
  </r>
  <r>
    <n v="65158"/>
    <n v="88547"/>
    <s v="SO65158"/>
    <d v="2014-01-29T00:00:00"/>
    <d v="2014-02-05T00:00:00"/>
    <n v="0"/>
    <x v="539"/>
    <n v="886"/>
    <n v="2"/>
    <n v="200.05199999999999"/>
    <n v="400.10399999999998"/>
  </r>
  <r>
    <n v="65158"/>
    <n v="88548"/>
    <s v="SO65158"/>
    <d v="2014-01-29T00:00:00"/>
    <d v="2014-02-05T00:00:00"/>
    <n v="0"/>
    <x v="539"/>
    <n v="889"/>
    <n v="2"/>
    <n v="602.346"/>
    <n v="1204.692"/>
  </r>
  <r>
    <n v="65158"/>
    <n v="88549"/>
    <s v="SO65158"/>
    <d v="2014-01-29T00:00:00"/>
    <d v="2014-02-05T00:00:00"/>
    <n v="0"/>
    <x v="539"/>
    <n v="716"/>
    <n v="2"/>
    <n v="29.994"/>
    <n v="59.988"/>
  </r>
  <r>
    <n v="65158"/>
    <n v="88550"/>
    <s v="SO65158"/>
    <d v="2014-01-29T00:00:00"/>
    <d v="2014-02-05T00:00:00"/>
    <n v="0"/>
    <x v="539"/>
    <n v="859"/>
    <n v="4"/>
    <n v="14.694000000000001"/>
    <n v="58.776000000000003"/>
  </r>
  <r>
    <n v="65158"/>
    <n v="88551"/>
    <s v="SO65158"/>
    <d v="2014-01-29T00:00:00"/>
    <d v="2014-02-05T00:00:00"/>
    <n v="0"/>
    <x v="539"/>
    <n v="870"/>
    <n v="5"/>
    <n v="2.9940000000000002"/>
    <n v="14.97"/>
  </r>
  <r>
    <n v="65158"/>
    <n v="88552"/>
    <s v="SO65158"/>
    <d v="2014-01-29T00:00:00"/>
    <d v="2014-02-05T00:00:00"/>
    <n v="0"/>
    <x v="539"/>
    <n v="876"/>
    <n v="7"/>
    <n v="72"/>
    <n v="504"/>
  </r>
  <r>
    <n v="65158"/>
    <n v="88553"/>
    <s v="SO65158"/>
    <d v="2014-01-29T00:00:00"/>
    <d v="2014-02-05T00:00:00"/>
    <n v="0"/>
    <x v="539"/>
    <n v="707"/>
    <n v="7"/>
    <n v="20.994"/>
    <n v="146.958"/>
  </r>
  <r>
    <n v="65158"/>
    <n v="88554"/>
    <s v="SO65158"/>
    <d v="2014-01-29T00:00:00"/>
    <d v="2014-02-05T00:00:00"/>
    <n v="0"/>
    <x v="539"/>
    <n v="961"/>
    <n v="6"/>
    <n v="445.41"/>
    <n v="2672.46"/>
  </r>
  <r>
    <n v="65158"/>
    <n v="88555"/>
    <s v="SO65158"/>
    <d v="2014-01-29T00:00:00"/>
    <d v="2014-02-05T00:00:00"/>
    <n v="0"/>
    <x v="539"/>
    <n v="712"/>
    <n v="7"/>
    <n v="5.3940000000000001"/>
    <n v="37.758000000000003"/>
  </r>
  <r>
    <n v="65158"/>
    <n v="88556"/>
    <s v="SO65158"/>
    <d v="2014-01-29T00:00:00"/>
    <d v="2014-02-05T00:00:00"/>
    <n v="0"/>
    <x v="539"/>
    <n v="979"/>
    <n v="6"/>
    <n v="445.41"/>
    <n v="2672.46"/>
  </r>
  <r>
    <n v="65158"/>
    <n v="88557"/>
    <s v="SO65158"/>
    <d v="2014-01-29T00:00:00"/>
    <d v="2014-02-05T00:00:00"/>
    <n v="0"/>
    <x v="539"/>
    <n v="955"/>
    <n v="2"/>
    <n v="1430.442"/>
    <n v="2860.884"/>
  </r>
  <r>
    <n v="65158"/>
    <n v="88558"/>
    <s v="SO65158"/>
    <d v="2014-01-29T00:00:00"/>
    <d v="2014-02-05T00:00:00"/>
    <n v="0"/>
    <x v="539"/>
    <n v="892"/>
    <n v="2"/>
    <n v="602.346"/>
    <n v="1204.692"/>
  </r>
  <r>
    <n v="65158"/>
    <n v="88559"/>
    <s v="SO65158"/>
    <d v="2014-01-29T00:00:00"/>
    <d v="2014-02-05T00:00:00"/>
    <n v="0"/>
    <x v="539"/>
    <n v="953"/>
    <n v="9"/>
    <n v="728.91"/>
    <n v="6560.19"/>
  </r>
  <r>
    <n v="65158"/>
    <n v="88560"/>
    <s v="SO65158"/>
    <d v="2014-01-29T00:00:00"/>
    <d v="2014-02-05T00:00:00"/>
    <n v="0"/>
    <x v="539"/>
    <n v="884"/>
    <n v="11"/>
    <n v="31.3142"/>
    <n v="337.56707599999999"/>
  </r>
  <r>
    <n v="65158"/>
    <n v="88561"/>
    <s v="SO65158"/>
    <d v="2014-01-29T00:00:00"/>
    <d v="2014-02-05T00:00:00"/>
    <n v="0"/>
    <x v="539"/>
    <n v="711"/>
    <n v="4"/>
    <n v="20.994"/>
    <n v="83.975999999999999"/>
  </r>
  <r>
    <n v="65158"/>
    <n v="88562"/>
    <s v="SO65158"/>
    <d v="2014-01-29T00:00:00"/>
    <d v="2014-02-05T00:00:00"/>
    <n v="0"/>
    <x v="539"/>
    <n v="900"/>
    <n v="4"/>
    <n v="200.05199999999999"/>
    <n v="800.20799999999997"/>
  </r>
  <r>
    <n v="65158"/>
    <n v="88563"/>
    <s v="SO65158"/>
    <d v="2014-01-29T00:00:00"/>
    <d v="2014-02-05T00:00:00"/>
    <n v="0"/>
    <x v="539"/>
    <n v="966"/>
    <n v="10"/>
    <n v="1430.442"/>
    <n v="14304.42"/>
  </r>
  <r>
    <n v="65159"/>
    <n v="88564"/>
    <s v="SO65159"/>
    <d v="2014-01-29T00:00:00"/>
    <d v="2014-02-05T00:00:00"/>
    <n v="0"/>
    <x v="117"/>
    <n v="909"/>
    <n v="3"/>
    <n v="23.484000000000002"/>
    <n v="70.451999999999998"/>
  </r>
  <r>
    <n v="65159"/>
    <n v="88565"/>
    <s v="SO65159"/>
    <d v="2014-01-29T00:00:00"/>
    <d v="2014-02-05T00:00:00"/>
    <n v="0"/>
    <x v="117"/>
    <n v="948"/>
    <n v="1"/>
    <n v="63.9"/>
    <n v="63.9"/>
  </r>
  <r>
    <n v="65159"/>
    <n v="88566"/>
    <s v="SO65159"/>
    <d v="2014-01-29T00:00:00"/>
    <d v="2014-02-05T00:00:00"/>
    <n v="0"/>
    <x v="117"/>
    <n v="867"/>
    <n v="4"/>
    <n v="41.994"/>
    <n v="167.976"/>
  </r>
  <r>
    <n v="65159"/>
    <n v="88567"/>
    <s v="SO65159"/>
    <d v="2014-01-29T00:00:00"/>
    <d v="2014-02-05T00:00:00"/>
    <n v="0"/>
    <x v="117"/>
    <n v="905"/>
    <n v="1"/>
    <n v="218.45400000000001"/>
    <n v="218.45400000000001"/>
  </r>
  <r>
    <n v="65159"/>
    <n v="88568"/>
    <s v="SO65159"/>
    <d v="2014-01-29T00:00:00"/>
    <d v="2014-02-05T00:00:00"/>
    <n v="0"/>
    <x v="117"/>
    <n v="782"/>
    <n v="5"/>
    <n v="1376.9939999999999"/>
    <n v="6884.97"/>
  </r>
  <r>
    <n v="65159"/>
    <n v="88569"/>
    <s v="SO65159"/>
    <d v="2014-01-29T00:00:00"/>
    <d v="2014-02-05T00:00:00"/>
    <n v="0"/>
    <x v="117"/>
    <n v="952"/>
    <n v="2"/>
    <n v="12.144"/>
    <n v="24.288"/>
  </r>
  <r>
    <n v="65159"/>
    <n v="88570"/>
    <s v="SO65159"/>
    <d v="2014-01-29T00:00:00"/>
    <d v="2014-02-05T00:00:00"/>
    <n v="0"/>
    <x v="117"/>
    <n v="925"/>
    <n v="1"/>
    <n v="149.874"/>
    <n v="149.874"/>
  </r>
  <r>
    <n v="65159"/>
    <n v="88571"/>
    <s v="SO65159"/>
    <d v="2014-01-29T00:00:00"/>
    <d v="2014-02-05T00:00:00"/>
    <n v="0"/>
    <x v="117"/>
    <n v="917"/>
    <n v="4"/>
    <n v="158.43"/>
    <n v="633.72"/>
  </r>
  <r>
    <n v="65159"/>
    <n v="88572"/>
    <s v="SO65159"/>
    <d v="2014-01-29T00:00:00"/>
    <d v="2014-02-05T00:00:00"/>
    <n v="0"/>
    <x v="117"/>
    <n v="869"/>
    <n v="6"/>
    <n v="41.994"/>
    <n v="251.964"/>
  </r>
  <r>
    <n v="65159"/>
    <n v="88573"/>
    <s v="SO65159"/>
    <d v="2014-01-29T00:00:00"/>
    <d v="2014-02-05T00:00:00"/>
    <n v="0"/>
    <x v="117"/>
    <n v="904"/>
    <n v="1"/>
    <n v="218.45400000000001"/>
    <n v="218.45400000000001"/>
  </r>
  <r>
    <n v="65159"/>
    <n v="88574"/>
    <s v="SO65159"/>
    <d v="2014-01-29T00:00:00"/>
    <d v="2014-02-05T00:00:00"/>
    <n v="0"/>
    <x v="117"/>
    <n v="951"/>
    <n v="2"/>
    <n v="242.994"/>
    <n v="485.988"/>
  </r>
  <r>
    <n v="65159"/>
    <n v="88575"/>
    <s v="SO65159"/>
    <d v="2014-01-29T00:00:00"/>
    <d v="2014-02-05T00:00:00"/>
    <n v="0"/>
    <x v="117"/>
    <n v="809"/>
    <n v="1"/>
    <n v="37.152000000000001"/>
    <n v="37.152000000000001"/>
  </r>
  <r>
    <n v="65159"/>
    <n v="88576"/>
    <s v="SO65159"/>
    <d v="2014-01-29T00:00:00"/>
    <d v="2014-02-05T00:00:00"/>
    <n v="0"/>
    <x v="117"/>
    <n v="937"/>
    <n v="2"/>
    <n v="48.594000000000001"/>
    <n v="97.188000000000002"/>
  </r>
  <r>
    <n v="65159"/>
    <n v="88577"/>
    <s v="SO65159"/>
    <d v="2014-01-29T00:00:00"/>
    <d v="2014-02-05T00:00:00"/>
    <n v="0"/>
    <x v="117"/>
    <n v="808"/>
    <n v="2"/>
    <n v="26.724"/>
    <n v="53.448"/>
  </r>
  <r>
    <n v="65159"/>
    <n v="88578"/>
    <s v="SO65159"/>
    <d v="2014-01-29T00:00:00"/>
    <d v="2014-02-05T00:00:00"/>
    <n v="0"/>
    <x v="117"/>
    <n v="784"/>
    <n v="1"/>
    <n v="1376.9939999999999"/>
    <n v="1376.9939999999999"/>
  </r>
  <r>
    <n v="65159"/>
    <n v="88579"/>
    <s v="SO65159"/>
    <d v="2014-01-29T00:00:00"/>
    <d v="2014-02-05T00:00:00"/>
    <n v="0"/>
    <x v="117"/>
    <n v="945"/>
    <n v="1"/>
    <n v="54.893999999999998"/>
    <n v="54.893999999999998"/>
  </r>
  <r>
    <n v="65159"/>
    <n v="88580"/>
    <s v="SO65159"/>
    <d v="2014-01-29T00:00:00"/>
    <d v="2014-02-05T00:00:00"/>
    <n v="0"/>
    <x v="117"/>
    <n v="779"/>
    <n v="2"/>
    <n v="1391.9939999999999"/>
    <n v="2783.9879999999998"/>
  </r>
  <r>
    <n v="65160"/>
    <n v="88581"/>
    <s v="SO65160"/>
    <d v="2014-01-29T00:00:00"/>
    <d v="2014-02-05T00:00:00"/>
    <n v="0"/>
    <x v="334"/>
    <n v="797"/>
    <n v="1"/>
    <n v="672.29399999999998"/>
    <n v="672.29399999999998"/>
  </r>
  <r>
    <n v="65160"/>
    <n v="88582"/>
    <s v="SO65160"/>
    <d v="2014-01-29T00:00:00"/>
    <d v="2014-02-05T00:00:00"/>
    <n v="0"/>
    <x v="334"/>
    <n v="973"/>
    <n v="11"/>
    <n v="986.57420000000002"/>
    <n v="10635.269876"/>
  </r>
  <r>
    <n v="65160"/>
    <n v="88583"/>
    <s v="SO65160"/>
    <d v="2014-01-29T00:00:00"/>
    <d v="2014-02-05T00:00:00"/>
    <n v="0"/>
    <x v="334"/>
    <n v="938"/>
    <n v="3"/>
    <n v="24.294"/>
    <n v="72.882000000000005"/>
  </r>
  <r>
    <n v="65160"/>
    <n v="88584"/>
    <s v="SO65160"/>
    <d v="2014-01-29T00:00:00"/>
    <d v="2014-02-05T00:00:00"/>
    <n v="0"/>
    <x v="334"/>
    <n v="875"/>
    <n v="3"/>
    <n v="5.3940000000000001"/>
    <n v="16.181999999999999"/>
  </r>
  <r>
    <n v="65160"/>
    <n v="88585"/>
    <s v="SO65160"/>
    <d v="2014-01-29T00:00:00"/>
    <d v="2014-02-05T00:00:00"/>
    <n v="0"/>
    <x v="334"/>
    <n v="714"/>
    <n v="5"/>
    <n v="29.994"/>
    <n v="149.97"/>
  </r>
  <r>
    <n v="65160"/>
    <n v="88586"/>
    <s v="SO65160"/>
    <d v="2014-01-29T00:00:00"/>
    <d v="2014-02-05T00:00:00"/>
    <n v="0"/>
    <x v="334"/>
    <n v="865"/>
    <n v="4"/>
    <n v="38.1"/>
    <n v="152.4"/>
  </r>
  <r>
    <n v="65160"/>
    <n v="88587"/>
    <s v="SO65160"/>
    <d v="2014-01-29T00:00:00"/>
    <d v="2014-02-05T00:00:00"/>
    <n v="0"/>
    <x v="334"/>
    <n v="939"/>
    <n v="2"/>
    <n v="37.253999999999998"/>
    <n v="74.507999999999996"/>
  </r>
  <r>
    <n v="65160"/>
    <n v="88588"/>
    <s v="SO65160"/>
    <d v="2014-01-29T00:00:00"/>
    <d v="2014-02-05T00:00:00"/>
    <n v="0"/>
    <x v="334"/>
    <n v="859"/>
    <n v="5"/>
    <n v="14.694000000000001"/>
    <n v="73.47"/>
  </r>
  <r>
    <n v="65160"/>
    <n v="88589"/>
    <s v="SO65160"/>
    <d v="2014-01-29T00:00:00"/>
    <d v="2014-02-05T00:00:00"/>
    <n v="0"/>
    <x v="334"/>
    <n v="998"/>
    <n v="6"/>
    <n v="323.99400000000003"/>
    <n v="1943.9639999999999"/>
  </r>
  <r>
    <n v="65160"/>
    <n v="88590"/>
    <s v="SO65160"/>
    <d v="2014-01-29T00:00:00"/>
    <d v="2014-02-05T00:00:00"/>
    <n v="0"/>
    <x v="334"/>
    <n v="715"/>
    <n v="1"/>
    <n v="29.994"/>
    <n v="29.994"/>
  </r>
  <r>
    <n v="65160"/>
    <n v="88591"/>
    <s v="SO65160"/>
    <d v="2014-01-29T00:00:00"/>
    <d v="2014-02-05T00:00:00"/>
    <n v="0"/>
    <x v="334"/>
    <n v="801"/>
    <n v="2"/>
    <n v="672.29399999999998"/>
    <n v="1344.588"/>
  </r>
  <r>
    <n v="65160"/>
    <n v="88592"/>
    <s v="SO65160"/>
    <d v="2014-01-29T00:00:00"/>
    <d v="2014-02-05T00:00:00"/>
    <n v="0"/>
    <x v="334"/>
    <n v="999"/>
    <n v="5"/>
    <n v="323.99400000000003"/>
    <n v="1619.97"/>
  </r>
  <r>
    <n v="65160"/>
    <n v="88593"/>
    <s v="SO65160"/>
    <d v="2014-01-29T00:00:00"/>
    <d v="2014-02-05T00:00:00"/>
    <n v="0"/>
    <x v="334"/>
    <n v="716"/>
    <n v="5"/>
    <n v="29.994"/>
    <n v="149.97"/>
  </r>
  <r>
    <n v="65160"/>
    <n v="88594"/>
    <s v="SO65160"/>
    <d v="2014-01-29T00:00:00"/>
    <d v="2014-02-05T00:00:00"/>
    <n v="0"/>
    <x v="334"/>
    <n v="940"/>
    <n v="4"/>
    <n v="48.594000000000001"/>
    <n v="194.376"/>
  </r>
  <r>
    <n v="65160"/>
    <n v="88595"/>
    <s v="SO65160"/>
    <d v="2014-01-29T00:00:00"/>
    <d v="2014-02-05T00:00:00"/>
    <n v="0"/>
    <x v="334"/>
    <n v="738"/>
    <n v="5"/>
    <n v="202.33199999999999"/>
    <n v="1011.66"/>
  </r>
  <r>
    <n v="65160"/>
    <n v="88596"/>
    <s v="SO65160"/>
    <d v="2014-01-29T00:00:00"/>
    <d v="2014-02-05T00:00:00"/>
    <n v="0"/>
    <x v="334"/>
    <n v="884"/>
    <n v="11"/>
    <n v="31.3142"/>
    <n v="337.56707599999999"/>
  </r>
  <r>
    <n v="65160"/>
    <n v="88597"/>
    <s v="SO65160"/>
    <d v="2014-01-29T00:00:00"/>
    <d v="2014-02-05T00:00:00"/>
    <n v="0"/>
    <x v="334"/>
    <n v="858"/>
    <n v="3"/>
    <n v="14.694000000000001"/>
    <n v="44.082000000000001"/>
  </r>
  <r>
    <n v="65160"/>
    <n v="88598"/>
    <s v="SO65160"/>
    <d v="2014-01-29T00:00:00"/>
    <d v="2014-02-05T00:00:00"/>
    <n v="0"/>
    <x v="334"/>
    <n v="708"/>
    <n v="7"/>
    <n v="20.994"/>
    <n v="146.958"/>
  </r>
  <r>
    <n v="65160"/>
    <n v="88599"/>
    <s v="SO65160"/>
    <d v="2014-01-29T00:00:00"/>
    <d v="2014-02-05T00:00:00"/>
    <n v="0"/>
    <x v="334"/>
    <n v="798"/>
    <n v="1"/>
    <n v="672.29399999999998"/>
    <n v="672.29399999999998"/>
  </r>
  <r>
    <n v="65160"/>
    <n v="88600"/>
    <s v="SO65160"/>
    <d v="2014-01-29T00:00:00"/>
    <d v="2014-02-05T00:00:00"/>
    <n v="0"/>
    <x v="334"/>
    <n v="974"/>
    <n v="9"/>
    <n v="1020.5940000000001"/>
    <n v="9185.3459999999995"/>
  </r>
  <r>
    <n v="65160"/>
    <n v="88601"/>
    <s v="SO65160"/>
    <d v="2014-01-29T00:00:00"/>
    <d v="2014-02-05T00:00:00"/>
    <n v="0"/>
    <x v="334"/>
    <n v="793"/>
    <n v="4"/>
    <n v="1466.01"/>
    <n v="5864.04"/>
  </r>
  <r>
    <n v="65160"/>
    <n v="88602"/>
    <s v="SO65160"/>
    <d v="2014-01-29T00:00:00"/>
    <d v="2014-02-05T00:00:00"/>
    <n v="0"/>
    <x v="334"/>
    <n v="835"/>
    <n v="1"/>
    <n v="356.89800000000002"/>
    <n v="356.89800000000002"/>
  </r>
  <r>
    <n v="65160"/>
    <n v="88603"/>
    <s v="SO65160"/>
    <d v="2014-01-29T00:00:00"/>
    <d v="2014-02-05T00:00:00"/>
    <n v="0"/>
    <x v="334"/>
    <n v="881"/>
    <n v="2"/>
    <n v="32.393999999999998"/>
    <n v="64.787999999999997"/>
  </r>
  <r>
    <n v="65160"/>
    <n v="88604"/>
    <s v="SO65160"/>
    <d v="2014-01-29T00:00:00"/>
    <d v="2014-02-05T00:00:00"/>
    <n v="0"/>
    <x v="334"/>
    <n v="864"/>
    <n v="8"/>
    <n v="38.1"/>
    <n v="304.8"/>
  </r>
  <r>
    <n v="65160"/>
    <n v="88605"/>
    <s v="SO65160"/>
    <d v="2014-01-29T00:00:00"/>
    <d v="2014-02-05T00:00:00"/>
    <n v="0"/>
    <x v="334"/>
    <n v="711"/>
    <n v="6"/>
    <n v="20.994"/>
    <n v="125.964"/>
  </r>
  <r>
    <n v="65160"/>
    <n v="88606"/>
    <s v="SO65160"/>
    <d v="2014-01-29T00:00:00"/>
    <d v="2014-02-05T00:00:00"/>
    <n v="0"/>
    <x v="334"/>
    <n v="876"/>
    <n v="4"/>
    <n v="72"/>
    <n v="288"/>
  </r>
  <r>
    <n v="65160"/>
    <n v="88607"/>
    <s v="SO65160"/>
    <d v="2014-01-29T00:00:00"/>
    <d v="2014-02-05T00:00:00"/>
    <n v="0"/>
    <x v="334"/>
    <n v="707"/>
    <n v="3"/>
    <n v="20.994"/>
    <n v="62.981999999999999"/>
  </r>
  <r>
    <n v="65160"/>
    <n v="88608"/>
    <s v="SO65160"/>
    <d v="2014-01-29T00:00:00"/>
    <d v="2014-02-05T00:00:00"/>
    <n v="0"/>
    <x v="334"/>
    <n v="822"/>
    <n v="1"/>
    <n v="356.89800000000002"/>
    <n v="356.89800000000002"/>
  </r>
  <r>
    <n v="65160"/>
    <n v="88609"/>
    <s v="SO65160"/>
    <d v="2014-01-29T00:00:00"/>
    <d v="2014-02-05T00:00:00"/>
    <n v="0"/>
    <x v="334"/>
    <n v="836"/>
    <n v="2"/>
    <n v="356.89800000000002"/>
    <n v="713.79600000000005"/>
  </r>
  <r>
    <n v="65160"/>
    <n v="88610"/>
    <s v="SO65160"/>
    <d v="2014-01-29T00:00:00"/>
    <d v="2014-02-05T00:00:00"/>
    <n v="0"/>
    <x v="334"/>
    <n v="977"/>
    <n v="1"/>
    <n v="323.99400000000003"/>
    <n v="323.99400000000003"/>
  </r>
  <r>
    <n v="65160"/>
    <n v="88611"/>
    <s v="SO65160"/>
    <d v="2014-01-29T00:00:00"/>
    <d v="2014-02-05T00:00:00"/>
    <n v="0"/>
    <x v="334"/>
    <n v="976"/>
    <n v="17"/>
    <n v="935.54449999999997"/>
    <n v="15109.043675000001"/>
  </r>
  <r>
    <n v="65160"/>
    <n v="88612"/>
    <s v="SO65160"/>
    <d v="2014-01-29T00:00:00"/>
    <d v="2014-02-05T00:00:00"/>
    <n v="0"/>
    <x v="334"/>
    <n v="883"/>
    <n v="5"/>
    <n v="32.393999999999998"/>
    <n v="161.97"/>
  </r>
  <r>
    <n v="65160"/>
    <n v="88613"/>
    <s v="SO65160"/>
    <d v="2014-01-29T00:00:00"/>
    <d v="2014-02-05T00:00:00"/>
    <n v="0"/>
    <x v="334"/>
    <n v="712"/>
    <n v="7"/>
    <n v="5.3940000000000001"/>
    <n v="37.758000000000003"/>
  </r>
  <r>
    <n v="65160"/>
    <n v="88614"/>
    <s v="SO65160"/>
    <d v="2014-01-29T00:00:00"/>
    <d v="2014-02-05T00:00:00"/>
    <n v="0"/>
    <x v="334"/>
    <n v="870"/>
    <n v="2"/>
    <n v="2.9940000000000002"/>
    <n v="5.9880000000000004"/>
  </r>
  <r>
    <n v="65160"/>
    <n v="88615"/>
    <s v="SO65160"/>
    <d v="2014-01-29T00:00:00"/>
    <d v="2014-02-05T00:00:00"/>
    <n v="0"/>
    <x v="334"/>
    <n v="877"/>
    <n v="6"/>
    <n v="4.7699999999999996"/>
    <n v="28.62"/>
  </r>
  <r>
    <n v="65160"/>
    <n v="88616"/>
    <s v="SO65160"/>
    <d v="2014-01-29T00:00:00"/>
    <d v="2014-02-05T00:00:00"/>
    <n v="0"/>
    <x v="334"/>
    <n v="722"/>
    <n v="1"/>
    <n v="202.33199999999999"/>
    <n v="202.33199999999999"/>
  </r>
  <r>
    <n v="65160"/>
    <n v="88617"/>
    <s v="SO65160"/>
    <d v="2014-01-29T00:00:00"/>
    <d v="2014-02-05T00:00:00"/>
    <n v="0"/>
    <x v="334"/>
    <n v="880"/>
    <n v="7"/>
    <n v="32.994"/>
    <n v="230.958"/>
  </r>
  <r>
    <n v="65161"/>
    <n v="88618"/>
    <s v="SO65161"/>
    <d v="2014-01-29T00:00:00"/>
    <d v="2014-02-05T00:00:00"/>
    <n v="0"/>
    <x v="580"/>
    <n v="979"/>
    <n v="1"/>
    <n v="445.41"/>
    <n v="445.41"/>
  </r>
  <r>
    <n v="65161"/>
    <n v="88619"/>
    <s v="SO65161"/>
    <d v="2014-01-29T00:00:00"/>
    <d v="2014-02-05T00:00:00"/>
    <n v="0"/>
    <x v="580"/>
    <n v="961"/>
    <n v="3"/>
    <n v="445.41"/>
    <n v="1336.23"/>
  </r>
  <r>
    <n v="65161"/>
    <n v="88620"/>
    <s v="SO65161"/>
    <d v="2014-01-29T00:00:00"/>
    <d v="2014-02-05T00:00:00"/>
    <n v="0"/>
    <x v="580"/>
    <n v="958"/>
    <n v="1"/>
    <n v="445.41"/>
    <n v="445.41"/>
  </r>
  <r>
    <n v="65161"/>
    <n v="88621"/>
    <s v="SO65161"/>
    <d v="2014-01-29T00:00:00"/>
    <d v="2014-02-05T00:00:00"/>
    <n v="0"/>
    <x v="580"/>
    <n v="972"/>
    <n v="1"/>
    <n v="728.91"/>
    <n v="728.91"/>
  </r>
  <r>
    <n v="65161"/>
    <n v="88622"/>
    <s v="SO65161"/>
    <d v="2014-01-29T00:00:00"/>
    <d v="2014-02-05T00:00:00"/>
    <n v="0"/>
    <x v="580"/>
    <n v="966"/>
    <n v="1"/>
    <n v="1430.442"/>
    <n v="1430.442"/>
  </r>
  <r>
    <n v="65162"/>
    <n v="88623"/>
    <s v="SO65162"/>
    <d v="2014-01-29T00:00:00"/>
    <d v="2014-02-05T00:00:00"/>
    <n v="0"/>
    <x v="336"/>
    <n v="867"/>
    <n v="4"/>
    <n v="41.994"/>
    <n v="167.976"/>
  </r>
  <r>
    <n v="65162"/>
    <n v="88624"/>
    <s v="SO65162"/>
    <d v="2014-01-29T00:00:00"/>
    <d v="2014-02-05T00:00:00"/>
    <n v="0"/>
    <x v="336"/>
    <n v="869"/>
    <n v="5"/>
    <n v="41.994"/>
    <n v="209.97"/>
  </r>
  <r>
    <n v="65162"/>
    <n v="88625"/>
    <s v="SO65162"/>
    <d v="2014-01-29T00:00:00"/>
    <d v="2014-02-05T00:00:00"/>
    <n v="0"/>
    <x v="336"/>
    <n v="868"/>
    <n v="3"/>
    <n v="41.994"/>
    <n v="125.982"/>
  </r>
  <r>
    <n v="65162"/>
    <n v="88626"/>
    <s v="SO65162"/>
    <d v="2014-01-29T00:00:00"/>
    <d v="2014-02-05T00:00:00"/>
    <n v="0"/>
    <x v="336"/>
    <n v="782"/>
    <n v="3"/>
    <n v="1376.9939999999999"/>
    <n v="4130.982"/>
  </r>
  <r>
    <n v="65163"/>
    <n v="88627"/>
    <s v="SO65163"/>
    <d v="2014-01-29T00:00:00"/>
    <d v="2014-02-05T00:00:00"/>
    <n v="0"/>
    <x v="578"/>
    <n v="957"/>
    <n v="6"/>
    <n v="1430.442"/>
    <n v="8582.652"/>
  </r>
  <r>
    <n v="65163"/>
    <n v="88628"/>
    <s v="SO65163"/>
    <d v="2014-01-29T00:00:00"/>
    <d v="2014-02-05T00:00:00"/>
    <n v="0"/>
    <x v="578"/>
    <n v="892"/>
    <n v="2"/>
    <n v="602.346"/>
    <n v="1204.692"/>
  </r>
  <r>
    <n v="65163"/>
    <n v="88629"/>
    <s v="SO65163"/>
    <d v="2014-01-29T00:00:00"/>
    <d v="2014-02-05T00:00:00"/>
    <n v="0"/>
    <x v="578"/>
    <n v="916"/>
    <n v="3"/>
    <n v="31.584"/>
    <n v="94.751999999999995"/>
  </r>
  <r>
    <n v="65163"/>
    <n v="88630"/>
    <s v="SO65163"/>
    <d v="2014-01-29T00:00:00"/>
    <d v="2014-02-05T00:00:00"/>
    <n v="0"/>
    <x v="578"/>
    <n v="967"/>
    <n v="3"/>
    <n v="1430.442"/>
    <n v="4291.326"/>
  </r>
  <r>
    <n v="65163"/>
    <n v="88631"/>
    <s v="SO65163"/>
    <d v="2014-01-29T00:00:00"/>
    <d v="2014-02-05T00:00:00"/>
    <n v="0"/>
    <x v="578"/>
    <n v="953"/>
    <n v="1"/>
    <n v="728.91"/>
    <n v="728.91"/>
  </r>
  <r>
    <n v="65163"/>
    <n v="88632"/>
    <s v="SO65163"/>
    <d v="2014-01-29T00:00:00"/>
    <d v="2014-02-05T00:00:00"/>
    <n v="0"/>
    <x v="578"/>
    <n v="966"/>
    <n v="3"/>
    <n v="1430.442"/>
    <n v="4291.326"/>
  </r>
  <r>
    <n v="65163"/>
    <n v="88633"/>
    <s v="SO65163"/>
    <d v="2014-01-29T00:00:00"/>
    <d v="2014-02-05T00:00:00"/>
    <n v="0"/>
    <x v="578"/>
    <n v="900"/>
    <n v="2"/>
    <n v="200.05199999999999"/>
    <n v="400.10399999999998"/>
  </r>
  <r>
    <n v="65163"/>
    <n v="88634"/>
    <s v="SO65163"/>
    <d v="2014-01-29T00:00:00"/>
    <d v="2014-02-05T00:00:00"/>
    <n v="0"/>
    <x v="578"/>
    <n v="899"/>
    <n v="1"/>
    <n v="200.05199999999999"/>
    <n v="200.05199999999999"/>
  </r>
  <r>
    <n v="65163"/>
    <n v="88635"/>
    <s v="SO65163"/>
    <d v="2014-01-29T00:00:00"/>
    <d v="2014-02-05T00:00:00"/>
    <n v="0"/>
    <x v="578"/>
    <n v="885"/>
    <n v="2"/>
    <n v="602.346"/>
    <n v="1204.692"/>
  </r>
  <r>
    <n v="65163"/>
    <n v="88636"/>
    <s v="SO65163"/>
    <d v="2014-01-29T00:00:00"/>
    <d v="2014-02-05T00:00:00"/>
    <n v="0"/>
    <x v="578"/>
    <n v="958"/>
    <n v="8"/>
    <n v="445.41"/>
    <n v="3563.28"/>
  </r>
  <r>
    <n v="65163"/>
    <n v="88637"/>
    <s v="SO65163"/>
    <d v="2014-01-29T00:00:00"/>
    <d v="2014-02-05T00:00:00"/>
    <n v="0"/>
    <x v="578"/>
    <n v="965"/>
    <n v="8"/>
    <n v="445.41"/>
    <n v="3563.28"/>
  </r>
  <r>
    <n v="65163"/>
    <n v="88638"/>
    <s v="SO65163"/>
    <d v="2014-01-29T00:00:00"/>
    <d v="2014-02-05T00:00:00"/>
    <n v="0"/>
    <x v="578"/>
    <n v="955"/>
    <n v="3"/>
    <n v="1430.442"/>
    <n v="4291.326"/>
  </r>
  <r>
    <n v="65163"/>
    <n v="88639"/>
    <s v="SO65163"/>
    <d v="2014-01-29T00:00:00"/>
    <d v="2014-02-05T00:00:00"/>
    <n v="0"/>
    <x v="578"/>
    <n v="895"/>
    <n v="3"/>
    <n v="200.05199999999999"/>
    <n v="600.15599999999995"/>
  </r>
  <r>
    <n v="65163"/>
    <n v="88640"/>
    <s v="SO65163"/>
    <d v="2014-01-29T00:00:00"/>
    <d v="2014-02-05T00:00:00"/>
    <n v="0"/>
    <x v="578"/>
    <n v="714"/>
    <n v="1"/>
    <n v="29.994"/>
    <n v="29.994"/>
  </r>
  <r>
    <n v="65163"/>
    <n v="88641"/>
    <s v="SO65163"/>
    <d v="2014-01-29T00:00:00"/>
    <d v="2014-02-05T00:00:00"/>
    <n v="0"/>
    <x v="578"/>
    <n v="962"/>
    <n v="4"/>
    <n v="445.41"/>
    <n v="1781.64"/>
  </r>
  <r>
    <n v="65163"/>
    <n v="88642"/>
    <s v="SO65163"/>
    <d v="2014-01-29T00:00:00"/>
    <d v="2014-02-05T00:00:00"/>
    <n v="0"/>
    <x v="578"/>
    <n v="970"/>
    <n v="3"/>
    <n v="728.91"/>
    <n v="2186.73"/>
  </r>
  <r>
    <n v="65163"/>
    <n v="88643"/>
    <s v="SO65163"/>
    <d v="2014-01-29T00:00:00"/>
    <d v="2014-02-05T00:00:00"/>
    <n v="0"/>
    <x v="578"/>
    <n v="969"/>
    <n v="4"/>
    <n v="1430.442"/>
    <n v="5721.768"/>
  </r>
  <r>
    <n v="65163"/>
    <n v="88644"/>
    <s v="SO65163"/>
    <d v="2014-01-29T00:00:00"/>
    <d v="2014-02-05T00:00:00"/>
    <n v="0"/>
    <x v="578"/>
    <n v="893"/>
    <n v="2"/>
    <n v="602.346"/>
    <n v="1204.692"/>
  </r>
  <r>
    <n v="65163"/>
    <n v="88645"/>
    <s v="SO65163"/>
    <d v="2014-01-29T00:00:00"/>
    <d v="2014-02-05T00:00:00"/>
    <n v="0"/>
    <x v="578"/>
    <n v="963"/>
    <n v="2"/>
    <n v="445.41"/>
    <n v="890.82"/>
  </r>
  <r>
    <n v="65163"/>
    <n v="88646"/>
    <s v="SO65163"/>
    <d v="2014-01-29T00:00:00"/>
    <d v="2014-02-05T00:00:00"/>
    <n v="0"/>
    <x v="578"/>
    <n v="954"/>
    <n v="3"/>
    <n v="1430.442"/>
    <n v="4291.326"/>
  </r>
  <r>
    <n v="65163"/>
    <n v="88647"/>
    <s v="SO65163"/>
    <d v="2014-01-29T00:00:00"/>
    <d v="2014-02-05T00:00:00"/>
    <n v="0"/>
    <x v="578"/>
    <n v="886"/>
    <n v="1"/>
    <n v="200.05199999999999"/>
    <n v="200.05199999999999"/>
  </r>
  <r>
    <n v="65163"/>
    <n v="88648"/>
    <s v="SO65163"/>
    <d v="2014-01-29T00:00:00"/>
    <d v="2014-02-05T00:00:00"/>
    <n v="0"/>
    <x v="578"/>
    <n v="979"/>
    <n v="3"/>
    <n v="445.41"/>
    <n v="1336.23"/>
  </r>
  <r>
    <n v="65163"/>
    <n v="88649"/>
    <s v="SO65163"/>
    <d v="2014-01-29T00:00:00"/>
    <d v="2014-02-05T00:00:00"/>
    <n v="0"/>
    <x v="578"/>
    <n v="896"/>
    <n v="4"/>
    <n v="200.05199999999999"/>
    <n v="800.20799999999997"/>
  </r>
  <r>
    <n v="65163"/>
    <n v="88650"/>
    <s v="SO65163"/>
    <d v="2014-01-29T00:00:00"/>
    <d v="2014-02-05T00:00:00"/>
    <n v="0"/>
    <x v="578"/>
    <n v="961"/>
    <n v="6"/>
    <n v="445.41"/>
    <n v="2672.46"/>
  </r>
  <r>
    <n v="65163"/>
    <n v="88651"/>
    <s v="SO65163"/>
    <d v="2014-01-29T00:00:00"/>
    <d v="2014-02-05T00:00:00"/>
    <n v="0"/>
    <x v="578"/>
    <n v="972"/>
    <n v="7"/>
    <n v="728.91"/>
    <n v="5102.37"/>
  </r>
  <r>
    <n v="65164"/>
    <n v="88652"/>
    <s v="SO65164"/>
    <d v="2014-01-29T00:00:00"/>
    <d v="2014-02-05T00:00:00"/>
    <n v="0"/>
    <x v="120"/>
    <n v="715"/>
    <n v="10"/>
    <n v="29.994"/>
    <n v="299.94"/>
  </r>
  <r>
    <n v="65164"/>
    <n v="88653"/>
    <s v="SO65164"/>
    <d v="2014-01-29T00:00:00"/>
    <d v="2014-02-05T00:00:00"/>
    <n v="0"/>
    <x v="120"/>
    <n v="925"/>
    <n v="1"/>
    <n v="149.874"/>
    <n v="149.874"/>
  </r>
  <r>
    <n v="65164"/>
    <n v="88654"/>
    <s v="SO65164"/>
    <d v="2014-01-29T00:00:00"/>
    <d v="2014-02-05T00:00:00"/>
    <n v="0"/>
    <x v="120"/>
    <n v="996"/>
    <n v="3"/>
    <n v="72.894000000000005"/>
    <n v="218.68199999999999"/>
  </r>
  <r>
    <n v="65164"/>
    <n v="88655"/>
    <s v="SO65164"/>
    <d v="2014-01-29T00:00:00"/>
    <d v="2014-02-05T00:00:00"/>
    <n v="0"/>
    <x v="120"/>
    <n v="924"/>
    <n v="2"/>
    <n v="149.874"/>
    <n v="299.74799999999999"/>
  </r>
  <r>
    <n v="65164"/>
    <n v="88656"/>
    <s v="SO65164"/>
    <d v="2014-01-29T00:00:00"/>
    <d v="2014-02-05T00:00:00"/>
    <n v="0"/>
    <x v="120"/>
    <n v="870"/>
    <n v="5"/>
    <n v="2.9940000000000002"/>
    <n v="14.97"/>
  </r>
  <r>
    <n v="65164"/>
    <n v="88657"/>
    <s v="SO65164"/>
    <d v="2014-01-29T00:00:00"/>
    <d v="2014-02-05T00:00:00"/>
    <n v="0"/>
    <x v="120"/>
    <n v="944"/>
    <n v="2"/>
    <n v="158.43"/>
    <n v="316.86"/>
  </r>
  <r>
    <n v="65164"/>
    <n v="88658"/>
    <s v="SO65164"/>
    <d v="2014-01-29T00:00:00"/>
    <d v="2014-02-05T00:00:00"/>
    <n v="0"/>
    <x v="120"/>
    <n v="883"/>
    <n v="6"/>
    <n v="32.393999999999998"/>
    <n v="194.364"/>
  </r>
  <r>
    <n v="65164"/>
    <n v="88659"/>
    <s v="SO65164"/>
    <d v="2014-01-29T00:00:00"/>
    <d v="2014-02-05T00:00:00"/>
    <n v="0"/>
    <x v="120"/>
    <n v="876"/>
    <n v="10"/>
    <n v="72"/>
    <n v="720"/>
  </r>
  <r>
    <n v="65164"/>
    <n v="88660"/>
    <s v="SO65164"/>
    <d v="2014-01-29T00:00:00"/>
    <d v="2014-02-05T00:00:00"/>
    <n v="0"/>
    <x v="120"/>
    <n v="951"/>
    <n v="1"/>
    <n v="242.994"/>
    <n v="242.994"/>
  </r>
  <r>
    <n v="65164"/>
    <n v="88661"/>
    <s v="SO65164"/>
    <d v="2014-01-29T00:00:00"/>
    <d v="2014-02-05T00:00:00"/>
    <n v="0"/>
    <x v="120"/>
    <n v="877"/>
    <n v="6"/>
    <n v="4.7699999999999996"/>
    <n v="28.62"/>
  </r>
  <r>
    <n v="65164"/>
    <n v="88662"/>
    <s v="SO65164"/>
    <d v="2014-01-29T00:00:00"/>
    <d v="2014-02-05T00:00:00"/>
    <n v="0"/>
    <x v="120"/>
    <n v="711"/>
    <n v="3"/>
    <n v="20.994"/>
    <n v="62.981999999999999"/>
  </r>
  <r>
    <n v="65164"/>
    <n v="88663"/>
    <s v="SO65164"/>
    <d v="2014-01-29T00:00:00"/>
    <d v="2014-02-05T00:00:00"/>
    <n v="0"/>
    <x v="120"/>
    <n v="909"/>
    <n v="4"/>
    <n v="23.484000000000002"/>
    <n v="93.936000000000007"/>
  </r>
  <r>
    <n v="65164"/>
    <n v="88664"/>
    <s v="SO65164"/>
    <d v="2014-01-29T00:00:00"/>
    <d v="2014-02-05T00:00:00"/>
    <n v="0"/>
    <x v="120"/>
    <n v="808"/>
    <n v="3"/>
    <n v="26.724"/>
    <n v="80.171999999999997"/>
  </r>
  <r>
    <n v="65164"/>
    <n v="88665"/>
    <s v="SO65164"/>
    <d v="2014-01-29T00:00:00"/>
    <d v="2014-02-05T00:00:00"/>
    <n v="0"/>
    <x v="120"/>
    <n v="781"/>
    <n v="3"/>
    <n v="1391.9939999999999"/>
    <n v="4175.982"/>
  </r>
  <r>
    <n v="65164"/>
    <n v="88666"/>
    <s v="SO65164"/>
    <d v="2014-01-29T00:00:00"/>
    <d v="2014-02-05T00:00:00"/>
    <n v="0"/>
    <x v="120"/>
    <n v="743"/>
    <n v="1"/>
    <n v="809.76"/>
    <n v="809.76"/>
  </r>
  <r>
    <n v="65164"/>
    <n v="88667"/>
    <s v="SO65164"/>
    <d v="2014-01-29T00:00:00"/>
    <d v="2014-02-05T00:00:00"/>
    <n v="0"/>
    <x v="120"/>
    <n v="910"/>
    <n v="1"/>
    <n v="31.584"/>
    <n v="31.584"/>
  </r>
  <r>
    <n v="65164"/>
    <n v="88668"/>
    <s v="SO65164"/>
    <d v="2014-01-29T00:00:00"/>
    <d v="2014-02-05T00:00:00"/>
    <n v="0"/>
    <x v="120"/>
    <n v="952"/>
    <n v="1"/>
    <n v="12.144"/>
    <n v="12.144"/>
  </r>
  <r>
    <n v="65164"/>
    <n v="88669"/>
    <s v="SO65164"/>
    <d v="2014-01-29T00:00:00"/>
    <d v="2014-02-05T00:00:00"/>
    <n v="0"/>
    <x v="120"/>
    <n v="884"/>
    <n v="8"/>
    <n v="32.393999999999998"/>
    <n v="259.15199999999999"/>
  </r>
  <r>
    <n v="65164"/>
    <n v="88670"/>
    <s v="SO65164"/>
    <d v="2014-01-29T00:00:00"/>
    <d v="2014-02-05T00:00:00"/>
    <n v="0"/>
    <x v="120"/>
    <n v="864"/>
    <n v="14"/>
    <n v="36.83"/>
    <n v="505.30759999999998"/>
  </r>
  <r>
    <n v="65164"/>
    <n v="88671"/>
    <s v="SO65164"/>
    <d v="2014-01-29T00:00:00"/>
    <d v="2014-02-05T00:00:00"/>
    <n v="0"/>
    <x v="120"/>
    <n v="712"/>
    <n v="4"/>
    <n v="5.3940000000000001"/>
    <n v="21.576000000000001"/>
  </r>
  <r>
    <n v="65164"/>
    <n v="88672"/>
    <s v="SO65164"/>
    <d v="2014-01-29T00:00:00"/>
    <d v="2014-02-05T00:00:00"/>
    <n v="0"/>
    <x v="120"/>
    <n v="783"/>
    <n v="2"/>
    <n v="1376.9939999999999"/>
    <n v="2753.9879999999998"/>
  </r>
  <r>
    <n v="65164"/>
    <n v="88673"/>
    <s v="SO65164"/>
    <d v="2014-01-29T00:00:00"/>
    <d v="2014-02-05T00:00:00"/>
    <n v="0"/>
    <x v="120"/>
    <n v="948"/>
    <n v="5"/>
    <n v="63.9"/>
    <n v="319.5"/>
  </r>
  <r>
    <n v="65164"/>
    <n v="88674"/>
    <s v="SO65164"/>
    <d v="2014-01-29T00:00:00"/>
    <d v="2014-02-05T00:00:00"/>
    <n v="0"/>
    <x v="120"/>
    <n v="780"/>
    <n v="3"/>
    <n v="1391.9939999999999"/>
    <n v="4175.982"/>
  </r>
  <r>
    <n v="65164"/>
    <n v="88675"/>
    <s v="SO65164"/>
    <d v="2014-01-29T00:00:00"/>
    <d v="2014-02-05T00:00:00"/>
    <n v="0"/>
    <x v="120"/>
    <n v="859"/>
    <n v="7"/>
    <n v="14.694000000000001"/>
    <n v="102.858"/>
  </r>
  <r>
    <n v="65164"/>
    <n v="88676"/>
    <s v="SO65164"/>
    <d v="2014-01-29T00:00:00"/>
    <d v="2014-02-05T00:00:00"/>
    <n v="0"/>
    <x v="120"/>
    <n v="782"/>
    <n v="2"/>
    <n v="1376.9939999999999"/>
    <n v="2753.9879999999998"/>
  </r>
  <r>
    <n v="65164"/>
    <n v="88677"/>
    <s v="SO65164"/>
    <d v="2014-01-29T00:00:00"/>
    <d v="2014-02-05T00:00:00"/>
    <n v="0"/>
    <x v="120"/>
    <n v="748"/>
    <n v="2"/>
    <n v="818.7"/>
    <n v="1637.4"/>
  </r>
  <r>
    <n v="65164"/>
    <n v="88678"/>
    <s v="SO65164"/>
    <d v="2014-01-29T00:00:00"/>
    <d v="2014-02-05T00:00:00"/>
    <n v="0"/>
    <x v="120"/>
    <n v="869"/>
    <n v="4"/>
    <n v="41.994"/>
    <n v="167.976"/>
  </r>
  <r>
    <n v="65164"/>
    <n v="88679"/>
    <s v="SO65164"/>
    <d v="2014-01-29T00:00:00"/>
    <d v="2014-02-05T00:00:00"/>
    <n v="0"/>
    <x v="120"/>
    <n v="917"/>
    <n v="1"/>
    <n v="158.43"/>
    <n v="158.43"/>
  </r>
  <r>
    <n v="65164"/>
    <n v="88680"/>
    <s v="SO65164"/>
    <d v="2014-01-29T00:00:00"/>
    <d v="2014-02-05T00:00:00"/>
    <n v="0"/>
    <x v="120"/>
    <n v="858"/>
    <n v="4"/>
    <n v="14.694000000000001"/>
    <n v="58.776000000000003"/>
  </r>
  <r>
    <n v="65164"/>
    <n v="88681"/>
    <s v="SO65164"/>
    <d v="2014-01-29T00:00:00"/>
    <d v="2014-02-05T00:00:00"/>
    <n v="0"/>
    <x v="120"/>
    <n v="881"/>
    <n v="6"/>
    <n v="32.393999999999998"/>
    <n v="194.364"/>
  </r>
  <r>
    <n v="65164"/>
    <n v="88682"/>
    <s v="SO65164"/>
    <d v="2014-01-29T00:00:00"/>
    <d v="2014-02-05T00:00:00"/>
    <n v="0"/>
    <x v="120"/>
    <n v="779"/>
    <n v="1"/>
    <n v="1391.9939999999999"/>
    <n v="1391.9939999999999"/>
  </r>
  <r>
    <n v="65164"/>
    <n v="88683"/>
    <s v="SO65164"/>
    <d v="2014-01-29T00:00:00"/>
    <d v="2014-02-05T00:00:00"/>
    <n v="0"/>
    <x v="120"/>
    <n v="880"/>
    <n v="6"/>
    <n v="32.994"/>
    <n v="197.964"/>
  </r>
  <r>
    <n v="65164"/>
    <n v="88684"/>
    <s v="SO65164"/>
    <d v="2014-01-29T00:00:00"/>
    <d v="2014-02-05T00:00:00"/>
    <n v="0"/>
    <x v="120"/>
    <n v="708"/>
    <n v="4"/>
    <n v="20.994"/>
    <n v="83.975999999999999"/>
  </r>
  <r>
    <n v="65164"/>
    <n v="88685"/>
    <s v="SO65164"/>
    <d v="2014-01-29T00:00:00"/>
    <d v="2014-02-05T00:00:00"/>
    <n v="0"/>
    <x v="120"/>
    <n v="784"/>
    <n v="1"/>
    <n v="1376.9939999999999"/>
    <n v="1376.9939999999999"/>
  </r>
  <r>
    <n v="65164"/>
    <n v="88686"/>
    <s v="SO65164"/>
    <d v="2014-01-29T00:00:00"/>
    <d v="2014-02-05T00:00:00"/>
    <n v="0"/>
    <x v="120"/>
    <n v="714"/>
    <n v="2"/>
    <n v="29.994"/>
    <n v="59.988"/>
  </r>
  <r>
    <n v="65164"/>
    <n v="88687"/>
    <s v="SO65164"/>
    <d v="2014-01-29T00:00:00"/>
    <d v="2014-02-05T00:00:00"/>
    <n v="0"/>
    <x v="120"/>
    <n v="716"/>
    <n v="3"/>
    <n v="29.994"/>
    <n v="89.981999999999999"/>
  </r>
  <r>
    <n v="65164"/>
    <n v="88688"/>
    <s v="SO65164"/>
    <d v="2014-01-29T00:00:00"/>
    <d v="2014-02-05T00:00:00"/>
    <n v="0"/>
    <x v="120"/>
    <n v="707"/>
    <n v="4"/>
    <n v="20.994"/>
    <n v="83.975999999999999"/>
  </r>
  <r>
    <n v="65164"/>
    <n v="88689"/>
    <s v="SO65164"/>
    <d v="2014-01-29T00:00:00"/>
    <d v="2014-02-05T00:00:00"/>
    <n v="0"/>
    <x v="120"/>
    <n v="937"/>
    <n v="2"/>
    <n v="48.594000000000001"/>
    <n v="97.188000000000002"/>
  </r>
  <r>
    <n v="65164"/>
    <n v="88690"/>
    <s v="SO65164"/>
    <d v="2014-01-29T00:00:00"/>
    <d v="2014-02-05T00:00:00"/>
    <n v="0"/>
    <x v="120"/>
    <n v="904"/>
    <n v="2"/>
    <n v="218.45400000000001"/>
    <n v="436.90800000000002"/>
  </r>
  <r>
    <n v="65164"/>
    <n v="88691"/>
    <s v="SO65164"/>
    <d v="2014-01-29T00:00:00"/>
    <d v="2014-02-05T00:00:00"/>
    <n v="0"/>
    <x v="120"/>
    <n v="865"/>
    <n v="3"/>
    <n v="38.1"/>
    <n v="114.3"/>
  </r>
  <r>
    <n v="65165"/>
    <n v="88692"/>
    <s v="SO65165"/>
    <d v="2014-01-29T00:00:00"/>
    <d v="2014-02-05T00:00:00"/>
    <n v="0"/>
    <x v="581"/>
    <n v="962"/>
    <n v="1"/>
    <n v="445.41"/>
    <n v="445.41"/>
  </r>
  <r>
    <n v="65165"/>
    <n v="88693"/>
    <s v="SO65165"/>
    <d v="2014-01-29T00:00:00"/>
    <d v="2014-02-05T00:00:00"/>
    <n v="0"/>
    <x v="581"/>
    <n v="969"/>
    <n v="1"/>
    <n v="1430.442"/>
    <n v="1430.442"/>
  </r>
  <r>
    <n v="65165"/>
    <n v="88694"/>
    <s v="SO65165"/>
    <d v="2014-01-29T00:00:00"/>
    <d v="2014-02-05T00:00:00"/>
    <n v="0"/>
    <x v="581"/>
    <n v="953"/>
    <n v="1"/>
    <n v="728.91"/>
    <n v="728.91"/>
  </r>
  <r>
    <n v="65165"/>
    <n v="88695"/>
    <s v="SO65165"/>
    <d v="2014-01-29T00:00:00"/>
    <d v="2014-02-05T00:00:00"/>
    <n v="0"/>
    <x v="581"/>
    <n v="979"/>
    <n v="1"/>
    <n v="445.41"/>
    <n v="445.41"/>
  </r>
  <r>
    <n v="65165"/>
    <n v="88696"/>
    <s v="SO65165"/>
    <d v="2014-01-29T00:00:00"/>
    <d v="2014-02-05T00:00:00"/>
    <n v="0"/>
    <x v="581"/>
    <n v="966"/>
    <n v="1"/>
    <n v="1430.442"/>
    <n v="1430.442"/>
  </r>
  <r>
    <n v="65166"/>
    <n v="88697"/>
    <s v="SO65166"/>
    <d v="2014-01-29T00:00:00"/>
    <d v="2014-02-05T00:00:00"/>
    <n v="0"/>
    <x v="123"/>
    <n v="808"/>
    <n v="1"/>
    <n v="26.724"/>
    <n v="26.724"/>
  </r>
  <r>
    <n v="65167"/>
    <n v="88698"/>
    <s v="SO65167"/>
    <d v="2014-01-29T00:00:00"/>
    <d v="2014-02-05T00:00:00"/>
    <n v="0"/>
    <x v="338"/>
    <n v="798"/>
    <n v="2"/>
    <n v="672.29399999999998"/>
    <n v="1344.588"/>
  </r>
  <r>
    <n v="65167"/>
    <n v="88699"/>
    <s v="SO65167"/>
    <d v="2014-01-29T00:00:00"/>
    <d v="2014-02-05T00:00:00"/>
    <n v="0"/>
    <x v="338"/>
    <n v="998"/>
    <n v="5"/>
    <n v="323.99400000000003"/>
    <n v="1619.97"/>
  </r>
  <r>
    <n v="65167"/>
    <n v="88700"/>
    <s v="SO65167"/>
    <d v="2014-01-29T00:00:00"/>
    <d v="2014-02-05T00:00:00"/>
    <n v="0"/>
    <x v="338"/>
    <n v="794"/>
    <n v="2"/>
    <n v="1466.01"/>
    <n v="2932.02"/>
  </r>
  <r>
    <n v="65167"/>
    <n v="88701"/>
    <s v="SO65167"/>
    <d v="2014-01-29T00:00:00"/>
    <d v="2014-02-05T00:00:00"/>
    <n v="0"/>
    <x v="338"/>
    <n v="836"/>
    <n v="2"/>
    <n v="356.89800000000002"/>
    <n v="713.79600000000005"/>
  </r>
  <r>
    <n v="65167"/>
    <n v="88702"/>
    <s v="SO65167"/>
    <d v="2014-01-29T00:00:00"/>
    <d v="2014-02-05T00:00:00"/>
    <n v="0"/>
    <x v="338"/>
    <n v="822"/>
    <n v="2"/>
    <n v="356.89800000000002"/>
    <n v="713.79600000000005"/>
  </r>
  <r>
    <n v="65167"/>
    <n v="88703"/>
    <s v="SO65167"/>
    <d v="2014-01-29T00:00:00"/>
    <d v="2014-02-05T00:00:00"/>
    <n v="0"/>
    <x v="338"/>
    <n v="801"/>
    <n v="1"/>
    <n v="672.29399999999998"/>
    <n v="672.29399999999998"/>
  </r>
  <r>
    <n v="65167"/>
    <n v="88704"/>
    <s v="SO65167"/>
    <d v="2014-01-29T00:00:00"/>
    <d v="2014-02-05T00:00:00"/>
    <n v="0"/>
    <x v="338"/>
    <n v="875"/>
    <n v="1"/>
    <n v="5.3940000000000001"/>
    <n v="5.3940000000000001"/>
  </r>
  <r>
    <n v="65167"/>
    <n v="88705"/>
    <s v="SO65167"/>
    <d v="2014-01-29T00:00:00"/>
    <d v="2014-02-05T00:00:00"/>
    <n v="0"/>
    <x v="338"/>
    <n v="940"/>
    <n v="2"/>
    <n v="48.594000000000001"/>
    <n v="97.188000000000002"/>
  </r>
  <r>
    <n v="65167"/>
    <n v="88706"/>
    <s v="SO65167"/>
    <d v="2014-01-29T00:00:00"/>
    <d v="2014-02-05T00:00:00"/>
    <n v="0"/>
    <x v="338"/>
    <n v="738"/>
    <n v="1"/>
    <n v="202.33199999999999"/>
    <n v="202.33199999999999"/>
  </r>
  <r>
    <n v="65167"/>
    <n v="88707"/>
    <s v="SO65167"/>
    <d v="2014-01-29T00:00:00"/>
    <d v="2014-02-05T00:00:00"/>
    <n v="0"/>
    <x v="338"/>
    <n v="999"/>
    <n v="1"/>
    <n v="323.99400000000003"/>
    <n v="323.99400000000003"/>
  </r>
  <r>
    <n v="65167"/>
    <n v="88708"/>
    <s v="SO65167"/>
    <d v="2014-01-29T00:00:00"/>
    <d v="2014-02-05T00:00:00"/>
    <n v="0"/>
    <x v="338"/>
    <n v="973"/>
    <n v="2"/>
    <n v="1020.5940000000001"/>
    <n v="2041.1880000000001"/>
  </r>
  <r>
    <n v="65167"/>
    <n v="88709"/>
    <s v="SO65167"/>
    <d v="2014-01-29T00:00:00"/>
    <d v="2014-02-05T00:00:00"/>
    <n v="0"/>
    <x v="338"/>
    <n v="974"/>
    <n v="2"/>
    <n v="1020.5940000000001"/>
    <n v="2041.1880000000001"/>
  </r>
  <r>
    <n v="65167"/>
    <n v="88710"/>
    <s v="SO65167"/>
    <d v="2014-01-29T00:00:00"/>
    <d v="2014-02-05T00:00:00"/>
    <n v="0"/>
    <x v="338"/>
    <n v="793"/>
    <n v="2"/>
    <n v="1466.01"/>
    <n v="2932.02"/>
  </r>
  <r>
    <n v="65167"/>
    <n v="88711"/>
    <s v="SO65167"/>
    <d v="2014-01-29T00:00:00"/>
    <d v="2014-02-05T00:00:00"/>
    <n v="0"/>
    <x v="338"/>
    <n v="977"/>
    <n v="3"/>
    <n v="323.99400000000003"/>
    <n v="971.98199999999997"/>
  </r>
  <r>
    <n v="65167"/>
    <n v="88712"/>
    <s v="SO65167"/>
    <d v="2014-01-29T00:00:00"/>
    <d v="2014-02-05T00:00:00"/>
    <n v="0"/>
    <x v="338"/>
    <n v="797"/>
    <n v="4"/>
    <n v="672.29399999999998"/>
    <n v="2689.1759999999999"/>
  </r>
  <r>
    <n v="65168"/>
    <n v="88713"/>
    <s v="SO65168"/>
    <d v="2014-01-29T00:00:00"/>
    <d v="2014-02-05T00:00:00"/>
    <n v="0"/>
    <x v="577"/>
    <n v="971"/>
    <n v="2"/>
    <n v="728.91"/>
    <n v="1457.82"/>
  </r>
  <r>
    <n v="65168"/>
    <n v="88714"/>
    <s v="SO65168"/>
    <d v="2014-01-29T00:00:00"/>
    <d v="2014-02-05T00:00:00"/>
    <n v="0"/>
    <x v="577"/>
    <n v="967"/>
    <n v="2"/>
    <n v="1430.442"/>
    <n v="2860.884"/>
  </r>
  <r>
    <n v="65168"/>
    <n v="88715"/>
    <s v="SO65168"/>
    <d v="2014-01-29T00:00:00"/>
    <d v="2014-02-05T00:00:00"/>
    <n v="0"/>
    <x v="577"/>
    <n v="963"/>
    <n v="2"/>
    <n v="445.41"/>
    <n v="890.82"/>
  </r>
  <r>
    <n v="65168"/>
    <n v="88716"/>
    <s v="SO65168"/>
    <d v="2014-01-29T00:00:00"/>
    <d v="2014-02-05T00:00:00"/>
    <n v="0"/>
    <x v="577"/>
    <n v="951"/>
    <n v="1"/>
    <n v="242.994"/>
    <n v="242.994"/>
  </r>
  <r>
    <n v="65168"/>
    <n v="88717"/>
    <s v="SO65168"/>
    <d v="2014-01-29T00:00:00"/>
    <d v="2014-02-05T00:00:00"/>
    <n v="0"/>
    <x v="577"/>
    <n v="948"/>
    <n v="3"/>
    <n v="63.9"/>
    <n v="191.7"/>
  </r>
  <r>
    <n v="65168"/>
    <n v="88718"/>
    <s v="SO65168"/>
    <d v="2014-01-29T00:00:00"/>
    <d v="2014-02-05T00:00:00"/>
    <n v="0"/>
    <x v="577"/>
    <n v="961"/>
    <n v="1"/>
    <n v="445.41"/>
    <n v="445.41"/>
  </r>
  <r>
    <n v="65168"/>
    <n v="88719"/>
    <s v="SO65168"/>
    <d v="2014-01-29T00:00:00"/>
    <d v="2014-02-05T00:00:00"/>
    <n v="0"/>
    <x v="577"/>
    <n v="996"/>
    <n v="3"/>
    <n v="72.894000000000005"/>
    <n v="218.68199999999999"/>
  </r>
  <r>
    <n v="65168"/>
    <n v="88720"/>
    <s v="SO65168"/>
    <d v="2014-01-29T00:00:00"/>
    <d v="2014-02-05T00:00:00"/>
    <n v="0"/>
    <x v="577"/>
    <n v="964"/>
    <n v="1"/>
    <n v="445.41"/>
    <n v="445.41"/>
  </r>
  <r>
    <n v="65168"/>
    <n v="88721"/>
    <s v="SO65168"/>
    <d v="2014-01-29T00:00:00"/>
    <d v="2014-02-05T00:00:00"/>
    <n v="0"/>
    <x v="577"/>
    <n v="945"/>
    <n v="1"/>
    <n v="54.893999999999998"/>
    <n v="54.893999999999998"/>
  </r>
  <r>
    <n v="65168"/>
    <n v="88722"/>
    <s v="SO65168"/>
    <d v="2014-01-29T00:00:00"/>
    <d v="2014-02-05T00:00:00"/>
    <n v="0"/>
    <x v="577"/>
    <n v="968"/>
    <n v="2"/>
    <n v="1430.442"/>
    <n v="2860.884"/>
  </r>
  <r>
    <n v="65168"/>
    <n v="88723"/>
    <s v="SO65168"/>
    <d v="2014-01-29T00:00:00"/>
    <d v="2014-02-05T00:00:00"/>
    <n v="0"/>
    <x v="577"/>
    <n v="979"/>
    <n v="2"/>
    <n v="445.41"/>
    <n v="890.82"/>
  </r>
  <r>
    <n v="65168"/>
    <n v="88724"/>
    <s v="SO65168"/>
    <d v="2014-01-29T00:00:00"/>
    <d v="2014-02-05T00:00:00"/>
    <n v="0"/>
    <x v="577"/>
    <n v="954"/>
    <n v="1"/>
    <n v="1430.442"/>
    <n v="1430.442"/>
  </r>
  <r>
    <n v="65168"/>
    <n v="88725"/>
    <s v="SO65168"/>
    <d v="2014-01-29T00:00:00"/>
    <d v="2014-02-05T00:00:00"/>
    <n v="0"/>
    <x v="577"/>
    <n v="957"/>
    <n v="1"/>
    <n v="1430.442"/>
    <n v="1430.442"/>
  </r>
  <r>
    <n v="65168"/>
    <n v="88726"/>
    <s v="SO65168"/>
    <d v="2014-01-29T00:00:00"/>
    <d v="2014-02-05T00:00:00"/>
    <n v="0"/>
    <x v="577"/>
    <n v="953"/>
    <n v="1"/>
    <n v="728.91"/>
    <n v="728.91"/>
  </r>
  <r>
    <n v="65168"/>
    <n v="88727"/>
    <s v="SO65168"/>
    <d v="2014-01-29T00:00:00"/>
    <d v="2014-02-05T00:00:00"/>
    <n v="0"/>
    <x v="577"/>
    <n v="965"/>
    <n v="3"/>
    <n v="445.41"/>
    <n v="1336.23"/>
  </r>
  <r>
    <n v="65168"/>
    <n v="88728"/>
    <s v="SO65168"/>
    <d v="2014-01-29T00:00:00"/>
    <d v="2014-02-05T00:00:00"/>
    <n v="0"/>
    <x v="577"/>
    <n v="972"/>
    <n v="1"/>
    <n v="728.91"/>
    <n v="728.91"/>
  </r>
  <r>
    <n v="65168"/>
    <n v="88729"/>
    <s v="SO65168"/>
    <d v="2014-01-29T00:00:00"/>
    <d v="2014-02-05T00:00:00"/>
    <n v="0"/>
    <x v="577"/>
    <n v="959"/>
    <n v="1"/>
    <n v="445.41"/>
    <n v="445.41"/>
  </r>
  <r>
    <n v="65168"/>
    <n v="88730"/>
    <s v="SO65168"/>
    <d v="2014-01-29T00:00:00"/>
    <d v="2014-02-05T00:00:00"/>
    <n v="0"/>
    <x v="577"/>
    <n v="962"/>
    <n v="1"/>
    <n v="445.41"/>
    <n v="445.41"/>
  </r>
  <r>
    <n v="65168"/>
    <n v="88731"/>
    <s v="SO65168"/>
    <d v="2014-01-29T00:00:00"/>
    <d v="2014-02-05T00:00:00"/>
    <n v="0"/>
    <x v="577"/>
    <n v="966"/>
    <n v="2"/>
    <n v="1430.442"/>
    <n v="2860.884"/>
  </r>
  <r>
    <n v="65168"/>
    <n v="88732"/>
    <s v="SO65168"/>
    <d v="2014-01-29T00:00:00"/>
    <d v="2014-02-05T00:00:00"/>
    <n v="0"/>
    <x v="577"/>
    <n v="978"/>
    <n v="2"/>
    <n v="445.41"/>
    <n v="890.82"/>
  </r>
  <r>
    <n v="65169"/>
    <n v="88733"/>
    <s v="SO65169"/>
    <d v="2014-01-29T00:00:00"/>
    <d v="2014-02-05T00:00:00"/>
    <n v="0"/>
    <x v="583"/>
    <n v="952"/>
    <n v="1"/>
    <n v="12.144"/>
    <n v="12.144"/>
  </r>
  <r>
    <n v="65170"/>
    <n v="88734"/>
    <s v="SO65170"/>
    <d v="2014-01-29T00:00:00"/>
    <d v="2014-02-05T00:00:00"/>
    <n v="0"/>
    <x v="341"/>
    <n v="973"/>
    <n v="3"/>
    <n v="1020.5940000000001"/>
    <n v="3061.7820000000002"/>
  </r>
  <r>
    <n v="65170"/>
    <n v="88735"/>
    <s v="SO65170"/>
    <d v="2014-01-29T00:00:00"/>
    <d v="2014-02-05T00:00:00"/>
    <n v="0"/>
    <x v="341"/>
    <n v="976"/>
    <n v="1"/>
    <n v="1020.5940000000001"/>
    <n v="1020.5940000000001"/>
  </r>
  <r>
    <n v="65170"/>
    <n v="88736"/>
    <s v="SO65170"/>
    <d v="2014-01-29T00:00:00"/>
    <d v="2014-02-05T00:00:00"/>
    <n v="0"/>
    <x v="341"/>
    <n v="874"/>
    <n v="2"/>
    <n v="5.3940000000000001"/>
    <n v="10.788"/>
  </r>
  <r>
    <n v="65170"/>
    <n v="88737"/>
    <s v="SO65170"/>
    <d v="2014-01-29T00:00:00"/>
    <d v="2014-02-05T00:00:00"/>
    <n v="0"/>
    <x v="341"/>
    <n v="875"/>
    <n v="2"/>
    <n v="5.3940000000000001"/>
    <n v="10.788"/>
  </r>
  <r>
    <n v="65170"/>
    <n v="88738"/>
    <s v="SO65170"/>
    <d v="2014-01-29T00:00:00"/>
    <d v="2014-02-05T00:00:00"/>
    <n v="0"/>
    <x v="341"/>
    <n v="998"/>
    <n v="4"/>
    <n v="323.99400000000003"/>
    <n v="1295.9760000000001"/>
  </r>
  <r>
    <n v="65170"/>
    <n v="88739"/>
    <s v="SO65170"/>
    <d v="2014-01-29T00:00:00"/>
    <d v="2014-02-05T00:00:00"/>
    <n v="0"/>
    <x v="341"/>
    <n v="864"/>
    <n v="1"/>
    <n v="38.1"/>
    <n v="38.1"/>
  </r>
  <r>
    <n v="65171"/>
    <n v="88740"/>
    <s v="SO65171"/>
    <d v="2014-01-29T00:00:00"/>
    <d v="2014-02-05T00:00:00"/>
    <n v="0"/>
    <x v="121"/>
    <n v="869"/>
    <n v="2"/>
    <n v="41.994"/>
    <n v="83.988"/>
  </r>
  <r>
    <n v="65171"/>
    <n v="88741"/>
    <s v="SO65171"/>
    <d v="2014-01-29T00:00:00"/>
    <d v="2014-02-05T00:00:00"/>
    <n v="0"/>
    <x v="121"/>
    <n v="782"/>
    <n v="3"/>
    <n v="1376.9939999999999"/>
    <n v="4130.982"/>
  </r>
  <r>
    <n v="65171"/>
    <n v="88742"/>
    <s v="SO65171"/>
    <d v="2014-01-29T00:00:00"/>
    <d v="2014-02-05T00:00:00"/>
    <n v="0"/>
    <x v="121"/>
    <n v="868"/>
    <n v="2"/>
    <n v="41.994"/>
    <n v="83.988"/>
  </r>
  <r>
    <n v="65171"/>
    <n v="88743"/>
    <s v="SO65171"/>
    <d v="2014-01-29T00:00:00"/>
    <d v="2014-02-05T00:00:00"/>
    <n v="0"/>
    <x v="121"/>
    <n v="867"/>
    <n v="10"/>
    <n v="41.994"/>
    <n v="419.94"/>
  </r>
  <r>
    <n v="65172"/>
    <n v="88744"/>
    <s v="SO65172"/>
    <d v="2014-01-29T00:00:00"/>
    <d v="2014-02-05T00:00:00"/>
    <n v="0"/>
    <x v="542"/>
    <n v="954"/>
    <n v="1"/>
    <n v="1430.442"/>
    <n v="1430.442"/>
  </r>
  <r>
    <n v="65172"/>
    <n v="88745"/>
    <s v="SO65172"/>
    <d v="2014-01-29T00:00:00"/>
    <d v="2014-02-05T00:00:00"/>
    <n v="0"/>
    <x v="542"/>
    <n v="972"/>
    <n v="2"/>
    <n v="728.91"/>
    <n v="1457.82"/>
  </r>
  <r>
    <n v="65172"/>
    <n v="88746"/>
    <s v="SO65172"/>
    <d v="2014-01-29T00:00:00"/>
    <d v="2014-02-05T00:00:00"/>
    <n v="0"/>
    <x v="542"/>
    <n v="958"/>
    <n v="1"/>
    <n v="445.41"/>
    <n v="445.41"/>
  </r>
  <r>
    <n v="65172"/>
    <n v="88747"/>
    <s v="SO65172"/>
    <d v="2014-01-29T00:00:00"/>
    <d v="2014-02-05T00:00:00"/>
    <n v="0"/>
    <x v="542"/>
    <n v="876"/>
    <n v="5"/>
    <n v="72"/>
    <n v="360"/>
  </r>
  <r>
    <n v="65172"/>
    <n v="88748"/>
    <s v="SO65172"/>
    <d v="2014-01-29T00:00:00"/>
    <d v="2014-02-05T00:00:00"/>
    <n v="0"/>
    <x v="542"/>
    <n v="945"/>
    <n v="2"/>
    <n v="54.893999999999998"/>
    <n v="109.788"/>
  </r>
  <r>
    <n v="65172"/>
    <n v="88749"/>
    <s v="SO65172"/>
    <d v="2014-01-29T00:00:00"/>
    <d v="2014-02-05T00:00:00"/>
    <n v="0"/>
    <x v="542"/>
    <n v="715"/>
    <n v="4"/>
    <n v="29.994"/>
    <n v="119.976"/>
  </r>
  <r>
    <n v="65172"/>
    <n v="88750"/>
    <s v="SO65172"/>
    <d v="2014-01-29T00:00:00"/>
    <d v="2014-02-05T00:00:00"/>
    <n v="0"/>
    <x v="542"/>
    <n v="884"/>
    <n v="1"/>
    <n v="32.393999999999998"/>
    <n v="32.393999999999998"/>
  </r>
  <r>
    <n v="65172"/>
    <n v="88751"/>
    <s v="SO65172"/>
    <d v="2014-01-29T00:00:00"/>
    <d v="2014-02-05T00:00:00"/>
    <n v="0"/>
    <x v="542"/>
    <n v="957"/>
    <n v="3"/>
    <n v="1430.442"/>
    <n v="4291.326"/>
  </r>
  <r>
    <n v="65172"/>
    <n v="88752"/>
    <s v="SO65172"/>
    <d v="2014-01-29T00:00:00"/>
    <d v="2014-02-05T00:00:00"/>
    <n v="0"/>
    <x v="542"/>
    <n v="870"/>
    <n v="3"/>
    <n v="2.9940000000000002"/>
    <n v="8.9819999999999993"/>
  </r>
  <r>
    <n v="65172"/>
    <n v="88753"/>
    <s v="SO65172"/>
    <d v="2014-01-29T00:00:00"/>
    <d v="2014-02-05T00:00:00"/>
    <n v="0"/>
    <x v="542"/>
    <n v="965"/>
    <n v="1"/>
    <n v="445.41"/>
    <n v="445.41"/>
  </r>
  <r>
    <n v="65172"/>
    <n v="88754"/>
    <s v="SO65172"/>
    <d v="2014-01-29T00:00:00"/>
    <d v="2014-02-05T00:00:00"/>
    <n v="0"/>
    <x v="542"/>
    <n v="951"/>
    <n v="2"/>
    <n v="242.994"/>
    <n v="485.988"/>
  </r>
  <r>
    <n v="65172"/>
    <n v="88755"/>
    <s v="SO65172"/>
    <d v="2014-01-29T00:00:00"/>
    <d v="2014-02-05T00:00:00"/>
    <n v="0"/>
    <x v="542"/>
    <n v="956"/>
    <n v="1"/>
    <n v="1430.442"/>
    <n v="1430.442"/>
  </r>
  <r>
    <n v="65172"/>
    <n v="88756"/>
    <s v="SO65172"/>
    <d v="2014-01-29T00:00:00"/>
    <d v="2014-02-05T00:00:00"/>
    <n v="0"/>
    <x v="542"/>
    <n v="962"/>
    <n v="3"/>
    <n v="445.41"/>
    <n v="1336.23"/>
  </r>
  <r>
    <n v="65172"/>
    <n v="88757"/>
    <s v="SO65172"/>
    <d v="2014-01-29T00:00:00"/>
    <d v="2014-02-05T00:00:00"/>
    <n v="0"/>
    <x v="542"/>
    <n v="978"/>
    <n v="2"/>
    <n v="445.41"/>
    <n v="890.82"/>
  </r>
  <r>
    <n v="65172"/>
    <n v="88758"/>
    <s v="SO65172"/>
    <d v="2014-01-29T00:00:00"/>
    <d v="2014-02-05T00:00:00"/>
    <n v="0"/>
    <x v="542"/>
    <n v="961"/>
    <n v="1"/>
    <n v="445.41"/>
    <n v="445.41"/>
  </r>
  <r>
    <n v="65172"/>
    <n v="88759"/>
    <s v="SO65172"/>
    <d v="2014-01-29T00:00:00"/>
    <d v="2014-02-05T00:00:00"/>
    <n v="0"/>
    <x v="542"/>
    <n v="877"/>
    <n v="5"/>
    <n v="4.7699999999999996"/>
    <n v="23.85"/>
  </r>
  <r>
    <n v="65172"/>
    <n v="88760"/>
    <s v="SO65172"/>
    <d v="2014-01-29T00:00:00"/>
    <d v="2014-02-05T00:00:00"/>
    <n v="0"/>
    <x v="542"/>
    <n v="971"/>
    <n v="2"/>
    <n v="728.91"/>
    <n v="1457.82"/>
  </r>
  <r>
    <n v="65172"/>
    <n v="88761"/>
    <s v="SO65172"/>
    <d v="2014-01-29T00:00:00"/>
    <d v="2014-02-05T00:00:00"/>
    <n v="0"/>
    <x v="542"/>
    <n v="711"/>
    <n v="2"/>
    <n v="20.994"/>
    <n v="41.988"/>
  </r>
  <r>
    <n v="65172"/>
    <n v="88762"/>
    <s v="SO65172"/>
    <d v="2014-01-29T00:00:00"/>
    <d v="2014-02-05T00:00:00"/>
    <n v="0"/>
    <x v="542"/>
    <n v="970"/>
    <n v="1"/>
    <n v="728.91"/>
    <n v="728.91"/>
  </r>
  <r>
    <n v="65172"/>
    <n v="88763"/>
    <s v="SO65172"/>
    <d v="2014-01-29T00:00:00"/>
    <d v="2014-02-05T00:00:00"/>
    <n v="0"/>
    <x v="542"/>
    <n v="959"/>
    <n v="1"/>
    <n v="445.41"/>
    <n v="445.41"/>
  </r>
  <r>
    <n v="65172"/>
    <n v="88764"/>
    <s v="SO65172"/>
    <d v="2014-01-29T00:00:00"/>
    <d v="2014-02-05T00:00:00"/>
    <n v="0"/>
    <x v="542"/>
    <n v="953"/>
    <n v="2"/>
    <n v="728.91"/>
    <n v="1457.82"/>
  </r>
  <r>
    <n v="65172"/>
    <n v="88765"/>
    <s v="SO65172"/>
    <d v="2014-01-29T00:00:00"/>
    <d v="2014-02-05T00:00:00"/>
    <n v="0"/>
    <x v="542"/>
    <n v="864"/>
    <n v="5"/>
    <n v="38.1"/>
    <n v="190.5"/>
  </r>
  <r>
    <n v="65172"/>
    <n v="88766"/>
    <s v="SO65172"/>
    <d v="2014-01-29T00:00:00"/>
    <d v="2014-02-05T00:00:00"/>
    <n v="0"/>
    <x v="542"/>
    <n v="708"/>
    <n v="3"/>
    <n v="20.994"/>
    <n v="62.981999999999999"/>
  </r>
  <r>
    <n v="65172"/>
    <n v="88767"/>
    <s v="SO65172"/>
    <d v="2014-01-29T00:00:00"/>
    <d v="2014-02-05T00:00:00"/>
    <n v="0"/>
    <x v="542"/>
    <n v="883"/>
    <n v="5"/>
    <n v="32.393999999999998"/>
    <n v="161.97"/>
  </r>
  <r>
    <n v="65172"/>
    <n v="88768"/>
    <s v="SO65172"/>
    <d v="2014-01-29T00:00:00"/>
    <d v="2014-02-05T00:00:00"/>
    <n v="0"/>
    <x v="542"/>
    <n v="967"/>
    <n v="1"/>
    <n v="1430.442"/>
    <n v="1430.442"/>
  </r>
  <r>
    <n v="65172"/>
    <n v="88769"/>
    <s v="SO65172"/>
    <d v="2014-01-29T00:00:00"/>
    <d v="2014-02-05T00:00:00"/>
    <n v="0"/>
    <x v="542"/>
    <n v="948"/>
    <n v="3"/>
    <n v="63.9"/>
    <n v="191.7"/>
  </r>
  <r>
    <n v="65172"/>
    <n v="88770"/>
    <s v="SO65172"/>
    <d v="2014-01-29T00:00:00"/>
    <d v="2014-02-05T00:00:00"/>
    <n v="0"/>
    <x v="542"/>
    <n v="964"/>
    <n v="2"/>
    <n v="445.41"/>
    <n v="890.82"/>
  </r>
  <r>
    <n v="65172"/>
    <n v="88771"/>
    <s v="SO65172"/>
    <d v="2014-01-29T00:00:00"/>
    <d v="2014-02-05T00:00:00"/>
    <n v="0"/>
    <x v="542"/>
    <n v="865"/>
    <n v="4"/>
    <n v="38.1"/>
    <n v="152.4"/>
  </r>
  <r>
    <n v="65172"/>
    <n v="88772"/>
    <s v="SO65172"/>
    <d v="2014-01-29T00:00:00"/>
    <d v="2014-02-05T00:00:00"/>
    <n v="0"/>
    <x v="542"/>
    <n v="712"/>
    <n v="4"/>
    <n v="5.3940000000000001"/>
    <n v="21.576000000000001"/>
  </r>
  <r>
    <n v="65172"/>
    <n v="88773"/>
    <s v="SO65172"/>
    <d v="2014-01-29T00:00:00"/>
    <d v="2014-02-05T00:00:00"/>
    <n v="0"/>
    <x v="542"/>
    <n v="960"/>
    <n v="2"/>
    <n v="445.41"/>
    <n v="890.82"/>
  </r>
  <r>
    <n v="65173"/>
    <n v="88774"/>
    <s v="SO65173"/>
    <d v="2014-01-29T00:00:00"/>
    <d v="2014-02-05T00:00:00"/>
    <n v="0"/>
    <x v="124"/>
    <n v="794"/>
    <n v="3"/>
    <n v="1466.01"/>
    <n v="4398.03"/>
  </r>
  <r>
    <n v="65173"/>
    <n v="88775"/>
    <s v="SO65173"/>
    <d v="2014-01-29T00:00:00"/>
    <d v="2014-02-05T00:00:00"/>
    <n v="0"/>
    <x v="124"/>
    <n v="975"/>
    <n v="5"/>
    <n v="1020.5940000000001"/>
    <n v="5102.97"/>
  </r>
  <r>
    <n v="65173"/>
    <n v="88776"/>
    <s v="SO65173"/>
    <d v="2014-01-29T00:00:00"/>
    <d v="2014-02-05T00:00:00"/>
    <n v="0"/>
    <x v="124"/>
    <n v="792"/>
    <n v="2"/>
    <n v="1466.01"/>
    <n v="2932.02"/>
  </r>
  <r>
    <n v="65173"/>
    <n v="88777"/>
    <s v="SO65173"/>
    <d v="2014-01-29T00:00:00"/>
    <d v="2014-02-05T00:00:00"/>
    <n v="0"/>
    <x v="124"/>
    <n v="707"/>
    <n v="3"/>
    <n v="20.994"/>
    <n v="62.981999999999999"/>
  </r>
  <r>
    <n v="65173"/>
    <n v="88778"/>
    <s v="SO65173"/>
    <d v="2014-01-29T00:00:00"/>
    <d v="2014-02-05T00:00:00"/>
    <n v="0"/>
    <x v="124"/>
    <n v="801"/>
    <n v="4"/>
    <n v="672.29399999999998"/>
    <n v="2689.1759999999999"/>
  </r>
  <r>
    <n v="65173"/>
    <n v="88779"/>
    <s v="SO65173"/>
    <d v="2014-01-29T00:00:00"/>
    <d v="2014-02-05T00:00:00"/>
    <n v="0"/>
    <x v="124"/>
    <n v="940"/>
    <n v="2"/>
    <n v="48.594000000000001"/>
    <n v="97.188000000000002"/>
  </r>
  <r>
    <n v="65173"/>
    <n v="88780"/>
    <s v="SO65173"/>
    <d v="2014-01-29T00:00:00"/>
    <d v="2014-02-05T00:00:00"/>
    <n v="0"/>
    <x v="124"/>
    <n v="875"/>
    <n v="12"/>
    <n v="5.2141999999999999"/>
    <n v="61.318992000000001"/>
  </r>
  <r>
    <n v="65173"/>
    <n v="88781"/>
    <s v="SO65173"/>
    <d v="2014-01-29T00:00:00"/>
    <d v="2014-02-05T00:00:00"/>
    <n v="0"/>
    <x v="124"/>
    <n v="795"/>
    <n v="8"/>
    <n v="1466.01"/>
    <n v="11728.08"/>
  </r>
  <r>
    <n v="65173"/>
    <n v="88782"/>
    <s v="SO65173"/>
    <d v="2014-01-29T00:00:00"/>
    <d v="2014-02-05T00:00:00"/>
    <n v="0"/>
    <x v="124"/>
    <n v="973"/>
    <n v="6"/>
    <n v="1020.5940000000001"/>
    <n v="6123.5640000000003"/>
  </r>
  <r>
    <n v="65173"/>
    <n v="88783"/>
    <s v="SO65173"/>
    <d v="2014-01-29T00:00:00"/>
    <d v="2014-02-05T00:00:00"/>
    <n v="0"/>
    <x v="124"/>
    <n v="977"/>
    <n v="3"/>
    <n v="323.99400000000003"/>
    <n v="971.98199999999997"/>
  </r>
  <r>
    <n v="65173"/>
    <n v="88784"/>
    <s v="SO65173"/>
    <d v="2014-01-29T00:00:00"/>
    <d v="2014-02-05T00:00:00"/>
    <n v="0"/>
    <x v="124"/>
    <n v="998"/>
    <n v="3"/>
    <n v="323.99400000000003"/>
    <n v="971.98199999999997"/>
  </r>
  <r>
    <n v="65173"/>
    <n v="88785"/>
    <s v="SO65173"/>
    <d v="2014-01-29T00:00:00"/>
    <d v="2014-02-05T00:00:00"/>
    <n v="0"/>
    <x v="124"/>
    <n v="974"/>
    <n v="6"/>
    <n v="1020.5940000000001"/>
    <n v="6123.5640000000003"/>
  </r>
  <r>
    <n v="65173"/>
    <n v="88786"/>
    <s v="SO65173"/>
    <d v="2014-01-29T00:00:00"/>
    <d v="2014-02-05T00:00:00"/>
    <n v="0"/>
    <x v="124"/>
    <n v="880"/>
    <n v="4"/>
    <n v="32.994"/>
    <n v="131.976"/>
  </r>
  <r>
    <n v="65173"/>
    <n v="88787"/>
    <s v="SO65173"/>
    <d v="2014-01-29T00:00:00"/>
    <d v="2014-02-05T00:00:00"/>
    <n v="0"/>
    <x v="124"/>
    <n v="865"/>
    <n v="2"/>
    <n v="38.1"/>
    <n v="76.2"/>
  </r>
  <r>
    <n v="65173"/>
    <n v="88788"/>
    <s v="SO65173"/>
    <d v="2014-01-29T00:00:00"/>
    <d v="2014-02-05T00:00:00"/>
    <n v="0"/>
    <x v="124"/>
    <n v="999"/>
    <n v="2"/>
    <n v="323.99400000000003"/>
    <n v="647.98800000000006"/>
  </r>
  <r>
    <n v="65173"/>
    <n v="88789"/>
    <s v="SO65173"/>
    <d v="2014-01-29T00:00:00"/>
    <d v="2014-02-05T00:00:00"/>
    <n v="0"/>
    <x v="124"/>
    <n v="796"/>
    <n v="5"/>
    <n v="1466.01"/>
    <n v="7330.05"/>
  </r>
  <r>
    <n v="65173"/>
    <n v="88790"/>
    <s v="SO65173"/>
    <d v="2014-01-29T00:00:00"/>
    <d v="2014-02-05T00:00:00"/>
    <n v="0"/>
    <x v="124"/>
    <n v="939"/>
    <n v="4"/>
    <n v="37.253999999999998"/>
    <n v="149.01599999999999"/>
  </r>
  <r>
    <n v="65173"/>
    <n v="88791"/>
    <s v="SO65173"/>
    <d v="2014-01-29T00:00:00"/>
    <d v="2014-02-05T00:00:00"/>
    <n v="0"/>
    <x v="124"/>
    <n v="874"/>
    <n v="5"/>
    <n v="5.3940000000000001"/>
    <n v="26.97"/>
  </r>
  <r>
    <n v="65173"/>
    <n v="88792"/>
    <s v="SO65173"/>
    <d v="2014-01-29T00:00:00"/>
    <d v="2014-02-05T00:00:00"/>
    <n v="0"/>
    <x v="124"/>
    <n v="997"/>
    <n v="2"/>
    <n v="323.99400000000003"/>
    <n v="647.98800000000006"/>
  </r>
  <r>
    <n v="65173"/>
    <n v="88793"/>
    <s v="SO65173"/>
    <d v="2014-01-29T00:00:00"/>
    <d v="2014-02-05T00:00:00"/>
    <n v="0"/>
    <x v="124"/>
    <n v="800"/>
    <n v="3"/>
    <n v="672.29399999999998"/>
    <n v="2016.8820000000001"/>
  </r>
  <r>
    <n v="65173"/>
    <n v="88794"/>
    <s v="SO65173"/>
    <d v="2014-01-29T00:00:00"/>
    <d v="2014-02-05T00:00:00"/>
    <n v="0"/>
    <x v="124"/>
    <n v="793"/>
    <n v="3"/>
    <n v="1466.01"/>
    <n v="4398.03"/>
  </r>
  <r>
    <n v="65173"/>
    <n v="88795"/>
    <s v="SO65173"/>
    <d v="2014-01-29T00:00:00"/>
    <d v="2014-02-05T00:00:00"/>
    <n v="0"/>
    <x v="124"/>
    <n v="976"/>
    <n v="6"/>
    <n v="1020.5940000000001"/>
    <n v="6123.5640000000003"/>
  </r>
  <r>
    <n v="65173"/>
    <n v="88796"/>
    <s v="SO65173"/>
    <d v="2014-01-29T00:00:00"/>
    <d v="2014-02-05T00:00:00"/>
    <n v="0"/>
    <x v="124"/>
    <n v="799"/>
    <n v="1"/>
    <n v="672.29399999999998"/>
    <n v="672.29399999999998"/>
  </r>
  <r>
    <n v="65173"/>
    <n v="88797"/>
    <s v="SO65173"/>
    <d v="2014-01-29T00:00:00"/>
    <d v="2014-02-05T00:00:00"/>
    <n v="0"/>
    <x v="124"/>
    <n v="938"/>
    <n v="5"/>
    <n v="24.294"/>
    <n v="121.47"/>
  </r>
  <r>
    <n v="65173"/>
    <n v="88798"/>
    <s v="SO65173"/>
    <d v="2014-01-29T00:00:00"/>
    <d v="2014-02-05T00:00:00"/>
    <n v="0"/>
    <x v="124"/>
    <n v="797"/>
    <n v="3"/>
    <n v="672.29399999999998"/>
    <n v="2016.8820000000001"/>
  </r>
  <r>
    <n v="65174"/>
    <n v="88799"/>
    <s v="SO65174"/>
    <d v="2014-01-29T00:00:00"/>
    <d v="2014-02-05T00:00:00"/>
    <n v="0"/>
    <x v="125"/>
    <n v="917"/>
    <n v="2"/>
    <n v="158.43"/>
    <n v="316.86"/>
  </r>
  <r>
    <n v="65174"/>
    <n v="88800"/>
    <s v="SO65174"/>
    <d v="2014-01-29T00:00:00"/>
    <d v="2014-02-05T00:00:00"/>
    <n v="0"/>
    <x v="125"/>
    <n v="937"/>
    <n v="5"/>
    <n v="48.594000000000001"/>
    <n v="242.97"/>
  </r>
  <r>
    <n v="65174"/>
    <n v="88801"/>
    <s v="SO65174"/>
    <d v="2014-01-29T00:00:00"/>
    <d v="2014-02-05T00:00:00"/>
    <n v="0"/>
    <x v="125"/>
    <n v="858"/>
    <n v="5"/>
    <n v="14.694000000000001"/>
    <n v="73.47"/>
  </r>
  <r>
    <n v="65174"/>
    <n v="88802"/>
    <s v="SO65174"/>
    <d v="2014-01-29T00:00:00"/>
    <d v="2014-02-05T00:00:00"/>
    <n v="0"/>
    <x v="125"/>
    <n v="988"/>
    <n v="3"/>
    <n v="338.99400000000003"/>
    <n v="1016.982"/>
  </r>
  <r>
    <n v="65174"/>
    <n v="88803"/>
    <s v="SO65174"/>
    <d v="2014-01-29T00:00:00"/>
    <d v="2014-02-05T00:00:00"/>
    <n v="0"/>
    <x v="125"/>
    <n v="883"/>
    <n v="3"/>
    <n v="32.393999999999998"/>
    <n v="97.182000000000002"/>
  </r>
  <r>
    <n v="65174"/>
    <n v="88804"/>
    <s v="SO65174"/>
    <d v="2014-01-29T00:00:00"/>
    <d v="2014-02-05T00:00:00"/>
    <n v="0"/>
    <x v="125"/>
    <n v="867"/>
    <n v="5"/>
    <n v="41.994"/>
    <n v="209.97"/>
  </r>
  <r>
    <n v="65174"/>
    <n v="88805"/>
    <s v="SO65174"/>
    <d v="2014-01-29T00:00:00"/>
    <d v="2014-02-05T00:00:00"/>
    <n v="0"/>
    <x v="125"/>
    <n v="748"/>
    <n v="3"/>
    <n v="818.7"/>
    <n v="2456.1"/>
  </r>
  <r>
    <n v="65174"/>
    <n v="88806"/>
    <s v="SO65174"/>
    <d v="2014-01-29T00:00:00"/>
    <d v="2014-02-05T00:00:00"/>
    <n v="0"/>
    <x v="125"/>
    <n v="909"/>
    <n v="4"/>
    <n v="23.484000000000002"/>
    <n v="93.936000000000007"/>
  </r>
  <r>
    <n v="65174"/>
    <n v="88807"/>
    <s v="SO65174"/>
    <d v="2014-01-29T00:00:00"/>
    <d v="2014-02-05T00:00:00"/>
    <n v="0"/>
    <x v="125"/>
    <n v="714"/>
    <n v="4"/>
    <n v="29.994"/>
    <n v="119.976"/>
  </r>
  <r>
    <n v="65174"/>
    <n v="88808"/>
    <s v="SO65174"/>
    <d v="2014-01-29T00:00:00"/>
    <d v="2014-02-05T00:00:00"/>
    <n v="0"/>
    <x v="125"/>
    <n v="925"/>
    <n v="1"/>
    <n v="149.874"/>
    <n v="149.874"/>
  </r>
  <r>
    <n v="65174"/>
    <n v="88809"/>
    <s v="SO65174"/>
    <d v="2014-01-29T00:00:00"/>
    <d v="2014-02-05T00:00:00"/>
    <n v="0"/>
    <x v="125"/>
    <n v="949"/>
    <n v="6"/>
    <n v="105.294"/>
    <n v="631.76400000000001"/>
  </r>
  <r>
    <n v="65174"/>
    <n v="88810"/>
    <s v="SO65174"/>
    <d v="2014-01-29T00:00:00"/>
    <d v="2014-02-05T00:00:00"/>
    <n v="0"/>
    <x v="125"/>
    <n v="780"/>
    <n v="3"/>
    <n v="1391.9939999999999"/>
    <n v="4175.982"/>
  </r>
  <r>
    <n v="65174"/>
    <n v="88811"/>
    <s v="SO65174"/>
    <d v="2014-01-29T00:00:00"/>
    <d v="2014-02-05T00:00:00"/>
    <n v="0"/>
    <x v="125"/>
    <n v="905"/>
    <n v="2"/>
    <n v="218.45400000000001"/>
    <n v="436.90800000000002"/>
  </r>
  <r>
    <n v="65174"/>
    <n v="88812"/>
    <s v="SO65174"/>
    <d v="2014-01-29T00:00:00"/>
    <d v="2014-02-05T00:00:00"/>
    <n v="0"/>
    <x v="125"/>
    <n v="865"/>
    <n v="6"/>
    <n v="38.1"/>
    <n v="228.6"/>
  </r>
  <r>
    <n v="65174"/>
    <n v="88813"/>
    <s v="SO65174"/>
    <d v="2014-01-29T00:00:00"/>
    <d v="2014-02-05T00:00:00"/>
    <n v="0"/>
    <x v="125"/>
    <n v="877"/>
    <n v="4"/>
    <n v="4.7699999999999996"/>
    <n v="19.079999999999998"/>
  </r>
  <r>
    <n v="65174"/>
    <n v="88814"/>
    <s v="SO65174"/>
    <d v="2014-01-29T00:00:00"/>
    <d v="2014-02-05T00:00:00"/>
    <n v="0"/>
    <x v="125"/>
    <n v="779"/>
    <n v="6"/>
    <n v="1391.9939999999999"/>
    <n v="8351.9639999999999"/>
  </r>
  <r>
    <n v="65174"/>
    <n v="88815"/>
    <s v="SO65174"/>
    <d v="2014-01-29T00:00:00"/>
    <d v="2014-02-05T00:00:00"/>
    <n v="0"/>
    <x v="125"/>
    <n v="952"/>
    <n v="1"/>
    <n v="12.144"/>
    <n v="12.144"/>
  </r>
  <r>
    <n v="65174"/>
    <n v="88816"/>
    <s v="SO65174"/>
    <d v="2014-01-29T00:00:00"/>
    <d v="2014-02-05T00:00:00"/>
    <n v="0"/>
    <x v="125"/>
    <n v="996"/>
    <n v="2"/>
    <n v="72.894000000000005"/>
    <n v="145.78800000000001"/>
  </r>
  <r>
    <n v="65174"/>
    <n v="88817"/>
    <s v="SO65174"/>
    <d v="2014-01-29T00:00:00"/>
    <d v="2014-02-05T00:00:00"/>
    <n v="0"/>
    <x v="125"/>
    <n v="864"/>
    <n v="8"/>
    <n v="38.1"/>
    <n v="304.8"/>
  </r>
  <r>
    <n v="65174"/>
    <n v="88818"/>
    <s v="SO65174"/>
    <d v="2014-01-29T00:00:00"/>
    <d v="2014-02-05T00:00:00"/>
    <n v="0"/>
    <x v="125"/>
    <n v="708"/>
    <n v="7"/>
    <n v="20.994"/>
    <n v="146.958"/>
  </r>
  <r>
    <n v="65174"/>
    <n v="88819"/>
    <s v="SO65174"/>
    <d v="2014-01-29T00:00:00"/>
    <d v="2014-02-05T00:00:00"/>
    <n v="0"/>
    <x v="125"/>
    <n v="881"/>
    <n v="4"/>
    <n v="32.393999999999998"/>
    <n v="129.57599999999999"/>
  </r>
  <r>
    <n v="65174"/>
    <n v="88820"/>
    <s v="SO65174"/>
    <d v="2014-01-29T00:00:00"/>
    <d v="2014-02-05T00:00:00"/>
    <n v="0"/>
    <x v="125"/>
    <n v="784"/>
    <n v="4"/>
    <n v="1376.9939999999999"/>
    <n v="5507.9759999999997"/>
  </r>
  <r>
    <n v="65174"/>
    <n v="88821"/>
    <s v="SO65174"/>
    <d v="2014-01-29T00:00:00"/>
    <d v="2014-02-05T00:00:00"/>
    <n v="0"/>
    <x v="125"/>
    <n v="716"/>
    <n v="5"/>
    <n v="29.994"/>
    <n v="149.97"/>
  </r>
  <r>
    <n v="65174"/>
    <n v="88822"/>
    <s v="SO65174"/>
    <d v="2014-01-29T00:00:00"/>
    <d v="2014-02-05T00:00:00"/>
    <n v="0"/>
    <x v="125"/>
    <n v="876"/>
    <n v="6"/>
    <n v="72"/>
    <n v="432"/>
  </r>
  <r>
    <n v="65174"/>
    <n v="88823"/>
    <s v="SO65174"/>
    <d v="2014-01-29T00:00:00"/>
    <d v="2014-02-05T00:00:00"/>
    <n v="0"/>
    <x v="125"/>
    <n v="742"/>
    <n v="4"/>
    <n v="818.7"/>
    <n v="3274.8"/>
  </r>
  <r>
    <n v="65174"/>
    <n v="88824"/>
    <s v="SO65174"/>
    <d v="2014-01-29T00:00:00"/>
    <d v="2014-02-05T00:00:00"/>
    <n v="0"/>
    <x v="125"/>
    <n v="870"/>
    <n v="5"/>
    <n v="2.9940000000000002"/>
    <n v="14.97"/>
  </r>
  <r>
    <n v="65174"/>
    <n v="88825"/>
    <s v="SO65174"/>
    <d v="2014-01-29T00:00:00"/>
    <d v="2014-02-05T00:00:00"/>
    <n v="0"/>
    <x v="125"/>
    <n v="924"/>
    <n v="2"/>
    <n v="149.874"/>
    <n v="299.74799999999999"/>
  </r>
  <r>
    <n v="65174"/>
    <n v="88826"/>
    <s v="SO65174"/>
    <d v="2014-01-29T00:00:00"/>
    <d v="2014-02-05T00:00:00"/>
    <n v="0"/>
    <x v="125"/>
    <n v="859"/>
    <n v="3"/>
    <n v="14.694000000000001"/>
    <n v="44.082000000000001"/>
  </r>
  <r>
    <n v="65174"/>
    <n v="88827"/>
    <s v="SO65174"/>
    <d v="2014-01-29T00:00:00"/>
    <d v="2014-02-05T00:00:00"/>
    <n v="0"/>
    <x v="125"/>
    <n v="783"/>
    <n v="2"/>
    <n v="1376.9939999999999"/>
    <n v="2753.9879999999998"/>
  </r>
  <r>
    <n v="65174"/>
    <n v="88828"/>
    <s v="SO65174"/>
    <d v="2014-01-29T00:00:00"/>
    <d v="2014-02-05T00:00:00"/>
    <n v="0"/>
    <x v="125"/>
    <n v="880"/>
    <n v="4"/>
    <n v="32.994"/>
    <n v="131.976"/>
  </r>
  <r>
    <n v="65174"/>
    <n v="88829"/>
    <s v="SO65174"/>
    <d v="2014-01-29T00:00:00"/>
    <d v="2014-02-05T00:00:00"/>
    <n v="0"/>
    <x v="125"/>
    <n v="904"/>
    <n v="1"/>
    <n v="218.45400000000001"/>
    <n v="218.45400000000001"/>
  </r>
  <r>
    <n v="65174"/>
    <n v="88830"/>
    <s v="SO65174"/>
    <d v="2014-01-29T00:00:00"/>
    <d v="2014-02-05T00:00:00"/>
    <n v="0"/>
    <x v="125"/>
    <n v="869"/>
    <n v="10"/>
    <n v="41.994"/>
    <n v="419.94"/>
  </r>
  <r>
    <n v="65174"/>
    <n v="88831"/>
    <s v="SO65174"/>
    <d v="2014-01-29T00:00:00"/>
    <d v="2014-02-05T00:00:00"/>
    <n v="0"/>
    <x v="125"/>
    <n v="782"/>
    <n v="3"/>
    <n v="1376.9939999999999"/>
    <n v="4130.982"/>
  </r>
  <r>
    <n v="65174"/>
    <n v="88832"/>
    <s v="SO65174"/>
    <d v="2014-01-29T00:00:00"/>
    <d v="2014-02-05T00:00:00"/>
    <n v="0"/>
    <x v="125"/>
    <n v="809"/>
    <n v="5"/>
    <n v="37.152000000000001"/>
    <n v="185.76"/>
  </r>
  <r>
    <n v="65174"/>
    <n v="88833"/>
    <s v="SO65174"/>
    <d v="2014-01-29T00:00:00"/>
    <d v="2014-02-05T00:00:00"/>
    <n v="0"/>
    <x v="125"/>
    <n v="715"/>
    <n v="6"/>
    <n v="29.994"/>
    <n v="179.964"/>
  </r>
  <r>
    <n v="65174"/>
    <n v="88834"/>
    <s v="SO65174"/>
    <d v="2014-01-29T00:00:00"/>
    <d v="2014-02-05T00:00:00"/>
    <n v="0"/>
    <x v="125"/>
    <n v="711"/>
    <n v="6"/>
    <n v="20.994"/>
    <n v="125.964"/>
  </r>
  <r>
    <n v="65174"/>
    <n v="88835"/>
    <s v="SO65174"/>
    <d v="2014-01-29T00:00:00"/>
    <d v="2014-02-05T00:00:00"/>
    <n v="0"/>
    <x v="125"/>
    <n v="945"/>
    <n v="4"/>
    <n v="54.893999999999998"/>
    <n v="219.57599999999999"/>
  </r>
  <r>
    <n v="65174"/>
    <n v="88836"/>
    <s v="SO65174"/>
    <d v="2014-01-29T00:00:00"/>
    <d v="2014-02-05T00:00:00"/>
    <n v="0"/>
    <x v="125"/>
    <n v="910"/>
    <n v="4"/>
    <n v="31.584"/>
    <n v="126.336"/>
  </r>
  <r>
    <n v="65174"/>
    <n v="88837"/>
    <s v="SO65174"/>
    <d v="2014-01-29T00:00:00"/>
    <d v="2014-02-05T00:00:00"/>
    <n v="0"/>
    <x v="125"/>
    <n v="743"/>
    <n v="3"/>
    <n v="809.76"/>
    <n v="2429.2800000000002"/>
  </r>
  <r>
    <n v="65174"/>
    <n v="88838"/>
    <s v="SO65174"/>
    <d v="2014-01-29T00:00:00"/>
    <d v="2014-02-05T00:00:00"/>
    <n v="0"/>
    <x v="125"/>
    <n v="747"/>
    <n v="3"/>
    <n v="809.76"/>
    <n v="2429.2800000000002"/>
  </r>
  <r>
    <n v="65174"/>
    <n v="88839"/>
    <s v="SO65174"/>
    <d v="2014-01-29T00:00:00"/>
    <d v="2014-02-05T00:00:00"/>
    <n v="0"/>
    <x v="125"/>
    <n v="712"/>
    <n v="5"/>
    <n v="5.3940000000000001"/>
    <n v="26.97"/>
  </r>
  <r>
    <n v="65174"/>
    <n v="88840"/>
    <s v="SO65174"/>
    <d v="2014-01-29T00:00:00"/>
    <d v="2014-02-05T00:00:00"/>
    <n v="0"/>
    <x v="125"/>
    <n v="948"/>
    <n v="2"/>
    <n v="63.9"/>
    <n v="127.8"/>
  </r>
  <r>
    <n v="65174"/>
    <n v="88841"/>
    <s v="SO65174"/>
    <d v="2014-01-29T00:00:00"/>
    <d v="2014-02-05T00:00:00"/>
    <n v="0"/>
    <x v="125"/>
    <n v="944"/>
    <n v="4"/>
    <n v="158.43"/>
    <n v="633.72"/>
  </r>
  <r>
    <n v="65174"/>
    <n v="88842"/>
    <s v="SO65174"/>
    <d v="2014-01-29T00:00:00"/>
    <d v="2014-02-05T00:00:00"/>
    <n v="0"/>
    <x v="125"/>
    <n v="808"/>
    <n v="1"/>
    <n v="26.724"/>
    <n v="26.724"/>
  </r>
  <r>
    <n v="65174"/>
    <n v="88843"/>
    <s v="SO65174"/>
    <d v="2014-01-29T00:00:00"/>
    <d v="2014-02-05T00:00:00"/>
    <n v="0"/>
    <x v="125"/>
    <n v="920"/>
    <n v="2"/>
    <n v="158.43"/>
    <n v="316.86"/>
  </r>
  <r>
    <n v="65174"/>
    <n v="88844"/>
    <s v="SO65174"/>
    <d v="2014-01-29T00:00:00"/>
    <d v="2014-02-05T00:00:00"/>
    <n v="0"/>
    <x v="125"/>
    <n v="951"/>
    <n v="5"/>
    <n v="242.994"/>
    <n v="1214.97"/>
  </r>
  <r>
    <n v="65174"/>
    <n v="88845"/>
    <s v="SO65174"/>
    <d v="2014-01-29T00:00:00"/>
    <d v="2014-02-05T00:00:00"/>
    <n v="0"/>
    <x v="125"/>
    <n v="884"/>
    <n v="10"/>
    <n v="32.393999999999998"/>
    <n v="323.94"/>
  </r>
  <r>
    <n v="65174"/>
    <n v="88846"/>
    <s v="SO65174"/>
    <d v="2014-01-29T00:00:00"/>
    <d v="2014-02-05T00:00:00"/>
    <n v="0"/>
    <x v="125"/>
    <n v="707"/>
    <n v="3"/>
    <n v="20.994"/>
    <n v="62.981999999999999"/>
  </r>
  <r>
    <n v="65175"/>
    <n v="88847"/>
    <s v="SO65175"/>
    <d v="2014-01-29T00:00:00"/>
    <d v="2014-02-05T00:00:00"/>
    <n v="0"/>
    <x v="340"/>
    <n v="797"/>
    <n v="4"/>
    <n v="672.29399999999998"/>
    <n v="2689.1759999999999"/>
  </r>
  <r>
    <n v="65175"/>
    <n v="88848"/>
    <s v="SO65175"/>
    <d v="2014-01-29T00:00:00"/>
    <d v="2014-02-05T00:00:00"/>
    <n v="0"/>
    <x v="340"/>
    <n v="875"/>
    <n v="1"/>
    <n v="5.3940000000000001"/>
    <n v="5.3940000000000001"/>
  </r>
  <r>
    <n v="65175"/>
    <n v="88849"/>
    <s v="SO65175"/>
    <d v="2014-01-29T00:00:00"/>
    <d v="2014-02-05T00:00:00"/>
    <n v="0"/>
    <x v="340"/>
    <n v="976"/>
    <n v="4"/>
    <n v="1020.5940000000001"/>
    <n v="4082.3760000000002"/>
  </r>
  <r>
    <n v="65175"/>
    <n v="88850"/>
    <s v="SO65175"/>
    <d v="2014-01-29T00:00:00"/>
    <d v="2014-02-05T00:00:00"/>
    <n v="0"/>
    <x v="340"/>
    <n v="938"/>
    <n v="1"/>
    <n v="24.294"/>
    <n v="24.294"/>
  </r>
  <r>
    <n v="65175"/>
    <n v="88851"/>
    <s v="SO65175"/>
    <d v="2014-01-29T00:00:00"/>
    <d v="2014-02-05T00:00:00"/>
    <n v="0"/>
    <x v="340"/>
    <n v="974"/>
    <n v="1"/>
    <n v="1020.5940000000001"/>
    <n v="1020.5940000000001"/>
  </r>
  <r>
    <n v="65175"/>
    <n v="88852"/>
    <s v="SO65175"/>
    <d v="2014-01-29T00:00:00"/>
    <d v="2014-02-05T00:00:00"/>
    <n v="0"/>
    <x v="340"/>
    <n v="794"/>
    <n v="2"/>
    <n v="1466.01"/>
    <n v="2932.02"/>
  </r>
  <r>
    <n v="65175"/>
    <n v="88853"/>
    <s v="SO65175"/>
    <d v="2014-01-29T00:00:00"/>
    <d v="2014-02-05T00:00:00"/>
    <n v="0"/>
    <x v="340"/>
    <n v="836"/>
    <n v="1"/>
    <n v="356.89800000000002"/>
    <n v="356.89800000000002"/>
  </r>
  <r>
    <n v="65175"/>
    <n v="88854"/>
    <s v="SO65175"/>
    <d v="2014-01-29T00:00:00"/>
    <d v="2014-02-05T00:00:00"/>
    <n v="0"/>
    <x v="340"/>
    <n v="798"/>
    <n v="3"/>
    <n v="672.29399999999998"/>
    <n v="2016.8820000000001"/>
  </r>
  <r>
    <n v="65175"/>
    <n v="88855"/>
    <s v="SO65175"/>
    <d v="2014-01-29T00:00:00"/>
    <d v="2014-02-05T00:00:00"/>
    <n v="0"/>
    <x v="340"/>
    <n v="738"/>
    <n v="2"/>
    <n v="202.33199999999999"/>
    <n v="404.66399999999999"/>
  </r>
  <r>
    <n v="65175"/>
    <n v="88856"/>
    <s v="SO65175"/>
    <d v="2014-01-29T00:00:00"/>
    <d v="2014-02-05T00:00:00"/>
    <n v="0"/>
    <x v="340"/>
    <n v="999"/>
    <n v="3"/>
    <n v="323.99400000000003"/>
    <n v="971.98199999999997"/>
  </r>
  <r>
    <n v="65175"/>
    <n v="88857"/>
    <s v="SO65175"/>
    <d v="2014-01-29T00:00:00"/>
    <d v="2014-02-05T00:00:00"/>
    <n v="0"/>
    <x v="340"/>
    <n v="977"/>
    <n v="1"/>
    <n v="323.99400000000003"/>
    <n v="323.99400000000003"/>
  </r>
  <r>
    <n v="65175"/>
    <n v="88858"/>
    <s v="SO65175"/>
    <d v="2014-01-29T00:00:00"/>
    <d v="2014-02-05T00:00:00"/>
    <n v="0"/>
    <x v="340"/>
    <n v="822"/>
    <n v="2"/>
    <n v="356.89800000000002"/>
    <n v="713.79600000000005"/>
  </r>
  <r>
    <n v="65175"/>
    <n v="88859"/>
    <s v="SO65175"/>
    <d v="2014-01-29T00:00:00"/>
    <d v="2014-02-05T00:00:00"/>
    <n v="0"/>
    <x v="340"/>
    <n v="973"/>
    <n v="2"/>
    <n v="1020.5940000000001"/>
    <n v="2041.1880000000001"/>
  </r>
  <r>
    <n v="65175"/>
    <n v="88860"/>
    <s v="SO65175"/>
    <d v="2014-01-29T00:00:00"/>
    <d v="2014-02-05T00:00:00"/>
    <n v="0"/>
    <x v="340"/>
    <n v="801"/>
    <n v="3"/>
    <n v="672.29399999999998"/>
    <n v="2016.8820000000001"/>
  </r>
  <r>
    <n v="65176"/>
    <n v="88861"/>
    <s v="SO65176"/>
    <d v="2014-01-29T00:00:00"/>
    <d v="2014-02-05T00:00:00"/>
    <n v="0"/>
    <x v="543"/>
    <n v="953"/>
    <n v="2"/>
    <n v="728.91"/>
    <n v="1457.82"/>
  </r>
  <r>
    <n v="65176"/>
    <n v="88862"/>
    <s v="SO65176"/>
    <d v="2014-01-29T00:00:00"/>
    <d v="2014-02-05T00:00:00"/>
    <n v="0"/>
    <x v="543"/>
    <n v="892"/>
    <n v="1"/>
    <n v="602.346"/>
    <n v="602.346"/>
  </r>
  <r>
    <n v="65176"/>
    <n v="88863"/>
    <s v="SO65176"/>
    <d v="2014-01-29T00:00:00"/>
    <d v="2014-02-05T00:00:00"/>
    <n v="0"/>
    <x v="543"/>
    <n v="957"/>
    <n v="4"/>
    <n v="1430.442"/>
    <n v="5721.768"/>
  </r>
  <r>
    <n v="65176"/>
    <n v="88864"/>
    <s v="SO65176"/>
    <d v="2014-01-29T00:00:00"/>
    <d v="2014-02-05T00:00:00"/>
    <n v="0"/>
    <x v="543"/>
    <n v="965"/>
    <n v="6"/>
    <n v="445.41"/>
    <n v="2672.46"/>
  </r>
  <r>
    <n v="65176"/>
    <n v="88865"/>
    <s v="SO65176"/>
    <d v="2014-01-29T00:00:00"/>
    <d v="2014-02-05T00:00:00"/>
    <n v="0"/>
    <x v="543"/>
    <n v="916"/>
    <n v="3"/>
    <n v="31.584"/>
    <n v="94.751999999999995"/>
  </r>
  <r>
    <n v="65176"/>
    <n v="88866"/>
    <s v="SO65176"/>
    <d v="2014-01-29T00:00:00"/>
    <d v="2014-02-05T00:00:00"/>
    <n v="0"/>
    <x v="543"/>
    <n v="889"/>
    <n v="1"/>
    <n v="602.346"/>
    <n v="602.346"/>
  </r>
  <r>
    <n v="65176"/>
    <n v="88867"/>
    <s v="SO65176"/>
    <d v="2014-01-29T00:00:00"/>
    <d v="2014-02-05T00:00:00"/>
    <n v="0"/>
    <x v="543"/>
    <n v="969"/>
    <n v="4"/>
    <n v="1430.442"/>
    <n v="5721.768"/>
  </r>
  <r>
    <n v="65176"/>
    <n v="88868"/>
    <s v="SO65176"/>
    <d v="2014-01-29T00:00:00"/>
    <d v="2014-02-05T00:00:00"/>
    <n v="0"/>
    <x v="543"/>
    <n v="954"/>
    <n v="2"/>
    <n v="1430.442"/>
    <n v="2860.884"/>
  </r>
  <r>
    <n v="65176"/>
    <n v="88869"/>
    <s v="SO65176"/>
    <d v="2014-01-29T00:00:00"/>
    <d v="2014-02-05T00:00:00"/>
    <n v="0"/>
    <x v="543"/>
    <n v="979"/>
    <n v="5"/>
    <n v="445.41"/>
    <n v="2227.0500000000002"/>
  </r>
  <r>
    <n v="65176"/>
    <n v="88870"/>
    <s v="SO65176"/>
    <d v="2014-01-29T00:00:00"/>
    <d v="2014-02-05T00:00:00"/>
    <n v="0"/>
    <x v="543"/>
    <n v="966"/>
    <n v="2"/>
    <n v="1430.442"/>
    <n v="2860.884"/>
  </r>
  <r>
    <n v="65176"/>
    <n v="88871"/>
    <s v="SO65176"/>
    <d v="2014-01-29T00:00:00"/>
    <d v="2014-02-05T00:00:00"/>
    <n v="0"/>
    <x v="543"/>
    <n v="886"/>
    <n v="1"/>
    <n v="200.05199999999999"/>
    <n v="200.05199999999999"/>
  </r>
  <r>
    <n v="65176"/>
    <n v="88872"/>
    <s v="SO65176"/>
    <d v="2014-01-29T00:00:00"/>
    <d v="2014-02-05T00:00:00"/>
    <n v="0"/>
    <x v="543"/>
    <n v="899"/>
    <n v="1"/>
    <n v="200.05199999999999"/>
    <n v="200.05199999999999"/>
  </r>
  <r>
    <n v="65176"/>
    <n v="88873"/>
    <s v="SO65176"/>
    <d v="2014-01-29T00:00:00"/>
    <d v="2014-02-05T00:00:00"/>
    <n v="0"/>
    <x v="543"/>
    <n v="895"/>
    <n v="2"/>
    <n v="200.05199999999999"/>
    <n v="400.10399999999998"/>
  </r>
  <r>
    <n v="65177"/>
    <n v="88874"/>
    <s v="SO65177"/>
    <d v="2014-01-29T00:00:00"/>
    <d v="2014-02-05T00:00:00"/>
    <n v="0"/>
    <x v="544"/>
    <n v="870"/>
    <n v="7"/>
    <n v="2.9940000000000002"/>
    <n v="20.957999999999998"/>
  </r>
  <r>
    <n v="65177"/>
    <n v="88875"/>
    <s v="SO65177"/>
    <d v="2014-01-29T00:00:00"/>
    <d v="2014-02-05T00:00:00"/>
    <n v="0"/>
    <x v="544"/>
    <n v="865"/>
    <n v="5"/>
    <n v="38.1"/>
    <n v="190.5"/>
  </r>
  <r>
    <n v="65177"/>
    <n v="88876"/>
    <s v="SO65177"/>
    <d v="2014-01-29T00:00:00"/>
    <d v="2014-02-05T00:00:00"/>
    <n v="0"/>
    <x v="544"/>
    <n v="797"/>
    <n v="4"/>
    <n v="672.29399999999998"/>
    <n v="2689.1759999999999"/>
  </r>
  <r>
    <n v="65177"/>
    <n v="88877"/>
    <s v="SO65177"/>
    <d v="2014-01-29T00:00:00"/>
    <d v="2014-02-05T00:00:00"/>
    <n v="0"/>
    <x v="544"/>
    <n v="858"/>
    <n v="3"/>
    <n v="14.694000000000001"/>
    <n v="44.082000000000001"/>
  </r>
  <r>
    <n v="65177"/>
    <n v="88878"/>
    <s v="SO65177"/>
    <d v="2014-01-29T00:00:00"/>
    <d v="2014-02-05T00:00:00"/>
    <n v="0"/>
    <x v="544"/>
    <n v="976"/>
    <n v="10"/>
    <n v="1020.5940000000001"/>
    <n v="10205.94"/>
  </r>
  <r>
    <n v="65177"/>
    <n v="88879"/>
    <s v="SO65177"/>
    <d v="2014-01-29T00:00:00"/>
    <d v="2014-02-05T00:00:00"/>
    <n v="0"/>
    <x v="544"/>
    <n v="938"/>
    <n v="2"/>
    <n v="24.294"/>
    <n v="48.588000000000001"/>
  </r>
  <r>
    <n v="65177"/>
    <n v="88880"/>
    <s v="SO65177"/>
    <d v="2014-01-29T00:00:00"/>
    <d v="2014-02-05T00:00:00"/>
    <n v="0"/>
    <x v="544"/>
    <n v="793"/>
    <n v="4"/>
    <n v="1466.01"/>
    <n v="5864.04"/>
  </r>
  <r>
    <n v="65177"/>
    <n v="88881"/>
    <s v="SO65177"/>
    <d v="2014-01-29T00:00:00"/>
    <d v="2014-02-05T00:00:00"/>
    <n v="0"/>
    <x v="544"/>
    <n v="836"/>
    <n v="3"/>
    <n v="356.89800000000002"/>
    <n v="1070.694"/>
  </r>
  <r>
    <n v="65177"/>
    <n v="88882"/>
    <s v="SO65177"/>
    <d v="2014-01-29T00:00:00"/>
    <d v="2014-02-05T00:00:00"/>
    <n v="0"/>
    <x v="544"/>
    <n v="883"/>
    <n v="5"/>
    <n v="32.393999999999998"/>
    <n v="161.97"/>
  </r>
  <r>
    <n v="65177"/>
    <n v="88883"/>
    <s v="SO65177"/>
    <d v="2014-01-29T00:00:00"/>
    <d v="2014-02-05T00:00:00"/>
    <n v="0"/>
    <x v="544"/>
    <n v="875"/>
    <n v="2"/>
    <n v="5.3940000000000001"/>
    <n v="10.788"/>
  </r>
  <r>
    <n v="65177"/>
    <n v="88884"/>
    <s v="SO65177"/>
    <d v="2014-01-29T00:00:00"/>
    <d v="2014-02-05T00:00:00"/>
    <n v="0"/>
    <x v="544"/>
    <n v="873"/>
    <n v="5"/>
    <n v="1.3740000000000001"/>
    <n v="6.87"/>
  </r>
  <r>
    <n v="65177"/>
    <n v="88885"/>
    <s v="SO65177"/>
    <d v="2014-01-29T00:00:00"/>
    <d v="2014-02-05T00:00:00"/>
    <n v="0"/>
    <x v="544"/>
    <n v="714"/>
    <n v="6"/>
    <n v="29.994"/>
    <n v="179.964"/>
  </r>
  <r>
    <n v="65177"/>
    <n v="88886"/>
    <s v="SO65177"/>
    <d v="2014-01-29T00:00:00"/>
    <d v="2014-02-05T00:00:00"/>
    <n v="0"/>
    <x v="544"/>
    <n v="794"/>
    <n v="1"/>
    <n v="1466.01"/>
    <n v="1466.01"/>
  </r>
  <r>
    <n v="65177"/>
    <n v="88887"/>
    <s v="SO65177"/>
    <d v="2014-01-29T00:00:00"/>
    <d v="2014-02-05T00:00:00"/>
    <n v="0"/>
    <x v="544"/>
    <n v="835"/>
    <n v="5"/>
    <n v="356.89800000000002"/>
    <n v="1784.49"/>
  </r>
  <r>
    <n v="65177"/>
    <n v="88888"/>
    <s v="SO65177"/>
    <d v="2014-01-29T00:00:00"/>
    <d v="2014-02-05T00:00:00"/>
    <n v="0"/>
    <x v="544"/>
    <n v="722"/>
    <n v="3"/>
    <n v="202.33199999999999"/>
    <n v="606.99599999999998"/>
  </r>
  <r>
    <n v="65177"/>
    <n v="88889"/>
    <s v="SO65177"/>
    <d v="2014-01-29T00:00:00"/>
    <d v="2014-02-05T00:00:00"/>
    <n v="0"/>
    <x v="544"/>
    <n v="998"/>
    <n v="11"/>
    <n v="313.19420000000002"/>
    <n v="3376.2334759999999"/>
  </r>
  <r>
    <n v="65177"/>
    <n v="88890"/>
    <s v="SO65177"/>
    <d v="2014-01-29T00:00:00"/>
    <d v="2014-02-05T00:00:00"/>
    <n v="0"/>
    <x v="544"/>
    <n v="880"/>
    <n v="5"/>
    <n v="32.994"/>
    <n v="164.97"/>
  </r>
  <r>
    <n v="65177"/>
    <n v="88891"/>
    <s v="SO65177"/>
    <d v="2014-01-29T00:00:00"/>
    <d v="2014-02-05T00:00:00"/>
    <n v="0"/>
    <x v="544"/>
    <n v="711"/>
    <n v="4"/>
    <n v="20.994"/>
    <n v="83.975999999999999"/>
  </r>
  <r>
    <n v="65177"/>
    <n v="88892"/>
    <s v="SO65177"/>
    <d v="2014-01-29T00:00:00"/>
    <d v="2014-02-05T00:00:00"/>
    <n v="0"/>
    <x v="544"/>
    <n v="712"/>
    <n v="5"/>
    <n v="5.3940000000000001"/>
    <n v="26.97"/>
  </r>
  <r>
    <n v="65177"/>
    <n v="88893"/>
    <s v="SO65177"/>
    <d v="2014-01-29T00:00:00"/>
    <d v="2014-02-05T00:00:00"/>
    <n v="0"/>
    <x v="544"/>
    <n v="877"/>
    <n v="3"/>
    <n v="4.7699999999999996"/>
    <n v="14.31"/>
  </r>
  <r>
    <n v="65177"/>
    <n v="88894"/>
    <s v="SO65177"/>
    <d v="2014-01-29T00:00:00"/>
    <d v="2014-02-05T00:00:00"/>
    <n v="0"/>
    <x v="544"/>
    <n v="859"/>
    <n v="4"/>
    <n v="14.694000000000001"/>
    <n v="58.776000000000003"/>
  </r>
  <r>
    <n v="65177"/>
    <n v="88895"/>
    <s v="SO65177"/>
    <d v="2014-01-29T00:00:00"/>
    <d v="2014-02-05T00:00:00"/>
    <n v="0"/>
    <x v="544"/>
    <n v="716"/>
    <n v="4"/>
    <n v="29.994"/>
    <n v="119.976"/>
  </r>
  <r>
    <n v="65177"/>
    <n v="88896"/>
    <s v="SO65177"/>
    <d v="2014-01-29T00:00:00"/>
    <d v="2014-02-05T00:00:00"/>
    <n v="0"/>
    <x v="544"/>
    <n v="939"/>
    <n v="2"/>
    <n v="37.253999999999998"/>
    <n v="74.507999999999996"/>
  </r>
  <r>
    <n v="65177"/>
    <n v="88897"/>
    <s v="SO65177"/>
    <d v="2014-01-29T00:00:00"/>
    <d v="2014-02-05T00:00:00"/>
    <n v="0"/>
    <x v="544"/>
    <n v="715"/>
    <n v="5"/>
    <n v="29.994"/>
    <n v="149.97"/>
  </r>
  <r>
    <n v="65177"/>
    <n v="88898"/>
    <s v="SO65177"/>
    <d v="2014-01-29T00:00:00"/>
    <d v="2014-02-05T00:00:00"/>
    <n v="0"/>
    <x v="544"/>
    <n v="940"/>
    <n v="2"/>
    <n v="48.594000000000001"/>
    <n v="97.188000000000002"/>
  </r>
  <r>
    <n v="65177"/>
    <n v="88899"/>
    <s v="SO65177"/>
    <d v="2014-01-29T00:00:00"/>
    <d v="2014-02-05T00:00:00"/>
    <n v="0"/>
    <x v="544"/>
    <n v="738"/>
    <n v="5"/>
    <n v="202.33199999999999"/>
    <n v="1011.66"/>
  </r>
  <r>
    <n v="65177"/>
    <n v="88900"/>
    <s v="SO65177"/>
    <d v="2014-01-29T00:00:00"/>
    <d v="2014-02-05T00:00:00"/>
    <n v="0"/>
    <x v="544"/>
    <n v="801"/>
    <n v="2"/>
    <n v="672.29399999999998"/>
    <n v="1344.588"/>
  </r>
  <r>
    <n v="65177"/>
    <n v="88901"/>
    <s v="SO65177"/>
    <d v="2014-01-29T00:00:00"/>
    <d v="2014-02-05T00:00:00"/>
    <n v="0"/>
    <x v="544"/>
    <n v="708"/>
    <n v="4"/>
    <n v="20.994"/>
    <n v="83.975999999999999"/>
  </r>
  <r>
    <n v="65177"/>
    <n v="88902"/>
    <s v="SO65177"/>
    <d v="2014-01-29T00:00:00"/>
    <d v="2014-02-05T00:00:00"/>
    <n v="0"/>
    <x v="544"/>
    <n v="884"/>
    <n v="11"/>
    <n v="31.3142"/>
    <n v="337.56707599999999"/>
  </r>
  <r>
    <n v="65177"/>
    <n v="88903"/>
    <s v="SO65177"/>
    <d v="2014-01-29T00:00:00"/>
    <d v="2014-02-05T00:00:00"/>
    <n v="0"/>
    <x v="544"/>
    <n v="707"/>
    <n v="7"/>
    <n v="20.994"/>
    <n v="146.958"/>
  </r>
  <r>
    <n v="65177"/>
    <n v="88904"/>
    <s v="SO65177"/>
    <d v="2014-01-29T00:00:00"/>
    <d v="2014-02-05T00:00:00"/>
    <n v="0"/>
    <x v="544"/>
    <n v="973"/>
    <n v="2"/>
    <n v="1020.5940000000001"/>
    <n v="2041.1880000000001"/>
  </r>
  <r>
    <n v="65177"/>
    <n v="88905"/>
    <s v="SO65177"/>
    <d v="2014-01-29T00:00:00"/>
    <d v="2014-02-05T00:00:00"/>
    <n v="0"/>
    <x v="544"/>
    <n v="999"/>
    <n v="9"/>
    <n v="323.99400000000003"/>
    <n v="2915.9459999999999"/>
  </r>
  <r>
    <n v="65177"/>
    <n v="88906"/>
    <s v="SO65177"/>
    <d v="2014-01-29T00:00:00"/>
    <d v="2014-02-05T00:00:00"/>
    <n v="0"/>
    <x v="544"/>
    <n v="977"/>
    <n v="5"/>
    <n v="323.99400000000003"/>
    <n v="1619.97"/>
  </r>
  <r>
    <n v="65177"/>
    <n v="88907"/>
    <s v="SO65177"/>
    <d v="2014-01-29T00:00:00"/>
    <d v="2014-02-05T00:00:00"/>
    <n v="0"/>
    <x v="544"/>
    <n v="974"/>
    <n v="2"/>
    <n v="1020.5940000000001"/>
    <n v="2041.1880000000001"/>
  </r>
  <r>
    <n v="65177"/>
    <n v="88908"/>
    <s v="SO65177"/>
    <d v="2014-01-29T00:00:00"/>
    <d v="2014-02-05T00:00:00"/>
    <n v="0"/>
    <x v="544"/>
    <n v="864"/>
    <n v="12"/>
    <n v="36.83"/>
    <n v="433.12079999999997"/>
  </r>
  <r>
    <n v="65177"/>
    <n v="88909"/>
    <s v="SO65177"/>
    <d v="2014-01-29T00:00:00"/>
    <d v="2014-02-05T00:00:00"/>
    <n v="0"/>
    <x v="544"/>
    <n v="876"/>
    <n v="6"/>
    <n v="72"/>
    <n v="432"/>
  </r>
  <r>
    <n v="65177"/>
    <n v="88910"/>
    <s v="SO65177"/>
    <d v="2014-01-29T00:00:00"/>
    <d v="2014-02-05T00:00:00"/>
    <n v="0"/>
    <x v="544"/>
    <n v="881"/>
    <n v="3"/>
    <n v="32.393999999999998"/>
    <n v="97.182000000000002"/>
  </r>
  <r>
    <n v="65178"/>
    <n v="88911"/>
    <s v="SO65178"/>
    <d v="2014-01-29T00:00:00"/>
    <d v="2014-02-05T00:00:00"/>
    <n v="0"/>
    <x v="339"/>
    <n v="800"/>
    <n v="4"/>
    <n v="672.29399999999998"/>
    <n v="2689.1759999999999"/>
  </r>
  <r>
    <n v="65178"/>
    <n v="88912"/>
    <s v="SO65178"/>
    <d v="2014-01-29T00:00:00"/>
    <d v="2014-02-05T00:00:00"/>
    <n v="0"/>
    <x v="339"/>
    <n v="795"/>
    <n v="2"/>
    <n v="1466.01"/>
    <n v="2932.02"/>
  </r>
  <r>
    <n v="65178"/>
    <n v="88913"/>
    <s v="SO65178"/>
    <d v="2014-01-29T00:00:00"/>
    <d v="2014-02-05T00:00:00"/>
    <n v="0"/>
    <x v="339"/>
    <n v="711"/>
    <n v="5"/>
    <n v="20.994"/>
    <n v="104.97"/>
  </r>
  <r>
    <n v="65178"/>
    <n v="88914"/>
    <s v="SO65178"/>
    <d v="2014-01-29T00:00:00"/>
    <d v="2014-02-05T00:00:00"/>
    <n v="0"/>
    <x v="339"/>
    <n v="998"/>
    <n v="3"/>
    <n v="323.99400000000003"/>
    <n v="971.98199999999997"/>
  </r>
  <r>
    <n v="65178"/>
    <n v="88915"/>
    <s v="SO65178"/>
    <d v="2014-01-29T00:00:00"/>
    <d v="2014-02-05T00:00:00"/>
    <n v="0"/>
    <x v="339"/>
    <n v="801"/>
    <n v="2"/>
    <n v="672.29399999999998"/>
    <n v="1344.588"/>
  </r>
  <r>
    <n v="65178"/>
    <n v="88916"/>
    <s v="SO65178"/>
    <d v="2014-01-29T00:00:00"/>
    <d v="2014-02-05T00:00:00"/>
    <n v="0"/>
    <x v="339"/>
    <n v="875"/>
    <n v="2"/>
    <n v="5.3940000000000001"/>
    <n v="10.788"/>
  </r>
  <r>
    <n v="65178"/>
    <n v="88917"/>
    <s v="SO65178"/>
    <d v="2014-01-29T00:00:00"/>
    <d v="2014-02-05T00:00:00"/>
    <n v="0"/>
    <x v="339"/>
    <n v="940"/>
    <n v="1"/>
    <n v="48.594000000000001"/>
    <n v="48.594000000000001"/>
  </r>
  <r>
    <n v="65178"/>
    <n v="88918"/>
    <s v="SO65178"/>
    <d v="2014-01-29T00:00:00"/>
    <d v="2014-02-05T00:00:00"/>
    <n v="0"/>
    <x v="339"/>
    <n v="799"/>
    <n v="2"/>
    <n v="672.29399999999998"/>
    <n v="1344.588"/>
  </r>
  <r>
    <n v="65178"/>
    <n v="88919"/>
    <s v="SO65178"/>
    <d v="2014-01-29T00:00:00"/>
    <d v="2014-02-05T00:00:00"/>
    <n v="0"/>
    <x v="339"/>
    <n v="874"/>
    <n v="1"/>
    <n v="5.3940000000000001"/>
    <n v="5.3940000000000001"/>
  </r>
  <r>
    <n v="65178"/>
    <n v="88920"/>
    <s v="SO65178"/>
    <d v="2014-01-29T00:00:00"/>
    <d v="2014-02-05T00:00:00"/>
    <n v="0"/>
    <x v="339"/>
    <n v="797"/>
    <n v="1"/>
    <n v="672.29399999999998"/>
    <n v="672.29399999999998"/>
  </r>
  <r>
    <n v="65178"/>
    <n v="88921"/>
    <s v="SO65178"/>
    <d v="2014-01-29T00:00:00"/>
    <d v="2014-02-05T00:00:00"/>
    <n v="0"/>
    <x v="339"/>
    <n v="974"/>
    <n v="4"/>
    <n v="1020.5940000000001"/>
    <n v="4082.3760000000002"/>
  </r>
  <r>
    <n v="65178"/>
    <n v="88922"/>
    <s v="SO65178"/>
    <d v="2014-01-29T00:00:00"/>
    <d v="2014-02-05T00:00:00"/>
    <n v="0"/>
    <x v="339"/>
    <n v="793"/>
    <n v="5"/>
    <n v="1466.01"/>
    <n v="7330.05"/>
  </r>
  <r>
    <n v="65178"/>
    <n v="88923"/>
    <s v="SO65178"/>
    <d v="2014-01-29T00:00:00"/>
    <d v="2014-02-05T00:00:00"/>
    <n v="0"/>
    <x v="339"/>
    <n v="798"/>
    <n v="2"/>
    <n v="672.29399999999998"/>
    <n v="1344.588"/>
  </r>
  <r>
    <n v="65178"/>
    <n v="88924"/>
    <s v="SO65178"/>
    <d v="2014-01-29T00:00:00"/>
    <d v="2014-02-05T00:00:00"/>
    <n v="0"/>
    <x v="339"/>
    <n v="796"/>
    <n v="3"/>
    <n v="1466.01"/>
    <n v="4398.03"/>
  </r>
  <r>
    <n v="65178"/>
    <n v="88925"/>
    <s v="SO65178"/>
    <d v="2014-01-29T00:00:00"/>
    <d v="2014-02-05T00:00:00"/>
    <n v="0"/>
    <x v="339"/>
    <n v="792"/>
    <n v="4"/>
    <n v="1466.01"/>
    <n v="5864.04"/>
  </r>
  <r>
    <n v="65178"/>
    <n v="88926"/>
    <s v="SO65178"/>
    <d v="2014-01-29T00:00:00"/>
    <d v="2014-02-05T00:00:00"/>
    <n v="0"/>
    <x v="339"/>
    <n v="973"/>
    <n v="3"/>
    <n v="1020.5940000000001"/>
    <n v="3061.7820000000002"/>
  </r>
  <r>
    <n v="65178"/>
    <n v="88927"/>
    <s v="SO65178"/>
    <d v="2014-01-29T00:00:00"/>
    <d v="2014-02-05T00:00:00"/>
    <n v="0"/>
    <x v="339"/>
    <n v="938"/>
    <n v="1"/>
    <n v="24.294"/>
    <n v="24.294"/>
  </r>
  <r>
    <n v="65178"/>
    <n v="88928"/>
    <s v="SO65178"/>
    <d v="2014-01-29T00:00:00"/>
    <d v="2014-02-05T00:00:00"/>
    <n v="0"/>
    <x v="339"/>
    <n v="976"/>
    <n v="3"/>
    <n v="1020.5940000000001"/>
    <n v="3061.7820000000002"/>
  </r>
  <r>
    <n v="65179"/>
    <n v="88929"/>
    <s v="SO65179"/>
    <d v="2014-01-29T00:00:00"/>
    <d v="2014-02-05T00:00:00"/>
    <n v="0"/>
    <x v="545"/>
    <n v="958"/>
    <n v="1"/>
    <n v="445.41"/>
    <n v="445.41"/>
  </r>
  <r>
    <n v="65180"/>
    <n v="88930"/>
    <s v="SO65180"/>
    <d v="2014-01-29T00:00:00"/>
    <d v="2014-02-05T00:00:00"/>
    <n v="0"/>
    <x v="345"/>
    <n v="867"/>
    <n v="6"/>
    <n v="41.994"/>
    <n v="251.964"/>
  </r>
  <r>
    <n v="65180"/>
    <n v="88931"/>
    <s v="SO65180"/>
    <d v="2014-01-29T00:00:00"/>
    <d v="2014-02-05T00:00:00"/>
    <n v="0"/>
    <x v="345"/>
    <n v="868"/>
    <n v="3"/>
    <n v="41.994"/>
    <n v="125.982"/>
  </r>
  <r>
    <n v="65180"/>
    <n v="88932"/>
    <s v="SO65180"/>
    <d v="2014-01-29T00:00:00"/>
    <d v="2014-02-05T00:00:00"/>
    <n v="0"/>
    <x v="345"/>
    <n v="783"/>
    <n v="4"/>
    <n v="1376.9939999999999"/>
    <n v="5507.9759999999997"/>
  </r>
  <r>
    <n v="65180"/>
    <n v="88933"/>
    <s v="SO65180"/>
    <d v="2014-01-29T00:00:00"/>
    <d v="2014-02-05T00:00:00"/>
    <n v="0"/>
    <x v="345"/>
    <n v="782"/>
    <n v="2"/>
    <n v="1376.9939999999999"/>
    <n v="2753.9879999999998"/>
  </r>
  <r>
    <n v="65180"/>
    <n v="88934"/>
    <s v="SO65180"/>
    <d v="2014-01-29T00:00:00"/>
    <d v="2014-02-05T00:00:00"/>
    <n v="0"/>
    <x v="345"/>
    <n v="869"/>
    <n v="3"/>
    <n v="41.994"/>
    <n v="125.982"/>
  </r>
  <r>
    <n v="65181"/>
    <n v="88935"/>
    <s v="SO65181"/>
    <d v="2014-01-29T00:00:00"/>
    <d v="2014-02-05T00:00:00"/>
    <n v="0"/>
    <x v="344"/>
    <n v="875"/>
    <n v="7"/>
    <n v="5.3940000000000001"/>
    <n v="37.758000000000003"/>
  </r>
  <r>
    <n v="65181"/>
    <n v="88936"/>
    <s v="SO65181"/>
    <d v="2014-01-29T00:00:00"/>
    <d v="2014-02-05T00:00:00"/>
    <n v="0"/>
    <x v="344"/>
    <n v="998"/>
    <n v="3"/>
    <n v="323.99400000000003"/>
    <n v="971.98199999999997"/>
  </r>
  <r>
    <n v="65181"/>
    <n v="88937"/>
    <s v="SO65181"/>
    <d v="2014-01-29T00:00:00"/>
    <d v="2014-02-05T00:00:00"/>
    <n v="0"/>
    <x v="344"/>
    <n v="801"/>
    <n v="1"/>
    <n v="672.29399999999998"/>
    <n v="672.29399999999998"/>
  </r>
  <r>
    <n v="65181"/>
    <n v="88938"/>
    <s v="SO65181"/>
    <d v="2014-01-29T00:00:00"/>
    <d v="2014-02-05T00:00:00"/>
    <n v="0"/>
    <x v="344"/>
    <n v="874"/>
    <n v="2"/>
    <n v="5.3940000000000001"/>
    <n v="10.788"/>
  </r>
  <r>
    <n v="65181"/>
    <n v="88939"/>
    <s v="SO65181"/>
    <d v="2014-01-29T00:00:00"/>
    <d v="2014-02-05T00:00:00"/>
    <n v="0"/>
    <x v="344"/>
    <n v="884"/>
    <n v="3"/>
    <n v="32.393999999999998"/>
    <n v="97.182000000000002"/>
  </r>
  <r>
    <n v="65181"/>
    <n v="88940"/>
    <s v="SO65181"/>
    <d v="2014-01-29T00:00:00"/>
    <d v="2014-02-05T00:00:00"/>
    <n v="0"/>
    <x v="344"/>
    <n v="973"/>
    <n v="1"/>
    <n v="1020.5940000000001"/>
    <n v="1020.5940000000001"/>
  </r>
  <r>
    <n v="65182"/>
    <n v="88941"/>
    <s v="SO65182"/>
    <d v="2014-01-29T00:00:00"/>
    <d v="2014-02-05T00:00:00"/>
    <n v="0"/>
    <x v="582"/>
    <n v="951"/>
    <n v="2"/>
    <n v="242.994"/>
    <n v="485.988"/>
  </r>
  <r>
    <n v="65182"/>
    <n v="88942"/>
    <s v="SO65182"/>
    <d v="2014-01-29T00:00:00"/>
    <d v="2014-02-05T00:00:00"/>
    <n v="0"/>
    <x v="582"/>
    <n v="953"/>
    <n v="1"/>
    <n v="728.91"/>
    <n v="728.91"/>
  </r>
  <r>
    <n v="65182"/>
    <n v="88943"/>
    <s v="SO65182"/>
    <d v="2014-01-29T00:00:00"/>
    <d v="2014-02-05T00:00:00"/>
    <n v="0"/>
    <x v="582"/>
    <n v="958"/>
    <n v="2"/>
    <n v="445.41"/>
    <n v="890.82"/>
  </r>
  <r>
    <n v="65182"/>
    <n v="88944"/>
    <s v="SO65182"/>
    <d v="2014-01-29T00:00:00"/>
    <d v="2014-02-05T00:00:00"/>
    <n v="0"/>
    <x v="582"/>
    <n v="962"/>
    <n v="2"/>
    <n v="445.41"/>
    <n v="890.82"/>
  </r>
  <r>
    <n v="65182"/>
    <n v="88945"/>
    <s v="SO65182"/>
    <d v="2014-01-29T00:00:00"/>
    <d v="2014-02-05T00:00:00"/>
    <n v="0"/>
    <x v="582"/>
    <n v="954"/>
    <n v="1"/>
    <n v="1430.442"/>
    <n v="1430.442"/>
  </r>
  <r>
    <n v="65182"/>
    <n v="88946"/>
    <s v="SO65182"/>
    <d v="2014-01-29T00:00:00"/>
    <d v="2014-02-05T00:00:00"/>
    <n v="0"/>
    <x v="582"/>
    <n v="959"/>
    <n v="1"/>
    <n v="445.41"/>
    <n v="445.41"/>
  </r>
  <r>
    <n v="65182"/>
    <n v="88947"/>
    <s v="SO65182"/>
    <d v="2014-01-29T00:00:00"/>
    <d v="2014-02-05T00:00:00"/>
    <n v="0"/>
    <x v="582"/>
    <n v="968"/>
    <n v="1"/>
    <n v="1430.442"/>
    <n v="1430.442"/>
  </r>
  <r>
    <n v="65182"/>
    <n v="88948"/>
    <s v="SO65182"/>
    <d v="2014-01-29T00:00:00"/>
    <d v="2014-02-05T00:00:00"/>
    <n v="0"/>
    <x v="582"/>
    <n v="864"/>
    <n v="3"/>
    <n v="38.1"/>
    <n v="114.3"/>
  </r>
  <r>
    <n v="65182"/>
    <n v="88949"/>
    <s v="SO65182"/>
    <d v="2014-01-29T00:00:00"/>
    <d v="2014-02-05T00:00:00"/>
    <n v="0"/>
    <x v="582"/>
    <n v="964"/>
    <n v="1"/>
    <n v="445.41"/>
    <n v="445.41"/>
  </r>
  <r>
    <n v="65182"/>
    <n v="88950"/>
    <s v="SO65182"/>
    <d v="2014-01-29T00:00:00"/>
    <d v="2014-02-05T00:00:00"/>
    <n v="0"/>
    <x v="582"/>
    <n v="960"/>
    <n v="3"/>
    <n v="445.41"/>
    <n v="1336.23"/>
  </r>
  <r>
    <n v="65182"/>
    <n v="88951"/>
    <s v="SO65182"/>
    <d v="2014-01-29T00:00:00"/>
    <d v="2014-02-05T00:00:00"/>
    <n v="0"/>
    <x v="582"/>
    <n v="948"/>
    <n v="1"/>
    <n v="63.9"/>
    <n v="63.9"/>
  </r>
  <r>
    <n v="65182"/>
    <n v="88952"/>
    <s v="SO65182"/>
    <d v="2014-01-29T00:00:00"/>
    <d v="2014-02-05T00:00:00"/>
    <n v="0"/>
    <x v="582"/>
    <n v="970"/>
    <n v="2"/>
    <n v="728.91"/>
    <n v="1457.82"/>
  </r>
  <r>
    <n v="65182"/>
    <n v="88953"/>
    <s v="SO65182"/>
    <d v="2014-01-29T00:00:00"/>
    <d v="2014-02-05T00:00:00"/>
    <n v="0"/>
    <x v="582"/>
    <n v="952"/>
    <n v="3"/>
    <n v="12.144"/>
    <n v="36.432000000000002"/>
  </r>
  <r>
    <n v="65182"/>
    <n v="88954"/>
    <s v="SO65182"/>
    <d v="2014-01-29T00:00:00"/>
    <d v="2014-02-05T00:00:00"/>
    <n v="0"/>
    <x v="582"/>
    <n v="963"/>
    <n v="1"/>
    <n v="445.41"/>
    <n v="445.41"/>
  </r>
  <r>
    <n v="65182"/>
    <n v="88955"/>
    <s v="SO65182"/>
    <d v="2014-01-29T00:00:00"/>
    <d v="2014-02-05T00:00:00"/>
    <n v="0"/>
    <x v="582"/>
    <n v="979"/>
    <n v="1"/>
    <n v="445.41"/>
    <n v="445.41"/>
  </r>
  <r>
    <n v="65182"/>
    <n v="88956"/>
    <s v="SO65182"/>
    <d v="2014-01-29T00:00:00"/>
    <d v="2014-02-05T00:00:00"/>
    <n v="0"/>
    <x v="582"/>
    <n v="971"/>
    <n v="2"/>
    <n v="728.91"/>
    <n v="1457.82"/>
  </r>
  <r>
    <n v="65182"/>
    <n v="88957"/>
    <s v="SO65182"/>
    <d v="2014-01-29T00:00:00"/>
    <d v="2014-02-05T00:00:00"/>
    <n v="0"/>
    <x v="582"/>
    <n v="978"/>
    <n v="1"/>
    <n v="445.41"/>
    <n v="445.41"/>
  </r>
  <r>
    <n v="65182"/>
    <n v="88958"/>
    <s v="SO65182"/>
    <d v="2014-01-29T00:00:00"/>
    <d v="2014-02-05T00:00:00"/>
    <n v="0"/>
    <x v="582"/>
    <n v="956"/>
    <n v="1"/>
    <n v="1430.442"/>
    <n v="1430.442"/>
  </r>
  <r>
    <n v="65182"/>
    <n v="88959"/>
    <s v="SO65182"/>
    <d v="2014-01-29T00:00:00"/>
    <d v="2014-02-05T00:00:00"/>
    <n v="0"/>
    <x v="582"/>
    <n v="965"/>
    <n v="1"/>
    <n v="445.41"/>
    <n v="445.41"/>
  </r>
  <r>
    <n v="65182"/>
    <n v="88960"/>
    <s v="SO65182"/>
    <d v="2014-01-29T00:00:00"/>
    <d v="2014-02-05T00:00:00"/>
    <n v="0"/>
    <x v="582"/>
    <n v="955"/>
    <n v="3"/>
    <n v="1430.442"/>
    <n v="4291.326"/>
  </r>
  <r>
    <n v="65182"/>
    <n v="88961"/>
    <s v="SO65182"/>
    <d v="2014-01-29T00:00:00"/>
    <d v="2014-02-05T00:00:00"/>
    <n v="0"/>
    <x v="582"/>
    <n v="945"/>
    <n v="1"/>
    <n v="54.893999999999998"/>
    <n v="54.893999999999998"/>
  </r>
  <r>
    <n v="65182"/>
    <n v="88962"/>
    <s v="SO65182"/>
    <d v="2014-01-29T00:00:00"/>
    <d v="2014-02-05T00:00:00"/>
    <n v="0"/>
    <x v="582"/>
    <n v="876"/>
    <n v="6"/>
    <n v="72"/>
    <n v="432"/>
  </r>
  <r>
    <n v="65182"/>
    <n v="88963"/>
    <s v="SO65182"/>
    <d v="2014-01-29T00:00:00"/>
    <d v="2014-02-05T00:00:00"/>
    <n v="0"/>
    <x v="582"/>
    <n v="884"/>
    <n v="5"/>
    <n v="32.393999999999998"/>
    <n v="161.97"/>
  </r>
  <r>
    <n v="65182"/>
    <n v="88964"/>
    <s v="SO65182"/>
    <d v="2014-01-29T00:00:00"/>
    <d v="2014-02-05T00:00:00"/>
    <n v="0"/>
    <x v="582"/>
    <n v="957"/>
    <n v="2"/>
    <n v="1430.442"/>
    <n v="2860.884"/>
  </r>
  <r>
    <n v="65183"/>
    <n v="88965"/>
    <s v="SO65183"/>
    <d v="2014-01-29T00:00:00"/>
    <d v="2014-02-05T00:00:00"/>
    <n v="0"/>
    <x v="127"/>
    <n v="940"/>
    <n v="2"/>
    <n v="48.594000000000001"/>
    <n v="97.188000000000002"/>
  </r>
  <r>
    <n v="65183"/>
    <n v="88966"/>
    <s v="SO65183"/>
    <d v="2014-01-29T00:00:00"/>
    <d v="2014-02-05T00:00:00"/>
    <n v="0"/>
    <x v="127"/>
    <n v="974"/>
    <n v="3"/>
    <n v="1020.5940000000001"/>
    <n v="3061.7820000000002"/>
  </r>
  <r>
    <n v="65183"/>
    <n v="88967"/>
    <s v="SO65183"/>
    <d v="2014-01-29T00:00:00"/>
    <d v="2014-02-05T00:00:00"/>
    <n v="0"/>
    <x v="127"/>
    <n v="711"/>
    <n v="5"/>
    <n v="20.994"/>
    <n v="104.97"/>
  </r>
  <r>
    <n v="65183"/>
    <n v="88968"/>
    <s v="SO65183"/>
    <d v="2014-01-29T00:00:00"/>
    <d v="2014-02-05T00:00:00"/>
    <n v="0"/>
    <x v="127"/>
    <n v="865"/>
    <n v="4"/>
    <n v="38.1"/>
    <n v="152.4"/>
  </r>
  <r>
    <n v="65183"/>
    <n v="88969"/>
    <s v="SO65183"/>
    <d v="2014-01-29T00:00:00"/>
    <d v="2014-02-05T00:00:00"/>
    <n v="0"/>
    <x v="127"/>
    <n v="997"/>
    <n v="2"/>
    <n v="323.99400000000003"/>
    <n v="647.98800000000006"/>
  </r>
  <r>
    <n v="65183"/>
    <n v="88970"/>
    <s v="SO65183"/>
    <d v="2014-01-29T00:00:00"/>
    <d v="2014-02-05T00:00:00"/>
    <n v="0"/>
    <x v="127"/>
    <n v="796"/>
    <n v="2"/>
    <n v="1466.01"/>
    <n v="2932.02"/>
  </r>
  <r>
    <n v="65183"/>
    <n v="88971"/>
    <s v="SO65183"/>
    <d v="2014-01-29T00:00:00"/>
    <d v="2014-02-05T00:00:00"/>
    <n v="0"/>
    <x v="127"/>
    <n v="874"/>
    <n v="2"/>
    <n v="5.3940000000000001"/>
    <n v="10.788"/>
  </r>
  <r>
    <n v="65183"/>
    <n v="88972"/>
    <s v="SO65183"/>
    <d v="2014-01-29T00:00:00"/>
    <d v="2014-02-05T00:00:00"/>
    <n v="0"/>
    <x v="127"/>
    <n v="801"/>
    <n v="4"/>
    <n v="672.29399999999998"/>
    <n v="2689.1759999999999"/>
  </r>
  <r>
    <n v="65183"/>
    <n v="88973"/>
    <s v="SO65183"/>
    <d v="2014-01-29T00:00:00"/>
    <d v="2014-02-05T00:00:00"/>
    <n v="0"/>
    <x v="127"/>
    <n v="975"/>
    <n v="4"/>
    <n v="1020.5940000000001"/>
    <n v="4082.3760000000002"/>
  </r>
  <r>
    <n v="65183"/>
    <n v="88974"/>
    <s v="SO65183"/>
    <d v="2014-01-29T00:00:00"/>
    <d v="2014-02-05T00:00:00"/>
    <n v="0"/>
    <x v="127"/>
    <n v="938"/>
    <n v="3"/>
    <n v="24.294"/>
    <n v="72.882000000000005"/>
  </r>
  <r>
    <n v="65183"/>
    <n v="88975"/>
    <s v="SO65183"/>
    <d v="2014-01-29T00:00:00"/>
    <d v="2014-02-05T00:00:00"/>
    <n v="0"/>
    <x v="127"/>
    <n v="799"/>
    <n v="2"/>
    <n v="672.29399999999998"/>
    <n v="1344.588"/>
  </r>
  <r>
    <n v="65183"/>
    <n v="88976"/>
    <s v="SO65183"/>
    <d v="2014-01-29T00:00:00"/>
    <d v="2014-02-05T00:00:00"/>
    <n v="0"/>
    <x v="127"/>
    <n v="793"/>
    <n v="3"/>
    <n v="1466.01"/>
    <n v="4398.03"/>
  </r>
  <r>
    <n v="65183"/>
    <n v="88977"/>
    <s v="SO65183"/>
    <d v="2014-01-29T00:00:00"/>
    <d v="2014-02-05T00:00:00"/>
    <n v="0"/>
    <x v="127"/>
    <n v="800"/>
    <n v="2"/>
    <n v="672.29399999999998"/>
    <n v="1344.588"/>
  </r>
  <r>
    <n v="65183"/>
    <n v="88978"/>
    <s v="SO65183"/>
    <d v="2014-01-29T00:00:00"/>
    <d v="2014-02-05T00:00:00"/>
    <n v="0"/>
    <x v="127"/>
    <n v="794"/>
    <n v="5"/>
    <n v="1466.01"/>
    <n v="7330.05"/>
  </r>
  <r>
    <n v="65183"/>
    <n v="88979"/>
    <s v="SO65183"/>
    <d v="2014-01-29T00:00:00"/>
    <d v="2014-02-05T00:00:00"/>
    <n v="0"/>
    <x v="127"/>
    <n v="999"/>
    <n v="3"/>
    <n v="323.99400000000003"/>
    <n v="971.98199999999997"/>
  </r>
  <r>
    <n v="65183"/>
    <n v="88980"/>
    <s v="SO65183"/>
    <d v="2014-01-29T00:00:00"/>
    <d v="2014-02-05T00:00:00"/>
    <n v="0"/>
    <x v="127"/>
    <n v="875"/>
    <n v="2"/>
    <n v="5.3940000000000001"/>
    <n v="10.788"/>
  </r>
  <r>
    <n v="65183"/>
    <n v="88981"/>
    <s v="SO65183"/>
    <d v="2014-01-29T00:00:00"/>
    <d v="2014-02-05T00:00:00"/>
    <n v="0"/>
    <x v="127"/>
    <n v="973"/>
    <n v="2"/>
    <n v="1020.5940000000001"/>
    <n v="2041.1880000000001"/>
  </r>
  <r>
    <n v="65183"/>
    <n v="88982"/>
    <s v="SO65183"/>
    <d v="2014-01-29T00:00:00"/>
    <d v="2014-02-05T00:00:00"/>
    <n v="0"/>
    <x v="127"/>
    <n v="792"/>
    <n v="3"/>
    <n v="1466.01"/>
    <n v="4398.03"/>
  </r>
  <r>
    <n v="65183"/>
    <n v="88983"/>
    <s v="SO65183"/>
    <d v="2014-01-29T00:00:00"/>
    <d v="2014-02-05T00:00:00"/>
    <n v="0"/>
    <x v="127"/>
    <n v="798"/>
    <n v="1"/>
    <n v="672.29399999999998"/>
    <n v="672.29399999999998"/>
  </r>
  <r>
    <n v="65183"/>
    <n v="88984"/>
    <s v="SO65183"/>
    <d v="2014-01-29T00:00:00"/>
    <d v="2014-02-05T00:00:00"/>
    <n v="0"/>
    <x v="127"/>
    <n v="880"/>
    <n v="1"/>
    <n v="32.994"/>
    <n v="32.994"/>
  </r>
  <r>
    <n v="65184"/>
    <n v="88985"/>
    <s v="SO65184"/>
    <d v="2014-01-29T00:00:00"/>
    <d v="2014-02-05T00:00:00"/>
    <n v="0"/>
    <x v="547"/>
    <n v="969"/>
    <n v="2"/>
    <n v="1430.442"/>
    <n v="2860.884"/>
  </r>
  <r>
    <n v="65184"/>
    <n v="88986"/>
    <s v="SO65184"/>
    <d v="2014-01-29T00:00:00"/>
    <d v="2014-02-05T00:00:00"/>
    <n v="0"/>
    <x v="547"/>
    <n v="979"/>
    <n v="1"/>
    <n v="445.41"/>
    <n v="445.41"/>
  </r>
  <r>
    <n v="65184"/>
    <n v="88987"/>
    <s v="SO65184"/>
    <d v="2014-01-29T00:00:00"/>
    <d v="2014-02-05T00:00:00"/>
    <n v="0"/>
    <x v="547"/>
    <n v="957"/>
    <n v="1"/>
    <n v="1430.442"/>
    <n v="1430.442"/>
  </r>
  <r>
    <n v="65184"/>
    <n v="88988"/>
    <s v="SO65184"/>
    <d v="2014-01-29T00:00:00"/>
    <d v="2014-02-05T00:00:00"/>
    <n v="0"/>
    <x v="547"/>
    <n v="972"/>
    <n v="1"/>
    <n v="728.91"/>
    <n v="728.91"/>
  </r>
  <r>
    <n v="65184"/>
    <n v="88989"/>
    <s v="SO65184"/>
    <d v="2014-01-29T00:00:00"/>
    <d v="2014-02-05T00:00:00"/>
    <n v="0"/>
    <x v="547"/>
    <n v="966"/>
    <n v="1"/>
    <n v="1430.442"/>
    <n v="1430.442"/>
  </r>
  <r>
    <n v="65184"/>
    <n v="88990"/>
    <s v="SO65184"/>
    <d v="2014-01-29T00:00:00"/>
    <d v="2014-02-05T00:00:00"/>
    <n v="0"/>
    <x v="547"/>
    <n v="961"/>
    <n v="1"/>
    <n v="445.41"/>
    <n v="445.41"/>
  </r>
  <r>
    <n v="65184"/>
    <n v="88991"/>
    <s v="SO65184"/>
    <d v="2014-01-29T00:00:00"/>
    <d v="2014-02-05T00:00:00"/>
    <n v="0"/>
    <x v="547"/>
    <n v="864"/>
    <n v="2"/>
    <n v="38.1"/>
    <n v="76.2"/>
  </r>
  <r>
    <n v="65184"/>
    <n v="88992"/>
    <s v="SO65184"/>
    <d v="2014-01-29T00:00:00"/>
    <d v="2014-02-05T00:00:00"/>
    <n v="0"/>
    <x v="547"/>
    <n v="954"/>
    <n v="2"/>
    <n v="1430.442"/>
    <n v="2860.884"/>
  </r>
  <r>
    <n v="65184"/>
    <n v="88993"/>
    <s v="SO65184"/>
    <d v="2014-01-29T00:00:00"/>
    <d v="2014-02-05T00:00:00"/>
    <n v="0"/>
    <x v="547"/>
    <n v="965"/>
    <n v="1"/>
    <n v="445.41"/>
    <n v="445.41"/>
  </r>
  <r>
    <n v="65185"/>
    <n v="88994"/>
    <s v="SO65185"/>
    <d v="2014-01-29T00:00:00"/>
    <d v="2014-02-05T00:00:00"/>
    <n v="0"/>
    <x v="350"/>
    <n v="937"/>
    <n v="1"/>
    <n v="48.594000000000001"/>
    <n v="48.594000000000001"/>
  </r>
  <r>
    <n v="65185"/>
    <n v="88995"/>
    <s v="SO65185"/>
    <d v="2014-01-29T00:00:00"/>
    <d v="2014-02-05T00:00:00"/>
    <n v="0"/>
    <x v="350"/>
    <n v="980"/>
    <n v="1"/>
    <n v="461.69400000000002"/>
    <n v="461.69400000000002"/>
  </r>
  <r>
    <n v="65185"/>
    <n v="88996"/>
    <s v="SO65185"/>
    <d v="2014-01-29T00:00:00"/>
    <d v="2014-02-05T00:00:00"/>
    <n v="0"/>
    <x v="350"/>
    <n v="988"/>
    <n v="2"/>
    <n v="338.99400000000003"/>
    <n v="677.98800000000006"/>
  </r>
  <r>
    <n v="65185"/>
    <n v="88997"/>
    <s v="SO65185"/>
    <d v="2014-01-29T00:00:00"/>
    <d v="2014-02-05T00:00:00"/>
    <n v="0"/>
    <x v="350"/>
    <n v="809"/>
    <n v="1"/>
    <n v="37.152000000000001"/>
    <n v="37.152000000000001"/>
  </r>
  <r>
    <n v="65186"/>
    <n v="88998"/>
    <s v="SO65186"/>
    <d v="2014-01-29T00:00:00"/>
    <d v="2014-02-05T00:00:00"/>
    <n v="0"/>
    <x v="549"/>
    <n v="707"/>
    <n v="1"/>
    <n v="20.994"/>
    <n v="20.994"/>
  </r>
  <r>
    <n v="65186"/>
    <n v="88999"/>
    <s v="SO65186"/>
    <d v="2014-01-29T00:00:00"/>
    <d v="2014-02-05T00:00:00"/>
    <n v="0"/>
    <x v="549"/>
    <n v="880"/>
    <n v="3"/>
    <n v="32.994"/>
    <n v="98.981999999999999"/>
  </r>
  <r>
    <n v="65187"/>
    <n v="89000"/>
    <s v="SO65187"/>
    <d v="2014-01-29T00:00:00"/>
    <d v="2014-02-05T00:00:00"/>
    <n v="0"/>
    <x v="550"/>
    <n v="958"/>
    <n v="1"/>
    <n v="445.41"/>
    <n v="445.41"/>
  </r>
  <r>
    <n v="65188"/>
    <n v="89001"/>
    <s v="SO65188"/>
    <d v="2014-01-29T00:00:00"/>
    <d v="2014-02-05T00:00:00"/>
    <n v="0"/>
    <x v="351"/>
    <n v="982"/>
    <n v="2"/>
    <n v="461.69400000000002"/>
    <n v="923.38800000000003"/>
  </r>
  <r>
    <n v="65188"/>
    <n v="89002"/>
    <s v="SO65188"/>
    <d v="2014-01-29T00:00:00"/>
    <d v="2014-02-05T00:00:00"/>
    <n v="0"/>
    <x v="351"/>
    <n v="981"/>
    <n v="1"/>
    <n v="461.69400000000002"/>
    <n v="461.69400000000002"/>
  </r>
  <r>
    <n v="65188"/>
    <n v="89003"/>
    <s v="SO65188"/>
    <d v="2014-01-29T00:00:00"/>
    <d v="2014-02-05T00:00:00"/>
    <n v="0"/>
    <x v="351"/>
    <n v="779"/>
    <n v="2"/>
    <n v="1391.9939999999999"/>
    <n v="2783.9879999999998"/>
  </r>
  <r>
    <n v="65188"/>
    <n v="89004"/>
    <s v="SO65188"/>
    <d v="2014-01-29T00:00:00"/>
    <d v="2014-02-05T00:00:00"/>
    <n v="0"/>
    <x v="351"/>
    <n v="937"/>
    <n v="1"/>
    <n v="48.594000000000001"/>
    <n v="48.594000000000001"/>
  </r>
  <r>
    <n v="65188"/>
    <n v="89005"/>
    <s v="SO65188"/>
    <d v="2014-01-29T00:00:00"/>
    <d v="2014-02-05T00:00:00"/>
    <n v="0"/>
    <x v="351"/>
    <n v="867"/>
    <n v="9"/>
    <n v="41.994"/>
    <n v="377.94600000000003"/>
  </r>
  <r>
    <n v="65188"/>
    <n v="89006"/>
    <s v="SO65188"/>
    <d v="2014-01-29T00:00:00"/>
    <d v="2014-02-05T00:00:00"/>
    <n v="0"/>
    <x v="351"/>
    <n v="904"/>
    <n v="1"/>
    <n v="218.45400000000001"/>
    <n v="218.45400000000001"/>
  </r>
  <r>
    <n v="65188"/>
    <n v="89007"/>
    <s v="SO65188"/>
    <d v="2014-01-29T00:00:00"/>
    <d v="2014-02-05T00:00:00"/>
    <n v="0"/>
    <x v="351"/>
    <n v="983"/>
    <n v="2"/>
    <n v="461.69400000000002"/>
    <n v="923.38800000000003"/>
  </r>
  <r>
    <n v="65188"/>
    <n v="89008"/>
    <s v="SO65188"/>
    <d v="2014-01-29T00:00:00"/>
    <d v="2014-02-05T00:00:00"/>
    <n v="0"/>
    <x v="351"/>
    <n v="905"/>
    <n v="1"/>
    <n v="218.45400000000001"/>
    <n v="218.45400000000001"/>
  </r>
  <r>
    <n v="65188"/>
    <n v="89009"/>
    <s v="SO65188"/>
    <d v="2014-01-29T00:00:00"/>
    <d v="2014-02-05T00:00:00"/>
    <n v="0"/>
    <x v="351"/>
    <n v="925"/>
    <n v="1"/>
    <n v="149.874"/>
    <n v="149.874"/>
  </r>
  <r>
    <n v="65188"/>
    <n v="89010"/>
    <s v="SO65188"/>
    <d v="2014-01-29T00:00:00"/>
    <d v="2014-02-05T00:00:00"/>
    <n v="0"/>
    <x v="351"/>
    <n v="809"/>
    <n v="2"/>
    <n v="37.152000000000001"/>
    <n v="74.304000000000002"/>
  </r>
  <r>
    <n v="65188"/>
    <n v="89011"/>
    <s v="SO65188"/>
    <d v="2014-01-29T00:00:00"/>
    <d v="2014-02-05T00:00:00"/>
    <n v="0"/>
    <x v="351"/>
    <n v="992"/>
    <n v="2"/>
    <n v="323.99400000000003"/>
    <n v="647.98800000000006"/>
  </r>
  <r>
    <n v="65188"/>
    <n v="89012"/>
    <s v="SO65188"/>
    <d v="2014-01-29T00:00:00"/>
    <d v="2014-02-05T00:00:00"/>
    <n v="0"/>
    <x v="351"/>
    <n v="869"/>
    <n v="9"/>
    <n v="41.994"/>
    <n v="377.94600000000003"/>
  </r>
  <r>
    <n v="65188"/>
    <n v="89013"/>
    <s v="SO65188"/>
    <d v="2014-01-29T00:00:00"/>
    <d v="2014-02-05T00:00:00"/>
    <n v="0"/>
    <x v="351"/>
    <n v="987"/>
    <n v="2"/>
    <n v="338.99400000000003"/>
    <n v="677.98800000000006"/>
  </r>
  <r>
    <n v="65188"/>
    <n v="89014"/>
    <s v="SO65188"/>
    <d v="2014-01-29T00:00:00"/>
    <d v="2014-02-05T00:00:00"/>
    <n v="0"/>
    <x v="351"/>
    <n v="868"/>
    <n v="2"/>
    <n v="41.994"/>
    <n v="83.988"/>
  </r>
  <r>
    <n v="65188"/>
    <n v="89015"/>
    <s v="SO65188"/>
    <d v="2014-01-29T00:00:00"/>
    <d v="2014-02-05T00:00:00"/>
    <n v="0"/>
    <x v="351"/>
    <n v="980"/>
    <n v="1"/>
    <n v="461.69400000000002"/>
    <n v="461.69400000000002"/>
  </r>
  <r>
    <n v="65188"/>
    <n v="89016"/>
    <s v="SO65188"/>
    <d v="2014-01-29T00:00:00"/>
    <d v="2014-02-05T00:00:00"/>
    <n v="0"/>
    <x v="351"/>
    <n v="984"/>
    <n v="2"/>
    <n v="338.99400000000003"/>
    <n v="677.98800000000006"/>
  </r>
  <r>
    <n v="65188"/>
    <n v="89017"/>
    <s v="SO65188"/>
    <d v="2014-01-29T00:00:00"/>
    <d v="2014-02-05T00:00:00"/>
    <n v="0"/>
    <x v="351"/>
    <n v="991"/>
    <n v="1"/>
    <n v="323.99400000000003"/>
    <n v="323.99400000000003"/>
  </r>
  <r>
    <n v="65188"/>
    <n v="89018"/>
    <s v="SO65188"/>
    <d v="2014-01-29T00:00:00"/>
    <d v="2014-02-05T00:00:00"/>
    <n v="0"/>
    <x v="351"/>
    <n v="780"/>
    <n v="2"/>
    <n v="1391.9939999999999"/>
    <n v="2783.9879999999998"/>
  </r>
  <r>
    <n v="65188"/>
    <n v="89019"/>
    <s v="SO65188"/>
    <d v="2014-01-29T00:00:00"/>
    <d v="2014-02-05T00:00:00"/>
    <n v="0"/>
    <x v="351"/>
    <n v="993"/>
    <n v="3"/>
    <n v="323.99400000000003"/>
    <n v="971.98199999999997"/>
  </r>
  <r>
    <n v="65188"/>
    <n v="89020"/>
    <s v="SO65188"/>
    <d v="2014-01-29T00:00:00"/>
    <d v="2014-02-05T00:00:00"/>
    <n v="0"/>
    <x v="351"/>
    <n v="781"/>
    <n v="1"/>
    <n v="1391.9939999999999"/>
    <n v="1391.9939999999999"/>
  </r>
  <r>
    <n v="65188"/>
    <n v="89021"/>
    <s v="SO65188"/>
    <d v="2014-01-29T00:00:00"/>
    <d v="2014-02-05T00:00:00"/>
    <n v="0"/>
    <x v="351"/>
    <n v="917"/>
    <n v="3"/>
    <n v="158.43"/>
    <n v="475.29"/>
  </r>
  <r>
    <n v="65189"/>
    <n v="89022"/>
    <s v="SO65189"/>
    <d v="2014-01-29T00:00:00"/>
    <d v="2014-02-05T00:00:00"/>
    <n v="0"/>
    <x v="551"/>
    <n v="899"/>
    <n v="1"/>
    <n v="200.05199999999999"/>
    <n v="200.05199999999999"/>
  </r>
  <r>
    <n v="65189"/>
    <n v="89023"/>
    <s v="SO65189"/>
    <d v="2014-01-29T00:00:00"/>
    <d v="2014-02-05T00:00:00"/>
    <n v="0"/>
    <x v="551"/>
    <n v="714"/>
    <n v="6"/>
    <n v="29.994"/>
    <n v="179.964"/>
  </r>
  <r>
    <n v="65189"/>
    <n v="89024"/>
    <s v="SO65189"/>
    <d v="2014-01-29T00:00:00"/>
    <d v="2014-02-05T00:00:00"/>
    <n v="0"/>
    <x v="551"/>
    <n v="885"/>
    <n v="1"/>
    <n v="602.346"/>
    <n v="602.346"/>
  </r>
  <r>
    <n v="65189"/>
    <n v="89025"/>
    <s v="SO65189"/>
    <d v="2014-01-29T00:00:00"/>
    <d v="2014-02-05T00:00:00"/>
    <n v="0"/>
    <x v="551"/>
    <n v="870"/>
    <n v="8"/>
    <n v="2.9940000000000002"/>
    <n v="23.952000000000002"/>
  </r>
  <r>
    <n v="65189"/>
    <n v="89026"/>
    <s v="SO65189"/>
    <d v="2014-01-29T00:00:00"/>
    <d v="2014-02-05T00:00:00"/>
    <n v="0"/>
    <x v="551"/>
    <n v="877"/>
    <n v="9"/>
    <n v="4.7699999999999996"/>
    <n v="42.93"/>
  </r>
  <r>
    <n v="65189"/>
    <n v="89027"/>
    <s v="SO65189"/>
    <d v="2014-01-29T00:00:00"/>
    <d v="2014-02-05T00:00:00"/>
    <n v="0"/>
    <x v="551"/>
    <n v="958"/>
    <n v="3"/>
    <n v="445.41"/>
    <n v="1336.23"/>
  </r>
  <r>
    <n v="65189"/>
    <n v="89028"/>
    <s v="SO65189"/>
    <d v="2014-01-29T00:00:00"/>
    <d v="2014-02-05T00:00:00"/>
    <n v="0"/>
    <x v="551"/>
    <n v="883"/>
    <n v="4"/>
    <n v="32.393999999999998"/>
    <n v="129.57599999999999"/>
  </r>
  <r>
    <n v="65189"/>
    <n v="89029"/>
    <s v="SO65189"/>
    <d v="2014-01-29T00:00:00"/>
    <d v="2014-02-05T00:00:00"/>
    <n v="0"/>
    <x v="551"/>
    <n v="864"/>
    <n v="14"/>
    <n v="36.83"/>
    <n v="505.30759999999998"/>
  </r>
  <r>
    <n v="65189"/>
    <n v="89030"/>
    <s v="SO65189"/>
    <d v="2014-01-29T00:00:00"/>
    <d v="2014-02-05T00:00:00"/>
    <n v="0"/>
    <x v="551"/>
    <n v="858"/>
    <n v="3"/>
    <n v="14.694000000000001"/>
    <n v="44.082000000000001"/>
  </r>
  <r>
    <n v="65189"/>
    <n v="89031"/>
    <s v="SO65189"/>
    <d v="2014-01-29T00:00:00"/>
    <d v="2014-02-05T00:00:00"/>
    <n v="0"/>
    <x v="551"/>
    <n v="712"/>
    <n v="7"/>
    <n v="5.3940000000000001"/>
    <n v="37.758000000000003"/>
  </r>
  <r>
    <n v="65189"/>
    <n v="89032"/>
    <s v="SO65189"/>
    <d v="2014-01-29T00:00:00"/>
    <d v="2014-02-05T00:00:00"/>
    <n v="0"/>
    <x v="551"/>
    <n v="876"/>
    <n v="7"/>
    <n v="72"/>
    <n v="504"/>
  </r>
  <r>
    <n v="65189"/>
    <n v="89033"/>
    <s v="SO65189"/>
    <d v="2014-01-29T00:00:00"/>
    <d v="2014-02-05T00:00:00"/>
    <n v="0"/>
    <x v="551"/>
    <n v="895"/>
    <n v="1"/>
    <n v="200.05199999999999"/>
    <n v="200.05199999999999"/>
  </r>
  <r>
    <n v="65189"/>
    <n v="89034"/>
    <s v="SO65189"/>
    <d v="2014-01-29T00:00:00"/>
    <d v="2014-02-05T00:00:00"/>
    <n v="0"/>
    <x v="551"/>
    <n v="966"/>
    <n v="6"/>
    <n v="1430.442"/>
    <n v="8582.652"/>
  </r>
  <r>
    <n v="65189"/>
    <n v="89035"/>
    <s v="SO65189"/>
    <d v="2014-01-29T00:00:00"/>
    <d v="2014-02-05T00:00:00"/>
    <n v="0"/>
    <x v="551"/>
    <n v="967"/>
    <n v="2"/>
    <n v="1430.442"/>
    <n v="2860.884"/>
  </r>
  <r>
    <n v="65189"/>
    <n v="89036"/>
    <s v="SO65189"/>
    <d v="2014-01-29T00:00:00"/>
    <d v="2014-02-05T00:00:00"/>
    <n v="0"/>
    <x v="551"/>
    <n v="957"/>
    <n v="2"/>
    <n v="1430.442"/>
    <n v="2860.884"/>
  </r>
  <r>
    <n v="65189"/>
    <n v="89037"/>
    <s v="SO65189"/>
    <d v="2014-01-29T00:00:00"/>
    <d v="2014-02-05T00:00:00"/>
    <n v="0"/>
    <x v="551"/>
    <n v="961"/>
    <n v="3"/>
    <n v="445.41"/>
    <n v="1336.23"/>
  </r>
  <r>
    <n v="65189"/>
    <n v="89038"/>
    <s v="SO65189"/>
    <d v="2014-01-29T00:00:00"/>
    <d v="2014-02-05T00:00:00"/>
    <n v="0"/>
    <x v="551"/>
    <n v="893"/>
    <n v="3"/>
    <n v="602.346"/>
    <n v="1807.038"/>
  </r>
  <r>
    <n v="65189"/>
    <n v="89039"/>
    <s v="SO65189"/>
    <d v="2014-01-29T00:00:00"/>
    <d v="2014-02-05T00:00:00"/>
    <n v="0"/>
    <x v="551"/>
    <n v="965"/>
    <n v="3"/>
    <n v="445.41"/>
    <n v="1336.23"/>
  </r>
  <r>
    <n v="65189"/>
    <n v="89040"/>
    <s v="SO65189"/>
    <d v="2014-01-29T00:00:00"/>
    <d v="2014-02-05T00:00:00"/>
    <n v="0"/>
    <x v="551"/>
    <n v="953"/>
    <n v="3"/>
    <n v="728.91"/>
    <n v="2186.73"/>
  </r>
  <r>
    <n v="65189"/>
    <n v="89041"/>
    <s v="SO65189"/>
    <d v="2014-01-29T00:00:00"/>
    <d v="2014-02-05T00:00:00"/>
    <n v="0"/>
    <x v="551"/>
    <n v="954"/>
    <n v="2"/>
    <n v="1430.442"/>
    <n v="2860.884"/>
  </r>
  <r>
    <n v="65189"/>
    <n v="89042"/>
    <s v="SO65189"/>
    <d v="2014-01-29T00:00:00"/>
    <d v="2014-02-05T00:00:00"/>
    <n v="0"/>
    <x v="551"/>
    <n v="711"/>
    <n v="4"/>
    <n v="20.994"/>
    <n v="83.975999999999999"/>
  </r>
  <r>
    <n v="65189"/>
    <n v="89043"/>
    <s v="SO65189"/>
    <d v="2014-01-29T00:00:00"/>
    <d v="2014-02-05T00:00:00"/>
    <n v="0"/>
    <x v="551"/>
    <n v="715"/>
    <n v="8"/>
    <n v="29.994"/>
    <n v="239.952"/>
  </r>
  <r>
    <n v="65189"/>
    <n v="89044"/>
    <s v="SO65189"/>
    <d v="2014-01-29T00:00:00"/>
    <d v="2014-02-05T00:00:00"/>
    <n v="0"/>
    <x v="551"/>
    <n v="880"/>
    <n v="4"/>
    <n v="32.994"/>
    <n v="131.976"/>
  </r>
  <r>
    <n v="65189"/>
    <n v="89045"/>
    <s v="SO65189"/>
    <d v="2014-01-29T00:00:00"/>
    <d v="2014-02-05T00:00:00"/>
    <n v="0"/>
    <x v="551"/>
    <n v="962"/>
    <n v="1"/>
    <n v="445.41"/>
    <n v="445.41"/>
  </r>
  <r>
    <n v="65189"/>
    <n v="89046"/>
    <s v="SO65189"/>
    <d v="2014-01-29T00:00:00"/>
    <d v="2014-02-05T00:00:00"/>
    <n v="0"/>
    <x v="551"/>
    <n v="884"/>
    <n v="5"/>
    <n v="32.393999999999998"/>
    <n v="161.97"/>
  </r>
  <r>
    <n v="65189"/>
    <n v="89047"/>
    <s v="SO65189"/>
    <d v="2014-01-29T00:00:00"/>
    <d v="2014-02-05T00:00:00"/>
    <n v="0"/>
    <x v="551"/>
    <n v="708"/>
    <n v="9"/>
    <n v="20.994"/>
    <n v="188.946"/>
  </r>
  <r>
    <n v="65189"/>
    <n v="89048"/>
    <s v="SO65189"/>
    <d v="2014-01-29T00:00:00"/>
    <d v="2014-02-05T00:00:00"/>
    <n v="0"/>
    <x v="551"/>
    <n v="916"/>
    <n v="1"/>
    <n v="31.584"/>
    <n v="31.584"/>
  </r>
  <r>
    <n v="65189"/>
    <n v="89049"/>
    <s v="SO65189"/>
    <d v="2014-01-29T00:00:00"/>
    <d v="2014-02-05T00:00:00"/>
    <n v="0"/>
    <x v="551"/>
    <n v="707"/>
    <n v="2"/>
    <n v="20.994"/>
    <n v="41.988"/>
  </r>
  <r>
    <n v="65189"/>
    <n v="89050"/>
    <s v="SO65189"/>
    <d v="2014-01-29T00:00:00"/>
    <d v="2014-02-05T00:00:00"/>
    <n v="0"/>
    <x v="551"/>
    <n v="865"/>
    <n v="4"/>
    <n v="38.1"/>
    <n v="152.4"/>
  </r>
  <r>
    <n v="65189"/>
    <n v="89051"/>
    <s v="SO65189"/>
    <d v="2014-01-29T00:00:00"/>
    <d v="2014-02-05T00:00:00"/>
    <n v="0"/>
    <x v="551"/>
    <n v="979"/>
    <n v="6"/>
    <n v="445.41"/>
    <n v="2672.46"/>
  </r>
  <r>
    <n v="65189"/>
    <n v="89052"/>
    <s v="SO65189"/>
    <d v="2014-01-29T00:00:00"/>
    <d v="2014-02-05T00:00:00"/>
    <n v="0"/>
    <x v="551"/>
    <n v="859"/>
    <n v="5"/>
    <n v="14.694000000000001"/>
    <n v="73.47"/>
  </r>
  <r>
    <n v="65189"/>
    <n v="89053"/>
    <s v="SO65189"/>
    <d v="2014-01-29T00:00:00"/>
    <d v="2014-02-05T00:00:00"/>
    <n v="0"/>
    <x v="551"/>
    <n v="892"/>
    <n v="1"/>
    <n v="602.346"/>
    <n v="602.346"/>
  </r>
  <r>
    <n v="65189"/>
    <n v="89054"/>
    <s v="SO65189"/>
    <d v="2014-01-29T00:00:00"/>
    <d v="2014-02-05T00:00:00"/>
    <n v="0"/>
    <x v="551"/>
    <n v="881"/>
    <n v="9"/>
    <n v="32.393999999999998"/>
    <n v="291.54599999999999"/>
  </r>
  <r>
    <n v="65190"/>
    <n v="89055"/>
    <s v="SO65190"/>
    <d v="2014-01-29T00:00:00"/>
    <d v="2014-02-05T00:00:00"/>
    <n v="0"/>
    <x v="587"/>
    <n v="962"/>
    <n v="1"/>
    <n v="445.41"/>
    <n v="445.41"/>
  </r>
  <r>
    <n v="65190"/>
    <n v="89056"/>
    <s v="SO65190"/>
    <d v="2014-01-29T00:00:00"/>
    <d v="2014-02-05T00:00:00"/>
    <n v="0"/>
    <x v="587"/>
    <n v="965"/>
    <n v="1"/>
    <n v="445.41"/>
    <n v="445.41"/>
  </r>
  <r>
    <n v="65190"/>
    <n v="89057"/>
    <s v="SO65190"/>
    <d v="2014-01-29T00:00:00"/>
    <d v="2014-02-05T00:00:00"/>
    <n v="0"/>
    <x v="587"/>
    <n v="884"/>
    <n v="1"/>
    <n v="32.393999999999998"/>
    <n v="32.393999999999998"/>
  </r>
  <r>
    <n v="65191"/>
    <n v="89058"/>
    <s v="SO65191"/>
    <d v="2014-01-29T00:00:00"/>
    <d v="2014-02-05T00:00:00"/>
    <n v="0"/>
    <x v="552"/>
    <n v="711"/>
    <n v="2"/>
    <n v="20.994"/>
    <n v="41.988"/>
  </r>
  <r>
    <n v="65191"/>
    <n v="89059"/>
    <s v="SO65191"/>
    <d v="2014-01-29T00:00:00"/>
    <d v="2014-02-05T00:00:00"/>
    <n v="0"/>
    <x v="552"/>
    <n v="970"/>
    <n v="1"/>
    <n v="728.91"/>
    <n v="728.91"/>
  </r>
  <r>
    <n v="65191"/>
    <n v="89060"/>
    <s v="SO65191"/>
    <d v="2014-01-29T00:00:00"/>
    <d v="2014-02-05T00:00:00"/>
    <n v="0"/>
    <x v="552"/>
    <n v="962"/>
    <n v="4"/>
    <n v="445.41"/>
    <n v="1781.64"/>
  </r>
  <r>
    <n v="65191"/>
    <n v="89061"/>
    <s v="SO65191"/>
    <d v="2014-01-29T00:00:00"/>
    <d v="2014-02-05T00:00:00"/>
    <n v="0"/>
    <x v="552"/>
    <n v="956"/>
    <n v="3"/>
    <n v="1430.442"/>
    <n v="4291.326"/>
  </r>
  <r>
    <n v="65191"/>
    <n v="89062"/>
    <s v="SO65191"/>
    <d v="2014-01-29T00:00:00"/>
    <d v="2014-02-05T00:00:00"/>
    <n v="0"/>
    <x v="552"/>
    <n v="967"/>
    <n v="4"/>
    <n v="1430.442"/>
    <n v="5721.768"/>
  </r>
  <r>
    <n v="65191"/>
    <n v="89063"/>
    <s v="SO65191"/>
    <d v="2014-01-29T00:00:00"/>
    <d v="2014-02-05T00:00:00"/>
    <n v="0"/>
    <x v="552"/>
    <n v="877"/>
    <n v="7"/>
    <n v="4.7699999999999996"/>
    <n v="33.39"/>
  </r>
  <r>
    <n v="65191"/>
    <n v="89064"/>
    <s v="SO65191"/>
    <d v="2014-01-29T00:00:00"/>
    <d v="2014-02-05T00:00:00"/>
    <n v="0"/>
    <x v="552"/>
    <n v="952"/>
    <n v="3"/>
    <n v="12.144"/>
    <n v="36.432000000000002"/>
  </r>
  <r>
    <n v="65191"/>
    <n v="89065"/>
    <s v="SO65191"/>
    <d v="2014-01-29T00:00:00"/>
    <d v="2014-02-05T00:00:00"/>
    <n v="0"/>
    <x v="552"/>
    <n v="968"/>
    <n v="4"/>
    <n v="1430.442"/>
    <n v="5721.768"/>
  </r>
  <r>
    <n v="65191"/>
    <n v="89066"/>
    <s v="SO65191"/>
    <d v="2014-01-29T00:00:00"/>
    <d v="2014-02-05T00:00:00"/>
    <n v="0"/>
    <x v="552"/>
    <n v="865"/>
    <n v="6"/>
    <n v="38.1"/>
    <n v="228.6"/>
  </r>
  <r>
    <n v="65191"/>
    <n v="89067"/>
    <s v="SO65191"/>
    <d v="2014-01-29T00:00:00"/>
    <d v="2014-02-05T00:00:00"/>
    <n v="0"/>
    <x v="552"/>
    <n v="945"/>
    <n v="2"/>
    <n v="54.893999999999998"/>
    <n v="109.788"/>
  </r>
  <r>
    <n v="65191"/>
    <n v="89068"/>
    <s v="SO65191"/>
    <d v="2014-01-29T00:00:00"/>
    <d v="2014-02-05T00:00:00"/>
    <n v="0"/>
    <x v="552"/>
    <n v="883"/>
    <n v="7"/>
    <n v="32.393999999999998"/>
    <n v="226.75800000000001"/>
  </r>
  <r>
    <n v="65191"/>
    <n v="89069"/>
    <s v="SO65191"/>
    <d v="2014-01-29T00:00:00"/>
    <d v="2014-02-05T00:00:00"/>
    <n v="0"/>
    <x v="552"/>
    <n v="959"/>
    <n v="2"/>
    <n v="445.41"/>
    <n v="890.82"/>
  </r>
  <r>
    <n v="65191"/>
    <n v="89070"/>
    <s v="SO65191"/>
    <d v="2014-01-29T00:00:00"/>
    <d v="2014-02-05T00:00:00"/>
    <n v="0"/>
    <x v="552"/>
    <n v="966"/>
    <n v="1"/>
    <n v="1430.442"/>
    <n v="1430.442"/>
  </r>
  <r>
    <n v="65191"/>
    <n v="89071"/>
    <s v="SO65191"/>
    <d v="2014-01-29T00:00:00"/>
    <d v="2014-02-05T00:00:00"/>
    <n v="0"/>
    <x v="552"/>
    <n v="712"/>
    <n v="16"/>
    <n v="4.9444999999999997"/>
    <n v="75.156400000000005"/>
  </r>
  <r>
    <n v="65191"/>
    <n v="89072"/>
    <s v="SO65191"/>
    <d v="2014-01-29T00:00:00"/>
    <d v="2014-02-05T00:00:00"/>
    <n v="0"/>
    <x v="552"/>
    <n v="876"/>
    <n v="8"/>
    <n v="72"/>
    <n v="576"/>
  </r>
  <r>
    <n v="65191"/>
    <n v="89073"/>
    <s v="SO65191"/>
    <d v="2014-01-29T00:00:00"/>
    <d v="2014-02-05T00:00:00"/>
    <n v="0"/>
    <x v="552"/>
    <n v="996"/>
    <n v="1"/>
    <n v="72.894000000000005"/>
    <n v="72.894000000000005"/>
  </r>
  <r>
    <n v="65191"/>
    <n v="89074"/>
    <s v="SO65191"/>
    <d v="2014-01-29T00:00:00"/>
    <d v="2014-02-05T00:00:00"/>
    <n v="0"/>
    <x v="552"/>
    <n v="964"/>
    <n v="2"/>
    <n v="445.41"/>
    <n v="890.82"/>
  </r>
  <r>
    <n v="65191"/>
    <n v="89075"/>
    <s v="SO65191"/>
    <d v="2014-01-29T00:00:00"/>
    <d v="2014-02-05T00:00:00"/>
    <n v="0"/>
    <x v="552"/>
    <n v="963"/>
    <n v="4"/>
    <n v="445.41"/>
    <n v="1781.64"/>
  </r>
  <r>
    <n v="65191"/>
    <n v="89076"/>
    <s v="SO65191"/>
    <d v="2014-01-29T00:00:00"/>
    <d v="2014-02-05T00:00:00"/>
    <n v="0"/>
    <x v="552"/>
    <n v="979"/>
    <n v="3"/>
    <n v="445.41"/>
    <n v="1336.23"/>
  </r>
  <r>
    <n v="65191"/>
    <n v="89077"/>
    <s v="SO65191"/>
    <d v="2014-01-29T00:00:00"/>
    <d v="2014-02-05T00:00:00"/>
    <n v="0"/>
    <x v="552"/>
    <n v="955"/>
    <n v="5"/>
    <n v="1430.442"/>
    <n v="7152.21"/>
  </r>
  <r>
    <n v="65191"/>
    <n v="89078"/>
    <s v="SO65191"/>
    <d v="2014-01-29T00:00:00"/>
    <d v="2014-02-05T00:00:00"/>
    <n v="0"/>
    <x v="552"/>
    <n v="953"/>
    <n v="2"/>
    <n v="728.91"/>
    <n v="1457.82"/>
  </r>
  <r>
    <n v="65191"/>
    <n v="89079"/>
    <s v="SO65191"/>
    <d v="2014-01-29T00:00:00"/>
    <d v="2014-02-05T00:00:00"/>
    <n v="0"/>
    <x v="552"/>
    <n v="960"/>
    <n v="2"/>
    <n v="445.41"/>
    <n v="890.82"/>
  </r>
  <r>
    <n v="65191"/>
    <n v="89080"/>
    <s v="SO65191"/>
    <d v="2014-01-29T00:00:00"/>
    <d v="2014-02-05T00:00:00"/>
    <n v="0"/>
    <x v="552"/>
    <n v="864"/>
    <n v="18"/>
    <n v="34.924999999999997"/>
    <n v="597.21749999999997"/>
  </r>
  <r>
    <n v="65191"/>
    <n v="89081"/>
    <s v="SO65191"/>
    <d v="2014-01-29T00:00:00"/>
    <d v="2014-02-05T00:00:00"/>
    <n v="0"/>
    <x v="552"/>
    <n v="957"/>
    <n v="2"/>
    <n v="1430.442"/>
    <n v="2860.884"/>
  </r>
  <r>
    <n v="65191"/>
    <n v="89082"/>
    <s v="SO65191"/>
    <d v="2014-01-29T00:00:00"/>
    <d v="2014-02-05T00:00:00"/>
    <n v="0"/>
    <x v="552"/>
    <n v="958"/>
    <n v="1"/>
    <n v="445.41"/>
    <n v="445.41"/>
  </r>
  <r>
    <n v="65191"/>
    <n v="89083"/>
    <s v="SO65191"/>
    <d v="2014-01-29T00:00:00"/>
    <d v="2014-02-05T00:00:00"/>
    <n v="0"/>
    <x v="552"/>
    <n v="954"/>
    <n v="5"/>
    <n v="1430.442"/>
    <n v="7152.21"/>
  </r>
  <r>
    <n v="65191"/>
    <n v="89084"/>
    <s v="SO65191"/>
    <d v="2014-01-29T00:00:00"/>
    <d v="2014-02-05T00:00:00"/>
    <n v="0"/>
    <x v="552"/>
    <n v="978"/>
    <n v="4"/>
    <n v="445.41"/>
    <n v="1781.64"/>
  </r>
  <r>
    <n v="65191"/>
    <n v="89085"/>
    <s v="SO65191"/>
    <d v="2014-01-29T00:00:00"/>
    <d v="2014-02-05T00:00:00"/>
    <n v="0"/>
    <x v="552"/>
    <n v="951"/>
    <n v="2"/>
    <n v="242.994"/>
    <n v="485.988"/>
  </r>
  <r>
    <n v="65191"/>
    <n v="89086"/>
    <s v="SO65191"/>
    <d v="2014-01-29T00:00:00"/>
    <d v="2014-02-05T00:00:00"/>
    <n v="0"/>
    <x v="552"/>
    <n v="884"/>
    <n v="11"/>
    <n v="31.3142"/>
    <n v="337.56707599999999"/>
  </r>
  <r>
    <n v="65191"/>
    <n v="89087"/>
    <s v="SO65191"/>
    <d v="2014-01-29T00:00:00"/>
    <d v="2014-02-05T00:00:00"/>
    <n v="0"/>
    <x v="552"/>
    <n v="708"/>
    <n v="10"/>
    <n v="20.994"/>
    <n v="209.94"/>
  </r>
  <r>
    <n v="65191"/>
    <n v="89088"/>
    <s v="SO65191"/>
    <d v="2014-01-29T00:00:00"/>
    <d v="2014-02-05T00:00:00"/>
    <n v="0"/>
    <x v="552"/>
    <n v="969"/>
    <n v="3"/>
    <n v="1430.442"/>
    <n v="4291.326"/>
  </r>
  <r>
    <n v="65191"/>
    <n v="89089"/>
    <s v="SO65191"/>
    <d v="2014-01-29T00:00:00"/>
    <d v="2014-02-05T00:00:00"/>
    <n v="0"/>
    <x v="552"/>
    <n v="715"/>
    <n v="6"/>
    <n v="29.994"/>
    <n v="179.964"/>
  </r>
  <r>
    <n v="65191"/>
    <n v="89090"/>
    <s v="SO65191"/>
    <d v="2014-01-29T00:00:00"/>
    <d v="2014-02-05T00:00:00"/>
    <n v="0"/>
    <x v="552"/>
    <n v="972"/>
    <n v="1"/>
    <n v="728.91"/>
    <n v="728.91"/>
  </r>
  <r>
    <n v="65191"/>
    <n v="89091"/>
    <s v="SO65191"/>
    <d v="2014-01-29T00:00:00"/>
    <d v="2014-02-05T00:00:00"/>
    <n v="0"/>
    <x v="552"/>
    <n v="961"/>
    <n v="3"/>
    <n v="445.41"/>
    <n v="1336.23"/>
  </r>
  <r>
    <n v="65191"/>
    <n v="89092"/>
    <s v="SO65191"/>
    <d v="2014-01-29T00:00:00"/>
    <d v="2014-02-05T00:00:00"/>
    <n v="0"/>
    <x v="552"/>
    <n v="965"/>
    <n v="1"/>
    <n v="445.41"/>
    <n v="445.41"/>
  </r>
  <r>
    <n v="65191"/>
    <n v="89093"/>
    <s v="SO65191"/>
    <d v="2014-01-29T00:00:00"/>
    <d v="2014-02-05T00:00:00"/>
    <n v="0"/>
    <x v="552"/>
    <n v="870"/>
    <n v="8"/>
    <n v="2.9940000000000002"/>
    <n v="23.952000000000002"/>
  </r>
  <r>
    <n v="65192"/>
    <n v="89094"/>
    <s v="SO65192"/>
    <d v="2014-01-29T00:00:00"/>
    <d v="2014-02-05T00:00:00"/>
    <n v="0"/>
    <x v="352"/>
    <n v="873"/>
    <n v="1"/>
    <n v="1.3740000000000001"/>
    <n v="1.3740000000000001"/>
  </r>
  <r>
    <n v="65192"/>
    <n v="89095"/>
    <s v="SO65192"/>
    <d v="2014-01-29T00:00:00"/>
    <d v="2014-02-05T00:00:00"/>
    <n v="0"/>
    <x v="352"/>
    <n v="822"/>
    <n v="1"/>
    <n v="356.89800000000002"/>
    <n v="356.89800000000002"/>
  </r>
  <r>
    <n v="65193"/>
    <n v="89096"/>
    <s v="SO65193"/>
    <d v="2014-01-29T00:00:00"/>
    <d v="2014-02-05T00:00:00"/>
    <n v="0"/>
    <x v="554"/>
    <n v="792"/>
    <n v="1"/>
    <n v="1466.01"/>
    <n v="1466.01"/>
  </r>
  <r>
    <n v="65194"/>
    <n v="89097"/>
    <s v="SO65194"/>
    <d v="2014-01-29T00:00:00"/>
    <d v="2014-02-05T00:00:00"/>
    <n v="0"/>
    <x v="588"/>
    <n v="979"/>
    <n v="2"/>
    <n v="445.41"/>
    <n v="890.82"/>
  </r>
  <r>
    <n v="65194"/>
    <n v="89098"/>
    <s v="SO65194"/>
    <d v="2014-01-29T00:00:00"/>
    <d v="2014-02-05T00:00:00"/>
    <n v="0"/>
    <x v="588"/>
    <n v="953"/>
    <n v="1"/>
    <n v="728.91"/>
    <n v="728.91"/>
  </r>
  <r>
    <n v="65194"/>
    <n v="89099"/>
    <s v="SO65194"/>
    <d v="2014-01-29T00:00:00"/>
    <d v="2014-02-05T00:00:00"/>
    <n v="0"/>
    <x v="588"/>
    <n v="965"/>
    <n v="2"/>
    <n v="445.41"/>
    <n v="890.82"/>
  </r>
  <r>
    <n v="65194"/>
    <n v="89100"/>
    <s v="SO65194"/>
    <d v="2014-01-29T00:00:00"/>
    <d v="2014-02-05T00:00:00"/>
    <n v="0"/>
    <x v="588"/>
    <n v="966"/>
    <n v="1"/>
    <n v="1430.442"/>
    <n v="1430.442"/>
  </r>
  <r>
    <n v="65194"/>
    <n v="89101"/>
    <s v="SO65194"/>
    <d v="2014-01-29T00:00:00"/>
    <d v="2014-02-05T00:00:00"/>
    <n v="0"/>
    <x v="588"/>
    <n v="957"/>
    <n v="2"/>
    <n v="1430.442"/>
    <n v="2860.884"/>
  </r>
  <r>
    <n v="65194"/>
    <n v="89102"/>
    <s v="SO65194"/>
    <d v="2014-01-29T00:00:00"/>
    <d v="2014-02-05T00:00:00"/>
    <n v="0"/>
    <x v="588"/>
    <n v="972"/>
    <n v="2"/>
    <n v="728.91"/>
    <n v="1457.82"/>
  </r>
  <r>
    <n v="65194"/>
    <n v="89103"/>
    <s v="SO65194"/>
    <d v="2014-01-29T00:00:00"/>
    <d v="2014-02-05T00:00:00"/>
    <n v="0"/>
    <x v="588"/>
    <n v="954"/>
    <n v="3"/>
    <n v="1430.442"/>
    <n v="4291.326"/>
  </r>
  <r>
    <n v="65195"/>
    <n v="89104"/>
    <s v="SO65195"/>
    <d v="2014-01-29T00:00:00"/>
    <d v="2014-02-05T00:00:00"/>
    <n v="0"/>
    <x v="361"/>
    <n v="712"/>
    <n v="3"/>
    <n v="5.3940000000000001"/>
    <n v="16.181999999999999"/>
  </r>
  <r>
    <n v="65195"/>
    <n v="89105"/>
    <s v="SO65195"/>
    <d v="2014-01-29T00:00:00"/>
    <d v="2014-02-05T00:00:00"/>
    <n v="0"/>
    <x v="361"/>
    <n v="782"/>
    <n v="2"/>
    <n v="1376.9939999999999"/>
    <n v="2753.9879999999998"/>
  </r>
  <r>
    <n v="65195"/>
    <n v="89106"/>
    <s v="SO65195"/>
    <d v="2014-01-29T00:00:00"/>
    <d v="2014-02-05T00:00:00"/>
    <n v="0"/>
    <x v="361"/>
    <n v="784"/>
    <n v="5"/>
    <n v="1376.9939999999999"/>
    <n v="6884.97"/>
  </r>
  <r>
    <n v="65195"/>
    <n v="89107"/>
    <s v="SO65195"/>
    <d v="2014-01-29T00:00:00"/>
    <d v="2014-02-05T00:00:00"/>
    <n v="0"/>
    <x v="361"/>
    <n v="883"/>
    <n v="7"/>
    <n v="32.393999999999998"/>
    <n v="226.75800000000001"/>
  </r>
  <r>
    <n v="65195"/>
    <n v="89108"/>
    <s v="SO65195"/>
    <d v="2014-01-29T00:00:00"/>
    <d v="2014-02-05T00:00:00"/>
    <n v="0"/>
    <x v="361"/>
    <n v="867"/>
    <n v="17"/>
    <n v="38.494500000000002"/>
    <n v="621.68617500000005"/>
  </r>
  <r>
    <n v="65195"/>
    <n v="89109"/>
    <s v="SO65195"/>
    <d v="2014-01-29T00:00:00"/>
    <d v="2014-02-05T00:00:00"/>
    <n v="0"/>
    <x v="361"/>
    <n v="783"/>
    <n v="1"/>
    <n v="1376.9939999999999"/>
    <n v="1376.9939999999999"/>
  </r>
  <r>
    <n v="65195"/>
    <n v="89110"/>
    <s v="SO65195"/>
    <d v="2014-01-29T00:00:00"/>
    <d v="2014-02-05T00:00:00"/>
    <n v="0"/>
    <x v="361"/>
    <n v="917"/>
    <n v="1"/>
    <n v="158.43"/>
    <n v="158.43"/>
  </r>
  <r>
    <n v="65195"/>
    <n v="89111"/>
    <s v="SO65195"/>
    <d v="2014-01-29T00:00:00"/>
    <d v="2014-02-05T00:00:00"/>
    <n v="0"/>
    <x v="361"/>
    <n v="884"/>
    <n v="8"/>
    <n v="32.393999999999998"/>
    <n v="259.15199999999999"/>
  </r>
  <r>
    <n v="65195"/>
    <n v="89112"/>
    <s v="SO65195"/>
    <d v="2014-01-29T00:00:00"/>
    <d v="2014-02-05T00:00:00"/>
    <n v="0"/>
    <x v="361"/>
    <n v="779"/>
    <n v="3"/>
    <n v="1391.9939999999999"/>
    <n v="4175.982"/>
  </r>
  <r>
    <n v="65195"/>
    <n v="89113"/>
    <s v="SO65195"/>
    <d v="2014-01-29T00:00:00"/>
    <d v="2014-02-05T00:00:00"/>
    <n v="0"/>
    <x v="361"/>
    <n v="990"/>
    <n v="2"/>
    <n v="323.99400000000003"/>
    <n v="647.98800000000006"/>
  </r>
  <r>
    <n v="65195"/>
    <n v="89114"/>
    <s v="SO65195"/>
    <d v="2014-01-29T00:00:00"/>
    <d v="2014-02-05T00:00:00"/>
    <n v="0"/>
    <x v="361"/>
    <n v="864"/>
    <n v="3"/>
    <n v="38.1"/>
    <n v="114.3"/>
  </r>
  <r>
    <n v="65195"/>
    <n v="89115"/>
    <s v="SO65195"/>
    <d v="2014-01-29T00:00:00"/>
    <d v="2014-02-05T00:00:00"/>
    <n v="0"/>
    <x v="361"/>
    <n v="925"/>
    <n v="1"/>
    <n v="149.874"/>
    <n v="149.874"/>
  </r>
  <r>
    <n v="65195"/>
    <n v="89116"/>
    <s v="SO65195"/>
    <d v="2014-01-29T00:00:00"/>
    <d v="2014-02-05T00:00:00"/>
    <n v="0"/>
    <x v="361"/>
    <n v="986"/>
    <n v="1"/>
    <n v="338.99400000000003"/>
    <n v="338.99400000000003"/>
  </r>
  <r>
    <n v="65195"/>
    <n v="89117"/>
    <s v="SO65195"/>
    <d v="2014-01-29T00:00:00"/>
    <d v="2014-02-05T00:00:00"/>
    <n v="0"/>
    <x v="361"/>
    <n v="993"/>
    <n v="2"/>
    <n v="323.99400000000003"/>
    <n v="647.98800000000006"/>
  </r>
  <r>
    <n v="65195"/>
    <n v="89118"/>
    <s v="SO65195"/>
    <d v="2014-01-29T00:00:00"/>
    <d v="2014-02-05T00:00:00"/>
    <n v="0"/>
    <x v="361"/>
    <n v="989"/>
    <n v="2"/>
    <n v="323.99400000000003"/>
    <n v="647.98800000000006"/>
  </r>
  <r>
    <n v="65195"/>
    <n v="89119"/>
    <s v="SO65195"/>
    <d v="2014-01-29T00:00:00"/>
    <d v="2014-02-05T00:00:00"/>
    <n v="0"/>
    <x v="361"/>
    <n v="809"/>
    <n v="1"/>
    <n v="37.152000000000001"/>
    <n v="37.152000000000001"/>
  </r>
  <r>
    <n v="65195"/>
    <n v="89120"/>
    <s v="SO65195"/>
    <d v="2014-01-29T00:00:00"/>
    <d v="2014-02-05T00:00:00"/>
    <n v="0"/>
    <x v="361"/>
    <n v="988"/>
    <n v="2"/>
    <n v="338.99400000000003"/>
    <n v="677.98800000000006"/>
  </r>
  <r>
    <n v="65195"/>
    <n v="89121"/>
    <s v="SO65195"/>
    <d v="2014-01-29T00:00:00"/>
    <d v="2014-02-05T00:00:00"/>
    <n v="0"/>
    <x v="361"/>
    <n v="987"/>
    <n v="2"/>
    <n v="338.99400000000003"/>
    <n v="677.98800000000006"/>
  </r>
  <r>
    <n v="65195"/>
    <n v="89122"/>
    <s v="SO65195"/>
    <d v="2014-01-29T00:00:00"/>
    <d v="2014-02-05T00:00:00"/>
    <n v="0"/>
    <x v="361"/>
    <n v="983"/>
    <n v="1"/>
    <n v="461.69400000000002"/>
    <n v="461.69400000000002"/>
  </r>
  <r>
    <n v="65195"/>
    <n v="89123"/>
    <s v="SO65195"/>
    <d v="2014-01-29T00:00:00"/>
    <d v="2014-02-05T00:00:00"/>
    <n v="0"/>
    <x v="361"/>
    <n v="985"/>
    <n v="2"/>
    <n v="338.99400000000003"/>
    <n v="677.98800000000006"/>
  </r>
  <r>
    <n v="65195"/>
    <n v="89124"/>
    <s v="SO65195"/>
    <d v="2014-01-29T00:00:00"/>
    <d v="2014-02-05T00:00:00"/>
    <n v="0"/>
    <x v="361"/>
    <n v="781"/>
    <n v="5"/>
    <n v="1391.9939999999999"/>
    <n v="6959.97"/>
  </r>
  <r>
    <n v="65195"/>
    <n v="89125"/>
    <s v="SO65195"/>
    <d v="2014-01-29T00:00:00"/>
    <d v="2014-02-05T00:00:00"/>
    <n v="0"/>
    <x v="361"/>
    <n v="905"/>
    <n v="2"/>
    <n v="218.45400000000001"/>
    <n v="436.90800000000002"/>
  </r>
  <r>
    <n v="65195"/>
    <n v="89126"/>
    <s v="SO65195"/>
    <d v="2014-01-29T00:00:00"/>
    <d v="2014-02-05T00:00:00"/>
    <n v="0"/>
    <x v="361"/>
    <n v="869"/>
    <n v="13"/>
    <n v="40.594200000000001"/>
    <n v="517.17010800000003"/>
  </r>
  <r>
    <n v="65195"/>
    <n v="89127"/>
    <s v="SO65195"/>
    <d v="2014-01-29T00:00:00"/>
    <d v="2014-02-05T00:00:00"/>
    <n v="0"/>
    <x v="361"/>
    <n v="715"/>
    <n v="4"/>
    <n v="29.994"/>
    <n v="119.976"/>
  </r>
  <r>
    <n v="65196"/>
    <n v="89128"/>
    <s v="SO65196"/>
    <d v="2014-01-29T00:00:00"/>
    <d v="2014-02-05T00:00:00"/>
    <n v="0"/>
    <x v="586"/>
    <n v="868"/>
    <n v="1"/>
    <n v="41.994"/>
    <n v="41.994"/>
  </r>
  <r>
    <n v="65196"/>
    <n v="89129"/>
    <s v="SO65196"/>
    <d v="2014-01-29T00:00:00"/>
    <d v="2014-02-05T00:00:00"/>
    <n v="0"/>
    <x v="586"/>
    <n v="782"/>
    <n v="3"/>
    <n v="1376.9939999999999"/>
    <n v="4130.982"/>
  </r>
  <r>
    <n v="65196"/>
    <n v="89130"/>
    <s v="SO65196"/>
    <d v="2014-01-29T00:00:00"/>
    <d v="2014-02-05T00:00:00"/>
    <n v="0"/>
    <x v="586"/>
    <n v="869"/>
    <n v="2"/>
    <n v="41.994"/>
    <n v="83.988"/>
  </r>
  <r>
    <n v="65197"/>
    <n v="89131"/>
    <s v="SO65197"/>
    <d v="2014-01-29T00:00:00"/>
    <d v="2014-02-05T00:00:00"/>
    <n v="0"/>
    <x v="563"/>
    <n v="957"/>
    <n v="1"/>
    <n v="1430.442"/>
    <n v="1430.442"/>
  </r>
  <r>
    <n v="65198"/>
    <n v="89132"/>
    <s v="SO65198"/>
    <d v="2014-01-29T00:00:00"/>
    <d v="2014-02-05T00:00:00"/>
    <n v="0"/>
    <x v="363"/>
    <n v="867"/>
    <n v="4"/>
    <n v="41.994"/>
    <n v="167.976"/>
  </r>
  <r>
    <n v="65198"/>
    <n v="89133"/>
    <s v="SO65198"/>
    <d v="2014-01-29T00:00:00"/>
    <d v="2014-02-05T00:00:00"/>
    <n v="0"/>
    <x v="363"/>
    <n v="868"/>
    <n v="1"/>
    <n v="41.994"/>
    <n v="41.994"/>
  </r>
  <r>
    <n v="65199"/>
    <n v="89134"/>
    <s v="SO65199"/>
    <d v="2014-01-29T00:00:00"/>
    <d v="2014-02-05T00:00:00"/>
    <n v="0"/>
    <x v="537"/>
    <n v="962"/>
    <n v="2"/>
    <n v="445.41"/>
    <n v="890.82"/>
  </r>
  <r>
    <n v="65199"/>
    <n v="89135"/>
    <s v="SO65199"/>
    <d v="2014-01-29T00:00:00"/>
    <d v="2014-02-05T00:00:00"/>
    <n v="0"/>
    <x v="537"/>
    <n v="945"/>
    <n v="1"/>
    <n v="54.893999999999998"/>
    <n v="54.893999999999998"/>
  </r>
  <r>
    <n v="65199"/>
    <n v="89136"/>
    <s v="SO65199"/>
    <d v="2014-01-29T00:00:00"/>
    <d v="2014-02-05T00:00:00"/>
    <n v="0"/>
    <x v="537"/>
    <n v="952"/>
    <n v="1"/>
    <n v="12.144"/>
    <n v="12.144"/>
  </r>
  <r>
    <n v="65199"/>
    <n v="89137"/>
    <s v="SO65199"/>
    <d v="2014-01-29T00:00:00"/>
    <d v="2014-02-05T00:00:00"/>
    <n v="0"/>
    <x v="537"/>
    <n v="965"/>
    <n v="2"/>
    <n v="445.41"/>
    <n v="890.82"/>
  </r>
  <r>
    <n v="65199"/>
    <n v="89138"/>
    <s v="SO65199"/>
    <d v="2014-01-29T00:00:00"/>
    <d v="2014-02-05T00:00:00"/>
    <n v="0"/>
    <x v="537"/>
    <n v="996"/>
    <n v="2"/>
    <n v="72.894000000000005"/>
    <n v="145.78800000000001"/>
  </r>
  <r>
    <n v="65199"/>
    <n v="89139"/>
    <s v="SO65199"/>
    <d v="2014-01-29T00:00:00"/>
    <d v="2014-02-05T00:00:00"/>
    <n v="0"/>
    <x v="537"/>
    <n v="954"/>
    <n v="4"/>
    <n v="1430.442"/>
    <n v="5721.768"/>
  </r>
  <r>
    <n v="65199"/>
    <n v="89140"/>
    <s v="SO65199"/>
    <d v="2014-01-29T00:00:00"/>
    <d v="2014-02-05T00:00:00"/>
    <n v="0"/>
    <x v="537"/>
    <n v="971"/>
    <n v="3"/>
    <n v="728.91"/>
    <n v="2186.73"/>
  </r>
  <r>
    <n v="65199"/>
    <n v="89141"/>
    <s v="SO65199"/>
    <d v="2014-01-29T00:00:00"/>
    <d v="2014-02-05T00:00:00"/>
    <n v="0"/>
    <x v="537"/>
    <n v="955"/>
    <n v="4"/>
    <n v="1430.442"/>
    <n v="5721.768"/>
  </r>
  <r>
    <n v="65199"/>
    <n v="89142"/>
    <s v="SO65199"/>
    <d v="2014-01-29T00:00:00"/>
    <d v="2014-02-05T00:00:00"/>
    <n v="0"/>
    <x v="537"/>
    <n v="978"/>
    <n v="5"/>
    <n v="445.41"/>
    <n v="2227.0500000000002"/>
  </r>
  <r>
    <n v="65199"/>
    <n v="89143"/>
    <s v="SO65199"/>
    <d v="2014-01-29T00:00:00"/>
    <d v="2014-02-05T00:00:00"/>
    <n v="0"/>
    <x v="537"/>
    <n v="963"/>
    <n v="2"/>
    <n v="445.41"/>
    <n v="890.82"/>
  </r>
  <r>
    <n v="65199"/>
    <n v="89144"/>
    <s v="SO65199"/>
    <d v="2014-01-29T00:00:00"/>
    <d v="2014-02-05T00:00:00"/>
    <n v="0"/>
    <x v="537"/>
    <n v="966"/>
    <n v="2"/>
    <n v="1430.442"/>
    <n v="2860.884"/>
  </r>
  <r>
    <n v="65199"/>
    <n v="89145"/>
    <s v="SO65199"/>
    <d v="2014-01-29T00:00:00"/>
    <d v="2014-02-05T00:00:00"/>
    <n v="0"/>
    <x v="537"/>
    <n v="969"/>
    <n v="3"/>
    <n v="1430.442"/>
    <n v="4291.326"/>
  </r>
  <r>
    <n v="65199"/>
    <n v="89146"/>
    <s v="SO65199"/>
    <d v="2014-01-29T00:00:00"/>
    <d v="2014-02-05T00:00:00"/>
    <n v="0"/>
    <x v="537"/>
    <n v="972"/>
    <n v="3"/>
    <n v="728.91"/>
    <n v="2186.73"/>
  </r>
  <r>
    <n v="65199"/>
    <n v="89147"/>
    <s v="SO65199"/>
    <d v="2014-01-29T00:00:00"/>
    <d v="2014-02-05T00:00:00"/>
    <n v="0"/>
    <x v="537"/>
    <n v="948"/>
    <n v="1"/>
    <n v="63.9"/>
    <n v="63.9"/>
  </r>
  <r>
    <n v="65199"/>
    <n v="89148"/>
    <s v="SO65199"/>
    <d v="2014-01-29T00:00:00"/>
    <d v="2014-02-05T00:00:00"/>
    <n v="0"/>
    <x v="537"/>
    <n v="958"/>
    <n v="4"/>
    <n v="445.41"/>
    <n v="1781.64"/>
  </r>
  <r>
    <n v="65199"/>
    <n v="89149"/>
    <s v="SO65199"/>
    <d v="2014-01-29T00:00:00"/>
    <d v="2014-02-05T00:00:00"/>
    <n v="0"/>
    <x v="537"/>
    <n v="961"/>
    <n v="2"/>
    <n v="445.41"/>
    <n v="890.82"/>
  </r>
  <r>
    <n v="65199"/>
    <n v="89150"/>
    <s v="SO65199"/>
    <d v="2014-01-29T00:00:00"/>
    <d v="2014-02-05T00:00:00"/>
    <n v="0"/>
    <x v="537"/>
    <n v="967"/>
    <n v="3"/>
    <n v="1430.442"/>
    <n v="4291.326"/>
  </r>
  <r>
    <n v="65199"/>
    <n v="89151"/>
    <s v="SO65199"/>
    <d v="2014-01-29T00:00:00"/>
    <d v="2014-02-05T00:00:00"/>
    <n v="0"/>
    <x v="537"/>
    <n v="968"/>
    <n v="2"/>
    <n v="1430.442"/>
    <n v="2860.884"/>
  </r>
  <r>
    <n v="65199"/>
    <n v="89152"/>
    <s v="SO65199"/>
    <d v="2014-01-29T00:00:00"/>
    <d v="2014-02-05T00:00:00"/>
    <n v="0"/>
    <x v="537"/>
    <n v="970"/>
    <n v="3"/>
    <n v="728.91"/>
    <n v="2186.73"/>
  </r>
  <r>
    <n v="65199"/>
    <n v="89153"/>
    <s v="SO65199"/>
    <d v="2014-01-29T00:00:00"/>
    <d v="2014-02-05T00:00:00"/>
    <n v="0"/>
    <x v="537"/>
    <n v="979"/>
    <n v="5"/>
    <n v="445.41"/>
    <n v="2227.0500000000002"/>
  </r>
  <r>
    <n v="65199"/>
    <n v="89154"/>
    <s v="SO65199"/>
    <d v="2014-01-29T00:00:00"/>
    <d v="2014-02-05T00:00:00"/>
    <n v="0"/>
    <x v="537"/>
    <n v="957"/>
    <n v="1"/>
    <n v="1430.442"/>
    <n v="1430.442"/>
  </r>
  <r>
    <n v="65199"/>
    <n v="89155"/>
    <s v="SO65199"/>
    <d v="2014-01-29T00:00:00"/>
    <d v="2014-02-05T00:00:00"/>
    <n v="0"/>
    <x v="537"/>
    <n v="960"/>
    <n v="4"/>
    <n v="445.41"/>
    <n v="1781.64"/>
  </r>
  <r>
    <n v="65199"/>
    <n v="89156"/>
    <s v="SO65199"/>
    <d v="2014-01-29T00:00:00"/>
    <d v="2014-02-05T00:00:00"/>
    <n v="0"/>
    <x v="537"/>
    <n v="953"/>
    <n v="2"/>
    <n v="728.91"/>
    <n v="1457.82"/>
  </r>
  <r>
    <n v="65199"/>
    <n v="89157"/>
    <s v="SO65199"/>
    <d v="2014-01-29T00:00:00"/>
    <d v="2014-02-05T00:00:00"/>
    <n v="0"/>
    <x v="537"/>
    <n v="964"/>
    <n v="1"/>
    <n v="445.41"/>
    <n v="445.41"/>
  </r>
  <r>
    <n v="65199"/>
    <n v="89158"/>
    <s v="SO65199"/>
    <d v="2014-01-29T00:00:00"/>
    <d v="2014-02-05T00:00:00"/>
    <n v="0"/>
    <x v="537"/>
    <n v="959"/>
    <n v="5"/>
    <n v="445.41"/>
    <n v="2227.0500000000002"/>
  </r>
  <r>
    <n v="65199"/>
    <n v="89159"/>
    <s v="SO65199"/>
    <d v="2014-01-29T00:00:00"/>
    <d v="2014-02-05T00:00:00"/>
    <n v="0"/>
    <x v="537"/>
    <n v="956"/>
    <n v="2"/>
    <n v="1430.442"/>
    <n v="2860.884"/>
  </r>
  <r>
    <n v="65200"/>
    <n v="89160"/>
    <s v="SO65200"/>
    <d v="2014-01-29T00:00:00"/>
    <d v="2014-02-05T00:00:00"/>
    <n v="0"/>
    <x v="369"/>
    <n v="781"/>
    <n v="3"/>
    <n v="1391.9939999999999"/>
    <n v="4175.982"/>
  </r>
  <r>
    <n v="65200"/>
    <n v="89161"/>
    <s v="SO65200"/>
    <d v="2014-01-29T00:00:00"/>
    <d v="2014-02-05T00:00:00"/>
    <n v="0"/>
    <x v="369"/>
    <n v="784"/>
    <n v="4"/>
    <n v="1376.9939999999999"/>
    <n v="5507.9759999999997"/>
  </r>
  <r>
    <n v="65200"/>
    <n v="89162"/>
    <s v="SO65200"/>
    <d v="2014-01-29T00:00:00"/>
    <d v="2014-02-05T00:00:00"/>
    <n v="0"/>
    <x v="369"/>
    <n v="783"/>
    <n v="4"/>
    <n v="1376.9939999999999"/>
    <n v="5507.9759999999997"/>
  </r>
  <r>
    <n v="65200"/>
    <n v="89163"/>
    <s v="SO65200"/>
    <d v="2014-01-29T00:00:00"/>
    <d v="2014-02-05T00:00:00"/>
    <n v="0"/>
    <x v="369"/>
    <n v="951"/>
    <n v="5"/>
    <n v="242.994"/>
    <n v="1214.97"/>
  </r>
  <r>
    <n v="65200"/>
    <n v="89164"/>
    <s v="SO65200"/>
    <d v="2014-01-29T00:00:00"/>
    <d v="2014-02-05T00:00:00"/>
    <n v="0"/>
    <x v="369"/>
    <n v="925"/>
    <n v="2"/>
    <n v="149.874"/>
    <n v="299.74799999999999"/>
  </r>
  <r>
    <n v="65200"/>
    <n v="89165"/>
    <s v="SO65200"/>
    <d v="2014-01-29T00:00:00"/>
    <d v="2014-02-05T00:00:00"/>
    <n v="0"/>
    <x v="369"/>
    <n v="996"/>
    <n v="2"/>
    <n v="72.894000000000005"/>
    <n v="145.78800000000001"/>
  </r>
  <r>
    <n v="65200"/>
    <n v="89166"/>
    <s v="SO65200"/>
    <d v="2014-01-29T00:00:00"/>
    <d v="2014-02-05T00:00:00"/>
    <n v="0"/>
    <x v="369"/>
    <n v="948"/>
    <n v="5"/>
    <n v="63.9"/>
    <n v="319.5"/>
  </r>
  <r>
    <n v="65200"/>
    <n v="89167"/>
    <s v="SO65200"/>
    <d v="2014-01-29T00:00:00"/>
    <d v="2014-02-05T00:00:00"/>
    <n v="0"/>
    <x v="369"/>
    <n v="748"/>
    <n v="4"/>
    <n v="818.7"/>
    <n v="3274.8"/>
  </r>
  <r>
    <n v="65200"/>
    <n v="89168"/>
    <s v="SO65200"/>
    <d v="2014-01-29T00:00:00"/>
    <d v="2014-02-05T00:00:00"/>
    <n v="0"/>
    <x v="369"/>
    <n v="869"/>
    <n v="10"/>
    <n v="41.994"/>
    <n v="419.94"/>
  </r>
  <r>
    <n v="65200"/>
    <n v="89169"/>
    <s v="SO65200"/>
    <d v="2014-01-29T00:00:00"/>
    <d v="2014-02-05T00:00:00"/>
    <n v="0"/>
    <x v="369"/>
    <n v="917"/>
    <n v="3"/>
    <n v="158.43"/>
    <n v="475.29"/>
  </r>
  <r>
    <n v="65200"/>
    <n v="89170"/>
    <s v="SO65200"/>
    <d v="2014-01-29T00:00:00"/>
    <d v="2014-02-05T00:00:00"/>
    <n v="0"/>
    <x v="369"/>
    <n v="780"/>
    <n v="6"/>
    <n v="1391.9939999999999"/>
    <n v="8351.9639999999999"/>
  </r>
  <r>
    <n v="65200"/>
    <n v="89171"/>
    <s v="SO65200"/>
    <d v="2014-01-29T00:00:00"/>
    <d v="2014-02-05T00:00:00"/>
    <n v="0"/>
    <x v="369"/>
    <n v="944"/>
    <n v="2"/>
    <n v="158.43"/>
    <n v="316.86"/>
  </r>
  <r>
    <n v="65200"/>
    <n v="89172"/>
    <s v="SO65200"/>
    <d v="2014-01-29T00:00:00"/>
    <d v="2014-02-05T00:00:00"/>
    <n v="0"/>
    <x v="369"/>
    <n v="937"/>
    <n v="3"/>
    <n v="48.594000000000001"/>
    <n v="145.78200000000001"/>
  </r>
  <r>
    <n v="65200"/>
    <n v="89173"/>
    <s v="SO65200"/>
    <d v="2014-01-29T00:00:00"/>
    <d v="2014-02-05T00:00:00"/>
    <n v="0"/>
    <x v="369"/>
    <n v="910"/>
    <n v="6"/>
    <n v="31.584"/>
    <n v="189.50399999999999"/>
  </r>
  <r>
    <n v="65200"/>
    <n v="89174"/>
    <s v="SO65200"/>
    <d v="2014-01-29T00:00:00"/>
    <d v="2014-02-05T00:00:00"/>
    <n v="0"/>
    <x v="369"/>
    <n v="905"/>
    <n v="4"/>
    <n v="218.45400000000001"/>
    <n v="873.81600000000003"/>
  </r>
  <r>
    <n v="65200"/>
    <n v="89175"/>
    <s v="SO65200"/>
    <d v="2014-01-29T00:00:00"/>
    <d v="2014-02-05T00:00:00"/>
    <n v="0"/>
    <x v="369"/>
    <n v="868"/>
    <n v="2"/>
    <n v="41.994"/>
    <n v="83.988"/>
  </r>
  <r>
    <n v="65200"/>
    <n v="89176"/>
    <s v="SO65200"/>
    <d v="2014-01-29T00:00:00"/>
    <d v="2014-02-05T00:00:00"/>
    <n v="0"/>
    <x v="369"/>
    <n v="743"/>
    <n v="2"/>
    <n v="809.76"/>
    <n v="1619.52"/>
  </r>
  <r>
    <n v="65200"/>
    <n v="89177"/>
    <s v="SO65200"/>
    <d v="2014-01-29T00:00:00"/>
    <d v="2014-02-05T00:00:00"/>
    <n v="0"/>
    <x v="369"/>
    <n v="945"/>
    <n v="2"/>
    <n v="54.893999999999998"/>
    <n v="109.788"/>
  </r>
  <r>
    <n v="65200"/>
    <n v="89178"/>
    <s v="SO65200"/>
    <d v="2014-01-29T00:00:00"/>
    <d v="2014-02-05T00:00:00"/>
    <n v="0"/>
    <x v="369"/>
    <n v="782"/>
    <n v="3"/>
    <n v="1376.9939999999999"/>
    <n v="4130.982"/>
  </r>
  <r>
    <n v="65200"/>
    <n v="89179"/>
    <s v="SO65200"/>
    <d v="2014-01-29T00:00:00"/>
    <d v="2014-02-05T00:00:00"/>
    <n v="0"/>
    <x v="369"/>
    <n v="867"/>
    <n v="13"/>
    <n v="40.594200000000001"/>
    <n v="517.17010800000003"/>
  </r>
  <r>
    <n v="65200"/>
    <n v="89180"/>
    <s v="SO65200"/>
    <d v="2014-01-29T00:00:00"/>
    <d v="2014-02-05T00:00:00"/>
    <n v="0"/>
    <x v="369"/>
    <n v="742"/>
    <n v="1"/>
    <n v="818.7"/>
    <n v="818.7"/>
  </r>
  <r>
    <n v="65200"/>
    <n v="89181"/>
    <s v="SO65200"/>
    <d v="2014-01-29T00:00:00"/>
    <d v="2014-02-05T00:00:00"/>
    <n v="0"/>
    <x v="369"/>
    <n v="909"/>
    <n v="3"/>
    <n v="23.484000000000002"/>
    <n v="70.451999999999998"/>
  </r>
  <r>
    <n v="65200"/>
    <n v="89182"/>
    <s v="SO65200"/>
    <d v="2014-01-29T00:00:00"/>
    <d v="2014-02-05T00:00:00"/>
    <n v="0"/>
    <x v="369"/>
    <n v="747"/>
    <n v="3"/>
    <n v="809.76"/>
    <n v="2429.2800000000002"/>
  </r>
  <r>
    <n v="65200"/>
    <n v="89183"/>
    <s v="SO65200"/>
    <d v="2014-01-29T00:00:00"/>
    <d v="2014-02-05T00:00:00"/>
    <n v="0"/>
    <x v="369"/>
    <n v="920"/>
    <n v="5"/>
    <n v="158.43"/>
    <n v="792.15"/>
  </r>
  <r>
    <n v="65200"/>
    <n v="89184"/>
    <s v="SO65200"/>
    <d v="2014-01-29T00:00:00"/>
    <d v="2014-02-05T00:00:00"/>
    <n v="0"/>
    <x v="369"/>
    <n v="779"/>
    <n v="1"/>
    <n v="1391.9939999999999"/>
    <n v="1391.9939999999999"/>
  </r>
  <r>
    <n v="65200"/>
    <n v="89185"/>
    <s v="SO65200"/>
    <d v="2014-01-29T00:00:00"/>
    <d v="2014-02-05T00:00:00"/>
    <n v="0"/>
    <x v="369"/>
    <n v="904"/>
    <n v="7"/>
    <n v="218.45400000000001"/>
    <n v="1529.1780000000001"/>
  </r>
  <r>
    <n v="65200"/>
    <n v="89186"/>
    <s v="SO65200"/>
    <d v="2014-01-29T00:00:00"/>
    <d v="2014-02-05T00:00:00"/>
    <n v="0"/>
    <x v="369"/>
    <n v="809"/>
    <n v="4"/>
    <n v="37.152000000000001"/>
    <n v="148.608"/>
  </r>
  <r>
    <n v="65200"/>
    <n v="89187"/>
    <s v="SO65200"/>
    <d v="2014-01-29T00:00:00"/>
    <d v="2014-02-05T00:00:00"/>
    <n v="0"/>
    <x v="369"/>
    <n v="952"/>
    <n v="3"/>
    <n v="12.144"/>
    <n v="36.432000000000002"/>
  </r>
  <r>
    <n v="65200"/>
    <n v="89188"/>
    <s v="SO65200"/>
    <d v="2014-01-29T00:00:00"/>
    <d v="2014-02-05T00:00:00"/>
    <n v="0"/>
    <x v="369"/>
    <n v="988"/>
    <n v="3"/>
    <n v="338.99400000000003"/>
    <n v="1016.982"/>
  </r>
  <r>
    <n v="65200"/>
    <n v="89189"/>
    <s v="SO65200"/>
    <d v="2014-01-29T00:00:00"/>
    <d v="2014-02-05T00:00:00"/>
    <n v="0"/>
    <x v="369"/>
    <n v="808"/>
    <n v="5"/>
    <n v="26.724"/>
    <n v="133.62"/>
  </r>
  <r>
    <n v="65200"/>
    <n v="89190"/>
    <s v="SO65200"/>
    <d v="2014-01-29T00:00:00"/>
    <d v="2014-02-05T00:00:00"/>
    <n v="0"/>
    <x v="369"/>
    <n v="924"/>
    <n v="4"/>
    <n v="149.874"/>
    <n v="599.49599999999998"/>
  </r>
  <r>
    <n v="65200"/>
    <n v="89191"/>
    <s v="SO65200"/>
    <d v="2014-01-29T00:00:00"/>
    <d v="2014-02-05T00:00:00"/>
    <n v="0"/>
    <x v="369"/>
    <n v="949"/>
    <n v="4"/>
    <n v="105.294"/>
    <n v="421.17599999999999"/>
  </r>
  <r>
    <n v="65201"/>
    <n v="89192"/>
    <s v="SO65201"/>
    <d v="2014-01-29T00:00:00"/>
    <d v="2014-02-05T00:00:00"/>
    <n v="0"/>
    <x v="570"/>
    <n v="959"/>
    <n v="5"/>
    <n v="445.41"/>
    <n v="2227.0500000000002"/>
  </r>
  <r>
    <n v="65201"/>
    <n v="89193"/>
    <s v="SO65201"/>
    <d v="2014-01-29T00:00:00"/>
    <d v="2014-02-05T00:00:00"/>
    <n v="0"/>
    <x v="570"/>
    <n v="957"/>
    <n v="3"/>
    <n v="1430.442"/>
    <n v="4291.326"/>
  </r>
  <r>
    <n v="65201"/>
    <n v="89194"/>
    <s v="SO65201"/>
    <d v="2014-01-29T00:00:00"/>
    <d v="2014-02-05T00:00:00"/>
    <n v="0"/>
    <x v="570"/>
    <n v="978"/>
    <n v="1"/>
    <n v="445.41"/>
    <n v="445.41"/>
  </r>
  <r>
    <n v="65201"/>
    <n v="89195"/>
    <s v="SO65201"/>
    <d v="2014-01-29T00:00:00"/>
    <d v="2014-02-05T00:00:00"/>
    <n v="0"/>
    <x v="570"/>
    <n v="953"/>
    <n v="3"/>
    <n v="728.91"/>
    <n v="2186.73"/>
  </r>
  <r>
    <n v="65201"/>
    <n v="89196"/>
    <s v="SO65201"/>
    <d v="2014-01-29T00:00:00"/>
    <d v="2014-02-05T00:00:00"/>
    <n v="0"/>
    <x v="570"/>
    <n v="951"/>
    <n v="2"/>
    <n v="242.994"/>
    <n v="485.988"/>
  </r>
  <r>
    <n v="65201"/>
    <n v="89197"/>
    <s v="SO65201"/>
    <d v="2014-01-29T00:00:00"/>
    <d v="2014-02-05T00:00:00"/>
    <n v="0"/>
    <x v="570"/>
    <n v="954"/>
    <n v="1"/>
    <n v="1430.442"/>
    <n v="1430.442"/>
  </r>
  <r>
    <n v="65201"/>
    <n v="89198"/>
    <s v="SO65201"/>
    <d v="2014-01-29T00:00:00"/>
    <d v="2014-02-05T00:00:00"/>
    <n v="0"/>
    <x v="570"/>
    <n v="965"/>
    <n v="4"/>
    <n v="445.41"/>
    <n v="1781.64"/>
  </r>
  <r>
    <n v="65201"/>
    <n v="89199"/>
    <s v="SO65201"/>
    <d v="2014-01-29T00:00:00"/>
    <d v="2014-02-05T00:00:00"/>
    <n v="0"/>
    <x v="570"/>
    <n v="967"/>
    <n v="5"/>
    <n v="1430.442"/>
    <n v="7152.21"/>
  </r>
  <r>
    <n v="65201"/>
    <n v="89200"/>
    <s v="SO65201"/>
    <d v="2014-01-29T00:00:00"/>
    <d v="2014-02-05T00:00:00"/>
    <n v="0"/>
    <x v="570"/>
    <n v="952"/>
    <n v="4"/>
    <n v="12.144"/>
    <n v="48.576000000000001"/>
  </r>
  <r>
    <n v="65201"/>
    <n v="89201"/>
    <s v="SO65201"/>
    <d v="2014-01-29T00:00:00"/>
    <d v="2014-02-05T00:00:00"/>
    <n v="0"/>
    <x v="570"/>
    <n v="961"/>
    <n v="8"/>
    <n v="445.41"/>
    <n v="3563.28"/>
  </r>
  <r>
    <n v="65201"/>
    <n v="89202"/>
    <s v="SO65201"/>
    <d v="2014-01-29T00:00:00"/>
    <d v="2014-02-05T00:00:00"/>
    <n v="0"/>
    <x v="570"/>
    <n v="979"/>
    <n v="1"/>
    <n v="445.41"/>
    <n v="445.41"/>
  </r>
  <r>
    <n v="65201"/>
    <n v="89203"/>
    <s v="SO65201"/>
    <d v="2014-01-29T00:00:00"/>
    <d v="2014-02-05T00:00:00"/>
    <n v="0"/>
    <x v="570"/>
    <n v="966"/>
    <n v="2"/>
    <n v="1430.442"/>
    <n v="2860.884"/>
  </r>
  <r>
    <n v="65201"/>
    <n v="89204"/>
    <s v="SO65201"/>
    <d v="2014-01-29T00:00:00"/>
    <d v="2014-02-05T00:00:00"/>
    <n v="0"/>
    <x v="570"/>
    <n v="960"/>
    <n v="2"/>
    <n v="445.41"/>
    <n v="890.82"/>
  </r>
  <r>
    <n v="65201"/>
    <n v="89205"/>
    <s v="SO65201"/>
    <d v="2014-01-29T00:00:00"/>
    <d v="2014-02-05T00:00:00"/>
    <n v="0"/>
    <x v="570"/>
    <n v="962"/>
    <n v="3"/>
    <n v="445.41"/>
    <n v="1336.23"/>
  </r>
  <r>
    <n v="65201"/>
    <n v="89206"/>
    <s v="SO65201"/>
    <d v="2014-01-29T00:00:00"/>
    <d v="2014-02-05T00:00:00"/>
    <n v="0"/>
    <x v="570"/>
    <n v="969"/>
    <n v="5"/>
    <n v="1430.442"/>
    <n v="7152.21"/>
  </r>
  <r>
    <n v="65201"/>
    <n v="89207"/>
    <s v="SO65201"/>
    <d v="2014-01-29T00:00:00"/>
    <d v="2014-02-05T00:00:00"/>
    <n v="0"/>
    <x v="570"/>
    <n v="971"/>
    <n v="3"/>
    <n v="728.91"/>
    <n v="2186.73"/>
  </r>
  <r>
    <n v="65201"/>
    <n v="89208"/>
    <s v="SO65201"/>
    <d v="2014-01-29T00:00:00"/>
    <d v="2014-02-05T00:00:00"/>
    <n v="0"/>
    <x v="570"/>
    <n v="958"/>
    <n v="2"/>
    <n v="445.41"/>
    <n v="890.82"/>
  </r>
  <r>
    <n v="65201"/>
    <n v="89209"/>
    <s v="SO65201"/>
    <d v="2014-01-29T00:00:00"/>
    <d v="2014-02-05T00:00:00"/>
    <n v="0"/>
    <x v="570"/>
    <n v="956"/>
    <n v="3"/>
    <n v="1430.442"/>
    <n v="4291.326"/>
  </r>
  <r>
    <n v="65201"/>
    <n v="89210"/>
    <s v="SO65201"/>
    <d v="2014-01-29T00:00:00"/>
    <d v="2014-02-05T00:00:00"/>
    <n v="0"/>
    <x v="570"/>
    <n v="963"/>
    <n v="5"/>
    <n v="445.41"/>
    <n v="2227.0500000000002"/>
  </r>
  <r>
    <n v="65201"/>
    <n v="89211"/>
    <s v="SO65201"/>
    <d v="2014-01-29T00:00:00"/>
    <d v="2014-02-05T00:00:00"/>
    <n v="0"/>
    <x v="570"/>
    <n v="972"/>
    <n v="1"/>
    <n v="728.91"/>
    <n v="728.91"/>
  </r>
  <r>
    <n v="65201"/>
    <n v="89212"/>
    <s v="SO65201"/>
    <d v="2014-01-29T00:00:00"/>
    <d v="2014-02-05T00:00:00"/>
    <n v="0"/>
    <x v="570"/>
    <n v="996"/>
    <n v="1"/>
    <n v="72.894000000000005"/>
    <n v="72.894000000000005"/>
  </r>
  <r>
    <n v="65201"/>
    <n v="89213"/>
    <s v="SO65201"/>
    <d v="2014-01-29T00:00:00"/>
    <d v="2014-02-05T00:00:00"/>
    <n v="0"/>
    <x v="570"/>
    <n v="964"/>
    <n v="2"/>
    <n v="445.41"/>
    <n v="890.82"/>
  </r>
  <r>
    <n v="65201"/>
    <n v="89214"/>
    <s v="SO65201"/>
    <d v="2014-01-29T00:00:00"/>
    <d v="2014-02-05T00:00:00"/>
    <n v="0"/>
    <x v="570"/>
    <n v="955"/>
    <n v="3"/>
    <n v="1430.442"/>
    <n v="4291.326"/>
  </r>
  <r>
    <n v="65201"/>
    <n v="89215"/>
    <s v="SO65201"/>
    <d v="2014-01-29T00:00:00"/>
    <d v="2014-02-05T00:00:00"/>
    <n v="0"/>
    <x v="570"/>
    <n v="948"/>
    <n v="3"/>
    <n v="63.9"/>
    <n v="191.7"/>
  </r>
  <r>
    <n v="65201"/>
    <n v="89216"/>
    <s v="SO65201"/>
    <d v="2014-01-29T00:00:00"/>
    <d v="2014-02-05T00:00:00"/>
    <n v="0"/>
    <x v="570"/>
    <n v="968"/>
    <n v="1"/>
    <n v="1430.442"/>
    <n v="1430.442"/>
  </r>
  <r>
    <n v="65202"/>
    <n v="89217"/>
    <s v="SO65202"/>
    <d v="2014-01-29T00:00:00"/>
    <d v="2014-02-05T00:00:00"/>
    <n v="0"/>
    <x v="571"/>
    <n v="722"/>
    <n v="2"/>
    <n v="202.33199999999999"/>
    <n v="404.66399999999999"/>
  </r>
  <r>
    <n v="65202"/>
    <n v="89218"/>
    <s v="SO65202"/>
    <d v="2014-01-29T00:00:00"/>
    <d v="2014-02-05T00:00:00"/>
    <n v="0"/>
    <x v="571"/>
    <n v="939"/>
    <n v="1"/>
    <n v="37.253999999999998"/>
    <n v="37.253999999999998"/>
  </r>
  <r>
    <n v="65202"/>
    <n v="89219"/>
    <s v="SO65202"/>
    <d v="2014-01-29T00:00:00"/>
    <d v="2014-02-05T00:00:00"/>
    <n v="0"/>
    <x v="571"/>
    <n v="977"/>
    <n v="3"/>
    <n v="323.99400000000003"/>
    <n v="971.98199999999997"/>
  </r>
  <r>
    <n v="65202"/>
    <n v="89220"/>
    <s v="SO65202"/>
    <d v="2014-01-29T00:00:00"/>
    <d v="2014-02-05T00:00:00"/>
    <n v="0"/>
    <x v="571"/>
    <n v="794"/>
    <n v="2"/>
    <n v="1466.01"/>
    <n v="2932.02"/>
  </r>
  <r>
    <n v="65202"/>
    <n v="89221"/>
    <s v="SO65202"/>
    <d v="2014-01-29T00:00:00"/>
    <d v="2014-02-05T00:00:00"/>
    <n v="0"/>
    <x v="571"/>
    <n v="836"/>
    <n v="1"/>
    <n v="356.89800000000002"/>
    <n v="356.89800000000002"/>
  </r>
  <r>
    <n v="65202"/>
    <n v="89222"/>
    <s v="SO65202"/>
    <d v="2014-01-29T00:00:00"/>
    <d v="2014-02-05T00:00:00"/>
    <n v="0"/>
    <x v="571"/>
    <n v="793"/>
    <n v="1"/>
    <n v="1466.01"/>
    <n v="1466.01"/>
  </r>
  <r>
    <n v="65202"/>
    <n v="89223"/>
    <s v="SO65202"/>
    <d v="2014-01-29T00:00:00"/>
    <d v="2014-02-05T00:00:00"/>
    <n v="0"/>
    <x v="571"/>
    <n v="875"/>
    <n v="1"/>
    <n v="5.3940000000000001"/>
    <n v="5.3940000000000001"/>
  </r>
  <r>
    <n v="65203"/>
    <n v="89224"/>
    <s v="SO65203"/>
    <d v="2014-01-29T00:00:00"/>
    <d v="2014-02-05T00:00:00"/>
    <n v="0"/>
    <x v="572"/>
    <n v="965"/>
    <n v="1"/>
    <n v="445.41"/>
    <n v="445.41"/>
  </r>
  <r>
    <n v="65203"/>
    <n v="89225"/>
    <s v="SO65203"/>
    <d v="2014-01-29T00:00:00"/>
    <d v="2014-02-05T00:00:00"/>
    <n v="0"/>
    <x v="572"/>
    <n v="961"/>
    <n v="1"/>
    <n v="445.41"/>
    <n v="445.41"/>
  </r>
  <r>
    <n v="65203"/>
    <n v="89226"/>
    <s v="SO65203"/>
    <d v="2014-01-29T00:00:00"/>
    <d v="2014-02-05T00:00:00"/>
    <n v="0"/>
    <x v="572"/>
    <n v="969"/>
    <n v="1"/>
    <n v="1430.442"/>
    <n v="1430.442"/>
  </r>
  <r>
    <n v="65203"/>
    <n v="89227"/>
    <s v="SO65203"/>
    <d v="2014-01-29T00:00:00"/>
    <d v="2014-02-05T00:00:00"/>
    <n v="0"/>
    <x v="572"/>
    <n v="957"/>
    <n v="1"/>
    <n v="1430.442"/>
    <n v="1430.442"/>
  </r>
  <r>
    <n v="65204"/>
    <n v="89228"/>
    <s v="SO65204"/>
    <d v="2014-01-29T00:00:00"/>
    <d v="2014-02-05T00:00:00"/>
    <n v="0"/>
    <x v="629"/>
    <n v="875"/>
    <n v="2"/>
    <n v="5.3940000000000001"/>
    <n v="10.788"/>
  </r>
  <r>
    <n v="65205"/>
    <n v="89229"/>
    <s v="SO65205"/>
    <d v="2014-01-29T00:00:00"/>
    <d v="2014-02-05T00:00:00"/>
    <n v="0"/>
    <x v="149"/>
    <n v="870"/>
    <n v="5"/>
    <n v="2.9940000000000002"/>
    <n v="14.97"/>
  </r>
  <r>
    <n v="65205"/>
    <n v="89230"/>
    <s v="SO65205"/>
    <d v="2014-01-29T00:00:00"/>
    <d v="2014-02-05T00:00:00"/>
    <n v="0"/>
    <x v="149"/>
    <n v="940"/>
    <n v="4"/>
    <n v="48.594000000000001"/>
    <n v="194.376"/>
  </r>
  <r>
    <n v="65205"/>
    <n v="89231"/>
    <s v="SO65205"/>
    <d v="2014-01-29T00:00:00"/>
    <d v="2014-02-05T00:00:00"/>
    <n v="0"/>
    <x v="149"/>
    <n v="977"/>
    <n v="2"/>
    <n v="323.99400000000003"/>
    <n v="647.98800000000006"/>
  </r>
  <r>
    <n v="65205"/>
    <n v="89232"/>
    <s v="SO65205"/>
    <d v="2014-01-29T00:00:00"/>
    <d v="2014-02-05T00:00:00"/>
    <n v="0"/>
    <x v="149"/>
    <n v="712"/>
    <n v="11"/>
    <n v="5.2141999999999999"/>
    <n v="56.209076000000003"/>
  </r>
  <r>
    <n v="65205"/>
    <n v="89233"/>
    <s v="SO65205"/>
    <d v="2014-01-29T00:00:00"/>
    <d v="2014-02-05T00:00:00"/>
    <n v="0"/>
    <x v="149"/>
    <n v="792"/>
    <n v="2"/>
    <n v="1466.01"/>
    <n v="2932.02"/>
  </r>
  <r>
    <n v="65205"/>
    <n v="89234"/>
    <s v="SO65205"/>
    <d v="2014-01-29T00:00:00"/>
    <d v="2014-02-05T00:00:00"/>
    <n v="0"/>
    <x v="149"/>
    <n v="799"/>
    <n v="4"/>
    <n v="672.29399999999998"/>
    <n v="2689.1759999999999"/>
  </r>
  <r>
    <n v="65205"/>
    <n v="89235"/>
    <s v="SO65205"/>
    <d v="2014-01-29T00:00:00"/>
    <d v="2014-02-05T00:00:00"/>
    <n v="0"/>
    <x v="149"/>
    <n v="880"/>
    <n v="1"/>
    <n v="32.994"/>
    <n v="32.994"/>
  </r>
  <r>
    <n v="65205"/>
    <n v="89236"/>
    <s v="SO65205"/>
    <d v="2014-01-29T00:00:00"/>
    <d v="2014-02-05T00:00:00"/>
    <n v="0"/>
    <x v="149"/>
    <n v="801"/>
    <n v="1"/>
    <n v="672.29399999999998"/>
    <n v="672.29399999999998"/>
  </r>
  <r>
    <n v="65205"/>
    <n v="89237"/>
    <s v="SO65205"/>
    <d v="2014-01-29T00:00:00"/>
    <d v="2014-02-05T00:00:00"/>
    <n v="0"/>
    <x v="149"/>
    <n v="711"/>
    <n v="3"/>
    <n v="20.994"/>
    <n v="62.981999999999999"/>
  </r>
  <r>
    <n v="65205"/>
    <n v="89238"/>
    <s v="SO65205"/>
    <d v="2014-01-29T00:00:00"/>
    <d v="2014-02-05T00:00:00"/>
    <n v="0"/>
    <x v="149"/>
    <n v="939"/>
    <n v="1"/>
    <n v="37.253999999999998"/>
    <n v="37.253999999999998"/>
  </r>
  <r>
    <n v="65205"/>
    <n v="89239"/>
    <s v="SO65205"/>
    <d v="2014-01-29T00:00:00"/>
    <d v="2014-02-05T00:00:00"/>
    <n v="0"/>
    <x v="149"/>
    <n v="795"/>
    <n v="1"/>
    <n v="1466.01"/>
    <n v="1466.01"/>
  </r>
  <r>
    <n v="65205"/>
    <n v="89240"/>
    <s v="SO65205"/>
    <d v="2014-01-29T00:00:00"/>
    <d v="2014-02-05T00:00:00"/>
    <n v="0"/>
    <x v="149"/>
    <n v="973"/>
    <n v="1"/>
    <n v="1020.5940000000001"/>
    <n v="1020.5940000000001"/>
  </r>
  <r>
    <n v="65205"/>
    <n v="89241"/>
    <s v="SO65205"/>
    <d v="2014-01-29T00:00:00"/>
    <d v="2014-02-05T00:00:00"/>
    <n v="0"/>
    <x v="149"/>
    <n v="875"/>
    <n v="6"/>
    <n v="5.3940000000000001"/>
    <n v="32.363999999999997"/>
  </r>
  <r>
    <n v="65205"/>
    <n v="89242"/>
    <s v="SO65205"/>
    <d v="2014-01-29T00:00:00"/>
    <d v="2014-02-05T00:00:00"/>
    <n v="0"/>
    <x v="149"/>
    <n v="974"/>
    <n v="2"/>
    <n v="1020.5940000000001"/>
    <n v="2041.1880000000001"/>
  </r>
  <r>
    <n v="65205"/>
    <n v="89243"/>
    <s v="SO65205"/>
    <d v="2014-01-29T00:00:00"/>
    <d v="2014-02-05T00:00:00"/>
    <n v="0"/>
    <x v="149"/>
    <n v="796"/>
    <n v="2"/>
    <n v="1466.01"/>
    <n v="2932.02"/>
  </r>
  <r>
    <n v="65205"/>
    <n v="89244"/>
    <s v="SO65205"/>
    <d v="2014-01-29T00:00:00"/>
    <d v="2014-02-05T00:00:00"/>
    <n v="0"/>
    <x v="149"/>
    <n v="877"/>
    <n v="7"/>
    <n v="4.7699999999999996"/>
    <n v="33.39"/>
  </r>
  <r>
    <n v="65205"/>
    <n v="89245"/>
    <s v="SO65205"/>
    <d v="2014-01-29T00:00:00"/>
    <d v="2014-02-05T00:00:00"/>
    <n v="0"/>
    <x v="149"/>
    <n v="707"/>
    <n v="2"/>
    <n v="20.994"/>
    <n v="41.988"/>
  </r>
  <r>
    <n v="65205"/>
    <n v="89246"/>
    <s v="SO65205"/>
    <d v="2014-01-29T00:00:00"/>
    <d v="2014-02-05T00:00:00"/>
    <n v="0"/>
    <x v="149"/>
    <n v="715"/>
    <n v="11"/>
    <n v="28.994199999999999"/>
    <n v="312.55747600000001"/>
  </r>
  <r>
    <n v="65205"/>
    <n v="89247"/>
    <s v="SO65205"/>
    <d v="2014-01-29T00:00:00"/>
    <d v="2014-02-05T00:00:00"/>
    <n v="0"/>
    <x v="149"/>
    <n v="874"/>
    <n v="3"/>
    <n v="5.3940000000000001"/>
    <n v="16.181999999999999"/>
  </r>
  <r>
    <n v="65205"/>
    <n v="89248"/>
    <s v="SO65205"/>
    <d v="2014-01-29T00:00:00"/>
    <d v="2014-02-05T00:00:00"/>
    <n v="0"/>
    <x v="149"/>
    <n v="708"/>
    <n v="4"/>
    <n v="20.994"/>
    <n v="83.975999999999999"/>
  </r>
  <r>
    <n v="65205"/>
    <n v="89249"/>
    <s v="SO65205"/>
    <d v="2014-01-29T00:00:00"/>
    <d v="2014-02-05T00:00:00"/>
    <n v="0"/>
    <x v="149"/>
    <n v="998"/>
    <n v="5"/>
    <n v="323.99400000000003"/>
    <n v="1619.97"/>
  </r>
  <r>
    <n v="65205"/>
    <n v="89250"/>
    <s v="SO65205"/>
    <d v="2014-01-29T00:00:00"/>
    <d v="2014-02-05T00:00:00"/>
    <n v="0"/>
    <x v="149"/>
    <n v="999"/>
    <n v="1"/>
    <n v="323.99400000000003"/>
    <n v="323.99400000000003"/>
  </r>
  <r>
    <n v="65205"/>
    <n v="89251"/>
    <s v="SO65205"/>
    <d v="2014-01-29T00:00:00"/>
    <d v="2014-02-05T00:00:00"/>
    <n v="0"/>
    <x v="149"/>
    <n v="976"/>
    <n v="3"/>
    <n v="1020.5940000000001"/>
    <n v="3061.7820000000002"/>
  </r>
  <r>
    <n v="65205"/>
    <n v="89252"/>
    <s v="SO65205"/>
    <d v="2014-01-29T00:00:00"/>
    <d v="2014-02-05T00:00:00"/>
    <n v="0"/>
    <x v="149"/>
    <n v="800"/>
    <n v="1"/>
    <n v="672.29399999999998"/>
    <n v="672.29399999999998"/>
  </r>
  <r>
    <n v="65205"/>
    <n v="89253"/>
    <s v="SO65205"/>
    <d v="2014-01-29T00:00:00"/>
    <d v="2014-02-05T00:00:00"/>
    <n v="0"/>
    <x v="149"/>
    <n v="883"/>
    <n v="5"/>
    <n v="32.393999999999998"/>
    <n v="161.97"/>
  </r>
  <r>
    <n v="65205"/>
    <n v="89254"/>
    <s v="SO65205"/>
    <d v="2014-01-29T00:00:00"/>
    <d v="2014-02-05T00:00:00"/>
    <n v="0"/>
    <x v="149"/>
    <n v="865"/>
    <n v="3"/>
    <n v="38.1"/>
    <n v="114.3"/>
  </r>
  <r>
    <n v="65205"/>
    <n v="89255"/>
    <s v="SO65205"/>
    <d v="2014-01-29T00:00:00"/>
    <d v="2014-02-05T00:00:00"/>
    <n v="0"/>
    <x v="149"/>
    <n v="797"/>
    <n v="3"/>
    <n v="672.29399999999998"/>
    <n v="2016.8820000000001"/>
  </r>
  <r>
    <n v="65205"/>
    <n v="89256"/>
    <s v="SO65205"/>
    <d v="2014-01-29T00:00:00"/>
    <d v="2014-02-05T00:00:00"/>
    <n v="0"/>
    <x v="149"/>
    <n v="938"/>
    <n v="4"/>
    <n v="24.294"/>
    <n v="97.176000000000002"/>
  </r>
  <r>
    <n v="65206"/>
    <n v="89257"/>
    <s v="SO65206"/>
    <d v="2014-01-29T00:00:00"/>
    <d v="2014-02-05T00:00:00"/>
    <n v="0"/>
    <x v="375"/>
    <n v="990"/>
    <n v="2"/>
    <n v="323.99400000000003"/>
    <n v="647.98800000000006"/>
  </r>
  <r>
    <n v="65206"/>
    <n v="89258"/>
    <s v="SO65206"/>
    <d v="2014-01-29T00:00:00"/>
    <d v="2014-02-05T00:00:00"/>
    <n v="0"/>
    <x v="375"/>
    <n v="993"/>
    <n v="5"/>
    <n v="323.99400000000003"/>
    <n v="1619.97"/>
  </r>
  <r>
    <n v="65206"/>
    <n v="89259"/>
    <s v="SO65206"/>
    <d v="2014-01-29T00:00:00"/>
    <d v="2014-02-05T00:00:00"/>
    <n v="0"/>
    <x v="375"/>
    <n v="784"/>
    <n v="2"/>
    <n v="1376.9939999999999"/>
    <n v="2753.9879999999998"/>
  </r>
  <r>
    <n v="65206"/>
    <n v="89260"/>
    <s v="SO65206"/>
    <d v="2014-01-29T00:00:00"/>
    <d v="2014-02-05T00:00:00"/>
    <n v="0"/>
    <x v="375"/>
    <n v="905"/>
    <n v="4"/>
    <n v="218.45400000000001"/>
    <n v="873.81600000000003"/>
  </r>
  <r>
    <n v="65206"/>
    <n v="89261"/>
    <s v="SO65206"/>
    <d v="2014-01-29T00:00:00"/>
    <d v="2014-02-05T00:00:00"/>
    <n v="0"/>
    <x v="375"/>
    <n v="904"/>
    <n v="2"/>
    <n v="218.45400000000001"/>
    <n v="436.90800000000002"/>
  </r>
  <r>
    <n v="65206"/>
    <n v="89262"/>
    <s v="SO65206"/>
    <d v="2014-01-29T00:00:00"/>
    <d v="2014-02-05T00:00:00"/>
    <n v="0"/>
    <x v="375"/>
    <n v="986"/>
    <n v="7"/>
    <n v="338.99400000000003"/>
    <n v="2372.9580000000001"/>
  </r>
  <r>
    <n v="65206"/>
    <n v="89263"/>
    <s v="SO65206"/>
    <d v="2014-01-29T00:00:00"/>
    <d v="2014-02-05T00:00:00"/>
    <n v="0"/>
    <x v="375"/>
    <n v="783"/>
    <n v="2"/>
    <n v="1376.9939999999999"/>
    <n v="2753.9879999999998"/>
  </r>
  <r>
    <n v="65206"/>
    <n v="89264"/>
    <s v="SO65206"/>
    <d v="2014-01-29T00:00:00"/>
    <d v="2014-02-05T00:00:00"/>
    <n v="0"/>
    <x v="375"/>
    <n v="809"/>
    <n v="1"/>
    <n v="37.152000000000001"/>
    <n v="37.152000000000001"/>
  </r>
  <r>
    <n v="65206"/>
    <n v="89265"/>
    <s v="SO65206"/>
    <d v="2014-01-29T00:00:00"/>
    <d v="2014-02-05T00:00:00"/>
    <n v="0"/>
    <x v="375"/>
    <n v="989"/>
    <n v="1"/>
    <n v="323.99400000000003"/>
    <n v="323.99400000000003"/>
  </r>
  <r>
    <n v="65206"/>
    <n v="89266"/>
    <s v="SO65206"/>
    <d v="2014-01-29T00:00:00"/>
    <d v="2014-02-05T00:00:00"/>
    <n v="0"/>
    <x v="375"/>
    <n v="781"/>
    <n v="6"/>
    <n v="1391.9939999999999"/>
    <n v="8351.9639999999999"/>
  </r>
  <r>
    <n v="65206"/>
    <n v="89267"/>
    <s v="SO65206"/>
    <d v="2014-01-29T00:00:00"/>
    <d v="2014-02-05T00:00:00"/>
    <n v="0"/>
    <x v="375"/>
    <n v="864"/>
    <n v="4"/>
    <n v="38.1"/>
    <n v="152.4"/>
  </r>
  <r>
    <n v="65206"/>
    <n v="89268"/>
    <s v="SO65206"/>
    <d v="2014-01-29T00:00:00"/>
    <d v="2014-02-05T00:00:00"/>
    <n v="0"/>
    <x v="375"/>
    <n v="983"/>
    <n v="6"/>
    <n v="461.69400000000002"/>
    <n v="2770.1640000000002"/>
  </r>
  <r>
    <n v="65206"/>
    <n v="89269"/>
    <s v="SO65206"/>
    <d v="2014-01-29T00:00:00"/>
    <d v="2014-02-05T00:00:00"/>
    <n v="0"/>
    <x v="375"/>
    <n v="991"/>
    <n v="2"/>
    <n v="323.99400000000003"/>
    <n v="647.98800000000006"/>
  </r>
  <r>
    <n v="65206"/>
    <n v="89270"/>
    <s v="SO65206"/>
    <d v="2014-01-29T00:00:00"/>
    <d v="2014-02-05T00:00:00"/>
    <n v="0"/>
    <x v="375"/>
    <n v="925"/>
    <n v="4"/>
    <n v="149.874"/>
    <n v="599.49599999999998"/>
  </r>
  <r>
    <n v="65206"/>
    <n v="89271"/>
    <s v="SO65206"/>
    <d v="2014-01-29T00:00:00"/>
    <d v="2014-02-05T00:00:00"/>
    <n v="0"/>
    <x v="375"/>
    <n v="869"/>
    <n v="9"/>
    <n v="41.994"/>
    <n v="377.94600000000003"/>
  </r>
  <r>
    <n v="65206"/>
    <n v="89272"/>
    <s v="SO65206"/>
    <d v="2014-01-29T00:00:00"/>
    <d v="2014-02-05T00:00:00"/>
    <n v="0"/>
    <x v="375"/>
    <n v="992"/>
    <n v="4"/>
    <n v="323.99400000000003"/>
    <n v="1295.9760000000001"/>
  </r>
  <r>
    <n v="65206"/>
    <n v="89273"/>
    <s v="SO65206"/>
    <d v="2014-01-29T00:00:00"/>
    <d v="2014-02-05T00:00:00"/>
    <n v="0"/>
    <x v="375"/>
    <n v="982"/>
    <n v="2"/>
    <n v="461.69400000000002"/>
    <n v="923.38800000000003"/>
  </r>
  <r>
    <n v="65206"/>
    <n v="89274"/>
    <s v="SO65206"/>
    <d v="2014-01-29T00:00:00"/>
    <d v="2014-02-05T00:00:00"/>
    <n v="0"/>
    <x v="375"/>
    <n v="782"/>
    <n v="11"/>
    <n v="1331.0942"/>
    <n v="14349.195476000001"/>
  </r>
  <r>
    <n v="65206"/>
    <n v="89275"/>
    <s v="SO65206"/>
    <d v="2014-01-29T00:00:00"/>
    <d v="2014-02-05T00:00:00"/>
    <n v="0"/>
    <x v="375"/>
    <n v="917"/>
    <n v="3"/>
    <n v="158.43"/>
    <n v="475.29"/>
  </r>
  <r>
    <n v="65206"/>
    <n v="89276"/>
    <s v="SO65206"/>
    <d v="2014-01-29T00:00:00"/>
    <d v="2014-02-05T00:00:00"/>
    <n v="0"/>
    <x v="375"/>
    <n v="980"/>
    <n v="2"/>
    <n v="461.69400000000002"/>
    <n v="923.38800000000003"/>
  </r>
  <r>
    <n v="65206"/>
    <n v="89277"/>
    <s v="SO65206"/>
    <d v="2014-01-29T00:00:00"/>
    <d v="2014-02-05T00:00:00"/>
    <n v="0"/>
    <x v="375"/>
    <n v="987"/>
    <n v="3"/>
    <n v="338.99400000000003"/>
    <n v="1016.982"/>
  </r>
  <r>
    <n v="65206"/>
    <n v="89278"/>
    <s v="SO65206"/>
    <d v="2014-01-29T00:00:00"/>
    <d v="2014-02-05T00:00:00"/>
    <n v="0"/>
    <x v="375"/>
    <n v="985"/>
    <n v="7"/>
    <n v="338.99400000000003"/>
    <n v="2372.9580000000001"/>
  </r>
  <r>
    <n v="65206"/>
    <n v="89279"/>
    <s v="SO65206"/>
    <d v="2014-01-29T00:00:00"/>
    <d v="2014-02-05T00:00:00"/>
    <n v="0"/>
    <x v="375"/>
    <n v="780"/>
    <n v="8"/>
    <n v="1391.9939999999999"/>
    <n v="11135.951999999999"/>
  </r>
  <r>
    <n v="65206"/>
    <n v="89280"/>
    <s v="SO65206"/>
    <d v="2014-01-29T00:00:00"/>
    <d v="2014-02-05T00:00:00"/>
    <n v="0"/>
    <x v="375"/>
    <n v="876"/>
    <n v="2"/>
    <n v="72"/>
    <n v="144"/>
  </r>
  <r>
    <n v="65206"/>
    <n v="89281"/>
    <s v="SO65206"/>
    <d v="2014-01-29T00:00:00"/>
    <d v="2014-02-05T00:00:00"/>
    <n v="0"/>
    <x v="375"/>
    <n v="981"/>
    <n v="3"/>
    <n v="461.69400000000002"/>
    <n v="1385.0820000000001"/>
  </r>
  <r>
    <n v="65206"/>
    <n v="89282"/>
    <s v="SO65206"/>
    <d v="2014-01-29T00:00:00"/>
    <d v="2014-02-05T00:00:00"/>
    <n v="0"/>
    <x v="375"/>
    <n v="884"/>
    <n v="4"/>
    <n v="32.393999999999998"/>
    <n v="129.57599999999999"/>
  </r>
  <r>
    <n v="65206"/>
    <n v="89283"/>
    <s v="SO65206"/>
    <d v="2014-01-29T00:00:00"/>
    <d v="2014-02-05T00:00:00"/>
    <n v="0"/>
    <x v="375"/>
    <n v="779"/>
    <n v="6"/>
    <n v="1391.9939999999999"/>
    <n v="8351.9639999999999"/>
  </r>
  <r>
    <n v="65206"/>
    <n v="89284"/>
    <s v="SO65206"/>
    <d v="2014-01-29T00:00:00"/>
    <d v="2014-02-05T00:00:00"/>
    <n v="0"/>
    <x v="375"/>
    <n v="984"/>
    <n v="4"/>
    <n v="338.99400000000003"/>
    <n v="1355.9760000000001"/>
  </r>
  <r>
    <n v="65206"/>
    <n v="89285"/>
    <s v="SO65206"/>
    <d v="2014-01-29T00:00:00"/>
    <d v="2014-02-05T00:00:00"/>
    <n v="0"/>
    <x v="375"/>
    <n v="867"/>
    <n v="4"/>
    <n v="41.994"/>
    <n v="167.976"/>
  </r>
  <r>
    <n v="65207"/>
    <n v="89286"/>
    <s v="SO65207"/>
    <d v="2014-01-29T00:00:00"/>
    <d v="2014-02-05T00:00:00"/>
    <n v="0"/>
    <x v="573"/>
    <n v="883"/>
    <n v="2"/>
    <n v="32.393999999999998"/>
    <n v="64.787999999999997"/>
  </r>
  <r>
    <n v="65207"/>
    <n v="89287"/>
    <s v="SO65207"/>
    <d v="2014-01-29T00:00:00"/>
    <d v="2014-02-05T00:00:00"/>
    <n v="0"/>
    <x v="573"/>
    <n v="876"/>
    <n v="7"/>
    <n v="72"/>
    <n v="504"/>
  </r>
  <r>
    <n v="65207"/>
    <n v="89288"/>
    <s v="SO65207"/>
    <d v="2014-01-29T00:00:00"/>
    <d v="2014-02-05T00:00:00"/>
    <n v="0"/>
    <x v="573"/>
    <n v="884"/>
    <n v="10"/>
    <n v="32.393999999999998"/>
    <n v="323.94"/>
  </r>
  <r>
    <n v="65207"/>
    <n v="89289"/>
    <s v="SO65207"/>
    <d v="2014-01-29T00:00:00"/>
    <d v="2014-02-05T00:00:00"/>
    <n v="0"/>
    <x v="573"/>
    <n v="900"/>
    <n v="4"/>
    <n v="200.05199999999999"/>
    <n v="800.20799999999997"/>
  </r>
  <r>
    <n v="65207"/>
    <n v="89290"/>
    <s v="SO65207"/>
    <d v="2014-01-29T00:00:00"/>
    <d v="2014-02-05T00:00:00"/>
    <n v="0"/>
    <x v="573"/>
    <n v="859"/>
    <n v="3"/>
    <n v="14.694000000000001"/>
    <n v="44.082000000000001"/>
  </r>
  <r>
    <n v="65207"/>
    <n v="89291"/>
    <s v="SO65207"/>
    <d v="2014-01-29T00:00:00"/>
    <d v="2014-02-05T00:00:00"/>
    <n v="0"/>
    <x v="573"/>
    <n v="893"/>
    <n v="3"/>
    <n v="602.346"/>
    <n v="1807.038"/>
  </r>
  <r>
    <n v="65207"/>
    <n v="89292"/>
    <s v="SO65207"/>
    <d v="2014-01-29T00:00:00"/>
    <d v="2014-02-05T00:00:00"/>
    <n v="0"/>
    <x v="573"/>
    <n v="711"/>
    <n v="7"/>
    <n v="20.994"/>
    <n v="146.958"/>
  </r>
  <r>
    <n v="65207"/>
    <n v="89293"/>
    <s v="SO65207"/>
    <d v="2014-01-29T00:00:00"/>
    <d v="2014-02-05T00:00:00"/>
    <n v="0"/>
    <x v="573"/>
    <n v="707"/>
    <n v="6"/>
    <n v="20.994"/>
    <n v="125.964"/>
  </r>
  <r>
    <n v="65207"/>
    <n v="89294"/>
    <s v="SO65207"/>
    <d v="2014-01-29T00:00:00"/>
    <d v="2014-02-05T00:00:00"/>
    <n v="0"/>
    <x v="573"/>
    <n v="896"/>
    <n v="1"/>
    <n v="200.05199999999999"/>
    <n v="200.05199999999999"/>
  </r>
  <r>
    <n v="65207"/>
    <n v="89295"/>
    <s v="SO65207"/>
    <d v="2014-01-29T00:00:00"/>
    <d v="2014-02-05T00:00:00"/>
    <n v="0"/>
    <x v="573"/>
    <n v="708"/>
    <n v="4"/>
    <n v="20.994"/>
    <n v="83.975999999999999"/>
  </r>
  <r>
    <n v="65207"/>
    <n v="89296"/>
    <s v="SO65207"/>
    <d v="2014-01-29T00:00:00"/>
    <d v="2014-02-05T00:00:00"/>
    <n v="0"/>
    <x v="573"/>
    <n v="870"/>
    <n v="4"/>
    <n v="2.9940000000000002"/>
    <n v="11.976000000000001"/>
  </r>
  <r>
    <n v="65207"/>
    <n v="89297"/>
    <s v="SO65207"/>
    <d v="2014-01-29T00:00:00"/>
    <d v="2014-02-05T00:00:00"/>
    <n v="0"/>
    <x v="573"/>
    <n v="958"/>
    <n v="1"/>
    <n v="445.41"/>
    <n v="445.41"/>
  </r>
  <r>
    <n v="65207"/>
    <n v="89298"/>
    <s v="SO65207"/>
    <d v="2014-01-29T00:00:00"/>
    <d v="2014-02-05T00:00:00"/>
    <n v="0"/>
    <x v="573"/>
    <n v="716"/>
    <n v="2"/>
    <n v="29.994"/>
    <n v="59.988"/>
  </r>
  <r>
    <n v="65207"/>
    <n v="89299"/>
    <s v="SO65207"/>
    <d v="2014-01-29T00:00:00"/>
    <d v="2014-02-05T00:00:00"/>
    <n v="0"/>
    <x v="573"/>
    <n v="877"/>
    <n v="3"/>
    <n v="4.7699999999999996"/>
    <n v="14.31"/>
  </r>
  <r>
    <n v="65207"/>
    <n v="89300"/>
    <s v="SO65207"/>
    <d v="2014-01-29T00:00:00"/>
    <d v="2014-02-05T00:00:00"/>
    <n v="0"/>
    <x v="573"/>
    <n v="961"/>
    <n v="4"/>
    <n v="445.41"/>
    <n v="1781.64"/>
  </r>
  <r>
    <n v="65207"/>
    <n v="89301"/>
    <s v="SO65207"/>
    <d v="2014-01-29T00:00:00"/>
    <d v="2014-02-05T00:00:00"/>
    <n v="0"/>
    <x v="573"/>
    <n v="881"/>
    <n v="4"/>
    <n v="32.393999999999998"/>
    <n v="129.57599999999999"/>
  </r>
  <r>
    <n v="65207"/>
    <n v="89302"/>
    <s v="SO65207"/>
    <d v="2014-01-29T00:00:00"/>
    <d v="2014-02-05T00:00:00"/>
    <n v="0"/>
    <x v="573"/>
    <n v="916"/>
    <n v="2"/>
    <n v="31.584"/>
    <n v="63.167999999999999"/>
  </r>
  <r>
    <n v="65207"/>
    <n v="89303"/>
    <s v="SO65207"/>
    <d v="2014-01-29T00:00:00"/>
    <d v="2014-02-05T00:00:00"/>
    <n v="0"/>
    <x v="573"/>
    <n v="970"/>
    <n v="3"/>
    <n v="728.91"/>
    <n v="2186.73"/>
  </r>
  <r>
    <n v="65207"/>
    <n v="89304"/>
    <s v="SO65207"/>
    <d v="2014-01-29T00:00:00"/>
    <d v="2014-02-05T00:00:00"/>
    <n v="0"/>
    <x v="573"/>
    <n v="965"/>
    <n v="4"/>
    <n v="445.41"/>
    <n v="1781.64"/>
  </r>
  <r>
    <n v="65207"/>
    <n v="89305"/>
    <s v="SO65207"/>
    <d v="2014-01-29T00:00:00"/>
    <d v="2014-02-05T00:00:00"/>
    <n v="0"/>
    <x v="573"/>
    <n v="953"/>
    <n v="8"/>
    <n v="728.91"/>
    <n v="5831.28"/>
  </r>
  <r>
    <n v="65207"/>
    <n v="89306"/>
    <s v="SO65207"/>
    <d v="2014-01-29T00:00:00"/>
    <d v="2014-02-05T00:00:00"/>
    <n v="0"/>
    <x v="573"/>
    <n v="899"/>
    <n v="2"/>
    <n v="200.05199999999999"/>
    <n v="400.10399999999998"/>
  </r>
  <r>
    <n v="65207"/>
    <n v="89307"/>
    <s v="SO65207"/>
    <d v="2014-01-29T00:00:00"/>
    <d v="2014-02-05T00:00:00"/>
    <n v="0"/>
    <x v="573"/>
    <n v="962"/>
    <n v="1"/>
    <n v="445.41"/>
    <n v="445.41"/>
  </r>
  <r>
    <n v="65207"/>
    <n v="89308"/>
    <s v="SO65207"/>
    <d v="2014-01-29T00:00:00"/>
    <d v="2014-02-05T00:00:00"/>
    <n v="0"/>
    <x v="573"/>
    <n v="858"/>
    <n v="6"/>
    <n v="14.694000000000001"/>
    <n v="88.164000000000001"/>
  </r>
  <r>
    <n v="65207"/>
    <n v="89309"/>
    <s v="SO65207"/>
    <d v="2014-01-29T00:00:00"/>
    <d v="2014-02-05T00:00:00"/>
    <n v="0"/>
    <x v="573"/>
    <n v="955"/>
    <n v="3"/>
    <n v="1430.442"/>
    <n v="4291.326"/>
  </r>
  <r>
    <n v="65207"/>
    <n v="89310"/>
    <s v="SO65207"/>
    <d v="2014-01-29T00:00:00"/>
    <d v="2014-02-05T00:00:00"/>
    <n v="0"/>
    <x v="573"/>
    <n v="714"/>
    <n v="4"/>
    <n v="29.994"/>
    <n v="119.976"/>
  </r>
  <r>
    <n v="65207"/>
    <n v="89311"/>
    <s v="SO65207"/>
    <d v="2014-01-29T00:00:00"/>
    <d v="2014-02-05T00:00:00"/>
    <n v="0"/>
    <x v="573"/>
    <n v="715"/>
    <n v="3"/>
    <n v="29.994"/>
    <n v="89.981999999999999"/>
  </r>
  <r>
    <n v="65207"/>
    <n v="89312"/>
    <s v="SO65207"/>
    <d v="2014-01-29T00:00:00"/>
    <d v="2014-02-05T00:00:00"/>
    <n v="0"/>
    <x v="573"/>
    <n v="895"/>
    <n v="1"/>
    <n v="200.05199999999999"/>
    <n v="200.05199999999999"/>
  </r>
  <r>
    <n v="65207"/>
    <n v="89313"/>
    <s v="SO65207"/>
    <d v="2014-01-29T00:00:00"/>
    <d v="2014-02-05T00:00:00"/>
    <n v="0"/>
    <x v="573"/>
    <n v="712"/>
    <n v="6"/>
    <n v="5.3940000000000001"/>
    <n v="32.363999999999997"/>
  </r>
  <r>
    <n v="65207"/>
    <n v="89314"/>
    <s v="SO65207"/>
    <d v="2014-01-29T00:00:00"/>
    <d v="2014-02-05T00:00:00"/>
    <n v="0"/>
    <x v="573"/>
    <n v="969"/>
    <n v="4"/>
    <n v="1430.442"/>
    <n v="5721.768"/>
  </r>
  <r>
    <n v="65207"/>
    <n v="89315"/>
    <s v="SO65207"/>
    <d v="2014-01-29T00:00:00"/>
    <d v="2014-02-05T00:00:00"/>
    <n v="0"/>
    <x v="573"/>
    <n v="954"/>
    <n v="5"/>
    <n v="1430.442"/>
    <n v="7152.21"/>
  </r>
  <r>
    <n v="65207"/>
    <n v="89316"/>
    <s v="SO65207"/>
    <d v="2014-01-29T00:00:00"/>
    <d v="2014-02-05T00:00:00"/>
    <n v="0"/>
    <x v="573"/>
    <n v="864"/>
    <n v="14"/>
    <n v="36.83"/>
    <n v="505.30759999999998"/>
  </r>
  <r>
    <n v="65207"/>
    <n v="89317"/>
    <s v="SO65207"/>
    <d v="2014-01-29T00:00:00"/>
    <d v="2014-02-05T00:00:00"/>
    <n v="0"/>
    <x v="573"/>
    <n v="865"/>
    <n v="4"/>
    <n v="38.1"/>
    <n v="152.4"/>
  </r>
  <r>
    <n v="65207"/>
    <n v="89318"/>
    <s v="SO65207"/>
    <d v="2014-01-29T00:00:00"/>
    <d v="2014-02-05T00:00:00"/>
    <n v="0"/>
    <x v="573"/>
    <n v="889"/>
    <n v="2"/>
    <n v="602.346"/>
    <n v="1204.692"/>
  </r>
  <r>
    <n v="65207"/>
    <n v="89319"/>
    <s v="SO65207"/>
    <d v="2014-01-29T00:00:00"/>
    <d v="2014-02-05T00:00:00"/>
    <n v="0"/>
    <x v="573"/>
    <n v="880"/>
    <n v="4"/>
    <n v="32.994"/>
    <n v="131.976"/>
  </r>
  <r>
    <n v="65208"/>
    <n v="89320"/>
    <s v="SO65208"/>
    <d v="2014-01-29T00:00:00"/>
    <d v="2014-02-05T00:00:00"/>
    <n v="0"/>
    <x v="374"/>
    <n v="783"/>
    <n v="1"/>
    <n v="1376.9939999999999"/>
    <n v="1376.9939999999999"/>
  </r>
  <r>
    <n v="65208"/>
    <n v="89321"/>
    <s v="SO65208"/>
    <d v="2014-01-29T00:00:00"/>
    <d v="2014-02-05T00:00:00"/>
    <n v="0"/>
    <x v="374"/>
    <n v="782"/>
    <n v="2"/>
    <n v="1376.9939999999999"/>
    <n v="2753.9879999999998"/>
  </r>
  <r>
    <n v="65208"/>
    <n v="89322"/>
    <s v="SO65208"/>
    <d v="2014-01-29T00:00:00"/>
    <d v="2014-02-05T00:00:00"/>
    <n v="0"/>
    <x v="374"/>
    <n v="869"/>
    <n v="2"/>
    <n v="41.994"/>
    <n v="83.988"/>
  </r>
  <r>
    <n v="65208"/>
    <n v="89323"/>
    <s v="SO65208"/>
    <d v="2014-01-29T00:00:00"/>
    <d v="2014-02-05T00:00:00"/>
    <n v="0"/>
    <x v="374"/>
    <n v="868"/>
    <n v="1"/>
    <n v="41.994"/>
    <n v="41.994"/>
  </r>
  <r>
    <n v="65209"/>
    <n v="89324"/>
    <s v="SO65209"/>
    <d v="2014-01-29T00:00:00"/>
    <d v="2014-02-05T00:00:00"/>
    <n v="0"/>
    <x v="152"/>
    <n v="904"/>
    <n v="4"/>
    <n v="218.45400000000001"/>
    <n v="873.81600000000003"/>
  </r>
  <r>
    <n v="65209"/>
    <n v="89325"/>
    <s v="SO65209"/>
    <d v="2014-01-29T00:00:00"/>
    <d v="2014-02-05T00:00:00"/>
    <n v="0"/>
    <x v="152"/>
    <n v="784"/>
    <n v="1"/>
    <n v="1376.9939999999999"/>
    <n v="1376.9939999999999"/>
  </r>
  <r>
    <n v="65209"/>
    <n v="89326"/>
    <s v="SO65209"/>
    <d v="2014-01-29T00:00:00"/>
    <d v="2014-02-05T00:00:00"/>
    <n v="0"/>
    <x v="152"/>
    <n v="944"/>
    <n v="2"/>
    <n v="158.43"/>
    <n v="316.86"/>
  </r>
  <r>
    <n v="65209"/>
    <n v="89327"/>
    <s v="SO65209"/>
    <d v="2014-01-29T00:00:00"/>
    <d v="2014-02-05T00:00:00"/>
    <n v="0"/>
    <x v="152"/>
    <n v="779"/>
    <n v="1"/>
    <n v="1391.9939999999999"/>
    <n v="1391.9939999999999"/>
  </r>
  <r>
    <n v="65209"/>
    <n v="89328"/>
    <s v="SO65209"/>
    <d v="2014-01-29T00:00:00"/>
    <d v="2014-02-05T00:00:00"/>
    <n v="0"/>
    <x v="152"/>
    <n v="937"/>
    <n v="2"/>
    <n v="48.594000000000001"/>
    <n v="97.188000000000002"/>
  </r>
  <r>
    <n v="65209"/>
    <n v="89329"/>
    <s v="SO65209"/>
    <d v="2014-01-29T00:00:00"/>
    <d v="2014-02-05T00:00:00"/>
    <n v="0"/>
    <x v="152"/>
    <n v="951"/>
    <n v="1"/>
    <n v="242.994"/>
    <n v="242.994"/>
  </r>
  <r>
    <n v="65209"/>
    <n v="89330"/>
    <s v="SO65209"/>
    <d v="2014-01-29T00:00:00"/>
    <d v="2014-02-05T00:00:00"/>
    <n v="0"/>
    <x v="152"/>
    <n v="909"/>
    <n v="1"/>
    <n v="23.484000000000002"/>
    <n v="23.484000000000002"/>
  </r>
  <r>
    <n v="65209"/>
    <n v="89331"/>
    <s v="SO65209"/>
    <d v="2014-01-29T00:00:00"/>
    <d v="2014-02-05T00:00:00"/>
    <n v="0"/>
    <x v="152"/>
    <n v="945"/>
    <n v="1"/>
    <n v="54.893999999999998"/>
    <n v="54.893999999999998"/>
  </r>
  <r>
    <n v="65209"/>
    <n v="89332"/>
    <s v="SO65209"/>
    <d v="2014-01-29T00:00:00"/>
    <d v="2014-02-05T00:00:00"/>
    <n v="0"/>
    <x v="152"/>
    <n v="917"/>
    <n v="1"/>
    <n v="158.43"/>
    <n v="158.43"/>
  </r>
  <r>
    <n v="65209"/>
    <n v="89333"/>
    <s v="SO65209"/>
    <d v="2014-01-29T00:00:00"/>
    <d v="2014-02-05T00:00:00"/>
    <n v="0"/>
    <x v="152"/>
    <n v="869"/>
    <n v="4"/>
    <n v="41.994"/>
    <n v="167.976"/>
  </r>
  <r>
    <n v="65209"/>
    <n v="89334"/>
    <s v="SO65209"/>
    <d v="2014-01-29T00:00:00"/>
    <d v="2014-02-05T00:00:00"/>
    <n v="0"/>
    <x v="152"/>
    <n v="782"/>
    <n v="1"/>
    <n v="1376.9939999999999"/>
    <n v="1376.9939999999999"/>
  </r>
  <r>
    <n v="65209"/>
    <n v="89335"/>
    <s v="SO65209"/>
    <d v="2014-01-29T00:00:00"/>
    <d v="2014-02-05T00:00:00"/>
    <n v="0"/>
    <x v="152"/>
    <n v="924"/>
    <n v="2"/>
    <n v="149.874"/>
    <n v="299.74799999999999"/>
  </r>
  <r>
    <n v="65209"/>
    <n v="89336"/>
    <s v="SO65209"/>
    <d v="2014-01-29T00:00:00"/>
    <d v="2014-02-05T00:00:00"/>
    <n v="0"/>
    <x v="152"/>
    <n v="952"/>
    <n v="5"/>
    <n v="12.144"/>
    <n v="60.72"/>
  </r>
  <r>
    <n v="65209"/>
    <n v="89337"/>
    <s v="SO65209"/>
    <d v="2014-01-29T00:00:00"/>
    <d v="2014-02-05T00:00:00"/>
    <n v="0"/>
    <x v="152"/>
    <n v="948"/>
    <n v="2"/>
    <n v="63.9"/>
    <n v="127.8"/>
  </r>
  <r>
    <n v="65209"/>
    <n v="89338"/>
    <s v="SO65209"/>
    <d v="2014-01-29T00:00:00"/>
    <d v="2014-02-05T00:00:00"/>
    <n v="0"/>
    <x v="152"/>
    <n v="867"/>
    <n v="2"/>
    <n v="41.994"/>
    <n v="83.988"/>
  </r>
  <r>
    <n v="65209"/>
    <n v="89339"/>
    <s v="SO65209"/>
    <d v="2014-01-29T00:00:00"/>
    <d v="2014-02-05T00:00:00"/>
    <n v="0"/>
    <x v="152"/>
    <n v="783"/>
    <n v="4"/>
    <n v="1376.9939999999999"/>
    <n v="5507.9759999999997"/>
  </r>
  <r>
    <n v="65209"/>
    <n v="89340"/>
    <s v="SO65209"/>
    <d v="2014-01-29T00:00:00"/>
    <d v="2014-02-05T00:00:00"/>
    <n v="0"/>
    <x v="152"/>
    <n v="925"/>
    <n v="2"/>
    <n v="149.874"/>
    <n v="299.74799999999999"/>
  </r>
  <r>
    <n v="65209"/>
    <n v="89341"/>
    <s v="SO65209"/>
    <d v="2014-01-29T00:00:00"/>
    <d v="2014-02-05T00:00:00"/>
    <n v="0"/>
    <x v="152"/>
    <n v="808"/>
    <n v="2"/>
    <n v="26.724"/>
    <n v="53.448"/>
  </r>
  <r>
    <n v="65209"/>
    <n v="89342"/>
    <s v="SO65209"/>
    <d v="2014-01-29T00:00:00"/>
    <d v="2014-02-05T00:00:00"/>
    <n v="0"/>
    <x v="152"/>
    <n v="809"/>
    <n v="1"/>
    <n v="37.152000000000001"/>
    <n v="37.152000000000001"/>
  </r>
  <r>
    <n v="65210"/>
    <n v="89343"/>
    <s v="SO65210"/>
    <d v="2014-01-29T00:00:00"/>
    <d v="2014-02-05T00:00:00"/>
    <n v="0"/>
    <x v="378"/>
    <n v="716"/>
    <n v="5"/>
    <n v="29.994"/>
    <n v="149.97"/>
  </r>
  <r>
    <n v="65210"/>
    <n v="89344"/>
    <s v="SO65210"/>
    <d v="2014-01-29T00:00:00"/>
    <d v="2014-02-05T00:00:00"/>
    <n v="0"/>
    <x v="378"/>
    <n v="876"/>
    <n v="4"/>
    <n v="72"/>
    <n v="288"/>
  </r>
  <r>
    <n v="65210"/>
    <n v="89345"/>
    <s v="SO65210"/>
    <d v="2014-01-29T00:00:00"/>
    <d v="2014-02-05T00:00:00"/>
    <n v="0"/>
    <x v="378"/>
    <n v="708"/>
    <n v="7"/>
    <n v="20.994"/>
    <n v="146.958"/>
  </r>
  <r>
    <n v="65210"/>
    <n v="89346"/>
    <s v="SO65210"/>
    <d v="2014-01-29T00:00:00"/>
    <d v="2014-02-05T00:00:00"/>
    <n v="0"/>
    <x v="378"/>
    <n v="707"/>
    <n v="7"/>
    <n v="20.994"/>
    <n v="146.958"/>
  </r>
  <r>
    <n v="65210"/>
    <n v="89347"/>
    <s v="SO65210"/>
    <d v="2014-01-29T00:00:00"/>
    <d v="2014-02-05T00:00:00"/>
    <n v="0"/>
    <x v="378"/>
    <n v="715"/>
    <n v="9"/>
    <n v="29.994"/>
    <n v="269.94600000000003"/>
  </r>
  <r>
    <n v="65210"/>
    <n v="89348"/>
    <s v="SO65210"/>
    <d v="2014-01-29T00:00:00"/>
    <d v="2014-02-05T00:00:00"/>
    <n v="0"/>
    <x v="378"/>
    <n v="877"/>
    <n v="4"/>
    <n v="4.7699999999999996"/>
    <n v="19.079999999999998"/>
  </r>
  <r>
    <n v="65210"/>
    <n v="89349"/>
    <s v="SO65210"/>
    <d v="2014-01-29T00:00:00"/>
    <d v="2014-02-05T00:00:00"/>
    <n v="0"/>
    <x v="378"/>
    <n v="712"/>
    <n v="4"/>
    <n v="5.3940000000000001"/>
    <n v="21.576000000000001"/>
  </r>
  <r>
    <n v="65210"/>
    <n v="89350"/>
    <s v="SO65210"/>
    <d v="2014-01-29T00:00:00"/>
    <d v="2014-02-05T00:00:00"/>
    <n v="0"/>
    <x v="378"/>
    <n v="714"/>
    <n v="6"/>
    <n v="29.994"/>
    <n v="179.964"/>
  </r>
  <r>
    <n v="65210"/>
    <n v="89351"/>
    <s v="SO65210"/>
    <d v="2014-01-29T00:00:00"/>
    <d v="2014-02-05T00:00:00"/>
    <n v="0"/>
    <x v="378"/>
    <n v="858"/>
    <n v="2"/>
    <n v="14.694000000000001"/>
    <n v="29.388000000000002"/>
  </r>
  <r>
    <n v="65210"/>
    <n v="89352"/>
    <s v="SO65210"/>
    <d v="2014-01-29T00:00:00"/>
    <d v="2014-02-05T00:00:00"/>
    <n v="0"/>
    <x v="378"/>
    <n v="859"/>
    <n v="3"/>
    <n v="14.694000000000001"/>
    <n v="44.082000000000001"/>
  </r>
  <r>
    <n v="65210"/>
    <n v="89353"/>
    <s v="SO65210"/>
    <d v="2014-01-29T00:00:00"/>
    <d v="2014-02-05T00:00:00"/>
    <n v="0"/>
    <x v="378"/>
    <n v="865"/>
    <n v="5"/>
    <n v="38.1"/>
    <n v="190.5"/>
  </r>
  <r>
    <n v="65210"/>
    <n v="89354"/>
    <s v="SO65210"/>
    <d v="2014-01-29T00:00:00"/>
    <d v="2014-02-05T00:00:00"/>
    <n v="0"/>
    <x v="378"/>
    <n v="999"/>
    <n v="3"/>
    <n v="323.99400000000003"/>
    <n v="971.98199999999997"/>
  </r>
  <r>
    <n v="65210"/>
    <n v="89355"/>
    <s v="SO65210"/>
    <d v="2014-01-29T00:00:00"/>
    <d v="2014-02-05T00:00:00"/>
    <n v="0"/>
    <x v="378"/>
    <n v="870"/>
    <n v="4"/>
    <n v="2.9940000000000002"/>
    <n v="11.976000000000001"/>
  </r>
  <r>
    <n v="65210"/>
    <n v="89356"/>
    <s v="SO65210"/>
    <d v="2014-01-29T00:00:00"/>
    <d v="2014-02-05T00:00:00"/>
    <n v="0"/>
    <x v="378"/>
    <n v="711"/>
    <n v="4"/>
    <n v="20.994"/>
    <n v="83.975999999999999"/>
  </r>
  <r>
    <n v="65210"/>
    <n v="89357"/>
    <s v="SO65210"/>
    <d v="2014-01-29T00:00:00"/>
    <d v="2014-02-05T00:00:00"/>
    <n v="0"/>
    <x v="378"/>
    <n v="976"/>
    <n v="3"/>
    <n v="1020.5940000000001"/>
    <n v="3061.7820000000002"/>
  </r>
  <r>
    <n v="65210"/>
    <n v="89358"/>
    <s v="SO65210"/>
    <d v="2014-01-29T00:00:00"/>
    <d v="2014-02-05T00:00:00"/>
    <n v="0"/>
    <x v="378"/>
    <n v="973"/>
    <n v="7"/>
    <n v="1020.5940000000001"/>
    <n v="7144.1580000000004"/>
  </r>
  <r>
    <n v="65210"/>
    <n v="89359"/>
    <s v="SO65210"/>
    <d v="2014-01-29T00:00:00"/>
    <d v="2014-02-05T00:00:00"/>
    <n v="0"/>
    <x v="378"/>
    <n v="880"/>
    <n v="7"/>
    <n v="32.994"/>
    <n v="230.958"/>
  </r>
  <r>
    <n v="65210"/>
    <n v="89360"/>
    <s v="SO65210"/>
    <d v="2014-01-29T00:00:00"/>
    <d v="2014-02-05T00:00:00"/>
    <n v="0"/>
    <x v="378"/>
    <n v="998"/>
    <n v="2"/>
    <n v="323.99400000000003"/>
    <n v="647.98800000000006"/>
  </r>
  <r>
    <n v="65210"/>
    <n v="89361"/>
    <s v="SO65210"/>
    <d v="2014-01-29T00:00:00"/>
    <d v="2014-02-05T00:00:00"/>
    <n v="0"/>
    <x v="378"/>
    <n v="864"/>
    <n v="12"/>
    <n v="36.83"/>
    <n v="433.12079999999997"/>
  </r>
  <r>
    <n v="65210"/>
    <n v="89362"/>
    <s v="SO65210"/>
    <d v="2014-01-29T00:00:00"/>
    <d v="2014-02-05T00:00:00"/>
    <n v="0"/>
    <x v="378"/>
    <n v="884"/>
    <n v="6"/>
    <n v="32.393999999999998"/>
    <n v="194.364"/>
  </r>
  <r>
    <n v="65210"/>
    <n v="89363"/>
    <s v="SO65210"/>
    <d v="2014-01-29T00:00:00"/>
    <d v="2014-02-05T00:00:00"/>
    <n v="0"/>
    <x v="378"/>
    <n v="881"/>
    <n v="4"/>
    <n v="32.393999999999998"/>
    <n v="129.57599999999999"/>
  </r>
  <r>
    <n v="65210"/>
    <n v="89364"/>
    <s v="SO65210"/>
    <d v="2014-01-29T00:00:00"/>
    <d v="2014-02-05T00:00:00"/>
    <n v="0"/>
    <x v="378"/>
    <n v="883"/>
    <n v="4"/>
    <n v="32.393999999999998"/>
    <n v="129.57599999999999"/>
  </r>
  <r>
    <n v="65211"/>
    <n v="89365"/>
    <s v="SO65211"/>
    <d v="2014-01-29T00:00:00"/>
    <d v="2014-02-05T00:00:00"/>
    <n v="0"/>
    <x v="612"/>
    <n v="973"/>
    <n v="2"/>
    <n v="1020.5940000000001"/>
    <n v="2041.1880000000001"/>
  </r>
  <r>
    <n v="65211"/>
    <n v="89366"/>
    <s v="SO65211"/>
    <d v="2014-01-29T00:00:00"/>
    <d v="2014-02-05T00:00:00"/>
    <n v="0"/>
    <x v="612"/>
    <n v="999"/>
    <n v="4"/>
    <n v="323.99400000000003"/>
    <n v="1295.9760000000001"/>
  </r>
  <r>
    <n v="65211"/>
    <n v="89367"/>
    <s v="SO65211"/>
    <d v="2014-01-29T00:00:00"/>
    <d v="2014-02-05T00:00:00"/>
    <n v="0"/>
    <x v="612"/>
    <n v="976"/>
    <n v="1"/>
    <n v="1020.5940000000001"/>
    <n v="1020.5940000000001"/>
  </r>
  <r>
    <n v="65211"/>
    <n v="89368"/>
    <s v="SO65211"/>
    <d v="2014-01-29T00:00:00"/>
    <d v="2014-02-05T00:00:00"/>
    <n v="0"/>
    <x v="612"/>
    <n v="998"/>
    <n v="2"/>
    <n v="323.99400000000003"/>
    <n v="647.98800000000006"/>
  </r>
  <r>
    <n v="65212"/>
    <n v="89369"/>
    <s v="SO65212"/>
    <d v="2014-01-29T00:00:00"/>
    <d v="2014-02-05T00:00:00"/>
    <n v="0"/>
    <x v="206"/>
    <n v="939"/>
    <n v="3"/>
    <n v="37.253999999999998"/>
    <n v="111.762"/>
  </r>
  <r>
    <n v="65213"/>
    <n v="89370"/>
    <s v="SO65213"/>
    <d v="2014-01-29T00:00:00"/>
    <d v="2014-02-05T00:00:00"/>
    <n v="0"/>
    <x v="347"/>
    <n v="748"/>
    <n v="1"/>
    <n v="818.7"/>
    <n v="818.7"/>
  </r>
  <r>
    <n v="65213"/>
    <n v="89371"/>
    <s v="SO65213"/>
    <d v="2014-01-29T00:00:00"/>
    <d v="2014-02-05T00:00:00"/>
    <n v="0"/>
    <x v="347"/>
    <n v="904"/>
    <n v="4"/>
    <n v="218.45400000000001"/>
    <n v="873.81600000000003"/>
  </r>
  <r>
    <n v="65213"/>
    <n v="89372"/>
    <s v="SO65213"/>
    <d v="2014-01-29T00:00:00"/>
    <d v="2014-02-05T00:00:00"/>
    <n v="0"/>
    <x v="347"/>
    <n v="917"/>
    <n v="1"/>
    <n v="158.43"/>
    <n v="158.43"/>
  </r>
  <r>
    <n v="65213"/>
    <n v="89373"/>
    <s v="SO65213"/>
    <d v="2014-01-29T00:00:00"/>
    <d v="2014-02-05T00:00:00"/>
    <n v="0"/>
    <x v="347"/>
    <n v="808"/>
    <n v="3"/>
    <n v="26.724"/>
    <n v="80.171999999999997"/>
  </r>
  <r>
    <n v="65213"/>
    <n v="89374"/>
    <s v="SO65213"/>
    <d v="2014-01-29T00:00:00"/>
    <d v="2014-02-05T00:00:00"/>
    <n v="0"/>
    <x v="347"/>
    <n v="952"/>
    <n v="3"/>
    <n v="12.144"/>
    <n v="36.432000000000002"/>
  </r>
  <r>
    <n v="65213"/>
    <n v="89375"/>
    <s v="SO65213"/>
    <d v="2014-01-29T00:00:00"/>
    <d v="2014-02-05T00:00:00"/>
    <n v="0"/>
    <x v="347"/>
    <n v="951"/>
    <n v="3"/>
    <n v="242.994"/>
    <n v="728.98199999999997"/>
  </r>
  <r>
    <n v="65213"/>
    <n v="89376"/>
    <s v="SO65213"/>
    <d v="2014-01-29T00:00:00"/>
    <d v="2014-02-05T00:00:00"/>
    <n v="0"/>
    <x v="347"/>
    <n v="948"/>
    <n v="2"/>
    <n v="63.9"/>
    <n v="127.8"/>
  </r>
  <r>
    <n v="65213"/>
    <n v="89377"/>
    <s v="SO65213"/>
    <d v="2014-01-29T00:00:00"/>
    <d v="2014-02-05T00:00:00"/>
    <n v="0"/>
    <x v="347"/>
    <n v="779"/>
    <n v="1"/>
    <n v="1391.9939999999999"/>
    <n v="1391.9939999999999"/>
  </r>
  <r>
    <n v="65213"/>
    <n v="89378"/>
    <s v="SO65213"/>
    <d v="2014-01-29T00:00:00"/>
    <d v="2014-02-05T00:00:00"/>
    <n v="0"/>
    <x v="347"/>
    <n v="869"/>
    <n v="3"/>
    <n v="41.994"/>
    <n v="125.982"/>
  </r>
  <r>
    <n v="65213"/>
    <n v="89379"/>
    <s v="SO65213"/>
    <d v="2014-01-29T00:00:00"/>
    <d v="2014-02-05T00:00:00"/>
    <n v="0"/>
    <x v="347"/>
    <n v="809"/>
    <n v="2"/>
    <n v="37.152000000000001"/>
    <n v="74.304000000000002"/>
  </r>
  <r>
    <n v="65213"/>
    <n v="89380"/>
    <s v="SO65213"/>
    <d v="2014-01-29T00:00:00"/>
    <d v="2014-02-05T00:00:00"/>
    <n v="0"/>
    <x v="347"/>
    <n v="920"/>
    <n v="2"/>
    <n v="158.43"/>
    <n v="316.86"/>
  </r>
  <r>
    <n v="65213"/>
    <n v="89381"/>
    <s v="SO65213"/>
    <d v="2014-01-29T00:00:00"/>
    <d v="2014-02-05T00:00:00"/>
    <n v="0"/>
    <x v="347"/>
    <n v="864"/>
    <n v="2"/>
    <n v="38.1"/>
    <n v="76.2"/>
  </r>
  <r>
    <n v="65213"/>
    <n v="89382"/>
    <s v="SO65213"/>
    <d v="2014-01-29T00:00:00"/>
    <d v="2014-02-05T00:00:00"/>
    <n v="0"/>
    <x v="347"/>
    <n v="743"/>
    <n v="2"/>
    <n v="809.76"/>
    <n v="1619.52"/>
  </r>
  <r>
    <n v="65213"/>
    <n v="89383"/>
    <s v="SO65213"/>
    <d v="2014-01-29T00:00:00"/>
    <d v="2014-02-05T00:00:00"/>
    <n v="0"/>
    <x v="347"/>
    <n v="905"/>
    <n v="3"/>
    <n v="218.45400000000001"/>
    <n v="655.36199999999997"/>
  </r>
  <r>
    <n v="65213"/>
    <n v="89384"/>
    <s v="SO65213"/>
    <d v="2014-01-29T00:00:00"/>
    <d v="2014-02-05T00:00:00"/>
    <n v="0"/>
    <x v="347"/>
    <n v="782"/>
    <n v="3"/>
    <n v="1376.9939999999999"/>
    <n v="4130.982"/>
  </r>
  <r>
    <n v="65213"/>
    <n v="89385"/>
    <s v="SO65213"/>
    <d v="2014-01-29T00:00:00"/>
    <d v="2014-02-05T00:00:00"/>
    <n v="0"/>
    <x v="347"/>
    <n v="925"/>
    <n v="1"/>
    <n v="149.874"/>
    <n v="149.874"/>
  </r>
  <r>
    <n v="65213"/>
    <n v="89386"/>
    <s v="SO65213"/>
    <d v="2014-01-29T00:00:00"/>
    <d v="2014-02-05T00:00:00"/>
    <n v="0"/>
    <x v="347"/>
    <n v="944"/>
    <n v="4"/>
    <n v="158.43"/>
    <n v="633.72"/>
  </r>
  <r>
    <n v="65214"/>
    <n v="89387"/>
    <s v="SO65214"/>
    <d v="2014-01-29T00:00:00"/>
    <d v="2014-02-05T00:00:00"/>
    <n v="0"/>
    <x v="356"/>
    <n v="873"/>
    <n v="2"/>
    <n v="1.3740000000000001"/>
    <n v="2.7480000000000002"/>
  </r>
  <r>
    <n v="65215"/>
    <n v="89388"/>
    <s v="SO65215"/>
    <d v="2014-01-29T00:00:00"/>
    <d v="2014-02-05T00:00:00"/>
    <n v="0"/>
    <x v="136"/>
    <n v="974"/>
    <n v="5"/>
    <n v="1020.5940000000001"/>
    <n v="5102.97"/>
  </r>
  <r>
    <n v="65215"/>
    <n v="89389"/>
    <s v="SO65215"/>
    <d v="2014-01-29T00:00:00"/>
    <d v="2014-02-05T00:00:00"/>
    <n v="0"/>
    <x v="136"/>
    <n v="800"/>
    <n v="4"/>
    <n v="672.29399999999998"/>
    <n v="2689.1759999999999"/>
  </r>
  <r>
    <n v="65215"/>
    <n v="89390"/>
    <s v="SO65215"/>
    <d v="2014-01-29T00:00:00"/>
    <d v="2014-02-05T00:00:00"/>
    <n v="0"/>
    <x v="136"/>
    <n v="977"/>
    <n v="2"/>
    <n v="323.99400000000003"/>
    <n v="647.98800000000006"/>
  </r>
  <r>
    <n v="65215"/>
    <n v="89391"/>
    <s v="SO65215"/>
    <d v="2014-01-29T00:00:00"/>
    <d v="2014-02-05T00:00:00"/>
    <n v="0"/>
    <x v="136"/>
    <n v="973"/>
    <n v="3"/>
    <n v="1020.5940000000001"/>
    <n v="3061.7820000000002"/>
  </r>
  <r>
    <n v="65215"/>
    <n v="89392"/>
    <s v="SO65215"/>
    <d v="2014-01-29T00:00:00"/>
    <d v="2014-02-05T00:00:00"/>
    <n v="0"/>
    <x v="136"/>
    <n v="798"/>
    <n v="1"/>
    <n v="672.29399999999998"/>
    <n v="672.29399999999998"/>
  </r>
  <r>
    <n v="65215"/>
    <n v="89393"/>
    <s v="SO65215"/>
    <d v="2014-01-29T00:00:00"/>
    <d v="2014-02-05T00:00:00"/>
    <n v="0"/>
    <x v="136"/>
    <n v="797"/>
    <n v="4"/>
    <n v="672.29399999999998"/>
    <n v="2689.1759999999999"/>
  </r>
  <r>
    <n v="65215"/>
    <n v="89394"/>
    <s v="SO65215"/>
    <d v="2014-01-29T00:00:00"/>
    <d v="2014-02-05T00:00:00"/>
    <n v="0"/>
    <x v="136"/>
    <n v="998"/>
    <n v="1"/>
    <n v="323.99400000000003"/>
    <n v="323.99400000000003"/>
  </r>
  <r>
    <n v="65215"/>
    <n v="89395"/>
    <s v="SO65215"/>
    <d v="2014-01-29T00:00:00"/>
    <d v="2014-02-05T00:00:00"/>
    <n v="0"/>
    <x v="136"/>
    <n v="999"/>
    <n v="2"/>
    <n v="323.99400000000003"/>
    <n v="647.98800000000006"/>
  </r>
  <r>
    <n v="65215"/>
    <n v="89396"/>
    <s v="SO65215"/>
    <d v="2014-01-29T00:00:00"/>
    <d v="2014-02-05T00:00:00"/>
    <n v="0"/>
    <x v="136"/>
    <n v="795"/>
    <n v="1"/>
    <n v="1466.01"/>
    <n v="1466.01"/>
  </r>
  <r>
    <n v="65215"/>
    <n v="89397"/>
    <s v="SO65215"/>
    <d v="2014-01-29T00:00:00"/>
    <d v="2014-02-05T00:00:00"/>
    <n v="0"/>
    <x v="136"/>
    <n v="938"/>
    <n v="1"/>
    <n v="24.294"/>
    <n v="24.294"/>
  </r>
  <r>
    <n v="65215"/>
    <n v="89398"/>
    <s v="SO65215"/>
    <d v="2014-01-29T00:00:00"/>
    <d v="2014-02-05T00:00:00"/>
    <n v="0"/>
    <x v="136"/>
    <n v="793"/>
    <n v="3"/>
    <n v="1466.01"/>
    <n v="4398.03"/>
  </r>
  <r>
    <n v="65215"/>
    <n v="89399"/>
    <s v="SO65215"/>
    <d v="2014-01-29T00:00:00"/>
    <d v="2014-02-05T00:00:00"/>
    <n v="0"/>
    <x v="136"/>
    <n v="796"/>
    <n v="1"/>
    <n v="1466.01"/>
    <n v="1466.01"/>
  </r>
  <r>
    <n v="65215"/>
    <n v="89400"/>
    <s v="SO65215"/>
    <d v="2014-01-29T00:00:00"/>
    <d v="2014-02-05T00:00:00"/>
    <n v="0"/>
    <x v="136"/>
    <n v="874"/>
    <n v="2"/>
    <n v="5.3940000000000001"/>
    <n v="10.788"/>
  </r>
  <r>
    <n v="65215"/>
    <n v="89401"/>
    <s v="SO65215"/>
    <d v="2014-01-29T00:00:00"/>
    <d v="2014-02-05T00:00:00"/>
    <n v="0"/>
    <x v="136"/>
    <n v="976"/>
    <n v="2"/>
    <n v="1020.5940000000001"/>
    <n v="2041.1880000000001"/>
  </r>
  <r>
    <n v="65215"/>
    <n v="89402"/>
    <s v="SO65215"/>
    <d v="2014-01-29T00:00:00"/>
    <d v="2014-02-05T00:00:00"/>
    <n v="0"/>
    <x v="136"/>
    <n v="794"/>
    <n v="4"/>
    <n v="1466.01"/>
    <n v="5864.04"/>
  </r>
  <r>
    <n v="65215"/>
    <n v="89403"/>
    <s v="SO65215"/>
    <d v="2014-01-29T00:00:00"/>
    <d v="2014-02-05T00:00:00"/>
    <n v="0"/>
    <x v="136"/>
    <n v="792"/>
    <n v="3"/>
    <n v="1466.01"/>
    <n v="4398.03"/>
  </r>
  <r>
    <n v="65215"/>
    <n v="89404"/>
    <s v="SO65215"/>
    <d v="2014-01-29T00:00:00"/>
    <d v="2014-02-05T00:00:00"/>
    <n v="0"/>
    <x v="136"/>
    <n v="799"/>
    <n v="3"/>
    <n v="672.29399999999998"/>
    <n v="2016.8820000000001"/>
  </r>
  <r>
    <n v="65216"/>
    <n v="89405"/>
    <s v="SO65216"/>
    <d v="2014-01-29T00:00:00"/>
    <d v="2014-02-05T00:00:00"/>
    <n v="0"/>
    <x v="354"/>
    <n v="874"/>
    <n v="1"/>
    <n v="5.3940000000000001"/>
    <n v="5.3940000000000001"/>
  </r>
  <r>
    <n v="65216"/>
    <n v="89406"/>
    <s v="SO65216"/>
    <d v="2014-01-29T00:00:00"/>
    <d v="2014-02-05T00:00:00"/>
    <n v="0"/>
    <x v="354"/>
    <n v="973"/>
    <n v="1"/>
    <n v="1020.5940000000001"/>
    <n v="1020.5940000000001"/>
  </r>
  <r>
    <n v="65216"/>
    <n v="89407"/>
    <s v="SO65216"/>
    <d v="2014-01-29T00:00:00"/>
    <d v="2014-02-05T00:00:00"/>
    <n v="0"/>
    <x v="354"/>
    <n v="976"/>
    <n v="4"/>
    <n v="1020.5940000000001"/>
    <n v="4082.3760000000002"/>
  </r>
  <r>
    <n v="65217"/>
    <n v="89408"/>
    <s v="SO65217"/>
    <d v="2014-01-29T00:00:00"/>
    <d v="2014-02-05T00:00:00"/>
    <n v="0"/>
    <x v="337"/>
    <n v="793"/>
    <n v="1"/>
    <n v="1466.01"/>
    <n v="1466.01"/>
  </r>
  <r>
    <n v="65218"/>
    <n v="89409"/>
    <s v="SO65218"/>
    <d v="2014-01-29T00:00:00"/>
    <d v="2014-02-05T00:00:00"/>
    <n v="0"/>
    <x v="548"/>
    <n v="955"/>
    <n v="1"/>
    <n v="1430.442"/>
    <n v="1430.442"/>
  </r>
  <r>
    <n v="65218"/>
    <n v="89410"/>
    <s v="SO65218"/>
    <d v="2014-01-29T00:00:00"/>
    <d v="2014-02-05T00:00:00"/>
    <n v="0"/>
    <x v="548"/>
    <n v="964"/>
    <n v="2"/>
    <n v="445.41"/>
    <n v="890.82"/>
  </r>
  <r>
    <n v="65218"/>
    <n v="89411"/>
    <s v="SO65218"/>
    <d v="2014-01-29T00:00:00"/>
    <d v="2014-02-05T00:00:00"/>
    <n v="0"/>
    <x v="548"/>
    <n v="948"/>
    <n v="1"/>
    <n v="63.9"/>
    <n v="63.9"/>
  </r>
  <r>
    <n v="65218"/>
    <n v="89412"/>
    <s v="SO65218"/>
    <d v="2014-01-29T00:00:00"/>
    <d v="2014-02-05T00:00:00"/>
    <n v="0"/>
    <x v="548"/>
    <n v="952"/>
    <n v="2"/>
    <n v="12.144"/>
    <n v="24.288"/>
  </r>
  <r>
    <n v="65218"/>
    <n v="89413"/>
    <s v="SO65218"/>
    <d v="2014-01-29T00:00:00"/>
    <d v="2014-02-05T00:00:00"/>
    <n v="0"/>
    <x v="548"/>
    <n v="972"/>
    <n v="1"/>
    <n v="728.91"/>
    <n v="728.91"/>
  </r>
  <r>
    <n v="65218"/>
    <n v="89414"/>
    <s v="SO65218"/>
    <d v="2014-01-29T00:00:00"/>
    <d v="2014-02-05T00:00:00"/>
    <n v="0"/>
    <x v="548"/>
    <n v="959"/>
    <n v="3"/>
    <n v="445.41"/>
    <n v="1336.23"/>
  </r>
  <r>
    <n v="65218"/>
    <n v="89415"/>
    <s v="SO65218"/>
    <d v="2014-01-29T00:00:00"/>
    <d v="2014-02-05T00:00:00"/>
    <n v="0"/>
    <x v="548"/>
    <n v="967"/>
    <n v="1"/>
    <n v="1430.442"/>
    <n v="1430.442"/>
  </r>
  <r>
    <n v="65218"/>
    <n v="89416"/>
    <s v="SO65218"/>
    <d v="2014-01-29T00:00:00"/>
    <d v="2014-02-05T00:00:00"/>
    <n v="0"/>
    <x v="548"/>
    <n v="962"/>
    <n v="1"/>
    <n v="445.41"/>
    <n v="445.41"/>
  </r>
  <r>
    <n v="65218"/>
    <n v="89417"/>
    <s v="SO65218"/>
    <d v="2014-01-29T00:00:00"/>
    <d v="2014-02-05T00:00:00"/>
    <n v="0"/>
    <x v="548"/>
    <n v="951"/>
    <n v="1"/>
    <n v="242.994"/>
    <n v="242.994"/>
  </r>
  <r>
    <n v="65218"/>
    <n v="89418"/>
    <s v="SO65218"/>
    <d v="2014-01-29T00:00:00"/>
    <d v="2014-02-05T00:00:00"/>
    <n v="0"/>
    <x v="548"/>
    <n v="945"/>
    <n v="2"/>
    <n v="54.893999999999998"/>
    <n v="109.788"/>
  </r>
  <r>
    <n v="65218"/>
    <n v="89419"/>
    <s v="SO65218"/>
    <d v="2014-01-29T00:00:00"/>
    <d v="2014-02-05T00:00:00"/>
    <n v="0"/>
    <x v="548"/>
    <n v="970"/>
    <n v="2"/>
    <n v="728.91"/>
    <n v="1457.82"/>
  </r>
  <r>
    <n v="65218"/>
    <n v="89420"/>
    <s v="SO65218"/>
    <d v="2014-01-29T00:00:00"/>
    <d v="2014-02-05T00:00:00"/>
    <n v="0"/>
    <x v="548"/>
    <n v="978"/>
    <n v="1"/>
    <n v="445.41"/>
    <n v="445.41"/>
  </r>
  <r>
    <n v="65218"/>
    <n v="89421"/>
    <s v="SO65218"/>
    <d v="2014-01-29T00:00:00"/>
    <d v="2014-02-05T00:00:00"/>
    <n v="0"/>
    <x v="548"/>
    <n v="956"/>
    <n v="2"/>
    <n v="1430.442"/>
    <n v="2860.884"/>
  </r>
  <r>
    <n v="65218"/>
    <n v="89422"/>
    <s v="SO65218"/>
    <d v="2014-01-29T00:00:00"/>
    <d v="2014-02-05T00:00:00"/>
    <n v="0"/>
    <x v="548"/>
    <n v="957"/>
    <n v="3"/>
    <n v="1430.442"/>
    <n v="4291.326"/>
  </r>
  <r>
    <n v="65218"/>
    <n v="89423"/>
    <s v="SO65218"/>
    <d v="2014-01-29T00:00:00"/>
    <d v="2014-02-05T00:00:00"/>
    <n v="0"/>
    <x v="548"/>
    <n v="969"/>
    <n v="1"/>
    <n v="1430.442"/>
    <n v="1430.442"/>
  </r>
  <r>
    <n v="65218"/>
    <n v="89424"/>
    <s v="SO65218"/>
    <d v="2014-01-29T00:00:00"/>
    <d v="2014-02-05T00:00:00"/>
    <n v="0"/>
    <x v="548"/>
    <n v="963"/>
    <n v="1"/>
    <n v="445.41"/>
    <n v="445.41"/>
  </r>
  <r>
    <n v="65218"/>
    <n v="89425"/>
    <s v="SO65218"/>
    <d v="2014-01-29T00:00:00"/>
    <d v="2014-02-05T00:00:00"/>
    <n v="0"/>
    <x v="548"/>
    <n v="979"/>
    <n v="2"/>
    <n v="445.41"/>
    <n v="890.82"/>
  </r>
  <r>
    <n v="65218"/>
    <n v="89426"/>
    <s v="SO65218"/>
    <d v="2014-01-29T00:00:00"/>
    <d v="2014-02-05T00:00:00"/>
    <n v="0"/>
    <x v="548"/>
    <n v="961"/>
    <n v="2"/>
    <n v="445.41"/>
    <n v="890.82"/>
  </r>
  <r>
    <n v="65218"/>
    <n v="89427"/>
    <s v="SO65218"/>
    <d v="2014-01-29T00:00:00"/>
    <d v="2014-02-05T00:00:00"/>
    <n v="0"/>
    <x v="548"/>
    <n v="954"/>
    <n v="3"/>
    <n v="1430.442"/>
    <n v="4291.326"/>
  </r>
  <r>
    <n v="65218"/>
    <n v="89428"/>
    <s v="SO65218"/>
    <d v="2014-01-29T00:00:00"/>
    <d v="2014-02-05T00:00:00"/>
    <n v="0"/>
    <x v="548"/>
    <n v="965"/>
    <n v="2"/>
    <n v="445.41"/>
    <n v="890.82"/>
  </r>
  <r>
    <n v="65219"/>
    <n v="89429"/>
    <s v="SO65219"/>
    <d v="2014-01-29T00:00:00"/>
    <d v="2014-02-05T00:00:00"/>
    <n v="0"/>
    <x v="194"/>
    <n v="793"/>
    <n v="1"/>
    <n v="1466.01"/>
    <n v="1466.01"/>
  </r>
  <r>
    <n v="65220"/>
    <n v="89430"/>
    <s v="SO65220"/>
    <d v="2014-01-29T00:00:00"/>
    <d v="2014-02-05T00:00:00"/>
    <n v="0"/>
    <x v="546"/>
    <n v="971"/>
    <n v="1"/>
    <n v="728.91"/>
    <n v="728.91"/>
  </r>
  <r>
    <n v="65220"/>
    <n v="89431"/>
    <s v="SO65220"/>
    <d v="2014-01-29T00:00:00"/>
    <d v="2014-02-05T00:00:00"/>
    <n v="0"/>
    <x v="546"/>
    <n v="958"/>
    <n v="4"/>
    <n v="445.41"/>
    <n v="1781.64"/>
  </r>
  <r>
    <n v="65220"/>
    <n v="89432"/>
    <s v="SO65220"/>
    <d v="2014-01-29T00:00:00"/>
    <d v="2014-02-05T00:00:00"/>
    <n v="0"/>
    <x v="546"/>
    <n v="956"/>
    <n v="3"/>
    <n v="1430.442"/>
    <n v="4291.326"/>
  </r>
  <r>
    <n v="65220"/>
    <n v="89433"/>
    <s v="SO65220"/>
    <d v="2014-01-29T00:00:00"/>
    <d v="2014-02-05T00:00:00"/>
    <n v="0"/>
    <x v="546"/>
    <n v="954"/>
    <n v="1"/>
    <n v="1430.442"/>
    <n v="1430.442"/>
  </r>
  <r>
    <n v="65220"/>
    <n v="89434"/>
    <s v="SO65220"/>
    <d v="2014-01-29T00:00:00"/>
    <d v="2014-02-05T00:00:00"/>
    <n v="0"/>
    <x v="546"/>
    <n v="961"/>
    <n v="1"/>
    <n v="445.41"/>
    <n v="445.41"/>
  </r>
  <r>
    <n v="65220"/>
    <n v="89435"/>
    <s v="SO65220"/>
    <d v="2014-01-29T00:00:00"/>
    <d v="2014-02-05T00:00:00"/>
    <n v="0"/>
    <x v="546"/>
    <n v="948"/>
    <n v="2"/>
    <n v="63.9"/>
    <n v="127.8"/>
  </r>
  <r>
    <n v="65220"/>
    <n v="89436"/>
    <s v="SO65220"/>
    <d v="2014-01-29T00:00:00"/>
    <d v="2014-02-05T00:00:00"/>
    <n v="0"/>
    <x v="546"/>
    <n v="962"/>
    <n v="1"/>
    <n v="445.41"/>
    <n v="445.41"/>
  </r>
  <r>
    <n v="65220"/>
    <n v="89437"/>
    <s v="SO65220"/>
    <d v="2014-01-29T00:00:00"/>
    <d v="2014-02-05T00:00:00"/>
    <n v="0"/>
    <x v="546"/>
    <n v="952"/>
    <n v="1"/>
    <n v="12.144"/>
    <n v="12.144"/>
  </r>
  <r>
    <n v="65220"/>
    <n v="89438"/>
    <s v="SO65220"/>
    <d v="2014-01-29T00:00:00"/>
    <d v="2014-02-05T00:00:00"/>
    <n v="0"/>
    <x v="546"/>
    <n v="978"/>
    <n v="2"/>
    <n v="445.41"/>
    <n v="890.82"/>
  </r>
  <r>
    <n v="65220"/>
    <n v="89439"/>
    <s v="SO65220"/>
    <d v="2014-01-29T00:00:00"/>
    <d v="2014-02-05T00:00:00"/>
    <n v="0"/>
    <x v="546"/>
    <n v="960"/>
    <n v="2"/>
    <n v="445.41"/>
    <n v="890.82"/>
  </r>
  <r>
    <n v="65220"/>
    <n v="89440"/>
    <s v="SO65220"/>
    <d v="2014-01-29T00:00:00"/>
    <d v="2014-02-05T00:00:00"/>
    <n v="0"/>
    <x v="546"/>
    <n v="966"/>
    <n v="1"/>
    <n v="1430.442"/>
    <n v="1430.442"/>
  </r>
  <r>
    <n v="65220"/>
    <n v="89441"/>
    <s v="SO65220"/>
    <d v="2014-01-29T00:00:00"/>
    <d v="2014-02-05T00:00:00"/>
    <n v="0"/>
    <x v="546"/>
    <n v="951"/>
    <n v="1"/>
    <n v="242.994"/>
    <n v="242.994"/>
  </r>
  <r>
    <n v="65220"/>
    <n v="89442"/>
    <s v="SO65220"/>
    <d v="2014-01-29T00:00:00"/>
    <d v="2014-02-05T00:00:00"/>
    <n v="0"/>
    <x v="546"/>
    <n v="711"/>
    <n v="6"/>
    <n v="20.994"/>
    <n v="125.964"/>
  </r>
  <r>
    <n v="65220"/>
    <n v="89443"/>
    <s v="SO65220"/>
    <d v="2014-01-29T00:00:00"/>
    <d v="2014-02-05T00:00:00"/>
    <n v="0"/>
    <x v="546"/>
    <n v="963"/>
    <n v="2"/>
    <n v="445.41"/>
    <n v="890.82"/>
  </r>
  <r>
    <n v="65220"/>
    <n v="89444"/>
    <s v="SO65220"/>
    <d v="2014-01-29T00:00:00"/>
    <d v="2014-02-05T00:00:00"/>
    <n v="0"/>
    <x v="546"/>
    <n v="957"/>
    <n v="2"/>
    <n v="1430.442"/>
    <n v="2860.884"/>
  </r>
  <r>
    <n v="65220"/>
    <n v="89445"/>
    <s v="SO65220"/>
    <d v="2014-01-29T00:00:00"/>
    <d v="2014-02-05T00:00:00"/>
    <n v="0"/>
    <x v="546"/>
    <n v="964"/>
    <n v="2"/>
    <n v="445.41"/>
    <n v="890.82"/>
  </r>
  <r>
    <n v="65220"/>
    <n v="89446"/>
    <s v="SO65220"/>
    <d v="2014-01-29T00:00:00"/>
    <d v="2014-02-05T00:00:00"/>
    <n v="0"/>
    <x v="546"/>
    <n v="865"/>
    <n v="3"/>
    <n v="38.1"/>
    <n v="114.3"/>
  </r>
  <r>
    <n v="65220"/>
    <n v="89447"/>
    <s v="SO65220"/>
    <d v="2014-01-29T00:00:00"/>
    <d v="2014-02-05T00:00:00"/>
    <n v="0"/>
    <x v="546"/>
    <n v="968"/>
    <n v="1"/>
    <n v="1430.442"/>
    <n v="1430.442"/>
  </r>
  <r>
    <n v="65220"/>
    <n v="89448"/>
    <s v="SO65220"/>
    <d v="2014-01-29T00:00:00"/>
    <d v="2014-02-05T00:00:00"/>
    <n v="0"/>
    <x v="546"/>
    <n v="979"/>
    <n v="1"/>
    <n v="445.41"/>
    <n v="445.41"/>
  </r>
  <r>
    <n v="65220"/>
    <n v="89449"/>
    <s v="SO65220"/>
    <d v="2014-01-29T00:00:00"/>
    <d v="2014-02-05T00:00:00"/>
    <n v="0"/>
    <x v="546"/>
    <n v="965"/>
    <n v="2"/>
    <n v="445.41"/>
    <n v="890.82"/>
  </r>
  <r>
    <n v="65220"/>
    <n v="89450"/>
    <s v="SO65220"/>
    <d v="2014-01-29T00:00:00"/>
    <d v="2014-02-05T00:00:00"/>
    <n v="0"/>
    <x v="546"/>
    <n v="969"/>
    <n v="3"/>
    <n v="1430.442"/>
    <n v="4291.326"/>
  </r>
  <r>
    <n v="65220"/>
    <n v="89451"/>
    <s v="SO65220"/>
    <d v="2014-01-29T00:00:00"/>
    <d v="2014-02-05T00:00:00"/>
    <n v="0"/>
    <x v="546"/>
    <n v="708"/>
    <n v="1"/>
    <n v="20.994"/>
    <n v="20.994"/>
  </r>
  <r>
    <n v="65220"/>
    <n v="89452"/>
    <s v="SO65220"/>
    <d v="2014-01-29T00:00:00"/>
    <d v="2014-02-05T00:00:00"/>
    <n v="0"/>
    <x v="546"/>
    <n v="955"/>
    <n v="2"/>
    <n v="1430.442"/>
    <n v="2860.884"/>
  </r>
  <r>
    <n v="65220"/>
    <n v="89453"/>
    <s v="SO65220"/>
    <d v="2014-01-29T00:00:00"/>
    <d v="2014-02-05T00:00:00"/>
    <n v="0"/>
    <x v="546"/>
    <n v="996"/>
    <n v="2"/>
    <n v="72.894000000000005"/>
    <n v="145.78800000000001"/>
  </r>
  <r>
    <n v="65221"/>
    <n v="89454"/>
    <s v="SO65221"/>
    <d v="2014-01-29T00:00:00"/>
    <d v="2014-02-05T00:00:00"/>
    <n v="0"/>
    <x v="349"/>
    <n v="708"/>
    <n v="3"/>
    <n v="20.994"/>
    <n v="62.981999999999999"/>
  </r>
  <r>
    <n v="65221"/>
    <n v="89455"/>
    <s v="SO65221"/>
    <d v="2014-01-29T00:00:00"/>
    <d v="2014-02-05T00:00:00"/>
    <n v="0"/>
    <x v="349"/>
    <n v="981"/>
    <n v="1"/>
    <n v="461.69400000000002"/>
    <n v="461.69400000000002"/>
  </r>
  <r>
    <n v="65221"/>
    <n v="89456"/>
    <s v="SO65221"/>
    <d v="2014-01-29T00:00:00"/>
    <d v="2014-02-05T00:00:00"/>
    <n v="0"/>
    <x v="349"/>
    <n v="917"/>
    <n v="2"/>
    <n v="158.43"/>
    <n v="316.86"/>
  </r>
  <r>
    <n v="65221"/>
    <n v="89457"/>
    <s v="SO65221"/>
    <d v="2014-01-29T00:00:00"/>
    <d v="2014-02-05T00:00:00"/>
    <n v="0"/>
    <x v="349"/>
    <n v="925"/>
    <n v="2"/>
    <n v="149.874"/>
    <n v="299.74799999999999"/>
  </r>
  <r>
    <n v="65221"/>
    <n v="89458"/>
    <s v="SO65221"/>
    <d v="2014-01-29T00:00:00"/>
    <d v="2014-02-05T00:00:00"/>
    <n v="0"/>
    <x v="349"/>
    <n v="781"/>
    <n v="2"/>
    <n v="1391.9939999999999"/>
    <n v="2783.9879999999998"/>
  </r>
  <r>
    <n v="65221"/>
    <n v="89459"/>
    <s v="SO65221"/>
    <d v="2014-01-29T00:00:00"/>
    <d v="2014-02-05T00:00:00"/>
    <n v="0"/>
    <x v="349"/>
    <n v="990"/>
    <n v="5"/>
    <n v="323.99400000000003"/>
    <n v="1619.97"/>
  </r>
  <r>
    <n v="65221"/>
    <n v="89460"/>
    <s v="SO65221"/>
    <d v="2014-01-29T00:00:00"/>
    <d v="2014-02-05T00:00:00"/>
    <n v="0"/>
    <x v="349"/>
    <n v="993"/>
    <n v="1"/>
    <n v="323.99400000000003"/>
    <n v="323.99400000000003"/>
  </r>
  <r>
    <n v="65221"/>
    <n v="89461"/>
    <s v="SO65221"/>
    <d v="2014-01-29T00:00:00"/>
    <d v="2014-02-05T00:00:00"/>
    <n v="0"/>
    <x v="349"/>
    <n v="989"/>
    <n v="1"/>
    <n v="323.99400000000003"/>
    <n v="323.99400000000003"/>
  </r>
  <r>
    <n v="65221"/>
    <n v="89462"/>
    <s v="SO65221"/>
    <d v="2014-01-29T00:00:00"/>
    <d v="2014-02-05T00:00:00"/>
    <n v="0"/>
    <x v="349"/>
    <n v="984"/>
    <n v="2"/>
    <n v="338.99400000000003"/>
    <n v="677.98800000000006"/>
  </r>
  <r>
    <n v="65221"/>
    <n v="89463"/>
    <s v="SO65221"/>
    <d v="2014-01-29T00:00:00"/>
    <d v="2014-02-05T00:00:00"/>
    <n v="0"/>
    <x v="349"/>
    <n v="883"/>
    <n v="2"/>
    <n v="32.393999999999998"/>
    <n v="64.787999999999997"/>
  </r>
  <r>
    <n v="65221"/>
    <n v="89464"/>
    <s v="SO65221"/>
    <d v="2014-01-29T00:00:00"/>
    <d v="2014-02-05T00:00:00"/>
    <n v="0"/>
    <x v="349"/>
    <n v="980"/>
    <n v="2"/>
    <n v="461.69400000000002"/>
    <n v="923.38800000000003"/>
  </r>
  <r>
    <n v="65221"/>
    <n v="89465"/>
    <s v="SO65221"/>
    <d v="2014-01-29T00:00:00"/>
    <d v="2014-02-05T00:00:00"/>
    <n v="0"/>
    <x v="349"/>
    <n v="877"/>
    <n v="2"/>
    <n v="4.7699999999999996"/>
    <n v="9.5399999999999991"/>
  </r>
  <r>
    <n v="65221"/>
    <n v="89466"/>
    <s v="SO65221"/>
    <d v="2014-01-29T00:00:00"/>
    <d v="2014-02-05T00:00:00"/>
    <n v="0"/>
    <x v="349"/>
    <n v="876"/>
    <n v="6"/>
    <n v="72"/>
    <n v="432"/>
  </r>
  <r>
    <n v="65221"/>
    <n v="89467"/>
    <s v="SO65221"/>
    <d v="2014-01-29T00:00:00"/>
    <d v="2014-02-05T00:00:00"/>
    <n v="0"/>
    <x v="349"/>
    <n v="986"/>
    <n v="2"/>
    <n v="338.99400000000003"/>
    <n v="677.98800000000006"/>
  </r>
  <r>
    <n v="65221"/>
    <n v="89468"/>
    <s v="SO65221"/>
    <d v="2014-01-29T00:00:00"/>
    <d v="2014-02-05T00:00:00"/>
    <n v="0"/>
    <x v="349"/>
    <n v="715"/>
    <n v="2"/>
    <n v="29.994"/>
    <n v="59.988"/>
  </r>
  <r>
    <n v="65221"/>
    <n v="89469"/>
    <s v="SO65221"/>
    <d v="2014-01-29T00:00:00"/>
    <d v="2014-02-05T00:00:00"/>
    <n v="0"/>
    <x v="349"/>
    <n v="867"/>
    <n v="5"/>
    <n v="41.994"/>
    <n v="209.97"/>
  </r>
  <r>
    <n v="65221"/>
    <n v="89470"/>
    <s v="SO65221"/>
    <d v="2014-01-29T00:00:00"/>
    <d v="2014-02-05T00:00:00"/>
    <n v="0"/>
    <x v="349"/>
    <n v="904"/>
    <n v="1"/>
    <n v="218.45400000000001"/>
    <n v="218.45400000000001"/>
  </r>
  <r>
    <n v="65221"/>
    <n v="89471"/>
    <s v="SO65221"/>
    <d v="2014-01-29T00:00:00"/>
    <d v="2014-02-05T00:00:00"/>
    <n v="0"/>
    <x v="349"/>
    <n v="782"/>
    <n v="4"/>
    <n v="1376.9939999999999"/>
    <n v="5507.9759999999997"/>
  </r>
  <r>
    <n v="65221"/>
    <n v="89472"/>
    <s v="SO65221"/>
    <d v="2014-01-29T00:00:00"/>
    <d v="2014-02-05T00:00:00"/>
    <n v="0"/>
    <x v="349"/>
    <n v="987"/>
    <n v="1"/>
    <n v="338.99400000000003"/>
    <n v="338.99400000000003"/>
  </r>
  <r>
    <n v="65221"/>
    <n v="89473"/>
    <s v="SO65221"/>
    <d v="2014-01-29T00:00:00"/>
    <d v="2014-02-05T00:00:00"/>
    <n v="0"/>
    <x v="349"/>
    <n v="870"/>
    <n v="5"/>
    <n v="2.9940000000000002"/>
    <n v="14.97"/>
  </r>
  <r>
    <n v="65221"/>
    <n v="89474"/>
    <s v="SO65221"/>
    <d v="2014-01-29T00:00:00"/>
    <d v="2014-02-05T00:00:00"/>
    <n v="0"/>
    <x v="349"/>
    <n v="864"/>
    <n v="4"/>
    <n v="38.1"/>
    <n v="152.4"/>
  </r>
  <r>
    <n v="65221"/>
    <n v="89475"/>
    <s v="SO65221"/>
    <d v="2014-01-29T00:00:00"/>
    <d v="2014-02-05T00:00:00"/>
    <n v="0"/>
    <x v="349"/>
    <n v="982"/>
    <n v="2"/>
    <n v="461.69400000000002"/>
    <n v="923.38800000000003"/>
  </r>
  <r>
    <n v="65221"/>
    <n v="89476"/>
    <s v="SO65221"/>
    <d v="2014-01-29T00:00:00"/>
    <d v="2014-02-05T00:00:00"/>
    <n v="0"/>
    <x v="349"/>
    <n v="983"/>
    <n v="1"/>
    <n v="461.69400000000002"/>
    <n v="461.69400000000002"/>
  </r>
  <r>
    <n v="65221"/>
    <n v="89477"/>
    <s v="SO65221"/>
    <d v="2014-01-29T00:00:00"/>
    <d v="2014-02-05T00:00:00"/>
    <n v="0"/>
    <x v="349"/>
    <n v="869"/>
    <n v="9"/>
    <n v="41.994"/>
    <n v="377.94600000000003"/>
  </r>
  <r>
    <n v="65221"/>
    <n v="89478"/>
    <s v="SO65221"/>
    <d v="2014-01-29T00:00:00"/>
    <d v="2014-02-05T00:00:00"/>
    <n v="0"/>
    <x v="349"/>
    <n v="884"/>
    <n v="4"/>
    <n v="32.393999999999998"/>
    <n v="129.57599999999999"/>
  </r>
  <r>
    <n v="65221"/>
    <n v="89479"/>
    <s v="SO65221"/>
    <d v="2014-01-29T00:00:00"/>
    <d v="2014-02-05T00:00:00"/>
    <n v="0"/>
    <x v="349"/>
    <n v="783"/>
    <n v="4"/>
    <n v="1376.9939999999999"/>
    <n v="5507.9759999999997"/>
  </r>
  <r>
    <n v="65221"/>
    <n v="89480"/>
    <s v="SO65221"/>
    <d v="2014-01-29T00:00:00"/>
    <d v="2014-02-05T00:00:00"/>
    <n v="0"/>
    <x v="349"/>
    <n v="985"/>
    <n v="2"/>
    <n v="338.99400000000003"/>
    <n v="677.98800000000006"/>
  </r>
  <r>
    <n v="65221"/>
    <n v="89481"/>
    <s v="SO65221"/>
    <d v="2014-01-29T00:00:00"/>
    <d v="2014-02-05T00:00:00"/>
    <n v="0"/>
    <x v="349"/>
    <n v="905"/>
    <n v="3"/>
    <n v="218.45400000000001"/>
    <n v="655.36199999999997"/>
  </r>
  <r>
    <n v="65221"/>
    <n v="89482"/>
    <s v="SO65221"/>
    <d v="2014-01-29T00:00:00"/>
    <d v="2014-02-05T00:00:00"/>
    <n v="0"/>
    <x v="349"/>
    <n v="712"/>
    <n v="7"/>
    <n v="5.3940000000000001"/>
    <n v="37.758000000000003"/>
  </r>
  <r>
    <n v="65222"/>
    <n v="89483"/>
    <s v="SO65222"/>
    <d v="2014-01-29T00:00:00"/>
    <d v="2014-02-05T00:00:00"/>
    <n v="0"/>
    <x v="558"/>
    <n v="960"/>
    <n v="1"/>
    <n v="445.41"/>
    <n v="445.41"/>
  </r>
  <r>
    <n v="65223"/>
    <n v="89484"/>
    <s v="SO65223"/>
    <d v="2014-01-29T00:00:00"/>
    <d v="2014-02-05T00:00:00"/>
    <n v="0"/>
    <x v="346"/>
    <n v="938"/>
    <n v="1"/>
    <n v="24.294"/>
    <n v="24.294"/>
  </r>
  <r>
    <n v="65224"/>
    <n v="89485"/>
    <s v="SO65224"/>
    <d v="2014-01-29T00:00:00"/>
    <d v="2014-02-05T00:00:00"/>
    <n v="0"/>
    <x v="565"/>
    <n v="869"/>
    <n v="10"/>
    <n v="41.994"/>
    <n v="419.94"/>
  </r>
  <r>
    <n v="65224"/>
    <n v="89486"/>
    <s v="SO65224"/>
    <d v="2014-01-29T00:00:00"/>
    <d v="2014-02-05T00:00:00"/>
    <n v="0"/>
    <x v="565"/>
    <n v="917"/>
    <n v="1"/>
    <n v="158.43"/>
    <n v="158.43"/>
  </r>
  <r>
    <n v="65224"/>
    <n v="89487"/>
    <s v="SO65224"/>
    <d v="2014-01-29T00:00:00"/>
    <d v="2014-02-05T00:00:00"/>
    <n v="0"/>
    <x v="565"/>
    <n v="980"/>
    <n v="1"/>
    <n v="461.69400000000002"/>
    <n v="461.69400000000002"/>
  </r>
  <r>
    <n v="65224"/>
    <n v="89488"/>
    <s v="SO65224"/>
    <d v="2014-01-29T00:00:00"/>
    <d v="2014-02-05T00:00:00"/>
    <n v="0"/>
    <x v="565"/>
    <n v="904"/>
    <n v="5"/>
    <n v="218.45400000000001"/>
    <n v="1092.27"/>
  </r>
  <r>
    <n v="65224"/>
    <n v="89489"/>
    <s v="SO65224"/>
    <d v="2014-01-29T00:00:00"/>
    <d v="2014-02-05T00:00:00"/>
    <n v="0"/>
    <x v="565"/>
    <n v="985"/>
    <n v="2"/>
    <n v="338.99400000000003"/>
    <n v="677.98800000000006"/>
  </r>
  <r>
    <n v="65224"/>
    <n v="89490"/>
    <s v="SO65224"/>
    <d v="2014-01-29T00:00:00"/>
    <d v="2014-02-05T00:00:00"/>
    <n v="0"/>
    <x v="565"/>
    <n v="982"/>
    <n v="1"/>
    <n v="461.69400000000002"/>
    <n v="461.69400000000002"/>
  </r>
  <r>
    <n v="65224"/>
    <n v="89491"/>
    <s v="SO65224"/>
    <d v="2014-01-29T00:00:00"/>
    <d v="2014-02-05T00:00:00"/>
    <n v="0"/>
    <x v="565"/>
    <n v="905"/>
    <n v="5"/>
    <n v="218.45400000000001"/>
    <n v="1092.27"/>
  </r>
  <r>
    <n v="65224"/>
    <n v="89492"/>
    <s v="SO65224"/>
    <d v="2014-01-29T00:00:00"/>
    <d v="2014-02-05T00:00:00"/>
    <n v="0"/>
    <x v="565"/>
    <n v="981"/>
    <n v="1"/>
    <n v="461.69400000000002"/>
    <n v="461.69400000000002"/>
  </r>
  <r>
    <n v="65224"/>
    <n v="89493"/>
    <s v="SO65224"/>
    <d v="2014-01-29T00:00:00"/>
    <d v="2014-02-05T00:00:00"/>
    <n v="0"/>
    <x v="565"/>
    <n v="992"/>
    <n v="2"/>
    <n v="323.99400000000003"/>
    <n v="647.98800000000006"/>
  </r>
  <r>
    <n v="65224"/>
    <n v="89494"/>
    <s v="SO65224"/>
    <d v="2014-01-29T00:00:00"/>
    <d v="2014-02-05T00:00:00"/>
    <n v="0"/>
    <x v="565"/>
    <n v="782"/>
    <n v="3"/>
    <n v="1376.9939999999999"/>
    <n v="4130.982"/>
  </r>
  <r>
    <n v="65224"/>
    <n v="89495"/>
    <s v="SO65224"/>
    <d v="2014-01-29T00:00:00"/>
    <d v="2014-02-05T00:00:00"/>
    <n v="0"/>
    <x v="565"/>
    <n v="867"/>
    <n v="5"/>
    <n v="41.994"/>
    <n v="209.97"/>
  </r>
  <r>
    <n v="65224"/>
    <n v="89496"/>
    <s v="SO65224"/>
    <d v="2014-01-29T00:00:00"/>
    <d v="2014-02-05T00:00:00"/>
    <n v="0"/>
    <x v="565"/>
    <n v="781"/>
    <n v="2"/>
    <n v="1391.9939999999999"/>
    <n v="2783.9879999999998"/>
  </r>
  <r>
    <n v="65224"/>
    <n v="89497"/>
    <s v="SO65224"/>
    <d v="2014-01-29T00:00:00"/>
    <d v="2014-02-05T00:00:00"/>
    <n v="0"/>
    <x v="565"/>
    <n v="983"/>
    <n v="4"/>
    <n v="461.69400000000002"/>
    <n v="1846.7760000000001"/>
  </r>
  <r>
    <n v="65224"/>
    <n v="89498"/>
    <s v="SO65224"/>
    <d v="2014-01-29T00:00:00"/>
    <d v="2014-02-05T00:00:00"/>
    <n v="0"/>
    <x v="565"/>
    <n v="868"/>
    <n v="1"/>
    <n v="41.994"/>
    <n v="41.994"/>
  </r>
  <r>
    <n v="65224"/>
    <n v="89499"/>
    <s v="SO65224"/>
    <d v="2014-01-29T00:00:00"/>
    <d v="2014-02-05T00:00:00"/>
    <n v="0"/>
    <x v="565"/>
    <n v="779"/>
    <n v="2"/>
    <n v="1391.9939999999999"/>
    <n v="2783.9879999999998"/>
  </r>
  <r>
    <n v="65224"/>
    <n v="89500"/>
    <s v="SO65224"/>
    <d v="2014-01-29T00:00:00"/>
    <d v="2014-02-05T00:00:00"/>
    <n v="0"/>
    <x v="565"/>
    <n v="809"/>
    <n v="1"/>
    <n v="37.152000000000001"/>
    <n v="37.152000000000001"/>
  </r>
  <r>
    <n v="65224"/>
    <n v="89501"/>
    <s v="SO65224"/>
    <d v="2014-01-29T00:00:00"/>
    <d v="2014-02-05T00:00:00"/>
    <n v="0"/>
    <x v="565"/>
    <n v="870"/>
    <n v="1"/>
    <n v="2.9940000000000002"/>
    <n v="2.9940000000000002"/>
  </r>
  <r>
    <n v="65224"/>
    <n v="89502"/>
    <s v="SO65224"/>
    <d v="2014-01-29T00:00:00"/>
    <d v="2014-02-05T00:00:00"/>
    <n v="0"/>
    <x v="565"/>
    <n v="984"/>
    <n v="2"/>
    <n v="338.99400000000003"/>
    <n v="677.98800000000006"/>
  </r>
  <r>
    <n v="65224"/>
    <n v="89503"/>
    <s v="SO65224"/>
    <d v="2014-01-29T00:00:00"/>
    <d v="2014-02-05T00:00:00"/>
    <n v="0"/>
    <x v="565"/>
    <n v="993"/>
    <n v="1"/>
    <n v="323.99400000000003"/>
    <n v="323.99400000000003"/>
  </r>
  <r>
    <n v="65224"/>
    <n v="89504"/>
    <s v="SO65224"/>
    <d v="2014-01-29T00:00:00"/>
    <d v="2014-02-05T00:00:00"/>
    <n v="0"/>
    <x v="565"/>
    <n v="784"/>
    <n v="5"/>
    <n v="1376.9939999999999"/>
    <n v="6884.97"/>
  </r>
  <r>
    <n v="65224"/>
    <n v="89505"/>
    <s v="SO65224"/>
    <d v="2014-01-29T00:00:00"/>
    <d v="2014-02-05T00:00:00"/>
    <n v="0"/>
    <x v="565"/>
    <n v="990"/>
    <n v="2"/>
    <n v="323.99400000000003"/>
    <n v="647.98800000000006"/>
  </r>
  <r>
    <n v="65224"/>
    <n v="89506"/>
    <s v="SO65224"/>
    <d v="2014-01-29T00:00:00"/>
    <d v="2014-02-05T00:00:00"/>
    <n v="0"/>
    <x v="565"/>
    <n v="925"/>
    <n v="2"/>
    <n v="149.874"/>
    <n v="299.74799999999999"/>
  </r>
  <r>
    <n v="65225"/>
    <n v="89507"/>
    <s v="SO65225"/>
    <d v="2014-01-29T00:00:00"/>
    <d v="2014-02-05T00:00:00"/>
    <n v="0"/>
    <x v="353"/>
    <n v="798"/>
    <n v="1"/>
    <n v="672.29399999999998"/>
    <n v="672.29399999999998"/>
  </r>
  <r>
    <n v="65226"/>
    <n v="89508"/>
    <s v="SO65226"/>
    <d v="2014-01-29T00:00:00"/>
    <d v="2014-02-05T00:00:00"/>
    <n v="0"/>
    <x v="348"/>
    <n v="793"/>
    <n v="1"/>
    <n v="1466.01"/>
    <n v="1466.01"/>
  </r>
  <r>
    <n v="65226"/>
    <n v="89509"/>
    <s v="SO65226"/>
    <d v="2014-01-29T00:00:00"/>
    <d v="2014-02-05T00:00:00"/>
    <n v="0"/>
    <x v="348"/>
    <n v="864"/>
    <n v="6"/>
    <n v="38.1"/>
    <n v="228.6"/>
  </r>
  <r>
    <n v="65226"/>
    <n v="89510"/>
    <s v="SO65226"/>
    <d v="2014-01-29T00:00:00"/>
    <d v="2014-02-05T00:00:00"/>
    <n v="0"/>
    <x v="348"/>
    <n v="877"/>
    <n v="4"/>
    <n v="4.7699999999999996"/>
    <n v="19.079999999999998"/>
  </r>
  <r>
    <n v="65226"/>
    <n v="89511"/>
    <s v="SO65226"/>
    <d v="2014-01-29T00:00:00"/>
    <d v="2014-02-05T00:00:00"/>
    <n v="0"/>
    <x v="348"/>
    <n v="884"/>
    <n v="18"/>
    <n v="29.694500000000001"/>
    <n v="507.77595000000002"/>
  </r>
  <r>
    <n v="65226"/>
    <n v="89512"/>
    <s v="SO65226"/>
    <d v="2014-01-29T00:00:00"/>
    <d v="2014-02-05T00:00:00"/>
    <n v="0"/>
    <x v="348"/>
    <n v="738"/>
    <n v="2"/>
    <n v="202.33199999999999"/>
    <n v="404.66399999999999"/>
  </r>
  <r>
    <n v="65226"/>
    <n v="89513"/>
    <s v="SO65226"/>
    <d v="2014-01-29T00:00:00"/>
    <d v="2014-02-05T00:00:00"/>
    <n v="0"/>
    <x v="348"/>
    <n v="859"/>
    <n v="5"/>
    <n v="14.694000000000001"/>
    <n v="73.47"/>
  </r>
  <r>
    <n v="65226"/>
    <n v="89514"/>
    <s v="SO65226"/>
    <d v="2014-01-29T00:00:00"/>
    <d v="2014-02-05T00:00:00"/>
    <n v="0"/>
    <x v="348"/>
    <n v="876"/>
    <n v="8"/>
    <n v="72"/>
    <n v="576"/>
  </r>
  <r>
    <n v="65226"/>
    <n v="89515"/>
    <s v="SO65226"/>
    <d v="2014-01-29T00:00:00"/>
    <d v="2014-02-05T00:00:00"/>
    <n v="0"/>
    <x v="348"/>
    <n v="714"/>
    <n v="4"/>
    <n v="29.994"/>
    <n v="119.976"/>
  </r>
  <r>
    <n v="65226"/>
    <n v="89516"/>
    <s v="SO65226"/>
    <d v="2014-01-29T00:00:00"/>
    <d v="2014-02-05T00:00:00"/>
    <n v="0"/>
    <x v="348"/>
    <n v="708"/>
    <n v="9"/>
    <n v="20.994"/>
    <n v="188.946"/>
  </r>
  <r>
    <n v="65226"/>
    <n v="89517"/>
    <s v="SO65226"/>
    <d v="2014-01-29T00:00:00"/>
    <d v="2014-02-05T00:00:00"/>
    <n v="0"/>
    <x v="348"/>
    <n v="974"/>
    <n v="3"/>
    <n v="1020.5940000000001"/>
    <n v="3061.7820000000002"/>
  </r>
  <r>
    <n v="65226"/>
    <n v="89518"/>
    <s v="SO65226"/>
    <d v="2014-01-29T00:00:00"/>
    <d v="2014-02-05T00:00:00"/>
    <n v="0"/>
    <x v="348"/>
    <n v="939"/>
    <n v="2"/>
    <n v="37.253999999999998"/>
    <n v="74.507999999999996"/>
  </r>
  <r>
    <n v="65226"/>
    <n v="89519"/>
    <s v="SO65226"/>
    <d v="2014-01-29T00:00:00"/>
    <d v="2014-02-05T00:00:00"/>
    <n v="0"/>
    <x v="348"/>
    <n v="715"/>
    <n v="4"/>
    <n v="29.994"/>
    <n v="119.976"/>
  </r>
  <r>
    <n v="65226"/>
    <n v="89520"/>
    <s v="SO65226"/>
    <d v="2014-01-29T00:00:00"/>
    <d v="2014-02-05T00:00:00"/>
    <n v="0"/>
    <x v="348"/>
    <n v="883"/>
    <n v="3"/>
    <n v="32.393999999999998"/>
    <n v="97.182000000000002"/>
  </r>
  <r>
    <n v="65226"/>
    <n v="89521"/>
    <s v="SO65226"/>
    <d v="2014-01-29T00:00:00"/>
    <d v="2014-02-05T00:00:00"/>
    <n v="0"/>
    <x v="348"/>
    <n v="835"/>
    <n v="2"/>
    <n v="356.89800000000002"/>
    <n v="713.79600000000005"/>
  </r>
  <r>
    <n v="65226"/>
    <n v="89522"/>
    <s v="SO65226"/>
    <d v="2014-01-29T00:00:00"/>
    <d v="2014-02-05T00:00:00"/>
    <n v="0"/>
    <x v="348"/>
    <n v="716"/>
    <n v="5"/>
    <n v="29.994"/>
    <n v="149.97"/>
  </r>
  <r>
    <n v="65226"/>
    <n v="89523"/>
    <s v="SO65226"/>
    <d v="2014-01-29T00:00:00"/>
    <d v="2014-02-05T00:00:00"/>
    <n v="0"/>
    <x v="348"/>
    <n v="870"/>
    <n v="5"/>
    <n v="2.9940000000000002"/>
    <n v="14.97"/>
  </r>
  <r>
    <n v="65226"/>
    <n v="89524"/>
    <s v="SO65226"/>
    <d v="2014-01-29T00:00:00"/>
    <d v="2014-02-05T00:00:00"/>
    <n v="0"/>
    <x v="348"/>
    <n v="711"/>
    <n v="3"/>
    <n v="20.994"/>
    <n v="62.981999999999999"/>
  </r>
  <r>
    <n v="65226"/>
    <n v="89525"/>
    <s v="SO65226"/>
    <d v="2014-01-29T00:00:00"/>
    <d v="2014-02-05T00:00:00"/>
    <n v="0"/>
    <x v="348"/>
    <n v="976"/>
    <n v="2"/>
    <n v="1020.5940000000001"/>
    <n v="2041.1880000000001"/>
  </r>
  <r>
    <n v="65226"/>
    <n v="89526"/>
    <s v="SO65226"/>
    <d v="2014-01-29T00:00:00"/>
    <d v="2014-02-05T00:00:00"/>
    <n v="0"/>
    <x v="348"/>
    <n v="858"/>
    <n v="6"/>
    <n v="14.694000000000001"/>
    <n v="88.164000000000001"/>
  </r>
  <r>
    <n v="65226"/>
    <n v="89527"/>
    <s v="SO65226"/>
    <d v="2014-01-29T00:00:00"/>
    <d v="2014-02-05T00:00:00"/>
    <n v="0"/>
    <x v="348"/>
    <n v="722"/>
    <n v="3"/>
    <n v="202.33199999999999"/>
    <n v="606.99599999999998"/>
  </r>
  <r>
    <n v="65226"/>
    <n v="89528"/>
    <s v="SO65226"/>
    <d v="2014-01-29T00:00:00"/>
    <d v="2014-02-05T00:00:00"/>
    <n v="0"/>
    <x v="348"/>
    <n v="836"/>
    <n v="1"/>
    <n v="356.89800000000002"/>
    <n v="356.89800000000002"/>
  </r>
  <r>
    <n v="65226"/>
    <n v="89529"/>
    <s v="SO65226"/>
    <d v="2014-01-29T00:00:00"/>
    <d v="2014-02-05T00:00:00"/>
    <n v="0"/>
    <x v="348"/>
    <n v="940"/>
    <n v="1"/>
    <n v="48.594000000000001"/>
    <n v="48.594000000000001"/>
  </r>
  <r>
    <n v="65226"/>
    <n v="89530"/>
    <s v="SO65226"/>
    <d v="2014-01-29T00:00:00"/>
    <d v="2014-02-05T00:00:00"/>
    <n v="0"/>
    <x v="348"/>
    <n v="798"/>
    <n v="1"/>
    <n v="672.29399999999998"/>
    <n v="672.29399999999998"/>
  </r>
  <r>
    <n v="65226"/>
    <n v="89531"/>
    <s v="SO65226"/>
    <d v="2014-01-29T00:00:00"/>
    <d v="2014-02-05T00:00:00"/>
    <n v="0"/>
    <x v="348"/>
    <n v="880"/>
    <n v="4"/>
    <n v="32.994"/>
    <n v="131.976"/>
  </r>
  <r>
    <n v="65226"/>
    <n v="89532"/>
    <s v="SO65226"/>
    <d v="2014-01-29T00:00:00"/>
    <d v="2014-02-05T00:00:00"/>
    <n v="0"/>
    <x v="348"/>
    <n v="973"/>
    <n v="4"/>
    <n v="1020.5940000000001"/>
    <n v="4082.3760000000002"/>
  </r>
  <r>
    <n v="65226"/>
    <n v="89533"/>
    <s v="SO65226"/>
    <d v="2014-01-29T00:00:00"/>
    <d v="2014-02-05T00:00:00"/>
    <n v="0"/>
    <x v="348"/>
    <n v="865"/>
    <n v="5"/>
    <n v="38.1"/>
    <n v="190.5"/>
  </r>
  <r>
    <n v="65226"/>
    <n v="89534"/>
    <s v="SO65226"/>
    <d v="2014-01-29T00:00:00"/>
    <d v="2014-02-05T00:00:00"/>
    <n v="0"/>
    <x v="348"/>
    <n v="938"/>
    <n v="3"/>
    <n v="24.294"/>
    <n v="72.882000000000005"/>
  </r>
  <r>
    <n v="65226"/>
    <n v="89535"/>
    <s v="SO65226"/>
    <d v="2014-01-29T00:00:00"/>
    <d v="2014-02-05T00:00:00"/>
    <n v="0"/>
    <x v="348"/>
    <n v="881"/>
    <n v="6"/>
    <n v="32.393999999999998"/>
    <n v="194.364"/>
  </r>
  <r>
    <n v="65226"/>
    <n v="89536"/>
    <s v="SO65226"/>
    <d v="2014-01-29T00:00:00"/>
    <d v="2014-02-05T00:00:00"/>
    <n v="0"/>
    <x v="348"/>
    <n v="707"/>
    <n v="4"/>
    <n v="20.994"/>
    <n v="83.975999999999999"/>
  </r>
  <r>
    <n v="65226"/>
    <n v="89537"/>
    <s v="SO65226"/>
    <d v="2014-01-29T00:00:00"/>
    <d v="2014-02-05T00:00:00"/>
    <n v="0"/>
    <x v="348"/>
    <n v="712"/>
    <n v="9"/>
    <n v="5.3940000000000001"/>
    <n v="48.545999999999999"/>
  </r>
  <r>
    <n v="65226"/>
    <n v="89538"/>
    <s v="SO65226"/>
    <d v="2014-01-29T00:00:00"/>
    <d v="2014-02-05T00:00:00"/>
    <n v="0"/>
    <x v="348"/>
    <n v="998"/>
    <n v="7"/>
    <n v="323.99400000000003"/>
    <n v="2267.9580000000001"/>
  </r>
  <r>
    <n v="65226"/>
    <n v="89539"/>
    <s v="SO65226"/>
    <d v="2014-01-29T00:00:00"/>
    <d v="2014-02-05T00:00:00"/>
    <n v="0"/>
    <x v="348"/>
    <n v="822"/>
    <n v="2"/>
    <n v="356.89800000000002"/>
    <n v="713.79600000000005"/>
  </r>
  <r>
    <n v="65226"/>
    <n v="89540"/>
    <s v="SO65226"/>
    <d v="2014-01-29T00:00:00"/>
    <d v="2014-02-05T00:00:00"/>
    <n v="0"/>
    <x v="348"/>
    <n v="999"/>
    <n v="3"/>
    <n v="323.99400000000003"/>
    <n v="971.98199999999997"/>
  </r>
  <r>
    <n v="65227"/>
    <n v="89541"/>
    <s v="SO65227"/>
    <d v="2014-01-29T00:00:00"/>
    <d v="2014-02-05T00:00:00"/>
    <n v="0"/>
    <x v="553"/>
    <n v="892"/>
    <n v="1"/>
    <n v="602.346"/>
    <n v="602.346"/>
  </r>
  <r>
    <n v="65228"/>
    <n v="89542"/>
    <s v="SO65228"/>
    <d v="2014-01-29T00:00:00"/>
    <d v="2014-02-05T00:00:00"/>
    <n v="0"/>
    <x v="562"/>
    <n v="904"/>
    <n v="2"/>
    <n v="218.45400000000001"/>
    <n v="436.90800000000002"/>
  </r>
  <r>
    <n v="65228"/>
    <n v="89543"/>
    <s v="SO65228"/>
    <d v="2014-01-29T00:00:00"/>
    <d v="2014-02-05T00:00:00"/>
    <n v="0"/>
    <x v="562"/>
    <n v="991"/>
    <n v="2"/>
    <n v="323.99400000000003"/>
    <n v="647.98800000000006"/>
  </r>
  <r>
    <n v="65228"/>
    <n v="89544"/>
    <s v="SO65228"/>
    <d v="2014-01-29T00:00:00"/>
    <d v="2014-02-05T00:00:00"/>
    <n v="0"/>
    <x v="562"/>
    <n v="782"/>
    <n v="5"/>
    <n v="1376.9939999999999"/>
    <n v="6884.97"/>
  </r>
  <r>
    <n v="65228"/>
    <n v="89545"/>
    <s v="SO65228"/>
    <d v="2014-01-29T00:00:00"/>
    <d v="2014-02-05T00:00:00"/>
    <n v="0"/>
    <x v="562"/>
    <n v="712"/>
    <n v="2"/>
    <n v="5.3940000000000001"/>
    <n v="10.788"/>
  </r>
  <r>
    <n v="65228"/>
    <n v="89546"/>
    <s v="SO65228"/>
    <d v="2014-01-29T00:00:00"/>
    <d v="2014-02-05T00:00:00"/>
    <n v="0"/>
    <x v="562"/>
    <n v="868"/>
    <n v="1"/>
    <n v="41.994"/>
    <n v="41.994"/>
  </r>
  <r>
    <n v="65228"/>
    <n v="89547"/>
    <s v="SO65228"/>
    <d v="2014-01-29T00:00:00"/>
    <d v="2014-02-05T00:00:00"/>
    <n v="0"/>
    <x v="562"/>
    <n v="780"/>
    <n v="2"/>
    <n v="1391.9939999999999"/>
    <n v="2783.9879999999998"/>
  </r>
  <r>
    <n v="65228"/>
    <n v="89548"/>
    <s v="SO65228"/>
    <d v="2014-01-29T00:00:00"/>
    <d v="2014-02-05T00:00:00"/>
    <n v="0"/>
    <x v="562"/>
    <n v="983"/>
    <n v="1"/>
    <n v="461.69400000000002"/>
    <n v="461.69400000000002"/>
  </r>
  <r>
    <n v="65228"/>
    <n v="89549"/>
    <s v="SO65228"/>
    <d v="2014-01-29T00:00:00"/>
    <d v="2014-02-05T00:00:00"/>
    <n v="0"/>
    <x v="562"/>
    <n v="869"/>
    <n v="5"/>
    <n v="41.994"/>
    <n v="209.97"/>
  </r>
  <r>
    <n v="65228"/>
    <n v="89550"/>
    <s v="SO65228"/>
    <d v="2014-01-29T00:00:00"/>
    <d v="2014-02-05T00:00:00"/>
    <n v="0"/>
    <x v="562"/>
    <n v="876"/>
    <n v="2"/>
    <n v="72"/>
    <n v="144"/>
  </r>
  <r>
    <n v="65228"/>
    <n v="89551"/>
    <s v="SO65228"/>
    <d v="2014-01-29T00:00:00"/>
    <d v="2014-02-05T00:00:00"/>
    <n v="0"/>
    <x v="562"/>
    <n v="993"/>
    <n v="2"/>
    <n v="323.99400000000003"/>
    <n v="647.98800000000006"/>
  </r>
  <r>
    <n v="65228"/>
    <n v="89552"/>
    <s v="SO65228"/>
    <d v="2014-01-29T00:00:00"/>
    <d v="2014-02-05T00:00:00"/>
    <n v="0"/>
    <x v="562"/>
    <n v="708"/>
    <n v="4"/>
    <n v="20.994"/>
    <n v="83.975999999999999"/>
  </r>
  <r>
    <n v="65228"/>
    <n v="89553"/>
    <s v="SO65228"/>
    <d v="2014-01-29T00:00:00"/>
    <d v="2014-02-05T00:00:00"/>
    <n v="0"/>
    <x v="562"/>
    <n v="867"/>
    <n v="9"/>
    <n v="41.994"/>
    <n v="377.94600000000003"/>
  </r>
  <r>
    <n v="65228"/>
    <n v="89554"/>
    <s v="SO65228"/>
    <d v="2014-01-29T00:00:00"/>
    <d v="2014-02-05T00:00:00"/>
    <n v="0"/>
    <x v="562"/>
    <n v="715"/>
    <n v="7"/>
    <n v="29.994"/>
    <n v="209.958"/>
  </r>
  <r>
    <n v="65228"/>
    <n v="89555"/>
    <s v="SO65228"/>
    <d v="2014-01-29T00:00:00"/>
    <d v="2014-02-05T00:00:00"/>
    <n v="0"/>
    <x v="562"/>
    <n v="779"/>
    <n v="5"/>
    <n v="1391.9939999999999"/>
    <n v="6959.97"/>
  </r>
  <r>
    <n v="65228"/>
    <n v="89556"/>
    <s v="SO65228"/>
    <d v="2014-01-29T00:00:00"/>
    <d v="2014-02-05T00:00:00"/>
    <n v="0"/>
    <x v="562"/>
    <n v="917"/>
    <n v="2"/>
    <n v="158.43"/>
    <n v="316.86"/>
  </r>
  <r>
    <n v="65228"/>
    <n v="89557"/>
    <s v="SO65228"/>
    <d v="2014-01-29T00:00:00"/>
    <d v="2014-02-05T00:00:00"/>
    <n v="0"/>
    <x v="562"/>
    <n v="986"/>
    <n v="2"/>
    <n v="338.99400000000003"/>
    <n v="677.98800000000006"/>
  </r>
  <r>
    <n v="65228"/>
    <n v="89558"/>
    <s v="SO65228"/>
    <d v="2014-01-29T00:00:00"/>
    <d v="2014-02-05T00:00:00"/>
    <n v="0"/>
    <x v="562"/>
    <n v="711"/>
    <n v="3"/>
    <n v="20.994"/>
    <n v="62.981999999999999"/>
  </r>
  <r>
    <n v="65228"/>
    <n v="89559"/>
    <s v="SO65228"/>
    <d v="2014-01-29T00:00:00"/>
    <d v="2014-02-05T00:00:00"/>
    <n v="0"/>
    <x v="562"/>
    <n v="985"/>
    <n v="2"/>
    <n v="338.99400000000003"/>
    <n v="677.98800000000006"/>
  </r>
  <r>
    <n v="65228"/>
    <n v="89560"/>
    <s v="SO65228"/>
    <d v="2014-01-29T00:00:00"/>
    <d v="2014-02-05T00:00:00"/>
    <n v="0"/>
    <x v="562"/>
    <n v="905"/>
    <n v="5"/>
    <n v="218.45400000000001"/>
    <n v="1092.27"/>
  </r>
  <r>
    <n v="65228"/>
    <n v="89561"/>
    <s v="SO65228"/>
    <d v="2014-01-29T00:00:00"/>
    <d v="2014-02-05T00:00:00"/>
    <n v="0"/>
    <x v="562"/>
    <n v="884"/>
    <n v="2"/>
    <n v="32.393999999999998"/>
    <n v="64.787999999999997"/>
  </r>
  <r>
    <n v="65228"/>
    <n v="89562"/>
    <s v="SO65228"/>
    <d v="2014-01-29T00:00:00"/>
    <d v="2014-02-05T00:00:00"/>
    <n v="0"/>
    <x v="562"/>
    <n v="783"/>
    <n v="3"/>
    <n v="1376.9939999999999"/>
    <n v="4130.982"/>
  </r>
  <r>
    <n v="65228"/>
    <n v="89563"/>
    <s v="SO65228"/>
    <d v="2014-01-29T00:00:00"/>
    <d v="2014-02-05T00:00:00"/>
    <n v="0"/>
    <x v="562"/>
    <n v="982"/>
    <n v="1"/>
    <n v="461.69400000000002"/>
    <n v="461.69400000000002"/>
  </r>
  <r>
    <n v="65228"/>
    <n v="89564"/>
    <s v="SO65228"/>
    <d v="2014-01-29T00:00:00"/>
    <d v="2014-02-05T00:00:00"/>
    <n v="0"/>
    <x v="562"/>
    <n v="984"/>
    <n v="1"/>
    <n v="338.99400000000003"/>
    <n v="338.99400000000003"/>
  </r>
  <r>
    <n v="65228"/>
    <n v="89565"/>
    <s v="SO65228"/>
    <d v="2014-01-29T00:00:00"/>
    <d v="2014-02-05T00:00:00"/>
    <n v="0"/>
    <x v="562"/>
    <n v="877"/>
    <n v="2"/>
    <n v="4.7699999999999996"/>
    <n v="9.5399999999999991"/>
  </r>
  <r>
    <n v="65228"/>
    <n v="89566"/>
    <s v="SO65228"/>
    <d v="2014-01-29T00:00:00"/>
    <d v="2014-02-05T00:00:00"/>
    <n v="0"/>
    <x v="562"/>
    <n v="870"/>
    <n v="4"/>
    <n v="2.9940000000000002"/>
    <n v="11.976000000000001"/>
  </r>
  <r>
    <n v="65228"/>
    <n v="89567"/>
    <s v="SO65228"/>
    <d v="2014-01-29T00:00:00"/>
    <d v="2014-02-05T00:00:00"/>
    <n v="0"/>
    <x v="562"/>
    <n v="981"/>
    <n v="2"/>
    <n v="461.69400000000002"/>
    <n v="923.38800000000003"/>
  </r>
  <r>
    <n v="65228"/>
    <n v="89568"/>
    <s v="SO65228"/>
    <d v="2014-01-29T00:00:00"/>
    <d v="2014-02-05T00:00:00"/>
    <n v="0"/>
    <x v="562"/>
    <n v="864"/>
    <n v="4"/>
    <n v="38.1"/>
    <n v="152.4"/>
  </r>
  <r>
    <n v="65228"/>
    <n v="89569"/>
    <s v="SO65228"/>
    <d v="2014-01-29T00:00:00"/>
    <d v="2014-02-05T00:00:00"/>
    <n v="0"/>
    <x v="562"/>
    <n v="883"/>
    <n v="4"/>
    <n v="32.393999999999998"/>
    <n v="129.57599999999999"/>
  </r>
  <r>
    <n v="65229"/>
    <n v="89570"/>
    <s v="SO65229"/>
    <d v="2014-01-29T00:00:00"/>
    <d v="2014-02-05T00:00:00"/>
    <n v="0"/>
    <x v="140"/>
    <n v="977"/>
    <n v="1"/>
    <n v="323.99400000000003"/>
    <n v="323.99400000000003"/>
  </r>
  <r>
    <n v="65229"/>
    <n v="89571"/>
    <s v="SO65229"/>
    <d v="2014-01-29T00:00:00"/>
    <d v="2014-02-05T00:00:00"/>
    <n v="0"/>
    <x v="140"/>
    <n v="794"/>
    <n v="2"/>
    <n v="1466.01"/>
    <n v="2932.02"/>
  </r>
  <r>
    <n v="65229"/>
    <n v="89572"/>
    <s v="SO65229"/>
    <d v="2014-01-29T00:00:00"/>
    <d v="2014-02-05T00:00:00"/>
    <n v="0"/>
    <x v="140"/>
    <n v="939"/>
    <n v="1"/>
    <n v="37.253999999999998"/>
    <n v="37.253999999999998"/>
  </r>
  <r>
    <n v="65229"/>
    <n v="89573"/>
    <s v="SO65229"/>
    <d v="2014-01-29T00:00:00"/>
    <d v="2014-02-05T00:00:00"/>
    <n v="0"/>
    <x v="140"/>
    <n v="822"/>
    <n v="2"/>
    <n v="356.89800000000002"/>
    <n v="713.79600000000005"/>
  </r>
  <r>
    <n v="65229"/>
    <n v="89574"/>
    <s v="SO65229"/>
    <d v="2014-01-29T00:00:00"/>
    <d v="2014-02-05T00:00:00"/>
    <n v="0"/>
    <x v="140"/>
    <n v="940"/>
    <n v="2"/>
    <n v="48.594000000000001"/>
    <n v="97.188000000000002"/>
  </r>
  <r>
    <n v="65229"/>
    <n v="89575"/>
    <s v="SO65229"/>
    <d v="2014-01-29T00:00:00"/>
    <d v="2014-02-05T00:00:00"/>
    <n v="0"/>
    <x v="140"/>
    <n v="875"/>
    <n v="2"/>
    <n v="5.3940000000000001"/>
    <n v="10.788"/>
  </r>
  <r>
    <n v="65229"/>
    <n v="89576"/>
    <s v="SO65229"/>
    <d v="2014-01-29T00:00:00"/>
    <d v="2014-02-05T00:00:00"/>
    <n v="0"/>
    <x v="140"/>
    <n v="836"/>
    <n v="2"/>
    <n v="356.89800000000002"/>
    <n v="713.79600000000005"/>
  </r>
  <r>
    <n v="65229"/>
    <n v="89577"/>
    <s v="SO65229"/>
    <d v="2014-01-29T00:00:00"/>
    <d v="2014-02-05T00:00:00"/>
    <n v="0"/>
    <x v="140"/>
    <n v="938"/>
    <n v="2"/>
    <n v="24.294"/>
    <n v="48.588000000000001"/>
  </r>
  <r>
    <n v="65229"/>
    <n v="89578"/>
    <s v="SO65229"/>
    <d v="2014-01-29T00:00:00"/>
    <d v="2014-02-05T00:00:00"/>
    <n v="0"/>
    <x v="140"/>
    <n v="873"/>
    <n v="1"/>
    <n v="1.3740000000000001"/>
    <n v="1.3740000000000001"/>
  </r>
  <r>
    <n v="65230"/>
    <n v="89579"/>
    <s v="SO65230"/>
    <d v="2014-01-29T00:00:00"/>
    <d v="2014-02-05T00:00:00"/>
    <n v="0"/>
    <x v="355"/>
    <n v="939"/>
    <n v="2"/>
    <n v="37.253999999999998"/>
    <n v="74.507999999999996"/>
  </r>
  <r>
    <n v="65231"/>
    <n v="89580"/>
    <s v="SO65231"/>
    <d v="2014-01-29T00:00:00"/>
    <d v="2014-02-05T00:00:00"/>
    <n v="0"/>
    <x v="585"/>
    <n v="959"/>
    <n v="1"/>
    <n v="445.41"/>
    <n v="445.41"/>
  </r>
  <r>
    <n v="65232"/>
    <n v="89581"/>
    <s v="SO65232"/>
    <d v="2014-01-29T00:00:00"/>
    <d v="2014-02-05T00:00:00"/>
    <n v="0"/>
    <x v="398"/>
    <n v="951"/>
    <n v="4"/>
    <n v="242.994"/>
    <n v="971.976"/>
  </r>
  <r>
    <n v="65232"/>
    <n v="89582"/>
    <s v="SO65232"/>
    <d v="2014-01-29T00:00:00"/>
    <d v="2014-02-05T00:00:00"/>
    <n v="0"/>
    <x v="398"/>
    <n v="904"/>
    <n v="4"/>
    <n v="218.45400000000001"/>
    <n v="873.81600000000003"/>
  </r>
  <r>
    <n v="65232"/>
    <n v="89583"/>
    <s v="SO65232"/>
    <d v="2014-01-29T00:00:00"/>
    <d v="2014-02-05T00:00:00"/>
    <n v="0"/>
    <x v="398"/>
    <n v="948"/>
    <n v="2"/>
    <n v="63.9"/>
    <n v="127.8"/>
  </r>
  <r>
    <n v="65232"/>
    <n v="89584"/>
    <s v="SO65232"/>
    <d v="2014-01-29T00:00:00"/>
    <d v="2014-02-05T00:00:00"/>
    <n v="0"/>
    <x v="398"/>
    <n v="742"/>
    <n v="4"/>
    <n v="818.7"/>
    <n v="3274.8"/>
  </r>
  <r>
    <n v="65232"/>
    <n v="89585"/>
    <s v="SO65232"/>
    <d v="2014-01-29T00:00:00"/>
    <d v="2014-02-05T00:00:00"/>
    <n v="0"/>
    <x v="398"/>
    <n v="949"/>
    <n v="1"/>
    <n v="105.294"/>
    <n v="105.294"/>
  </r>
  <r>
    <n v="65232"/>
    <n v="89586"/>
    <s v="SO65232"/>
    <d v="2014-01-29T00:00:00"/>
    <d v="2014-02-05T00:00:00"/>
    <n v="0"/>
    <x v="398"/>
    <n v="783"/>
    <n v="3"/>
    <n v="1376.9939999999999"/>
    <n v="4130.982"/>
  </r>
  <r>
    <n v="65232"/>
    <n v="89587"/>
    <s v="SO65232"/>
    <d v="2014-01-29T00:00:00"/>
    <d v="2014-02-05T00:00:00"/>
    <n v="0"/>
    <x v="398"/>
    <n v="924"/>
    <n v="5"/>
    <n v="149.874"/>
    <n v="749.37"/>
  </r>
  <r>
    <n v="65232"/>
    <n v="89588"/>
    <s v="SO65232"/>
    <d v="2014-01-29T00:00:00"/>
    <d v="2014-02-05T00:00:00"/>
    <n v="0"/>
    <x v="398"/>
    <n v="917"/>
    <n v="3"/>
    <n v="158.43"/>
    <n v="475.29"/>
  </r>
  <r>
    <n v="65232"/>
    <n v="89589"/>
    <s v="SO65232"/>
    <d v="2014-01-29T00:00:00"/>
    <d v="2014-02-05T00:00:00"/>
    <n v="0"/>
    <x v="398"/>
    <n v="747"/>
    <n v="3"/>
    <n v="809.76"/>
    <n v="2429.2800000000002"/>
  </r>
  <r>
    <n v="65232"/>
    <n v="89590"/>
    <s v="SO65232"/>
    <d v="2014-01-29T00:00:00"/>
    <d v="2014-02-05T00:00:00"/>
    <n v="0"/>
    <x v="398"/>
    <n v="779"/>
    <n v="2"/>
    <n v="1391.9939999999999"/>
    <n v="2783.9879999999998"/>
  </r>
  <r>
    <n v="65232"/>
    <n v="89591"/>
    <s v="SO65232"/>
    <d v="2014-01-29T00:00:00"/>
    <d v="2014-02-05T00:00:00"/>
    <n v="0"/>
    <x v="398"/>
    <n v="952"/>
    <n v="2"/>
    <n v="12.144"/>
    <n v="24.288"/>
  </r>
  <r>
    <n v="65232"/>
    <n v="89592"/>
    <s v="SO65232"/>
    <d v="2014-01-29T00:00:00"/>
    <d v="2014-02-05T00:00:00"/>
    <n v="0"/>
    <x v="398"/>
    <n v="780"/>
    <n v="1"/>
    <n v="1391.9939999999999"/>
    <n v="1391.9939999999999"/>
  </r>
  <r>
    <n v="65232"/>
    <n v="89593"/>
    <s v="SO65232"/>
    <d v="2014-01-29T00:00:00"/>
    <d v="2014-02-05T00:00:00"/>
    <n v="0"/>
    <x v="398"/>
    <n v="925"/>
    <n v="5"/>
    <n v="149.874"/>
    <n v="749.37"/>
  </r>
  <r>
    <n v="65232"/>
    <n v="89594"/>
    <s v="SO65232"/>
    <d v="2014-01-29T00:00:00"/>
    <d v="2014-02-05T00:00:00"/>
    <n v="0"/>
    <x v="398"/>
    <n v="988"/>
    <n v="3"/>
    <n v="338.99400000000003"/>
    <n v="1016.982"/>
  </r>
  <r>
    <n v="65232"/>
    <n v="89595"/>
    <s v="SO65232"/>
    <d v="2014-01-29T00:00:00"/>
    <d v="2014-02-05T00:00:00"/>
    <n v="0"/>
    <x v="398"/>
    <n v="944"/>
    <n v="8"/>
    <n v="158.43"/>
    <n v="1267.44"/>
  </r>
  <r>
    <n v="65232"/>
    <n v="89596"/>
    <s v="SO65232"/>
    <d v="2014-01-29T00:00:00"/>
    <d v="2014-02-05T00:00:00"/>
    <n v="0"/>
    <x v="398"/>
    <n v="716"/>
    <n v="1"/>
    <n v="29.994"/>
    <n v="29.994"/>
  </r>
  <r>
    <n v="65232"/>
    <n v="89597"/>
    <s v="SO65232"/>
    <d v="2014-01-29T00:00:00"/>
    <d v="2014-02-05T00:00:00"/>
    <n v="0"/>
    <x v="398"/>
    <n v="945"/>
    <n v="8"/>
    <n v="54.893999999999998"/>
    <n v="439.15199999999999"/>
  </r>
  <r>
    <n v="65232"/>
    <n v="89598"/>
    <s v="SO65232"/>
    <d v="2014-01-29T00:00:00"/>
    <d v="2014-02-05T00:00:00"/>
    <n v="0"/>
    <x v="398"/>
    <n v="910"/>
    <n v="2"/>
    <n v="31.584"/>
    <n v="63.167999999999999"/>
  </r>
  <r>
    <n v="65232"/>
    <n v="89599"/>
    <s v="SO65232"/>
    <d v="2014-01-29T00:00:00"/>
    <d v="2014-02-05T00:00:00"/>
    <n v="0"/>
    <x v="398"/>
    <n v="909"/>
    <n v="1"/>
    <n v="23.484000000000002"/>
    <n v="23.484000000000002"/>
  </r>
  <r>
    <n v="65232"/>
    <n v="89600"/>
    <s v="SO65232"/>
    <d v="2014-01-29T00:00:00"/>
    <d v="2014-02-05T00:00:00"/>
    <n v="0"/>
    <x v="398"/>
    <n v="784"/>
    <n v="3"/>
    <n v="1376.9939999999999"/>
    <n v="4130.982"/>
  </r>
  <r>
    <n v="65232"/>
    <n v="89601"/>
    <s v="SO65232"/>
    <d v="2014-01-29T00:00:00"/>
    <d v="2014-02-05T00:00:00"/>
    <n v="0"/>
    <x v="398"/>
    <n v="748"/>
    <n v="2"/>
    <n v="818.7"/>
    <n v="1637.4"/>
  </r>
  <r>
    <n v="65232"/>
    <n v="89602"/>
    <s v="SO65232"/>
    <d v="2014-01-29T00:00:00"/>
    <d v="2014-02-05T00:00:00"/>
    <n v="0"/>
    <x v="398"/>
    <n v="743"/>
    <n v="2"/>
    <n v="809.76"/>
    <n v="1619.52"/>
  </r>
  <r>
    <n v="65232"/>
    <n v="89603"/>
    <s v="SO65232"/>
    <d v="2014-01-29T00:00:00"/>
    <d v="2014-02-05T00:00:00"/>
    <n v="0"/>
    <x v="398"/>
    <n v="905"/>
    <n v="3"/>
    <n v="218.45400000000001"/>
    <n v="655.36199999999997"/>
  </r>
  <r>
    <n v="65232"/>
    <n v="89604"/>
    <s v="SO65232"/>
    <d v="2014-01-29T00:00:00"/>
    <d v="2014-02-05T00:00:00"/>
    <n v="0"/>
    <x v="398"/>
    <n v="781"/>
    <n v="1"/>
    <n v="1391.9939999999999"/>
    <n v="1391.9939999999999"/>
  </r>
  <r>
    <n v="65232"/>
    <n v="89605"/>
    <s v="SO65232"/>
    <d v="2014-01-29T00:00:00"/>
    <d v="2014-02-05T00:00:00"/>
    <n v="0"/>
    <x v="398"/>
    <n v="869"/>
    <n v="12"/>
    <n v="40.594200000000001"/>
    <n v="477.38779199999999"/>
  </r>
  <r>
    <n v="65232"/>
    <n v="89606"/>
    <s v="SO65232"/>
    <d v="2014-01-29T00:00:00"/>
    <d v="2014-02-05T00:00:00"/>
    <n v="0"/>
    <x v="398"/>
    <n v="937"/>
    <n v="4"/>
    <n v="48.594000000000001"/>
    <n v="194.376"/>
  </r>
  <r>
    <n v="65232"/>
    <n v="89607"/>
    <s v="SO65232"/>
    <d v="2014-01-29T00:00:00"/>
    <d v="2014-02-05T00:00:00"/>
    <n v="0"/>
    <x v="398"/>
    <n v="920"/>
    <n v="4"/>
    <n v="158.43"/>
    <n v="633.72"/>
  </r>
  <r>
    <n v="65232"/>
    <n v="89608"/>
    <s v="SO65232"/>
    <d v="2014-01-29T00:00:00"/>
    <d v="2014-02-05T00:00:00"/>
    <n v="0"/>
    <x v="398"/>
    <n v="809"/>
    <n v="4"/>
    <n v="37.152000000000001"/>
    <n v="148.608"/>
  </r>
  <r>
    <n v="65232"/>
    <n v="89609"/>
    <s v="SO65232"/>
    <d v="2014-01-29T00:00:00"/>
    <d v="2014-02-05T00:00:00"/>
    <n v="0"/>
    <x v="398"/>
    <n v="867"/>
    <n v="7"/>
    <n v="41.994"/>
    <n v="293.95800000000003"/>
  </r>
  <r>
    <n v="65232"/>
    <n v="89610"/>
    <s v="SO65232"/>
    <d v="2014-01-29T00:00:00"/>
    <d v="2014-02-05T00:00:00"/>
    <n v="0"/>
    <x v="398"/>
    <n v="996"/>
    <n v="3"/>
    <n v="72.894000000000005"/>
    <n v="218.68199999999999"/>
  </r>
  <r>
    <n v="65232"/>
    <n v="89611"/>
    <s v="SO65232"/>
    <d v="2014-01-29T00:00:00"/>
    <d v="2014-02-05T00:00:00"/>
    <n v="0"/>
    <x v="398"/>
    <n v="782"/>
    <n v="5"/>
    <n v="1376.9939999999999"/>
    <n v="6884.97"/>
  </r>
  <r>
    <n v="65233"/>
    <n v="89612"/>
    <s v="SO65233"/>
    <d v="2014-01-29T00:00:00"/>
    <d v="2014-02-05T00:00:00"/>
    <n v="0"/>
    <x v="556"/>
    <n v="783"/>
    <n v="1"/>
    <n v="1376.9939999999999"/>
    <n v="1376.9939999999999"/>
  </r>
  <r>
    <n v="65234"/>
    <n v="89613"/>
    <s v="SO65234"/>
    <d v="2014-01-29T00:00:00"/>
    <d v="2014-02-05T00:00:00"/>
    <n v="0"/>
    <x v="567"/>
    <n v="971"/>
    <n v="5"/>
    <n v="728.91"/>
    <n v="3644.55"/>
  </r>
  <r>
    <n v="65234"/>
    <n v="89614"/>
    <s v="SO65234"/>
    <d v="2014-01-29T00:00:00"/>
    <d v="2014-02-05T00:00:00"/>
    <n v="0"/>
    <x v="567"/>
    <n v="954"/>
    <n v="3"/>
    <n v="1430.442"/>
    <n v="4291.326"/>
  </r>
  <r>
    <n v="65234"/>
    <n v="89615"/>
    <s v="SO65234"/>
    <d v="2014-01-29T00:00:00"/>
    <d v="2014-02-05T00:00:00"/>
    <n v="0"/>
    <x v="567"/>
    <n v="965"/>
    <n v="3"/>
    <n v="445.41"/>
    <n v="1336.23"/>
  </r>
  <r>
    <n v="65234"/>
    <n v="89616"/>
    <s v="SO65234"/>
    <d v="2014-01-29T00:00:00"/>
    <d v="2014-02-05T00:00:00"/>
    <n v="0"/>
    <x v="567"/>
    <n v="953"/>
    <n v="2"/>
    <n v="728.91"/>
    <n v="1457.82"/>
  </r>
  <r>
    <n v="65234"/>
    <n v="89617"/>
    <s v="SO65234"/>
    <d v="2014-01-29T00:00:00"/>
    <d v="2014-02-05T00:00:00"/>
    <n v="0"/>
    <x v="567"/>
    <n v="963"/>
    <n v="4"/>
    <n v="445.41"/>
    <n v="1781.64"/>
  </r>
  <r>
    <n v="65234"/>
    <n v="89618"/>
    <s v="SO65234"/>
    <d v="2014-01-29T00:00:00"/>
    <d v="2014-02-05T00:00:00"/>
    <n v="0"/>
    <x v="567"/>
    <n v="958"/>
    <n v="1"/>
    <n v="445.41"/>
    <n v="445.41"/>
  </r>
  <r>
    <n v="65234"/>
    <n v="89619"/>
    <s v="SO65234"/>
    <d v="2014-01-29T00:00:00"/>
    <d v="2014-02-05T00:00:00"/>
    <n v="0"/>
    <x v="567"/>
    <n v="964"/>
    <n v="4"/>
    <n v="445.41"/>
    <n v="1781.64"/>
  </r>
  <r>
    <n v="65234"/>
    <n v="89620"/>
    <s v="SO65234"/>
    <d v="2014-01-29T00:00:00"/>
    <d v="2014-02-05T00:00:00"/>
    <n v="0"/>
    <x v="567"/>
    <n v="864"/>
    <n v="3"/>
    <n v="38.1"/>
    <n v="114.3"/>
  </r>
  <r>
    <n v="65234"/>
    <n v="89621"/>
    <s v="SO65234"/>
    <d v="2014-01-29T00:00:00"/>
    <d v="2014-02-05T00:00:00"/>
    <n v="0"/>
    <x v="567"/>
    <n v="957"/>
    <n v="5"/>
    <n v="1430.442"/>
    <n v="7152.21"/>
  </r>
  <r>
    <n v="65234"/>
    <n v="89622"/>
    <s v="SO65234"/>
    <d v="2014-01-29T00:00:00"/>
    <d v="2014-02-05T00:00:00"/>
    <n v="0"/>
    <x v="567"/>
    <n v="962"/>
    <n v="1"/>
    <n v="445.41"/>
    <n v="445.41"/>
  </r>
  <r>
    <n v="65234"/>
    <n v="89623"/>
    <s v="SO65234"/>
    <d v="2014-01-29T00:00:00"/>
    <d v="2014-02-05T00:00:00"/>
    <n v="0"/>
    <x v="567"/>
    <n v="712"/>
    <n v="3"/>
    <n v="5.3940000000000001"/>
    <n v="16.181999999999999"/>
  </r>
  <r>
    <n v="65234"/>
    <n v="89624"/>
    <s v="SO65234"/>
    <d v="2014-01-29T00:00:00"/>
    <d v="2014-02-05T00:00:00"/>
    <n v="0"/>
    <x v="567"/>
    <n v="945"/>
    <n v="2"/>
    <n v="54.893999999999998"/>
    <n v="109.788"/>
  </r>
  <r>
    <n v="65234"/>
    <n v="89625"/>
    <s v="SO65234"/>
    <d v="2014-01-29T00:00:00"/>
    <d v="2014-02-05T00:00:00"/>
    <n v="0"/>
    <x v="567"/>
    <n v="948"/>
    <n v="4"/>
    <n v="63.9"/>
    <n v="255.6"/>
  </r>
  <r>
    <n v="65234"/>
    <n v="89626"/>
    <s v="SO65234"/>
    <d v="2014-01-29T00:00:00"/>
    <d v="2014-02-05T00:00:00"/>
    <n v="0"/>
    <x v="567"/>
    <n v="978"/>
    <n v="2"/>
    <n v="445.41"/>
    <n v="890.82"/>
  </r>
  <r>
    <n v="65234"/>
    <n v="89627"/>
    <s v="SO65234"/>
    <d v="2014-01-29T00:00:00"/>
    <d v="2014-02-05T00:00:00"/>
    <n v="0"/>
    <x v="567"/>
    <n v="967"/>
    <n v="2"/>
    <n v="1430.442"/>
    <n v="2860.884"/>
  </r>
  <r>
    <n v="65234"/>
    <n v="89628"/>
    <s v="SO65234"/>
    <d v="2014-01-29T00:00:00"/>
    <d v="2014-02-05T00:00:00"/>
    <n v="0"/>
    <x v="567"/>
    <n v="715"/>
    <n v="3"/>
    <n v="29.994"/>
    <n v="89.981999999999999"/>
  </r>
  <r>
    <n v="65234"/>
    <n v="89629"/>
    <s v="SO65234"/>
    <d v="2014-01-29T00:00:00"/>
    <d v="2014-02-05T00:00:00"/>
    <n v="0"/>
    <x v="567"/>
    <n v="970"/>
    <n v="5"/>
    <n v="728.91"/>
    <n v="3644.55"/>
  </r>
  <r>
    <n v="65234"/>
    <n v="89630"/>
    <s v="SO65234"/>
    <d v="2014-01-29T00:00:00"/>
    <d v="2014-02-05T00:00:00"/>
    <n v="0"/>
    <x v="567"/>
    <n v="952"/>
    <n v="4"/>
    <n v="12.144"/>
    <n v="48.576000000000001"/>
  </r>
  <r>
    <n v="65234"/>
    <n v="89631"/>
    <s v="SO65234"/>
    <d v="2014-01-29T00:00:00"/>
    <d v="2014-02-05T00:00:00"/>
    <n v="0"/>
    <x v="567"/>
    <n v="951"/>
    <n v="5"/>
    <n v="242.994"/>
    <n v="1214.97"/>
  </r>
  <r>
    <n v="65234"/>
    <n v="89632"/>
    <s v="SO65234"/>
    <d v="2014-01-29T00:00:00"/>
    <d v="2014-02-05T00:00:00"/>
    <n v="0"/>
    <x v="567"/>
    <n v="884"/>
    <n v="6"/>
    <n v="32.393999999999998"/>
    <n v="194.364"/>
  </r>
  <r>
    <n v="65234"/>
    <n v="89633"/>
    <s v="SO65234"/>
    <d v="2014-01-29T00:00:00"/>
    <d v="2014-02-05T00:00:00"/>
    <n v="0"/>
    <x v="567"/>
    <n v="961"/>
    <n v="1"/>
    <n v="445.41"/>
    <n v="445.41"/>
  </r>
  <r>
    <n v="65234"/>
    <n v="89634"/>
    <s v="SO65234"/>
    <d v="2014-01-29T00:00:00"/>
    <d v="2014-02-05T00:00:00"/>
    <n v="0"/>
    <x v="567"/>
    <n v="966"/>
    <n v="3"/>
    <n v="1430.442"/>
    <n v="4291.326"/>
  </r>
  <r>
    <n v="65234"/>
    <n v="89635"/>
    <s v="SO65234"/>
    <d v="2014-01-29T00:00:00"/>
    <d v="2014-02-05T00:00:00"/>
    <n v="0"/>
    <x v="567"/>
    <n v="996"/>
    <n v="4"/>
    <n v="72.894000000000005"/>
    <n v="291.57600000000002"/>
  </r>
  <r>
    <n v="65234"/>
    <n v="89636"/>
    <s v="SO65234"/>
    <d v="2014-01-29T00:00:00"/>
    <d v="2014-02-05T00:00:00"/>
    <n v="0"/>
    <x v="567"/>
    <n v="972"/>
    <n v="3"/>
    <n v="728.91"/>
    <n v="2186.73"/>
  </r>
  <r>
    <n v="65234"/>
    <n v="89637"/>
    <s v="SO65234"/>
    <d v="2014-01-29T00:00:00"/>
    <d v="2014-02-05T00:00:00"/>
    <n v="0"/>
    <x v="567"/>
    <n v="969"/>
    <n v="2"/>
    <n v="1430.442"/>
    <n v="2860.884"/>
  </r>
  <r>
    <n v="65234"/>
    <n v="89638"/>
    <s v="SO65234"/>
    <d v="2014-01-29T00:00:00"/>
    <d v="2014-02-05T00:00:00"/>
    <n v="0"/>
    <x v="567"/>
    <n v="955"/>
    <n v="2"/>
    <n v="1430.442"/>
    <n v="2860.884"/>
  </r>
  <r>
    <n v="65234"/>
    <n v="89639"/>
    <s v="SO65234"/>
    <d v="2014-01-29T00:00:00"/>
    <d v="2014-02-05T00:00:00"/>
    <n v="0"/>
    <x v="567"/>
    <n v="960"/>
    <n v="1"/>
    <n v="445.41"/>
    <n v="445.41"/>
  </r>
  <r>
    <n v="65234"/>
    <n v="89640"/>
    <s v="SO65234"/>
    <d v="2014-01-29T00:00:00"/>
    <d v="2014-02-05T00:00:00"/>
    <n v="0"/>
    <x v="567"/>
    <n v="979"/>
    <n v="1"/>
    <n v="445.41"/>
    <n v="445.41"/>
  </r>
  <r>
    <n v="65234"/>
    <n v="89641"/>
    <s v="SO65234"/>
    <d v="2014-01-29T00:00:00"/>
    <d v="2014-02-05T00:00:00"/>
    <n v="0"/>
    <x v="567"/>
    <n v="956"/>
    <n v="5"/>
    <n v="1430.442"/>
    <n v="7152.21"/>
  </r>
  <r>
    <n v="65235"/>
    <n v="89642"/>
    <s v="SO65235"/>
    <d v="2014-01-29T00:00:00"/>
    <d v="2014-02-05T00:00:00"/>
    <n v="0"/>
    <x v="365"/>
    <n v="780"/>
    <n v="2"/>
    <n v="1391.9939999999999"/>
    <n v="2783.9879999999998"/>
  </r>
  <r>
    <n v="65235"/>
    <n v="89643"/>
    <s v="SO65235"/>
    <d v="2014-01-29T00:00:00"/>
    <d v="2014-02-05T00:00:00"/>
    <n v="0"/>
    <x v="365"/>
    <n v="867"/>
    <n v="5"/>
    <n v="41.994"/>
    <n v="209.97"/>
  </r>
  <r>
    <n v="65235"/>
    <n v="89644"/>
    <s v="SO65235"/>
    <d v="2014-01-29T00:00:00"/>
    <d v="2014-02-05T00:00:00"/>
    <n v="0"/>
    <x v="365"/>
    <n v="784"/>
    <n v="2"/>
    <n v="1376.9939999999999"/>
    <n v="2753.9879999999998"/>
  </r>
  <r>
    <n v="65235"/>
    <n v="89645"/>
    <s v="SO65235"/>
    <d v="2014-01-29T00:00:00"/>
    <d v="2014-02-05T00:00:00"/>
    <n v="0"/>
    <x v="365"/>
    <n v="992"/>
    <n v="1"/>
    <n v="323.99400000000003"/>
    <n v="323.99400000000003"/>
  </r>
  <r>
    <n v="65235"/>
    <n v="89646"/>
    <s v="SO65235"/>
    <d v="2014-01-29T00:00:00"/>
    <d v="2014-02-05T00:00:00"/>
    <n v="0"/>
    <x v="365"/>
    <n v="989"/>
    <n v="2"/>
    <n v="323.99400000000003"/>
    <n v="647.98800000000006"/>
  </r>
  <r>
    <n v="65235"/>
    <n v="89647"/>
    <s v="SO65235"/>
    <d v="2014-01-29T00:00:00"/>
    <d v="2014-02-05T00:00:00"/>
    <n v="0"/>
    <x v="365"/>
    <n v="984"/>
    <n v="2"/>
    <n v="338.99400000000003"/>
    <n v="677.98800000000006"/>
  </r>
  <r>
    <n v="65235"/>
    <n v="89648"/>
    <s v="SO65235"/>
    <d v="2014-01-29T00:00:00"/>
    <d v="2014-02-05T00:00:00"/>
    <n v="0"/>
    <x v="365"/>
    <n v="993"/>
    <n v="2"/>
    <n v="323.99400000000003"/>
    <n v="647.98800000000006"/>
  </r>
  <r>
    <n v="65235"/>
    <n v="89649"/>
    <s v="SO65235"/>
    <d v="2014-01-29T00:00:00"/>
    <d v="2014-02-05T00:00:00"/>
    <n v="0"/>
    <x v="365"/>
    <n v="980"/>
    <n v="1"/>
    <n v="461.69400000000002"/>
    <n v="461.69400000000002"/>
  </r>
  <r>
    <n v="65235"/>
    <n v="89650"/>
    <s v="SO65235"/>
    <d v="2014-01-29T00:00:00"/>
    <d v="2014-02-05T00:00:00"/>
    <n v="0"/>
    <x v="365"/>
    <n v="982"/>
    <n v="3"/>
    <n v="461.69400000000002"/>
    <n v="1385.0820000000001"/>
  </r>
  <r>
    <n v="65235"/>
    <n v="89651"/>
    <s v="SO65235"/>
    <d v="2014-01-29T00:00:00"/>
    <d v="2014-02-05T00:00:00"/>
    <n v="0"/>
    <x v="365"/>
    <n v="983"/>
    <n v="2"/>
    <n v="461.69400000000002"/>
    <n v="923.38800000000003"/>
  </r>
  <r>
    <n v="65235"/>
    <n v="89652"/>
    <s v="SO65235"/>
    <d v="2014-01-29T00:00:00"/>
    <d v="2014-02-05T00:00:00"/>
    <n v="0"/>
    <x v="365"/>
    <n v="988"/>
    <n v="1"/>
    <n v="338.99400000000003"/>
    <n v="338.99400000000003"/>
  </r>
  <r>
    <n v="65235"/>
    <n v="89653"/>
    <s v="SO65235"/>
    <d v="2014-01-29T00:00:00"/>
    <d v="2014-02-05T00:00:00"/>
    <n v="0"/>
    <x v="365"/>
    <n v="991"/>
    <n v="2"/>
    <n v="323.99400000000003"/>
    <n v="647.98800000000006"/>
  </r>
  <r>
    <n v="65235"/>
    <n v="89654"/>
    <s v="SO65235"/>
    <d v="2014-01-29T00:00:00"/>
    <d v="2014-02-05T00:00:00"/>
    <n v="0"/>
    <x v="365"/>
    <n v="917"/>
    <n v="4"/>
    <n v="158.43"/>
    <n v="633.72"/>
  </r>
  <r>
    <n v="65235"/>
    <n v="89655"/>
    <s v="SO65235"/>
    <d v="2014-01-29T00:00:00"/>
    <d v="2014-02-05T00:00:00"/>
    <n v="0"/>
    <x v="365"/>
    <n v="781"/>
    <n v="2"/>
    <n v="1391.9939999999999"/>
    <n v="2783.9879999999998"/>
  </r>
  <r>
    <n v="65235"/>
    <n v="89656"/>
    <s v="SO65235"/>
    <d v="2014-01-29T00:00:00"/>
    <d v="2014-02-05T00:00:00"/>
    <n v="0"/>
    <x v="365"/>
    <n v="869"/>
    <n v="24"/>
    <n v="38.494500000000002"/>
    <n v="877.67460000000005"/>
  </r>
  <r>
    <n v="65235"/>
    <n v="89657"/>
    <s v="SO65235"/>
    <d v="2014-01-29T00:00:00"/>
    <d v="2014-02-05T00:00:00"/>
    <n v="0"/>
    <x v="365"/>
    <n v="783"/>
    <n v="6"/>
    <n v="1376.9939999999999"/>
    <n v="8261.9639999999999"/>
  </r>
  <r>
    <n v="65235"/>
    <n v="89658"/>
    <s v="SO65235"/>
    <d v="2014-01-29T00:00:00"/>
    <d v="2014-02-05T00:00:00"/>
    <n v="0"/>
    <x v="365"/>
    <n v="925"/>
    <n v="1"/>
    <n v="149.874"/>
    <n v="149.874"/>
  </r>
  <r>
    <n v="65235"/>
    <n v="89659"/>
    <s v="SO65235"/>
    <d v="2014-01-29T00:00:00"/>
    <d v="2014-02-05T00:00:00"/>
    <n v="0"/>
    <x v="365"/>
    <n v="981"/>
    <n v="1"/>
    <n v="461.69400000000002"/>
    <n v="461.69400000000002"/>
  </r>
  <r>
    <n v="65235"/>
    <n v="89660"/>
    <s v="SO65235"/>
    <d v="2014-01-29T00:00:00"/>
    <d v="2014-02-05T00:00:00"/>
    <n v="0"/>
    <x v="365"/>
    <n v="905"/>
    <n v="3"/>
    <n v="218.45400000000001"/>
    <n v="655.36199999999997"/>
  </r>
  <r>
    <n v="65235"/>
    <n v="89661"/>
    <s v="SO65235"/>
    <d v="2014-01-29T00:00:00"/>
    <d v="2014-02-05T00:00:00"/>
    <n v="0"/>
    <x v="365"/>
    <n v="904"/>
    <n v="5"/>
    <n v="218.45400000000001"/>
    <n v="1092.27"/>
  </r>
  <r>
    <n v="65236"/>
    <n v="89662"/>
    <s v="SO65236"/>
    <d v="2014-01-29T00:00:00"/>
    <d v="2014-02-05T00:00:00"/>
    <n v="0"/>
    <x v="168"/>
    <n v="712"/>
    <n v="5"/>
    <n v="5.3940000000000001"/>
    <n v="26.97"/>
  </r>
  <r>
    <n v="65236"/>
    <n v="89663"/>
    <s v="SO65236"/>
    <d v="2014-01-29T00:00:00"/>
    <d v="2014-02-05T00:00:00"/>
    <n v="0"/>
    <x v="168"/>
    <n v="708"/>
    <n v="6"/>
    <n v="20.994"/>
    <n v="125.964"/>
  </r>
  <r>
    <n v="65236"/>
    <n v="89664"/>
    <s v="SO65236"/>
    <d v="2014-01-29T00:00:00"/>
    <d v="2014-02-05T00:00:00"/>
    <n v="0"/>
    <x v="168"/>
    <n v="973"/>
    <n v="2"/>
    <n v="1020.5940000000001"/>
    <n v="2041.1880000000001"/>
  </r>
  <r>
    <n v="65236"/>
    <n v="89665"/>
    <s v="SO65236"/>
    <d v="2014-01-29T00:00:00"/>
    <d v="2014-02-05T00:00:00"/>
    <n v="0"/>
    <x v="168"/>
    <n v="976"/>
    <n v="4"/>
    <n v="1020.5940000000001"/>
    <n v="4082.3760000000002"/>
  </r>
  <r>
    <n v="65236"/>
    <n v="89666"/>
    <s v="SO65236"/>
    <d v="2014-01-29T00:00:00"/>
    <d v="2014-02-05T00:00:00"/>
    <n v="0"/>
    <x v="168"/>
    <n v="801"/>
    <n v="1"/>
    <n v="672.29399999999998"/>
    <n v="672.29399999999998"/>
  </r>
  <r>
    <n v="65236"/>
    <n v="89667"/>
    <s v="SO65236"/>
    <d v="2014-01-29T00:00:00"/>
    <d v="2014-02-05T00:00:00"/>
    <n v="0"/>
    <x v="168"/>
    <n v="794"/>
    <n v="1"/>
    <n v="1466.01"/>
    <n v="1466.01"/>
  </r>
  <r>
    <n v="65236"/>
    <n v="89668"/>
    <s v="SO65236"/>
    <d v="2014-01-29T00:00:00"/>
    <d v="2014-02-05T00:00:00"/>
    <n v="0"/>
    <x v="168"/>
    <n v="977"/>
    <n v="2"/>
    <n v="323.99400000000003"/>
    <n v="647.98800000000006"/>
  </r>
  <r>
    <n v="65236"/>
    <n v="89669"/>
    <s v="SO65236"/>
    <d v="2014-01-29T00:00:00"/>
    <d v="2014-02-05T00:00:00"/>
    <n v="0"/>
    <x v="168"/>
    <n v="865"/>
    <n v="4"/>
    <n v="38.1"/>
    <n v="152.4"/>
  </r>
  <r>
    <n v="65236"/>
    <n v="89670"/>
    <s v="SO65236"/>
    <d v="2014-01-29T00:00:00"/>
    <d v="2014-02-05T00:00:00"/>
    <n v="0"/>
    <x v="168"/>
    <n v="881"/>
    <n v="5"/>
    <n v="32.393999999999998"/>
    <n v="161.97"/>
  </r>
  <r>
    <n v="65236"/>
    <n v="89671"/>
    <s v="SO65236"/>
    <d v="2014-01-29T00:00:00"/>
    <d v="2014-02-05T00:00:00"/>
    <n v="0"/>
    <x v="168"/>
    <n v="876"/>
    <n v="9"/>
    <n v="72"/>
    <n v="648"/>
  </r>
  <r>
    <n v="65236"/>
    <n v="89672"/>
    <s v="SO65236"/>
    <d v="2014-01-29T00:00:00"/>
    <d v="2014-02-05T00:00:00"/>
    <n v="0"/>
    <x v="168"/>
    <n v="714"/>
    <n v="4"/>
    <n v="29.994"/>
    <n v="119.976"/>
  </r>
  <r>
    <n v="65236"/>
    <n v="89673"/>
    <s v="SO65236"/>
    <d v="2014-01-29T00:00:00"/>
    <d v="2014-02-05T00:00:00"/>
    <n v="0"/>
    <x v="168"/>
    <n v="998"/>
    <n v="4"/>
    <n v="323.99400000000003"/>
    <n v="1295.9760000000001"/>
  </r>
  <r>
    <n v="65236"/>
    <n v="89674"/>
    <s v="SO65236"/>
    <d v="2014-01-29T00:00:00"/>
    <d v="2014-02-05T00:00:00"/>
    <n v="0"/>
    <x v="168"/>
    <n v="864"/>
    <n v="10"/>
    <n v="38.1"/>
    <n v="381"/>
  </r>
  <r>
    <n v="65236"/>
    <n v="89675"/>
    <s v="SO65236"/>
    <d v="2014-01-29T00:00:00"/>
    <d v="2014-02-05T00:00:00"/>
    <n v="0"/>
    <x v="168"/>
    <n v="797"/>
    <n v="1"/>
    <n v="672.29399999999998"/>
    <n v="672.29399999999998"/>
  </r>
  <r>
    <n v="65236"/>
    <n v="89676"/>
    <s v="SO65236"/>
    <d v="2014-01-29T00:00:00"/>
    <d v="2014-02-05T00:00:00"/>
    <n v="0"/>
    <x v="168"/>
    <n v="858"/>
    <n v="7"/>
    <n v="14.694000000000001"/>
    <n v="102.858"/>
  </r>
  <r>
    <n v="65236"/>
    <n v="89677"/>
    <s v="SO65236"/>
    <d v="2014-01-29T00:00:00"/>
    <d v="2014-02-05T00:00:00"/>
    <n v="0"/>
    <x v="168"/>
    <n v="716"/>
    <n v="3"/>
    <n v="29.994"/>
    <n v="89.981999999999999"/>
  </r>
  <r>
    <n v="65236"/>
    <n v="89678"/>
    <s v="SO65236"/>
    <d v="2014-01-29T00:00:00"/>
    <d v="2014-02-05T00:00:00"/>
    <n v="0"/>
    <x v="168"/>
    <n v="999"/>
    <n v="3"/>
    <n v="323.99400000000003"/>
    <n v="971.98199999999997"/>
  </r>
  <r>
    <n v="65236"/>
    <n v="89679"/>
    <s v="SO65236"/>
    <d v="2014-01-29T00:00:00"/>
    <d v="2014-02-05T00:00:00"/>
    <n v="0"/>
    <x v="168"/>
    <n v="939"/>
    <n v="1"/>
    <n v="37.253999999999998"/>
    <n v="37.253999999999998"/>
  </r>
  <r>
    <n v="65236"/>
    <n v="89680"/>
    <s v="SO65236"/>
    <d v="2014-01-29T00:00:00"/>
    <d v="2014-02-05T00:00:00"/>
    <n v="0"/>
    <x v="168"/>
    <n v="822"/>
    <n v="1"/>
    <n v="356.89800000000002"/>
    <n v="356.89800000000002"/>
  </r>
  <r>
    <n v="65236"/>
    <n v="89681"/>
    <s v="SO65236"/>
    <d v="2014-01-29T00:00:00"/>
    <d v="2014-02-05T00:00:00"/>
    <n v="0"/>
    <x v="168"/>
    <n v="859"/>
    <n v="6"/>
    <n v="14.694000000000001"/>
    <n v="88.164000000000001"/>
  </r>
  <r>
    <n v="65236"/>
    <n v="89682"/>
    <s v="SO65236"/>
    <d v="2014-01-29T00:00:00"/>
    <d v="2014-02-05T00:00:00"/>
    <n v="0"/>
    <x v="168"/>
    <n v="715"/>
    <n v="6"/>
    <n v="29.994"/>
    <n v="179.964"/>
  </r>
  <r>
    <n v="65236"/>
    <n v="89683"/>
    <s v="SO65236"/>
    <d v="2014-01-29T00:00:00"/>
    <d v="2014-02-05T00:00:00"/>
    <n v="0"/>
    <x v="168"/>
    <n v="738"/>
    <n v="3"/>
    <n v="202.33199999999999"/>
    <n v="606.99599999999998"/>
  </r>
  <r>
    <n v="65236"/>
    <n v="89684"/>
    <s v="SO65236"/>
    <d v="2014-01-29T00:00:00"/>
    <d v="2014-02-05T00:00:00"/>
    <n v="0"/>
    <x v="168"/>
    <n v="883"/>
    <n v="10"/>
    <n v="32.393999999999998"/>
    <n v="323.94"/>
  </r>
  <r>
    <n v="65236"/>
    <n v="89685"/>
    <s v="SO65236"/>
    <d v="2014-01-29T00:00:00"/>
    <d v="2014-02-05T00:00:00"/>
    <n v="0"/>
    <x v="168"/>
    <n v="938"/>
    <n v="1"/>
    <n v="24.294"/>
    <n v="24.294"/>
  </r>
  <r>
    <n v="65236"/>
    <n v="89686"/>
    <s v="SO65236"/>
    <d v="2014-01-29T00:00:00"/>
    <d v="2014-02-05T00:00:00"/>
    <n v="0"/>
    <x v="168"/>
    <n v="877"/>
    <n v="2"/>
    <n v="4.7699999999999996"/>
    <n v="9.5399999999999991"/>
  </r>
  <r>
    <n v="65236"/>
    <n v="89687"/>
    <s v="SO65236"/>
    <d v="2014-01-29T00:00:00"/>
    <d v="2014-02-05T00:00:00"/>
    <n v="0"/>
    <x v="168"/>
    <n v="974"/>
    <n v="1"/>
    <n v="1020.5940000000001"/>
    <n v="1020.5940000000001"/>
  </r>
  <r>
    <n v="65236"/>
    <n v="89688"/>
    <s v="SO65236"/>
    <d v="2014-01-29T00:00:00"/>
    <d v="2014-02-05T00:00:00"/>
    <n v="0"/>
    <x v="168"/>
    <n v="798"/>
    <n v="2"/>
    <n v="672.29399999999998"/>
    <n v="1344.588"/>
  </r>
  <r>
    <n v="65236"/>
    <n v="89689"/>
    <s v="SO65236"/>
    <d v="2014-01-29T00:00:00"/>
    <d v="2014-02-05T00:00:00"/>
    <n v="0"/>
    <x v="168"/>
    <n v="870"/>
    <n v="2"/>
    <n v="2.9940000000000002"/>
    <n v="5.9880000000000004"/>
  </r>
  <r>
    <n v="65236"/>
    <n v="89690"/>
    <s v="SO65236"/>
    <d v="2014-01-29T00:00:00"/>
    <d v="2014-02-05T00:00:00"/>
    <n v="0"/>
    <x v="168"/>
    <n v="884"/>
    <n v="2"/>
    <n v="32.393999999999998"/>
    <n v="64.787999999999997"/>
  </r>
  <r>
    <n v="65236"/>
    <n v="89691"/>
    <s v="SO65236"/>
    <d v="2014-01-29T00:00:00"/>
    <d v="2014-02-05T00:00:00"/>
    <n v="0"/>
    <x v="168"/>
    <n v="880"/>
    <n v="4"/>
    <n v="32.994"/>
    <n v="131.976"/>
  </r>
  <r>
    <n v="65236"/>
    <n v="89692"/>
    <s v="SO65236"/>
    <d v="2014-01-29T00:00:00"/>
    <d v="2014-02-05T00:00:00"/>
    <n v="0"/>
    <x v="168"/>
    <n v="835"/>
    <n v="1"/>
    <n v="356.89800000000002"/>
    <n v="356.89800000000002"/>
  </r>
  <r>
    <n v="65236"/>
    <n v="89693"/>
    <s v="SO65236"/>
    <d v="2014-01-29T00:00:00"/>
    <d v="2014-02-05T00:00:00"/>
    <n v="0"/>
    <x v="168"/>
    <n v="836"/>
    <n v="2"/>
    <n v="356.89800000000002"/>
    <n v="713.79600000000005"/>
  </r>
  <r>
    <n v="65236"/>
    <n v="89694"/>
    <s v="SO65236"/>
    <d v="2014-01-29T00:00:00"/>
    <d v="2014-02-05T00:00:00"/>
    <n v="0"/>
    <x v="168"/>
    <n v="707"/>
    <n v="4"/>
    <n v="20.994"/>
    <n v="83.975999999999999"/>
  </r>
  <r>
    <n v="65236"/>
    <n v="89695"/>
    <s v="SO65236"/>
    <d v="2014-01-29T00:00:00"/>
    <d v="2014-02-05T00:00:00"/>
    <n v="0"/>
    <x v="168"/>
    <n v="711"/>
    <n v="8"/>
    <n v="20.994"/>
    <n v="167.952"/>
  </r>
  <r>
    <n v="65237"/>
    <n v="89696"/>
    <s v="SO65237"/>
    <d v="2014-01-29T00:00:00"/>
    <d v="2014-02-05T00:00:00"/>
    <n v="0"/>
    <x v="362"/>
    <n v="998"/>
    <n v="3"/>
    <n v="323.99400000000003"/>
    <n v="971.98199999999997"/>
  </r>
  <r>
    <n v="65237"/>
    <n v="89697"/>
    <s v="SO65237"/>
    <d v="2014-01-29T00:00:00"/>
    <d v="2014-02-05T00:00:00"/>
    <n v="0"/>
    <x v="362"/>
    <n v="875"/>
    <n v="4"/>
    <n v="5.3940000000000001"/>
    <n v="21.576000000000001"/>
  </r>
  <r>
    <n v="65237"/>
    <n v="89698"/>
    <s v="SO65237"/>
    <d v="2014-01-29T00:00:00"/>
    <d v="2014-02-05T00:00:00"/>
    <n v="0"/>
    <x v="362"/>
    <n v="797"/>
    <n v="5"/>
    <n v="672.29399999999998"/>
    <n v="3361.47"/>
  </r>
  <r>
    <n v="65237"/>
    <n v="89699"/>
    <s v="SO65237"/>
    <d v="2014-01-29T00:00:00"/>
    <d v="2014-02-05T00:00:00"/>
    <n v="0"/>
    <x v="362"/>
    <n v="801"/>
    <n v="6"/>
    <n v="672.29399999999998"/>
    <n v="4033.7640000000001"/>
  </r>
  <r>
    <n v="65237"/>
    <n v="89700"/>
    <s v="SO65237"/>
    <d v="2014-01-29T00:00:00"/>
    <d v="2014-02-05T00:00:00"/>
    <n v="0"/>
    <x v="362"/>
    <n v="722"/>
    <n v="1"/>
    <n v="202.33199999999999"/>
    <n v="202.33199999999999"/>
  </r>
  <r>
    <n v="65237"/>
    <n v="89701"/>
    <s v="SO65237"/>
    <d v="2014-01-29T00:00:00"/>
    <d v="2014-02-05T00:00:00"/>
    <n v="0"/>
    <x v="362"/>
    <n v="977"/>
    <n v="4"/>
    <n v="323.99400000000003"/>
    <n v="1295.9760000000001"/>
  </r>
  <r>
    <n v="65237"/>
    <n v="89702"/>
    <s v="SO65237"/>
    <d v="2014-01-29T00:00:00"/>
    <d v="2014-02-05T00:00:00"/>
    <n v="0"/>
    <x v="362"/>
    <n v="973"/>
    <n v="8"/>
    <n v="1020.5940000000001"/>
    <n v="8164.7520000000004"/>
  </r>
  <r>
    <n v="65237"/>
    <n v="89703"/>
    <s v="SO65237"/>
    <d v="2014-01-29T00:00:00"/>
    <d v="2014-02-05T00:00:00"/>
    <n v="0"/>
    <x v="362"/>
    <n v="939"/>
    <n v="2"/>
    <n v="37.253999999999998"/>
    <n v="74.507999999999996"/>
  </r>
  <r>
    <n v="65237"/>
    <n v="89704"/>
    <s v="SO65237"/>
    <d v="2014-01-29T00:00:00"/>
    <d v="2014-02-05T00:00:00"/>
    <n v="0"/>
    <x v="362"/>
    <n v="836"/>
    <n v="2"/>
    <n v="356.89800000000002"/>
    <n v="713.79600000000005"/>
  </r>
  <r>
    <n v="65237"/>
    <n v="89705"/>
    <s v="SO65237"/>
    <d v="2014-01-29T00:00:00"/>
    <d v="2014-02-05T00:00:00"/>
    <n v="0"/>
    <x v="362"/>
    <n v="940"/>
    <n v="2"/>
    <n v="48.594000000000001"/>
    <n v="97.188000000000002"/>
  </r>
  <r>
    <n v="65237"/>
    <n v="89706"/>
    <s v="SO65237"/>
    <d v="2014-01-29T00:00:00"/>
    <d v="2014-02-05T00:00:00"/>
    <n v="0"/>
    <x v="362"/>
    <n v="999"/>
    <n v="1"/>
    <n v="323.99400000000003"/>
    <n v="323.99400000000003"/>
  </r>
  <r>
    <n v="65237"/>
    <n v="89707"/>
    <s v="SO65237"/>
    <d v="2014-01-29T00:00:00"/>
    <d v="2014-02-05T00:00:00"/>
    <n v="0"/>
    <x v="362"/>
    <n v="798"/>
    <n v="3"/>
    <n v="672.29399999999998"/>
    <n v="2016.8820000000001"/>
  </r>
  <r>
    <n v="65237"/>
    <n v="89708"/>
    <s v="SO65237"/>
    <d v="2014-01-29T00:00:00"/>
    <d v="2014-02-05T00:00:00"/>
    <n v="0"/>
    <x v="362"/>
    <n v="822"/>
    <n v="3"/>
    <n v="356.89800000000002"/>
    <n v="1070.694"/>
  </r>
  <r>
    <n v="65237"/>
    <n v="89709"/>
    <s v="SO65237"/>
    <d v="2014-01-29T00:00:00"/>
    <d v="2014-02-05T00:00:00"/>
    <n v="0"/>
    <x v="362"/>
    <n v="976"/>
    <n v="11"/>
    <n v="986.57420000000002"/>
    <n v="10635.269876"/>
  </r>
  <r>
    <n v="65237"/>
    <n v="89710"/>
    <s v="SO65237"/>
    <d v="2014-01-29T00:00:00"/>
    <d v="2014-02-05T00:00:00"/>
    <n v="0"/>
    <x v="362"/>
    <n v="793"/>
    <n v="5"/>
    <n v="1466.01"/>
    <n v="7330.05"/>
  </r>
  <r>
    <n v="65237"/>
    <n v="89711"/>
    <s v="SO65237"/>
    <d v="2014-01-29T00:00:00"/>
    <d v="2014-02-05T00:00:00"/>
    <n v="0"/>
    <x v="362"/>
    <n v="974"/>
    <n v="7"/>
    <n v="1020.5940000000001"/>
    <n v="7144.1580000000004"/>
  </r>
  <r>
    <n v="65237"/>
    <n v="89712"/>
    <s v="SO65237"/>
    <d v="2014-01-29T00:00:00"/>
    <d v="2014-02-05T00:00:00"/>
    <n v="0"/>
    <x v="362"/>
    <n v="938"/>
    <n v="4"/>
    <n v="24.294"/>
    <n v="97.176000000000002"/>
  </r>
  <r>
    <n v="65237"/>
    <n v="89713"/>
    <s v="SO65237"/>
    <d v="2014-01-29T00:00:00"/>
    <d v="2014-02-05T00:00:00"/>
    <n v="0"/>
    <x v="362"/>
    <n v="738"/>
    <n v="4"/>
    <n v="202.33199999999999"/>
    <n v="809.32799999999997"/>
  </r>
  <r>
    <n v="65237"/>
    <n v="89714"/>
    <s v="SO65237"/>
    <d v="2014-01-29T00:00:00"/>
    <d v="2014-02-05T00:00:00"/>
    <n v="0"/>
    <x v="362"/>
    <n v="794"/>
    <n v="3"/>
    <n v="1466.01"/>
    <n v="4398.03"/>
  </r>
  <r>
    <n v="65237"/>
    <n v="89715"/>
    <s v="SO65237"/>
    <d v="2014-01-29T00:00:00"/>
    <d v="2014-02-05T00:00:00"/>
    <n v="0"/>
    <x v="362"/>
    <n v="835"/>
    <n v="2"/>
    <n v="356.89800000000002"/>
    <n v="713.79600000000005"/>
  </r>
  <r>
    <n v="65238"/>
    <n v="89716"/>
    <s v="SO65238"/>
    <d v="2014-01-29T00:00:00"/>
    <d v="2014-02-05T00:00:00"/>
    <n v="0"/>
    <x v="566"/>
    <n v="715"/>
    <n v="14"/>
    <n v="28.994199999999999"/>
    <n v="397.80042400000002"/>
  </r>
  <r>
    <n v="65238"/>
    <n v="89717"/>
    <s v="SO65238"/>
    <d v="2014-01-29T00:00:00"/>
    <d v="2014-02-05T00:00:00"/>
    <n v="0"/>
    <x v="566"/>
    <n v="916"/>
    <n v="1"/>
    <n v="31.584"/>
    <n v="31.584"/>
  </r>
  <r>
    <n v="65238"/>
    <n v="89718"/>
    <s v="SO65238"/>
    <d v="2014-01-29T00:00:00"/>
    <d v="2014-02-05T00:00:00"/>
    <n v="0"/>
    <x v="566"/>
    <n v="859"/>
    <n v="1"/>
    <n v="14.694000000000001"/>
    <n v="14.694000000000001"/>
  </r>
  <r>
    <n v="65238"/>
    <n v="89719"/>
    <s v="SO65238"/>
    <d v="2014-01-29T00:00:00"/>
    <d v="2014-02-05T00:00:00"/>
    <n v="0"/>
    <x v="566"/>
    <n v="885"/>
    <n v="4"/>
    <n v="602.346"/>
    <n v="2409.384"/>
  </r>
  <r>
    <n v="65238"/>
    <n v="89720"/>
    <s v="SO65238"/>
    <d v="2014-01-29T00:00:00"/>
    <d v="2014-02-05T00:00:00"/>
    <n v="0"/>
    <x v="566"/>
    <n v="876"/>
    <n v="2"/>
    <n v="72"/>
    <n v="144"/>
  </r>
  <r>
    <n v="65238"/>
    <n v="89721"/>
    <s v="SO65238"/>
    <d v="2014-01-29T00:00:00"/>
    <d v="2014-02-05T00:00:00"/>
    <n v="0"/>
    <x v="566"/>
    <n v="883"/>
    <n v="4"/>
    <n v="32.393999999999998"/>
    <n v="129.57599999999999"/>
  </r>
  <r>
    <n v="65238"/>
    <n v="89722"/>
    <s v="SO65238"/>
    <d v="2014-01-29T00:00:00"/>
    <d v="2014-02-05T00:00:00"/>
    <n v="0"/>
    <x v="566"/>
    <n v="893"/>
    <n v="1"/>
    <n v="602.346"/>
    <n v="602.346"/>
  </r>
  <r>
    <n v="65238"/>
    <n v="89723"/>
    <s v="SO65238"/>
    <d v="2014-01-29T00:00:00"/>
    <d v="2014-02-05T00:00:00"/>
    <n v="0"/>
    <x v="566"/>
    <n v="889"/>
    <n v="2"/>
    <n v="602.346"/>
    <n v="1204.692"/>
  </r>
  <r>
    <n v="65238"/>
    <n v="89724"/>
    <s v="SO65238"/>
    <d v="2014-01-29T00:00:00"/>
    <d v="2014-02-05T00:00:00"/>
    <n v="0"/>
    <x v="566"/>
    <n v="712"/>
    <n v="6"/>
    <n v="5.3940000000000001"/>
    <n v="32.363999999999997"/>
  </r>
  <r>
    <n v="65238"/>
    <n v="89725"/>
    <s v="SO65238"/>
    <d v="2014-01-29T00:00:00"/>
    <d v="2014-02-05T00:00:00"/>
    <n v="0"/>
    <x v="566"/>
    <n v="870"/>
    <n v="5"/>
    <n v="2.9940000000000002"/>
    <n v="14.97"/>
  </r>
  <r>
    <n v="65238"/>
    <n v="89726"/>
    <s v="SO65238"/>
    <d v="2014-01-29T00:00:00"/>
    <d v="2014-02-05T00:00:00"/>
    <n v="0"/>
    <x v="566"/>
    <n v="707"/>
    <n v="7"/>
    <n v="20.994"/>
    <n v="146.958"/>
  </r>
  <r>
    <n v="65238"/>
    <n v="89727"/>
    <s v="SO65238"/>
    <d v="2014-01-29T00:00:00"/>
    <d v="2014-02-05T00:00:00"/>
    <n v="0"/>
    <x v="566"/>
    <n v="972"/>
    <n v="2"/>
    <n v="728.91"/>
    <n v="1457.82"/>
  </r>
  <r>
    <n v="65238"/>
    <n v="89728"/>
    <s v="SO65238"/>
    <d v="2014-01-29T00:00:00"/>
    <d v="2014-02-05T00:00:00"/>
    <n v="0"/>
    <x v="566"/>
    <n v="886"/>
    <n v="3"/>
    <n v="200.05199999999999"/>
    <n v="600.15599999999995"/>
  </r>
  <r>
    <n v="65238"/>
    <n v="89729"/>
    <s v="SO65238"/>
    <d v="2014-01-29T00:00:00"/>
    <d v="2014-02-05T00:00:00"/>
    <n v="0"/>
    <x v="566"/>
    <n v="979"/>
    <n v="3"/>
    <n v="445.41"/>
    <n v="1336.23"/>
  </r>
  <r>
    <n v="65238"/>
    <n v="89730"/>
    <s v="SO65238"/>
    <d v="2014-01-29T00:00:00"/>
    <d v="2014-02-05T00:00:00"/>
    <n v="0"/>
    <x v="566"/>
    <n v="714"/>
    <n v="3"/>
    <n v="29.994"/>
    <n v="89.981999999999999"/>
  </r>
  <r>
    <n v="65238"/>
    <n v="89731"/>
    <s v="SO65238"/>
    <d v="2014-01-29T00:00:00"/>
    <d v="2014-02-05T00:00:00"/>
    <n v="0"/>
    <x v="566"/>
    <n v="965"/>
    <n v="2"/>
    <n v="445.41"/>
    <n v="890.82"/>
  </r>
  <r>
    <n v="65238"/>
    <n v="89732"/>
    <s v="SO65238"/>
    <d v="2014-01-29T00:00:00"/>
    <d v="2014-02-05T00:00:00"/>
    <n v="0"/>
    <x v="566"/>
    <n v="896"/>
    <n v="1"/>
    <n v="200.05199999999999"/>
    <n v="200.05199999999999"/>
  </r>
  <r>
    <n v="65238"/>
    <n v="89733"/>
    <s v="SO65238"/>
    <d v="2014-01-29T00:00:00"/>
    <d v="2014-02-05T00:00:00"/>
    <n v="0"/>
    <x v="566"/>
    <n v="711"/>
    <n v="3"/>
    <n v="20.994"/>
    <n v="62.981999999999999"/>
  </r>
  <r>
    <n v="65238"/>
    <n v="89734"/>
    <s v="SO65238"/>
    <d v="2014-01-29T00:00:00"/>
    <d v="2014-02-05T00:00:00"/>
    <n v="0"/>
    <x v="566"/>
    <n v="864"/>
    <n v="15"/>
    <n v="34.924999999999997"/>
    <n v="497.68124999999998"/>
  </r>
  <r>
    <n v="65238"/>
    <n v="89735"/>
    <s v="SO65238"/>
    <d v="2014-01-29T00:00:00"/>
    <d v="2014-02-05T00:00:00"/>
    <n v="0"/>
    <x v="566"/>
    <n v="865"/>
    <n v="6"/>
    <n v="38.1"/>
    <n v="228.6"/>
  </r>
  <r>
    <n v="65238"/>
    <n v="89736"/>
    <s v="SO65238"/>
    <d v="2014-01-29T00:00:00"/>
    <d v="2014-02-05T00:00:00"/>
    <n v="0"/>
    <x v="566"/>
    <n v="895"/>
    <n v="2"/>
    <n v="200.05199999999999"/>
    <n v="400.10399999999998"/>
  </r>
  <r>
    <n v="65238"/>
    <n v="89737"/>
    <s v="SO65238"/>
    <d v="2014-01-29T00:00:00"/>
    <d v="2014-02-05T00:00:00"/>
    <n v="0"/>
    <x v="566"/>
    <n v="858"/>
    <n v="11"/>
    <n v="14.2042"/>
    <n v="153.12127599999999"/>
  </r>
  <r>
    <n v="65238"/>
    <n v="89738"/>
    <s v="SO65238"/>
    <d v="2014-01-29T00:00:00"/>
    <d v="2014-02-05T00:00:00"/>
    <n v="0"/>
    <x v="566"/>
    <n v="961"/>
    <n v="1"/>
    <n v="445.41"/>
    <n v="445.41"/>
  </r>
  <r>
    <n v="65238"/>
    <n v="89739"/>
    <s v="SO65238"/>
    <d v="2014-01-29T00:00:00"/>
    <d v="2014-02-05T00:00:00"/>
    <n v="0"/>
    <x v="566"/>
    <n v="708"/>
    <n v="2"/>
    <n v="20.994"/>
    <n v="41.988"/>
  </r>
  <r>
    <n v="65238"/>
    <n v="89740"/>
    <s v="SO65238"/>
    <d v="2014-01-29T00:00:00"/>
    <d v="2014-02-05T00:00:00"/>
    <n v="0"/>
    <x v="566"/>
    <n v="963"/>
    <n v="1"/>
    <n v="445.41"/>
    <n v="445.41"/>
  </r>
  <r>
    <n v="65238"/>
    <n v="89741"/>
    <s v="SO65238"/>
    <d v="2014-01-29T00:00:00"/>
    <d v="2014-02-05T00:00:00"/>
    <n v="0"/>
    <x v="566"/>
    <n v="953"/>
    <n v="1"/>
    <n v="728.91"/>
    <n v="728.91"/>
  </r>
  <r>
    <n v="65238"/>
    <n v="89742"/>
    <s v="SO65238"/>
    <d v="2014-01-29T00:00:00"/>
    <d v="2014-02-05T00:00:00"/>
    <n v="0"/>
    <x v="566"/>
    <n v="959"/>
    <n v="2"/>
    <n v="445.41"/>
    <n v="890.82"/>
  </r>
  <r>
    <n v="65238"/>
    <n v="89743"/>
    <s v="SO65238"/>
    <d v="2014-01-29T00:00:00"/>
    <d v="2014-02-05T00:00:00"/>
    <n v="0"/>
    <x v="566"/>
    <n v="881"/>
    <n v="4"/>
    <n v="32.393999999999998"/>
    <n v="129.57599999999999"/>
  </r>
  <r>
    <n v="65238"/>
    <n v="89744"/>
    <s v="SO65238"/>
    <d v="2014-01-29T00:00:00"/>
    <d v="2014-02-05T00:00:00"/>
    <n v="0"/>
    <x v="566"/>
    <n v="955"/>
    <n v="3"/>
    <n v="1430.442"/>
    <n v="4291.326"/>
  </r>
  <r>
    <n v="65238"/>
    <n v="89745"/>
    <s v="SO65238"/>
    <d v="2014-01-29T00:00:00"/>
    <d v="2014-02-05T00:00:00"/>
    <n v="0"/>
    <x v="566"/>
    <n v="900"/>
    <n v="1"/>
    <n v="200.05199999999999"/>
    <n v="200.05199999999999"/>
  </r>
  <r>
    <n v="65238"/>
    <n v="89746"/>
    <s v="SO65238"/>
    <d v="2014-01-29T00:00:00"/>
    <d v="2014-02-05T00:00:00"/>
    <n v="0"/>
    <x v="566"/>
    <n v="716"/>
    <n v="3"/>
    <n v="29.994"/>
    <n v="89.981999999999999"/>
  </r>
  <r>
    <n v="65238"/>
    <n v="89747"/>
    <s v="SO65238"/>
    <d v="2014-01-29T00:00:00"/>
    <d v="2014-02-05T00:00:00"/>
    <n v="0"/>
    <x v="566"/>
    <n v="958"/>
    <n v="3"/>
    <n v="445.41"/>
    <n v="1336.23"/>
  </r>
  <r>
    <n v="65238"/>
    <n v="89748"/>
    <s v="SO65238"/>
    <d v="2014-01-29T00:00:00"/>
    <d v="2014-02-05T00:00:00"/>
    <n v="0"/>
    <x v="566"/>
    <n v="954"/>
    <n v="2"/>
    <n v="1430.442"/>
    <n v="2860.884"/>
  </r>
  <r>
    <n v="65238"/>
    <n v="89749"/>
    <s v="SO65238"/>
    <d v="2014-01-29T00:00:00"/>
    <d v="2014-02-05T00:00:00"/>
    <n v="0"/>
    <x v="566"/>
    <n v="884"/>
    <n v="9"/>
    <n v="32.393999999999998"/>
    <n v="291.54599999999999"/>
  </r>
  <r>
    <n v="65238"/>
    <n v="89750"/>
    <s v="SO65238"/>
    <d v="2014-01-29T00:00:00"/>
    <d v="2014-02-05T00:00:00"/>
    <n v="0"/>
    <x v="566"/>
    <n v="880"/>
    <n v="4"/>
    <n v="32.994"/>
    <n v="131.976"/>
  </r>
  <r>
    <n v="65238"/>
    <n v="89751"/>
    <s v="SO65238"/>
    <d v="2014-01-29T00:00:00"/>
    <d v="2014-02-05T00:00:00"/>
    <n v="0"/>
    <x v="566"/>
    <n v="899"/>
    <n v="1"/>
    <n v="200.05199999999999"/>
    <n v="200.05199999999999"/>
  </r>
  <r>
    <n v="65238"/>
    <n v="89752"/>
    <s v="SO65238"/>
    <d v="2014-01-29T00:00:00"/>
    <d v="2014-02-05T00:00:00"/>
    <n v="0"/>
    <x v="566"/>
    <n v="877"/>
    <n v="8"/>
    <n v="4.7699999999999996"/>
    <n v="38.159999999999997"/>
  </r>
  <r>
    <n v="65239"/>
    <n v="89753"/>
    <s v="SO65239"/>
    <d v="2014-01-29T00:00:00"/>
    <d v="2014-02-05T00:00:00"/>
    <n v="0"/>
    <x v="138"/>
    <n v="876"/>
    <n v="1"/>
    <n v="72"/>
    <n v="72"/>
  </r>
  <r>
    <n v="65239"/>
    <n v="89754"/>
    <s v="SO65239"/>
    <d v="2014-01-29T00:00:00"/>
    <d v="2014-02-05T00:00:00"/>
    <n v="0"/>
    <x v="138"/>
    <n v="939"/>
    <n v="1"/>
    <n v="37.253999999999998"/>
    <n v="37.253999999999998"/>
  </r>
  <r>
    <n v="65240"/>
    <n v="89755"/>
    <s v="SO65240"/>
    <d v="2014-01-29T00:00:00"/>
    <d v="2014-02-05T00:00:00"/>
    <n v="0"/>
    <x v="133"/>
    <n v="905"/>
    <n v="1"/>
    <n v="218.45400000000001"/>
    <n v="218.45400000000001"/>
  </r>
  <r>
    <n v="65241"/>
    <n v="89756"/>
    <s v="SO65241"/>
    <d v="2014-01-29T00:00:00"/>
    <d v="2014-02-05T00:00:00"/>
    <n v="0"/>
    <x v="592"/>
    <n v="864"/>
    <n v="2"/>
    <n v="38.1"/>
    <n v="76.2"/>
  </r>
  <r>
    <n v="65241"/>
    <n v="89757"/>
    <s v="SO65241"/>
    <d v="2014-01-29T00:00:00"/>
    <d v="2014-02-05T00:00:00"/>
    <n v="0"/>
    <x v="592"/>
    <n v="952"/>
    <n v="1"/>
    <n v="12.144"/>
    <n v="12.144"/>
  </r>
  <r>
    <n v="65241"/>
    <n v="89758"/>
    <s v="SO65241"/>
    <d v="2014-01-29T00:00:00"/>
    <d v="2014-02-05T00:00:00"/>
    <n v="0"/>
    <x v="592"/>
    <n v="955"/>
    <n v="1"/>
    <n v="1430.442"/>
    <n v="1430.442"/>
  </r>
  <r>
    <n v="65241"/>
    <n v="89759"/>
    <s v="SO65241"/>
    <d v="2014-01-29T00:00:00"/>
    <d v="2014-02-05T00:00:00"/>
    <n v="0"/>
    <x v="592"/>
    <n v="968"/>
    <n v="1"/>
    <n v="1430.442"/>
    <n v="1430.442"/>
  </r>
  <r>
    <n v="65241"/>
    <n v="89760"/>
    <s v="SO65241"/>
    <d v="2014-01-29T00:00:00"/>
    <d v="2014-02-05T00:00:00"/>
    <n v="0"/>
    <x v="592"/>
    <n v="961"/>
    <n v="3"/>
    <n v="445.41"/>
    <n v="1336.23"/>
  </r>
  <r>
    <n v="65241"/>
    <n v="89761"/>
    <s v="SO65241"/>
    <d v="2014-01-29T00:00:00"/>
    <d v="2014-02-05T00:00:00"/>
    <n v="0"/>
    <x v="592"/>
    <n v="965"/>
    <n v="2"/>
    <n v="445.41"/>
    <n v="890.82"/>
  </r>
  <r>
    <n v="65241"/>
    <n v="89762"/>
    <s v="SO65241"/>
    <d v="2014-01-29T00:00:00"/>
    <d v="2014-02-05T00:00:00"/>
    <n v="0"/>
    <x v="592"/>
    <n v="970"/>
    <n v="1"/>
    <n v="728.91"/>
    <n v="728.91"/>
  </r>
  <r>
    <n v="65241"/>
    <n v="89763"/>
    <s v="SO65241"/>
    <d v="2014-01-29T00:00:00"/>
    <d v="2014-02-05T00:00:00"/>
    <n v="0"/>
    <x v="592"/>
    <n v="958"/>
    <n v="1"/>
    <n v="445.41"/>
    <n v="445.41"/>
  </r>
  <r>
    <n v="65241"/>
    <n v="89764"/>
    <s v="SO65241"/>
    <d v="2014-01-29T00:00:00"/>
    <d v="2014-02-05T00:00:00"/>
    <n v="0"/>
    <x v="592"/>
    <n v="876"/>
    <n v="3"/>
    <n v="72"/>
    <n v="216"/>
  </r>
  <r>
    <n v="65241"/>
    <n v="89765"/>
    <s v="SO65241"/>
    <d v="2014-01-29T00:00:00"/>
    <d v="2014-02-05T00:00:00"/>
    <n v="0"/>
    <x v="592"/>
    <n v="956"/>
    <n v="3"/>
    <n v="1430.442"/>
    <n v="4291.326"/>
  </r>
  <r>
    <n v="65241"/>
    <n v="89766"/>
    <s v="SO65241"/>
    <d v="2014-01-29T00:00:00"/>
    <d v="2014-02-05T00:00:00"/>
    <n v="0"/>
    <x v="592"/>
    <n v="960"/>
    <n v="1"/>
    <n v="445.41"/>
    <n v="445.41"/>
  </r>
  <r>
    <n v="65241"/>
    <n v="89767"/>
    <s v="SO65241"/>
    <d v="2014-01-29T00:00:00"/>
    <d v="2014-02-05T00:00:00"/>
    <n v="0"/>
    <x v="592"/>
    <n v="954"/>
    <n v="4"/>
    <n v="1430.442"/>
    <n v="5721.768"/>
  </r>
  <r>
    <n v="65241"/>
    <n v="89768"/>
    <s v="SO65241"/>
    <d v="2014-01-29T00:00:00"/>
    <d v="2014-02-05T00:00:00"/>
    <n v="0"/>
    <x v="592"/>
    <n v="967"/>
    <n v="2"/>
    <n v="1430.442"/>
    <n v="2860.884"/>
  </r>
  <r>
    <n v="65241"/>
    <n v="89769"/>
    <s v="SO65241"/>
    <d v="2014-01-29T00:00:00"/>
    <d v="2014-02-05T00:00:00"/>
    <n v="0"/>
    <x v="592"/>
    <n v="972"/>
    <n v="2"/>
    <n v="728.91"/>
    <n v="1457.82"/>
  </r>
  <r>
    <n v="65241"/>
    <n v="89770"/>
    <s v="SO65241"/>
    <d v="2014-01-29T00:00:00"/>
    <d v="2014-02-05T00:00:00"/>
    <n v="0"/>
    <x v="592"/>
    <n v="948"/>
    <n v="2"/>
    <n v="63.9"/>
    <n v="127.8"/>
  </r>
  <r>
    <n v="65241"/>
    <n v="89771"/>
    <s v="SO65241"/>
    <d v="2014-01-29T00:00:00"/>
    <d v="2014-02-05T00:00:00"/>
    <n v="0"/>
    <x v="592"/>
    <n v="963"/>
    <n v="2"/>
    <n v="445.41"/>
    <n v="890.82"/>
  </r>
  <r>
    <n v="65241"/>
    <n v="89772"/>
    <s v="SO65241"/>
    <d v="2014-01-29T00:00:00"/>
    <d v="2014-02-05T00:00:00"/>
    <n v="0"/>
    <x v="592"/>
    <n v="957"/>
    <n v="2"/>
    <n v="1430.442"/>
    <n v="2860.884"/>
  </r>
  <r>
    <n v="65241"/>
    <n v="89773"/>
    <s v="SO65241"/>
    <d v="2014-01-29T00:00:00"/>
    <d v="2014-02-05T00:00:00"/>
    <n v="0"/>
    <x v="592"/>
    <n v="971"/>
    <n v="1"/>
    <n v="728.91"/>
    <n v="728.91"/>
  </r>
  <r>
    <n v="65241"/>
    <n v="89774"/>
    <s v="SO65241"/>
    <d v="2014-01-29T00:00:00"/>
    <d v="2014-02-05T00:00:00"/>
    <n v="0"/>
    <x v="592"/>
    <n v="962"/>
    <n v="1"/>
    <n v="445.41"/>
    <n v="445.41"/>
  </r>
  <r>
    <n v="65241"/>
    <n v="89775"/>
    <s v="SO65241"/>
    <d v="2014-01-29T00:00:00"/>
    <d v="2014-02-05T00:00:00"/>
    <n v="0"/>
    <x v="592"/>
    <n v="870"/>
    <n v="3"/>
    <n v="2.9940000000000002"/>
    <n v="8.9819999999999993"/>
  </r>
  <r>
    <n v="65241"/>
    <n v="89776"/>
    <s v="SO65241"/>
    <d v="2014-01-29T00:00:00"/>
    <d v="2014-02-05T00:00:00"/>
    <n v="0"/>
    <x v="592"/>
    <n v="964"/>
    <n v="3"/>
    <n v="445.41"/>
    <n v="1336.23"/>
  </r>
  <r>
    <n v="65241"/>
    <n v="89777"/>
    <s v="SO65241"/>
    <d v="2014-01-29T00:00:00"/>
    <d v="2014-02-05T00:00:00"/>
    <n v="0"/>
    <x v="592"/>
    <n v="969"/>
    <n v="1"/>
    <n v="1430.442"/>
    <n v="1430.442"/>
  </r>
  <r>
    <n v="65242"/>
    <n v="89778"/>
    <s v="SO65242"/>
    <d v="2014-01-29T00:00:00"/>
    <d v="2014-02-05T00:00:00"/>
    <n v="0"/>
    <x v="584"/>
    <n v="956"/>
    <n v="2"/>
    <n v="1430.442"/>
    <n v="2860.884"/>
  </r>
  <r>
    <n v="65242"/>
    <n v="89779"/>
    <s v="SO65242"/>
    <d v="2014-01-29T00:00:00"/>
    <d v="2014-02-05T00:00:00"/>
    <n v="0"/>
    <x v="584"/>
    <n v="948"/>
    <n v="1"/>
    <n v="63.9"/>
    <n v="63.9"/>
  </r>
  <r>
    <n v="65242"/>
    <n v="89780"/>
    <s v="SO65242"/>
    <d v="2014-01-29T00:00:00"/>
    <d v="2014-02-05T00:00:00"/>
    <n v="0"/>
    <x v="584"/>
    <n v="958"/>
    <n v="1"/>
    <n v="445.41"/>
    <n v="445.41"/>
  </r>
  <r>
    <n v="65242"/>
    <n v="89781"/>
    <s v="SO65242"/>
    <d v="2014-01-29T00:00:00"/>
    <d v="2014-02-05T00:00:00"/>
    <n v="0"/>
    <x v="584"/>
    <n v="955"/>
    <n v="1"/>
    <n v="1430.442"/>
    <n v="1430.442"/>
  </r>
  <r>
    <n v="65242"/>
    <n v="89782"/>
    <s v="SO65242"/>
    <d v="2014-01-29T00:00:00"/>
    <d v="2014-02-05T00:00:00"/>
    <n v="0"/>
    <x v="584"/>
    <n v="969"/>
    <n v="2"/>
    <n v="1430.442"/>
    <n v="2860.884"/>
  </r>
  <r>
    <n v="65242"/>
    <n v="89783"/>
    <s v="SO65242"/>
    <d v="2014-01-29T00:00:00"/>
    <d v="2014-02-05T00:00:00"/>
    <n v="0"/>
    <x v="584"/>
    <n v="953"/>
    <n v="2"/>
    <n v="728.91"/>
    <n v="1457.82"/>
  </r>
  <r>
    <n v="65242"/>
    <n v="89784"/>
    <s v="SO65242"/>
    <d v="2014-01-29T00:00:00"/>
    <d v="2014-02-05T00:00:00"/>
    <n v="0"/>
    <x v="584"/>
    <n v="979"/>
    <n v="1"/>
    <n v="445.41"/>
    <n v="445.41"/>
  </r>
  <r>
    <n v="65242"/>
    <n v="89785"/>
    <s v="SO65242"/>
    <d v="2014-01-29T00:00:00"/>
    <d v="2014-02-05T00:00:00"/>
    <n v="0"/>
    <x v="584"/>
    <n v="960"/>
    <n v="2"/>
    <n v="445.41"/>
    <n v="890.82"/>
  </r>
  <r>
    <n v="65242"/>
    <n v="89786"/>
    <s v="SO65242"/>
    <d v="2014-01-29T00:00:00"/>
    <d v="2014-02-05T00:00:00"/>
    <n v="0"/>
    <x v="584"/>
    <n v="970"/>
    <n v="1"/>
    <n v="728.91"/>
    <n v="728.91"/>
  </r>
  <r>
    <n v="65242"/>
    <n v="89787"/>
    <s v="SO65242"/>
    <d v="2014-01-29T00:00:00"/>
    <d v="2014-02-05T00:00:00"/>
    <n v="0"/>
    <x v="584"/>
    <n v="968"/>
    <n v="3"/>
    <n v="1430.442"/>
    <n v="4291.326"/>
  </r>
  <r>
    <n v="65242"/>
    <n v="89788"/>
    <s v="SO65242"/>
    <d v="2014-01-29T00:00:00"/>
    <d v="2014-02-05T00:00:00"/>
    <n v="0"/>
    <x v="584"/>
    <n v="978"/>
    <n v="2"/>
    <n v="445.41"/>
    <n v="890.82"/>
  </r>
  <r>
    <n v="65242"/>
    <n v="89789"/>
    <s v="SO65242"/>
    <d v="2014-01-29T00:00:00"/>
    <d v="2014-02-05T00:00:00"/>
    <n v="0"/>
    <x v="584"/>
    <n v="959"/>
    <n v="3"/>
    <n v="445.41"/>
    <n v="1336.23"/>
  </r>
  <r>
    <n v="65242"/>
    <n v="89790"/>
    <s v="SO65242"/>
    <d v="2014-01-29T00:00:00"/>
    <d v="2014-02-05T00:00:00"/>
    <n v="0"/>
    <x v="584"/>
    <n v="954"/>
    <n v="1"/>
    <n v="1430.442"/>
    <n v="1430.442"/>
  </r>
  <r>
    <n v="65242"/>
    <n v="89791"/>
    <s v="SO65242"/>
    <d v="2014-01-29T00:00:00"/>
    <d v="2014-02-05T00:00:00"/>
    <n v="0"/>
    <x v="584"/>
    <n v="859"/>
    <n v="2"/>
    <n v="14.694000000000001"/>
    <n v="29.388000000000002"/>
  </r>
  <r>
    <n v="65242"/>
    <n v="89792"/>
    <s v="SO65242"/>
    <d v="2014-01-29T00:00:00"/>
    <d v="2014-02-05T00:00:00"/>
    <n v="0"/>
    <x v="584"/>
    <n v="951"/>
    <n v="2"/>
    <n v="242.994"/>
    <n v="485.988"/>
  </r>
  <r>
    <n v="65242"/>
    <n v="89793"/>
    <s v="SO65242"/>
    <d v="2014-01-29T00:00:00"/>
    <d v="2014-02-05T00:00:00"/>
    <n v="0"/>
    <x v="584"/>
    <n v="966"/>
    <n v="1"/>
    <n v="1430.442"/>
    <n v="1430.442"/>
  </r>
  <r>
    <n v="65242"/>
    <n v="89794"/>
    <s v="SO65242"/>
    <d v="2014-01-29T00:00:00"/>
    <d v="2014-02-05T00:00:00"/>
    <n v="0"/>
    <x v="584"/>
    <n v="880"/>
    <n v="1"/>
    <n v="32.994"/>
    <n v="32.994"/>
  </r>
  <r>
    <n v="65242"/>
    <n v="89795"/>
    <s v="SO65242"/>
    <d v="2014-01-29T00:00:00"/>
    <d v="2014-02-05T00:00:00"/>
    <n v="0"/>
    <x v="584"/>
    <n v="963"/>
    <n v="1"/>
    <n v="445.41"/>
    <n v="445.41"/>
  </r>
  <r>
    <n v="65242"/>
    <n v="89796"/>
    <s v="SO65242"/>
    <d v="2014-01-29T00:00:00"/>
    <d v="2014-02-05T00:00:00"/>
    <n v="0"/>
    <x v="584"/>
    <n v="961"/>
    <n v="2"/>
    <n v="445.41"/>
    <n v="890.82"/>
  </r>
  <r>
    <n v="65242"/>
    <n v="89797"/>
    <s v="SO65242"/>
    <d v="2014-01-29T00:00:00"/>
    <d v="2014-02-05T00:00:00"/>
    <n v="0"/>
    <x v="584"/>
    <n v="967"/>
    <n v="2"/>
    <n v="1430.442"/>
    <n v="2860.884"/>
  </r>
  <r>
    <n v="65242"/>
    <n v="89798"/>
    <s v="SO65242"/>
    <d v="2014-01-29T00:00:00"/>
    <d v="2014-02-05T00:00:00"/>
    <n v="0"/>
    <x v="584"/>
    <n v="945"/>
    <n v="1"/>
    <n v="54.893999999999998"/>
    <n v="54.893999999999998"/>
  </r>
  <r>
    <n v="65242"/>
    <n v="89799"/>
    <s v="SO65242"/>
    <d v="2014-01-29T00:00:00"/>
    <d v="2014-02-05T00:00:00"/>
    <n v="0"/>
    <x v="584"/>
    <n v="972"/>
    <n v="1"/>
    <n v="728.91"/>
    <n v="728.91"/>
  </r>
  <r>
    <n v="65243"/>
    <n v="89800"/>
    <s v="SO65243"/>
    <d v="2014-01-29T00:00:00"/>
    <d v="2014-02-05T00:00:00"/>
    <n v="0"/>
    <x v="564"/>
    <n v="893"/>
    <n v="1"/>
    <n v="602.346"/>
    <n v="602.346"/>
  </r>
  <r>
    <n v="65243"/>
    <n v="89801"/>
    <s v="SO65243"/>
    <d v="2014-01-29T00:00:00"/>
    <d v="2014-02-05T00:00:00"/>
    <n v="0"/>
    <x v="564"/>
    <n v="969"/>
    <n v="2"/>
    <n v="1430.442"/>
    <n v="2860.884"/>
  </r>
  <r>
    <n v="65243"/>
    <n v="89802"/>
    <s v="SO65243"/>
    <d v="2014-01-29T00:00:00"/>
    <d v="2014-02-05T00:00:00"/>
    <n v="0"/>
    <x v="564"/>
    <n v="953"/>
    <n v="2"/>
    <n v="728.91"/>
    <n v="1457.82"/>
  </r>
  <r>
    <n v="65243"/>
    <n v="89803"/>
    <s v="SO65243"/>
    <d v="2014-01-29T00:00:00"/>
    <d v="2014-02-05T00:00:00"/>
    <n v="0"/>
    <x v="564"/>
    <n v="900"/>
    <n v="1"/>
    <n v="200.05199999999999"/>
    <n v="200.05199999999999"/>
  </r>
  <r>
    <n v="65243"/>
    <n v="89804"/>
    <s v="SO65243"/>
    <d v="2014-01-29T00:00:00"/>
    <d v="2014-02-05T00:00:00"/>
    <n v="0"/>
    <x v="564"/>
    <n v="961"/>
    <n v="2"/>
    <n v="445.41"/>
    <n v="890.82"/>
  </r>
  <r>
    <n v="65243"/>
    <n v="89805"/>
    <s v="SO65243"/>
    <d v="2014-01-29T00:00:00"/>
    <d v="2014-02-05T00:00:00"/>
    <n v="0"/>
    <x v="564"/>
    <n v="899"/>
    <n v="1"/>
    <n v="200.05199999999999"/>
    <n v="200.05199999999999"/>
  </r>
  <r>
    <n v="65243"/>
    <n v="89806"/>
    <s v="SO65243"/>
    <d v="2014-01-29T00:00:00"/>
    <d v="2014-02-05T00:00:00"/>
    <n v="0"/>
    <x v="564"/>
    <n v="970"/>
    <n v="1"/>
    <n v="728.91"/>
    <n v="728.91"/>
  </r>
  <r>
    <n v="65243"/>
    <n v="89807"/>
    <s v="SO65243"/>
    <d v="2014-01-29T00:00:00"/>
    <d v="2014-02-05T00:00:00"/>
    <n v="0"/>
    <x v="564"/>
    <n v="895"/>
    <n v="3"/>
    <n v="200.05199999999999"/>
    <n v="600.15599999999995"/>
  </r>
  <r>
    <n v="65243"/>
    <n v="89808"/>
    <s v="SO65243"/>
    <d v="2014-01-29T00:00:00"/>
    <d v="2014-02-05T00:00:00"/>
    <n v="0"/>
    <x v="564"/>
    <n v="979"/>
    <n v="2"/>
    <n v="445.41"/>
    <n v="890.82"/>
  </r>
  <r>
    <n v="65243"/>
    <n v="89809"/>
    <s v="SO65243"/>
    <d v="2014-01-29T00:00:00"/>
    <d v="2014-02-05T00:00:00"/>
    <n v="0"/>
    <x v="564"/>
    <n v="886"/>
    <n v="2"/>
    <n v="200.05199999999999"/>
    <n v="400.10399999999998"/>
  </r>
  <r>
    <n v="65243"/>
    <n v="89810"/>
    <s v="SO65243"/>
    <d v="2014-01-29T00:00:00"/>
    <d v="2014-02-05T00:00:00"/>
    <n v="0"/>
    <x v="564"/>
    <n v="972"/>
    <n v="1"/>
    <n v="728.91"/>
    <n v="728.91"/>
  </r>
  <r>
    <n v="65243"/>
    <n v="89811"/>
    <s v="SO65243"/>
    <d v="2014-01-29T00:00:00"/>
    <d v="2014-02-05T00:00:00"/>
    <n v="0"/>
    <x v="564"/>
    <n v="916"/>
    <n v="1"/>
    <n v="31.584"/>
    <n v="31.584"/>
  </r>
  <r>
    <n v="65243"/>
    <n v="89812"/>
    <s v="SO65243"/>
    <d v="2014-01-29T00:00:00"/>
    <d v="2014-02-05T00:00:00"/>
    <n v="0"/>
    <x v="564"/>
    <n v="889"/>
    <n v="5"/>
    <n v="602.346"/>
    <n v="3011.73"/>
  </r>
  <r>
    <n v="65243"/>
    <n v="89813"/>
    <s v="SO65243"/>
    <d v="2014-01-29T00:00:00"/>
    <d v="2014-02-05T00:00:00"/>
    <n v="0"/>
    <x v="564"/>
    <n v="962"/>
    <n v="5"/>
    <n v="445.41"/>
    <n v="2227.0500000000002"/>
  </r>
  <r>
    <n v="65243"/>
    <n v="89814"/>
    <s v="SO65243"/>
    <d v="2014-01-29T00:00:00"/>
    <d v="2014-02-05T00:00:00"/>
    <n v="0"/>
    <x v="564"/>
    <n v="958"/>
    <n v="2"/>
    <n v="445.41"/>
    <n v="890.82"/>
  </r>
  <r>
    <n v="65243"/>
    <n v="89815"/>
    <s v="SO65243"/>
    <d v="2014-01-29T00:00:00"/>
    <d v="2014-02-05T00:00:00"/>
    <n v="0"/>
    <x v="564"/>
    <n v="967"/>
    <n v="1"/>
    <n v="1430.442"/>
    <n v="1430.442"/>
  </r>
  <r>
    <n v="65244"/>
    <n v="89816"/>
    <s v="SO65244"/>
    <d v="2014-01-29T00:00:00"/>
    <d v="2014-02-05T00:00:00"/>
    <n v="0"/>
    <x v="557"/>
    <n v="965"/>
    <n v="1"/>
    <n v="445.41"/>
    <n v="445.41"/>
  </r>
  <r>
    <n v="65244"/>
    <n v="89817"/>
    <s v="SO65244"/>
    <d v="2014-01-29T00:00:00"/>
    <d v="2014-02-05T00:00:00"/>
    <n v="0"/>
    <x v="557"/>
    <n v="961"/>
    <n v="2"/>
    <n v="445.41"/>
    <n v="890.82"/>
  </r>
  <r>
    <n v="65244"/>
    <n v="89818"/>
    <s v="SO65244"/>
    <d v="2014-01-29T00:00:00"/>
    <d v="2014-02-05T00:00:00"/>
    <n v="0"/>
    <x v="557"/>
    <n v="957"/>
    <n v="1"/>
    <n v="1430.442"/>
    <n v="1430.442"/>
  </r>
  <r>
    <n v="65244"/>
    <n v="89819"/>
    <s v="SO65244"/>
    <d v="2014-01-29T00:00:00"/>
    <d v="2014-02-05T00:00:00"/>
    <n v="0"/>
    <x v="557"/>
    <n v="953"/>
    <n v="1"/>
    <n v="728.91"/>
    <n v="728.91"/>
  </r>
  <r>
    <n v="65244"/>
    <n v="89820"/>
    <s v="SO65244"/>
    <d v="2014-01-29T00:00:00"/>
    <d v="2014-02-05T00:00:00"/>
    <n v="0"/>
    <x v="557"/>
    <n v="969"/>
    <n v="4"/>
    <n v="1430.442"/>
    <n v="5721.768"/>
  </r>
  <r>
    <n v="65244"/>
    <n v="89821"/>
    <s v="SO65244"/>
    <d v="2014-01-29T00:00:00"/>
    <d v="2014-02-05T00:00:00"/>
    <n v="0"/>
    <x v="557"/>
    <n v="972"/>
    <n v="1"/>
    <n v="728.91"/>
    <n v="728.91"/>
  </r>
  <r>
    <n v="65244"/>
    <n v="89822"/>
    <s v="SO65244"/>
    <d v="2014-01-29T00:00:00"/>
    <d v="2014-02-05T00:00:00"/>
    <n v="0"/>
    <x v="557"/>
    <n v="954"/>
    <n v="1"/>
    <n v="1430.442"/>
    <n v="1430.442"/>
  </r>
  <r>
    <n v="65245"/>
    <n v="89823"/>
    <s v="SO65245"/>
    <d v="2014-01-29T00:00:00"/>
    <d v="2014-02-05T00:00:00"/>
    <n v="0"/>
    <x v="594"/>
    <n v="953"/>
    <n v="2"/>
    <n v="728.91"/>
    <n v="1457.82"/>
  </r>
  <r>
    <n v="65245"/>
    <n v="89824"/>
    <s v="SO65245"/>
    <d v="2014-01-29T00:00:00"/>
    <d v="2014-02-05T00:00:00"/>
    <n v="0"/>
    <x v="594"/>
    <n v="968"/>
    <n v="2"/>
    <n v="1430.442"/>
    <n v="2860.884"/>
  </r>
  <r>
    <n v="65245"/>
    <n v="89825"/>
    <s v="SO65245"/>
    <d v="2014-01-29T00:00:00"/>
    <d v="2014-02-05T00:00:00"/>
    <n v="0"/>
    <x v="594"/>
    <n v="969"/>
    <n v="1"/>
    <n v="1430.442"/>
    <n v="1430.442"/>
  </r>
  <r>
    <n v="65245"/>
    <n v="89826"/>
    <s v="SO65245"/>
    <d v="2014-01-29T00:00:00"/>
    <d v="2014-02-05T00:00:00"/>
    <n v="0"/>
    <x v="594"/>
    <n v="970"/>
    <n v="2"/>
    <n v="728.91"/>
    <n v="1457.82"/>
  </r>
  <r>
    <n v="65245"/>
    <n v="89827"/>
    <s v="SO65245"/>
    <d v="2014-01-29T00:00:00"/>
    <d v="2014-02-05T00:00:00"/>
    <n v="0"/>
    <x v="594"/>
    <n v="963"/>
    <n v="1"/>
    <n v="445.41"/>
    <n v="445.41"/>
  </r>
  <r>
    <n v="65245"/>
    <n v="89828"/>
    <s v="SO65245"/>
    <d v="2014-01-29T00:00:00"/>
    <d v="2014-02-05T00:00:00"/>
    <n v="0"/>
    <x v="594"/>
    <n v="884"/>
    <n v="2"/>
    <n v="32.393999999999998"/>
    <n v="64.787999999999997"/>
  </r>
  <r>
    <n v="65245"/>
    <n v="89829"/>
    <s v="SO65245"/>
    <d v="2014-01-29T00:00:00"/>
    <d v="2014-02-05T00:00:00"/>
    <n v="0"/>
    <x v="594"/>
    <n v="870"/>
    <n v="5"/>
    <n v="2.9940000000000002"/>
    <n v="14.97"/>
  </r>
  <r>
    <n v="65245"/>
    <n v="89830"/>
    <s v="SO65245"/>
    <d v="2014-01-29T00:00:00"/>
    <d v="2014-02-05T00:00:00"/>
    <n v="0"/>
    <x v="594"/>
    <n v="955"/>
    <n v="4"/>
    <n v="1430.442"/>
    <n v="5721.768"/>
  </r>
  <r>
    <n v="65245"/>
    <n v="89831"/>
    <s v="SO65245"/>
    <d v="2014-01-29T00:00:00"/>
    <d v="2014-02-05T00:00:00"/>
    <n v="0"/>
    <x v="594"/>
    <n v="978"/>
    <n v="1"/>
    <n v="445.41"/>
    <n v="445.41"/>
  </r>
  <r>
    <n v="65245"/>
    <n v="89832"/>
    <s v="SO65245"/>
    <d v="2014-01-29T00:00:00"/>
    <d v="2014-02-05T00:00:00"/>
    <n v="0"/>
    <x v="594"/>
    <n v="961"/>
    <n v="1"/>
    <n v="445.41"/>
    <n v="445.41"/>
  </r>
  <r>
    <n v="65245"/>
    <n v="89833"/>
    <s v="SO65245"/>
    <d v="2014-01-29T00:00:00"/>
    <d v="2014-02-05T00:00:00"/>
    <n v="0"/>
    <x v="594"/>
    <n v="712"/>
    <n v="2"/>
    <n v="5.3940000000000001"/>
    <n v="10.788"/>
  </r>
  <r>
    <n v="65245"/>
    <n v="89834"/>
    <s v="SO65245"/>
    <d v="2014-01-29T00:00:00"/>
    <d v="2014-02-05T00:00:00"/>
    <n v="0"/>
    <x v="594"/>
    <n v="711"/>
    <n v="3"/>
    <n v="20.994"/>
    <n v="62.981999999999999"/>
  </r>
  <r>
    <n v="65245"/>
    <n v="89835"/>
    <s v="SO65245"/>
    <d v="2014-01-29T00:00:00"/>
    <d v="2014-02-05T00:00:00"/>
    <n v="0"/>
    <x v="594"/>
    <n v="952"/>
    <n v="2"/>
    <n v="12.144"/>
    <n v="24.288"/>
  </r>
  <r>
    <n v="65245"/>
    <n v="89836"/>
    <s v="SO65245"/>
    <d v="2014-01-29T00:00:00"/>
    <d v="2014-02-05T00:00:00"/>
    <n v="0"/>
    <x v="594"/>
    <n v="962"/>
    <n v="3"/>
    <n v="445.41"/>
    <n v="1336.23"/>
  </r>
  <r>
    <n v="65245"/>
    <n v="89837"/>
    <s v="SO65245"/>
    <d v="2014-01-29T00:00:00"/>
    <d v="2014-02-05T00:00:00"/>
    <n v="0"/>
    <x v="594"/>
    <n v="877"/>
    <n v="3"/>
    <n v="4.7699999999999996"/>
    <n v="14.31"/>
  </r>
  <r>
    <n v="65245"/>
    <n v="89838"/>
    <s v="SO65245"/>
    <d v="2014-01-29T00:00:00"/>
    <d v="2014-02-05T00:00:00"/>
    <n v="0"/>
    <x v="594"/>
    <n v="971"/>
    <n v="1"/>
    <n v="728.91"/>
    <n v="728.91"/>
  </r>
  <r>
    <n v="65245"/>
    <n v="89839"/>
    <s v="SO65245"/>
    <d v="2014-01-29T00:00:00"/>
    <d v="2014-02-05T00:00:00"/>
    <n v="0"/>
    <x v="594"/>
    <n v="965"/>
    <n v="3"/>
    <n v="445.41"/>
    <n v="1336.23"/>
  </r>
  <r>
    <n v="65245"/>
    <n v="89840"/>
    <s v="SO65245"/>
    <d v="2014-01-29T00:00:00"/>
    <d v="2014-02-05T00:00:00"/>
    <n v="0"/>
    <x v="594"/>
    <n v="954"/>
    <n v="1"/>
    <n v="1430.442"/>
    <n v="1430.442"/>
  </r>
  <r>
    <n v="65245"/>
    <n v="89841"/>
    <s v="SO65245"/>
    <d v="2014-01-29T00:00:00"/>
    <d v="2014-02-05T00:00:00"/>
    <n v="0"/>
    <x v="594"/>
    <n v="957"/>
    <n v="3"/>
    <n v="1430.442"/>
    <n v="4291.326"/>
  </r>
  <r>
    <n v="65245"/>
    <n v="89842"/>
    <s v="SO65245"/>
    <d v="2014-01-29T00:00:00"/>
    <d v="2014-02-05T00:00:00"/>
    <n v="0"/>
    <x v="594"/>
    <n v="883"/>
    <n v="6"/>
    <n v="32.393999999999998"/>
    <n v="194.364"/>
  </r>
  <r>
    <n v="65245"/>
    <n v="89843"/>
    <s v="SO65245"/>
    <d v="2014-01-29T00:00:00"/>
    <d v="2014-02-05T00:00:00"/>
    <n v="0"/>
    <x v="594"/>
    <n v="972"/>
    <n v="1"/>
    <n v="728.91"/>
    <n v="728.91"/>
  </r>
  <r>
    <n v="65245"/>
    <n v="89844"/>
    <s v="SO65245"/>
    <d v="2014-01-29T00:00:00"/>
    <d v="2014-02-05T00:00:00"/>
    <n v="0"/>
    <x v="594"/>
    <n v="945"/>
    <n v="1"/>
    <n v="54.893999999999998"/>
    <n v="54.893999999999998"/>
  </r>
  <r>
    <n v="65245"/>
    <n v="89845"/>
    <s v="SO65245"/>
    <d v="2014-01-29T00:00:00"/>
    <d v="2014-02-05T00:00:00"/>
    <n v="0"/>
    <x v="594"/>
    <n v="715"/>
    <n v="1"/>
    <n v="29.994"/>
    <n v="29.994"/>
  </r>
  <r>
    <n v="65245"/>
    <n v="89846"/>
    <s v="SO65245"/>
    <d v="2014-01-29T00:00:00"/>
    <d v="2014-02-05T00:00:00"/>
    <n v="0"/>
    <x v="594"/>
    <n v="865"/>
    <n v="1"/>
    <n v="38.1"/>
    <n v="38.1"/>
  </r>
  <r>
    <n v="65245"/>
    <n v="89847"/>
    <s v="SO65245"/>
    <d v="2014-01-29T00:00:00"/>
    <d v="2014-02-05T00:00:00"/>
    <n v="0"/>
    <x v="594"/>
    <n v="864"/>
    <n v="4"/>
    <n v="38.1"/>
    <n v="152.4"/>
  </r>
  <r>
    <n v="65245"/>
    <n v="89848"/>
    <s v="SO65245"/>
    <d v="2014-01-29T00:00:00"/>
    <d v="2014-02-05T00:00:00"/>
    <n v="0"/>
    <x v="594"/>
    <n v="951"/>
    <n v="2"/>
    <n v="242.994"/>
    <n v="485.988"/>
  </r>
  <r>
    <n v="65245"/>
    <n v="89849"/>
    <s v="SO65245"/>
    <d v="2014-01-29T00:00:00"/>
    <d v="2014-02-05T00:00:00"/>
    <n v="0"/>
    <x v="594"/>
    <n v="959"/>
    <n v="1"/>
    <n v="445.41"/>
    <n v="445.41"/>
  </r>
  <r>
    <n v="65245"/>
    <n v="89850"/>
    <s v="SO65245"/>
    <d v="2014-01-29T00:00:00"/>
    <d v="2014-02-05T00:00:00"/>
    <n v="0"/>
    <x v="594"/>
    <n v="708"/>
    <n v="3"/>
    <n v="20.994"/>
    <n v="62.981999999999999"/>
  </r>
  <r>
    <n v="65245"/>
    <n v="89851"/>
    <s v="SO65245"/>
    <d v="2014-01-29T00:00:00"/>
    <d v="2014-02-05T00:00:00"/>
    <n v="0"/>
    <x v="594"/>
    <n v="956"/>
    <n v="1"/>
    <n v="1430.442"/>
    <n v="1430.442"/>
  </r>
  <r>
    <n v="65245"/>
    <n v="89852"/>
    <s v="SO65245"/>
    <d v="2014-01-29T00:00:00"/>
    <d v="2014-02-05T00:00:00"/>
    <n v="0"/>
    <x v="594"/>
    <n v="964"/>
    <n v="2"/>
    <n v="445.41"/>
    <n v="890.82"/>
  </r>
  <r>
    <n v="65246"/>
    <n v="89853"/>
    <s v="SO65246"/>
    <d v="2014-01-29T00:00:00"/>
    <d v="2014-02-05T00:00:00"/>
    <n v="0"/>
    <x v="399"/>
    <n v="868"/>
    <n v="2"/>
    <n v="41.994"/>
    <n v="83.988"/>
  </r>
  <r>
    <n v="65246"/>
    <n v="89854"/>
    <s v="SO65246"/>
    <d v="2014-01-29T00:00:00"/>
    <d v="2014-02-05T00:00:00"/>
    <n v="0"/>
    <x v="399"/>
    <n v="869"/>
    <n v="2"/>
    <n v="41.994"/>
    <n v="83.988"/>
  </r>
  <r>
    <n v="65246"/>
    <n v="89855"/>
    <s v="SO65246"/>
    <d v="2014-01-29T00:00:00"/>
    <d v="2014-02-05T00:00:00"/>
    <n v="0"/>
    <x v="399"/>
    <n v="867"/>
    <n v="2"/>
    <n v="41.994"/>
    <n v="83.988"/>
  </r>
  <r>
    <n v="65246"/>
    <n v="89856"/>
    <s v="SO65246"/>
    <d v="2014-01-29T00:00:00"/>
    <d v="2014-02-05T00:00:00"/>
    <n v="0"/>
    <x v="399"/>
    <n v="782"/>
    <n v="2"/>
    <n v="1376.9939999999999"/>
    <n v="2753.9879999999998"/>
  </r>
  <r>
    <n v="65247"/>
    <n v="89857"/>
    <s v="SO65247"/>
    <d v="2014-01-29T00:00:00"/>
    <d v="2014-02-05T00:00:00"/>
    <n v="0"/>
    <x v="555"/>
    <n v="953"/>
    <n v="3"/>
    <n v="728.91"/>
    <n v="2186.73"/>
  </r>
  <r>
    <n v="65247"/>
    <n v="89858"/>
    <s v="SO65247"/>
    <d v="2014-01-29T00:00:00"/>
    <d v="2014-02-05T00:00:00"/>
    <n v="0"/>
    <x v="555"/>
    <n v="966"/>
    <n v="2"/>
    <n v="1430.442"/>
    <n v="2860.884"/>
  </r>
  <r>
    <n v="65247"/>
    <n v="89859"/>
    <s v="SO65247"/>
    <d v="2014-01-29T00:00:00"/>
    <d v="2014-02-05T00:00:00"/>
    <n v="0"/>
    <x v="555"/>
    <n v="864"/>
    <n v="2"/>
    <n v="38.1"/>
    <n v="76.2"/>
  </r>
  <r>
    <n v="65247"/>
    <n v="89860"/>
    <s v="SO65247"/>
    <d v="2014-01-29T00:00:00"/>
    <d v="2014-02-05T00:00:00"/>
    <n v="0"/>
    <x v="555"/>
    <n v="965"/>
    <n v="1"/>
    <n v="445.41"/>
    <n v="445.41"/>
  </r>
  <r>
    <n v="65247"/>
    <n v="89861"/>
    <s v="SO65247"/>
    <d v="2014-01-29T00:00:00"/>
    <d v="2014-02-05T00:00:00"/>
    <n v="0"/>
    <x v="555"/>
    <n v="957"/>
    <n v="4"/>
    <n v="1430.442"/>
    <n v="5721.768"/>
  </r>
  <r>
    <n v="65247"/>
    <n v="89862"/>
    <s v="SO65247"/>
    <d v="2014-01-29T00:00:00"/>
    <d v="2014-02-05T00:00:00"/>
    <n v="0"/>
    <x v="555"/>
    <n v="969"/>
    <n v="4"/>
    <n v="1430.442"/>
    <n v="5721.768"/>
  </r>
  <r>
    <n v="65247"/>
    <n v="89863"/>
    <s v="SO65247"/>
    <d v="2014-01-29T00:00:00"/>
    <d v="2014-02-05T00:00:00"/>
    <n v="0"/>
    <x v="555"/>
    <n v="961"/>
    <n v="3"/>
    <n v="445.41"/>
    <n v="1336.23"/>
  </r>
  <r>
    <n v="65247"/>
    <n v="89864"/>
    <s v="SO65247"/>
    <d v="2014-01-29T00:00:00"/>
    <d v="2014-02-05T00:00:00"/>
    <n v="0"/>
    <x v="555"/>
    <n v="958"/>
    <n v="1"/>
    <n v="445.41"/>
    <n v="445.41"/>
  </r>
  <r>
    <n v="65247"/>
    <n v="89865"/>
    <s v="SO65247"/>
    <d v="2014-01-29T00:00:00"/>
    <d v="2014-02-05T00:00:00"/>
    <n v="0"/>
    <x v="555"/>
    <n v="972"/>
    <n v="3"/>
    <n v="728.91"/>
    <n v="2186.73"/>
  </r>
  <r>
    <n v="65247"/>
    <n v="89866"/>
    <s v="SO65247"/>
    <d v="2014-01-29T00:00:00"/>
    <d v="2014-02-05T00:00:00"/>
    <n v="0"/>
    <x v="555"/>
    <n v="979"/>
    <n v="1"/>
    <n v="445.41"/>
    <n v="445.41"/>
  </r>
  <r>
    <n v="65247"/>
    <n v="89867"/>
    <s v="SO65247"/>
    <d v="2014-01-29T00:00:00"/>
    <d v="2014-02-05T00:00:00"/>
    <n v="0"/>
    <x v="555"/>
    <n v="954"/>
    <n v="1"/>
    <n v="1430.442"/>
    <n v="1430.442"/>
  </r>
  <r>
    <n v="65248"/>
    <n v="89868"/>
    <s v="SO65248"/>
    <d v="2014-01-29T00:00:00"/>
    <d v="2014-02-05T00:00:00"/>
    <n v="0"/>
    <x v="172"/>
    <n v="880"/>
    <n v="2"/>
    <n v="32.994"/>
    <n v="65.988"/>
  </r>
  <r>
    <n v="65248"/>
    <n v="89869"/>
    <s v="SO65248"/>
    <d v="2014-01-29T00:00:00"/>
    <d v="2014-02-05T00:00:00"/>
    <n v="0"/>
    <x v="172"/>
    <n v="707"/>
    <n v="2"/>
    <n v="20.994"/>
    <n v="41.988"/>
  </r>
  <r>
    <n v="65248"/>
    <n v="89870"/>
    <s v="SO65248"/>
    <d v="2014-01-29T00:00:00"/>
    <d v="2014-02-05T00:00:00"/>
    <n v="0"/>
    <x v="172"/>
    <n v="975"/>
    <n v="3"/>
    <n v="1020.5940000000001"/>
    <n v="3061.7820000000002"/>
  </r>
  <r>
    <n v="65248"/>
    <n v="89871"/>
    <s v="SO65248"/>
    <d v="2014-01-29T00:00:00"/>
    <d v="2014-02-05T00:00:00"/>
    <n v="0"/>
    <x v="172"/>
    <n v="874"/>
    <n v="4"/>
    <n v="5.3940000000000001"/>
    <n v="21.576000000000001"/>
  </r>
  <r>
    <n v="65248"/>
    <n v="89872"/>
    <s v="SO65248"/>
    <d v="2014-01-29T00:00:00"/>
    <d v="2014-02-05T00:00:00"/>
    <n v="0"/>
    <x v="172"/>
    <n v="801"/>
    <n v="3"/>
    <n v="672.29399999999998"/>
    <n v="2016.8820000000001"/>
  </r>
  <r>
    <n v="65248"/>
    <n v="89873"/>
    <s v="SO65248"/>
    <d v="2014-01-29T00:00:00"/>
    <d v="2014-02-05T00:00:00"/>
    <n v="0"/>
    <x v="172"/>
    <n v="794"/>
    <n v="3"/>
    <n v="1466.01"/>
    <n v="4398.03"/>
  </r>
  <r>
    <n v="65248"/>
    <n v="89874"/>
    <s v="SO65248"/>
    <d v="2014-01-29T00:00:00"/>
    <d v="2014-02-05T00:00:00"/>
    <n v="0"/>
    <x v="172"/>
    <n v="977"/>
    <n v="7"/>
    <n v="323.99400000000003"/>
    <n v="2267.9580000000001"/>
  </r>
  <r>
    <n v="65248"/>
    <n v="89875"/>
    <s v="SO65248"/>
    <d v="2014-01-29T00:00:00"/>
    <d v="2014-02-05T00:00:00"/>
    <n v="0"/>
    <x v="172"/>
    <n v="795"/>
    <n v="1"/>
    <n v="1466.01"/>
    <n v="1466.01"/>
  </r>
  <r>
    <n v="65248"/>
    <n v="89876"/>
    <s v="SO65248"/>
    <d v="2014-01-29T00:00:00"/>
    <d v="2014-02-05T00:00:00"/>
    <n v="0"/>
    <x v="172"/>
    <n v="997"/>
    <n v="5"/>
    <n v="323.99400000000003"/>
    <n v="1619.97"/>
  </r>
  <r>
    <n v="65248"/>
    <n v="89877"/>
    <s v="SO65248"/>
    <d v="2014-01-29T00:00:00"/>
    <d v="2014-02-05T00:00:00"/>
    <n v="0"/>
    <x v="172"/>
    <n v="792"/>
    <n v="6"/>
    <n v="1466.01"/>
    <n v="8796.06"/>
  </r>
  <r>
    <n v="65248"/>
    <n v="89878"/>
    <s v="SO65248"/>
    <d v="2014-01-29T00:00:00"/>
    <d v="2014-02-05T00:00:00"/>
    <n v="0"/>
    <x v="172"/>
    <n v="875"/>
    <n v="7"/>
    <n v="5.3940000000000001"/>
    <n v="37.758000000000003"/>
  </r>
  <r>
    <n v="65248"/>
    <n v="89879"/>
    <s v="SO65248"/>
    <d v="2014-01-29T00:00:00"/>
    <d v="2014-02-05T00:00:00"/>
    <n v="0"/>
    <x v="172"/>
    <n v="798"/>
    <n v="2"/>
    <n v="672.29399999999998"/>
    <n v="1344.588"/>
  </r>
  <r>
    <n v="65248"/>
    <n v="89880"/>
    <s v="SO65248"/>
    <d v="2014-01-29T00:00:00"/>
    <d v="2014-02-05T00:00:00"/>
    <n v="0"/>
    <x v="172"/>
    <n v="796"/>
    <n v="5"/>
    <n v="1466.01"/>
    <n v="7330.05"/>
  </r>
  <r>
    <n v="65248"/>
    <n v="89881"/>
    <s v="SO65248"/>
    <d v="2014-01-29T00:00:00"/>
    <d v="2014-02-05T00:00:00"/>
    <n v="0"/>
    <x v="172"/>
    <n v="799"/>
    <n v="4"/>
    <n v="672.29399999999998"/>
    <n v="2689.1759999999999"/>
  </r>
  <r>
    <n v="65248"/>
    <n v="89882"/>
    <s v="SO65248"/>
    <d v="2014-01-29T00:00:00"/>
    <d v="2014-02-05T00:00:00"/>
    <n v="0"/>
    <x v="172"/>
    <n v="800"/>
    <n v="4"/>
    <n v="672.29399999999998"/>
    <n v="2689.1759999999999"/>
  </r>
  <r>
    <n v="65248"/>
    <n v="89883"/>
    <s v="SO65248"/>
    <d v="2014-01-29T00:00:00"/>
    <d v="2014-02-05T00:00:00"/>
    <n v="0"/>
    <x v="172"/>
    <n v="973"/>
    <n v="3"/>
    <n v="1020.5940000000001"/>
    <n v="3061.7820000000002"/>
  </r>
  <r>
    <n v="65248"/>
    <n v="89884"/>
    <s v="SO65248"/>
    <d v="2014-01-29T00:00:00"/>
    <d v="2014-02-05T00:00:00"/>
    <n v="0"/>
    <x v="172"/>
    <n v="999"/>
    <n v="5"/>
    <n v="323.99400000000003"/>
    <n v="1619.97"/>
  </r>
  <r>
    <n v="65248"/>
    <n v="89885"/>
    <s v="SO65248"/>
    <d v="2014-01-29T00:00:00"/>
    <d v="2014-02-05T00:00:00"/>
    <n v="0"/>
    <x v="172"/>
    <n v="939"/>
    <n v="3"/>
    <n v="37.253999999999998"/>
    <n v="111.762"/>
  </r>
  <r>
    <n v="65248"/>
    <n v="89886"/>
    <s v="SO65248"/>
    <d v="2014-01-29T00:00:00"/>
    <d v="2014-02-05T00:00:00"/>
    <n v="0"/>
    <x v="172"/>
    <n v="998"/>
    <n v="2"/>
    <n v="323.99400000000003"/>
    <n v="647.98800000000006"/>
  </r>
  <r>
    <n v="65248"/>
    <n v="89887"/>
    <s v="SO65248"/>
    <d v="2014-01-29T00:00:00"/>
    <d v="2014-02-05T00:00:00"/>
    <n v="0"/>
    <x v="172"/>
    <n v="976"/>
    <n v="4"/>
    <n v="1020.5940000000001"/>
    <n v="4082.3760000000002"/>
  </r>
  <r>
    <n v="65248"/>
    <n v="89888"/>
    <s v="SO65248"/>
    <d v="2014-01-29T00:00:00"/>
    <d v="2014-02-05T00:00:00"/>
    <n v="0"/>
    <x v="172"/>
    <n v="797"/>
    <n v="5"/>
    <n v="672.29399999999998"/>
    <n v="3361.47"/>
  </r>
  <r>
    <n v="65248"/>
    <n v="89889"/>
    <s v="SO65248"/>
    <d v="2014-01-29T00:00:00"/>
    <d v="2014-02-05T00:00:00"/>
    <n v="0"/>
    <x v="172"/>
    <n v="974"/>
    <n v="2"/>
    <n v="1020.5940000000001"/>
    <n v="2041.1880000000001"/>
  </r>
  <r>
    <n v="65248"/>
    <n v="89890"/>
    <s v="SO65248"/>
    <d v="2014-01-29T00:00:00"/>
    <d v="2014-02-05T00:00:00"/>
    <n v="0"/>
    <x v="172"/>
    <n v="865"/>
    <n v="1"/>
    <n v="38.1"/>
    <n v="38.1"/>
  </r>
  <r>
    <n v="65248"/>
    <n v="89891"/>
    <s v="SO65248"/>
    <d v="2014-01-29T00:00:00"/>
    <d v="2014-02-05T00:00:00"/>
    <n v="0"/>
    <x v="172"/>
    <n v="938"/>
    <n v="2"/>
    <n v="24.294"/>
    <n v="48.588000000000001"/>
  </r>
  <r>
    <n v="65248"/>
    <n v="89892"/>
    <s v="SO65248"/>
    <d v="2014-01-29T00:00:00"/>
    <d v="2014-02-05T00:00:00"/>
    <n v="0"/>
    <x v="172"/>
    <n v="793"/>
    <n v="4"/>
    <n v="1466.01"/>
    <n v="5864.04"/>
  </r>
  <r>
    <n v="65249"/>
    <n v="89893"/>
    <s v="SO65249"/>
    <d v="2014-01-29T00:00:00"/>
    <d v="2014-02-05T00:00:00"/>
    <n v="0"/>
    <x v="595"/>
    <n v="999"/>
    <n v="2"/>
    <n v="323.99400000000003"/>
    <n v="647.98800000000006"/>
  </r>
  <r>
    <n v="65249"/>
    <n v="89894"/>
    <s v="SO65249"/>
    <d v="2014-01-29T00:00:00"/>
    <d v="2014-02-05T00:00:00"/>
    <n v="0"/>
    <x v="595"/>
    <n v="976"/>
    <n v="6"/>
    <n v="1020.5940000000001"/>
    <n v="6123.5640000000003"/>
  </r>
  <r>
    <n v="65249"/>
    <n v="89895"/>
    <s v="SO65249"/>
    <d v="2014-01-29T00:00:00"/>
    <d v="2014-02-05T00:00:00"/>
    <n v="0"/>
    <x v="595"/>
    <n v="874"/>
    <n v="2"/>
    <n v="5.3940000000000001"/>
    <n v="10.788"/>
  </r>
  <r>
    <n v="65249"/>
    <n v="89896"/>
    <s v="SO65249"/>
    <d v="2014-01-29T00:00:00"/>
    <d v="2014-02-05T00:00:00"/>
    <n v="0"/>
    <x v="595"/>
    <n v="973"/>
    <n v="2"/>
    <n v="1020.5940000000001"/>
    <n v="2041.1880000000001"/>
  </r>
  <r>
    <n v="65249"/>
    <n v="89897"/>
    <s v="SO65249"/>
    <d v="2014-01-29T00:00:00"/>
    <d v="2014-02-05T00:00:00"/>
    <n v="0"/>
    <x v="595"/>
    <n v="875"/>
    <n v="8"/>
    <n v="5.3940000000000001"/>
    <n v="43.152000000000001"/>
  </r>
  <r>
    <n v="65250"/>
    <n v="89898"/>
    <s v="SO65250"/>
    <d v="2014-01-29T00:00:00"/>
    <d v="2014-02-05T00:00:00"/>
    <n v="0"/>
    <x v="560"/>
    <n v="968"/>
    <n v="1"/>
    <n v="1430.442"/>
    <n v="1430.442"/>
  </r>
  <r>
    <n v="65250"/>
    <n v="89899"/>
    <s v="SO65250"/>
    <d v="2014-01-29T00:00:00"/>
    <d v="2014-02-05T00:00:00"/>
    <n v="0"/>
    <x v="560"/>
    <n v="996"/>
    <n v="2"/>
    <n v="72.894000000000005"/>
    <n v="145.78800000000001"/>
  </r>
  <r>
    <n v="65250"/>
    <n v="89900"/>
    <s v="SO65250"/>
    <d v="2014-01-29T00:00:00"/>
    <d v="2014-02-05T00:00:00"/>
    <n v="0"/>
    <x v="560"/>
    <n v="945"/>
    <n v="3"/>
    <n v="54.893999999999998"/>
    <n v="164.68199999999999"/>
  </r>
  <r>
    <n v="65250"/>
    <n v="89901"/>
    <s v="SO65250"/>
    <d v="2014-01-29T00:00:00"/>
    <d v="2014-02-05T00:00:00"/>
    <n v="0"/>
    <x v="560"/>
    <n v="715"/>
    <n v="8"/>
    <n v="29.994"/>
    <n v="239.952"/>
  </r>
  <r>
    <n v="65250"/>
    <n v="89902"/>
    <s v="SO65250"/>
    <d v="2014-01-29T00:00:00"/>
    <d v="2014-02-05T00:00:00"/>
    <n v="0"/>
    <x v="560"/>
    <n v="877"/>
    <n v="2"/>
    <n v="4.7699999999999996"/>
    <n v="9.5399999999999991"/>
  </r>
  <r>
    <n v="65250"/>
    <n v="89903"/>
    <s v="SO65250"/>
    <d v="2014-01-29T00:00:00"/>
    <d v="2014-02-05T00:00:00"/>
    <n v="0"/>
    <x v="560"/>
    <n v="884"/>
    <n v="8"/>
    <n v="32.393999999999998"/>
    <n v="259.15199999999999"/>
  </r>
  <r>
    <n v="65250"/>
    <n v="89904"/>
    <s v="SO65250"/>
    <d v="2014-01-29T00:00:00"/>
    <d v="2014-02-05T00:00:00"/>
    <n v="0"/>
    <x v="560"/>
    <n v="971"/>
    <n v="1"/>
    <n v="728.91"/>
    <n v="728.91"/>
  </r>
  <r>
    <n v="65250"/>
    <n v="89905"/>
    <s v="SO65250"/>
    <d v="2014-01-29T00:00:00"/>
    <d v="2014-02-05T00:00:00"/>
    <n v="0"/>
    <x v="560"/>
    <n v="970"/>
    <n v="3"/>
    <n v="728.91"/>
    <n v="2186.73"/>
  </r>
  <r>
    <n v="65250"/>
    <n v="89906"/>
    <s v="SO65250"/>
    <d v="2014-01-29T00:00:00"/>
    <d v="2014-02-05T00:00:00"/>
    <n v="0"/>
    <x v="560"/>
    <n v="967"/>
    <n v="1"/>
    <n v="1430.442"/>
    <n v="1430.442"/>
  </r>
  <r>
    <n v="65250"/>
    <n v="89907"/>
    <s v="SO65250"/>
    <d v="2014-01-29T00:00:00"/>
    <d v="2014-02-05T00:00:00"/>
    <n v="0"/>
    <x v="560"/>
    <n v="952"/>
    <n v="1"/>
    <n v="12.144"/>
    <n v="12.144"/>
  </r>
  <r>
    <n v="65250"/>
    <n v="89908"/>
    <s v="SO65250"/>
    <d v="2014-01-29T00:00:00"/>
    <d v="2014-02-05T00:00:00"/>
    <n v="0"/>
    <x v="560"/>
    <n v="712"/>
    <n v="7"/>
    <n v="5.3940000000000001"/>
    <n v="37.758000000000003"/>
  </r>
  <r>
    <n v="65250"/>
    <n v="89909"/>
    <s v="SO65250"/>
    <d v="2014-01-29T00:00:00"/>
    <d v="2014-02-05T00:00:00"/>
    <n v="0"/>
    <x v="560"/>
    <n v="708"/>
    <n v="1"/>
    <n v="20.994"/>
    <n v="20.994"/>
  </r>
  <r>
    <n v="65250"/>
    <n v="89910"/>
    <s v="SO65250"/>
    <d v="2014-01-29T00:00:00"/>
    <d v="2014-02-05T00:00:00"/>
    <n v="0"/>
    <x v="560"/>
    <n v="965"/>
    <n v="1"/>
    <n v="445.41"/>
    <n v="445.41"/>
  </r>
  <r>
    <n v="65250"/>
    <n v="89911"/>
    <s v="SO65250"/>
    <d v="2014-01-29T00:00:00"/>
    <d v="2014-02-05T00:00:00"/>
    <n v="0"/>
    <x v="560"/>
    <n v="966"/>
    <n v="1"/>
    <n v="1430.442"/>
    <n v="1430.442"/>
  </r>
  <r>
    <n v="65250"/>
    <n v="89912"/>
    <s v="SO65250"/>
    <d v="2014-01-29T00:00:00"/>
    <d v="2014-02-05T00:00:00"/>
    <n v="0"/>
    <x v="560"/>
    <n v="972"/>
    <n v="2"/>
    <n v="728.91"/>
    <n v="1457.82"/>
  </r>
  <r>
    <n v="65250"/>
    <n v="89913"/>
    <s v="SO65250"/>
    <d v="2014-01-29T00:00:00"/>
    <d v="2014-02-05T00:00:00"/>
    <n v="0"/>
    <x v="560"/>
    <n v="876"/>
    <n v="7"/>
    <n v="72"/>
    <n v="504"/>
  </r>
  <r>
    <n v="65250"/>
    <n v="89914"/>
    <s v="SO65250"/>
    <d v="2014-01-29T00:00:00"/>
    <d v="2014-02-05T00:00:00"/>
    <n v="0"/>
    <x v="560"/>
    <n v="948"/>
    <n v="1"/>
    <n v="63.9"/>
    <n v="63.9"/>
  </r>
  <r>
    <n v="65250"/>
    <n v="89915"/>
    <s v="SO65250"/>
    <d v="2014-01-29T00:00:00"/>
    <d v="2014-02-05T00:00:00"/>
    <n v="0"/>
    <x v="560"/>
    <n v="979"/>
    <n v="2"/>
    <n v="445.41"/>
    <n v="890.82"/>
  </r>
  <r>
    <n v="65250"/>
    <n v="89916"/>
    <s v="SO65250"/>
    <d v="2014-01-29T00:00:00"/>
    <d v="2014-02-05T00:00:00"/>
    <n v="0"/>
    <x v="560"/>
    <n v="864"/>
    <n v="7"/>
    <n v="38.1"/>
    <n v="266.7"/>
  </r>
  <r>
    <n v="65250"/>
    <n v="89917"/>
    <s v="SO65250"/>
    <d v="2014-01-29T00:00:00"/>
    <d v="2014-02-05T00:00:00"/>
    <n v="0"/>
    <x v="560"/>
    <n v="978"/>
    <n v="2"/>
    <n v="445.41"/>
    <n v="890.82"/>
  </r>
  <r>
    <n v="65250"/>
    <n v="89918"/>
    <s v="SO65250"/>
    <d v="2014-01-29T00:00:00"/>
    <d v="2014-02-05T00:00:00"/>
    <n v="0"/>
    <x v="560"/>
    <n v="969"/>
    <n v="2"/>
    <n v="1430.442"/>
    <n v="2860.884"/>
  </r>
  <r>
    <n v="65250"/>
    <n v="89919"/>
    <s v="SO65250"/>
    <d v="2014-01-29T00:00:00"/>
    <d v="2014-02-05T00:00:00"/>
    <n v="0"/>
    <x v="560"/>
    <n v="960"/>
    <n v="1"/>
    <n v="445.41"/>
    <n v="445.41"/>
  </r>
  <r>
    <n v="65250"/>
    <n v="89920"/>
    <s v="SO65250"/>
    <d v="2014-01-29T00:00:00"/>
    <d v="2014-02-05T00:00:00"/>
    <n v="0"/>
    <x v="560"/>
    <n v="963"/>
    <n v="1"/>
    <n v="445.41"/>
    <n v="445.41"/>
  </r>
  <r>
    <n v="65250"/>
    <n v="89921"/>
    <s v="SO65250"/>
    <d v="2014-01-29T00:00:00"/>
    <d v="2014-02-05T00:00:00"/>
    <n v="0"/>
    <x v="560"/>
    <n v="953"/>
    <n v="3"/>
    <n v="728.91"/>
    <n v="2186.73"/>
  </r>
  <r>
    <n v="65250"/>
    <n v="89922"/>
    <s v="SO65250"/>
    <d v="2014-01-29T00:00:00"/>
    <d v="2014-02-05T00:00:00"/>
    <n v="0"/>
    <x v="560"/>
    <n v="956"/>
    <n v="2"/>
    <n v="1430.442"/>
    <n v="2860.884"/>
  </r>
  <r>
    <n v="65250"/>
    <n v="89923"/>
    <s v="SO65250"/>
    <d v="2014-01-29T00:00:00"/>
    <d v="2014-02-05T00:00:00"/>
    <n v="0"/>
    <x v="560"/>
    <n v="951"/>
    <n v="4"/>
    <n v="242.994"/>
    <n v="971.976"/>
  </r>
  <r>
    <n v="65250"/>
    <n v="89924"/>
    <s v="SO65250"/>
    <d v="2014-01-29T00:00:00"/>
    <d v="2014-02-05T00:00:00"/>
    <n v="0"/>
    <x v="560"/>
    <n v="870"/>
    <n v="3"/>
    <n v="2.9940000000000002"/>
    <n v="8.9819999999999993"/>
  </r>
  <r>
    <n v="65250"/>
    <n v="89925"/>
    <s v="SO65250"/>
    <d v="2014-01-29T00:00:00"/>
    <d v="2014-02-05T00:00:00"/>
    <n v="0"/>
    <x v="560"/>
    <n v="883"/>
    <n v="6"/>
    <n v="32.393999999999998"/>
    <n v="194.364"/>
  </r>
  <r>
    <n v="65250"/>
    <n v="89926"/>
    <s v="SO65250"/>
    <d v="2014-01-29T00:00:00"/>
    <d v="2014-02-05T00:00:00"/>
    <n v="0"/>
    <x v="560"/>
    <n v="957"/>
    <n v="1"/>
    <n v="1430.442"/>
    <n v="1430.442"/>
  </r>
  <r>
    <n v="65250"/>
    <n v="89927"/>
    <s v="SO65250"/>
    <d v="2014-01-29T00:00:00"/>
    <d v="2014-02-05T00:00:00"/>
    <n v="0"/>
    <x v="560"/>
    <n v="958"/>
    <n v="2"/>
    <n v="445.41"/>
    <n v="890.82"/>
  </r>
  <r>
    <n v="65251"/>
    <n v="89928"/>
    <s v="SO65251"/>
    <d v="2014-01-29T00:00:00"/>
    <d v="2014-02-05T00:00:00"/>
    <n v="0"/>
    <x v="142"/>
    <n v="874"/>
    <n v="4"/>
    <n v="5.3940000000000001"/>
    <n v="21.576000000000001"/>
  </r>
  <r>
    <n v="65251"/>
    <n v="89929"/>
    <s v="SO65251"/>
    <d v="2014-01-29T00:00:00"/>
    <d v="2014-02-05T00:00:00"/>
    <n v="0"/>
    <x v="142"/>
    <n v="875"/>
    <n v="4"/>
    <n v="5.3940000000000001"/>
    <n v="21.576000000000001"/>
  </r>
  <r>
    <n v="65251"/>
    <n v="89930"/>
    <s v="SO65251"/>
    <d v="2014-01-29T00:00:00"/>
    <d v="2014-02-05T00:00:00"/>
    <n v="0"/>
    <x v="142"/>
    <n v="973"/>
    <n v="2"/>
    <n v="1020.5940000000001"/>
    <n v="2041.1880000000001"/>
  </r>
  <r>
    <n v="65251"/>
    <n v="89931"/>
    <s v="SO65251"/>
    <d v="2014-01-29T00:00:00"/>
    <d v="2014-02-05T00:00:00"/>
    <n v="0"/>
    <x v="142"/>
    <n v="998"/>
    <n v="2"/>
    <n v="323.99400000000003"/>
    <n v="647.98800000000006"/>
  </r>
  <r>
    <n v="65251"/>
    <n v="89932"/>
    <s v="SO65251"/>
    <d v="2014-01-29T00:00:00"/>
    <d v="2014-02-05T00:00:00"/>
    <n v="0"/>
    <x v="142"/>
    <n v="864"/>
    <n v="5"/>
    <n v="38.1"/>
    <n v="190.5"/>
  </r>
  <r>
    <n v="65252"/>
    <n v="89933"/>
    <s v="SO65252"/>
    <d v="2014-01-29T00:00:00"/>
    <d v="2014-02-05T00:00:00"/>
    <n v="0"/>
    <x v="559"/>
    <n v="979"/>
    <n v="3"/>
    <n v="445.41"/>
    <n v="1336.23"/>
  </r>
  <r>
    <n v="65252"/>
    <n v="89934"/>
    <s v="SO65252"/>
    <d v="2014-01-29T00:00:00"/>
    <d v="2014-02-05T00:00:00"/>
    <n v="0"/>
    <x v="559"/>
    <n v="965"/>
    <n v="6"/>
    <n v="445.41"/>
    <n v="2672.46"/>
  </r>
  <r>
    <n v="65252"/>
    <n v="89935"/>
    <s v="SO65252"/>
    <d v="2014-01-29T00:00:00"/>
    <d v="2014-02-05T00:00:00"/>
    <n v="0"/>
    <x v="559"/>
    <n v="966"/>
    <n v="1"/>
    <n v="1430.442"/>
    <n v="1430.442"/>
  </r>
  <r>
    <n v="65252"/>
    <n v="89936"/>
    <s v="SO65252"/>
    <d v="2014-01-29T00:00:00"/>
    <d v="2014-02-05T00:00:00"/>
    <n v="0"/>
    <x v="559"/>
    <n v="896"/>
    <n v="5"/>
    <n v="200.05199999999999"/>
    <n v="1000.26"/>
  </r>
  <r>
    <n v="65252"/>
    <n v="89937"/>
    <s v="SO65252"/>
    <d v="2014-01-29T00:00:00"/>
    <d v="2014-02-05T00:00:00"/>
    <n v="0"/>
    <x v="559"/>
    <n v="899"/>
    <n v="3"/>
    <n v="200.05199999999999"/>
    <n v="600.15599999999995"/>
  </r>
  <r>
    <n v="65252"/>
    <n v="89938"/>
    <s v="SO65252"/>
    <d v="2014-01-29T00:00:00"/>
    <d v="2014-02-05T00:00:00"/>
    <n v="0"/>
    <x v="559"/>
    <n v="962"/>
    <n v="1"/>
    <n v="445.41"/>
    <n v="445.41"/>
  </r>
  <r>
    <n v="65252"/>
    <n v="89939"/>
    <s v="SO65252"/>
    <d v="2014-01-29T00:00:00"/>
    <d v="2014-02-05T00:00:00"/>
    <n v="0"/>
    <x v="559"/>
    <n v="885"/>
    <n v="2"/>
    <n v="602.346"/>
    <n v="1204.692"/>
  </r>
  <r>
    <n v="65252"/>
    <n v="89940"/>
    <s v="SO65252"/>
    <d v="2014-01-29T00:00:00"/>
    <d v="2014-02-05T00:00:00"/>
    <n v="0"/>
    <x v="559"/>
    <n v="955"/>
    <n v="1"/>
    <n v="1430.442"/>
    <n v="1430.442"/>
  </r>
  <r>
    <n v="65252"/>
    <n v="89941"/>
    <s v="SO65252"/>
    <d v="2014-01-29T00:00:00"/>
    <d v="2014-02-05T00:00:00"/>
    <n v="0"/>
    <x v="559"/>
    <n v="963"/>
    <n v="4"/>
    <n v="445.41"/>
    <n v="1781.64"/>
  </r>
  <r>
    <n v="65252"/>
    <n v="89942"/>
    <s v="SO65252"/>
    <d v="2014-01-29T00:00:00"/>
    <d v="2014-02-05T00:00:00"/>
    <n v="0"/>
    <x v="559"/>
    <n v="892"/>
    <n v="1"/>
    <n v="602.346"/>
    <n v="602.346"/>
  </r>
  <r>
    <n v="65252"/>
    <n v="89943"/>
    <s v="SO65252"/>
    <d v="2014-01-29T00:00:00"/>
    <d v="2014-02-05T00:00:00"/>
    <n v="0"/>
    <x v="559"/>
    <n v="970"/>
    <n v="2"/>
    <n v="728.91"/>
    <n v="1457.82"/>
  </r>
  <r>
    <n v="65252"/>
    <n v="89944"/>
    <s v="SO65252"/>
    <d v="2014-01-29T00:00:00"/>
    <d v="2014-02-05T00:00:00"/>
    <n v="0"/>
    <x v="559"/>
    <n v="953"/>
    <n v="2"/>
    <n v="728.91"/>
    <n v="1457.82"/>
  </r>
  <r>
    <n v="65252"/>
    <n v="89945"/>
    <s v="SO65252"/>
    <d v="2014-01-29T00:00:00"/>
    <d v="2014-02-05T00:00:00"/>
    <n v="0"/>
    <x v="559"/>
    <n v="886"/>
    <n v="1"/>
    <n v="200.05199999999999"/>
    <n v="200.05199999999999"/>
  </r>
  <r>
    <n v="65252"/>
    <n v="89946"/>
    <s v="SO65252"/>
    <d v="2014-01-29T00:00:00"/>
    <d v="2014-02-05T00:00:00"/>
    <n v="0"/>
    <x v="559"/>
    <n v="961"/>
    <n v="2"/>
    <n v="445.41"/>
    <n v="890.82"/>
  </r>
  <r>
    <n v="65252"/>
    <n v="89947"/>
    <s v="SO65252"/>
    <d v="2014-01-29T00:00:00"/>
    <d v="2014-02-05T00:00:00"/>
    <n v="0"/>
    <x v="559"/>
    <n v="893"/>
    <n v="2"/>
    <n v="602.346"/>
    <n v="1204.692"/>
  </r>
  <r>
    <n v="65252"/>
    <n v="89948"/>
    <s v="SO65252"/>
    <d v="2014-01-29T00:00:00"/>
    <d v="2014-02-05T00:00:00"/>
    <n v="0"/>
    <x v="559"/>
    <n v="712"/>
    <n v="1"/>
    <n v="5.3940000000000001"/>
    <n v="5.3940000000000001"/>
  </r>
  <r>
    <n v="65252"/>
    <n v="89949"/>
    <s v="SO65252"/>
    <d v="2014-01-29T00:00:00"/>
    <d v="2014-02-05T00:00:00"/>
    <n v="0"/>
    <x v="559"/>
    <n v="959"/>
    <n v="1"/>
    <n v="445.41"/>
    <n v="445.41"/>
  </r>
  <r>
    <n v="65252"/>
    <n v="89950"/>
    <s v="SO65252"/>
    <d v="2014-01-29T00:00:00"/>
    <d v="2014-02-05T00:00:00"/>
    <n v="0"/>
    <x v="559"/>
    <n v="967"/>
    <n v="1"/>
    <n v="1430.442"/>
    <n v="1430.442"/>
  </r>
  <r>
    <n v="65252"/>
    <n v="89951"/>
    <s v="SO65252"/>
    <d v="2014-01-29T00:00:00"/>
    <d v="2014-02-05T00:00:00"/>
    <n v="0"/>
    <x v="559"/>
    <n v="954"/>
    <n v="1"/>
    <n v="1430.442"/>
    <n v="1430.442"/>
  </r>
  <r>
    <n v="65253"/>
    <n v="89952"/>
    <s v="SO65253"/>
    <d v="2014-01-29T00:00:00"/>
    <d v="2014-02-05T00:00:00"/>
    <n v="0"/>
    <x v="359"/>
    <n v="835"/>
    <n v="3"/>
    <n v="356.89800000000002"/>
    <n v="1070.694"/>
  </r>
  <r>
    <n v="65253"/>
    <n v="89953"/>
    <s v="SO65253"/>
    <d v="2014-01-29T00:00:00"/>
    <d v="2014-02-05T00:00:00"/>
    <n v="0"/>
    <x v="359"/>
    <n v="976"/>
    <n v="11"/>
    <n v="986.57420000000002"/>
    <n v="10635.269876"/>
  </r>
  <r>
    <n v="65253"/>
    <n v="89954"/>
    <s v="SO65253"/>
    <d v="2014-01-29T00:00:00"/>
    <d v="2014-02-05T00:00:00"/>
    <n v="0"/>
    <x v="359"/>
    <n v="711"/>
    <n v="1"/>
    <n v="20.994"/>
    <n v="20.994"/>
  </r>
  <r>
    <n v="65253"/>
    <n v="89955"/>
    <s v="SO65253"/>
    <d v="2014-01-29T00:00:00"/>
    <d v="2014-02-05T00:00:00"/>
    <n v="0"/>
    <x v="359"/>
    <n v="938"/>
    <n v="3"/>
    <n v="24.294"/>
    <n v="72.882000000000005"/>
  </r>
  <r>
    <n v="65253"/>
    <n v="89956"/>
    <s v="SO65253"/>
    <d v="2014-01-29T00:00:00"/>
    <d v="2014-02-05T00:00:00"/>
    <n v="0"/>
    <x v="359"/>
    <n v="974"/>
    <n v="3"/>
    <n v="1020.5940000000001"/>
    <n v="3061.7820000000002"/>
  </r>
  <r>
    <n v="65253"/>
    <n v="89957"/>
    <s v="SO65253"/>
    <d v="2014-01-29T00:00:00"/>
    <d v="2014-02-05T00:00:00"/>
    <n v="0"/>
    <x v="359"/>
    <n v="797"/>
    <n v="1"/>
    <n v="672.29399999999998"/>
    <n v="672.29399999999998"/>
  </r>
  <r>
    <n v="65253"/>
    <n v="89958"/>
    <s v="SO65253"/>
    <d v="2014-01-29T00:00:00"/>
    <d v="2014-02-05T00:00:00"/>
    <n v="0"/>
    <x v="359"/>
    <n v="801"/>
    <n v="3"/>
    <n v="672.29399999999998"/>
    <n v="2016.8820000000001"/>
  </r>
  <r>
    <n v="65253"/>
    <n v="89959"/>
    <s v="SO65253"/>
    <d v="2014-01-29T00:00:00"/>
    <d v="2014-02-05T00:00:00"/>
    <n v="0"/>
    <x v="359"/>
    <n v="973"/>
    <n v="2"/>
    <n v="1020.5940000000001"/>
    <n v="2041.1880000000001"/>
  </r>
  <r>
    <n v="65253"/>
    <n v="89960"/>
    <s v="SO65253"/>
    <d v="2014-01-29T00:00:00"/>
    <d v="2014-02-05T00:00:00"/>
    <n v="0"/>
    <x v="359"/>
    <n v="999"/>
    <n v="7"/>
    <n v="323.99400000000003"/>
    <n v="2267.9580000000001"/>
  </r>
  <r>
    <n v="65253"/>
    <n v="89961"/>
    <s v="SO65253"/>
    <d v="2014-01-29T00:00:00"/>
    <d v="2014-02-05T00:00:00"/>
    <n v="0"/>
    <x v="359"/>
    <n v="738"/>
    <n v="2"/>
    <n v="202.33199999999999"/>
    <n v="404.66399999999999"/>
  </r>
  <r>
    <n v="65253"/>
    <n v="89962"/>
    <s v="SO65253"/>
    <d v="2014-01-29T00:00:00"/>
    <d v="2014-02-05T00:00:00"/>
    <n v="0"/>
    <x v="359"/>
    <n v="998"/>
    <n v="11"/>
    <n v="313.19420000000002"/>
    <n v="3376.2334759999999"/>
  </r>
  <r>
    <n v="65253"/>
    <n v="89963"/>
    <s v="SO65253"/>
    <d v="2014-01-29T00:00:00"/>
    <d v="2014-02-05T00:00:00"/>
    <n v="0"/>
    <x v="359"/>
    <n v="793"/>
    <n v="5"/>
    <n v="1466.01"/>
    <n v="7330.05"/>
  </r>
  <r>
    <n v="65254"/>
    <n v="89964"/>
    <s v="SO65254"/>
    <d v="2014-01-29T00:00:00"/>
    <d v="2014-02-05T00:00:00"/>
    <n v="0"/>
    <x v="368"/>
    <n v="868"/>
    <n v="2"/>
    <n v="41.994"/>
    <n v="83.988"/>
  </r>
  <r>
    <n v="65254"/>
    <n v="89965"/>
    <s v="SO65254"/>
    <d v="2014-01-29T00:00:00"/>
    <d v="2014-02-05T00:00:00"/>
    <n v="0"/>
    <x v="368"/>
    <n v="869"/>
    <n v="1"/>
    <n v="41.994"/>
    <n v="41.994"/>
  </r>
  <r>
    <n v="65255"/>
    <n v="89966"/>
    <s v="SO65255"/>
    <d v="2014-01-29T00:00:00"/>
    <d v="2014-02-05T00:00:00"/>
    <n v="0"/>
    <x v="597"/>
    <n v="967"/>
    <n v="1"/>
    <n v="1430.442"/>
    <n v="1430.442"/>
  </r>
  <r>
    <n v="65255"/>
    <n v="89967"/>
    <s v="SO65255"/>
    <d v="2014-01-29T00:00:00"/>
    <d v="2014-02-05T00:00:00"/>
    <n v="0"/>
    <x v="597"/>
    <n v="969"/>
    <n v="3"/>
    <n v="1430.442"/>
    <n v="4291.326"/>
  </r>
  <r>
    <n v="65255"/>
    <n v="89968"/>
    <s v="SO65255"/>
    <d v="2014-01-29T00:00:00"/>
    <d v="2014-02-05T00:00:00"/>
    <n v="0"/>
    <x v="597"/>
    <n v="876"/>
    <n v="1"/>
    <n v="72"/>
    <n v="72"/>
  </r>
  <r>
    <n v="65255"/>
    <n v="89969"/>
    <s v="SO65255"/>
    <d v="2014-01-29T00:00:00"/>
    <d v="2014-02-05T00:00:00"/>
    <n v="0"/>
    <x v="597"/>
    <n v="970"/>
    <n v="1"/>
    <n v="728.91"/>
    <n v="728.91"/>
  </r>
  <r>
    <n v="65255"/>
    <n v="89970"/>
    <s v="SO65255"/>
    <d v="2014-01-29T00:00:00"/>
    <d v="2014-02-05T00:00:00"/>
    <n v="0"/>
    <x v="597"/>
    <n v="955"/>
    <n v="1"/>
    <n v="1430.442"/>
    <n v="1430.442"/>
  </r>
  <r>
    <n v="65255"/>
    <n v="89971"/>
    <s v="SO65255"/>
    <d v="2014-01-29T00:00:00"/>
    <d v="2014-02-05T00:00:00"/>
    <n v="0"/>
    <x v="597"/>
    <n v="886"/>
    <n v="3"/>
    <n v="200.05199999999999"/>
    <n v="600.15599999999995"/>
  </r>
  <r>
    <n v="65255"/>
    <n v="89972"/>
    <s v="SO65255"/>
    <d v="2014-01-29T00:00:00"/>
    <d v="2014-02-05T00:00:00"/>
    <n v="0"/>
    <x v="597"/>
    <n v="893"/>
    <n v="1"/>
    <n v="602.346"/>
    <n v="602.346"/>
  </r>
  <r>
    <n v="65255"/>
    <n v="89973"/>
    <s v="SO65255"/>
    <d v="2014-01-29T00:00:00"/>
    <d v="2014-02-05T00:00:00"/>
    <n v="0"/>
    <x v="597"/>
    <n v="958"/>
    <n v="2"/>
    <n v="445.41"/>
    <n v="890.82"/>
  </r>
  <r>
    <n v="65255"/>
    <n v="89974"/>
    <s v="SO65255"/>
    <d v="2014-01-29T00:00:00"/>
    <d v="2014-02-05T00:00:00"/>
    <n v="0"/>
    <x v="597"/>
    <n v="972"/>
    <n v="6"/>
    <n v="728.91"/>
    <n v="4373.46"/>
  </r>
  <r>
    <n v="65255"/>
    <n v="89975"/>
    <s v="SO65255"/>
    <d v="2014-01-29T00:00:00"/>
    <d v="2014-02-05T00:00:00"/>
    <n v="0"/>
    <x v="597"/>
    <n v="899"/>
    <n v="3"/>
    <n v="200.05199999999999"/>
    <n v="600.15599999999995"/>
  </r>
  <r>
    <n v="65255"/>
    <n v="89976"/>
    <s v="SO65255"/>
    <d v="2014-01-29T00:00:00"/>
    <d v="2014-02-05T00:00:00"/>
    <n v="0"/>
    <x v="597"/>
    <n v="889"/>
    <n v="2"/>
    <n v="602.346"/>
    <n v="1204.692"/>
  </r>
  <r>
    <n v="65255"/>
    <n v="89977"/>
    <s v="SO65255"/>
    <d v="2014-01-29T00:00:00"/>
    <d v="2014-02-05T00:00:00"/>
    <n v="0"/>
    <x v="597"/>
    <n v="954"/>
    <n v="1"/>
    <n v="1430.442"/>
    <n v="1430.442"/>
  </r>
  <r>
    <n v="65255"/>
    <n v="89978"/>
    <s v="SO65255"/>
    <d v="2014-01-29T00:00:00"/>
    <d v="2014-02-05T00:00:00"/>
    <n v="0"/>
    <x v="597"/>
    <n v="953"/>
    <n v="1"/>
    <n v="728.91"/>
    <n v="728.91"/>
  </r>
  <r>
    <n v="65255"/>
    <n v="89979"/>
    <s v="SO65255"/>
    <d v="2014-01-29T00:00:00"/>
    <d v="2014-02-05T00:00:00"/>
    <n v="0"/>
    <x v="597"/>
    <n v="892"/>
    <n v="1"/>
    <n v="602.346"/>
    <n v="602.346"/>
  </r>
  <r>
    <n v="65255"/>
    <n v="89980"/>
    <s v="SO65255"/>
    <d v="2014-01-29T00:00:00"/>
    <d v="2014-02-05T00:00:00"/>
    <n v="0"/>
    <x v="597"/>
    <n v="895"/>
    <n v="1"/>
    <n v="200.05199999999999"/>
    <n v="200.05199999999999"/>
  </r>
  <r>
    <n v="65255"/>
    <n v="89981"/>
    <s v="SO65255"/>
    <d v="2014-01-29T00:00:00"/>
    <d v="2014-02-05T00:00:00"/>
    <n v="0"/>
    <x v="597"/>
    <n v="966"/>
    <n v="2"/>
    <n v="1430.442"/>
    <n v="2860.884"/>
  </r>
  <r>
    <n v="65255"/>
    <n v="89982"/>
    <s v="SO65255"/>
    <d v="2014-01-29T00:00:00"/>
    <d v="2014-02-05T00:00:00"/>
    <n v="0"/>
    <x v="597"/>
    <n v="957"/>
    <n v="5"/>
    <n v="1430.442"/>
    <n v="7152.21"/>
  </r>
  <r>
    <n v="65255"/>
    <n v="89983"/>
    <s v="SO65255"/>
    <d v="2014-01-29T00:00:00"/>
    <d v="2014-02-05T00:00:00"/>
    <n v="0"/>
    <x v="597"/>
    <n v="979"/>
    <n v="2"/>
    <n v="445.41"/>
    <n v="890.82"/>
  </r>
  <r>
    <n v="65255"/>
    <n v="89984"/>
    <s v="SO65255"/>
    <d v="2014-01-29T00:00:00"/>
    <d v="2014-02-05T00:00:00"/>
    <n v="0"/>
    <x v="597"/>
    <n v="885"/>
    <n v="2"/>
    <n v="602.346"/>
    <n v="1204.692"/>
  </r>
  <r>
    <n v="65256"/>
    <n v="89985"/>
    <s v="SO65256"/>
    <d v="2014-01-29T00:00:00"/>
    <d v="2014-02-05T00:00:00"/>
    <n v="0"/>
    <x v="201"/>
    <n v="998"/>
    <n v="2"/>
    <n v="323.99400000000003"/>
    <n v="647.98800000000006"/>
  </r>
  <r>
    <n v="65256"/>
    <n v="89986"/>
    <s v="SO65256"/>
    <d v="2014-01-29T00:00:00"/>
    <d v="2014-02-05T00:00:00"/>
    <n v="0"/>
    <x v="201"/>
    <n v="874"/>
    <n v="4"/>
    <n v="5.3940000000000001"/>
    <n v="21.576000000000001"/>
  </r>
  <r>
    <n v="65256"/>
    <n v="89987"/>
    <s v="SO65256"/>
    <d v="2014-01-29T00:00:00"/>
    <d v="2014-02-05T00:00:00"/>
    <n v="0"/>
    <x v="201"/>
    <n v="875"/>
    <n v="18"/>
    <n v="4.9444999999999997"/>
    <n v="84.55095"/>
  </r>
  <r>
    <n v="65256"/>
    <n v="89988"/>
    <s v="SO65256"/>
    <d v="2014-01-29T00:00:00"/>
    <d v="2014-02-05T00:00:00"/>
    <n v="0"/>
    <x v="201"/>
    <n v="973"/>
    <n v="3"/>
    <n v="1020.5940000000001"/>
    <n v="3061.7820000000002"/>
  </r>
  <r>
    <n v="65256"/>
    <n v="89989"/>
    <s v="SO65256"/>
    <d v="2014-01-29T00:00:00"/>
    <d v="2014-02-05T00:00:00"/>
    <n v="0"/>
    <x v="201"/>
    <n v="976"/>
    <n v="1"/>
    <n v="1020.5940000000001"/>
    <n v="1020.5940000000001"/>
  </r>
  <r>
    <n v="65257"/>
    <n v="89990"/>
    <s v="SO65257"/>
    <d v="2014-01-29T00:00:00"/>
    <d v="2014-02-05T00:00:00"/>
    <n v="0"/>
    <x v="591"/>
    <n v="996"/>
    <n v="1"/>
    <n v="72.894000000000005"/>
    <n v="72.894000000000005"/>
  </r>
  <r>
    <n v="65257"/>
    <n v="89991"/>
    <s v="SO65257"/>
    <d v="2014-01-29T00:00:00"/>
    <d v="2014-02-05T00:00:00"/>
    <n v="0"/>
    <x v="591"/>
    <n v="963"/>
    <n v="2"/>
    <n v="445.41"/>
    <n v="890.82"/>
  </r>
  <r>
    <n v="65257"/>
    <n v="89992"/>
    <s v="SO65257"/>
    <d v="2014-01-29T00:00:00"/>
    <d v="2014-02-05T00:00:00"/>
    <n v="0"/>
    <x v="591"/>
    <n v="954"/>
    <n v="4"/>
    <n v="1430.442"/>
    <n v="5721.768"/>
  </r>
  <r>
    <n v="65257"/>
    <n v="89993"/>
    <s v="SO65257"/>
    <d v="2014-01-29T00:00:00"/>
    <d v="2014-02-05T00:00:00"/>
    <n v="0"/>
    <x v="591"/>
    <n v="883"/>
    <n v="6"/>
    <n v="32.393999999999998"/>
    <n v="194.364"/>
  </r>
  <r>
    <n v="65257"/>
    <n v="89994"/>
    <s v="SO65257"/>
    <d v="2014-01-29T00:00:00"/>
    <d v="2014-02-05T00:00:00"/>
    <n v="0"/>
    <x v="591"/>
    <n v="956"/>
    <n v="2"/>
    <n v="1430.442"/>
    <n v="2860.884"/>
  </r>
  <r>
    <n v="65257"/>
    <n v="89995"/>
    <s v="SO65257"/>
    <d v="2014-01-29T00:00:00"/>
    <d v="2014-02-05T00:00:00"/>
    <n v="0"/>
    <x v="591"/>
    <n v="958"/>
    <n v="4"/>
    <n v="445.41"/>
    <n v="1781.64"/>
  </r>
  <r>
    <n v="65257"/>
    <n v="89996"/>
    <s v="SO65257"/>
    <d v="2014-01-29T00:00:00"/>
    <d v="2014-02-05T00:00:00"/>
    <n v="0"/>
    <x v="591"/>
    <n v="978"/>
    <n v="1"/>
    <n v="445.41"/>
    <n v="445.41"/>
  </r>
  <r>
    <n v="65257"/>
    <n v="89997"/>
    <s v="SO65257"/>
    <d v="2014-01-29T00:00:00"/>
    <d v="2014-02-05T00:00:00"/>
    <n v="0"/>
    <x v="591"/>
    <n v="959"/>
    <n v="3"/>
    <n v="445.41"/>
    <n v="1336.23"/>
  </r>
  <r>
    <n v="65257"/>
    <n v="89998"/>
    <s v="SO65257"/>
    <d v="2014-01-29T00:00:00"/>
    <d v="2014-02-05T00:00:00"/>
    <n v="0"/>
    <x v="591"/>
    <n v="948"/>
    <n v="3"/>
    <n v="63.9"/>
    <n v="191.7"/>
  </r>
  <r>
    <n v="65257"/>
    <n v="89999"/>
    <s v="SO65257"/>
    <d v="2014-01-29T00:00:00"/>
    <d v="2014-02-05T00:00:00"/>
    <n v="0"/>
    <x v="591"/>
    <n v="962"/>
    <n v="3"/>
    <n v="445.41"/>
    <n v="1336.23"/>
  </r>
  <r>
    <n v="65257"/>
    <n v="90000"/>
    <s v="SO65257"/>
    <d v="2014-01-29T00:00:00"/>
    <d v="2014-02-05T00:00:00"/>
    <n v="0"/>
    <x v="591"/>
    <n v="955"/>
    <n v="2"/>
    <n v="1430.442"/>
    <n v="2860.884"/>
  </r>
  <r>
    <n v="65257"/>
    <n v="90001"/>
    <s v="SO65257"/>
    <d v="2014-01-29T00:00:00"/>
    <d v="2014-02-05T00:00:00"/>
    <n v="0"/>
    <x v="591"/>
    <n v="957"/>
    <n v="2"/>
    <n v="1430.442"/>
    <n v="2860.884"/>
  </r>
  <r>
    <n v="65257"/>
    <n v="90002"/>
    <s v="SO65257"/>
    <d v="2014-01-29T00:00:00"/>
    <d v="2014-02-05T00:00:00"/>
    <n v="0"/>
    <x v="591"/>
    <n v="961"/>
    <n v="5"/>
    <n v="445.41"/>
    <n v="2227.0500000000002"/>
  </r>
  <r>
    <n v="65257"/>
    <n v="90003"/>
    <s v="SO65257"/>
    <d v="2014-01-29T00:00:00"/>
    <d v="2014-02-05T00:00:00"/>
    <n v="0"/>
    <x v="591"/>
    <n v="969"/>
    <n v="5"/>
    <n v="1430.442"/>
    <n v="7152.21"/>
  </r>
  <r>
    <n v="65257"/>
    <n v="90004"/>
    <s v="SO65257"/>
    <d v="2014-01-29T00:00:00"/>
    <d v="2014-02-05T00:00:00"/>
    <n v="0"/>
    <x v="591"/>
    <n v="870"/>
    <n v="9"/>
    <n v="2.9940000000000002"/>
    <n v="26.946000000000002"/>
  </r>
  <r>
    <n v="65257"/>
    <n v="90005"/>
    <s v="SO65257"/>
    <d v="2014-01-29T00:00:00"/>
    <d v="2014-02-05T00:00:00"/>
    <n v="0"/>
    <x v="591"/>
    <n v="967"/>
    <n v="5"/>
    <n v="1430.442"/>
    <n v="7152.21"/>
  </r>
  <r>
    <n v="65257"/>
    <n v="90006"/>
    <s v="SO65257"/>
    <d v="2014-01-29T00:00:00"/>
    <d v="2014-02-05T00:00:00"/>
    <n v="0"/>
    <x v="591"/>
    <n v="966"/>
    <n v="5"/>
    <n v="1430.442"/>
    <n v="7152.21"/>
  </r>
  <r>
    <n v="65257"/>
    <n v="90007"/>
    <s v="SO65257"/>
    <d v="2014-01-29T00:00:00"/>
    <d v="2014-02-05T00:00:00"/>
    <n v="0"/>
    <x v="591"/>
    <n v="877"/>
    <n v="11"/>
    <n v="4.6109999999999998"/>
    <n v="49.706580000000002"/>
  </r>
  <r>
    <n v="65257"/>
    <n v="90008"/>
    <s v="SO65257"/>
    <d v="2014-01-29T00:00:00"/>
    <d v="2014-02-05T00:00:00"/>
    <n v="0"/>
    <x v="591"/>
    <n v="880"/>
    <n v="1"/>
    <n v="32.994"/>
    <n v="32.994"/>
  </r>
  <r>
    <n v="65257"/>
    <n v="90009"/>
    <s v="SO65257"/>
    <d v="2014-01-29T00:00:00"/>
    <d v="2014-02-05T00:00:00"/>
    <n v="0"/>
    <x v="591"/>
    <n v="945"/>
    <n v="3"/>
    <n v="54.893999999999998"/>
    <n v="164.68199999999999"/>
  </r>
  <r>
    <n v="65257"/>
    <n v="90010"/>
    <s v="SO65257"/>
    <d v="2014-01-29T00:00:00"/>
    <d v="2014-02-05T00:00:00"/>
    <n v="0"/>
    <x v="591"/>
    <n v="972"/>
    <n v="3"/>
    <n v="728.91"/>
    <n v="2186.73"/>
  </r>
  <r>
    <n v="65257"/>
    <n v="90011"/>
    <s v="SO65257"/>
    <d v="2014-01-29T00:00:00"/>
    <d v="2014-02-05T00:00:00"/>
    <n v="0"/>
    <x v="591"/>
    <n v="865"/>
    <n v="1"/>
    <n v="38.1"/>
    <n v="38.1"/>
  </r>
  <r>
    <n v="65257"/>
    <n v="90012"/>
    <s v="SO65257"/>
    <d v="2014-01-29T00:00:00"/>
    <d v="2014-02-05T00:00:00"/>
    <n v="0"/>
    <x v="591"/>
    <n v="971"/>
    <n v="2"/>
    <n v="728.91"/>
    <n v="1457.82"/>
  </r>
  <r>
    <n v="65257"/>
    <n v="90013"/>
    <s v="SO65257"/>
    <d v="2014-01-29T00:00:00"/>
    <d v="2014-02-05T00:00:00"/>
    <n v="0"/>
    <x v="591"/>
    <n v="864"/>
    <n v="4"/>
    <n v="38.1"/>
    <n v="152.4"/>
  </r>
  <r>
    <n v="65257"/>
    <n v="90014"/>
    <s v="SO65257"/>
    <d v="2014-01-29T00:00:00"/>
    <d v="2014-02-05T00:00:00"/>
    <n v="0"/>
    <x v="591"/>
    <n v="712"/>
    <n v="7"/>
    <n v="5.3940000000000001"/>
    <n v="37.758000000000003"/>
  </r>
  <r>
    <n v="65257"/>
    <n v="90015"/>
    <s v="SO65257"/>
    <d v="2014-01-29T00:00:00"/>
    <d v="2014-02-05T00:00:00"/>
    <n v="0"/>
    <x v="591"/>
    <n v="884"/>
    <n v="2"/>
    <n v="32.393999999999998"/>
    <n v="64.787999999999997"/>
  </r>
  <r>
    <n v="65257"/>
    <n v="90016"/>
    <s v="SO65257"/>
    <d v="2014-01-29T00:00:00"/>
    <d v="2014-02-05T00:00:00"/>
    <n v="0"/>
    <x v="591"/>
    <n v="964"/>
    <n v="3"/>
    <n v="445.41"/>
    <n v="1336.23"/>
  </r>
  <r>
    <n v="65257"/>
    <n v="90017"/>
    <s v="SO65257"/>
    <d v="2014-01-29T00:00:00"/>
    <d v="2014-02-05T00:00:00"/>
    <n v="0"/>
    <x v="591"/>
    <n v="952"/>
    <n v="1"/>
    <n v="12.144"/>
    <n v="12.144"/>
  </r>
  <r>
    <n v="65257"/>
    <n v="90018"/>
    <s v="SO65257"/>
    <d v="2014-01-29T00:00:00"/>
    <d v="2014-02-05T00:00:00"/>
    <n v="0"/>
    <x v="591"/>
    <n v="965"/>
    <n v="2"/>
    <n v="445.41"/>
    <n v="890.82"/>
  </r>
  <r>
    <n v="65257"/>
    <n v="90019"/>
    <s v="SO65257"/>
    <d v="2014-01-29T00:00:00"/>
    <d v="2014-02-05T00:00:00"/>
    <n v="0"/>
    <x v="591"/>
    <n v="968"/>
    <n v="4"/>
    <n v="1430.442"/>
    <n v="5721.768"/>
  </r>
  <r>
    <n v="65257"/>
    <n v="90020"/>
    <s v="SO65257"/>
    <d v="2014-01-29T00:00:00"/>
    <d v="2014-02-05T00:00:00"/>
    <n v="0"/>
    <x v="591"/>
    <n v="951"/>
    <n v="2"/>
    <n v="242.994"/>
    <n v="485.988"/>
  </r>
  <r>
    <n v="65257"/>
    <n v="90021"/>
    <s v="SO65257"/>
    <d v="2014-01-29T00:00:00"/>
    <d v="2014-02-05T00:00:00"/>
    <n v="0"/>
    <x v="591"/>
    <n v="979"/>
    <n v="4"/>
    <n v="445.41"/>
    <n v="1781.64"/>
  </r>
  <r>
    <n v="65257"/>
    <n v="90022"/>
    <s v="SO65257"/>
    <d v="2014-01-29T00:00:00"/>
    <d v="2014-02-05T00:00:00"/>
    <n v="0"/>
    <x v="591"/>
    <n v="960"/>
    <n v="5"/>
    <n v="445.41"/>
    <n v="2227.0500000000002"/>
  </r>
  <r>
    <n v="65257"/>
    <n v="90023"/>
    <s v="SO65257"/>
    <d v="2014-01-29T00:00:00"/>
    <d v="2014-02-05T00:00:00"/>
    <n v="0"/>
    <x v="591"/>
    <n v="876"/>
    <n v="9"/>
    <n v="72"/>
    <n v="648"/>
  </r>
  <r>
    <n v="65257"/>
    <n v="90024"/>
    <s v="SO65257"/>
    <d v="2014-01-29T00:00:00"/>
    <d v="2014-02-05T00:00:00"/>
    <n v="0"/>
    <x v="591"/>
    <n v="708"/>
    <n v="9"/>
    <n v="20.994"/>
    <n v="188.946"/>
  </r>
  <r>
    <n v="65257"/>
    <n v="90025"/>
    <s v="SO65257"/>
    <d v="2014-01-29T00:00:00"/>
    <d v="2014-02-05T00:00:00"/>
    <n v="0"/>
    <x v="591"/>
    <n v="711"/>
    <n v="5"/>
    <n v="20.994"/>
    <n v="104.97"/>
  </r>
  <r>
    <n v="65257"/>
    <n v="90026"/>
    <s v="SO65257"/>
    <d v="2014-01-29T00:00:00"/>
    <d v="2014-02-05T00:00:00"/>
    <n v="0"/>
    <x v="591"/>
    <n v="953"/>
    <n v="2"/>
    <n v="728.91"/>
    <n v="1457.82"/>
  </r>
  <r>
    <n v="65257"/>
    <n v="90027"/>
    <s v="SO65257"/>
    <d v="2014-01-29T00:00:00"/>
    <d v="2014-02-05T00:00:00"/>
    <n v="0"/>
    <x v="591"/>
    <n v="715"/>
    <n v="12"/>
    <n v="28.994199999999999"/>
    <n v="340.97179199999999"/>
  </r>
  <r>
    <n v="65258"/>
    <n v="90028"/>
    <s v="SO65258"/>
    <d v="2014-01-29T00:00:00"/>
    <d v="2014-02-05T00:00:00"/>
    <n v="0"/>
    <x v="139"/>
    <n v="937"/>
    <n v="3"/>
    <n v="48.594000000000001"/>
    <n v="145.78200000000001"/>
  </r>
  <r>
    <n v="65258"/>
    <n v="90029"/>
    <s v="SO65258"/>
    <d v="2014-01-29T00:00:00"/>
    <d v="2014-02-05T00:00:00"/>
    <n v="0"/>
    <x v="139"/>
    <n v="952"/>
    <n v="2"/>
    <n v="12.144"/>
    <n v="24.288"/>
  </r>
  <r>
    <n v="65258"/>
    <n v="90030"/>
    <s v="SO65258"/>
    <d v="2014-01-29T00:00:00"/>
    <d v="2014-02-05T00:00:00"/>
    <n v="0"/>
    <x v="139"/>
    <n v="925"/>
    <n v="2"/>
    <n v="149.874"/>
    <n v="299.74799999999999"/>
  </r>
  <r>
    <n v="65258"/>
    <n v="90031"/>
    <s v="SO65258"/>
    <d v="2014-01-29T00:00:00"/>
    <d v="2014-02-05T00:00:00"/>
    <n v="0"/>
    <x v="139"/>
    <n v="948"/>
    <n v="3"/>
    <n v="63.9"/>
    <n v="191.7"/>
  </r>
  <r>
    <n v="65258"/>
    <n v="90032"/>
    <s v="SO65258"/>
    <d v="2014-01-29T00:00:00"/>
    <d v="2014-02-05T00:00:00"/>
    <n v="0"/>
    <x v="139"/>
    <n v="869"/>
    <n v="5"/>
    <n v="41.994"/>
    <n v="209.97"/>
  </r>
  <r>
    <n v="65258"/>
    <n v="90033"/>
    <s v="SO65258"/>
    <d v="2014-01-29T00:00:00"/>
    <d v="2014-02-05T00:00:00"/>
    <n v="0"/>
    <x v="139"/>
    <n v="748"/>
    <n v="2"/>
    <n v="818.7"/>
    <n v="1637.4"/>
  </r>
  <r>
    <n v="65258"/>
    <n v="90034"/>
    <s v="SO65258"/>
    <d v="2014-01-29T00:00:00"/>
    <d v="2014-02-05T00:00:00"/>
    <n v="0"/>
    <x v="139"/>
    <n v="920"/>
    <n v="2"/>
    <n v="158.43"/>
    <n v="316.86"/>
  </r>
  <r>
    <n v="65258"/>
    <n v="90035"/>
    <s v="SO65258"/>
    <d v="2014-01-29T00:00:00"/>
    <d v="2014-02-05T00:00:00"/>
    <n v="0"/>
    <x v="139"/>
    <n v="917"/>
    <n v="1"/>
    <n v="158.43"/>
    <n v="158.43"/>
  </r>
  <r>
    <n v="65258"/>
    <n v="90036"/>
    <s v="SO65258"/>
    <d v="2014-01-29T00:00:00"/>
    <d v="2014-02-05T00:00:00"/>
    <n v="0"/>
    <x v="139"/>
    <n v="867"/>
    <n v="2"/>
    <n v="41.994"/>
    <n v="83.988"/>
  </r>
  <r>
    <n v="65258"/>
    <n v="90037"/>
    <s v="SO65258"/>
    <d v="2014-01-29T00:00:00"/>
    <d v="2014-02-05T00:00:00"/>
    <n v="0"/>
    <x v="139"/>
    <n v="945"/>
    <n v="1"/>
    <n v="54.893999999999998"/>
    <n v="54.893999999999998"/>
  </r>
  <r>
    <n v="65258"/>
    <n v="90038"/>
    <s v="SO65258"/>
    <d v="2014-01-29T00:00:00"/>
    <d v="2014-02-05T00:00:00"/>
    <n v="0"/>
    <x v="139"/>
    <n v="904"/>
    <n v="2"/>
    <n v="218.45400000000001"/>
    <n v="436.90800000000002"/>
  </r>
  <r>
    <n v="65258"/>
    <n v="90039"/>
    <s v="SO65258"/>
    <d v="2014-01-29T00:00:00"/>
    <d v="2014-02-05T00:00:00"/>
    <n v="0"/>
    <x v="139"/>
    <n v="743"/>
    <n v="1"/>
    <n v="809.76"/>
    <n v="809.76"/>
  </r>
  <r>
    <n v="65258"/>
    <n v="90040"/>
    <s v="SO65258"/>
    <d v="2014-01-29T00:00:00"/>
    <d v="2014-02-05T00:00:00"/>
    <n v="0"/>
    <x v="139"/>
    <n v="711"/>
    <n v="1"/>
    <n v="20.994"/>
    <n v="20.994"/>
  </r>
  <r>
    <n v="65258"/>
    <n v="90041"/>
    <s v="SO65258"/>
    <d v="2014-01-29T00:00:00"/>
    <d v="2014-02-05T00:00:00"/>
    <n v="0"/>
    <x v="139"/>
    <n v="924"/>
    <n v="3"/>
    <n v="149.874"/>
    <n v="449.62200000000001"/>
  </r>
  <r>
    <n v="65258"/>
    <n v="90042"/>
    <s v="SO65258"/>
    <d v="2014-01-29T00:00:00"/>
    <d v="2014-02-05T00:00:00"/>
    <n v="0"/>
    <x v="139"/>
    <n v="809"/>
    <n v="1"/>
    <n v="37.152000000000001"/>
    <n v="37.152000000000001"/>
  </r>
  <r>
    <n v="65258"/>
    <n v="90043"/>
    <s v="SO65258"/>
    <d v="2014-01-29T00:00:00"/>
    <d v="2014-02-05T00:00:00"/>
    <n v="0"/>
    <x v="139"/>
    <n v="905"/>
    <n v="1"/>
    <n v="218.45400000000001"/>
    <n v="218.45400000000001"/>
  </r>
  <r>
    <n v="65259"/>
    <n v="90044"/>
    <s v="SO65259"/>
    <d v="2014-01-29T00:00:00"/>
    <d v="2014-02-05T00:00:00"/>
    <n v="0"/>
    <x v="620"/>
    <n v="963"/>
    <n v="1"/>
    <n v="445.41"/>
    <n v="445.41"/>
  </r>
  <r>
    <n v="65259"/>
    <n v="90045"/>
    <s v="SO65259"/>
    <d v="2014-01-29T00:00:00"/>
    <d v="2014-02-05T00:00:00"/>
    <n v="0"/>
    <x v="620"/>
    <n v="970"/>
    <n v="1"/>
    <n v="728.91"/>
    <n v="728.91"/>
  </r>
  <r>
    <n v="65260"/>
    <n v="90046"/>
    <s v="SO65260"/>
    <d v="2014-01-29T00:00:00"/>
    <d v="2014-02-05T00:00:00"/>
    <n v="0"/>
    <x v="561"/>
    <n v="859"/>
    <n v="2"/>
    <n v="14.694000000000001"/>
    <n v="29.388000000000002"/>
  </r>
  <r>
    <n v="65260"/>
    <n v="90047"/>
    <s v="SO65260"/>
    <d v="2014-01-29T00:00:00"/>
    <d v="2014-02-05T00:00:00"/>
    <n v="0"/>
    <x v="561"/>
    <n v="865"/>
    <n v="1"/>
    <n v="38.1"/>
    <n v="38.1"/>
  </r>
  <r>
    <n v="65260"/>
    <n v="90048"/>
    <s v="SO65260"/>
    <d v="2014-01-29T00:00:00"/>
    <d v="2014-02-05T00:00:00"/>
    <n v="0"/>
    <x v="561"/>
    <n v="707"/>
    <n v="3"/>
    <n v="20.994"/>
    <n v="62.981999999999999"/>
  </r>
  <r>
    <n v="65261"/>
    <n v="90049"/>
    <s v="SO65261"/>
    <d v="2014-01-29T00:00:00"/>
    <d v="2014-02-05T00:00:00"/>
    <n v="0"/>
    <x v="604"/>
    <n v="979"/>
    <n v="1"/>
    <n v="445.41"/>
    <n v="445.41"/>
  </r>
  <r>
    <n v="65261"/>
    <n v="90050"/>
    <s v="SO65261"/>
    <d v="2014-01-29T00:00:00"/>
    <d v="2014-02-05T00:00:00"/>
    <n v="0"/>
    <x v="604"/>
    <n v="957"/>
    <n v="2"/>
    <n v="1430.442"/>
    <n v="2860.884"/>
  </r>
  <r>
    <n v="65261"/>
    <n v="90051"/>
    <s v="SO65261"/>
    <d v="2014-01-29T00:00:00"/>
    <d v="2014-02-05T00:00:00"/>
    <n v="0"/>
    <x v="604"/>
    <n v="966"/>
    <n v="3"/>
    <n v="1430.442"/>
    <n v="4291.326"/>
  </r>
  <r>
    <n v="65261"/>
    <n v="90052"/>
    <s v="SO65261"/>
    <d v="2014-01-29T00:00:00"/>
    <d v="2014-02-05T00:00:00"/>
    <n v="0"/>
    <x v="604"/>
    <n v="972"/>
    <n v="2"/>
    <n v="728.91"/>
    <n v="1457.82"/>
  </r>
  <r>
    <n v="65261"/>
    <n v="90053"/>
    <s v="SO65261"/>
    <d v="2014-01-29T00:00:00"/>
    <d v="2014-02-05T00:00:00"/>
    <n v="0"/>
    <x v="604"/>
    <n v="961"/>
    <n v="1"/>
    <n v="445.41"/>
    <n v="445.41"/>
  </r>
  <r>
    <n v="65261"/>
    <n v="90054"/>
    <s v="SO65261"/>
    <d v="2014-01-29T00:00:00"/>
    <d v="2014-02-05T00:00:00"/>
    <n v="0"/>
    <x v="604"/>
    <n v="954"/>
    <n v="3"/>
    <n v="1430.442"/>
    <n v="4291.326"/>
  </r>
  <r>
    <n v="65261"/>
    <n v="90055"/>
    <s v="SO65261"/>
    <d v="2014-01-29T00:00:00"/>
    <d v="2014-02-05T00:00:00"/>
    <n v="0"/>
    <x v="604"/>
    <n v="864"/>
    <n v="5"/>
    <n v="38.1"/>
    <n v="190.5"/>
  </r>
  <r>
    <n v="65261"/>
    <n v="90056"/>
    <s v="SO65261"/>
    <d v="2014-01-29T00:00:00"/>
    <d v="2014-02-05T00:00:00"/>
    <n v="0"/>
    <x v="604"/>
    <n v="965"/>
    <n v="1"/>
    <n v="445.41"/>
    <n v="445.41"/>
  </r>
  <r>
    <n v="65261"/>
    <n v="90057"/>
    <s v="SO65261"/>
    <d v="2014-01-29T00:00:00"/>
    <d v="2014-02-05T00:00:00"/>
    <n v="0"/>
    <x v="604"/>
    <n v="953"/>
    <n v="2"/>
    <n v="728.91"/>
    <n v="1457.82"/>
  </r>
  <r>
    <n v="65261"/>
    <n v="90058"/>
    <s v="SO65261"/>
    <d v="2014-01-29T00:00:00"/>
    <d v="2014-02-05T00:00:00"/>
    <n v="0"/>
    <x v="604"/>
    <n v="969"/>
    <n v="3"/>
    <n v="1430.442"/>
    <n v="4291.326"/>
  </r>
  <r>
    <n v="65262"/>
    <n v="90059"/>
    <s v="SO65262"/>
    <d v="2014-01-29T00:00:00"/>
    <d v="2014-02-05T00:00:00"/>
    <n v="0"/>
    <x v="392"/>
    <n v="711"/>
    <n v="2"/>
    <n v="20.994"/>
    <n v="41.988"/>
  </r>
  <r>
    <n v="65262"/>
    <n v="90060"/>
    <s v="SO65262"/>
    <d v="2014-01-29T00:00:00"/>
    <d v="2014-02-05T00:00:00"/>
    <n v="0"/>
    <x v="392"/>
    <n v="940"/>
    <n v="3"/>
    <n v="48.594000000000001"/>
    <n v="145.78200000000001"/>
  </r>
  <r>
    <n v="65262"/>
    <n v="90061"/>
    <s v="SO65262"/>
    <d v="2014-01-29T00:00:00"/>
    <d v="2014-02-05T00:00:00"/>
    <n v="0"/>
    <x v="392"/>
    <n v="865"/>
    <n v="1"/>
    <n v="38.1"/>
    <n v="38.1"/>
  </r>
  <r>
    <n v="65263"/>
    <n v="90062"/>
    <s v="SO65263"/>
    <d v="2014-01-29T00:00:00"/>
    <d v="2014-02-05T00:00:00"/>
    <n v="0"/>
    <x v="200"/>
    <n v="989"/>
    <n v="2"/>
    <n v="323.99400000000003"/>
    <n v="647.98800000000006"/>
  </r>
  <r>
    <n v="65263"/>
    <n v="90063"/>
    <s v="SO65263"/>
    <d v="2014-01-29T00:00:00"/>
    <d v="2014-02-05T00:00:00"/>
    <n v="0"/>
    <x v="200"/>
    <n v="986"/>
    <n v="3"/>
    <n v="338.99400000000003"/>
    <n v="1016.982"/>
  </r>
  <r>
    <n v="65263"/>
    <n v="90064"/>
    <s v="SO65263"/>
    <d v="2014-01-29T00:00:00"/>
    <d v="2014-02-05T00:00:00"/>
    <n v="0"/>
    <x v="200"/>
    <n v="780"/>
    <n v="6"/>
    <n v="1391.9939999999999"/>
    <n v="8351.9639999999999"/>
  </r>
  <r>
    <n v="65263"/>
    <n v="90065"/>
    <s v="SO65263"/>
    <d v="2014-01-29T00:00:00"/>
    <d v="2014-02-05T00:00:00"/>
    <n v="0"/>
    <x v="200"/>
    <n v="993"/>
    <n v="1"/>
    <n v="323.99400000000003"/>
    <n v="323.99400000000003"/>
  </r>
  <r>
    <n v="65263"/>
    <n v="90066"/>
    <s v="SO65263"/>
    <d v="2014-01-29T00:00:00"/>
    <d v="2014-02-05T00:00:00"/>
    <n v="0"/>
    <x v="200"/>
    <n v="984"/>
    <n v="2"/>
    <n v="338.99400000000003"/>
    <n v="677.98800000000006"/>
  </r>
  <r>
    <n v="65263"/>
    <n v="90067"/>
    <s v="SO65263"/>
    <d v="2014-01-29T00:00:00"/>
    <d v="2014-02-05T00:00:00"/>
    <n v="0"/>
    <x v="200"/>
    <n v="784"/>
    <n v="6"/>
    <n v="1376.9939999999999"/>
    <n v="8261.9639999999999"/>
  </r>
  <r>
    <n v="65263"/>
    <n v="90068"/>
    <s v="SO65263"/>
    <d v="2014-01-29T00:00:00"/>
    <d v="2014-02-05T00:00:00"/>
    <n v="0"/>
    <x v="200"/>
    <n v="867"/>
    <n v="5"/>
    <n v="41.994"/>
    <n v="209.97"/>
  </r>
  <r>
    <n v="65263"/>
    <n v="90069"/>
    <s v="SO65263"/>
    <d v="2014-01-29T00:00:00"/>
    <d v="2014-02-05T00:00:00"/>
    <n v="0"/>
    <x v="200"/>
    <n v="925"/>
    <n v="1"/>
    <n v="149.874"/>
    <n v="149.874"/>
  </r>
  <r>
    <n v="65263"/>
    <n v="90070"/>
    <s v="SO65263"/>
    <d v="2014-01-29T00:00:00"/>
    <d v="2014-02-05T00:00:00"/>
    <n v="0"/>
    <x v="200"/>
    <n v="917"/>
    <n v="1"/>
    <n v="158.43"/>
    <n v="158.43"/>
  </r>
  <r>
    <n v="65263"/>
    <n v="90071"/>
    <s v="SO65263"/>
    <d v="2014-01-29T00:00:00"/>
    <d v="2014-02-05T00:00:00"/>
    <n v="0"/>
    <x v="200"/>
    <n v="981"/>
    <n v="1"/>
    <n v="461.69400000000002"/>
    <n v="461.69400000000002"/>
  </r>
  <r>
    <n v="65263"/>
    <n v="90072"/>
    <s v="SO65263"/>
    <d v="2014-01-29T00:00:00"/>
    <d v="2014-02-05T00:00:00"/>
    <n v="0"/>
    <x v="200"/>
    <n v="937"/>
    <n v="1"/>
    <n v="48.594000000000001"/>
    <n v="48.594000000000001"/>
  </r>
  <r>
    <n v="65263"/>
    <n v="90073"/>
    <s v="SO65263"/>
    <d v="2014-01-29T00:00:00"/>
    <d v="2014-02-05T00:00:00"/>
    <n v="0"/>
    <x v="200"/>
    <n v="809"/>
    <n v="2"/>
    <n v="37.152000000000001"/>
    <n v="74.304000000000002"/>
  </r>
  <r>
    <n v="65263"/>
    <n v="90074"/>
    <s v="SO65263"/>
    <d v="2014-01-29T00:00:00"/>
    <d v="2014-02-05T00:00:00"/>
    <n v="0"/>
    <x v="200"/>
    <n v="868"/>
    <n v="2"/>
    <n v="41.994"/>
    <n v="83.988"/>
  </r>
  <r>
    <n v="65263"/>
    <n v="90075"/>
    <s v="SO65263"/>
    <d v="2014-01-29T00:00:00"/>
    <d v="2014-02-05T00:00:00"/>
    <n v="0"/>
    <x v="200"/>
    <n v="980"/>
    <n v="4"/>
    <n v="461.69400000000002"/>
    <n v="1846.7760000000001"/>
  </r>
  <r>
    <n v="65263"/>
    <n v="90076"/>
    <s v="SO65263"/>
    <d v="2014-01-29T00:00:00"/>
    <d v="2014-02-05T00:00:00"/>
    <n v="0"/>
    <x v="200"/>
    <n v="779"/>
    <n v="3"/>
    <n v="1391.9939999999999"/>
    <n v="4175.982"/>
  </r>
  <r>
    <n v="65263"/>
    <n v="90077"/>
    <s v="SO65263"/>
    <d v="2014-01-29T00:00:00"/>
    <d v="2014-02-05T00:00:00"/>
    <n v="0"/>
    <x v="200"/>
    <n v="782"/>
    <n v="2"/>
    <n v="1376.9939999999999"/>
    <n v="2753.9879999999998"/>
  </r>
  <r>
    <n v="65263"/>
    <n v="90078"/>
    <s v="SO65263"/>
    <d v="2014-01-29T00:00:00"/>
    <d v="2014-02-05T00:00:00"/>
    <n v="0"/>
    <x v="200"/>
    <n v="983"/>
    <n v="1"/>
    <n v="461.69400000000002"/>
    <n v="461.69400000000002"/>
  </r>
  <r>
    <n v="65263"/>
    <n v="90079"/>
    <s v="SO65263"/>
    <d v="2014-01-29T00:00:00"/>
    <d v="2014-02-05T00:00:00"/>
    <n v="0"/>
    <x v="200"/>
    <n v="904"/>
    <n v="1"/>
    <n v="218.45400000000001"/>
    <n v="218.45400000000001"/>
  </r>
  <r>
    <n v="65263"/>
    <n v="90080"/>
    <s v="SO65263"/>
    <d v="2014-01-29T00:00:00"/>
    <d v="2014-02-05T00:00:00"/>
    <n v="0"/>
    <x v="200"/>
    <n v="985"/>
    <n v="1"/>
    <n v="338.99400000000003"/>
    <n v="338.99400000000003"/>
  </r>
  <r>
    <n v="65263"/>
    <n v="90081"/>
    <s v="SO65263"/>
    <d v="2014-01-29T00:00:00"/>
    <d v="2014-02-05T00:00:00"/>
    <n v="0"/>
    <x v="200"/>
    <n v="869"/>
    <n v="9"/>
    <n v="41.994"/>
    <n v="377.94600000000003"/>
  </r>
  <r>
    <n v="65263"/>
    <n v="90082"/>
    <s v="SO65263"/>
    <d v="2014-01-29T00:00:00"/>
    <d v="2014-02-05T00:00:00"/>
    <n v="0"/>
    <x v="200"/>
    <n v="905"/>
    <n v="2"/>
    <n v="218.45400000000001"/>
    <n v="436.90800000000002"/>
  </r>
  <r>
    <n v="65263"/>
    <n v="90083"/>
    <s v="SO65263"/>
    <d v="2014-01-29T00:00:00"/>
    <d v="2014-02-05T00:00:00"/>
    <n v="0"/>
    <x v="200"/>
    <n v="781"/>
    <n v="8"/>
    <n v="1391.9939999999999"/>
    <n v="11135.951999999999"/>
  </r>
  <r>
    <n v="65263"/>
    <n v="90084"/>
    <s v="SO65263"/>
    <d v="2014-01-29T00:00:00"/>
    <d v="2014-02-05T00:00:00"/>
    <n v="0"/>
    <x v="200"/>
    <n v="987"/>
    <n v="1"/>
    <n v="338.99400000000003"/>
    <n v="338.99400000000003"/>
  </r>
  <r>
    <n v="65264"/>
    <n v="90085"/>
    <s v="SO65264"/>
    <d v="2014-01-29T00:00:00"/>
    <d v="2014-02-05T00:00:00"/>
    <n v="0"/>
    <x v="358"/>
    <n v="794"/>
    <n v="2"/>
    <n v="1466.01"/>
    <n v="2932.02"/>
  </r>
  <r>
    <n v="65264"/>
    <n v="90086"/>
    <s v="SO65264"/>
    <d v="2014-01-29T00:00:00"/>
    <d v="2014-02-05T00:00:00"/>
    <n v="0"/>
    <x v="358"/>
    <n v="793"/>
    <n v="1"/>
    <n v="1466.01"/>
    <n v="1466.01"/>
  </r>
  <r>
    <n v="65264"/>
    <n v="90087"/>
    <s v="SO65264"/>
    <d v="2014-01-29T00:00:00"/>
    <d v="2014-02-05T00:00:00"/>
    <n v="0"/>
    <x v="358"/>
    <n v="939"/>
    <n v="2"/>
    <n v="37.253999999999998"/>
    <n v="74.507999999999996"/>
  </r>
  <r>
    <n v="65264"/>
    <n v="90088"/>
    <s v="SO65264"/>
    <d v="2014-01-29T00:00:00"/>
    <d v="2014-02-05T00:00:00"/>
    <n v="0"/>
    <x v="358"/>
    <n v="798"/>
    <n v="3"/>
    <n v="672.29399999999998"/>
    <n v="2016.8820000000001"/>
  </r>
  <r>
    <n v="65264"/>
    <n v="90089"/>
    <s v="SO65264"/>
    <d v="2014-01-29T00:00:00"/>
    <d v="2014-02-05T00:00:00"/>
    <n v="0"/>
    <x v="358"/>
    <n v="822"/>
    <n v="1"/>
    <n v="356.89800000000002"/>
    <n v="356.89800000000002"/>
  </r>
  <r>
    <n v="65264"/>
    <n v="90090"/>
    <s v="SO65264"/>
    <d v="2014-01-29T00:00:00"/>
    <d v="2014-02-05T00:00:00"/>
    <n v="0"/>
    <x v="358"/>
    <n v="940"/>
    <n v="2"/>
    <n v="48.594000000000001"/>
    <n v="97.188000000000002"/>
  </r>
  <r>
    <n v="65265"/>
    <n v="90091"/>
    <s v="SO65265"/>
    <d v="2014-01-29T00:00:00"/>
    <d v="2014-02-05T00:00:00"/>
    <n v="0"/>
    <x v="631"/>
    <n v="977"/>
    <n v="1"/>
    <n v="323.99400000000003"/>
    <n v="323.99400000000003"/>
  </r>
  <r>
    <n v="65266"/>
    <n v="90092"/>
    <s v="SO65266"/>
    <d v="2014-01-29T00:00:00"/>
    <d v="2014-02-05T00:00:00"/>
    <n v="0"/>
    <x v="607"/>
    <n v="916"/>
    <n v="1"/>
    <n v="31.584"/>
    <n v="31.584"/>
  </r>
  <r>
    <n v="65267"/>
    <n v="90093"/>
    <s v="SO65267"/>
    <d v="2014-01-29T00:00:00"/>
    <d v="2014-02-05T00:00:00"/>
    <n v="0"/>
    <x v="603"/>
    <n v="979"/>
    <n v="2"/>
    <n v="445.41"/>
    <n v="890.82"/>
  </r>
  <r>
    <n v="65267"/>
    <n v="90094"/>
    <s v="SO65267"/>
    <d v="2014-01-29T00:00:00"/>
    <d v="2014-02-05T00:00:00"/>
    <n v="0"/>
    <x v="603"/>
    <n v="954"/>
    <n v="1"/>
    <n v="1430.442"/>
    <n v="1430.442"/>
  </r>
  <r>
    <n v="65267"/>
    <n v="90095"/>
    <s v="SO65267"/>
    <d v="2014-01-29T00:00:00"/>
    <d v="2014-02-05T00:00:00"/>
    <n v="0"/>
    <x v="603"/>
    <n v="972"/>
    <n v="1"/>
    <n v="728.91"/>
    <n v="728.91"/>
  </r>
  <r>
    <n v="65267"/>
    <n v="90096"/>
    <s v="SO65267"/>
    <d v="2014-01-29T00:00:00"/>
    <d v="2014-02-05T00:00:00"/>
    <n v="0"/>
    <x v="603"/>
    <n v="961"/>
    <n v="2"/>
    <n v="445.41"/>
    <n v="890.82"/>
  </r>
  <r>
    <n v="65267"/>
    <n v="90097"/>
    <s v="SO65267"/>
    <d v="2014-01-29T00:00:00"/>
    <d v="2014-02-05T00:00:00"/>
    <n v="0"/>
    <x v="603"/>
    <n v="969"/>
    <n v="3"/>
    <n v="1430.442"/>
    <n v="4291.326"/>
  </r>
  <r>
    <n v="65267"/>
    <n v="90098"/>
    <s v="SO65267"/>
    <d v="2014-01-29T00:00:00"/>
    <d v="2014-02-05T00:00:00"/>
    <n v="0"/>
    <x v="603"/>
    <n v="957"/>
    <n v="2"/>
    <n v="1430.442"/>
    <n v="2860.884"/>
  </r>
  <r>
    <n v="65268"/>
    <n v="90099"/>
    <s v="SO65268"/>
    <d v="2014-01-29T00:00:00"/>
    <d v="2014-02-05T00:00:00"/>
    <n v="0"/>
    <x v="596"/>
    <n v="952"/>
    <n v="2"/>
    <n v="12.144"/>
    <n v="24.288"/>
  </r>
  <r>
    <n v="65268"/>
    <n v="90100"/>
    <s v="SO65268"/>
    <d v="2014-01-29T00:00:00"/>
    <d v="2014-02-05T00:00:00"/>
    <n v="0"/>
    <x v="596"/>
    <n v="965"/>
    <n v="1"/>
    <n v="445.41"/>
    <n v="445.41"/>
  </r>
  <r>
    <n v="65268"/>
    <n v="90101"/>
    <s v="SO65268"/>
    <d v="2014-01-29T00:00:00"/>
    <d v="2014-02-05T00:00:00"/>
    <n v="0"/>
    <x v="596"/>
    <n v="960"/>
    <n v="1"/>
    <n v="445.41"/>
    <n v="445.41"/>
  </r>
  <r>
    <n v="65268"/>
    <n v="90102"/>
    <s v="SO65268"/>
    <d v="2014-01-29T00:00:00"/>
    <d v="2014-02-05T00:00:00"/>
    <n v="0"/>
    <x v="596"/>
    <n v="978"/>
    <n v="1"/>
    <n v="445.41"/>
    <n v="445.41"/>
  </r>
  <r>
    <n v="65268"/>
    <n v="90103"/>
    <s v="SO65268"/>
    <d v="2014-01-29T00:00:00"/>
    <d v="2014-02-05T00:00:00"/>
    <n v="0"/>
    <x v="596"/>
    <n v="970"/>
    <n v="2"/>
    <n v="728.91"/>
    <n v="1457.82"/>
  </r>
  <r>
    <n v="65268"/>
    <n v="90104"/>
    <s v="SO65268"/>
    <d v="2014-01-29T00:00:00"/>
    <d v="2014-02-05T00:00:00"/>
    <n v="0"/>
    <x v="596"/>
    <n v="969"/>
    <n v="1"/>
    <n v="1430.442"/>
    <n v="1430.442"/>
  </r>
  <r>
    <n v="65268"/>
    <n v="90105"/>
    <s v="SO65268"/>
    <d v="2014-01-29T00:00:00"/>
    <d v="2014-02-05T00:00:00"/>
    <n v="0"/>
    <x v="596"/>
    <n v="962"/>
    <n v="3"/>
    <n v="445.41"/>
    <n v="1336.23"/>
  </r>
  <r>
    <n v="65268"/>
    <n v="90106"/>
    <s v="SO65268"/>
    <d v="2014-01-29T00:00:00"/>
    <d v="2014-02-05T00:00:00"/>
    <n v="0"/>
    <x v="596"/>
    <n v="966"/>
    <n v="1"/>
    <n v="1430.442"/>
    <n v="1430.442"/>
  </r>
  <r>
    <n v="65268"/>
    <n v="90107"/>
    <s v="SO65268"/>
    <d v="2014-01-29T00:00:00"/>
    <d v="2014-02-05T00:00:00"/>
    <n v="0"/>
    <x v="596"/>
    <n v="954"/>
    <n v="3"/>
    <n v="1430.442"/>
    <n v="4291.326"/>
  </r>
  <r>
    <n v="65268"/>
    <n v="90108"/>
    <s v="SO65268"/>
    <d v="2014-01-29T00:00:00"/>
    <d v="2014-02-05T00:00:00"/>
    <n v="0"/>
    <x v="596"/>
    <n v="956"/>
    <n v="2"/>
    <n v="1430.442"/>
    <n v="2860.884"/>
  </r>
  <r>
    <n v="65268"/>
    <n v="90109"/>
    <s v="SO65268"/>
    <d v="2014-01-29T00:00:00"/>
    <d v="2014-02-05T00:00:00"/>
    <n v="0"/>
    <x v="596"/>
    <n v="963"/>
    <n v="2"/>
    <n v="445.41"/>
    <n v="890.82"/>
  </r>
  <r>
    <n v="65268"/>
    <n v="90110"/>
    <s v="SO65268"/>
    <d v="2014-01-29T00:00:00"/>
    <d v="2014-02-05T00:00:00"/>
    <n v="0"/>
    <x v="596"/>
    <n v="959"/>
    <n v="3"/>
    <n v="445.41"/>
    <n v="1336.23"/>
  </r>
  <r>
    <n v="65268"/>
    <n v="90111"/>
    <s v="SO65268"/>
    <d v="2014-01-29T00:00:00"/>
    <d v="2014-02-05T00:00:00"/>
    <n v="0"/>
    <x v="596"/>
    <n v="961"/>
    <n v="2"/>
    <n v="445.41"/>
    <n v="890.82"/>
  </r>
  <r>
    <n v="65268"/>
    <n v="90112"/>
    <s v="SO65268"/>
    <d v="2014-01-29T00:00:00"/>
    <d v="2014-02-05T00:00:00"/>
    <n v="0"/>
    <x v="596"/>
    <n v="955"/>
    <n v="2"/>
    <n v="1430.442"/>
    <n v="2860.884"/>
  </r>
  <r>
    <n v="65268"/>
    <n v="90113"/>
    <s v="SO65268"/>
    <d v="2014-01-29T00:00:00"/>
    <d v="2014-02-05T00:00:00"/>
    <n v="0"/>
    <x v="596"/>
    <n v="948"/>
    <n v="1"/>
    <n v="63.9"/>
    <n v="63.9"/>
  </r>
  <r>
    <n v="65268"/>
    <n v="90114"/>
    <s v="SO65268"/>
    <d v="2014-01-29T00:00:00"/>
    <d v="2014-02-05T00:00:00"/>
    <n v="0"/>
    <x v="596"/>
    <n v="968"/>
    <n v="4"/>
    <n v="1430.442"/>
    <n v="5721.768"/>
  </r>
  <r>
    <n v="65268"/>
    <n v="90115"/>
    <s v="SO65268"/>
    <d v="2014-01-29T00:00:00"/>
    <d v="2014-02-05T00:00:00"/>
    <n v="0"/>
    <x v="596"/>
    <n v="958"/>
    <n v="1"/>
    <n v="445.41"/>
    <n v="445.41"/>
  </r>
  <r>
    <n v="65268"/>
    <n v="90116"/>
    <s v="SO65268"/>
    <d v="2014-01-29T00:00:00"/>
    <d v="2014-02-05T00:00:00"/>
    <n v="0"/>
    <x v="596"/>
    <n v="953"/>
    <n v="2"/>
    <n v="728.91"/>
    <n v="1457.82"/>
  </r>
  <r>
    <n v="65268"/>
    <n v="90117"/>
    <s v="SO65268"/>
    <d v="2014-01-29T00:00:00"/>
    <d v="2014-02-05T00:00:00"/>
    <n v="0"/>
    <x v="596"/>
    <n v="945"/>
    <n v="1"/>
    <n v="54.893999999999998"/>
    <n v="54.893999999999998"/>
  </r>
  <r>
    <n v="65268"/>
    <n v="90118"/>
    <s v="SO65268"/>
    <d v="2014-01-29T00:00:00"/>
    <d v="2014-02-05T00:00:00"/>
    <n v="0"/>
    <x v="596"/>
    <n v="967"/>
    <n v="1"/>
    <n v="1430.442"/>
    <n v="1430.442"/>
  </r>
  <r>
    <n v="65269"/>
    <n v="90119"/>
    <s v="SO65269"/>
    <d v="2014-01-29T00:00:00"/>
    <d v="2014-02-05T00:00:00"/>
    <n v="0"/>
    <x v="158"/>
    <n v="984"/>
    <n v="1"/>
    <n v="338.99400000000003"/>
    <n v="338.99400000000003"/>
  </r>
  <r>
    <n v="65269"/>
    <n v="90120"/>
    <s v="SO65269"/>
    <d v="2014-01-29T00:00:00"/>
    <d v="2014-02-05T00:00:00"/>
    <n v="0"/>
    <x v="158"/>
    <n v="989"/>
    <n v="1"/>
    <n v="323.99400000000003"/>
    <n v="323.99400000000003"/>
  </r>
  <r>
    <n v="65269"/>
    <n v="90121"/>
    <s v="SO65269"/>
    <d v="2014-01-29T00:00:00"/>
    <d v="2014-02-05T00:00:00"/>
    <n v="0"/>
    <x v="158"/>
    <n v="993"/>
    <n v="2"/>
    <n v="323.99400000000003"/>
    <n v="647.98800000000006"/>
  </r>
  <r>
    <n v="65269"/>
    <n v="90122"/>
    <s v="SO65269"/>
    <d v="2014-01-29T00:00:00"/>
    <d v="2014-02-05T00:00:00"/>
    <n v="0"/>
    <x v="158"/>
    <n v="917"/>
    <n v="2"/>
    <n v="158.43"/>
    <n v="316.86"/>
  </r>
  <r>
    <n v="65269"/>
    <n v="90123"/>
    <s v="SO65269"/>
    <d v="2014-01-29T00:00:00"/>
    <d v="2014-02-05T00:00:00"/>
    <n v="0"/>
    <x v="158"/>
    <n v="980"/>
    <n v="4"/>
    <n v="461.69400000000002"/>
    <n v="1846.7760000000001"/>
  </r>
  <r>
    <n v="65269"/>
    <n v="90124"/>
    <s v="SO65269"/>
    <d v="2014-01-29T00:00:00"/>
    <d v="2014-02-05T00:00:00"/>
    <n v="0"/>
    <x v="158"/>
    <n v="783"/>
    <n v="2"/>
    <n v="1376.9939999999999"/>
    <n v="2753.9879999999998"/>
  </r>
  <r>
    <n v="65269"/>
    <n v="90125"/>
    <s v="SO65269"/>
    <d v="2014-01-29T00:00:00"/>
    <d v="2014-02-05T00:00:00"/>
    <n v="0"/>
    <x v="158"/>
    <n v="981"/>
    <n v="3"/>
    <n v="461.69400000000002"/>
    <n v="1385.0820000000001"/>
  </r>
  <r>
    <n v="65269"/>
    <n v="90126"/>
    <s v="SO65269"/>
    <d v="2014-01-29T00:00:00"/>
    <d v="2014-02-05T00:00:00"/>
    <n v="0"/>
    <x v="158"/>
    <n v="782"/>
    <n v="5"/>
    <n v="1376.9939999999999"/>
    <n v="6884.97"/>
  </r>
  <r>
    <n v="65269"/>
    <n v="90127"/>
    <s v="SO65269"/>
    <d v="2014-01-29T00:00:00"/>
    <d v="2014-02-05T00:00:00"/>
    <n v="0"/>
    <x v="158"/>
    <n v="809"/>
    <n v="5"/>
    <n v="37.152000000000001"/>
    <n v="185.76"/>
  </r>
  <r>
    <n v="65269"/>
    <n v="90128"/>
    <s v="SO65269"/>
    <d v="2014-01-29T00:00:00"/>
    <d v="2014-02-05T00:00:00"/>
    <n v="0"/>
    <x v="158"/>
    <n v="869"/>
    <n v="10"/>
    <n v="41.994"/>
    <n v="419.94"/>
  </r>
  <r>
    <n v="65269"/>
    <n v="90129"/>
    <s v="SO65269"/>
    <d v="2014-01-29T00:00:00"/>
    <d v="2014-02-05T00:00:00"/>
    <n v="0"/>
    <x v="158"/>
    <n v="867"/>
    <n v="15"/>
    <n v="38.494500000000002"/>
    <n v="548.54662499999995"/>
  </r>
  <r>
    <n v="65269"/>
    <n v="90130"/>
    <s v="SO65269"/>
    <d v="2014-01-29T00:00:00"/>
    <d v="2014-02-05T00:00:00"/>
    <n v="0"/>
    <x v="158"/>
    <n v="991"/>
    <n v="1"/>
    <n v="323.99400000000003"/>
    <n v="323.99400000000003"/>
  </r>
  <r>
    <n v="65269"/>
    <n v="90131"/>
    <s v="SO65269"/>
    <d v="2014-01-29T00:00:00"/>
    <d v="2014-02-05T00:00:00"/>
    <n v="0"/>
    <x v="158"/>
    <n v="982"/>
    <n v="4"/>
    <n v="461.69400000000002"/>
    <n v="1846.7760000000001"/>
  </r>
  <r>
    <n v="65269"/>
    <n v="90132"/>
    <s v="SO65269"/>
    <d v="2014-01-29T00:00:00"/>
    <d v="2014-02-05T00:00:00"/>
    <n v="0"/>
    <x v="158"/>
    <n v="986"/>
    <n v="1"/>
    <n v="338.99400000000003"/>
    <n v="338.99400000000003"/>
  </r>
  <r>
    <n v="65269"/>
    <n v="90133"/>
    <s v="SO65269"/>
    <d v="2014-01-29T00:00:00"/>
    <d v="2014-02-05T00:00:00"/>
    <n v="0"/>
    <x v="158"/>
    <n v="905"/>
    <n v="2"/>
    <n v="218.45400000000001"/>
    <n v="436.90800000000002"/>
  </r>
  <r>
    <n v="65269"/>
    <n v="90134"/>
    <s v="SO65269"/>
    <d v="2014-01-29T00:00:00"/>
    <d v="2014-02-05T00:00:00"/>
    <n v="0"/>
    <x v="158"/>
    <n v="992"/>
    <n v="1"/>
    <n v="323.99400000000003"/>
    <n v="323.99400000000003"/>
  </r>
  <r>
    <n v="65269"/>
    <n v="90135"/>
    <s v="SO65269"/>
    <d v="2014-01-29T00:00:00"/>
    <d v="2014-02-05T00:00:00"/>
    <n v="0"/>
    <x v="158"/>
    <n v="983"/>
    <n v="6"/>
    <n v="461.69400000000002"/>
    <n v="2770.1640000000002"/>
  </r>
  <r>
    <n v="65269"/>
    <n v="90136"/>
    <s v="SO65269"/>
    <d v="2014-01-29T00:00:00"/>
    <d v="2014-02-05T00:00:00"/>
    <n v="0"/>
    <x v="158"/>
    <n v="779"/>
    <n v="3"/>
    <n v="1391.9939999999999"/>
    <n v="4175.982"/>
  </r>
  <r>
    <n v="65269"/>
    <n v="90137"/>
    <s v="SO65269"/>
    <d v="2014-01-29T00:00:00"/>
    <d v="2014-02-05T00:00:00"/>
    <n v="0"/>
    <x v="158"/>
    <n v="781"/>
    <n v="2"/>
    <n v="1391.9939999999999"/>
    <n v="2783.9879999999998"/>
  </r>
  <r>
    <n v="65269"/>
    <n v="90138"/>
    <s v="SO65269"/>
    <d v="2014-01-29T00:00:00"/>
    <d v="2014-02-05T00:00:00"/>
    <n v="0"/>
    <x v="158"/>
    <n v="987"/>
    <n v="1"/>
    <n v="338.99400000000003"/>
    <n v="338.99400000000003"/>
  </r>
  <r>
    <n v="65269"/>
    <n v="90139"/>
    <s v="SO65269"/>
    <d v="2014-01-29T00:00:00"/>
    <d v="2014-02-05T00:00:00"/>
    <n v="0"/>
    <x v="158"/>
    <n v="780"/>
    <n v="2"/>
    <n v="1391.9939999999999"/>
    <n v="2783.9879999999998"/>
  </r>
  <r>
    <n v="65269"/>
    <n v="90140"/>
    <s v="SO65269"/>
    <d v="2014-01-29T00:00:00"/>
    <d v="2014-02-05T00:00:00"/>
    <n v="0"/>
    <x v="158"/>
    <n v="904"/>
    <n v="1"/>
    <n v="218.45400000000001"/>
    <n v="218.45400000000001"/>
  </r>
  <r>
    <n v="65269"/>
    <n v="90141"/>
    <s v="SO65269"/>
    <d v="2014-01-29T00:00:00"/>
    <d v="2014-02-05T00:00:00"/>
    <n v="0"/>
    <x v="158"/>
    <n v="990"/>
    <n v="3"/>
    <n v="323.99400000000003"/>
    <n v="971.98199999999997"/>
  </r>
  <r>
    <n v="65270"/>
    <n v="90142"/>
    <s v="SO65270"/>
    <d v="2014-01-29T00:00:00"/>
    <d v="2014-02-05T00:00:00"/>
    <n v="0"/>
    <x v="165"/>
    <n v="867"/>
    <n v="2"/>
    <n v="41.994"/>
    <n v="83.988"/>
  </r>
  <r>
    <n v="65270"/>
    <n v="90143"/>
    <s v="SO65270"/>
    <d v="2014-01-29T00:00:00"/>
    <d v="2014-02-05T00:00:00"/>
    <n v="0"/>
    <x v="165"/>
    <n v="783"/>
    <n v="1"/>
    <n v="1376.9939999999999"/>
    <n v="1376.9939999999999"/>
  </r>
  <r>
    <n v="65270"/>
    <n v="90144"/>
    <s v="SO65270"/>
    <d v="2014-01-29T00:00:00"/>
    <d v="2014-02-05T00:00:00"/>
    <n v="0"/>
    <x v="165"/>
    <n v="869"/>
    <n v="3"/>
    <n v="41.994"/>
    <n v="125.982"/>
  </r>
  <r>
    <n v="65271"/>
    <n v="90145"/>
    <s v="SO65271"/>
    <d v="2014-01-29T00:00:00"/>
    <d v="2014-02-05T00:00:00"/>
    <n v="0"/>
    <x v="393"/>
    <n v="874"/>
    <n v="3"/>
    <n v="5.3940000000000001"/>
    <n v="16.181999999999999"/>
  </r>
  <r>
    <n v="65271"/>
    <n v="90146"/>
    <s v="SO65271"/>
    <d v="2014-01-29T00:00:00"/>
    <d v="2014-02-05T00:00:00"/>
    <n v="0"/>
    <x v="393"/>
    <n v="974"/>
    <n v="4"/>
    <n v="1020.5940000000001"/>
    <n v="4082.3760000000002"/>
  </r>
  <r>
    <n v="65271"/>
    <n v="90147"/>
    <s v="SO65271"/>
    <d v="2014-01-29T00:00:00"/>
    <d v="2014-02-05T00:00:00"/>
    <n v="0"/>
    <x v="393"/>
    <n v="794"/>
    <n v="4"/>
    <n v="1466.01"/>
    <n v="5864.04"/>
  </r>
  <r>
    <n v="65271"/>
    <n v="90148"/>
    <s v="SO65271"/>
    <d v="2014-01-29T00:00:00"/>
    <d v="2014-02-05T00:00:00"/>
    <n v="0"/>
    <x v="393"/>
    <n v="795"/>
    <n v="5"/>
    <n v="1466.01"/>
    <n v="7330.05"/>
  </r>
  <r>
    <n v="65271"/>
    <n v="90149"/>
    <s v="SO65271"/>
    <d v="2014-01-29T00:00:00"/>
    <d v="2014-02-05T00:00:00"/>
    <n v="0"/>
    <x v="393"/>
    <n v="712"/>
    <n v="1"/>
    <n v="5.3940000000000001"/>
    <n v="5.3940000000000001"/>
  </r>
  <r>
    <n v="65271"/>
    <n v="90150"/>
    <s v="SO65271"/>
    <d v="2014-01-29T00:00:00"/>
    <d v="2014-02-05T00:00:00"/>
    <n v="0"/>
    <x v="393"/>
    <n v="715"/>
    <n v="5"/>
    <n v="29.994"/>
    <n v="149.97"/>
  </r>
  <r>
    <n v="65271"/>
    <n v="90151"/>
    <s v="SO65271"/>
    <d v="2014-01-29T00:00:00"/>
    <d v="2014-02-05T00:00:00"/>
    <n v="0"/>
    <x v="393"/>
    <n v="975"/>
    <n v="4"/>
    <n v="1020.5940000000001"/>
    <n v="4082.3760000000002"/>
  </r>
  <r>
    <n v="65271"/>
    <n v="90152"/>
    <s v="SO65271"/>
    <d v="2014-01-29T00:00:00"/>
    <d v="2014-02-05T00:00:00"/>
    <n v="0"/>
    <x v="393"/>
    <n v="977"/>
    <n v="2"/>
    <n v="323.99400000000003"/>
    <n v="647.98800000000006"/>
  </r>
  <r>
    <n v="65271"/>
    <n v="90153"/>
    <s v="SO65271"/>
    <d v="2014-01-29T00:00:00"/>
    <d v="2014-02-05T00:00:00"/>
    <n v="0"/>
    <x v="393"/>
    <n v="799"/>
    <n v="3"/>
    <n v="672.29399999999998"/>
    <n v="2016.8820000000001"/>
  </r>
  <r>
    <n v="65271"/>
    <n v="90154"/>
    <s v="SO65271"/>
    <d v="2014-01-29T00:00:00"/>
    <d v="2014-02-05T00:00:00"/>
    <n v="0"/>
    <x v="393"/>
    <n v="801"/>
    <n v="2"/>
    <n v="672.29399999999998"/>
    <n v="1344.588"/>
  </r>
  <r>
    <n v="65271"/>
    <n v="90155"/>
    <s v="SO65271"/>
    <d v="2014-01-29T00:00:00"/>
    <d v="2014-02-05T00:00:00"/>
    <n v="0"/>
    <x v="393"/>
    <n v="875"/>
    <n v="4"/>
    <n v="5.3940000000000001"/>
    <n v="21.576000000000001"/>
  </r>
  <r>
    <n v="65271"/>
    <n v="90156"/>
    <s v="SO65271"/>
    <d v="2014-01-29T00:00:00"/>
    <d v="2014-02-05T00:00:00"/>
    <n v="0"/>
    <x v="393"/>
    <n v="793"/>
    <n v="1"/>
    <n v="1466.01"/>
    <n v="1466.01"/>
  </r>
  <r>
    <n v="65271"/>
    <n v="90157"/>
    <s v="SO65271"/>
    <d v="2014-01-29T00:00:00"/>
    <d v="2014-02-05T00:00:00"/>
    <n v="0"/>
    <x v="393"/>
    <n v="792"/>
    <n v="4"/>
    <n v="1466.01"/>
    <n v="5864.04"/>
  </r>
  <r>
    <n v="65271"/>
    <n v="90158"/>
    <s v="SO65271"/>
    <d v="2014-01-29T00:00:00"/>
    <d v="2014-02-05T00:00:00"/>
    <n v="0"/>
    <x v="393"/>
    <n v="999"/>
    <n v="5"/>
    <n v="323.99400000000003"/>
    <n v="1619.97"/>
  </r>
  <r>
    <n v="65271"/>
    <n v="90159"/>
    <s v="SO65271"/>
    <d v="2014-01-29T00:00:00"/>
    <d v="2014-02-05T00:00:00"/>
    <n v="0"/>
    <x v="393"/>
    <n v="884"/>
    <n v="6"/>
    <n v="32.393999999999998"/>
    <n v="194.364"/>
  </r>
  <r>
    <n v="65271"/>
    <n v="90160"/>
    <s v="SO65271"/>
    <d v="2014-01-29T00:00:00"/>
    <d v="2014-02-05T00:00:00"/>
    <n v="0"/>
    <x v="393"/>
    <n v="876"/>
    <n v="4"/>
    <n v="72"/>
    <n v="288"/>
  </r>
  <r>
    <n v="65271"/>
    <n v="90161"/>
    <s v="SO65271"/>
    <d v="2014-01-29T00:00:00"/>
    <d v="2014-02-05T00:00:00"/>
    <n v="0"/>
    <x v="393"/>
    <n v="796"/>
    <n v="2"/>
    <n v="1466.01"/>
    <n v="2932.02"/>
  </r>
  <r>
    <n v="65271"/>
    <n v="90162"/>
    <s v="SO65271"/>
    <d v="2014-01-29T00:00:00"/>
    <d v="2014-02-05T00:00:00"/>
    <n v="0"/>
    <x v="393"/>
    <n v="864"/>
    <n v="4"/>
    <n v="38.1"/>
    <n v="152.4"/>
  </r>
  <r>
    <n v="65271"/>
    <n v="90163"/>
    <s v="SO65271"/>
    <d v="2014-01-29T00:00:00"/>
    <d v="2014-02-05T00:00:00"/>
    <n v="0"/>
    <x v="393"/>
    <n v="973"/>
    <n v="3"/>
    <n v="1020.5940000000001"/>
    <n v="3061.7820000000002"/>
  </r>
  <r>
    <n v="65271"/>
    <n v="90164"/>
    <s v="SO65271"/>
    <d v="2014-01-29T00:00:00"/>
    <d v="2014-02-05T00:00:00"/>
    <n v="0"/>
    <x v="393"/>
    <n v="976"/>
    <n v="3"/>
    <n v="1020.5940000000001"/>
    <n v="3061.7820000000002"/>
  </r>
  <r>
    <n v="65271"/>
    <n v="90165"/>
    <s v="SO65271"/>
    <d v="2014-01-29T00:00:00"/>
    <d v="2014-02-05T00:00:00"/>
    <n v="0"/>
    <x v="393"/>
    <n v="998"/>
    <n v="7"/>
    <n v="323.99400000000003"/>
    <n v="2267.9580000000001"/>
  </r>
  <r>
    <n v="65271"/>
    <n v="90166"/>
    <s v="SO65271"/>
    <d v="2014-01-29T00:00:00"/>
    <d v="2014-02-05T00:00:00"/>
    <n v="0"/>
    <x v="393"/>
    <n v="797"/>
    <n v="4"/>
    <n v="672.29399999999998"/>
    <n v="2689.1759999999999"/>
  </r>
  <r>
    <n v="65271"/>
    <n v="90167"/>
    <s v="SO65271"/>
    <d v="2014-01-29T00:00:00"/>
    <d v="2014-02-05T00:00:00"/>
    <n v="0"/>
    <x v="393"/>
    <n v="800"/>
    <n v="3"/>
    <n v="672.29399999999998"/>
    <n v="2016.8820000000001"/>
  </r>
  <r>
    <n v="65271"/>
    <n v="90168"/>
    <s v="SO65271"/>
    <d v="2014-01-29T00:00:00"/>
    <d v="2014-02-05T00:00:00"/>
    <n v="0"/>
    <x v="393"/>
    <n v="938"/>
    <n v="3"/>
    <n v="24.294"/>
    <n v="72.882000000000005"/>
  </r>
  <r>
    <n v="65271"/>
    <n v="90169"/>
    <s v="SO65271"/>
    <d v="2014-01-29T00:00:00"/>
    <d v="2014-02-05T00:00:00"/>
    <n v="0"/>
    <x v="393"/>
    <n v="870"/>
    <n v="2"/>
    <n v="2.9940000000000002"/>
    <n v="5.9880000000000004"/>
  </r>
  <r>
    <n v="65271"/>
    <n v="90170"/>
    <s v="SO65271"/>
    <d v="2014-01-29T00:00:00"/>
    <d v="2014-02-05T00:00:00"/>
    <n v="0"/>
    <x v="393"/>
    <n v="883"/>
    <n v="7"/>
    <n v="32.393999999999998"/>
    <n v="226.75800000000001"/>
  </r>
  <r>
    <n v="65271"/>
    <n v="90171"/>
    <s v="SO65271"/>
    <d v="2014-01-29T00:00:00"/>
    <d v="2014-02-05T00:00:00"/>
    <n v="0"/>
    <x v="393"/>
    <n v="997"/>
    <n v="5"/>
    <n v="323.99400000000003"/>
    <n v="1619.97"/>
  </r>
  <r>
    <n v="65271"/>
    <n v="90172"/>
    <s v="SO65271"/>
    <d v="2014-01-29T00:00:00"/>
    <d v="2014-02-05T00:00:00"/>
    <n v="0"/>
    <x v="393"/>
    <n v="798"/>
    <n v="4"/>
    <n v="672.29399999999998"/>
    <n v="2689.1759999999999"/>
  </r>
  <r>
    <n v="65272"/>
    <n v="90173"/>
    <s v="SO65272"/>
    <d v="2014-01-29T00:00:00"/>
    <d v="2014-02-05T00:00:00"/>
    <n v="0"/>
    <x v="169"/>
    <n v="809"/>
    <n v="1"/>
    <n v="37.152000000000001"/>
    <n v="37.152000000000001"/>
  </r>
  <r>
    <n v="65273"/>
    <n v="90174"/>
    <s v="SO65273"/>
    <d v="2014-01-29T00:00:00"/>
    <d v="2014-02-05T00:00:00"/>
    <n v="0"/>
    <x v="593"/>
    <n v="925"/>
    <n v="1"/>
    <n v="149.874"/>
    <n v="149.874"/>
  </r>
  <r>
    <n v="65273"/>
    <n v="90175"/>
    <s v="SO65273"/>
    <d v="2014-01-29T00:00:00"/>
    <d v="2014-02-05T00:00:00"/>
    <n v="0"/>
    <x v="593"/>
    <n v="917"/>
    <n v="2"/>
    <n v="158.43"/>
    <n v="316.86"/>
  </r>
  <r>
    <n v="65273"/>
    <n v="90176"/>
    <s v="SO65273"/>
    <d v="2014-01-29T00:00:00"/>
    <d v="2014-02-05T00:00:00"/>
    <n v="0"/>
    <x v="593"/>
    <n v="782"/>
    <n v="2"/>
    <n v="1376.9939999999999"/>
    <n v="2753.9879999999998"/>
  </r>
  <r>
    <n v="65273"/>
    <n v="90177"/>
    <s v="SO65273"/>
    <d v="2014-01-29T00:00:00"/>
    <d v="2014-02-05T00:00:00"/>
    <n v="0"/>
    <x v="593"/>
    <n v="809"/>
    <n v="5"/>
    <n v="37.152000000000001"/>
    <n v="185.76"/>
  </r>
  <r>
    <n v="65273"/>
    <n v="90178"/>
    <s v="SO65273"/>
    <d v="2014-01-29T00:00:00"/>
    <d v="2014-02-05T00:00:00"/>
    <n v="0"/>
    <x v="593"/>
    <n v="743"/>
    <n v="2"/>
    <n v="809.76"/>
    <n v="1619.52"/>
  </r>
  <r>
    <n v="65273"/>
    <n v="90179"/>
    <s v="SO65273"/>
    <d v="2014-01-29T00:00:00"/>
    <d v="2014-02-05T00:00:00"/>
    <n v="0"/>
    <x v="593"/>
    <n v="944"/>
    <n v="1"/>
    <n v="158.43"/>
    <n v="158.43"/>
  </r>
  <r>
    <n v="65273"/>
    <n v="90180"/>
    <s v="SO65273"/>
    <d v="2014-01-29T00:00:00"/>
    <d v="2014-02-05T00:00:00"/>
    <n v="0"/>
    <x v="593"/>
    <n v="869"/>
    <n v="4"/>
    <n v="41.994"/>
    <n v="167.976"/>
  </r>
  <r>
    <n v="65273"/>
    <n v="90181"/>
    <s v="SO65273"/>
    <d v="2014-01-29T00:00:00"/>
    <d v="2014-02-05T00:00:00"/>
    <n v="0"/>
    <x v="593"/>
    <n v="937"/>
    <n v="2"/>
    <n v="48.594000000000001"/>
    <n v="97.188000000000002"/>
  </r>
  <r>
    <n v="65273"/>
    <n v="90182"/>
    <s v="SO65273"/>
    <d v="2014-01-29T00:00:00"/>
    <d v="2014-02-05T00:00:00"/>
    <n v="0"/>
    <x v="593"/>
    <n v="909"/>
    <n v="1"/>
    <n v="23.484000000000002"/>
    <n v="23.484000000000002"/>
  </r>
  <r>
    <n v="65273"/>
    <n v="90183"/>
    <s v="SO65273"/>
    <d v="2014-01-29T00:00:00"/>
    <d v="2014-02-05T00:00:00"/>
    <n v="0"/>
    <x v="593"/>
    <n v="783"/>
    <n v="1"/>
    <n v="1376.9939999999999"/>
    <n v="1376.9939999999999"/>
  </r>
  <r>
    <n v="65273"/>
    <n v="90184"/>
    <s v="SO65273"/>
    <d v="2014-01-29T00:00:00"/>
    <d v="2014-02-05T00:00:00"/>
    <n v="0"/>
    <x v="593"/>
    <n v="904"/>
    <n v="2"/>
    <n v="218.45400000000001"/>
    <n v="436.90800000000002"/>
  </r>
  <r>
    <n v="65273"/>
    <n v="90185"/>
    <s v="SO65273"/>
    <d v="2014-01-29T00:00:00"/>
    <d v="2014-02-05T00:00:00"/>
    <n v="0"/>
    <x v="593"/>
    <n v="952"/>
    <n v="4"/>
    <n v="12.144"/>
    <n v="48.576000000000001"/>
  </r>
  <r>
    <n v="65273"/>
    <n v="90186"/>
    <s v="SO65273"/>
    <d v="2014-01-29T00:00:00"/>
    <d v="2014-02-05T00:00:00"/>
    <n v="0"/>
    <x v="593"/>
    <n v="996"/>
    <n v="1"/>
    <n v="72.894000000000005"/>
    <n v="72.894000000000005"/>
  </r>
  <r>
    <n v="65273"/>
    <n v="90187"/>
    <s v="SO65273"/>
    <d v="2014-01-29T00:00:00"/>
    <d v="2014-02-05T00:00:00"/>
    <n v="0"/>
    <x v="593"/>
    <n v="910"/>
    <n v="2"/>
    <n v="31.584"/>
    <n v="63.167999999999999"/>
  </r>
  <r>
    <n v="65273"/>
    <n v="90188"/>
    <s v="SO65273"/>
    <d v="2014-01-29T00:00:00"/>
    <d v="2014-02-05T00:00:00"/>
    <n v="0"/>
    <x v="593"/>
    <n v="748"/>
    <n v="1"/>
    <n v="818.7"/>
    <n v="818.7"/>
  </r>
  <r>
    <n v="65273"/>
    <n v="90189"/>
    <s v="SO65273"/>
    <d v="2014-01-29T00:00:00"/>
    <d v="2014-02-05T00:00:00"/>
    <n v="0"/>
    <x v="593"/>
    <n v="924"/>
    <n v="1"/>
    <n v="149.874"/>
    <n v="149.874"/>
  </r>
  <r>
    <n v="65273"/>
    <n v="90190"/>
    <s v="SO65273"/>
    <d v="2014-01-29T00:00:00"/>
    <d v="2014-02-05T00:00:00"/>
    <n v="0"/>
    <x v="593"/>
    <n v="945"/>
    <n v="3"/>
    <n v="54.893999999999998"/>
    <n v="164.68199999999999"/>
  </r>
  <r>
    <n v="65273"/>
    <n v="90191"/>
    <s v="SO65273"/>
    <d v="2014-01-29T00:00:00"/>
    <d v="2014-02-05T00:00:00"/>
    <n v="0"/>
    <x v="593"/>
    <n v="920"/>
    <n v="4"/>
    <n v="158.43"/>
    <n v="633.72"/>
  </r>
  <r>
    <n v="65273"/>
    <n v="90192"/>
    <s v="SO65273"/>
    <d v="2014-01-29T00:00:00"/>
    <d v="2014-02-05T00:00:00"/>
    <n v="0"/>
    <x v="593"/>
    <n v="951"/>
    <n v="3"/>
    <n v="242.994"/>
    <n v="728.98199999999997"/>
  </r>
  <r>
    <n v="65273"/>
    <n v="90193"/>
    <s v="SO65273"/>
    <d v="2014-01-29T00:00:00"/>
    <d v="2014-02-05T00:00:00"/>
    <n v="0"/>
    <x v="593"/>
    <n v="779"/>
    <n v="2"/>
    <n v="1391.9939999999999"/>
    <n v="2783.9879999999998"/>
  </r>
  <r>
    <n v="65273"/>
    <n v="90194"/>
    <s v="SO65273"/>
    <d v="2014-01-29T00:00:00"/>
    <d v="2014-02-05T00:00:00"/>
    <n v="0"/>
    <x v="593"/>
    <n v="808"/>
    <n v="1"/>
    <n v="26.724"/>
    <n v="26.724"/>
  </r>
  <r>
    <n v="65273"/>
    <n v="90195"/>
    <s v="SO65273"/>
    <d v="2014-01-29T00:00:00"/>
    <d v="2014-02-05T00:00:00"/>
    <n v="0"/>
    <x v="593"/>
    <n v="867"/>
    <n v="6"/>
    <n v="41.994"/>
    <n v="251.964"/>
  </r>
  <r>
    <n v="65274"/>
    <n v="90196"/>
    <s v="SO65274"/>
    <d v="2014-01-29T00:00:00"/>
    <d v="2014-02-05T00:00:00"/>
    <n v="0"/>
    <x v="576"/>
    <n v="895"/>
    <n v="1"/>
    <n v="200.05199999999999"/>
    <n v="200.05199999999999"/>
  </r>
  <r>
    <n v="65275"/>
    <n v="90197"/>
    <s v="SO65275"/>
    <d v="2014-01-29T00:00:00"/>
    <d v="2014-02-05T00:00:00"/>
    <n v="0"/>
    <x v="609"/>
    <n v="978"/>
    <n v="1"/>
    <n v="445.41"/>
    <n v="445.41"/>
  </r>
  <r>
    <n v="65275"/>
    <n v="90198"/>
    <s v="SO65275"/>
    <d v="2014-01-29T00:00:00"/>
    <d v="2014-02-05T00:00:00"/>
    <n v="0"/>
    <x v="609"/>
    <n v="960"/>
    <n v="1"/>
    <n v="445.41"/>
    <n v="445.41"/>
  </r>
  <r>
    <n v="65275"/>
    <n v="90199"/>
    <s v="SO65275"/>
    <d v="2014-01-29T00:00:00"/>
    <d v="2014-02-05T00:00:00"/>
    <n v="0"/>
    <x v="609"/>
    <n v="958"/>
    <n v="1"/>
    <n v="445.41"/>
    <n v="445.41"/>
  </r>
  <r>
    <n v="65276"/>
    <n v="90200"/>
    <s v="SO65276"/>
    <d v="2014-01-29T00:00:00"/>
    <d v="2014-02-05T00:00:00"/>
    <n v="0"/>
    <x v="197"/>
    <n v="875"/>
    <n v="9"/>
    <n v="5.3940000000000001"/>
    <n v="48.545999999999999"/>
  </r>
  <r>
    <n v="65276"/>
    <n v="90201"/>
    <s v="SO65276"/>
    <d v="2014-01-29T00:00:00"/>
    <d v="2014-02-05T00:00:00"/>
    <n v="0"/>
    <x v="197"/>
    <n v="874"/>
    <n v="2"/>
    <n v="5.3940000000000001"/>
    <n v="10.788"/>
  </r>
  <r>
    <n v="65276"/>
    <n v="90202"/>
    <s v="SO65276"/>
    <d v="2014-01-29T00:00:00"/>
    <d v="2014-02-05T00:00:00"/>
    <n v="0"/>
    <x v="197"/>
    <n v="998"/>
    <n v="1"/>
    <n v="323.99400000000003"/>
    <n v="323.99400000000003"/>
  </r>
  <r>
    <n v="65276"/>
    <n v="90203"/>
    <s v="SO65276"/>
    <d v="2014-01-29T00:00:00"/>
    <d v="2014-02-05T00:00:00"/>
    <n v="0"/>
    <x v="197"/>
    <n v="973"/>
    <n v="1"/>
    <n v="1020.5940000000001"/>
    <n v="1020.5940000000001"/>
  </r>
  <r>
    <n v="65277"/>
    <n v="90204"/>
    <s v="SO65277"/>
    <d v="2014-01-29T00:00:00"/>
    <d v="2014-02-05T00:00:00"/>
    <n v="0"/>
    <x v="611"/>
    <n v="966"/>
    <n v="1"/>
    <n v="1430.442"/>
    <n v="1430.442"/>
  </r>
  <r>
    <n v="65277"/>
    <n v="90205"/>
    <s v="SO65277"/>
    <d v="2014-01-29T00:00:00"/>
    <d v="2014-02-05T00:00:00"/>
    <n v="0"/>
    <x v="611"/>
    <n v="969"/>
    <n v="2"/>
    <n v="1430.442"/>
    <n v="2860.884"/>
  </r>
  <r>
    <n v="65277"/>
    <n v="90206"/>
    <s v="SO65277"/>
    <d v="2014-01-29T00:00:00"/>
    <d v="2014-02-05T00:00:00"/>
    <n v="0"/>
    <x v="611"/>
    <n v="864"/>
    <n v="3"/>
    <n v="38.1"/>
    <n v="114.3"/>
  </r>
  <r>
    <n v="65277"/>
    <n v="90207"/>
    <s v="SO65277"/>
    <d v="2014-01-29T00:00:00"/>
    <d v="2014-02-05T00:00:00"/>
    <n v="0"/>
    <x v="611"/>
    <n v="979"/>
    <n v="1"/>
    <n v="445.41"/>
    <n v="445.41"/>
  </r>
  <r>
    <n v="65277"/>
    <n v="90208"/>
    <s v="SO65277"/>
    <d v="2014-01-29T00:00:00"/>
    <d v="2014-02-05T00:00:00"/>
    <n v="0"/>
    <x v="611"/>
    <n v="953"/>
    <n v="1"/>
    <n v="728.91"/>
    <n v="728.91"/>
  </r>
  <r>
    <n v="65277"/>
    <n v="90209"/>
    <s v="SO65277"/>
    <d v="2014-01-29T00:00:00"/>
    <d v="2014-02-05T00:00:00"/>
    <n v="0"/>
    <x v="611"/>
    <n v="972"/>
    <n v="3"/>
    <n v="728.91"/>
    <n v="2186.73"/>
  </r>
  <r>
    <n v="65277"/>
    <n v="90210"/>
    <s v="SO65277"/>
    <d v="2014-01-29T00:00:00"/>
    <d v="2014-02-05T00:00:00"/>
    <n v="0"/>
    <x v="611"/>
    <n v="957"/>
    <n v="1"/>
    <n v="1430.442"/>
    <n v="1430.442"/>
  </r>
  <r>
    <n v="65278"/>
    <n v="90211"/>
    <s v="SO65278"/>
    <d v="2014-01-29T00:00:00"/>
    <d v="2014-02-05T00:00:00"/>
    <n v="0"/>
    <x v="613"/>
    <n v="893"/>
    <n v="2"/>
    <n v="602.346"/>
    <n v="1204.692"/>
  </r>
  <r>
    <n v="65278"/>
    <n v="90212"/>
    <s v="SO65278"/>
    <d v="2014-01-29T00:00:00"/>
    <d v="2014-02-05T00:00:00"/>
    <n v="0"/>
    <x v="613"/>
    <n v="969"/>
    <n v="2"/>
    <n v="1430.442"/>
    <n v="2860.884"/>
  </r>
  <r>
    <n v="65278"/>
    <n v="90213"/>
    <s v="SO65278"/>
    <d v="2014-01-29T00:00:00"/>
    <d v="2014-02-05T00:00:00"/>
    <n v="0"/>
    <x v="613"/>
    <n v="966"/>
    <n v="1"/>
    <n v="1430.442"/>
    <n v="1430.442"/>
  </r>
  <r>
    <n v="65278"/>
    <n v="90214"/>
    <s v="SO65278"/>
    <d v="2014-01-29T00:00:00"/>
    <d v="2014-02-05T00:00:00"/>
    <n v="0"/>
    <x v="613"/>
    <n v="896"/>
    <n v="2"/>
    <n v="200.05199999999999"/>
    <n v="400.10399999999998"/>
  </r>
  <r>
    <n v="65278"/>
    <n v="90215"/>
    <s v="SO65278"/>
    <d v="2014-01-29T00:00:00"/>
    <d v="2014-02-05T00:00:00"/>
    <n v="0"/>
    <x v="613"/>
    <n v="885"/>
    <n v="2"/>
    <n v="602.346"/>
    <n v="1204.692"/>
  </r>
  <r>
    <n v="65278"/>
    <n v="90216"/>
    <s v="SO65278"/>
    <d v="2014-01-29T00:00:00"/>
    <d v="2014-02-05T00:00:00"/>
    <n v="0"/>
    <x v="613"/>
    <n v="962"/>
    <n v="2"/>
    <n v="445.41"/>
    <n v="890.82"/>
  </r>
  <r>
    <n v="65278"/>
    <n v="90217"/>
    <s v="SO65278"/>
    <d v="2014-01-29T00:00:00"/>
    <d v="2014-02-05T00:00:00"/>
    <n v="0"/>
    <x v="613"/>
    <n v="899"/>
    <n v="2"/>
    <n v="200.05199999999999"/>
    <n v="400.10399999999998"/>
  </r>
  <r>
    <n v="65278"/>
    <n v="90218"/>
    <s v="SO65278"/>
    <d v="2014-01-29T00:00:00"/>
    <d v="2014-02-05T00:00:00"/>
    <n v="0"/>
    <x v="613"/>
    <n v="954"/>
    <n v="5"/>
    <n v="1430.442"/>
    <n v="7152.21"/>
  </r>
  <r>
    <n v="65278"/>
    <n v="90219"/>
    <s v="SO65278"/>
    <d v="2014-01-29T00:00:00"/>
    <d v="2014-02-05T00:00:00"/>
    <n v="0"/>
    <x v="613"/>
    <n v="967"/>
    <n v="1"/>
    <n v="1430.442"/>
    <n v="1430.442"/>
  </r>
  <r>
    <n v="65278"/>
    <n v="90220"/>
    <s v="SO65278"/>
    <d v="2014-01-29T00:00:00"/>
    <d v="2014-02-05T00:00:00"/>
    <n v="0"/>
    <x v="613"/>
    <n v="957"/>
    <n v="11"/>
    <n v="1382.7606000000001"/>
    <n v="14906.159267999999"/>
  </r>
  <r>
    <n v="65278"/>
    <n v="90221"/>
    <s v="SO65278"/>
    <d v="2014-01-29T00:00:00"/>
    <d v="2014-02-05T00:00:00"/>
    <n v="0"/>
    <x v="613"/>
    <n v="972"/>
    <n v="1"/>
    <n v="728.91"/>
    <n v="728.91"/>
  </r>
  <r>
    <n v="65278"/>
    <n v="90222"/>
    <s v="SO65278"/>
    <d v="2014-01-29T00:00:00"/>
    <d v="2014-02-05T00:00:00"/>
    <n v="0"/>
    <x v="613"/>
    <n v="953"/>
    <n v="4"/>
    <n v="728.91"/>
    <n v="2915.64"/>
  </r>
  <r>
    <n v="65278"/>
    <n v="90223"/>
    <s v="SO65278"/>
    <d v="2014-01-29T00:00:00"/>
    <d v="2014-02-05T00:00:00"/>
    <n v="0"/>
    <x v="613"/>
    <n v="979"/>
    <n v="1"/>
    <n v="445.41"/>
    <n v="445.41"/>
  </r>
  <r>
    <n v="65278"/>
    <n v="90224"/>
    <s v="SO65278"/>
    <d v="2014-01-29T00:00:00"/>
    <d v="2014-02-05T00:00:00"/>
    <n v="0"/>
    <x v="613"/>
    <n v="965"/>
    <n v="1"/>
    <n v="445.41"/>
    <n v="445.41"/>
  </r>
  <r>
    <n v="65278"/>
    <n v="90225"/>
    <s v="SO65278"/>
    <d v="2014-01-29T00:00:00"/>
    <d v="2014-02-05T00:00:00"/>
    <n v="0"/>
    <x v="613"/>
    <n v="958"/>
    <n v="1"/>
    <n v="445.41"/>
    <n v="445.41"/>
  </r>
  <r>
    <n v="65278"/>
    <n v="90226"/>
    <s v="SO65278"/>
    <d v="2014-01-29T00:00:00"/>
    <d v="2014-02-05T00:00:00"/>
    <n v="0"/>
    <x v="613"/>
    <n v="900"/>
    <n v="4"/>
    <n v="200.05199999999999"/>
    <n v="800.20799999999997"/>
  </r>
  <r>
    <n v="65279"/>
    <n v="90227"/>
    <s v="SO65279"/>
    <d v="2014-01-29T00:00:00"/>
    <d v="2014-02-05T00:00:00"/>
    <n v="0"/>
    <x v="385"/>
    <n v="708"/>
    <n v="4"/>
    <n v="20.994"/>
    <n v="83.975999999999999"/>
  </r>
  <r>
    <n v="65279"/>
    <n v="90228"/>
    <s v="SO65279"/>
    <d v="2014-01-29T00:00:00"/>
    <d v="2014-02-05T00:00:00"/>
    <n v="0"/>
    <x v="385"/>
    <n v="711"/>
    <n v="3"/>
    <n v="20.994"/>
    <n v="62.981999999999999"/>
  </r>
  <r>
    <n v="65279"/>
    <n v="90229"/>
    <s v="SO65279"/>
    <d v="2014-01-29T00:00:00"/>
    <d v="2014-02-05T00:00:00"/>
    <n v="0"/>
    <x v="385"/>
    <n v="883"/>
    <n v="5"/>
    <n v="32.393999999999998"/>
    <n v="161.97"/>
  </r>
  <r>
    <n v="65279"/>
    <n v="90230"/>
    <s v="SO65279"/>
    <d v="2014-01-29T00:00:00"/>
    <d v="2014-02-05T00:00:00"/>
    <n v="0"/>
    <x v="385"/>
    <n v="865"/>
    <n v="1"/>
    <n v="38.1"/>
    <n v="38.1"/>
  </r>
  <r>
    <n v="65279"/>
    <n v="90231"/>
    <s v="SO65279"/>
    <d v="2014-01-29T00:00:00"/>
    <d v="2014-02-05T00:00:00"/>
    <n v="0"/>
    <x v="385"/>
    <n v="905"/>
    <n v="1"/>
    <n v="218.45400000000001"/>
    <n v="218.45400000000001"/>
  </r>
  <r>
    <n v="65279"/>
    <n v="90232"/>
    <s v="SO65279"/>
    <d v="2014-01-29T00:00:00"/>
    <d v="2014-02-05T00:00:00"/>
    <n v="0"/>
    <x v="385"/>
    <n v="988"/>
    <n v="3"/>
    <n v="338.99400000000003"/>
    <n v="1016.982"/>
  </r>
  <r>
    <n v="65280"/>
    <n v="90233"/>
    <s v="SO65280"/>
    <d v="2014-01-29T00:00:00"/>
    <d v="2014-02-05T00:00:00"/>
    <n v="0"/>
    <x v="618"/>
    <n v="953"/>
    <n v="2"/>
    <n v="728.91"/>
    <n v="1457.82"/>
  </r>
  <r>
    <n v="65280"/>
    <n v="90234"/>
    <s v="SO65280"/>
    <d v="2014-01-29T00:00:00"/>
    <d v="2014-02-05T00:00:00"/>
    <n v="0"/>
    <x v="618"/>
    <n v="715"/>
    <n v="3"/>
    <n v="29.994"/>
    <n v="89.981999999999999"/>
  </r>
  <r>
    <n v="65280"/>
    <n v="90235"/>
    <s v="SO65280"/>
    <d v="2014-01-29T00:00:00"/>
    <d v="2014-02-05T00:00:00"/>
    <n v="0"/>
    <x v="618"/>
    <n v="963"/>
    <n v="1"/>
    <n v="445.41"/>
    <n v="445.41"/>
  </r>
  <r>
    <n v="65280"/>
    <n v="90236"/>
    <s v="SO65280"/>
    <d v="2014-01-29T00:00:00"/>
    <d v="2014-02-05T00:00:00"/>
    <n v="0"/>
    <x v="618"/>
    <n v="864"/>
    <n v="3"/>
    <n v="38.1"/>
    <n v="114.3"/>
  </r>
  <r>
    <n v="65280"/>
    <n v="90237"/>
    <s v="SO65280"/>
    <d v="2014-01-29T00:00:00"/>
    <d v="2014-02-05T00:00:00"/>
    <n v="0"/>
    <x v="618"/>
    <n v="978"/>
    <n v="2"/>
    <n v="445.41"/>
    <n v="890.82"/>
  </r>
  <r>
    <n v="65280"/>
    <n v="90238"/>
    <s v="SO65280"/>
    <d v="2014-01-29T00:00:00"/>
    <d v="2014-02-05T00:00:00"/>
    <n v="0"/>
    <x v="618"/>
    <n v="958"/>
    <n v="1"/>
    <n v="445.41"/>
    <n v="445.41"/>
  </r>
  <r>
    <n v="65280"/>
    <n v="90239"/>
    <s v="SO65280"/>
    <d v="2014-01-29T00:00:00"/>
    <d v="2014-02-05T00:00:00"/>
    <n v="0"/>
    <x v="618"/>
    <n v="996"/>
    <n v="2"/>
    <n v="72.894000000000005"/>
    <n v="145.78800000000001"/>
  </r>
  <r>
    <n v="65280"/>
    <n v="90240"/>
    <s v="SO65280"/>
    <d v="2014-01-29T00:00:00"/>
    <d v="2014-02-05T00:00:00"/>
    <n v="0"/>
    <x v="618"/>
    <n v="711"/>
    <n v="1"/>
    <n v="20.994"/>
    <n v="20.994"/>
  </r>
  <r>
    <n v="65280"/>
    <n v="90241"/>
    <s v="SO65280"/>
    <d v="2014-01-29T00:00:00"/>
    <d v="2014-02-05T00:00:00"/>
    <n v="0"/>
    <x v="618"/>
    <n v="962"/>
    <n v="2"/>
    <n v="445.41"/>
    <n v="890.82"/>
  </r>
  <r>
    <n v="65280"/>
    <n v="90242"/>
    <s v="SO65280"/>
    <d v="2014-01-29T00:00:00"/>
    <d v="2014-02-05T00:00:00"/>
    <n v="0"/>
    <x v="618"/>
    <n v="965"/>
    <n v="4"/>
    <n v="445.41"/>
    <n v="1781.64"/>
  </r>
  <r>
    <n v="65280"/>
    <n v="90243"/>
    <s v="SO65280"/>
    <d v="2014-01-29T00:00:00"/>
    <d v="2014-02-05T00:00:00"/>
    <n v="0"/>
    <x v="618"/>
    <n v="945"/>
    <n v="1"/>
    <n v="54.893999999999998"/>
    <n v="54.893999999999998"/>
  </r>
  <r>
    <n v="65280"/>
    <n v="90244"/>
    <s v="SO65280"/>
    <d v="2014-01-29T00:00:00"/>
    <d v="2014-02-05T00:00:00"/>
    <n v="0"/>
    <x v="618"/>
    <n v="708"/>
    <n v="2"/>
    <n v="20.994"/>
    <n v="41.988"/>
  </r>
  <r>
    <n v="65280"/>
    <n v="90245"/>
    <s v="SO65280"/>
    <d v="2014-01-29T00:00:00"/>
    <d v="2014-02-05T00:00:00"/>
    <n v="0"/>
    <x v="618"/>
    <n v="948"/>
    <n v="1"/>
    <n v="63.9"/>
    <n v="63.9"/>
  </r>
  <r>
    <n v="65280"/>
    <n v="90246"/>
    <s v="SO65280"/>
    <d v="2014-01-29T00:00:00"/>
    <d v="2014-02-05T00:00:00"/>
    <n v="0"/>
    <x v="618"/>
    <n v="712"/>
    <n v="4"/>
    <n v="5.3940000000000001"/>
    <n v="21.576000000000001"/>
  </r>
  <r>
    <n v="65280"/>
    <n v="90247"/>
    <s v="SO65280"/>
    <d v="2014-01-29T00:00:00"/>
    <d v="2014-02-05T00:00:00"/>
    <n v="0"/>
    <x v="618"/>
    <n v="979"/>
    <n v="1"/>
    <n v="445.41"/>
    <n v="445.41"/>
  </r>
  <r>
    <n v="65280"/>
    <n v="90248"/>
    <s v="SO65280"/>
    <d v="2014-01-29T00:00:00"/>
    <d v="2014-02-05T00:00:00"/>
    <n v="0"/>
    <x v="618"/>
    <n v="964"/>
    <n v="2"/>
    <n v="445.41"/>
    <n v="890.82"/>
  </r>
  <r>
    <n v="65280"/>
    <n v="90249"/>
    <s v="SO65280"/>
    <d v="2014-01-29T00:00:00"/>
    <d v="2014-02-05T00:00:00"/>
    <n v="0"/>
    <x v="618"/>
    <n v="959"/>
    <n v="2"/>
    <n v="445.41"/>
    <n v="890.82"/>
  </r>
  <r>
    <n v="65280"/>
    <n v="90250"/>
    <s v="SO65280"/>
    <d v="2014-01-29T00:00:00"/>
    <d v="2014-02-05T00:00:00"/>
    <n v="0"/>
    <x v="618"/>
    <n v="969"/>
    <n v="1"/>
    <n v="1430.442"/>
    <n v="1430.442"/>
  </r>
  <r>
    <n v="65280"/>
    <n v="90251"/>
    <s v="SO65280"/>
    <d v="2014-01-29T00:00:00"/>
    <d v="2014-02-05T00:00:00"/>
    <n v="0"/>
    <x v="618"/>
    <n v="951"/>
    <n v="2"/>
    <n v="242.994"/>
    <n v="485.988"/>
  </r>
  <r>
    <n v="65280"/>
    <n v="90252"/>
    <s v="SO65280"/>
    <d v="2014-01-29T00:00:00"/>
    <d v="2014-02-05T00:00:00"/>
    <n v="0"/>
    <x v="618"/>
    <n v="876"/>
    <n v="5"/>
    <n v="72"/>
    <n v="360"/>
  </r>
  <r>
    <n v="65280"/>
    <n v="90253"/>
    <s v="SO65280"/>
    <d v="2014-01-29T00:00:00"/>
    <d v="2014-02-05T00:00:00"/>
    <n v="0"/>
    <x v="618"/>
    <n v="884"/>
    <n v="6"/>
    <n v="32.393999999999998"/>
    <n v="194.364"/>
  </r>
  <r>
    <n v="65280"/>
    <n v="90254"/>
    <s v="SO65280"/>
    <d v="2014-01-29T00:00:00"/>
    <d v="2014-02-05T00:00:00"/>
    <n v="0"/>
    <x v="618"/>
    <n v="954"/>
    <n v="1"/>
    <n v="1430.442"/>
    <n v="1430.442"/>
  </r>
  <r>
    <n v="65280"/>
    <n v="90255"/>
    <s v="SO65280"/>
    <d v="2014-01-29T00:00:00"/>
    <d v="2014-02-05T00:00:00"/>
    <n v="0"/>
    <x v="618"/>
    <n v="971"/>
    <n v="3"/>
    <n v="728.91"/>
    <n v="2186.73"/>
  </r>
  <r>
    <n v="65280"/>
    <n v="90256"/>
    <s v="SO65280"/>
    <d v="2014-01-29T00:00:00"/>
    <d v="2014-02-05T00:00:00"/>
    <n v="0"/>
    <x v="618"/>
    <n v="956"/>
    <n v="1"/>
    <n v="1430.442"/>
    <n v="1430.442"/>
  </r>
  <r>
    <n v="65280"/>
    <n v="90257"/>
    <s v="SO65280"/>
    <d v="2014-01-29T00:00:00"/>
    <d v="2014-02-05T00:00:00"/>
    <n v="0"/>
    <x v="618"/>
    <n v="877"/>
    <n v="5"/>
    <n v="4.7699999999999996"/>
    <n v="23.85"/>
  </r>
  <r>
    <n v="65280"/>
    <n v="90258"/>
    <s v="SO65280"/>
    <d v="2014-01-29T00:00:00"/>
    <d v="2014-02-05T00:00:00"/>
    <n v="0"/>
    <x v="618"/>
    <n v="967"/>
    <n v="2"/>
    <n v="1430.442"/>
    <n v="2860.884"/>
  </r>
  <r>
    <n v="65280"/>
    <n v="90259"/>
    <s v="SO65280"/>
    <d v="2014-01-29T00:00:00"/>
    <d v="2014-02-05T00:00:00"/>
    <n v="0"/>
    <x v="618"/>
    <n v="970"/>
    <n v="1"/>
    <n v="728.91"/>
    <n v="728.91"/>
  </r>
  <r>
    <n v="65280"/>
    <n v="90260"/>
    <s v="SO65280"/>
    <d v="2014-01-29T00:00:00"/>
    <d v="2014-02-05T00:00:00"/>
    <n v="0"/>
    <x v="618"/>
    <n v="955"/>
    <n v="2"/>
    <n v="1430.442"/>
    <n v="2860.884"/>
  </r>
  <r>
    <n v="65280"/>
    <n v="90261"/>
    <s v="SO65280"/>
    <d v="2014-01-29T00:00:00"/>
    <d v="2014-02-05T00:00:00"/>
    <n v="0"/>
    <x v="618"/>
    <n v="883"/>
    <n v="3"/>
    <n v="32.393999999999998"/>
    <n v="97.182000000000002"/>
  </r>
  <r>
    <n v="65280"/>
    <n v="90262"/>
    <s v="SO65280"/>
    <d v="2014-01-29T00:00:00"/>
    <d v="2014-02-05T00:00:00"/>
    <n v="0"/>
    <x v="618"/>
    <n v="972"/>
    <n v="2"/>
    <n v="728.91"/>
    <n v="1457.82"/>
  </r>
  <r>
    <n v="65280"/>
    <n v="90263"/>
    <s v="SO65280"/>
    <d v="2014-01-29T00:00:00"/>
    <d v="2014-02-05T00:00:00"/>
    <n v="0"/>
    <x v="618"/>
    <n v="957"/>
    <n v="3"/>
    <n v="1430.442"/>
    <n v="4291.326"/>
  </r>
  <r>
    <n v="65280"/>
    <n v="90264"/>
    <s v="SO65280"/>
    <d v="2014-01-29T00:00:00"/>
    <d v="2014-02-05T00:00:00"/>
    <n v="0"/>
    <x v="618"/>
    <n v="865"/>
    <n v="5"/>
    <n v="38.1"/>
    <n v="190.5"/>
  </r>
  <r>
    <n v="65281"/>
    <n v="90265"/>
    <s v="SO65281"/>
    <d v="2014-01-29T00:00:00"/>
    <d v="2014-02-05T00:00:00"/>
    <n v="0"/>
    <x v="606"/>
    <n v="889"/>
    <n v="2"/>
    <n v="602.346"/>
    <n v="1204.692"/>
  </r>
  <r>
    <n v="65281"/>
    <n v="90266"/>
    <s v="SO65281"/>
    <d v="2014-01-29T00:00:00"/>
    <d v="2014-02-05T00:00:00"/>
    <n v="0"/>
    <x v="606"/>
    <n v="958"/>
    <n v="1"/>
    <n v="445.41"/>
    <n v="445.41"/>
  </r>
  <r>
    <n v="65281"/>
    <n v="90267"/>
    <s v="SO65281"/>
    <d v="2014-01-29T00:00:00"/>
    <d v="2014-02-05T00:00:00"/>
    <n v="0"/>
    <x v="606"/>
    <n v="963"/>
    <n v="1"/>
    <n v="445.41"/>
    <n v="445.41"/>
  </r>
  <r>
    <n v="65281"/>
    <n v="90268"/>
    <s v="SO65281"/>
    <d v="2014-01-29T00:00:00"/>
    <d v="2014-02-05T00:00:00"/>
    <n v="0"/>
    <x v="606"/>
    <n v="959"/>
    <n v="1"/>
    <n v="445.41"/>
    <n v="445.41"/>
  </r>
  <r>
    <n v="65281"/>
    <n v="90269"/>
    <s v="SO65281"/>
    <d v="2014-01-29T00:00:00"/>
    <d v="2014-02-05T00:00:00"/>
    <n v="0"/>
    <x v="606"/>
    <n v="893"/>
    <n v="1"/>
    <n v="602.346"/>
    <n v="602.346"/>
  </r>
  <r>
    <n v="65281"/>
    <n v="90270"/>
    <s v="SO65281"/>
    <d v="2014-01-29T00:00:00"/>
    <d v="2014-02-05T00:00:00"/>
    <n v="0"/>
    <x v="606"/>
    <n v="965"/>
    <n v="3"/>
    <n v="445.41"/>
    <n v="1336.23"/>
  </r>
  <r>
    <n v="65281"/>
    <n v="90271"/>
    <s v="SO65281"/>
    <d v="2014-01-29T00:00:00"/>
    <d v="2014-02-05T00:00:00"/>
    <n v="0"/>
    <x v="606"/>
    <n v="970"/>
    <n v="1"/>
    <n v="728.91"/>
    <n v="728.91"/>
  </r>
  <r>
    <n v="65281"/>
    <n v="90272"/>
    <s v="SO65281"/>
    <d v="2014-01-29T00:00:00"/>
    <d v="2014-02-05T00:00:00"/>
    <n v="0"/>
    <x v="606"/>
    <n v="953"/>
    <n v="1"/>
    <n v="728.91"/>
    <n v="728.91"/>
  </r>
  <r>
    <n v="65281"/>
    <n v="90273"/>
    <s v="SO65281"/>
    <d v="2014-01-29T00:00:00"/>
    <d v="2014-02-05T00:00:00"/>
    <n v="0"/>
    <x v="606"/>
    <n v="900"/>
    <n v="2"/>
    <n v="200.05199999999999"/>
    <n v="400.10399999999998"/>
  </r>
  <r>
    <n v="65281"/>
    <n v="90274"/>
    <s v="SO65281"/>
    <d v="2014-01-29T00:00:00"/>
    <d v="2014-02-05T00:00:00"/>
    <n v="0"/>
    <x v="606"/>
    <n v="969"/>
    <n v="3"/>
    <n v="1430.442"/>
    <n v="4291.326"/>
  </r>
  <r>
    <n v="65281"/>
    <n v="90275"/>
    <s v="SO65281"/>
    <d v="2014-01-29T00:00:00"/>
    <d v="2014-02-05T00:00:00"/>
    <n v="0"/>
    <x v="606"/>
    <n v="886"/>
    <n v="4"/>
    <n v="200.05199999999999"/>
    <n v="800.20799999999997"/>
  </r>
  <r>
    <n v="65281"/>
    <n v="90276"/>
    <s v="SO65281"/>
    <d v="2014-01-29T00:00:00"/>
    <d v="2014-02-05T00:00:00"/>
    <n v="0"/>
    <x v="606"/>
    <n v="954"/>
    <n v="2"/>
    <n v="1430.442"/>
    <n v="2860.884"/>
  </r>
  <r>
    <n v="65281"/>
    <n v="90277"/>
    <s v="SO65281"/>
    <d v="2014-01-29T00:00:00"/>
    <d v="2014-02-05T00:00:00"/>
    <n v="0"/>
    <x v="606"/>
    <n v="899"/>
    <n v="2"/>
    <n v="200.05199999999999"/>
    <n v="400.10399999999998"/>
  </r>
  <r>
    <n v="65281"/>
    <n v="90278"/>
    <s v="SO65281"/>
    <d v="2014-01-29T00:00:00"/>
    <d v="2014-02-05T00:00:00"/>
    <n v="0"/>
    <x v="606"/>
    <n v="961"/>
    <n v="6"/>
    <n v="445.41"/>
    <n v="2672.46"/>
  </r>
  <r>
    <n v="65281"/>
    <n v="90279"/>
    <s v="SO65281"/>
    <d v="2014-01-29T00:00:00"/>
    <d v="2014-02-05T00:00:00"/>
    <n v="0"/>
    <x v="606"/>
    <n v="966"/>
    <n v="4"/>
    <n v="1430.442"/>
    <n v="5721.768"/>
  </r>
  <r>
    <n v="65281"/>
    <n v="90280"/>
    <s v="SO65281"/>
    <d v="2014-01-29T00:00:00"/>
    <d v="2014-02-05T00:00:00"/>
    <n v="0"/>
    <x v="606"/>
    <n v="955"/>
    <n v="3"/>
    <n v="1430.442"/>
    <n v="4291.326"/>
  </r>
  <r>
    <n v="65281"/>
    <n v="90281"/>
    <s v="SO65281"/>
    <d v="2014-01-29T00:00:00"/>
    <d v="2014-02-05T00:00:00"/>
    <n v="0"/>
    <x v="606"/>
    <n v="916"/>
    <n v="5"/>
    <n v="31.584"/>
    <n v="157.91999999999999"/>
  </r>
  <r>
    <n v="65281"/>
    <n v="90282"/>
    <s v="SO65281"/>
    <d v="2014-01-29T00:00:00"/>
    <d v="2014-02-05T00:00:00"/>
    <n v="0"/>
    <x v="606"/>
    <n v="972"/>
    <n v="1"/>
    <n v="728.91"/>
    <n v="728.91"/>
  </r>
  <r>
    <n v="65282"/>
    <n v="90283"/>
    <s v="SO65282"/>
    <d v="2014-01-29T00:00:00"/>
    <d v="2014-02-05T00:00:00"/>
    <n v="0"/>
    <x v="601"/>
    <n v="996"/>
    <n v="3"/>
    <n v="72.894000000000005"/>
    <n v="218.68199999999999"/>
  </r>
  <r>
    <n v="65282"/>
    <n v="90284"/>
    <s v="SO65282"/>
    <d v="2014-01-29T00:00:00"/>
    <d v="2014-02-05T00:00:00"/>
    <n v="0"/>
    <x v="601"/>
    <n v="953"/>
    <n v="4"/>
    <n v="728.91"/>
    <n v="2915.64"/>
  </r>
  <r>
    <n v="65282"/>
    <n v="90285"/>
    <s v="SO65282"/>
    <d v="2014-01-29T00:00:00"/>
    <d v="2014-02-05T00:00:00"/>
    <n v="0"/>
    <x v="601"/>
    <n v="959"/>
    <n v="2"/>
    <n v="445.41"/>
    <n v="890.82"/>
  </r>
  <r>
    <n v="65282"/>
    <n v="90286"/>
    <s v="SO65282"/>
    <d v="2014-01-29T00:00:00"/>
    <d v="2014-02-05T00:00:00"/>
    <n v="0"/>
    <x v="601"/>
    <n v="968"/>
    <n v="2"/>
    <n v="1430.442"/>
    <n v="2860.884"/>
  </r>
  <r>
    <n v="65282"/>
    <n v="90287"/>
    <s v="SO65282"/>
    <d v="2014-01-29T00:00:00"/>
    <d v="2014-02-05T00:00:00"/>
    <n v="0"/>
    <x v="601"/>
    <n v="966"/>
    <n v="3"/>
    <n v="1430.442"/>
    <n v="4291.326"/>
  </r>
  <r>
    <n v="65282"/>
    <n v="90288"/>
    <s v="SO65282"/>
    <d v="2014-01-29T00:00:00"/>
    <d v="2014-02-05T00:00:00"/>
    <n v="0"/>
    <x v="601"/>
    <n v="971"/>
    <n v="5"/>
    <n v="728.91"/>
    <n v="3644.55"/>
  </r>
  <r>
    <n v="65282"/>
    <n v="90289"/>
    <s v="SO65282"/>
    <d v="2014-01-29T00:00:00"/>
    <d v="2014-02-05T00:00:00"/>
    <n v="0"/>
    <x v="601"/>
    <n v="958"/>
    <n v="3"/>
    <n v="445.41"/>
    <n v="1336.23"/>
  </r>
  <r>
    <n v="65282"/>
    <n v="90290"/>
    <s v="SO65282"/>
    <d v="2014-01-29T00:00:00"/>
    <d v="2014-02-05T00:00:00"/>
    <n v="0"/>
    <x v="601"/>
    <n v="978"/>
    <n v="5"/>
    <n v="445.41"/>
    <n v="2227.0500000000002"/>
  </r>
  <r>
    <n v="65282"/>
    <n v="90291"/>
    <s v="SO65282"/>
    <d v="2014-01-29T00:00:00"/>
    <d v="2014-02-05T00:00:00"/>
    <n v="0"/>
    <x v="601"/>
    <n v="955"/>
    <n v="2"/>
    <n v="1430.442"/>
    <n v="2860.884"/>
  </r>
  <r>
    <n v="65282"/>
    <n v="90292"/>
    <s v="SO65282"/>
    <d v="2014-01-29T00:00:00"/>
    <d v="2014-02-05T00:00:00"/>
    <n v="0"/>
    <x v="601"/>
    <n v="952"/>
    <n v="4"/>
    <n v="12.144"/>
    <n v="48.576000000000001"/>
  </r>
  <r>
    <n v="65282"/>
    <n v="90293"/>
    <s v="SO65282"/>
    <d v="2014-01-29T00:00:00"/>
    <d v="2014-02-05T00:00:00"/>
    <n v="0"/>
    <x v="601"/>
    <n v="957"/>
    <n v="3"/>
    <n v="1430.442"/>
    <n v="4291.326"/>
  </r>
  <r>
    <n v="65282"/>
    <n v="90294"/>
    <s v="SO65282"/>
    <d v="2014-01-29T00:00:00"/>
    <d v="2014-02-05T00:00:00"/>
    <n v="0"/>
    <x v="601"/>
    <n v="954"/>
    <n v="1"/>
    <n v="1430.442"/>
    <n v="1430.442"/>
  </r>
  <r>
    <n v="65282"/>
    <n v="90295"/>
    <s v="SO65282"/>
    <d v="2014-01-29T00:00:00"/>
    <d v="2014-02-05T00:00:00"/>
    <n v="0"/>
    <x v="601"/>
    <n v="972"/>
    <n v="4"/>
    <n v="728.91"/>
    <n v="2915.64"/>
  </r>
  <r>
    <n v="65282"/>
    <n v="90296"/>
    <s v="SO65282"/>
    <d v="2014-01-29T00:00:00"/>
    <d v="2014-02-05T00:00:00"/>
    <n v="0"/>
    <x v="601"/>
    <n v="979"/>
    <n v="5"/>
    <n v="445.41"/>
    <n v="2227.0500000000002"/>
  </r>
  <r>
    <n v="65282"/>
    <n v="90297"/>
    <s v="SO65282"/>
    <d v="2014-01-29T00:00:00"/>
    <d v="2014-02-05T00:00:00"/>
    <n v="0"/>
    <x v="601"/>
    <n v="965"/>
    <n v="2"/>
    <n v="445.41"/>
    <n v="890.82"/>
  </r>
  <r>
    <n v="65282"/>
    <n v="90298"/>
    <s v="SO65282"/>
    <d v="2014-01-29T00:00:00"/>
    <d v="2014-02-05T00:00:00"/>
    <n v="0"/>
    <x v="601"/>
    <n v="963"/>
    <n v="2"/>
    <n v="445.41"/>
    <n v="890.82"/>
  </r>
  <r>
    <n v="65282"/>
    <n v="90299"/>
    <s v="SO65282"/>
    <d v="2014-01-29T00:00:00"/>
    <d v="2014-02-05T00:00:00"/>
    <n v="0"/>
    <x v="601"/>
    <n v="967"/>
    <n v="2"/>
    <n v="1430.442"/>
    <n v="2860.884"/>
  </r>
  <r>
    <n v="65282"/>
    <n v="90300"/>
    <s v="SO65282"/>
    <d v="2014-01-29T00:00:00"/>
    <d v="2014-02-05T00:00:00"/>
    <n v="0"/>
    <x v="601"/>
    <n v="948"/>
    <n v="2"/>
    <n v="63.9"/>
    <n v="127.8"/>
  </r>
  <r>
    <n v="65282"/>
    <n v="90301"/>
    <s v="SO65282"/>
    <d v="2014-01-29T00:00:00"/>
    <d v="2014-02-05T00:00:00"/>
    <n v="0"/>
    <x v="601"/>
    <n v="964"/>
    <n v="3"/>
    <n v="445.41"/>
    <n v="1336.23"/>
  </r>
  <r>
    <n v="65282"/>
    <n v="90302"/>
    <s v="SO65282"/>
    <d v="2014-01-29T00:00:00"/>
    <d v="2014-02-05T00:00:00"/>
    <n v="0"/>
    <x v="601"/>
    <n v="970"/>
    <n v="5"/>
    <n v="728.91"/>
    <n v="3644.55"/>
  </r>
  <r>
    <n v="65282"/>
    <n v="90303"/>
    <s v="SO65282"/>
    <d v="2014-01-29T00:00:00"/>
    <d v="2014-02-05T00:00:00"/>
    <n v="0"/>
    <x v="601"/>
    <n v="960"/>
    <n v="3"/>
    <n v="445.41"/>
    <n v="1336.23"/>
  </r>
  <r>
    <n v="65282"/>
    <n v="90304"/>
    <s v="SO65282"/>
    <d v="2014-01-29T00:00:00"/>
    <d v="2014-02-05T00:00:00"/>
    <n v="0"/>
    <x v="601"/>
    <n v="945"/>
    <n v="3"/>
    <n v="54.893999999999998"/>
    <n v="164.68199999999999"/>
  </r>
  <r>
    <n v="65282"/>
    <n v="90305"/>
    <s v="SO65282"/>
    <d v="2014-01-29T00:00:00"/>
    <d v="2014-02-05T00:00:00"/>
    <n v="0"/>
    <x v="601"/>
    <n v="961"/>
    <n v="2"/>
    <n v="445.41"/>
    <n v="890.82"/>
  </r>
  <r>
    <n v="65282"/>
    <n v="90306"/>
    <s v="SO65282"/>
    <d v="2014-01-29T00:00:00"/>
    <d v="2014-02-05T00:00:00"/>
    <n v="0"/>
    <x v="601"/>
    <n v="951"/>
    <n v="3"/>
    <n v="242.994"/>
    <n v="728.98199999999997"/>
  </r>
  <r>
    <n v="65282"/>
    <n v="90307"/>
    <s v="SO65282"/>
    <d v="2014-01-29T00:00:00"/>
    <d v="2014-02-05T00:00:00"/>
    <n v="0"/>
    <x v="601"/>
    <n v="956"/>
    <n v="3"/>
    <n v="1430.442"/>
    <n v="4291.326"/>
  </r>
  <r>
    <n v="65282"/>
    <n v="90308"/>
    <s v="SO65282"/>
    <d v="2014-01-29T00:00:00"/>
    <d v="2014-02-05T00:00:00"/>
    <n v="0"/>
    <x v="601"/>
    <n v="969"/>
    <n v="2"/>
    <n v="1430.442"/>
    <n v="2860.884"/>
  </r>
  <r>
    <n v="65283"/>
    <n v="90309"/>
    <s v="SO65283"/>
    <d v="2014-01-29T00:00:00"/>
    <d v="2014-02-05T00:00:00"/>
    <n v="0"/>
    <x v="155"/>
    <n v="868"/>
    <n v="3"/>
    <n v="41.994"/>
    <n v="125.982"/>
  </r>
  <r>
    <n v="65283"/>
    <n v="90310"/>
    <s v="SO65283"/>
    <d v="2014-01-29T00:00:00"/>
    <d v="2014-02-05T00:00:00"/>
    <n v="0"/>
    <x v="155"/>
    <n v="782"/>
    <n v="2"/>
    <n v="1376.9939999999999"/>
    <n v="2753.9879999999998"/>
  </r>
  <r>
    <n v="65283"/>
    <n v="90311"/>
    <s v="SO65283"/>
    <d v="2014-01-29T00:00:00"/>
    <d v="2014-02-05T00:00:00"/>
    <n v="0"/>
    <x v="155"/>
    <n v="867"/>
    <n v="8"/>
    <n v="41.994"/>
    <n v="335.952"/>
  </r>
  <r>
    <n v="65283"/>
    <n v="90312"/>
    <s v="SO65283"/>
    <d v="2014-01-29T00:00:00"/>
    <d v="2014-02-05T00:00:00"/>
    <n v="0"/>
    <x v="155"/>
    <n v="869"/>
    <n v="1"/>
    <n v="41.994"/>
    <n v="41.994"/>
  </r>
  <r>
    <n v="65284"/>
    <n v="90313"/>
    <s v="SO65284"/>
    <d v="2014-01-29T00:00:00"/>
    <d v="2014-02-05T00:00:00"/>
    <n v="0"/>
    <x v="377"/>
    <n v="864"/>
    <n v="3"/>
    <n v="38.1"/>
    <n v="114.3"/>
  </r>
  <r>
    <n v="65284"/>
    <n v="90314"/>
    <s v="SO65284"/>
    <d v="2014-01-29T00:00:00"/>
    <d v="2014-02-05T00:00:00"/>
    <n v="0"/>
    <x v="377"/>
    <n v="874"/>
    <n v="5"/>
    <n v="5.3940000000000001"/>
    <n v="26.97"/>
  </r>
  <r>
    <n v="65284"/>
    <n v="90315"/>
    <s v="SO65284"/>
    <d v="2014-01-29T00:00:00"/>
    <d v="2014-02-05T00:00:00"/>
    <n v="0"/>
    <x v="377"/>
    <n v="875"/>
    <n v="7"/>
    <n v="5.3940000000000001"/>
    <n v="37.758000000000003"/>
  </r>
  <r>
    <n v="65285"/>
    <n v="90316"/>
    <s v="SO65285"/>
    <d v="2014-01-29T00:00:00"/>
    <d v="2014-02-05T00:00:00"/>
    <n v="0"/>
    <x v="196"/>
    <n v="874"/>
    <n v="3"/>
    <n v="5.3940000000000001"/>
    <n v="16.181999999999999"/>
  </r>
  <r>
    <n v="65285"/>
    <n v="90317"/>
    <s v="SO65285"/>
    <d v="2014-01-29T00:00:00"/>
    <d v="2014-02-05T00:00:00"/>
    <n v="0"/>
    <x v="196"/>
    <n v="973"/>
    <n v="3"/>
    <n v="1020.5940000000001"/>
    <n v="3061.7820000000002"/>
  </r>
  <r>
    <n v="65285"/>
    <n v="90318"/>
    <s v="SO65285"/>
    <d v="2014-01-29T00:00:00"/>
    <d v="2014-02-05T00:00:00"/>
    <n v="0"/>
    <x v="196"/>
    <n v="976"/>
    <n v="3"/>
    <n v="1020.5940000000001"/>
    <n v="3061.7820000000002"/>
  </r>
  <r>
    <n v="65286"/>
    <n v="90319"/>
    <s v="SO65286"/>
    <d v="2014-01-29T00:00:00"/>
    <d v="2014-02-05T00:00:00"/>
    <n v="0"/>
    <x v="574"/>
    <n v="966"/>
    <n v="2"/>
    <n v="1430.442"/>
    <n v="2860.884"/>
  </r>
  <r>
    <n v="65286"/>
    <n v="90320"/>
    <s v="SO65286"/>
    <d v="2014-01-29T00:00:00"/>
    <d v="2014-02-05T00:00:00"/>
    <n v="0"/>
    <x v="574"/>
    <n v="972"/>
    <n v="3"/>
    <n v="728.91"/>
    <n v="2186.73"/>
  </r>
  <r>
    <n v="65286"/>
    <n v="90321"/>
    <s v="SO65286"/>
    <d v="2014-01-29T00:00:00"/>
    <d v="2014-02-05T00:00:00"/>
    <n v="0"/>
    <x v="574"/>
    <n v="961"/>
    <n v="3"/>
    <n v="445.41"/>
    <n v="1336.23"/>
  </r>
  <r>
    <n v="65286"/>
    <n v="90322"/>
    <s v="SO65286"/>
    <d v="2014-01-29T00:00:00"/>
    <d v="2014-02-05T00:00:00"/>
    <n v="0"/>
    <x v="574"/>
    <n v="957"/>
    <n v="3"/>
    <n v="1430.442"/>
    <n v="4291.326"/>
  </r>
  <r>
    <n v="65286"/>
    <n v="90323"/>
    <s v="SO65286"/>
    <d v="2014-01-29T00:00:00"/>
    <d v="2014-02-05T00:00:00"/>
    <n v="0"/>
    <x v="574"/>
    <n v="969"/>
    <n v="2"/>
    <n v="1430.442"/>
    <n v="2860.884"/>
  </r>
  <r>
    <n v="65286"/>
    <n v="90324"/>
    <s v="SO65286"/>
    <d v="2014-01-29T00:00:00"/>
    <d v="2014-02-05T00:00:00"/>
    <n v="0"/>
    <x v="574"/>
    <n v="965"/>
    <n v="6"/>
    <n v="445.41"/>
    <n v="2672.46"/>
  </r>
  <r>
    <n v="65286"/>
    <n v="90325"/>
    <s v="SO65286"/>
    <d v="2014-01-29T00:00:00"/>
    <d v="2014-02-05T00:00:00"/>
    <n v="0"/>
    <x v="574"/>
    <n v="979"/>
    <n v="2"/>
    <n v="445.41"/>
    <n v="890.82"/>
  </r>
  <r>
    <n v="65287"/>
    <n v="90326"/>
    <s v="SO65287"/>
    <d v="2014-01-29T00:00:00"/>
    <d v="2014-02-05T00:00:00"/>
    <n v="0"/>
    <x v="610"/>
    <n v="738"/>
    <n v="2"/>
    <n v="202.33199999999999"/>
    <n v="404.66399999999999"/>
  </r>
  <r>
    <n v="65287"/>
    <n v="90327"/>
    <s v="SO65287"/>
    <d v="2014-01-29T00:00:00"/>
    <d v="2014-02-05T00:00:00"/>
    <n v="0"/>
    <x v="610"/>
    <n v="938"/>
    <n v="2"/>
    <n v="24.294"/>
    <n v="48.588000000000001"/>
  </r>
  <r>
    <n v="65288"/>
    <n v="90328"/>
    <s v="SO65288"/>
    <d v="2014-01-29T00:00:00"/>
    <d v="2014-02-05T00:00:00"/>
    <n v="0"/>
    <x v="600"/>
    <n v="957"/>
    <n v="3"/>
    <n v="1430.442"/>
    <n v="4291.326"/>
  </r>
  <r>
    <n v="65288"/>
    <n v="90329"/>
    <s v="SO65288"/>
    <d v="2014-01-29T00:00:00"/>
    <d v="2014-02-05T00:00:00"/>
    <n v="0"/>
    <x v="600"/>
    <n v="972"/>
    <n v="3"/>
    <n v="728.91"/>
    <n v="2186.73"/>
  </r>
  <r>
    <n v="65289"/>
    <n v="90330"/>
    <s v="SO65289"/>
    <d v="2014-01-29T00:00:00"/>
    <d v="2014-02-05T00:00:00"/>
    <n v="0"/>
    <x v="370"/>
    <n v="939"/>
    <n v="2"/>
    <n v="37.253999999999998"/>
    <n v="74.507999999999996"/>
  </r>
  <r>
    <n v="65290"/>
    <n v="90331"/>
    <s v="SO65290"/>
    <d v="2014-01-29T00:00:00"/>
    <d v="2014-02-05T00:00:00"/>
    <n v="0"/>
    <x v="575"/>
    <n v="949"/>
    <n v="1"/>
    <n v="105.294"/>
    <n v="105.294"/>
  </r>
  <r>
    <n v="65290"/>
    <n v="90332"/>
    <s v="SO65290"/>
    <d v="2014-01-29T00:00:00"/>
    <d v="2014-02-05T00:00:00"/>
    <n v="0"/>
    <x v="575"/>
    <n v="910"/>
    <n v="1"/>
    <n v="31.584"/>
    <n v="31.584"/>
  </r>
  <r>
    <n v="65290"/>
    <n v="90333"/>
    <s v="SO65290"/>
    <d v="2014-01-29T00:00:00"/>
    <d v="2014-02-05T00:00:00"/>
    <n v="0"/>
    <x v="575"/>
    <n v="996"/>
    <n v="1"/>
    <n v="72.894000000000005"/>
    <n v="72.894000000000005"/>
  </r>
  <r>
    <n v="65290"/>
    <n v="90334"/>
    <s v="SO65290"/>
    <d v="2014-01-29T00:00:00"/>
    <d v="2014-02-05T00:00:00"/>
    <n v="0"/>
    <x v="575"/>
    <n v="742"/>
    <n v="1"/>
    <n v="818.7"/>
    <n v="818.7"/>
  </r>
  <r>
    <n v="65291"/>
    <n v="90335"/>
    <s v="SO65291"/>
    <d v="2014-01-29T00:00:00"/>
    <d v="2014-02-05T00:00:00"/>
    <n v="0"/>
    <x v="372"/>
    <n v="779"/>
    <n v="2"/>
    <n v="1391.9939999999999"/>
    <n v="2783.9879999999998"/>
  </r>
  <r>
    <n v="65292"/>
    <n v="90336"/>
    <s v="SO65292"/>
    <d v="2014-01-29T00:00:00"/>
    <d v="2014-02-05T00:00:00"/>
    <n v="0"/>
    <x v="608"/>
    <n v="797"/>
    <n v="3"/>
    <n v="672.29399999999998"/>
    <n v="2016.8820000000001"/>
  </r>
  <r>
    <n v="65292"/>
    <n v="90337"/>
    <s v="SO65292"/>
    <d v="2014-01-29T00:00:00"/>
    <d v="2014-02-05T00:00:00"/>
    <n v="0"/>
    <x v="608"/>
    <n v="793"/>
    <n v="1"/>
    <n v="1466.01"/>
    <n v="1466.01"/>
  </r>
  <r>
    <n v="65293"/>
    <n v="90338"/>
    <s v="SO65293"/>
    <d v="2014-01-29T00:00:00"/>
    <d v="2014-02-05T00:00:00"/>
    <n v="0"/>
    <x v="331"/>
    <n v="874"/>
    <n v="2"/>
    <n v="5.3940000000000001"/>
    <n v="10.788"/>
  </r>
  <r>
    <n v="65293"/>
    <n v="90339"/>
    <s v="SO65293"/>
    <d v="2014-01-29T00:00:00"/>
    <d v="2014-02-05T00:00:00"/>
    <n v="0"/>
    <x v="331"/>
    <n v="976"/>
    <n v="3"/>
    <n v="1020.5940000000001"/>
    <n v="3061.7820000000002"/>
  </r>
  <r>
    <n v="65293"/>
    <n v="90340"/>
    <s v="SO65293"/>
    <d v="2014-01-29T00:00:00"/>
    <d v="2014-02-05T00:00:00"/>
    <n v="0"/>
    <x v="331"/>
    <n v="875"/>
    <n v="11"/>
    <n v="5.2141999999999999"/>
    <n v="56.209076000000003"/>
  </r>
  <r>
    <n v="65294"/>
    <n v="90341"/>
    <s v="SO65294"/>
    <d v="2014-01-29T00:00:00"/>
    <d v="2014-02-05T00:00:00"/>
    <n v="0"/>
    <x v="379"/>
    <n v="783"/>
    <n v="1"/>
    <n v="1376.9939999999999"/>
    <n v="1376.9939999999999"/>
  </r>
  <r>
    <n v="65295"/>
    <n v="90342"/>
    <s v="SO65295"/>
    <d v="2014-01-29T00:00:00"/>
    <d v="2014-02-05T00:00:00"/>
    <n v="0"/>
    <x v="568"/>
    <n v="953"/>
    <n v="1"/>
    <n v="728.91"/>
    <n v="728.91"/>
  </r>
  <r>
    <n v="65296"/>
    <n v="90343"/>
    <s v="SO65296"/>
    <d v="2014-01-29T00:00:00"/>
    <d v="2014-02-05T00:00:00"/>
    <n v="0"/>
    <x v="536"/>
    <n v="979"/>
    <n v="3"/>
    <n v="445.41"/>
    <n v="1336.23"/>
  </r>
  <r>
    <n v="65296"/>
    <n v="90344"/>
    <s v="SO65296"/>
    <d v="2014-01-29T00:00:00"/>
    <d v="2014-02-05T00:00:00"/>
    <n v="0"/>
    <x v="536"/>
    <n v="965"/>
    <n v="1"/>
    <n v="445.41"/>
    <n v="445.41"/>
  </r>
  <r>
    <n v="65296"/>
    <n v="90345"/>
    <s v="SO65296"/>
    <d v="2014-01-29T00:00:00"/>
    <d v="2014-02-05T00:00:00"/>
    <n v="0"/>
    <x v="536"/>
    <n v="953"/>
    <n v="3"/>
    <n v="728.91"/>
    <n v="2186.73"/>
  </r>
  <r>
    <n v="65296"/>
    <n v="90346"/>
    <s v="SO65296"/>
    <d v="2014-01-29T00:00:00"/>
    <d v="2014-02-05T00:00:00"/>
    <n v="0"/>
    <x v="536"/>
    <n v="954"/>
    <n v="1"/>
    <n v="1430.442"/>
    <n v="1430.442"/>
  </r>
  <r>
    <n v="65297"/>
    <n v="90347"/>
    <s v="SO65297"/>
    <d v="2014-01-29T00:00:00"/>
    <d v="2014-02-05T00:00:00"/>
    <n v="0"/>
    <x v="569"/>
    <n v="972"/>
    <n v="1"/>
    <n v="728.91"/>
    <n v="728.91"/>
  </r>
  <r>
    <n v="65298"/>
    <n v="90348"/>
    <s v="SO65298"/>
    <d v="2014-01-29T00:00:00"/>
    <d v="2014-02-05T00:00:00"/>
    <n v="0"/>
    <x v="145"/>
    <n v="939"/>
    <n v="1"/>
    <n v="37.253999999999998"/>
    <n v="37.253999999999998"/>
  </r>
  <r>
    <n v="65299"/>
    <n v="90349"/>
    <s v="SO65299"/>
    <d v="2014-01-29T00:00:00"/>
    <d v="2014-02-05T00:00:00"/>
    <n v="0"/>
    <x v="381"/>
    <n v="779"/>
    <n v="1"/>
    <n v="1391.9939999999999"/>
    <n v="1391.9939999999999"/>
  </r>
  <r>
    <n v="65299"/>
    <n v="90350"/>
    <s v="SO65299"/>
    <d v="2014-01-29T00:00:00"/>
    <d v="2014-02-05T00:00:00"/>
    <n v="0"/>
    <x v="381"/>
    <n v="707"/>
    <n v="1"/>
    <n v="20.994"/>
    <n v="20.994"/>
  </r>
  <r>
    <n v="65299"/>
    <n v="90351"/>
    <s v="SO65299"/>
    <d v="2014-01-29T00:00:00"/>
    <d v="2014-02-05T00:00:00"/>
    <n v="0"/>
    <x v="381"/>
    <n v="747"/>
    <n v="1"/>
    <n v="809.76"/>
    <n v="809.76"/>
  </r>
  <r>
    <n v="65300"/>
    <n v="90352"/>
    <s v="SO65300"/>
    <d v="2014-01-29T00:00:00"/>
    <d v="2014-02-05T00:00:00"/>
    <n v="0"/>
    <x v="383"/>
    <n v="797"/>
    <n v="1"/>
    <n v="672.29399999999998"/>
    <n v="672.29399999999998"/>
  </r>
  <r>
    <n v="65300"/>
    <n v="90353"/>
    <s v="SO65300"/>
    <d v="2014-01-29T00:00:00"/>
    <d v="2014-02-05T00:00:00"/>
    <n v="0"/>
    <x v="383"/>
    <n v="998"/>
    <n v="2"/>
    <n v="323.99400000000003"/>
    <n v="647.98800000000006"/>
  </r>
  <r>
    <n v="65300"/>
    <n v="90354"/>
    <s v="SO65300"/>
    <d v="2014-01-29T00:00:00"/>
    <d v="2014-02-05T00:00:00"/>
    <n v="0"/>
    <x v="383"/>
    <n v="884"/>
    <n v="1"/>
    <n v="32.393999999999998"/>
    <n v="32.393999999999998"/>
  </r>
  <r>
    <n v="65301"/>
    <n v="90355"/>
    <s v="SO65301"/>
    <d v="2014-01-29T00:00:00"/>
    <d v="2014-02-05T00:00:00"/>
    <n v="0"/>
    <x v="384"/>
    <n v="875"/>
    <n v="2"/>
    <n v="5.3940000000000001"/>
    <n v="10.788"/>
  </r>
  <r>
    <n v="65302"/>
    <n v="90356"/>
    <s v="SO65302"/>
    <d v="2014-01-29T00:00:00"/>
    <d v="2014-02-05T00:00:00"/>
    <n v="0"/>
    <x v="156"/>
    <n v="880"/>
    <n v="2"/>
    <n v="32.994"/>
    <n v="65.988"/>
  </r>
  <r>
    <n v="65303"/>
    <n v="90357"/>
    <s v="SO65303"/>
    <d v="2014-01-29T00:00:00"/>
    <d v="2014-02-05T00:00:00"/>
    <n v="0"/>
    <x v="387"/>
    <n v="781"/>
    <n v="5"/>
    <n v="1391.9939999999999"/>
    <n v="6959.97"/>
  </r>
  <r>
    <n v="65303"/>
    <n v="90358"/>
    <s v="SO65303"/>
    <d v="2014-01-29T00:00:00"/>
    <d v="2014-02-05T00:00:00"/>
    <n v="0"/>
    <x v="387"/>
    <n v="884"/>
    <n v="5"/>
    <n v="32.393999999999998"/>
    <n v="161.97"/>
  </r>
  <r>
    <n v="65303"/>
    <n v="90359"/>
    <s v="SO65303"/>
    <d v="2014-01-29T00:00:00"/>
    <d v="2014-02-05T00:00:00"/>
    <n v="0"/>
    <x v="387"/>
    <n v="937"/>
    <n v="6"/>
    <n v="48.594000000000001"/>
    <n v="291.56400000000002"/>
  </r>
  <r>
    <n v="65303"/>
    <n v="90360"/>
    <s v="SO65303"/>
    <d v="2014-01-29T00:00:00"/>
    <d v="2014-02-05T00:00:00"/>
    <n v="0"/>
    <x v="387"/>
    <n v="986"/>
    <n v="1"/>
    <n v="338.99400000000003"/>
    <n v="338.99400000000003"/>
  </r>
  <r>
    <n v="65303"/>
    <n v="90361"/>
    <s v="SO65303"/>
    <d v="2014-01-29T00:00:00"/>
    <d v="2014-02-05T00:00:00"/>
    <n v="0"/>
    <x v="387"/>
    <n v="809"/>
    <n v="2"/>
    <n v="37.152000000000001"/>
    <n v="74.304000000000002"/>
  </r>
  <r>
    <n v="65303"/>
    <n v="90362"/>
    <s v="SO65303"/>
    <d v="2014-01-29T00:00:00"/>
    <d v="2014-02-05T00:00:00"/>
    <n v="0"/>
    <x v="387"/>
    <n v="988"/>
    <n v="2"/>
    <n v="338.99400000000003"/>
    <n v="677.98800000000006"/>
  </r>
  <r>
    <n v="65303"/>
    <n v="90363"/>
    <s v="SO65303"/>
    <d v="2014-01-29T00:00:00"/>
    <d v="2014-02-05T00:00:00"/>
    <n v="0"/>
    <x v="387"/>
    <n v="989"/>
    <n v="3"/>
    <n v="323.99400000000003"/>
    <n v="971.98199999999997"/>
  </r>
  <r>
    <n v="65303"/>
    <n v="90364"/>
    <s v="SO65303"/>
    <d v="2014-01-29T00:00:00"/>
    <d v="2014-02-05T00:00:00"/>
    <n v="0"/>
    <x v="387"/>
    <n v="782"/>
    <n v="6"/>
    <n v="1376.9939999999999"/>
    <n v="8261.9639999999999"/>
  </r>
  <r>
    <n v="65303"/>
    <n v="90365"/>
    <s v="SO65303"/>
    <d v="2014-01-29T00:00:00"/>
    <d v="2014-02-05T00:00:00"/>
    <n v="0"/>
    <x v="387"/>
    <n v="992"/>
    <n v="4"/>
    <n v="323.99400000000003"/>
    <n v="1295.9760000000001"/>
  </r>
  <r>
    <n v="65303"/>
    <n v="90366"/>
    <s v="SO65303"/>
    <d v="2014-01-29T00:00:00"/>
    <d v="2014-02-05T00:00:00"/>
    <n v="0"/>
    <x v="387"/>
    <n v="980"/>
    <n v="2"/>
    <n v="461.69400000000002"/>
    <n v="923.38800000000003"/>
  </r>
  <r>
    <n v="65303"/>
    <n v="90367"/>
    <s v="SO65303"/>
    <d v="2014-01-29T00:00:00"/>
    <d v="2014-02-05T00:00:00"/>
    <n v="0"/>
    <x v="387"/>
    <n v="867"/>
    <n v="4"/>
    <n v="41.994"/>
    <n v="167.976"/>
  </r>
  <r>
    <n v="65303"/>
    <n v="90368"/>
    <s v="SO65303"/>
    <d v="2014-01-29T00:00:00"/>
    <d v="2014-02-05T00:00:00"/>
    <n v="0"/>
    <x v="387"/>
    <n v="991"/>
    <n v="4"/>
    <n v="323.99400000000003"/>
    <n v="1295.9760000000001"/>
  </r>
  <r>
    <n v="65303"/>
    <n v="90369"/>
    <s v="SO65303"/>
    <d v="2014-01-29T00:00:00"/>
    <d v="2014-02-05T00:00:00"/>
    <n v="0"/>
    <x v="387"/>
    <n v="905"/>
    <n v="1"/>
    <n v="218.45400000000001"/>
    <n v="218.45400000000001"/>
  </r>
  <r>
    <n v="65303"/>
    <n v="90370"/>
    <s v="SO65303"/>
    <d v="2014-01-29T00:00:00"/>
    <d v="2014-02-05T00:00:00"/>
    <n v="0"/>
    <x v="387"/>
    <n v="779"/>
    <n v="2"/>
    <n v="1391.9939999999999"/>
    <n v="2783.9879999999998"/>
  </r>
  <r>
    <n v="65303"/>
    <n v="90371"/>
    <s v="SO65303"/>
    <d v="2014-01-29T00:00:00"/>
    <d v="2014-02-05T00:00:00"/>
    <n v="0"/>
    <x v="387"/>
    <n v="990"/>
    <n v="3"/>
    <n v="323.99400000000003"/>
    <n v="971.98199999999997"/>
  </r>
  <r>
    <n v="65303"/>
    <n v="90372"/>
    <s v="SO65303"/>
    <d v="2014-01-29T00:00:00"/>
    <d v="2014-02-05T00:00:00"/>
    <n v="0"/>
    <x v="387"/>
    <n v="712"/>
    <n v="8"/>
    <n v="5.3940000000000001"/>
    <n v="43.152000000000001"/>
  </r>
  <r>
    <n v="65303"/>
    <n v="90373"/>
    <s v="SO65303"/>
    <d v="2014-01-29T00:00:00"/>
    <d v="2014-02-05T00:00:00"/>
    <n v="0"/>
    <x v="387"/>
    <n v="983"/>
    <n v="6"/>
    <n v="461.69400000000002"/>
    <n v="2770.1640000000002"/>
  </r>
  <r>
    <n v="65303"/>
    <n v="90374"/>
    <s v="SO65303"/>
    <d v="2014-01-29T00:00:00"/>
    <d v="2014-02-05T00:00:00"/>
    <n v="0"/>
    <x v="387"/>
    <n v="783"/>
    <n v="5"/>
    <n v="1376.9939999999999"/>
    <n v="6884.97"/>
  </r>
  <r>
    <n v="65303"/>
    <n v="90375"/>
    <s v="SO65303"/>
    <d v="2014-01-29T00:00:00"/>
    <d v="2014-02-05T00:00:00"/>
    <n v="0"/>
    <x v="387"/>
    <n v="780"/>
    <n v="3"/>
    <n v="1391.9939999999999"/>
    <n v="4175.982"/>
  </r>
  <r>
    <n v="65303"/>
    <n v="90376"/>
    <s v="SO65303"/>
    <d v="2014-01-29T00:00:00"/>
    <d v="2014-02-05T00:00:00"/>
    <n v="0"/>
    <x v="387"/>
    <n v="982"/>
    <n v="6"/>
    <n v="461.69400000000002"/>
    <n v="2770.1640000000002"/>
  </r>
  <r>
    <n v="65303"/>
    <n v="90377"/>
    <s v="SO65303"/>
    <d v="2014-01-29T00:00:00"/>
    <d v="2014-02-05T00:00:00"/>
    <n v="0"/>
    <x v="387"/>
    <n v="985"/>
    <n v="3"/>
    <n v="338.99400000000003"/>
    <n v="1016.982"/>
  </r>
  <r>
    <n v="65303"/>
    <n v="90378"/>
    <s v="SO65303"/>
    <d v="2014-01-29T00:00:00"/>
    <d v="2014-02-05T00:00:00"/>
    <n v="0"/>
    <x v="387"/>
    <n v="868"/>
    <n v="4"/>
    <n v="41.994"/>
    <n v="167.976"/>
  </r>
  <r>
    <n v="65303"/>
    <n v="90379"/>
    <s v="SO65303"/>
    <d v="2014-01-29T00:00:00"/>
    <d v="2014-02-05T00:00:00"/>
    <n v="0"/>
    <x v="387"/>
    <n v="984"/>
    <n v="3"/>
    <n v="338.99400000000003"/>
    <n v="1016.982"/>
  </r>
  <r>
    <n v="65303"/>
    <n v="90380"/>
    <s v="SO65303"/>
    <d v="2014-01-29T00:00:00"/>
    <d v="2014-02-05T00:00:00"/>
    <n v="0"/>
    <x v="387"/>
    <n v="876"/>
    <n v="1"/>
    <n v="72"/>
    <n v="72"/>
  </r>
  <r>
    <n v="65303"/>
    <n v="90381"/>
    <s v="SO65303"/>
    <d v="2014-01-29T00:00:00"/>
    <d v="2014-02-05T00:00:00"/>
    <n v="0"/>
    <x v="387"/>
    <n v="993"/>
    <n v="2"/>
    <n v="323.99400000000003"/>
    <n v="647.98800000000006"/>
  </r>
  <r>
    <n v="65303"/>
    <n v="90382"/>
    <s v="SO65303"/>
    <d v="2014-01-29T00:00:00"/>
    <d v="2014-02-05T00:00:00"/>
    <n v="0"/>
    <x v="387"/>
    <n v="864"/>
    <n v="6"/>
    <n v="38.1"/>
    <n v="228.6"/>
  </r>
  <r>
    <n v="65303"/>
    <n v="90383"/>
    <s v="SO65303"/>
    <d v="2014-01-29T00:00:00"/>
    <d v="2014-02-05T00:00:00"/>
    <n v="0"/>
    <x v="387"/>
    <n v="904"/>
    <n v="2"/>
    <n v="218.45400000000001"/>
    <n v="436.90800000000002"/>
  </r>
  <r>
    <n v="65303"/>
    <n v="90384"/>
    <s v="SO65303"/>
    <d v="2014-01-29T00:00:00"/>
    <d v="2014-02-05T00:00:00"/>
    <n v="0"/>
    <x v="387"/>
    <n v="981"/>
    <n v="5"/>
    <n v="461.69400000000002"/>
    <n v="2308.4699999999998"/>
  </r>
  <r>
    <n v="65303"/>
    <n v="90385"/>
    <s v="SO65303"/>
    <d v="2014-01-29T00:00:00"/>
    <d v="2014-02-05T00:00:00"/>
    <n v="0"/>
    <x v="387"/>
    <n v="715"/>
    <n v="4"/>
    <n v="29.994"/>
    <n v="119.976"/>
  </r>
  <r>
    <n v="65303"/>
    <n v="90386"/>
    <s v="SO65303"/>
    <d v="2014-01-29T00:00:00"/>
    <d v="2014-02-05T00:00:00"/>
    <n v="0"/>
    <x v="387"/>
    <n v="784"/>
    <n v="7"/>
    <n v="1376.9939999999999"/>
    <n v="9638.9580000000005"/>
  </r>
  <r>
    <n v="65303"/>
    <n v="90387"/>
    <s v="SO65303"/>
    <d v="2014-01-29T00:00:00"/>
    <d v="2014-02-05T00:00:00"/>
    <n v="0"/>
    <x v="387"/>
    <n v="883"/>
    <n v="2"/>
    <n v="32.393999999999998"/>
    <n v="64.787999999999997"/>
  </r>
  <r>
    <n v="65303"/>
    <n v="90388"/>
    <s v="SO65303"/>
    <d v="2014-01-29T00:00:00"/>
    <d v="2014-02-05T00:00:00"/>
    <n v="0"/>
    <x v="387"/>
    <n v="987"/>
    <n v="1"/>
    <n v="338.99400000000003"/>
    <n v="338.99400000000003"/>
  </r>
  <r>
    <n v="65303"/>
    <n v="90389"/>
    <s v="SO65303"/>
    <d v="2014-01-29T00:00:00"/>
    <d v="2014-02-05T00:00:00"/>
    <n v="0"/>
    <x v="387"/>
    <n v="925"/>
    <n v="1"/>
    <n v="149.874"/>
    <n v="149.874"/>
  </r>
  <r>
    <n v="65304"/>
    <n v="90390"/>
    <s v="SO65304"/>
    <d v="2014-01-29T00:00:00"/>
    <d v="2014-02-05T00:00:00"/>
    <n v="0"/>
    <x v="615"/>
    <n v="966"/>
    <n v="1"/>
    <n v="1430.442"/>
    <n v="1430.442"/>
  </r>
  <r>
    <n v="65305"/>
    <n v="90391"/>
    <s v="SO65305"/>
    <d v="2014-01-29T00:00:00"/>
    <d v="2014-02-05T00:00:00"/>
    <n v="0"/>
    <x v="614"/>
    <n v="869"/>
    <n v="1"/>
    <n v="41.994"/>
    <n v="41.994"/>
  </r>
  <r>
    <n v="65305"/>
    <n v="90392"/>
    <s v="SO65305"/>
    <d v="2014-01-29T00:00:00"/>
    <d v="2014-02-05T00:00:00"/>
    <n v="0"/>
    <x v="614"/>
    <n v="868"/>
    <n v="2"/>
    <n v="41.994"/>
    <n v="83.988"/>
  </r>
  <r>
    <n v="65305"/>
    <n v="90393"/>
    <s v="SO65305"/>
    <d v="2014-01-29T00:00:00"/>
    <d v="2014-02-05T00:00:00"/>
    <n v="0"/>
    <x v="614"/>
    <n v="867"/>
    <n v="4"/>
    <n v="41.994"/>
    <n v="167.976"/>
  </r>
  <r>
    <n v="65306"/>
    <n v="90394"/>
    <s v="SO65306"/>
    <d v="2014-01-29T00:00:00"/>
    <d v="2014-02-05T00:00:00"/>
    <n v="0"/>
    <x v="159"/>
    <n v="996"/>
    <n v="1"/>
    <n v="72.894000000000005"/>
    <n v="72.894000000000005"/>
  </r>
  <r>
    <n v="65306"/>
    <n v="90395"/>
    <s v="SO65306"/>
    <d v="2014-01-29T00:00:00"/>
    <d v="2014-02-05T00:00:00"/>
    <n v="0"/>
    <x v="159"/>
    <n v="952"/>
    <n v="2"/>
    <n v="12.144"/>
    <n v="24.288"/>
  </r>
  <r>
    <n v="65306"/>
    <n v="90396"/>
    <s v="SO65306"/>
    <d v="2014-01-29T00:00:00"/>
    <d v="2014-02-05T00:00:00"/>
    <n v="0"/>
    <x v="159"/>
    <n v="904"/>
    <n v="3"/>
    <n v="218.45400000000001"/>
    <n v="655.36199999999997"/>
  </r>
  <r>
    <n v="65306"/>
    <n v="90397"/>
    <s v="SO65306"/>
    <d v="2014-01-29T00:00:00"/>
    <d v="2014-02-05T00:00:00"/>
    <n v="0"/>
    <x v="159"/>
    <n v="909"/>
    <n v="2"/>
    <n v="23.484000000000002"/>
    <n v="46.968000000000004"/>
  </r>
  <r>
    <n v="65306"/>
    <n v="90398"/>
    <s v="SO65306"/>
    <d v="2014-01-29T00:00:00"/>
    <d v="2014-02-05T00:00:00"/>
    <n v="0"/>
    <x v="159"/>
    <n v="917"/>
    <n v="1"/>
    <n v="158.43"/>
    <n v="158.43"/>
  </r>
  <r>
    <n v="65306"/>
    <n v="90399"/>
    <s v="SO65306"/>
    <d v="2014-01-29T00:00:00"/>
    <d v="2014-02-05T00:00:00"/>
    <n v="0"/>
    <x v="159"/>
    <n v="809"/>
    <n v="1"/>
    <n v="37.152000000000001"/>
    <n v="37.152000000000001"/>
  </r>
  <r>
    <n v="65306"/>
    <n v="90400"/>
    <s v="SO65306"/>
    <d v="2014-01-29T00:00:00"/>
    <d v="2014-02-05T00:00:00"/>
    <n v="0"/>
    <x v="159"/>
    <n v="937"/>
    <n v="1"/>
    <n v="48.594000000000001"/>
    <n v="48.594000000000001"/>
  </r>
  <r>
    <n v="65306"/>
    <n v="90401"/>
    <s v="SO65306"/>
    <d v="2014-01-29T00:00:00"/>
    <d v="2014-02-05T00:00:00"/>
    <n v="0"/>
    <x v="159"/>
    <n v="948"/>
    <n v="3"/>
    <n v="63.9"/>
    <n v="191.7"/>
  </r>
  <r>
    <n v="65306"/>
    <n v="90402"/>
    <s v="SO65306"/>
    <d v="2014-01-29T00:00:00"/>
    <d v="2014-02-05T00:00:00"/>
    <n v="0"/>
    <x v="159"/>
    <n v="867"/>
    <n v="2"/>
    <n v="41.994"/>
    <n v="83.988"/>
  </r>
  <r>
    <n v="65306"/>
    <n v="90403"/>
    <s v="SO65306"/>
    <d v="2014-01-29T00:00:00"/>
    <d v="2014-02-05T00:00:00"/>
    <n v="0"/>
    <x v="159"/>
    <n v="808"/>
    <n v="2"/>
    <n v="26.724"/>
    <n v="53.448"/>
  </r>
  <r>
    <n v="65306"/>
    <n v="90404"/>
    <s v="SO65306"/>
    <d v="2014-01-29T00:00:00"/>
    <d v="2014-02-05T00:00:00"/>
    <n v="0"/>
    <x v="159"/>
    <n v="742"/>
    <n v="1"/>
    <n v="818.7"/>
    <n v="818.7"/>
  </r>
  <r>
    <n v="65306"/>
    <n v="90405"/>
    <s v="SO65306"/>
    <d v="2014-01-29T00:00:00"/>
    <d v="2014-02-05T00:00:00"/>
    <n v="0"/>
    <x v="159"/>
    <n v="920"/>
    <n v="2"/>
    <n v="158.43"/>
    <n v="316.86"/>
  </r>
  <r>
    <n v="65306"/>
    <n v="90406"/>
    <s v="SO65306"/>
    <d v="2014-01-29T00:00:00"/>
    <d v="2014-02-05T00:00:00"/>
    <n v="0"/>
    <x v="159"/>
    <n v="780"/>
    <n v="2"/>
    <n v="1391.9939999999999"/>
    <n v="2783.9879999999998"/>
  </r>
  <r>
    <n v="65306"/>
    <n v="90407"/>
    <s v="SO65306"/>
    <d v="2014-01-29T00:00:00"/>
    <d v="2014-02-05T00:00:00"/>
    <n v="0"/>
    <x v="159"/>
    <n v="869"/>
    <n v="6"/>
    <n v="41.994"/>
    <n v="251.964"/>
  </r>
  <r>
    <n v="65306"/>
    <n v="90408"/>
    <s v="SO65306"/>
    <d v="2014-01-29T00:00:00"/>
    <d v="2014-02-05T00:00:00"/>
    <n v="0"/>
    <x v="159"/>
    <n v="924"/>
    <n v="2"/>
    <n v="149.874"/>
    <n v="299.74799999999999"/>
  </r>
  <r>
    <n v="65306"/>
    <n v="90409"/>
    <s v="SO65306"/>
    <d v="2014-01-29T00:00:00"/>
    <d v="2014-02-05T00:00:00"/>
    <n v="0"/>
    <x v="159"/>
    <n v="783"/>
    <n v="1"/>
    <n v="1376.9939999999999"/>
    <n v="1376.9939999999999"/>
  </r>
  <r>
    <n v="65306"/>
    <n v="90410"/>
    <s v="SO65306"/>
    <d v="2014-01-29T00:00:00"/>
    <d v="2014-02-05T00:00:00"/>
    <n v="0"/>
    <x v="159"/>
    <n v="910"/>
    <n v="3"/>
    <n v="31.584"/>
    <n v="94.751999999999995"/>
  </r>
  <r>
    <n v="65306"/>
    <n v="90411"/>
    <s v="SO65306"/>
    <d v="2014-01-29T00:00:00"/>
    <d v="2014-02-05T00:00:00"/>
    <n v="0"/>
    <x v="159"/>
    <n v="945"/>
    <n v="2"/>
    <n v="54.893999999999998"/>
    <n v="109.788"/>
  </r>
  <r>
    <n v="65306"/>
    <n v="90412"/>
    <s v="SO65306"/>
    <d v="2014-01-29T00:00:00"/>
    <d v="2014-02-05T00:00:00"/>
    <n v="0"/>
    <x v="159"/>
    <n v="743"/>
    <n v="2"/>
    <n v="809.76"/>
    <n v="1619.52"/>
  </r>
  <r>
    <n v="65306"/>
    <n v="90413"/>
    <s v="SO65306"/>
    <d v="2014-01-29T00:00:00"/>
    <d v="2014-02-05T00:00:00"/>
    <n v="0"/>
    <x v="159"/>
    <n v="784"/>
    <n v="4"/>
    <n v="1376.9939999999999"/>
    <n v="5507.9759999999997"/>
  </r>
  <r>
    <n v="65306"/>
    <n v="90414"/>
    <s v="SO65306"/>
    <d v="2014-01-29T00:00:00"/>
    <d v="2014-02-05T00:00:00"/>
    <n v="0"/>
    <x v="159"/>
    <n v="748"/>
    <n v="1"/>
    <n v="818.7"/>
    <n v="818.7"/>
  </r>
  <r>
    <n v="65306"/>
    <n v="90415"/>
    <s v="SO65306"/>
    <d v="2014-01-29T00:00:00"/>
    <d v="2014-02-05T00:00:00"/>
    <n v="0"/>
    <x v="159"/>
    <n v="782"/>
    <n v="2"/>
    <n v="1376.9939999999999"/>
    <n v="2753.9879999999998"/>
  </r>
  <r>
    <n v="65306"/>
    <n v="90416"/>
    <s v="SO65306"/>
    <d v="2014-01-29T00:00:00"/>
    <d v="2014-02-05T00:00:00"/>
    <n v="0"/>
    <x v="159"/>
    <n v="779"/>
    <n v="2"/>
    <n v="1391.9939999999999"/>
    <n v="2783.9879999999998"/>
  </r>
  <r>
    <n v="65306"/>
    <n v="90417"/>
    <s v="SO65306"/>
    <d v="2014-01-29T00:00:00"/>
    <d v="2014-02-05T00:00:00"/>
    <n v="0"/>
    <x v="159"/>
    <n v="944"/>
    <n v="5"/>
    <n v="158.43"/>
    <n v="792.15"/>
  </r>
  <r>
    <n v="65306"/>
    <n v="90418"/>
    <s v="SO65306"/>
    <d v="2014-01-29T00:00:00"/>
    <d v="2014-02-05T00:00:00"/>
    <n v="0"/>
    <x v="159"/>
    <n v="905"/>
    <n v="2"/>
    <n v="218.45400000000001"/>
    <n v="436.90800000000002"/>
  </r>
  <r>
    <n v="65307"/>
    <n v="90419"/>
    <s v="SO65307"/>
    <d v="2014-01-29T00:00:00"/>
    <d v="2014-02-05T00:00:00"/>
    <n v="0"/>
    <x v="388"/>
    <n v="976"/>
    <n v="1"/>
    <n v="1020.5940000000001"/>
    <n v="1020.5940000000001"/>
  </r>
  <r>
    <n v="65307"/>
    <n v="90420"/>
    <s v="SO65307"/>
    <d v="2014-01-29T00:00:00"/>
    <d v="2014-02-05T00:00:00"/>
    <n v="0"/>
    <x v="388"/>
    <n v="973"/>
    <n v="3"/>
    <n v="1020.5940000000001"/>
    <n v="3061.7820000000002"/>
  </r>
  <r>
    <n v="65307"/>
    <n v="90421"/>
    <s v="SO65307"/>
    <d v="2014-01-29T00:00:00"/>
    <d v="2014-02-05T00:00:00"/>
    <n v="0"/>
    <x v="388"/>
    <n v="999"/>
    <n v="3"/>
    <n v="323.99400000000003"/>
    <n v="971.98199999999997"/>
  </r>
  <r>
    <n v="65307"/>
    <n v="90422"/>
    <s v="SO65307"/>
    <d v="2014-01-29T00:00:00"/>
    <d v="2014-02-05T00:00:00"/>
    <n v="0"/>
    <x v="388"/>
    <n v="874"/>
    <n v="3"/>
    <n v="5.3940000000000001"/>
    <n v="16.181999999999999"/>
  </r>
  <r>
    <n v="65307"/>
    <n v="90423"/>
    <s v="SO65307"/>
    <d v="2014-01-29T00:00:00"/>
    <d v="2014-02-05T00:00:00"/>
    <n v="0"/>
    <x v="388"/>
    <n v="998"/>
    <n v="4"/>
    <n v="323.99400000000003"/>
    <n v="1295.9760000000001"/>
  </r>
  <r>
    <n v="65307"/>
    <n v="90424"/>
    <s v="SO65307"/>
    <d v="2014-01-29T00:00:00"/>
    <d v="2014-02-05T00:00:00"/>
    <n v="0"/>
    <x v="388"/>
    <n v="875"/>
    <n v="4"/>
    <n v="5.3940000000000001"/>
    <n v="21.576000000000001"/>
  </r>
  <r>
    <n v="65307"/>
    <n v="90425"/>
    <s v="SO65307"/>
    <d v="2014-01-29T00:00:00"/>
    <d v="2014-02-05T00:00:00"/>
    <n v="0"/>
    <x v="388"/>
    <n v="864"/>
    <n v="7"/>
    <n v="38.1"/>
    <n v="266.7"/>
  </r>
  <r>
    <n v="65308"/>
    <n v="90426"/>
    <s v="SO65308"/>
    <d v="2014-01-29T00:00:00"/>
    <d v="2014-02-05T00:00:00"/>
    <n v="0"/>
    <x v="162"/>
    <n v="796"/>
    <n v="1"/>
    <n v="1466.01"/>
    <n v="1466.01"/>
  </r>
  <r>
    <n v="65309"/>
    <n v="90427"/>
    <s v="SO65309"/>
    <d v="2014-01-29T00:00:00"/>
    <d v="2014-02-05T00:00:00"/>
    <n v="0"/>
    <x v="426"/>
    <n v="869"/>
    <n v="2"/>
    <n v="41.994"/>
    <n v="83.988"/>
  </r>
  <r>
    <n v="65309"/>
    <n v="90428"/>
    <s v="SO65309"/>
    <d v="2014-01-29T00:00:00"/>
    <d v="2014-02-05T00:00:00"/>
    <n v="0"/>
    <x v="426"/>
    <n v="782"/>
    <n v="3"/>
    <n v="1376.9939999999999"/>
    <n v="4130.982"/>
  </r>
  <r>
    <n v="65309"/>
    <n v="90429"/>
    <s v="SO65309"/>
    <d v="2014-01-29T00:00:00"/>
    <d v="2014-02-05T00:00:00"/>
    <n v="0"/>
    <x v="426"/>
    <n v="868"/>
    <n v="2"/>
    <n v="41.994"/>
    <n v="83.988"/>
  </r>
  <r>
    <n v="65310"/>
    <n v="90430"/>
    <s v="SO65310"/>
    <d v="2014-01-29T00:00:00"/>
    <d v="2014-02-05T00:00:00"/>
    <n v="0"/>
    <x v="163"/>
    <n v="876"/>
    <n v="2"/>
    <n v="72"/>
    <n v="144"/>
  </r>
  <r>
    <n v="65310"/>
    <n v="90431"/>
    <s v="SO65310"/>
    <d v="2014-01-29T00:00:00"/>
    <d v="2014-02-05T00:00:00"/>
    <n v="0"/>
    <x v="163"/>
    <n v="801"/>
    <n v="1"/>
    <n v="672.29399999999998"/>
    <n v="672.29399999999998"/>
  </r>
  <r>
    <n v="65310"/>
    <n v="90432"/>
    <s v="SO65310"/>
    <d v="2014-01-29T00:00:00"/>
    <d v="2014-02-05T00:00:00"/>
    <n v="0"/>
    <x v="163"/>
    <n v="877"/>
    <n v="3"/>
    <n v="4.7699999999999996"/>
    <n v="14.31"/>
  </r>
  <r>
    <n v="65310"/>
    <n v="90433"/>
    <s v="SO65310"/>
    <d v="2014-01-29T00:00:00"/>
    <d v="2014-02-05T00:00:00"/>
    <n v="0"/>
    <x v="163"/>
    <n v="864"/>
    <n v="14"/>
    <n v="36.83"/>
    <n v="505.30759999999998"/>
  </r>
  <r>
    <n v="65310"/>
    <n v="90434"/>
    <s v="SO65310"/>
    <d v="2014-01-29T00:00:00"/>
    <d v="2014-02-05T00:00:00"/>
    <n v="0"/>
    <x v="163"/>
    <n v="835"/>
    <n v="2"/>
    <n v="356.89800000000002"/>
    <n v="713.79600000000005"/>
  </r>
  <r>
    <n v="65310"/>
    <n v="90435"/>
    <s v="SO65310"/>
    <d v="2014-01-29T00:00:00"/>
    <d v="2014-02-05T00:00:00"/>
    <n v="0"/>
    <x v="163"/>
    <n v="880"/>
    <n v="4"/>
    <n v="32.994"/>
    <n v="131.976"/>
  </r>
  <r>
    <n v="65310"/>
    <n v="90436"/>
    <s v="SO65310"/>
    <d v="2014-01-29T00:00:00"/>
    <d v="2014-02-05T00:00:00"/>
    <n v="0"/>
    <x v="163"/>
    <n v="870"/>
    <n v="4"/>
    <n v="2.9940000000000002"/>
    <n v="11.976000000000001"/>
  </r>
  <r>
    <n v="65310"/>
    <n v="90437"/>
    <s v="SO65310"/>
    <d v="2014-01-29T00:00:00"/>
    <d v="2014-02-05T00:00:00"/>
    <n v="0"/>
    <x v="163"/>
    <n v="883"/>
    <n v="3"/>
    <n v="32.393999999999998"/>
    <n v="97.182000000000002"/>
  </r>
  <r>
    <n v="65310"/>
    <n v="90438"/>
    <s v="SO65310"/>
    <d v="2014-01-29T00:00:00"/>
    <d v="2014-02-05T00:00:00"/>
    <n v="0"/>
    <x v="163"/>
    <n v="715"/>
    <n v="5"/>
    <n v="29.994"/>
    <n v="149.97"/>
  </r>
  <r>
    <n v="65310"/>
    <n v="90439"/>
    <s v="SO65310"/>
    <d v="2014-01-29T00:00:00"/>
    <d v="2014-02-05T00:00:00"/>
    <n v="0"/>
    <x v="163"/>
    <n v="999"/>
    <n v="1"/>
    <n v="323.99400000000003"/>
    <n v="323.99400000000003"/>
  </r>
  <r>
    <n v="65310"/>
    <n v="90440"/>
    <s v="SO65310"/>
    <d v="2014-01-29T00:00:00"/>
    <d v="2014-02-05T00:00:00"/>
    <n v="0"/>
    <x v="163"/>
    <n v="712"/>
    <n v="3"/>
    <n v="5.3940000000000001"/>
    <n v="16.181999999999999"/>
  </r>
  <r>
    <n v="65310"/>
    <n v="90441"/>
    <s v="SO65310"/>
    <d v="2014-01-29T00:00:00"/>
    <d v="2014-02-05T00:00:00"/>
    <n v="0"/>
    <x v="163"/>
    <n v="797"/>
    <n v="2"/>
    <n v="672.29399999999998"/>
    <n v="1344.588"/>
  </r>
  <r>
    <n v="65310"/>
    <n v="90442"/>
    <s v="SO65310"/>
    <d v="2014-01-29T00:00:00"/>
    <d v="2014-02-05T00:00:00"/>
    <n v="0"/>
    <x v="163"/>
    <n v="884"/>
    <n v="11"/>
    <n v="31.3142"/>
    <n v="337.56707599999999"/>
  </r>
  <r>
    <n v="65310"/>
    <n v="90443"/>
    <s v="SO65310"/>
    <d v="2014-01-29T00:00:00"/>
    <d v="2014-02-05T00:00:00"/>
    <n v="0"/>
    <x v="163"/>
    <n v="976"/>
    <n v="2"/>
    <n v="1020.5940000000001"/>
    <n v="2041.1880000000001"/>
  </r>
  <r>
    <n v="65310"/>
    <n v="90444"/>
    <s v="SO65310"/>
    <d v="2014-01-29T00:00:00"/>
    <d v="2014-02-05T00:00:00"/>
    <n v="0"/>
    <x v="163"/>
    <n v="973"/>
    <n v="2"/>
    <n v="1020.5940000000001"/>
    <n v="2041.1880000000001"/>
  </r>
  <r>
    <n v="65310"/>
    <n v="90445"/>
    <s v="SO65310"/>
    <d v="2014-01-29T00:00:00"/>
    <d v="2014-02-05T00:00:00"/>
    <n v="0"/>
    <x v="163"/>
    <n v="858"/>
    <n v="4"/>
    <n v="14.694000000000001"/>
    <n v="58.776000000000003"/>
  </r>
  <r>
    <n v="65310"/>
    <n v="90446"/>
    <s v="SO65310"/>
    <d v="2014-01-29T00:00:00"/>
    <d v="2014-02-05T00:00:00"/>
    <n v="0"/>
    <x v="163"/>
    <n v="881"/>
    <n v="4"/>
    <n v="32.393999999999998"/>
    <n v="129.57599999999999"/>
  </r>
  <r>
    <n v="65310"/>
    <n v="90447"/>
    <s v="SO65310"/>
    <d v="2014-01-29T00:00:00"/>
    <d v="2014-02-05T00:00:00"/>
    <n v="0"/>
    <x v="163"/>
    <n v="738"/>
    <n v="3"/>
    <n v="202.33199999999999"/>
    <n v="606.99599999999998"/>
  </r>
  <r>
    <n v="65310"/>
    <n v="90448"/>
    <s v="SO65310"/>
    <d v="2014-01-29T00:00:00"/>
    <d v="2014-02-05T00:00:00"/>
    <n v="0"/>
    <x v="163"/>
    <n v="974"/>
    <n v="2"/>
    <n v="1020.5940000000001"/>
    <n v="2041.1880000000001"/>
  </r>
  <r>
    <n v="65310"/>
    <n v="90449"/>
    <s v="SO65310"/>
    <d v="2014-01-29T00:00:00"/>
    <d v="2014-02-05T00:00:00"/>
    <n v="0"/>
    <x v="163"/>
    <n v="998"/>
    <n v="3"/>
    <n v="323.99400000000003"/>
    <n v="971.98199999999997"/>
  </r>
  <r>
    <n v="65310"/>
    <n v="90450"/>
    <s v="SO65310"/>
    <d v="2014-01-29T00:00:00"/>
    <d v="2014-02-05T00:00:00"/>
    <n v="0"/>
    <x v="163"/>
    <n v="708"/>
    <n v="7"/>
    <n v="20.994"/>
    <n v="146.958"/>
  </r>
  <r>
    <n v="65310"/>
    <n v="90451"/>
    <s v="SO65310"/>
    <d v="2014-01-29T00:00:00"/>
    <d v="2014-02-05T00:00:00"/>
    <n v="0"/>
    <x v="163"/>
    <n v="711"/>
    <n v="4"/>
    <n v="20.994"/>
    <n v="83.975999999999999"/>
  </r>
  <r>
    <n v="65310"/>
    <n v="90452"/>
    <s v="SO65310"/>
    <d v="2014-01-29T00:00:00"/>
    <d v="2014-02-05T00:00:00"/>
    <n v="0"/>
    <x v="163"/>
    <n v="865"/>
    <n v="7"/>
    <n v="38.1"/>
    <n v="266.7"/>
  </r>
  <r>
    <n v="65310"/>
    <n v="90453"/>
    <s v="SO65310"/>
    <d v="2014-01-29T00:00:00"/>
    <d v="2014-02-05T00:00:00"/>
    <n v="0"/>
    <x v="163"/>
    <n v="714"/>
    <n v="2"/>
    <n v="29.994"/>
    <n v="59.988"/>
  </r>
  <r>
    <n v="65310"/>
    <n v="90454"/>
    <s v="SO65310"/>
    <d v="2014-01-29T00:00:00"/>
    <d v="2014-02-05T00:00:00"/>
    <n v="0"/>
    <x v="163"/>
    <n v="859"/>
    <n v="2"/>
    <n v="14.694000000000001"/>
    <n v="29.388000000000002"/>
  </r>
  <r>
    <n v="65310"/>
    <n v="90455"/>
    <s v="SO65310"/>
    <d v="2014-01-29T00:00:00"/>
    <d v="2014-02-05T00:00:00"/>
    <n v="0"/>
    <x v="163"/>
    <n v="707"/>
    <n v="6"/>
    <n v="20.994"/>
    <n v="125.964"/>
  </r>
  <r>
    <n v="65311"/>
    <n v="90456"/>
    <s v="SO65311"/>
    <d v="2014-01-29T00:00:00"/>
    <d v="2014-02-05T00:00:00"/>
    <n v="0"/>
    <x v="419"/>
    <n v="951"/>
    <n v="1"/>
    <n v="242.994"/>
    <n v="242.994"/>
  </r>
  <r>
    <n v="65311"/>
    <n v="90457"/>
    <s v="SO65311"/>
    <d v="2014-01-29T00:00:00"/>
    <d v="2014-02-05T00:00:00"/>
    <n v="0"/>
    <x v="419"/>
    <n v="948"/>
    <n v="3"/>
    <n v="63.9"/>
    <n v="191.7"/>
  </r>
  <r>
    <n v="65311"/>
    <n v="90458"/>
    <s v="SO65311"/>
    <d v="2014-01-29T00:00:00"/>
    <d v="2014-02-05T00:00:00"/>
    <n v="0"/>
    <x v="419"/>
    <n v="780"/>
    <n v="1"/>
    <n v="1391.9939999999999"/>
    <n v="1391.9939999999999"/>
  </r>
  <r>
    <n v="65311"/>
    <n v="90459"/>
    <s v="SO65311"/>
    <d v="2014-01-29T00:00:00"/>
    <d v="2014-02-05T00:00:00"/>
    <n v="0"/>
    <x v="419"/>
    <n v="949"/>
    <n v="4"/>
    <n v="105.294"/>
    <n v="421.17599999999999"/>
  </r>
  <r>
    <n v="65311"/>
    <n v="90460"/>
    <s v="SO65311"/>
    <d v="2014-01-29T00:00:00"/>
    <d v="2014-02-05T00:00:00"/>
    <n v="0"/>
    <x v="419"/>
    <n v="988"/>
    <n v="1"/>
    <n v="338.99400000000003"/>
    <n v="338.99400000000003"/>
  </r>
  <r>
    <n v="65311"/>
    <n v="90461"/>
    <s v="SO65311"/>
    <d v="2014-01-29T00:00:00"/>
    <d v="2014-02-05T00:00:00"/>
    <n v="0"/>
    <x v="419"/>
    <n v="920"/>
    <n v="1"/>
    <n v="158.43"/>
    <n v="158.43"/>
  </r>
  <r>
    <n v="65311"/>
    <n v="90462"/>
    <s v="SO65311"/>
    <d v="2014-01-29T00:00:00"/>
    <d v="2014-02-05T00:00:00"/>
    <n v="0"/>
    <x v="419"/>
    <n v="809"/>
    <n v="1"/>
    <n v="37.152000000000001"/>
    <n v="37.152000000000001"/>
  </r>
  <r>
    <n v="65311"/>
    <n v="90463"/>
    <s v="SO65311"/>
    <d v="2014-01-29T00:00:00"/>
    <d v="2014-02-05T00:00:00"/>
    <n v="0"/>
    <x v="419"/>
    <n v="981"/>
    <n v="1"/>
    <n v="461.69400000000002"/>
    <n v="461.69400000000002"/>
  </r>
  <r>
    <n v="65311"/>
    <n v="90464"/>
    <s v="SO65311"/>
    <d v="2014-01-29T00:00:00"/>
    <d v="2014-02-05T00:00:00"/>
    <n v="0"/>
    <x v="419"/>
    <n v="910"/>
    <n v="1"/>
    <n v="31.584"/>
    <n v="31.584"/>
  </r>
  <r>
    <n v="65311"/>
    <n v="90465"/>
    <s v="SO65311"/>
    <d v="2014-01-29T00:00:00"/>
    <d v="2014-02-05T00:00:00"/>
    <n v="0"/>
    <x v="419"/>
    <n v="996"/>
    <n v="1"/>
    <n v="72.894000000000005"/>
    <n v="72.894000000000005"/>
  </r>
  <r>
    <n v="65311"/>
    <n v="90466"/>
    <s v="SO65311"/>
    <d v="2014-01-29T00:00:00"/>
    <d v="2014-02-05T00:00:00"/>
    <n v="0"/>
    <x v="419"/>
    <n v="747"/>
    <n v="1"/>
    <n v="809.76"/>
    <n v="809.76"/>
  </r>
  <r>
    <n v="65311"/>
    <n v="90467"/>
    <s v="SO65311"/>
    <d v="2014-01-29T00:00:00"/>
    <d v="2014-02-05T00:00:00"/>
    <n v="0"/>
    <x v="419"/>
    <n v="952"/>
    <n v="3"/>
    <n v="12.144"/>
    <n v="36.432000000000002"/>
  </r>
  <r>
    <n v="65311"/>
    <n v="90468"/>
    <s v="SO65311"/>
    <d v="2014-01-29T00:00:00"/>
    <d v="2014-02-05T00:00:00"/>
    <n v="0"/>
    <x v="419"/>
    <n v="924"/>
    <n v="2"/>
    <n v="149.874"/>
    <n v="299.74799999999999"/>
  </r>
  <r>
    <n v="65311"/>
    <n v="90469"/>
    <s v="SO65311"/>
    <d v="2014-01-29T00:00:00"/>
    <d v="2014-02-05T00:00:00"/>
    <n v="0"/>
    <x v="419"/>
    <n v="781"/>
    <n v="1"/>
    <n v="1391.9939999999999"/>
    <n v="1391.9939999999999"/>
  </r>
  <r>
    <n v="65311"/>
    <n v="90470"/>
    <s v="SO65311"/>
    <d v="2014-01-29T00:00:00"/>
    <d v="2014-02-05T00:00:00"/>
    <n v="0"/>
    <x v="419"/>
    <n v="925"/>
    <n v="1"/>
    <n v="149.874"/>
    <n v="149.874"/>
  </r>
  <r>
    <n v="65311"/>
    <n v="90471"/>
    <s v="SO65311"/>
    <d v="2014-01-29T00:00:00"/>
    <d v="2014-02-05T00:00:00"/>
    <n v="0"/>
    <x v="419"/>
    <n v="917"/>
    <n v="1"/>
    <n v="158.43"/>
    <n v="158.43"/>
  </r>
  <r>
    <n v="65311"/>
    <n v="90472"/>
    <s v="SO65311"/>
    <d v="2014-01-29T00:00:00"/>
    <d v="2014-02-05T00:00:00"/>
    <n v="0"/>
    <x v="419"/>
    <n v="909"/>
    <n v="2"/>
    <n v="23.484000000000002"/>
    <n v="46.968000000000004"/>
  </r>
  <r>
    <n v="65311"/>
    <n v="90473"/>
    <s v="SO65311"/>
    <d v="2014-01-29T00:00:00"/>
    <d v="2014-02-05T00:00:00"/>
    <n v="0"/>
    <x v="419"/>
    <n v="937"/>
    <n v="4"/>
    <n v="48.594000000000001"/>
    <n v="194.376"/>
  </r>
  <r>
    <n v="65311"/>
    <n v="90474"/>
    <s v="SO65311"/>
    <d v="2014-01-29T00:00:00"/>
    <d v="2014-02-05T00:00:00"/>
    <n v="0"/>
    <x v="419"/>
    <n v="944"/>
    <n v="3"/>
    <n v="158.43"/>
    <n v="475.29"/>
  </r>
  <r>
    <n v="65311"/>
    <n v="90475"/>
    <s v="SO65311"/>
    <d v="2014-01-29T00:00:00"/>
    <d v="2014-02-05T00:00:00"/>
    <n v="0"/>
    <x v="419"/>
    <n v="904"/>
    <n v="5"/>
    <n v="218.45400000000001"/>
    <n v="1092.27"/>
  </r>
  <r>
    <n v="65311"/>
    <n v="90476"/>
    <s v="SO65311"/>
    <d v="2014-01-29T00:00:00"/>
    <d v="2014-02-05T00:00:00"/>
    <n v="0"/>
    <x v="419"/>
    <n v="808"/>
    <n v="1"/>
    <n v="26.724"/>
    <n v="26.724"/>
  </r>
  <r>
    <n v="65311"/>
    <n v="90477"/>
    <s v="SO65311"/>
    <d v="2014-01-29T00:00:00"/>
    <d v="2014-02-05T00:00:00"/>
    <n v="0"/>
    <x v="419"/>
    <n v="783"/>
    <n v="2"/>
    <n v="1376.9939999999999"/>
    <n v="2753.9879999999998"/>
  </r>
  <r>
    <n v="65311"/>
    <n v="90478"/>
    <s v="SO65311"/>
    <d v="2014-01-29T00:00:00"/>
    <d v="2014-02-05T00:00:00"/>
    <n v="0"/>
    <x v="419"/>
    <n v="869"/>
    <n v="8"/>
    <n v="41.994"/>
    <n v="335.952"/>
  </r>
  <r>
    <n v="65311"/>
    <n v="90479"/>
    <s v="SO65311"/>
    <d v="2014-01-29T00:00:00"/>
    <d v="2014-02-05T00:00:00"/>
    <n v="0"/>
    <x v="419"/>
    <n v="742"/>
    <n v="1"/>
    <n v="818.7"/>
    <n v="818.7"/>
  </r>
  <r>
    <n v="65311"/>
    <n v="90480"/>
    <s v="SO65311"/>
    <d v="2014-01-29T00:00:00"/>
    <d v="2014-02-05T00:00:00"/>
    <n v="0"/>
    <x v="419"/>
    <n v="905"/>
    <n v="2"/>
    <n v="218.45400000000001"/>
    <n v="436.90800000000002"/>
  </r>
  <r>
    <n v="65311"/>
    <n v="90481"/>
    <s v="SO65311"/>
    <d v="2014-01-29T00:00:00"/>
    <d v="2014-02-05T00:00:00"/>
    <n v="0"/>
    <x v="419"/>
    <n v="779"/>
    <n v="1"/>
    <n v="1391.9939999999999"/>
    <n v="1391.9939999999999"/>
  </r>
  <r>
    <n v="65312"/>
    <n v="90482"/>
    <s v="SO65312"/>
    <d v="2014-01-29T00:00:00"/>
    <d v="2014-02-05T00:00:00"/>
    <n v="0"/>
    <x v="617"/>
    <n v="904"/>
    <n v="5"/>
    <n v="218.45400000000001"/>
    <n v="1092.27"/>
  </r>
  <r>
    <n v="65312"/>
    <n v="90483"/>
    <s v="SO65312"/>
    <d v="2014-01-29T00:00:00"/>
    <d v="2014-02-05T00:00:00"/>
    <n v="0"/>
    <x v="617"/>
    <n v="868"/>
    <n v="1"/>
    <n v="41.994"/>
    <n v="41.994"/>
  </r>
  <r>
    <n v="65312"/>
    <n v="90484"/>
    <s v="SO65312"/>
    <d v="2014-01-29T00:00:00"/>
    <d v="2014-02-05T00:00:00"/>
    <n v="0"/>
    <x v="617"/>
    <n v="993"/>
    <n v="1"/>
    <n v="323.99400000000003"/>
    <n v="323.99400000000003"/>
  </r>
  <r>
    <n v="65312"/>
    <n v="90485"/>
    <s v="SO65312"/>
    <d v="2014-01-29T00:00:00"/>
    <d v="2014-02-05T00:00:00"/>
    <n v="0"/>
    <x v="617"/>
    <n v="981"/>
    <n v="2"/>
    <n v="461.69400000000002"/>
    <n v="923.38800000000003"/>
  </r>
  <r>
    <n v="65312"/>
    <n v="90486"/>
    <s v="SO65312"/>
    <d v="2014-01-29T00:00:00"/>
    <d v="2014-02-05T00:00:00"/>
    <n v="0"/>
    <x v="617"/>
    <n v="987"/>
    <n v="2"/>
    <n v="338.99400000000003"/>
    <n v="677.98800000000006"/>
  </r>
  <r>
    <n v="65312"/>
    <n v="90487"/>
    <s v="SO65312"/>
    <d v="2014-01-29T00:00:00"/>
    <d v="2014-02-05T00:00:00"/>
    <n v="0"/>
    <x v="617"/>
    <n v="984"/>
    <n v="3"/>
    <n v="338.99400000000003"/>
    <n v="1016.982"/>
  </r>
  <r>
    <n v="65312"/>
    <n v="90488"/>
    <s v="SO65312"/>
    <d v="2014-01-29T00:00:00"/>
    <d v="2014-02-05T00:00:00"/>
    <n v="0"/>
    <x v="617"/>
    <n v="884"/>
    <n v="3"/>
    <n v="32.393999999999998"/>
    <n v="97.182000000000002"/>
  </r>
  <r>
    <n v="65312"/>
    <n v="90489"/>
    <s v="SO65312"/>
    <d v="2014-01-29T00:00:00"/>
    <d v="2014-02-05T00:00:00"/>
    <n v="0"/>
    <x v="617"/>
    <n v="917"/>
    <n v="2"/>
    <n v="158.43"/>
    <n v="316.86"/>
  </r>
  <r>
    <n v="65312"/>
    <n v="90490"/>
    <s v="SO65312"/>
    <d v="2014-01-29T00:00:00"/>
    <d v="2014-02-05T00:00:00"/>
    <n v="0"/>
    <x v="617"/>
    <n v="991"/>
    <n v="1"/>
    <n v="323.99400000000003"/>
    <n v="323.99400000000003"/>
  </r>
  <r>
    <n v="65312"/>
    <n v="90491"/>
    <s v="SO65312"/>
    <d v="2014-01-29T00:00:00"/>
    <d v="2014-02-05T00:00:00"/>
    <n v="0"/>
    <x v="617"/>
    <n v="985"/>
    <n v="1"/>
    <n v="338.99400000000003"/>
    <n v="338.99400000000003"/>
  </r>
  <r>
    <n v="65312"/>
    <n v="90492"/>
    <s v="SO65312"/>
    <d v="2014-01-29T00:00:00"/>
    <d v="2014-02-05T00:00:00"/>
    <n v="0"/>
    <x v="617"/>
    <n v="867"/>
    <n v="14"/>
    <n v="40.594200000000001"/>
    <n v="556.95242399999995"/>
  </r>
  <r>
    <n v="65312"/>
    <n v="90493"/>
    <s v="SO65312"/>
    <d v="2014-01-29T00:00:00"/>
    <d v="2014-02-05T00:00:00"/>
    <n v="0"/>
    <x v="617"/>
    <n v="988"/>
    <n v="1"/>
    <n v="338.99400000000003"/>
    <n v="338.99400000000003"/>
  </r>
  <r>
    <n v="65312"/>
    <n v="90494"/>
    <s v="SO65312"/>
    <d v="2014-01-29T00:00:00"/>
    <d v="2014-02-05T00:00:00"/>
    <n v="0"/>
    <x v="617"/>
    <n v="779"/>
    <n v="8"/>
    <n v="1391.9939999999999"/>
    <n v="11135.951999999999"/>
  </r>
  <r>
    <n v="65312"/>
    <n v="90495"/>
    <s v="SO65312"/>
    <d v="2014-01-29T00:00:00"/>
    <d v="2014-02-05T00:00:00"/>
    <n v="0"/>
    <x v="617"/>
    <n v="986"/>
    <n v="1"/>
    <n v="338.99400000000003"/>
    <n v="338.99400000000003"/>
  </r>
  <r>
    <n v="65312"/>
    <n v="90496"/>
    <s v="SO65312"/>
    <d v="2014-01-29T00:00:00"/>
    <d v="2014-02-05T00:00:00"/>
    <n v="0"/>
    <x v="617"/>
    <n v="937"/>
    <n v="1"/>
    <n v="48.594000000000001"/>
    <n v="48.594000000000001"/>
  </r>
  <r>
    <n v="65312"/>
    <n v="90497"/>
    <s v="SO65312"/>
    <d v="2014-01-29T00:00:00"/>
    <d v="2014-02-05T00:00:00"/>
    <n v="0"/>
    <x v="617"/>
    <n v="712"/>
    <n v="4"/>
    <n v="5.3940000000000001"/>
    <n v="21.576000000000001"/>
  </r>
  <r>
    <n v="65312"/>
    <n v="90498"/>
    <s v="SO65312"/>
    <d v="2014-01-29T00:00:00"/>
    <d v="2014-02-05T00:00:00"/>
    <n v="0"/>
    <x v="617"/>
    <n v="864"/>
    <n v="5"/>
    <n v="38.1"/>
    <n v="190.5"/>
  </r>
  <r>
    <n v="65312"/>
    <n v="90499"/>
    <s v="SO65312"/>
    <d v="2014-01-29T00:00:00"/>
    <d v="2014-02-05T00:00:00"/>
    <n v="0"/>
    <x v="617"/>
    <n v="782"/>
    <n v="7"/>
    <n v="1376.9939999999999"/>
    <n v="9638.9580000000005"/>
  </r>
  <r>
    <n v="65312"/>
    <n v="90500"/>
    <s v="SO65312"/>
    <d v="2014-01-29T00:00:00"/>
    <d v="2014-02-05T00:00:00"/>
    <n v="0"/>
    <x v="617"/>
    <n v="992"/>
    <n v="2"/>
    <n v="323.99400000000003"/>
    <n v="647.98800000000006"/>
  </r>
  <r>
    <n v="65312"/>
    <n v="90501"/>
    <s v="SO65312"/>
    <d v="2014-01-29T00:00:00"/>
    <d v="2014-02-05T00:00:00"/>
    <n v="0"/>
    <x v="617"/>
    <n v="783"/>
    <n v="3"/>
    <n v="1376.9939999999999"/>
    <n v="4130.982"/>
  </r>
  <r>
    <n v="65312"/>
    <n v="90502"/>
    <s v="SO65312"/>
    <d v="2014-01-29T00:00:00"/>
    <d v="2014-02-05T00:00:00"/>
    <n v="0"/>
    <x v="617"/>
    <n v="784"/>
    <n v="6"/>
    <n v="1376.9939999999999"/>
    <n v="8261.9639999999999"/>
  </r>
  <r>
    <n v="65312"/>
    <n v="90503"/>
    <s v="SO65312"/>
    <d v="2014-01-29T00:00:00"/>
    <d v="2014-02-05T00:00:00"/>
    <n v="0"/>
    <x v="617"/>
    <n v="780"/>
    <n v="5"/>
    <n v="1391.9939999999999"/>
    <n v="6959.97"/>
  </r>
  <r>
    <n v="65312"/>
    <n v="90504"/>
    <s v="SO65312"/>
    <d v="2014-01-29T00:00:00"/>
    <d v="2014-02-05T00:00:00"/>
    <n v="0"/>
    <x v="617"/>
    <n v="925"/>
    <n v="1"/>
    <n v="149.874"/>
    <n v="149.874"/>
  </r>
  <r>
    <n v="65312"/>
    <n v="90505"/>
    <s v="SO65312"/>
    <d v="2014-01-29T00:00:00"/>
    <d v="2014-02-05T00:00:00"/>
    <n v="0"/>
    <x v="617"/>
    <n v="715"/>
    <n v="1"/>
    <n v="29.994"/>
    <n v="29.994"/>
  </r>
  <r>
    <n v="65312"/>
    <n v="90506"/>
    <s v="SO65312"/>
    <d v="2014-01-29T00:00:00"/>
    <d v="2014-02-05T00:00:00"/>
    <n v="0"/>
    <x v="617"/>
    <n v="982"/>
    <n v="1"/>
    <n v="461.69400000000002"/>
    <n v="461.69400000000002"/>
  </r>
  <r>
    <n v="65312"/>
    <n v="90507"/>
    <s v="SO65312"/>
    <d v="2014-01-29T00:00:00"/>
    <d v="2014-02-05T00:00:00"/>
    <n v="0"/>
    <x v="617"/>
    <n v="905"/>
    <n v="1"/>
    <n v="218.45400000000001"/>
    <n v="218.45400000000001"/>
  </r>
  <r>
    <n v="65313"/>
    <n v="90508"/>
    <s v="SO65313"/>
    <d v="2014-01-29T00:00:00"/>
    <d v="2014-02-05T00:00:00"/>
    <n v="0"/>
    <x v="616"/>
    <n v="956"/>
    <n v="1"/>
    <n v="1430.442"/>
    <n v="1430.442"/>
  </r>
  <r>
    <n v="65313"/>
    <n v="90509"/>
    <s v="SO65313"/>
    <d v="2014-01-29T00:00:00"/>
    <d v="2014-02-05T00:00:00"/>
    <n v="0"/>
    <x v="616"/>
    <n v="859"/>
    <n v="1"/>
    <n v="14.694000000000001"/>
    <n v="14.694000000000001"/>
  </r>
  <r>
    <n v="65313"/>
    <n v="90510"/>
    <s v="SO65313"/>
    <d v="2014-01-29T00:00:00"/>
    <d v="2014-02-05T00:00:00"/>
    <n v="0"/>
    <x v="616"/>
    <n v="707"/>
    <n v="1"/>
    <n v="20.994"/>
    <n v="20.994"/>
  </r>
  <r>
    <n v="65314"/>
    <n v="90511"/>
    <s v="SO65314"/>
    <d v="2014-01-29T00:00:00"/>
    <d v="2014-02-05T00:00:00"/>
    <n v="0"/>
    <x v="390"/>
    <n v="782"/>
    <n v="1"/>
    <n v="1376.9939999999999"/>
    <n v="1376.9939999999999"/>
  </r>
  <r>
    <n v="65314"/>
    <n v="90512"/>
    <s v="SO65314"/>
    <d v="2014-01-29T00:00:00"/>
    <d v="2014-02-05T00:00:00"/>
    <n v="0"/>
    <x v="390"/>
    <n v="868"/>
    <n v="3"/>
    <n v="41.994"/>
    <n v="125.982"/>
  </r>
  <r>
    <n v="65315"/>
    <n v="90513"/>
    <s v="SO65315"/>
    <d v="2014-01-29T00:00:00"/>
    <d v="2014-02-05T00:00:00"/>
    <n v="0"/>
    <x v="389"/>
    <n v="782"/>
    <n v="1"/>
    <n v="1376.9939999999999"/>
    <n v="1376.9939999999999"/>
  </r>
  <r>
    <n v="65315"/>
    <n v="90514"/>
    <s v="SO65315"/>
    <d v="2014-01-29T00:00:00"/>
    <d v="2014-02-05T00:00:00"/>
    <n v="0"/>
    <x v="389"/>
    <n v="949"/>
    <n v="2"/>
    <n v="105.294"/>
    <n v="210.58799999999999"/>
  </r>
  <r>
    <n v="65315"/>
    <n v="90515"/>
    <s v="SO65315"/>
    <d v="2014-01-29T00:00:00"/>
    <d v="2014-02-05T00:00:00"/>
    <n v="0"/>
    <x v="389"/>
    <n v="948"/>
    <n v="3"/>
    <n v="63.9"/>
    <n v="191.7"/>
  </r>
  <r>
    <n v="65315"/>
    <n v="90516"/>
    <s v="SO65315"/>
    <d v="2014-01-29T00:00:00"/>
    <d v="2014-02-05T00:00:00"/>
    <n v="0"/>
    <x v="389"/>
    <n v="952"/>
    <n v="2"/>
    <n v="12.144"/>
    <n v="24.288"/>
  </r>
  <r>
    <n v="65315"/>
    <n v="90517"/>
    <s v="SO65315"/>
    <d v="2014-01-29T00:00:00"/>
    <d v="2014-02-05T00:00:00"/>
    <n v="0"/>
    <x v="389"/>
    <n v="920"/>
    <n v="2"/>
    <n v="158.43"/>
    <n v="316.86"/>
  </r>
  <r>
    <n v="65315"/>
    <n v="90518"/>
    <s v="SO65315"/>
    <d v="2014-01-29T00:00:00"/>
    <d v="2014-02-05T00:00:00"/>
    <n v="0"/>
    <x v="389"/>
    <n v="909"/>
    <n v="3"/>
    <n v="23.484000000000002"/>
    <n v="70.451999999999998"/>
  </r>
  <r>
    <n v="65315"/>
    <n v="90519"/>
    <s v="SO65315"/>
    <d v="2014-01-29T00:00:00"/>
    <d v="2014-02-05T00:00:00"/>
    <n v="0"/>
    <x v="389"/>
    <n v="809"/>
    <n v="2"/>
    <n v="37.152000000000001"/>
    <n v="74.304000000000002"/>
  </r>
  <r>
    <n v="65315"/>
    <n v="90520"/>
    <s v="SO65315"/>
    <d v="2014-01-29T00:00:00"/>
    <d v="2014-02-05T00:00:00"/>
    <n v="0"/>
    <x v="389"/>
    <n v="781"/>
    <n v="4"/>
    <n v="1391.9939999999999"/>
    <n v="5567.9759999999997"/>
  </r>
  <r>
    <n v="65315"/>
    <n v="90521"/>
    <s v="SO65315"/>
    <d v="2014-01-29T00:00:00"/>
    <d v="2014-02-05T00:00:00"/>
    <n v="0"/>
    <x v="389"/>
    <n v="784"/>
    <n v="3"/>
    <n v="1376.9939999999999"/>
    <n v="4130.982"/>
  </r>
  <r>
    <n v="65315"/>
    <n v="90522"/>
    <s v="SO65315"/>
    <d v="2014-01-29T00:00:00"/>
    <d v="2014-02-05T00:00:00"/>
    <n v="0"/>
    <x v="389"/>
    <n v="925"/>
    <n v="1"/>
    <n v="149.874"/>
    <n v="149.874"/>
  </r>
  <r>
    <n v="65315"/>
    <n v="90523"/>
    <s v="SO65315"/>
    <d v="2014-01-29T00:00:00"/>
    <d v="2014-02-05T00:00:00"/>
    <n v="0"/>
    <x v="389"/>
    <n v="905"/>
    <n v="1"/>
    <n v="218.45400000000001"/>
    <n v="218.45400000000001"/>
  </r>
  <r>
    <n v="65315"/>
    <n v="90524"/>
    <s v="SO65315"/>
    <d v="2014-01-29T00:00:00"/>
    <d v="2014-02-05T00:00:00"/>
    <n v="0"/>
    <x v="389"/>
    <n v="742"/>
    <n v="3"/>
    <n v="818.7"/>
    <n v="2456.1"/>
  </r>
  <r>
    <n v="65315"/>
    <n v="90525"/>
    <s v="SO65315"/>
    <d v="2014-01-29T00:00:00"/>
    <d v="2014-02-05T00:00:00"/>
    <n v="0"/>
    <x v="389"/>
    <n v="924"/>
    <n v="1"/>
    <n v="149.874"/>
    <n v="149.874"/>
  </r>
  <r>
    <n v="65315"/>
    <n v="90526"/>
    <s v="SO65315"/>
    <d v="2014-01-29T00:00:00"/>
    <d v="2014-02-05T00:00:00"/>
    <n v="0"/>
    <x v="389"/>
    <n v="869"/>
    <n v="2"/>
    <n v="41.994"/>
    <n v="83.988"/>
  </r>
  <r>
    <n v="65315"/>
    <n v="90527"/>
    <s v="SO65315"/>
    <d v="2014-01-29T00:00:00"/>
    <d v="2014-02-05T00:00:00"/>
    <n v="0"/>
    <x v="389"/>
    <n v="747"/>
    <n v="1"/>
    <n v="809.76"/>
    <n v="809.76"/>
  </r>
  <r>
    <n v="65315"/>
    <n v="90528"/>
    <s v="SO65315"/>
    <d v="2014-01-29T00:00:00"/>
    <d v="2014-02-05T00:00:00"/>
    <n v="0"/>
    <x v="389"/>
    <n v="910"/>
    <n v="1"/>
    <n v="31.584"/>
    <n v="31.584"/>
  </r>
  <r>
    <n v="65315"/>
    <n v="90529"/>
    <s v="SO65315"/>
    <d v="2014-01-29T00:00:00"/>
    <d v="2014-02-05T00:00:00"/>
    <n v="0"/>
    <x v="389"/>
    <n v="988"/>
    <n v="1"/>
    <n v="338.99400000000003"/>
    <n v="338.99400000000003"/>
  </r>
  <r>
    <n v="65315"/>
    <n v="90530"/>
    <s v="SO65315"/>
    <d v="2014-01-29T00:00:00"/>
    <d v="2014-02-05T00:00:00"/>
    <n v="0"/>
    <x v="389"/>
    <n v="711"/>
    <n v="1"/>
    <n v="20.994"/>
    <n v="20.994"/>
  </r>
  <r>
    <n v="65315"/>
    <n v="90531"/>
    <s v="SO65315"/>
    <d v="2014-01-29T00:00:00"/>
    <d v="2014-02-05T00:00:00"/>
    <n v="0"/>
    <x v="389"/>
    <n v="867"/>
    <n v="5"/>
    <n v="41.994"/>
    <n v="209.97"/>
  </r>
  <r>
    <n v="65315"/>
    <n v="90532"/>
    <s v="SO65315"/>
    <d v="2014-01-29T00:00:00"/>
    <d v="2014-02-05T00:00:00"/>
    <n v="0"/>
    <x v="389"/>
    <n v="808"/>
    <n v="4"/>
    <n v="26.724"/>
    <n v="106.896"/>
  </r>
  <r>
    <n v="65315"/>
    <n v="90533"/>
    <s v="SO65315"/>
    <d v="2014-01-29T00:00:00"/>
    <d v="2014-02-05T00:00:00"/>
    <n v="0"/>
    <x v="389"/>
    <n v="996"/>
    <n v="2"/>
    <n v="72.894000000000005"/>
    <n v="145.78800000000001"/>
  </r>
  <r>
    <n v="65315"/>
    <n v="90534"/>
    <s v="SO65315"/>
    <d v="2014-01-29T00:00:00"/>
    <d v="2014-02-05T00:00:00"/>
    <n v="0"/>
    <x v="389"/>
    <n v="917"/>
    <n v="4"/>
    <n v="158.43"/>
    <n v="633.72"/>
  </r>
  <r>
    <n v="65315"/>
    <n v="90535"/>
    <s v="SO65315"/>
    <d v="2014-01-29T00:00:00"/>
    <d v="2014-02-05T00:00:00"/>
    <n v="0"/>
    <x v="389"/>
    <n v="937"/>
    <n v="2"/>
    <n v="48.594000000000001"/>
    <n v="97.188000000000002"/>
  </r>
  <r>
    <n v="65315"/>
    <n v="90536"/>
    <s v="SO65315"/>
    <d v="2014-01-29T00:00:00"/>
    <d v="2014-02-05T00:00:00"/>
    <n v="0"/>
    <x v="389"/>
    <n v="743"/>
    <n v="3"/>
    <n v="809.76"/>
    <n v="2429.2800000000002"/>
  </r>
  <r>
    <n v="65315"/>
    <n v="90537"/>
    <s v="SO65315"/>
    <d v="2014-01-29T00:00:00"/>
    <d v="2014-02-05T00:00:00"/>
    <n v="0"/>
    <x v="389"/>
    <n v="748"/>
    <n v="1"/>
    <n v="818.7"/>
    <n v="818.7"/>
  </r>
  <r>
    <n v="65315"/>
    <n v="90538"/>
    <s v="SO65315"/>
    <d v="2014-01-29T00:00:00"/>
    <d v="2014-02-05T00:00:00"/>
    <n v="0"/>
    <x v="389"/>
    <n v="716"/>
    <n v="9"/>
    <n v="29.994"/>
    <n v="269.94600000000003"/>
  </r>
  <r>
    <n v="65315"/>
    <n v="90539"/>
    <s v="SO65315"/>
    <d v="2014-01-29T00:00:00"/>
    <d v="2014-02-05T00:00:00"/>
    <n v="0"/>
    <x v="389"/>
    <n v="945"/>
    <n v="1"/>
    <n v="54.893999999999998"/>
    <n v="54.893999999999998"/>
  </r>
  <r>
    <n v="65315"/>
    <n v="90540"/>
    <s v="SO65315"/>
    <d v="2014-01-29T00:00:00"/>
    <d v="2014-02-05T00:00:00"/>
    <n v="0"/>
    <x v="389"/>
    <n v="779"/>
    <n v="2"/>
    <n v="1391.9939999999999"/>
    <n v="2783.9879999999998"/>
  </r>
  <r>
    <n v="65316"/>
    <n v="90541"/>
    <s v="SO65316"/>
    <d v="2014-01-29T00:00:00"/>
    <d v="2014-02-05T00:00:00"/>
    <n v="0"/>
    <x v="619"/>
    <n v="869"/>
    <n v="5"/>
    <n v="41.994"/>
    <n v="209.97"/>
  </r>
  <r>
    <n v="65317"/>
    <n v="90542"/>
    <s v="SO65317"/>
    <d v="2014-01-29T00:00:00"/>
    <d v="2014-02-05T00:00:00"/>
    <n v="0"/>
    <x v="605"/>
    <n v="896"/>
    <n v="2"/>
    <n v="200.05199999999999"/>
    <n v="400.10399999999998"/>
  </r>
  <r>
    <n v="65317"/>
    <n v="90543"/>
    <s v="SO65317"/>
    <d v="2014-01-29T00:00:00"/>
    <d v="2014-02-05T00:00:00"/>
    <n v="0"/>
    <x v="605"/>
    <n v="889"/>
    <n v="2"/>
    <n v="602.346"/>
    <n v="1204.692"/>
  </r>
  <r>
    <n v="65318"/>
    <n v="90544"/>
    <s v="SO65318"/>
    <d v="2014-01-29T00:00:00"/>
    <d v="2014-02-05T00:00:00"/>
    <n v="0"/>
    <x v="602"/>
    <n v="779"/>
    <n v="1"/>
    <n v="1391.9939999999999"/>
    <n v="1391.9939999999999"/>
  </r>
  <r>
    <n v="65319"/>
    <n v="90545"/>
    <s v="SO65319"/>
    <d v="2014-01-29T00:00:00"/>
    <d v="2014-02-05T00:00:00"/>
    <n v="0"/>
    <x v="396"/>
    <n v="809"/>
    <n v="1"/>
    <n v="37.152000000000001"/>
    <n v="37.152000000000001"/>
  </r>
  <r>
    <n v="65319"/>
    <n v="90546"/>
    <s v="SO65319"/>
    <d v="2014-01-29T00:00:00"/>
    <d v="2014-02-05T00:00:00"/>
    <n v="0"/>
    <x v="396"/>
    <n v="747"/>
    <n v="1"/>
    <n v="809.76"/>
    <n v="809.76"/>
  </r>
  <r>
    <n v="65319"/>
    <n v="90547"/>
    <s v="SO65319"/>
    <d v="2014-01-29T00:00:00"/>
    <d v="2014-02-05T00:00:00"/>
    <n v="0"/>
    <x v="396"/>
    <n v="780"/>
    <n v="2"/>
    <n v="1391.9939999999999"/>
    <n v="2783.9879999999998"/>
  </r>
  <r>
    <n v="65319"/>
    <n v="90548"/>
    <s v="SO65319"/>
    <d v="2014-01-29T00:00:00"/>
    <d v="2014-02-05T00:00:00"/>
    <n v="0"/>
    <x v="396"/>
    <n v="748"/>
    <n v="4"/>
    <n v="818.7"/>
    <n v="3274.8"/>
  </r>
  <r>
    <n v="65319"/>
    <n v="90549"/>
    <s v="SO65319"/>
    <d v="2014-01-29T00:00:00"/>
    <d v="2014-02-05T00:00:00"/>
    <n v="0"/>
    <x v="396"/>
    <n v="867"/>
    <n v="8"/>
    <n v="41.994"/>
    <n v="335.952"/>
  </r>
  <r>
    <n v="65319"/>
    <n v="90550"/>
    <s v="SO65319"/>
    <d v="2014-01-29T00:00:00"/>
    <d v="2014-02-05T00:00:00"/>
    <n v="0"/>
    <x v="396"/>
    <n v="877"/>
    <n v="1"/>
    <n v="4.7699999999999996"/>
    <n v="4.7699999999999996"/>
  </r>
  <r>
    <n v="65319"/>
    <n v="90551"/>
    <s v="SO65319"/>
    <d v="2014-01-29T00:00:00"/>
    <d v="2014-02-05T00:00:00"/>
    <n v="0"/>
    <x v="396"/>
    <n v="920"/>
    <n v="2"/>
    <n v="158.43"/>
    <n v="316.86"/>
  </r>
  <r>
    <n v="65319"/>
    <n v="90552"/>
    <s v="SO65319"/>
    <d v="2014-01-29T00:00:00"/>
    <d v="2014-02-05T00:00:00"/>
    <n v="0"/>
    <x v="396"/>
    <n v="783"/>
    <n v="3"/>
    <n v="1376.9939999999999"/>
    <n v="4130.982"/>
  </r>
  <r>
    <n v="65319"/>
    <n v="90553"/>
    <s v="SO65319"/>
    <d v="2014-01-29T00:00:00"/>
    <d v="2014-02-05T00:00:00"/>
    <n v="0"/>
    <x v="396"/>
    <n v="781"/>
    <n v="1"/>
    <n v="1391.9939999999999"/>
    <n v="1391.9939999999999"/>
  </r>
  <r>
    <n v="65319"/>
    <n v="90554"/>
    <s v="SO65319"/>
    <d v="2014-01-29T00:00:00"/>
    <d v="2014-02-05T00:00:00"/>
    <n v="0"/>
    <x v="396"/>
    <n v="904"/>
    <n v="2"/>
    <n v="218.45400000000001"/>
    <n v="436.90800000000002"/>
  </r>
  <r>
    <n v="65319"/>
    <n v="90555"/>
    <s v="SO65319"/>
    <d v="2014-01-29T00:00:00"/>
    <d v="2014-02-05T00:00:00"/>
    <n v="0"/>
    <x v="396"/>
    <n v="742"/>
    <n v="3"/>
    <n v="818.7"/>
    <n v="2456.1"/>
  </r>
  <r>
    <n v="65319"/>
    <n v="90556"/>
    <s v="SO65319"/>
    <d v="2014-01-29T00:00:00"/>
    <d v="2014-02-05T00:00:00"/>
    <n v="0"/>
    <x v="396"/>
    <n v="743"/>
    <n v="5"/>
    <n v="809.76"/>
    <n v="4048.8"/>
  </r>
  <r>
    <n v="65319"/>
    <n v="90557"/>
    <s v="SO65319"/>
    <d v="2014-01-29T00:00:00"/>
    <d v="2014-02-05T00:00:00"/>
    <n v="0"/>
    <x v="396"/>
    <n v="951"/>
    <n v="8"/>
    <n v="242.994"/>
    <n v="1943.952"/>
  </r>
  <r>
    <n v="65319"/>
    <n v="90558"/>
    <s v="SO65319"/>
    <d v="2014-01-29T00:00:00"/>
    <d v="2014-02-05T00:00:00"/>
    <n v="0"/>
    <x v="396"/>
    <n v="945"/>
    <n v="4"/>
    <n v="54.893999999999998"/>
    <n v="219.57599999999999"/>
  </r>
  <r>
    <n v="65319"/>
    <n v="90559"/>
    <s v="SO65319"/>
    <d v="2014-01-29T00:00:00"/>
    <d v="2014-02-05T00:00:00"/>
    <n v="0"/>
    <x v="396"/>
    <n v="782"/>
    <n v="5"/>
    <n v="1376.9939999999999"/>
    <n v="6884.97"/>
  </r>
  <r>
    <n v="65319"/>
    <n v="90560"/>
    <s v="SO65319"/>
    <d v="2014-01-29T00:00:00"/>
    <d v="2014-02-05T00:00:00"/>
    <n v="0"/>
    <x v="396"/>
    <n v="917"/>
    <n v="4"/>
    <n v="158.43"/>
    <n v="633.72"/>
  </r>
  <r>
    <n v="65319"/>
    <n v="90561"/>
    <s v="SO65319"/>
    <d v="2014-01-29T00:00:00"/>
    <d v="2014-02-05T00:00:00"/>
    <n v="0"/>
    <x v="396"/>
    <n v="988"/>
    <n v="3"/>
    <n v="338.99400000000003"/>
    <n v="1016.982"/>
  </r>
  <r>
    <n v="65319"/>
    <n v="90562"/>
    <s v="SO65319"/>
    <d v="2014-01-29T00:00:00"/>
    <d v="2014-02-05T00:00:00"/>
    <n v="0"/>
    <x v="396"/>
    <n v="948"/>
    <n v="8"/>
    <n v="63.9"/>
    <n v="511.2"/>
  </r>
  <r>
    <n v="65319"/>
    <n v="90563"/>
    <s v="SO65319"/>
    <d v="2014-01-29T00:00:00"/>
    <d v="2014-02-05T00:00:00"/>
    <n v="0"/>
    <x v="396"/>
    <n v="937"/>
    <n v="2"/>
    <n v="48.594000000000001"/>
    <n v="97.188000000000002"/>
  </r>
  <r>
    <n v="65319"/>
    <n v="90564"/>
    <s v="SO65319"/>
    <d v="2014-01-29T00:00:00"/>
    <d v="2014-02-05T00:00:00"/>
    <n v="0"/>
    <x v="396"/>
    <n v="924"/>
    <n v="3"/>
    <n v="149.874"/>
    <n v="449.62200000000001"/>
  </r>
  <r>
    <n v="65319"/>
    <n v="90565"/>
    <s v="SO65319"/>
    <d v="2014-01-29T00:00:00"/>
    <d v="2014-02-05T00:00:00"/>
    <n v="0"/>
    <x v="396"/>
    <n v="905"/>
    <n v="4"/>
    <n v="218.45400000000001"/>
    <n v="873.81600000000003"/>
  </r>
  <r>
    <n v="65319"/>
    <n v="90566"/>
    <s v="SO65319"/>
    <d v="2014-01-29T00:00:00"/>
    <d v="2014-02-05T00:00:00"/>
    <n v="0"/>
    <x v="396"/>
    <n v="925"/>
    <n v="5"/>
    <n v="149.874"/>
    <n v="749.37"/>
  </r>
  <r>
    <n v="65319"/>
    <n v="90567"/>
    <s v="SO65319"/>
    <d v="2014-01-29T00:00:00"/>
    <d v="2014-02-05T00:00:00"/>
    <n v="0"/>
    <x v="396"/>
    <n v="910"/>
    <n v="4"/>
    <n v="31.584"/>
    <n v="126.336"/>
  </r>
  <r>
    <n v="65319"/>
    <n v="90568"/>
    <s v="SO65319"/>
    <d v="2014-01-29T00:00:00"/>
    <d v="2014-02-05T00:00:00"/>
    <n v="0"/>
    <x v="396"/>
    <n v="952"/>
    <n v="3"/>
    <n v="12.144"/>
    <n v="36.432000000000002"/>
  </r>
  <r>
    <n v="65319"/>
    <n v="90569"/>
    <s v="SO65319"/>
    <d v="2014-01-29T00:00:00"/>
    <d v="2014-02-05T00:00:00"/>
    <n v="0"/>
    <x v="396"/>
    <n v="944"/>
    <n v="2"/>
    <n v="158.43"/>
    <n v="316.86"/>
  </r>
  <r>
    <n v="65319"/>
    <n v="90570"/>
    <s v="SO65319"/>
    <d v="2014-01-29T00:00:00"/>
    <d v="2014-02-05T00:00:00"/>
    <n v="0"/>
    <x v="396"/>
    <n v="909"/>
    <n v="6"/>
    <n v="23.484000000000002"/>
    <n v="140.904"/>
  </r>
  <r>
    <n v="65319"/>
    <n v="90571"/>
    <s v="SO65319"/>
    <d v="2014-01-29T00:00:00"/>
    <d v="2014-02-05T00:00:00"/>
    <n v="0"/>
    <x v="396"/>
    <n v="808"/>
    <n v="4"/>
    <n v="26.724"/>
    <n v="106.896"/>
  </r>
  <r>
    <n v="65319"/>
    <n v="90572"/>
    <s v="SO65319"/>
    <d v="2014-01-29T00:00:00"/>
    <d v="2014-02-05T00:00:00"/>
    <n v="0"/>
    <x v="396"/>
    <n v="779"/>
    <n v="2"/>
    <n v="1391.9939999999999"/>
    <n v="2783.9879999999998"/>
  </r>
  <r>
    <n v="65319"/>
    <n v="90573"/>
    <s v="SO65319"/>
    <d v="2014-01-29T00:00:00"/>
    <d v="2014-02-05T00:00:00"/>
    <n v="0"/>
    <x v="396"/>
    <n v="869"/>
    <n v="2"/>
    <n v="41.994"/>
    <n v="83.988"/>
  </r>
  <r>
    <n v="65319"/>
    <n v="90574"/>
    <s v="SO65319"/>
    <d v="2014-01-29T00:00:00"/>
    <d v="2014-02-05T00:00:00"/>
    <n v="0"/>
    <x v="396"/>
    <n v="996"/>
    <n v="4"/>
    <n v="72.894000000000005"/>
    <n v="291.57600000000002"/>
  </r>
  <r>
    <n v="65319"/>
    <n v="90575"/>
    <s v="SO65319"/>
    <d v="2014-01-29T00:00:00"/>
    <d v="2014-02-05T00:00:00"/>
    <n v="0"/>
    <x v="396"/>
    <n v="716"/>
    <n v="3"/>
    <n v="29.994"/>
    <n v="89.981999999999999"/>
  </r>
  <r>
    <n v="65319"/>
    <n v="90576"/>
    <s v="SO65319"/>
    <d v="2014-01-29T00:00:00"/>
    <d v="2014-02-05T00:00:00"/>
    <n v="0"/>
    <x v="396"/>
    <n v="784"/>
    <n v="2"/>
    <n v="1376.9939999999999"/>
    <n v="2753.9879999999998"/>
  </r>
  <r>
    <n v="65319"/>
    <n v="90577"/>
    <s v="SO65319"/>
    <d v="2014-01-29T00:00:00"/>
    <d v="2014-02-05T00:00:00"/>
    <n v="0"/>
    <x v="396"/>
    <n v="949"/>
    <n v="2"/>
    <n v="105.294"/>
    <n v="210.58799999999999"/>
  </r>
  <r>
    <n v="65320"/>
    <n v="90578"/>
    <s v="SO65320"/>
    <d v="2014-01-29T00:00:00"/>
    <d v="2014-02-05T00:00:00"/>
    <n v="0"/>
    <x v="622"/>
    <n v="893"/>
    <n v="1"/>
    <n v="602.346"/>
    <n v="602.346"/>
  </r>
  <r>
    <n v="65321"/>
    <n v="90579"/>
    <s v="SO65321"/>
    <d v="2014-01-29T00:00:00"/>
    <d v="2014-02-05T00:00:00"/>
    <n v="0"/>
    <x v="170"/>
    <n v="905"/>
    <n v="1"/>
    <n v="218.45400000000001"/>
    <n v="218.45400000000001"/>
  </r>
  <r>
    <n v="65321"/>
    <n v="90580"/>
    <s v="SO65321"/>
    <d v="2014-01-29T00:00:00"/>
    <d v="2014-02-05T00:00:00"/>
    <n v="0"/>
    <x v="170"/>
    <n v="917"/>
    <n v="1"/>
    <n v="158.43"/>
    <n v="158.43"/>
  </r>
  <r>
    <n v="65321"/>
    <n v="90581"/>
    <s v="SO65321"/>
    <d v="2014-01-29T00:00:00"/>
    <d v="2014-02-05T00:00:00"/>
    <n v="0"/>
    <x v="170"/>
    <n v="711"/>
    <n v="3"/>
    <n v="20.994"/>
    <n v="62.981999999999999"/>
  </r>
  <r>
    <n v="65322"/>
    <n v="90582"/>
    <s v="SO65322"/>
    <d v="2014-01-29T00:00:00"/>
    <d v="2014-02-05T00:00:00"/>
    <n v="0"/>
    <x v="397"/>
    <n v="801"/>
    <n v="2"/>
    <n v="672.29399999999998"/>
    <n v="1344.588"/>
  </r>
  <r>
    <n v="65322"/>
    <n v="90583"/>
    <s v="SO65322"/>
    <d v="2014-01-29T00:00:00"/>
    <d v="2014-02-05T00:00:00"/>
    <n v="0"/>
    <x v="397"/>
    <n v="999"/>
    <n v="1"/>
    <n v="323.99400000000003"/>
    <n v="323.99400000000003"/>
  </r>
  <r>
    <n v="65322"/>
    <n v="90584"/>
    <s v="SO65322"/>
    <d v="2014-01-29T00:00:00"/>
    <d v="2014-02-05T00:00:00"/>
    <n v="0"/>
    <x v="397"/>
    <n v="973"/>
    <n v="1"/>
    <n v="1020.5940000000001"/>
    <n v="1020.5940000000001"/>
  </r>
  <r>
    <n v="65322"/>
    <n v="90585"/>
    <s v="SO65322"/>
    <d v="2014-01-29T00:00:00"/>
    <d v="2014-02-05T00:00:00"/>
    <n v="0"/>
    <x v="397"/>
    <n v="875"/>
    <n v="3"/>
    <n v="5.3940000000000001"/>
    <n v="16.181999999999999"/>
  </r>
  <r>
    <n v="65322"/>
    <n v="90586"/>
    <s v="SO65322"/>
    <d v="2014-01-29T00:00:00"/>
    <d v="2014-02-05T00:00:00"/>
    <n v="0"/>
    <x v="397"/>
    <n v="874"/>
    <n v="1"/>
    <n v="5.3940000000000001"/>
    <n v="5.3940000000000001"/>
  </r>
  <r>
    <n v="65322"/>
    <n v="90587"/>
    <s v="SO65322"/>
    <d v="2014-01-29T00:00:00"/>
    <d v="2014-02-05T00:00:00"/>
    <n v="0"/>
    <x v="397"/>
    <n v="976"/>
    <n v="2"/>
    <n v="1020.5940000000001"/>
    <n v="2041.1880000000001"/>
  </r>
  <r>
    <n v="65322"/>
    <n v="90588"/>
    <s v="SO65322"/>
    <d v="2014-01-29T00:00:00"/>
    <d v="2014-02-05T00:00:00"/>
    <n v="0"/>
    <x v="397"/>
    <n v="998"/>
    <n v="4"/>
    <n v="323.99400000000003"/>
    <n v="1295.9760000000001"/>
  </r>
  <r>
    <n v="65323"/>
    <n v="90589"/>
    <s v="SO65323"/>
    <d v="2014-01-29T00:00:00"/>
    <d v="2014-02-05T00:00:00"/>
    <n v="0"/>
    <x v="621"/>
    <n v="958"/>
    <n v="1"/>
    <n v="445.41"/>
    <n v="445.41"/>
  </r>
  <r>
    <n v="67202"/>
    <n v="95166"/>
    <s v="SO67202"/>
    <d v="2014-02-28T00:00:00"/>
    <d v="2014-03-08T00:00:00"/>
    <n v="0"/>
    <x v="443"/>
    <n v="726"/>
    <n v="1"/>
    <n v="249.5428"/>
    <n v="249.5428"/>
  </r>
  <r>
    <n v="67203"/>
    <n v="95167"/>
    <s v="SO67203"/>
    <d v="2014-02-28T00:00:00"/>
    <d v="2014-03-08T00:00:00"/>
    <n v="0"/>
    <x v="459"/>
    <n v="822"/>
    <n v="4"/>
    <n v="356.89800000000002"/>
    <n v="1427.5920000000001"/>
  </r>
  <r>
    <n v="67203"/>
    <n v="95168"/>
    <s v="SO67203"/>
    <d v="2014-02-28T00:00:00"/>
    <d v="2014-03-08T00:00:00"/>
    <n v="0"/>
    <x v="459"/>
    <n v="855"/>
    <n v="2"/>
    <n v="58.493499999999997"/>
    <n v="116.98699999999999"/>
  </r>
  <r>
    <n v="67203"/>
    <n v="95169"/>
    <s v="SO67203"/>
    <d v="2014-02-28T00:00:00"/>
    <d v="2014-03-08T00:00:00"/>
    <n v="0"/>
    <x v="459"/>
    <n v="760"/>
    <n v="1"/>
    <n v="563.75279999999998"/>
    <n v="563.75279999999998"/>
  </r>
  <r>
    <n v="67203"/>
    <n v="95170"/>
    <s v="SO67203"/>
    <d v="2014-02-28T00:00:00"/>
    <d v="2014-03-08T00:00:00"/>
    <n v="0"/>
    <x v="459"/>
    <n v="836"/>
    <n v="1"/>
    <n v="356.89800000000002"/>
    <n v="356.89800000000002"/>
  </r>
  <r>
    <n v="67204"/>
    <n v="95171"/>
    <s v="SO67204"/>
    <d v="2014-02-28T00:00:00"/>
    <d v="2014-03-08T00:00:00"/>
    <n v="0"/>
    <x v="460"/>
    <n v="835"/>
    <n v="1"/>
    <n v="356.89800000000002"/>
    <n v="356.89800000000002"/>
  </r>
  <r>
    <n v="67204"/>
    <n v="95172"/>
    <s v="SO67204"/>
    <d v="2014-02-28T00:00:00"/>
    <d v="2014-03-08T00:00:00"/>
    <n v="0"/>
    <x v="460"/>
    <n v="856"/>
    <n v="2"/>
    <n v="58.493499999999997"/>
    <n v="116.98699999999999"/>
  </r>
  <r>
    <n v="67204"/>
    <n v="95173"/>
    <s v="SO67204"/>
    <d v="2014-02-28T00:00:00"/>
    <d v="2014-03-08T00:00:00"/>
    <n v="0"/>
    <x v="460"/>
    <n v="711"/>
    <n v="2"/>
    <n v="20.994"/>
    <n v="41.988"/>
  </r>
  <r>
    <n v="67260"/>
    <n v="95305"/>
    <s v="SO67260"/>
    <d v="2014-03-01T00:00:00"/>
    <d v="2014-03-08T00:00:00"/>
    <n v="0"/>
    <x v="0"/>
    <n v="990"/>
    <n v="1"/>
    <n v="323.99400000000003"/>
    <n v="323.99400000000003"/>
  </r>
  <r>
    <n v="67260"/>
    <n v="95306"/>
    <s v="SO67260"/>
    <d v="2014-03-01T00:00:00"/>
    <d v="2014-03-08T00:00:00"/>
    <n v="0"/>
    <x v="0"/>
    <n v="992"/>
    <n v="1"/>
    <n v="323.99400000000003"/>
    <n v="323.99400000000003"/>
  </r>
  <r>
    <n v="67260"/>
    <n v="95307"/>
    <s v="SO67260"/>
    <d v="2014-03-01T00:00:00"/>
    <d v="2014-03-08T00:00:00"/>
    <n v="0"/>
    <x v="0"/>
    <n v="984"/>
    <n v="1"/>
    <n v="338.99400000000003"/>
    <n v="338.99400000000003"/>
  </r>
  <r>
    <n v="67260"/>
    <n v="95308"/>
    <s v="SO67260"/>
    <d v="2014-03-01T00:00:00"/>
    <d v="2014-03-08T00:00:00"/>
    <n v="0"/>
    <x v="0"/>
    <n v="986"/>
    <n v="2"/>
    <n v="338.99400000000003"/>
    <n v="677.98800000000006"/>
  </r>
  <r>
    <n v="67260"/>
    <n v="95309"/>
    <s v="SO67260"/>
    <d v="2014-03-01T00:00:00"/>
    <d v="2014-03-08T00:00:00"/>
    <n v="0"/>
    <x v="0"/>
    <n v="988"/>
    <n v="2"/>
    <n v="338.99400000000003"/>
    <n v="677.98800000000006"/>
  </r>
  <r>
    <n v="67260"/>
    <n v="95310"/>
    <s v="SO67260"/>
    <d v="2014-03-01T00:00:00"/>
    <d v="2014-03-08T00:00:00"/>
    <n v="0"/>
    <x v="0"/>
    <n v="981"/>
    <n v="9"/>
    <n v="461.69400000000002"/>
    <n v="4155.2460000000001"/>
  </r>
  <r>
    <n v="67260"/>
    <n v="95311"/>
    <s v="SO67260"/>
    <d v="2014-03-01T00:00:00"/>
    <d v="2014-03-08T00:00:00"/>
    <n v="0"/>
    <x v="0"/>
    <n v="782"/>
    <n v="6"/>
    <n v="1376.9939999999999"/>
    <n v="8261.9639999999999"/>
  </r>
  <r>
    <n v="67260"/>
    <n v="95312"/>
    <s v="SO67260"/>
    <d v="2014-03-01T00:00:00"/>
    <d v="2014-03-08T00:00:00"/>
    <n v="0"/>
    <x v="0"/>
    <n v="784"/>
    <n v="4"/>
    <n v="1376.9939999999999"/>
    <n v="5507.9759999999997"/>
  </r>
  <r>
    <n v="67260"/>
    <n v="95313"/>
    <s v="SO67260"/>
    <d v="2014-03-01T00:00:00"/>
    <d v="2014-03-08T00:00:00"/>
    <n v="0"/>
    <x v="0"/>
    <n v="748"/>
    <n v="1"/>
    <n v="818.7"/>
    <n v="818.7"/>
  </r>
  <r>
    <n v="67260"/>
    <n v="95314"/>
    <s v="SO67260"/>
    <d v="2014-03-01T00:00:00"/>
    <d v="2014-03-08T00:00:00"/>
    <n v="0"/>
    <x v="0"/>
    <n v="809"/>
    <n v="1"/>
    <n v="37.152000000000001"/>
    <n v="37.152000000000001"/>
  </r>
  <r>
    <n v="67260"/>
    <n v="95315"/>
    <s v="SO67260"/>
    <d v="2014-03-01T00:00:00"/>
    <d v="2014-03-08T00:00:00"/>
    <n v="0"/>
    <x v="0"/>
    <n v="810"/>
    <n v="2"/>
    <n v="72.162000000000006"/>
    <n v="144.32400000000001"/>
  </r>
  <r>
    <n v="67260"/>
    <n v="95316"/>
    <s v="SO67260"/>
    <d v="2014-03-01T00:00:00"/>
    <d v="2014-03-08T00:00:00"/>
    <n v="0"/>
    <x v="0"/>
    <n v="936"/>
    <n v="1"/>
    <n v="37.253999999999998"/>
    <n v="37.253999999999998"/>
  </r>
  <r>
    <n v="67260"/>
    <n v="95317"/>
    <s v="SO67260"/>
    <d v="2014-03-01T00:00:00"/>
    <d v="2014-03-08T00:00:00"/>
    <n v="0"/>
    <x v="0"/>
    <n v="917"/>
    <n v="1"/>
    <n v="158.43"/>
    <n v="158.43"/>
  </r>
  <r>
    <n v="67260"/>
    <n v="95318"/>
    <s v="SO67260"/>
    <d v="2014-03-01T00:00:00"/>
    <d v="2014-03-08T00:00:00"/>
    <n v="0"/>
    <x v="0"/>
    <n v="905"/>
    <n v="2"/>
    <n v="218.45400000000001"/>
    <n v="436.90800000000002"/>
  </r>
  <r>
    <n v="67260"/>
    <n v="95319"/>
    <s v="SO67260"/>
    <d v="2014-03-01T00:00:00"/>
    <d v="2014-03-08T00:00:00"/>
    <n v="0"/>
    <x v="0"/>
    <n v="743"/>
    <n v="2"/>
    <n v="809.76"/>
    <n v="1619.52"/>
  </r>
  <r>
    <n v="67260"/>
    <n v="95320"/>
    <s v="SO67260"/>
    <d v="2014-03-01T00:00:00"/>
    <d v="2014-03-08T00:00:00"/>
    <n v="0"/>
    <x v="0"/>
    <n v="715"/>
    <n v="8"/>
    <n v="29.994"/>
    <n v="239.952"/>
  </r>
  <r>
    <n v="67260"/>
    <n v="95321"/>
    <s v="SO67260"/>
    <d v="2014-03-01T00:00:00"/>
    <d v="2014-03-08T00:00:00"/>
    <n v="0"/>
    <x v="0"/>
    <n v="883"/>
    <n v="8"/>
    <n v="32.393999999999998"/>
    <n v="259.15199999999999"/>
  </r>
  <r>
    <n v="67260"/>
    <n v="95322"/>
    <s v="SO67260"/>
    <d v="2014-03-01T00:00:00"/>
    <d v="2014-03-08T00:00:00"/>
    <n v="0"/>
    <x v="0"/>
    <n v="869"/>
    <n v="6"/>
    <n v="41.994"/>
    <n v="251.964"/>
  </r>
  <r>
    <n v="67260"/>
    <n v="95323"/>
    <s v="SO67260"/>
    <d v="2014-03-01T00:00:00"/>
    <d v="2014-03-08T00:00:00"/>
    <n v="0"/>
    <x v="0"/>
    <n v="864"/>
    <n v="12"/>
    <n v="36.83"/>
    <n v="433.12079999999997"/>
  </r>
  <r>
    <n v="67260"/>
    <n v="95324"/>
    <s v="SO67260"/>
    <d v="2014-03-01T00:00:00"/>
    <d v="2014-03-08T00:00:00"/>
    <n v="0"/>
    <x v="0"/>
    <n v="712"/>
    <n v="3"/>
    <n v="5.3940000000000001"/>
    <n v="16.181999999999999"/>
  </r>
  <r>
    <n v="67260"/>
    <n v="95325"/>
    <s v="SO67260"/>
    <d v="2014-03-01T00:00:00"/>
    <d v="2014-03-08T00:00:00"/>
    <n v="0"/>
    <x v="0"/>
    <n v="870"/>
    <n v="9"/>
    <n v="2.9940000000000002"/>
    <n v="26.946000000000002"/>
  </r>
  <r>
    <n v="67260"/>
    <n v="95326"/>
    <s v="SO67260"/>
    <d v="2014-03-01T00:00:00"/>
    <d v="2014-03-08T00:00:00"/>
    <n v="0"/>
    <x v="0"/>
    <n v="876"/>
    <n v="6"/>
    <n v="72"/>
    <n v="432"/>
  </r>
  <r>
    <n v="67260"/>
    <n v="95327"/>
    <s v="SO67260"/>
    <d v="2014-03-01T00:00:00"/>
    <d v="2014-03-08T00:00:00"/>
    <n v="0"/>
    <x v="0"/>
    <n v="877"/>
    <n v="6"/>
    <n v="4.7699999999999996"/>
    <n v="28.62"/>
  </r>
  <r>
    <n v="67260"/>
    <n v="95328"/>
    <s v="SO67260"/>
    <d v="2014-03-01T00:00:00"/>
    <d v="2014-03-08T00:00:00"/>
    <n v="0"/>
    <x v="0"/>
    <n v="708"/>
    <n v="9"/>
    <n v="20.994"/>
    <n v="188.946"/>
  </r>
  <r>
    <n v="67260"/>
    <n v="95329"/>
    <s v="SO67260"/>
    <d v="2014-03-01T00:00:00"/>
    <d v="2014-03-08T00:00:00"/>
    <n v="0"/>
    <x v="0"/>
    <n v="991"/>
    <n v="2"/>
    <n v="323.99400000000003"/>
    <n v="647.98800000000006"/>
  </r>
  <r>
    <n v="67260"/>
    <n v="95330"/>
    <s v="SO67260"/>
    <d v="2014-03-01T00:00:00"/>
    <d v="2014-03-08T00:00:00"/>
    <n v="0"/>
    <x v="0"/>
    <n v="779"/>
    <n v="3"/>
    <n v="1391.9939999999999"/>
    <n v="4175.982"/>
  </r>
  <r>
    <n v="67260"/>
    <n v="95331"/>
    <s v="SO67260"/>
    <d v="2014-03-01T00:00:00"/>
    <d v="2014-03-08T00:00:00"/>
    <n v="0"/>
    <x v="0"/>
    <n v="935"/>
    <n v="3"/>
    <n v="24.294"/>
    <n v="72.882000000000005"/>
  </r>
  <r>
    <n v="67260"/>
    <n v="95332"/>
    <s v="SO67260"/>
    <d v="2014-03-01T00:00:00"/>
    <d v="2014-03-08T00:00:00"/>
    <n v="0"/>
    <x v="0"/>
    <n v="937"/>
    <n v="2"/>
    <n v="48.594000000000001"/>
    <n v="97.188000000000002"/>
  </r>
  <r>
    <n v="67260"/>
    <n v="95333"/>
    <s v="SO67260"/>
    <d v="2014-03-01T00:00:00"/>
    <d v="2014-03-08T00:00:00"/>
    <n v="0"/>
    <x v="0"/>
    <n v="910"/>
    <n v="1"/>
    <n v="31.584"/>
    <n v="31.584"/>
  </r>
  <r>
    <n v="67260"/>
    <n v="95334"/>
    <s v="SO67260"/>
    <d v="2014-03-01T00:00:00"/>
    <d v="2014-03-08T00:00:00"/>
    <n v="0"/>
    <x v="0"/>
    <n v="881"/>
    <n v="3"/>
    <n v="32.393999999999998"/>
    <n v="97.182000000000002"/>
  </r>
  <r>
    <n v="67260"/>
    <n v="95335"/>
    <s v="SO67260"/>
    <d v="2014-03-01T00:00:00"/>
    <d v="2014-03-08T00:00:00"/>
    <n v="0"/>
    <x v="0"/>
    <n v="865"/>
    <n v="1"/>
    <n v="38.1"/>
    <n v="38.1"/>
  </r>
  <r>
    <n v="67260"/>
    <n v="95336"/>
    <s v="SO67260"/>
    <d v="2014-03-01T00:00:00"/>
    <d v="2014-03-08T00:00:00"/>
    <n v="0"/>
    <x v="0"/>
    <n v="880"/>
    <n v="4"/>
    <n v="32.994"/>
    <n v="131.976"/>
  </r>
  <r>
    <n v="67260"/>
    <n v="95337"/>
    <s v="SO67260"/>
    <d v="2014-03-01T00:00:00"/>
    <d v="2014-03-08T00:00:00"/>
    <n v="0"/>
    <x v="0"/>
    <n v="711"/>
    <n v="10"/>
    <n v="20.994"/>
    <n v="209.94"/>
  </r>
  <r>
    <n v="67260"/>
    <n v="95338"/>
    <s v="SO67260"/>
    <d v="2014-03-01T00:00:00"/>
    <d v="2014-03-08T00:00:00"/>
    <n v="0"/>
    <x v="0"/>
    <n v="707"/>
    <n v="3"/>
    <n v="20.994"/>
    <n v="62.981999999999999"/>
  </r>
  <r>
    <n v="67260"/>
    <n v="95339"/>
    <s v="SO67260"/>
    <d v="2014-03-01T00:00:00"/>
    <d v="2014-03-08T00:00:00"/>
    <n v="0"/>
    <x v="0"/>
    <n v="993"/>
    <n v="3"/>
    <n v="323.99400000000003"/>
    <n v="971.98199999999997"/>
  </r>
  <r>
    <n v="67260"/>
    <n v="95340"/>
    <s v="SO67260"/>
    <d v="2014-03-01T00:00:00"/>
    <d v="2014-03-08T00:00:00"/>
    <n v="0"/>
    <x v="0"/>
    <n v="980"/>
    <n v="5"/>
    <n v="461.69400000000002"/>
    <n v="2308.4699999999998"/>
  </r>
  <r>
    <n v="67260"/>
    <n v="95341"/>
    <s v="SO67260"/>
    <d v="2014-03-01T00:00:00"/>
    <d v="2014-03-08T00:00:00"/>
    <n v="0"/>
    <x v="0"/>
    <n v="868"/>
    <n v="1"/>
    <n v="41.994"/>
    <n v="41.994"/>
  </r>
  <r>
    <n v="67260"/>
    <n v="95342"/>
    <s v="SO67260"/>
    <d v="2014-03-01T00:00:00"/>
    <d v="2014-03-08T00:00:00"/>
    <n v="0"/>
    <x v="0"/>
    <n v="926"/>
    <n v="1"/>
    <n v="149.874"/>
    <n v="149.874"/>
  </r>
  <r>
    <n v="67260"/>
    <n v="95343"/>
    <s v="SO67260"/>
    <d v="2014-03-01T00:00:00"/>
    <d v="2014-03-08T00:00:00"/>
    <n v="0"/>
    <x v="0"/>
    <n v="983"/>
    <n v="2"/>
    <n v="461.69400000000002"/>
    <n v="923.38800000000003"/>
  </r>
  <r>
    <n v="67260"/>
    <n v="95344"/>
    <s v="SO67260"/>
    <d v="2014-03-01T00:00:00"/>
    <d v="2014-03-08T00:00:00"/>
    <n v="0"/>
    <x v="0"/>
    <n v="783"/>
    <n v="2"/>
    <n v="1376.9939999999999"/>
    <n v="2753.9879999999998"/>
  </r>
  <r>
    <n v="67260"/>
    <n v="95345"/>
    <s v="SO67260"/>
    <d v="2014-03-01T00:00:00"/>
    <d v="2014-03-08T00:00:00"/>
    <n v="0"/>
    <x v="0"/>
    <n v="987"/>
    <n v="1"/>
    <n v="338.99400000000003"/>
    <n v="338.99400000000003"/>
  </r>
  <r>
    <n v="67260"/>
    <n v="95346"/>
    <s v="SO67260"/>
    <d v="2014-03-01T00:00:00"/>
    <d v="2014-03-08T00:00:00"/>
    <n v="0"/>
    <x v="0"/>
    <n v="944"/>
    <n v="1"/>
    <n v="158.43"/>
    <n v="158.43"/>
  </r>
  <r>
    <n v="67260"/>
    <n v="95347"/>
    <s v="SO67260"/>
    <d v="2014-03-01T00:00:00"/>
    <d v="2014-03-08T00:00:00"/>
    <n v="0"/>
    <x v="0"/>
    <n v="714"/>
    <n v="3"/>
    <n v="29.994"/>
    <n v="89.981999999999999"/>
  </r>
  <r>
    <n v="67260"/>
    <n v="95348"/>
    <s v="SO67260"/>
    <d v="2014-03-01T00:00:00"/>
    <d v="2014-03-08T00:00:00"/>
    <n v="0"/>
    <x v="0"/>
    <n v="859"/>
    <n v="4"/>
    <n v="14.694000000000001"/>
    <n v="58.776000000000003"/>
  </r>
  <r>
    <n v="67260"/>
    <n v="95349"/>
    <s v="SO67260"/>
    <d v="2014-03-01T00:00:00"/>
    <d v="2014-03-08T00:00:00"/>
    <n v="0"/>
    <x v="0"/>
    <n v="985"/>
    <n v="1"/>
    <n v="338.99400000000003"/>
    <n v="338.99400000000003"/>
  </r>
  <r>
    <n v="67260"/>
    <n v="95350"/>
    <s v="SO67260"/>
    <d v="2014-03-01T00:00:00"/>
    <d v="2014-03-08T00:00:00"/>
    <n v="0"/>
    <x v="0"/>
    <n v="918"/>
    <n v="1"/>
    <n v="158.43"/>
    <n v="158.43"/>
  </r>
  <r>
    <n v="67260"/>
    <n v="95351"/>
    <s v="SO67260"/>
    <d v="2014-03-01T00:00:00"/>
    <d v="2014-03-08T00:00:00"/>
    <n v="0"/>
    <x v="0"/>
    <n v="884"/>
    <n v="6"/>
    <n v="32.393999999999998"/>
    <n v="194.364"/>
  </r>
  <r>
    <n v="67261"/>
    <n v="95352"/>
    <s v="SO67261"/>
    <d v="2014-03-01T00:00:00"/>
    <d v="2014-03-08T00:00:00"/>
    <n v="0"/>
    <x v="430"/>
    <n v="994"/>
    <n v="2"/>
    <n v="32.393999999999998"/>
    <n v="64.787999999999997"/>
  </r>
  <r>
    <n v="67261"/>
    <n v="95353"/>
    <s v="SO67261"/>
    <d v="2014-03-01T00:00:00"/>
    <d v="2014-03-08T00:00:00"/>
    <n v="0"/>
    <x v="430"/>
    <n v="956"/>
    <n v="1"/>
    <n v="1430.442"/>
    <n v="1430.442"/>
  </r>
  <r>
    <n v="67261"/>
    <n v="95354"/>
    <s v="SO67261"/>
    <d v="2014-03-01T00:00:00"/>
    <d v="2014-03-08T00:00:00"/>
    <n v="0"/>
    <x v="430"/>
    <n v="966"/>
    <n v="1"/>
    <n v="1430.442"/>
    <n v="1430.442"/>
  </r>
  <r>
    <n v="67261"/>
    <n v="95355"/>
    <s v="SO67261"/>
    <d v="2014-03-01T00:00:00"/>
    <d v="2014-03-08T00:00:00"/>
    <n v="0"/>
    <x v="430"/>
    <n v="964"/>
    <n v="1"/>
    <n v="445.41"/>
    <n v="445.41"/>
  </r>
  <r>
    <n v="67261"/>
    <n v="95356"/>
    <s v="SO67261"/>
    <d v="2014-03-01T00:00:00"/>
    <d v="2014-03-08T00:00:00"/>
    <n v="0"/>
    <x v="430"/>
    <n v="881"/>
    <n v="8"/>
    <n v="32.393999999999998"/>
    <n v="259.15199999999999"/>
  </r>
  <r>
    <n v="67261"/>
    <n v="95357"/>
    <s v="SO67261"/>
    <d v="2014-03-01T00:00:00"/>
    <d v="2014-03-08T00:00:00"/>
    <n v="0"/>
    <x v="430"/>
    <n v="916"/>
    <n v="2"/>
    <n v="31.584"/>
    <n v="63.167999999999999"/>
  </r>
  <r>
    <n v="67261"/>
    <n v="95358"/>
    <s v="SO67261"/>
    <d v="2014-03-01T00:00:00"/>
    <d v="2014-03-08T00:00:00"/>
    <n v="0"/>
    <x v="430"/>
    <n v="859"/>
    <n v="7"/>
    <n v="14.694000000000001"/>
    <n v="102.858"/>
  </r>
  <r>
    <n v="67261"/>
    <n v="95359"/>
    <s v="SO67261"/>
    <d v="2014-03-01T00:00:00"/>
    <d v="2014-03-08T00:00:00"/>
    <n v="0"/>
    <x v="430"/>
    <n v="969"/>
    <n v="2"/>
    <n v="1430.442"/>
    <n v="2860.884"/>
  </r>
  <r>
    <n v="67261"/>
    <n v="95360"/>
    <s v="SO67261"/>
    <d v="2014-03-01T00:00:00"/>
    <d v="2014-03-08T00:00:00"/>
    <n v="0"/>
    <x v="430"/>
    <n v="945"/>
    <n v="1"/>
    <n v="54.893999999999998"/>
    <n v="54.893999999999998"/>
  </r>
  <r>
    <n v="67261"/>
    <n v="95361"/>
    <s v="SO67261"/>
    <d v="2014-03-01T00:00:00"/>
    <d v="2014-03-08T00:00:00"/>
    <n v="0"/>
    <x v="430"/>
    <n v="959"/>
    <n v="2"/>
    <n v="445.41"/>
    <n v="890.82"/>
  </r>
  <r>
    <n v="67261"/>
    <n v="95362"/>
    <s v="SO67261"/>
    <d v="2014-03-01T00:00:00"/>
    <d v="2014-03-08T00:00:00"/>
    <n v="0"/>
    <x v="430"/>
    <n v="978"/>
    <n v="4"/>
    <n v="445.41"/>
    <n v="1781.64"/>
  </r>
  <r>
    <n v="67261"/>
    <n v="95363"/>
    <s v="SO67261"/>
    <d v="2014-03-01T00:00:00"/>
    <d v="2014-03-08T00:00:00"/>
    <n v="0"/>
    <x v="430"/>
    <n v="996"/>
    <n v="1"/>
    <n v="72.894000000000005"/>
    <n v="72.894000000000005"/>
  </r>
  <r>
    <n v="67261"/>
    <n v="95364"/>
    <s v="SO67261"/>
    <d v="2014-03-01T00:00:00"/>
    <d v="2014-03-08T00:00:00"/>
    <n v="0"/>
    <x v="430"/>
    <n v="979"/>
    <n v="1"/>
    <n v="445.41"/>
    <n v="445.41"/>
  </r>
  <r>
    <n v="67261"/>
    <n v="95365"/>
    <s v="SO67261"/>
    <d v="2014-03-01T00:00:00"/>
    <d v="2014-03-08T00:00:00"/>
    <n v="0"/>
    <x v="430"/>
    <n v="958"/>
    <n v="1"/>
    <n v="445.41"/>
    <n v="445.41"/>
  </r>
  <r>
    <n v="67261"/>
    <n v="95366"/>
    <s v="SO67261"/>
    <d v="2014-03-01T00:00:00"/>
    <d v="2014-03-08T00:00:00"/>
    <n v="0"/>
    <x v="430"/>
    <n v="960"/>
    <n v="4"/>
    <n v="445.41"/>
    <n v="1781.64"/>
  </r>
  <r>
    <n v="67261"/>
    <n v="95367"/>
    <s v="SO67261"/>
    <d v="2014-03-01T00:00:00"/>
    <d v="2014-03-08T00:00:00"/>
    <n v="0"/>
    <x v="430"/>
    <n v="962"/>
    <n v="3"/>
    <n v="445.41"/>
    <n v="1336.23"/>
  </r>
  <r>
    <n v="67261"/>
    <n v="95368"/>
    <s v="SO67261"/>
    <d v="2014-03-01T00:00:00"/>
    <d v="2014-03-08T00:00:00"/>
    <n v="0"/>
    <x v="430"/>
    <n v="971"/>
    <n v="1"/>
    <n v="728.91"/>
    <n v="728.91"/>
  </r>
  <r>
    <n v="67261"/>
    <n v="95369"/>
    <s v="SO67261"/>
    <d v="2014-03-01T00:00:00"/>
    <d v="2014-03-08T00:00:00"/>
    <n v="0"/>
    <x v="430"/>
    <n v="972"/>
    <n v="4"/>
    <n v="728.91"/>
    <n v="2915.64"/>
  </r>
  <r>
    <n v="67261"/>
    <n v="95370"/>
    <s v="SO67261"/>
    <d v="2014-03-01T00:00:00"/>
    <d v="2014-03-08T00:00:00"/>
    <n v="0"/>
    <x v="430"/>
    <n v="967"/>
    <n v="2"/>
    <n v="1430.442"/>
    <n v="2860.884"/>
  </r>
  <r>
    <n v="67261"/>
    <n v="95371"/>
    <s v="SO67261"/>
    <d v="2014-03-01T00:00:00"/>
    <d v="2014-03-08T00:00:00"/>
    <n v="0"/>
    <x v="430"/>
    <n v="968"/>
    <n v="2"/>
    <n v="1430.442"/>
    <n v="2860.884"/>
  </r>
  <r>
    <n v="67261"/>
    <n v="95372"/>
    <s v="SO67261"/>
    <d v="2014-03-01T00:00:00"/>
    <d v="2014-03-08T00:00:00"/>
    <n v="0"/>
    <x v="430"/>
    <n v="955"/>
    <n v="1"/>
    <n v="1430.442"/>
    <n v="1430.442"/>
  </r>
  <r>
    <n v="67261"/>
    <n v="95373"/>
    <s v="SO67261"/>
    <d v="2014-03-01T00:00:00"/>
    <d v="2014-03-08T00:00:00"/>
    <n v="0"/>
    <x v="430"/>
    <n v="957"/>
    <n v="3"/>
    <n v="1430.442"/>
    <n v="4291.326"/>
  </r>
  <r>
    <n v="67261"/>
    <n v="95374"/>
    <s v="SO67261"/>
    <d v="2014-03-01T00:00:00"/>
    <d v="2014-03-08T00:00:00"/>
    <n v="0"/>
    <x v="430"/>
    <n v="952"/>
    <n v="2"/>
    <n v="12.144"/>
    <n v="24.288"/>
  </r>
  <r>
    <n v="67261"/>
    <n v="95375"/>
    <s v="SO67261"/>
    <d v="2014-03-01T00:00:00"/>
    <d v="2014-03-08T00:00:00"/>
    <n v="0"/>
    <x v="430"/>
    <n v="949"/>
    <n v="1"/>
    <n v="105.294"/>
    <n v="105.294"/>
  </r>
  <r>
    <n v="67261"/>
    <n v="95376"/>
    <s v="SO67261"/>
    <d v="2014-03-01T00:00:00"/>
    <d v="2014-03-08T00:00:00"/>
    <n v="0"/>
    <x v="430"/>
    <n v="948"/>
    <n v="2"/>
    <n v="63.9"/>
    <n v="127.8"/>
  </r>
  <r>
    <n v="67261"/>
    <n v="95377"/>
    <s v="SO67261"/>
    <d v="2014-03-01T00:00:00"/>
    <d v="2014-03-08T00:00:00"/>
    <n v="0"/>
    <x v="430"/>
    <n v="894"/>
    <n v="1"/>
    <n v="72.876000000000005"/>
    <n v="72.876000000000005"/>
  </r>
  <r>
    <n v="67261"/>
    <n v="95378"/>
    <s v="SO67261"/>
    <d v="2014-03-01T00:00:00"/>
    <d v="2014-03-08T00:00:00"/>
    <n v="0"/>
    <x v="430"/>
    <n v="714"/>
    <n v="6"/>
    <n v="29.994"/>
    <n v="179.964"/>
  </r>
  <r>
    <n v="67262"/>
    <n v="95379"/>
    <s v="SO67262"/>
    <d v="2014-03-01T00:00:00"/>
    <d v="2014-03-08T00:00:00"/>
    <n v="0"/>
    <x v="208"/>
    <n v="999"/>
    <n v="1"/>
    <n v="323.99400000000003"/>
    <n v="323.99400000000003"/>
  </r>
  <r>
    <n v="67262"/>
    <n v="95380"/>
    <s v="SO67262"/>
    <d v="2014-03-01T00:00:00"/>
    <d v="2014-03-08T00:00:00"/>
    <n v="0"/>
    <x v="208"/>
    <n v="973"/>
    <n v="1"/>
    <n v="1020.5940000000001"/>
    <n v="1020.5940000000001"/>
  </r>
  <r>
    <n v="67262"/>
    <n v="95381"/>
    <s v="SO67262"/>
    <d v="2014-03-01T00:00:00"/>
    <d v="2014-03-08T00:00:00"/>
    <n v="0"/>
    <x v="208"/>
    <n v="708"/>
    <n v="2"/>
    <n v="20.994"/>
    <n v="41.988"/>
  </r>
  <r>
    <n v="67262"/>
    <n v="95382"/>
    <s v="SO67262"/>
    <d v="2014-03-01T00:00:00"/>
    <d v="2014-03-08T00:00:00"/>
    <n v="0"/>
    <x v="208"/>
    <n v="712"/>
    <n v="1"/>
    <n v="5.3940000000000001"/>
    <n v="5.3940000000000001"/>
  </r>
  <r>
    <n v="67262"/>
    <n v="95383"/>
    <s v="SO67262"/>
    <d v="2014-03-01T00:00:00"/>
    <d v="2014-03-08T00:00:00"/>
    <n v="0"/>
    <x v="208"/>
    <n v="870"/>
    <n v="1"/>
    <n v="2.9940000000000002"/>
    <n v="2.9940000000000002"/>
  </r>
  <r>
    <n v="67262"/>
    <n v="95384"/>
    <s v="SO67262"/>
    <d v="2014-03-01T00:00:00"/>
    <d v="2014-03-08T00:00:00"/>
    <n v="0"/>
    <x v="208"/>
    <n v="976"/>
    <n v="2"/>
    <n v="1020.5940000000001"/>
    <n v="2041.1880000000001"/>
  </r>
  <r>
    <n v="67262"/>
    <n v="95385"/>
    <s v="SO67262"/>
    <d v="2014-03-01T00:00:00"/>
    <d v="2014-03-08T00:00:00"/>
    <n v="0"/>
    <x v="208"/>
    <n v="864"/>
    <n v="4"/>
    <n v="38.1"/>
    <n v="152.4"/>
  </r>
  <r>
    <n v="67262"/>
    <n v="95386"/>
    <s v="SO67262"/>
    <d v="2014-03-01T00:00:00"/>
    <d v="2014-03-08T00:00:00"/>
    <n v="0"/>
    <x v="208"/>
    <n v="938"/>
    <n v="2"/>
    <n v="24.294"/>
    <n v="48.588000000000001"/>
  </r>
  <r>
    <n v="67262"/>
    <n v="95387"/>
    <s v="SO67262"/>
    <d v="2014-03-01T00:00:00"/>
    <d v="2014-03-08T00:00:00"/>
    <n v="0"/>
    <x v="208"/>
    <n v="998"/>
    <n v="2"/>
    <n v="323.99400000000003"/>
    <n v="647.98800000000006"/>
  </r>
  <r>
    <n v="67262"/>
    <n v="95388"/>
    <s v="SO67262"/>
    <d v="2014-03-01T00:00:00"/>
    <d v="2014-03-08T00:00:00"/>
    <n v="0"/>
    <x v="208"/>
    <n v="797"/>
    <n v="2"/>
    <n v="672.29399999999998"/>
    <n v="1344.588"/>
  </r>
  <r>
    <n v="67262"/>
    <n v="95389"/>
    <s v="SO67262"/>
    <d v="2014-03-01T00:00:00"/>
    <d v="2014-03-08T00:00:00"/>
    <n v="0"/>
    <x v="208"/>
    <n v="974"/>
    <n v="1"/>
    <n v="1020.5940000000001"/>
    <n v="1020.5940000000001"/>
  </r>
  <r>
    <n v="67262"/>
    <n v="95390"/>
    <s v="SO67262"/>
    <d v="2014-03-01T00:00:00"/>
    <d v="2014-03-08T00:00:00"/>
    <n v="0"/>
    <x v="208"/>
    <n v="939"/>
    <n v="2"/>
    <n v="37.253999999999998"/>
    <n v="74.507999999999996"/>
  </r>
  <r>
    <n v="67262"/>
    <n v="95391"/>
    <s v="SO67262"/>
    <d v="2014-03-01T00:00:00"/>
    <d v="2014-03-08T00:00:00"/>
    <n v="0"/>
    <x v="208"/>
    <n v="884"/>
    <n v="9"/>
    <n v="32.393999999999998"/>
    <n v="291.54599999999999"/>
  </r>
  <r>
    <n v="67262"/>
    <n v="95392"/>
    <s v="SO67262"/>
    <d v="2014-03-01T00:00:00"/>
    <d v="2014-03-08T00:00:00"/>
    <n v="0"/>
    <x v="208"/>
    <n v="874"/>
    <n v="3"/>
    <n v="5.3940000000000001"/>
    <n v="16.181999999999999"/>
  </r>
  <r>
    <n v="67262"/>
    <n v="95393"/>
    <s v="SO67262"/>
    <d v="2014-03-01T00:00:00"/>
    <d v="2014-03-08T00:00:00"/>
    <n v="0"/>
    <x v="208"/>
    <n v="875"/>
    <n v="3"/>
    <n v="5.3940000000000001"/>
    <n v="16.181999999999999"/>
  </r>
  <r>
    <n v="67262"/>
    <n v="95394"/>
    <s v="SO67262"/>
    <d v="2014-03-01T00:00:00"/>
    <d v="2014-03-08T00:00:00"/>
    <n v="0"/>
    <x v="208"/>
    <n v="711"/>
    <n v="1"/>
    <n v="20.994"/>
    <n v="20.994"/>
  </r>
  <r>
    <n v="67262"/>
    <n v="95395"/>
    <s v="SO67262"/>
    <d v="2014-03-01T00:00:00"/>
    <d v="2014-03-08T00:00:00"/>
    <n v="0"/>
    <x v="208"/>
    <n v="876"/>
    <n v="6"/>
    <n v="72"/>
    <n v="432"/>
  </r>
  <r>
    <n v="67263"/>
    <n v="95396"/>
    <s v="SO67263"/>
    <d v="2014-03-01T00:00:00"/>
    <d v="2014-03-08T00:00:00"/>
    <n v="0"/>
    <x v="209"/>
    <n v="781"/>
    <n v="7"/>
    <n v="1391.9939999999999"/>
    <n v="9743.9580000000005"/>
  </r>
  <r>
    <n v="67263"/>
    <n v="95397"/>
    <s v="SO67263"/>
    <d v="2014-03-01T00:00:00"/>
    <d v="2014-03-08T00:00:00"/>
    <n v="0"/>
    <x v="209"/>
    <n v="918"/>
    <n v="3"/>
    <n v="158.43"/>
    <n v="475.29"/>
  </r>
  <r>
    <n v="67263"/>
    <n v="95398"/>
    <s v="SO67263"/>
    <d v="2014-03-01T00:00:00"/>
    <d v="2014-03-08T00:00:00"/>
    <n v="0"/>
    <x v="209"/>
    <n v="908"/>
    <n v="1"/>
    <n v="16.271999999999998"/>
    <n v="16.271999999999998"/>
  </r>
  <r>
    <n v="67263"/>
    <n v="95399"/>
    <s v="SO67263"/>
    <d v="2014-03-01T00:00:00"/>
    <d v="2014-03-08T00:00:00"/>
    <n v="0"/>
    <x v="209"/>
    <n v="993"/>
    <n v="3"/>
    <n v="323.99400000000003"/>
    <n v="971.98199999999997"/>
  </r>
  <r>
    <n v="67263"/>
    <n v="95400"/>
    <s v="SO67263"/>
    <d v="2014-03-01T00:00:00"/>
    <d v="2014-03-08T00:00:00"/>
    <n v="0"/>
    <x v="209"/>
    <n v="904"/>
    <n v="1"/>
    <n v="218.45400000000001"/>
    <n v="218.45400000000001"/>
  </r>
  <r>
    <n v="67263"/>
    <n v="95401"/>
    <s v="SO67263"/>
    <d v="2014-03-01T00:00:00"/>
    <d v="2014-03-08T00:00:00"/>
    <n v="0"/>
    <x v="209"/>
    <n v="981"/>
    <n v="3"/>
    <n v="461.69400000000002"/>
    <n v="1385.0820000000001"/>
  </r>
  <r>
    <n v="67263"/>
    <n v="95402"/>
    <s v="SO67263"/>
    <d v="2014-03-01T00:00:00"/>
    <d v="2014-03-08T00:00:00"/>
    <n v="0"/>
    <x v="209"/>
    <n v="743"/>
    <n v="2"/>
    <n v="809.76"/>
    <n v="1619.52"/>
  </r>
  <r>
    <n v="67263"/>
    <n v="95403"/>
    <s v="SO67263"/>
    <d v="2014-03-01T00:00:00"/>
    <d v="2014-03-08T00:00:00"/>
    <n v="0"/>
    <x v="209"/>
    <n v="980"/>
    <n v="2"/>
    <n v="461.69400000000002"/>
    <n v="923.38800000000003"/>
  </r>
  <r>
    <n v="67263"/>
    <n v="95404"/>
    <s v="SO67263"/>
    <d v="2014-03-01T00:00:00"/>
    <d v="2014-03-08T00:00:00"/>
    <n v="0"/>
    <x v="209"/>
    <n v="990"/>
    <n v="1"/>
    <n v="323.99400000000003"/>
    <n v="323.99400000000003"/>
  </r>
  <r>
    <n v="67263"/>
    <n v="95405"/>
    <s v="SO67263"/>
    <d v="2014-03-01T00:00:00"/>
    <d v="2014-03-08T00:00:00"/>
    <n v="0"/>
    <x v="209"/>
    <n v="905"/>
    <n v="1"/>
    <n v="218.45400000000001"/>
    <n v="218.45400000000001"/>
  </r>
  <r>
    <n v="67263"/>
    <n v="95406"/>
    <s v="SO67263"/>
    <d v="2014-03-01T00:00:00"/>
    <d v="2014-03-08T00:00:00"/>
    <n v="0"/>
    <x v="209"/>
    <n v="869"/>
    <n v="17"/>
    <n v="38.494500000000002"/>
    <n v="621.68617500000005"/>
  </r>
  <r>
    <n v="67263"/>
    <n v="95407"/>
    <s v="SO67263"/>
    <d v="2014-03-01T00:00:00"/>
    <d v="2014-03-08T00:00:00"/>
    <n v="0"/>
    <x v="209"/>
    <n v="988"/>
    <n v="5"/>
    <n v="338.99400000000003"/>
    <n v="1694.97"/>
  </r>
  <r>
    <n v="67263"/>
    <n v="95408"/>
    <s v="SO67263"/>
    <d v="2014-03-01T00:00:00"/>
    <d v="2014-03-08T00:00:00"/>
    <n v="0"/>
    <x v="209"/>
    <n v="810"/>
    <n v="1"/>
    <n v="72.162000000000006"/>
    <n v="72.162000000000006"/>
  </r>
  <r>
    <n v="67263"/>
    <n v="95409"/>
    <s v="SO67263"/>
    <d v="2014-03-01T00:00:00"/>
    <d v="2014-03-08T00:00:00"/>
    <n v="0"/>
    <x v="209"/>
    <n v="989"/>
    <n v="1"/>
    <n v="323.99400000000003"/>
    <n v="323.99400000000003"/>
  </r>
  <r>
    <n v="67263"/>
    <n v="95410"/>
    <s v="SO67263"/>
    <d v="2014-03-01T00:00:00"/>
    <d v="2014-03-08T00:00:00"/>
    <n v="0"/>
    <x v="209"/>
    <n v="991"/>
    <n v="2"/>
    <n v="323.99400000000003"/>
    <n v="647.98800000000006"/>
  </r>
  <r>
    <n v="67263"/>
    <n v="95411"/>
    <s v="SO67263"/>
    <d v="2014-03-01T00:00:00"/>
    <d v="2014-03-08T00:00:00"/>
    <n v="0"/>
    <x v="209"/>
    <n v="992"/>
    <n v="1"/>
    <n v="323.99400000000003"/>
    <n v="323.99400000000003"/>
  </r>
  <r>
    <n v="67263"/>
    <n v="95412"/>
    <s v="SO67263"/>
    <d v="2014-03-01T00:00:00"/>
    <d v="2014-03-08T00:00:00"/>
    <n v="0"/>
    <x v="209"/>
    <n v="984"/>
    <n v="3"/>
    <n v="338.99400000000003"/>
    <n v="1016.982"/>
  </r>
  <r>
    <n v="67263"/>
    <n v="95413"/>
    <s v="SO67263"/>
    <d v="2014-03-01T00:00:00"/>
    <d v="2014-03-08T00:00:00"/>
    <n v="0"/>
    <x v="209"/>
    <n v="985"/>
    <n v="6"/>
    <n v="338.99400000000003"/>
    <n v="2033.9639999999999"/>
  </r>
  <r>
    <n v="67263"/>
    <n v="95414"/>
    <s v="SO67263"/>
    <d v="2014-03-01T00:00:00"/>
    <d v="2014-03-08T00:00:00"/>
    <n v="0"/>
    <x v="209"/>
    <n v="986"/>
    <n v="1"/>
    <n v="338.99400000000003"/>
    <n v="338.99400000000003"/>
  </r>
  <r>
    <n v="67263"/>
    <n v="95415"/>
    <s v="SO67263"/>
    <d v="2014-03-01T00:00:00"/>
    <d v="2014-03-08T00:00:00"/>
    <n v="0"/>
    <x v="209"/>
    <n v="987"/>
    <n v="1"/>
    <n v="338.99400000000003"/>
    <n v="338.99400000000003"/>
  </r>
  <r>
    <n v="67263"/>
    <n v="95416"/>
    <s v="SO67263"/>
    <d v="2014-03-01T00:00:00"/>
    <d v="2014-03-08T00:00:00"/>
    <n v="0"/>
    <x v="209"/>
    <n v="982"/>
    <n v="3"/>
    <n v="461.69400000000002"/>
    <n v="1385.0820000000001"/>
  </r>
  <r>
    <n v="67263"/>
    <n v="95417"/>
    <s v="SO67263"/>
    <d v="2014-03-01T00:00:00"/>
    <d v="2014-03-08T00:00:00"/>
    <n v="0"/>
    <x v="209"/>
    <n v="783"/>
    <n v="4"/>
    <n v="1376.9939999999999"/>
    <n v="5507.9759999999997"/>
  </r>
  <r>
    <n v="67263"/>
    <n v="95418"/>
    <s v="SO67263"/>
    <d v="2014-03-01T00:00:00"/>
    <d v="2014-03-08T00:00:00"/>
    <n v="0"/>
    <x v="209"/>
    <n v="779"/>
    <n v="4"/>
    <n v="1391.9939999999999"/>
    <n v="5567.9759999999997"/>
  </r>
  <r>
    <n v="67263"/>
    <n v="95419"/>
    <s v="SO67263"/>
    <d v="2014-03-01T00:00:00"/>
    <d v="2014-03-08T00:00:00"/>
    <n v="0"/>
    <x v="209"/>
    <n v="780"/>
    <n v="1"/>
    <n v="1391.9939999999999"/>
    <n v="1391.9939999999999"/>
  </r>
  <r>
    <n v="67263"/>
    <n v="95420"/>
    <s v="SO67263"/>
    <d v="2014-03-01T00:00:00"/>
    <d v="2014-03-08T00:00:00"/>
    <n v="0"/>
    <x v="209"/>
    <n v="748"/>
    <n v="2"/>
    <n v="818.7"/>
    <n v="1637.4"/>
  </r>
  <r>
    <n v="67263"/>
    <n v="95421"/>
    <s v="SO67263"/>
    <d v="2014-03-01T00:00:00"/>
    <d v="2014-03-08T00:00:00"/>
    <n v="0"/>
    <x v="209"/>
    <n v="937"/>
    <n v="2"/>
    <n v="48.594000000000001"/>
    <n v="97.188000000000002"/>
  </r>
  <r>
    <n v="67263"/>
    <n v="95422"/>
    <s v="SO67263"/>
    <d v="2014-03-01T00:00:00"/>
    <d v="2014-03-08T00:00:00"/>
    <n v="0"/>
    <x v="209"/>
    <n v="925"/>
    <n v="3"/>
    <n v="149.874"/>
    <n v="449.62200000000001"/>
  </r>
  <r>
    <n v="67263"/>
    <n v="95423"/>
    <s v="SO67263"/>
    <d v="2014-03-01T00:00:00"/>
    <d v="2014-03-08T00:00:00"/>
    <n v="0"/>
    <x v="209"/>
    <n v="917"/>
    <n v="2"/>
    <n v="158.43"/>
    <n v="316.86"/>
  </r>
  <r>
    <n v="67263"/>
    <n v="95424"/>
    <s v="SO67263"/>
    <d v="2014-03-01T00:00:00"/>
    <d v="2014-03-08T00:00:00"/>
    <n v="0"/>
    <x v="209"/>
    <n v="868"/>
    <n v="3"/>
    <n v="41.994"/>
    <n v="125.982"/>
  </r>
  <r>
    <n v="67264"/>
    <n v="95425"/>
    <s v="SO67264"/>
    <d v="2014-03-01T00:00:00"/>
    <d v="2014-03-08T00:00:00"/>
    <n v="0"/>
    <x v="431"/>
    <n v="959"/>
    <n v="2"/>
    <n v="445.41"/>
    <n v="890.82"/>
  </r>
  <r>
    <n v="67264"/>
    <n v="95426"/>
    <s v="SO67264"/>
    <d v="2014-03-01T00:00:00"/>
    <d v="2014-03-08T00:00:00"/>
    <n v="0"/>
    <x v="431"/>
    <n v="886"/>
    <n v="1"/>
    <n v="200.05199999999999"/>
    <n v="200.05199999999999"/>
  </r>
  <r>
    <n v="67264"/>
    <n v="95427"/>
    <s v="SO67264"/>
    <d v="2014-03-01T00:00:00"/>
    <d v="2014-03-08T00:00:00"/>
    <n v="0"/>
    <x v="431"/>
    <n v="963"/>
    <n v="1"/>
    <n v="445.41"/>
    <n v="445.41"/>
  </r>
  <r>
    <n v="67264"/>
    <n v="95428"/>
    <s v="SO67264"/>
    <d v="2014-03-01T00:00:00"/>
    <d v="2014-03-08T00:00:00"/>
    <n v="0"/>
    <x v="431"/>
    <n v="899"/>
    <n v="1"/>
    <n v="200.05199999999999"/>
    <n v="200.05199999999999"/>
  </r>
  <r>
    <n v="67265"/>
    <n v="95429"/>
    <s v="SO67265"/>
    <d v="2014-03-01T00:00:00"/>
    <d v="2014-03-08T00:00:00"/>
    <n v="0"/>
    <x v="210"/>
    <n v="711"/>
    <n v="1"/>
    <n v="20.994"/>
    <n v="20.994"/>
  </r>
  <r>
    <n v="67265"/>
    <n v="95430"/>
    <s v="SO67265"/>
    <d v="2014-03-01T00:00:00"/>
    <d v="2014-03-08T00:00:00"/>
    <n v="0"/>
    <x v="210"/>
    <n v="801"/>
    <n v="2"/>
    <n v="672.29399999999998"/>
    <n v="1344.588"/>
  </r>
  <r>
    <n v="67265"/>
    <n v="95431"/>
    <s v="SO67265"/>
    <d v="2014-03-01T00:00:00"/>
    <d v="2014-03-08T00:00:00"/>
    <n v="0"/>
    <x v="210"/>
    <n v="708"/>
    <n v="1"/>
    <n v="20.994"/>
    <n v="20.994"/>
  </r>
  <r>
    <n v="67266"/>
    <n v="95432"/>
    <s v="SO67266"/>
    <d v="2014-03-01T00:00:00"/>
    <d v="2014-03-08T00:00:00"/>
    <n v="0"/>
    <x v="6"/>
    <n v="783"/>
    <n v="5"/>
    <n v="1376.9939999999999"/>
    <n v="6884.97"/>
  </r>
  <r>
    <n v="67266"/>
    <n v="95433"/>
    <s v="SO67266"/>
    <d v="2014-03-01T00:00:00"/>
    <d v="2014-03-08T00:00:00"/>
    <n v="0"/>
    <x v="6"/>
    <n v="867"/>
    <n v="38"/>
    <n v="34.994999999999997"/>
    <n v="1196.829"/>
  </r>
  <r>
    <n v="67266"/>
    <n v="95434"/>
    <s v="SO67266"/>
    <d v="2014-03-01T00:00:00"/>
    <d v="2014-03-08T00:00:00"/>
    <n v="0"/>
    <x v="6"/>
    <n v="983"/>
    <n v="2"/>
    <n v="461.69400000000002"/>
    <n v="923.38800000000003"/>
  </r>
  <r>
    <n v="67266"/>
    <n v="95435"/>
    <s v="SO67266"/>
    <d v="2014-03-01T00:00:00"/>
    <d v="2014-03-08T00:00:00"/>
    <n v="0"/>
    <x v="6"/>
    <n v="748"/>
    <n v="1"/>
    <n v="818.7"/>
    <n v="818.7"/>
  </r>
  <r>
    <n v="67266"/>
    <n v="95436"/>
    <s v="SO67266"/>
    <d v="2014-03-01T00:00:00"/>
    <d v="2014-03-08T00:00:00"/>
    <n v="0"/>
    <x v="6"/>
    <n v="992"/>
    <n v="9"/>
    <n v="323.99400000000003"/>
    <n v="2915.9459999999999"/>
  </r>
  <r>
    <n v="67266"/>
    <n v="95437"/>
    <s v="SO67266"/>
    <d v="2014-03-01T00:00:00"/>
    <d v="2014-03-08T00:00:00"/>
    <n v="0"/>
    <x v="6"/>
    <n v="869"/>
    <n v="41"/>
    <n v="31.4955"/>
    <n v="1097.6181750000001"/>
  </r>
  <r>
    <n v="67266"/>
    <n v="95438"/>
    <s v="SO67266"/>
    <d v="2014-03-01T00:00:00"/>
    <d v="2014-03-08T00:00:00"/>
    <n v="0"/>
    <x v="6"/>
    <n v="989"/>
    <n v="4"/>
    <n v="323.99400000000003"/>
    <n v="1295.9760000000001"/>
  </r>
  <r>
    <n v="67266"/>
    <n v="95439"/>
    <s v="SO67266"/>
    <d v="2014-03-01T00:00:00"/>
    <d v="2014-03-08T00:00:00"/>
    <n v="0"/>
    <x v="6"/>
    <n v="990"/>
    <n v="4"/>
    <n v="323.99400000000003"/>
    <n v="1295.9760000000001"/>
  </r>
  <r>
    <n v="67266"/>
    <n v="95440"/>
    <s v="SO67266"/>
    <d v="2014-03-01T00:00:00"/>
    <d v="2014-03-08T00:00:00"/>
    <n v="0"/>
    <x v="6"/>
    <n v="991"/>
    <n v="6"/>
    <n v="323.99400000000003"/>
    <n v="1943.9639999999999"/>
  </r>
  <r>
    <n v="67266"/>
    <n v="95441"/>
    <s v="SO67266"/>
    <d v="2014-03-01T00:00:00"/>
    <d v="2014-03-08T00:00:00"/>
    <n v="0"/>
    <x v="6"/>
    <n v="984"/>
    <n v="2"/>
    <n v="338.99400000000003"/>
    <n v="677.98800000000006"/>
  </r>
  <r>
    <n v="67266"/>
    <n v="95442"/>
    <s v="SO67266"/>
    <d v="2014-03-01T00:00:00"/>
    <d v="2014-03-08T00:00:00"/>
    <n v="0"/>
    <x v="6"/>
    <n v="985"/>
    <n v="4"/>
    <n v="338.99400000000003"/>
    <n v="1355.9760000000001"/>
  </r>
  <r>
    <n v="67266"/>
    <n v="95443"/>
    <s v="SO67266"/>
    <d v="2014-03-01T00:00:00"/>
    <d v="2014-03-08T00:00:00"/>
    <n v="0"/>
    <x v="6"/>
    <n v="987"/>
    <n v="3"/>
    <n v="338.99400000000003"/>
    <n v="1016.982"/>
  </r>
  <r>
    <n v="67266"/>
    <n v="95444"/>
    <s v="SO67266"/>
    <d v="2014-03-01T00:00:00"/>
    <d v="2014-03-08T00:00:00"/>
    <n v="0"/>
    <x v="6"/>
    <n v="982"/>
    <n v="2"/>
    <n v="461.69400000000002"/>
    <n v="923.38800000000003"/>
  </r>
  <r>
    <n v="67266"/>
    <n v="95445"/>
    <s v="SO67266"/>
    <d v="2014-03-01T00:00:00"/>
    <d v="2014-03-08T00:00:00"/>
    <n v="0"/>
    <x v="6"/>
    <n v="779"/>
    <n v="11"/>
    <n v="1345.5942"/>
    <n v="14505.505476"/>
  </r>
  <r>
    <n v="67266"/>
    <n v="95446"/>
    <s v="SO67266"/>
    <d v="2014-03-01T00:00:00"/>
    <d v="2014-03-08T00:00:00"/>
    <n v="0"/>
    <x v="6"/>
    <n v="780"/>
    <n v="4"/>
    <n v="1391.9939999999999"/>
    <n v="5567.9759999999997"/>
  </r>
  <r>
    <n v="67266"/>
    <n v="95447"/>
    <s v="SO67266"/>
    <d v="2014-03-01T00:00:00"/>
    <d v="2014-03-08T00:00:00"/>
    <n v="0"/>
    <x v="6"/>
    <n v="810"/>
    <n v="2"/>
    <n v="72.162000000000006"/>
    <n v="144.32400000000001"/>
  </r>
  <r>
    <n v="67266"/>
    <n v="95448"/>
    <s v="SO67266"/>
    <d v="2014-03-01T00:00:00"/>
    <d v="2014-03-08T00:00:00"/>
    <n v="0"/>
    <x v="6"/>
    <n v="937"/>
    <n v="2"/>
    <n v="48.594000000000001"/>
    <n v="97.188000000000002"/>
  </r>
  <r>
    <n v="67266"/>
    <n v="95449"/>
    <s v="SO67266"/>
    <d v="2014-03-01T00:00:00"/>
    <d v="2014-03-08T00:00:00"/>
    <n v="0"/>
    <x v="6"/>
    <n v="910"/>
    <n v="3"/>
    <n v="31.584"/>
    <n v="94.751999999999995"/>
  </r>
  <r>
    <n v="67266"/>
    <n v="95450"/>
    <s v="SO67266"/>
    <d v="2014-03-01T00:00:00"/>
    <d v="2014-03-08T00:00:00"/>
    <n v="0"/>
    <x v="6"/>
    <n v="925"/>
    <n v="5"/>
    <n v="149.874"/>
    <n v="749.37"/>
  </r>
  <r>
    <n v="67266"/>
    <n v="95451"/>
    <s v="SO67266"/>
    <d v="2014-03-01T00:00:00"/>
    <d v="2014-03-08T00:00:00"/>
    <n v="0"/>
    <x v="6"/>
    <n v="917"/>
    <n v="3"/>
    <n v="158.43"/>
    <n v="475.29"/>
  </r>
  <r>
    <n v="67266"/>
    <n v="95452"/>
    <s v="SO67266"/>
    <d v="2014-03-01T00:00:00"/>
    <d v="2014-03-08T00:00:00"/>
    <n v="0"/>
    <x v="6"/>
    <n v="918"/>
    <n v="2"/>
    <n v="158.43"/>
    <n v="316.86"/>
  </r>
  <r>
    <n v="67266"/>
    <n v="95453"/>
    <s v="SO67266"/>
    <d v="2014-03-01T00:00:00"/>
    <d v="2014-03-08T00:00:00"/>
    <n v="0"/>
    <x v="6"/>
    <n v="904"/>
    <n v="8"/>
    <n v="218.45400000000001"/>
    <n v="1747.6320000000001"/>
  </r>
  <r>
    <n v="67266"/>
    <n v="95454"/>
    <s v="SO67266"/>
    <d v="2014-03-01T00:00:00"/>
    <d v="2014-03-08T00:00:00"/>
    <n v="0"/>
    <x v="6"/>
    <n v="743"/>
    <n v="2"/>
    <n v="809.76"/>
    <n v="1619.52"/>
  </r>
  <r>
    <n v="67266"/>
    <n v="95455"/>
    <s v="SO67266"/>
    <d v="2014-03-01T00:00:00"/>
    <d v="2014-03-08T00:00:00"/>
    <n v="0"/>
    <x v="6"/>
    <n v="881"/>
    <n v="1"/>
    <n v="32.393999999999998"/>
    <n v="32.393999999999998"/>
  </r>
  <r>
    <n v="67266"/>
    <n v="95456"/>
    <s v="SO67266"/>
    <d v="2014-03-01T00:00:00"/>
    <d v="2014-03-08T00:00:00"/>
    <n v="0"/>
    <x v="6"/>
    <n v="884"/>
    <n v="1"/>
    <n v="32.393999999999998"/>
    <n v="32.393999999999998"/>
  </r>
  <r>
    <n v="67266"/>
    <n v="95457"/>
    <s v="SO67266"/>
    <d v="2014-03-01T00:00:00"/>
    <d v="2014-03-08T00:00:00"/>
    <n v="0"/>
    <x v="6"/>
    <n v="868"/>
    <n v="5"/>
    <n v="41.994"/>
    <n v="209.97"/>
  </r>
  <r>
    <n v="67266"/>
    <n v="95458"/>
    <s v="SO67266"/>
    <d v="2014-03-01T00:00:00"/>
    <d v="2014-03-08T00:00:00"/>
    <n v="0"/>
    <x v="6"/>
    <n v="784"/>
    <n v="8"/>
    <n v="1376.9939999999999"/>
    <n v="11015.951999999999"/>
  </r>
  <r>
    <n v="67266"/>
    <n v="95459"/>
    <s v="SO67266"/>
    <d v="2014-03-01T00:00:00"/>
    <d v="2014-03-08T00:00:00"/>
    <n v="0"/>
    <x v="6"/>
    <n v="986"/>
    <n v="4"/>
    <n v="338.99400000000003"/>
    <n v="1355.9760000000001"/>
  </r>
  <r>
    <n v="67266"/>
    <n v="95460"/>
    <s v="SO67266"/>
    <d v="2014-03-01T00:00:00"/>
    <d v="2014-03-08T00:00:00"/>
    <n v="0"/>
    <x v="6"/>
    <n v="782"/>
    <n v="4"/>
    <n v="1376.9939999999999"/>
    <n v="5507.9759999999997"/>
  </r>
  <r>
    <n v="67266"/>
    <n v="95461"/>
    <s v="SO67266"/>
    <d v="2014-03-01T00:00:00"/>
    <d v="2014-03-08T00:00:00"/>
    <n v="0"/>
    <x v="6"/>
    <n v="993"/>
    <n v="7"/>
    <n v="323.99400000000003"/>
    <n v="2267.9580000000001"/>
  </r>
  <r>
    <n v="67266"/>
    <n v="95462"/>
    <s v="SO67266"/>
    <d v="2014-03-01T00:00:00"/>
    <d v="2014-03-08T00:00:00"/>
    <n v="0"/>
    <x v="6"/>
    <n v="926"/>
    <n v="3"/>
    <n v="149.874"/>
    <n v="449.62200000000001"/>
  </r>
  <r>
    <n v="67266"/>
    <n v="95463"/>
    <s v="SO67266"/>
    <d v="2014-03-01T00:00:00"/>
    <d v="2014-03-08T00:00:00"/>
    <n v="0"/>
    <x v="6"/>
    <n v="905"/>
    <n v="2"/>
    <n v="218.45400000000001"/>
    <n v="436.90800000000002"/>
  </r>
  <r>
    <n v="67266"/>
    <n v="95464"/>
    <s v="SO67266"/>
    <d v="2014-03-01T00:00:00"/>
    <d v="2014-03-08T00:00:00"/>
    <n v="0"/>
    <x v="6"/>
    <n v="936"/>
    <n v="1"/>
    <n v="37.253999999999998"/>
    <n v="37.253999999999998"/>
  </r>
  <r>
    <n v="67266"/>
    <n v="95465"/>
    <s v="SO67266"/>
    <d v="2014-03-01T00:00:00"/>
    <d v="2014-03-08T00:00:00"/>
    <n v="0"/>
    <x v="6"/>
    <n v="714"/>
    <n v="1"/>
    <n v="29.994"/>
    <n v="29.994"/>
  </r>
  <r>
    <n v="67266"/>
    <n v="95466"/>
    <s v="SO67266"/>
    <d v="2014-03-01T00:00:00"/>
    <d v="2014-03-08T00:00:00"/>
    <n v="0"/>
    <x v="6"/>
    <n v="935"/>
    <n v="3"/>
    <n v="24.294"/>
    <n v="72.882000000000005"/>
  </r>
  <r>
    <n v="67266"/>
    <n v="95467"/>
    <s v="SO67266"/>
    <d v="2014-03-01T00:00:00"/>
    <d v="2014-03-08T00:00:00"/>
    <n v="0"/>
    <x v="6"/>
    <n v="908"/>
    <n v="2"/>
    <n v="16.271999999999998"/>
    <n v="32.543999999999997"/>
  </r>
  <r>
    <n v="67266"/>
    <n v="95468"/>
    <s v="SO67266"/>
    <d v="2014-03-01T00:00:00"/>
    <d v="2014-03-08T00:00:00"/>
    <n v="0"/>
    <x v="6"/>
    <n v="980"/>
    <n v="3"/>
    <n v="461.69400000000002"/>
    <n v="1385.0820000000001"/>
  </r>
  <r>
    <n v="67267"/>
    <n v="95469"/>
    <s v="SO67267"/>
    <d v="2014-03-01T00:00:00"/>
    <d v="2014-03-08T00:00:00"/>
    <n v="0"/>
    <x v="432"/>
    <n v="864"/>
    <n v="4"/>
    <n v="38.1"/>
    <n v="152.4"/>
  </r>
  <r>
    <n v="67267"/>
    <n v="95470"/>
    <s v="SO67267"/>
    <d v="2014-03-01T00:00:00"/>
    <d v="2014-03-08T00:00:00"/>
    <n v="0"/>
    <x v="432"/>
    <n v="883"/>
    <n v="1"/>
    <n v="32.393999999999998"/>
    <n v="32.393999999999998"/>
  </r>
  <r>
    <n v="67267"/>
    <n v="95471"/>
    <s v="SO67267"/>
    <d v="2014-03-01T00:00:00"/>
    <d v="2014-03-08T00:00:00"/>
    <n v="0"/>
    <x v="432"/>
    <n v="876"/>
    <n v="4"/>
    <n v="72"/>
    <n v="288"/>
  </r>
  <r>
    <n v="67267"/>
    <n v="95472"/>
    <s v="SO67267"/>
    <d v="2014-03-01T00:00:00"/>
    <d v="2014-03-08T00:00:00"/>
    <n v="0"/>
    <x v="432"/>
    <n v="884"/>
    <n v="5"/>
    <n v="32.393999999999998"/>
    <n v="161.97"/>
  </r>
  <r>
    <n v="67267"/>
    <n v="95473"/>
    <s v="SO67267"/>
    <d v="2014-03-01T00:00:00"/>
    <d v="2014-03-08T00:00:00"/>
    <n v="0"/>
    <x v="432"/>
    <n v="712"/>
    <n v="2"/>
    <n v="5.3940000000000001"/>
    <n v="10.788"/>
  </r>
  <r>
    <n v="67267"/>
    <n v="95474"/>
    <s v="SO67267"/>
    <d v="2014-03-01T00:00:00"/>
    <d v="2014-03-08T00:00:00"/>
    <n v="0"/>
    <x v="432"/>
    <n v="972"/>
    <n v="1"/>
    <n v="728.91"/>
    <n v="728.91"/>
  </r>
  <r>
    <n v="67267"/>
    <n v="95475"/>
    <s v="SO67267"/>
    <d v="2014-03-01T00:00:00"/>
    <d v="2014-03-08T00:00:00"/>
    <n v="0"/>
    <x v="432"/>
    <n v="957"/>
    <n v="3"/>
    <n v="1430.442"/>
    <n v="4291.326"/>
  </r>
  <r>
    <n v="67268"/>
    <n v="95476"/>
    <s v="SO67268"/>
    <d v="2014-03-01T00:00:00"/>
    <d v="2014-03-08T00:00:00"/>
    <n v="0"/>
    <x v="212"/>
    <n v="864"/>
    <n v="14"/>
    <n v="36.83"/>
    <n v="505.30759999999998"/>
  </r>
  <r>
    <n v="67268"/>
    <n v="95477"/>
    <s v="SO67268"/>
    <d v="2014-03-01T00:00:00"/>
    <d v="2014-03-08T00:00:00"/>
    <n v="0"/>
    <x v="212"/>
    <n v="738"/>
    <n v="2"/>
    <n v="202.33199999999999"/>
    <n v="404.66399999999999"/>
  </r>
  <r>
    <n v="67268"/>
    <n v="95478"/>
    <s v="SO67268"/>
    <d v="2014-03-01T00:00:00"/>
    <d v="2014-03-08T00:00:00"/>
    <n v="0"/>
    <x v="212"/>
    <n v="973"/>
    <n v="6"/>
    <n v="1020.5940000000001"/>
    <n v="6123.5640000000003"/>
  </r>
  <r>
    <n v="67268"/>
    <n v="95479"/>
    <s v="SO67268"/>
    <d v="2014-03-01T00:00:00"/>
    <d v="2014-03-08T00:00:00"/>
    <n v="0"/>
    <x v="212"/>
    <n v="881"/>
    <n v="6"/>
    <n v="32.393999999999998"/>
    <n v="194.364"/>
  </r>
  <r>
    <n v="67268"/>
    <n v="95480"/>
    <s v="SO67268"/>
    <d v="2014-03-01T00:00:00"/>
    <d v="2014-03-08T00:00:00"/>
    <n v="0"/>
    <x v="212"/>
    <n v="801"/>
    <n v="1"/>
    <n v="672.29399999999998"/>
    <n v="672.29399999999998"/>
  </r>
  <r>
    <n v="67268"/>
    <n v="95481"/>
    <s v="SO67268"/>
    <d v="2014-03-01T00:00:00"/>
    <d v="2014-03-08T00:00:00"/>
    <n v="0"/>
    <x v="212"/>
    <n v="722"/>
    <n v="2"/>
    <n v="202.33199999999999"/>
    <n v="404.66399999999999"/>
  </r>
  <r>
    <n v="67268"/>
    <n v="95482"/>
    <s v="SO67268"/>
    <d v="2014-03-01T00:00:00"/>
    <d v="2014-03-08T00:00:00"/>
    <n v="0"/>
    <x v="212"/>
    <n v="858"/>
    <n v="6"/>
    <n v="14.694000000000001"/>
    <n v="88.164000000000001"/>
  </r>
  <r>
    <n v="67268"/>
    <n v="95483"/>
    <s v="SO67268"/>
    <d v="2014-03-01T00:00:00"/>
    <d v="2014-03-08T00:00:00"/>
    <n v="0"/>
    <x v="212"/>
    <n v="712"/>
    <n v="12"/>
    <n v="5.2141999999999999"/>
    <n v="61.318992000000001"/>
  </r>
  <r>
    <n v="67268"/>
    <n v="95484"/>
    <s v="SO67268"/>
    <d v="2014-03-01T00:00:00"/>
    <d v="2014-03-08T00:00:00"/>
    <n v="0"/>
    <x v="212"/>
    <n v="865"/>
    <n v="9"/>
    <n v="38.1"/>
    <n v="342.9"/>
  </r>
  <r>
    <n v="67268"/>
    <n v="95485"/>
    <s v="SO67268"/>
    <d v="2014-03-01T00:00:00"/>
    <d v="2014-03-08T00:00:00"/>
    <n v="0"/>
    <x v="212"/>
    <n v="707"/>
    <n v="7"/>
    <n v="20.994"/>
    <n v="146.958"/>
  </r>
  <r>
    <n v="67268"/>
    <n v="95486"/>
    <s v="SO67268"/>
    <d v="2014-03-01T00:00:00"/>
    <d v="2014-03-08T00:00:00"/>
    <n v="0"/>
    <x v="212"/>
    <n v="794"/>
    <n v="2"/>
    <n v="1466.01"/>
    <n v="2932.02"/>
  </r>
  <r>
    <n v="67268"/>
    <n v="95487"/>
    <s v="SO67268"/>
    <d v="2014-03-01T00:00:00"/>
    <d v="2014-03-08T00:00:00"/>
    <n v="0"/>
    <x v="212"/>
    <n v="883"/>
    <n v="12"/>
    <n v="31.3142"/>
    <n v="368.25499200000002"/>
  </r>
  <r>
    <n v="67268"/>
    <n v="95488"/>
    <s v="SO67268"/>
    <d v="2014-03-01T00:00:00"/>
    <d v="2014-03-08T00:00:00"/>
    <n v="0"/>
    <x v="212"/>
    <n v="875"/>
    <n v="2"/>
    <n v="5.3940000000000001"/>
    <n v="10.788"/>
  </r>
  <r>
    <n v="67268"/>
    <n v="95489"/>
    <s v="SO67268"/>
    <d v="2014-03-01T00:00:00"/>
    <d v="2014-03-08T00:00:00"/>
    <n v="0"/>
    <x v="212"/>
    <n v="714"/>
    <n v="9"/>
    <n v="29.994"/>
    <n v="269.94600000000003"/>
  </r>
  <r>
    <n v="67268"/>
    <n v="95490"/>
    <s v="SO67268"/>
    <d v="2014-03-01T00:00:00"/>
    <d v="2014-03-08T00:00:00"/>
    <n v="0"/>
    <x v="212"/>
    <n v="940"/>
    <n v="3"/>
    <n v="48.594000000000001"/>
    <n v="145.78200000000001"/>
  </r>
  <r>
    <n v="67268"/>
    <n v="95491"/>
    <s v="SO67268"/>
    <d v="2014-03-01T00:00:00"/>
    <d v="2014-03-08T00:00:00"/>
    <n v="0"/>
    <x v="212"/>
    <n v="836"/>
    <n v="1"/>
    <n v="356.89800000000002"/>
    <n v="356.89800000000002"/>
  </r>
  <r>
    <n v="67268"/>
    <n v="95492"/>
    <s v="SO67268"/>
    <d v="2014-03-01T00:00:00"/>
    <d v="2014-03-08T00:00:00"/>
    <n v="0"/>
    <x v="212"/>
    <n v="876"/>
    <n v="12"/>
    <n v="69.599999999999994"/>
    <n v="818.49599999999998"/>
  </r>
  <r>
    <n v="67268"/>
    <n v="95493"/>
    <s v="SO67268"/>
    <d v="2014-03-01T00:00:00"/>
    <d v="2014-03-08T00:00:00"/>
    <n v="0"/>
    <x v="212"/>
    <n v="999"/>
    <n v="5"/>
    <n v="323.99400000000003"/>
    <n v="1619.97"/>
  </r>
  <r>
    <n v="67268"/>
    <n v="95494"/>
    <s v="SO67268"/>
    <d v="2014-03-01T00:00:00"/>
    <d v="2014-03-08T00:00:00"/>
    <n v="0"/>
    <x v="212"/>
    <n v="859"/>
    <n v="1"/>
    <n v="14.694000000000001"/>
    <n v="14.694000000000001"/>
  </r>
  <r>
    <n v="67268"/>
    <n v="95495"/>
    <s v="SO67268"/>
    <d v="2014-03-01T00:00:00"/>
    <d v="2014-03-08T00:00:00"/>
    <n v="0"/>
    <x v="212"/>
    <n v="711"/>
    <n v="6"/>
    <n v="20.994"/>
    <n v="125.964"/>
  </r>
  <r>
    <n v="67268"/>
    <n v="95496"/>
    <s v="SO67268"/>
    <d v="2014-03-01T00:00:00"/>
    <d v="2014-03-08T00:00:00"/>
    <n v="0"/>
    <x v="212"/>
    <n v="715"/>
    <n v="16"/>
    <n v="27.494499999999999"/>
    <n v="417.91640000000001"/>
  </r>
  <r>
    <n v="67268"/>
    <n v="95497"/>
    <s v="SO67268"/>
    <d v="2014-03-01T00:00:00"/>
    <d v="2014-03-08T00:00:00"/>
    <n v="0"/>
    <x v="212"/>
    <n v="798"/>
    <n v="2"/>
    <n v="672.29399999999998"/>
    <n v="1344.588"/>
  </r>
  <r>
    <n v="67268"/>
    <n v="95498"/>
    <s v="SO67268"/>
    <d v="2014-03-01T00:00:00"/>
    <d v="2014-03-08T00:00:00"/>
    <n v="0"/>
    <x v="212"/>
    <n v="976"/>
    <n v="2"/>
    <n v="1020.5940000000001"/>
    <n v="2041.1880000000001"/>
  </r>
  <r>
    <n v="67268"/>
    <n v="95499"/>
    <s v="SO67268"/>
    <d v="2014-03-01T00:00:00"/>
    <d v="2014-03-08T00:00:00"/>
    <n v="0"/>
    <x v="212"/>
    <n v="974"/>
    <n v="6"/>
    <n v="1020.5940000000001"/>
    <n v="6123.5640000000003"/>
  </r>
  <r>
    <n v="67268"/>
    <n v="95500"/>
    <s v="SO67268"/>
    <d v="2014-03-01T00:00:00"/>
    <d v="2014-03-08T00:00:00"/>
    <n v="0"/>
    <x v="212"/>
    <n v="938"/>
    <n v="2"/>
    <n v="24.294"/>
    <n v="48.588000000000001"/>
  </r>
  <r>
    <n v="67268"/>
    <n v="95501"/>
    <s v="SO67268"/>
    <d v="2014-03-01T00:00:00"/>
    <d v="2014-03-08T00:00:00"/>
    <n v="0"/>
    <x v="212"/>
    <n v="873"/>
    <n v="8"/>
    <n v="1.3740000000000001"/>
    <n v="10.992000000000001"/>
  </r>
  <r>
    <n v="67268"/>
    <n v="95502"/>
    <s v="SO67268"/>
    <d v="2014-03-01T00:00:00"/>
    <d v="2014-03-08T00:00:00"/>
    <n v="0"/>
    <x v="212"/>
    <n v="708"/>
    <n v="8"/>
    <n v="20.994"/>
    <n v="167.952"/>
  </r>
  <r>
    <n v="67268"/>
    <n v="95503"/>
    <s v="SO67268"/>
    <d v="2014-03-01T00:00:00"/>
    <d v="2014-03-08T00:00:00"/>
    <n v="0"/>
    <x v="212"/>
    <n v="939"/>
    <n v="1"/>
    <n v="37.253999999999998"/>
    <n v="37.253999999999998"/>
  </r>
  <r>
    <n v="67268"/>
    <n v="95504"/>
    <s v="SO67268"/>
    <d v="2014-03-01T00:00:00"/>
    <d v="2014-03-08T00:00:00"/>
    <n v="0"/>
    <x v="212"/>
    <n v="877"/>
    <n v="10"/>
    <n v="4.7699999999999996"/>
    <n v="47.7"/>
  </r>
  <r>
    <n v="67268"/>
    <n v="95505"/>
    <s v="SO67268"/>
    <d v="2014-03-01T00:00:00"/>
    <d v="2014-03-08T00:00:00"/>
    <n v="0"/>
    <x v="212"/>
    <n v="793"/>
    <n v="1"/>
    <n v="1466.01"/>
    <n v="1466.01"/>
  </r>
  <r>
    <n v="67268"/>
    <n v="95506"/>
    <s v="SO67268"/>
    <d v="2014-03-01T00:00:00"/>
    <d v="2014-03-08T00:00:00"/>
    <n v="0"/>
    <x v="212"/>
    <n v="822"/>
    <n v="2"/>
    <n v="356.89800000000002"/>
    <n v="713.79600000000005"/>
  </r>
  <r>
    <n v="67268"/>
    <n v="95507"/>
    <s v="SO67268"/>
    <d v="2014-03-01T00:00:00"/>
    <d v="2014-03-08T00:00:00"/>
    <n v="0"/>
    <x v="212"/>
    <n v="813"/>
    <n v="1"/>
    <n v="72.162000000000006"/>
    <n v="72.162000000000006"/>
  </r>
  <r>
    <n v="67268"/>
    <n v="95508"/>
    <s v="SO67268"/>
    <d v="2014-03-01T00:00:00"/>
    <d v="2014-03-08T00:00:00"/>
    <n v="0"/>
    <x v="212"/>
    <n v="717"/>
    <n v="1"/>
    <n v="858.9"/>
    <n v="858.9"/>
  </r>
  <r>
    <n v="67268"/>
    <n v="95509"/>
    <s v="SO67268"/>
    <d v="2014-03-01T00:00:00"/>
    <d v="2014-03-08T00:00:00"/>
    <n v="0"/>
    <x v="212"/>
    <n v="998"/>
    <n v="16"/>
    <n v="296.99450000000002"/>
    <n v="4514.3163999999997"/>
  </r>
  <r>
    <n v="67268"/>
    <n v="95510"/>
    <s v="SO67268"/>
    <d v="2014-03-01T00:00:00"/>
    <d v="2014-03-08T00:00:00"/>
    <n v="0"/>
    <x v="212"/>
    <n v="838"/>
    <n v="1"/>
    <n v="858.9"/>
    <n v="858.9"/>
  </r>
  <r>
    <n v="67268"/>
    <n v="95511"/>
    <s v="SO67268"/>
    <d v="2014-03-01T00:00:00"/>
    <d v="2014-03-08T00:00:00"/>
    <n v="0"/>
    <x v="212"/>
    <n v="716"/>
    <n v="6"/>
    <n v="29.994"/>
    <n v="179.964"/>
  </r>
  <r>
    <n v="67268"/>
    <n v="95512"/>
    <s v="SO67268"/>
    <d v="2014-03-01T00:00:00"/>
    <d v="2014-03-08T00:00:00"/>
    <n v="0"/>
    <x v="212"/>
    <n v="880"/>
    <n v="4"/>
    <n v="32.994"/>
    <n v="131.976"/>
  </r>
  <r>
    <n v="67268"/>
    <n v="95513"/>
    <s v="SO67268"/>
    <d v="2014-03-01T00:00:00"/>
    <d v="2014-03-08T00:00:00"/>
    <n v="0"/>
    <x v="212"/>
    <n v="870"/>
    <n v="11"/>
    <n v="2.8942000000000001"/>
    <n v="31.199476000000001"/>
  </r>
  <r>
    <n v="67268"/>
    <n v="95514"/>
    <s v="SO67268"/>
    <d v="2014-03-01T00:00:00"/>
    <d v="2014-03-08T00:00:00"/>
    <n v="0"/>
    <x v="212"/>
    <n v="884"/>
    <n v="19"/>
    <n v="29.694500000000001"/>
    <n v="535.985725"/>
  </r>
  <r>
    <n v="67269"/>
    <n v="95515"/>
    <s v="SO67269"/>
    <d v="2014-03-01T00:00:00"/>
    <d v="2014-03-08T00:00:00"/>
    <n v="0"/>
    <x v="433"/>
    <n v="936"/>
    <n v="1"/>
    <n v="37.253999999999998"/>
    <n v="37.253999999999998"/>
  </r>
  <r>
    <n v="67269"/>
    <n v="95516"/>
    <s v="SO67269"/>
    <d v="2014-03-01T00:00:00"/>
    <d v="2014-03-08T00:00:00"/>
    <n v="0"/>
    <x v="433"/>
    <n v="984"/>
    <n v="1"/>
    <n v="338.99400000000003"/>
    <n v="338.99400000000003"/>
  </r>
  <r>
    <n v="67270"/>
    <n v="95517"/>
    <s v="SO67270"/>
    <d v="2014-03-01T00:00:00"/>
    <d v="2014-03-08T00:00:00"/>
    <n v="0"/>
    <x v="9"/>
    <n v="794"/>
    <n v="4"/>
    <n v="1466.01"/>
    <n v="5864.04"/>
  </r>
  <r>
    <n v="67270"/>
    <n v="95518"/>
    <s v="SO67270"/>
    <d v="2014-03-01T00:00:00"/>
    <d v="2014-03-08T00:00:00"/>
    <n v="0"/>
    <x v="9"/>
    <n v="822"/>
    <n v="2"/>
    <n v="356.89800000000002"/>
    <n v="713.79600000000005"/>
  </r>
  <r>
    <n v="67270"/>
    <n v="95519"/>
    <s v="SO67270"/>
    <d v="2014-03-01T00:00:00"/>
    <d v="2014-03-08T00:00:00"/>
    <n v="0"/>
    <x v="9"/>
    <n v="875"/>
    <n v="3"/>
    <n v="5.3940000000000001"/>
    <n v="16.181999999999999"/>
  </r>
  <r>
    <n v="67270"/>
    <n v="95520"/>
    <s v="SO67270"/>
    <d v="2014-03-01T00:00:00"/>
    <d v="2014-03-08T00:00:00"/>
    <n v="0"/>
    <x v="9"/>
    <n v="939"/>
    <n v="4"/>
    <n v="37.253999999999998"/>
    <n v="149.01599999999999"/>
  </r>
  <r>
    <n v="67270"/>
    <n v="95521"/>
    <s v="SO67270"/>
    <d v="2014-03-01T00:00:00"/>
    <d v="2014-03-08T00:00:00"/>
    <n v="0"/>
    <x v="9"/>
    <n v="977"/>
    <n v="2"/>
    <n v="323.99400000000003"/>
    <n v="647.98800000000006"/>
  </r>
  <r>
    <n v="67270"/>
    <n v="95522"/>
    <s v="SO67270"/>
    <d v="2014-03-01T00:00:00"/>
    <d v="2014-03-08T00:00:00"/>
    <n v="0"/>
    <x v="9"/>
    <n v="793"/>
    <n v="5"/>
    <n v="1466.01"/>
    <n v="7330.05"/>
  </r>
  <r>
    <n v="67270"/>
    <n v="95523"/>
    <s v="SO67270"/>
    <d v="2014-03-01T00:00:00"/>
    <d v="2014-03-08T00:00:00"/>
    <n v="0"/>
    <x v="9"/>
    <n v="801"/>
    <n v="6"/>
    <n v="672.29399999999998"/>
    <n v="4033.7640000000001"/>
  </r>
  <r>
    <n v="67270"/>
    <n v="95524"/>
    <s v="SO67270"/>
    <d v="2014-03-01T00:00:00"/>
    <d v="2014-03-08T00:00:00"/>
    <n v="0"/>
    <x v="9"/>
    <n v="714"/>
    <n v="1"/>
    <n v="29.994"/>
    <n v="29.994"/>
  </r>
  <r>
    <n v="67270"/>
    <n v="95525"/>
    <s v="SO67270"/>
    <d v="2014-03-01T00:00:00"/>
    <d v="2014-03-08T00:00:00"/>
    <n v="0"/>
    <x v="9"/>
    <n v="860"/>
    <n v="4"/>
    <n v="14.694000000000001"/>
    <n v="58.776000000000003"/>
  </r>
  <r>
    <n v="67270"/>
    <n v="95526"/>
    <s v="SO67270"/>
    <d v="2014-03-01T00:00:00"/>
    <d v="2014-03-08T00:00:00"/>
    <n v="0"/>
    <x v="9"/>
    <n v="998"/>
    <n v="6"/>
    <n v="323.99400000000003"/>
    <n v="1943.9639999999999"/>
  </r>
  <r>
    <n v="67270"/>
    <n v="95527"/>
    <s v="SO67270"/>
    <d v="2014-03-01T00:00:00"/>
    <d v="2014-03-08T00:00:00"/>
    <n v="0"/>
    <x v="9"/>
    <n v="797"/>
    <n v="4"/>
    <n v="672.29399999999998"/>
    <n v="2689.1759999999999"/>
  </r>
  <r>
    <n v="67270"/>
    <n v="95528"/>
    <s v="SO67270"/>
    <d v="2014-03-01T00:00:00"/>
    <d v="2014-03-08T00:00:00"/>
    <n v="0"/>
    <x v="9"/>
    <n v="798"/>
    <n v="1"/>
    <n v="672.29399999999998"/>
    <n v="672.29399999999998"/>
  </r>
  <r>
    <n v="67270"/>
    <n v="95529"/>
    <s v="SO67270"/>
    <d v="2014-03-01T00:00:00"/>
    <d v="2014-03-08T00:00:00"/>
    <n v="0"/>
    <x v="9"/>
    <n v="799"/>
    <n v="2"/>
    <n v="672.29399999999998"/>
    <n v="1344.588"/>
  </r>
  <r>
    <n v="67270"/>
    <n v="95530"/>
    <s v="SO67270"/>
    <d v="2014-03-01T00:00:00"/>
    <d v="2014-03-08T00:00:00"/>
    <n v="0"/>
    <x v="9"/>
    <n v="976"/>
    <n v="10"/>
    <n v="1020.5940000000001"/>
    <n v="10205.94"/>
  </r>
  <r>
    <n v="67270"/>
    <n v="95531"/>
    <s v="SO67270"/>
    <d v="2014-03-01T00:00:00"/>
    <d v="2014-03-08T00:00:00"/>
    <n v="0"/>
    <x v="9"/>
    <n v="795"/>
    <n v="1"/>
    <n v="1466.01"/>
    <n v="1466.01"/>
  </r>
  <r>
    <n v="67270"/>
    <n v="95532"/>
    <s v="SO67270"/>
    <d v="2014-03-01T00:00:00"/>
    <d v="2014-03-08T00:00:00"/>
    <n v="0"/>
    <x v="9"/>
    <n v="913"/>
    <n v="1"/>
    <n v="31.584"/>
    <n v="31.584"/>
  </r>
  <r>
    <n v="67270"/>
    <n v="95533"/>
    <s v="SO67270"/>
    <d v="2014-03-01T00:00:00"/>
    <d v="2014-03-08T00:00:00"/>
    <n v="0"/>
    <x v="9"/>
    <n v="738"/>
    <n v="2"/>
    <n v="202.33199999999999"/>
    <n v="404.66399999999999"/>
  </r>
  <r>
    <n v="67270"/>
    <n v="95534"/>
    <s v="SO67270"/>
    <d v="2014-03-01T00:00:00"/>
    <d v="2014-03-08T00:00:00"/>
    <n v="0"/>
    <x v="9"/>
    <n v="722"/>
    <n v="1"/>
    <n v="202.33199999999999"/>
    <n v="202.33199999999999"/>
  </r>
  <r>
    <n v="67270"/>
    <n v="95535"/>
    <s v="SO67270"/>
    <d v="2014-03-01T00:00:00"/>
    <d v="2014-03-08T00:00:00"/>
    <n v="0"/>
    <x v="9"/>
    <n v="835"/>
    <n v="3"/>
    <n v="356.89800000000002"/>
    <n v="1070.694"/>
  </r>
  <r>
    <n v="67270"/>
    <n v="95536"/>
    <s v="SO67270"/>
    <d v="2014-03-01T00:00:00"/>
    <d v="2014-03-08T00:00:00"/>
    <n v="0"/>
    <x v="9"/>
    <n v="836"/>
    <n v="4"/>
    <n v="356.89800000000002"/>
    <n v="1427.5920000000001"/>
  </r>
  <r>
    <n v="67270"/>
    <n v="95537"/>
    <s v="SO67270"/>
    <d v="2014-03-01T00:00:00"/>
    <d v="2014-03-08T00:00:00"/>
    <n v="0"/>
    <x v="9"/>
    <n v="838"/>
    <n v="1"/>
    <n v="858.9"/>
    <n v="858.9"/>
  </r>
  <r>
    <n v="67270"/>
    <n v="95538"/>
    <s v="SO67270"/>
    <d v="2014-03-01T00:00:00"/>
    <d v="2014-03-08T00:00:00"/>
    <n v="0"/>
    <x v="9"/>
    <n v="718"/>
    <n v="2"/>
    <n v="858.9"/>
    <n v="1717.8"/>
  </r>
  <r>
    <n v="67270"/>
    <n v="95539"/>
    <s v="SO67270"/>
    <d v="2014-03-01T00:00:00"/>
    <d v="2014-03-08T00:00:00"/>
    <n v="0"/>
    <x v="9"/>
    <n v="717"/>
    <n v="2"/>
    <n v="858.9"/>
    <n v="1717.8"/>
  </r>
  <r>
    <n v="67270"/>
    <n v="95540"/>
    <s v="SO67270"/>
    <d v="2014-03-01T00:00:00"/>
    <d v="2014-03-08T00:00:00"/>
    <n v="0"/>
    <x v="9"/>
    <n v="938"/>
    <n v="4"/>
    <n v="24.294"/>
    <n v="97.176000000000002"/>
  </r>
  <r>
    <n v="67270"/>
    <n v="95541"/>
    <s v="SO67270"/>
    <d v="2014-03-01T00:00:00"/>
    <d v="2014-03-08T00:00:00"/>
    <n v="0"/>
    <x v="9"/>
    <n v="973"/>
    <n v="12"/>
    <n v="986.57420000000002"/>
    <n v="11602.112591999999"/>
  </r>
  <r>
    <n v="67270"/>
    <n v="95542"/>
    <s v="SO67270"/>
    <d v="2014-03-01T00:00:00"/>
    <d v="2014-03-08T00:00:00"/>
    <n v="0"/>
    <x v="9"/>
    <n v="940"/>
    <n v="4"/>
    <n v="48.594000000000001"/>
    <n v="194.376"/>
  </r>
  <r>
    <n v="67270"/>
    <n v="95543"/>
    <s v="SO67270"/>
    <d v="2014-03-01T00:00:00"/>
    <d v="2014-03-08T00:00:00"/>
    <n v="0"/>
    <x v="9"/>
    <n v="974"/>
    <n v="2"/>
    <n v="1020.5940000000001"/>
    <n v="2041.1880000000001"/>
  </r>
  <r>
    <n v="67270"/>
    <n v="95544"/>
    <s v="SO67270"/>
    <d v="2014-03-01T00:00:00"/>
    <d v="2014-03-08T00:00:00"/>
    <n v="0"/>
    <x v="9"/>
    <n v="813"/>
    <n v="2"/>
    <n v="72.162000000000006"/>
    <n v="144.32400000000001"/>
  </r>
  <r>
    <n v="67271"/>
    <n v="95545"/>
    <s v="SO67271"/>
    <d v="2014-03-01T00:00:00"/>
    <d v="2014-03-08T00:00:00"/>
    <n v="0"/>
    <x v="14"/>
    <n v="977"/>
    <n v="1"/>
    <n v="323.99400000000003"/>
    <n v="323.99400000000003"/>
  </r>
  <r>
    <n v="67271"/>
    <n v="95546"/>
    <s v="SO67271"/>
    <d v="2014-03-01T00:00:00"/>
    <d v="2014-03-08T00:00:00"/>
    <n v="0"/>
    <x v="14"/>
    <n v="939"/>
    <n v="2"/>
    <n v="37.253999999999998"/>
    <n v="74.507999999999996"/>
  </r>
  <r>
    <n v="67271"/>
    <n v="95547"/>
    <s v="SO67271"/>
    <d v="2014-03-01T00:00:00"/>
    <d v="2014-03-08T00:00:00"/>
    <n v="0"/>
    <x v="14"/>
    <n v="859"/>
    <n v="5"/>
    <n v="14.694000000000001"/>
    <n v="73.47"/>
  </r>
  <r>
    <n v="67271"/>
    <n v="95548"/>
    <s v="SO67271"/>
    <d v="2014-03-01T00:00:00"/>
    <d v="2014-03-08T00:00:00"/>
    <n v="0"/>
    <x v="14"/>
    <n v="876"/>
    <n v="3"/>
    <n v="72"/>
    <n v="216"/>
  </r>
  <r>
    <n v="67271"/>
    <n v="95549"/>
    <s v="SO67271"/>
    <d v="2014-03-01T00:00:00"/>
    <d v="2014-03-08T00:00:00"/>
    <n v="0"/>
    <x v="14"/>
    <n v="711"/>
    <n v="4"/>
    <n v="20.994"/>
    <n v="83.975999999999999"/>
  </r>
  <r>
    <n v="67271"/>
    <n v="95550"/>
    <s v="SO67271"/>
    <d v="2014-03-01T00:00:00"/>
    <d v="2014-03-08T00:00:00"/>
    <n v="0"/>
    <x v="14"/>
    <n v="877"/>
    <n v="3"/>
    <n v="4.7699999999999996"/>
    <n v="14.31"/>
  </r>
  <r>
    <n v="67271"/>
    <n v="95551"/>
    <s v="SO67271"/>
    <d v="2014-03-01T00:00:00"/>
    <d v="2014-03-08T00:00:00"/>
    <n v="0"/>
    <x v="14"/>
    <n v="875"/>
    <n v="11"/>
    <n v="5.2141999999999999"/>
    <n v="56.209076000000003"/>
  </r>
  <r>
    <n v="67271"/>
    <n v="95552"/>
    <s v="SO67271"/>
    <d v="2014-03-01T00:00:00"/>
    <d v="2014-03-08T00:00:00"/>
    <n v="0"/>
    <x v="14"/>
    <n v="714"/>
    <n v="8"/>
    <n v="29.994"/>
    <n v="239.952"/>
  </r>
  <r>
    <n v="67271"/>
    <n v="95553"/>
    <s v="SO67271"/>
    <d v="2014-03-01T00:00:00"/>
    <d v="2014-03-08T00:00:00"/>
    <n v="0"/>
    <x v="14"/>
    <n v="999"/>
    <n v="2"/>
    <n v="323.99400000000003"/>
    <n v="647.98800000000006"/>
  </r>
  <r>
    <n v="67271"/>
    <n v="95554"/>
    <s v="SO67271"/>
    <d v="2014-03-01T00:00:00"/>
    <d v="2014-03-08T00:00:00"/>
    <n v="0"/>
    <x v="14"/>
    <n v="938"/>
    <n v="2"/>
    <n v="24.294"/>
    <n v="48.588000000000001"/>
  </r>
  <r>
    <n v="67271"/>
    <n v="95555"/>
    <s v="SO67271"/>
    <d v="2014-03-01T00:00:00"/>
    <d v="2014-03-08T00:00:00"/>
    <n v="0"/>
    <x v="14"/>
    <n v="864"/>
    <n v="10"/>
    <n v="38.1"/>
    <n v="381"/>
  </r>
  <r>
    <n v="67271"/>
    <n v="95556"/>
    <s v="SO67271"/>
    <d v="2014-03-01T00:00:00"/>
    <d v="2014-03-08T00:00:00"/>
    <n v="0"/>
    <x v="14"/>
    <n v="715"/>
    <n v="4"/>
    <n v="29.994"/>
    <n v="119.976"/>
  </r>
  <r>
    <n v="67271"/>
    <n v="95557"/>
    <s v="SO67271"/>
    <d v="2014-03-01T00:00:00"/>
    <d v="2014-03-08T00:00:00"/>
    <n v="0"/>
    <x v="14"/>
    <n v="997"/>
    <n v="2"/>
    <n v="323.99400000000003"/>
    <n v="647.98800000000006"/>
  </r>
  <r>
    <n v="67271"/>
    <n v="95558"/>
    <s v="SO67271"/>
    <d v="2014-03-01T00:00:00"/>
    <d v="2014-03-08T00:00:00"/>
    <n v="0"/>
    <x v="14"/>
    <n v="998"/>
    <n v="1"/>
    <n v="323.99400000000003"/>
    <n v="323.99400000000003"/>
  </r>
  <r>
    <n v="67271"/>
    <n v="95559"/>
    <s v="SO67271"/>
    <d v="2014-03-01T00:00:00"/>
    <d v="2014-03-08T00:00:00"/>
    <n v="0"/>
    <x v="14"/>
    <n v="797"/>
    <n v="1"/>
    <n v="672.29399999999998"/>
    <n v="672.29399999999998"/>
  </r>
  <r>
    <n v="67271"/>
    <n v="95560"/>
    <s v="SO67271"/>
    <d v="2014-03-01T00:00:00"/>
    <d v="2014-03-08T00:00:00"/>
    <n v="0"/>
    <x v="14"/>
    <n v="801"/>
    <n v="3"/>
    <n v="672.29399999999998"/>
    <n v="2016.8820000000001"/>
  </r>
  <r>
    <n v="67271"/>
    <n v="95561"/>
    <s v="SO67271"/>
    <d v="2014-03-01T00:00:00"/>
    <d v="2014-03-08T00:00:00"/>
    <n v="0"/>
    <x v="14"/>
    <n v="973"/>
    <n v="4"/>
    <n v="1020.5940000000001"/>
    <n v="4082.3760000000002"/>
  </r>
  <r>
    <n v="67271"/>
    <n v="95562"/>
    <s v="SO67271"/>
    <d v="2014-03-01T00:00:00"/>
    <d v="2014-03-08T00:00:00"/>
    <n v="0"/>
    <x v="14"/>
    <n v="974"/>
    <n v="1"/>
    <n v="1020.5940000000001"/>
    <n v="1020.5940000000001"/>
  </r>
  <r>
    <n v="67271"/>
    <n v="95563"/>
    <s v="SO67271"/>
    <d v="2014-03-01T00:00:00"/>
    <d v="2014-03-08T00:00:00"/>
    <n v="0"/>
    <x v="14"/>
    <n v="975"/>
    <n v="2"/>
    <n v="1020.5940000000001"/>
    <n v="2041.1880000000001"/>
  </r>
  <r>
    <n v="67271"/>
    <n v="95564"/>
    <s v="SO67271"/>
    <d v="2014-03-01T00:00:00"/>
    <d v="2014-03-08T00:00:00"/>
    <n v="0"/>
    <x v="14"/>
    <n v="793"/>
    <n v="1"/>
    <n v="1466.01"/>
    <n v="1466.01"/>
  </r>
  <r>
    <n v="67271"/>
    <n v="95565"/>
    <s v="SO67271"/>
    <d v="2014-03-01T00:00:00"/>
    <d v="2014-03-08T00:00:00"/>
    <n v="0"/>
    <x v="14"/>
    <n v="795"/>
    <n v="2"/>
    <n v="1466.01"/>
    <n v="2932.02"/>
  </r>
  <r>
    <n v="67271"/>
    <n v="95566"/>
    <s v="SO67271"/>
    <d v="2014-03-01T00:00:00"/>
    <d v="2014-03-08T00:00:00"/>
    <n v="0"/>
    <x v="14"/>
    <n v="796"/>
    <n v="3"/>
    <n v="1466.01"/>
    <n v="4398.03"/>
  </r>
  <r>
    <n v="67271"/>
    <n v="95567"/>
    <s v="SO67271"/>
    <d v="2014-03-01T00:00:00"/>
    <d v="2014-03-08T00:00:00"/>
    <n v="0"/>
    <x v="14"/>
    <n v="881"/>
    <n v="7"/>
    <n v="32.393999999999998"/>
    <n v="226.75800000000001"/>
  </r>
  <r>
    <n v="67271"/>
    <n v="95568"/>
    <s v="SO67271"/>
    <d v="2014-03-01T00:00:00"/>
    <d v="2014-03-08T00:00:00"/>
    <n v="0"/>
    <x v="14"/>
    <n v="883"/>
    <n v="3"/>
    <n v="32.393999999999998"/>
    <n v="97.182000000000002"/>
  </r>
  <r>
    <n v="67271"/>
    <n v="95569"/>
    <s v="SO67271"/>
    <d v="2014-03-01T00:00:00"/>
    <d v="2014-03-08T00:00:00"/>
    <n v="0"/>
    <x v="14"/>
    <n v="884"/>
    <n v="7"/>
    <n v="32.393999999999998"/>
    <n v="226.75800000000001"/>
  </r>
  <r>
    <n v="67271"/>
    <n v="95570"/>
    <s v="SO67271"/>
    <d v="2014-03-01T00:00:00"/>
    <d v="2014-03-08T00:00:00"/>
    <n v="0"/>
    <x v="14"/>
    <n v="712"/>
    <n v="4"/>
    <n v="5.3940000000000001"/>
    <n v="21.576000000000001"/>
  </r>
  <r>
    <n v="67271"/>
    <n v="95571"/>
    <s v="SO67271"/>
    <d v="2014-03-01T00:00:00"/>
    <d v="2014-03-08T00:00:00"/>
    <n v="0"/>
    <x v="14"/>
    <n v="880"/>
    <n v="2"/>
    <n v="32.994"/>
    <n v="65.988"/>
  </r>
  <r>
    <n v="67271"/>
    <n v="95572"/>
    <s v="SO67271"/>
    <d v="2014-03-01T00:00:00"/>
    <d v="2014-03-08T00:00:00"/>
    <n v="0"/>
    <x v="14"/>
    <n v="870"/>
    <n v="4"/>
    <n v="2.9940000000000002"/>
    <n v="11.976000000000001"/>
  </r>
  <r>
    <n v="67271"/>
    <n v="95573"/>
    <s v="SO67271"/>
    <d v="2014-03-01T00:00:00"/>
    <d v="2014-03-08T00:00:00"/>
    <n v="0"/>
    <x v="14"/>
    <n v="707"/>
    <n v="3"/>
    <n v="20.994"/>
    <n v="62.981999999999999"/>
  </r>
  <r>
    <n v="67271"/>
    <n v="95574"/>
    <s v="SO67271"/>
    <d v="2014-03-01T00:00:00"/>
    <d v="2014-03-08T00:00:00"/>
    <n v="0"/>
    <x v="14"/>
    <n v="794"/>
    <n v="3"/>
    <n v="1466.01"/>
    <n v="4398.03"/>
  </r>
  <r>
    <n v="67271"/>
    <n v="95575"/>
    <s v="SO67271"/>
    <d v="2014-03-01T00:00:00"/>
    <d v="2014-03-08T00:00:00"/>
    <n v="0"/>
    <x v="14"/>
    <n v="792"/>
    <n v="1"/>
    <n v="1466.01"/>
    <n v="1466.01"/>
  </r>
  <r>
    <n v="67271"/>
    <n v="95576"/>
    <s v="SO67271"/>
    <d v="2014-03-01T00:00:00"/>
    <d v="2014-03-08T00:00:00"/>
    <n v="0"/>
    <x v="14"/>
    <n v="940"/>
    <n v="2"/>
    <n v="48.594000000000001"/>
    <n v="97.188000000000002"/>
  </r>
  <r>
    <n v="67271"/>
    <n v="95577"/>
    <s v="SO67271"/>
    <d v="2014-03-01T00:00:00"/>
    <d v="2014-03-08T00:00:00"/>
    <n v="0"/>
    <x v="14"/>
    <n v="799"/>
    <n v="1"/>
    <n v="672.29399999999998"/>
    <n v="672.29399999999998"/>
  </r>
  <r>
    <n v="67271"/>
    <n v="95578"/>
    <s v="SO67271"/>
    <d v="2014-03-01T00:00:00"/>
    <d v="2014-03-08T00:00:00"/>
    <n v="0"/>
    <x v="14"/>
    <n v="708"/>
    <n v="3"/>
    <n v="20.994"/>
    <n v="62.981999999999999"/>
  </r>
  <r>
    <n v="67271"/>
    <n v="95579"/>
    <s v="SO67271"/>
    <d v="2014-03-01T00:00:00"/>
    <d v="2014-03-08T00:00:00"/>
    <n v="0"/>
    <x v="14"/>
    <n v="865"/>
    <n v="3"/>
    <n v="38.1"/>
    <n v="114.3"/>
  </r>
  <r>
    <n v="67271"/>
    <n v="95580"/>
    <s v="SO67271"/>
    <d v="2014-03-01T00:00:00"/>
    <d v="2014-03-08T00:00:00"/>
    <n v="0"/>
    <x v="14"/>
    <n v="976"/>
    <n v="3"/>
    <n v="1020.5940000000001"/>
    <n v="3061.7820000000002"/>
  </r>
  <r>
    <n v="67272"/>
    <n v="95581"/>
    <s v="SO67272"/>
    <d v="2014-03-01T00:00:00"/>
    <d v="2014-03-08T00:00:00"/>
    <n v="0"/>
    <x v="13"/>
    <n v="748"/>
    <n v="2"/>
    <n v="818.7"/>
    <n v="1637.4"/>
  </r>
  <r>
    <n v="67272"/>
    <n v="95582"/>
    <s v="SO67272"/>
    <d v="2014-03-01T00:00:00"/>
    <d v="2014-03-08T00:00:00"/>
    <n v="0"/>
    <x v="13"/>
    <n v="988"/>
    <n v="2"/>
    <n v="338.99400000000003"/>
    <n v="677.98800000000006"/>
  </r>
  <r>
    <n v="67272"/>
    <n v="95583"/>
    <s v="SO67272"/>
    <d v="2014-03-01T00:00:00"/>
    <d v="2014-03-08T00:00:00"/>
    <n v="0"/>
    <x v="13"/>
    <n v="905"/>
    <n v="1"/>
    <n v="218.45400000000001"/>
    <n v="218.45400000000001"/>
  </r>
  <r>
    <n v="67272"/>
    <n v="95584"/>
    <s v="SO67272"/>
    <d v="2014-03-01T00:00:00"/>
    <d v="2014-03-08T00:00:00"/>
    <n v="0"/>
    <x v="13"/>
    <n v="868"/>
    <n v="2"/>
    <n v="41.994"/>
    <n v="83.988"/>
  </r>
  <r>
    <n v="67272"/>
    <n v="95585"/>
    <s v="SO67272"/>
    <d v="2014-03-01T00:00:00"/>
    <d v="2014-03-08T00:00:00"/>
    <n v="0"/>
    <x v="13"/>
    <n v="984"/>
    <n v="2"/>
    <n v="338.99400000000003"/>
    <n v="677.98800000000006"/>
  </r>
  <r>
    <n v="67272"/>
    <n v="95586"/>
    <s v="SO67272"/>
    <d v="2014-03-01T00:00:00"/>
    <d v="2014-03-08T00:00:00"/>
    <n v="0"/>
    <x v="13"/>
    <n v="867"/>
    <n v="12"/>
    <n v="40.594200000000001"/>
    <n v="477.38779199999999"/>
  </r>
  <r>
    <n v="67272"/>
    <n v="95587"/>
    <s v="SO67272"/>
    <d v="2014-03-01T00:00:00"/>
    <d v="2014-03-08T00:00:00"/>
    <n v="0"/>
    <x v="13"/>
    <n v="926"/>
    <n v="2"/>
    <n v="149.874"/>
    <n v="299.74799999999999"/>
  </r>
  <r>
    <n v="67272"/>
    <n v="95588"/>
    <s v="SO67272"/>
    <d v="2014-03-01T00:00:00"/>
    <d v="2014-03-08T00:00:00"/>
    <n v="0"/>
    <x v="13"/>
    <n v="908"/>
    <n v="2"/>
    <n v="16.271999999999998"/>
    <n v="32.543999999999997"/>
  </r>
  <r>
    <n v="67272"/>
    <n v="95589"/>
    <s v="SO67272"/>
    <d v="2014-03-01T00:00:00"/>
    <d v="2014-03-08T00:00:00"/>
    <n v="0"/>
    <x v="13"/>
    <n v="990"/>
    <n v="1"/>
    <n v="323.99400000000003"/>
    <n v="323.99400000000003"/>
  </r>
  <r>
    <n v="67272"/>
    <n v="95590"/>
    <s v="SO67272"/>
    <d v="2014-03-01T00:00:00"/>
    <d v="2014-03-08T00:00:00"/>
    <n v="0"/>
    <x v="13"/>
    <n v="989"/>
    <n v="6"/>
    <n v="323.99400000000003"/>
    <n v="1943.9639999999999"/>
  </r>
  <r>
    <n v="67272"/>
    <n v="95591"/>
    <s v="SO67272"/>
    <d v="2014-03-01T00:00:00"/>
    <d v="2014-03-08T00:00:00"/>
    <n v="0"/>
    <x v="13"/>
    <n v="991"/>
    <n v="1"/>
    <n v="323.99400000000003"/>
    <n v="323.99400000000003"/>
  </r>
  <r>
    <n v="67272"/>
    <n v="95592"/>
    <s v="SO67272"/>
    <d v="2014-03-01T00:00:00"/>
    <d v="2014-03-08T00:00:00"/>
    <n v="0"/>
    <x v="13"/>
    <n v="992"/>
    <n v="3"/>
    <n v="323.99400000000003"/>
    <n v="971.98199999999997"/>
  </r>
  <r>
    <n v="67272"/>
    <n v="95593"/>
    <s v="SO67272"/>
    <d v="2014-03-01T00:00:00"/>
    <d v="2014-03-08T00:00:00"/>
    <n v="0"/>
    <x v="13"/>
    <n v="993"/>
    <n v="1"/>
    <n v="323.99400000000003"/>
    <n v="323.99400000000003"/>
  </r>
  <r>
    <n v="67272"/>
    <n v="95594"/>
    <s v="SO67272"/>
    <d v="2014-03-01T00:00:00"/>
    <d v="2014-03-08T00:00:00"/>
    <n v="0"/>
    <x v="13"/>
    <n v="985"/>
    <n v="2"/>
    <n v="338.99400000000003"/>
    <n v="677.98800000000006"/>
  </r>
  <r>
    <n v="67272"/>
    <n v="95595"/>
    <s v="SO67272"/>
    <d v="2014-03-01T00:00:00"/>
    <d v="2014-03-08T00:00:00"/>
    <n v="0"/>
    <x v="13"/>
    <n v="981"/>
    <n v="3"/>
    <n v="461.69400000000002"/>
    <n v="1385.0820000000001"/>
  </r>
  <r>
    <n v="67272"/>
    <n v="95596"/>
    <s v="SO67272"/>
    <d v="2014-03-01T00:00:00"/>
    <d v="2014-03-08T00:00:00"/>
    <n v="0"/>
    <x v="13"/>
    <n v="983"/>
    <n v="5"/>
    <n v="461.69400000000002"/>
    <n v="2308.4699999999998"/>
  </r>
  <r>
    <n v="67272"/>
    <n v="95597"/>
    <s v="SO67272"/>
    <d v="2014-03-01T00:00:00"/>
    <d v="2014-03-08T00:00:00"/>
    <n v="0"/>
    <x v="13"/>
    <n v="782"/>
    <n v="4"/>
    <n v="1376.9939999999999"/>
    <n v="5507.9759999999997"/>
  </r>
  <r>
    <n v="67272"/>
    <n v="95598"/>
    <s v="SO67272"/>
    <d v="2014-03-01T00:00:00"/>
    <d v="2014-03-08T00:00:00"/>
    <n v="0"/>
    <x v="13"/>
    <n v="780"/>
    <n v="2"/>
    <n v="1391.9939999999999"/>
    <n v="2783.9879999999998"/>
  </r>
  <r>
    <n v="67272"/>
    <n v="95599"/>
    <s v="SO67272"/>
    <d v="2014-03-01T00:00:00"/>
    <d v="2014-03-08T00:00:00"/>
    <n v="0"/>
    <x v="13"/>
    <n v="808"/>
    <n v="1"/>
    <n v="26.724"/>
    <n v="26.724"/>
  </r>
  <r>
    <n v="67272"/>
    <n v="95600"/>
    <s v="SO67272"/>
    <d v="2014-03-01T00:00:00"/>
    <d v="2014-03-08T00:00:00"/>
    <n v="0"/>
    <x v="13"/>
    <n v="810"/>
    <n v="2"/>
    <n v="72.162000000000006"/>
    <n v="144.32400000000001"/>
  </r>
  <r>
    <n v="67272"/>
    <n v="95601"/>
    <s v="SO67272"/>
    <d v="2014-03-01T00:00:00"/>
    <d v="2014-03-08T00:00:00"/>
    <n v="0"/>
    <x v="13"/>
    <n v="937"/>
    <n v="2"/>
    <n v="48.594000000000001"/>
    <n v="97.188000000000002"/>
  </r>
  <r>
    <n v="67272"/>
    <n v="95602"/>
    <s v="SO67272"/>
    <d v="2014-03-01T00:00:00"/>
    <d v="2014-03-08T00:00:00"/>
    <n v="0"/>
    <x v="13"/>
    <n v="910"/>
    <n v="1"/>
    <n v="31.584"/>
    <n v="31.584"/>
  </r>
  <r>
    <n v="67272"/>
    <n v="95603"/>
    <s v="SO67272"/>
    <d v="2014-03-01T00:00:00"/>
    <d v="2014-03-08T00:00:00"/>
    <n v="0"/>
    <x v="13"/>
    <n v="925"/>
    <n v="1"/>
    <n v="149.874"/>
    <n v="149.874"/>
  </r>
  <r>
    <n v="67272"/>
    <n v="95604"/>
    <s v="SO67272"/>
    <d v="2014-03-01T00:00:00"/>
    <d v="2014-03-08T00:00:00"/>
    <n v="0"/>
    <x v="13"/>
    <n v="917"/>
    <n v="1"/>
    <n v="158.43"/>
    <n v="158.43"/>
  </r>
  <r>
    <n v="67272"/>
    <n v="95605"/>
    <s v="SO67272"/>
    <d v="2014-03-01T00:00:00"/>
    <d v="2014-03-08T00:00:00"/>
    <n v="0"/>
    <x v="13"/>
    <n v="918"/>
    <n v="2"/>
    <n v="158.43"/>
    <n v="316.86"/>
  </r>
  <r>
    <n v="67272"/>
    <n v="95606"/>
    <s v="SO67272"/>
    <d v="2014-03-01T00:00:00"/>
    <d v="2014-03-08T00:00:00"/>
    <n v="0"/>
    <x v="13"/>
    <n v="904"/>
    <n v="1"/>
    <n v="218.45400000000001"/>
    <n v="218.45400000000001"/>
  </r>
  <r>
    <n v="67272"/>
    <n v="95607"/>
    <s v="SO67272"/>
    <d v="2014-03-01T00:00:00"/>
    <d v="2014-03-08T00:00:00"/>
    <n v="0"/>
    <x v="13"/>
    <n v="743"/>
    <n v="1"/>
    <n v="809.76"/>
    <n v="809.76"/>
  </r>
  <r>
    <n v="67272"/>
    <n v="95608"/>
    <s v="SO67272"/>
    <d v="2014-03-01T00:00:00"/>
    <d v="2014-03-08T00:00:00"/>
    <n v="0"/>
    <x v="13"/>
    <n v="982"/>
    <n v="1"/>
    <n v="461.69400000000002"/>
    <n v="461.69400000000002"/>
  </r>
  <r>
    <n v="67272"/>
    <n v="95609"/>
    <s v="SO67272"/>
    <d v="2014-03-01T00:00:00"/>
    <d v="2014-03-08T00:00:00"/>
    <n v="0"/>
    <x v="13"/>
    <n v="869"/>
    <n v="26"/>
    <n v="34.994999999999997"/>
    <n v="818.88300000000004"/>
  </r>
  <r>
    <n v="67272"/>
    <n v="95610"/>
    <s v="SO67272"/>
    <d v="2014-03-01T00:00:00"/>
    <d v="2014-03-08T00:00:00"/>
    <n v="0"/>
    <x v="13"/>
    <n v="936"/>
    <n v="3"/>
    <n v="37.253999999999998"/>
    <n v="111.762"/>
  </r>
  <r>
    <n v="67273"/>
    <n v="95611"/>
    <s v="SO67273"/>
    <d v="2014-03-01T00:00:00"/>
    <d v="2014-03-08T00:00:00"/>
    <n v="0"/>
    <x v="217"/>
    <n v="859"/>
    <n v="8"/>
    <n v="14.694000000000001"/>
    <n v="117.55200000000001"/>
  </r>
  <r>
    <n v="67273"/>
    <n v="95612"/>
    <s v="SO67273"/>
    <d v="2014-03-01T00:00:00"/>
    <d v="2014-03-08T00:00:00"/>
    <n v="0"/>
    <x v="217"/>
    <n v="873"/>
    <n v="5"/>
    <n v="1.3740000000000001"/>
    <n v="6.87"/>
  </r>
  <r>
    <n v="67273"/>
    <n v="95613"/>
    <s v="SO67273"/>
    <d v="2014-03-01T00:00:00"/>
    <d v="2014-03-08T00:00:00"/>
    <n v="0"/>
    <x v="217"/>
    <n v="742"/>
    <n v="2"/>
    <n v="818.7"/>
    <n v="1637.4"/>
  </r>
  <r>
    <n v="67273"/>
    <n v="95614"/>
    <s v="SO67273"/>
    <d v="2014-03-01T00:00:00"/>
    <d v="2014-03-08T00:00:00"/>
    <n v="0"/>
    <x v="217"/>
    <n v="994"/>
    <n v="3"/>
    <n v="32.393999999999998"/>
    <n v="97.182000000000002"/>
  </r>
  <r>
    <n v="67273"/>
    <n v="95615"/>
    <s v="SO67273"/>
    <d v="2014-03-01T00:00:00"/>
    <d v="2014-03-08T00:00:00"/>
    <n v="0"/>
    <x v="217"/>
    <n v="876"/>
    <n v="8"/>
    <n v="72"/>
    <n v="576"/>
  </r>
  <r>
    <n v="67273"/>
    <n v="95616"/>
    <s v="SO67273"/>
    <d v="2014-03-01T00:00:00"/>
    <d v="2014-03-08T00:00:00"/>
    <n v="0"/>
    <x v="217"/>
    <n v="944"/>
    <n v="2"/>
    <n v="158.43"/>
    <n v="316.86"/>
  </r>
  <r>
    <n v="67273"/>
    <n v="95617"/>
    <s v="SO67273"/>
    <d v="2014-03-01T00:00:00"/>
    <d v="2014-03-08T00:00:00"/>
    <n v="0"/>
    <x v="217"/>
    <n v="918"/>
    <n v="1"/>
    <n v="158.43"/>
    <n v="158.43"/>
  </r>
  <r>
    <n v="67273"/>
    <n v="95618"/>
    <s v="SO67273"/>
    <d v="2014-03-01T00:00:00"/>
    <d v="2014-03-08T00:00:00"/>
    <n v="0"/>
    <x v="217"/>
    <n v="952"/>
    <n v="3"/>
    <n v="12.144"/>
    <n v="36.432000000000002"/>
  </r>
  <r>
    <n v="67273"/>
    <n v="95619"/>
    <s v="SO67273"/>
    <d v="2014-03-01T00:00:00"/>
    <d v="2014-03-08T00:00:00"/>
    <n v="0"/>
    <x v="217"/>
    <n v="884"/>
    <n v="2"/>
    <n v="32.393999999999998"/>
    <n v="64.787999999999997"/>
  </r>
  <r>
    <n v="67273"/>
    <n v="95620"/>
    <s v="SO67273"/>
    <d v="2014-03-01T00:00:00"/>
    <d v="2014-03-08T00:00:00"/>
    <n v="0"/>
    <x v="217"/>
    <n v="707"/>
    <n v="11"/>
    <n v="20.2942"/>
    <n v="218.77147600000001"/>
  </r>
  <r>
    <n v="67273"/>
    <n v="95621"/>
    <s v="SO67273"/>
    <d v="2014-03-01T00:00:00"/>
    <d v="2014-03-08T00:00:00"/>
    <n v="0"/>
    <x v="217"/>
    <n v="716"/>
    <n v="7"/>
    <n v="29.994"/>
    <n v="209.958"/>
  </r>
  <r>
    <n v="67273"/>
    <n v="95622"/>
    <s v="SO67273"/>
    <d v="2014-03-01T00:00:00"/>
    <d v="2014-03-08T00:00:00"/>
    <n v="0"/>
    <x v="217"/>
    <n v="908"/>
    <n v="2"/>
    <n v="16.271999999999998"/>
    <n v="32.543999999999997"/>
  </r>
  <r>
    <n v="67273"/>
    <n v="95623"/>
    <s v="SO67273"/>
    <d v="2014-03-01T00:00:00"/>
    <d v="2014-03-08T00:00:00"/>
    <n v="0"/>
    <x v="217"/>
    <n v="883"/>
    <n v="10"/>
    <n v="32.393999999999998"/>
    <n v="323.94"/>
  </r>
  <r>
    <n v="67273"/>
    <n v="95624"/>
    <s v="SO67273"/>
    <d v="2014-03-01T00:00:00"/>
    <d v="2014-03-08T00:00:00"/>
    <n v="0"/>
    <x v="217"/>
    <n v="951"/>
    <n v="2"/>
    <n v="242.994"/>
    <n v="485.988"/>
  </r>
  <r>
    <n v="67273"/>
    <n v="95625"/>
    <s v="SO67273"/>
    <d v="2014-03-01T00:00:00"/>
    <d v="2014-03-08T00:00:00"/>
    <n v="0"/>
    <x v="217"/>
    <n v="781"/>
    <n v="3"/>
    <n v="1391.9939999999999"/>
    <n v="4175.982"/>
  </r>
  <r>
    <n v="67273"/>
    <n v="95626"/>
    <s v="SO67273"/>
    <d v="2014-03-01T00:00:00"/>
    <d v="2014-03-08T00:00:00"/>
    <n v="0"/>
    <x v="217"/>
    <n v="926"/>
    <n v="3"/>
    <n v="149.874"/>
    <n v="449.62200000000001"/>
  </r>
  <r>
    <n v="67273"/>
    <n v="95627"/>
    <s v="SO67273"/>
    <d v="2014-03-01T00:00:00"/>
    <d v="2014-03-08T00:00:00"/>
    <n v="0"/>
    <x v="217"/>
    <n v="984"/>
    <n v="1"/>
    <n v="338.99400000000003"/>
    <n v="338.99400000000003"/>
  </r>
  <r>
    <n v="67273"/>
    <n v="95628"/>
    <s v="SO67273"/>
    <d v="2014-03-01T00:00:00"/>
    <d v="2014-03-08T00:00:00"/>
    <n v="0"/>
    <x v="217"/>
    <n v="936"/>
    <n v="3"/>
    <n v="37.253999999999998"/>
    <n v="111.762"/>
  </r>
  <r>
    <n v="67273"/>
    <n v="95629"/>
    <s v="SO67273"/>
    <d v="2014-03-01T00:00:00"/>
    <d v="2014-03-08T00:00:00"/>
    <n v="0"/>
    <x v="217"/>
    <n v="917"/>
    <n v="1"/>
    <n v="158.43"/>
    <n v="158.43"/>
  </r>
  <r>
    <n v="67273"/>
    <n v="95630"/>
    <s v="SO67273"/>
    <d v="2014-03-01T00:00:00"/>
    <d v="2014-03-08T00:00:00"/>
    <n v="0"/>
    <x v="217"/>
    <n v="858"/>
    <n v="5"/>
    <n v="14.694000000000001"/>
    <n v="73.47"/>
  </r>
  <r>
    <n v="67273"/>
    <n v="95631"/>
    <s v="SO67273"/>
    <d v="2014-03-01T00:00:00"/>
    <d v="2014-03-08T00:00:00"/>
    <n v="0"/>
    <x v="217"/>
    <n v="808"/>
    <n v="1"/>
    <n v="26.724"/>
    <n v="26.724"/>
  </r>
  <r>
    <n v="67273"/>
    <n v="95632"/>
    <s v="SO67273"/>
    <d v="2014-03-01T00:00:00"/>
    <d v="2014-03-08T00:00:00"/>
    <n v="0"/>
    <x v="217"/>
    <n v="894"/>
    <n v="3"/>
    <n v="72.876000000000005"/>
    <n v="218.62799999999999"/>
  </r>
  <r>
    <n v="67273"/>
    <n v="95633"/>
    <s v="SO67273"/>
    <d v="2014-03-01T00:00:00"/>
    <d v="2014-03-08T00:00:00"/>
    <n v="0"/>
    <x v="217"/>
    <n v="937"/>
    <n v="7"/>
    <n v="48.594000000000001"/>
    <n v="340.15800000000002"/>
  </r>
  <r>
    <n v="67273"/>
    <n v="95634"/>
    <s v="SO67273"/>
    <d v="2014-03-01T00:00:00"/>
    <d v="2014-03-08T00:00:00"/>
    <n v="0"/>
    <x v="217"/>
    <n v="870"/>
    <n v="12"/>
    <n v="2.8942000000000001"/>
    <n v="34.035792000000001"/>
  </r>
  <r>
    <n v="67273"/>
    <n v="95635"/>
    <s v="SO67273"/>
    <d v="2014-03-01T00:00:00"/>
    <d v="2014-03-08T00:00:00"/>
    <n v="0"/>
    <x v="217"/>
    <n v="996"/>
    <n v="1"/>
    <n v="72.894000000000005"/>
    <n v="72.894000000000005"/>
  </r>
  <r>
    <n v="67273"/>
    <n v="95636"/>
    <s v="SO67273"/>
    <d v="2014-03-01T00:00:00"/>
    <d v="2014-03-08T00:00:00"/>
    <n v="0"/>
    <x v="217"/>
    <n v="714"/>
    <n v="6"/>
    <n v="29.994"/>
    <n v="179.964"/>
  </r>
  <r>
    <n v="67273"/>
    <n v="95637"/>
    <s v="SO67273"/>
    <d v="2014-03-01T00:00:00"/>
    <d v="2014-03-08T00:00:00"/>
    <n v="0"/>
    <x v="217"/>
    <n v="784"/>
    <n v="11"/>
    <n v="1331.0942"/>
    <n v="14349.195476000001"/>
  </r>
  <r>
    <n v="67273"/>
    <n v="95638"/>
    <s v="SO67273"/>
    <d v="2014-03-01T00:00:00"/>
    <d v="2014-03-08T00:00:00"/>
    <n v="0"/>
    <x v="217"/>
    <n v="711"/>
    <n v="8"/>
    <n v="20.994"/>
    <n v="167.952"/>
  </r>
  <r>
    <n v="67273"/>
    <n v="95639"/>
    <s v="SO67273"/>
    <d v="2014-03-01T00:00:00"/>
    <d v="2014-03-08T00:00:00"/>
    <n v="0"/>
    <x v="217"/>
    <n v="909"/>
    <n v="3"/>
    <n v="23.484000000000002"/>
    <n v="70.451999999999998"/>
  </r>
  <r>
    <n v="67273"/>
    <n v="95640"/>
    <s v="SO67273"/>
    <d v="2014-03-01T00:00:00"/>
    <d v="2014-03-08T00:00:00"/>
    <n v="0"/>
    <x v="217"/>
    <n v="708"/>
    <n v="2"/>
    <n v="20.994"/>
    <n v="41.988"/>
  </r>
  <r>
    <n v="67273"/>
    <n v="95641"/>
    <s v="SO67273"/>
    <d v="2014-03-01T00:00:00"/>
    <d v="2014-03-08T00:00:00"/>
    <n v="0"/>
    <x v="217"/>
    <n v="992"/>
    <n v="3"/>
    <n v="323.99400000000003"/>
    <n v="971.98199999999997"/>
  </r>
  <r>
    <n v="67273"/>
    <n v="95642"/>
    <s v="SO67273"/>
    <d v="2014-03-01T00:00:00"/>
    <d v="2014-03-08T00:00:00"/>
    <n v="0"/>
    <x v="217"/>
    <n v="985"/>
    <n v="1"/>
    <n v="338.99400000000003"/>
    <n v="338.99400000000003"/>
  </r>
  <r>
    <n v="67273"/>
    <n v="95643"/>
    <s v="SO67273"/>
    <d v="2014-03-01T00:00:00"/>
    <d v="2014-03-08T00:00:00"/>
    <n v="0"/>
    <x v="217"/>
    <n v="987"/>
    <n v="1"/>
    <n v="338.99400000000003"/>
    <n v="338.99400000000003"/>
  </r>
  <r>
    <n v="67273"/>
    <n v="95644"/>
    <s v="SO67273"/>
    <d v="2014-03-01T00:00:00"/>
    <d v="2014-03-08T00:00:00"/>
    <n v="0"/>
    <x v="217"/>
    <n v="779"/>
    <n v="7"/>
    <n v="1391.9939999999999"/>
    <n v="9743.9580000000005"/>
  </r>
  <r>
    <n v="67273"/>
    <n v="95645"/>
    <s v="SO67273"/>
    <d v="2014-03-01T00:00:00"/>
    <d v="2014-03-08T00:00:00"/>
    <n v="0"/>
    <x v="217"/>
    <n v="780"/>
    <n v="4"/>
    <n v="1391.9939999999999"/>
    <n v="5567.9759999999997"/>
  </r>
  <r>
    <n v="67273"/>
    <n v="95646"/>
    <s v="SO67273"/>
    <d v="2014-03-01T00:00:00"/>
    <d v="2014-03-08T00:00:00"/>
    <n v="0"/>
    <x v="217"/>
    <n v="948"/>
    <n v="3"/>
    <n v="63.9"/>
    <n v="191.7"/>
  </r>
  <r>
    <n v="67273"/>
    <n v="95647"/>
    <s v="SO67273"/>
    <d v="2014-03-01T00:00:00"/>
    <d v="2014-03-08T00:00:00"/>
    <n v="0"/>
    <x v="217"/>
    <n v="945"/>
    <n v="3"/>
    <n v="54.893999999999998"/>
    <n v="164.68199999999999"/>
  </r>
  <r>
    <n v="67273"/>
    <n v="95648"/>
    <s v="SO67273"/>
    <d v="2014-03-01T00:00:00"/>
    <d v="2014-03-08T00:00:00"/>
    <n v="0"/>
    <x v="217"/>
    <n v="747"/>
    <n v="4"/>
    <n v="809.76"/>
    <n v="3239.04"/>
  </r>
  <r>
    <n v="67273"/>
    <n v="95649"/>
    <s v="SO67273"/>
    <d v="2014-03-01T00:00:00"/>
    <d v="2014-03-08T00:00:00"/>
    <n v="0"/>
    <x v="217"/>
    <n v="748"/>
    <n v="1"/>
    <n v="818.7"/>
    <n v="818.7"/>
  </r>
  <r>
    <n v="67273"/>
    <n v="95650"/>
    <s v="SO67273"/>
    <d v="2014-03-01T00:00:00"/>
    <d v="2014-03-08T00:00:00"/>
    <n v="0"/>
    <x v="217"/>
    <n v="809"/>
    <n v="2"/>
    <n v="37.152000000000001"/>
    <n v="74.304000000000002"/>
  </r>
  <r>
    <n v="67273"/>
    <n v="95651"/>
    <s v="SO67273"/>
    <d v="2014-03-01T00:00:00"/>
    <d v="2014-03-08T00:00:00"/>
    <n v="0"/>
    <x v="217"/>
    <n v="935"/>
    <n v="1"/>
    <n v="24.294"/>
    <n v="24.294"/>
  </r>
  <r>
    <n v="67273"/>
    <n v="95652"/>
    <s v="SO67273"/>
    <d v="2014-03-01T00:00:00"/>
    <d v="2014-03-08T00:00:00"/>
    <n v="0"/>
    <x v="217"/>
    <n v="910"/>
    <n v="2"/>
    <n v="31.584"/>
    <n v="63.167999999999999"/>
  </r>
  <r>
    <n v="67273"/>
    <n v="95653"/>
    <s v="SO67273"/>
    <d v="2014-03-01T00:00:00"/>
    <d v="2014-03-08T00:00:00"/>
    <n v="0"/>
    <x v="217"/>
    <n v="924"/>
    <n v="4"/>
    <n v="149.874"/>
    <n v="599.49599999999998"/>
  </r>
  <r>
    <n v="67273"/>
    <n v="95654"/>
    <s v="SO67273"/>
    <d v="2014-03-01T00:00:00"/>
    <d v="2014-03-08T00:00:00"/>
    <n v="0"/>
    <x v="217"/>
    <n v="904"/>
    <n v="4"/>
    <n v="218.45400000000001"/>
    <n v="873.81600000000003"/>
  </r>
  <r>
    <n v="67273"/>
    <n v="95655"/>
    <s v="SO67273"/>
    <d v="2014-03-01T00:00:00"/>
    <d v="2014-03-08T00:00:00"/>
    <n v="0"/>
    <x v="217"/>
    <n v="905"/>
    <n v="3"/>
    <n v="218.45400000000001"/>
    <n v="655.36199999999997"/>
  </r>
  <r>
    <n v="67273"/>
    <n v="95656"/>
    <s v="SO67273"/>
    <d v="2014-03-01T00:00:00"/>
    <d v="2014-03-08T00:00:00"/>
    <n v="0"/>
    <x v="217"/>
    <n v="743"/>
    <n v="3"/>
    <n v="809.76"/>
    <n v="2429.2800000000002"/>
  </r>
  <r>
    <n v="67273"/>
    <n v="95657"/>
    <s v="SO67273"/>
    <d v="2014-03-01T00:00:00"/>
    <d v="2014-03-08T00:00:00"/>
    <n v="0"/>
    <x v="217"/>
    <n v="739"/>
    <n v="1"/>
    <n v="818.7"/>
    <n v="818.7"/>
  </r>
  <r>
    <n v="67273"/>
    <n v="95658"/>
    <s v="SO67273"/>
    <d v="2014-03-01T00:00:00"/>
    <d v="2014-03-08T00:00:00"/>
    <n v="0"/>
    <x v="217"/>
    <n v="715"/>
    <n v="12"/>
    <n v="28.994199999999999"/>
    <n v="340.97179199999999"/>
  </r>
  <r>
    <n v="67273"/>
    <n v="95659"/>
    <s v="SO67273"/>
    <d v="2014-03-01T00:00:00"/>
    <d v="2014-03-08T00:00:00"/>
    <n v="0"/>
    <x v="217"/>
    <n v="881"/>
    <n v="5"/>
    <n v="32.393999999999998"/>
    <n v="161.97"/>
  </r>
  <r>
    <n v="67273"/>
    <n v="95660"/>
    <s v="SO67273"/>
    <d v="2014-03-01T00:00:00"/>
    <d v="2014-03-08T00:00:00"/>
    <n v="0"/>
    <x v="217"/>
    <n v="868"/>
    <n v="1"/>
    <n v="41.994"/>
    <n v="41.994"/>
  </r>
  <r>
    <n v="67273"/>
    <n v="95661"/>
    <s v="SO67273"/>
    <d v="2014-03-01T00:00:00"/>
    <d v="2014-03-08T00:00:00"/>
    <n v="0"/>
    <x v="217"/>
    <n v="869"/>
    <n v="6"/>
    <n v="41.994"/>
    <n v="251.964"/>
  </r>
  <r>
    <n v="67273"/>
    <n v="95662"/>
    <s v="SO67273"/>
    <d v="2014-03-01T00:00:00"/>
    <d v="2014-03-08T00:00:00"/>
    <n v="0"/>
    <x v="217"/>
    <n v="864"/>
    <n v="7"/>
    <n v="38.1"/>
    <n v="266.7"/>
  </r>
  <r>
    <n v="67273"/>
    <n v="95663"/>
    <s v="SO67273"/>
    <d v="2014-03-01T00:00:00"/>
    <d v="2014-03-08T00:00:00"/>
    <n v="0"/>
    <x v="217"/>
    <n v="865"/>
    <n v="8"/>
    <n v="38.1"/>
    <n v="304.8"/>
  </r>
  <r>
    <n v="67273"/>
    <n v="95664"/>
    <s v="SO67273"/>
    <d v="2014-03-01T00:00:00"/>
    <d v="2014-03-08T00:00:00"/>
    <n v="0"/>
    <x v="217"/>
    <n v="712"/>
    <n v="16"/>
    <n v="4.9444999999999997"/>
    <n v="75.156400000000005"/>
  </r>
  <r>
    <n v="67273"/>
    <n v="95665"/>
    <s v="SO67273"/>
    <d v="2014-03-01T00:00:00"/>
    <d v="2014-03-08T00:00:00"/>
    <n v="0"/>
    <x v="217"/>
    <n v="880"/>
    <n v="6"/>
    <n v="32.994"/>
    <n v="197.964"/>
  </r>
  <r>
    <n v="67273"/>
    <n v="95666"/>
    <s v="SO67273"/>
    <d v="2014-03-01T00:00:00"/>
    <d v="2014-03-08T00:00:00"/>
    <n v="0"/>
    <x v="217"/>
    <n v="877"/>
    <n v="14"/>
    <n v="4.6109999999999998"/>
    <n v="63.262920000000001"/>
  </r>
  <r>
    <n v="67273"/>
    <n v="95667"/>
    <s v="SO67273"/>
    <d v="2014-03-01T00:00:00"/>
    <d v="2014-03-08T00:00:00"/>
    <n v="0"/>
    <x v="217"/>
    <n v="860"/>
    <n v="4"/>
    <n v="14.694000000000001"/>
    <n v="58.776000000000003"/>
  </r>
  <r>
    <n v="67274"/>
    <n v="95668"/>
    <s v="SO67274"/>
    <d v="2014-03-01T00:00:00"/>
    <d v="2014-03-08T00:00:00"/>
    <n v="0"/>
    <x v="216"/>
    <n v="993"/>
    <n v="2"/>
    <n v="323.99400000000003"/>
    <n v="647.98800000000006"/>
  </r>
  <r>
    <n v="67274"/>
    <n v="95669"/>
    <s v="SO67274"/>
    <d v="2014-03-01T00:00:00"/>
    <d v="2014-03-08T00:00:00"/>
    <n v="0"/>
    <x v="216"/>
    <n v="935"/>
    <n v="2"/>
    <n v="24.294"/>
    <n v="48.588000000000001"/>
  </r>
  <r>
    <n v="67274"/>
    <n v="95670"/>
    <s v="SO67274"/>
    <d v="2014-03-01T00:00:00"/>
    <d v="2014-03-08T00:00:00"/>
    <n v="0"/>
    <x v="216"/>
    <n v="980"/>
    <n v="1"/>
    <n v="461.69400000000002"/>
    <n v="461.69400000000002"/>
  </r>
  <r>
    <n v="67274"/>
    <n v="95671"/>
    <s v="SO67274"/>
    <d v="2014-03-01T00:00:00"/>
    <d v="2014-03-08T00:00:00"/>
    <n v="0"/>
    <x v="216"/>
    <n v="989"/>
    <n v="1"/>
    <n v="323.99400000000003"/>
    <n v="323.99400000000003"/>
  </r>
  <r>
    <n v="67274"/>
    <n v="95672"/>
    <s v="SO67274"/>
    <d v="2014-03-01T00:00:00"/>
    <d v="2014-03-08T00:00:00"/>
    <n v="0"/>
    <x v="216"/>
    <n v="868"/>
    <n v="2"/>
    <n v="41.994"/>
    <n v="83.988"/>
  </r>
  <r>
    <n v="67274"/>
    <n v="95673"/>
    <s v="SO67274"/>
    <d v="2014-03-01T00:00:00"/>
    <d v="2014-03-08T00:00:00"/>
    <n v="0"/>
    <x v="216"/>
    <n v="743"/>
    <n v="2"/>
    <n v="809.76"/>
    <n v="1619.52"/>
  </r>
  <r>
    <n v="67274"/>
    <n v="95674"/>
    <s v="SO67274"/>
    <d v="2014-03-01T00:00:00"/>
    <d v="2014-03-08T00:00:00"/>
    <n v="0"/>
    <x v="216"/>
    <n v="781"/>
    <n v="4"/>
    <n v="1391.9939999999999"/>
    <n v="5567.9759999999997"/>
  </r>
  <r>
    <n v="67274"/>
    <n v="95675"/>
    <s v="SO67274"/>
    <d v="2014-03-01T00:00:00"/>
    <d v="2014-03-08T00:00:00"/>
    <n v="0"/>
    <x v="216"/>
    <n v="937"/>
    <n v="1"/>
    <n v="48.594000000000001"/>
    <n v="48.594000000000001"/>
  </r>
  <r>
    <n v="67274"/>
    <n v="95676"/>
    <s v="SO67274"/>
    <d v="2014-03-01T00:00:00"/>
    <d v="2014-03-08T00:00:00"/>
    <n v="0"/>
    <x v="216"/>
    <n v="908"/>
    <n v="1"/>
    <n v="16.271999999999998"/>
    <n v="16.271999999999998"/>
  </r>
  <r>
    <n v="67274"/>
    <n v="95677"/>
    <s v="SO67274"/>
    <d v="2014-03-01T00:00:00"/>
    <d v="2014-03-08T00:00:00"/>
    <n v="0"/>
    <x v="216"/>
    <n v="867"/>
    <n v="25"/>
    <n v="34.994999999999997"/>
    <n v="787.38750000000005"/>
  </r>
  <r>
    <n v="67274"/>
    <n v="95678"/>
    <s v="SO67274"/>
    <d v="2014-03-01T00:00:00"/>
    <d v="2014-03-08T00:00:00"/>
    <n v="0"/>
    <x v="216"/>
    <n v="988"/>
    <n v="2"/>
    <n v="338.99400000000003"/>
    <n v="677.98800000000006"/>
  </r>
  <r>
    <n v="67274"/>
    <n v="95679"/>
    <s v="SO67274"/>
    <d v="2014-03-01T00:00:00"/>
    <d v="2014-03-08T00:00:00"/>
    <n v="0"/>
    <x v="216"/>
    <n v="810"/>
    <n v="3"/>
    <n v="72.162000000000006"/>
    <n v="216.48599999999999"/>
  </r>
  <r>
    <n v="67274"/>
    <n v="95680"/>
    <s v="SO67274"/>
    <d v="2014-03-01T00:00:00"/>
    <d v="2014-03-08T00:00:00"/>
    <n v="0"/>
    <x v="216"/>
    <n v="981"/>
    <n v="6"/>
    <n v="461.69400000000002"/>
    <n v="2770.1640000000002"/>
  </r>
  <r>
    <n v="67274"/>
    <n v="95681"/>
    <s v="SO67274"/>
    <d v="2014-03-01T00:00:00"/>
    <d v="2014-03-08T00:00:00"/>
    <n v="0"/>
    <x v="216"/>
    <n v="905"/>
    <n v="1"/>
    <n v="218.45400000000001"/>
    <n v="218.45400000000001"/>
  </r>
  <r>
    <n v="67274"/>
    <n v="95682"/>
    <s v="SO67274"/>
    <d v="2014-03-01T00:00:00"/>
    <d v="2014-03-08T00:00:00"/>
    <n v="0"/>
    <x v="216"/>
    <n v="992"/>
    <n v="2"/>
    <n v="323.99400000000003"/>
    <n v="647.98800000000006"/>
  </r>
  <r>
    <n v="67274"/>
    <n v="95683"/>
    <s v="SO67274"/>
    <d v="2014-03-01T00:00:00"/>
    <d v="2014-03-08T00:00:00"/>
    <n v="0"/>
    <x v="216"/>
    <n v="991"/>
    <n v="1"/>
    <n v="323.99400000000003"/>
    <n v="323.99400000000003"/>
  </r>
  <r>
    <n v="67274"/>
    <n v="95684"/>
    <s v="SO67274"/>
    <d v="2014-03-01T00:00:00"/>
    <d v="2014-03-08T00:00:00"/>
    <n v="0"/>
    <x v="216"/>
    <n v="990"/>
    <n v="3"/>
    <n v="323.99400000000003"/>
    <n v="971.98199999999997"/>
  </r>
  <r>
    <n v="67274"/>
    <n v="95685"/>
    <s v="SO67274"/>
    <d v="2014-03-01T00:00:00"/>
    <d v="2014-03-08T00:00:00"/>
    <n v="0"/>
    <x v="216"/>
    <n v="986"/>
    <n v="2"/>
    <n v="338.99400000000003"/>
    <n v="677.98800000000006"/>
  </r>
  <r>
    <n v="67274"/>
    <n v="95686"/>
    <s v="SO67274"/>
    <d v="2014-03-01T00:00:00"/>
    <d v="2014-03-08T00:00:00"/>
    <n v="0"/>
    <x v="216"/>
    <n v="982"/>
    <n v="2"/>
    <n v="461.69400000000002"/>
    <n v="923.38800000000003"/>
  </r>
  <r>
    <n v="67274"/>
    <n v="95687"/>
    <s v="SO67274"/>
    <d v="2014-03-01T00:00:00"/>
    <d v="2014-03-08T00:00:00"/>
    <n v="0"/>
    <x v="216"/>
    <n v="784"/>
    <n v="2"/>
    <n v="1376.9939999999999"/>
    <n v="2753.9879999999998"/>
  </r>
  <r>
    <n v="67274"/>
    <n v="95688"/>
    <s v="SO67274"/>
    <d v="2014-03-01T00:00:00"/>
    <d v="2014-03-08T00:00:00"/>
    <n v="0"/>
    <x v="216"/>
    <n v="748"/>
    <n v="1"/>
    <n v="818.7"/>
    <n v="818.7"/>
  </r>
  <r>
    <n v="67274"/>
    <n v="95689"/>
    <s v="SO67274"/>
    <d v="2014-03-01T00:00:00"/>
    <d v="2014-03-08T00:00:00"/>
    <n v="0"/>
    <x v="216"/>
    <n v="936"/>
    <n v="2"/>
    <n v="37.253999999999998"/>
    <n v="74.507999999999996"/>
  </r>
  <r>
    <n v="67274"/>
    <n v="95690"/>
    <s v="SO67274"/>
    <d v="2014-03-01T00:00:00"/>
    <d v="2014-03-08T00:00:00"/>
    <n v="0"/>
    <x v="216"/>
    <n v="910"/>
    <n v="1"/>
    <n v="31.584"/>
    <n v="31.584"/>
  </r>
  <r>
    <n v="67274"/>
    <n v="95691"/>
    <s v="SO67274"/>
    <d v="2014-03-01T00:00:00"/>
    <d v="2014-03-08T00:00:00"/>
    <n v="0"/>
    <x v="216"/>
    <n v="925"/>
    <n v="1"/>
    <n v="149.874"/>
    <n v="149.874"/>
  </r>
  <r>
    <n v="67274"/>
    <n v="95692"/>
    <s v="SO67274"/>
    <d v="2014-03-01T00:00:00"/>
    <d v="2014-03-08T00:00:00"/>
    <n v="0"/>
    <x v="216"/>
    <n v="926"/>
    <n v="2"/>
    <n v="149.874"/>
    <n v="299.74799999999999"/>
  </r>
  <r>
    <n v="67274"/>
    <n v="95693"/>
    <s v="SO67274"/>
    <d v="2014-03-01T00:00:00"/>
    <d v="2014-03-08T00:00:00"/>
    <n v="0"/>
    <x v="216"/>
    <n v="917"/>
    <n v="1"/>
    <n v="158.43"/>
    <n v="158.43"/>
  </r>
  <r>
    <n v="67274"/>
    <n v="95694"/>
    <s v="SO67274"/>
    <d v="2014-03-01T00:00:00"/>
    <d v="2014-03-08T00:00:00"/>
    <n v="0"/>
    <x v="216"/>
    <n v="918"/>
    <n v="1"/>
    <n v="158.43"/>
    <n v="158.43"/>
  </r>
  <r>
    <n v="67274"/>
    <n v="95695"/>
    <s v="SO67274"/>
    <d v="2014-03-01T00:00:00"/>
    <d v="2014-03-08T00:00:00"/>
    <n v="0"/>
    <x v="216"/>
    <n v="904"/>
    <n v="1"/>
    <n v="218.45400000000001"/>
    <n v="218.45400000000001"/>
  </r>
  <r>
    <n v="67274"/>
    <n v="95696"/>
    <s v="SO67274"/>
    <d v="2014-03-01T00:00:00"/>
    <d v="2014-03-08T00:00:00"/>
    <n v="0"/>
    <x v="216"/>
    <n v="869"/>
    <n v="13"/>
    <n v="40.594200000000001"/>
    <n v="517.17010800000003"/>
  </r>
  <r>
    <n v="67275"/>
    <n v="95697"/>
    <s v="SO67275"/>
    <d v="2014-03-01T00:00:00"/>
    <d v="2014-03-08T00:00:00"/>
    <n v="0"/>
    <x v="215"/>
    <n v="906"/>
    <n v="1"/>
    <n v="218.45400000000001"/>
    <n v="218.45400000000001"/>
  </r>
  <r>
    <n v="67275"/>
    <n v="95698"/>
    <s v="SO67275"/>
    <d v="2014-03-01T00:00:00"/>
    <d v="2014-03-08T00:00:00"/>
    <n v="0"/>
    <x v="215"/>
    <n v="989"/>
    <n v="1"/>
    <n v="323.99400000000003"/>
    <n v="323.99400000000003"/>
  </r>
  <r>
    <n v="67275"/>
    <n v="95699"/>
    <s v="SO67275"/>
    <d v="2014-03-01T00:00:00"/>
    <d v="2014-03-08T00:00:00"/>
    <n v="0"/>
    <x v="215"/>
    <n v="808"/>
    <n v="1"/>
    <n v="26.724"/>
    <n v="26.724"/>
  </r>
  <r>
    <n v="67276"/>
    <n v="95700"/>
    <s v="SO67276"/>
    <d v="2014-03-01T00:00:00"/>
    <d v="2014-03-08T00:00:00"/>
    <n v="0"/>
    <x v="218"/>
    <n v="743"/>
    <n v="3"/>
    <n v="809.76"/>
    <n v="2429.2800000000002"/>
  </r>
  <r>
    <n v="67276"/>
    <n v="95701"/>
    <s v="SO67276"/>
    <d v="2014-03-01T00:00:00"/>
    <d v="2014-03-08T00:00:00"/>
    <n v="0"/>
    <x v="218"/>
    <n v="877"/>
    <n v="4"/>
    <n v="4.7699999999999996"/>
    <n v="19.079999999999998"/>
  </r>
  <r>
    <n v="67276"/>
    <n v="95702"/>
    <s v="SO67276"/>
    <d v="2014-03-01T00:00:00"/>
    <d v="2014-03-08T00:00:00"/>
    <n v="0"/>
    <x v="218"/>
    <n v="708"/>
    <n v="2"/>
    <n v="20.994"/>
    <n v="41.988"/>
  </r>
  <r>
    <n v="67276"/>
    <n v="95703"/>
    <s v="SO67276"/>
    <d v="2014-03-01T00:00:00"/>
    <d v="2014-03-08T00:00:00"/>
    <n v="0"/>
    <x v="218"/>
    <n v="711"/>
    <n v="3"/>
    <n v="20.994"/>
    <n v="62.981999999999999"/>
  </r>
  <r>
    <n v="67276"/>
    <n v="95704"/>
    <s v="SO67276"/>
    <d v="2014-03-01T00:00:00"/>
    <d v="2014-03-08T00:00:00"/>
    <n v="0"/>
    <x v="218"/>
    <n v="783"/>
    <n v="2"/>
    <n v="1376.9939999999999"/>
    <n v="2753.9879999999998"/>
  </r>
  <r>
    <n v="67276"/>
    <n v="95705"/>
    <s v="SO67276"/>
    <d v="2014-03-01T00:00:00"/>
    <d v="2014-03-08T00:00:00"/>
    <n v="0"/>
    <x v="218"/>
    <n v="917"/>
    <n v="1"/>
    <n v="158.43"/>
    <n v="158.43"/>
  </r>
  <r>
    <n v="67276"/>
    <n v="95706"/>
    <s v="SO67276"/>
    <d v="2014-03-01T00:00:00"/>
    <d v="2014-03-08T00:00:00"/>
    <n v="0"/>
    <x v="218"/>
    <n v="781"/>
    <n v="3"/>
    <n v="1391.9939999999999"/>
    <n v="4175.982"/>
  </r>
  <r>
    <n v="67276"/>
    <n v="95707"/>
    <s v="SO67276"/>
    <d v="2014-03-01T00:00:00"/>
    <d v="2014-03-08T00:00:00"/>
    <n v="0"/>
    <x v="218"/>
    <n v="990"/>
    <n v="1"/>
    <n v="323.99400000000003"/>
    <n v="323.99400000000003"/>
  </r>
  <r>
    <n v="67276"/>
    <n v="95708"/>
    <s v="SO67276"/>
    <d v="2014-03-01T00:00:00"/>
    <d v="2014-03-08T00:00:00"/>
    <n v="0"/>
    <x v="218"/>
    <n v="910"/>
    <n v="1"/>
    <n v="31.584"/>
    <n v="31.584"/>
  </r>
  <r>
    <n v="67276"/>
    <n v="95709"/>
    <s v="SO67276"/>
    <d v="2014-03-01T00:00:00"/>
    <d v="2014-03-08T00:00:00"/>
    <n v="0"/>
    <x v="218"/>
    <n v="925"/>
    <n v="2"/>
    <n v="149.874"/>
    <n v="299.74799999999999"/>
  </r>
  <r>
    <n v="67276"/>
    <n v="95710"/>
    <s v="SO67276"/>
    <d v="2014-03-01T00:00:00"/>
    <d v="2014-03-08T00:00:00"/>
    <n v="0"/>
    <x v="218"/>
    <n v="935"/>
    <n v="2"/>
    <n v="24.294"/>
    <n v="48.588000000000001"/>
  </r>
  <r>
    <n v="67276"/>
    <n v="95711"/>
    <s v="SO67276"/>
    <d v="2014-03-01T00:00:00"/>
    <d v="2014-03-08T00:00:00"/>
    <n v="0"/>
    <x v="218"/>
    <n v="810"/>
    <n v="2"/>
    <n v="72.162000000000006"/>
    <n v="144.32400000000001"/>
  </r>
  <r>
    <n v="67276"/>
    <n v="95712"/>
    <s v="SO67276"/>
    <d v="2014-03-01T00:00:00"/>
    <d v="2014-03-08T00:00:00"/>
    <n v="0"/>
    <x v="218"/>
    <n v="989"/>
    <n v="2"/>
    <n v="323.99400000000003"/>
    <n v="647.98800000000006"/>
  </r>
  <r>
    <n v="67276"/>
    <n v="95713"/>
    <s v="SO67276"/>
    <d v="2014-03-01T00:00:00"/>
    <d v="2014-03-08T00:00:00"/>
    <n v="0"/>
    <x v="218"/>
    <n v="715"/>
    <n v="8"/>
    <n v="29.994"/>
    <n v="239.952"/>
  </r>
  <r>
    <n v="67276"/>
    <n v="95714"/>
    <s v="SO67276"/>
    <d v="2014-03-01T00:00:00"/>
    <d v="2014-03-08T00:00:00"/>
    <n v="0"/>
    <x v="218"/>
    <n v="908"/>
    <n v="1"/>
    <n v="16.271999999999998"/>
    <n v="16.271999999999998"/>
  </r>
  <r>
    <n v="67276"/>
    <n v="95715"/>
    <s v="SO67276"/>
    <d v="2014-03-01T00:00:00"/>
    <d v="2014-03-08T00:00:00"/>
    <n v="0"/>
    <x v="218"/>
    <n v="869"/>
    <n v="11"/>
    <n v="40.594200000000001"/>
    <n v="437.60547600000001"/>
  </r>
  <r>
    <n v="67276"/>
    <n v="95716"/>
    <s v="SO67276"/>
    <d v="2014-03-01T00:00:00"/>
    <d v="2014-03-08T00:00:00"/>
    <n v="0"/>
    <x v="218"/>
    <n v="780"/>
    <n v="4"/>
    <n v="1391.9939999999999"/>
    <n v="5567.9759999999997"/>
  </r>
  <r>
    <n v="67276"/>
    <n v="95717"/>
    <s v="SO67276"/>
    <d v="2014-03-01T00:00:00"/>
    <d v="2014-03-08T00:00:00"/>
    <n v="0"/>
    <x v="218"/>
    <n v="714"/>
    <n v="3"/>
    <n v="29.994"/>
    <n v="89.981999999999999"/>
  </r>
  <r>
    <n v="67276"/>
    <n v="95718"/>
    <s v="SO67276"/>
    <d v="2014-03-01T00:00:00"/>
    <d v="2014-03-08T00:00:00"/>
    <n v="0"/>
    <x v="218"/>
    <n v="918"/>
    <n v="1"/>
    <n v="158.43"/>
    <n v="158.43"/>
  </r>
  <r>
    <n v="67276"/>
    <n v="95719"/>
    <s v="SO67276"/>
    <d v="2014-03-01T00:00:00"/>
    <d v="2014-03-08T00:00:00"/>
    <n v="0"/>
    <x v="218"/>
    <n v="880"/>
    <n v="4"/>
    <n v="32.994"/>
    <n v="131.976"/>
  </r>
  <r>
    <n v="67276"/>
    <n v="95720"/>
    <s v="SO67276"/>
    <d v="2014-03-01T00:00:00"/>
    <d v="2014-03-08T00:00:00"/>
    <n v="0"/>
    <x v="218"/>
    <n v="876"/>
    <n v="3"/>
    <n v="72"/>
    <n v="216"/>
  </r>
  <r>
    <n v="67276"/>
    <n v="95721"/>
    <s v="SO67276"/>
    <d v="2014-03-01T00:00:00"/>
    <d v="2014-03-08T00:00:00"/>
    <n v="0"/>
    <x v="218"/>
    <n v="937"/>
    <n v="1"/>
    <n v="48.594000000000001"/>
    <n v="48.594000000000001"/>
  </r>
  <r>
    <n v="67276"/>
    <n v="95722"/>
    <s v="SO67276"/>
    <d v="2014-03-01T00:00:00"/>
    <d v="2014-03-08T00:00:00"/>
    <n v="0"/>
    <x v="218"/>
    <n v="985"/>
    <n v="2"/>
    <n v="338.99400000000003"/>
    <n v="677.98800000000006"/>
  </r>
  <r>
    <n v="67276"/>
    <n v="95723"/>
    <s v="SO67276"/>
    <d v="2014-03-01T00:00:00"/>
    <d v="2014-03-08T00:00:00"/>
    <n v="0"/>
    <x v="218"/>
    <n v="870"/>
    <n v="4"/>
    <n v="2.9940000000000002"/>
    <n v="11.976000000000001"/>
  </r>
  <r>
    <n v="67276"/>
    <n v="95724"/>
    <s v="SO67276"/>
    <d v="2014-03-01T00:00:00"/>
    <d v="2014-03-08T00:00:00"/>
    <n v="0"/>
    <x v="218"/>
    <n v="868"/>
    <n v="2"/>
    <n v="41.994"/>
    <n v="83.988"/>
  </r>
  <r>
    <n v="67276"/>
    <n v="95725"/>
    <s v="SO67276"/>
    <d v="2014-03-01T00:00:00"/>
    <d v="2014-03-08T00:00:00"/>
    <n v="0"/>
    <x v="218"/>
    <n v="991"/>
    <n v="2"/>
    <n v="323.99400000000003"/>
    <n v="647.98800000000006"/>
  </r>
  <r>
    <n v="67276"/>
    <n v="95726"/>
    <s v="SO67276"/>
    <d v="2014-03-01T00:00:00"/>
    <d v="2014-03-08T00:00:00"/>
    <n v="0"/>
    <x v="218"/>
    <n v="992"/>
    <n v="2"/>
    <n v="323.99400000000003"/>
    <n v="647.98800000000006"/>
  </r>
  <r>
    <n v="67276"/>
    <n v="95727"/>
    <s v="SO67276"/>
    <d v="2014-03-01T00:00:00"/>
    <d v="2014-03-08T00:00:00"/>
    <n v="0"/>
    <x v="218"/>
    <n v="987"/>
    <n v="3"/>
    <n v="338.99400000000003"/>
    <n v="1016.982"/>
  </r>
  <r>
    <n v="67276"/>
    <n v="95728"/>
    <s v="SO67276"/>
    <d v="2014-03-01T00:00:00"/>
    <d v="2014-03-08T00:00:00"/>
    <n v="0"/>
    <x v="218"/>
    <n v="980"/>
    <n v="5"/>
    <n v="461.69400000000002"/>
    <n v="2308.4699999999998"/>
  </r>
  <r>
    <n v="67276"/>
    <n v="95729"/>
    <s v="SO67276"/>
    <d v="2014-03-01T00:00:00"/>
    <d v="2014-03-08T00:00:00"/>
    <n v="0"/>
    <x v="218"/>
    <n v="981"/>
    <n v="2"/>
    <n v="461.69400000000002"/>
    <n v="923.38800000000003"/>
  </r>
  <r>
    <n v="67276"/>
    <n v="95730"/>
    <s v="SO67276"/>
    <d v="2014-03-01T00:00:00"/>
    <d v="2014-03-08T00:00:00"/>
    <n v="0"/>
    <x v="218"/>
    <n v="748"/>
    <n v="1"/>
    <n v="818.7"/>
    <n v="818.7"/>
  </r>
  <r>
    <n v="67276"/>
    <n v="95731"/>
    <s v="SO67276"/>
    <d v="2014-03-01T00:00:00"/>
    <d v="2014-03-08T00:00:00"/>
    <n v="0"/>
    <x v="218"/>
    <n v="809"/>
    <n v="3"/>
    <n v="37.152000000000001"/>
    <n v="111.456"/>
  </r>
  <r>
    <n v="67276"/>
    <n v="95732"/>
    <s v="SO67276"/>
    <d v="2014-03-01T00:00:00"/>
    <d v="2014-03-08T00:00:00"/>
    <n v="0"/>
    <x v="218"/>
    <n v="936"/>
    <n v="1"/>
    <n v="37.253999999999998"/>
    <n v="37.253999999999998"/>
  </r>
  <r>
    <n v="67276"/>
    <n v="95733"/>
    <s v="SO67276"/>
    <d v="2014-03-01T00:00:00"/>
    <d v="2014-03-08T00:00:00"/>
    <n v="0"/>
    <x v="218"/>
    <n v="926"/>
    <n v="1"/>
    <n v="149.874"/>
    <n v="149.874"/>
  </r>
  <r>
    <n v="67276"/>
    <n v="95734"/>
    <s v="SO67276"/>
    <d v="2014-03-01T00:00:00"/>
    <d v="2014-03-08T00:00:00"/>
    <n v="0"/>
    <x v="218"/>
    <n v="904"/>
    <n v="1"/>
    <n v="218.45400000000001"/>
    <n v="218.45400000000001"/>
  </r>
  <r>
    <n v="67276"/>
    <n v="95735"/>
    <s v="SO67276"/>
    <d v="2014-03-01T00:00:00"/>
    <d v="2014-03-08T00:00:00"/>
    <n v="0"/>
    <x v="218"/>
    <n v="905"/>
    <n v="3"/>
    <n v="218.45400000000001"/>
    <n v="655.36199999999997"/>
  </r>
  <r>
    <n v="67276"/>
    <n v="95736"/>
    <s v="SO67276"/>
    <d v="2014-03-01T00:00:00"/>
    <d v="2014-03-08T00:00:00"/>
    <n v="0"/>
    <x v="218"/>
    <n v="881"/>
    <n v="2"/>
    <n v="32.393999999999998"/>
    <n v="64.787999999999997"/>
  </r>
  <r>
    <n v="67276"/>
    <n v="95737"/>
    <s v="SO67276"/>
    <d v="2014-03-01T00:00:00"/>
    <d v="2014-03-08T00:00:00"/>
    <n v="0"/>
    <x v="218"/>
    <n v="883"/>
    <n v="7"/>
    <n v="32.393999999999998"/>
    <n v="226.75800000000001"/>
  </r>
  <r>
    <n v="67276"/>
    <n v="95738"/>
    <s v="SO67276"/>
    <d v="2014-03-01T00:00:00"/>
    <d v="2014-03-08T00:00:00"/>
    <n v="0"/>
    <x v="218"/>
    <n v="884"/>
    <n v="5"/>
    <n v="32.393999999999998"/>
    <n v="161.97"/>
  </r>
  <r>
    <n v="67276"/>
    <n v="95739"/>
    <s v="SO67276"/>
    <d v="2014-03-01T00:00:00"/>
    <d v="2014-03-08T00:00:00"/>
    <n v="0"/>
    <x v="218"/>
    <n v="867"/>
    <n v="13"/>
    <n v="40.594200000000001"/>
    <n v="517.17010800000003"/>
  </r>
  <r>
    <n v="67276"/>
    <n v="95740"/>
    <s v="SO67276"/>
    <d v="2014-03-01T00:00:00"/>
    <d v="2014-03-08T00:00:00"/>
    <n v="0"/>
    <x v="218"/>
    <n v="859"/>
    <n v="6"/>
    <n v="14.694000000000001"/>
    <n v="88.164000000000001"/>
  </r>
  <r>
    <n v="67276"/>
    <n v="95741"/>
    <s v="SO67276"/>
    <d v="2014-03-01T00:00:00"/>
    <d v="2014-03-08T00:00:00"/>
    <n v="0"/>
    <x v="218"/>
    <n v="864"/>
    <n v="5"/>
    <n v="38.1"/>
    <n v="190.5"/>
  </r>
  <r>
    <n v="67276"/>
    <n v="95742"/>
    <s v="SO67276"/>
    <d v="2014-03-01T00:00:00"/>
    <d v="2014-03-08T00:00:00"/>
    <n v="0"/>
    <x v="218"/>
    <n v="865"/>
    <n v="4"/>
    <n v="38.1"/>
    <n v="152.4"/>
  </r>
  <r>
    <n v="67276"/>
    <n v="95743"/>
    <s v="SO67276"/>
    <d v="2014-03-01T00:00:00"/>
    <d v="2014-03-08T00:00:00"/>
    <n v="0"/>
    <x v="218"/>
    <n v="712"/>
    <n v="2"/>
    <n v="5.3940000000000001"/>
    <n v="10.788"/>
  </r>
  <r>
    <n v="67276"/>
    <n v="95744"/>
    <s v="SO67276"/>
    <d v="2014-03-01T00:00:00"/>
    <d v="2014-03-08T00:00:00"/>
    <n v="0"/>
    <x v="218"/>
    <n v="707"/>
    <n v="3"/>
    <n v="20.994"/>
    <n v="62.981999999999999"/>
  </r>
  <r>
    <n v="67277"/>
    <n v="95745"/>
    <s v="SO67277"/>
    <d v="2014-03-01T00:00:00"/>
    <d v="2014-03-08T00:00:00"/>
    <n v="0"/>
    <x v="221"/>
    <n v="937"/>
    <n v="1"/>
    <n v="48.594000000000001"/>
    <n v="48.594000000000001"/>
  </r>
  <r>
    <n v="67277"/>
    <n v="95746"/>
    <s v="SO67277"/>
    <d v="2014-03-01T00:00:00"/>
    <d v="2014-03-08T00:00:00"/>
    <n v="0"/>
    <x v="221"/>
    <n v="906"/>
    <n v="3"/>
    <n v="218.45400000000001"/>
    <n v="655.36199999999997"/>
  </r>
  <r>
    <n v="67277"/>
    <n v="95747"/>
    <s v="SO67277"/>
    <d v="2014-03-01T00:00:00"/>
    <d v="2014-03-08T00:00:00"/>
    <n v="0"/>
    <x v="221"/>
    <n v="917"/>
    <n v="1"/>
    <n v="158.43"/>
    <n v="158.43"/>
  </r>
  <r>
    <n v="67277"/>
    <n v="95748"/>
    <s v="SO67277"/>
    <d v="2014-03-01T00:00:00"/>
    <d v="2014-03-08T00:00:00"/>
    <n v="0"/>
    <x v="221"/>
    <n v="925"/>
    <n v="1"/>
    <n v="149.874"/>
    <n v="149.874"/>
  </r>
  <r>
    <n v="67277"/>
    <n v="95749"/>
    <s v="SO67277"/>
    <d v="2014-03-01T00:00:00"/>
    <d v="2014-03-08T00:00:00"/>
    <n v="0"/>
    <x v="221"/>
    <n v="881"/>
    <n v="2"/>
    <n v="32.393999999999998"/>
    <n v="64.787999999999997"/>
  </r>
  <r>
    <n v="67277"/>
    <n v="95750"/>
    <s v="SO67277"/>
    <d v="2014-03-01T00:00:00"/>
    <d v="2014-03-08T00:00:00"/>
    <n v="0"/>
    <x v="221"/>
    <n v="864"/>
    <n v="7"/>
    <n v="38.1"/>
    <n v="266.7"/>
  </r>
  <r>
    <n v="67277"/>
    <n v="95751"/>
    <s v="SO67277"/>
    <d v="2014-03-01T00:00:00"/>
    <d v="2014-03-08T00:00:00"/>
    <n v="0"/>
    <x v="221"/>
    <n v="918"/>
    <n v="1"/>
    <n v="158.43"/>
    <n v="158.43"/>
  </r>
  <r>
    <n v="67277"/>
    <n v="95752"/>
    <s v="SO67277"/>
    <d v="2014-03-01T00:00:00"/>
    <d v="2014-03-08T00:00:00"/>
    <n v="0"/>
    <x v="221"/>
    <n v="809"/>
    <n v="2"/>
    <n v="37.152000000000001"/>
    <n v="74.304000000000002"/>
  </r>
  <r>
    <n v="67277"/>
    <n v="95753"/>
    <s v="SO67277"/>
    <d v="2014-03-01T00:00:00"/>
    <d v="2014-03-08T00:00:00"/>
    <n v="0"/>
    <x v="221"/>
    <n v="782"/>
    <n v="2"/>
    <n v="1376.9939999999999"/>
    <n v="2753.9879999999998"/>
  </r>
  <r>
    <n v="67277"/>
    <n v="95754"/>
    <s v="SO67277"/>
    <d v="2014-03-01T00:00:00"/>
    <d v="2014-03-08T00:00:00"/>
    <n v="0"/>
    <x v="221"/>
    <n v="991"/>
    <n v="2"/>
    <n v="323.99400000000003"/>
    <n v="647.98800000000006"/>
  </r>
  <r>
    <n v="67277"/>
    <n v="95755"/>
    <s v="SO67277"/>
    <d v="2014-03-01T00:00:00"/>
    <d v="2014-03-08T00:00:00"/>
    <n v="0"/>
    <x v="221"/>
    <n v="924"/>
    <n v="2"/>
    <n v="149.874"/>
    <n v="299.74799999999999"/>
  </r>
  <r>
    <n v="67277"/>
    <n v="95756"/>
    <s v="SO67277"/>
    <d v="2014-03-01T00:00:00"/>
    <d v="2014-03-08T00:00:00"/>
    <n v="0"/>
    <x v="221"/>
    <n v="707"/>
    <n v="2"/>
    <n v="20.994"/>
    <n v="41.988"/>
  </r>
  <r>
    <n v="67277"/>
    <n v="95757"/>
    <s v="SO67277"/>
    <d v="2014-03-01T00:00:00"/>
    <d v="2014-03-08T00:00:00"/>
    <n v="0"/>
    <x v="221"/>
    <n v="865"/>
    <n v="2"/>
    <n v="38.1"/>
    <n v="76.2"/>
  </r>
  <r>
    <n v="67277"/>
    <n v="95758"/>
    <s v="SO67277"/>
    <d v="2014-03-01T00:00:00"/>
    <d v="2014-03-08T00:00:00"/>
    <n v="0"/>
    <x v="221"/>
    <n v="859"/>
    <n v="3"/>
    <n v="14.694000000000001"/>
    <n v="44.082000000000001"/>
  </r>
  <r>
    <n v="67277"/>
    <n v="95759"/>
    <s v="SO67277"/>
    <d v="2014-03-01T00:00:00"/>
    <d v="2014-03-08T00:00:00"/>
    <n v="0"/>
    <x v="221"/>
    <n v="926"/>
    <n v="1"/>
    <n v="149.874"/>
    <n v="149.874"/>
  </r>
  <r>
    <n v="67277"/>
    <n v="95760"/>
    <s v="SO67277"/>
    <d v="2014-03-01T00:00:00"/>
    <d v="2014-03-08T00:00:00"/>
    <n v="0"/>
    <x v="221"/>
    <n v="712"/>
    <n v="4"/>
    <n v="5.3940000000000001"/>
    <n v="21.576000000000001"/>
  </r>
  <r>
    <n v="67277"/>
    <n v="95761"/>
    <s v="SO67277"/>
    <d v="2014-03-01T00:00:00"/>
    <d v="2014-03-08T00:00:00"/>
    <n v="0"/>
    <x v="221"/>
    <n v="748"/>
    <n v="3"/>
    <n v="818.7"/>
    <n v="2456.1"/>
  </r>
  <r>
    <n v="67277"/>
    <n v="95762"/>
    <s v="SO67277"/>
    <d v="2014-03-01T00:00:00"/>
    <d v="2014-03-08T00:00:00"/>
    <n v="0"/>
    <x v="221"/>
    <n v="880"/>
    <n v="4"/>
    <n v="32.994"/>
    <n v="131.976"/>
  </r>
  <r>
    <n v="67277"/>
    <n v="95763"/>
    <s v="SO67277"/>
    <d v="2014-03-01T00:00:00"/>
    <d v="2014-03-08T00:00:00"/>
    <n v="0"/>
    <x v="221"/>
    <n v="869"/>
    <n v="7"/>
    <n v="41.994"/>
    <n v="293.95800000000003"/>
  </r>
  <r>
    <n v="67277"/>
    <n v="95764"/>
    <s v="SO67277"/>
    <d v="2014-03-01T00:00:00"/>
    <d v="2014-03-08T00:00:00"/>
    <n v="0"/>
    <x v="221"/>
    <n v="884"/>
    <n v="8"/>
    <n v="32.393999999999998"/>
    <n v="259.15199999999999"/>
  </r>
  <r>
    <n v="67277"/>
    <n v="95765"/>
    <s v="SO67277"/>
    <d v="2014-03-01T00:00:00"/>
    <d v="2014-03-08T00:00:00"/>
    <n v="0"/>
    <x v="221"/>
    <n v="708"/>
    <n v="4"/>
    <n v="20.994"/>
    <n v="83.975999999999999"/>
  </r>
  <r>
    <n v="67277"/>
    <n v="95766"/>
    <s v="SO67277"/>
    <d v="2014-03-01T00:00:00"/>
    <d v="2014-03-08T00:00:00"/>
    <n v="0"/>
    <x v="221"/>
    <n v="808"/>
    <n v="1"/>
    <n v="26.724"/>
    <n v="26.724"/>
  </r>
  <r>
    <n v="67277"/>
    <n v="95767"/>
    <s v="SO67277"/>
    <d v="2014-03-01T00:00:00"/>
    <d v="2014-03-08T00:00:00"/>
    <n v="0"/>
    <x v="221"/>
    <n v="989"/>
    <n v="1"/>
    <n v="323.99400000000003"/>
    <n v="323.99400000000003"/>
  </r>
  <r>
    <n v="67277"/>
    <n v="95768"/>
    <s v="SO67277"/>
    <d v="2014-03-01T00:00:00"/>
    <d v="2014-03-08T00:00:00"/>
    <n v="0"/>
    <x v="221"/>
    <n v="990"/>
    <n v="2"/>
    <n v="323.99400000000003"/>
    <n v="647.98800000000006"/>
  </r>
  <r>
    <n v="67277"/>
    <n v="95769"/>
    <s v="SO67277"/>
    <d v="2014-03-01T00:00:00"/>
    <d v="2014-03-08T00:00:00"/>
    <n v="0"/>
    <x v="221"/>
    <n v="993"/>
    <n v="1"/>
    <n v="323.99400000000003"/>
    <n v="323.99400000000003"/>
  </r>
  <r>
    <n v="67277"/>
    <n v="95770"/>
    <s v="SO67277"/>
    <d v="2014-03-01T00:00:00"/>
    <d v="2014-03-08T00:00:00"/>
    <n v="0"/>
    <x v="221"/>
    <n v="984"/>
    <n v="2"/>
    <n v="338.99400000000003"/>
    <n v="677.98800000000006"/>
  </r>
  <r>
    <n v="67277"/>
    <n v="95771"/>
    <s v="SO67277"/>
    <d v="2014-03-01T00:00:00"/>
    <d v="2014-03-08T00:00:00"/>
    <n v="0"/>
    <x v="221"/>
    <n v="986"/>
    <n v="3"/>
    <n v="338.99400000000003"/>
    <n v="1016.982"/>
  </r>
  <r>
    <n v="67277"/>
    <n v="95772"/>
    <s v="SO67277"/>
    <d v="2014-03-01T00:00:00"/>
    <d v="2014-03-08T00:00:00"/>
    <n v="0"/>
    <x v="221"/>
    <n v="988"/>
    <n v="3"/>
    <n v="338.99400000000003"/>
    <n v="1016.982"/>
  </r>
  <r>
    <n v="67277"/>
    <n v="95773"/>
    <s v="SO67277"/>
    <d v="2014-03-01T00:00:00"/>
    <d v="2014-03-08T00:00:00"/>
    <n v="0"/>
    <x v="221"/>
    <n v="779"/>
    <n v="4"/>
    <n v="1391.9939999999999"/>
    <n v="5567.9759999999997"/>
  </r>
  <r>
    <n v="67277"/>
    <n v="95774"/>
    <s v="SO67277"/>
    <d v="2014-03-01T00:00:00"/>
    <d v="2014-03-08T00:00:00"/>
    <n v="0"/>
    <x v="221"/>
    <n v="780"/>
    <n v="3"/>
    <n v="1391.9939999999999"/>
    <n v="4175.982"/>
  </r>
  <r>
    <n v="67277"/>
    <n v="95775"/>
    <s v="SO67277"/>
    <d v="2014-03-01T00:00:00"/>
    <d v="2014-03-08T00:00:00"/>
    <n v="0"/>
    <x v="221"/>
    <n v="944"/>
    <n v="2"/>
    <n v="158.43"/>
    <n v="316.86"/>
  </r>
  <r>
    <n v="67277"/>
    <n v="95776"/>
    <s v="SO67277"/>
    <d v="2014-03-01T00:00:00"/>
    <d v="2014-03-08T00:00:00"/>
    <n v="0"/>
    <x v="221"/>
    <n v="810"/>
    <n v="2"/>
    <n v="72.162000000000006"/>
    <n v="144.32400000000001"/>
  </r>
  <r>
    <n v="67277"/>
    <n v="95777"/>
    <s v="SO67277"/>
    <d v="2014-03-01T00:00:00"/>
    <d v="2014-03-08T00:00:00"/>
    <n v="0"/>
    <x v="221"/>
    <n v="935"/>
    <n v="1"/>
    <n v="24.294"/>
    <n v="24.294"/>
  </r>
  <r>
    <n v="67277"/>
    <n v="95778"/>
    <s v="SO67277"/>
    <d v="2014-03-01T00:00:00"/>
    <d v="2014-03-08T00:00:00"/>
    <n v="0"/>
    <x v="221"/>
    <n v="936"/>
    <n v="1"/>
    <n v="37.253999999999998"/>
    <n v="37.253999999999998"/>
  </r>
  <r>
    <n v="67277"/>
    <n v="95779"/>
    <s v="SO67277"/>
    <d v="2014-03-01T00:00:00"/>
    <d v="2014-03-08T00:00:00"/>
    <n v="0"/>
    <x v="221"/>
    <n v="908"/>
    <n v="1"/>
    <n v="16.271999999999998"/>
    <n v="16.271999999999998"/>
  </r>
  <r>
    <n v="67277"/>
    <n v="95780"/>
    <s v="SO67277"/>
    <d v="2014-03-01T00:00:00"/>
    <d v="2014-03-08T00:00:00"/>
    <n v="0"/>
    <x v="221"/>
    <n v="910"/>
    <n v="2"/>
    <n v="31.584"/>
    <n v="63.167999999999999"/>
  </r>
  <r>
    <n v="67277"/>
    <n v="95781"/>
    <s v="SO67277"/>
    <d v="2014-03-01T00:00:00"/>
    <d v="2014-03-08T00:00:00"/>
    <n v="0"/>
    <x v="221"/>
    <n v="920"/>
    <n v="3"/>
    <n v="158.43"/>
    <n v="475.29"/>
  </r>
  <r>
    <n v="67277"/>
    <n v="95782"/>
    <s v="SO67277"/>
    <d v="2014-03-01T00:00:00"/>
    <d v="2014-03-08T00:00:00"/>
    <n v="0"/>
    <x v="221"/>
    <n v="904"/>
    <n v="4"/>
    <n v="218.45400000000001"/>
    <n v="873.81600000000003"/>
  </r>
  <r>
    <n v="67277"/>
    <n v="95783"/>
    <s v="SO67277"/>
    <d v="2014-03-01T00:00:00"/>
    <d v="2014-03-08T00:00:00"/>
    <n v="0"/>
    <x v="221"/>
    <n v="743"/>
    <n v="3"/>
    <n v="809.76"/>
    <n v="2429.2800000000002"/>
  </r>
  <r>
    <n v="67277"/>
    <n v="95784"/>
    <s v="SO67277"/>
    <d v="2014-03-01T00:00:00"/>
    <d v="2014-03-08T00:00:00"/>
    <n v="0"/>
    <x v="221"/>
    <n v="714"/>
    <n v="7"/>
    <n v="29.994"/>
    <n v="209.958"/>
  </r>
  <r>
    <n v="67277"/>
    <n v="95785"/>
    <s v="SO67277"/>
    <d v="2014-03-01T00:00:00"/>
    <d v="2014-03-08T00:00:00"/>
    <n v="0"/>
    <x v="221"/>
    <n v="715"/>
    <n v="7"/>
    <n v="29.994"/>
    <n v="209.958"/>
  </r>
  <r>
    <n v="67277"/>
    <n v="95786"/>
    <s v="SO67277"/>
    <d v="2014-03-01T00:00:00"/>
    <d v="2014-03-08T00:00:00"/>
    <n v="0"/>
    <x v="221"/>
    <n v="883"/>
    <n v="6"/>
    <n v="32.393999999999998"/>
    <n v="194.364"/>
  </r>
  <r>
    <n v="67277"/>
    <n v="95787"/>
    <s v="SO67277"/>
    <d v="2014-03-01T00:00:00"/>
    <d v="2014-03-08T00:00:00"/>
    <n v="0"/>
    <x v="221"/>
    <n v="867"/>
    <n v="13"/>
    <n v="40.594200000000001"/>
    <n v="517.17010800000003"/>
  </r>
  <r>
    <n v="67277"/>
    <n v="95788"/>
    <s v="SO67277"/>
    <d v="2014-03-01T00:00:00"/>
    <d v="2014-03-08T00:00:00"/>
    <n v="0"/>
    <x v="221"/>
    <n v="868"/>
    <n v="2"/>
    <n v="41.994"/>
    <n v="83.988"/>
  </r>
  <r>
    <n v="67277"/>
    <n v="95789"/>
    <s v="SO67277"/>
    <d v="2014-03-01T00:00:00"/>
    <d v="2014-03-08T00:00:00"/>
    <n v="0"/>
    <x v="221"/>
    <n v="858"/>
    <n v="1"/>
    <n v="14.694000000000001"/>
    <n v="14.694000000000001"/>
  </r>
  <r>
    <n v="67277"/>
    <n v="95790"/>
    <s v="SO67277"/>
    <d v="2014-03-01T00:00:00"/>
    <d v="2014-03-08T00:00:00"/>
    <n v="0"/>
    <x v="221"/>
    <n v="870"/>
    <n v="3"/>
    <n v="2.9940000000000002"/>
    <n v="8.9819999999999993"/>
  </r>
  <r>
    <n v="67277"/>
    <n v="95791"/>
    <s v="SO67277"/>
    <d v="2014-03-01T00:00:00"/>
    <d v="2014-03-08T00:00:00"/>
    <n v="0"/>
    <x v="221"/>
    <n v="711"/>
    <n v="3"/>
    <n v="20.994"/>
    <n v="62.981999999999999"/>
  </r>
  <r>
    <n v="67277"/>
    <n v="95792"/>
    <s v="SO67277"/>
    <d v="2014-03-01T00:00:00"/>
    <d v="2014-03-08T00:00:00"/>
    <n v="0"/>
    <x v="221"/>
    <n v="876"/>
    <n v="4"/>
    <n v="72"/>
    <n v="288"/>
  </r>
  <r>
    <n v="67277"/>
    <n v="95793"/>
    <s v="SO67277"/>
    <d v="2014-03-01T00:00:00"/>
    <d v="2014-03-08T00:00:00"/>
    <n v="0"/>
    <x v="221"/>
    <n v="877"/>
    <n v="3"/>
    <n v="4.7699999999999996"/>
    <n v="14.31"/>
  </r>
  <r>
    <n v="67277"/>
    <n v="95794"/>
    <s v="SO67277"/>
    <d v="2014-03-01T00:00:00"/>
    <d v="2014-03-08T00:00:00"/>
    <n v="0"/>
    <x v="221"/>
    <n v="980"/>
    <n v="2"/>
    <n v="461.69400000000002"/>
    <n v="923.38800000000003"/>
  </r>
  <r>
    <n v="67278"/>
    <n v="95795"/>
    <s v="SO67278"/>
    <d v="2014-03-01T00:00:00"/>
    <d v="2014-03-08T00:00:00"/>
    <n v="0"/>
    <x v="438"/>
    <n v="979"/>
    <n v="4"/>
    <n v="445.41"/>
    <n v="1781.64"/>
  </r>
  <r>
    <n v="67278"/>
    <n v="95796"/>
    <s v="SO67278"/>
    <d v="2014-03-01T00:00:00"/>
    <d v="2014-03-08T00:00:00"/>
    <n v="0"/>
    <x v="438"/>
    <n v="707"/>
    <n v="7"/>
    <n v="20.994"/>
    <n v="146.958"/>
  </r>
  <r>
    <n v="67278"/>
    <n v="95797"/>
    <s v="SO67278"/>
    <d v="2014-03-01T00:00:00"/>
    <d v="2014-03-08T00:00:00"/>
    <n v="0"/>
    <x v="438"/>
    <n v="860"/>
    <n v="6"/>
    <n v="14.694000000000001"/>
    <n v="88.164000000000001"/>
  </r>
  <r>
    <n v="67278"/>
    <n v="95798"/>
    <s v="SO67278"/>
    <d v="2014-03-01T00:00:00"/>
    <d v="2014-03-08T00:00:00"/>
    <n v="0"/>
    <x v="438"/>
    <n v="715"/>
    <n v="10"/>
    <n v="29.994"/>
    <n v="299.94"/>
  </r>
  <r>
    <n v="67278"/>
    <n v="95799"/>
    <s v="SO67278"/>
    <d v="2014-03-01T00:00:00"/>
    <d v="2014-03-08T00:00:00"/>
    <n v="0"/>
    <x v="438"/>
    <n v="916"/>
    <n v="3"/>
    <n v="31.584"/>
    <n v="94.751999999999995"/>
  </r>
  <r>
    <n v="67278"/>
    <n v="95800"/>
    <s v="SO67278"/>
    <d v="2014-03-01T00:00:00"/>
    <d v="2014-03-08T00:00:00"/>
    <n v="0"/>
    <x v="438"/>
    <n v="865"/>
    <n v="9"/>
    <n v="38.1"/>
    <n v="342.9"/>
  </r>
  <r>
    <n v="67278"/>
    <n v="95801"/>
    <s v="SO67278"/>
    <d v="2014-03-01T00:00:00"/>
    <d v="2014-03-08T00:00:00"/>
    <n v="0"/>
    <x v="438"/>
    <n v="883"/>
    <n v="8"/>
    <n v="32.393999999999998"/>
    <n v="259.15199999999999"/>
  </r>
  <r>
    <n v="67278"/>
    <n v="95802"/>
    <s v="SO67278"/>
    <d v="2014-03-01T00:00:00"/>
    <d v="2014-03-08T00:00:00"/>
    <n v="0"/>
    <x v="438"/>
    <n v="876"/>
    <n v="2"/>
    <n v="72"/>
    <n v="144"/>
  </r>
  <r>
    <n v="67278"/>
    <n v="95803"/>
    <s v="SO67278"/>
    <d v="2014-03-01T00:00:00"/>
    <d v="2014-03-08T00:00:00"/>
    <n v="0"/>
    <x v="438"/>
    <n v="899"/>
    <n v="3"/>
    <n v="200.05199999999999"/>
    <n v="600.15599999999995"/>
  </r>
  <r>
    <n v="67278"/>
    <n v="95804"/>
    <s v="SO67278"/>
    <d v="2014-03-01T00:00:00"/>
    <d v="2014-03-08T00:00:00"/>
    <n v="0"/>
    <x v="438"/>
    <n v="970"/>
    <n v="2"/>
    <n v="728.91"/>
    <n v="1457.82"/>
  </r>
  <r>
    <n v="67278"/>
    <n v="95805"/>
    <s v="SO67278"/>
    <d v="2014-03-01T00:00:00"/>
    <d v="2014-03-08T00:00:00"/>
    <n v="0"/>
    <x v="438"/>
    <n v="967"/>
    <n v="1"/>
    <n v="1430.442"/>
    <n v="1430.442"/>
  </r>
  <r>
    <n v="67278"/>
    <n v="95806"/>
    <s v="SO67278"/>
    <d v="2014-03-01T00:00:00"/>
    <d v="2014-03-08T00:00:00"/>
    <n v="0"/>
    <x v="438"/>
    <n v="886"/>
    <n v="6"/>
    <n v="200.05199999999999"/>
    <n v="1200.3119999999999"/>
  </r>
  <r>
    <n v="67278"/>
    <n v="95807"/>
    <s v="SO67278"/>
    <d v="2014-03-01T00:00:00"/>
    <d v="2014-03-08T00:00:00"/>
    <n v="0"/>
    <x v="438"/>
    <n v="953"/>
    <n v="3"/>
    <n v="728.91"/>
    <n v="2186.73"/>
  </r>
  <r>
    <n v="67278"/>
    <n v="95808"/>
    <s v="SO67278"/>
    <d v="2014-03-01T00:00:00"/>
    <d v="2014-03-08T00:00:00"/>
    <n v="0"/>
    <x v="438"/>
    <n v="958"/>
    <n v="8"/>
    <n v="445.41"/>
    <n v="3563.28"/>
  </r>
  <r>
    <n v="67278"/>
    <n v="95809"/>
    <s v="SO67278"/>
    <d v="2014-03-01T00:00:00"/>
    <d v="2014-03-08T00:00:00"/>
    <n v="0"/>
    <x v="438"/>
    <n v="884"/>
    <n v="15"/>
    <n v="29.694500000000001"/>
    <n v="423.14662499999997"/>
  </r>
  <r>
    <n v="67278"/>
    <n v="95810"/>
    <s v="SO67278"/>
    <d v="2014-03-01T00:00:00"/>
    <d v="2014-03-08T00:00:00"/>
    <n v="0"/>
    <x v="438"/>
    <n v="712"/>
    <n v="10"/>
    <n v="5.3940000000000001"/>
    <n v="53.94"/>
  </r>
  <r>
    <n v="67278"/>
    <n v="95811"/>
    <s v="SO67278"/>
    <d v="2014-03-01T00:00:00"/>
    <d v="2014-03-08T00:00:00"/>
    <n v="0"/>
    <x v="438"/>
    <n v="959"/>
    <n v="2"/>
    <n v="445.41"/>
    <n v="890.82"/>
  </r>
  <r>
    <n v="67278"/>
    <n v="95812"/>
    <s v="SO67278"/>
    <d v="2014-03-01T00:00:00"/>
    <d v="2014-03-08T00:00:00"/>
    <n v="0"/>
    <x v="438"/>
    <n v="961"/>
    <n v="7"/>
    <n v="445.41"/>
    <n v="3117.87"/>
  </r>
  <r>
    <n v="67278"/>
    <n v="95813"/>
    <s v="SO67278"/>
    <d v="2014-03-01T00:00:00"/>
    <d v="2014-03-08T00:00:00"/>
    <n v="0"/>
    <x v="438"/>
    <n v="962"/>
    <n v="2"/>
    <n v="445.41"/>
    <n v="890.82"/>
  </r>
  <r>
    <n v="67278"/>
    <n v="95814"/>
    <s v="SO67278"/>
    <d v="2014-03-01T00:00:00"/>
    <d v="2014-03-08T00:00:00"/>
    <n v="0"/>
    <x v="438"/>
    <n v="963"/>
    <n v="2"/>
    <n v="445.41"/>
    <n v="890.82"/>
  </r>
  <r>
    <n v="67278"/>
    <n v="95815"/>
    <s v="SO67278"/>
    <d v="2014-03-01T00:00:00"/>
    <d v="2014-03-08T00:00:00"/>
    <n v="0"/>
    <x v="438"/>
    <n v="966"/>
    <n v="2"/>
    <n v="1430.442"/>
    <n v="2860.884"/>
  </r>
  <r>
    <n v="67278"/>
    <n v="95816"/>
    <s v="SO67278"/>
    <d v="2014-03-01T00:00:00"/>
    <d v="2014-03-08T00:00:00"/>
    <n v="0"/>
    <x v="438"/>
    <n v="969"/>
    <n v="11"/>
    <n v="1382.7606000000001"/>
    <n v="14906.159267999999"/>
  </r>
  <r>
    <n v="67278"/>
    <n v="95817"/>
    <s v="SO67278"/>
    <d v="2014-03-01T00:00:00"/>
    <d v="2014-03-08T00:00:00"/>
    <n v="0"/>
    <x v="438"/>
    <n v="954"/>
    <n v="2"/>
    <n v="1430.442"/>
    <n v="2860.884"/>
  </r>
  <r>
    <n v="67278"/>
    <n v="95818"/>
    <s v="SO67278"/>
    <d v="2014-03-01T00:00:00"/>
    <d v="2014-03-08T00:00:00"/>
    <n v="0"/>
    <x v="438"/>
    <n v="955"/>
    <n v="6"/>
    <n v="1430.442"/>
    <n v="8582.652"/>
  </r>
  <r>
    <n v="67278"/>
    <n v="95819"/>
    <s v="SO67278"/>
    <d v="2014-03-01T00:00:00"/>
    <d v="2014-03-08T00:00:00"/>
    <n v="0"/>
    <x v="438"/>
    <n v="895"/>
    <n v="3"/>
    <n v="200.05199999999999"/>
    <n v="600.15599999999995"/>
  </r>
  <r>
    <n v="67278"/>
    <n v="95820"/>
    <s v="SO67278"/>
    <d v="2014-03-01T00:00:00"/>
    <d v="2014-03-08T00:00:00"/>
    <n v="0"/>
    <x v="438"/>
    <n v="896"/>
    <n v="4"/>
    <n v="200.05199999999999"/>
    <n v="800.20799999999997"/>
  </r>
  <r>
    <n v="67278"/>
    <n v="95821"/>
    <s v="SO67278"/>
    <d v="2014-03-01T00:00:00"/>
    <d v="2014-03-08T00:00:00"/>
    <n v="0"/>
    <x v="438"/>
    <n v="893"/>
    <n v="3"/>
    <n v="602.346"/>
    <n v="1807.038"/>
  </r>
  <r>
    <n v="67278"/>
    <n v="95822"/>
    <s v="SO67278"/>
    <d v="2014-03-01T00:00:00"/>
    <d v="2014-03-08T00:00:00"/>
    <n v="0"/>
    <x v="438"/>
    <n v="889"/>
    <n v="6"/>
    <n v="602.346"/>
    <n v="3614.076"/>
  </r>
  <r>
    <n v="67278"/>
    <n v="95823"/>
    <s v="SO67278"/>
    <d v="2014-03-01T00:00:00"/>
    <d v="2014-03-08T00:00:00"/>
    <n v="0"/>
    <x v="438"/>
    <n v="885"/>
    <n v="4"/>
    <n v="602.346"/>
    <n v="2409.384"/>
  </r>
  <r>
    <n v="67278"/>
    <n v="95824"/>
    <s v="SO67278"/>
    <d v="2014-03-01T00:00:00"/>
    <d v="2014-03-08T00:00:00"/>
    <n v="0"/>
    <x v="438"/>
    <n v="716"/>
    <n v="1"/>
    <n v="29.994"/>
    <n v="29.994"/>
  </r>
  <r>
    <n v="67278"/>
    <n v="95825"/>
    <s v="SO67278"/>
    <d v="2014-03-01T00:00:00"/>
    <d v="2014-03-08T00:00:00"/>
    <n v="0"/>
    <x v="438"/>
    <n v="881"/>
    <n v="2"/>
    <n v="32.393999999999998"/>
    <n v="64.787999999999997"/>
  </r>
  <r>
    <n v="67278"/>
    <n v="95826"/>
    <s v="SO67278"/>
    <d v="2014-03-01T00:00:00"/>
    <d v="2014-03-08T00:00:00"/>
    <n v="0"/>
    <x v="438"/>
    <n v="859"/>
    <n v="6"/>
    <n v="14.694000000000001"/>
    <n v="88.164000000000001"/>
  </r>
  <r>
    <n v="67278"/>
    <n v="95827"/>
    <s v="SO67278"/>
    <d v="2014-03-01T00:00:00"/>
    <d v="2014-03-08T00:00:00"/>
    <n v="0"/>
    <x v="438"/>
    <n v="864"/>
    <n v="9"/>
    <n v="38.1"/>
    <n v="342.9"/>
  </r>
  <r>
    <n v="67278"/>
    <n v="95828"/>
    <s v="SO67278"/>
    <d v="2014-03-01T00:00:00"/>
    <d v="2014-03-08T00:00:00"/>
    <n v="0"/>
    <x v="438"/>
    <n v="880"/>
    <n v="7"/>
    <n v="32.994"/>
    <n v="230.958"/>
  </r>
  <r>
    <n v="67278"/>
    <n v="95829"/>
    <s v="SO67278"/>
    <d v="2014-03-01T00:00:00"/>
    <d v="2014-03-08T00:00:00"/>
    <n v="0"/>
    <x v="438"/>
    <n v="870"/>
    <n v="8"/>
    <n v="2.9940000000000002"/>
    <n v="23.952000000000002"/>
  </r>
  <r>
    <n v="67278"/>
    <n v="95830"/>
    <s v="SO67278"/>
    <d v="2014-03-01T00:00:00"/>
    <d v="2014-03-08T00:00:00"/>
    <n v="0"/>
    <x v="438"/>
    <n v="873"/>
    <n v="7"/>
    <n v="1.3740000000000001"/>
    <n v="9.6180000000000003"/>
  </r>
  <r>
    <n v="67278"/>
    <n v="95831"/>
    <s v="SO67278"/>
    <d v="2014-03-01T00:00:00"/>
    <d v="2014-03-08T00:00:00"/>
    <n v="0"/>
    <x v="438"/>
    <n v="711"/>
    <n v="14"/>
    <n v="20.2942"/>
    <n v="278.43642399999999"/>
  </r>
  <r>
    <n v="67278"/>
    <n v="95832"/>
    <s v="SO67278"/>
    <d v="2014-03-01T00:00:00"/>
    <d v="2014-03-08T00:00:00"/>
    <n v="0"/>
    <x v="438"/>
    <n v="877"/>
    <n v="5"/>
    <n v="4.7699999999999996"/>
    <n v="23.85"/>
  </r>
  <r>
    <n v="67278"/>
    <n v="95833"/>
    <s v="SO67278"/>
    <d v="2014-03-01T00:00:00"/>
    <d v="2014-03-08T00:00:00"/>
    <n v="0"/>
    <x v="438"/>
    <n v="708"/>
    <n v="6"/>
    <n v="20.994"/>
    <n v="125.964"/>
  </r>
  <r>
    <n v="67278"/>
    <n v="95834"/>
    <s v="SO67278"/>
    <d v="2014-03-01T00:00:00"/>
    <d v="2014-03-08T00:00:00"/>
    <n v="0"/>
    <x v="438"/>
    <n v="900"/>
    <n v="2"/>
    <n v="200.05199999999999"/>
    <n v="400.10399999999998"/>
  </r>
  <r>
    <n v="67278"/>
    <n v="95835"/>
    <s v="SO67278"/>
    <d v="2014-03-01T00:00:00"/>
    <d v="2014-03-08T00:00:00"/>
    <n v="0"/>
    <x v="438"/>
    <n v="858"/>
    <n v="5"/>
    <n v="14.694000000000001"/>
    <n v="73.47"/>
  </r>
  <r>
    <n v="67278"/>
    <n v="95836"/>
    <s v="SO67278"/>
    <d v="2014-03-01T00:00:00"/>
    <d v="2014-03-08T00:00:00"/>
    <n v="0"/>
    <x v="438"/>
    <n v="714"/>
    <n v="5"/>
    <n v="29.994"/>
    <n v="149.97"/>
  </r>
  <r>
    <n v="67278"/>
    <n v="95837"/>
    <s v="SO67278"/>
    <d v="2014-03-01T00:00:00"/>
    <d v="2014-03-08T00:00:00"/>
    <n v="0"/>
    <x v="438"/>
    <n v="892"/>
    <n v="6"/>
    <n v="602.346"/>
    <n v="3614.076"/>
  </r>
  <r>
    <n v="67279"/>
    <n v="95838"/>
    <s v="SO67279"/>
    <d v="2014-03-01T00:00:00"/>
    <d v="2014-03-08T00:00:00"/>
    <n v="0"/>
    <x v="437"/>
    <n v="967"/>
    <n v="3"/>
    <n v="1430.442"/>
    <n v="4291.326"/>
  </r>
  <r>
    <n v="67279"/>
    <n v="95839"/>
    <s v="SO67279"/>
    <d v="2014-03-01T00:00:00"/>
    <d v="2014-03-08T00:00:00"/>
    <n v="0"/>
    <x v="437"/>
    <n v="964"/>
    <n v="1"/>
    <n v="445.41"/>
    <n v="445.41"/>
  </r>
  <r>
    <n v="67279"/>
    <n v="95840"/>
    <s v="SO67279"/>
    <d v="2014-03-01T00:00:00"/>
    <d v="2014-03-08T00:00:00"/>
    <n v="0"/>
    <x v="437"/>
    <n v="963"/>
    <n v="3"/>
    <n v="445.41"/>
    <n v="1336.23"/>
  </r>
  <r>
    <n v="67279"/>
    <n v="95841"/>
    <s v="SO67279"/>
    <d v="2014-03-01T00:00:00"/>
    <d v="2014-03-08T00:00:00"/>
    <n v="0"/>
    <x v="437"/>
    <n v="960"/>
    <n v="1"/>
    <n v="445.41"/>
    <n v="445.41"/>
  </r>
  <r>
    <n v="67279"/>
    <n v="95842"/>
    <s v="SO67279"/>
    <d v="2014-03-01T00:00:00"/>
    <d v="2014-03-08T00:00:00"/>
    <n v="0"/>
    <x v="437"/>
    <n v="949"/>
    <n v="5"/>
    <n v="105.294"/>
    <n v="526.47"/>
  </r>
  <r>
    <n v="67279"/>
    <n v="95843"/>
    <s v="SO67279"/>
    <d v="2014-03-01T00:00:00"/>
    <d v="2014-03-08T00:00:00"/>
    <n v="0"/>
    <x v="437"/>
    <n v="970"/>
    <n v="2"/>
    <n v="728.91"/>
    <n v="1457.82"/>
  </r>
  <r>
    <n v="67279"/>
    <n v="95844"/>
    <s v="SO67279"/>
    <d v="2014-03-01T00:00:00"/>
    <d v="2014-03-08T00:00:00"/>
    <n v="0"/>
    <x v="437"/>
    <n v="953"/>
    <n v="4"/>
    <n v="728.91"/>
    <n v="2915.64"/>
  </r>
  <r>
    <n v="67279"/>
    <n v="95845"/>
    <s v="SO67279"/>
    <d v="2014-03-01T00:00:00"/>
    <d v="2014-03-08T00:00:00"/>
    <n v="0"/>
    <x v="437"/>
    <n v="952"/>
    <n v="3"/>
    <n v="12.144"/>
    <n v="36.432000000000002"/>
  </r>
  <r>
    <n v="67279"/>
    <n v="95846"/>
    <s v="SO67279"/>
    <d v="2014-03-01T00:00:00"/>
    <d v="2014-03-08T00:00:00"/>
    <n v="0"/>
    <x v="437"/>
    <n v="966"/>
    <n v="4"/>
    <n v="1430.442"/>
    <n v="5721.768"/>
  </r>
  <r>
    <n v="67279"/>
    <n v="95847"/>
    <s v="SO67279"/>
    <d v="2014-03-01T00:00:00"/>
    <d v="2014-03-08T00:00:00"/>
    <n v="0"/>
    <x v="437"/>
    <n v="996"/>
    <n v="1"/>
    <n v="72.894000000000005"/>
    <n v="72.894000000000005"/>
  </r>
  <r>
    <n v="67279"/>
    <n v="95848"/>
    <s v="SO67279"/>
    <d v="2014-03-01T00:00:00"/>
    <d v="2014-03-08T00:00:00"/>
    <n v="0"/>
    <x v="437"/>
    <n v="979"/>
    <n v="4"/>
    <n v="445.41"/>
    <n v="1781.64"/>
  </r>
  <r>
    <n v="67279"/>
    <n v="95849"/>
    <s v="SO67279"/>
    <d v="2014-03-01T00:00:00"/>
    <d v="2014-03-08T00:00:00"/>
    <n v="0"/>
    <x v="437"/>
    <n v="994"/>
    <n v="4"/>
    <n v="32.393999999999998"/>
    <n v="129.57599999999999"/>
  </r>
  <r>
    <n v="67279"/>
    <n v="95850"/>
    <s v="SO67279"/>
    <d v="2014-03-01T00:00:00"/>
    <d v="2014-03-08T00:00:00"/>
    <n v="0"/>
    <x v="437"/>
    <n v="948"/>
    <n v="5"/>
    <n v="63.9"/>
    <n v="319.5"/>
  </r>
  <r>
    <n v="67279"/>
    <n v="95851"/>
    <s v="SO67279"/>
    <d v="2014-03-01T00:00:00"/>
    <d v="2014-03-08T00:00:00"/>
    <n v="0"/>
    <x v="437"/>
    <n v="978"/>
    <n v="3"/>
    <n v="445.41"/>
    <n v="1336.23"/>
  </r>
  <r>
    <n v="67279"/>
    <n v="95852"/>
    <s v="SO67279"/>
    <d v="2014-03-01T00:00:00"/>
    <d v="2014-03-08T00:00:00"/>
    <n v="0"/>
    <x v="437"/>
    <n v="972"/>
    <n v="3"/>
    <n v="728.91"/>
    <n v="2186.73"/>
  </r>
  <r>
    <n v="67279"/>
    <n v="95853"/>
    <s v="SO67279"/>
    <d v="2014-03-01T00:00:00"/>
    <d v="2014-03-08T00:00:00"/>
    <n v="0"/>
    <x v="437"/>
    <n v="945"/>
    <n v="5"/>
    <n v="54.893999999999998"/>
    <n v="274.47000000000003"/>
  </r>
  <r>
    <n v="67279"/>
    <n v="95854"/>
    <s v="SO67279"/>
    <d v="2014-03-01T00:00:00"/>
    <d v="2014-03-08T00:00:00"/>
    <n v="0"/>
    <x v="437"/>
    <n v="894"/>
    <n v="1"/>
    <n v="72.876000000000005"/>
    <n v="72.876000000000005"/>
  </r>
  <r>
    <n v="67279"/>
    <n v="95855"/>
    <s v="SO67279"/>
    <d v="2014-03-01T00:00:00"/>
    <d v="2014-03-08T00:00:00"/>
    <n v="0"/>
    <x v="437"/>
    <n v="958"/>
    <n v="4"/>
    <n v="445.41"/>
    <n v="1781.64"/>
  </r>
  <r>
    <n v="67279"/>
    <n v="95856"/>
    <s v="SO67279"/>
    <d v="2014-03-01T00:00:00"/>
    <d v="2014-03-08T00:00:00"/>
    <n v="0"/>
    <x v="437"/>
    <n v="959"/>
    <n v="2"/>
    <n v="445.41"/>
    <n v="890.82"/>
  </r>
  <r>
    <n v="67279"/>
    <n v="95857"/>
    <s v="SO67279"/>
    <d v="2014-03-01T00:00:00"/>
    <d v="2014-03-08T00:00:00"/>
    <n v="0"/>
    <x v="437"/>
    <n v="961"/>
    <n v="2"/>
    <n v="445.41"/>
    <n v="890.82"/>
  </r>
  <r>
    <n v="67279"/>
    <n v="95858"/>
    <s v="SO67279"/>
    <d v="2014-03-01T00:00:00"/>
    <d v="2014-03-08T00:00:00"/>
    <n v="0"/>
    <x v="437"/>
    <n v="962"/>
    <n v="4"/>
    <n v="445.41"/>
    <n v="1781.64"/>
  </r>
  <r>
    <n v="67279"/>
    <n v="95859"/>
    <s v="SO67279"/>
    <d v="2014-03-01T00:00:00"/>
    <d v="2014-03-08T00:00:00"/>
    <n v="0"/>
    <x v="437"/>
    <n v="965"/>
    <n v="1"/>
    <n v="445.41"/>
    <n v="445.41"/>
  </r>
  <r>
    <n v="67279"/>
    <n v="95860"/>
    <s v="SO67279"/>
    <d v="2014-03-01T00:00:00"/>
    <d v="2014-03-08T00:00:00"/>
    <n v="0"/>
    <x v="437"/>
    <n v="971"/>
    <n v="3"/>
    <n v="728.91"/>
    <n v="2186.73"/>
  </r>
  <r>
    <n v="67279"/>
    <n v="95861"/>
    <s v="SO67279"/>
    <d v="2014-03-01T00:00:00"/>
    <d v="2014-03-08T00:00:00"/>
    <n v="0"/>
    <x v="437"/>
    <n v="968"/>
    <n v="1"/>
    <n v="1430.442"/>
    <n v="1430.442"/>
  </r>
  <r>
    <n v="67279"/>
    <n v="95862"/>
    <s v="SO67279"/>
    <d v="2014-03-01T00:00:00"/>
    <d v="2014-03-08T00:00:00"/>
    <n v="0"/>
    <x v="437"/>
    <n v="969"/>
    <n v="1"/>
    <n v="1430.442"/>
    <n v="1430.442"/>
  </r>
  <r>
    <n v="67279"/>
    <n v="95863"/>
    <s v="SO67279"/>
    <d v="2014-03-01T00:00:00"/>
    <d v="2014-03-08T00:00:00"/>
    <n v="0"/>
    <x v="437"/>
    <n v="954"/>
    <n v="3"/>
    <n v="1430.442"/>
    <n v="4291.326"/>
  </r>
  <r>
    <n v="67279"/>
    <n v="95864"/>
    <s v="SO67279"/>
    <d v="2014-03-01T00:00:00"/>
    <d v="2014-03-08T00:00:00"/>
    <n v="0"/>
    <x v="437"/>
    <n v="955"/>
    <n v="2"/>
    <n v="1430.442"/>
    <n v="2860.884"/>
  </r>
  <r>
    <n v="67279"/>
    <n v="95865"/>
    <s v="SO67279"/>
    <d v="2014-03-01T00:00:00"/>
    <d v="2014-03-08T00:00:00"/>
    <n v="0"/>
    <x v="437"/>
    <n v="916"/>
    <n v="4"/>
    <n v="31.584"/>
    <n v="126.336"/>
  </r>
  <r>
    <n v="67279"/>
    <n v="95866"/>
    <s v="SO67279"/>
    <d v="2014-03-01T00:00:00"/>
    <d v="2014-03-08T00:00:00"/>
    <n v="0"/>
    <x v="437"/>
    <n v="951"/>
    <n v="3"/>
    <n v="242.994"/>
    <n v="728.98199999999997"/>
  </r>
  <r>
    <n v="67280"/>
    <n v="95867"/>
    <s v="SO67280"/>
    <d v="2014-03-01T00:00:00"/>
    <d v="2014-03-08T00:00:00"/>
    <n v="0"/>
    <x v="16"/>
    <n v="795"/>
    <n v="3"/>
    <n v="1466.01"/>
    <n v="4398.03"/>
  </r>
  <r>
    <n v="67280"/>
    <n v="95868"/>
    <s v="SO67280"/>
    <d v="2014-03-01T00:00:00"/>
    <d v="2014-03-08T00:00:00"/>
    <n v="0"/>
    <x v="16"/>
    <n v="940"/>
    <n v="7"/>
    <n v="48.594000000000001"/>
    <n v="340.15800000000002"/>
  </r>
  <r>
    <n v="67280"/>
    <n v="95869"/>
    <s v="SO67280"/>
    <d v="2014-03-01T00:00:00"/>
    <d v="2014-03-08T00:00:00"/>
    <n v="0"/>
    <x v="16"/>
    <n v="794"/>
    <n v="4"/>
    <n v="1466.01"/>
    <n v="5864.04"/>
  </r>
  <r>
    <n v="67280"/>
    <n v="95870"/>
    <s v="SO67280"/>
    <d v="2014-03-01T00:00:00"/>
    <d v="2014-03-08T00:00:00"/>
    <n v="0"/>
    <x v="16"/>
    <n v="793"/>
    <n v="5"/>
    <n v="1466.01"/>
    <n v="7330.05"/>
  </r>
  <r>
    <n v="67280"/>
    <n v="95871"/>
    <s v="SO67280"/>
    <d v="2014-03-01T00:00:00"/>
    <d v="2014-03-08T00:00:00"/>
    <n v="0"/>
    <x v="16"/>
    <n v="997"/>
    <n v="3"/>
    <n v="323.99400000000003"/>
    <n v="971.98199999999997"/>
  </r>
  <r>
    <n v="67280"/>
    <n v="95872"/>
    <s v="SO67280"/>
    <d v="2014-03-01T00:00:00"/>
    <d v="2014-03-08T00:00:00"/>
    <n v="0"/>
    <x v="16"/>
    <n v="874"/>
    <n v="10"/>
    <n v="5.3940000000000001"/>
    <n v="53.94"/>
  </r>
  <r>
    <n v="67280"/>
    <n v="95873"/>
    <s v="SO67280"/>
    <d v="2014-03-01T00:00:00"/>
    <d v="2014-03-08T00:00:00"/>
    <n v="0"/>
    <x v="16"/>
    <n v="998"/>
    <n v="2"/>
    <n v="323.99400000000003"/>
    <n v="647.98800000000006"/>
  </r>
  <r>
    <n v="67280"/>
    <n v="95874"/>
    <s v="SO67280"/>
    <d v="2014-03-01T00:00:00"/>
    <d v="2014-03-08T00:00:00"/>
    <n v="0"/>
    <x v="16"/>
    <n v="999"/>
    <n v="1"/>
    <n v="323.99400000000003"/>
    <n v="323.99400000000003"/>
  </r>
  <r>
    <n v="67280"/>
    <n v="95875"/>
    <s v="SO67280"/>
    <d v="2014-03-01T00:00:00"/>
    <d v="2014-03-08T00:00:00"/>
    <n v="0"/>
    <x v="16"/>
    <n v="977"/>
    <n v="1"/>
    <n v="323.99400000000003"/>
    <n v="323.99400000000003"/>
  </r>
  <r>
    <n v="67280"/>
    <n v="95876"/>
    <s v="SO67280"/>
    <d v="2014-03-01T00:00:00"/>
    <d v="2014-03-08T00:00:00"/>
    <n v="0"/>
    <x v="16"/>
    <n v="798"/>
    <n v="3"/>
    <n v="672.29399999999998"/>
    <n v="2016.8820000000001"/>
  </r>
  <r>
    <n v="67280"/>
    <n v="95877"/>
    <s v="SO67280"/>
    <d v="2014-03-01T00:00:00"/>
    <d v="2014-03-08T00:00:00"/>
    <n v="0"/>
    <x v="16"/>
    <n v="799"/>
    <n v="7"/>
    <n v="672.29399999999998"/>
    <n v="4706.058"/>
  </r>
  <r>
    <n v="67280"/>
    <n v="95878"/>
    <s v="SO67280"/>
    <d v="2014-03-01T00:00:00"/>
    <d v="2014-03-08T00:00:00"/>
    <n v="0"/>
    <x v="16"/>
    <n v="801"/>
    <n v="3"/>
    <n v="672.29399999999998"/>
    <n v="2016.8820000000001"/>
  </r>
  <r>
    <n v="67280"/>
    <n v="95879"/>
    <s v="SO67280"/>
    <d v="2014-03-01T00:00:00"/>
    <d v="2014-03-08T00:00:00"/>
    <n v="0"/>
    <x v="16"/>
    <n v="973"/>
    <n v="5"/>
    <n v="1020.5940000000001"/>
    <n v="5102.97"/>
  </r>
  <r>
    <n v="67280"/>
    <n v="95880"/>
    <s v="SO67280"/>
    <d v="2014-03-01T00:00:00"/>
    <d v="2014-03-08T00:00:00"/>
    <n v="0"/>
    <x v="16"/>
    <n v="974"/>
    <n v="4"/>
    <n v="1020.5940000000001"/>
    <n v="4082.3760000000002"/>
  </r>
  <r>
    <n v="67280"/>
    <n v="95881"/>
    <s v="SO67280"/>
    <d v="2014-03-01T00:00:00"/>
    <d v="2014-03-08T00:00:00"/>
    <n v="0"/>
    <x v="16"/>
    <n v="975"/>
    <n v="4"/>
    <n v="1020.5940000000001"/>
    <n v="4082.3760000000002"/>
  </r>
  <r>
    <n v="67280"/>
    <n v="95882"/>
    <s v="SO67280"/>
    <d v="2014-03-01T00:00:00"/>
    <d v="2014-03-08T00:00:00"/>
    <n v="0"/>
    <x v="16"/>
    <n v="976"/>
    <n v="5"/>
    <n v="1020.5940000000001"/>
    <n v="5102.97"/>
  </r>
  <r>
    <n v="67280"/>
    <n v="95883"/>
    <s v="SO67280"/>
    <d v="2014-03-01T00:00:00"/>
    <d v="2014-03-08T00:00:00"/>
    <n v="0"/>
    <x v="16"/>
    <n v="714"/>
    <n v="1"/>
    <n v="29.994"/>
    <n v="29.994"/>
  </r>
  <r>
    <n v="67280"/>
    <n v="95884"/>
    <s v="SO67280"/>
    <d v="2014-03-01T00:00:00"/>
    <d v="2014-03-08T00:00:00"/>
    <n v="0"/>
    <x v="16"/>
    <n v="875"/>
    <n v="15"/>
    <n v="4.9444999999999997"/>
    <n v="70.459125"/>
  </r>
  <r>
    <n v="67280"/>
    <n v="95885"/>
    <s v="SO67280"/>
    <d v="2014-03-01T00:00:00"/>
    <d v="2014-03-08T00:00:00"/>
    <n v="0"/>
    <x v="16"/>
    <n v="796"/>
    <n v="5"/>
    <n v="1466.01"/>
    <n v="7330.05"/>
  </r>
  <r>
    <n v="67280"/>
    <n v="95886"/>
    <s v="SO67280"/>
    <d v="2014-03-01T00:00:00"/>
    <d v="2014-03-08T00:00:00"/>
    <n v="0"/>
    <x v="16"/>
    <n v="792"/>
    <n v="5"/>
    <n v="1466.01"/>
    <n v="7330.05"/>
  </r>
  <r>
    <n v="67280"/>
    <n v="95887"/>
    <s v="SO67280"/>
    <d v="2014-03-01T00:00:00"/>
    <d v="2014-03-08T00:00:00"/>
    <n v="0"/>
    <x v="16"/>
    <n v="800"/>
    <n v="5"/>
    <n v="672.29399999999998"/>
    <n v="3361.47"/>
  </r>
  <r>
    <n v="67280"/>
    <n v="95888"/>
    <s v="SO67280"/>
    <d v="2014-03-01T00:00:00"/>
    <d v="2014-03-08T00:00:00"/>
    <n v="0"/>
    <x v="16"/>
    <n v="938"/>
    <n v="4"/>
    <n v="24.294"/>
    <n v="97.176000000000002"/>
  </r>
  <r>
    <n v="67280"/>
    <n v="95889"/>
    <s v="SO67280"/>
    <d v="2014-03-01T00:00:00"/>
    <d v="2014-03-08T00:00:00"/>
    <n v="0"/>
    <x v="16"/>
    <n v="939"/>
    <n v="6"/>
    <n v="37.253999999999998"/>
    <n v="223.524"/>
  </r>
  <r>
    <n v="67280"/>
    <n v="95890"/>
    <s v="SO67280"/>
    <d v="2014-03-01T00:00:00"/>
    <d v="2014-03-08T00:00:00"/>
    <n v="0"/>
    <x v="16"/>
    <n v="797"/>
    <n v="1"/>
    <n v="672.29399999999998"/>
    <n v="672.29399999999998"/>
  </r>
  <r>
    <n v="67281"/>
    <n v="95891"/>
    <s v="SO67281"/>
    <d v="2014-03-01T00:00:00"/>
    <d v="2014-03-08T00:00:00"/>
    <n v="0"/>
    <x v="220"/>
    <n v="910"/>
    <n v="1"/>
    <n v="31.584"/>
    <n v="31.584"/>
  </r>
  <r>
    <n v="67282"/>
    <n v="95892"/>
    <s v="SO67282"/>
    <d v="2014-03-01T00:00:00"/>
    <d v="2014-03-08T00:00:00"/>
    <n v="0"/>
    <x v="439"/>
    <n v="965"/>
    <n v="1"/>
    <n v="445.41"/>
    <n v="445.41"/>
  </r>
  <r>
    <n v="67282"/>
    <n v="95893"/>
    <s v="SO67282"/>
    <d v="2014-03-01T00:00:00"/>
    <d v="2014-03-08T00:00:00"/>
    <n v="0"/>
    <x v="439"/>
    <n v="994"/>
    <n v="2"/>
    <n v="32.393999999999998"/>
    <n v="64.787999999999997"/>
  </r>
  <r>
    <n v="67282"/>
    <n v="95894"/>
    <s v="SO67282"/>
    <d v="2014-03-01T00:00:00"/>
    <d v="2014-03-08T00:00:00"/>
    <n v="0"/>
    <x v="439"/>
    <n v="972"/>
    <n v="2"/>
    <n v="728.91"/>
    <n v="1457.82"/>
  </r>
  <r>
    <n v="67282"/>
    <n v="95895"/>
    <s v="SO67282"/>
    <d v="2014-03-01T00:00:00"/>
    <d v="2014-03-08T00:00:00"/>
    <n v="0"/>
    <x v="439"/>
    <n v="971"/>
    <n v="2"/>
    <n v="728.91"/>
    <n v="1457.82"/>
  </r>
  <r>
    <n v="67282"/>
    <n v="95896"/>
    <s v="SO67282"/>
    <d v="2014-03-01T00:00:00"/>
    <d v="2014-03-08T00:00:00"/>
    <n v="0"/>
    <x v="439"/>
    <n v="978"/>
    <n v="2"/>
    <n v="445.41"/>
    <n v="890.82"/>
  </r>
  <r>
    <n v="67282"/>
    <n v="95897"/>
    <s v="SO67282"/>
    <d v="2014-03-01T00:00:00"/>
    <d v="2014-03-08T00:00:00"/>
    <n v="0"/>
    <x v="439"/>
    <n v="968"/>
    <n v="2"/>
    <n v="1430.442"/>
    <n v="2860.884"/>
  </r>
  <r>
    <n v="67282"/>
    <n v="95898"/>
    <s v="SO67282"/>
    <d v="2014-03-01T00:00:00"/>
    <d v="2014-03-08T00:00:00"/>
    <n v="0"/>
    <x v="439"/>
    <n v="948"/>
    <n v="1"/>
    <n v="63.9"/>
    <n v="63.9"/>
  </r>
  <r>
    <n v="67282"/>
    <n v="95899"/>
    <s v="SO67282"/>
    <d v="2014-03-01T00:00:00"/>
    <d v="2014-03-08T00:00:00"/>
    <n v="0"/>
    <x v="439"/>
    <n v="996"/>
    <n v="2"/>
    <n v="72.894000000000005"/>
    <n v="145.78800000000001"/>
  </r>
  <r>
    <n v="67282"/>
    <n v="95900"/>
    <s v="SO67282"/>
    <d v="2014-03-01T00:00:00"/>
    <d v="2014-03-08T00:00:00"/>
    <n v="0"/>
    <x v="439"/>
    <n v="958"/>
    <n v="1"/>
    <n v="445.41"/>
    <n v="445.41"/>
  </r>
  <r>
    <n v="67282"/>
    <n v="95901"/>
    <s v="SO67282"/>
    <d v="2014-03-01T00:00:00"/>
    <d v="2014-03-08T00:00:00"/>
    <n v="0"/>
    <x v="439"/>
    <n v="959"/>
    <n v="1"/>
    <n v="445.41"/>
    <n v="445.41"/>
  </r>
  <r>
    <n v="67282"/>
    <n v="95902"/>
    <s v="SO67282"/>
    <d v="2014-03-01T00:00:00"/>
    <d v="2014-03-08T00:00:00"/>
    <n v="0"/>
    <x v="439"/>
    <n v="961"/>
    <n v="1"/>
    <n v="445.41"/>
    <n v="445.41"/>
  </r>
  <r>
    <n v="67282"/>
    <n v="95903"/>
    <s v="SO67282"/>
    <d v="2014-03-01T00:00:00"/>
    <d v="2014-03-08T00:00:00"/>
    <n v="0"/>
    <x v="439"/>
    <n v="962"/>
    <n v="1"/>
    <n v="445.41"/>
    <n v="445.41"/>
  </r>
  <r>
    <n v="67282"/>
    <n v="95904"/>
    <s v="SO67282"/>
    <d v="2014-03-01T00:00:00"/>
    <d v="2014-03-08T00:00:00"/>
    <n v="0"/>
    <x v="439"/>
    <n v="953"/>
    <n v="1"/>
    <n v="728.91"/>
    <n v="728.91"/>
  </r>
  <r>
    <n v="67282"/>
    <n v="95905"/>
    <s v="SO67282"/>
    <d v="2014-03-01T00:00:00"/>
    <d v="2014-03-08T00:00:00"/>
    <n v="0"/>
    <x v="439"/>
    <n v="967"/>
    <n v="1"/>
    <n v="1430.442"/>
    <n v="1430.442"/>
  </r>
  <r>
    <n v="67282"/>
    <n v="95906"/>
    <s v="SO67282"/>
    <d v="2014-03-01T00:00:00"/>
    <d v="2014-03-08T00:00:00"/>
    <n v="0"/>
    <x v="439"/>
    <n v="969"/>
    <n v="1"/>
    <n v="1430.442"/>
    <n v="1430.442"/>
  </r>
  <r>
    <n v="67282"/>
    <n v="95907"/>
    <s v="SO67282"/>
    <d v="2014-03-01T00:00:00"/>
    <d v="2014-03-08T00:00:00"/>
    <n v="0"/>
    <x v="439"/>
    <n v="956"/>
    <n v="3"/>
    <n v="1430.442"/>
    <n v="4291.326"/>
  </r>
  <r>
    <n v="67282"/>
    <n v="95908"/>
    <s v="SO67282"/>
    <d v="2014-03-01T00:00:00"/>
    <d v="2014-03-08T00:00:00"/>
    <n v="0"/>
    <x v="439"/>
    <n v="957"/>
    <n v="2"/>
    <n v="1430.442"/>
    <n v="2860.884"/>
  </r>
  <r>
    <n v="67282"/>
    <n v="95909"/>
    <s v="SO67282"/>
    <d v="2014-03-01T00:00:00"/>
    <d v="2014-03-08T00:00:00"/>
    <n v="0"/>
    <x v="439"/>
    <n v="952"/>
    <n v="1"/>
    <n v="12.144"/>
    <n v="12.144"/>
  </r>
  <r>
    <n v="67282"/>
    <n v="95910"/>
    <s v="SO67282"/>
    <d v="2014-03-01T00:00:00"/>
    <d v="2014-03-08T00:00:00"/>
    <n v="0"/>
    <x v="439"/>
    <n v="951"/>
    <n v="1"/>
    <n v="242.994"/>
    <n v="242.994"/>
  </r>
  <r>
    <n v="67282"/>
    <n v="95911"/>
    <s v="SO67282"/>
    <d v="2014-03-01T00:00:00"/>
    <d v="2014-03-08T00:00:00"/>
    <n v="0"/>
    <x v="439"/>
    <n v="945"/>
    <n v="2"/>
    <n v="54.893999999999998"/>
    <n v="109.788"/>
  </r>
  <r>
    <n v="67282"/>
    <n v="95912"/>
    <s v="SO67282"/>
    <d v="2014-03-01T00:00:00"/>
    <d v="2014-03-08T00:00:00"/>
    <n v="0"/>
    <x v="439"/>
    <n v="892"/>
    <n v="3"/>
    <n v="602.346"/>
    <n v="1807.038"/>
  </r>
  <r>
    <n v="67282"/>
    <n v="95913"/>
    <s v="SO67282"/>
    <d v="2014-03-01T00:00:00"/>
    <d v="2014-03-08T00:00:00"/>
    <n v="0"/>
    <x v="439"/>
    <n v="889"/>
    <n v="1"/>
    <n v="602.346"/>
    <n v="602.346"/>
  </r>
  <r>
    <n v="67282"/>
    <n v="95914"/>
    <s v="SO67282"/>
    <d v="2014-03-01T00:00:00"/>
    <d v="2014-03-08T00:00:00"/>
    <n v="0"/>
    <x v="439"/>
    <n v="949"/>
    <n v="4"/>
    <n v="105.294"/>
    <n v="421.17599999999999"/>
  </r>
  <r>
    <n v="67282"/>
    <n v="95915"/>
    <s v="SO67282"/>
    <d v="2014-03-01T00:00:00"/>
    <d v="2014-03-08T00:00:00"/>
    <n v="0"/>
    <x v="439"/>
    <n v="916"/>
    <n v="3"/>
    <n v="31.584"/>
    <n v="94.751999999999995"/>
  </r>
  <r>
    <n v="67282"/>
    <n v="95916"/>
    <s v="SO67282"/>
    <d v="2014-03-01T00:00:00"/>
    <d v="2014-03-08T00:00:00"/>
    <n v="0"/>
    <x v="439"/>
    <n v="970"/>
    <n v="2"/>
    <n v="728.91"/>
    <n v="1457.82"/>
  </r>
  <r>
    <n v="67282"/>
    <n v="95917"/>
    <s v="SO67282"/>
    <d v="2014-03-01T00:00:00"/>
    <d v="2014-03-08T00:00:00"/>
    <n v="0"/>
    <x v="439"/>
    <n v="964"/>
    <n v="2"/>
    <n v="445.41"/>
    <n v="890.82"/>
  </r>
  <r>
    <n v="67282"/>
    <n v="95918"/>
    <s v="SO67282"/>
    <d v="2014-03-01T00:00:00"/>
    <d v="2014-03-08T00:00:00"/>
    <n v="0"/>
    <x v="439"/>
    <n v="960"/>
    <n v="2"/>
    <n v="445.41"/>
    <n v="890.82"/>
  </r>
  <r>
    <n v="67283"/>
    <n v="95919"/>
    <s v="SO67283"/>
    <d v="2014-03-01T00:00:00"/>
    <d v="2014-03-08T00:00:00"/>
    <n v="0"/>
    <x v="17"/>
    <n v="876"/>
    <n v="1"/>
    <n v="72"/>
    <n v="72"/>
  </r>
  <r>
    <n v="67283"/>
    <n v="95920"/>
    <s v="SO67283"/>
    <d v="2014-03-01T00:00:00"/>
    <d v="2014-03-08T00:00:00"/>
    <n v="0"/>
    <x v="17"/>
    <n v="884"/>
    <n v="1"/>
    <n v="32.393999999999998"/>
    <n v="32.393999999999998"/>
  </r>
  <r>
    <n v="67283"/>
    <n v="95921"/>
    <s v="SO67283"/>
    <d v="2014-03-01T00:00:00"/>
    <d v="2014-03-08T00:00:00"/>
    <n v="0"/>
    <x v="17"/>
    <n v="867"/>
    <n v="6"/>
    <n v="41.994"/>
    <n v="251.964"/>
  </r>
  <r>
    <n v="67283"/>
    <n v="95922"/>
    <s v="SO67283"/>
    <d v="2014-03-01T00:00:00"/>
    <d v="2014-03-08T00:00:00"/>
    <n v="0"/>
    <x v="17"/>
    <n v="869"/>
    <n v="2"/>
    <n v="41.994"/>
    <n v="83.988"/>
  </r>
  <r>
    <n v="67283"/>
    <n v="95923"/>
    <s v="SO67283"/>
    <d v="2014-03-01T00:00:00"/>
    <d v="2014-03-08T00:00:00"/>
    <n v="0"/>
    <x v="17"/>
    <n v="864"/>
    <n v="4"/>
    <n v="38.1"/>
    <n v="152.4"/>
  </r>
  <r>
    <n v="67284"/>
    <n v="95924"/>
    <s v="SO67284"/>
    <d v="2014-03-01T00:00:00"/>
    <d v="2014-03-08T00:00:00"/>
    <n v="0"/>
    <x v="223"/>
    <n v="905"/>
    <n v="4"/>
    <n v="218.45400000000001"/>
    <n v="873.81600000000003"/>
  </r>
  <r>
    <n v="67284"/>
    <n v="95925"/>
    <s v="SO67284"/>
    <d v="2014-03-01T00:00:00"/>
    <d v="2014-03-08T00:00:00"/>
    <n v="0"/>
    <x v="223"/>
    <n v="784"/>
    <n v="3"/>
    <n v="1376.9939999999999"/>
    <n v="4130.982"/>
  </r>
  <r>
    <n v="67284"/>
    <n v="95926"/>
    <s v="SO67284"/>
    <d v="2014-03-01T00:00:00"/>
    <d v="2014-03-08T00:00:00"/>
    <n v="0"/>
    <x v="223"/>
    <n v="808"/>
    <n v="2"/>
    <n v="26.724"/>
    <n v="53.448"/>
  </r>
  <r>
    <n v="67284"/>
    <n v="95927"/>
    <s v="SO67284"/>
    <d v="2014-03-01T00:00:00"/>
    <d v="2014-03-08T00:00:00"/>
    <n v="0"/>
    <x v="223"/>
    <n v="937"/>
    <n v="3"/>
    <n v="48.594000000000001"/>
    <n v="145.78200000000001"/>
  </r>
  <r>
    <n v="67284"/>
    <n v="95928"/>
    <s v="SO67284"/>
    <d v="2014-03-01T00:00:00"/>
    <d v="2014-03-08T00:00:00"/>
    <n v="0"/>
    <x v="223"/>
    <n v="982"/>
    <n v="1"/>
    <n v="461.69400000000002"/>
    <n v="461.69400000000002"/>
  </r>
  <r>
    <n v="67284"/>
    <n v="95929"/>
    <s v="SO67284"/>
    <d v="2014-03-01T00:00:00"/>
    <d v="2014-03-08T00:00:00"/>
    <n v="0"/>
    <x v="223"/>
    <n v="992"/>
    <n v="2"/>
    <n v="323.99400000000003"/>
    <n v="647.98800000000006"/>
  </r>
  <r>
    <n v="67284"/>
    <n v="95930"/>
    <s v="SO67284"/>
    <d v="2014-03-01T00:00:00"/>
    <d v="2014-03-08T00:00:00"/>
    <n v="0"/>
    <x v="223"/>
    <n v="944"/>
    <n v="1"/>
    <n v="158.43"/>
    <n v="158.43"/>
  </r>
  <r>
    <n v="67284"/>
    <n v="95931"/>
    <s v="SO67284"/>
    <d v="2014-03-01T00:00:00"/>
    <d v="2014-03-08T00:00:00"/>
    <n v="0"/>
    <x v="223"/>
    <n v="918"/>
    <n v="1"/>
    <n v="158.43"/>
    <n v="158.43"/>
  </r>
  <r>
    <n v="67284"/>
    <n v="95932"/>
    <s v="SO67284"/>
    <d v="2014-03-01T00:00:00"/>
    <d v="2014-03-08T00:00:00"/>
    <n v="0"/>
    <x v="223"/>
    <n v="809"/>
    <n v="1"/>
    <n v="37.152000000000001"/>
    <n v="37.152000000000001"/>
  </r>
  <r>
    <n v="67284"/>
    <n v="95933"/>
    <s v="SO67284"/>
    <d v="2014-03-01T00:00:00"/>
    <d v="2014-03-08T00:00:00"/>
    <n v="0"/>
    <x v="223"/>
    <n v="910"/>
    <n v="1"/>
    <n v="31.584"/>
    <n v="31.584"/>
  </r>
  <r>
    <n v="67284"/>
    <n v="95934"/>
    <s v="SO67284"/>
    <d v="2014-03-01T00:00:00"/>
    <d v="2014-03-08T00:00:00"/>
    <n v="0"/>
    <x v="223"/>
    <n v="906"/>
    <n v="2"/>
    <n v="218.45400000000001"/>
    <n v="436.90800000000002"/>
  </r>
  <r>
    <n v="67284"/>
    <n v="95935"/>
    <s v="SO67284"/>
    <d v="2014-03-01T00:00:00"/>
    <d v="2014-03-08T00:00:00"/>
    <n v="0"/>
    <x v="223"/>
    <n v="989"/>
    <n v="2"/>
    <n v="323.99400000000003"/>
    <n v="647.98800000000006"/>
  </r>
  <r>
    <n v="67284"/>
    <n v="95936"/>
    <s v="SO67284"/>
    <d v="2014-03-01T00:00:00"/>
    <d v="2014-03-08T00:00:00"/>
    <n v="0"/>
    <x v="223"/>
    <n v="935"/>
    <n v="1"/>
    <n v="24.294"/>
    <n v="24.294"/>
  </r>
  <r>
    <n v="67284"/>
    <n v="95937"/>
    <s v="SO67284"/>
    <d v="2014-03-01T00:00:00"/>
    <d v="2014-03-08T00:00:00"/>
    <n v="0"/>
    <x v="223"/>
    <n v="867"/>
    <n v="7"/>
    <n v="41.994"/>
    <n v="293.95800000000003"/>
  </r>
  <r>
    <n v="67284"/>
    <n v="95938"/>
    <s v="SO67284"/>
    <d v="2014-03-01T00:00:00"/>
    <d v="2014-03-08T00:00:00"/>
    <n v="0"/>
    <x v="223"/>
    <n v="984"/>
    <n v="3"/>
    <n v="338.99400000000003"/>
    <n v="1016.982"/>
  </r>
  <r>
    <n v="67284"/>
    <n v="95939"/>
    <s v="SO67284"/>
    <d v="2014-03-01T00:00:00"/>
    <d v="2014-03-08T00:00:00"/>
    <n v="0"/>
    <x v="223"/>
    <n v="743"/>
    <n v="2"/>
    <n v="809.76"/>
    <n v="1619.52"/>
  </r>
  <r>
    <n v="67284"/>
    <n v="95940"/>
    <s v="SO67284"/>
    <d v="2014-03-01T00:00:00"/>
    <d v="2014-03-08T00:00:00"/>
    <n v="0"/>
    <x v="223"/>
    <n v="990"/>
    <n v="1"/>
    <n v="323.99400000000003"/>
    <n v="323.99400000000003"/>
  </r>
  <r>
    <n v="67284"/>
    <n v="95941"/>
    <s v="SO67284"/>
    <d v="2014-03-01T00:00:00"/>
    <d v="2014-03-08T00:00:00"/>
    <n v="0"/>
    <x v="223"/>
    <n v="986"/>
    <n v="3"/>
    <n v="338.99400000000003"/>
    <n v="1016.982"/>
  </r>
  <r>
    <n v="67284"/>
    <n v="95942"/>
    <s v="SO67284"/>
    <d v="2014-03-01T00:00:00"/>
    <d v="2014-03-08T00:00:00"/>
    <n v="0"/>
    <x v="223"/>
    <n v="987"/>
    <n v="2"/>
    <n v="338.99400000000003"/>
    <n v="677.98800000000006"/>
  </r>
  <r>
    <n v="67284"/>
    <n v="95943"/>
    <s v="SO67284"/>
    <d v="2014-03-01T00:00:00"/>
    <d v="2014-03-08T00:00:00"/>
    <n v="0"/>
    <x v="223"/>
    <n v="783"/>
    <n v="4"/>
    <n v="1376.9939999999999"/>
    <n v="5507.9759999999997"/>
  </r>
  <r>
    <n v="67284"/>
    <n v="95944"/>
    <s v="SO67284"/>
    <d v="2014-03-01T00:00:00"/>
    <d v="2014-03-08T00:00:00"/>
    <n v="0"/>
    <x v="223"/>
    <n v="780"/>
    <n v="5"/>
    <n v="1391.9939999999999"/>
    <n v="6959.97"/>
  </r>
  <r>
    <n v="67284"/>
    <n v="95945"/>
    <s v="SO67284"/>
    <d v="2014-03-01T00:00:00"/>
    <d v="2014-03-08T00:00:00"/>
    <n v="0"/>
    <x v="223"/>
    <n v="781"/>
    <n v="1"/>
    <n v="1391.9939999999999"/>
    <n v="1391.9939999999999"/>
  </r>
  <r>
    <n v="67284"/>
    <n v="95946"/>
    <s v="SO67284"/>
    <d v="2014-03-01T00:00:00"/>
    <d v="2014-03-08T00:00:00"/>
    <n v="0"/>
    <x v="223"/>
    <n v="748"/>
    <n v="2"/>
    <n v="818.7"/>
    <n v="1637.4"/>
  </r>
  <r>
    <n v="67284"/>
    <n v="95947"/>
    <s v="SO67284"/>
    <d v="2014-03-01T00:00:00"/>
    <d v="2014-03-08T00:00:00"/>
    <n v="0"/>
    <x v="223"/>
    <n v="936"/>
    <n v="1"/>
    <n v="37.253999999999998"/>
    <n v="37.253999999999998"/>
  </r>
  <r>
    <n v="67284"/>
    <n v="95948"/>
    <s v="SO67284"/>
    <d v="2014-03-01T00:00:00"/>
    <d v="2014-03-08T00:00:00"/>
    <n v="0"/>
    <x v="223"/>
    <n v="908"/>
    <n v="1"/>
    <n v="16.271999999999998"/>
    <n v="16.271999999999998"/>
  </r>
  <r>
    <n v="67284"/>
    <n v="95949"/>
    <s v="SO67284"/>
    <d v="2014-03-01T00:00:00"/>
    <d v="2014-03-08T00:00:00"/>
    <n v="0"/>
    <x v="223"/>
    <n v="925"/>
    <n v="2"/>
    <n v="149.874"/>
    <n v="299.74799999999999"/>
  </r>
  <r>
    <n v="67284"/>
    <n v="95950"/>
    <s v="SO67284"/>
    <d v="2014-03-01T00:00:00"/>
    <d v="2014-03-08T00:00:00"/>
    <n v="0"/>
    <x v="223"/>
    <n v="926"/>
    <n v="1"/>
    <n v="149.874"/>
    <n v="149.874"/>
  </r>
  <r>
    <n v="67284"/>
    <n v="95951"/>
    <s v="SO67284"/>
    <d v="2014-03-01T00:00:00"/>
    <d v="2014-03-08T00:00:00"/>
    <n v="0"/>
    <x v="223"/>
    <n v="917"/>
    <n v="2"/>
    <n v="158.43"/>
    <n v="316.86"/>
  </r>
  <r>
    <n v="67284"/>
    <n v="95952"/>
    <s v="SO67284"/>
    <d v="2014-03-01T00:00:00"/>
    <d v="2014-03-08T00:00:00"/>
    <n v="0"/>
    <x v="223"/>
    <n v="904"/>
    <n v="9"/>
    <n v="218.45400000000001"/>
    <n v="1966.086"/>
  </r>
  <r>
    <n v="67284"/>
    <n v="95953"/>
    <s v="SO67284"/>
    <d v="2014-03-01T00:00:00"/>
    <d v="2014-03-08T00:00:00"/>
    <n v="0"/>
    <x v="223"/>
    <n v="868"/>
    <n v="1"/>
    <n v="41.994"/>
    <n v="41.994"/>
  </r>
  <r>
    <n v="67284"/>
    <n v="95954"/>
    <s v="SO67284"/>
    <d v="2014-03-01T00:00:00"/>
    <d v="2014-03-08T00:00:00"/>
    <n v="0"/>
    <x v="223"/>
    <n v="869"/>
    <n v="13"/>
    <n v="40.594200000000001"/>
    <n v="517.17010800000003"/>
  </r>
  <r>
    <n v="67285"/>
    <n v="95955"/>
    <s v="SO67285"/>
    <d v="2014-03-01T00:00:00"/>
    <d v="2014-03-08T00:00:00"/>
    <n v="0"/>
    <x v="18"/>
    <n v="822"/>
    <n v="1"/>
    <n v="356.89800000000002"/>
    <n v="356.89800000000002"/>
  </r>
  <r>
    <n v="67285"/>
    <n v="95956"/>
    <s v="SO67285"/>
    <d v="2014-03-01T00:00:00"/>
    <d v="2014-03-08T00:00:00"/>
    <n v="0"/>
    <x v="18"/>
    <n v="813"/>
    <n v="1"/>
    <n v="72.162000000000006"/>
    <n v="72.162000000000006"/>
  </r>
  <r>
    <n v="67286"/>
    <n v="95957"/>
    <s v="SO67286"/>
    <d v="2014-03-01T00:00:00"/>
    <d v="2014-03-08T00:00:00"/>
    <n v="0"/>
    <x v="440"/>
    <n v="961"/>
    <n v="1"/>
    <n v="445.41"/>
    <n v="445.41"/>
  </r>
  <r>
    <n v="67286"/>
    <n v="95958"/>
    <s v="SO67286"/>
    <d v="2014-03-01T00:00:00"/>
    <d v="2014-03-08T00:00:00"/>
    <n v="0"/>
    <x v="440"/>
    <n v="877"/>
    <n v="3"/>
    <n v="4.7699999999999996"/>
    <n v="14.31"/>
  </r>
  <r>
    <n v="67286"/>
    <n v="95959"/>
    <s v="SO67286"/>
    <d v="2014-03-01T00:00:00"/>
    <d v="2014-03-08T00:00:00"/>
    <n v="0"/>
    <x v="440"/>
    <n v="945"/>
    <n v="2"/>
    <n v="54.893999999999998"/>
    <n v="109.788"/>
  </r>
  <r>
    <n v="67286"/>
    <n v="95960"/>
    <s v="SO67286"/>
    <d v="2014-03-01T00:00:00"/>
    <d v="2014-03-08T00:00:00"/>
    <n v="0"/>
    <x v="440"/>
    <n v="952"/>
    <n v="4"/>
    <n v="12.144"/>
    <n v="48.576000000000001"/>
  </r>
  <r>
    <n v="67286"/>
    <n v="95961"/>
    <s v="SO67286"/>
    <d v="2014-03-01T00:00:00"/>
    <d v="2014-03-08T00:00:00"/>
    <n v="0"/>
    <x v="440"/>
    <n v="953"/>
    <n v="1"/>
    <n v="728.91"/>
    <n v="728.91"/>
  </r>
  <r>
    <n v="67286"/>
    <n v="95962"/>
    <s v="SO67286"/>
    <d v="2014-03-01T00:00:00"/>
    <d v="2014-03-08T00:00:00"/>
    <n v="0"/>
    <x v="440"/>
    <n v="948"/>
    <n v="1"/>
    <n v="63.9"/>
    <n v="63.9"/>
  </r>
  <r>
    <n v="67286"/>
    <n v="95963"/>
    <s v="SO67286"/>
    <d v="2014-03-01T00:00:00"/>
    <d v="2014-03-08T00:00:00"/>
    <n v="0"/>
    <x v="440"/>
    <n v="972"/>
    <n v="2"/>
    <n v="728.91"/>
    <n v="1457.82"/>
  </r>
  <r>
    <n v="67286"/>
    <n v="95964"/>
    <s v="SO67286"/>
    <d v="2014-03-01T00:00:00"/>
    <d v="2014-03-08T00:00:00"/>
    <n v="0"/>
    <x v="440"/>
    <n v="979"/>
    <n v="2"/>
    <n v="445.41"/>
    <n v="890.82"/>
  </r>
  <r>
    <n v="67286"/>
    <n v="95965"/>
    <s v="SO67286"/>
    <d v="2014-03-01T00:00:00"/>
    <d v="2014-03-08T00:00:00"/>
    <n v="0"/>
    <x v="440"/>
    <n v="962"/>
    <n v="2"/>
    <n v="445.41"/>
    <n v="890.82"/>
  </r>
  <r>
    <n v="67286"/>
    <n v="95966"/>
    <s v="SO67286"/>
    <d v="2014-03-01T00:00:00"/>
    <d v="2014-03-08T00:00:00"/>
    <n v="0"/>
    <x v="440"/>
    <n v="966"/>
    <n v="1"/>
    <n v="1430.442"/>
    <n v="1430.442"/>
  </r>
  <r>
    <n v="67286"/>
    <n v="95967"/>
    <s v="SO67286"/>
    <d v="2014-03-01T00:00:00"/>
    <d v="2014-03-08T00:00:00"/>
    <n v="0"/>
    <x v="440"/>
    <n v="969"/>
    <n v="2"/>
    <n v="1430.442"/>
    <n v="2860.884"/>
  </r>
  <r>
    <n v="67286"/>
    <n v="95968"/>
    <s v="SO67286"/>
    <d v="2014-03-01T00:00:00"/>
    <d v="2014-03-08T00:00:00"/>
    <n v="0"/>
    <x v="440"/>
    <n v="957"/>
    <n v="2"/>
    <n v="1430.442"/>
    <n v="2860.884"/>
  </r>
  <r>
    <n v="67287"/>
    <n v="95969"/>
    <s v="SO67287"/>
    <d v="2014-03-01T00:00:00"/>
    <d v="2014-03-08T00:00:00"/>
    <n v="0"/>
    <x v="21"/>
    <n v="797"/>
    <n v="3"/>
    <n v="672.29399999999998"/>
    <n v="2016.8820000000001"/>
  </r>
  <r>
    <n v="67287"/>
    <n v="95970"/>
    <s v="SO67287"/>
    <d v="2014-03-01T00:00:00"/>
    <d v="2014-03-08T00:00:00"/>
    <n v="0"/>
    <x v="21"/>
    <n v="798"/>
    <n v="5"/>
    <n v="672.29399999999998"/>
    <n v="3361.47"/>
  </r>
  <r>
    <n v="67287"/>
    <n v="95971"/>
    <s v="SO67287"/>
    <d v="2014-03-01T00:00:00"/>
    <d v="2014-03-08T00:00:00"/>
    <n v="0"/>
    <x v="21"/>
    <n v="794"/>
    <n v="3"/>
    <n v="1466.01"/>
    <n v="4398.03"/>
  </r>
  <r>
    <n v="67287"/>
    <n v="95972"/>
    <s v="SO67287"/>
    <d v="2014-03-01T00:00:00"/>
    <d v="2014-03-08T00:00:00"/>
    <n v="0"/>
    <x v="21"/>
    <n v="795"/>
    <n v="5"/>
    <n v="1466.01"/>
    <n v="7330.05"/>
  </r>
  <r>
    <n v="67287"/>
    <n v="95973"/>
    <s v="SO67287"/>
    <d v="2014-03-01T00:00:00"/>
    <d v="2014-03-08T00:00:00"/>
    <n v="0"/>
    <x v="21"/>
    <n v="884"/>
    <n v="3"/>
    <n v="32.393999999999998"/>
    <n v="97.182000000000002"/>
  </r>
  <r>
    <n v="67287"/>
    <n v="95974"/>
    <s v="SO67287"/>
    <d v="2014-03-01T00:00:00"/>
    <d v="2014-03-08T00:00:00"/>
    <n v="0"/>
    <x v="21"/>
    <n v="999"/>
    <n v="7"/>
    <n v="323.99400000000003"/>
    <n v="2267.9580000000001"/>
  </r>
  <r>
    <n v="67287"/>
    <n v="95975"/>
    <s v="SO67287"/>
    <d v="2014-03-01T00:00:00"/>
    <d v="2014-03-08T00:00:00"/>
    <n v="0"/>
    <x v="21"/>
    <n v="875"/>
    <n v="12"/>
    <n v="5.2141999999999999"/>
    <n v="61.318992000000001"/>
  </r>
  <r>
    <n v="67287"/>
    <n v="95976"/>
    <s v="SO67287"/>
    <d v="2014-03-01T00:00:00"/>
    <d v="2014-03-08T00:00:00"/>
    <n v="0"/>
    <x v="21"/>
    <n v="870"/>
    <n v="3"/>
    <n v="2.9940000000000002"/>
    <n v="8.9819999999999993"/>
  </r>
  <r>
    <n v="67287"/>
    <n v="95977"/>
    <s v="SO67287"/>
    <d v="2014-03-01T00:00:00"/>
    <d v="2014-03-08T00:00:00"/>
    <n v="0"/>
    <x v="21"/>
    <n v="874"/>
    <n v="4"/>
    <n v="5.3940000000000001"/>
    <n v="21.576000000000001"/>
  </r>
  <r>
    <n v="67287"/>
    <n v="95978"/>
    <s v="SO67287"/>
    <d v="2014-03-01T00:00:00"/>
    <d v="2014-03-08T00:00:00"/>
    <n v="0"/>
    <x v="21"/>
    <n v="715"/>
    <n v="5"/>
    <n v="29.994"/>
    <n v="149.97"/>
  </r>
  <r>
    <n v="67287"/>
    <n v="95979"/>
    <s v="SO67287"/>
    <d v="2014-03-01T00:00:00"/>
    <d v="2014-03-08T00:00:00"/>
    <n v="0"/>
    <x v="21"/>
    <n v="822"/>
    <n v="3"/>
    <n v="356.89800000000002"/>
    <n v="1070.694"/>
  </r>
  <r>
    <n v="67287"/>
    <n v="95980"/>
    <s v="SO67287"/>
    <d v="2014-03-01T00:00:00"/>
    <d v="2014-03-08T00:00:00"/>
    <n v="0"/>
    <x v="21"/>
    <n v="997"/>
    <n v="1"/>
    <n v="323.99400000000003"/>
    <n v="323.99400000000003"/>
  </r>
  <r>
    <n v="67287"/>
    <n v="95981"/>
    <s v="SO67287"/>
    <d v="2014-03-01T00:00:00"/>
    <d v="2014-03-08T00:00:00"/>
    <n v="0"/>
    <x v="21"/>
    <n v="998"/>
    <n v="3"/>
    <n v="323.99400000000003"/>
    <n v="971.98199999999997"/>
  </r>
  <r>
    <n v="67287"/>
    <n v="95982"/>
    <s v="SO67287"/>
    <d v="2014-03-01T00:00:00"/>
    <d v="2014-03-08T00:00:00"/>
    <n v="0"/>
    <x v="21"/>
    <n v="835"/>
    <n v="4"/>
    <n v="356.89800000000002"/>
    <n v="1427.5920000000001"/>
  </r>
  <r>
    <n v="67287"/>
    <n v="95983"/>
    <s v="SO67287"/>
    <d v="2014-03-01T00:00:00"/>
    <d v="2014-03-08T00:00:00"/>
    <n v="0"/>
    <x v="21"/>
    <n v="876"/>
    <n v="5"/>
    <n v="72"/>
    <n v="360"/>
  </r>
  <r>
    <n v="67287"/>
    <n v="95984"/>
    <s v="SO67287"/>
    <d v="2014-03-01T00:00:00"/>
    <d v="2014-03-08T00:00:00"/>
    <n v="0"/>
    <x v="21"/>
    <n v="864"/>
    <n v="5"/>
    <n v="38.1"/>
    <n v="190.5"/>
  </r>
  <r>
    <n v="67287"/>
    <n v="95985"/>
    <s v="SO67287"/>
    <d v="2014-03-01T00:00:00"/>
    <d v="2014-03-08T00:00:00"/>
    <n v="0"/>
    <x v="21"/>
    <n v="799"/>
    <n v="4"/>
    <n v="672.29399999999998"/>
    <n v="2689.1759999999999"/>
  </r>
  <r>
    <n v="67287"/>
    <n v="95986"/>
    <s v="SO67287"/>
    <d v="2014-03-01T00:00:00"/>
    <d v="2014-03-08T00:00:00"/>
    <n v="0"/>
    <x v="21"/>
    <n v="836"/>
    <n v="3"/>
    <n v="356.89800000000002"/>
    <n v="1070.694"/>
  </r>
  <r>
    <n v="67287"/>
    <n v="95987"/>
    <s v="SO67287"/>
    <d v="2014-03-01T00:00:00"/>
    <d v="2014-03-08T00:00:00"/>
    <n v="0"/>
    <x v="21"/>
    <n v="813"/>
    <n v="4"/>
    <n v="72.162000000000006"/>
    <n v="288.64800000000002"/>
  </r>
  <r>
    <n v="67287"/>
    <n v="95988"/>
    <s v="SO67287"/>
    <d v="2014-03-01T00:00:00"/>
    <d v="2014-03-08T00:00:00"/>
    <n v="0"/>
    <x v="21"/>
    <n v="792"/>
    <n v="3"/>
    <n v="1466.01"/>
    <n v="4398.03"/>
  </r>
  <r>
    <n v="67287"/>
    <n v="95989"/>
    <s v="SO67287"/>
    <d v="2014-03-01T00:00:00"/>
    <d v="2014-03-08T00:00:00"/>
    <n v="0"/>
    <x v="21"/>
    <n v="880"/>
    <n v="5"/>
    <n v="32.994"/>
    <n v="164.97"/>
  </r>
  <r>
    <n v="67287"/>
    <n v="95990"/>
    <s v="SO67287"/>
    <d v="2014-03-01T00:00:00"/>
    <d v="2014-03-08T00:00:00"/>
    <n v="0"/>
    <x v="21"/>
    <n v="800"/>
    <n v="4"/>
    <n v="672.29399999999998"/>
    <n v="2689.1759999999999"/>
  </r>
  <r>
    <n v="67287"/>
    <n v="95991"/>
    <s v="SO67287"/>
    <d v="2014-03-01T00:00:00"/>
    <d v="2014-03-08T00:00:00"/>
    <n v="0"/>
    <x v="21"/>
    <n v="801"/>
    <n v="5"/>
    <n v="672.29399999999998"/>
    <n v="3361.47"/>
  </r>
  <r>
    <n v="67287"/>
    <n v="95992"/>
    <s v="SO67287"/>
    <d v="2014-03-01T00:00:00"/>
    <d v="2014-03-08T00:00:00"/>
    <n v="0"/>
    <x v="21"/>
    <n v="793"/>
    <n v="5"/>
    <n v="1466.01"/>
    <n v="7330.05"/>
  </r>
  <r>
    <n v="67287"/>
    <n v="95993"/>
    <s v="SO67287"/>
    <d v="2014-03-01T00:00:00"/>
    <d v="2014-03-08T00:00:00"/>
    <n v="0"/>
    <x v="21"/>
    <n v="738"/>
    <n v="3"/>
    <n v="202.33199999999999"/>
    <n v="606.99599999999998"/>
  </r>
  <r>
    <n v="67287"/>
    <n v="95994"/>
    <s v="SO67287"/>
    <d v="2014-03-01T00:00:00"/>
    <d v="2014-03-08T00:00:00"/>
    <n v="0"/>
    <x v="21"/>
    <n v="881"/>
    <n v="8"/>
    <n v="32.393999999999998"/>
    <n v="259.15199999999999"/>
  </r>
  <r>
    <n v="67287"/>
    <n v="95995"/>
    <s v="SO67287"/>
    <d v="2014-03-01T00:00:00"/>
    <d v="2014-03-08T00:00:00"/>
    <n v="0"/>
    <x v="21"/>
    <n v="859"/>
    <n v="4"/>
    <n v="14.694000000000001"/>
    <n v="58.776000000000003"/>
  </r>
  <r>
    <n v="67287"/>
    <n v="95996"/>
    <s v="SO67287"/>
    <d v="2014-03-01T00:00:00"/>
    <d v="2014-03-08T00:00:00"/>
    <n v="0"/>
    <x v="21"/>
    <n v="865"/>
    <n v="2"/>
    <n v="38.1"/>
    <n v="76.2"/>
  </r>
  <r>
    <n v="67287"/>
    <n v="95997"/>
    <s v="SO67287"/>
    <d v="2014-03-01T00:00:00"/>
    <d v="2014-03-08T00:00:00"/>
    <n v="0"/>
    <x v="21"/>
    <n v="712"/>
    <n v="5"/>
    <n v="5.3940000000000001"/>
    <n v="26.97"/>
  </r>
  <r>
    <n v="67287"/>
    <n v="95998"/>
    <s v="SO67287"/>
    <d v="2014-03-01T00:00:00"/>
    <d v="2014-03-08T00:00:00"/>
    <n v="0"/>
    <x v="21"/>
    <n v="711"/>
    <n v="3"/>
    <n v="20.994"/>
    <n v="62.981999999999999"/>
  </r>
  <r>
    <n v="67287"/>
    <n v="95999"/>
    <s v="SO67287"/>
    <d v="2014-03-01T00:00:00"/>
    <d v="2014-03-08T00:00:00"/>
    <n v="0"/>
    <x v="21"/>
    <n v="877"/>
    <n v="1"/>
    <n v="4.7699999999999996"/>
    <n v="4.7699999999999996"/>
  </r>
  <r>
    <n v="67287"/>
    <n v="96000"/>
    <s v="SO67287"/>
    <d v="2014-03-01T00:00:00"/>
    <d v="2014-03-08T00:00:00"/>
    <n v="0"/>
    <x v="21"/>
    <n v="707"/>
    <n v="15"/>
    <n v="19.244499999999999"/>
    <n v="274.23412500000001"/>
  </r>
  <r>
    <n v="67287"/>
    <n v="96001"/>
    <s v="SO67287"/>
    <d v="2014-03-01T00:00:00"/>
    <d v="2014-03-08T00:00:00"/>
    <n v="0"/>
    <x v="21"/>
    <n v="708"/>
    <n v="8"/>
    <n v="20.994"/>
    <n v="167.952"/>
  </r>
  <r>
    <n v="67287"/>
    <n v="96002"/>
    <s v="SO67287"/>
    <d v="2014-03-01T00:00:00"/>
    <d v="2014-03-08T00:00:00"/>
    <n v="0"/>
    <x v="21"/>
    <n v="977"/>
    <n v="5"/>
    <n v="323.99400000000003"/>
    <n v="1619.97"/>
  </r>
  <r>
    <n v="67287"/>
    <n v="96003"/>
    <s v="SO67287"/>
    <d v="2014-03-01T00:00:00"/>
    <d v="2014-03-08T00:00:00"/>
    <n v="0"/>
    <x v="21"/>
    <n v="973"/>
    <n v="5"/>
    <n v="1020.5940000000001"/>
    <n v="5102.97"/>
  </r>
  <r>
    <n v="67287"/>
    <n v="96004"/>
    <s v="SO67287"/>
    <d v="2014-03-01T00:00:00"/>
    <d v="2014-03-08T00:00:00"/>
    <n v="0"/>
    <x v="21"/>
    <n v="974"/>
    <n v="4"/>
    <n v="1020.5940000000001"/>
    <n v="4082.3760000000002"/>
  </r>
  <r>
    <n v="67287"/>
    <n v="96005"/>
    <s v="SO67287"/>
    <d v="2014-03-01T00:00:00"/>
    <d v="2014-03-08T00:00:00"/>
    <n v="0"/>
    <x v="21"/>
    <n v="975"/>
    <n v="3"/>
    <n v="1020.5940000000001"/>
    <n v="3061.7820000000002"/>
  </r>
  <r>
    <n v="67287"/>
    <n v="96006"/>
    <s v="SO67287"/>
    <d v="2014-03-01T00:00:00"/>
    <d v="2014-03-08T00:00:00"/>
    <n v="0"/>
    <x v="21"/>
    <n v="976"/>
    <n v="5"/>
    <n v="1020.5940000000001"/>
    <n v="5102.97"/>
  </r>
  <r>
    <n v="67287"/>
    <n v="96007"/>
    <s v="SO67287"/>
    <d v="2014-03-01T00:00:00"/>
    <d v="2014-03-08T00:00:00"/>
    <n v="0"/>
    <x v="21"/>
    <n v="796"/>
    <n v="5"/>
    <n v="1466.01"/>
    <n v="7330.05"/>
  </r>
  <r>
    <n v="67287"/>
    <n v="96008"/>
    <s v="SO67287"/>
    <d v="2014-03-01T00:00:00"/>
    <d v="2014-03-08T00:00:00"/>
    <n v="0"/>
    <x v="21"/>
    <n v="938"/>
    <n v="5"/>
    <n v="24.294"/>
    <n v="121.47"/>
  </r>
  <r>
    <n v="67287"/>
    <n v="96009"/>
    <s v="SO67287"/>
    <d v="2014-03-01T00:00:00"/>
    <d v="2014-03-08T00:00:00"/>
    <n v="0"/>
    <x v="21"/>
    <n v="939"/>
    <n v="4"/>
    <n v="37.253999999999998"/>
    <n v="149.01599999999999"/>
  </r>
  <r>
    <n v="67287"/>
    <n v="96010"/>
    <s v="SO67287"/>
    <d v="2014-03-01T00:00:00"/>
    <d v="2014-03-08T00:00:00"/>
    <n v="0"/>
    <x v="21"/>
    <n v="940"/>
    <n v="1"/>
    <n v="48.594000000000001"/>
    <n v="48.594000000000001"/>
  </r>
  <r>
    <n v="67287"/>
    <n v="96011"/>
    <s v="SO67287"/>
    <d v="2014-03-01T00:00:00"/>
    <d v="2014-03-08T00:00:00"/>
    <n v="0"/>
    <x v="21"/>
    <n v="714"/>
    <n v="8"/>
    <n v="29.994"/>
    <n v="239.952"/>
  </r>
  <r>
    <n v="67287"/>
    <n v="96012"/>
    <s v="SO67287"/>
    <d v="2014-03-01T00:00:00"/>
    <d v="2014-03-08T00:00:00"/>
    <n v="0"/>
    <x v="21"/>
    <n v="883"/>
    <n v="4"/>
    <n v="32.393999999999998"/>
    <n v="129.57599999999999"/>
  </r>
  <r>
    <n v="67288"/>
    <n v="96013"/>
    <s v="SO67288"/>
    <d v="2014-03-01T00:00:00"/>
    <d v="2014-03-08T00:00:00"/>
    <n v="0"/>
    <x v="20"/>
    <n v="876"/>
    <n v="1"/>
    <n v="72"/>
    <n v="72"/>
  </r>
  <r>
    <n v="67288"/>
    <n v="96014"/>
    <s v="SO67288"/>
    <d v="2014-03-01T00:00:00"/>
    <d v="2014-03-08T00:00:00"/>
    <n v="0"/>
    <x v="20"/>
    <n v="712"/>
    <n v="3"/>
    <n v="5.3940000000000001"/>
    <n v="16.181999999999999"/>
  </r>
  <r>
    <n v="67288"/>
    <n v="96015"/>
    <s v="SO67288"/>
    <d v="2014-03-01T00:00:00"/>
    <d v="2014-03-08T00:00:00"/>
    <n v="0"/>
    <x v="20"/>
    <n v="877"/>
    <n v="1"/>
    <n v="4.7699999999999996"/>
    <n v="4.7699999999999996"/>
  </r>
  <r>
    <n v="67288"/>
    <n v="96016"/>
    <s v="SO67288"/>
    <d v="2014-03-01T00:00:00"/>
    <d v="2014-03-08T00:00:00"/>
    <n v="0"/>
    <x v="20"/>
    <n v="884"/>
    <n v="3"/>
    <n v="32.393999999999998"/>
    <n v="97.182000000000002"/>
  </r>
  <r>
    <n v="67288"/>
    <n v="96017"/>
    <s v="SO67288"/>
    <d v="2014-03-01T00:00:00"/>
    <d v="2014-03-08T00:00:00"/>
    <n v="0"/>
    <x v="20"/>
    <n v="864"/>
    <n v="5"/>
    <n v="38.1"/>
    <n v="190.5"/>
  </r>
  <r>
    <n v="67288"/>
    <n v="96018"/>
    <s v="SO67288"/>
    <d v="2014-03-01T00:00:00"/>
    <d v="2014-03-08T00:00:00"/>
    <n v="0"/>
    <x v="20"/>
    <n v="938"/>
    <n v="3"/>
    <n v="24.294"/>
    <n v="72.882000000000005"/>
  </r>
  <r>
    <n v="67288"/>
    <n v="96019"/>
    <s v="SO67288"/>
    <d v="2014-03-01T00:00:00"/>
    <d v="2014-03-08T00:00:00"/>
    <n v="0"/>
    <x v="20"/>
    <n v="870"/>
    <n v="3"/>
    <n v="2.9940000000000002"/>
    <n v="8.9819999999999993"/>
  </r>
  <r>
    <n v="67288"/>
    <n v="96020"/>
    <s v="SO67288"/>
    <d v="2014-03-01T00:00:00"/>
    <d v="2014-03-08T00:00:00"/>
    <n v="0"/>
    <x v="20"/>
    <n v="976"/>
    <n v="3"/>
    <n v="1020.5940000000001"/>
    <n v="3061.7820000000002"/>
  </r>
  <r>
    <n v="67288"/>
    <n v="96021"/>
    <s v="SO67288"/>
    <d v="2014-03-01T00:00:00"/>
    <d v="2014-03-08T00:00:00"/>
    <n v="0"/>
    <x v="20"/>
    <n v="999"/>
    <n v="1"/>
    <n v="323.99400000000003"/>
    <n v="323.99400000000003"/>
  </r>
  <r>
    <n v="67288"/>
    <n v="96022"/>
    <s v="SO67288"/>
    <d v="2014-03-01T00:00:00"/>
    <d v="2014-03-08T00:00:00"/>
    <n v="0"/>
    <x v="20"/>
    <n v="715"/>
    <n v="2"/>
    <n v="29.994"/>
    <n v="59.988"/>
  </r>
  <r>
    <n v="67288"/>
    <n v="96023"/>
    <s v="SO67288"/>
    <d v="2014-03-01T00:00:00"/>
    <d v="2014-03-08T00:00:00"/>
    <n v="0"/>
    <x v="20"/>
    <n v="883"/>
    <n v="3"/>
    <n v="32.393999999999998"/>
    <n v="97.182000000000002"/>
  </r>
  <r>
    <n v="67288"/>
    <n v="96024"/>
    <s v="SO67288"/>
    <d v="2014-03-01T00:00:00"/>
    <d v="2014-03-08T00:00:00"/>
    <n v="0"/>
    <x v="20"/>
    <n v="874"/>
    <n v="2"/>
    <n v="5.3940000000000001"/>
    <n v="10.788"/>
  </r>
  <r>
    <n v="67288"/>
    <n v="96025"/>
    <s v="SO67288"/>
    <d v="2014-03-01T00:00:00"/>
    <d v="2014-03-08T00:00:00"/>
    <n v="0"/>
    <x v="20"/>
    <n v="875"/>
    <n v="3"/>
    <n v="5.3940000000000001"/>
    <n v="16.181999999999999"/>
  </r>
  <r>
    <n v="67288"/>
    <n v="96026"/>
    <s v="SO67288"/>
    <d v="2014-03-01T00:00:00"/>
    <d v="2014-03-08T00:00:00"/>
    <n v="0"/>
    <x v="20"/>
    <n v="998"/>
    <n v="1"/>
    <n v="323.99400000000003"/>
    <n v="323.99400000000003"/>
  </r>
  <r>
    <n v="67288"/>
    <n v="96027"/>
    <s v="SO67288"/>
    <d v="2014-03-01T00:00:00"/>
    <d v="2014-03-08T00:00:00"/>
    <n v="0"/>
    <x v="20"/>
    <n v="939"/>
    <n v="1"/>
    <n v="37.253999999999998"/>
    <n v="37.253999999999998"/>
  </r>
  <r>
    <n v="67289"/>
    <n v="96028"/>
    <s v="SO67289"/>
    <d v="2014-03-01T00:00:00"/>
    <d v="2014-03-08T00:00:00"/>
    <n v="0"/>
    <x v="442"/>
    <n v="809"/>
    <n v="2"/>
    <n v="37.152000000000001"/>
    <n v="74.304000000000002"/>
  </r>
  <r>
    <n v="67289"/>
    <n v="96029"/>
    <s v="SO67289"/>
    <d v="2014-03-01T00:00:00"/>
    <d v="2014-03-08T00:00:00"/>
    <n v="0"/>
    <x v="442"/>
    <n v="867"/>
    <n v="6"/>
    <n v="41.994"/>
    <n v="251.964"/>
  </r>
  <r>
    <n v="67289"/>
    <n v="96030"/>
    <s v="SO67289"/>
    <d v="2014-03-01T00:00:00"/>
    <d v="2014-03-08T00:00:00"/>
    <n v="0"/>
    <x v="442"/>
    <n v="868"/>
    <n v="2"/>
    <n v="41.994"/>
    <n v="83.988"/>
  </r>
  <r>
    <n v="67289"/>
    <n v="96031"/>
    <s v="SO67289"/>
    <d v="2014-03-01T00:00:00"/>
    <d v="2014-03-08T00:00:00"/>
    <n v="0"/>
    <x v="442"/>
    <n v="858"/>
    <n v="4"/>
    <n v="14.694000000000001"/>
    <n v="58.776000000000003"/>
  </r>
  <r>
    <n v="67289"/>
    <n v="96032"/>
    <s v="SO67289"/>
    <d v="2014-03-01T00:00:00"/>
    <d v="2014-03-08T00:00:00"/>
    <n v="0"/>
    <x v="442"/>
    <n v="716"/>
    <n v="6"/>
    <n v="29.994"/>
    <n v="179.964"/>
  </r>
  <r>
    <n v="67289"/>
    <n v="96033"/>
    <s v="SO67289"/>
    <d v="2014-03-01T00:00:00"/>
    <d v="2014-03-08T00:00:00"/>
    <n v="0"/>
    <x v="442"/>
    <n v="779"/>
    <n v="3"/>
    <n v="1391.9939999999999"/>
    <n v="4175.982"/>
  </r>
  <r>
    <n v="67289"/>
    <n v="96034"/>
    <s v="SO67289"/>
    <d v="2014-03-01T00:00:00"/>
    <d v="2014-03-08T00:00:00"/>
    <n v="0"/>
    <x v="442"/>
    <n v="714"/>
    <n v="2"/>
    <n v="29.994"/>
    <n v="59.988"/>
  </r>
  <r>
    <n v="67289"/>
    <n v="96035"/>
    <s v="SO67289"/>
    <d v="2014-03-01T00:00:00"/>
    <d v="2014-03-08T00:00:00"/>
    <n v="0"/>
    <x v="442"/>
    <n v="937"/>
    <n v="2"/>
    <n v="48.594000000000001"/>
    <n v="97.188000000000002"/>
  </r>
  <r>
    <n v="67289"/>
    <n v="96036"/>
    <s v="SO67289"/>
    <d v="2014-03-01T00:00:00"/>
    <d v="2014-03-08T00:00:00"/>
    <n v="0"/>
    <x v="442"/>
    <n v="917"/>
    <n v="1"/>
    <n v="158.43"/>
    <n v="158.43"/>
  </r>
  <r>
    <n v="67289"/>
    <n v="96037"/>
    <s v="SO67289"/>
    <d v="2014-03-01T00:00:00"/>
    <d v="2014-03-08T00:00:00"/>
    <n v="0"/>
    <x v="442"/>
    <n v="936"/>
    <n v="2"/>
    <n v="37.253999999999998"/>
    <n v="74.507999999999996"/>
  </r>
  <r>
    <n v="67289"/>
    <n v="96038"/>
    <s v="SO67289"/>
    <d v="2014-03-01T00:00:00"/>
    <d v="2014-03-08T00:00:00"/>
    <n v="0"/>
    <x v="442"/>
    <n v="908"/>
    <n v="1"/>
    <n v="16.271999999999998"/>
    <n v="16.271999999999998"/>
  </r>
  <r>
    <n v="67289"/>
    <n v="96039"/>
    <s v="SO67289"/>
    <d v="2014-03-01T00:00:00"/>
    <d v="2014-03-08T00:00:00"/>
    <n v="0"/>
    <x v="442"/>
    <n v="712"/>
    <n v="13"/>
    <n v="5.2141999999999999"/>
    <n v="66.428908000000007"/>
  </r>
  <r>
    <n v="67289"/>
    <n v="96040"/>
    <s v="SO67289"/>
    <d v="2014-03-01T00:00:00"/>
    <d v="2014-03-08T00:00:00"/>
    <n v="0"/>
    <x v="442"/>
    <n v="926"/>
    <n v="2"/>
    <n v="149.874"/>
    <n v="299.74799999999999"/>
  </r>
  <r>
    <n v="67289"/>
    <n v="96041"/>
    <s v="SO67289"/>
    <d v="2014-03-01T00:00:00"/>
    <d v="2014-03-08T00:00:00"/>
    <n v="0"/>
    <x v="442"/>
    <n v="884"/>
    <n v="13"/>
    <n v="31.3142"/>
    <n v="398.94290799999999"/>
  </r>
  <r>
    <n v="67289"/>
    <n v="96042"/>
    <s v="SO67289"/>
    <d v="2014-03-01T00:00:00"/>
    <d v="2014-03-08T00:00:00"/>
    <n v="0"/>
    <x v="442"/>
    <n v="904"/>
    <n v="2"/>
    <n v="218.45400000000001"/>
    <n v="436.90800000000002"/>
  </r>
  <r>
    <n v="67289"/>
    <n v="96043"/>
    <s v="SO67289"/>
    <d v="2014-03-01T00:00:00"/>
    <d v="2014-03-08T00:00:00"/>
    <n v="0"/>
    <x v="442"/>
    <n v="935"/>
    <n v="1"/>
    <n v="24.294"/>
    <n v="24.294"/>
  </r>
  <r>
    <n v="67289"/>
    <n v="96044"/>
    <s v="SO67289"/>
    <d v="2014-03-01T00:00:00"/>
    <d v="2014-03-08T00:00:00"/>
    <n v="0"/>
    <x v="442"/>
    <n v="784"/>
    <n v="2"/>
    <n v="1376.9939999999999"/>
    <n v="2753.9879999999998"/>
  </r>
  <r>
    <n v="67289"/>
    <n v="96045"/>
    <s v="SO67289"/>
    <d v="2014-03-01T00:00:00"/>
    <d v="2014-03-08T00:00:00"/>
    <n v="0"/>
    <x v="442"/>
    <n v="865"/>
    <n v="7"/>
    <n v="38.1"/>
    <n v="266.7"/>
  </r>
  <r>
    <n v="67289"/>
    <n v="96046"/>
    <s v="SO67289"/>
    <d v="2014-03-01T00:00:00"/>
    <d v="2014-03-08T00:00:00"/>
    <n v="0"/>
    <x v="442"/>
    <n v="864"/>
    <n v="12"/>
    <n v="36.83"/>
    <n v="433.12079999999997"/>
  </r>
  <r>
    <n v="67289"/>
    <n v="96047"/>
    <s v="SO67289"/>
    <d v="2014-03-01T00:00:00"/>
    <d v="2014-03-08T00:00:00"/>
    <n v="0"/>
    <x v="442"/>
    <n v="708"/>
    <n v="11"/>
    <n v="20.2942"/>
    <n v="218.77147600000001"/>
  </r>
  <r>
    <n v="67289"/>
    <n v="96048"/>
    <s v="SO67289"/>
    <d v="2014-03-01T00:00:00"/>
    <d v="2014-03-08T00:00:00"/>
    <n v="0"/>
    <x v="442"/>
    <n v="985"/>
    <n v="1"/>
    <n v="338.99400000000003"/>
    <n v="338.99400000000003"/>
  </r>
  <r>
    <n v="67289"/>
    <n v="96049"/>
    <s v="SO67289"/>
    <d v="2014-03-01T00:00:00"/>
    <d v="2014-03-08T00:00:00"/>
    <n v="0"/>
    <x v="442"/>
    <n v="782"/>
    <n v="5"/>
    <n v="1376.9939999999999"/>
    <n v="6884.97"/>
  </r>
  <r>
    <n v="67289"/>
    <n v="96050"/>
    <s v="SO67289"/>
    <d v="2014-03-01T00:00:00"/>
    <d v="2014-03-08T00:00:00"/>
    <n v="0"/>
    <x v="442"/>
    <n v="948"/>
    <n v="2"/>
    <n v="63.9"/>
    <n v="127.8"/>
  </r>
  <r>
    <n v="67289"/>
    <n v="96051"/>
    <s v="SO67289"/>
    <d v="2014-03-01T00:00:00"/>
    <d v="2014-03-08T00:00:00"/>
    <n v="0"/>
    <x v="442"/>
    <n v="909"/>
    <n v="2"/>
    <n v="23.484000000000002"/>
    <n v="46.968000000000004"/>
  </r>
  <r>
    <n v="67289"/>
    <n v="96052"/>
    <s v="SO67289"/>
    <d v="2014-03-01T00:00:00"/>
    <d v="2014-03-08T00:00:00"/>
    <n v="0"/>
    <x v="442"/>
    <n v="707"/>
    <n v="4"/>
    <n v="20.994"/>
    <n v="83.975999999999999"/>
  </r>
  <r>
    <n v="67289"/>
    <n v="96053"/>
    <s v="SO67289"/>
    <d v="2014-03-01T00:00:00"/>
    <d v="2014-03-08T00:00:00"/>
    <n v="0"/>
    <x v="442"/>
    <n v="996"/>
    <n v="1"/>
    <n v="72.894000000000005"/>
    <n v="72.894000000000005"/>
  </r>
  <r>
    <n v="67289"/>
    <n v="96054"/>
    <s v="SO67289"/>
    <d v="2014-03-01T00:00:00"/>
    <d v="2014-03-08T00:00:00"/>
    <n v="0"/>
    <x v="442"/>
    <n v="808"/>
    <n v="2"/>
    <n v="26.724"/>
    <n v="53.448"/>
  </r>
  <r>
    <n v="67289"/>
    <n v="96055"/>
    <s v="SO67289"/>
    <d v="2014-03-01T00:00:00"/>
    <d v="2014-03-08T00:00:00"/>
    <n v="0"/>
    <x v="442"/>
    <n v="945"/>
    <n v="3"/>
    <n v="54.893999999999998"/>
    <n v="164.68199999999999"/>
  </r>
  <r>
    <n v="67289"/>
    <n v="96056"/>
    <s v="SO67289"/>
    <d v="2014-03-01T00:00:00"/>
    <d v="2014-03-08T00:00:00"/>
    <n v="0"/>
    <x v="442"/>
    <n v="924"/>
    <n v="3"/>
    <n v="149.874"/>
    <n v="449.62200000000001"/>
  </r>
  <r>
    <n v="67289"/>
    <n v="96057"/>
    <s v="SO67289"/>
    <d v="2014-03-01T00:00:00"/>
    <d v="2014-03-08T00:00:00"/>
    <n v="0"/>
    <x v="442"/>
    <n v="877"/>
    <n v="12"/>
    <n v="4.6109999999999998"/>
    <n v="54.225360000000002"/>
  </r>
  <r>
    <n v="67289"/>
    <n v="96058"/>
    <s v="SO67289"/>
    <d v="2014-03-01T00:00:00"/>
    <d v="2014-03-08T00:00:00"/>
    <n v="0"/>
    <x v="442"/>
    <n v="992"/>
    <n v="1"/>
    <n v="323.99400000000003"/>
    <n v="323.99400000000003"/>
  </r>
  <r>
    <n v="67289"/>
    <n v="96059"/>
    <s v="SO67289"/>
    <d v="2014-03-01T00:00:00"/>
    <d v="2014-03-08T00:00:00"/>
    <n v="0"/>
    <x v="442"/>
    <n v="986"/>
    <n v="2"/>
    <n v="338.99400000000003"/>
    <n v="677.98800000000006"/>
  </r>
  <r>
    <n v="67289"/>
    <n v="96060"/>
    <s v="SO67289"/>
    <d v="2014-03-01T00:00:00"/>
    <d v="2014-03-08T00:00:00"/>
    <n v="0"/>
    <x v="442"/>
    <n v="987"/>
    <n v="2"/>
    <n v="338.99400000000003"/>
    <n v="677.98800000000006"/>
  </r>
  <r>
    <n v="67289"/>
    <n v="96061"/>
    <s v="SO67289"/>
    <d v="2014-03-01T00:00:00"/>
    <d v="2014-03-08T00:00:00"/>
    <n v="0"/>
    <x v="442"/>
    <n v="988"/>
    <n v="2"/>
    <n v="338.99400000000003"/>
    <n v="677.98800000000006"/>
  </r>
  <r>
    <n v="67289"/>
    <n v="96062"/>
    <s v="SO67289"/>
    <d v="2014-03-01T00:00:00"/>
    <d v="2014-03-08T00:00:00"/>
    <n v="0"/>
    <x v="442"/>
    <n v="780"/>
    <n v="2"/>
    <n v="1391.9939999999999"/>
    <n v="2783.9879999999998"/>
  </r>
  <r>
    <n v="67289"/>
    <n v="96063"/>
    <s v="SO67289"/>
    <d v="2014-03-01T00:00:00"/>
    <d v="2014-03-08T00:00:00"/>
    <n v="0"/>
    <x v="442"/>
    <n v="781"/>
    <n v="2"/>
    <n v="1391.9939999999999"/>
    <n v="2783.9879999999998"/>
  </r>
  <r>
    <n v="67289"/>
    <n v="96064"/>
    <s v="SO67289"/>
    <d v="2014-03-01T00:00:00"/>
    <d v="2014-03-08T00:00:00"/>
    <n v="0"/>
    <x v="442"/>
    <n v="952"/>
    <n v="5"/>
    <n v="12.144"/>
    <n v="60.72"/>
  </r>
  <r>
    <n v="67289"/>
    <n v="96065"/>
    <s v="SO67289"/>
    <d v="2014-03-01T00:00:00"/>
    <d v="2014-03-08T00:00:00"/>
    <n v="0"/>
    <x v="442"/>
    <n v="949"/>
    <n v="1"/>
    <n v="105.294"/>
    <n v="105.294"/>
  </r>
  <r>
    <n v="67289"/>
    <n v="96066"/>
    <s v="SO67289"/>
    <d v="2014-03-01T00:00:00"/>
    <d v="2014-03-08T00:00:00"/>
    <n v="0"/>
    <x v="442"/>
    <n v="951"/>
    <n v="1"/>
    <n v="242.994"/>
    <n v="242.994"/>
  </r>
  <r>
    <n v="67289"/>
    <n v="96067"/>
    <s v="SO67289"/>
    <d v="2014-03-01T00:00:00"/>
    <d v="2014-03-08T00:00:00"/>
    <n v="0"/>
    <x v="442"/>
    <n v="747"/>
    <n v="2"/>
    <n v="809.76"/>
    <n v="1619.52"/>
  </r>
  <r>
    <n v="67289"/>
    <n v="96068"/>
    <s v="SO67289"/>
    <d v="2014-03-01T00:00:00"/>
    <d v="2014-03-08T00:00:00"/>
    <n v="0"/>
    <x v="442"/>
    <n v="748"/>
    <n v="3"/>
    <n v="818.7"/>
    <n v="2456.1"/>
  </r>
  <r>
    <n v="67289"/>
    <n v="96069"/>
    <s v="SO67289"/>
    <d v="2014-03-01T00:00:00"/>
    <d v="2014-03-08T00:00:00"/>
    <n v="0"/>
    <x v="442"/>
    <n v="894"/>
    <n v="3"/>
    <n v="72.876000000000005"/>
    <n v="218.62799999999999"/>
  </r>
  <r>
    <n v="67289"/>
    <n v="96070"/>
    <s v="SO67289"/>
    <d v="2014-03-01T00:00:00"/>
    <d v="2014-03-08T00:00:00"/>
    <n v="0"/>
    <x v="442"/>
    <n v="910"/>
    <n v="1"/>
    <n v="31.584"/>
    <n v="31.584"/>
  </r>
  <r>
    <n v="67289"/>
    <n v="96071"/>
    <s v="SO67289"/>
    <d v="2014-03-01T00:00:00"/>
    <d v="2014-03-08T00:00:00"/>
    <n v="0"/>
    <x v="442"/>
    <n v="925"/>
    <n v="2"/>
    <n v="149.874"/>
    <n v="299.74799999999999"/>
  </r>
  <r>
    <n v="67289"/>
    <n v="96072"/>
    <s v="SO67289"/>
    <d v="2014-03-01T00:00:00"/>
    <d v="2014-03-08T00:00:00"/>
    <n v="0"/>
    <x v="442"/>
    <n v="918"/>
    <n v="1"/>
    <n v="158.43"/>
    <n v="158.43"/>
  </r>
  <r>
    <n v="67289"/>
    <n v="96073"/>
    <s v="SO67289"/>
    <d v="2014-03-01T00:00:00"/>
    <d v="2014-03-08T00:00:00"/>
    <n v="0"/>
    <x v="442"/>
    <n v="920"/>
    <n v="5"/>
    <n v="158.43"/>
    <n v="792.15"/>
  </r>
  <r>
    <n v="67289"/>
    <n v="96074"/>
    <s v="SO67289"/>
    <d v="2014-03-01T00:00:00"/>
    <d v="2014-03-08T00:00:00"/>
    <n v="0"/>
    <x v="442"/>
    <n v="743"/>
    <n v="2"/>
    <n v="809.76"/>
    <n v="1619.52"/>
  </r>
  <r>
    <n v="67289"/>
    <n v="96075"/>
    <s v="SO67289"/>
    <d v="2014-03-01T00:00:00"/>
    <d v="2014-03-08T00:00:00"/>
    <n v="0"/>
    <x v="442"/>
    <n v="715"/>
    <n v="8"/>
    <n v="29.994"/>
    <n v="239.952"/>
  </r>
  <r>
    <n v="67289"/>
    <n v="96076"/>
    <s v="SO67289"/>
    <d v="2014-03-01T00:00:00"/>
    <d v="2014-03-08T00:00:00"/>
    <n v="0"/>
    <x v="442"/>
    <n v="881"/>
    <n v="4"/>
    <n v="32.393999999999998"/>
    <n v="129.57599999999999"/>
  </r>
  <r>
    <n v="67289"/>
    <n v="96077"/>
    <s v="SO67289"/>
    <d v="2014-03-01T00:00:00"/>
    <d v="2014-03-08T00:00:00"/>
    <n v="0"/>
    <x v="442"/>
    <n v="883"/>
    <n v="13"/>
    <n v="31.3142"/>
    <n v="398.94290799999999"/>
  </r>
  <r>
    <n v="67289"/>
    <n v="96078"/>
    <s v="SO67289"/>
    <d v="2014-03-01T00:00:00"/>
    <d v="2014-03-08T00:00:00"/>
    <n v="0"/>
    <x v="442"/>
    <n v="859"/>
    <n v="10"/>
    <n v="14.694000000000001"/>
    <n v="146.94"/>
  </r>
  <r>
    <n v="67289"/>
    <n v="96079"/>
    <s v="SO67289"/>
    <d v="2014-03-01T00:00:00"/>
    <d v="2014-03-08T00:00:00"/>
    <n v="0"/>
    <x v="442"/>
    <n v="860"/>
    <n v="3"/>
    <n v="14.694000000000001"/>
    <n v="44.082000000000001"/>
  </r>
  <r>
    <n v="67289"/>
    <n v="96080"/>
    <s v="SO67289"/>
    <d v="2014-03-01T00:00:00"/>
    <d v="2014-03-08T00:00:00"/>
    <n v="0"/>
    <x v="442"/>
    <n v="880"/>
    <n v="11"/>
    <n v="31.894200000000001"/>
    <n v="343.81947600000001"/>
  </r>
  <r>
    <n v="67289"/>
    <n v="96081"/>
    <s v="SO67289"/>
    <d v="2014-03-01T00:00:00"/>
    <d v="2014-03-08T00:00:00"/>
    <n v="0"/>
    <x v="442"/>
    <n v="870"/>
    <n v="2"/>
    <n v="2.9940000000000002"/>
    <n v="5.9880000000000004"/>
  </r>
  <r>
    <n v="67289"/>
    <n v="96082"/>
    <s v="SO67289"/>
    <d v="2014-03-01T00:00:00"/>
    <d v="2014-03-08T00:00:00"/>
    <n v="0"/>
    <x v="442"/>
    <n v="873"/>
    <n v="3"/>
    <n v="1.3740000000000001"/>
    <n v="4.1219999999999999"/>
  </r>
  <r>
    <n v="67289"/>
    <n v="96083"/>
    <s v="SO67289"/>
    <d v="2014-03-01T00:00:00"/>
    <d v="2014-03-08T00:00:00"/>
    <n v="0"/>
    <x v="442"/>
    <n v="711"/>
    <n v="6"/>
    <n v="20.994"/>
    <n v="125.964"/>
  </r>
  <r>
    <n v="67289"/>
    <n v="96084"/>
    <s v="SO67289"/>
    <d v="2014-03-01T00:00:00"/>
    <d v="2014-03-08T00:00:00"/>
    <n v="0"/>
    <x v="442"/>
    <n v="876"/>
    <n v="6"/>
    <n v="72"/>
    <n v="432"/>
  </r>
  <r>
    <n v="67290"/>
    <n v="96085"/>
    <s v="SO67290"/>
    <d v="2014-03-01T00:00:00"/>
    <d v="2014-03-08T00:00:00"/>
    <n v="0"/>
    <x v="251"/>
    <n v="938"/>
    <n v="1"/>
    <n v="24.294"/>
    <n v="24.294"/>
  </r>
  <r>
    <n v="67290"/>
    <n v="96086"/>
    <s v="SO67290"/>
    <d v="2014-03-01T00:00:00"/>
    <d v="2014-03-08T00:00:00"/>
    <n v="0"/>
    <x v="251"/>
    <n v="884"/>
    <n v="5"/>
    <n v="32.393999999999998"/>
    <n v="161.97"/>
  </r>
  <r>
    <n v="67290"/>
    <n v="96087"/>
    <s v="SO67290"/>
    <d v="2014-03-01T00:00:00"/>
    <d v="2014-03-08T00:00:00"/>
    <n v="0"/>
    <x v="251"/>
    <n v="976"/>
    <n v="3"/>
    <n v="1020.5940000000001"/>
    <n v="3061.7820000000002"/>
  </r>
  <r>
    <n v="67290"/>
    <n v="96088"/>
    <s v="SO67290"/>
    <d v="2014-03-01T00:00:00"/>
    <d v="2014-03-08T00:00:00"/>
    <n v="0"/>
    <x v="251"/>
    <n v="870"/>
    <n v="2"/>
    <n v="2.9940000000000002"/>
    <n v="5.9880000000000004"/>
  </r>
  <r>
    <n v="67290"/>
    <n v="96089"/>
    <s v="SO67290"/>
    <d v="2014-03-01T00:00:00"/>
    <d v="2014-03-08T00:00:00"/>
    <n v="0"/>
    <x v="251"/>
    <n v="940"/>
    <n v="2"/>
    <n v="48.594000000000001"/>
    <n v="97.188000000000002"/>
  </r>
  <r>
    <n v="67290"/>
    <n v="96090"/>
    <s v="SO67290"/>
    <d v="2014-03-01T00:00:00"/>
    <d v="2014-03-08T00:00:00"/>
    <n v="0"/>
    <x v="251"/>
    <n v="876"/>
    <n v="3"/>
    <n v="72"/>
    <n v="216"/>
  </r>
  <r>
    <n v="67290"/>
    <n v="96091"/>
    <s v="SO67290"/>
    <d v="2014-03-01T00:00:00"/>
    <d v="2014-03-08T00:00:00"/>
    <n v="0"/>
    <x v="251"/>
    <n v="883"/>
    <n v="2"/>
    <n v="32.393999999999998"/>
    <n v="64.787999999999997"/>
  </r>
  <r>
    <n v="67290"/>
    <n v="96092"/>
    <s v="SO67290"/>
    <d v="2014-03-01T00:00:00"/>
    <d v="2014-03-08T00:00:00"/>
    <n v="0"/>
    <x v="251"/>
    <n v="715"/>
    <n v="3"/>
    <n v="29.994"/>
    <n v="89.981999999999999"/>
  </r>
  <r>
    <n v="67290"/>
    <n v="96093"/>
    <s v="SO67290"/>
    <d v="2014-03-01T00:00:00"/>
    <d v="2014-03-08T00:00:00"/>
    <n v="0"/>
    <x v="251"/>
    <n v="874"/>
    <n v="6"/>
    <n v="5.3940000000000001"/>
    <n v="32.363999999999997"/>
  </r>
  <r>
    <n v="67290"/>
    <n v="96094"/>
    <s v="SO67290"/>
    <d v="2014-03-01T00:00:00"/>
    <d v="2014-03-08T00:00:00"/>
    <n v="0"/>
    <x v="251"/>
    <n v="875"/>
    <n v="13"/>
    <n v="5.2141999999999999"/>
    <n v="66.428908000000007"/>
  </r>
  <r>
    <n v="67290"/>
    <n v="96095"/>
    <s v="SO67290"/>
    <d v="2014-03-01T00:00:00"/>
    <d v="2014-03-08T00:00:00"/>
    <n v="0"/>
    <x v="251"/>
    <n v="864"/>
    <n v="3"/>
    <n v="38.1"/>
    <n v="114.3"/>
  </r>
  <r>
    <n v="67290"/>
    <n v="96096"/>
    <s v="SO67290"/>
    <d v="2014-03-01T00:00:00"/>
    <d v="2014-03-08T00:00:00"/>
    <n v="0"/>
    <x v="251"/>
    <n v="712"/>
    <n v="3"/>
    <n v="5.3940000000000001"/>
    <n v="16.181999999999999"/>
  </r>
  <r>
    <n v="67290"/>
    <n v="96097"/>
    <s v="SO67290"/>
    <d v="2014-03-01T00:00:00"/>
    <d v="2014-03-08T00:00:00"/>
    <n v="0"/>
    <x v="251"/>
    <n v="998"/>
    <n v="1"/>
    <n v="323.99400000000003"/>
    <n v="323.99400000000003"/>
  </r>
  <r>
    <n v="67290"/>
    <n v="96098"/>
    <s v="SO67290"/>
    <d v="2014-03-01T00:00:00"/>
    <d v="2014-03-08T00:00:00"/>
    <n v="0"/>
    <x v="251"/>
    <n v="999"/>
    <n v="4"/>
    <n v="323.99400000000003"/>
    <n v="1295.9760000000001"/>
  </r>
  <r>
    <n v="67290"/>
    <n v="96099"/>
    <s v="SO67290"/>
    <d v="2014-03-01T00:00:00"/>
    <d v="2014-03-08T00:00:00"/>
    <n v="0"/>
    <x v="251"/>
    <n v="973"/>
    <n v="4"/>
    <n v="1020.5940000000001"/>
    <n v="4082.3760000000002"/>
  </r>
  <r>
    <n v="67291"/>
    <n v="96100"/>
    <s v="SO67291"/>
    <d v="2014-03-01T00:00:00"/>
    <d v="2014-03-08T00:00:00"/>
    <n v="0"/>
    <x v="176"/>
    <n v="808"/>
    <n v="2"/>
    <n v="26.724"/>
    <n v="53.448"/>
  </r>
  <r>
    <n v="67291"/>
    <n v="96101"/>
    <s v="SO67291"/>
    <d v="2014-03-01T00:00:00"/>
    <d v="2014-03-08T00:00:00"/>
    <n v="0"/>
    <x v="176"/>
    <n v="944"/>
    <n v="2"/>
    <n v="158.43"/>
    <n v="316.86"/>
  </r>
  <r>
    <n v="67291"/>
    <n v="96102"/>
    <s v="SO67291"/>
    <d v="2014-03-01T00:00:00"/>
    <d v="2014-03-08T00:00:00"/>
    <n v="0"/>
    <x v="176"/>
    <n v="904"/>
    <n v="2"/>
    <n v="218.45400000000001"/>
    <n v="436.90800000000002"/>
  </r>
  <r>
    <n v="67291"/>
    <n v="96103"/>
    <s v="SO67291"/>
    <d v="2014-03-01T00:00:00"/>
    <d v="2014-03-08T00:00:00"/>
    <n v="0"/>
    <x v="176"/>
    <n v="906"/>
    <n v="1"/>
    <n v="218.45400000000001"/>
    <n v="218.45400000000001"/>
  </r>
  <r>
    <n v="67291"/>
    <n v="96104"/>
    <s v="SO67291"/>
    <d v="2014-03-01T00:00:00"/>
    <d v="2014-03-08T00:00:00"/>
    <n v="0"/>
    <x v="176"/>
    <n v="937"/>
    <n v="1"/>
    <n v="48.594000000000001"/>
    <n v="48.594000000000001"/>
  </r>
  <r>
    <n v="67292"/>
    <n v="96105"/>
    <s v="SO67292"/>
    <d v="2014-03-01T00:00:00"/>
    <d v="2014-03-08T00:00:00"/>
    <n v="0"/>
    <x v="227"/>
    <n v="998"/>
    <n v="3"/>
    <n v="323.99400000000003"/>
    <n v="971.98199999999997"/>
  </r>
  <r>
    <n v="67292"/>
    <n v="96106"/>
    <s v="SO67292"/>
    <d v="2014-03-01T00:00:00"/>
    <d v="2014-03-08T00:00:00"/>
    <n v="0"/>
    <x v="227"/>
    <n v="977"/>
    <n v="4"/>
    <n v="323.99400000000003"/>
    <n v="1295.9760000000001"/>
  </r>
  <r>
    <n v="67292"/>
    <n v="96107"/>
    <s v="SO67292"/>
    <d v="2014-03-01T00:00:00"/>
    <d v="2014-03-08T00:00:00"/>
    <n v="0"/>
    <x v="227"/>
    <n v="799"/>
    <n v="4"/>
    <n v="672.29399999999998"/>
    <n v="2689.1759999999999"/>
  </r>
  <r>
    <n v="67292"/>
    <n v="96108"/>
    <s v="SO67292"/>
    <d v="2014-03-01T00:00:00"/>
    <d v="2014-03-08T00:00:00"/>
    <n v="0"/>
    <x v="227"/>
    <n v="801"/>
    <n v="3"/>
    <n v="672.29399999999998"/>
    <n v="2016.8820000000001"/>
  </r>
  <r>
    <n v="67292"/>
    <n v="96109"/>
    <s v="SO67292"/>
    <d v="2014-03-01T00:00:00"/>
    <d v="2014-03-08T00:00:00"/>
    <n v="0"/>
    <x v="227"/>
    <n v="974"/>
    <n v="4"/>
    <n v="1020.5940000000001"/>
    <n v="4082.3760000000002"/>
  </r>
  <r>
    <n v="67292"/>
    <n v="96110"/>
    <s v="SO67292"/>
    <d v="2014-03-01T00:00:00"/>
    <d v="2014-03-08T00:00:00"/>
    <n v="0"/>
    <x v="227"/>
    <n v="976"/>
    <n v="3"/>
    <n v="1020.5940000000001"/>
    <n v="3061.7820000000002"/>
  </r>
  <r>
    <n v="67292"/>
    <n v="96111"/>
    <s v="SO67292"/>
    <d v="2014-03-01T00:00:00"/>
    <d v="2014-03-08T00:00:00"/>
    <n v="0"/>
    <x v="227"/>
    <n v="794"/>
    <n v="3"/>
    <n v="1466.01"/>
    <n v="4398.03"/>
  </r>
  <r>
    <n v="67292"/>
    <n v="96112"/>
    <s v="SO67292"/>
    <d v="2014-03-01T00:00:00"/>
    <d v="2014-03-08T00:00:00"/>
    <n v="0"/>
    <x v="227"/>
    <n v="796"/>
    <n v="3"/>
    <n v="1466.01"/>
    <n v="4398.03"/>
  </r>
  <r>
    <n v="67292"/>
    <n v="96113"/>
    <s v="SO67292"/>
    <d v="2014-03-01T00:00:00"/>
    <d v="2014-03-08T00:00:00"/>
    <n v="0"/>
    <x v="227"/>
    <n v="939"/>
    <n v="4"/>
    <n v="37.253999999999998"/>
    <n v="149.01599999999999"/>
  </r>
  <r>
    <n v="67292"/>
    <n v="96114"/>
    <s v="SO67292"/>
    <d v="2014-03-01T00:00:00"/>
    <d v="2014-03-08T00:00:00"/>
    <n v="0"/>
    <x v="227"/>
    <n v="835"/>
    <n v="1"/>
    <n v="356.89800000000002"/>
    <n v="356.89800000000002"/>
  </r>
  <r>
    <n v="67292"/>
    <n v="96115"/>
    <s v="SO67292"/>
    <d v="2014-03-01T00:00:00"/>
    <d v="2014-03-08T00:00:00"/>
    <n v="0"/>
    <x v="227"/>
    <n v="708"/>
    <n v="1"/>
    <n v="20.994"/>
    <n v="20.994"/>
  </r>
  <r>
    <n v="67292"/>
    <n v="96116"/>
    <s v="SO67292"/>
    <d v="2014-03-01T00:00:00"/>
    <d v="2014-03-08T00:00:00"/>
    <n v="0"/>
    <x v="227"/>
    <n v="997"/>
    <n v="3"/>
    <n v="323.99400000000003"/>
    <n v="971.98199999999997"/>
  </r>
  <r>
    <n v="67292"/>
    <n v="96117"/>
    <s v="SO67292"/>
    <d v="2014-03-01T00:00:00"/>
    <d v="2014-03-08T00:00:00"/>
    <n v="0"/>
    <x v="227"/>
    <n v="999"/>
    <n v="4"/>
    <n v="323.99400000000003"/>
    <n v="1295.9760000000001"/>
  </r>
  <r>
    <n v="67292"/>
    <n v="96118"/>
    <s v="SO67292"/>
    <d v="2014-03-01T00:00:00"/>
    <d v="2014-03-08T00:00:00"/>
    <n v="0"/>
    <x v="227"/>
    <n v="797"/>
    <n v="2"/>
    <n v="672.29399999999998"/>
    <n v="1344.588"/>
  </r>
  <r>
    <n v="67292"/>
    <n v="96119"/>
    <s v="SO67292"/>
    <d v="2014-03-01T00:00:00"/>
    <d v="2014-03-08T00:00:00"/>
    <n v="0"/>
    <x v="227"/>
    <n v="798"/>
    <n v="4"/>
    <n v="672.29399999999998"/>
    <n v="2689.1759999999999"/>
  </r>
  <r>
    <n v="67292"/>
    <n v="96120"/>
    <s v="SO67292"/>
    <d v="2014-03-01T00:00:00"/>
    <d v="2014-03-08T00:00:00"/>
    <n v="0"/>
    <x v="227"/>
    <n v="800"/>
    <n v="2"/>
    <n v="672.29399999999998"/>
    <n v="1344.588"/>
  </r>
  <r>
    <n v="67292"/>
    <n v="96121"/>
    <s v="SO67292"/>
    <d v="2014-03-01T00:00:00"/>
    <d v="2014-03-08T00:00:00"/>
    <n v="0"/>
    <x v="227"/>
    <n v="973"/>
    <n v="4"/>
    <n v="1020.5940000000001"/>
    <n v="4082.3760000000002"/>
  </r>
  <r>
    <n v="67292"/>
    <n v="96122"/>
    <s v="SO67292"/>
    <d v="2014-03-01T00:00:00"/>
    <d v="2014-03-08T00:00:00"/>
    <n v="0"/>
    <x v="227"/>
    <n v="793"/>
    <n v="3"/>
    <n v="1466.01"/>
    <n v="4398.03"/>
  </r>
  <r>
    <n v="67292"/>
    <n v="96123"/>
    <s v="SO67292"/>
    <d v="2014-03-01T00:00:00"/>
    <d v="2014-03-08T00:00:00"/>
    <n v="0"/>
    <x v="227"/>
    <n v="940"/>
    <n v="7"/>
    <n v="48.594000000000001"/>
    <n v="340.15800000000002"/>
  </r>
  <r>
    <n v="67292"/>
    <n v="96124"/>
    <s v="SO67292"/>
    <d v="2014-03-01T00:00:00"/>
    <d v="2014-03-08T00:00:00"/>
    <n v="0"/>
    <x v="227"/>
    <n v="874"/>
    <n v="12"/>
    <n v="5.2141999999999999"/>
    <n v="61.318992000000001"/>
  </r>
  <r>
    <n v="67292"/>
    <n v="96125"/>
    <s v="SO67292"/>
    <d v="2014-03-01T00:00:00"/>
    <d v="2014-03-08T00:00:00"/>
    <n v="0"/>
    <x v="227"/>
    <n v="875"/>
    <n v="8"/>
    <n v="5.3940000000000001"/>
    <n v="43.152000000000001"/>
  </r>
  <r>
    <n v="67292"/>
    <n v="96126"/>
    <s v="SO67292"/>
    <d v="2014-03-01T00:00:00"/>
    <d v="2014-03-08T00:00:00"/>
    <n v="0"/>
    <x v="227"/>
    <n v="792"/>
    <n v="2"/>
    <n v="1466.01"/>
    <n v="2932.02"/>
  </r>
  <r>
    <n v="67292"/>
    <n v="96127"/>
    <s v="SO67292"/>
    <d v="2014-03-01T00:00:00"/>
    <d v="2014-03-08T00:00:00"/>
    <n v="0"/>
    <x v="227"/>
    <n v="738"/>
    <n v="3"/>
    <n v="202.33199999999999"/>
    <n v="606.99599999999998"/>
  </r>
  <r>
    <n v="67292"/>
    <n v="96128"/>
    <s v="SO67292"/>
    <d v="2014-03-01T00:00:00"/>
    <d v="2014-03-08T00:00:00"/>
    <n v="0"/>
    <x v="227"/>
    <n v="795"/>
    <n v="3"/>
    <n v="1466.01"/>
    <n v="4398.03"/>
  </r>
  <r>
    <n v="67292"/>
    <n v="96129"/>
    <s v="SO67292"/>
    <d v="2014-03-01T00:00:00"/>
    <d v="2014-03-08T00:00:00"/>
    <n v="0"/>
    <x v="227"/>
    <n v="975"/>
    <n v="4"/>
    <n v="1020.5940000000001"/>
    <n v="4082.3760000000002"/>
  </r>
  <r>
    <n v="67293"/>
    <n v="96130"/>
    <s v="SO67293"/>
    <d v="2014-03-01T00:00:00"/>
    <d v="2014-03-08T00:00:00"/>
    <n v="0"/>
    <x v="429"/>
    <n v="972"/>
    <n v="1"/>
    <n v="728.91"/>
    <n v="728.91"/>
  </r>
  <r>
    <n v="67293"/>
    <n v="96131"/>
    <s v="SO67293"/>
    <d v="2014-03-01T00:00:00"/>
    <d v="2014-03-08T00:00:00"/>
    <n v="0"/>
    <x v="429"/>
    <n v="957"/>
    <n v="1"/>
    <n v="1430.442"/>
    <n v="1430.442"/>
  </r>
  <r>
    <n v="67293"/>
    <n v="96132"/>
    <s v="SO67293"/>
    <d v="2014-03-01T00:00:00"/>
    <d v="2014-03-08T00:00:00"/>
    <n v="0"/>
    <x v="429"/>
    <n v="864"/>
    <n v="6"/>
    <n v="38.1"/>
    <n v="228.6"/>
  </r>
  <r>
    <n v="67293"/>
    <n v="96133"/>
    <s v="SO67293"/>
    <d v="2014-03-01T00:00:00"/>
    <d v="2014-03-08T00:00:00"/>
    <n v="0"/>
    <x v="429"/>
    <n v="876"/>
    <n v="2"/>
    <n v="72"/>
    <n v="144"/>
  </r>
  <r>
    <n v="67293"/>
    <n v="96134"/>
    <s v="SO67293"/>
    <d v="2014-03-01T00:00:00"/>
    <d v="2014-03-08T00:00:00"/>
    <n v="0"/>
    <x v="429"/>
    <n v="715"/>
    <n v="8"/>
    <n v="29.994"/>
    <n v="239.952"/>
  </r>
  <r>
    <n v="67293"/>
    <n v="96135"/>
    <s v="SO67293"/>
    <d v="2014-03-01T00:00:00"/>
    <d v="2014-03-08T00:00:00"/>
    <n v="0"/>
    <x v="429"/>
    <n v="884"/>
    <n v="3"/>
    <n v="32.393999999999998"/>
    <n v="97.182000000000002"/>
  </r>
  <r>
    <n v="67293"/>
    <n v="96136"/>
    <s v="SO67293"/>
    <d v="2014-03-01T00:00:00"/>
    <d v="2014-03-08T00:00:00"/>
    <n v="0"/>
    <x v="429"/>
    <n v="712"/>
    <n v="9"/>
    <n v="5.3940000000000001"/>
    <n v="48.545999999999999"/>
  </r>
  <r>
    <n v="67293"/>
    <n v="96137"/>
    <s v="SO67293"/>
    <d v="2014-03-01T00:00:00"/>
    <d v="2014-03-08T00:00:00"/>
    <n v="0"/>
    <x v="429"/>
    <n v="969"/>
    <n v="1"/>
    <n v="1430.442"/>
    <n v="1430.442"/>
  </r>
  <r>
    <n v="67294"/>
    <n v="96138"/>
    <s v="SO67294"/>
    <d v="2014-03-01T00:00:00"/>
    <d v="2014-03-08T00:00:00"/>
    <n v="0"/>
    <x v="228"/>
    <n v="798"/>
    <n v="4"/>
    <n v="672.29399999999998"/>
    <n v="2689.1759999999999"/>
  </r>
  <r>
    <n v="67294"/>
    <n v="96139"/>
    <s v="SO67294"/>
    <d v="2014-03-01T00:00:00"/>
    <d v="2014-03-08T00:00:00"/>
    <n v="0"/>
    <x v="228"/>
    <n v="712"/>
    <n v="12"/>
    <n v="5.2141999999999999"/>
    <n v="61.318992000000001"/>
  </r>
  <r>
    <n v="67294"/>
    <n v="96140"/>
    <s v="SO67294"/>
    <d v="2014-03-01T00:00:00"/>
    <d v="2014-03-08T00:00:00"/>
    <n v="0"/>
    <x v="228"/>
    <n v="976"/>
    <n v="6"/>
    <n v="1020.5940000000001"/>
    <n v="6123.5640000000003"/>
  </r>
  <r>
    <n v="67294"/>
    <n v="96141"/>
    <s v="SO67294"/>
    <d v="2014-03-01T00:00:00"/>
    <d v="2014-03-08T00:00:00"/>
    <n v="0"/>
    <x v="228"/>
    <n v="822"/>
    <n v="2"/>
    <n v="356.89800000000002"/>
    <n v="713.79600000000005"/>
  </r>
  <r>
    <n v="67294"/>
    <n v="96142"/>
    <s v="SO67294"/>
    <d v="2014-03-01T00:00:00"/>
    <d v="2014-03-08T00:00:00"/>
    <n v="0"/>
    <x v="228"/>
    <n v="873"/>
    <n v="4"/>
    <n v="1.3740000000000001"/>
    <n v="5.4960000000000004"/>
  </r>
  <r>
    <n v="67294"/>
    <n v="96143"/>
    <s v="SO67294"/>
    <d v="2014-03-01T00:00:00"/>
    <d v="2014-03-08T00:00:00"/>
    <n v="0"/>
    <x v="228"/>
    <n v="938"/>
    <n v="1"/>
    <n v="24.294"/>
    <n v="24.294"/>
  </r>
  <r>
    <n v="67294"/>
    <n v="96144"/>
    <s v="SO67294"/>
    <d v="2014-03-01T00:00:00"/>
    <d v="2014-03-08T00:00:00"/>
    <n v="0"/>
    <x v="228"/>
    <n v="860"/>
    <n v="1"/>
    <n v="14.694000000000001"/>
    <n v="14.694000000000001"/>
  </r>
  <r>
    <n v="67294"/>
    <n v="96145"/>
    <s v="SO67294"/>
    <d v="2014-03-01T00:00:00"/>
    <d v="2014-03-08T00:00:00"/>
    <n v="0"/>
    <x v="228"/>
    <n v="716"/>
    <n v="6"/>
    <n v="29.994"/>
    <n v="179.964"/>
  </r>
  <r>
    <n v="67294"/>
    <n v="96146"/>
    <s v="SO67294"/>
    <d v="2014-03-01T00:00:00"/>
    <d v="2014-03-08T00:00:00"/>
    <n v="0"/>
    <x v="228"/>
    <n v="939"/>
    <n v="1"/>
    <n v="37.253999999999998"/>
    <n v="37.253999999999998"/>
  </r>
  <r>
    <n v="67294"/>
    <n v="96147"/>
    <s v="SO67294"/>
    <d v="2014-03-01T00:00:00"/>
    <d v="2014-03-08T00:00:00"/>
    <n v="0"/>
    <x v="228"/>
    <n v="977"/>
    <n v="2"/>
    <n v="323.99400000000003"/>
    <n v="647.98800000000006"/>
  </r>
  <r>
    <n v="67294"/>
    <n v="96148"/>
    <s v="SO67294"/>
    <d v="2014-03-01T00:00:00"/>
    <d v="2014-03-08T00:00:00"/>
    <n v="0"/>
    <x v="228"/>
    <n v="794"/>
    <n v="8"/>
    <n v="1466.01"/>
    <n v="11728.08"/>
  </r>
  <r>
    <n v="67294"/>
    <n v="96149"/>
    <s v="SO67294"/>
    <d v="2014-03-01T00:00:00"/>
    <d v="2014-03-08T00:00:00"/>
    <n v="0"/>
    <x v="228"/>
    <n v="738"/>
    <n v="4"/>
    <n v="202.33199999999999"/>
    <n v="809.32799999999997"/>
  </r>
  <r>
    <n v="67294"/>
    <n v="96150"/>
    <s v="SO67294"/>
    <d v="2014-03-01T00:00:00"/>
    <d v="2014-03-08T00:00:00"/>
    <n v="0"/>
    <x v="228"/>
    <n v="722"/>
    <n v="3"/>
    <n v="202.33199999999999"/>
    <n v="606.99599999999998"/>
  </r>
  <r>
    <n v="67294"/>
    <n v="96151"/>
    <s v="SO67294"/>
    <d v="2014-03-01T00:00:00"/>
    <d v="2014-03-08T00:00:00"/>
    <n v="0"/>
    <x v="228"/>
    <n v="835"/>
    <n v="4"/>
    <n v="356.89800000000002"/>
    <n v="1427.5920000000001"/>
  </r>
  <r>
    <n v="67294"/>
    <n v="96152"/>
    <s v="SO67294"/>
    <d v="2014-03-01T00:00:00"/>
    <d v="2014-03-08T00:00:00"/>
    <n v="0"/>
    <x v="228"/>
    <n v="864"/>
    <n v="12"/>
    <n v="36.83"/>
    <n v="433.12079999999997"/>
  </r>
  <r>
    <n v="67294"/>
    <n v="96153"/>
    <s v="SO67294"/>
    <d v="2014-03-01T00:00:00"/>
    <d v="2014-03-08T00:00:00"/>
    <n v="0"/>
    <x v="228"/>
    <n v="880"/>
    <n v="12"/>
    <n v="31.894200000000001"/>
    <n v="375.07579199999998"/>
  </r>
  <r>
    <n v="67294"/>
    <n v="96154"/>
    <s v="SO67294"/>
    <d v="2014-03-01T00:00:00"/>
    <d v="2014-03-08T00:00:00"/>
    <n v="0"/>
    <x v="228"/>
    <n v="870"/>
    <n v="12"/>
    <n v="2.8942000000000001"/>
    <n v="34.035792000000001"/>
  </r>
  <r>
    <n v="67294"/>
    <n v="96155"/>
    <s v="SO67294"/>
    <d v="2014-03-01T00:00:00"/>
    <d v="2014-03-08T00:00:00"/>
    <n v="0"/>
    <x v="228"/>
    <n v="876"/>
    <n v="12"/>
    <n v="69.599999999999994"/>
    <n v="818.49599999999998"/>
  </r>
  <r>
    <n v="67294"/>
    <n v="96156"/>
    <s v="SO67294"/>
    <d v="2014-03-01T00:00:00"/>
    <d v="2014-03-08T00:00:00"/>
    <n v="0"/>
    <x v="228"/>
    <n v="708"/>
    <n v="6"/>
    <n v="20.994"/>
    <n v="125.964"/>
  </r>
  <r>
    <n v="67294"/>
    <n v="96157"/>
    <s v="SO67294"/>
    <d v="2014-03-01T00:00:00"/>
    <d v="2014-03-08T00:00:00"/>
    <n v="0"/>
    <x v="228"/>
    <n v="793"/>
    <n v="7"/>
    <n v="1466.01"/>
    <n v="10262.07"/>
  </r>
  <r>
    <n v="67294"/>
    <n v="96158"/>
    <s v="SO67294"/>
    <d v="2014-03-01T00:00:00"/>
    <d v="2014-03-08T00:00:00"/>
    <n v="0"/>
    <x v="228"/>
    <n v="715"/>
    <n v="4"/>
    <n v="29.994"/>
    <n v="119.976"/>
  </r>
  <r>
    <n v="67294"/>
    <n v="96159"/>
    <s v="SO67294"/>
    <d v="2014-03-01T00:00:00"/>
    <d v="2014-03-08T00:00:00"/>
    <n v="0"/>
    <x v="228"/>
    <n v="999"/>
    <n v="4"/>
    <n v="323.99400000000003"/>
    <n v="1295.9760000000001"/>
  </r>
  <r>
    <n v="67294"/>
    <n v="96160"/>
    <s v="SO67294"/>
    <d v="2014-03-01T00:00:00"/>
    <d v="2014-03-08T00:00:00"/>
    <n v="0"/>
    <x v="228"/>
    <n v="940"/>
    <n v="3"/>
    <n v="48.594000000000001"/>
    <n v="145.78200000000001"/>
  </r>
  <r>
    <n v="67294"/>
    <n v="96161"/>
    <s v="SO67294"/>
    <d v="2014-03-01T00:00:00"/>
    <d v="2014-03-08T00:00:00"/>
    <n v="0"/>
    <x v="228"/>
    <n v="881"/>
    <n v="9"/>
    <n v="32.393999999999998"/>
    <n v="291.54599999999999"/>
  </r>
  <r>
    <n v="67294"/>
    <n v="96162"/>
    <s v="SO67294"/>
    <d v="2014-03-01T00:00:00"/>
    <d v="2014-03-08T00:00:00"/>
    <n v="0"/>
    <x v="228"/>
    <n v="859"/>
    <n v="6"/>
    <n v="14.694000000000001"/>
    <n v="88.164000000000001"/>
  </r>
  <r>
    <n v="67294"/>
    <n v="96163"/>
    <s v="SO67294"/>
    <d v="2014-03-01T00:00:00"/>
    <d v="2014-03-08T00:00:00"/>
    <n v="0"/>
    <x v="228"/>
    <n v="797"/>
    <n v="5"/>
    <n v="672.29399999999998"/>
    <n v="3361.47"/>
  </r>
  <r>
    <n v="67294"/>
    <n v="96164"/>
    <s v="SO67294"/>
    <d v="2014-03-01T00:00:00"/>
    <d v="2014-03-08T00:00:00"/>
    <n v="0"/>
    <x v="228"/>
    <n v="836"/>
    <n v="5"/>
    <n v="356.89800000000002"/>
    <n v="1784.49"/>
  </r>
  <r>
    <n v="67294"/>
    <n v="96165"/>
    <s v="SO67294"/>
    <d v="2014-03-01T00:00:00"/>
    <d v="2014-03-08T00:00:00"/>
    <n v="0"/>
    <x v="228"/>
    <n v="973"/>
    <n v="5"/>
    <n v="1020.5940000000001"/>
    <n v="5102.97"/>
  </r>
  <r>
    <n v="67294"/>
    <n v="96166"/>
    <s v="SO67294"/>
    <d v="2014-03-01T00:00:00"/>
    <d v="2014-03-08T00:00:00"/>
    <n v="0"/>
    <x v="228"/>
    <n v="801"/>
    <n v="2"/>
    <n v="672.29399999999998"/>
    <n v="1344.588"/>
  </r>
  <r>
    <n v="67294"/>
    <n v="96167"/>
    <s v="SO67294"/>
    <d v="2014-03-01T00:00:00"/>
    <d v="2014-03-08T00:00:00"/>
    <n v="0"/>
    <x v="228"/>
    <n v="711"/>
    <n v="11"/>
    <n v="20.2942"/>
    <n v="218.77147600000001"/>
  </r>
  <r>
    <n v="67294"/>
    <n v="96168"/>
    <s v="SO67294"/>
    <d v="2014-03-01T00:00:00"/>
    <d v="2014-03-08T00:00:00"/>
    <n v="0"/>
    <x v="228"/>
    <n v="877"/>
    <n v="12"/>
    <n v="4.6109999999999998"/>
    <n v="54.225360000000002"/>
  </r>
  <r>
    <n v="67294"/>
    <n v="96169"/>
    <s v="SO67294"/>
    <d v="2014-03-01T00:00:00"/>
    <d v="2014-03-08T00:00:00"/>
    <n v="0"/>
    <x v="228"/>
    <n v="974"/>
    <n v="2"/>
    <n v="1020.5940000000001"/>
    <n v="2041.1880000000001"/>
  </r>
  <r>
    <n v="67294"/>
    <n v="96170"/>
    <s v="SO67294"/>
    <d v="2014-03-01T00:00:00"/>
    <d v="2014-03-08T00:00:00"/>
    <n v="0"/>
    <x v="228"/>
    <n v="998"/>
    <n v="4"/>
    <n v="323.99400000000003"/>
    <n v="1295.9760000000001"/>
  </r>
  <r>
    <n v="67294"/>
    <n v="96171"/>
    <s v="SO67294"/>
    <d v="2014-03-01T00:00:00"/>
    <d v="2014-03-08T00:00:00"/>
    <n v="0"/>
    <x v="228"/>
    <n v="884"/>
    <n v="13"/>
    <n v="31.3142"/>
    <n v="398.94290799999999"/>
  </r>
  <r>
    <n v="67294"/>
    <n v="96172"/>
    <s v="SO67294"/>
    <d v="2014-03-01T00:00:00"/>
    <d v="2014-03-08T00:00:00"/>
    <n v="0"/>
    <x v="228"/>
    <n v="714"/>
    <n v="4"/>
    <n v="29.994"/>
    <n v="119.976"/>
  </r>
  <r>
    <n v="67294"/>
    <n v="96173"/>
    <s v="SO67294"/>
    <d v="2014-03-01T00:00:00"/>
    <d v="2014-03-08T00:00:00"/>
    <n v="0"/>
    <x v="228"/>
    <n v="707"/>
    <n v="1"/>
    <n v="20.994"/>
    <n v="20.994"/>
  </r>
  <r>
    <n v="67294"/>
    <n v="96174"/>
    <s v="SO67294"/>
    <d v="2014-03-01T00:00:00"/>
    <d v="2014-03-08T00:00:00"/>
    <n v="0"/>
    <x v="228"/>
    <n v="883"/>
    <n v="8"/>
    <n v="32.393999999999998"/>
    <n v="259.15199999999999"/>
  </r>
  <r>
    <n v="67294"/>
    <n v="96175"/>
    <s v="SO67294"/>
    <d v="2014-03-01T00:00:00"/>
    <d v="2014-03-08T00:00:00"/>
    <n v="0"/>
    <x v="228"/>
    <n v="858"/>
    <n v="3"/>
    <n v="14.694000000000001"/>
    <n v="44.082000000000001"/>
  </r>
  <r>
    <n v="67294"/>
    <n v="96176"/>
    <s v="SO67294"/>
    <d v="2014-03-01T00:00:00"/>
    <d v="2014-03-08T00:00:00"/>
    <n v="0"/>
    <x v="228"/>
    <n v="865"/>
    <n v="10"/>
    <n v="38.1"/>
    <n v="381"/>
  </r>
  <r>
    <n v="67295"/>
    <n v="96177"/>
    <s v="SO67295"/>
    <d v="2014-03-01T00:00:00"/>
    <d v="2014-03-08T00:00:00"/>
    <n v="0"/>
    <x v="229"/>
    <n v="809"/>
    <n v="1"/>
    <n v="37.152000000000001"/>
    <n v="37.152000000000001"/>
  </r>
  <r>
    <n v="67295"/>
    <n v="96178"/>
    <s v="SO67295"/>
    <d v="2014-03-01T00:00:00"/>
    <d v="2014-03-08T00:00:00"/>
    <n v="0"/>
    <x v="229"/>
    <n v="894"/>
    <n v="9"/>
    <n v="72.876000000000005"/>
    <n v="655.88400000000001"/>
  </r>
  <r>
    <n v="67295"/>
    <n v="96179"/>
    <s v="SO67295"/>
    <d v="2014-03-01T00:00:00"/>
    <d v="2014-03-08T00:00:00"/>
    <n v="0"/>
    <x v="229"/>
    <n v="994"/>
    <n v="5"/>
    <n v="32.393999999999998"/>
    <n v="161.97"/>
  </r>
  <r>
    <n v="67295"/>
    <n v="96180"/>
    <s v="SO67295"/>
    <d v="2014-03-01T00:00:00"/>
    <d v="2014-03-08T00:00:00"/>
    <n v="0"/>
    <x v="229"/>
    <n v="944"/>
    <n v="2"/>
    <n v="158.43"/>
    <n v="316.86"/>
  </r>
  <r>
    <n v="67295"/>
    <n v="96181"/>
    <s v="SO67295"/>
    <d v="2014-03-01T00:00:00"/>
    <d v="2014-03-08T00:00:00"/>
    <n v="0"/>
    <x v="229"/>
    <n v="910"/>
    <n v="2"/>
    <n v="31.584"/>
    <n v="63.167999999999999"/>
  </r>
  <r>
    <n v="67295"/>
    <n v="96182"/>
    <s v="SO67295"/>
    <d v="2014-03-01T00:00:00"/>
    <d v="2014-03-08T00:00:00"/>
    <n v="0"/>
    <x v="229"/>
    <n v="918"/>
    <n v="4"/>
    <n v="158.43"/>
    <n v="633.72"/>
  </r>
  <r>
    <n v="67295"/>
    <n v="96183"/>
    <s v="SO67295"/>
    <d v="2014-03-01T00:00:00"/>
    <d v="2014-03-08T00:00:00"/>
    <n v="0"/>
    <x v="229"/>
    <n v="783"/>
    <n v="5"/>
    <n v="1376.9939999999999"/>
    <n v="6884.97"/>
  </r>
  <r>
    <n v="67295"/>
    <n v="96184"/>
    <s v="SO67295"/>
    <d v="2014-03-01T00:00:00"/>
    <d v="2014-03-08T00:00:00"/>
    <n v="0"/>
    <x v="229"/>
    <n v="784"/>
    <n v="3"/>
    <n v="1376.9939999999999"/>
    <n v="4130.982"/>
  </r>
  <r>
    <n v="67295"/>
    <n v="96185"/>
    <s v="SO67295"/>
    <d v="2014-03-01T00:00:00"/>
    <d v="2014-03-08T00:00:00"/>
    <n v="0"/>
    <x v="229"/>
    <n v="779"/>
    <n v="6"/>
    <n v="1391.9939999999999"/>
    <n v="8351.9639999999999"/>
  </r>
  <r>
    <n v="67295"/>
    <n v="96186"/>
    <s v="SO67295"/>
    <d v="2014-03-01T00:00:00"/>
    <d v="2014-03-08T00:00:00"/>
    <n v="0"/>
    <x v="229"/>
    <n v="949"/>
    <n v="3"/>
    <n v="105.294"/>
    <n v="315.88200000000001"/>
  </r>
  <r>
    <n v="67295"/>
    <n v="96187"/>
    <s v="SO67295"/>
    <d v="2014-03-01T00:00:00"/>
    <d v="2014-03-08T00:00:00"/>
    <n v="0"/>
    <x v="229"/>
    <n v="925"/>
    <n v="3"/>
    <n v="149.874"/>
    <n v="449.62200000000001"/>
  </r>
  <r>
    <n v="67295"/>
    <n v="96188"/>
    <s v="SO67295"/>
    <d v="2014-03-01T00:00:00"/>
    <d v="2014-03-08T00:00:00"/>
    <n v="0"/>
    <x v="229"/>
    <n v="920"/>
    <n v="4"/>
    <n v="158.43"/>
    <n v="633.72"/>
  </r>
  <r>
    <n v="67295"/>
    <n v="96189"/>
    <s v="SO67295"/>
    <d v="2014-03-01T00:00:00"/>
    <d v="2014-03-08T00:00:00"/>
    <n v="0"/>
    <x v="229"/>
    <n v="742"/>
    <n v="4"/>
    <n v="818.7"/>
    <n v="3274.8"/>
  </r>
  <r>
    <n v="67295"/>
    <n v="96190"/>
    <s v="SO67295"/>
    <d v="2014-03-01T00:00:00"/>
    <d v="2014-03-08T00:00:00"/>
    <n v="0"/>
    <x v="229"/>
    <n v="948"/>
    <n v="7"/>
    <n v="63.9"/>
    <n v="447.3"/>
  </r>
  <r>
    <n v="67295"/>
    <n v="96191"/>
    <s v="SO67295"/>
    <d v="2014-03-01T00:00:00"/>
    <d v="2014-03-08T00:00:00"/>
    <n v="0"/>
    <x v="229"/>
    <n v="743"/>
    <n v="4"/>
    <n v="809.76"/>
    <n v="3239.04"/>
  </r>
  <r>
    <n v="67295"/>
    <n v="96192"/>
    <s v="SO67295"/>
    <d v="2014-03-01T00:00:00"/>
    <d v="2014-03-08T00:00:00"/>
    <n v="0"/>
    <x v="229"/>
    <n v="996"/>
    <n v="4"/>
    <n v="72.894000000000005"/>
    <n v="291.57600000000002"/>
  </r>
  <r>
    <n v="67295"/>
    <n v="96193"/>
    <s v="SO67295"/>
    <d v="2014-03-01T00:00:00"/>
    <d v="2014-03-08T00:00:00"/>
    <n v="0"/>
    <x v="229"/>
    <n v="780"/>
    <n v="5"/>
    <n v="1391.9939999999999"/>
    <n v="6959.97"/>
  </r>
  <r>
    <n v="67295"/>
    <n v="96194"/>
    <s v="SO67295"/>
    <d v="2014-03-01T00:00:00"/>
    <d v="2014-03-08T00:00:00"/>
    <n v="0"/>
    <x v="229"/>
    <n v="781"/>
    <n v="4"/>
    <n v="1391.9939999999999"/>
    <n v="5567.9759999999997"/>
  </r>
  <r>
    <n v="67295"/>
    <n v="96195"/>
    <s v="SO67295"/>
    <d v="2014-03-01T00:00:00"/>
    <d v="2014-03-08T00:00:00"/>
    <n v="0"/>
    <x v="229"/>
    <n v="747"/>
    <n v="2"/>
    <n v="809.76"/>
    <n v="1619.52"/>
  </r>
  <r>
    <n v="67295"/>
    <n v="96196"/>
    <s v="SO67295"/>
    <d v="2014-03-01T00:00:00"/>
    <d v="2014-03-08T00:00:00"/>
    <n v="0"/>
    <x v="229"/>
    <n v="904"/>
    <n v="9"/>
    <n v="218.45400000000001"/>
    <n v="1966.086"/>
  </r>
  <r>
    <n v="67295"/>
    <n v="96197"/>
    <s v="SO67295"/>
    <d v="2014-03-01T00:00:00"/>
    <d v="2014-03-08T00:00:00"/>
    <n v="0"/>
    <x v="229"/>
    <n v="952"/>
    <n v="5"/>
    <n v="12.144"/>
    <n v="60.72"/>
  </r>
  <r>
    <n v="67295"/>
    <n v="96198"/>
    <s v="SO67295"/>
    <d v="2014-03-01T00:00:00"/>
    <d v="2014-03-08T00:00:00"/>
    <n v="0"/>
    <x v="229"/>
    <n v="945"/>
    <n v="8"/>
    <n v="54.893999999999998"/>
    <n v="439.15199999999999"/>
  </r>
  <r>
    <n v="67295"/>
    <n v="96199"/>
    <s v="SO67295"/>
    <d v="2014-03-01T00:00:00"/>
    <d v="2014-03-08T00:00:00"/>
    <n v="0"/>
    <x v="229"/>
    <n v="909"/>
    <n v="9"/>
    <n v="23.484000000000002"/>
    <n v="211.35599999999999"/>
  </r>
  <r>
    <n v="67295"/>
    <n v="96200"/>
    <s v="SO67295"/>
    <d v="2014-03-01T00:00:00"/>
    <d v="2014-03-08T00:00:00"/>
    <n v="0"/>
    <x v="229"/>
    <n v="937"/>
    <n v="12"/>
    <n v="46.974200000000003"/>
    <n v="552.41659200000004"/>
  </r>
  <r>
    <n v="67295"/>
    <n v="96201"/>
    <s v="SO67295"/>
    <d v="2014-03-01T00:00:00"/>
    <d v="2014-03-08T00:00:00"/>
    <n v="0"/>
    <x v="229"/>
    <n v="867"/>
    <n v="7"/>
    <n v="41.994"/>
    <n v="293.95800000000003"/>
  </r>
  <r>
    <n v="67295"/>
    <n v="96202"/>
    <s v="SO67295"/>
    <d v="2014-03-01T00:00:00"/>
    <d v="2014-03-08T00:00:00"/>
    <n v="0"/>
    <x v="229"/>
    <n v="782"/>
    <n v="7"/>
    <n v="1376.9939999999999"/>
    <n v="9638.9580000000005"/>
  </r>
  <r>
    <n v="67295"/>
    <n v="96203"/>
    <s v="SO67295"/>
    <d v="2014-03-01T00:00:00"/>
    <d v="2014-03-08T00:00:00"/>
    <n v="0"/>
    <x v="229"/>
    <n v="868"/>
    <n v="4"/>
    <n v="41.994"/>
    <n v="167.976"/>
  </r>
  <r>
    <n v="67295"/>
    <n v="96204"/>
    <s v="SO67295"/>
    <d v="2014-03-01T00:00:00"/>
    <d v="2014-03-08T00:00:00"/>
    <n v="0"/>
    <x v="229"/>
    <n v="869"/>
    <n v="15"/>
    <n v="38.494500000000002"/>
    <n v="548.54662499999995"/>
  </r>
  <r>
    <n v="67295"/>
    <n v="96205"/>
    <s v="SO67295"/>
    <d v="2014-03-01T00:00:00"/>
    <d v="2014-03-08T00:00:00"/>
    <n v="0"/>
    <x v="229"/>
    <n v="808"/>
    <n v="2"/>
    <n v="26.724"/>
    <n v="53.448"/>
  </r>
  <r>
    <n v="67295"/>
    <n v="96206"/>
    <s v="SO67295"/>
    <d v="2014-03-01T00:00:00"/>
    <d v="2014-03-08T00:00:00"/>
    <n v="0"/>
    <x v="229"/>
    <n v="951"/>
    <n v="3"/>
    <n v="242.994"/>
    <n v="728.98199999999997"/>
  </r>
  <r>
    <n v="67295"/>
    <n v="96207"/>
    <s v="SO67295"/>
    <d v="2014-03-01T00:00:00"/>
    <d v="2014-03-08T00:00:00"/>
    <n v="0"/>
    <x v="229"/>
    <n v="905"/>
    <n v="5"/>
    <n v="218.45400000000001"/>
    <n v="1092.27"/>
  </r>
  <r>
    <n v="67295"/>
    <n v="96208"/>
    <s v="SO67295"/>
    <d v="2014-03-01T00:00:00"/>
    <d v="2014-03-08T00:00:00"/>
    <n v="0"/>
    <x v="229"/>
    <n v="926"/>
    <n v="5"/>
    <n v="149.874"/>
    <n v="749.37"/>
  </r>
  <r>
    <n v="67295"/>
    <n v="96209"/>
    <s v="SO67295"/>
    <d v="2014-03-01T00:00:00"/>
    <d v="2014-03-08T00:00:00"/>
    <n v="0"/>
    <x v="229"/>
    <n v="748"/>
    <n v="2"/>
    <n v="818.7"/>
    <n v="1637.4"/>
  </r>
  <r>
    <n v="67295"/>
    <n v="96210"/>
    <s v="SO67295"/>
    <d v="2014-03-01T00:00:00"/>
    <d v="2014-03-08T00:00:00"/>
    <n v="0"/>
    <x v="229"/>
    <n v="917"/>
    <n v="4"/>
    <n v="158.43"/>
    <n v="633.72"/>
  </r>
  <r>
    <n v="67296"/>
    <n v="96211"/>
    <s v="SO67296"/>
    <d v="2014-03-01T00:00:00"/>
    <d v="2014-03-08T00:00:00"/>
    <n v="0"/>
    <x v="443"/>
    <n v="938"/>
    <n v="1"/>
    <n v="24.294"/>
    <n v="24.294"/>
  </r>
  <r>
    <n v="67297"/>
    <n v="96212"/>
    <s v="SO67297"/>
    <d v="2014-03-01T00:00:00"/>
    <d v="2014-03-08T00:00:00"/>
    <n v="0"/>
    <x v="24"/>
    <n v="925"/>
    <n v="4"/>
    <n v="149.874"/>
    <n v="599.49599999999998"/>
  </r>
  <r>
    <n v="67297"/>
    <n v="96213"/>
    <s v="SO67297"/>
    <d v="2014-03-01T00:00:00"/>
    <d v="2014-03-08T00:00:00"/>
    <n v="0"/>
    <x v="24"/>
    <n v="781"/>
    <n v="7"/>
    <n v="1391.9939999999999"/>
    <n v="9743.9580000000005"/>
  </r>
  <r>
    <n v="67297"/>
    <n v="96214"/>
    <s v="SO67297"/>
    <d v="2014-03-01T00:00:00"/>
    <d v="2014-03-08T00:00:00"/>
    <n v="0"/>
    <x v="24"/>
    <n v="917"/>
    <n v="2"/>
    <n v="158.43"/>
    <n v="316.86"/>
  </r>
  <r>
    <n v="67297"/>
    <n v="96215"/>
    <s v="SO67297"/>
    <d v="2014-03-01T00:00:00"/>
    <d v="2014-03-08T00:00:00"/>
    <n v="0"/>
    <x v="24"/>
    <n v="989"/>
    <n v="5"/>
    <n v="323.99400000000003"/>
    <n v="1619.97"/>
  </r>
  <r>
    <n v="67297"/>
    <n v="96216"/>
    <s v="SO67297"/>
    <d v="2014-03-01T00:00:00"/>
    <d v="2014-03-08T00:00:00"/>
    <n v="0"/>
    <x v="24"/>
    <n v="936"/>
    <n v="1"/>
    <n v="37.253999999999998"/>
    <n v="37.253999999999998"/>
  </r>
  <r>
    <n v="67297"/>
    <n v="96217"/>
    <s v="SO67297"/>
    <d v="2014-03-01T00:00:00"/>
    <d v="2014-03-08T00:00:00"/>
    <n v="0"/>
    <x v="24"/>
    <n v="918"/>
    <n v="1"/>
    <n v="158.43"/>
    <n v="158.43"/>
  </r>
  <r>
    <n v="67297"/>
    <n v="96218"/>
    <s v="SO67297"/>
    <d v="2014-03-01T00:00:00"/>
    <d v="2014-03-08T00:00:00"/>
    <n v="0"/>
    <x v="24"/>
    <n v="782"/>
    <n v="12"/>
    <n v="1331.0942"/>
    <n v="15653.667792"/>
  </r>
  <r>
    <n v="67297"/>
    <n v="96219"/>
    <s v="SO67297"/>
    <d v="2014-03-01T00:00:00"/>
    <d v="2014-03-08T00:00:00"/>
    <n v="0"/>
    <x v="24"/>
    <n v="869"/>
    <n v="32"/>
    <n v="34.994999999999997"/>
    <n v="1007.856"/>
  </r>
  <r>
    <n v="67297"/>
    <n v="96220"/>
    <s v="SO67297"/>
    <d v="2014-03-01T00:00:00"/>
    <d v="2014-03-08T00:00:00"/>
    <n v="0"/>
    <x v="24"/>
    <n v="980"/>
    <n v="2"/>
    <n v="461.69400000000002"/>
    <n v="923.38800000000003"/>
  </r>
  <r>
    <n v="67297"/>
    <n v="96221"/>
    <s v="SO67297"/>
    <d v="2014-03-01T00:00:00"/>
    <d v="2014-03-08T00:00:00"/>
    <n v="0"/>
    <x v="24"/>
    <n v="983"/>
    <n v="4"/>
    <n v="461.69400000000002"/>
    <n v="1846.7760000000001"/>
  </r>
  <r>
    <n v="67297"/>
    <n v="96222"/>
    <s v="SO67297"/>
    <d v="2014-03-01T00:00:00"/>
    <d v="2014-03-08T00:00:00"/>
    <n v="0"/>
    <x v="24"/>
    <n v="908"/>
    <n v="3"/>
    <n v="16.271999999999998"/>
    <n v="48.816000000000003"/>
  </r>
  <r>
    <n v="67297"/>
    <n v="96223"/>
    <s v="SO67297"/>
    <d v="2014-03-01T00:00:00"/>
    <d v="2014-03-08T00:00:00"/>
    <n v="0"/>
    <x v="24"/>
    <n v="867"/>
    <n v="18"/>
    <n v="38.494500000000002"/>
    <n v="658.25594999999998"/>
  </r>
  <r>
    <n v="67297"/>
    <n v="96224"/>
    <s v="SO67297"/>
    <d v="2014-03-01T00:00:00"/>
    <d v="2014-03-08T00:00:00"/>
    <n v="0"/>
    <x v="24"/>
    <n v="748"/>
    <n v="3"/>
    <n v="818.7"/>
    <n v="2456.1"/>
  </r>
  <r>
    <n v="67297"/>
    <n v="96225"/>
    <s v="SO67297"/>
    <d v="2014-03-01T00:00:00"/>
    <d v="2014-03-08T00:00:00"/>
    <n v="0"/>
    <x v="24"/>
    <n v="810"/>
    <n v="2"/>
    <n v="72.162000000000006"/>
    <n v="144.32400000000001"/>
  </r>
  <r>
    <n v="67297"/>
    <n v="96226"/>
    <s v="SO67297"/>
    <d v="2014-03-01T00:00:00"/>
    <d v="2014-03-08T00:00:00"/>
    <n v="0"/>
    <x v="24"/>
    <n v="859"/>
    <n v="1"/>
    <n v="14.694000000000001"/>
    <n v="14.694000000000001"/>
  </r>
  <r>
    <n v="67297"/>
    <n v="96227"/>
    <s v="SO67297"/>
    <d v="2014-03-01T00:00:00"/>
    <d v="2014-03-08T00:00:00"/>
    <n v="0"/>
    <x v="24"/>
    <n v="991"/>
    <n v="1"/>
    <n v="323.99400000000003"/>
    <n v="323.99400000000003"/>
  </r>
  <r>
    <n v="67297"/>
    <n v="96228"/>
    <s v="SO67297"/>
    <d v="2014-03-01T00:00:00"/>
    <d v="2014-03-08T00:00:00"/>
    <n v="0"/>
    <x v="24"/>
    <n v="981"/>
    <n v="2"/>
    <n v="461.69400000000002"/>
    <n v="923.38800000000003"/>
  </r>
  <r>
    <n v="67297"/>
    <n v="96229"/>
    <s v="SO67297"/>
    <d v="2014-03-01T00:00:00"/>
    <d v="2014-03-08T00:00:00"/>
    <n v="0"/>
    <x v="24"/>
    <n v="982"/>
    <n v="3"/>
    <n v="461.69400000000002"/>
    <n v="1385.0820000000001"/>
  </r>
  <r>
    <n v="67297"/>
    <n v="96230"/>
    <s v="SO67297"/>
    <d v="2014-03-01T00:00:00"/>
    <d v="2014-03-08T00:00:00"/>
    <n v="0"/>
    <x v="24"/>
    <n v="743"/>
    <n v="2"/>
    <n v="809.76"/>
    <n v="1619.52"/>
  </r>
  <r>
    <n v="67297"/>
    <n v="96231"/>
    <s v="SO67297"/>
    <d v="2014-03-01T00:00:00"/>
    <d v="2014-03-08T00:00:00"/>
    <n v="0"/>
    <x v="24"/>
    <n v="809"/>
    <n v="3"/>
    <n v="37.152000000000001"/>
    <n v="111.456"/>
  </r>
  <r>
    <n v="67297"/>
    <n v="96232"/>
    <s v="SO67297"/>
    <d v="2014-03-01T00:00:00"/>
    <d v="2014-03-08T00:00:00"/>
    <n v="0"/>
    <x v="24"/>
    <n v="937"/>
    <n v="1"/>
    <n v="48.594000000000001"/>
    <n v="48.594000000000001"/>
  </r>
  <r>
    <n v="67297"/>
    <n v="96233"/>
    <s v="SO67297"/>
    <d v="2014-03-01T00:00:00"/>
    <d v="2014-03-08T00:00:00"/>
    <n v="0"/>
    <x v="24"/>
    <n v="993"/>
    <n v="2"/>
    <n v="323.99400000000003"/>
    <n v="647.98800000000006"/>
  </r>
  <r>
    <n v="67297"/>
    <n v="96234"/>
    <s v="SO67297"/>
    <d v="2014-03-01T00:00:00"/>
    <d v="2014-03-08T00:00:00"/>
    <n v="0"/>
    <x v="24"/>
    <n v="910"/>
    <n v="5"/>
    <n v="31.584"/>
    <n v="157.91999999999999"/>
  </r>
  <r>
    <n v="67297"/>
    <n v="96235"/>
    <s v="SO67297"/>
    <d v="2014-03-01T00:00:00"/>
    <d v="2014-03-08T00:00:00"/>
    <n v="0"/>
    <x v="24"/>
    <n v="926"/>
    <n v="3"/>
    <n v="149.874"/>
    <n v="449.62200000000001"/>
  </r>
  <r>
    <n v="67297"/>
    <n v="96236"/>
    <s v="SO67297"/>
    <d v="2014-03-01T00:00:00"/>
    <d v="2014-03-08T00:00:00"/>
    <n v="0"/>
    <x v="24"/>
    <n v="783"/>
    <n v="16"/>
    <n v="1262.2445"/>
    <n v="19186.116399999999"/>
  </r>
  <r>
    <n v="67297"/>
    <n v="96237"/>
    <s v="SO67297"/>
    <d v="2014-03-01T00:00:00"/>
    <d v="2014-03-08T00:00:00"/>
    <n v="0"/>
    <x v="24"/>
    <n v="779"/>
    <n v="3"/>
    <n v="1391.9939999999999"/>
    <n v="4175.982"/>
  </r>
  <r>
    <n v="67297"/>
    <n v="96238"/>
    <s v="SO67297"/>
    <d v="2014-03-01T00:00:00"/>
    <d v="2014-03-08T00:00:00"/>
    <n v="0"/>
    <x v="24"/>
    <n v="868"/>
    <n v="3"/>
    <n v="41.994"/>
    <n v="125.982"/>
  </r>
  <r>
    <n v="67297"/>
    <n v="96239"/>
    <s v="SO67297"/>
    <d v="2014-03-01T00:00:00"/>
    <d v="2014-03-08T00:00:00"/>
    <n v="0"/>
    <x v="24"/>
    <n v="904"/>
    <n v="4"/>
    <n v="218.45400000000001"/>
    <n v="873.81600000000003"/>
  </r>
  <r>
    <n v="67297"/>
    <n v="96240"/>
    <s v="SO67297"/>
    <d v="2014-03-01T00:00:00"/>
    <d v="2014-03-08T00:00:00"/>
    <n v="0"/>
    <x v="24"/>
    <n v="780"/>
    <n v="8"/>
    <n v="1391.9939999999999"/>
    <n v="11135.951999999999"/>
  </r>
  <r>
    <n v="67297"/>
    <n v="96241"/>
    <s v="SO67297"/>
    <d v="2014-03-01T00:00:00"/>
    <d v="2014-03-08T00:00:00"/>
    <n v="0"/>
    <x v="24"/>
    <n v="935"/>
    <n v="2"/>
    <n v="24.294"/>
    <n v="48.588000000000001"/>
  </r>
  <r>
    <n v="67297"/>
    <n v="96242"/>
    <s v="SO67297"/>
    <d v="2014-03-01T00:00:00"/>
    <d v="2014-03-08T00:00:00"/>
    <n v="0"/>
    <x v="24"/>
    <n v="905"/>
    <n v="1"/>
    <n v="218.45400000000001"/>
    <n v="218.45400000000001"/>
  </r>
  <r>
    <n v="67297"/>
    <n v="96243"/>
    <s v="SO67297"/>
    <d v="2014-03-01T00:00:00"/>
    <d v="2014-03-08T00:00:00"/>
    <n v="0"/>
    <x v="24"/>
    <n v="990"/>
    <n v="1"/>
    <n v="323.99400000000003"/>
    <n v="323.99400000000003"/>
  </r>
  <r>
    <n v="67297"/>
    <n v="96244"/>
    <s v="SO67297"/>
    <d v="2014-03-01T00:00:00"/>
    <d v="2014-03-08T00:00:00"/>
    <n v="0"/>
    <x v="24"/>
    <n v="784"/>
    <n v="11"/>
    <n v="1331.0942"/>
    <n v="14349.195476000001"/>
  </r>
  <r>
    <n v="67298"/>
    <n v="96245"/>
    <s v="SO67298"/>
    <d v="2014-03-01T00:00:00"/>
    <d v="2014-03-08T00:00:00"/>
    <n v="0"/>
    <x v="444"/>
    <n v="953"/>
    <n v="4"/>
    <n v="728.91"/>
    <n v="2915.64"/>
  </r>
  <r>
    <n v="67298"/>
    <n v="96246"/>
    <s v="SO67298"/>
    <d v="2014-03-01T00:00:00"/>
    <d v="2014-03-08T00:00:00"/>
    <n v="0"/>
    <x v="444"/>
    <n v="970"/>
    <n v="4"/>
    <n v="728.91"/>
    <n v="2915.64"/>
  </r>
  <r>
    <n v="67298"/>
    <n v="96247"/>
    <s v="SO67298"/>
    <d v="2014-03-01T00:00:00"/>
    <d v="2014-03-08T00:00:00"/>
    <n v="0"/>
    <x v="444"/>
    <n v="890"/>
    <n v="1"/>
    <n v="602.346"/>
    <n v="602.346"/>
  </r>
  <r>
    <n v="67298"/>
    <n v="96248"/>
    <s v="SO67298"/>
    <d v="2014-03-01T00:00:00"/>
    <d v="2014-03-08T00:00:00"/>
    <n v="0"/>
    <x v="444"/>
    <n v="889"/>
    <n v="1"/>
    <n v="602.346"/>
    <n v="602.346"/>
  </r>
  <r>
    <n v="67298"/>
    <n v="96249"/>
    <s v="SO67298"/>
    <d v="2014-03-01T00:00:00"/>
    <d v="2014-03-08T00:00:00"/>
    <n v="0"/>
    <x v="444"/>
    <n v="885"/>
    <n v="1"/>
    <n v="602.346"/>
    <n v="602.346"/>
  </r>
  <r>
    <n v="67298"/>
    <n v="96250"/>
    <s v="SO67298"/>
    <d v="2014-03-01T00:00:00"/>
    <d v="2014-03-08T00:00:00"/>
    <n v="0"/>
    <x v="444"/>
    <n v="895"/>
    <n v="3"/>
    <n v="200.05199999999999"/>
    <n v="600.15599999999995"/>
  </r>
  <r>
    <n v="67298"/>
    <n v="96251"/>
    <s v="SO67298"/>
    <d v="2014-03-01T00:00:00"/>
    <d v="2014-03-08T00:00:00"/>
    <n v="0"/>
    <x v="444"/>
    <n v="899"/>
    <n v="2"/>
    <n v="200.05199999999999"/>
    <n v="400.10399999999998"/>
  </r>
  <r>
    <n v="67298"/>
    <n v="96252"/>
    <s v="SO67298"/>
    <d v="2014-03-01T00:00:00"/>
    <d v="2014-03-08T00:00:00"/>
    <n v="0"/>
    <x v="444"/>
    <n v="962"/>
    <n v="6"/>
    <n v="445.41"/>
    <n v="2672.46"/>
  </r>
  <r>
    <n v="67298"/>
    <n v="96253"/>
    <s v="SO67298"/>
    <d v="2014-03-01T00:00:00"/>
    <d v="2014-03-08T00:00:00"/>
    <n v="0"/>
    <x v="444"/>
    <n v="916"/>
    <n v="4"/>
    <n v="31.584"/>
    <n v="126.336"/>
  </r>
  <r>
    <n v="67298"/>
    <n v="96254"/>
    <s v="SO67298"/>
    <d v="2014-03-01T00:00:00"/>
    <d v="2014-03-08T00:00:00"/>
    <n v="0"/>
    <x v="444"/>
    <n v="886"/>
    <n v="4"/>
    <n v="200.05199999999999"/>
    <n v="800.20799999999997"/>
  </r>
  <r>
    <n v="67298"/>
    <n v="96255"/>
    <s v="SO67298"/>
    <d v="2014-03-01T00:00:00"/>
    <d v="2014-03-08T00:00:00"/>
    <n v="0"/>
    <x v="444"/>
    <n v="957"/>
    <n v="5"/>
    <n v="1430.442"/>
    <n v="7152.21"/>
  </r>
  <r>
    <n v="67298"/>
    <n v="96256"/>
    <s v="SO67298"/>
    <d v="2014-03-01T00:00:00"/>
    <d v="2014-03-08T00:00:00"/>
    <n v="0"/>
    <x v="444"/>
    <n v="969"/>
    <n v="15"/>
    <n v="1311.2384999999999"/>
    <n v="18685.148625000002"/>
  </r>
  <r>
    <n v="67298"/>
    <n v="96257"/>
    <s v="SO67298"/>
    <d v="2014-03-01T00:00:00"/>
    <d v="2014-03-08T00:00:00"/>
    <n v="0"/>
    <x v="444"/>
    <n v="965"/>
    <n v="9"/>
    <n v="445.41"/>
    <n v="4008.69"/>
  </r>
  <r>
    <n v="67298"/>
    <n v="96258"/>
    <s v="SO67298"/>
    <d v="2014-03-01T00:00:00"/>
    <d v="2014-03-08T00:00:00"/>
    <n v="0"/>
    <x v="444"/>
    <n v="896"/>
    <n v="2"/>
    <n v="200.05199999999999"/>
    <n v="400.10399999999998"/>
  </r>
  <r>
    <n v="67298"/>
    <n v="96259"/>
    <s v="SO67298"/>
    <d v="2014-03-01T00:00:00"/>
    <d v="2014-03-08T00:00:00"/>
    <n v="0"/>
    <x v="444"/>
    <n v="958"/>
    <n v="8"/>
    <n v="445.41"/>
    <n v="3563.28"/>
  </r>
  <r>
    <n v="67298"/>
    <n v="96260"/>
    <s v="SO67298"/>
    <d v="2014-03-01T00:00:00"/>
    <d v="2014-03-08T00:00:00"/>
    <n v="0"/>
    <x v="444"/>
    <n v="967"/>
    <n v="9"/>
    <n v="1430.442"/>
    <n v="12873.977999999999"/>
  </r>
  <r>
    <n v="67298"/>
    <n v="96261"/>
    <s v="SO67298"/>
    <d v="2014-03-01T00:00:00"/>
    <d v="2014-03-08T00:00:00"/>
    <n v="0"/>
    <x v="444"/>
    <n v="972"/>
    <n v="5"/>
    <n v="728.91"/>
    <n v="3644.55"/>
  </r>
  <r>
    <n v="67298"/>
    <n v="96262"/>
    <s v="SO67298"/>
    <d v="2014-03-01T00:00:00"/>
    <d v="2014-03-08T00:00:00"/>
    <n v="0"/>
    <x v="444"/>
    <n v="900"/>
    <n v="3"/>
    <n v="200.05199999999999"/>
    <n v="600.15599999999995"/>
  </r>
  <r>
    <n v="67298"/>
    <n v="96263"/>
    <s v="SO67298"/>
    <d v="2014-03-01T00:00:00"/>
    <d v="2014-03-08T00:00:00"/>
    <n v="0"/>
    <x v="444"/>
    <n v="891"/>
    <n v="1"/>
    <n v="602.346"/>
    <n v="602.346"/>
  </r>
  <r>
    <n v="67298"/>
    <n v="96264"/>
    <s v="SO67298"/>
    <d v="2014-03-01T00:00:00"/>
    <d v="2014-03-08T00:00:00"/>
    <n v="0"/>
    <x v="444"/>
    <n v="966"/>
    <n v="11"/>
    <n v="1382.7606000000001"/>
    <n v="14906.159267999999"/>
  </r>
  <r>
    <n v="67298"/>
    <n v="96265"/>
    <s v="SO67298"/>
    <d v="2014-03-01T00:00:00"/>
    <d v="2014-03-08T00:00:00"/>
    <n v="0"/>
    <x v="444"/>
    <n v="959"/>
    <n v="2"/>
    <n v="445.41"/>
    <n v="890.82"/>
  </r>
  <r>
    <n v="67298"/>
    <n v="96266"/>
    <s v="SO67298"/>
    <d v="2014-03-01T00:00:00"/>
    <d v="2014-03-08T00:00:00"/>
    <n v="0"/>
    <x v="444"/>
    <n v="979"/>
    <n v="8"/>
    <n v="445.41"/>
    <n v="3563.28"/>
  </r>
  <r>
    <n v="67298"/>
    <n v="96267"/>
    <s v="SO67298"/>
    <d v="2014-03-01T00:00:00"/>
    <d v="2014-03-08T00:00:00"/>
    <n v="0"/>
    <x v="444"/>
    <n v="954"/>
    <n v="7"/>
    <n v="1430.442"/>
    <n v="10013.093999999999"/>
  </r>
  <r>
    <n v="67298"/>
    <n v="96268"/>
    <s v="SO67298"/>
    <d v="2014-03-01T00:00:00"/>
    <d v="2014-03-08T00:00:00"/>
    <n v="0"/>
    <x v="444"/>
    <n v="955"/>
    <n v="2"/>
    <n v="1430.442"/>
    <n v="2860.884"/>
  </r>
  <r>
    <n v="67298"/>
    <n v="96269"/>
    <s v="SO67298"/>
    <d v="2014-03-01T00:00:00"/>
    <d v="2014-03-08T00:00:00"/>
    <n v="0"/>
    <x v="444"/>
    <n v="892"/>
    <n v="6"/>
    <n v="602.346"/>
    <n v="3614.076"/>
  </r>
  <r>
    <n v="67298"/>
    <n v="96270"/>
    <s v="SO67298"/>
    <d v="2014-03-01T00:00:00"/>
    <d v="2014-03-08T00:00:00"/>
    <n v="0"/>
    <x v="444"/>
    <n v="893"/>
    <n v="3"/>
    <n v="602.346"/>
    <n v="1807.038"/>
  </r>
  <r>
    <n v="67298"/>
    <n v="96271"/>
    <s v="SO67298"/>
    <d v="2014-03-01T00:00:00"/>
    <d v="2014-03-08T00:00:00"/>
    <n v="0"/>
    <x v="444"/>
    <n v="860"/>
    <n v="1"/>
    <n v="14.694000000000001"/>
    <n v="14.694000000000001"/>
  </r>
  <r>
    <n v="67299"/>
    <n v="96272"/>
    <s v="SO67299"/>
    <d v="2014-03-01T00:00:00"/>
    <d v="2014-03-08T00:00:00"/>
    <n v="0"/>
    <x v="234"/>
    <n v="782"/>
    <n v="3"/>
    <n v="1376.9939999999999"/>
    <n v="4130.982"/>
  </r>
  <r>
    <n v="67299"/>
    <n v="96273"/>
    <s v="SO67299"/>
    <d v="2014-03-01T00:00:00"/>
    <d v="2014-03-08T00:00:00"/>
    <n v="0"/>
    <x v="234"/>
    <n v="867"/>
    <n v="9"/>
    <n v="41.994"/>
    <n v="377.94600000000003"/>
  </r>
  <r>
    <n v="67299"/>
    <n v="96274"/>
    <s v="SO67299"/>
    <d v="2014-03-01T00:00:00"/>
    <d v="2014-03-08T00:00:00"/>
    <n v="0"/>
    <x v="234"/>
    <n v="868"/>
    <n v="3"/>
    <n v="41.994"/>
    <n v="125.982"/>
  </r>
  <r>
    <n v="67299"/>
    <n v="96275"/>
    <s v="SO67299"/>
    <d v="2014-03-01T00:00:00"/>
    <d v="2014-03-08T00:00:00"/>
    <n v="0"/>
    <x v="234"/>
    <n v="869"/>
    <n v="2"/>
    <n v="41.994"/>
    <n v="83.988"/>
  </r>
  <r>
    <n v="67300"/>
    <n v="96276"/>
    <s v="SO67300"/>
    <d v="2014-03-01T00:00:00"/>
    <d v="2014-03-08T00:00:00"/>
    <n v="0"/>
    <x v="232"/>
    <n v="867"/>
    <n v="6"/>
    <n v="41.994"/>
    <n v="251.964"/>
  </r>
  <r>
    <n v="67301"/>
    <n v="96277"/>
    <s v="SO67301"/>
    <d v="2014-03-01T00:00:00"/>
    <d v="2014-03-08T00:00:00"/>
    <n v="0"/>
    <x v="428"/>
    <n v="808"/>
    <n v="1"/>
    <n v="26.724"/>
    <n v="26.724"/>
  </r>
  <r>
    <n v="67302"/>
    <n v="96278"/>
    <s v="SO67302"/>
    <d v="2014-03-01T00:00:00"/>
    <d v="2014-03-08T00:00:00"/>
    <n v="0"/>
    <x v="2"/>
    <n v="992"/>
    <n v="3"/>
    <n v="323.99400000000003"/>
    <n v="971.98199999999997"/>
  </r>
  <r>
    <n v="67302"/>
    <n v="96279"/>
    <s v="SO67302"/>
    <d v="2014-03-01T00:00:00"/>
    <d v="2014-03-08T00:00:00"/>
    <n v="0"/>
    <x v="2"/>
    <n v="986"/>
    <n v="1"/>
    <n v="338.99400000000003"/>
    <n v="338.99400000000003"/>
  </r>
  <r>
    <n v="67302"/>
    <n v="96280"/>
    <s v="SO67302"/>
    <d v="2014-03-01T00:00:00"/>
    <d v="2014-03-08T00:00:00"/>
    <n v="0"/>
    <x v="2"/>
    <n v="981"/>
    <n v="1"/>
    <n v="461.69400000000002"/>
    <n v="461.69400000000002"/>
  </r>
  <r>
    <n v="67302"/>
    <n v="96281"/>
    <s v="SO67302"/>
    <d v="2014-03-01T00:00:00"/>
    <d v="2014-03-08T00:00:00"/>
    <n v="0"/>
    <x v="2"/>
    <n v="782"/>
    <n v="2"/>
    <n v="1376.9939999999999"/>
    <n v="2753.9879999999998"/>
  </r>
  <r>
    <n v="67302"/>
    <n v="96282"/>
    <s v="SO67302"/>
    <d v="2014-03-01T00:00:00"/>
    <d v="2014-03-08T00:00:00"/>
    <n v="0"/>
    <x v="2"/>
    <n v="783"/>
    <n v="4"/>
    <n v="1376.9939999999999"/>
    <n v="5507.9759999999997"/>
  </r>
  <r>
    <n v="67302"/>
    <n v="96283"/>
    <s v="SO67302"/>
    <d v="2014-03-01T00:00:00"/>
    <d v="2014-03-08T00:00:00"/>
    <n v="0"/>
    <x v="2"/>
    <n v="784"/>
    <n v="1"/>
    <n v="1376.9939999999999"/>
    <n v="1376.9939999999999"/>
  </r>
  <r>
    <n v="67302"/>
    <n v="96284"/>
    <s v="SO67302"/>
    <d v="2014-03-01T00:00:00"/>
    <d v="2014-03-08T00:00:00"/>
    <n v="0"/>
    <x v="2"/>
    <n v="779"/>
    <n v="4"/>
    <n v="1391.9939999999999"/>
    <n v="5567.9759999999997"/>
  </r>
  <r>
    <n v="67302"/>
    <n v="96285"/>
    <s v="SO67302"/>
    <d v="2014-03-01T00:00:00"/>
    <d v="2014-03-08T00:00:00"/>
    <n v="0"/>
    <x v="2"/>
    <n v="951"/>
    <n v="1"/>
    <n v="242.994"/>
    <n v="242.994"/>
  </r>
  <r>
    <n v="67302"/>
    <n v="96286"/>
    <s v="SO67302"/>
    <d v="2014-03-01T00:00:00"/>
    <d v="2014-03-08T00:00:00"/>
    <n v="0"/>
    <x v="2"/>
    <n v="948"/>
    <n v="1"/>
    <n v="63.9"/>
    <n v="63.9"/>
  </r>
  <r>
    <n v="67302"/>
    <n v="96287"/>
    <s v="SO67302"/>
    <d v="2014-03-01T00:00:00"/>
    <d v="2014-03-08T00:00:00"/>
    <n v="0"/>
    <x v="2"/>
    <n v="748"/>
    <n v="5"/>
    <n v="818.7"/>
    <n v="4093.5"/>
  </r>
  <r>
    <n v="67302"/>
    <n v="96288"/>
    <s v="SO67302"/>
    <d v="2014-03-01T00:00:00"/>
    <d v="2014-03-08T00:00:00"/>
    <n v="0"/>
    <x v="2"/>
    <n v="808"/>
    <n v="2"/>
    <n v="26.724"/>
    <n v="53.448"/>
  </r>
  <r>
    <n v="67302"/>
    <n v="96289"/>
    <s v="SO67302"/>
    <d v="2014-03-01T00:00:00"/>
    <d v="2014-03-08T00:00:00"/>
    <n v="0"/>
    <x v="2"/>
    <n v="894"/>
    <n v="3"/>
    <n v="72.876000000000005"/>
    <n v="218.62799999999999"/>
  </r>
  <r>
    <n v="67302"/>
    <n v="96290"/>
    <s v="SO67302"/>
    <d v="2014-03-01T00:00:00"/>
    <d v="2014-03-08T00:00:00"/>
    <n v="0"/>
    <x v="2"/>
    <n v="910"/>
    <n v="3"/>
    <n v="31.584"/>
    <n v="94.751999999999995"/>
  </r>
  <r>
    <n v="67302"/>
    <n v="96291"/>
    <s v="SO67302"/>
    <d v="2014-03-01T00:00:00"/>
    <d v="2014-03-08T00:00:00"/>
    <n v="0"/>
    <x v="2"/>
    <n v="925"/>
    <n v="2"/>
    <n v="149.874"/>
    <n v="299.74799999999999"/>
  </r>
  <r>
    <n v="67302"/>
    <n v="96292"/>
    <s v="SO67302"/>
    <d v="2014-03-01T00:00:00"/>
    <d v="2014-03-08T00:00:00"/>
    <n v="0"/>
    <x v="2"/>
    <n v="926"/>
    <n v="2"/>
    <n v="149.874"/>
    <n v="299.74799999999999"/>
  </r>
  <r>
    <n v="67302"/>
    <n v="96293"/>
    <s v="SO67302"/>
    <d v="2014-03-01T00:00:00"/>
    <d v="2014-03-08T00:00:00"/>
    <n v="0"/>
    <x v="2"/>
    <n v="917"/>
    <n v="2"/>
    <n v="158.43"/>
    <n v="316.86"/>
  </r>
  <r>
    <n v="67302"/>
    <n v="96294"/>
    <s v="SO67302"/>
    <d v="2014-03-01T00:00:00"/>
    <d v="2014-03-08T00:00:00"/>
    <n v="0"/>
    <x v="2"/>
    <n v="904"/>
    <n v="2"/>
    <n v="218.45400000000001"/>
    <n v="436.90800000000002"/>
  </r>
  <r>
    <n v="67302"/>
    <n v="96295"/>
    <s v="SO67302"/>
    <d v="2014-03-01T00:00:00"/>
    <d v="2014-03-08T00:00:00"/>
    <n v="0"/>
    <x v="2"/>
    <n v="905"/>
    <n v="1"/>
    <n v="218.45400000000001"/>
    <n v="218.45400000000001"/>
  </r>
  <r>
    <n v="67302"/>
    <n v="96296"/>
    <s v="SO67302"/>
    <d v="2014-03-01T00:00:00"/>
    <d v="2014-03-08T00:00:00"/>
    <n v="0"/>
    <x v="2"/>
    <n v="743"/>
    <n v="3"/>
    <n v="809.76"/>
    <n v="2429.2800000000002"/>
  </r>
  <r>
    <n v="67302"/>
    <n v="96297"/>
    <s v="SO67302"/>
    <d v="2014-03-01T00:00:00"/>
    <d v="2014-03-08T00:00:00"/>
    <n v="0"/>
    <x v="2"/>
    <n v="742"/>
    <n v="3"/>
    <n v="818.7"/>
    <n v="2456.1"/>
  </r>
  <r>
    <n v="67302"/>
    <n v="96298"/>
    <s v="SO67302"/>
    <d v="2014-03-01T00:00:00"/>
    <d v="2014-03-08T00:00:00"/>
    <n v="0"/>
    <x v="2"/>
    <n v="867"/>
    <n v="7"/>
    <n v="41.994"/>
    <n v="293.95800000000003"/>
  </r>
  <r>
    <n v="67302"/>
    <n v="96299"/>
    <s v="SO67302"/>
    <d v="2014-03-01T00:00:00"/>
    <d v="2014-03-08T00:00:00"/>
    <n v="0"/>
    <x v="2"/>
    <n v="869"/>
    <n v="7"/>
    <n v="41.994"/>
    <n v="293.95800000000003"/>
  </r>
  <r>
    <n v="67302"/>
    <n v="96300"/>
    <s v="SO67302"/>
    <d v="2014-03-01T00:00:00"/>
    <d v="2014-03-08T00:00:00"/>
    <n v="0"/>
    <x v="2"/>
    <n v="952"/>
    <n v="1"/>
    <n v="12.144"/>
    <n v="12.144"/>
  </r>
  <r>
    <n v="67302"/>
    <n v="96301"/>
    <s v="SO67302"/>
    <d v="2014-03-01T00:00:00"/>
    <d v="2014-03-08T00:00:00"/>
    <n v="0"/>
    <x v="2"/>
    <n v="924"/>
    <n v="2"/>
    <n v="149.874"/>
    <n v="299.74799999999999"/>
  </r>
  <r>
    <n v="67302"/>
    <n v="96302"/>
    <s v="SO67302"/>
    <d v="2014-03-01T00:00:00"/>
    <d v="2014-03-08T00:00:00"/>
    <n v="0"/>
    <x v="2"/>
    <n v="747"/>
    <n v="4"/>
    <n v="809.76"/>
    <n v="3239.04"/>
  </r>
  <r>
    <n v="67302"/>
    <n v="96303"/>
    <s v="SO67302"/>
    <d v="2014-03-01T00:00:00"/>
    <d v="2014-03-08T00:00:00"/>
    <n v="0"/>
    <x v="2"/>
    <n v="780"/>
    <n v="4"/>
    <n v="1391.9939999999999"/>
    <n v="5567.9759999999997"/>
  </r>
  <r>
    <n v="67302"/>
    <n v="96304"/>
    <s v="SO67302"/>
    <d v="2014-03-01T00:00:00"/>
    <d v="2014-03-08T00:00:00"/>
    <n v="0"/>
    <x v="2"/>
    <n v="781"/>
    <n v="1"/>
    <n v="1391.9939999999999"/>
    <n v="1391.9939999999999"/>
  </r>
  <r>
    <n v="67302"/>
    <n v="96305"/>
    <s v="SO67302"/>
    <d v="2014-03-01T00:00:00"/>
    <d v="2014-03-08T00:00:00"/>
    <n v="0"/>
    <x v="2"/>
    <n v="994"/>
    <n v="1"/>
    <n v="32.393999999999998"/>
    <n v="32.393999999999998"/>
  </r>
  <r>
    <n v="67302"/>
    <n v="96306"/>
    <s v="SO67302"/>
    <d v="2014-03-01T00:00:00"/>
    <d v="2014-03-08T00:00:00"/>
    <n v="0"/>
    <x v="2"/>
    <n v="935"/>
    <n v="2"/>
    <n v="24.294"/>
    <n v="48.588000000000001"/>
  </r>
  <r>
    <n v="67302"/>
    <n v="96307"/>
    <s v="SO67302"/>
    <d v="2014-03-01T00:00:00"/>
    <d v="2014-03-08T00:00:00"/>
    <n v="0"/>
    <x v="2"/>
    <n v="909"/>
    <n v="4"/>
    <n v="23.484000000000002"/>
    <n v="93.936000000000007"/>
  </r>
  <r>
    <n v="67302"/>
    <n v="96308"/>
    <s v="SO67302"/>
    <d v="2014-03-01T00:00:00"/>
    <d v="2014-03-08T00:00:00"/>
    <n v="0"/>
    <x v="2"/>
    <n v="809"/>
    <n v="1"/>
    <n v="37.152000000000001"/>
    <n v="37.152000000000001"/>
  </r>
  <r>
    <n v="67302"/>
    <n v="96309"/>
    <s v="SO67302"/>
    <d v="2014-03-01T00:00:00"/>
    <d v="2014-03-08T00:00:00"/>
    <n v="0"/>
    <x v="2"/>
    <n v="984"/>
    <n v="2"/>
    <n v="338.99400000000003"/>
    <n v="677.98800000000006"/>
  </r>
  <r>
    <n v="67302"/>
    <n v="96310"/>
    <s v="SO67302"/>
    <d v="2014-03-01T00:00:00"/>
    <d v="2014-03-08T00:00:00"/>
    <n v="0"/>
    <x v="2"/>
    <n v="988"/>
    <n v="4"/>
    <n v="338.99400000000003"/>
    <n v="1355.9760000000001"/>
  </r>
  <r>
    <n v="67302"/>
    <n v="96311"/>
    <s v="SO67302"/>
    <d v="2014-03-01T00:00:00"/>
    <d v="2014-03-08T00:00:00"/>
    <n v="0"/>
    <x v="2"/>
    <n v="985"/>
    <n v="3"/>
    <n v="338.99400000000003"/>
    <n v="1016.982"/>
  </r>
  <r>
    <n v="67302"/>
    <n v="96312"/>
    <s v="SO67302"/>
    <d v="2014-03-01T00:00:00"/>
    <d v="2014-03-08T00:00:00"/>
    <n v="0"/>
    <x v="2"/>
    <n v="949"/>
    <n v="2"/>
    <n v="105.294"/>
    <n v="210.58799999999999"/>
  </r>
  <r>
    <n v="67302"/>
    <n v="96313"/>
    <s v="SO67302"/>
    <d v="2014-03-01T00:00:00"/>
    <d v="2014-03-08T00:00:00"/>
    <n v="0"/>
    <x v="2"/>
    <n v="739"/>
    <n v="2"/>
    <n v="818.7"/>
    <n v="1637.4"/>
  </r>
  <r>
    <n v="67302"/>
    <n v="96314"/>
    <s v="SO67302"/>
    <d v="2014-03-01T00:00:00"/>
    <d v="2014-03-08T00:00:00"/>
    <n v="0"/>
    <x v="2"/>
    <n v="868"/>
    <n v="2"/>
    <n v="41.994"/>
    <n v="83.988"/>
  </r>
  <r>
    <n v="67302"/>
    <n v="96315"/>
    <s v="SO67302"/>
    <d v="2014-03-01T00:00:00"/>
    <d v="2014-03-08T00:00:00"/>
    <n v="0"/>
    <x v="2"/>
    <n v="920"/>
    <n v="2"/>
    <n v="158.43"/>
    <n v="316.86"/>
  </r>
  <r>
    <n v="67302"/>
    <n v="96316"/>
    <s v="SO67302"/>
    <d v="2014-03-01T00:00:00"/>
    <d v="2014-03-08T00:00:00"/>
    <n v="0"/>
    <x v="2"/>
    <n v="908"/>
    <n v="4"/>
    <n v="16.271999999999998"/>
    <n v="65.087999999999994"/>
  </r>
  <r>
    <n v="67303"/>
    <n v="96317"/>
    <s v="SO67303"/>
    <d v="2014-03-01T00:00:00"/>
    <d v="2014-03-08T00:00:00"/>
    <n v="0"/>
    <x v="1"/>
    <n v="940"/>
    <n v="4"/>
    <n v="48.594000000000001"/>
    <n v="194.376"/>
  </r>
  <r>
    <n v="67304"/>
    <n v="96318"/>
    <s v="SO67304"/>
    <d v="2014-03-01T00:00:00"/>
    <d v="2014-03-08T00:00:00"/>
    <n v="0"/>
    <x v="3"/>
    <n v="998"/>
    <n v="11"/>
    <n v="313.19420000000002"/>
    <n v="3376.2334759999999"/>
  </r>
  <r>
    <n v="67304"/>
    <n v="96319"/>
    <s v="SO67304"/>
    <d v="2014-03-01T00:00:00"/>
    <d v="2014-03-08T00:00:00"/>
    <n v="0"/>
    <x v="3"/>
    <n v="797"/>
    <n v="1"/>
    <n v="672.29399999999998"/>
    <n v="672.29399999999998"/>
  </r>
  <r>
    <n v="67304"/>
    <n v="96320"/>
    <s v="SO67304"/>
    <d v="2014-03-01T00:00:00"/>
    <d v="2014-03-08T00:00:00"/>
    <n v="0"/>
    <x v="3"/>
    <n v="799"/>
    <n v="1"/>
    <n v="672.29399999999998"/>
    <n v="672.29399999999998"/>
  </r>
  <r>
    <n v="67304"/>
    <n v="96321"/>
    <s v="SO67304"/>
    <d v="2014-03-01T00:00:00"/>
    <d v="2014-03-08T00:00:00"/>
    <n v="0"/>
    <x v="3"/>
    <n v="801"/>
    <n v="10"/>
    <n v="672.29399999999998"/>
    <n v="6722.94"/>
  </r>
  <r>
    <n v="67304"/>
    <n v="96322"/>
    <s v="SO67304"/>
    <d v="2014-03-01T00:00:00"/>
    <d v="2014-03-08T00:00:00"/>
    <n v="0"/>
    <x v="3"/>
    <n v="973"/>
    <n v="19"/>
    <n v="935.54449999999997"/>
    <n v="16886.578225000001"/>
  </r>
  <r>
    <n v="67304"/>
    <n v="96323"/>
    <s v="SO67304"/>
    <d v="2014-03-01T00:00:00"/>
    <d v="2014-03-08T00:00:00"/>
    <n v="0"/>
    <x v="3"/>
    <n v="793"/>
    <n v="1"/>
    <n v="1466.01"/>
    <n v="1466.01"/>
  </r>
  <r>
    <n v="67304"/>
    <n v="96324"/>
    <s v="SO67304"/>
    <d v="2014-03-01T00:00:00"/>
    <d v="2014-03-08T00:00:00"/>
    <n v="0"/>
    <x v="3"/>
    <n v="794"/>
    <n v="2"/>
    <n v="1466.01"/>
    <n v="2932.02"/>
  </r>
  <r>
    <n v="67304"/>
    <n v="96325"/>
    <s v="SO67304"/>
    <d v="2014-03-01T00:00:00"/>
    <d v="2014-03-08T00:00:00"/>
    <n v="0"/>
    <x v="3"/>
    <n v="822"/>
    <n v="5"/>
    <n v="356.89800000000002"/>
    <n v="1784.49"/>
  </r>
  <r>
    <n v="67304"/>
    <n v="96326"/>
    <s v="SO67304"/>
    <d v="2014-03-01T00:00:00"/>
    <d v="2014-03-08T00:00:00"/>
    <n v="0"/>
    <x v="3"/>
    <n v="938"/>
    <n v="4"/>
    <n v="24.294"/>
    <n v="97.176000000000002"/>
  </r>
  <r>
    <n v="67304"/>
    <n v="96327"/>
    <s v="SO67304"/>
    <d v="2014-03-01T00:00:00"/>
    <d v="2014-03-08T00:00:00"/>
    <n v="0"/>
    <x v="3"/>
    <n v="722"/>
    <n v="4"/>
    <n v="202.33199999999999"/>
    <n v="809.32799999999997"/>
  </r>
  <r>
    <n v="67304"/>
    <n v="96328"/>
    <s v="SO67304"/>
    <d v="2014-03-01T00:00:00"/>
    <d v="2014-03-08T00:00:00"/>
    <n v="0"/>
    <x v="3"/>
    <n v="835"/>
    <n v="6"/>
    <n v="356.89800000000002"/>
    <n v="2141.3879999999999"/>
  </r>
  <r>
    <n v="67304"/>
    <n v="96329"/>
    <s v="SO67304"/>
    <d v="2014-03-01T00:00:00"/>
    <d v="2014-03-08T00:00:00"/>
    <n v="0"/>
    <x v="3"/>
    <n v="875"/>
    <n v="2"/>
    <n v="5.3940000000000001"/>
    <n v="10.788"/>
  </r>
  <r>
    <n v="67304"/>
    <n v="96330"/>
    <s v="SO67304"/>
    <d v="2014-03-01T00:00:00"/>
    <d v="2014-03-08T00:00:00"/>
    <n v="0"/>
    <x v="3"/>
    <n v="717"/>
    <n v="5"/>
    <n v="858.9"/>
    <n v="4294.5"/>
  </r>
  <r>
    <n v="67304"/>
    <n v="96331"/>
    <s v="SO67304"/>
    <d v="2014-03-01T00:00:00"/>
    <d v="2014-03-08T00:00:00"/>
    <n v="0"/>
    <x v="3"/>
    <n v="974"/>
    <n v="3"/>
    <n v="1020.5940000000001"/>
    <n v="3061.7820000000002"/>
  </r>
  <r>
    <n v="67304"/>
    <n v="96332"/>
    <s v="SO67304"/>
    <d v="2014-03-01T00:00:00"/>
    <d v="2014-03-08T00:00:00"/>
    <n v="0"/>
    <x v="3"/>
    <n v="939"/>
    <n v="3"/>
    <n v="37.253999999999998"/>
    <n v="111.762"/>
  </r>
  <r>
    <n v="67304"/>
    <n v="96333"/>
    <s v="SO67304"/>
    <d v="2014-03-01T00:00:00"/>
    <d v="2014-03-08T00:00:00"/>
    <n v="0"/>
    <x v="3"/>
    <n v="738"/>
    <n v="3"/>
    <n v="202.33199999999999"/>
    <n v="606.99599999999998"/>
  </r>
  <r>
    <n v="67304"/>
    <n v="96334"/>
    <s v="SO67304"/>
    <d v="2014-03-01T00:00:00"/>
    <d v="2014-03-08T00:00:00"/>
    <n v="0"/>
    <x v="3"/>
    <n v="977"/>
    <n v="1"/>
    <n v="323.99400000000003"/>
    <n v="323.99400000000003"/>
  </r>
  <r>
    <n v="67304"/>
    <n v="96335"/>
    <s v="SO67304"/>
    <d v="2014-03-01T00:00:00"/>
    <d v="2014-03-08T00:00:00"/>
    <n v="0"/>
    <x v="3"/>
    <n v="999"/>
    <n v="5"/>
    <n v="323.99400000000003"/>
    <n v="1619.97"/>
  </r>
  <r>
    <n v="67304"/>
    <n v="96336"/>
    <s v="SO67304"/>
    <d v="2014-03-01T00:00:00"/>
    <d v="2014-03-08T00:00:00"/>
    <n v="0"/>
    <x v="3"/>
    <n v="836"/>
    <n v="4"/>
    <n v="356.89800000000002"/>
    <n v="1427.5920000000001"/>
  </r>
  <r>
    <n v="67304"/>
    <n v="96337"/>
    <s v="SO67304"/>
    <d v="2014-03-01T00:00:00"/>
    <d v="2014-03-08T00:00:00"/>
    <n v="0"/>
    <x v="3"/>
    <n v="795"/>
    <n v="2"/>
    <n v="1466.01"/>
    <n v="2932.02"/>
  </r>
  <r>
    <n v="67304"/>
    <n v="96338"/>
    <s v="SO67304"/>
    <d v="2014-03-01T00:00:00"/>
    <d v="2014-03-08T00:00:00"/>
    <n v="0"/>
    <x v="3"/>
    <n v="913"/>
    <n v="2"/>
    <n v="31.584"/>
    <n v="63.167999999999999"/>
  </r>
  <r>
    <n v="67304"/>
    <n v="96339"/>
    <s v="SO67304"/>
    <d v="2014-03-01T00:00:00"/>
    <d v="2014-03-08T00:00:00"/>
    <n v="0"/>
    <x v="3"/>
    <n v="940"/>
    <n v="6"/>
    <n v="48.594000000000001"/>
    <n v="291.56400000000002"/>
  </r>
  <r>
    <n v="67304"/>
    <n v="96340"/>
    <s v="SO67304"/>
    <d v="2014-03-01T00:00:00"/>
    <d v="2014-03-08T00:00:00"/>
    <n v="0"/>
    <x v="3"/>
    <n v="813"/>
    <n v="4"/>
    <n v="72.162000000000006"/>
    <n v="288.64800000000002"/>
  </r>
  <r>
    <n v="67304"/>
    <n v="96341"/>
    <s v="SO67304"/>
    <d v="2014-03-01T00:00:00"/>
    <d v="2014-03-08T00:00:00"/>
    <n v="0"/>
    <x v="3"/>
    <n v="718"/>
    <n v="3"/>
    <n v="858.9"/>
    <n v="2576.6999999999998"/>
  </r>
  <r>
    <n v="67304"/>
    <n v="96342"/>
    <s v="SO67304"/>
    <d v="2014-03-01T00:00:00"/>
    <d v="2014-03-08T00:00:00"/>
    <n v="0"/>
    <x v="3"/>
    <n v="870"/>
    <n v="2"/>
    <n v="2.9940000000000002"/>
    <n v="5.9880000000000004"/>
  </r>
  <r>
    <n v="67304"/>
    <n v="96343"/>
    <s v="SO67304"/>
    <d v="2014-03-01T00:00:00"/>
    <d v="2014-03-08T00:00:00"/>
    <n v="0"/>
    <x v="3"/>
    <n v="798"/>
    <n v="3"/>
    <n v="672.29399999999998"/>
    <n v="2016.8820000000001"/>
  </r>
  <r>
    <n v="67305"/>
    <n v="96344"/>
    <s v="SO67305"/>
    <d v="2014-03-01T00:00:00"/>
    <d v="2014-03-08T00:00:00"/>
    <n v="0"/>
    <x v="445"/>
    <n v="961"/>
    <n v="12"/>
    <n v="430.56299999999999"/>
    <n v="5063.4208799999997"/>
  </r>
  <r>
    <n v="67305"/>
    <n v="96345"/>
    <s v="SO67305"/>
    <d v="2014-03-01T00:00:00"/>
    <d v="2014-03-08T00:00:00"/>
    <n v="0"/>
    <x v="445"/>
    <n v="962"/>
    <n v="4"/>
    <n v="445.41"/>
    <n v="1781.64"/>
  </r>
  <r>
    <n v="67305"/>
    <n v="96346"/>
    <s v="SO67305"/>
    <d v="2014-03-01T00:00:00"/>
    <d v="2014-03-08T00:00:00"/>
    <n v="0"/>
    <x v="445"/>
    <n v="953"/>
    <n v="10"/>
    <n v="728.91"/>
    <n v="7289.1"/>
  </r>
  <r>
    <n v="67305"/>
    <n v="96347"/>
    <s v="SO67305"/>
    <d v="2014-03-01T00:00:00"/>
    <d v="2014-03-08T00:00:00"/>
    <n v="0"/>
    <x v="445"/>
    <n v="967"/>
    <n v="6"/>
    <n v="1430.442"/>
    <n v="8582.652"/>
  </r>
  <r>
    <n v="67305"/>
    <n v="96348"/>
    <s v="SO67305"/>
    <d v="2014-03-01T00:00:00"/>
    <d v="2014-03-08T00:00:00"/>
    <n v="0"/>
    <x v="445"/>
    <n v="954"/>
    <n v="8"/>
    <n v="1430.442"/>
    <n v="11443.536"/>
  </r>
  <r>
    <n v="67305"/>
    <n v="96349"/>
    <s v="SO67305"/>
    <d v="2014-03-01T00:00:00"/>
    <d v="2014-03-08T00:00:00"/>
    <n v="0"/>
    <x v="445"/>
    <n v="955"/>
    <n v="3"/>
    <n v="1430.442"/>
    <n v="4291.326"/>
  </r>
  <r>
    <n v="67305"/>
    <n v="96350"/>
    <s v="SO67305"/>
    <d v="2014-03-01T00:00:00"/>
    <d v="2014-03-08T00:00:00"/>
    <n v="0"/>
    <x v="445"/>
    <n v="916"/>
    <n v="1"/>
    <n v="31.584"/>
    <n v="31.584"/>
  </r>
  <r>
    <n v="67305"/>
    <n v="96351"/>
    <s v="SO67305"/>
    <d v="2014-03-01T00:00:00"/>
    <d v="2014-03-08T00:00:00"/>
    <n v="0"/>
    <x v="445"/>
    <n v="896"/>
    <n v="3"/>
    <n v="200.05199999999999"/>
    <n v="600.15599999999995"/>
  </r>
  <r>
    <n v="67305"/>
    <n v="96352"/>
    <s v="SO67305"/>
    <d v="2014-03-01T00:00:00"/>
    <d v="2014-03-08T00:00:00"/>
    <n v="0"/>
    <x v="445"/>
    <n v="899"/>
    <n v="2"/>
    <n v="200.05199999999999"/>
    <n v="400.10399999999998"/>
  </r>
  <r>
    <n v="67305"/>
    <n v="96353"/>
    <s v="SO67305"/>
    <d v="2014-03-01T00:00:00"/>
    <d v="2014-03-08T00:00:00"/>
    <n v="0"/>
    <x v="445"/>
    <n v="900"/>
    <n v="2"/>
    <n v="200.05199999999999"/>
    <n v="400.10399999999998"/>
  </r>
  <r>
    <n v="67305"/>
    <n v="96354"/>
    <s v="SO67305"/>
    <d v="2014-03-01T00:00:00"/>
    <d v="2014-03-08T00:00:00"/>
    <n v="0"/>
    <x v="445"/>
    <n v="890"/>
    <n v="2"/>
    <n v="602.346"/>
    <n v="1204.692"/>
  </r>
  <r>
    <n v="67305"/>
    <n v="96355"/>
    <s v="SO67305"/>
    <d v="2014-03-01T00:00:00"/>
    <d v="2014-03-08T00:00:00"/>
    <n v="0"/>
    <x v="445"/>
    <n v="891"/>
    <n v="2"/>
    <n v="602.346"/>
    <n v="1204.692"/>
  </r>
  <r>
    <n v="67305"/>
    <n v="96356"/>
    <s v="SO67305"/>
    <d v="2014-03-01T00:00:00"/>
    <d v="2014-03-08T00:00:00"/>
    <n v="0"/>
    <x v="445"/>
    <n v="893"/>
    <n v="3"/>
    <n v="602.346"/>
    <n v="1807.038"/>
  </r>
  <r>
    <n v="67305"/>
    <n v="96357"/>
    <s v="SO67305"/>
    <d v="2014-03-01T00:00:00"/>
    <d v="2014-03-08T00:00:00"/>
    <n v="0"/>
    <x v="445"/>
    <n v="885"/>
    <n v="4"/>
    <n v="602.346"/>
    <n v="2409.384"/>
  </r>
  <r>
    <n v="67305"/>
    <n v="96358"/>
    <s v="SO67305"/>
    <d v="2014-03-01T00:00:00"/>
    <d v="2014-03-08T00:00:00"/>
    <n v="0"/>
    <x v="445"/>
    <n v="881"/>
    <n v="9"/>
    <n v="32.393999999999998"/>
    <n v="291.54599999999999"/>
  </r>
  <r>
    <n v="67305"/>
    <n v="96359"/>
    <s v="SO67305"/>
    <d v="2014-03-01T00:00:00"/>
    <d v="2014-03-08T00:00:00"/>
    <n v="0"/>
    <x v="445"/>
    <n v="884"/>
    <n v="13"/>
    <n v="31.3142"/>
    <n v="398.94290799999999"/>
  </r>
  <r>
    <n v="67305"/>
    <n v="96360"/>
    <s v="SO67305"/>
    <d v="2014-03-01T00:00:00"/>
    <d v="2014-03-08T00:00:00"/>
    <n v="0"/>
    <x v="445"/>
    <n v="859"/>
    <n v="8"/>
    <n v="14.694000000000001"/>
    <n v="117.55200000000001"/>
  </r>
  <r>
    <n v="67305"/>
    <n v="96361"/>
    <s v="SO67305"/>
    <d v="2014-03-01T00:00:00"/>
    <d v="2014-03-08T00:00:00"/>
    <n v="0"/>
    <x v="445"/>
    <n v="864"/>
    <n v="3"/>
    <n v="38.1"/>
    <n v="114.3"/>
  </r>
  <r>
    <n v="67305"/>
    <n v="96362"/>
    <s v="SO67305"/>
    <d v="2014-03-01T00:00:00"/>
    <d v="2014-03-08T00:00:00"/>
    <n v="0"/>
    <x v="445"/>
    <n v="880"/>
    <n v="10"/>
    <n v="32.994"/>
    <n v="329.94"/>
  </r>
  <r>
    <n v="67305"/>
    <n v="96363"/>
    <s v="SO67305"/>
    <d v="2014-03-01T00:00:00"/>
    <d v="2014-03-08T00:00:00"/>
    <n v="0"/>
    <x v="445"/>
    <n v="870"/>
    <n v="12"/>
    <n v="2.8942000000000001"/>
    <n v="34.035792000000001"/>
  </r>
  <r>
    <n v="67305"/>
    <n v="96364"/>
    <s v="SO67305"/>
    <d v="2014-03-01T00:00:00"/>
    <d v="2014-03-08T00:00:00"/>
    <n v="0"/>
    <x v="445"/>
    <n v="877"/>
    <n v="6"/>
    <n v="4.7699999999999996"/>
    <n v="28.62"/>
  </r>
  <r>
    <n v="67305"/>
    <n v="96365"/>
    <s v="SO67305"/>
    <d v="2014-03-01T00:00:00"/>
    <d v="2014-03-08T00:00:00"/>
    <n v="0"/>
    <x v="445"/>
    <n v="708"/>
    <n v="10"/>
    <n v="20.994"/>
    <n v="209.94"/>
  </r>
  <r>
    <n v="67305"/>
    <n v="96366"/>
    <s v="SO67305"/>
    <d v="2014-03-01T00:00:00"/>
    <d v="2014-03-08T00:00:00"/>
    <n v="0"/>
    <x v="445"/>
    <n v="969"/>
    <n v="6"/>
    <n v="1430.442"/>
    <n v="8582.652"/>
  </r>
  <r>
    <n v="67305"/>
    <n v="96367"/>
    <s v="SO67305"/>
    <d v="2014-03-01T00:00:00"/>
    <d v="2014-03-08T00:00:00"/>
    <n v="0"/>
    <x v="445"/>
    <n v="958"/>
    <n v="10"/>
    <n v="445.41"/>
    <n v="4454.1000000000004"/>
  </r>
  <r>
    <n v="67305"/>
    <n v="96368"/>
    <s v="SO67305"/>
    <d v="2014-03-01T00:00:00"/>
    <d v="2014-03-08T00:00:00"/>
    <n v="0"/>
    <x v="445"/>
    <n v="895"/>
    <n v="2"/>
    <n v="200.05199999999999"/>
    <n v="400.10399999999998"/>
  </r>
  <r>
    <n v="67305"/>
    <n v="96369"/>
    <s v="SO67305"/>
    <d v="2014-03-01T00:00:00"/>
    <d v="2014-03-08T00:00:00"/>
    <n v="0"/>
    <x v="445"/>
    <n v="970"/>
    <n v="4"/>
    <n v="728.91"/>
    <n v="2915.64"/>
  </r>
  <r>
    <n v="67305"/>
    <n v="96370"/>
    <s v="SO67305"/>
    <d v="2014-03-01T00:00:00"/>
    <d v="2014-03-08T00:00:00"/>
    <n v="0"/>
    <x v="445"/>
    <n v="715"/>
    <n v="10"/>
    <n v="29.994"/>
    <n v="299.94"/>
  </r>
  <r>
    <n v="67305"/>
    <n v="96371"/>
    <s v="SO67305"/>
    <d v="2014-03-01T00:00:00"/>
    <d v="2014-03-08T00:00:00"/>
    <n v="0"/>
    <x v="445"/>
    <n v="865"/>
    <n v="5"/>
    <n v="38.1"/>
    <n v="190.5"/>
  </r>
  <r>
    <n v="67305"/>
    <n v="96372"/>
    <s v="SO67305"/>
    <d v="2014-03-01T00:00:00"/>
    <d v="2014-03-08T00:00:00"/>
    <n v="0"/>
    <x v="445"/>
    <n v="959"/>
    <n v="1"/>
    <n v="445.41"/>
    <n v="445.41"/>
  </r>
  <r>
    <n v="67305"/>
    <n v="96373"/>
    <s v="SO67305"/>
    <d v="2014-03-01T00:00:00"/>
    <d v="2014-03-08T00:00:00"/>
    <n v="0"/>
    <x v="445"/>
    <n v="873"/>
    <n v="3"/>
    <n v="1.3740000000000001"/>
    <n v="4.1219999999999999"/>
  </r>
  <r>
    <n v="67305"/>
    <n v="96374"/>
    <s v="SO67305"/>
    <d v="2014-03-01T00:00:00"/>
    <d v="2014-03-08T00:00:00"/>
    <n v="0"/>
    <x v="445"/>
    <n v="892"/>
    <n v="6"/>
    <n v="602.346"/>
    <n v="3614.076"/>
  </r>
  <r>
    <n v="67305"/>
    <n v="96375"/>
    <s v="SO67305"/>
    <d v="2014-03-01T00:00:00"/>
    <d v="2014-03-08T00:00:00"/>
    <n v="0"/>
    <x v="445"/>
    <n v="711"/>
    <n v="10"/>
    <n v="20.994"/>
    <n v="209.94"/>
  </r>
  <r>
    <n v="67305"/>
    <n v="96376"/>
    <s v="SO67305"/>
    <d v="2014-03-01T00:00:00"/>
    <d v="2014-03-08T00:00:00"/>
    <n v="0"/>
    <x v="445"/>
    <n v="714"/>
    <n v="3"/>
    <n v="29.994"/>
    <n v="89.981999999999999"/>
  </r>
  <r>
    <n v="67305"/>
    <n v="96377"/>
    <s v="SO67305"/>
    <d v="2014-03-01T00:00:00"/>
    <d v="2014-03-08T00:00:00"/>
    <n v="0"/>
    <x v="445"/>
    <n v="963"/>
    <n v="3"/>
    <n v="445.41"/>
    <n v="1336.23"/>
  </r>
  <r>
    <n v="67305"/>
    <n v="96378"/>
    <s v="SO67305"/>
    <d v="2014-03-01T00:00:00"/>
    <d v="2014-03-08T00:00:00"/>
    <n v="0"/>
    <x v="445"/>
    <n v="889"/>
    <n v="10"/>
    <n v="602.346"/>
    <n v="6023.46"/>
  </r>
  <r>
    <n v="67305"/>
    <n v="96379"/>
    <s v="SO67305"/>
    <d v="2014-03-01T00:00:00"/>
    <d v="2014-03-08T00:00:00"/>
    <n v="0"/>
    <x v="445"/>
    <n v="979"/>
    <n v="15"/>
    <n v="408.29250000000002"/>
    <n v="5818.1681250000001"/>
  </r>
  <r>
    <n v="67305"/>
    <n v="96380"/>
    <s v="SO67305"/>
    <d v="2014-03-01T00:00:00"/>
    <d v="2014-03-08T00:00:00"/>
    <n v="0"/>
    <x v="445"/>
    <n v="957"/>
    <n v="5"/>
    <n v="1430.442"/>
    <n v="7152.21"/>
  </r>
  <r>
    <n v="67305"/>
    <n v="96381"/>
    <s v="SO67305"/>
    <d v="2014-03-01T00:00:00"/>
    <d v="2014-03-08T00:00:00"/>
    <n v="0"/>
    <x v="445"/>
    <n v="716"/>
    <n v="7"/>
    <n v="29.994"/>
    <n v="209.958"/>
  </r>
  <r>
    <n v="67305"/>
    <n v="96382"/>
    <s v="SO67305"/>
    <d v="2014-03-01T00:00:00"/>
    <d v="2014-03-08T00:00:00"/>
    <n v="0"/>
    <x v="445"/>
    <n v="876"/>
    <n v="17"/>
    <n v="66"/>
    <n v="1065.9000000000001"/>
  </r>
  <r>
    <n v="67305"/>
    <n v="96383"/>
    <s v="SO67305"/>
    <d v="2014-03-01T00:00:00"/>
    <d v="2014-03-08T00:00:00"/>
    <n v="0"/>
    <x v="445"/>
    <n v="966"/>
    <n v="10"/>
    <n v="1430.442"/>
    <n v="14304.42"/>
  </r>
  <r>
    <n v="67305"/>
    <n v="96384"/>
    <s v="SO67305"/>
    <d v="2014-03-01T00:00:00"/>
    <d v="2014-03-08T00:00:00"/>
    <n v="0"/>
    <x v="445"/>
    <n v="707"/>
    <n v="9"/>
    <n v="20.994"/>
    <n v="188.946"/>
  </r>
  <r>
    <n v="67305"/>
    <n v="96385"/>
    <s v="SO67305"/>
    <d v="2014-03-01T00:00:00"/>
    <d v="2014-03-08T00:00:00"/>
    <n v="0"/>
    <x v="445"/>
    <n v="972"/>
    <n v="6"/>
    <n v="728.91"/>
    <n v="4373.46"/>
  </r>
  <r>
    <n v="67305"/>
    <n v="96386"/>
    <s v="SO67305"/>
    <d v="2014-03-01T00:00:00"/>
    <d v="2014-03-08T00:00:00"/>
    <n v="0"/>
    <x v="445"/>
    <n v="886"/>
    <n v="6"/>
    <n v="200.05199999999999"/>
    <n v="1200.3119999999999"/>
  </r>
  <r>
    <n v="67305"/>
    <n v="96387"/>
    <s v="SO67305"/>
    <d v="2014-03-01T00:00:00"/>
    <d v="2014-03-08T00:00:00"/>
    <n v="0"/>
    <x v="445"/>
    <n v="883"/>
    <n v="12"/>
    <n v="31.3142"/>
    <n v="368.25499200000002"/>
  </r>
  <r>
    <n v="67305"/>
    <n v="96388"/>
    <s v="SO67305"/>
    <d v="2014-03-01T00:00:00"/>
    <d v="2014-03-08T00:00:00"/>
    <n v="0"/>
    <x v="445"/>
    <n v="860"/>
    <n v="6"/>
    <n v="14.694000000000001"/>
    <n v="88.164000000000001"/>
  </r>
  <r>
    <n v="67305"/>
    <n v="96389"/>
    <s v="SO67305"/>
    <d v="2014-03-01T00:00:00"/>
    <d v="2014-03-08T00:00:00"/>
    <n v="0"/>
    <x v="445"/>
    <n v="858"/>
    <n v="6"/>
    <n v="14.694000000000001"/>
    <n v="88.164000000000001"/>
  </r>
  <r>
    <n v="67305"/>
    <n v="96390"/>
    <s v="SO67305"/>
    <d v="2014-03-01T00:00:00"/>
    <d v="2014-03-08T00:00:00"/>
    <n v="0"/>
    <x v="445"/>
    <n v="965"/>
    <n v="11"/>
    <n v="430.56299999999999"/>
    <n v="4641.4691400000002"/>
  </r>
  <r>
    <n v="67305"/>
    <n v="96391"/>
    <s v="SO67305"/>
    <d v="2014-03-01T00:00:00"/>
    <d v="2014-03-08T00:00:00"/>
    <n v="0"/>
    <x v="445"/>
    <n v="712"/>
    <n v="10"/>
    <n v="5.3940000000000001"/>
    <n v="53.94"/>
  </r>
  <r>
    <n v="67306"/>
    <n v="96392"/>
    <s v="SO67306"/>
    <d v="2014-03-01T00:00:00"/>
    <d v="2014-03-08T00:00:00"/>
    <n v="0"/>
    <x v="434"/>
    <n v="966"/>
    <n v="2"/>
    <n v="1430.442"/>
    <n v="2860.884"/>
  </r>
  <r>
    <n v="67306"/>
    <n v="96393"/>
    <s v="SO67306"/>
    <d v="2014-03-01T00:00:00"/>
    <d v="2014-03-08T00:00:00"/>
    <n v="0"/>
    <x v="434"/>
    <n v="969"/>
    <n v="1"/>
    <n v="1430.442"/>
    <n v="1430.442"/>
  </r>
  <r>
    <n v="67306"/>
    <n v="96394"/>
    <s v="SO67306"/>
    <d v="2014-03-01T00:00:00"/>
    <d v="2014-03-08T00:00:00"/>
    <n v="0"/>
    <x v="434"/>
    <n v="957"/>
    <n v="1"/>
    <n v="1430.442"/>
    <n v="1430.442"/>
  </r>
  <r>
    <n v="67306"/>
    <n v="96395"/>
    <s v="SO67306"/>
    <d v="2014-03-01T00:00:00"/>
    <d v="2014-03-08T00:00:00"/>
    <n v="0"/>
    <x v="434"/>
    <n v="972"/>
    <n v="1"/>
    <n v="728.91"/>
    <n v="728.91"/>
  </r>
  <r>
    <n v="67307"/>
    <n v="96396"/>
    <s v="SO67307"/>
    <d v="2014-03-01T00:00:00"/>
    <d v="2014-03-08T00:00:00"/>
    <n v="0"/>
    <x v="174"/>
    <n v="874"/>
    <n v="5"/>
    <n v="5.3940000000000001"/>
    <n v="26.97"/>
  </r>
  <r>
    <n v="67307"/>
    <n v="96397"/>
    <s v="SO67307"/>
    <d v="2014-03-01T00:00:00"/>
    <d v="2014-03-08T00:00:00"/>
    <n v="0"/>
    <x v="174"/>
    <n v="712"/>
    <n v="5"/>
    <n v="5.3940000000000001"/>
    <n v="26.97"/>
  </r>
  <r>
    <n v="67307"/>
    <n v="96398"/>
    <s v="SO67307"/>
    <d v="2014-03-01T00:00:00"/>
    <d v="2014-03-08T00:00:00"/>
    <n v="0"/>
    <x v="174"/>
    <n v="870"/>
    <n v="3"/>
    <n v="2.9940000000000002"/>
    <n v="8.9819999999999993"/>
  </r>
  <r>
    <n v="67307"/>
    <n v="96399"/>
    <s v="SO67307"/>
    <d v="2014-03-01T00:00:00"/>
    <d v="2014-03-08T00:00:00"/>
    <n v="0"/>
    <x v="174"/>
    <n v="875"/>
    <n v="4"/>
    <n v="5.3940000000000001"/>
    <n v="21.576000000000001"/>
  </r>
  <r>
    <n v="67308"/>
    <n v="96400"/>
    <s v="SO67308"/>
    <d v="2014-03-01T00:00:00"/>
    <d v="2014-03-08T00:00:00"/>
    <n v="0"/>
    <x v="213"/>
    <n v="998"/>
    <n v="2"/>
    <n v="323.99400000000003"/>
    <n v="647.98800000000006"/>
  </r>
  <r>
    <n v="67308"/>
    <n v="96401"/>
    <s v="SO67308"/>
    <d v="2014-03-01T00:00:00"/>
    <d v="2014-03-08T00:00:00"/>
    <n v="0"/>
    <x v="213"/>
    <n v="973"/>
    <n v="3"/>
    <n v="1020.5940000000001"/>
    <n v="3061.7820000000002"/>
  </r>
  <r>
    <n v="67308"/>
    <n v="96402"/>
    <s v="SO67308"/>
    <d v="2014-03-01T00:00:00"/>
    <d v="2014-03-08T00:00:00"/>
    <n v="0"/>
    <x v="213"/>
    <n v="883"/>
    <n v="3"/>
    <n v="32.393999999999998"/>
    <n v="97.182000000000002"/>
  </r>
  <r>
    <n v="67308"/>
    <n v="96403"/>
    <s v="SO67308"/>
    <d v="2014-03-01T00:00:00"/>
    <d v="2014-03-08T00:00:00"/>
    <n v="0"/>
    <x v="213"/>
    <n v="715"/>
    <n v="4"/>
    <n v="29.994"/>
    <n v="119.976"/>
  </r>
  <r>
    <n v="67308"/>
    <n v="96404"/>
    <s v="SO67308"/>
    <d v="2014-03-01T00:00:00"/>
    <d v="2014-03-08T00:00:00"/>
    <n v="0"/>
    <x v="213"/>
    <n v="877"/>
    <n v="2"/>
    <n v="4.7699999999999996"/>
    <n v="9.5399999999999991"/>
  </r>
  <r>
    <n v="67308"/>
    <n v="96405"/>
    <s v="SO67308"/>
    <d v="2014-03-01T00:00:00"/>
    <d v="2014-03-08T00:00:00"/>
    <n v="0"/>
    <x v="213"/>
    <n v="938"/>
    <n v="1"/>
    <n v="24.294"/>
    <n v="24.294"/>
  </r>
  <r>
    <n v="67309"/>
    <n v="96406"/>
    <s v="SO67309"/>
    <d v="2014-03-01T00:00:00"/>
    <d v="2014-03-08T00:00:00"/>
    <n v="0"/>
    <x v="214"/>
    <n v="999"/>
    <n v="6"/>
    <n v="323.99400000000003"/>
    <n v="1943.9639999999999"/>
  </r>
  <r>
    <n v="67309"/>
    <n v="96407"/>
    <s v="SO67309"/>
    <d v="2014-03-01T00:00:00"/>
    <d v="2014-03-08T00:00:00"/>
    <n v="0"/>
    <x v="214"/>
    <n v="940"/>
    <n v="6"/>
    <n v="48.594000000000001"/>
    <n v="291.56400000000002"/>
  </r>
  <r>
    <n v="67309"/>
    <n v="96408"/>
    <s v="SO67309"/>
    <d v="2014-03-01T00:00:00"/>
    <d v="2014-03-08T00:00:00"/>
    <n v="0"/>
    <x v="214"/>
    <n v="801"/>
    <n v="1"/>
    <n v="672.29399999999998"/>
    <n v="672.29399999999998"/>
  </r>
  <r>
    <n v="67309"/>
    <n v="96409"/>
    <s v="SO67309"/>
    <d v="2014-03-01T00:00:00"/>
    <d v="2014-03-08T00:00:00"/>
    <n v="0"/>
    <x v="214"/>
    <n v="797"/>
    <n v="1"/>
    <n v="672.29399999999998"/>
    <n v="672.29399999999998"/>
  </r>
  <r>
    <n v="67309"/>
    <n v="96410"/>
    <s v="SO67309"/>
    <d v="2014-03-01T00:00:00"/>
    <d v="2014-03-08T00:00:00"/>
    <n v="0"/>
    <x v="214"/>
    <n v="939"/>
    <n v="1"/>
    <n v="37.253999999999998"/>
    <n v="37.253999999999998"/>
  </r>
  <r>
    <n v="67309"/>
    <n v="96411"/>
    <s v="SO67309"/>
    <d v="2014-03-01T00:00:00"/>
    <d v="2014-03-08T00:00:00"/>
    <n v="0"/>
    <x v="214"/>
    <n v="711"/>
    <n v="1"/>
    <n v="20.994"/>
    <n v="20.994"/>
  </r>
  <r>
    <n v="67310"/>
    <n v="96412"/>
    <s v="SO67310"/>
    <d v="2014-03-01T00:00:00"/>
    <d v="2014-03-08T00:00:00"/>
    <n v="0"/>
    <x v="10"/>
    <n v="951"/>
    <n v="1"/>
    <n v="242.994"/>
    <n v="242.994"/>
  </r>
  <r>
    <n v="67311"/>
    <n v="96413"/>
    <s v="SO67311"/>
    <d v="2014-03-01T00:00:00"/>
    <d v="2014-03-08T00:00:00"/>
    <n v="0"/>
    <x v="436"/>
    <n v="961"/>
    <n v="1"/>
    <n v="445.41"/>
    <n v="445.41"/>
  </r>
  <r>
    <n v="67311"/>
    <n v="96414"/>
    <s v="SO67311"/>
    <d v="2014-03-01T00:00:00"/>
    <d v="2014-03-08T00:00:00"/>
    <n v="0"/>
    <x v="436"/>
    <n v="965"/>
    <n v="1"/>
    <n v="445.41"/>
    <n v="445.41"/>
  </r>
  <r>
    <n v="67311"/>
    <n v="96415"/>
    <s v="SO67311"/>
    <d v="2014-03-01T00:00:00"/>
    <d v="2014-03-08T00:00:00"/>
    <n v="0"/>
    <x v="436"/>
    <n v="969"/>
    <n v="5"/>
    <n v="1430.442"/>
    <n v="7152.21"/>
  </r>
  <r>
    <n v="67311"/>
    <n v="96416"/>
    <s v="SO67311"/>
    <d v="2014-03-01T00:00:00"/>
    <d v="2014-03-08T00:00:00"/>
    <n v="0"/>
    <x v="436"/>
    <n v="957"/>
    <n v="1"/>
    <n v="1430.442"/>
    <n v="1430.442"/>
  </r>
  <r>
    <n v="67312"/>
    <n v="96417"/>
    <s v="SO67312"/>
    <d v="2014-03-01T00:00:00"/>
    <d v="2014-03-08T00:00:00"/>
    <n v="0"/>
    <x v="447"/>
    <n v="979"/>
    <n v="1"/>
    <n v="445.41"/>
    <n v="445.41"/>
  </r>
  <r>
    <n v="67312"/>
    <n v="96418"/>
    <s v="SO67312"/>
    <d v="2014-03-01T00:00:00"/>
    <d v="2014-03-08T00:00:00"/>
    <n v="0"/>
    <x v="447"/>
    <n v="961"/>
    <n v="1"/>
    <n v="445.41"/>
    <n v="445.41"/>
  </r>
  <r>
    <n v="67312"/>
    <n v="96419"/>
    <s v="SO67312"/>
    <d v="2014-03-01T00:00:00"/>
    <d v="2014-03-08T00:00:00"/>
    <n v="0"/>
    <x v="447"/>
    <n v="948"/>
    <n v="2"/>
    <n v="63.9"/>
    <n v="127.8"/>
  </r>
  <r>
    <n v="67312"/>
    <n v="96420"/>
    <s v="SO67312"/>
    <d v="2014-03-01T00:00:00"/>
    <d v="2014-03-08T00:00:00"/>
    <n v="0"/>
    <x v="447"/>
    <n v="883"/>
    <n v="5"/>
    <n v="32.393999999999998"/>
    <n v="161.97"/>
  </r>
  <r>
    <n v="67312"/>
    <n v="96421"/>
    <s v="SO67312"/>
    <d v="2014-03-01T00:00:00"/>
    <d v="2014-03-08T00:00:00"/>
    <n v="0"/>
    <x v="447"/>
    <n v="954"/>
    <n v="2"/>
    <n v="1430.442"/>
    <n v="2860.884"/>
  </r>
  <r>
    <n v="67312"/>
    <n v="96422"/>
    <s v="SO67312"/>
    <d v="2014-03-01T00:00:00"/>
    <d v="2014-03-08T00:00:00"/>
    <n v="0"/>
    <x v="447"/>
    <n v="715"/>
    <n v="5"/>
    <n v="29.994"/>
    <n v="149.97"/>
  </r>
  <r>
    <n v="67312"/>
    <n v="96423"/>
    <s v="SO67312"/>
    <d v="2014-03-01T00:00:00"/>
    <d v="2014-03-08T00:00:00"/>
    <n v="0"/>
    <x v="447"/>
    <n v="965"/>
    <n v="1"/>
    <n v="445.41"/>
    <n v="445.41"/>
  </r>
  <r>
    <n v="67312"/>
    <n v="96424"/>
    <s v="SO67312"/>
    <d v="2014-03-01T00:00:00"/>
    <d v="2014-03-08T00:00:00"/>
    <n v="0"/>
    <x v="447"/>
    <n v="966"/>
    <n v="1"/>
    <n v="1430.442"/>
    <n v="1430.442"/>
  </r>
  <r>
    <n v="67312"/>
    <n v="96425"/>
    <s v="SO67312"/>
    <d v="2014-03-01T00:00:00"/>
    <d v="2014-03-08T00:00:00"/>
    <n v="0"/>
    <x v="447"/>
    <n v="945"/>
    <n v="2"/>
    <n v="54.893999999999998"/>
    <n v="109.788"/>
  </r>
  <r>
    <n v="67312"/>
    <n v="96426"/>
    <s v="SO67312"/>
    <d v="2014-03-01T00:00:00"/>
    <d v="2014-03-08T00:00:00"/>
    <n v="0"/>
    <x v="447"/>
    <n v="712"/>
    <n v="5"/>
    <n v="5.3940000000000001"/>
    <n v="26.97"/>
  </r>
  <r>
    <n v="67313"/>
    <n v="96427"/>
    <s v="SO67313"/>
    <d v="2014-03-01T00:00:00"/>
    <d v="2014-03-08T00:00:00"/>
    <n v="0"/>
    <x v="36"/>
    <n v="747"/>
    <n v="1"/>
    <n v="809.76"/>
    <n v="809.76"/>
  </r>
  <r>
    <n v="67314"/>
    <n v="96428"/>
    <s v="SO67314"/>
    <d v="2014-03-01T00:00:00"/>
    <d v="2014-03-08T00:00:00"/>
    <n v="0"/>
    <x v="238"/>
    <n v="994"/>
    <n v="3"/>
    <n v="32.393999999999998"/>
    <n v="97.182000000000002"/>
  </r>
  <r>
    <n v="67314"/>
    <n v="96429"/>
    <s v="SO67314"/>
    <d v="2014-03-01T00:00:00"/>
    <d v="2014-03-08T00:00:00"/>
    <n v="0"/>
    <x v="238"/>
    <n v="876"/>
    <n v="12"/>
    <n v="69.599999999999994"/>
    <n v="818.49599999999998"/>
  </r>
  <r>
    <n v="67314"/>
    <n v="96430"/>
    <s v="SO67314"/>
    <d v="2014-03-01T00:00:00"/>
    <d v="2014-03-08T00:00:00"/>
    <n v="0"/>
    <x v="238"/>
    <n v="784"/>
    <n v="1"/>
    <n v="1376.9939999999999"/>
    <n v="1376.9939999999999"/>
  </r>
  <r>
    <n v="67314"/>
    <n v="96431"/>
    <s v="SO67314"/>
    <d v="2014-03-01T00:00:00"/>
    <d v="2014-03-08T00:00:00"/>
    <n v="0"/>
    <x v="238"/>
    <n v="715"/>
    <n v="4"/>
    <n v="29.994"/>
    <n v="119.976"/>
  </r>
  <r>
    <n v="67314"/>
    <n v="96432"/>
    <s v="SO67314"/>
    <d v="2014-03-01T00:00:00"/>
    <d v="2014-03-08T00:00:00"/>
    <n v="0"/>
    <x v="238"/>
    <n v="867"/>
    <n v="2"/>
    <n v="41.994"/>
    <n v="83.988"/>
  </r>
  <r>
    <n v="67314"/>
    <n v="96433"/>
    <s v="SO67314"/>
    <d v="2014-03-01T00:00:00"/>
    <d v="2014-03-08T00:00:00"/>
    <n v="0"/>
    <x v="238"/>
    <n v="880"/>
    <n v="6"/>
    <n v="32.994"/>
    <n v="197.964"/>
  </r>
  <r>
    <n v="67314"/>
    <n v="96434"/>
    <s v="SO67314"/>
    <d v="2014-03-01T00:00:00"/>
    <d v="2014-03-08T00:00:00"/>
    <n v="0"/>
    <x v="238"/>
    <n v="711"/>
    <n v="8"/>
    <n v="20.994"/>
    <n v="167.952"/>
  </r>
  <r>
    <n v="67314"/>
    <n v="96435"/>
    <s v="SO67314"/>
    <d v="2014-03-01T00:00:00"/>
    <d v="2014-03-08T00:00:00"/>
    <n v="0"/>
    <x v="238"/>
    <n v="987"/>
    <n v="1"/>
    <n v="338.99400000000003"/>
    <n v="338.99400000000003"/>
  </r>
  <r>
    <n v="67314"/>
    <n v="96436"/>
    <s v="SO67314"/>
    <d v="2014-03-01T00:00:00"/>
    <d v="2014-03-08T00:00:00"/>
    <n v="0"/>
    <x v="238"/>
    <n v="780"/>
    <n v="2"/>
    <n v="1391.9939999999999"/>
    <n v="2783.9879999999998"/>
  </r>
  <r>
    <n v="67314"/>
    <n v="96437"/>
    <s v="SO67314"/>
    <d v="2014-03-01T00:00:00"/>
    <d v="2014-03-08T00:00:00"/>
    <n v="0"/>
    <x v="238"/>
    <n v="925"/>
    <n v="2"/>
    <n v="149.874"/>
    <n v="299.74799999999999"/>
  </r>
  <r>
    <n v="67314"/>
    <n v="96438"/>
    <s v="SO67314"/>
    <d v="2014-03-01T00:00:00"/>
    <d v="2014-03-08T00:00:00"/>
    <n v="0"/>
    <x v="238"/>
    <n v="743"/>
    <n v="2"/>
    <n v="809.76"/>
    <n v="1619.52"/>
  </r>
  <r>
    <n v="67314"/>
    <n v="96439"/>
    <s v="SO67314"/>
    <d v="2014-03-01T00:00:00"/>
    <d v="2014-03-08T00:00:00"/>
    <n v="0"/>
    <x v="238"/>
    <n v="864"/>
    <n v="18"/>
    <n v="34.924999999999997"/>
    <n v="597.21749999999997"/>
  </r>
  <r>
    <n v="67314"/>
    <n v="96440"/>
    <s v="SO67314"/>
    <d v="2014-03-01T00:00:00"/>
    <d v="2014-03-08T00:00:00"/>
    <n v="0"/>
    <x v="238"/>
    <n v="783"/>
    <n v="4"/>
    <n v="1376.9939999999999"/>
    <n v="5507.9759999999997"/>
  </r>
  <r>
    <n v="67314"/>
    <n v="96441"/>
    <s v="SO67314"/>
    <d v="2014-03-01T00:00:00"/>
    <d v="2014-03-08T00:00:00"/>
    <n v="0"/>
    <x v="238"/>
    <n v="924"/>
    <n v="4"/>
    <n v="149.874"/>
    <n v="599.49599999999998"/>
  </r>
  <r>
    <n v="67314"/>
    <n v="96442"/>
    <s v="SO67314"/>
    <d v="2014-03-01T00:00:00"/>
    <d v="2014-03-08T00:00:00"/>
    <n v="0"/>
    <x v="238"/>
    <n v="712"/>
    <n v="6"/>
    <n v="5.3940000000000001"/>
    <n v="32.363999999999997"/>
  </r>
  <r>
    <n v="67314"/>
    <n v="96443"/>
    <s v="SO67314"/>
    <d v="2014-03-01T00:00:00"/>
    <d v="2014-03-08T00:00:00"/>
    <n v="0"/>
    <x v="238"/>
    <n v="781"/>
    <n v="2"/>
    <n v="1391.9939999999999"/>
    <n v="2783.9879999999998"/>
  </r>
  <r>
    <n v="67314"/>
    <n v="96444"/>
    <s v="SO67314"/>
    <d v="2014-03-01T00:00:00"/>
    <d v="2014-03-08T00:00:00"/>
    <n v="0"/>
    <x v="238"/>
    <n v="904"/>
    <n v="6"/>
    <n v="218.45400000000001"/>
    <n v="1310.7239999999999"/>
  </r>
  <r>
    <n v="67314"/>
    <n v="96445"/>
    <s v="SO67314"/>
    <d v="2014-03-01T00:00:00"/>
    <d v="2014-03-08T00:00:00"/>
    <n v="0"/>
    <x v="238"/>
    <n v="747"/>
    <n v="1"/>
    <n v="809.76"/>
    <n v="809.76"/>
  </r>
  <r>
    <n v="67314"/>
    <n v="96446"/>
    <s v="SO67314"/>
    <d v="2014-03-01T00:00:00"/>
    <d v="2014-03-08T00:00:00"/>
    <n v="0"/>
    <x v="238"/>
    <n v="748"/>
    <n v="2"/>
    <n v="818.7"/>
    <n v="1637.4"/>
  </r>
  <r>
    <n v="67314"/>
    <n v="96447"/>
    <s v="SO67314"/>
    <d v="2014-03-01T00:00:00"/>
    <d v="2014-03-08T00:00:00"/>
    <n v="0"/>
    <x v="238"/>
    <n v="996"/>
    <n v="4"/>
    <n v="72.894000000000005"/>
    <n v="291.57600000000002"/>
  </r>
  <r>
    <n v="67314"/>
    <n v="96448"/>
    <s v="SO67314"/>
    <d v="2014-03-01T00:00:00"/>
    <d v="2014-03-08T00:00:00"/>
    <n v="0"/>
    <x v="238"/>
    <n v="949"/>
    <n v="2"/>
    <n v="105.294"/>
    <n v="210.58799999999999"/>
  </r>
  <r>
    <n v="67314"/>
    <n v="96449"/>
    <s v="SO67314"/>
    <d v="2014-03-01T00:00:00"/>
    <d v="2014-03-08T00:00:00"/>
    <n v="0"/>
    <x v="238"/>
    <n v="935"/>
    <n v="1"/>
    <n v="24.294"/>
    <n v="24.294"/>
  </r>
  <r>
    <n v="67314"/>
    <n v="96450"/>
    <s v="SO67314"/>
    <d v="2014-03-01T00:00:00"/>
    <d v="2014-03-08T00:00:00"/>
    <n v="0"/>
    <x v="238"/>
    <n v="742"/>
    <n v="2"/>
    <n v="818.7"/>
    <n v="1637.4"/>
  </r>
  <r>
    <n v="67314"/>
    <n v="96451"/>
    <s v="SO67314"/>
    <d v="2014-03-01T00:00:00"/>
    <d v="2014-03-08T00:00:00"/>
    <n v="0"/>
    <x v="238"/>
    <n v="714"/>
    <n v="4"/>
    <n v="29.994"/>
    <n v="119.976"/>
  </r>
  <r>
    <n v="67314"/>
    <n v="96452"/>
    <s v="SO67314"/>
    <d v="2014-03-01T00:00:00"/>
    <d v="2014-03-08T00:00:00"/>
    <n v="0"/>
    <x v="238"/>
    <n v="870"/>
    <n v="8"/>
    <n v="2.9940000000000002"/>
    <n v="23.952000000000002"/>
  </r>
  <r>
    <n v="67314"/>
    <n v="96453"/>
    <s v="SO67314"/>
    <d v="2014-03-01T00:00:00"/>
    <d v="2014-03-08T00:00:00"/>
    <n v="0"/>
    <x v="238"/>
    <n v="985"/>
    <n v="1"/>
    <n v="338.99400000000003"/>
    <n v="338.99400000000003"/>
  </r>
  <r>
    <n v="67314"/>
    <n v="96454"/>
    <s v="SO67314"/>
    <d v="2014-03-01T00:00:00"/>
    <d v="2014-03-08T00:00:00"/>
    <n v="0"/>
    <x v="238"/>
    <n v="716"/>
    <n v="4"/>
    <n v="29.994"/>
    <n v="119.976"/>
  </r>
  <r>
    <n v="67314"/>
    <n v="96455"/>
    <s v="SO67314"/>
    <d v="2014-03-01T00:00:00"/>
    <d v="2014-03-08T00:00:00"/>
    <n v="0"/>
    <x v="238"/>
    <n v="873"/>
    <n v="2"/>
    <n v="1.3740000000000001"/>
    <n v="2.7480000000000002"/>
  </r>
  <r>
    <n v="67314"/>
    <n v="96456"/>
    <s v="SO67314"/>
    <d v="2014-03-01T00:00:00"/>
    <d v="2014-03-08T00:00:00"/>
    <n v="0"/>
    <x v="238"/>
    <n v="868"/>
    <n v="1"/>
    <n v="41.994"/>
    <n v="41.994"/>
  </r>
  <r>
    <n v="67314"/>
    <n v="96457"/>
    <s v="SO67314"/>
    <d v="2014-03-01T00:00:00"/>
    <d v="2014-03-08T00:00:00"/>
    <n v="0"/>
    <x v="238"/>
    <n v="708"/>
    <n v="11"/>
    <n v="20.2942"/>
    <n v="218.77147600000001"/>
  </r>
  <r>
    <n v="67314"/>
    <n v="96458"/>
    <s v="SO67314"/>
    <d v="2014-03-01T00:00:00"/>
    <d v="2014-03-08T00:00:00"/>
    <n v="0"/>
    <x v="238"/>
    <n v="779"/>
    <n v="5"/>
    <n v="1391.9939999999999"/>
    <n v="6959.97"/>
  </r>
  <r>
    <n v="67314"/>
    <n v="96459"/>
    <s v="SO67314"/>
    <d v="2014-03-01T00:00:00"/>
    <d v="2014-03-08T00:00:00"/>
    <n v="0"/>
    <x v="238"/>
    <n v="948"/>
    <n v="3"/>
    <n v="63.9"/>
    <n v="191.7"/>
  </r>
  <r>
    <n v="67314"/>
    <n v="96460"/>
    <s v="SO67314"/>
    <d v="2014-03-01T00:00:00"/>
    <d v="2014-03-08T00:00:00"/>
    <n v="0"/>
    <x v="238"/>
    <n v="883"/>
    <n v="8"/>
    <n v="32.393999999999998"/>
    <n v="259.15199999999999"/>
  </r>
  <r>
    <n v="67314"/>
    <n v="96461"/>
    <s v="SO67314"/>
    <d v="2014-03-01T00:00:00"/>
    <d v="2014-03-08T00:00:00"/>
    <n v="0"/>
    <x v="238"/>
    <n v="910"/>
    <n v="3"/>
    <n v="31.584"/>
    <n v="94.751999999999995"/>
  </r>
  <r>
    <n v="67314"/>
    <n v="96462"/>
    <s v="SO67314"/>
    <d v="2014-03-01T00:00:00"/>
    <d v="2014-03-08T00:00:00"/>
    <n v="0"/>
    <x v="238"/>
    <n v="809"/>
    <n v="1"/>
    <n v="37.152000000000001"/>
    <n v="37.152000000000001"/>
  </r>
  <r>
    <n v="67314"/>
    <n v="96463"/>
    <s v="SO67314"/>
    <d v="2014-03-01T00:00:00"/>
    <d v="2014-03-08T00:00:00"/>
    <n v="0"/>
    <x v="238"/>
    <n v="917"/>
    <n v="2"/>
    <n v="158.43"/>
    <n v="316.86"/>
  </r>
  <r>
    <n v="67314"/>
    <n v="96464"/>
    <s v="SO67314"/>
    <d v="2014-03-01T00:00:00"/>
    <d v="2014-03-08T00:00:00"/>
    <n v="0"/>
    <x v="238"/>
    <n v="945"/>
    <n v="2"/>
    <n v="54.893999999999998"/>
    <n v="109.788"/>
  </r>
  <r>
    <n v="67314"/>
    <n v="96465"/>
    <s v="SO67314"/>
    <d v="2014-03-01T00:00:00"/>
    <d v="2014-03-08T00:00:00"/>
    <n v="0"/>
    <x v="238"/>
    <n v="858"/>
    <n v="6"/>
    <n v="14.694000000000001"/>
    <n v="88.164000000000001"/>
  </r>
  <r>
    <n v="67314"/>
    <n v="96466"/>
    <s v="SO67314"/>
    <d v="2014-03-01T00:00:00"/>
    <d v="2014-03-08T00:00:00"/>
    <n v="0"/>
    <x v="238"/>
    <n v="869"/>
    <n v="2"/>
    <n v="41.994"/>
    <n v="83.988"/>
  </r>
  <r>
    <n v="67314"/>
    <n v="96467"/>
    <s v="SO67314"/>
    <d v="2014-03-01T00:00:00"/>
    <d v="2014-03-08T00:00:00"/>
    <n v="0"/>
    <x v="238"/>
    <n v="952"/>
    <n v="2"/>
    <n v="12.144"/>
    <n v="24.288"/>
  </r>
  <r>
    <n v="67314"/>
    <n v="96468"/>
    <s v="SO67314"/>
    <d v="2014-03-01T00:00:00"/>
    <d v="2014-03-08T00:00:00"/>
    <n v="0"/>
    <x v="238"/>
    <n v="884"/>
    <n v="15"/>
    <n v="29.694500000000001"/>
    <n v="423.14662499999997"/>
  </r>
  <r>
    <n v="67314"/>
    <n v="96469"/>
    <s v="SO67314"/>
    <d v="2014-03-01T00:00:00"/>
    <d v="2014-03-08T00:00:00"/>
    <n v="0"/>
    <x v="238"/>
    <n v="905"/>
    <n v="2"/>
    <n v="218.45400000000001"/>
    <n v="436.90800000000002"/>
  </r>
  <r>
    <n v="67314"/>
    <n v="96470"/>
    <s v="SO67314"/>
    <d v="2014-03-01T00:00:00"/>
    <d v="2014-03-08T00:00:00"/>
    <n v="0"/>
    <x v="238"/>
    <n v="926"/>
    <n v="4"/>
    <n v="149.874"/>
    <n v="599.49599999999998"/>
  </r>
  <r>
    <n v="67314"/>
    <n v="96471"/>
    <s v="SO67314"/>
    <d v="2014-03-01T00:00:00"/>
    <d v="2014-03-08T00:00:00"/>
    <n v="0"/>
    <x v="238"/>
    <n v="877"/>
    <n v="13"/>
    <n v="4.6109999999999998"/>
    <n v="58.744140000000002"/>
  </r>
  <r>
    <n v="67314"/>
    <n v="96472"/>
    <s v="SO67314"/>
    <d v="2014-03-01T00:00:00"/>
    <d v="2014-03-08T00:00:00"/>
    <n v="0"/>
    <x v="238"/>
    <n v="988"/>
    <n v="2"/>
    <n v="338.99400000000003"/>
    <n v="677.98800000000006"/>
  </r>
  <r>
    <n v="67314"/>
    <n v="96473"/>
    <s v="SO67314"/>
    <d v="2014-03-01T00:00:00"/>
    <d v="2014-03-08T00:00:00"/>
    <n v="0"/>
    <x v="238"/>
    <n v="859"/>
    <n v="3"/>
    <n v="14.694000000000001"/>
    <n v="44.082000000000001"/>
  </r>
  <r>
    <n v="67314"/>
    <n v="96474"/>
    <s v="SO67314"/>
    <d v="2014-03-01T00:00:00"/>
    <d v="2014-03-08T00:00:00"/>
    <n v="0"/>
    <x v="238"/>
    <n v="894"/>
    <n v="1"/>
    <n v="72.876000000000005"/>
    <n v="72.876000000000005"/>
  </r>
  <r>
    <n v="67314"/>
    <n v="96475"/>
    <s v="SO67314"/>
    <d v="2014-03-01T00:00:00"/>
    <d v="2014-03-08T00:00:00"/>
    <n v="0"/>
    <x v="238"/>
    <n v="782"/>
    <n v="4"/>
    <n v="1376.9939999999999"/>
    <n v="5507.9759999999997"/>
  </r>
  <r>
    <n v="67314"/>
    <n v="96476"/>
    <s v="SO67314"/>
    <d v="2014-03-01T00:00:00"/>
    <d v="2014-03-08T00:00:00"/>
    <n v="0"/>
    <x v="238"/>
    <n v="881"/>
    <n v="5"/>
    <n v="32.393999999999998"/>
    <n v="161.97"/>
  </r>
  <r>
    <n v="67314"/>
    <n v="96477"/>
    <s v="SO67314"/>
    <d v="2014-03-01T00:00:00"/>
    <d v="2014-03-08T00:00:00"/>
    <n v="0"/>
    <x v="238"/>
    <n v="865"/>
    <n v="9"/>
    <n v="38.1"/>
    <n v="342.9"/>
  </r>
  <r>
    <n v="67314"/>
    <n v="96478"/>
    <s v="SO67314"/>
    <d v="2014-03-01T00:00:00"/>
    <d v="2014-03-08T00:00:00"/>
    <n v="0"/>
    <x v="238"/>
    <n v="951"/>
    <n v="2"/>
    <n v="242.994"/>
    <n v="485.988"/>
  </r>
  <r>
    <n v="67314"/>
    <n v="96479"/>
    <s v="SO67314"/>
    <d v="2014-03-01T00:00:00"/>
    <d v="2014-03-08T00:00:00"/>
    <n v="0"/>
    <x v="238"/>
    <n v="937"/>
    <n v="1"/>
    <n v="48.594000000000001"/>
    <n v="48.594000000000001"/>
  </r>
  <r>
    <n v="67314"/>
    <n v="96480"/>
    <s v="SO67314"/>
    <d v="2014-03-01T00:00:00"/>
    <d v="2014-03-08T00:00:00"/>
    <n v="0"/>
    <x v="238"/>
    <n v="860"/>
    <n v="6"/>
    <n v="14.694000000000001"/>
    <n v="88.164000000000001"/>
  </r>
  <r>
    <n v="67314"/>
    <n v="96481"/>
    <s v="SO67314"/>
    <d v="2014-03-01T00:00:00"/>
    <d v="2014-03-08T00:00:00"/>
    <n v="0"/>
    <x v="238"/>
    <n v="808"/>
    <n v="3"/>
    <n v="26.724"/>
    <n v="80.171999999999997"/>
  </r>
  <r>
    <n v="67314"/>
    <n v="96482"/>
    <s v="SO67314"/>
    <d v="2014-03-01T00:00:00"/>
    <d v="2014-03-08T00:00:00"/>
    <n v="0"/>
    <x v="238"/>
    <n v="944"/>
    <n v="2"/>
    <n v="158.43"/>
    <n v="316.86"/>
  </r>
  <r>
    <n v="67314"/>
    <n v="96483"/>
    <s v="SO67314"/>
    <d v="2014-03-01T00:00:00"/>
    <d v="2014-03-08T00:00:00"/>
    <n v="0"/>
    <x v="238"/>
    <n v="707"/>
    <n v="11"/>
    <n v="20.2942"/>
    <n v="218.77147600000001"/>
  </r>
  <r>
    <n v="67315"/>
    <n v="96484"/>
    <s v="SO67315"/>
    <d v="2014-03-01T00:00:00"/>
    <d v="2014-03-08T00:00:00"/>
    <n v="0"/>
    <x v="246"/>
    <n v="999"/>
    <n v="2"/>
    <n v="323.99400000000003"/>
    <n v="647.98800000000006"/>
  </r>
  <r>
    <n v="67315"/>
    <n v="96485"/>
    <s v="SO67315"/>
    <d v="2014-03-01T00:00:00"/>
    <d v="2014-03-08T00:00:00"/>
    <n v="0"/>
    <x v="246"/>
    <n v="939"/>
    <n v="3"/>
    <n v="37.253999999999998"/>
    <n v="111.762"/>
  </r>
  <r>
    <n v="67315"/>
    <n v="96486"/>
    <s v="SO67315"/>
    <d v="2014-03-01T00:00:00"/>
    <d v="2014-03-08T00:00:00"/>
    <n v="0"/>
    <x v="246"/>
    <n v="715"/>
    <n v="4"/>
    <n v="29.994"/>
    <n v="119.976"/>
  </r>
  <r>
    <n v="67315"/>
    <n v="96487"/>
    <s v="SO67315"/>
    <d v="2014-03-01T00:00:00"/>
    <d v="2014-03-08T00:00:00"/>
    <n v="0"/>
    <x v="246"/>
    <n v="883"/>
    <n v="5"/>
    <n v="32.393999999999998"/>
    <n v="161.97"/>
  </r>
  <r>
    <n v="67315"/>
    <n v="96488"/>
    <s v="SO67315"/>
    <d v="2014-03-01T00:00:00"/>
    <d v="2014-03-08T00:00:00"/>
    <n v="0"/>
    <x v="246"/>
    <n v="874"/>
    <n v="7"/>
    <n v="5.3940000000000001"/>
    <n v="37.758000000000003"/>
  </r>
  <r>
    <n v="67315"/>
    <n v="96489"/>
    <s v="SO67315"/>
    <d v="2014-03-01T00:00:00"/>
    <d v="2014-03-08T00:00:00"/>
    <n v="0"/>
    <x v="246"/>
    <n v="875"/>
    <n v="18"/>
    <n v="4.9444999999999997"/>
    <n v="84.55095"/>
  </r>
  <r>
    <n v="67315"/>
    <n v="96490"/>
    <s v="SO67315"/>
    <d v="2014-03-01T00:00:00"/>
    <d v="2014-03-08T00:00:00"/>
    <n v="0"/>
    <x v="246"/>
    <n v="938"/>
    <n v="5"/>
    <n v="24.294"/>
    <n v="121.47"/>
  </r>
  <r>
    <n v="67315"/>
    <n v="96491"/>
    <s v="SO67315"/>
    <d v="2014-03-01T00:00:00"/>
    <d v="2014-03-08T00:00:00"/>
    <n v="0"/>
    <x v="246"/>
    <n v="976"/>
    <n v="3"/>
    <n v="1020.5940000000001"/>
    <n v="3061.7820000000002"/>
  </r>
  <r>
    <n v="67315"/>
    <n v="96492"/>
    <s v="SO67315"/>
    <d v="2014-03-01T00:00:00"/>
    <d v="2014-03-08T00:00:00"/>
    <n v="0"/>
    <x v="246"/>
    <n v="712"/>
    <n v="3"/>
    <n v="5.3940000000000001"/>
    <n v="16.181999999999999"/>
  </r>
  <r>
    <n v="67315"/>
    <n v="96493"/>
    <s v="SO67315"/>
    <d v="2014-03-01T00:00:00"/>
    <d v="2014-03-08T00:00:00"/>
    <n v="0"/>
    <x v="246"/>
    <n v="973"/>
    <n v="2"/>
    <n v="1020.5940000000001"/>
    <n v="2041.1880000000001"/>
  </r>
  <r>
    <n v="67315"/>
    <n v="96494"/>
    <s v="SO67315"/>
    <d v="2014-03-01T00:00:00"/>
    <d v="2014-03-08T00:00:00"/>
    <n v="0"/>
    <x v="246"/>
    <n v="940"/>
    <n v="4"/>
    <n v="48.594000000000001"/>
    <n v="194.376"/>
  </r>
  <r>
    <n v="67315"/>
    <n v="96495"/>
    <s v="SO67315"/>
    <d v="2014-03-01T00:00:00"/>
    <d v="2014-03-08T00:00:00"/>
    <n v="0"/>
    <x v="246"/>
    <n v="870"/>
    <n v="1"/>
    <n v="2.9940000000000002"/>
    <n v="2.9940000000000002"/>
  </r>
  <r>
    <n v="67315"/>
    <n v="96496"/>
    <s v="SO67315"/>
    <d v="2014-03-01T00:00:00"/>
    <d v="2014-03-08T00:00:00"/>
    <n v="0"/>
    <x v="246"/>
    <n v="877"/>
    <n v="3"/>
    <n v="4.7699999999999996"/>
    <n v="14.31"/>
  </r>
  <r>
    <n v="67315"/>
    <n v="96497"/>
    <s v="SO67315"/>
    <d v="2014-03-01T00:00:00"/>
    <d v="2014-03-08T00:00:00"/>
    <n v="0"/>
    <x v="246"/>
    <n v="998"/>
    <n v="2"/>
    <n v="323.99400000000003"/>
    <n v="647.98800000000006"/>
  </r>
  <r>
    <n v="67316"/>
    <n v="96498"/>
    <s v="SO67316"/>
    <d v="2014-03-01T00:00:00"/>
    <d v="2014-03-08T00:00:00"/>
    <n v="0"/>
    <x v="240"/>
    <n v="784"/>
    <n v="4"/>
    <n v="1376.9939999999999"/>
    <n v="5507.9759999999997"/>
  </r>
  <r>
    <n v="67316"/>
    <n v="96499"/>
    <s v="SO67316"/>
    <d v="2014-03-01T00:00:00"/>
    <d v="2014-03-08T00:00:00"/>
    <n v="0"/>
    <x v="240"/>
    <n v="707"/>
    <n v="13"/>
    <n v="20.2942"/>
    <n v="258.54810800000001"/>
  </r>
  <r>
    <n v="67316"/>
    <n v="96500"/>
    <s v="SO67316"/>
    <d v="2014-03-01T00:00:00"/>
    <d v="2014-03-08T00:00:00"/>
    <n v="0"/>
    <x v="240"/>
    <n v="992"/>
    <n v="5"/>
    <n v="323.99400000000003"/>
    <n v="1619.97"/>
  </r>
  <r>
    <n v="67316"/>
    <n v="96501"/>
    <s v="SO67316"/>
    <d v="2014-03-01T00:00:00"/>
    <d v="2014-03-08T00:00:00"/>
    <n v="0"/>
    <x v="240"/>
    <n v="711"/>
    <n v="4"/>
    <n v="20.994"/>
    <n v="83.975999999999999"/>
  </r>
  <r>
    <n v="67316"/>
    <n v="96502"/>
    <s v="SO67316"/>
    <d v="2014-03-01T00:00:00"/>
    <d v="2014-03-08T00:00:00"/>
    <n v="0"/>
    <x v="240"/>
    <n v="988"/>
    <n v="2"/>
    <n v="338.99400000000003"/>
    <n v="677.98800000000006"/>
  </r>
  <r>
    <n v="67316"/>
    <n v="96503"/>
    <s v="SO67316"/>
    <d v="2014-03-01T00:00:00"/>
    <d v="2014-03-08T00:00:00"/>
    <n v="0"/>
    <x v="240"/>
    <n v="909"/>
    <n v="2"/>
    <n v="23.484000000000002"/>
    <n v="46.968000000000004"/>
  </r>
  <r>
    <n v="67316"/>
    <n v="96504"/>
    <s v="SO67316"/>
    <d v="2014-03-01T00:00:00"/>
    <d v="2014-03-08T00:00:00"/>
    <n v="0"/>
    <x v="240"/>
    <n v="924"/>
    <n v="3"/>
    <n v="149.874"/>
    <n v="449.62200000000001"/>
  </r>
  <r>
    <n v="67316"/>
    <n v="96505"/>
    <s v="SO67316"/>
    <d v="2014-03-01T00:00:00"/>
    <d v="2014-03-08T00:00:00"/>
    <n v="0"/>
    <x v="240"/>
    <n v="867"/>
    <n v="11"/>
    <n v="40.594200000000001"/>
    <n v="437.60547600000001"/>
  </r>
  <r>
    <n v="67316"/>
    <n v="96506"/>
    <s v="SO67316"/>
    <d v="2014-03-01T00:00:00"/>
    <d v="2014-03-08T00:00:00"/>
    <n v="0"/>
    <x v="240"/>
    <n v="877"/>
    <n v="12"/>
    <n v="4.6109999999999998"/>
    <n v="54.225360000000002"/>
  </r>
  <r>
    <n v="67316"/>
    <n v="96507"/>
    <s v="SO67316"/>
    <d v="2014-03-01T00:00:00"/>
    <d v="2014-03-08T00:00:00"/>
    <n v="0"/>
    <x v="240"/>
    <n v="708"/>
    <n v="14"/>
    <n v="20.2942"/>
    <n v="278.43642399999999"/>
  </r>
  <r>
    <n v="67316"/>
    <n v="96508"/>
    <s v="SO67316"/>
    <d v="2014-03-01T00:00:00"/>
    <d v="2014-03-08T00:00:00"/>
    <n v="0"/>
    <x v="240"/>
    <n v="747"/>
    <n v="3"/>
    <n v="809.76"/>
    <n v="2429.2800000000002"/>
  </r>
  <r>
    <n v="67316"/>
    <n v="96509"/>
    <s v="SO67316"/>
    <d v="2014-03-01T00:00:00"/>
    <d v="2014-03-08T00:00:00"/>
    <n v="0"/>
    <x v="240"/>
    <n v="868"/>
    <n v="2"/>
    <n v="41.994"/>
    <n v="83.988"/>
  </r>
  <r>
    <n v="67316"/>
    <n v="96510"/>
    <s v="SO67316"/>
    <d v="2014-03-01T00:00:00"/>
    <d v="2014-03-08T00:00:00"/>
    <n v="0"/>
    <x v="240"/>
    <n v="739"/>
    <n v="3"/>
    <n v="818.7"/>
    <n v="2456.1"/>
  </r>
  <r>
    <n v="67316"/>
    <n v="96511"/>
    <s v="SO67316"/>
    <d v="2014-03-01T00:00:00"/>
    <d v="2014-03-08T00:00:00"/>
    <n v="0"/>
    <x v="240"/>
    <n v="985"/>
    <n v="2"/>
    <n v="338.99400000000003"/>
    <n v="677.98800000000006"/>
  </r>
  <r>
    <n v="67316"/>
    <n v="96512"/>
    <s v="SO67316"/>
    <d v="2014-03-01T00:00:00"/>
    <d v="2014-03-08T00:00:00"/>
    <n v="0"/>
    <x v="240"/>
    <n v="987"/>
    <n v="2"/>
    <n v="338.99400000000003"/>
    <n v="677.98800000000006"/>
  </r>
  <r>
    <n v="67316"/>
    <n v="96513"/>
    <s v="SO67316"/>
    <d v="2014-03-01T00:00:00"/>
    <d v="2014-03-08T00:00:00"/>
    <n v="0"/>
    <x v="240"/>
    <n v="783"/>
    <n v="7"/>
    <n v="1376.9939999999999"/>
    <n v="9638.9580000000005"/>
  </r>
  <r>
    <n v="67316"/>
    <n v="96514"/>
    <s v="SO67316"/>
    <d v="2014-03-01T00:00:00"/>
    <d v="2014-03-08T00:00:00"/>
    <n v="0"/>
    <x v="240"/>
    <n v="780"/>
    <n v="6"/>
    <n v="1391.9939999999999"/>
    <n v="8351.9639999999999"/>
  </r>
  <r>
    <n v="67316"/>
    <n v="96515"/>
    <s v="SO67316"/>
    <d v="2014-03-01T00:00:00"/>
    <d v="2014-03-08T00:00:00"/>
    <n v="0"/>
    <x v="240"/>
    <n v="951"/>
    <n v="3"/>
    <n v="242.994"/>
    <n v="728.98199999999997"/>
  </r>
  <r>
    <n v="67316"/>
    <n v="96516"/>
    <s v="SO67316"/>
    <d v="2014-03-01T00:00:00"/>
    <d v="2014-03-08T00:00:00"/>
    <n v="0"/>
    <x v="240"/>
    <n v="925"/>
    <n v="7"/>
    <n v="149.874"/>
    <n v="1049.1179999999999"/>
  </r>
  <r>
    <n v="67316"/>
    <n v="96517"/>
    <s v="SO67316"/>
    <d v="2014-03-01T00:00:00"/>
    <d v="2014-03-08T00:00:00"/>
    <n v="0"/>
    <x v="240"/>
    <n v="926"/>
    <n v="6"/>
    <n v="149.874"/>
    <n v="899.24400000000003"/>
  </r>
  <r>
    <n v="67316"/>
    <n v="96518"/>
    <s v="SO67316"/>
    <d v="2014-03-01T00:00:00"/>
    <d v="2014-03-08T00:00:00"/>
    <n v="0"/>
    <x v="240"/>
    <n v="905"/>
    <n v="3"/>
    <n v="218.45400000000001"/>
    <n v="655.36199999999997"/>
  </r>
  <r>
    <n v="67316"/>
    <n v="96519"/>
    <s v="SO67316"/>
    <d v="2014-03-01T00:00:00"/>
    <d v="2014-03-08T00:00:00"/>
    <n v="0"/>
    <x v="240"/>
    <n v="714"/>
    <n v="3"/>
    <n v="29.994"/>
    <n v="89.981999999999999"/>
  </r>
  <r>
    <n v="67316"/>
    <n v="96520"/>
    <s v="SO67316"/>
    <d v="2014-03-01T00:00:00"/>
    <d v="2014-03-08T00:00:00"/>
    <n v="0"/>
    <x v="240"/>
    <n v="715"/>
    <n v="8"/>
    <n v="29.994"/>
    <n v="239.952"/>
  </r>
  <r>
    <n v="67316"/>
    <n v="96521"/>
    <s v="SO67316"/>
    <d v="2014-03-01T00:00:00"/>
    <d v="2014-03-08T00:00:00"/>
    <n v="0"/>
    <x v="240"/>
    <n v="716"/>
    <n v="3"/>
    <n v="29.994"/>
    <n v="89.981999999999999"/>
  </r>
  <r>
    <n v="67316"/>
    <n v="96522"/>
    <s v="SO67316"/>
    <d v="2014-03-01T00:00:00"/>
    <d v="2014-03-08T00:00:00"/>
    <n v="0"/>
    <x v="240"/>
    <n v="883"/>
    <n v="10"/>
    <n v="32.393999999999998"/>
    <n v="323.94"/>
  </r>
  <r>
    <n v="67316"/>
    <n v="96523"/>
    <s v="SO67316"/>
    <d v="2014-03-01T00:00:00"/>
    <d v="2014-03-08T00:00:00"/>
    <n v="0"/>
    <x v="240"/>
    <n v="864"/>
    <n v="19"/>
    <n v="34.924999999999997"/>
    <n v="630.39625000000001"/>
  </r>
  <r>
    <n v="67316"/>
    <n v="96524"/>
    <s v="SO67316"/>
    <d v="2014-03-01T00:00:00"/>
    <d v="2014-03-08T00:00:00"/>
    <n v="0"/>
    <x v="240"/>
    <n v="865"/>
    <n v="12"/>
    <n v="36.83"/>
    <n v="433.12079999999997"/>
  </r>
  <r>
    <n v="67316"/>
    <n v="96525"/>
    <s v="SO67316"/>
    <d v="2014-03-01T00:00:00"/>
    <d v="2014-03-08T00:00:00"/>
    <n v="0"/>
    <x v="240"/>
    <n v="869"/>
    <n v="6"/>
    <n v="41.994"/>
    <n v="251.964"/>
  </r>
  <r>
    <n v="67316"/>
    <n v="96526"/>
    <s v="SO67316"/>
    <d v="2014-03-01T00:00:00"/>
    <d v="2014-03-08T00:00:00"/>
    <n v="0"/>
    <x v="240"/>
    <n v="743"/>
    <n v="5"/>
    <n v="809.76"/>
    <n v="4048.8"/>
  </r>
  <r>
    <n v="67316"/>
    <n v="96527"/>
    <s v="SO67316"/>
    <d v="2014-03-01T00:00:00"/>
    <d v="2014-03-08T00:00:00"/>
    <n v="0"/>
    <x v="240"/>
    <n v="782"/>
    <n v="10"/>
    <n v="1376.9939999999999"/>
    <n v="13769.94"/>
  </r>
  <r>
    <n v="67316"/>
    <n v="96528"/>
    <s v="SO67316"/>
    <d v="2014-03-01T00:00:00"/>
    <d v="2014-03-08T00:00:00"/>
    <n v="0"/>
    <x v="240"/>
    <n v="910"/>
    <n v="1"/>
    <n v="31.584"/>
    <n v="31.584"/>
  </r>
  <r>
    <n v="67316"/>
    <n v="96529"/>
    <s v="SO67316"/>
    <d v="2014-03-01T00:00:00"/>
    <d v="2014-03-08T00:00:00"/>
    <n v="0"/>
    <x v="240"/>
    <n v="858"/>
    <n v="5"/>
    <n v="14.694000000000001"/>
    <n v="73.47"/>
  </r>
  <r>
    <n v="67316"/>
    <n v="96530"/>
    <s v="SO67316"/>
    <d v="2014-03-01T00:00:00"/>
    <d v="2014-03-08T00:00:00"/>
    <n v="0"/>
    <x v="240"/>
    <n v="809"/>
    <n v="7"/>
    <n v="37.152000000000001"/>
    <n v="260.06400000000002"/>
  </r>
  <r>
    <n v="67316"/>
    <n v="96531"/>
    <s v="SO67316"/>
    <d v="2014-03-01T00:00:00"/>
    <d v="2014-03-08T00:00:00"/>
    <n v="0"/>
    <x v="240"/>
    <n v="779"/>
    <n v="5"/>
    <n v="1391.9939999999999"/>
    <n v="6959.97"/>
  </r>
  <r>
    <n v="67316"/>
    <n v="96532"/>
    <s v="SO67316"/>
    <d v="2014-03-01T00:00:00"/>
    <d v="2014-03-08T00:00:00"/>
    <n v="0"/>
    <x v="240"/>
    <n v="894"/>
    <n v="2"/>
    <n v="72.876000000000005"/>
    <n v="145.75200000000001"/>
  </r>
  <r>
    <n v="67316"/>
    <n v="96533"/>
    <s v="SO67316"/>
    <d v="2014-03-01T00:00:00"/>
    <d v="2014-03-08T00:00:00"/>
    <n v="0"/>
    <x v="240"/>
    <n v="918"/>
    <n v="5"/>
    <n v="158.43"/>
    <n v="792.15"/>
  </r>
  <r>
    <n v="67316"/>
    <n v="96534"/>
    <s v="SO67316"/>
    <d v="2014-03-01T00:00:00"/>
    <d v="2014-03-08T00:00:00"/>
    <n v="0"/>
    <x v="240"/>
    <n v="808"/>
    <n v="3"/>
    <n v="26.724"/>
    <n v="80.171999999999997"/>
  </r>
  <r>
    <n v="67316"/>
    <n v="96535"/>
    <s v="SO67316"/>
    <d v="2014-03-01T00:00:00"/>
    <d v="2014-03-08T00:00:00"/>
    <n v="0"/>
    <x v="240"/>
    <n v="949"/>
    <n v="3"/>
    <n v="105.294"/>
    <n v="315.88200000000001"/>
  </r>
  <r>
    <n v="67316"/>
    <n v="96536"/>
    <s v="SO67316"/>
    <d v="2014-03-01T00:00:00"/>
    <d v="2014-03-08T00:00:00"/>
    <n v="0"/>
    <x v="240"/>
    <n v="994"/>
    <n v="3"/>
    <n v="32.393999999999998"/>
    <n v="97.182000000000002"/>
  </r>
  <r>
    <n v="67316"/>
    <n v="96537"/>
    <s v="SO67316"/>
    <d v="2014-03-01T00:00:00"/>
    <d v="2014-03-08T00:00:00"/>
    <n v="0"/>
    <x v="240"/>
    <n v="712"/>
    <n v="14"/>
    <n v="5.2141999999999999"/>
    <n v="71.538824000000005"/>
  </r>
  <r>
    <n v="67316"/>
    <n v="96538"/>
    <s v="SO67316"/>
    <d v="2014-03-01T00:00:00"/>
    <d v="2014-03-08T00:00:00"/>
    <n v="0"/>
    <x v="240"/>
    <n v="870"/>
    <n v="6"/>
    <n v="2.9940000000000002"/>
    <n v="17.963999999999999"/>
  </r>
  <r>
    <n v="67316"/>
    <n v="96539"/>
    <s v="SO67316"/>
    <d v="2014-03-01T00:00:00"/>
    <d v="2014-03-08T00:00:00"/>
    <n v="0"/>
    <x v="240"/>
    <n v="742"/>
    <n v="4"/>
    <n v="818.7"/>
    <n v="3274.8"/>
  </r>
  <r>
    <n v="67316"/>
    <n v="96540"/>
    <s v="SO67316"/>
    <d v="2014-03-01T00:00:00"/>
    <d v="2014-03-08T00:00:00"/>
    <n v="0"/>
    <x v="240"/>
    <n v="920"/>
    <n v="3"/>
    <n v="158.43"/>
    <n v="475.29"/>
  </r>
  <r>
    <n v="67316"/>
    <n v="96541"/>
    <s v="SO67316"/>
    <d v="2014-03-01T00:00:00"/>
    <d v="2014-03-08T00:00:00"/>
    <n v="0"/>
    <x v="240"/>
    <n v="944"/>
    <n v="4"/>
    <n v="158.43"/>
    <n v="633.72"/>
  </r>
  <r>
    <n v="67316"/>
    <n v="96542"/>
    <s v="SO67316"/>
    <d v="2014-03-01T00:00:00"/>
    <d v="2014-03-08T00:00:00"/>
    <n v="0"/>
    <x v="240"/>
    <n v="748"/>
    <n v="3"/>
    <n v="818.7"/>
    <n v="2456.1"/>
  </r>
  <r>
    <n v="67316"/>
    <n v="96543"/>
    <s v="SO67316"/>
    <d v="2014-03-01T00:00:00"/>
    <d v="2014-03-08T00:00:00"/>
    <n v="0"/>
    <x v="240"/>
    <n v="881"/>
    <n v="4"/>
    <n v="32.393999999999998"/>
    <n v="129.57599999999999"/>
  </r>
  <r>
    <n v="67316"/>
    <n v="96544"/>
    <s v="SO67316"/>
    <d v="2014-03-01T00:00:00"/>
    <d v="2014-03-08T00:00:00"/>
    <n v="0"/>
    <x v="240"/>
    <n v="935"/>
    <n v="3"/>
    <n v="24.294"/>
    <n v="72.882000000000005"/>
  </r>
  <r>
    <n v="67316"/>
    <n v="96545"/>
    <s v="SO67316"/>
    <d v="2014-03-01T00:00:00"/>
    <d v="2014-03-08T00:00:00"/>
    <n v="0"/>
    <x v="240"/>
    <n v="945"/>
    <n v="7"/>
    <n v="54.893999999999998"/>
    <n v="384.25799999999998"/>
  </r>
  <r>
    <n v="67316"/>
    <n v="96546"/>
    <s v="SO67316"/>
    <d v="2014-03-01T00:00:00"/>
    <d v="2014-03-08T00:00:00"/>
    <n v="0"/>
    <x v="240"/>
    <n v="917"/>
    <n v="6"/>
    <n v="158.43"/>
    <n v="950.58"/>
  </r>
  <r>
    <n v="67316"/>
    <n v="96547"/>
    <s v="SO67316"/>
    <d v="2014-03-01T00:00:00"/>
    <d v="2014-03-08T00:00:00"/>
    <n v="0"/>
    <x v="240"/>
    <n v="781"/>
    <n v="5"/>
    <n v="1391.9939999999999"/>
    <n v="6959.97"/>
  </r>
  <r>
    <n v="67316"/>
    <n v="96548"/>
    <s v="SO67316"/>
    <d v="2014-03-01T00:00:00"/>
    <d v="2014-03-08T00:00:00"/>
    <n v="0"/>
    <x v="240"/>
    <n v="880"/>
    <n v="4"/>
    <n v="32.994"/>
    <n v="131.976"/>
  </r>
  <r>
    <n v="67316"/>
    <n v="96549"/>
    <s v="SO67316"/>
    <d v="2014-03-01T00:00:00"/>
    <d v="2014-03-08T00:00:00"/>
    <n v="0"/>
    <x v="240"/>
    <n v="996"/>
    <n v="4"/>
    <n v="72.894000000000005"/>
    <n v="291.57600000000002"/>
  </r>
  <r>
    <n v="67316"/>
    <n v="96550"/>
    <s v="SO67316"/>
    <d v="2014-03-01T00:00:00"/>
    <d v="2014-03-08T00:00:00"/>
    <n v="0"/>
    <x v="240"/>
    <n v="884"/>
    <n v="9"/>
    <n v="32.393999999999998"/>
    <n v="291.54599999999999"/>
  </r>
  <r>
    <n v="67316"/>
    <n v="96551"/>
    <s v="SO67316"/>
    <d v="2014-03-01T00:00:00"/>
    <d v="2014-03-08T00:00:00"/>
    <n v="0"/>
    <x v="240"/>
    <n v="948"/>
    <n v="4"/>
    <n v="63.9"/>
    <n v="255.6"/>
  </r>
  <r>
    <n v="67316"/>
    <n v="96552"/>
    <s v="SO67316"/>
    <d v="2014-03-01T00:00:00"/>
    <d v="2014-03-08T00:00:00"/>
    <n v="0"/>
    <x v="240"/>
    <n v="937"/>
    <n v="2"/>
    <n v="48.594000000000001"/>
    <n v="97.188000000000002"/>
  </r>
  <r>
    <n v="67316"/>
    <n v="96553"/>
    <s v="SO67316"/>
    <d v="2014-03-01T00:00:00"/>
    <d v="2014-03-08T00:00:00"/>
    <n v="0"/>
    <x v="240"/>
    <n v="873"/>
    <n v="4"/>
    <n v="1.3740000000000001"/>
    <n v="5.4960000000000004"/>
  </r>
  <r>
    <n v="67316"/>
    <n v="96554"/>
    <s v="SO67316"/>
    <d v="2014-03-01T00:00:00"/>
    <d v="2014-03-08T00:00:00"/>
    <n v="0"/>
    <x v="240"/>
    <n v="952"/>
    <n v="6"/>
    <n v="12.144"/>
    <n v="72.864000000000004"/>
  </r>
  <r>
    <n v="67316"/>
    <n v="96555"/>
    <s v="SO67316"/>
    <d v="2014-03-01T00:00:00"/>
    <d v="2014-03-08T00:00:00"/>
    <n v="0"/>
    <x v="240"/>
    <n v="859"/>
    <n v="6"/>
    <n v="14.694000000000001"/>
    <n v="88.164000000000001"/>
  </r>
  <r>
    <n v="67316"/>
    <n v="96556"/>
    <s v="SO67316"/>
    <d v="2014-03-01T00:00:00"/>
    <d v="2014-03-08T00:00:00"/>
    <n v="0"/>
    <x v="240"/>
    <n v="876"/>
    <n v="8"/>
    <n v="72"/>
    <n v="576"/>
  </r>
  <r>
    <n v="67317"/>
    <n v="96557"/>
    <s v="SO67317"/>
    <d v="2014-03-01T00:00:00"/>
    <d v="2014-03-08T00:00:00"/>
    <n v="0"/>
    <x v="454"/>
    <n v="953"/>
    <n v="4"/>
    <n v="728.91"/>
    <n v="2915.64"/>
  </r>
  <r>
    <n v="67317"/>
    <n v="96558"/>
    <s v="SO67317"/>
    <d v="2014-03-01T00:00:00"/>
    <d v="2014-03-08T00:00:00"/>
    <n v="0"/>
    <x v="454"/>
    <n v="957"/>
    <n v="1"/>
    <n v="1430.442"/>
    <n v="1430.442"/>
  </r>
  <r>
    <n v="67317"/>
    <n v="96559"/>
    <s v="SO67317"/>
    <d v="2014-03-01T00:00:00"/>
    <d v="2014-03-08T00:00:00"/>
    <n v="0"/>
    <x v="454"/>
    <n v="972"/>
    <n v="2"/>
    <n v="728.91"/>
    <n v="1457.82"/>
  </r>
  <r>
    <n v="67317"/>
    <n v="96560"/>
    <s v="SO67317"/>
    <d v="2014-03-01T00:00:00"/>
    <d v="2014-03-08T00:00:00"/>
    <n v="0"/>
    <x v="454"/>
    <n v="961"/>
    <n v="1"/>
    <n v="445.41"/>
    <n v="445.41"/>
  </r>
  <r>
    <n v="67317"/>
    <n v="96561"/>
    <s v="SO67317"/>
    <d v="2014-03-01T00:00:00"/>
    <d v="2014-03-08T00:00:00"/>
    <n v="0"/>
    <x v="454"/>
    <n v="945"/>
    <n v="1"/>
    <n v="54.893999999999998"/>
    <n v="54.893999999999998"/>
  </r>
  <r>
    <n v="67317"/>
    <n v="96562"/>
    <s v="SO67317"/>
    <d v="2014-03-01T00:00:00"/>
    <d v="2014-03-08T00:00:00"/>
    <n v="0"/>
    <x v="454"/>
    <n v="969"/>
    <n v="2"/>
    <n v="1430.442"/>
    <n v="2860.884"/>
  </r>
  <r>
    <n v="67317"/>
    <n v="96563"/>
    <s v="SO67317"/>
    <d v="2014-03-01T00:00:00"/>
    <d v="2014-03-08T00:00:00"/>
    <n v="0"/>
    <x v="454"/>
    <n v="965"/>
    <n v="2"/>
    <n v="445.41"/>
    <n v="890.82"/>
  </r>
  <r>
    <n v="67317"/>
    <n v="96564"/>
    <s v="SO67317"/>
    <d v="2014-03-01T00:00:00"/>
    <d v="2014-03-08T00:00:00"/>
    <n v="0"/>
    <x v="454"/>
    <n v="966"/>
    <n v="2"/>
    <n v="1430.442"/>
    <n v="2860.884"/>
  </r>
  <r>
    <n v="67318"/>
    <n v="96565"/>
    <s v="SO67318"/>
    <d v="2014-03-01T00:00:00"/>
    <d v="2014-03-08T00:00:00"/>
    <n v="0"/>
    <x v="32"/>
    <n v="999"/>
    <n v="1"/>
    <n v="323.99400000000003"/>
    <n v="323.99400000000003"/>
  </r>
  <r>
    <n v="67318"/>
    <n v="96566"/>
    <s v="SO67318"/>
    <d v="2014-03-01T00:00:00"/>
    <d v="2014-03-08T00:00:00"/>
    <n v="0"/>
    <x v="32"/>
    <n v="976"/>
    <n v="3"/>
    <n v="1020.5940000000001"/>
    <n v="3061.7820000000002"/>
  </r>
  <r>
    <n v="67318"/>
    <n v="96567"/>
    <s v="SO67318"/>
    <d v="2014-03-01T00:00:00"/>
    <d v="2014-03-08T00:00:00"/>
    <n v="0"/>
    <x v="32"/>
    <n v="973"/>
    <n v="2"/>
    <n v="1020.5940000000001"/>
    <n v="2041.1880000000001"/>
  </r>
  <r>
    <n v="67318"/>
    <n v="96568"/>
    <s v="SO67318"/>
    <d v="2014-03-01T00:00:00"/>
    <d v="2014-03-08T00:00:00"/>
    <n v="0"/>
    <x v="32"/>
    <n v="875"/>
    <n v="4"/>
    <n v="5.3940000000000001"/>
    <n v="21.576000000000001"/>
  </r>
  <r>
    <n v="67318"/>
    <n v="96569"/>
    <s v="SO67318"/>
    <d v="2014-03-01T00:00:00"/>
    <d v="2014-03-08T00:00:00"/>
    <n v="0"/>
    <x v="32"/>
    <n v="874"/>
    <n v="6"/>
    <n v="5.3940000000000001"/>
    <n v="32.363999999999997"/>
  </r>
  <r>
    <n v="67318"/>
    <n v="96570"/>
    <s v="SO67318"/>
    <d v="2014-03-01T00:00:00"/>
    <d v="2014-03-08T00:00:00"/>
    <n v="0"/>
    <x v="32"/>
    <n v="938"/>
    <n v="3"/>
    <n v="24.294"/>
    <n v="72.882000000000005"/>
  </r>
  <r>
    <n v="67318"/>
    <n v="96571"/>
    <s v="SO67318"/>
    <d v="2014-03-01T00:00:00"/>
    <d v="2014-03-08T00:00:00"/>
    <n v="0"/>
    <x v="32"/>
    <n v="712"/>
    <n v="1"/>
    <n v="5.3940000000000001"/>
    <n v="5.3940000000000001"/>
  </r>
  <r>
    <n v="67318"/>
    <n v="96572"/>
    <s v="SO67318"/>
    <d v="2014-03-01T00:00:00"/>
    <d v="2014-03-08T00:00:00"/>
    <n v="0"/>
    <x v="32"/>
    <n v="864"/>
    <n v="4"/>
    <n v="38.1"/>
    <n v="152.4"/>
  </r>
  <r>
    <n v="67318"/>
    <n v="96573"/>
    <s v="SO67318"/>
    <d v="2014-03-01T00:00:00"/>
    <d v="2014-03-08T00:00:00"/>
    <n v="0"/>
    <x v="32"/>
    <n v="884"/>
    <n v="4"/>
    <n v="32.393999999999998"/>
    <n v="129.57599999999999"/>
  </r>
  <r>
    <n v="67318"/>
    <n v="96574"/>
    <s v="SO67318"/>
    <d v="2014-03-01T00:00:00"/>
    <d v="2014-03-08T00:00:00"/>
    <n v="0"/>
    <x v="32"/>
    <n v="715"/>
    <n v="1"/>
    <n v="29.994"/>
    <n v="29.994"/>
  </r>
  <r>
    <n v="67319"/>
    <n v="96575"/>
    <s v="SO67319"/>
    <d v="2014-03-01T00:00:00"/>
    <d v="2014-03-08T00:00:00"/>
    <n v="0"/>
    <x v="241"/>
    <n v="869"/>
    <n v="2"/>
    <n v="41.994"/>
    <n v="83.988"/>
  </r>
  <r>
    <n v="67319"/>
    <n v="96576"/>
    <s v="SO67319"/>
    <d v="2014-03-01T00:00:00"/>
    <d v="2014-03-08T00:00:00"/>
    <n v="0"/>
    <x v="241"/>
    <n v="867"/>
    <n v="6"/>
    <n v="41.994"/>
    <n v="251.964"/>
  </r>
  <r>
    <n v="67319"/>
    <n v="96577"/>
    <s v="SO67319"/>
    <d v="2014-03-01T00:00:00"/>
    <d v="2014-03-08T00:00:00"/>
    <n v="0"/>
    <x v="241"/>
    <n v="782"/>
    <n v="2"/>
    <n v="1376.9939999999999"/>
    <n v="2753.9879999999998"/>
  </r>
  <r>
    <n v="67319"/>
    <n v="96578"/>
    <s v="SO67319"/>
    <d v="2014-03-01T00:00:00"/>
    <d v="2014-03-08T00:00:00"/>
    <n v="0"/>
    <x v="241"/>
    <n v="868"/>
    <n v="2"/>
    <n v="41.994"/>
    <n v="83.988"/>
  </r>
  <r>
    <n v="67320"/>
    <n v="96579"/>
    <s v="SO67320"/>
    <d v="2014-03-01T00:00:00"/>
    <d v="2014-03-08T00:00:00"/>
    <n v="0"/>
    <x v="30"/>
    <n v="838"/>
    <n v="2"/>
    <n v="858.9"/>
    <n v="1717.8"/>
  </r>
  <r>
    <n v="67320"/>
    <n v="96580"/>
    <s v="SO67320"/>
    <d v="2014-03-01T00:00:00"/>
    <d v="2014-03-08T00:00:00"/>
    <n v="0"/>
    <x v="30"/>
    <n v="938"/>
    <n v="2"/>
    <n v="24.294"/>
    <n v="48.588000000000001"/>
  </r>
  <r>
    <n v="67320"/>
    <n v="96581"/>
    <s v="SO67320"/>
    <d v="2014-03-01T00:00:00"/>
    <d v="2014-03-08T00:00:00"/>
    <n v="0"/>
    <x v="30"/>
    <n v="798"/>
    <n v="4"/>
    <n v="672.29399999999998"/>
    <n v="2689.1759999999999"/>
  </r>
  <r>
    <n v="67320"/>
    <n v="96582"/>
    <s v="SO67320"/>
    <d v="2014-03-01T00:00:00"/>
    <d v="2014-03-08T00:00:00"/>
    <n v="0"/>
    <x v="30"/>
    <n v="793"/>
    <n v="3"/>
    <n v="1466.01"/>
    <n v="4398.03"/>
  </r>
  <r>
    <n v="67320"/>
    <n v="96583"/>
    <s v="SO67320"/>
    <d v="2014-03-01T00:00:00"/>
    <d v="2014-03-08T00:00:00"/>
    <n v="0"/>
    <x v="30"/>
    <n v="801"/>
    <n v="4"/>
    <n v="672.29399999999998"/>
    <n v="2689.1759999999999"/>
  </r>
  <r>
    <n v="67320"/>
    <n v="96584"/>
    <s v="SO67320"/>
    <d v="2014-03-01T00:00:00"/>
    <d v="2014-03-08T00:00:00"/>
    <n v="0"/>
    <x v="30"/>
    <n v="973"/>
    <n v="4"/>
    <n v="1020.5940000000001"/>
    <n v="4082.3760000000002"/>
  </r>
  <r>
    <n v="67320"/>
    <n v="96585"/>
    <s v="SO67320"/>
    <d v="2014-03-01T00:00:00"/>
    <d v="2014-03-08T00:00:00"/>
    <n v="0"/>
    <x v="30"/>
    <n v="738"/>
    <n v="4"/>
    <n v="202.33199999999999"/>
    <n v="809.32799999999997"/>
  </r>
  <r>
    <n v="67320"/>
    <n v="96586"/>
    <s v="SO67320"/>
    <d v="2014-03-01T00:00:00"/>
    <d v="2014-03-08T00:00:00"/>
    <n v="0"/>
    <x v="30"/>
    <n v="717"/>
    <n v="1"/>
    <n v="858.9"/>
    <n v="858.9"/>
  </r>
  <r>
    <n v="67320"/>
    <n v="96587"/>
    <s v="SO67320"/>
    <d v="2014-03-01T00:00:00"/>
    <d v="2014-03-08T00:00:00"/>
    <n v="0"/>
    <x v="30"/>
    <n v="799"/>
    <n v="1"/>
    <n v="672.29399999999998"/>
    <n v="672.29399999999998"/>
  </r>
  <r>
    <n v="67320"/>
    <n v="96588"/>
    <s v="SO67320"/>
    <d v="2014-03-01T00:00:00"/>
    <d v="2014-03-08T00:00:00"/>
    <n v="0"/>
    <x v="30"/>
    <n v="795"/>
    <n v="2"/>
    <n v="1466.01"/>
    <n v="2932.02"/>
  </r>
  <r>
    <n v="67320"/>
    <n v="96589"/>
    <s v="SO67320"/>
    <d v="2014-03-01T00:00:00"/>
    <d v="2014-03-08T00:00:00"/>
    <n v="0"/>
    <x v="30"/>
    <n v="940"/>
    <n v="3"/>
    <n v="48.594000000000001"/>
    <n v="145.78200000000001"/>
  </r>
  <r>
    <n v="67320"/>
    <n v="96590"/>
    <s v="SO67320"/>
    <d v="2014-03-01T00:00:00"/>
    <d v="2014-03-08T00:00:00"/>
    <n v="0"/>
    <x v="30"/>
    <n v="797"/>
    <n v="6"/>
    <n v="672.29399999999998"/>
    <n v="4033.7640000000001"/>
  </r>
  <r>
    <n v="67320"/>
    <n v="96591"/>
    <s v="SO67320"/>
    <d v="2014-03-01T00:00:00"/>
    <d v="2014-03-08T00:00:00"/>
    <n v="0"/>
    <x v="30"/>
    <n v="822"/>
    <n v="2"/>
    <n v="356.89800000000002"/>
    <n v="713.79600000000005"/>
  </r>
  <r>
    <n v="67320"/>
    <n v="96592"/>
    <s v="SO67320"/>
    <d v="2014-03-01T00:00:00"/>
    <d v="2014-03-08T00:00:00"/>
    <n v="0"/>
    <x v="30"/>
    <n v="813"/>
    <n v="3"/>
    <n v="72.162000000000006"/>
    <n v="216.48599999999999"/>
  </r>
  <r>
    <n v="67320"/>
    <n v="96593"/>
    <s v="SO67320"/>
    <d v="2014-03-01T00:00:00"/>
    <d v="2014-03-08T00:00:00"/>
    <n v="0"/>
    <x v="30"/>
    <n v="977"/>
    <n v="3"/>
    <n v="323.99400000000003"/>
    <n v="971.98199999999997"/>
  </r>
  <r>
    <n v="67320"/>
    <n v="96594"/>
    <s v="SO67320"/>
    <d v="2014-03-01T00:00:00"/>
    <d v="2014-03-08T00:00:00"/>
    <n v="0"/>
    <x v="30"/>
    <n v="835"/>
    <n v="4"/>
    <n v="356.89800000000002"/>
    <n v="1427.5920000000001"/>
  </r>
  <r>
    <n v="67320"/>
    <n v="96595"/>
    <s v="SO67320"/>
    <d v="2014-03-01T00:00:00"/>
    <d v="2014-03-08T00:00:00"/>
    <n v="0"/>
    <x v="30"/>
    <n v="974"/>
    <n v="2"/>
    <n v="1020.5940000000001"/>
    <n v="2041.1880000000001"/>
  </r>
  <r>
    <n v="67320"/>
    <n v="96596"/>
    <s v="SO67320"/>
    <d v="2014-03-01T00:00:00"/>
    <d v="2014-03-08T00:00:00"/>
    <n v="0"/>
    <x v="30"/>
    <n v="999"/>
    <n v="4"/>
    <n v="323.99400000000003"/>
    <n v="1295.9760000000001"/>
  </r>
  <r>
    <n v="67320"/>
    <n v="96597"/>
    <s v="SO67320"/>
    <d v="2014-03-01T00:00:00"/>
    <d v="2014-03-08T00:00:00"/>
    <n v="0"/>
    <x v="30"/>
    <n v="836"/>
    <n v="4"/>
    <n v="356.89800000000002"/>
    <n v="1427.5920000000001"/>
  </r>
  <r>
    <n v="67320"/>
    <n v="96598"/>
    <s v="SO67320"/>
    <d v="2014-03-01T00:00:00"/>
    <d v="2014-03-08T00:00:00"/>
    <n v="0"/>
    <x v="30"/>
    <n v="976"/>
    <n v="9"/>
    <n v="1020.5940000000001"/>
    <n v="9185.3459999999995"/>
  </r>
  <r>
    <n v="67320"/>
    <n v="96599"/>
    <s v="SO67320"/>
    <d v="2014-03-01T00:00:00"/>
    <d v="2014-03-08T00:00:00"/>
    <n v="0"/>
    <x v="30"/>
    <n v="875"/>
    <n v="3"/>
    <n v="5.3940000000000001"/>
    <n v="16.181999999999999"/>
  </r>
  <r>
    <n v="67320"/>
    <n v="96600"/>
    <s v="SO67320"/>
    <d v="2014-03-01T00:00:00"/>
    <d v="2014-03-08T00:00:00"/>
    <n v="0"/>
    <x v="30"/>
    <n v="722"/>
    <n v="5"/>
    <n v="202.33199999999999"/>
    <n v="1011.66"/>
  </r>
  <r>
    <n v="67320"/>
    <n v="96601"/>
    <s v="SO67320"/>
    <d v="2014-03-01T00:00:00"/>
    <d v="2014-03-08T00:00:00"/>
    <n v="0"/>
    <x v="30"/>
    <n v="794"/>
    <n v="3"/>
    <n v="1466.01"/>
    <n v="4398.03"/>
  </r>
  <r>
    <n v="67320"/>
    <n v="96602"/>
    <s v="SO67320"/>
    <d v="2014-03-01T00:00:00"/>
    <d v="2014-03-08T00:00:00"/>
    <n v="0"/>
    <x v="30"/>
    <n v="939"/>
    <n v="2"/>
    <n v="37.253999999999998"/>
    <n v="74.507999999999996"/>
  </r>
  <r>
    <n v="67320"/>
    <n v="96603"/>
    <s v="SO67320"/>
    <d v="2014-03-01T00:00:00"/>
    <d v="2014-03-08T00:00:00"/>
    <n v="0"/>
    <x v="30"/>
    <n v="998"/>
    <n v="10"/>
    <n v="323.99400000000003"/>
    <n v="3239.94"/>
  </r>
  <r>
    <n v="67320"/>
    <n v="96604"/>
    <s v="SO67320"/>
    <d v="2014-03-01T00:00:00"/>
    <d v="2014-03-08T00:00:00"/>
    <n v="0"/>
    <x v="30"/>
    <n v="718"/>
    <n v="2"/>
    <n v="858.9"/>
    <n v="1717.8"/>
  </r>
  <r>
    <n v="67321"/>
    <n v="96605"/>
    <s v="SO67321"/>
    <d v="2014-03-01T00:00:00"/>
    <d v="2014-03-08T00:00:00"/>
    <n v="0"/>
    <x v="451"/>
    <n v="970"/>
    <n v="1"/>
    <n v="728.91"/>
    <n v="728.91"/>
  </r>
  <r>
    <n v="67321"/>
    <n v="96606"/>
    <s v="SO67321"/>
    <d v="2014-03-01T00:00:00"/>
    <d v="2014-03-08T00:00:00"/>
    <n v="0"/>
    <x v="451"/>
    <n v="896"/>
    <n v="2"/>
    <n v="200.05199999999999"/>
    <n v="400.10399999999998"/>
  </r>
  <r>
    <n v="67321"/>
    <n v="96607"/>
    <s v="SO67321"/>
    <d v="2014-03-01T00:00:00"/>
    <d v="2014-03-08T00:00:00"/>
    <n v="0"/>
    <x v="451"/>
    <n v="969"/>
    <n v="9"/>
    <n v="1430.442"/>
    <n v="12873.977999999999"/>
  </r>
  <r>
    <n v="67321"/>
    <n v="96608"/>
    <s v="SO67321"/>
    <d v="2014-03-01T00:00:00"/>
    <d v="2014-03-08T00:00:00"/>
    <n v="0"/>
    <x v="451"/>
    <n v="954"/>
    <n v="2"/>
    <n v="1430.442"/>
    <n v="2860.884"/>
  </r>
  <r>
    <n v="67321"/>
    <n v="96609"/>
    <s v="SO67321"/>
    <d v="2014-03-01T00:00:00"/>
    <d v="2014-03-08T00:00:00"/>
    <n v="0"/>
    <x v="451"/>
    <n v="958"/>
    <n v="2"/>
    <n v="445.41"/>
    <n v="890.82"/>
  </r>
  <r>
    <n v="67321"/>
    <n v="96610"/>
    <s v="SO67321"/>
    <d v="2014-03-01T00:00:00"/>
    <d v="2014-03-08T00:00:00"/>
    <n v="0"/>
    <x v="451"/>
    <n v="899"/>
    <n v="1"/>
    <n v="200.05199999999999"/>
    <n v="200.05199999999999"/>
  </r>
  <r>
    <n v="67321"/>
    <n v="96611"/>
    <s v="SO67321"/>
    <d v="2014-03-01T00:00:00"/>
    <d v="2014-03-08T00:00:00"/>
    <n v="0"/>
    <x v="451"/>
    <n v="972"/>
    <n v="8"/>
    <n v="728.91"/>
    <n v="5831.28"/>
  </r>
  <r>
    <n v="67321"/>
    <n v="96612"/>
    <s v="SO67321"/>
    <d v="2014-03-01T00:00:00"/>
    <d v="2014-03-08T00:00:00"/>
    <n v="0"/>
    <x v="451"/>
    <n v="900"/>
    <n v="3"/>
    <n v="200.05199999999999"/>
    <n v="600.15599999999995"/>
  </r>
  <r>
    <n v="67321"/>
    <n v="96613"/>
    <s v="SO67321"/>
    <d v="2014-03-01T00:00:00"/>
    <d v="2014-03-08T00:00:00"/>
    <n v="0"/>
    <x v="451"/>
    <n v="916"/>
    <n v="2"/>
    <n v="31.584"/>
    <n v="63.167999999999999"/>
  </r>
  <r>
    <n v="67321"/>
    <n v="96614"/>
    <s v="SO67321"/>
    <d v="2014-03-01T00:00:00"/>
    <d v="2014-03-08T00:00:00"/>
    <n v="0"/>
    <x v="451"/>
    <n v="962"/>
    <n v="2"/>
    <n v="445.41"/>
    <n v="890.82"/>
  </r>
  <r>
    <n v="67321"/>
    <n v="96615"/>
    <s v="SO67321"/>
    <d v="2014-03-01T00:00:00"/>
    <d v="2014-03-08T00:00:00"/>
    <n v="0"/>
    <x v="451"/>
    <n v="885"/>
    <n v="3"/>
    <n v="602.346"/>
    <n v="1807.038"/>
  </r>
  <r>
    <n v="67321"/>
    <n v="96616"/>
    <s v="SO67321"/>
    <d v="2014-03-01T00:00:00"/>
    <d v="2014-03-08T00:00:00"/>
    <n v="0"/>
    <x v="451"/>
    <n v="979"/>
    <n v="2"/>
    <n v="445.41"/>
    <n v="890.82"/>
  </r>
  <r>
    <n v="67321"/>
    <n v="96617"/>
    <s v="SO67321"/>
    <d v="2014-03-01T00:00:00"/>
    <d v="2014-03-08T00:00:00"/>
    <n v="0"/>
    <x v="451"/>
    <n v="889"/>
    <n v="4"/>
    <n v="602.346"/>
    <n v="2409.384"/>
  </r>
  <r>
    <n v="67321"/>
    <n v="96618"/>
    <s v="SO67321"/>
    <d v="2014-03-01T00:00:00"/>
    <d v="2014-03-08T00:00:00"/>
    <n v="0"/>
    <x v="451"/>
    <n v="965"/>
    <n v="3"/>
    <n v="445.41"/>
    <n v="1336.23"/>
  </r>
  <r>
    <n v="67321"/>
    <n v="96619"/>
    <s v="SO67321"/>
    <d v="2014-03-01T00:00:00"/>
    <d v="2014-03-08T00:00:00"/>
    <n v="0"/>
    <x v="451"/>
    <n v="891"/>
    <n v="1"/>
    <n v="602.346"/>
    <n v="602.346"/>
  </r>
  <r>
    <n v="67321"/>
    <n v="96620"/>
    <s v="SO67321"/>
    <d v="2014-03-01T00:00:00"/>
    <d v="2014-03-08T00:00:00"/>
    <n v="0"/>
    <x v="451"/>
    <n v="895"/>
    <n v="5"/>
    <n v="200.05199999999999"/>
    <n v="1000.26"/>
  </r>
  <r>
    <n v="67321"/>
    <n v="96621"/>
    <s v="SO67321"/>
    <d v="2014-03-01T00:00:00"/>
    <d v="2014-03-08T00:00:00"/>
    <n v="0"/>
    <x v="451"/>
    <n v="886"/>
    <n v="1"/>
    <n v="200.05199999999999"/>
    <n v="200.05199999999999"/>
  </r>
  <r>
    <n v="67321"/>
    <n v="96622"/>
    <s v="SO67321"/>
    <d v="2014-03-01T00:00:00"/>
    <d v="2014-03-08T00:00:00"/>
    <n v="0"/>
    <x v="451"/>
    <n v="953"/>
    <n v="4"/>
    <n v="728.91"/>
    <n v="2915.64"/>
  </r>
  <r>
    <n v="67321"/>
    <n v="96623"/>
    <s v="SO67321"/>
    <d v="2014-03-01T00:00:00"/>
    <d v="2014-03-08T00:00:00"/>
    <n v="0"/>
    <x v="451"/>
    <n v="892"/>
    <n v="4"/>
    <n v="602.346"/>
    <n v="2409.384"/>
  </r>
  <r>
    <n v="67321"/>
    <n v="96624"/>
    <s v="SO67321"/>
    <d v="2014-03-01T00:00:00"/>
    <d v="2014-03-08T00:00:00"/>
    <n v="0"/>
    <x v="451"/>
    <n v="957"/>
    <n v="3"/>
    <n v="1430.442"/>
    <n v="4291.326"/>
  </r>
  <r>
    <n v="67321"/>
    <n v="96625"/>
    <s v="SO67321"/>
    <d v="2014-03-01T00:00:00"/>
    <d v="2014-03-08T00:00:00"/>
    <n v="0"/>
    <x v="451"/>
    <n v="955"/>
    <n v="5"/>
    <n v="1430.442"/>
    <n v="7152.21"/>
  </r>
  <r>
    <n v="67322"/>
    <n v="96626"/>
    <s v="SO67322"/>
    <d v="2014-03-01T00:00:00"/>
    <d v="2014-03-08T00:00:00"/>
    <n v="0"/>
    <x v="452"/>
    <n v="959"/>
    <n v="3"/>
    <n v="445.41"/>
    <n v="1336.23"/>
  </r>
  <r>
    <n v="67322"/>
    <n v="96627"/>
    <s v="SO67322"/>
    <d v="2014-03-01T00:00:00"/>
    <d v="2014-03-08T00:00:00"/>
    <n v="0"/>
    <x v="452"/>
    <n v="889"/>
    <n v="1"/>
    <n v="602.346"/>
    <n v="602.346"/>
  </r>
  <r>
    <n v="67322"/>
    <n v="96628"/>
    <s v="SO67322"/>
    <d v="2014-03-01T00:00:00"/>
    <d v="2014-03-08T00:00:00"/>
    <n v="0"/>
    <x v="452"/>
    <n v="947"/>
    <n v="2"/>
    <n v="54.942"/>
    <n v="109.884"/>
  </r>
  <r>
    <n v="67322"/>
    <n v="96629"/>
    <s v="SO67322"/>
    <d v="2014-03-01T00:00:00"/>
    <d v="2014-03-08T00:00:00"/>
    <n v="0"/>
    <x v="452"/>
    <n v="962"/>
    <n v="3"/>
    <n v="445.41"/>
    <n v="1336.23"/>
  </r>
  <r>
    <n v="67322"/>
    <n v="96630"/>
    <s v="SO67322"/>
    <d v="2014-03-01T00:00:00"/>
    <d v="2014-03-08T00:00:00"/>
    <n v="0"/>
    <x v="452"/>
    <n v="894"/>
    <n v="2"/>
    <n v="72.876000000000005"/>
    <n v="145.75200000000001"/>
  </r>
  <r>
    <n v="67322"/>
    <n v="96631"/>
    <s v="SO67322"/>
    <d v="2014-03-01T00:00:00"/>
    <d v="2014-03-08T00:00:00"/>
    <n v="0"/>
    <x v="452"/>
    <n v="886"/>
    <n v="1"/>
    <n v="200.05199999999999"/>
    <n v="200.05199999999999"/>
  </r>
  <r>
    <n v="67322"/>
    <n v="96632"/>
    <s v="SO67322"/>
    <d v="2014-03-01T00:00:00"/>
    <d v="2014-03-08T00:00:00"/>
    <n v="0"/>
    <x v="452"/>
    <n v="968"/>
    <n v="3"/>
    <n v="1430.442"/>
    <n v="4291.326"/>
  </r>
  <r>
    <n v="67322"/>
    <n v="96633"/>
    <s v="SO67322"/>
    <d v="2014-03-01T00:00:00"/>
    <d v="2014-03-08T00:00:00"/>
    <n v="0"/>
    <x v="452"/>
    <n v="907"/>
    <n v="3"/>
    <n v="63.9"/>
    <n v="191.7"/>
  </r>
  <r>
    <n v="67322"/>
    <n v="96634"/>
    <s v="SO67322"/>
    <d v="2014-03-01T00:00:00"/>
    <d v="2014-03-08T00:00:00"/>
    <n v="0"/>
    <x v="452"/>
    <n v="881"/>
    <n v="2"/>
    <n v="32.393999999999998"/>
    <n v="64.787999999999997"/>
  </r>
  <r>
    <n v="67322"/>
    <n v="96635"/>
    <s v="SO67322"/>
    <d v="2014-03-01T00:00:00"/>
    <d v="2014-03-08T00:00:00"/>
    <n v="0"/>
    <x v="452"/>
    <n v="978"/>
    <n v="3"/>
    <n v="445.41"/>
    <n v="1336.23"/>
  </r>
  <r>
    <n v="67322"/>
    <n v="96636"/>
    <s v="SO67322"/>
    <d v="2014-03-01T00:00:00"/>
    <d v="2014-03-08T00:00:00"/>
    <n v="0"/>
    <x v="452"/>
    <n v="945"/>
    <n v="4"/>
    <n v="54.893999999999998"/>
    <n v="219.57599999999999"/>
  </r>
  <r>
    <n v="67322"/>
    <n v="96637"/>
    <s v="SO67322"/>
    <d v="2014-03-01T00:00:00"/>
    <d v="2014-03-08T00:00:00"/>
    <n v="0"/>
    <x v="452"/>
    <n v="996"/>
    <n v="3"/>
    <n v="72.894000000000005"/>
    <n v="218.68199999999999"/>
  </r>
  <r>
    <n v="67322"/>
    <n v="96638"/>
    <s v="SO67322"/>
    <d v="2014-03-01T00:00:00"/>
    <d v="2014-03-08T00:00:00"/>
    <n v="0"/>
    <x v="452"/>
    <n v="958"/>
    <n v="4"/>
    <n v="445.41"/>
    <n v="1781.64"/>
  </r>
  <r>
    <n v="67322"/>
    <n v="96639"/>
    <s v="SO67322"/>
    <d v="2014-03-01T00:00:00"/>
    <d v="2014-03-08T00:00:00"/>
    <n v="0"/>
    <x v="452"/>
    <n v="979"/>
    <n v="4"/>
    <n v="445.41"/>
    <n v="1781.64"/>
  </r>
  <r>
    <n v="67322"/>
    <n v="96640"/>
    <s v="SO67322"/>
    <d v="2014-03-01T00:00:00"/>
    <d v="2014-03-08T00:00:00"/>
    <n v="0"/>
    <x v="452"/>
    <n v="971"/>
    <n v="5"/>
    <n v="728.91"/>
    <n v="3644.55"/>
  </r>
  <r>
    <n v="67322"/>
    <n v="96641"/>
    <s v="SO67322"/>
    <d v="2014-03-01T00:00:00"/>
    <d v="2014-03-08T00:00:00"/>
    <n v="0"/>
    <x v="452"/>
    <n v="953"/>
    <n v="5"/>
    <n v="728.91"/>
    <n v="3644.55"/>
  </r>
  <r>
    <n v="67322"/>
    <n v="96642"/>
    <s v="SO67322"/>
    <d v="2014-03-01T00:00:00"/>
    <d v="2014-03-08T00:00:00"/>
    <n v="0"/>
    <x v="452"/>
    <n v="967"/>
    <n v="2"/>
    <n v="1430.442"/>
    <n v="2860.884"/>
  </r>
  <r>
    <n v="67322"/>
    <n v="96643"/>
    <s v="SO67322"/>
    <d v="2014-03-01T00:00:00"/>
    <d v="2014-03-08T00:00:00"/>
    <n v="0"/>
    <x v="452"/>
    <n v="969"/>
    <n v="6"/>
    <n v="1430.442"/>
    <n v="8582.652"/>
  </r>
  <r>
    <n v="67322"/>
    <n v="96644"/>
    <s v="SO67322"/>
    <d v="2014-03-01T00:00:00"/>
    <d v="2014-03-08T00:00:00"/>
    <n v="0"/>
    <x v="452"/>
    <n v="956"/>
    <n v="3"/>
    <n v="1430.442"/>
    <n v="4291.326"/>
  </r>
  <r>
    <n v="67322"/>
    <n v="96645"/>
    <s v="SO67322"/>
    <d v="2014-03-01T00:00:00"/>
    <d v="2014-03-08T00:00:00"/>
    <n v="0"/>
    <x v="452"/>
    <n v="892"/>
    <n v="3"/>
    <n v="602.346"/>
    <n v="1807.038"/>
  </r>
  <r>
    <n v="67322"/>
    <n v="96646"/>
    <s v="SO67322"/>
    <d v="2014-03-01T00:00:00"/>
    <d v="2014-03-08T00:00:00"/>
    <n v="0"/>
    <x v="452"/>
    <n v="961"/>
    <n v="1"/>
    <n v="445.41"/>
    <n v="445.41"/>
  </r>
  <r>
    <n v="67322"/>
    <n v="96647"/>
    <s v="SO67322"/>
    <d v="2014-03-01T00:00:00"/>
    <d v="2014-03-08T00:00:00"/>
    <n v="0"/>
    <x v="452"/>
    <n v="916"/>
    <n v="1"/>
    <n v="31.584"/>
    <n v="31.584"/>
  </r>
  <r>
    <n v="67322"/>
    <n v="96648"/>
    <s v="SO67322"/>
    <d v="2014-03-01T00:00:00"/>
    <d v="2014-03-08T00:00:00"/>
    <n v="0"/>
    <x v="452"/>
    <n v="955"/>
    <n v="3"/>
    <n v="1430.442"/>
    <n v="4291.326"/>
  </r>
  <r>
    <n v="67322"/>
    <n v="96649"/>
    <s v="SO67322"/>
    <d v="2014-03-01T00:00:00"/>
    <d v="2014-03-08T00:00:00"/>
    <n v="0"/>
    <x v="452"/>
    <n v="963"/>
    <n v="2"/>
    <n v="445.41"/>
    <n v="890.82"/>
  </r>
  <r>
    <n v="67322"/>
    <n v="96650"/>
    <s v="SO67322"/>
    <d v="2014-03-01T00:00:00"/>
    <d v="2014-03-08T00:00:00"/>
    <n v="0"/>
    <x v="452"/>
    <n v="951"/>
    <n v="1"/>
    <n v="242.994"/>
    <n v="242.994"/>
  </r>
  <r>
    <n v="67322"/>
    <n v="96651"/>
    <s v="SO67322"/>
    <d v="2014-03-01T00:00:00"/>
    <d v="2014-03-08T00:00:00"/>
    <n v="0"/>
    <x v="452"/>
    <n v="960"/>
    <n v="1"/>
    <n v="445.41"/>
    <n v="445.41"/>
  </r>
  <r>
    <n v="67322"/>
    <n v="96652"/>
    <s v="SO67322"/>
    <d v="2014-03-01T00:00:00"/>
    <d v="2014-03-08T00:00:00"/>
    <n v="0"/>
    <x v="452"/>
    <n v="948"/>
    <n v="5"/>
    <n v="63.9"/>
    <n v="319.5"/>
  </r>
  <r>
    <n v="67322"/>
    <n v="96653"/>
    <s v="SO67322"/>
    <d v="2014-03-01T00:00:00"/>
    <d v="2014-03-08T00:00:00"/>
    <n v="0"/>
    <x v="452"/>
    <n v="972"/>
    <n v="3"/>
    <n v="728.91"/>
    <n v="2186.73"/>
  </r>
  <r>
    <n v="67322"/>
    <n v="96654"/>
    <s v="SO67322"/>
    <d v="2014-03-01T00:00:00"/>
    <d v="2014-03-08T00:00:00"/>
    <n v="0"/>
    <x v="452"/>
    <n v="954"/>
    <n v="4"/>
    <n v="1430.442"/>
    <n v="5721.768"/>
  </r>
  <r>
    <n v="67322"/>
    <n v="96655"/>
    <s v="SO67322"/>
    <d v="2014-03-01T00:00:00"/>
    <d v="2014-03-08T00:00:00"/>
    <n v="0"/>
    <x v="452"/>
    <n v="893"/>
    <n v="1"/>
    <n v="602.346"/>
    <n v="602.346"/>
  </r>
  <r>
    <n v="67322"/>
    <n v="96656"/>
    <s v="SO67322"/>
    <d v="2014-03-01T00:00:00"/>
    <d v="2014-03-08T00:00:00"/>
    <n v="0"/>
    <x v="452"/>
    <n v="707"/>
    <n v="7"/>
    <n v="20.994"/>
    <n v="146.958"/>
  </r>
  <r>
    <n v="67322"/>
    <n v="96657"/>
    <s v="SO67322"/>
    <d v="2014-03-01T00:00:00"/>
    <d v="2014-03-08T00:00:00"/>
    <n v="0"/>
    <x v="452"/>
    <n v="714"/>
    <n v="2"/>
    <n v="29.994"/>
    <n v="59.988"/>
  </r>
  <r>
    <n v="67322"/>
    <n v="96658"/>
    <s v="SO67322"/>
    <d v="2014-03-01T00:00:00"/>
    <d v="2014-03-08T00:00:00"/>
    <n v="0"/>
    <x v="452"/>
    <n v="994"/>
    <n v="2"/>
    <n v="32.393999999999998"/>
    <n v="64.787999999999997"/>
  </r>
  <r>
    <n v="67322"/>
    <n v="96659"/>
    <s v="SO67322"/>
    <d v="2014-03-01T00:00:00"/>
    <d v="2014-03-08T00:00:00"/>
    <n v="0"/>
    <x v="452"/>
    <n v="966"/>
    <n v="5"/>
    <n v="1430.442"/>
    <n v="7152.21"/>
  </r>
  <r>
    <n v="67322"/>
    <n v="96660"/>
    <s v="SO67322"/>
    <d v="2014-03-01T00:00:00"/>
    <d v="2014-03-08T00:00:00"/>
    <n v="0"/>
    <x v="452"/>
    <n v="970"/>
    <n v="3"/>
    <n v="728.91"/>
    <n v="2186.73"/>
  </r>
  <r>
    <n v="67323"/>
    <n v="96661"/>
    <s v="SO67323"/>
    <d v="2014-03-01T00:00:00"/>
    <d v="2014-03-08T00:00:00"/>
    <n v="0"/>
    <x v="459"/>
    <n v="813"/>
    <n v="1"/>
    <n v="72.162000000000006"/>
    <n v="72.162000000000006"/>
  </r>
  <r>
    <n v="67323"/>
    <n v="96662"/>
    <s v="SO67323"/>
    <d v="2014-03-01T00:00:00"/>
    <d v="2014-03-08T00:00:00"/>
    <n v="0"/>
    <x v="459"/>
    <n v="973"/>
    <n v="1"/>
    <n v="1020.5940000000001"/>
    <n v="1020.5940000000001"/>
  </r>
  <r>
    <n v="67323"/>
    <n v="96663"/>
    <s v="SO67323"/>
    <d v="2014-03-01T00:00:00"/>
    <d v="2014-03-08T00:00:00"/>
    <n v="0"/>
    <x v="459"/>
    <n v="822"/>
    <n v="1"/>
    <n v="356.89800000000002"/>
    <n v="356.89800000000002"/>
  </r>
  <r>
    <n v="67323"/>
    <n v="96664"/>
    <s v="SO67323"/>
    <d v="2014-03-01T00:00:00"/>
    <d v="2014-03-08T00:00:00"/>
    <n v="0"/>
    <x v="459"/>
    <n v="836"/>
    <n v="1"/>
    <n v="356.89800000000002"/>
    <n v="356.89800000000002"/>
  </r>
  <r>
    <n v="67324"/>
    <n v="96665"/>
    <s v="SO67324"/>
    <d v="2014-03-01T00:00:00"/>
    <d v="2014-03-08T00:00:00"/>
    <n v="0"/>
    <x v="458"/>
    <n v="955"/>
    <n v="1"/>
    <n v="1430.442"/>
    <n v="1430.442"/>
  </r>
  <r>
    <n v="67324"/>
    <n v="96666"/>
    <s v="SO67324"/>
    <d v="2014-03-01T00:00:00"/>
    <d v="2014-03-08T00:00:00"/>
    <n v="0"/>
    <x v="458"/>
    <n v="967"/>
    <n v="1"/>
    <n v="1430.442"/>
    <n v="1430.442"/>
  </r>
  <r>
    <n v="67324"/>
    <n v="96667"/>
    <s v="SO67324"/>
    <d v="2014-03-01T00:00:00"/>
    <d v="2014-03-08T00:00:00"/>
    <n v="0"/>
    <x v="458"/>
    <n v="969"/>
    <n v="8"/>
    <n v="1430.442"/>
    <n v="11443.536"/>
  </r>
  <r>
    <n v="67324"/>
    <n v="96668"/>
    <s v="SO67324"/>
    <d v="2014-03-01T00:00:00"/>
    <d v="2014-03-08T00:00:00"/>
    <n v="0"/>
    <x v="458"/>
    <n v="916"/>
    <n v="2"/>
    <n v="31.584"/>
    <n v="63.167999999999999"/>
  </r>
  <r>
    <n v="67324"/>
    <n v="96669"/>
    <s v="SO67324"/>
    <d v="2014-03-01T00:00:00"/>
    <d v="2014-03-08T00:00:00"/>
    <n v="0"/>
    <x v="458"/>
    <n v="886"/>
    <n v="3"/>
    <n v="200.05199999999999"/>
    <n v="600.15599999999995"/>
  </r>
  <r>
    <n v="67324"/>
    <n v="96670"/>
    <s v="SO67324"/>
    <d v="2014-03-01T00:00:00"/>
    <d v="2014-03-08T00:00:00"/>
    <n v="0"/>
    <x v="458"/>
    <n v="892"/>
    <n v="2"/>
    <n v="602.346"/>
    <n v="1204.692"/>
  </r>
  <r>
    <n v="67324"/>
    <n v="96671"/>
    <s v="SO67324"/>
    <d v="2014-03-01T00:00:00"/>
    <d v="2014-03-08T00:00:00"/>
    <n v="0"/>
    <x v="458"/>
    <n v="707"/>
    <n v="7"/>
    <n v="20.994"/>
    <n v="146.958"/>
  </r>
  <r>
    <n v="67324"/>
    <n v="96672"/>
    <s v="SO67324"/>
    <d v="2014-03-01T00:00:00"/>
    <d v="2014-03-08T00:00:00"/>
    <n v="0"/>
    <x v="458"/>
    <n v="896"/>
    <n v="3"/>
    <n v="200.05199999999999"/>
    <n v="600.15599999999995"/>
  </r>
  <r>
    <n v="67324"/>
    <n v="96673"/>
    <s v="SO67324"/>
    <d v="2014-03-01T00:00:00"/>
    <d v="2014-03-08T00:00:00"/>
    <n v="0"/>
    <x v="458"/>
    <n v="865"/>
    <n v="3"/>
    <n v="38.1"/>
    <n v="114.3"/>
  </r>
  <r>
    <n v="67324"/>
    <n v="96674"/>
    <s v="SO67324"/>
    <d v="2014-03-01T00:00:00"/>
    <d v="2014-03-08T00:00:00"/>
    <n v="0"/>
    <x v="458"/>
    <n v="880"/>
    <n v="13"/>
    <n v="31.894200000000001"/>
    <n v="406.33210800000001"/>
  </r>
  <r>
    <n v="67324"/>
    <n v="96675"/>
    <s v="SO67324"/>
    <d v="2014-03-01T00:00:00"/>
    <d v="2014-03-08T00:00:00"/>
    <n v="0"/>
    <x v="458"/>
    <n v="899"/>
    <n v="1"/>
    <n v="200.05199999999999"/>
    <n v="200.05199999999999"/>
  </r>
  <r>
    <n v="67324"/>
    <n v="96676"/>
    <s v="SO67324"/>
    <d v="2014-03-01T00:00:00"/>
    <d v="2014-03-08T00:00:00"/>
    <n v="0"/>
    <x v="458"/>
    <n v="885"/>
    <n v="1"/>
    <n v="602.346"/>
    <n v="602.346"/>
  </r>
  <r>
    <n v="67324"/>
    <n v="96677"/>
    <s v="SO67324"/>
    <d v="2014-03-01T00:00:00"/>
    <d v="2014-03-08T00:00:00"/>
    <n v="0"/>
    <x v="458"/>
    <n v="876"/>
    <n v="8"/>
    <n v="72"/>
    <n v="576"/>
  </r>
  <r>
    <n v="67324"/>
    <n v="96678"/>
    <s v="SO67324"/>
    <d v="2014-03-01T00:00:00"/>
    <d v="2014-03-08T00:00:00"/>
    <n v="0"/>
    <x v="458"/>
    <n v="889"/>
    <n v="4"/>
    <n v="602.346"/>
    <n v="2409.384"/>
  </r>
  <r>
    <n v="67324"/>
    <n v="96679"/>
    <s v="SO67324"/>
    <d v="2014-03-01T00:00:00"/>
    <d v="2014-03-08T00:00:00"/>
    <n v="0"/>
    <x v="458"/>
    <n v="979"/>
    <n v="6"/>
    <n v="445.41"/>
    <n v="2672.46"/>
  </r>
  <r>
    <n v="67324"/>
    <n v="96680"/>
    <s v="SO67324"/>
    <d v="2014-03-01T00:00:00"/>
    <d v="2014-03-08T00:00:00"/>
    <n v="0"/>
    <x v="458"/>
    <n v="959"/>
    <n v="1"/>
    <n v="445.41"/>
    <n v="445.41"/>
  </r>
  <r>
    <n v="67324"/>
    <n v="96681"/>
    <s v="SO67324"/>
    <d v="2014-03-01T00:00:00"/>
    <d v="2014-03-08T00:00:00"/>
    <n v="0"/>
    <x v="458"/>
    <n v="962"/>
    <n v="3"/>
    <n v="445.41"/>
    <n v="1336.23"/>
  </r>
  <r>
    <n v="67324"/>
    <n v="96682"/>
    <s v="SO67324"/>
    <d v="2014-03-01T00:00:00"/>
    <d v="2014-03-08T00:00:00"/>
    <n v="0"/>
    <x v="458"/>
    <n v="965"/>
    <n v="8"/>
    <n v="445.41"/>
    <n v="3563.28"/>
  </r>
  <r>
    <n v="67324"/>
    <n v="96683"/>
    <s v="SO67324"/>
    <d v="2014-03-01T00:00:00"/>
    <d v="2014-03-08T00:00:00"/>
    <n v="0"/>
    <x v="458"/>
    <n v="893"/>
    <n v="3"/>
    <n v="602.346"/>
    <n v="1807.038"/>
  </r>
  <r>
    <n v="67324"/>
    <n v="96684"/>
    <s v="SO67324"/>
    <d v="2014-03-01T00:00:00"/>
    <d v="2014-03-08T00:00:00"/>
    <n v="0"/>
    <x v="458"/>
    <n v="714"/>
    <n v="5"/>
    <n v="29.994"/>
    <n v="149.97"/>
  </r>
  <r>
    <n v="67324"/>
    <n v="96685"/>
    <s v="SO67324"/>
    <d v="2014-03-01T00:00:00"/>
    <d v="2014-03-08T00:00:00"/>
    <n v="0"/>
    <x v="458"/>
    <n v="715"/>
    <n v="12"/>
    <n v="28.994199999999999"/>
    <n v="340.97179199999999"/>
  </r>
  <r>
    <n v="67324"/>
    <n v="96686"/>
    <s v="SO67324"/>
    <d v="2014-03-01T00:00:00"/>
    <d v="2014-03-08T00:00:00"/>
    <n v="0"/>
    <x v="458"/>
    <n v="858"/>
    <n v="4"/>
    <n v="14.694000000000001"/>
    <n v="58.776000000000003"/>
  </r>
  <r>
    <n v="67324"/>
    <n v="96687"/>
    <s v="SO67324"/>
    <d v="2014-03-01T00:00:00"/>
    <d v="2014-03-08T00:00:00"/>
    <n v="0"/>
    <x v="458"/>
    <n v="870"/>
    <n v="13"/>
    <n v="2.8942000000000001"/>
    <n v="36.872107999999997"/>
  </r>
  <r>
    <n v="67324"/>
    <n v="96688"/>
    <s v="SO67324"/>
    <d v="2014-03-01T00:00:00"/>
    <d v="2014-03-08T00:00:00"/>
    <n v="0"/>
    <x v="458"/>
    <n v="711"/>
    <n v="5"/>
    <n v="20.994"/>
    <n v="104.97"/>
  </r>
  <r>
    <n v="67324"/>
    <n v="96689"/>
    <s v="SO67324"/>
    <d v="2014-03-01T00:00:00"/>
    <d v="2014-03-08T00:00:00"/>
    <n v="0"/>
    <x v="458"/>
    <n v="873"/>
    <n v="2"/>
    <n v="1.3740000000000001"/>
    <n v="2.7480000000000002"/>
  </r>
  <r>
    <n v="67324"/>
    <n v="96690"/>
    <s v="SO67324"/>
    <d v="2014-03-01T00:00:00"/>
    <d v="2014-03-08T00:00:00"/>
    <n v="0"/>
    <x v="458"/>
    <n v="716"/>
    <n v="3"/>
    <n v="29.994"/>
    <n v="89.981999999999999"/>
  </r>
  <r>
    <n v="67324"/>
    <n v="96691"/>
    <s v="SO67324"/>
    <d v="2014-03-01T00:00:00"/>
    <d v="2014-03-08T00:00:00"/>
    <n v="0"/>
    <x v="458"/>
    <n v="877"/>
    <n v="4"/>
    <n v="4.7699999999999996"/>
    <n v="19.079999999999998"/>
  </r>
  <r>
    <n v="67324"/>
    <n v="96692"/>
    <s v="SO67324"/>
    <d v="2014-03-01T00:00:00"/>
    <d v="2014-03-08T00:00:00"/>
    <n v="0"/>
    <x v="458"/>
    <n v="884"/>
    <n v="9"/>
    <n v="32.393999999999998"/>
    <n v="291.54599999999999"/>
  </r>
  <r>
    <n v="67324"/>
    <n v="96693"/>
    <s v="SO67324"/>
    <d v="2014-03-01T00:00:00"/>
    <d v="2014-03-08T00:00:00"/>
    <n v="0"/>
    <x v="458"/>
    <n v="947"/>
    <n v="2"/>
    <n v="54.942"/>
    <n v="109.884"/>
  </r>
  <r>
    <n v="67324"/>
    <n v="96694"/>
    <s v="SO67324"/>
    <d v="2014-03-01T00:00:00"/>
    <d v="2014-03-08T00:00:00"/>
    <n v="0"/>
    <x v="458"/>
    <n v="708"/>
    <n v="11"/>
    <n v="20.2942"/>
    <n v="218.77147600000001"/>
  </r>
  <r>
    <n v="67324"/>
    <n v="96695"/>
    <s v="SO67324"/>
    <d v="2014-03-01T00:00:00"/>
    <d v="2014-03-08T00:00:00"/>
    <n v="0"/>
    <x v="458"/>
    <n v="970"/>
    <n v="2"/>
    <n v="728.91"/>
    <n v="1457.82"/>
  </r>
  <r>
    <n v="67324"/>
    <n v="96696"/>
    <s v="SO67324"/>
    <d v="2014-03-01T00:00:00"/>
    <d v="2014-03-08T00:00:00"/>
    <n v="0"/>
    <x v="458"/>
    <n v="864"/>
    <n v="17"/>
    <n v="34.924999999999997"/>
    <n v="564.03875000000005"/>
  </r>
  <r>
    <n v="67324"/>
    <n v="96697"/>
    <s v="SO67324"/>
    <d v="2014-03-01T00:00:00"/>
    <d v="2014-03-08T00:00:00"/>
    <n v="0"/>
    <x v="458"/>
    <n v="881"/>
    <n v="4"/>
    <n v="32.393999999999998"/>
    <n v="129.57599999999999"/>
  </r>
  <r>
    <n v="67324"/>
    <n v="96698"/>
    <s v="SO67324"/>
    <d v="2014-03-01T00:00:00"/>
    <d v="2014-03-08T00:00:00"/>
    <n v="0"/>
    <x v="458"/>
    <n v="883"/>
    <n v="6"/>
    <n v="32.393999999999998"/>
    <n v="194.364"/>
  </r>
  <r>
    <n v="67324"/>
    <n v="96699"/>
    <s v="SO67324"/>
    <d v="2014-03-01T00:00:00"/>
    <d v="2014-03-08T00:00:00"/>
    <n v="0"/>
    <x v="458"/>
    <n v="859"/>
    <n v="5"/>
    <n v="14.694000000000001"/>
    <n v="73.47"/>
  </r>
  <r>
    <n v="67324"/>
    <n v="96700"/>
    <s v="SO67324"/>
    <d v="2014-03-01T00:00:00"/>
    <d v="2014-03-08T00:00:00"/>
    <n v="0"/>
    <x v="458"/>
    <n v="954"/>
    <n v="3"/>
    <n v="1430.442"/>
    <n v="4291.326"/>
  </r>
  <r>
    <n v="67324"/>
    <n v="96701"/>
    <s v="SO67324"/>
    <d v="2014-03-01T00:00:00"/>
    <d v="2014-03-08T00:00:00"/>
    <n v="0"/>
    <x v="458"/>
    <n v="966"/>
    <n v="9"/>
    <n v="1430.442"/>
    <n v="12873.977999999999"/>
  </r>
  <r>
    <n v="67324"/>
    <n v="96702"/>
    <s v="SO67324"/>
    <d v="2014-03-01T00:00:00"/>
    <d v="2014-03-08T00:00:00"/>
    <n v="0"/>
    <x v="458"/>
    <n v="895"/>
    <n v="1"/>
    <n v="200.05199999999999"/>
    <n v="200.05199999999999"/>
  </r>
  <r>
    <n v="67324"/>
    <n v="96703"/>
    <s v="SO67324"/>
    <d v="2014-03-01T00:00:00"/>
    <d v="2014-03-08T00:00:00"/>
    <n v="0"/>
    <x v="458"/>
    <n v="712"/>
    <n v="16"/>
    <n v="4.9444999999999997"/>
    <n v="75.156400000000005"/>
  </r>
  <r>
    <n v="67324"/>
    <n v="96704"/>
    <s v="SO67324"/>
    <d v="2014-03-01T00:00:00"/>
    <d v="2014-03-08T00:00:00"/>
    <n v="0"/>
    <x v="458"/>
    <n v="890"/>
    <n v="1"/>
    <n v="602.346"/>
    <n v="602.346"/>
  </r>
  <r>
    <n v="67324"/>
    <n v="96705"/>
    <s v="SO67324"/>
    <d v="2014-03-01T00:00:00"/>
    <d v="2014-03-08T00:00:00"/>
    <n v="0"/>
    <x v="458"/>
    <n v="957"/>
    <n v="3"/>
    <n v="1430.442"/>
    <n v="4291.326"/>
  </r>
  <r>
    <n v="67324"/>
    <n v="96706"/>
    <s v="SO67324"/>
    <d v="2014-03-01T00:00:00"/>
    <d v="2014-03-08T00:00:00"/>
    <n v="0"/>
    <x v="458"/>
    <n v="860"/>
    <n v="4"/>
    <n v="14.694000000000001"/>
    <n v="58.776000000000003"/>
  </r>
  <r>
    <n v="67325"/>
    <n v="96707"/>
    <s v="SO67325"/>
    <d v="2014-03-01T00:00:00"/>
    <d v="2014-03-08T00:00:00"/>
    <n v="0"/>
    <x v="33"/>
    <n v="865"/>
    <n v="5"/>
    <n v="38.1"/>
    <n v="190.5"/>
  </r>
  <r>
    <n v="67325"/>
    <n v="96708"/>
    <s v="SO67325"/>
    <d v="2014-03-01T00:00:00"/>
    <d v="2014-03-08T00:00:00"/>
    <n v="0"/>
    <x v="33"/>
    <n v="801"/>
    <n v="3"/>
    <n v="672.29399999999998"/>
    <n v="2016.8820000000001"/>
  </r>
  <r>
    <n v="67325"/>
    <n v="96709"/>
    <s v="SO67325"/>
    <d v="2014-03-01T00:00:00"/>
    <d v="2014-03-08T00:00:00"/>
    <n v="0"/>
    <x v="33"/>
    <n v="798"/>
    <n v="3"/>
    <n v="672.29399999999998"/>
    <n v="2016.8820000000001"/>
  </r>
  <r>
    <n v="67325"/>
    <n v="96710"/>
    <s v="SO67325"/>
    <d v="2014-03-01T00:00:00"/>
    <d v="2014-03-08T00:00:00"/>
    <n v="0"/>
    <x v="33"/>
    <n v="998"/>
    <n v="6"/>
    <n v="323.99400000000003"/>
    <n v="1943.9639999999999"/>
  </r>
  <r>
    <n v="67325"/>
    <n v="96711"/>
    <s v="SO67325"/>
    <d v="2014-03-01T00:00:00"/>
    <d v="2014-03-08T00:00:00"/>
    <n v="0"/>
    <x v="33"/>
    <n v="938"/>
    <n v="2"/>
    <n v="24.294"/>
    <n v="48.588000000000001"/>
  </r>
  <r>
    <n v="67325"/>
    <n v="96712"/>
    <s v="SO67325"/>
    <d v="2014-03-01T00:00:00"/>
    <d v="2014-03-08T00:00:00"/>
    <n v="0"/>
    <x v="33"/>
    <n v="858"/>
    <n v="6"/>
    <n v="14.694000000000001"/>
    <n v="88.164000000000001"/>
  </r>
  <r>
    <n v="67325"/>
    <n v="96713"/>
    <s v="SO67325"/>
    <d v="2014-03-01T00:00:00"/>
    <d v="2014-03-08T00:00:00"/>
    <n v="0"/>
    <x v="33"/>
    <n v="793"/>
    <n v="2"/>
    <n v="1466.01"/>
    <n v="2932.02"/>
  </r>
  <r>
    <n v="67325"/>
    <n v="96714"/>
    <s v="SO67325"/>
    <d v="2014-03-01T00:00:00"/>
    <d v="2014-03-08T00:00:00"/>
    <n v="0"/>
    <x v="33"/>
    <n v="836"/>
    <n v="2"/>
    <n v="356.89800000000002"/>
    <n v="713.79600000000005"/>
  </r>
  <r>
    <n v="67325"/>
    <n v="96715"/>
    <s v="SO67325"/>
    <d v="2014-03-01T00:00:00"/>
    <d v="2014-03-08T00:00:00"/>
    <n v="0"/>
    <x v="33"/>
    <n v="877"/>
    <n v="14"/>
    <n v="4.6109999999999998"/>
    <n v="63.262920000000001"/>
  </r>
  <r>
    <n v="67325"/>
    <n v="96716"/>
    <s v="SO67325"/>
    <d v="2014-03-01T00:00:00"/>
    <d v="2014-03-08T00:00:00"/>
    <n v="0"/>
    <x v="33"/>
    <n v="883"/>
    <n v="10"/>
    <n v="32.393999999999998"/>
    <n v="323.94"/>
  </r>
  <r>
    <n v="67325"/>
    <n v="96717"/>
    <s v="SO67325"/>
    <d v="2014-03-01T00:00:00"/>
    <d v="2014-03-08T00:00:00"/>
    <n v="0"/>
    <x v="33"/>
    <n v="974"/>
    <n v="3"/>
    <n v="1020.5940000000001"/>
    <n v="3061.7820000000002"/>
  </r>
  <r>
    <n v="67325"/>
    <n v="96718"/>
    <s v="SO67325"/>
    <d v="2014-03-01T00:00:00"/>
    <d v="2014-03-08T00:00:00"/>
    <n v="0"/>
    <x v="33"/>
    <n v="881"/>
    <n v="4"/>
    <n v="32.393999999999998"/>
    <n v="129.57599999999999"/>
  </r>
  <r>
    <n v="67325"/>
    <n v="96719"/>
    <s v="SO67325"/>
    <d v="2014-03-01T00:00:00"/>
    <d v="2014-03-08T00:00:00"/>
    <n v="0"/>
    <x v="33"/>
    <n v="999"/>
    <n v="7"/>
    <n v="323.99400000000003"/>
    <n v="2267.9580000000001"/>
  </r>
  <r>
    <n v="67325"/>
    <n v="96720"/>
    <s v="SO67325"/>
    <d v="2014-03-01T00:00:00"/>
    <d v="2014-03-08T00:00:00"/>
    <n v="0"/>
    <x v="33"/>
    <n v="860"/>
    <n v="1"/>
    <n v="14.694000000000001"/>
    <n v="14.694000000000001"/>
  </r>
  <r>
    <n v="67325"/>
    <n v="96721"/>
    <s v="SO67325"/>
    <d v="2014-03-01T00:00:00"/>
    <d v="2014-03-08T00:00:00"/>
    <n v="0"/>
    <x v="33"/>
    <n v="716"/>
    <n v="3"/>
    <n v="29.994"/>
    <n v="89.981999999999999"/>
  </r>
  <r>
    <n v="67325"/>
    <n v="96722"/>
    <s v="SO67325"/>
    <d v="2014-03-01T00:00:00"/>
    <d v="2014-03-08T00:00:00"/>
    <n v="0"/>
    <x v="33"/>
    <n v="876"/>
    <n v="17"/>
    <n v="66"/>
    <n v="1065.9000000000001"/>
  </r>
  <r>
    <n v="67325"/>
    <n v="96723"/>
    <s v="SO67325"/>
    <d v="2014-03-01T00:00:00"/>
    <d v="2014-03-08T00:00:00"/>
    <n v="0"/>
    <x v="33"/>
    <n v="873"/>
    <n v="6"/>
    <n v="1.3740000000000001"/>
    <n v="8.2439999999999998"/>
  </r>
  <r>
    <n v="67325"/>
    <n v="96724"/>
    <s v="SO67325"/>
    <d v="2014-03-01T00:00:00"/>
    <d v="2014-03-08T00:00:00"/>
    <n v="0"/>
    <x v="33"/>
    <n v="794"/>
    <n v="2"/>
    <n v="1466.01"/>
    <n v="2932.02"/>
  </r>
  <r>
    <n v="67325"/>
    <n v="96725"/>
    <s v="SO67325"/>
    <d v="2014-03-01T00:00:00"/>
    <d v="2014-03-08T00:00:00"/>
    <n v="0"/>
    <x v="33"/>
    <n v="707"/>
    <n v="9"/>
    <n v="20.994"/>
    <n v="188.946"/>
  </r>
  <r>
    <n v="67325"/>
    <n v="96726"/>
    <s v="SO67325"/>
    <d v="2014-03-01T00:00:00"/>
    <d v="2014-03-08T00:00:00"/>
    <n v="0"/>
    <x v="33"/>
    <n v="880"/>
    <n v="4"/>
    <n v="32.994"/>
    <n v="131.976"/>
  </r>
  <r>
    <n v="67325"/>
    <n v="96727"/>
    <s v="SO67325"/>
    <d v="2014-03-01T00:00:00"/>
    <d v="2014-03-08T00:00:00"/>
    <n v="0"/>
    <x v="33"/>
    <n v="714"/>
    <n v="7"/>
    <n v="29.994"/>
    <n v="209.958"/>
  </r>
  <r>
    <n v="67325"/>
    <n v="96728"/>
    <s v="SO67325"/>
    <d v="2014-03-01T00:00:00"/>
    <d v="2014-03-08T00:00:00"/>
    <n v="0"/>
    <x v="33"/>
    <n v="708"/>
    <n v="4"/>
    <n v="20.994"/>
    <n v="83.975999999999999"/>
  </r>
  <r>
    <n v="67325"/>
    <n v="96729"/>
    <s v="SO67325"/>
    <d v="2014-03-01T00:00:00"/>
    <d v="2014-03-08T00:00:00"/>
    <n v="0"/>
    <x v="33"/>
    <n v="715"/>
    <n v="14"/>
    <n v="28.994199999999999"/>
    <n v="397.80042400000002"/>
  </r>
  <r>
    <n v="67325"/>
    <n v="96730"/>
    <s v="SO67325"/>
    <d v="2014-03-01T00:00:00"/>
    <d v="2014-03-08T00:00:00"/>
    <n v="0"/>
    <x v="33"/>
    <n v="870"/>
    <n v="10"/>
    <n v="2.9940000000000002"/>
    <n v="29.94"/>
  </r>
  <r>
    <n v="67325"/>
    <n v="96731"/>
    <s v="SO67325"/>
    <d v="2014-03-01T00:00:00"/>
    <d v="2014-03-08T00:00:00"/>
    <n v="0"/>
    <x v="33"/>
    <n v="797"/>
    <n v="2"/>
    <n v="672.29399999999998"/>
    <n v="1344.588"/>
  </r>
  <r>
    <n v="67325"/>
    <n v="96732"/>
    <s v="SO67325"/>
    <d v="2014-03-01T00:00:00"/>
    <d v="2014-03-08T00:00:00"/>
    <n v="0"/>
    <x v="33"/>
    <n v="976"/>
    <n v="7"/>
    <n v="1020.5940000000001"/>
    <n v="7144.1580000000004"/>
  </r>
  <r>
    <n v="67325"/>
    <n v="96733"/>
    <s v="SO67325"/>
    <d v="2014-03-01T00:00:00"/>
    <d v="2014-03-08T00:00:00"/>
    <n v="0"/>
    <x v="33"/>
    <n v="822"/>
    <n v="1"/>
    <n v="356.89800000000002"/>
    <n v="356.89800000000002"/>
  </r>
  <r>
    <n v="67325"/>
    <n v="96734"/>
    <s v="SO67325"/>
    <d v="2014-03-01T00:00:00"/>
    <d v="2014-03-08T00:00:00"/>
    <n v="0"/>
    <x v="33"/>
    <n v="939"/>
    <n v="3"/>
    <n v="37.253999999999998"/>
    <n v="111.762"/>
  </r>
  <r>
    <n v="67325"/>
    <n v="96735"/>
    <s v="SO67325"/>
    <d v="2014-03-01T00:00:00"/>
    <d v="2014-03-08T00:00:00"/>
    <n v="0"/>
    <x v="33"/>
    <n v="864"/>
    <n v="11"/>
    <n v="36.83"/>
    <n v="397.0274"/>
  </r>
  <r>
    <n v="67325"/>
    <n v="96736"/>
    <s v="SO67325"/>
    <d v="2014-03-01T00:00:00"/>
    <d v="2014-03-08T00:00:00"/>
    <n v="0"/>
    <x v="33"/>
    <n v="712"/>
    <n v="12"/>
    <n v="5.2141999999999999"/>
    <n v="61.318992000000001"/>
  </r>
  <r>
    <n v="67325"/>
    <n v="96737"/>
    <s v="SO67325"/>
    <d v="2014-03-01T00:00:00"/>
    <d v="2014-03-08T00:00:00"/>
    <n v="0"/>
    <x v="33"/>
    <n v="711"/>
    <n v="2"/>
    <n v="20.994"/>
    <n v="41.988"/>
  </r>
  <r>
    <n v="67325"/>
    <n v="96738"/>
    <s v="SO67325"/>
    <d v="2014-03-01T00:00:00"/>
    <d v="2014-03-08T00:00:00"/>
    <n v="0"/>
    <x v="33"/>
    <n v="835"/>
    <n v="1"/>
    <n v="356.89800000000002"/>
    <n v="356.89800000000002"/>
  </r>
  <r>
    <n v="67325"/>
    <n v="96739"/>
    <s v="SO67325"/>
    <d v="2014-03-01T00:00:00"/>
    <d v="2014-03-08T00:00:00"/>
    <n v="0"/>
    <x v="33"/>
    <n v="973"/>
    <n v="3"/>
    <n v="1020.5940000000001"/>
    <n v="3061.7820000000002"/>
  </r>
  <r>
    <n v="67325"/>
    <n v="96740"/>
    <s v="SO67325"/>
    <d v="2014-03-01T00:00:00"/>
    <d v="2014-03-08T00:00:00"/>
    <n v="0"/>
    <x v="33"/>
    <n v="884"/>
    <n v="12"/>
    <n v="31.3142"/>
    <n v="368.25499200000002"/>
  </r>
  <r>
    <n v="67325"/>
    <n v="96741"/>
    <s v="SO67325"/>
    <d v="2014-03-01T00:00:00"/>
    <d v="2014-03-08T00:00:00"/>
    <n v="0"/>
    <x v="33"/>
    <n v="859"/>
    <n v="3"/>
    <n v="14.694000000000001"/>
    <n v="44.082000000000001"/>
  </r>
  <r>
    <n v="67326"/>
    <n v="96742"/>
    <s v="SO67326"/>
    <d v="2014-03-01T00:00:00"/>
    <d v="2014-03-08T00:00:00"/>
    <n v="0"/>
    <x v="450"/>
    <n v="952"/>
    <n v="1"/>
    <n v="12.144"/>
    <n v="12.144"/>
  </r>
  <r>
    <n v="67326"/>
    <n v="96743"/>
    <s v="SO67326"/>
    <d v="2014-03-01T00:00:00"/>
    <d v="2014-03-08T00:00:00"/>
    <n v="0"/>
    <x v="450"/>
    <n v="949"/>
    <n v="1"/>
    <n v="105.294"/>
    <n v="105.294"/>
  </r>
  <r>
    <n v="67326"/>
    <n v="96744"/>
    <s v="SO67326"/>
    <d v="2014-03-01T00:00:00"/>
    <d v="2014-03-08T00:00:00"/>
    <n v="0"/>
    <x v="450"/>
    <n v="894"/>
    <n v="2"/>
    <n v="72.876000000000005"/>
    <n v="145.75200000000001"/>
  </r>
  <r>
    <n v="67326"/>
    <n v="96745"/>
    <s v="SO67326"/>
    <d v="2014-03-01T00:00:00"/>
    <d v="2014-03-08T00:00:00"/>
    <n v="0"/>
    <x v="450"/>
    <n v="885"/>
    <n v="1"/>
    <n v="602.346"/>
    <n v="602.346"/>
  </r>
  <r>
    <n v="67327"/>
    <n v="96746"/>
    <s v="SO67327"/>
    <d v="2014-03-01T00:00:00"/>
    <d v="2014-03-08T00:00:00"/>
    <n v="0"/>
    <x v="243"/>
    <n v="836"/>
    <n v="2"/>
    <n v="356.89800000000002"/>
    <n v="713.79600000000005"/>
  </r>
  <r>
    <n v="67327"/>
    <n v="96747"/>
    <s v="SO67327"/>
    <d v="2014-03-01T00:00:00"/>
    <d v="2014-03-08T00:00:00"/>
    <n v="0"/>
    <x v="243"/>
    <n v="707"/>
    <n v="8"/>
    <n v="20.994"/>
    <n v="167.952"/>
  </r>
  <r>
    <n v="67327"/>
    <n v="96748"/>
    <s v="SO67327"/>
    <d v="2014-03-01T00:00:00"/>
    <d v="2014-03-08T00:00:00"/>
    <n v="0"/>
    <x v="243"/>
    <n v="864"/>
    <n v="6"/>
    <n v="38.1"/>
    <n v="228.6"/>
  </r>
  <r>
    <n v="67327"/>
    <n v="96749"/>
    <s v="SO67327"/>
    <d v="2014-03-01T00:00:00"/>
    <d v="2014-03-08T00:00:00"/>
    <n v="0"/>
    <x v="243"/>
    <n v="835"/>
    <n v="3"/>
    <n v="356.89800000000002"/>
    <n v="1070.694"/>
  </r>
  <r>
    <n v="67327"/>
    <n v="96750"/>
    <s v="SO67327"/>
    <d v="2014-03-01T00:00:00"/>
    <d v="2014-03-08T00:00:00"/>
    <n v="0"/>
    <x v="243"/>
    <n v="714"/>
    <n v="4"/>
    <n v="29.994"/>
    <n v="119.976"/>
  </r>
  <r>
    <n v="67327"/>
    <n v="96751"/>
    <s v="SO67327"/>
    <d v="2014-03-01T00:00:00"/>
    <d v="2014-03-08T00:00:00"/>
    <n v="0"/>
    <x v="243"/>
    <n v="858"/>
    <n v="4"/>
    <n v="14.694000000000001"/>
    <n v="58.776000000000003"/>
  </r>
  <r>
    <n v="67327"/>
    <n v="96752"/>
    <s v="SO67327"/>
    <d v="2014-03-01T00:00:00"/>
    <d v="2014-03-08T00:00:00"/>
    <n v="0"/>
    <x v="243"/>
    <n v="708"/>
    <n v="4"/>
    <n v="20.994"/>
    <n v="83.975999999999999"/>
  </r>
  <r>
    <n v="67327"/>
    <n v="96753"/>
    <s v="SO67327"/>
    <d v="2014-03-01T00:00:00"/>
    <d v="2014-03-08T00:00:00"/>
    <n v="0"/>
    <x v="243"/>
    <n v="973"/>
    <n v="5"/>
    <n v="1020.5940000000001"/>
    <n v="5102.97"/>
  </r>
  <r>
    <n v="67327"/>
    <n v="96754"/>
    <s v="SO67327"/>
    <d v="2014-03-01T00:00:00"/>
    <d v="2014-03-08T00:00:00"/>
    <n v="0"/>
    <x v="243"/>
    <n v="715"/>
    <n v="10"/>
    <n v="29.994"/>
    <n v="299.94"/>
  </r>
  <r>
    <n v="67327"/>
    <n v="96755"/>
    <s v="SO67327"/>
    <d v="2014-03-01T00:00:00"/>
    <d v="2014-03-08T00:00:00"/>
    <n v="0"/>
    <x v="243"/>
    <n v="859"/>
    <n v="4"/>
    <n v="14.694000000000001"/>
    <n v="58.776000000000003"/>
  </r>
  <r>
    <n v="67327"/>
    <n v="96756"/>
    <s v="SO67327"/>
    <d v="2014-03-01T00:00:00"/>
    <d v="2014-03-08T00:00:00"/>
    <n v="0"/>
    <x v="243"/>
    <n v="870"/>
    <n v="16"/>
    <n v="2.7444999999999999"/>
    <n v="41.7164"/>
  </r>
  <r>
    <n v="67327"/>
    <n v="96757"/>
    <s v="SO67327"/>
    <d v="2014-03-01T00:00:00"/>
    <d v="2014-03-08T00:00:00"/>
    <n v="0"/>
    <x v="243"/>
    <n v="716"/>
    <n v="5"/>
    <n v="29.994"/>
    <n v="149.97"/>
  </r>
  <r>
    <n v="67327"/>
    <n v="96758"/>
    <s v="SO67327"/>
    <d v="2014-03-01T00:00:00"/>
    <d v="2014-03-08T00:00:00"/>
    <n v="0"/>
    <x v="243"/>
    <n v="717"/>
    <n v="1"/>
    <n v="858.9"/>
    <n v="858.9"/>
  </r>
  <r>
    <n v="67327"/>
    <n v="96759"/>
    <s v="SO67327"/>
    <d v="2014-03-01T00:00:00"/>
    <d v="2014-03-08T00:00:00"/>
    <n v="0"/>
    <x v="243"/>
    <n v="736"/>
    <n v="2"/>
    <n v="202.33199999999999"/>
    <n v="404.66399999999999"/>
  </r>
  <r>
    <n v="67327"/>
    <n v="96760"/>
    <s v="SO67327"/>
    <d v="2014-03-01T00:00:00"/>
    <d v="2014-03-08T00:00:00"/>
    <n v="0"/>
    <x v="243"/>
    <n v="977"/>
    <n v="1"/>
    <n v="323.99400000000003"/>
    <n v="323.99400000000003"/>
  </r>
  <r>
    <n v="67327"/>
    <n v="96761"/>
    <s v="SO67327"/>
    <d v="2014-03-01T00:00:00"/>
    <d v="2014-03-08T00:00:00"/>
    <n v="0"/>
    <x v="243"/>
    <n v="940"/>
    <n v="1"/>
    <n v="48.594000000000001"/>
    <n v="48.594000000000001"/>
  </r>
  <r>
    <n v="67327"/>
    <n v="96762"/>
    <s v="SO67327"/>
    <d v="2014-03-01T00:00:00"/>
    <d v="2014-03-08T00:00:00"/>
    <n v="0"/>
    <x v="243"/>
    <n v="883"/>
    <n v="5"/>
    <n v="32.393999999999998"/>
    <n v="161.97"/>
  </r>
  <r>
    <n v="67327"/>
    <n v="96763"/>
    <s v="SO67327"/>
    <d v="2014-03-01T00:00:00"/>
    <d v="2014-03-08T00:00:00"/>
    <n v="0"/>
    <x v="243"/>
    <n v="873"/>
    <n v="7"/>
    <n v="1.3740000000000001"/>
    <n v="9.6180000000000003"/>
  </r>
  <r>
    <n v="67327"/>
    <n v="96764"/>
    <s v="SO67327"/>
    <d v="2014-03-01T00:00:00"/>
    <d v="2014-03-08T00:00:00"/>
    <n v="0"/>
    <x v="243"/>
    <n v="797"/>
    <n v="1"/>
    <n v="672.29399999999998"/>
    <n v="672.29399999999998"/>
  </r>
  <r>
    <n v="67327"/>
    <n v="96765"/>
    <s v="SO67327"/>
    <d v="2014-03-01T00:00:00"/>
    <d v="2014-03-08T00:00:00"/>
    <n v="0"/>
    <x v="243"/>
    <n v="877"/>
    <n v="7"/>
    <n v="4.7699999999999996"/>
    <n v="33.39"/>
  </r>
  <r>
    <n v="67327"/>
    <n v="96766"/>
    <s v="SO67327"/>
    <d v="2014-03-01T00:00:00"/>
    <d v="2014-03-08T00:00:00"/>
    <n v="0"/>
    <x v="243"/>
    <n v="722"/>
    <n v="1"/>
    <n v="202.33199999999999"/>
    <n v="202.33199999999999"/>
  </r>
  <r>
    <n v="67327"/>
    <n v="96767"/>
    <s v="SO67327"/>
    <d v="2014-03-01T00:00:00"/>
    <d v="2014-03-08T00:00:00"/>
    <n v="0"/>
    <x v="243"/>
    <n v="738"/>
    <n v="2"/>
    <n v="202.33199999999999"/>
    <n v="404.66399999999999"/>
  </r>
  <r>
    <n v="67327"/>
    <n v="96768"/>
    <s v="SO67327"/>
    <d v="2014-03-01T00:00:00"/>
    <d v="2014-03-08T00:00:00"/>
    <n v="0"/>
    <x v="243"/>
    <n v="881"/>
    <n v="6"/>
    <n v="32.393999999999998"/>
    <n v="194.364"/>
  </r>
  <r>
    <n v="67327"/>
    <n v="96769"/>
    <s v="SO67327"/>
    <d v="2014-03-01T00:00:00"/>
    <d v="2014-03-08T00:00:00"/>
    <n v="0"/>
    <x v="243"/>
    <n v="884"/>
    <n v="9"/>
    <n v="32.393999999999998"/>
    <n v="291.54599999999999"/>
  </r>
  <r>
    <n v="67327"/>
    <n v="96770"/>
    <s v="SO67327"/>
    <d v="2014-03-01T00:00:00"/>
    <d v="2014-03-08T00:00:00"/>
    <n v="0"/>
    <x v="243"/>
    <n v="838"/>
    <n v="3"/>
    <n v="858.9"/>
    <n v="2576.6999999999998"/>
  </r>
  <r>
    <n v="67327"/>
    <n v="96771"/>
    <s v="SO67327"/>
    <d v="2014-03-01T00:00:00"/>
    <d v="2014-03-08T00:00:00"/>
    <n v="0"/>
    <x v="243"/>
    <n v="938"/>
    <n v="2"/>
    <n v="24.294"/>
    <n v="48.588000000000001"/>
  </r>
  <r>
    <n v="67327"/>
    <n v="96772"/>
    <s v="SO67327"/>
    <d v="2014-03-01T00:00:00"/>
    <d v="2014-03-08T00:00:00"/>
    <n v="0"/>
    <x v="243"/>
    <n v="865"/>
    <n v="10"/>
    <n v="38.1"/>
    <n v="381"/>
  </r>
  <r>
    <n v="67327"/>
    <n v="96773"/>
    <s v="SO67327"/>
    <d v="2014-03-01T00:00:00"/>
    <d v="2014-03-08T00:00:00"/>
    <n v="0"/>
    <x v="243"/>
    <n v="711"/>
    <n v="11"/>
    <n v="20.2942"/>
    <n v="218.77147600000001"/>
  </r>
  <r>
    <n v="67327"/>
    <n v="96774"/>
    <s v="SO67327"/>
    <d v="2014-03-01T00:00:00"/>
    <d v="2014-03-08T00:00:00"/>
    <n v="0"/>
    <x v="243"/>
    <n v="876"/>
    <n v="5"/>
    <n v="72"/>
    <n v="360"/>
  </r>
  <r>
    <n v="67327"/>
    <n v="96775"/>
    <s v="SO67327"/>
    <d v="2014-03-01T00:00:00"/>
    <d v="2014-03-08T00:00:00"/>
    <n v="0"/>
    <x v="243"/>
    <n v="793"/>
    <n v="1"/>
    <n v="1466.01"/>
    <n v="1466.01"/>
  </r>
  <r>
    <n v="67327"/>
    <n v="96776"/>
    <s v="SO67327"/>
    <d v="2014-03-01T00:00:00"/>
    <d v="2014-03-08T00:00:00"/>
    <n v="0"/>
    <x v="243"/>
    <n v="860"/>
    <n v="4"/>
    <n v="14.694000000000001"/>
    <n v="58.776000000000003"/>
  </r>
  <r>
    <n v="67327"/>
    <n v="96777"/>
    <s v="SO67327"/>
    <d v="2014-03-01T00:00:00"/>
    <d v="2014-03-08T00:00:00"/>
    <n v="0"/>
    <x v="243"/>
    <n v="712"/>
    <n v="12"/>
    <n v="5.2141999999999999"/>
    <n v="61.318992000000001"/>
  </r>
  <r>
    <n v="67327"/>
    <n v="96778"/>
    <s v="SO67327"/>
    <d v="2014-03-01T00:00:00"/>
    <d v="2014-03-08T00:00:00"/>
    <n v="0"/>
    <x v="243"/>
    <n v="939"/>
    <n v="1"/>
    <n v="37.253999999999998"/>
    <n v="37.253999999999998"/>
  </r>
  <r>
    <n v="67327"/>
    <n v="96779"/>
    <s v="SO67327"/>
    <d v="2014-03-01T00:00:00"/>
    <d v="2014-03-08T00:00:00"/>
    <n v="0"/>
    <x v="243"/>
    <n v="798"/>
    <n v="2"/>
    <n v="672.29399999999998"/>
    <n v="1344.588"/>
  </r>
  <r>
    <n v="67327"/>
    <n v="96780"/>
    <s v="SO67327"/>
    <d v="2014-03-01T00:00:00"/>
    <d v="2014-03-08T00:00:00"/>
    <n v="0"/>
    <x v="243"/>
    <n v="880"/>
    <n v="3"/>
    <n v="32.994"/>
    <n v="98.981999999999999"/>
  </r>
  <r>
    <n v="67327"/>
    <n v="96781"/>
    <s v="SO67327"/>
    <d v="2014-03-01T00:00:00"/>
    <d v="2014-03-08T00:00:00"/>
    <n v="0"/>
    <x v="243"/>
    <n v="801"/>
    <n v="3"/>
    <n v="672.29399999999998"/>
    <n v="2016.8820000000001"/>
  </r>
  <r>
    <n v="67327"/>
    <n v="96782"/>
    <s v="SO67327"/>
    <d v="2014-03-01T00:00:00"/>
    <d v="2014-03-08T00:00:00"/>
    <n v="0"/>
    <x v="243"/>
    <n v="822"/>
    <n v="2"/>
    <n v="356.89800000000002"/>
    <n v="713.79600000000005"/>
  </r>
  <r>
    <n v="67327"/>
    <n v="96783"/>
    <s v="SO67327"/>
    <d v="2014-03-01T00:00:00"/>
    <d v="2014-03-08T00:00:00"/>
    <n v="0"/>
    <x v="243"/>
    <n v="998"/>
    <n v="6"/>
    <n v="323.99400000000003"/>
    <n v="1943.9639999999999"/>
  </r>
  <r>
    <n v="67327"/>
    <n v="96784"/>
    <s v="SO67327"/>
    <d v="2014-03-01T00:00:00"/>
    <d v="2014-03-08T00:00:00"/>
    <n v="0"/>
    <x v="243"/>
    <n v="999"/>
    <n v="5"/>
    <n v="323.99400000000003"/>
    <n v="1619.97"/>
  </r>
  <r>
    <n v="67327"/>
    <n v="96785"/>
    <s v="SO67327"/>
    <d v="2014-03-01T00:00:00"/>
    <d v="2014-03-08T00:00:00"/>
    <n v="0"/>
    <x v="243"/>
    <n v="718"/>
    <n v="1"/>
    <n v="858.9"/>
    <n v="858.9"/>
  </r>
  <r>
    <n v="67327"/>
    <n v="96786"/>
    <s v="SO67327"/>
    <d v="2014-03-01T00:00:00"/>
    <d v="2014-03-08T00:00:00"/>
    <n v="0"/>
    <x v="243"/>
    <n v="974"/>
    <n v="2"/>
    <n v="1020.5940000000001"/>
    <n v="2041.1880000000001"/>
  </r>
  <r>
    <n v="67327"/>
    <n v="96787"/>
    <s v="SO67327"/>
    <d v="2014-03-01T00:00:00"/>
    <d v="2014-03-08T00:00:00"/>
    <n v="0"/>
    <x v="243"/>
    <n v="794"/>
    <n v="2"/>
    <n v="1466.01"/>
    <n v="2932.02"/>
  </r>
  <r>
    <n v="67327"/>
    <n v="96788"/>
    <s v="SO67327"/>
    <d v="2014-03-01T00:00:00"/>
    <d v="2014-03-08T00:00:00"/>
    <n v="0"/>
    <x v="243"/>
    <n v="799"/>
    <n v="1"/>
    <n v="672.29399999999998"/>
    <n v="672.29399999999998"/>
  </r>
  <r>
    <n v="67328"/>
    <n v="96789"/>
    <s v="SO67328"/>
    <d v="2014-03-01T00:00:00"/>
    <d v="2014-03-08T00:00:00"/>
    <n v="0"/>
    <x v="460"/>
    <n v="801"/>
    <n v="1"/>
    <n v="672.29399999999998"/>
    <n v="672.29399999999998"/>
  </r>
  <r>
    <n v="67328"/>
    <n v="96790"/>
    <s v="SO67328"/>
    <d v="2014-03-01T00:00:00"/>
    <d v="2014-03-08T00:00:00"/>
    <n v="0"/>
    <x v="460"/>
    <n v="939"/>
    <n v="2"/>
    <n v="37.253999999999998"/>
    <n v="74.507999999999996"/>
  </r>
  <r>
    <n v="67329"/>
    <n v="96791"/>
    <s v="SO67329"/>
    <d v="2014-03-01T00:00:00"/>
    <d v="2014-03-08T00:00:00"/>
    <n v="0"/>
    <x v="456"/>
    <n v="979"/>
    <n v="2"/>
    <n v="445.41"/>
    <n v="890.82"/>
  </r>
  <r>
    <n v="67329"/>
    <n v="96792"/>
    <s v="SO67329"/>
    <d v="2014-03-01T00:00:00"/>
    <d v="2014-03-08T00:00:00"/>
    <n v="0"/>
    <x v="456"/>
    <n v="883"/>
    <n v="1"/>
    <n v="32.393999999999998"/>
    <n v="32.393999999999998"/>
  </r>
  <r>
    <n v="67329"/>
    <n v="96793"/>
    <s v="SO67329"/>
    <d v="2014-03-01T00:00:00"/>
    <d v="2014-03-08T00:00:00"/>
    <n v="0"/>
    <x v="456"/>
    <n v="965"/>
    <n v="2"/>
    <n v="445.41"/>
    <n v="890.82"/>
  </r>
  <r>
    <n v="67329"/>
    <n v="96794"/>
    <s v="SO67329"/>
    <d v="2014-03-01T00:00:00"/>
    <d v="2014-03-08T00:00:00"/>
    <n v="0"/>
    <x v="456"/>
    <n v="972"/>
    <n v="1"/>
    <n v="728.91"/>
    <n v="728.91"/>
  </r>
  <r>
    <n v="67329"/>
    <n v="96795"/>
    <s v="SO67329"/>
    <d v="2014-03-01T00:00:00"/>
    <d v="2014-03-08T00:00:00"/>
    <n v="0"/>
    <x v="456"/>
    <n v="876"/>
    <n v="3"/>
    <n v="72"/>
    <n v="216"/>
  </r>
  <r>
    <n v="67329"/>
    <n v="96796"/>
    <s v="SO67329"/>
    <d v="2014-03-01T00:00:00"/>
    <d v="2014-03-08T00:00:00"/>
    <n v="0"/>
    <x v="456"/>
    <n v="962"/>
    <n v="5"/>
    <n v="445.41"/>
    <n v="2227.0500000000002"/>
  </r>
  <r>
    <n v="67329"/>
    <n v="96797"/>
    <s v="SO67329"/>
    <d v="2014-03-01T00:00:00"/>
    <d v="2014-03-08T00:00:00"/>
    <n v="0"/>
    <x v="456"/>
    <n v="957"/>
    <n v="1"/>
    <n v="1430.442"/>
    <n v="1430.442"/>
  </r>
  <r>
    <n v="67329"/>
    <n v="96798"/>
    <s v="SO67329"/>
    <d v="2014-03-01T00:00:00"/>
    <d v="2014-03-08T00:00:00"/>
    <n v="0"/>
    <x v="456"/>
    <n v="958"/>
    <n v="3"/>
    <n v="445.41"/>
    <n v="1336.23"/>
  </r>
  <r>
    <n v="67329"/>
    <n v="96799"/>
    <s v="SO67329"/>
    <d v="2014-03-01T00:00:00"/>
    <d v="2014-03-08T00:00:00"/>
    <n v="0"/>
    <x v="456"/>
    <n v="952"/>
    <n v="2"/>
    <n v="12.144"/>
    <n v="24.288"/>
  </r>
  <r>
    <n v="67330"/>
    <n v="96800"/>
    <s v="SO67330"/>
    <d v="2014-03-01T00:00:00"/>
    <d v="2014-03-08T00:00:00"/>
    <n v="0"/>
    <x v="242"/>
    <n v="920"/>
    <n v="1"/>
    <n v="158.43"/>
    <n v="158.43"/>
  </r>
  <r>
    <n v="67330"/>
    <n v="96801"/>
    <s v="SO67330"/>
    <d v="2014-03-01T00:00:00"/>
    <d v="2014-03-08T00:00:00"/>
    <n v="0"/>
    <x v="242"/>
    <n v="808"/>
    <n v="4"/>
    <n v="26.724"/>
    <n v="106.896"/>
  </r>
  <r>
    <n v="67330"/>
    <n v="96802"/>
    <s v="SO67330"/>
    <d v="2014-03-01T00:00:00"/>
    <d v="2014-03-08T00:00:00"/>
    <n v="0"/>
    <x v="242"/>
    <n v="906"/>
    <n v="2"/>
    <n v="218.45400000000001"/>
    <n v="436.90800000000002"/>
  </r>
  <r>
    <n v="67331"/>
    <n v="96803"/>
    <s v="SO67331"/>
    <d v="2014-03-01T00:00:00"/>
    <d v="2014-03-08T00:00:00"/>
    <n v="0"/>
    <x v="237"/>
    <n v="976"/>
    <n v="3"/>
    <n v="1020.5940000000001"/>
    <n v="3061.7820000000002"/>
  </r>
  <r>
    <n v="67331"/>
    <n v="96804"/>
    <s v="SO67331"/>
    <d v="2014-03-01T00:00:00"/>
    <d v="2014-03-08T00:00:00"/>
    <n v="0"/>
    <x v="237"/>
    <n v="973"/>
    <n v="1"/>
    <n v="1020.5940000000001"/>
    <n v="1020.5940000000001"/>
  </r>
  <r>
    <n v="67331"/>
    <n v="96805"/>
    <s v="SO67331"/>
    <d v="2014-03-01T00:00:00"/>
    <d v="2014-03-08T00:00:00"/>
    <n v="0"/>
    <x v="237"/>
    <n v="940"/>
    <n v="1"/>
    <n v="48.594000000000001"/>
    <n v="48.594000000000001"/>
  </r>
  <r>
    <n v="67331"/>
    <n v="96806"/>
    <s v="SO67331"/>
    <d v="2014-03-01T00:00:00"/>
    <d v="2014-03-08T00:00:00"/>
    <n v="0"/>
    <x v="237"/>
    <n v="877"/>
    <n v="1"/>
    <n v="4.7699999999999996"/>
    <n v="4.7699999999999996"/>
  </r>
  <r>
    <n v="67331"/>
    <n v="96807"/>
    <s v="SO67331"/>
    <d v="2014-03-01T00:00:00"/>
    <d v="2014-03-08T00:00:00"/>
    <n v="0"/>
    <x v="237"/>
    <n v="938"/>
    <n v="1"/>
    <n v="24.294"/>
    <n v="24.294"/>
  </r>
  <r>
    <n v="67331"/>
    <n v="96808"/>
    <s v="SO67331"/>
    <d v="2014-03-01T00:00:00"/>
    <d v="2014-03-08T00:00:00"/>
    <n v="0"/>
    <x v="237"/>
    <n v="998"/>
    <n v="2"/>
    <n v="323.99400000000003"/>
    <n v="647.98800000000006"/>
  </r>
  <r>
    <n v="67331"/>
    <n v="96809"/>
    <s v="SO67331"/>
    <d v="2014-03-01T00:00:00"/>
    <d v="2014-03-08T00:00:00"/>
    <n v="0"/>
    <x v="237"/>
    <n v="875"/>
    <n v="3"/>
    <n v="5.3940000000000001"/>
    <n v="16.181999999999999"/>
  </r>
  <r>
    <n v="67331"/>
    <n v="96810"/>
    <s v="SO67331"/>
    <d v="2014-03-01T00:00:00"/>
    <d v="2014-03-08T00:00:00"/>
    <n v="0"/>
    <x v="237"/>
    <n v="999"/>
    <n v="1"/>
    <n v="323.99400000000003"/>
    <n v="323.99400000000003"/>
  </r>
  <r>
    <n v="67332"/>
    <n v="96811"/>
    <s v="SO67332"/>
    <d v="2014-03-01T00:00:00"/>
    <d v="2014-03-08T00:00:00"/>
    <n v="0"/>
    <x v="31"/>
    <n v="883"/>
    <n v="1"/>
    <n v="32.393999999999998"/>
    <n v="32.393999999999998"/>
  </r>
  <r>
    <n v="67332"/>
    <n v="96812"/>
    <s v="SO67332"/>
    <d v="2014-03-01T00:00:00"/>
    <d v="2014-03-08T00:00:00"/>
    <n v="0"/>
    <x v="31"/>
    <n v="938"/>
    <n v="1"/>
    <n v="24.294"/>
    <n v="24.294"/>
  </r>
  <r>
    <n v="67332"/>
    <n v="96813"/>
    <s v="SO67332"/>
    <d v="2014-03-01T00:00:00"/>
    <d v="2014-03-08T00:00:00"/>
    <n v="0"/>
    <x v="31"/>
    <n v="870"/>
    <n v="2"/>
    <n v="2.9940000000000002"/>
    <n v="5.9880000000000004"/>
  </r>
  <r>
    <n v="67332"/>
    <n v="96814"/>
    <s v="SO67332"/>
    <d v="2014-03-01T00:00:00"/>
    <d v="2014-03-08T00:00:00"/>
    <n v="0"/>
    <x v="31"/>
    <n v="801"/>
    <n v="1"/>
    <n v="672.29399999999998"/>
    <n v="672.29399999999998"/>
  </r>
  <r>
    <n v="67332"/>
    <n v="96815"/>
    <s v="SO67332"/>
    <d v="2014-03-01T00:00:00"/>
    <d v="2014-03-08T00:00:00"/>
    <n v="0"/>
    <x v="31"/>
    <n v="976"/>
    <n v="3"/>
    <n v="1020.5940000000001"/>
    <n v="3061.7820000000002"/>
  </r>
  <r>
    <n v="67332"/>
    <n v="96816"/>
    <s v="SO67332"/>
    <d v="2014-03-01T00:00:00"/>
    <d v="2014-03-08T00:00:00"/>
    <n v="0"/>
    <x v="31"/>
    <n v="874"/>
    <n v="4"/>
    <n v="5.3940000000000001"/>
    <n v="21.576000000000001"/>
  </r>
  <r>
    <n v="67332"/>
    <n v="96817"/>
    <s v="SO67332"/>
    <d v="2014-03-01T00:00:00"/>
    <d v="2014-03-08T00:00:00"/>
    <n v="0"/>
    <x v="31"/>
    <n v="998"/>
    <n v="2"/>
    <n v="323.99400000000003"/>
    <n v="647.98800000000006"/>
  </r>
  <r>
    <n v="67332"/>
    <n v="96818"/>
    <s v="SO67332"/>
    <d v="2014-03-01T00:00:00"/>
    <d v="2014-03-08T00:00:00"/>
    <n v="0"/>
    <x v="31"/>
    <n v="712"/>
    <n v="1"/>
    <n v="5.3940000000000001"/>
    <n v="5.3940000000000001"/>
  </r>
  <r>
    <n v="67332"/>
    <n v="96819"/>
    <s v="SO67332"/>
    <d v="2014-03-01T00:00:00"/>
    <d v="2014-03-08T00:00:00"/>
    <n v="0"/>
    <x v="31"/>
    <n v="876"/>
    <n v="1"/>
    <n v="72"/>
    <n v="72"/>
  </r>
  <r>
    <n v="67332"/>
    <n v="96820"/>
    <s v="SO67332"/>
    <d v="2014-03-01T00:00:00"/>
    <d v="2014-03-08T00:00:00"/>
    <n v="0"/>
    <x v="31"/>
    <n v="877"/>
    <n v="1"/>
    <n v="4.7699999999999996"/>
    <n v="4.7699999999999996"/>
  </r>
  <r>
    <n v="67332"/>
    <n v="96821"/>
    <s v="SO67332"/>
    <d v="2014-03-01T00:00:00"/>
    <d v="2014-03-08T00:00:00"/>
    <n v="0"/>
    <x v="31"/>
    <n v="940"/>
    <n v="1"/>
    <n v="48.594000000000001"/>
    <n v="48.594000000000001"/>
  </r>
  <r>
    <n v="67332"/>
    <n v="96822"/>
    <s v="SO67332"/>
    <d v="2014-03-01T00:00:00"/>
    <d v="2014-03-08T00:00:00"/>
    <n v="0"/>
    <x v="31"/>
    <n v="939"/>
    <n v="1"/>
    <n v="37.253999999999998"/>
    <n v="37.253999999999998"/>
  </r>
  <r>
    <n v="67332"/>
    <n v="96823"/>
    <s v="SO67332"/>
    <d v="2014-03-01T00:00:00"/>
    <d v="2014-03-08T00:00:00"/>
    <n v="0"/>
    <x v="31"/>
    <n v="973"/>
    <n v="3"/>
    <n v="1020.5940000000001"/>
    <n v="3061.7820000000002"/>
  </r>
  <r>
    <n v="67332"/>
    <n v="96824"/>
    <s v="SO67332"/>
    <d v="2014-03-01T00:00:00"/>
    <d v="2014-03-08T00:00:00"/>
    <n v="0"/>
    <x v="31"/>
    <n v="999"/>
    <n v="2"/>
    <n v="323.99400000000003"/>
    <n v="647.98800000000006"/>
  </r>
  <r>
    <n v="67333"/>
    <n v="96825"/>
    <s v="SO67333"/>
    <d v="2014-03-01T00:00:00"/>
    <d v="2014-03-08T00:00:00"/>
    <n v="0"/>
    <x v="455"/>
    <n v="796"/>
    <n v="2"/>
    <n v="1466.01"/>
    <n v="2932.02"/>
  </r>
  <r>
    <n v="67333"/>
    <n v="96826"/>
    <s v="SO67333"/>
    <d v="2014-03-01T00:00:00"/>
    <d v="2014-03-08T00:00:00"/>
    <n v="0"/>
    <x v="455"/>
    <n v="938"/>
    <n v="1"/>
    <n v="24.294"/>
    <n v="24.294"/>
  </r>
  <r>
    <n v="67333"/>
    <n v="96827"/>
    <s v="SO67333"/>
    <d v="2014-03-01T00:00:00"/>
    <d v="2014-03-08T00:00:00"/>
    <n v="0"/>
    <x v="455"/>
    <n v="801"/>
    <n v="2"/>
    <n v="672.29399999999998"/>
    <n v="1344.588"/>
  </r>
  <r>
    <n v="67333"/>
    <n v="96828"/>
    <s v="SO67333"/>
    <d v="2014-03-01T00:00:00"/>
    <d v="2014-03-08T00:00:00"/>
    <n v="0"/>
    <x v="455"/>
    <n v="835"/>
    <n v="1"/>
    <n v="356.89800000000002"/>
    <n v="356.89800000000002"/>
  </r>
  <r>
    <n v="67333"/>
    <n v="96829"/>
    <s v="SO67333"/>
    <d v="2014-03-01T00:00:00"/>
    <d v="2014-03-08T00:00:00"/>
    <n v="0"/>
    <x v="455"/>
    <n v="859"/>
    <n v="6"/>
    <n v="14.694000000000001"/>
    <n v="88.164000000000001"/>
  </r>
  <r>
    <n v="67333"/>
    <n v="96830"/>
    <s v="SO67333"/>
    <d v="2014-03-01T00:00:00"/>
    <d v="2014-03-08T00:00:00"/>
    <n v="0"/>
    <x v="455"/>
    <n v="999"/>
    <n v="1"/>
    <n v="323.99400000000003"/>
    <n v="323.99400000000003"/>
  </r>
  <r>
    <n v="67333"/>
    <n v="96831"/>
    <s v="SO67333"/>
    <d v="2014-03-01T00:00:00"/>
    <d v="2014-03-08T00:00:00"/>
    <n v="0"/>
    <x v="455"/>
    <n v="998"/>
    <n v="2"/>
    <n v="323.99400000000003"/>
    <n v="647.98800000000006"/>
  </r>
  <r>
    <n v="67333"/>
    <n v="96832"/>
    <s v="SO67333"/>
    <d v="2014-03-01T00:00:00"/>
    <d v="2014-03-08T00:00:00"/>
    <n v="0"/>
    <x v="455"/>
    <n v="797"/>
    <n v="1"/>
    <n v="672.29399999999998"/>
    <n v="672.29399999999998"/>
  </r>
  <r>
    <n v="67333"/>
    <n v="96833"/>
    <s v="SO67333"/>
    <d v="2014-03-01T00:00:00"/>
    <d v="2014-03-08T00:00:00"/>
    <n v="0"/>
    <x v="455"/>
    <n v="799"/>
    <n v="5"/>
    <n v="672.29399999999998"/>
    <n v="3361.47"/>
  </r>
  <r>
    <n v="67333"/>
    <n v="96834"/>
    <s v="SO67333"/>
    <d v="2014-03-01T00:00:00"/>
    <d v="2014-03-08T00:00:00"/>
    <n v="0"/>
    <x v="455"/>
    <n v="975"/>
    <n v="1"/>
    <n v="1020.5940000000001"/>
    <n v="1020.5940000000001"/>
  </r>
  <r>
    <n v="67333"/>
    <n v="96835"/>
    <s v="SO67333"/>
    <d v="2014-03-01T00:00:00"/>
    <d v="2014-03-08T00:00:00"/>
    <n v="0"/>
    <x v="455"/>
    <n v="794"/>
    <n v="1"/>
    <n v="1466.01"/>
    <n v="1466.01"/>
  </r>
  <r>
    <n v="67333"/>
    <n v="96836"/>
    <s v="SO67333"/>
    <d v="2014-03-01T00:00:00"/>
    <d v="2014-03-08T00:00:00"/>
    <n v="0"/>
    <x v="455"/>
    <n v="976"/>
    <n v="1"/>
    <n v="1020.5940000000001"/>
    <n v="1020.5940000000001"/>
  </r>
  <r>
    <n v="67333"/>
    <n v="96837"/>
    <s v="SO67333"/>
    <d v="2014-03-01T00:00:00"/>
    <d v="2014-03-08T00:00:00"/>
    <n v="0"/>
    <x v="455"/>
    <n v="997"/>
    <n v="4"/>
    <n v="323.99400000000003"/>
    <n v="1295.9760000000001"/>
  </r>
  <r>
    <n v="67333"/>
    <n v="96838"/>
    <s v="SO67333"/>
    <d v="2014-03-01T00:00:00"/>
    <d v="2014-03-08T00:00:00"/>
    <n v="0"/>
    <x v="455"/>
    <n v="865"/>
    <n v="5"/>
    <n v="38.1"/>
    <n v="190.5"/>
  </r>
  <r>
    <n v="67333"/>
    <n v="96839"/>
    <s v="SO67333"/>
    <d v="2014-03-01T00:00:00"/>
    <d v="2014-03-08T00:00:00"/>
    <n v="0"/>
    <x v="455"/>
    <n v="974"/>
    <n v="3"/>
    <n v="1020.5940000000001"/>
    <n v="3061.7820000000002"/>
  </r>
  <r>
    <n v="67333"/>
    <n v="96840"/>
    <s v="SO67333"/>
    <d v="2014-03-01T00:00:00"/>
    <d v="2014-03-08T00:00:00"/>
    <n v="0"/>
    <x v="455"/>
    <n v="795"/>
    <n v="1"/>
    <n v="1466.01"/>
    <n v="1466.01"/>
  </r>
  <r>
    <n v="67333"/>
    <n v="96841"/>
    <s v="SO67333"/>
    <d v="2014-03-01T00:00:00"/>
    <d v="2014-03-08T00:00:00"/>
    <n v="0"/>
    <x v="455"/>
    <n v="793"/>
    <n v="3"/>
    <n v="1466.01"/>
    <n v="4398.03"/>
  </r>
  <r>
    <n v="67333"/>
    <n v="96842"/>
    <s v="SO67333"/>
    <d v="2014-03-01T00:00:00"/>
    <d v="2014-03-08T00:00:00"/>
    <n v="0"/>
    <x v="455"/>
    <n v="798"/>
    <n v="2"/>
    <n v="672.29399999999998"/>
    <n v="1344.588"/>
  </r>
  <r>
    <n v="67333"/>
    <n v="96843"/>
    <s v="SO67333"/>
    <d v="2014-03-01T00:00:00"/>
    <d v="2014-03-08T00:00:00"/>
    <n v="0"/>
    <x v="455"/>
    <n v="977"/>
    <n v="4"/>
    <n v="323.99400000000003"/>
    <n v="1295.9760000000001"/>
  </r>
  <r>
    <n v="67333"/>
    <n v="96844"/>
    <s v="SO67333"/>
    <d v="2014-03-01T00:00:00"/>
    <d v="2014-03-08T00:00:00"/>
    <n v="0"/>
    <x v="455"/>
    <n v="800"/>
    <n v="1"/>
    <n v="672.29399999999998"/>
    <n v="672.29399999999998"/>
  </r>
  <r>
    <n v="67333"/>
    <n v="96845"/>
    <s v="SO67333"/>
    <d v="2014-03-01T00:00:00"/>
    <d v="2014-03-08T00:00:00"/>
    <n v="0"/>
    <x v="455"/>
    <n v="875"/>
    <n v="3"/>
    <n v="5.3940000000000001"/>
    <n v="16.181999999999999"/>
  </r>
  <r>
    <n v="67333"/>
    <n v="96846"/>
    <s v="SO67333"/>
    <d v="2014-03-01T00:00:00"/>
    <d v="2014-03-08T00:00:00"/>
    <n v="0"/>
    <x v="455"/>
    <n v="792"/>
    <n v="2"/>
    <n v="1466.01"/>
    <n v="2932.02"/>
  </r>
  <r>
    <n v="67333"/>
    <n v="96847"/>
    <s v="SO67333"/>
    <d v="2014-03-01T00:00:00"/>
    <d v="2014-03-08T00:00:00"/>
    <n v="0"/>
    <x v="455"/>
    <n v="940"/>
    <n v="2"/>
    <n v="48.594000000000001"/>
    <n v="97.188000000000002"/>
  </r>
  <r>
    <n v="67334"/>
    <n v="96848"/>
    <s v="SO67334"/>
    <d v="2014-03-01T00:00:00"/>
    <d v="2014-03-08T00:00:00"/>
    <n v="0"/>
    <x v="27"/>
    <n v="940"/>
    <n v="1"/>
    <n v="48.594000000000001"/>
    <n v="48.594000000000001"/>
  </r>
  <r>
    <n v="67335"/>
    <n v="96849"/>
    <s v="SO67335"/>
    <d v="2014-03-01T00:00:00"/>
    <d v="2014-03-08T00:00:00"/>
    <n v="0"/>
    <x v="403"/>
    <n v="944"/>
    <n v="2"/>
    <n v="158.43"/>
    <n v="316.86"/>
  </r>
  <r>
    <n v="67335"/>
    <n v="96850"/>
    <s v="SO67335"/>
    <d v="2014-03-01T00:00:00"/>
    <d v="2014-03-08T00:00:00"/>
    <n v="0"/>
    <x v="403"/>
    <n v="782"/>
    <n v="1"/>
    <n v="1376.9939999999999"/>
    <n v="1376.9939999999999"/>
  </r>
  <r>
    <n v="67335"/>
    <n v="96851"/>
    <s v="SO67335"/>
    <d v="2014-03-01T00:00:00"/>
    <d v="2014-03-08T00:00:00"/>
    <n v="0"/>
    <x v="403"/>
    <n v="906"/>
    <n v="1"/>
    <n v="218.45400000000001"/>
    <n v="218.45400000000001"/>
  </r>
  <r>
    <n v="67336"/>
    <n v="96852"/>
    <s v="SO67336"/>
    <d v="2014-03-01T00:00:00"/>
    <d v="2014-03-08T00:00:00"/>
    <n v="0"/>
    <x v="457"/>
    <n v="969"/>
    <n v="1"/>
    <n v="1430.442"/>
    <n v="1430.442"/>
  </r>
  <r>
    <n v="67336"/>
    <n v="96853"/>
    <s v="SO67336"/>
    <d v="2014-03-01T00:00:00"/>
    <d v="2014-03-08T00:00:00"/>
    <n v="0"/>
    <x v="457"/>
    <n v="957"/>
    <n v="1"/>
    <n v="1430.442"/>
    <n v="1430.442"/>
  </r>
  <r>
    <n v="67336"/>
    <n v="96854"/>
    <s v="SO67336"/>
    <d v="2014-03-01T00:00:00"/>
    <d v="2014-03-08T00:00:00"/>
    <n v="0"/>
    <x v="457"/>
    <n v="972"/>
    <n v="1"/>
    <n v="728.91"/>
    <n v="728.91"/>
  </r>
  <r>
    <n v="67337"/>
    <n v="96855"/>
    <s v="SO67337"/>
    <d v="2014-03-01T00:00:00"/>
    <d v="2014-03-08T00:00:00"/>
    <n v="0"/>
    <x v="230"/>
    <n v="868"/>
    <n v="1"/>
    <n v="41.994"/>
    <n v="41.994"/>
  </r>
  <r>
    <n v="67337"/>
    <n v="96856"/>
    <s v="SO67337"/>
    <d v="2014-03-01T00:00:00"/>
    <d v="2014-03-08T00:00:00"/>
    <n v="0"/>
    <x v="230"/>
    <n v="869"/>
    <n v="6"/>
    <n v="41.994"/>
    <n v="251.964"/>
  </r>
  <r>
    <n v="67338"/>
    <n v="96857"/>
    <s v="SO67338"/>
    <d v="2014-03-01T00:00:00"/>
    <d v="2014-03-08T00:00:00"/>
    <n v="0"/>
    <x v="236"/>
    <n v="797"/>
    <n v="1"/>
    <n v="672.29399999999998"/>
    <n v="672.29399999999998"/>
  </r>
  <r>
    <n v="67338"/>
    <n v="96858"/>
    <s v="SO67338"/>
    <d v="2014-03-01T00:00:00"/>
    <d v="2014-03-08T00:00:00"/>
    <n v="0"/>
    <x v="236"/>
    <n v="801"/>
    <n v="1"/>
    <n v="672.29399999999998"/>
    <n v="672.29399999999998"/>
  </r>
  <r>
    <n v="67338"/>
    <n v="96859"/>
    <s v="SO67338"/>
    <d v="2014-03-01T00:00:00"/>
    <d v="2014-03-08T00:00:00"/>
    <n v="0"/>
    <x v="236"/>
    <n v="974"/>
    <n v="1"/>
    <n v="1020.5940000000001"/>
    <n v="1020.5940000000001"/>
  </r>
  <r>
    <n v="67338"/>
    <n v="96860"/>
    <s v="SO67338"/>
    <d v="2014-03-01T00:00:00"/>
    <d v="2014-03-08T00:00:00"/>
    <n v="0"/>
    <x v="236"/>
    <n v="939"/>
    <n v="1"/>
    <n v="37.253999999999998"/>
    <n v="37.253999999999998"/>
  </r>
  <r>
    <n v="67339"/>
    <n v="96861"/>
    <s v="SO67339"/>
    <d v="2014-03-01T00:00:00"/>
    <d v="2014-03-08T00:00:00"/>
    <n v="0"/>
    <x v="235"/>
    <n v="973"/>
    <n v="6"/>
    <n v="1020.5940000000001"/>
    <n v="6123.5640000000003"/>
  </r>
  <r>
    <n v="67339"/>
    <n v="96862"/>
    <s v="SO67339"/>
    <d v="2014-03-01T00:00:00"/>
    <d v="2014-03-08T00:00:00"/>
    <n v="0"/>
    <x v="235"/>
    <n v="711"/>
    <n v="11"/>
    <n v="20.2942"/>
    <n v="218.77147600000001"/>
  </r>
  <r>
    <n v="67339"/>
    <n v="96863"/>
    <s v="SO67339"/>
    <d v="2014-03-01T00:00:00"/>
    <d v="2014-03-08T00:00:00"/>
    <n v="0"/>
    <x v="235"/>
    <n v="976"/>
    <n v="9"/>
    <n v="1020.5940000000001"/>
    <n v="9185.3459999999995"/>
  </r>
  <r>
    <n v="67339"/>
    <n v="96864"/>
    <s v="SO67339"/>
    <d v="2014-03-01T00:00:00"/>
    <d v="2014-03-08T00:00:00"/>
    <n v="0"/>
    <x v="235"/>
    <n v="940"/>
    <n v="3"/>
    <n v="48.594000000000001"/>
    <n v="145.78200000000001"/>
  </r>
  <r>
    <n v="67339"/>
    <n v="96865"/>
    <s v="SO67339"/>
    <d v="2014-03-01T00:00:00"/>
    <d v="2014-03-08T00:00:00"/>
    <n v="0"/>
    <x v="235"/>
    <n v="883"/>
    <n v="12"/>
    <n v="31.3142"/>
    <n v="368.25499200000002"/>
  </r>
  <r>
    <n v="67339"/>
    <n v="96866"/>
    <s v="SO67339"/>
    <d v="2014-03-01T00:00:00"/>
    <d v="2014-03-08T00:00:00"/>
    <n v="0"/>
    <x v="235"/>
    <n v="938"/>
    <n v="1"/>
    <n v="24.294"/>
    <n v="24.294"/>
  </r>
  <r>
    <n v="67339"/>
    <n v="96867"/>
    <s v="SO67339"/>
    <d v="2014-03-01T00:00:00"/>
    <d v="2014-03-08T00:00:00"/>
    <n v="0"/>
    <x v="235"/>
    <n v="884"/>
    <n v="13"/>
    <n v="31.3142"/>
    <n v="398.94290799999999"/>
  </r>
  <r>
    <n v="67339"/>
    <n v="96868"/>
    <s v="SO67339"/>
    <d v="2014-03-01T00:00:00"/>
    <d v="2014-03-08T00:00:00"/>
    <n v="0"/>
    <x v="235"/>
    <n v="865"/>
    <n v="4"/>
    <n v="38.1"/>
    <n v="152.4"/>
  </r>
  <r>
    <n v="67339"/>
    <n v="96869"/>
    <s v="SO67339"/>
    <d v="2014-03-01T00:00:00"/>
    <d v="2014-03-08T00:00:00"/>
    <n v="0"/>
    <x v="235"/>
    <n v="876"/>
    <n v="13"/>
    <n v="69.599999999999994"/>
    <n v="886.70399999999995"/>
  </r>
  <r>
    <n v="67339"/>
    <n v="96870"/>
    <s v="SO67339"/>
    <d v="2014-03-01T00:00:00"/>
    <d v="2014-03-08T00:00:00"/>
    <n v="0"/>
    <x v="235"/>
    <n v="708"/>
    <n v="8"/>
    <n v="20.994"/>
    <n v="167.952"/>
  </r>
  <r>
    <n v="67339"/>
    <n v="96871"/>
    <s v="SO67339"/>
    <d v="2014-03-01T00:00:00"/>
    <d v="2014-03-08T00:00:00"/>
    <n v="0"/>
    <x v="235"/>
    <n v="880"/>
    <n v="8"/>
    <n v="32.994"/>
    <n v="263.952"/>
  </r>
  <r>
    <n v="67339"/>
    <n v="96872"/>
    <s v="SO67339"/>
    <d v="2014-03-01T00:00:00"/>
    <d v="2014-03-08T00:00:00"/>
    <n v="0"/>
    <x v="235"/>
    <n v="870"/>
    <n v="4"/>
    <n v="2.9940000000000002"/>
    <n v="11.976000000000001"/>
  </r>
  <r>
    <n v="67339"/>
    <n v="96873"/>
    <s v="SO67339"/>
    <d v="2014-03-01T00:00:00"/>
    <d v="2014-03-08T00:00:00"/>
    <n v="0"/>
    <x v="235"/>
    <n v="738"/>
    <n v="1"/>
    <n v="202.33199999999999"/>
    <n v="202.33199999999999"/>
  </r>
  <r>
    <n v="67339"/>
    <n v="96874"/>
    <s v="SO67339"/>
    <d v="2014-03-01T00:00:00"/>
    <d v="2014-03-08T00:00:00"/>
    <n v="0"/>
    <x v="235"/>
    <n v="999"/>
    <n v="5"/>
    <n v="323.99400000000003"/>
    <n v="1619.97"/>
  </r>
  <r>
    <n v="67339"/>
    <n v="96875"/>
    <s v="SO67339"/>
    <d v="2014-03-01T00:00:00"/>
    <d v="2014-03-08T00:00:00"/>
    <n v="0"/>
    <x v="235"/>
    <n v="822"/>
    <n v="3"/>
    <n v="356.89800000000002"/>
    <n v="1070.694"/>
  </r>
  <r>
    <n v="67339"/>
    <n v="96876"/>
    <s v="SO67339"/>
    <d v="2014-03-01T00:00:00"/>
    <d v="2014-03-08T00:00:00"/>
    <n v="0"/>
    <x v="235"/>
    <n v="714"/>
    <n v="3"/>
    <n v="29.994"/>
    <n v="89.981999999999999"/>
  </r>
  <r>
    <n v="67339"/>
    <n v="96877"/>
    <s v="SO67339"/>
    <d v="2014-03-01T00:00:00"/>
    <d v="2014-03-08T00:00:00"/>
    <n v="0"/>
    <x v="235"/>
    <n v="715"/>
    <n v="7"/>
    <n v="29.994"/>
    <n v="209.958"/>
  </r>
  <r>
    <n v="67339"/>
    <n v="96878"/>
    <s v="SO67339"/>
    <d v="2014-03-01T00:00:00"/>
    <d v="2014-03-08T00:00:00"/>
    <n v="0"/>
    <x v="235"/>
    <n v="860"/>
    <n v="5"/>
    <n v="14.694000000000001"/>
    <n v="73.47"/>
  </r>
  <r>
    <n v="67339"/>
    <n v="96879"/>
    <s v="SO67339"/>
    <d v="2014-03-01T00:00:00"/>
    <d v="2014-03-08T00:00:00"/>
    <n v="0"/>
    <x v="235"/>
    <n v="864"/>
    <n v="18"/>
    <n v="34.924999999999997"/>
    <n v="597.21749999999997"/>
  </r>
  <r>
    <n v="67339"/>
    <n v="96880"/>
    <s v="SO67339"/>
    <d v="2014-03-01T00:00:00"/>
    <d v="2014-03-08T00:00:00"/>
    <n v="0"/>
    <x v="235"/>
    <n v="712"/>
    <n v="6"/>
    <n v="5.3940000000000001"/>
    <n v="32.363999999999997"/>
  </r>
  <r>
    <n v="67339"/>
    <n v="96881"/>
    <s v="SO67339"/>
    <d v="2014-03-01T00:00:00"/>
    <d v="2014-03-08T00:00:00"/>
    <n v="0"/>
    <x v="235"/>
    <n v="877"/>
    <n v="14"/>
    <n v="4.6109999999999998"/>
    <n v="63.262920000000001"/>
  </r>
  <r>
    <n v="67339"/>
    <n v="96882"/>
    <s v="SO67339"/>
    <d v="2014-03-01T00:00:00"/>
    <d v="2014-03-08T00:00:00"/>
    <n v="0"/>
    <x v="235"/>
    <n v="858"/>
    <n v="3"/>
    <n v="14.694000000000001"/>
    <n v="44.082000000000001"/>
  </r>
  <r>
    <n v="67339"/>
    <n v="96883"/>
    <s v="SO67339"/>
    <d v="2014-03-01T00:00:00"/>
    <d v="2014-03-08T00:00:00"/>
    <n v="0"/>
    <x v="235"/>
    <n v="707"/>
    <n v="10"/>
    <n v="20.994"/>
    <n v="209.94"/>
  </r>
  <r>
    <n v="67339"/>
    <n v="96884"/>
    <s v="SO67339"/>
    <d v="2014-03-01T00:00:00"/>
    <d v="2014-03-08T00:00:00"/>
    <n v="0"/>
    <x v="235"/>
    <n v="998"/>
    <n v="2"/>
    <n v="323.99400000000003"/>
    <n v="647.98800000000006"/>
  </r>
  <r>
    <n v="67339"/>
    <n v="96885"/>
    <s v="SO67339"/>
    <d v="2014-03-01T00:00:00"/>
    <d v="2014-03-08T00:00:00"/>
    <n v="0"/>
    <x v="235"/>
    <n v="722"/>
    <n v="2"/>
    <n v="202.33199999999999"/>
    <n v="404.66399999999999"/>
  </r>
  <r>
    <n v="67339"/>
    <n v="96886"/>
    <s v="SO67339"/>
    <d v="2014-03-01T00:00:00"/>
    <d v="2014-03-08T00:00:00"/>
    <n v="0"/>
    <x v="235"/>
    <n v="859"/>
    <n v="11"/>
    <n v="14.2042"/>
    <n v="153.12127599999999"/>
  </r>
  <r>
    <n v="67339"/>
    <n v="96887"/>
    <s v="SO67339"/>
    <d v="2014-03-01T00:00:00"/>
    <d v="2014-03-08T00:00:00"/>
    <n v="0"/>
    <x v="235"/>
    <n v="873"/>
    <n v="4"/>
    <n v="1.3740000000000001"/>
    <n v="5.4960000000000004"/>
  </r>
  <r>
    <n v="67339"/>
    <n v="96888"/>
    <s v="SO67339"/>
    <d v="2014-03-01T00:00:00"/>
    <d v="2014-03-08T00:00:00"/>
    <n v="0"/>
    <x v="235"/>
    <n v="881"/>
    <n v="4"/>
    <n v="32.393999999999998"/>
    <n v="129.57599999999999"/>
  </r>
  <r>
    <n v="67339"/>
    <n v="96889"/>
    <s v="SO67339"/>
    <d v="2014-03-01T00:00:00"/>
    <d v="2014-03-08T00:00:00"/>
    <n v="0"/>
    <x v="235"/>
    <n v="939"/>
    <n v="4"/>
    <n v="37.253999999999998"/>
    <n v="149.01599999999999"/>
  </r>
  <r>
    <n v="67339"/>
    <n v="96890"/>
    <s v="SO67339"/>
    <d v="2014-03-01T00:00:00"/>
    <d v="2014-03-08T00:00:00"/>
    <n v="0"/>
    <x v="235"/>
    <n v="716"/>
    <n v="5"/>
    <n v="29.994"/>
    <n v="149.97"/>
  </r>
  <r>
    <n v="67340"/>
    <n v="96891"/>
    <s v="SO67340"/>
    <d v="2014-03-01T00:00:00"/>
    <d v="2014-03-08T00:00:00"/>
    <n v="0"/>
    <x v="26"/>
    <n v="797"/>
    <n v="1"/>
    <n v="672.29399999999998"/>
    <n v="672.29399999999998"/>
  </r>
  <r>
    <n v="67341"/>
    <n v="96892"/>
    <s v="SO67341"/>
    <d v="2014-03-01T00:00:00"/>
    <d v="2014-03-08T00:00:00"/>
    <n v="0"/>
    <x v="244"/>
    <n v="822"/>
    <n v="1"/>
    <n v="356.89800000000002"/>
    <n v="356.89800000000002"/>
  </r>
  <r>
    <n v="67342"/>
    <n v="96893"/>
    <s v="SO67342"/>
    <d v="2014-03-01T00:00:00"/>
    <d v="2014-03-08T00:00:00"/>
    <n v="0"/>
    <x v="453"/>
    <n v="951"/>
    <n v="3"/>
    <n v="242.994"/>
    <n v="728.98199999999997"/>
  </r>
  <r>
    <n v="67342"/>
    <n v="96894"/>
    <s v="SO67342"/>
    <d v="2014-03-01T00:00:00"/>
    <d v="2014-03-08T00:00:00"/>
    <n v="0"/>
    <x v="453"/>
    <n v="979"/>
    <n v="1"/>
    <n v="445.41"/>
    <n v="445.41"/>
  </r>
  <r>
    <n v="67342"/>
    <n v="96895"/>
    <s v="SO67342"/>
    <d v="2014-03-01T00:00:00"/>
    <d v="2014-03-08T00:00:00"/>
    <n v="0"/>
    <x v="453"/>
    <n v="858"/>
    <n v="2"/>
    <n v="14.694000000000001"/>
    <n v="29.388000000000002"/>
  </r>
  <r>
    <n v="67342"/>
    <n v="96896"/>
    <s v="SO67342"/>
    <d v="2014-03-01T00:00:00"/>
    <d v="2014-03-08T00:00:00"/>
    <n v="0"/>
    <x v="453"/>
    <n v="971"/>
    <n v="2"/>
    <n v="728.91"/>
    <n v="1457.82"/>
  </r>
  <r>
    <n v="67342"/>
    <n v="96897"/>
    <s v="SO67342"/>
    <d v="2014-03-01T00:00:00"/>
    <d v="2014-03-08T00:00:00"/>
    <n v="0"/>
    <x v="453"/>
    <n v="916"/>
    <n v="1"/>
    <n v="31.584"/>
    <n v="31.584"/>
  </r>
  <r>
    <n v="67342"/>
    <n v="96898"/>
    <s v="SO67342"/>
    <d v="2014-03-01T00:00:00"/>
    <d v="2014-03-08T00:00:00"/>
    <n v="0"/>
    <x v="453"/>
    <n v="947"/>
    <n v="1"/>
    <n v="54.942"/>
    <n v="54.942"/>
  </r>
  <r>
    <n v="67342"/>
    <n v="96899"/>
    <s v="SO67342"/>
    <d v="2014-03-01T00:00:00"/>
    <d v="2014-03-08T00:00:00"/>
    <n v="0"/>
    <x v="453"/>
    <n v="964"/>
    <n v="1"/>
    <n v="445.41"/>
    <n v="445.41"/>
  </r>
  <r>
    <n v="67342"/>
    <n v="96900"/>
    <s v="SO67342"/>
    <d v="2014-03-01T00:00:00"/>
    <d v="2014-03-08T00:00:00"/>
    <n v="0"/>
    <x v="453"/>
    <n v="969"/>
    <n v="1"/>
    <n v="1430.442"/>
    <n v="1430.442"/>
  </r>
  <r>
    <n v="67342"/>
    <n v="96901"/>
    <s v="SO67342"/>
    <d v="2014-03-01T00:00:00"/>
    <d v="2014-03-08T00:00:00"/>
    <n v="0"/>
    <x v="453"/>
    <n v="894"/>
    <n v="1"/>
    <n v="72.876000000000005"/>
    <n v="72.876000000000005"/>
  </r>
  <r>
    <n v="67342"/>
    <n v="96902"/>
    <s v="SO67342"/>
    <d v="2014-03-01T00:00:00"/>
    <d v="2014-03-08T00:00:00"/>
    <n v="0"/>
    <x v="453"/>
    <n v="994"/>
    <n v="1"/>
    <n v="32.393999999999998"/>
    <n v="32.393999999999998"/>
  </r>
  <r>
    <n v="67342"/>
    <n v="96903"/>
    <s v="SO67342"/>
    <d v="2014-03-01T00:00:00"/>
    <d v="2014-03-08T00:00:00"/>
    <n v="0"/>
    <x v="453"/>
    <n v="959"/>
    <n v="2"/>
    <n v="445.41"/>
    <n v="890.82"/>
  </r>
  <r>
    <n v="67342"/>
    <n v="96904"/>
    <s v="SO67342"/>
    <d v="2014-03-01T00:00:00"/>
    <d v="2014-03-08T00:00:00"/>
    <n v="0"/>
    <x v="453"/>
    <n v="955"/>
    <n v="1"/>
    <n v="1430.442"/>
    <n v="1430.442"/>
  </r>
  <r>
    <n v="67342"/>
    <n v="96905"/>
    <s v="SO67342"/>
    <d v="2014-03-01T00:00:00"/>
    <d v="2014-03-08T00:00:00"/>
    <n v="0"/>
    <x v="453"/>
    <n v="970"/>
    <n v="1"/>
    <n v="728.91"/>
    <n v="728.91"/>
  </r>
  <r>
    <n v="67342"/>
    <n v="96906"/>
    <s v="SO67342"/>
    <d v="2014-03-01T00:00:00"/>
    <d v="2014-03-08T00:00:00"/>
    <n v="0"/>
    <x v="453"/>
    <n v="961"/>
    <n v="2"/>
    <n v="445.41"/>
    <n v="890.82"/>
  </r>
  <r>
    <n v="67342"/>
    <n v="96907"/>
    <s v="SO67342"/>
    <d v="2014-03-01T00:00:00"/>
    <d v="2014-03-08T00:00:00"/>
    <n v="0"/>
    <x v="453"/>
    <n v="956"/>
    <n v="1"/>
    <n v="1430.442"/>
    <n v="1430.442"/>
  </r>
  <r>
    <n v="67342"/>
    <n v="96908"/>
    <s v="SO67342"/>
    <d v="2014-03-01T00:00:00"/>
    <d v="2014-03-08T00:00:00"/>
    <n v="0"/>
    <x v="453"/>
    <n v="945"/>
    <n v="1"/>
    <n v="54.893999999999998"/>
    <n v="54.893999999999998"/>
  </r>
  <r>
    <n v="67342"/>
    <n v="96909"/>
    <s v="SO67342"/>
    <d v="2014-03-01T00:00:00"/>
    <d v="2014-03-08T00:00:00"/>
    <n v="0"/>
    <x v="453"/>
    <n v="996"/>
    <n v="3"/>
    <n v="72.894000000000005"/>
    <n v="218.68199999999999"/>
  </r>
  <r>
    <n v="67342"/>
    <n v="96910"/>
    <s v="SO67342"/>
    <d v="2014-03-01T00:00:00"/>
    <d v="2014-03-08T00:00:00"/>
    <n v="0"/>
    <x v="453"/>
    <n v="978"/>
    <n v="1"/>
    <n v="445.41"/>
    <n v="445.41"/>
  </r>
  <r>
    <n v="67342"/>
    <n v="96911"/>
    <s v="SO67342"/>
    <d v="2014-03-01T00:00:00"/>
    <d v="2014-03-08T00:00:00"/>
    <n v="0"/>
    <x v="453"/>
    <n v="962"/>
    <n v="2"/>
    <n v="445.41"/>
    <n v="890.82"/>
  </r>
  <r>
    <n v="67342"/>
    <n v="96912"/>
    <s v="SO67342"/>
    <d v="2014-03-01T00:00:00"/>
    <d v="2014-03-08T00:00:00"/>
    <n v="0"/>
    <x v="453"/>
    <n v="954"/>
    <n v="4"/>
    <n v="1430.442"/>
    <n v="5721.768"/>
  </r>
  <r>
    <n v="67342"/>
    <n v="96913"/>
    <s v="SO67342"/>
    <d v="2014-03-01T00:00:00"/>
    <d v="2014-03-08T00:00:00"/>
    <n v="0"/>
    <x v="453"/>
    <n v="960"/>
    <n v="1"/>
    <n v="445.41"/>
    <n v="445.41"/>
  </r>
  <r>
    <n v="67342"/>
    <n v="96914"/>
    <s v="SO67342"/>
    <d v="2014-03-01T00:00:00"/>
    <d v="2014-03-08T00:00:00"/>
    <n v="0"/>
    <x v="453"/>
    <n v="963"/>
    <n v="2"/>
    <n v="445.41"/>
    <n v="890.82"/>
  </r>
  <r>
    <n v="67342"/>
    <n v="96915"/>
    <s v="SO67342"/>
    <d v="2014-03-01T00:00:00"/>
    <d v="2014-03-08T00:00:00"/>
    <n v="0"/>
    <x v="453"/>
    <n v="967"/>
    <n v="3"/>
    <n v="1430.442"/>
    <n v="4291.326"/>
  </r>
  <r>
    <n v="67342"/>
    <n v="96916"/>
    <s v="SO67342"/>
    <d v="2014-03-01T00:00:00"/>
    <d v="2014-03-08T00:00:00"/>
    <n v="0"/>
    <x v="453"/>
    <n v="957"/>
    <n v="2"/>
    <n v="1430.442"/>
    <n v="2860.884"/>
  </r>
  <r>
    <n v="67342"/>
    <n v="96917"/>
    <s v="SO67342"/>
    <d v="2014-03-01T00:00:00"/>
    <d v="2014-03-08T00:00:00"/>
    <n v="0"/>
    <x v="453"/>
    <n v="952"/>
    <n v="4"/>
    <n v="12.144"/>
    <n v="48.576000000000001"/>
  </r>
  <r>
    <n v="67342"/>
    <n v="96918"/>
    <s v="SO67342"/>
    <d v="2014-03-01T00:00:00"/>
    <d v="2014-03-08T00:00:00"/>
    <n v="0"/>
    <x v="453"/>
    <n v="895"/>
    <n v="1"/>
    <n v="200.05199999999999"/>
    <n v="200.05199999999999"/>
  </r>
  <r>
    <n v="67342"/>
    <n v="96919"/>
    <s v="SO67342"/>
    <d v="2014-03-01T00:00:00"/>
    <d v="2014-03-08T00:00:00"/>
    <n v="0"/>
    <x v="453"/>
    <n v="892"/>
    <n v="1"/>
    <n v="602.346"/>
    <n v="602.346"/>
  </r>
  <r>
    <n v="67342"/>
    <n v="96920"/>
    <s v="SO67342"/>
    <d v="2014-03-01T00:00:00"/>
    <d v="2014-03-08T00:00:00"/>
    <n v="0"/>
    <x v="453"/>
    <n v="889"/>
    <n v="1"/>
    <n v="602.346"/>
    <n v="602.346"/>
  </r>
  <r>
    <n v="67342"/>
    <n v="96921"/>
    <s v="SO67342"/>
    <d v="2014-03-01T00:00:00"/>
    <d v="2014-03-08T00:00:00"/>
    <n v="0"/>
    <x v="453"/>
    <n v="968"/>
    <n v="2"/>
    <n v="1430.442"/>
    <n v="2860.884"/>
  </r>
  <r>
    <n v="67342"/>
    <n v="96922"/>
    <s v="SO67342"/>
    <d v="2014-03-01T00:00:00"/>
    <d v="2014-03-08T00:00:00"/>
    <n v="0"/>
    <x v="453"/>
    <n v="886"/>
    <n v="2"/>
    <n v="200.05199999999999"/>
    <n v="400.10399999999998"/>
  </r>
  <r>
    <n v="67343"/>
    <n v="96923"/>
    <s v="SO67343"/>
    <d v="2014-03-01T00:00:00"/>
    <d v="2014-03-08T00:00:00"/>
    <n v="0"/>
    <x v="247"/>
    <n v="881"/>
    <n v="3"/>
    <n v="32.393999999999998"/>
    <n v="97.182000000000002"/>
  </r>
  <r>
    <n v="67343"/>
    <n v="96924"/>
    <s v="SO67343"/>
    <d v="2014-03-01T00:00:00"/>
    <d v="2014-03-08T00:00:00"/>
    <n v="0"/>
    <x v="247"/>
    <n v="794"/>
    <n v="2"/>
    <n v="1466.01"/>
    <n v="2932.02"/>
  </r>
  <r>
    <n v="67343"/>
    <n v="96925"/>
    <s v="SO67343"/>
    <d v="2014-03-01T00:00:00"/>
    <d v="2014-03-08T00:00:00"/>
    <n v="0"/>
    <x v="247"/>
    <n v="976"/>
    <n v="5"/>
    <n v="1020.5940000000001"/>
    <n v="5102.97"/>
  </r>
  <r>
    <n v="67343"/>
    <n v="96926"/>
    <s v="SO67343"/>
    <d v="2014-03-01T00:00:00"/>
    <d v="2014-03-08T00:00:00"/>
    <n v="0"/>
    <x v="247"/>
    <n v="858"/>
    <n v="7"/>
    <n v="14.694000000000001"/>
    <n v="102.858"/>
  </r>
  <r>
    <n v="67343"/>
    <n v="96927"/>
    <s v="SO67343"/>
    <d v="2014-03-01T00:00:00"/>
    <d v="2014-03-08T00:00:00"/>
    <n v="0"/>
    <x v="247"/>
    <n v="864"/>
    <n v="8"/>
    <n v="38.1"/>
    <n v="304.8"/>
  </r>
  <r>
    <n v="67343"/>
    <n v="96928"/>
    <s v="SO67343"/>
    <d v="2014-03-01T00:00:00"/>
    <d v="2014-03-08T00:00:00"/>
    <n v="0"/>
    <x v="247"/>
    <n v="870"/>
    <n v="4"/>
    <n v="2.9940000000000002"/>
    <n v="11.976000000000001"/>
  </r>
  <r>
    <n v="67343"/>
    <n v="96929"/>
    <s v="SO67343"/>
    <d v="2014-03-01T00:00:00"/>
    <d v="2014-03-08T00:00:00"/>
    <n v="0"/>
    <x v="247"/>
    <n v="715"/>
    <n v="12"/>
    <n v="28.994199999999999"/>
    <n v="340.97179199999999"/>
  </r>
  <r>
    <n v="67343"/>
    <n v="96930"/>
    <s v="SO67343"/>
    <d v="2014-03-01T00:00:00"/>
    <d v="2014-03-08T00:00:00"/>
    <n v="0"/>
    <x v="247"/>
    <n v="940"/>
    <n v="3"/>
    <n v="48.594000000000001"/>
    <n v="145.78200000000001"/>
  </r>
  <r>
    <n v="67343"/>
    <n v="96931"/>
    <s v="SO67343"/>
    <d v="2014-03-01T00:00:00"/>
    <d v="2014-03-08T00:00:00"/>
    <n v="0"/>
    <x v="247"/>
    <n v="813"/>
    <n v="2"/>
    <n v="72.162000000000006"/>
    <n v="144.32400000000001"/>
  </r>
  <r>
    <n v="67343"/>
    <n v="96932"/>
    <s v="SO67343"/>
    <d v="2014-03-01T00:00:00"/>
    <d v="2014-03-08T00:00:00"/>
    <n v="0"/>
    <x v="247"/>
    <n v="714"/>
    <n v="5"/>
    <n v="29.994"/>
    <n v="149.97"/>
  </r>
  <r>
    <n v="67343"/>
    <n v="96933"/>
    <s v="SO67343"/>
    <d v="2014-03-01T00:00:00"/>
    <d v="2014-03-08T00:00:00"/>
    <n v="0"/>
    <x v="247"/>
    <n v="880"/>
    <n v="11"/>
    <n v="31.894200000000001"/>
    <n v="343.81947600000001"/>
  </r>
  <r>
    <n v="67343"/>
    <n v="96934"/>
    <s v="SO67343"/>
    <d v="2014-03-01T00:00:00"/>
    <d v="2014-03-08T00:00:00"/>
    <n v="0"/>
    <x v="247"/>
    <n v="876"/>
    <n v="2"/>
    <n v="72"/>
    <n v="144"/>
  </r>
  <r>
    <n v="67343"/>
    <n v="96935"/>
    <s v="SO67343"/>
    <d v="2014-03-01T00:00:00"/>
    <d v="2014-03-08T00:00:00"/>
    <n v="0"/>
    <x v="247"/>
    <n v="801"/>
    <n v="1"/>
    <n v="672.29399999999998"/>
    <n v="672.29399999999998"/>
  </r>
  <r>
    <n v="67343"/>
    <n v="96936"/>
    <s v="SO67343"/>
    <d v="2014-03-01T00:00:00"/>
    <d v="2014-03-08T00:00:00"/>
    <n v="0"/>
    <x v="247"/>
    <n v="977"/>
    <n v="3"/>
    <n v="323.99400000000003"/>
    <n v="971.98199999999997"/>
  </r>
  <r>
    <n v="67343"/>
    <n v="96937"/>
    <s v="SO67343"/>
    <d v="2014-03-01T00:00:00"/>
    <d v="2014-03-08T00:00:00"/>
    <n v="0"/>
    <x v="247"/>
    <n v="877"/>
    <n v="17"/>
    <n v="4.3724999999999996"/>
    <n v="70.615875000000003"/>
  </r>
  <r>
    <n v="67343"/>
    <n v="96938"/>
    <s v="SO67343"/>
    <d v="2014-03-01T00:00:00"/>
    <d v="2014-03-08T00:00:00"/>
    <n v="0"/>
    <x v="247"/>
    <n v="797"/>
    <n v="1"/>
    <n v="672.29399999999998"/>
    <n v="672.29399999999998"/>
  </r>
  <r>
    <n v="67343"/>
    <n v="96939"/>
    <s v="SO67343"/>
    <d v="2014-03-01T00:00:00"/>
    <d v="2014-03-08T00:00:00"/>
    <n v="0"/>
    <x v="247"/>
    <n v="716"/>
    <n v="7"/>
    <n v="29.994"/>
    <n v="209.958"/>
  </r>
  <r>
    <n v="67343"/>
    <n v="96940"/>
    <s v="SO67343"/>
    <d v="2014-03-01T00:00:00"/>
    <d v="2014-03-08T00:00:00"/>
    <n v="0"/>
    <x v="247"/>
    <n v="799"/>
    <n v="4"/>
    <n v="672.29399999999998"/>
    <n v="2689.1759999999999"/>
  </r>
  <r>
    <n v="67343"/>
    <n v="96941"/>
    <s v="SO67343"/>
    <d v="2014-03-01T00:00:00"/>
    <d v="2014-03-08T00:00:00"/>
    <n v="0"/>
    <x v="247"/>
    <n v="717"/>
    <n v="1"/>
    <n v="858.9"/>
    <n v="858.9"/>
  </r>
  <r>
    <n v="67343"/>
    <n v="96942"/>
    <s v="SO67343"/>
    <d v="2014-03-01T00:00:00"/>
    <d v="2014-03-08T00:00:00"/>
    <n v="0"/>
    <x v="247"/>
    <n v="865"/>
    <n v="7"/>
    <n v="38.1"/>
    <n v="266.7"/>
  </r>
  <r>
    <n v="67343"/>
    <n v="96943"/>
    <s v="SO67343"/>
    <d v="2014-03-01T00:00:00"/>
    <d v="2014-03-08T00:00:00"/>
    <n v="0"/>
    <x v="247"/>
    <n v="718"/>
    <n v="1"/>
    <n v="858.9"/>
    <n v="858.9"/>
  </r>
  <r>
    <n v="67343"/>
    <n v="96944"/>
    <s v="SO67343"/>
    <d v="2014-03-01T00:00:00"/>
    <d v="2014-03-08T00:00:00"/>
    <n v="0"/>
    <x v="247"/>
    <n v="860"/>
    <n v="1"/>
    <n v="14.694000000000001"/>
    <n v="14.694000000000001"/>
  </r>
  <r>
    <n v="67343"/>
    <n v="96945"/>
    <s v="SO67343"/>
    <d v="2014-03-01T00:00:00"/>
    <d v="2014-03-08T00:00:00"/>
    <n v="0"/>
    <x v="247"/>
    <n v="822"/>
    <n v="3"/>
    <n v="356.89800000000002"/>
    <n v="1070.694"/>
  </r>
  <r>
    <n v="67343"/>
    <n v="96946"/>
    <s v="SO67343"/>
    <d v="2014-03-01T00:00:00"/>
    <d v="2014-03-08T00:00:00"/>
    <n v="0"/>
    <x v="247"/>
    <n v="836"/>
    <n v="1"/>
    <n v="356.89800000000002"/>
    <n v="356.89800000000002"/>
  </r>
  <r>
    <n v="67343"/>
    <n v="96947"/>
    <s v="SO67343"/>
    <d v="2014-03-01T00:00:00"/>
    <d v="2014-03-08T00:00:00"/>
    <n v="0"/>
    <x v="247"/>
    <n v="838"/>
    <n v="2"/>
    <n v="858.9"/>
    <n v="1717.8"/>
  </r>
  <r>
    <n v="67343"/>
    <n v="96948"/>
    <s v="SO67343"/>
    <d v="2014-03-01T00:00:00"/>
    <d v="2014-03-08T00:00:00"/>
    <n v="0"/>
    <x v="247"/>
    <n v="707"/>
    <n v="13"/>
    <n v="20.2942"/>
    <n v="258.54810800000001"/>
  </r>
  <r>
    <n v="67343"/>
    <n v="96949"/>
    <s v="SO67343"/>
    <d v="2014-03-01T00:00:00"/>
    <d v="2014-03-08T00:00:00"/>
    <n v="0"/>
    <x v="247"/>
    <n v="999"/>
    <n v="3"/>
    <n v="323.99400000000003"/>
    <n v="971.98199999999997"/>
  </r>
  <r>
    <n v="67343"/>
    <n v="96950"/>
    <s v="SO67343"/>
    <d v="2014-03-01T00:00:00"/>
    <d v="2014-03-08T00:00:00"/>
    <n v="0"/>
    <x v="247"/>
    <n v="793"/>
    <n v="2"/>
    <n v="1466.01"/>
    <n v="2932.02"/>
  </r>
  <r>
    <n v="67343"/>
    <n v="96951"/>
    <s v="SO67343"/>
    <d v="2014-03-01T00:00:00"/>
    <d v="2014-03-08T00:00:00"/>
    <n v="0"/>
    <x v="247"/>
    <n v="883"/>
    <n v="8"/>
    <n v="32.393999999999998"/>
    <n v="259.15199999999999"/>
  </r>
  <r>
    <n v="67343"/>
    <n v="96952"/>
    <s v="SO67343"/>
    <d v="2014-03-01T00:00:00"/>
    <d v="2014-03-08T00:00:00"/>
    <n v="0"/>
    <x v="247"/>
    <n v="998"/>
    <n v="3"/>
    <n v="323.99400000000003"/>
    <n v="971.98199999999997"/>
  </r>
  <r>
    <n v="67343"/>
    <n v="96953"/>
    <s v="SO67343"/>
    <d v="2014-03-01T00:00:00"/>
    <d v="2014-03-08T00:00:00"/>
    <n v="0"/>
    <x v="247"/>
    <n v="973"/>
    <n v="6"/>
    <n v="1020.5940000000001"/>
    <n v="6123.5640000000003"/>
  </r>
  <r>
    <n v="67343"/>
    <n v="96954"/>
    <s v="SO67343"/>
    <d v="2014-03-01T00:00:00"/>
    <d v="2014-03-08T00:00:00"/>
    <n v="0"/>
    <x v="247"/>
    <n v="939"/>
    <n v="2"/>
    <n v="37.253999999999998"/>
    <n v="74.507999999999996"/>
  </r>
  <r>
    <n v="67343"/>
    <n v="96955"/>
    <s v="SO67343"/>
    <d v="2014-03-01T00:00:00"/>
    <d v="2014-03-08T00:00:00"/>
    <n v="0"/>
    <x v="247"/>
    <n v="913"/>
    <n v="2"/>
    <n v="31.584"/>
    <n v="63.167999999999999"/>
  </r>
  <r>
    <n v="67343"/>
    <n v="96956"/>
    <s v="SO67343"/>
    <d v="2014-03-01T00:00:00"/>
    <d v="2014-03-08T00:00:00"/>
    <n v="0"/>
    <x v="247"/>
    <n v="738"/>
    <n v="3"/>
    <n v="202.33199999999999"/>
    <n v="606.99599999999998"/>
  </r>
  <r>
    <n v="67343"/>
    <n v="96957"/>
    <s v="SO67343"/>
    <d v="2014-03-01T00:00:00"/>
    <d v="2014-03-08T00:00:00"/>
    <n v="0"/>
    <x v="247"/>
    <n v="873"/>
    <n v="5"/>
    <n v="1.3740000000000001"/>
    <n v="6.87"/>
  </r>
  <r>
    <n v="67343"/>
    <n v="96958"/>
    <s v="SO67343"/>
    <d v="2014-03-01T00:00:00"/>
    <d v="2014-03-08T00:00:00"/>
    <n v="0"/>
    <x v="247"/>
    <n v="711"/>
    <n v="11"/>
    <n v="20.2942"/>
    <n v="218.77147600000001"/>
  </r>
  <r>
    <n v="67343"/>
    <n v="96959"/>
    <s v="SO67343"/>
    <d v="2014-03-01T00:00:00"/>
    <d v="2014-03-08T00:00:00"/>
    <n v="0"/>
    <x v="247"/>
    <n v="708"/>
    <n v="11"/>
    <n v="20.2942"/>
    <n v="218.77147600000001"/>
  </r>
  <r>
    <n v="67343"/>
    <n v="96960"/>
    <s v="SO67343"/>
    <d v="2014-03-01T00:00:00"/>
    <d v="2014-03-08T00:00:00"/>
    <n v="0"/>
    <x v="247"/>
    <n v="974"/>
    <n v="2"/>
    <n v="1020.5940000000001"/>
    <n v="2041.1880000000001"/>
  </r>
  <r>
    <n v="67343"/>
    <n v="96961"/>
    <s v="SO67343"/>
    <d v="2014-03-01T00:00:00"/>
    <d v="2014-03-08T00:00:00"/>
    <n v="0"/>
    <x v="247"/>
    <n v="884"/>
    <n v="11"/>
    <n v="31.3142"/>
    <n v="337.56707599999999"/>
  </r>
  <r>
    <n v="67343"/>
    <n v="96962"/>
    <s v="SO67343"/>
    <d v="2014-03-01T00:00:00"/>
    <d v="2014-03-08T00:00:00"/>
    <n v="0"/>
    <x v="247"/>
    <n v="712"/>
    <n v="6"/>
    <n v="5.3940000000000001"/>
    <n v="32.363999999999997"/>
  </r>
  <r>
    <n v="67343"/>
    <n v="96963"/>
    <s v="SO67343"/>
    <d v="2014-03-01T00:00:00"/>
    <d v="2014-03-08T00:00:00"/>
    <n v="0"/>
    <x v="247"/>
    <n v="798"/>
    <n v="2"/>
    <n v="672.29399999999998"/>
    <n v="1344.588"/>
  </r>
  <r>
    <n v="67343"/>
    <n v="96964"/>
    <s v="SO67343"/>
    <d v="2014-03-01T00:00:00"/>
    <d v="2014-03-08T00:00:00"/>
    <n v="0"/>
    <x v="247"/>
    <n v="859"/>
    <n v="8"/>
    <n v="14.694000000000001"/>
    <n v="117.55200000000001"/>
  </r>
  <r>
    <n v="67344"/>
    <n v="96965"/>
    <s v="SO67344"/>
    <d v="2014-03-01T00:00:00"/>
    <d v="2014-03-08T00:00:00"/>
    <n v="0"/>
    <x v="461"/>
    <n v="865"/>
    <n v="2"/>
    <n v="38.1"/>
    <n v="76.2"/>
  </r>
  <r>
    <n v="67344"/>
    <n v="96966"/>
    <s v="SO67344"/>
    <d v="2014-03-01T00:00:00"/>
    <d v="2014-03-08T00:00:00"/>
    <n v="0"/>
    <x v="461"/>
    <n v="714"/>
    <n v="3"/>
    <n v="29.994"/>
    <n v="89.981999999999999"/>
  </r>
  <r>
    <n v="67344"/>
    <n v="96967"/>
    <s v="SO67344"/>
    <d v="2014-03-01T00:00:00"/>
    <d v="2014-03-08T00:00:00"/>
    <n v="0"/>
    <x v="461"/>
    <n v="883"/>
    <n v="1"/>
    <n v="32.393999999999998"/>
    <n v="32.393999999999998"/>
  </r>
  <r>
    <n v="67344"/>
    <n v="96968"/>
    <s v="SO67344"/>
    <d v="2014-03-01T00:00:00"/>
    <d v="2014-03-08T00:00:00"/>
    <n v="0"/>
    <x v="461"/>
    <n v="859"/>
    <n v="3"/>
    <n v="14.694000000000001"/>
    <n v="44.082000000000001"/>
  </r>
  <r>
    <n v="67344"/>
    <n v="96969"/>
    <s v="SO67344"/>
    <d v="2014-03-01T00:00:00"/>
    <d v="2014-03-08T00:00:00"/>
    <n v="0"/>
    <x v="461"/>
    <n v="945"/>
    <n v="1"/>
    <n v="54.893999999999998"/>
    <n v="54.893999999999998"/>
  </r>
  <r>
    <n v="67344"/>
    <n v="96970"/>
    <s v="SO67344"/>
    <d v="2014-03-01T00:00:00"/>
    <d v="2014-03-08T00:00:00"/>
    <n v="0"/>
    <x v="461"/>
    <n v="881"/>
    <n v="2"/>
    <n v="32.393999999999998"/>
    <n v="64.787999999999997"/>
  </r>
  <r>
    <n v="67345"/>
    <n v="96971"/>
    <s v="SO67345"/>
    <d v="2014-03-01T00:00:00"/>
    <d v="2014-03-08T00:00:00"/>
    <n v="0"/>
    <x v="462"/>
    <n v="965"/>
    <n v="1"/>
    <n v="445.41"/>
    <n v="445.41"/>
  </r>
  <r>
    <n v="67345"/>
    <n v="96972"/>
    <s v="SO67345"/>
    <d v="2014-03-01T00:00:00"/>
    <d v="2014-03-08T00:00:00"/>
    <n v="0"/>
    <x v="462"/>
    <n v="907"/>
    <n v="1"/>
    <n v="63.9"/>
    <n v="63.9"/>
  </r>
  <r>
    <n v="67346"/>
    <n v="96973"/>
    <s v="SO67346"/>
    <d v="2014-03-01T00:00:00"/>
    <d v="2014-03-08T00:00:00"/>
    <n v="0"/>
    <x v="448"/>
    <n v="889"/>
    <n v="2"/>
    <n v="602.346"/>
    <n v="1204.692"/>
  </r>
  <r>
    <n v="67346"/>
    <n v="96974"/>
    <s v="SO67346"/>
    <d v="2014-03-01T00:00:00"/>
    <d v="2014-03-08T00:00:00"/>
    <n v="0"/>
    <x v="448"/>
    <n v="957"/>
    <n v="8"/>
    <n v="1430.442"/>
    <n v="11443.536"/>
  </r>
  <r>
    <n v="67346"/>
    <n v="96975"/>
    <s v="SO67346"/>
    <d v="2014-03-01T00:00:00"/>
    <d v="2014-03-08T00:00:00"/>
    <n v="0"/>
    <x v="448"/>
    <n v="953"/>
    <n v="6"/>
    <n v="728.91"/>
    <n v="4373.46"/>
  </r>
  <r>
    <n v="67346"/>
    <n v="96976"/>
    <s v="SO67346"/>
    <d v="2014-03-01T00:00:00"/>
    <d v="2014-03-08T00:00:00"/>
    <n v="0"/>
    <x v="448"/>
    <n v="970"/>
    <n v="1"/>
    <n v="728.91"/>
    <n v="728.91"/>
  </r>
  <r>
    <n v="67346"/>
    <n v="96977"/>
    <s v="SO67346"/>
    <d v="2014-03-01T00:00:00"/>
    <d v="2014-03-08T00:00:00"/>
    <n v="0"/>
    <x v="448"/>
    <n v="972"/>
    <n v="3"/>
    <n v="728.91"/>
    <n v="2186.73"/>
  </r>
  <r>
    <n v="67346"/>
    <n v="96978"/>
    <s v="SO67346"/>
    <d v="2014-03-01T00:00:00"/>
    <d v="2014-03-08T00:00:00"/>
    <n v="0"/>
    <x v="448"/>
    <n v="954"/>
    <n v="3"/>
    <n v="1430.442"/>
    <n v="4291.326"/>
  </r>
  <r>
    <n v="67346"/>
    <n v="96979"/>
    <s v="SO67346"/>
    <d v="2014-03-01T00:00:00"/>
    <d v="2014-03-08T00:00:00"/>
    <n v="0"/>
    <x v="448"/>
    <n v="885"/>
    <n v="3"/>
    <n v="602.346"/>
    <n v="1807.038"/>
  </r>
  <r>
    <n v="67346"/>
    <n v="96980"/>
    <s v="SO67346"/>
    <d v="2014-03-01T00:00:00"/>
    <d v="2014-03-08T00:00:00"/>
    <n v="0"/>
    <x v="448"/>
    <n v="961"/>
    <n v="1"/>
    <n v="445.41"/>
    <n v="445.41"/>
  </r>
  <r>
    <n v="67346"/>
    <n v="96981"/>
    <s v="SO67346"/>
    <d v="2014-03-01T00:00:00"/>
    <d v="2014-03-08T00:00:00"/>
    <n v="0"/>
    <x v="448"/>
    <n v="955"/>
    <n v="1"/>
    <n v="1430.442"/>
    <n v="1430.442"/>
  </r>
  <r>
    <n v="67346"/>
    <n v="96982"/>
    <s v="SO67346"/>
    <d v="2014-03-01T00:00:00"/>
    <d v="2014-03-08T00:00:00"/>
    <n v="0"/>
    <x v="448"/>
    <n v="886"/>
    <n v="2"/>
    <n v="200.05199999999999"/>
    <n v="400.10399999999998"/>
  </r>
  <r>
    <n v="67346"/>
    <n v="96983"/>
    <s v="SO67346"/>
    <d v="2014-03-01T00:00:00"/>
    <d v="2014-03-08T00:00:00"/>
    <n v="0"/>
    <x v="448"/>
    <n v="892"/>
    <n v="6"/>
    <n v="602.346"/>
    <n v="3614.076"/>
  </r>
  <r>
    <n v="67346"/>
    <n v="96984"/>
    <s v="SO67346"/>
    <d v="2014-03-01T00:00:00"/>
    <d v="2014-03-08T00:00:00"/>
    <n v="0"/>
    <x v="448"/>
    <n v="895"/>
    <n v="2"/>
    <n v="200.05199999999999"/>
    <n v="400.10399999999998"/>
  </r>
  <r>
    <n v="67346"/>
    <n v="96985"/>
    <s v="SO67346"/>
    <d v="2014-03-01T00:00:00"/>
    <d v="2014-03-08T00:00:00"/>
    <n v="0"/>
    <x v="448"/>
    <n v="962"/>
    <n v="2"/>
    <n v="445.41"/>
    <n v="890.82"/>
  </r>
  <r>
    <n v="67346"/>
    <n v="96986"/>
    <s v="SO67346"/>
    <d v="2014-03-01T00:00:00"/>
    <d v="2014-03-08T00:00:00"/>
    <n v="0"/>
    <x v="448"/>
    <n v="916"/>
    <n v="2"/>
    <n v="31.584"/>
    <n v="63.167999999999999"/>
  </r>
  <r>
    <n v="67346"/>
    <n v="96987"/>
    <s v="SO67346"/>
    <d v="2014-03-01T00:00:00"/>
    <d v="2014-03-08T00:00:00"/>
    <n v="0"/>
    <x v="448"/>
    <n v="893"/>
    <n v="3"/>
    <n v="602.346"/>
    <n v="1807.038"/>
  </r>
  <r>
    <n v="67346"/>
    <n v="96988"/>
    <s v="SO67346"/>
    <d v="2014-03-01T00:00:00"/>
    <d v="2014-03-08T00:00:00"/>
    <n v="0"/>
    <x v="448"/>
    <n v="979"/>
    <n v="5"/>
    <n v="445.41"/>
    <n v="2227.0500000000002"/>
  </r>
  <r>
    <n v="67346"/>
    <n v="96989"/>
    <s v="SO67346"/>
    <d v="2014-03-01T00:00:00"/>
    <d v="2014-03-08T00:00:00"/>
    <n v="0"/>
    <x v="448"/>
    <n v="967"/>
    <n v="2"/>
    <n v="1430.442"/>
    <n v="2860.884"/>
  </r>
  <r>
    <n v="67346"/>
    <n v="96990"/>
    <s v="SO67346"/>
    <d v="2014-03-01T00:00:00"/>
    <d v="2014-03-08T00:00:00"/>
    <n v="0"/>
    <x v="448"/>
    <n v="896"/>
    <n v="2"/>
    <n v="200.05199999999999"/>
    <n v="400.10399999999998"/>
  </r>
  <r>
    <n v="67346"/>
    <n v="96991"/>
    <s v="SO67346"/>
    <d v="2014-03-01T00:00:00"/>
    <d v="2014-03-08T00:00:00"/>
    <n v="0"/>
    <x v="448"/>
    <n v="899"/>
    <n v="2"/>
    <n v="200.05199999999999"/>
    <n v="400.10399999999998"/>
  </r>
  <r>
    <n v="67346"/>
    <n v="96992"/>
    <s v="SO67346"/>
    <d v="2014-03-01T00:00:00"/>
    <d v="2014-03-08T00:00:00"/>
    <n v="0"/>
    <x v="448"/>
    <n v="900"/>
    <n v="2"/>
    <n v="200.05199999999999"/>
    <n v="400.10399999999998"/>
  </r>
  <r>
    <n v="67347"/>
    <n v="96993"/>
    <s v="SO67347"/>
    <d v="2014-03-01T00:00:00"/>
    <d v="2014-03-08T00:00:00"/>
    <n v="0"/>
    <x v="249"/>
    <n v="877"/>
    <n v="2"/>
    <n v="4.7699999999999996"/>
    <n v="9.5399999999999991"/>
  </r>
  <r>
    <n v="67347"/>
    <n v="96994"/>
    <s v="SO67347"/>
    <d v="2014-03-01T00:00:00"/>
    <d v="2014-03-08T00:00:00"/>
    <n v="0"/>
    <x v="249"/>
    <n v="714"/>
    <n v="6"/>
    <n v="29.994"/>
    <n v="179.964"/>
  </r>
  <r>
    <n v="67347"/>
    <n v="96995"/>
    <s v="SO67347"/>
    <d v="2014-03-01T00:00:00"/>
    <d v="2014-03-08T00:00:00"/>
    <n v="0"/>
    <x v="249"/>
    <n v="977"/>
    <n v="2"/>
    <n v="323.99400000000003"/>
    <n v="647.98800000000006"/>
  </r>
  <r>
    <n v="67347"/>
    <n v="96996"/>
    <s v="SO67347"/>
    <d v="2014-03-01T00:00:00"/>
    <d v="2014-03-08T00:00:00"/>
    <n v="0"/>
    <x v="249"/>
    <n v="797"/>
    <n v="4"/>
    <n v="672.29399999999998"/>
    <n v="2689.1759999999999"/>
  </r>
  <r>
    <n v="67347"/>
    <n v="96997"/>
    <s v="SO67347"/>
    <d v="2014-03-01T00:00:00"/>
    <d v="2014-03-08T00:00:00"/>
    <n v="0"/>
    <x v="249"/>
    <n v="794"/>
    <n v="2"/>
    <n v="1466.01"/>
    <n v="2932.02"/>
  </r>
  <r>
    <n v="67347"/>
    <n v="96998"/>
    <s v="SO67347"/>
    <d v="2014-03-01T00:00:00"/>
    <d v="2014-03-08T00:00:00"/>
    <n v="0"/>
    <x v="249"/>
    <n v="974"/>
    <n v="4"/>
    <n v="1020.5940000000001"/>
    <n v="4082.3760000000002"/>
  </r>
  <r>
    <n v="67347"/>
    <n v="96999"/>
    <s v="SO67347"/>
    <d v="2014-03-01T00:00:00"/>
    <d v="2014-03-08T00:00:00"/>
    <n v="0"/>
    <x v="249"/>
    <n v="976"/>
    <n v="3"/>
    <n v="1020.5940000000001"/>
    <n v="3061.7820000000002"/>
  </r>
  <r>
    <n v="67347"/>
    <n v="97000"/>
    <s v="SO67347"/>
    <d v="2014-03-01T00:00:00"/>
    <d v="2014-03-08T00:00:00"/>
    <n v="0"/>
    <x v="249"/>
    <n v="738"/>
    <n v="1"/>
    <n v="202.33199999999999"/>
    <n v="202.33199999999999"/>
  </r>
  <r>
    <n v="67347"/>
    <n v="97001"/>
    <s v="SO67347"/>
    <d v="2014-03-01T00:00:00"/>
    <d v="2014-03-08T00:00:00"/>
    <n v="0"/>
    <x v="249"/>
    <n v="883"/>
    <n v="6"/>
    <n v="32.393999999999998"/>
    <n v="194.364"/>
  </r>
  <r>
    <n v="67347"/>
    <n v="97002"/>
    <s v="SO67347"/>
    <d v="2014-03-01T00:00:00"/>
    <d v="2014-03-08T00:00:00"/>
    <n v="0"/>
    <x v="249"/>
    <n v="884"/>
    <n v="10"/>
    <n v="32.393999999999998"/>
    <n v="323.94"/>
  </r>
  <r>
    <n v="67347"/>
    <n v="97003"/>
    <s v="SO67347"/>
    <d v="2014-03-01T00:00:00"/>
    <d v="2014-03-08T00:00:00"/>
    <n v="0"/>
    <x v="249"/>
    <n v="938"/>
    <n v="3"/>
    <n v="24.294"/>
    <n v="72.882000000000005"/>
  </r>
  <r>
    <n v="67347"/>
    <n v="97004"/>
    <s v="SO67347"/>
    <d v="2014-03-01T00:00:00"/>
    <d v="2014-03-08T00:00:00"/>
    <n v="0"/>
    <x v="249"/>
    <n v="708"/>
    <n v="13"/>
    <n v="20.2942"/>
    <n v="258.54810800000001"/>
  </r>
  <r>
    <n v="67347"/>
    <n v="97005"/>
    <s v="SO67347"/>
    <d v="2014-03-01T00:00:00"/>
    <d v="2014-03-08T00:00:00"/>
    <n v="0"/>
    <x v="249"/>
    <n v="712"/>
    <n v="8"/>
    <n v="5.3940000000000001"/>
    <n v="43.152000000000001"/>
  </r>
  <r>
    <n v="67347"/>
    <n v="97006"/>
    <s v="SO67347"/>
    <d v="2014-03-01T00:00:00"/>
    <d v="2014-03-08T00:00:00"/>
    <n v="0"/>
    <x v="249"/>
    <n v="858"/>
    <n v="4"/>
    <n v="14.694000000000001"/>
    <n v="58.776000000000003"/>
  </r>
  <r>
    <n v="67347"/>
    <n v="97007"/>
    <s v="SO67347"/>
    <d v="2014-03-01T00:00:00"/>
    <d v="2014-03-08T00:00:00"/>
    <n v="0"/>
    <x v="249"/>
    <n v="940"/>
    <n v="2"/>
    <n v="48.594000000000001"/>
    <n v="97.188000000000002"/>
  </r>
  <r>
    <n v="67347"/>
    <n v="97008"/>
    <s v="SO67347"/>
    <d v="2014-03-01T00:00:00"/>
    <d v="2014-03-08T00:00:00"/>
    <n v="0"/>
    <x v="249"/>
    <n v="865"/>
    <n v="3"/>
    <n v="38.1"/>
    <n v="114.3"/>
  </r>
  <r>
    <n v="67347"/>
    <n v="97009"/>
    <s v="SO67347"/>
    <d v="2014-03-01T00:00:00"/>
    <d v="2014-03-08T00:00:00"/>
    <n v="0"/>
    <x v="249"/>
    <n v="973"/>
    <n v="2"/>
    <n v="1020.5940000000001"/>
    <n v="2041.1880000000001"/>
  </r>
  <r>
    <n v="67347"/>
    <n v="97010"/>
    <s v="SO67347"/>
    <d v="2014-03-01T00:00:00"/>
    <d v="2014-03-08T00:00:00"/>
    <n v="0"/>
    <x v="249"/>
    <n v="873"/>
    <n v="2"/>
    <n v="1.3740000000000001"/>
    <n v="2.7480000000000002"/>
  </r>
  <r>
    <n v="67347"/>
    <n v="97011"/>
    <s v="SO67347"/>
    <d v="2014-03-01T00:00:00"/>
    <d v="2014-03-08T00:00:00"/>
    <n v="0"/>
    <x v="249"/>
    <n v="999"/>
    <n v="4"/>
    <n v="323.99400000000003"/>
    <n v="1295.9760000000001"/>
  </r>
  <r>
    <n v="67347"/>
    <n v="97012"/>
    <s v="SO67347"/>
    <d v="2014-03-01T00:00:00"/>
    <d v="2014-03-08T00:00:00"/>
    <n v="0"/>
    <x v="249"/>
    <n v="711"/>
    <n v="11"/>
    <n v="20.2942"/>
    <n v="218.77147600000001"/>
  </r>
  <r>
    <n v="67347"/>
    <n v="97013"/>
    <s v="SO67347"/>
    <d v="2014-03-01T00:00:00"/>
    <d v="2014-03-08T00:00:00"/>
    <n v="0"/>
    <x v="249"/>
    <n v="880"/>
    <n v="5"/>
    <n v="32.994"/>
    <n v="164.97"/>
  </r>
  <r>
    <n v="67347"/>
    <n v="97014"/>
    <s v="SO67347"/>
    <d v="2014-03-01T00:00:00"/>
    <d v="2014-03-08T00:00:00"/>
    <n v="0"/>
    <x v="249"/>
    <n v="822"/>
    <n v="2"/>
    <n v="356.89800000000002"/>
    <n v="713.79600000000005"/>
  </r>
  <r>
    <n v="67347"/>
    <n v="97015"/>
    <s v="SO67347"/>
    <d v="2014-03-01T00:00:00"/>
    <d v="2014-03-08T00:00:00"/>
    <n v="0"/>
    <x v="249"/>
    <n v="876"/>
    <n v="12"/>
    <n v="69.599999999999994"/>
    <n v="818.49599999999998"/>
  </r>
  <r>
    <n v="67347"/>
    <n v="97016"/>
    <s v="SO67347"/>
    <d v="2014-03-01T00:00:00"/>
    <d v="2014-03-08T00:00:00"/>
    <n v="0"/>
    <x v="249"/>
    <n v="801"/>
    <n v="4"/>
    <n v="672.29399999999998"/>
    <n v="2689.1759999999999"/>
  </r>
  <r>
    <n v="67347"/>
    <n v="97017"/>
    <s v="SO67347"/>
    <d v="2014-03-01T00:00:00"/>
    <d v="2014-03-08T00:00:00"/>
    <n v="0"/>
    <x v="249"/>
    <n v="722"/>
    <n v="3"/>
    <n v="202.33199999999999"/>
    <n v="606.99599999999998"/>
  </r>
  <r>
    <n v="67347"/>
    <n v="97018"/>
    <s v="SO67347"/>
    <d v="2014-03-01T00:00:00"/>
    <d v="2014-03-08T00:00:00"/>
    <n v="0"/>
    <x v="249"/>
    <n v="716"/>
    <n v="7"/>
    <n v="29.994"/>
    <n v="209.958"/>
  </r>
  <r>
    <n v="67347"/>
    <n v="97019"/>
    <s v="SO67347"/>
    <d v="2014-03-01T00:00:00"/>
    <d v="2014-03-08T00:00:00"/>
    <n v="0"/>
    <x v="249"/>
    <n v="864"/>
    <n v="3"/>
    <n v="38.1"/>
    <n v="114.3"/>
  </r>
  <r>
    <n v="67347"/>
    <n v="97020"/>
    <s v="SO67347"/>
    <d v="2014-03-01T00:00:00"/>
    <d v="2014-03-08T00:00:00"/>
    <n v="0"/>
    <x v="249"/>
    <n v="870"/>
    <n v="12"/>
    <n v="2.8942000000000001"/>
    <n v="34.035792000000001"/>
  </r>
  <r>
    <n v="67347"/>
    <n v="97021"/>
    <s v="SO67347"/>
    <d v="2014-03-01T00:00:00"/>
    <d v="2014-03-08T00:00:00"/>
    <n v="0"/>
    <x v="249"/>
    <n v="707"/>
    <n v="14"/>
    <n v="20.2942"/>
    <n v="278.43642399999999"/>
  </r>
  <r>
    <n v="67347"/>
    <n v="97022"/>
    <s v="SO67347"/>
    <d v="2014-03-01T00:00:00"/>
    <d v="2014-03-08T00:00:00"/>
    <n v="0"/>
    <x v="249"/>
    <n v="881"/>
    <n v="7"/>
    <n v="32.393999999999998"/>
    <n v="226.75800000000001"/>
  </r>
  <r>
    <n v="67347"/>
    <n v="97023"/>
    <s v="SO67347"/>
    <d v="2014-03-01T00:00:00"/>
    <d v="2014-03-08T00:00:00"/>
    <n v="0"/>
    <x v="249"/>
    <n v="859"/>
    <n v="11"/>
    <n v="14.2042"/>
    <n v="153.12127599999999"/>
  </r>
  <r>
    <n v="67347"/>
    <n v="97024"/>
    <s v="SO67347"/>
    <d v="2014-03-01T00:00:00"/>
    <d v="2014-03-08T00:00:00"/>
    <n v="0"/>
    <x v="249"/>
    <n v="715"/>
    <n v="10"/>
    <n v="29.994"/>
    <n v="299.94"/>
  </r>
  <r>
    <n v="67347"/>
    <n v="97025"/>
    <s v="SO67347"/>
    <d v="2014-03-01T00:00:00"/>
    <d v="2014-03-08T00:00:00"/>
    <n v="0"/>
    <x v="249"/>
    <n v="793"/>
    <n v="2"/>
    <n v="1466.01"/>
    <n v="2932.02"/>
  </r>
  <r>
    <n v="67348"/>
    <n v="97026"/>
    <s v="SO67348"/>
    <d v="2014-03-01T00:00:00"/>
    <d v="2014-03-08T00:00:00"/>
    <n v="0"/>
    <x v="225"/>
    <n v="986"/>
    <n v="1"/>
    <n v="338.99400000000003"/>
    <n v="338.99400000000003"/>
  </r>
  <r>
    <n v="67348"/>
    <n v="97027"/>
    <s v="SO67348"/>
    <d v="2014-03-01T00:00:00"/>
    <d v="2014-03-08T00:00:00"/>
    <n v="0"/>
    <x v="225"/>
    <n v="926"/>
    <n v="2"/>
    <n v="149.874"/>
    <n v="299.74799999999999"/>
  </r>
  <r>
    <n v="67348"/>
    <n v="97028"/>
    <s v="SO67348"/>
    <d v="2014-03-01T00:00:00"/>
    <d v="2014-03-08T00:00:00"/>
    <n v="0"/>
    <x v="225"/>
    <n v="784"/>
    <n v="2"/>
    <n v="1376.9939999999999"/>
    <n v="2753.9879999999998"/>
  </r>
  <r>
    <n v="67348"/>
    <n v="97029"/>
    <s v="SO67348"/>
    <d v="2014-03-01T00:00:00"/>
    <d v="2014-03-08T00:00:00"/>
    <n v="0"/>
    <x v="225"/>
    <n v="917"/>
    <n v="2"/>
    <n v="158.43"/>
    <n v="316.86"/>
  </r>
  <r>
    <n v="67348"/>
    <n v="97030"/>
    <s v="SO67348"/>
    <d v="2014-03-01T00:00:00"/>
    <d v="2014-03-08T00:00:00"/>
    <n v="0"/>
    <x v="225"/>
    <n v="867"/>
    <n v="14"/>
    <n v="40.594200000000001"/>
    <n v="556.95242399999995"/>
  </r>
  <r>
    <n v="67348"/>
    <n v="97031"/>
    <s v="SO67348"/>
    <d v="2014-03-01T00:00:00"/>
    <d v="2014-03-08T00:00:00"/>
    <n v="0"/>
    <x v="225"/>
    <n v="980"/>
    <n v="3"/>
    <n v="461.69400000000002"/>
    <n v="1385.0820000000001"/>
  </r>
  <r>
    <n v="67348"/>
    <n v="97032"/>
    <s v="SO67348"/>
    <d v="2014-03-01T00:00:00"/>
    <d v="2014-03-08T00:00:00"/>
    <n v="0"/>
    <x v="225"/>
    <n v="937"/>
    <n v="1"/>
    <n v="48.594000000000001"/>
    <n v="48.594000000000001"/>
  </r>
  <r>
    <n v="67348"/>
    <n v="97033"/>
    <s v="SO67348"/>
    <d v="2014-03-01T00:00:00"/>
    <d v="2014-03-08T00:00:00"/>
    <n v="0"/>
    <x v="225"/>
    <n v="748"/>
    <n v="2"/>
    <n v="818.7"/>
    <n v="1637.4"/>
  </r>
  <r>
    <n v="67348"/>
    <n v="97034"/>
    <s v="SO67348"/>
    <d v="2014-03-01T00:00:00"/>
    <d v="2014-03-08T00:00:00"/>
    <n v="0"/>
    <x v="225"/>
    <n v="869"/>
    <n v="6"/>
    <n v="41.994"/>
    <n v="251.964"/>
  </r>
  <r>
    <n v="67348"/>
    <n v="97035"/>
    <s v="SO67348"/>
    <d v="2014-03-01T00:00:00"/>
    <d v="2014-03-08T00:00:00"/>
    <n v="0"/>
    <x v="225"/>
    <n v="991"/>
    <n v="3"/>
    <n v="323.99400000000003"/>
    <n v="971.98199999999997"/>
  </r>
  <r>
    <n v="67348"/>
    <n v="97036"/>
    <s v="SO67348"/>
    <d v="2014-03-01T00:00:00"/>
    <d v="2014-03-08T00:00:00"/>
    <n v="0"/>
    <x v="225"/>
    <n v="992"/>
    <n v="2"/>
    <n v="323.99400000000003"/>
    <n v="647.98800000000006"/>
  </r>
  <r>
    <n v="67348"/>
    <n v="97037"/>
    <s v="SO67348"/>
    <d v="2014-03-01T00:00:00"/>
    <d v="2014-03-08T00:00:00"/>
    <n v="0"/>
    <x v="225"/>
    <n v="981"/>
    <n v="3"/>
    <n v="461.69400000000002"/>
    <n v="1385.0820000000001"/>
  </r>
  <r>
    <n v="67348"/>
    <n v="97038"/>
    <s v="SO67348"/>
    <d v="2014-03-01T00:00:00"/>
    <d v="2014-03-08T00:00:00"/>
    <n v="0"/>
    <x v="225"/>
    <n v="782"/>
    <n v="1"/>
    <n v="1376.9939999999999"/>
    <n v="1376.9939999999999"/>
  </r>
  <r>
    <n v="67348"/>
    <n v="97039"/>
    <s v="SO67348"/>
    <d v="2014-03-01T00:00:00"/>
    <d v="2014-03-08T00:00:00"/>
    <n v="0"/>
    <x v="225"/>
    <n v="783"/>
    <n v="1"/>
    <n v="1376.9939999999999"/>
    <n v="1376.9939999999999"/>
  </r>
  <r>
    <n v="67348"/>
    <n v="97040"/>
    <s v="SO67348"/>
    <d v="2014-03-01T00:00:00"/>
    <d v="2014-03-08T00:00:00"/>
    <n v="0"/>
    <x v="225"/>
    <n v="779"/>
    <n v="4"/>
    <n v="1391.9939999999999"/>
    <n v="5567.9759999999997"/>
  </r>
  <r>
    <n v="67348"/>
    <n v="97041"/>
    <s v="SO67348"/>
    <d v="2014-03-01T00:00:00"/>
    <d v="2014-03-08T00:00:00"/>
    <n v="0"/>
    <x v="225"/>
    <n v="781"/>
    <n v="2"/>
    <n v="1391.9939999999999"/>
    <n v="2783.9879999999998"/>
  </r>
  <r>
    <n v="67348"/>
    <n v="97042"/>
    <s v="SO67348"/>
    <d v="2014-03-01T00:00:00"/>
    <d v="2014-03-08T00:00:00"/>
    <n v="0"/>
    <x v="225"/>
    <n v="935"/>
    <n v="1"/>
    <n v="24.294"/>
    <n v="24.294"/>
  </r>
  <r>
    <n v="67348"/>
    <n v="97043"/>
    <s v="SO67348"/>
    <d v="2014-03-01T00:00:00"/>
    <d v="2014-03-08T00:00:00"/>
    <n v="0"/>
    <x v="225"/>
    <n v="936"/>
    <n v="1"/>
    <n v="37.253999999999998"/>
    <n v="37.253999999999998"/>
  </r>
  <r>
    <n v="67348"/>
    <n v="97044"/>
    <s v="SO67348"/>
    <d v="2014-03-01T00:00:00"/>
    <d v="2014-03-08T00:00:00"/>
    <n v="0"/>
    <x v="225"/>
    <n v="908"/>
    <n v="1"/>
    <n v="16.271999999999998"/>
    <n v="16.271999999999998"/>
  </r>
  <r>
    <n v="67348"/>
    <n v="97045"/>
    <s v="SO67348"/>
    <d v="2014-03-01T00:00:00"/>
    <d v="2014-03-08T00:00:00"/>
    <n v="0"/>
    <x v="225"/>
    <n v="918"/>
    <n v="3"/>
    <n v="158.43"/>
    <n v="475.29"/>
  </r>
  <r>
    <n v="67348"/>
    <n v="97046"/>
    <s v="SO67348"/>
    <d v="2014-03-01T00:00:00"/>
    <d v="2014-03-08T00:00:00"/>
    <n v="0"/>
    <x v="225"/>
    <n v="904"/>
    <n v="3"/>
    <n v="218.45400000000001"/>
    <n v="655.36199999999997"/>
  </r>
  <r>
    <n v="67348"/>
    <n v="97047"/>
    <s v="SO67348"/>
    <d v="2014-03-01T00:00:00"/>
    <d v="2014-03-08T00:00:00"/>
    <n v="0"/>
    <x v="225"/>
    <n v="905"/>
    <n v="1"/>
    <n v="218.45400000000001"/>
    <n v="218.45400000000001"/>
  </r>
  <r>
    <n v="67348"/>
    <n v="97048"/>
    <s v="SO67348"/>
    <d v="2014-03-01T00:00:00"/>
    <d v="2014-03-08T00:00:00"/>
    <n v="0"/>
    <x v="225"/>
    <n v="925"/>
    <n v="4"/>
    <n v="149.874"/>
    <n v="599.49599999999998"/>
  </r>
  <r>
    <n v="67348"/>
    <n v="97049"/>
    <s v="SO67348"/>
    <d v="2014-03-01T00:00:00"/>
    <d v="2014-03-08T00:00:00"/>
    <n v="0"/>
    <x v="225"/>
    <n v="810"/>
    <n v="1"/>
    <n v="72.162000000000006"/>
    <n v="72.162000000000006"/>
  </r>
  <r>
    <n v="67348"/>
    <n v="97050"/>
    <s v="SO67348"/>
    <d v="2014-03-01T00:00:00"/>
    <d v="2014-03-08T00:00:00"/>
    <n v="0"/>
    <x v="225"/>
    <n v="868"/>
    <n v="2"/>
    <n v="41.994"/>
    <n v="83.988"/>
  </r>
  <r>
    <n v="67348"/>
    <n v="97051"/>
    <s v="SO67348"/>
    <d v="2014-03-01T00:00:00"/>
    <d v="2014-03-08T00:00:00"/>
    <n v="0"/>
    <x v="225"/>
    <n v="983"/>
    <n v="3"/>
    <n v="461.69400000000002"/>
    <n v="1385.0820000000001"/>
  </r>
  <r>
    <n v="67348"/>
    <n v="97052"/>
    <s v="SO67348"/>
    <d v="2014-03-01T00:00:00"/>
    <d v="2014-03-08T00:00:00"/>
    <n v="0"/>
    <x v="225"/>
    <n v="743"/>
    <n v="1"/>
    <n v="809.76"/>
    <n v="809.76"/>
  </r>
  <r>
    <n v="67348"/>
    <n v="97053"/>
    <s v="SO67348"/>
    <d v="2014-03-01T00:00:00"/>
    <d v="2014-03-08T00:00:00"/>
    <n v="0"/>
    <x v="225"/>
    <n v="989"/>
    <n v="3"/>
    <n v="323.99400000000003"/>
    <n v="971.98199999999997"/>
  </r>
  <r>
    <n v="67348"/>
    <n v="97054"/>
    <s v="SO67348"/>
    <d v="2014-03-01T00:00:00"/>
    <d v="2014-03-08T00:00:00"/>
    <n v="0"/>
    <x v="225"/>
    <n v="809"/>
    <n v="1"/>
    <n v="37.152000000000001"/>
    <n v="37.152000000000001"/>
  </r>
  <r>
    <n v="67348"/>
    <n v="97055"/>
    <s v="SO67348"/>
    <d v="2014-03-01T00:00:00"/>
    <d v="2014-03-08T00:00:00"/>
    <n v="0"/>
    <x v="225"/>
    <n v="910"/>
    <n v="7"/>
    <n v="31.584"/>
    <n v="221.08799999999999"/>
  </r>
  <r>
    <n v="67349"/>
    <n v="97056"/>
    <s v="SO67349"/>
    <d v="2014-03-01T00:00:00"/>
    <d v="2014-03-08T00:00:00"/>
    <n v="0"/>
    <x v="250"/>
    <n v="716"/>
    <n v="6"/>
    <n v="29.994"/>
    <n v="179.964"/>
  </r>
  <r>
    <n v="67349"/>
    <n v="97057"/>
    <s v="SO67349"/>
    <d v="2014-03-01T00:00:00"/>
    <d v="2014-03-08T00:00:00"/>
    <n v="0"/>
    <x v="250"/>
    <n v="711"/>
    <n v="12"/>
    <n v="20.2942"/>
    <n v="238.65979200000001"/>
  </r>
  <r>
    <n v="67349"/>
    <n v="97058"/>
    <s v="SO67349"/>
    <d v="2014-03-01T00:00:00"/>
    <d v="2014-03-08T00:00:00"/>
    <n v="0"/>
    <x v="250"/>
    <n v="875"/>
    <n v="2"/>
    <n v="5.3940000000000001"/>
    <n v="10.788"/>
  </r>
  <r>
    <n v="67349"/>
    <n v="97059"/>
    <s v="SO67349"/>
    <d v="2014-03-01T00:00:00"/>
    <d v="2014-03-08T00:00:00"/>
    <n v="0"/>
    <x v="250"/>
    <n v="798"/>
    <n v="2"/>
    <n v="672.29399999999998"/>
    <n v="1344.588"/>
  </r>
  <r>
    <n v="67349"/>
    <n v="97060"/>
    <s v="SO67349"/>
    <d v="2014-03-01T00:00:00"/>
    <d v="2014-03-08T00:00:00"/>
    <n v="0"/>
    <x v="250"/>
    <n v="715"/>
    <n v="9"/>
    <n v="29.994"/>
    <n v="269.94600000000003"/>
  </r>
  <r>
    <n v="67349"/>
    <n v="97061"/>
    <s v="SO67349"/>
    <d v="2014-03-01T00:00:00"/>
    <d v="2014-03-08T00:00:00"/>
    <n v="0"/>
    <x v="250"/>
    <n v="870"/>
    <n v="8"/>
    <n v="2.9940000000000002"/>
    <n v="23.952000000000002"/>
  </r>
  <r>
    <n v="67349"/>
    <n v="97062"/>
    <s v="SO67349"/>
    <d v="2014-03-01T00:00:00"/>
    <d v="2014-03-08T00:00:00"/>
    <n v="0"/>
    <x v="250"/>
    <n v="973"/>
    <n v="5"/>
    <n v="1020.5940000000001"/>
    <n v="5102.97"/>
  </r>
  <r>
    <n v="67349"/>
    <n v="97063"/>
    <s v="SO67349"/>
    <d v="2014-03-01T00:00:00"/>
    <d v="2014-03-08T00:00:00"/>
    <n v="0"/>
    <x v="250"/>
    <n v="976"/>
    <n v="6"/>
    <n v="1020.5940000000001"/>
    <n v="6123.5640000000003"/>
  </r>
  <r>
    <n v="67349"/>
    <n v="97064"/>
    <s v="SO67349"/>
    <d v="2014-03-01T00:00:00"/>
    <d v="2014-03-08T00:00:00"/>
    <n v="0"/>
    <x v="250"/>
    <n v="865"/>
    <n v="12"/>
    <n v="36.83"/>
    <n v="433.12079999999997"/>
  </r>
  <r>
    <n v="67349"/>
    <n v="97065"/>
    <s v="SO67349"/>
    <d v="2014-03-01T00:00:00"/>
    <d v="2014-03-08T00:00:00"/>
    <n v="0"/>
    <x v="250"/>
    <n v="712"/>
    <n v="2"/>
    <n v="5.3940000000000001"/>
    <n v="10.788"/>
  </r>
  <r>
    <n v="67349"/>
    <n v="97066"/>
    <s v="SO67349"/>
    <d v="2014-03-01T00:00:00"/>
    <d v="2014-03-08T00:00:00"/>
    <n v="0"/>
    <x v="250"/>
    <n v="974"/>
    <n v="6"/>
    <n v="1020.5940000000001"/>
    <n v="6123.5640000000003"/>
  </r>
  <r>
    <n v="67349"/>
    <n v="97067"/>
    <s v="SO67349"/>
    <d v="2014-03-01T00:00:00"/>
    <d v="2014-03-08T00:00:00"/>
    <n v="0"/>
    <x v="250"/>
    <n v="873"/>
    <n v="3"/>
    <n v="1.3740000000000001"/>
    <n v="4.1219999999999999"/>
  </r>
  <r>
    <n v="67349"/>
    <n v="97068"/>
    <s v="SO67349"/>
    <d v="2014-03-01T00:00:00"/>
    <d v="2014-03-08T00:00:00"/>
    <n v="0"/>
    <x v="250"/>
    <n v="864"/>
    <n v="20"/>
    <n v="34.924999999999997"/>
    <n v="663.57500000000005"/>
  </r>
  <r>
    <n v="67349"/>
    <n v="97069"/>
    <s v="SO67349"/>
    <d v="2014-03-01T00:00:00"/>
    <d v="2014-03-08T00:00:00"/>
    <n v="0"/>
    <x v="250"/>
    <n v="938"/>
    <n v="2"/>
    <n v="24.294"/>
    <n v="48.588000000000001"/>
  </r>
  <r>
    <n v="67349"/>
    <n v="97070"/>
    <s v="SO67349"/>
    <d v="2014-03-01T00:00:00"/>
    <d v="2014-03-08T00:00:00"/>
    <n v="0"/>
    <x v="250"/>
    <n v="799"/>
    <n v="3"/>
    <n v="672.29399999999998"/>
    <n v="2016.8820000000001"/>
  </r>
  <r>
    <n v="67349"/>
    <n v="97071"/>
    <s v="SO67349"/>
    <d v="2014-03-01T00:00:00"/>
    <d v="2014-03-08T00:00:00"/>
    <n v="0"/>
    <x v="250"/>
    <n v="836"/>
    <n v="3"/>
    <n v="356.89800000000002"/>
    <n v="1070.694"/>
  </r>
  <r>
    <n v="67349"/>
    <n v="97072"/>
    <s v="SO67349"/>
    <d v="2014-03-01T00:00:00"/>
    <d v="2014-03-08T00:00:00"/>
    <n v="0"/>
    <x v="250"/>
    <n v="880"/>
    <n v="3"/>
    <n v="32.994"/>
    <n v="98.981999999999999"/>
  </r>
  <r>
    <n v="67349"/>
    <n v="97073"/>
    <s v="SO67349"/>
    <d v="2014-03-01T00:00:00"/>
    <d v="2014-03-08T00:00:00"/>
    <n v="0"/>
    <x v="250"/>
    <n v="794"/>
    <n v="1"/>
    <n v="1466.01"/>
    <n v="1466.01"/>
  </r>
  <r>
    <n v="67349"/>
    <n v="97074"/>
    <s v="SO67349"/>
    <d v="2014-03-01T00:00:00"/>
    <d v="2014-03-08T00:00:00"/>
    <n v="0"/>
    <x v="250"/>
    <n v="998"/>
    <n v="7"/>
    <n v="323.99400000000003"/>
    <n v="2267.9580000000001"/>
  </r>
  <r>
    <n v="67349"/>
    <n v="97075"/>
    <s v="SO67349"/>
    <d v="2014-03-01T00:00:00"/>
    <d v="2014-03-08T00:00:00"/>
    <n v="0"/>
    <x v="250"/>
    <n v="999"/>
    <n v="4"/>
    <n v="323.99400000000003"/>
    <n v="1295.9760000000001"/>
  </r>
  <r>
    <n v="67349"/>
    <n v="97076"/>
    <s v="SO67349"/>
    <d v="2014-03-01T00:00:00"/>
    <d v="2014-03-08T00:00:00"/>
    <n v="0"/>
    <x v="250"/>
    <n v="797"/>
    <n v="1"/>
    <n v="672.29399999999998"/>
    <n v="672.29399999999998"/>
  </r>
  <r>
    <n v="67349"/>
    <n v="97077"/>
    <s v="SO67349"/>
    <d v="2014-03-01T00:00:00"/>
    <d v="2014-03-08T00:00:00"/>
    <n v="0"/>
    <x v="250"/>
    <n v="822"/>
    <n v="3"/>
    <n v="356.89800000000002"/>
    <n v="1070.694"/>
  </r>
  <r>
    <n v="67349"/>
    <n v="97078"/>
    <s v="SO67349"/>
    <d v="2014-03-01T00:00:00"/>
    <d v="2014-03-08T00:00:00"/>
    <n v="0"/>
    <x v="250"/>
    <n v="813"/>
    <n v="1"/>
    <n v="72.162000000000006"/>
    <n v="72.162000000000006"/>
  </r>
  <r>
    <n v="67349"/>
    <n v="97079"/>
    <s v="SO67349"/>
    <d v="2014-03-01T00:00:00"/>
    <d v="2014-03-08T00:00:00"/>
    <n v="0"/>
    <x v="250"/>
    <n v="722"/>
    <n v="3"/>
    <n v="202.33199999999999"/>
    <n v="606.99599999999998"/>
  </r>
  <r>
    <n v="67349"/>
    <n v="97080"/>
    <s v="SO67349"/>
    <d v="2014-03-01T00:00:00"/>
    <d v="2014-03-08T00:00:00"/>
    <n v="0"/>
    <x v="250"/>
    <n v="835"/>
    <n v="1"/>
    <n v="356.89800000000002"/>
    <n v="356.89800000000002"/>
  </r>
  <r>
    <n v="67349"/>
    <n v="97081"/>
    <s v="SO67349"/>
    <d v="2014-03-01T00:00:00"/>
    <d v="2014-03-08T00:00:00"/>
    <n v="0"/>
    <x v="250"/>
    <n v="714"/>
    <n v="7"/>
    <n v="29.994"/>
    <n v="209.958"/>
  </r>
  <r>
    <n v="67349"/>
    <n v="97082"/>
    <s v="SO67349"/>
    <d v="2014-03-01T00:00:00"/>
    <d v="2014-03-08T00:00:00"/>
    <n v="0"/>
    <x v="250"/>
    <n v="881"/>
    <n v="5"/>
    <n v="32.393999999999998"/>
    <n v="161.97"/>
  </r>
  <r>
    <n v="67349"/>
    <n v="97083"/>
    <s v="SO67349"/>
    <d v="2014-03-01T00:00:00"/>
    <d v="2014-03-08T00:00:00"/>
    <n v="0"/>
    <x v="250"/>
    <n v="883"/>
    <n v="12"/>
    <n v="31.3142"/>
    <n v="368.25499200000002"/>
  </r>
  <r>
    <n v="67349"/>
    <n v="97084"/>
    <s v="SO67349"/>
    <d v="2014-03-01T00:00:00"/>
    <d v="2014-03-08T00:00:00"/>
    <n v="0"/>
    <x v="250"/>
    <n v="858"/>
    <n v="5"/>
    <n v="14.694000000000001"/>
    <n v="73.47"/>
  </r>
  <r>
    <n v="67349"/>
    <n v="97085"/>
    <s v="SO67349"/>
    <d v="2014-03-01T00:00:00"/>
    <d v="2014-03-08T00:00:00"/>
    <n v="0"/>
    <x v="250"/>
    <n v="876"/>
    <n v="4"/>
    <n v="72"/>
    <n v="288"/>
  </r>
  <r>
    <n v="67349"/>
    <n v="97086"/>
    <s v="SO67349"/>
    <d v="2014-03-01T00:00:00"/>
    <d v="2014-03-08T00:00:00"/>
    <n v="0"/>
    <x v="250"/>
    <n v="877"/>
    <n v="11"/>
    <n v="4.6109999999999998"/>
    <n v="49.706580000000002"/>
  </r>
  <r>
    <n v="67349"/>
    <n v="97087"/>
    <s v="SO67349"/>
    <d v="2014-03-01T00:00:00"/>
    <d v="2014-03-08T00:00:00"/>
    <n v="0"/>
    <x v="250"/>
    <n v="859"/>
    <n v="4"/>
    <n v="14.694000000000001"/>
    <n v="58.776000000000003"/>
  </r>
  <r>
    <n v="67349"/>
    <n v="97088"/>
    <s v="SO67349"/>
    <d v="2014-03-01T00:00:00"/>
    <d v="2014-03-08T00:00:00"/>
    <n v="0"/>
    <x v="250"/>
    <n v="738"/>
    <n v="1"/>
    <n v="202.33199999999999"/>
    <n v="202.33199999999999"/>
  </r>
  <r>
    <n v="67349"/>
    <n v="97089"/>
    <s v="SO67349"/>
    <d v="2014-03-01T00:00:00"/>
    <d v="2014-03-08T00:00:00"/>
    <n v="0"/>
    <x v="250"/>
    <n v="707"/>
    <n v="10"/>
    <n v="20.994"/>
    <n v="209.94"/>
  </r>
  <r>
    <n v="67349"/>
    <n v="97090"/>
    <s v="SO67349"/>
    <d v="2014-03-01T00:00:00"/>
    <d v="2014-03-08T00:00:00"/>
    <n v="0"/>
    <x v="250"/>
    <n v="884"/>
    <n v="16"/>
    <n v="29.694500000000001"/>
    <n v="451.35640000000001"/>
  </r>
  <r>
    <n v="67349"/>
    <n v="97091"/>
    <s v="SO67349"/>
    <d v="2014-03-01T00:00:00"/>
    <d v="2014-03-08T00:00:00"/>
    <n v="0"/>
    <x v="250"/>
    <n v="793"/>
    <n v="2"/>
    <n v="1466.01"/>
    <n v="2932.02"/>
  </r>
  <r>
    <n v="67349"/>
    <n v="97092"/>
    <s v="SO67349"/>
    <d v="2014-03-01T00:00:00"/>
    <d v="2014-03-08T00:00:00"/>
    <n v="0"/>
    <x v="250"/>
    <n v="940"/>
    <n v="3"/>
    <n v="48.594000000000001"/>
    <n v="145.78200000000001"/>
  </r>
  <r>
    <n v="67349"/>
    <n v="97093"/>
    <s v="SO67349"/>
    <d v="2014-03-01T00:00:00"/>
    <d v="2014-03-08T00:00:00"/>
    <n v="0"/>
    <x v="250"/>
    <n v="939"/>
    <n v="2"/>
    <n v="37.253999999999998"/>
    <n v="74.507999999999996"/>
  </r>
  <r>
    <n v="67349"/>
    <n v="97094"/>
    <s v="SO67349"/>
    <d v="2014-03-01T00:00:00"/>
    <d v="2014-03-08T00:00:00"/>
    <n v="0"/>
    <x v="250"/>
    <n v="708"/>
    <n v="2"/>
    <n v="20.994"/>
    <n v="41.988"/>
  </r>
  <r>
    <n v="67349"/>
    <n v="97095"/>
    <s v="SO67349"/>
    <d v="2014-03-01T00:00:00"/>
    <d v="2014-03-08T00:00:00"/>
    <n v="0"/>
    <x v="250"/>
    <n v="860"/>
    <n v="3"/>
    <n v="14.694000000000001"/>
    <n v="44.082000000000001"/>
  </r>
  <r>
    <n v="67350"/>
    <n v="97096"/>
    <s v="SO67350"/>
    <d v="2014-03-01T00:00:00"/>
    <d v="2014-03-08T00:00:00"/>
    <n v="0"/>
    <x v="441"/>
    <n v="895"/>
    <n v="1"/>
    <n v="200.05199999999999"/>
    <n v="200.05199999999999"/>
  </r>
  <r>
    <n v="67350"/>
    <n v="97097"/>
    <s v="SO67350"/>
    <d v="2014-03-01T00:00:00"/>
    <d v="2014-03-08T00:00:00"/>
    <n v="0"/>
    <x v="441"/>
    <n v="887"/>
    <n v="1"/>
    <n v="602.346"/>
    <n v="602.346"/>
  </r>
  <r>
    <n v="69309"/>
    <n v="102008"/>
    <s v="SO69309"/>
    <d v="2014-03-30T00:00:00"/>
    <d v="2014-04-07T00:00:00"/>
    <n v="0"/>
    <x v="485"/>
    <n v="760"/>
    <n v="5"/>
    <n v="563.75279999999998"/>
    <n v="2818.7640000000001"/>
  </r>
  <r>
    <n v="69309"/>
    <n v="102009"/>
    <s v="SO69309"/>
    <d v="2014-03-30T00:00:00"/>
    <d v="2014-04-07T00:00:00"/>
    <n v="0"/>
    <x v="485"/>
    <n v="763"/>
    <n v="1"/>
    <n v="563.75279999999998"/>
    <n v="563.75279999999998"/>
  </r>
  <r>
    <n v="69309"/>
    <n v="102010"/>
    <s v="SO69309"/>
    <d v="2014-03-30T00:00:00"/>
    <d v="2014-04-07T00:00:00"/>
    <n v="0"/>
    <x v="485"/>
    <n v="715"/>
    <n v="2"/>
    <n v="29.994"/>
    <n v="59.988"/>
  </r>
  <r>
    <n v="69309"/>
    <n v="102011"/>
    <s v="SO69309"/>
    <d v="2014-03-30T00:00:00"/>
    <d v="2014-04-07T00:00:00"/>
    <n v="0"/>
    <x v="485"/>
    <n v="765"/>
    <n v="1"/>
    <n v="563.75279999999998"/>
    <n v="563.75279999999998"/>
  </r>
  <r>
    <n v="69309"/>
    <n v="102012"/>
    <s v="SO69309"/>
    <d v="2014-03-30T00:00:00"/>
    <d v="2014-04-07T00:00:00"/>
    <n v="0"/>
    <x v="485"/>
    <n v="761"/>
    <n v="2"/>
    <n v="563.75279999999998"/>
    <n v="1127.5056"/>
  </r>
  <r>
    <n v="69309"/>
    <n v="102013"/>
    <s v="SO69309"/>
    <d v="2014-03-30T00:00:00"/>
    <d v="2014-04-07T00:00:00"/>
    <n v="0"/>
    <x v="485"/>
    <n v="762"/>
    <n v="3"/>
    <n v="563.75279999999998"/>
    <n v="1691.2583999999999"/>
  </r>
  <r>
    <n v="69309"/>
    <n v="102014"/>
    <s v="SO69309"/>
    <d v="2014-03-30T00:00:00"/>
    <d v="2014-04-07T00:00:00"/>
    <n v="0"/>
    <x v="485"/>
    <n v="712"/>
    <n v="4"/>
    <n v="5.3940000000000001"/>
    <n v="21.576000000000001"/>
  </r>
  <r>
    <n v="69309"/>
    <n v="102015"/>
    <s v="SO69309"/>
    <d v="2014-03-30T00:00:00"/>
    <d v="2014-04-07T00:00:00"/>
    <n v="0"/>
    <x v="485"/>
    <n v="854"/>
    <n v="4"/>
    <n v="48.743499999999997"/>
    <n v="194.97399999999999"/>
  </r>
  <r>
    <n v="69310"/>
    <n v="102016"/>
    <s v="SO69310"/>
    <d v="2014-03-30T00:00:00"/>
    <d v="2014-04-07T00:00:00"/>
    <n v="0"/>
    <x v="464"/>
    <n v="730"/>
    <n v="1"/>
    <n v="249.5428"/>
    <n v="249.5428"/>
  </r>
  <r>
    <n v="69388"/>
    <n v="102195"/>
    <s v="SO69388"/>
    <d v="2014-03-31T00:00:00"/>
    <d v="2014-04-07T00:00:00"/>
    <n v="0"/>
    <x v="463"/>
    <n v="985"/>
    <n v="1"/>
    <n v="112.998"/>
    <n v="67.7988"/>
  </r>
  <r>
    <n v="69388"/>
    <n v="102196"/>
    <s v="SO69388"/>
    <d v="2014-03-31T00:00:00"/>
    <d v="2014-04-07T00:00:00"/>
    <n v="0"/>
    <x v="463"/>
    <n v="992"/>
    <n v="1"/>
    <n v="323.99400000000003"/>
    <n v="323.99400000000003"/>
  </r>
  <r>
    <n v="69388"/>
    <n v="102197"/>
    <s v="SO69388"/>
    <d v="2014-03-31T00:00:00"/>
    <d v="2014-04-07T00:00:00"/>
    <n v="0"/>
    <x v="463"/>
    <n v="742"/>
    <n v="1"/>
    <n v="818.7"/>
    <n v="818.7"/>
  </r>
  <r>
    <n v="69389"/>
    <n v="102198"/>
    <s v="SO69389"/>
    <d v="2014-03-31T00:00:00"/>
    <d v="2014-04-07T00:00:00"/>
    <n v="0"/>
    <x v="252"/>
    <n v="876"/>
    <n v="1"/>
    <n v="72"/>
    <n v="72"/>
  </r>
  <r>
    <n v="69389"/>
    <n v="102199"/>
    <s v="SO69389"/>
    <d v="2014-03-31T00:00:00"/>
    <d v="2014-04-07T00:00:00"/>
    <n v="0"/>
    <x v="252"/>
    <n v="782"/>
    <n v="3"/>
    <n v="1376.9939999999999"/>
    <n v="4130.982"/>
  </r>
  <r>
    <n v="69389"/>
    <n v="102200"/>
    <s v="SO69389"/>
    <d v="2014-03-31T00:00:00"/>
    <d v="2014-04-07T00:00:00"/>
    <n v="0"/>
    <x v="252"/>
    <n v="869"/>
    <n v="4"/>
    <n v="41.994"/>
    <n v="167.976"/>
  </r>
  <r>
    <n v="69389"/>
    <n v="102201"/>
    <s v="SO69389"/>
    <d v="2014-03-31T00:00:00"/>
    <d v="2014-04-07T00:00:00"/>
    <n v="0"/>
    <x v="252"/>
    <n v="864"/>
    <n v="3"/>
    <n v="38.1"/>
    <n v="114.3"/>
  </r>
  <r>
    <n v="69389"/>
    <n v="102202"/>
    <s v="SO69389"/>
    <d v="2014-03-31T00:00:00"/>
    <d v="2014-04-07T00:00:00"/>
    <n v="0"/>
    <x v="252"/>
    <n v="884"/>
    <n v="1"/>
    <n v="32.393999999999998"/>
    <n v="32.393999999999998"/>
  </r>
  <r>
    <n v="69389"/>
    <n v="102203"/>
    <s v="SO69389"/>
    <d v="2014-03-31T00:00:00"/>
    <d v="2014-04-07T00:00:00"/>
    <n v="0"/>
    <x v="252"/>
    <n v="867"/>
    <n v="9"/>
    <n v="41.994"/>
    <n v="377.94600000000003"/>
  </r>
  <r>
    <n v="69389"/>
    <n v="102204"/>
    <s v="SO69389"/>
    <d v="2014-03-31T00:00:00"/>
    <d v="2014-04-07T00:00:00"/>
    <n v="0"/>
    <x v="252"/>
    <n v="868"/>
    <n v="5"/>
    <n v="41.994"/>
    <n v="209.97"/>
  </r>
  <r>
    <n v="69390"/>
    <n v="102205"/>
    <s v="SO69390"/>
    <d v="2014-03-31T00:00:00"/>
    <d v="2014-04-07T00:00:00"/>
    <n v="0"/>
    <x v="179"/>
    <n v="808"/>
    <n v="1"/>
    <n v="26.724"/>
    <n v="26.724"/>
  </r>
  <r>
    <n v="69391"/>
    <n v="102206"/>
    <s v="SO69391"/>
    <d v="2014-03-31T00:00:00"/>
    <d v="2014-04-07T00:00:00"/>
    <n v="0"/>
    <x v="39"/>
    <n v="782"/>
    <n v="3"/>
    <n v="1376.9939999999999"/>
    <n v="4130.982"/>
  </r>
  <r>
    <n v="69391"/>
    <n v="102207"/>
    <s v="SO69391"/>
    <d v="2014-03-31T00:00:00"/>
    <d v="2014-04-07T00:00:00"/>
    <n v="0"/>
    <x v="39"/>
    <n v="868"/>
    <n v="1"/>
    <n v="41.994"/>
    <n v="41.994"/>
  </r>
  <r>
    <n v="69391"/>
    <n v="102208"/>
    <s v="SO69391"/>
    <d v="2014-03-31T00:00:00"/>
    <d v="2014-04-07T00:00:00"/>
    <n v="0"/>
    <x v="39"/>
    <n v="869"/>
    <n v="2"/>
    <n v="41.994"/>
    <n v="83.988"/>
  </r>
  <r>
    <n v="69392"/>
    <n v="102209"/>
    <s v="SO69392"/>
    <d v="2014-03-31T00:00:00"/>
    <d v="2014-04-07T00:00:00"/>
    <n v="0"/>
    <x v="498"/>
    <n v="947"/>
    <n v="2"/>
    <n v="54.942"/>
    <n v="109.884"/>
  </r>
  <r>
    <n v="69392"/>
    <n v="102210"/>
    <s v="SO69392"/>
    <d v="2014-03-31T00:00:00"/>
    <d v="2014-04-07T00:00:00"/>
    <n v="0"/>
    <x v="498"/>
    <n v="895"/>
    <n v="1"/>
    <n v="200.05199999999999"/>
    <n v="200.05199999999999"/>
  </r>
  <r>
    <n v="69392"/>
    <n v="102211"/>
    <s v="SO69392"/>
    <d v="2014-03-31T00:00:00"/>
    <d v="2014-04-07T00:00:00"/>
    <n v="0"/>
    <x v="498"/>
    <n v="858"/>
    <n v="2"/>
    <n v="14.694000000000001"/>
    <n v="29.388000000000002"/>
  </r>
  <r>
    <n v="69392"/>
    <n v="102212"/>
    <s v="SO69392"/>
    <d v="2014-03-31T00:00:00"/>
    <d v="2014-04-07T00:00:00"/>
    <n v="0"/>
    <x v="498"/>
    <n v="941"/>
    <n v="1"/>
    <n v="48.594000000000001"/>
    <n v="48.594000000000001"/>
  </r>
  <r>
    <n v="69393"/>
    <n v="102213"/>
    <s v="SO69393"/>
    <d v="2014-03-31T00:00:00"/>
    <d v="2014-04-07T00:00:00"/>
    <n v="0"/>
    <x v="38"/>
    <n v="868"/>
    <n v="3"/>
    <n v="41.994"/>
    <n v="125.982"/>
  </r>
  <r>
    <n v="69393"/>
    <n v="102214"/>
    <s v="SO69393"/>
    <d v="2014-03-31T00:00:00"/>
    <d v="2014-04-07T00:00:00"/>
    <n v="0"/>
    <x v="38"/>
    <n v="925"/>
    <n v="2"/>
    <n v="149.874"/>
    <n v="299.74799999999999"/>
  </r>
  <r>
    <n v="69393"/>
    <n v="102215"/>
    <s v="SO69393"/>
    <d v="2014-03-31T00:00:00"/>
    <d v="2014-04-07T00:00:00"/>
    <n v="0"/>
    <x v="38"/>
    <n v="996"/>
    <n v="1"/>
    <n v="72.894000000000005"/>
    <n v="72.894000000000005"/>
  </r>
  <r>
    <n v="69393"/>
    <n v="102216"/>
    <s v="SO69393"/>
    <d v="2014-03-31T00:00:00"/>
    <d v="2014-04-07T00:00:00"/>
    <n v="0"/>
    <x v="38"/>
    <n v="948"/>
    <n v="1"/>
    <n v="63.9"/>
    <n v="63.9"/>
  </r>
  <r>
    <n v="69393"/>
    <n v="102217"/>
    <s v="SO69393"/>
    <d v="2014-03-31T00:00:00"/>
    <d v="2014-04-07T00:00:00"/>
    <n v="0"/>
    <x v="38"/>
    <n v="909"/>
    <n v="4"/>
    <n v="23.484000000000002"/>
    <n v="93.936000000000007"/>
  </r>
  <r>
    <n v="69393"/>
    <n v="102218"/>
    <s v="SO69393"/>
    <d v="2014-03-31T00:00:00"/>
    <d v="2014-04-07T00:00:00"/>
    <n v="0"/>
    <x v="38"/>
    <n v="949"/>
    <n v="1"/>
    <n v="105.294"/>
    <n v="105.294"/>
  </r>
  <r>
    <n v="69393"/>
    <n v="102219"/>
    <s v="SO69393"/>
    <d v="2014-03-31T00:00:00"/>
    <d v="2014-04-07T00:00:00"/>
    <n v="0"/>
    <x v="38"/>
    <n v="780"/>
    <n v="3"/>
    <n v="1391.9939999999999"/>
    <n v="4175.982"/>
  </r>
  <r>
    <n v="69393"/>
    <n v="102220"/>
    <s v="SO69393"/>
    <d v="2014-03-31T00:00:00"/>
    <d v="2014-04-07T00:00:00"/>
    <n v="0"/>
    <x v="38"/>
    <n v="781"/>
    <n v="3"/>
    <n v="1391.9939999999999"/>
    <n v="4175.982"/>
  </r>
  <r>
    <n v="69393"/>
    <n v="102221"/>
    <s v="SO69393"/>
    <d v="2014-03-31T00:00:00"/>
    <d v="2014-04-07T00:00:00"/>
    <n v="0"/>
    <x v="38"/>
    <n v="905"/>
    <n v="1"/>
    <n v="218.45400000000001"/>
    <n v="218.45400000000001"/>
  </r>
  <r>
    <n v="69393"/>
    <n v="102222"/>
    <s v="SO69393"/>
    <d v="2014-03-31T00:00:00"/>
    <d v="2014-04-07T00:00:00"/>
    <n v="0"/>
    <x v="38"/>
    <n v="784"/>
    <n v="2"/>
    <n v="1376.9939999999999"/>
    <n v="2753.9879999999998"/>
  </r>
  <r>
    <n v="69393"/>
    <n v="102223"/>
    <s v="SO69393"/>
    <d v="2014-03-31T00:00:00"/>
    <d v="2014-04-07T00:00:00"/>
    <n v="0"/>
    <x v="38"/>
    <n v="779"/>
    <n v="1"/>
    <n v="1391.9939999999999"/>
    <n v="1391.9939999999999"/>
  </r>
  <r>
    <n v="69393"/>
    <n v="102224"/>
    <s v="SO69393"/>
    <d v="2014-03-31T00:00:00"/>
    <d v="2014-04-07T00:00:00"/>
    <n v="0"/>
    <x v="38"/>
    <n v="926"/>
    <n v="2"/>
    <n v="149.874"/>
    <n v="299.74799999999999"/>
  </r>
  <r>
    <n v="69393"/>
    <n v="102225"/>
    <s v="SO69393"/>
    <d v="2014-03-31T00:00:00"/>
    <d v="2014-04-07T00:00:00"/>
    <n v="0"/>
    <x v="38"/>
    <n v="994"/>
    <n v="1"/>
    <n v="32.393999999999998"/>
    <n v="32.393999999999998"/>
  </r>
  <r>
    <n v="69393"/>
    <n v="102226"/>
    <s v="SO69393"/>
    <d v="2014-03-31T00:00:00"/>
    <d v="2014-04-07T00:00:00"/>
    <n v="0"/>
    <x v="38"/>
    <n v="988"/>
    <n v="1"/>
    <n v="112.998"/>
    <n v="67.7988"/>
  </r>
  <r>
    <n v="69393"/>
    <n v="102227"/>
    <s v="SO69393"/>
    <d v="2014-03-31T00:00:00"/>
    <d v="2014-04-07T00:00:00"/>
    <n v="0"/>
    <x v="38"/>
    <n v="782"/>
    <n v="5"/>
    <n v="1376.9939999999999"/>
    <n v="6884.97"/>
  </r>
  <r>
    <n v="69393"/>
    <n v="102228"/>
    <s v="SO69393"/>
    <d v="2014-03-31T00:00:00"/>
    <d v="2014-04-07T00:00:00"/>
    <n v="0"/>
    <x v="38"/>
    <n v="952"/>
    <n v="1"/>
    <n v="12.144"/>
    <n v="12.144"/>
  </r>
  <r>
    <n v="69393"/>
    <n v="102229"/>
    <s v="SO69393"/>
    <d v="2014-03-31T00:00:00"/>
    <d v="2014-04-07T00:00:00"/>
    <n v="0"/>
    <x v="38"/>
    <n v="945"/>
    <n v="1"/>
    <n v="54.893999999999998"/>
    <n v="54.893999999999998"/>
  </r>
  <r>
    <n v="69393"/>
    <n v="102230"/>
    <s v="SO69393"/>
    <d v="2014-03-31T00:00:00"/>
    <d v="2014-04-07T00:00:00"/>
    <n v="0"/>
    <x v="38"/>
    <n v="748"/>
    <n v="4"/>
    <n v="818.7"/>
    <n v="3274.8"/>
  </r>
  <r>
    <n v="69393"/>
    <n v="102231"/>
    <s v="SO69393"/>
    <d v="2014-03-31T00:00:00"/>
    <d v="2014-04-07T00:00:00"/>
    <n v="0"/>
    <x v="38"/>
    <n v="809"/>
    <n v="3"/>
    <n v="37.152000000000001"/>
    <n v="111.456"/>
  </r>
  <r>
    <n v="69393"/>
    <n v="102232"/>
    <s v="SO69393"/>
    <d v="2014-03-31T00:00:00"/>
    <d v="2014-04-07T00:00:00"/>
    <n v="0"/>
    <x v="38"/>
    <n v="935"/>
    <n v="1"/>
    <n v="24.294"/>
    <n v="24.294"/>
  </r>
  <r>
    <n v="69393"/>
    <n v="102233"/>
    <s v="SO69393"/>
    <d v="2014-03-31T00:00:00"/>
    <d v="2014-04-07T00:00:00"/>
    <n v="0"/>
    <x v="38"/>
    <n v="910"/>
    <n v="2"/>
    <n v="31.584"/>
    <n v="63.167999999999999"/>
  </r>
  <r>
    <n v="69393"/>
    <n v="102234"/>
    <s v="SO69393"/>
    <d v="2014-03-31T00:00:00"/>
    <d v="2014-04-07T00:00:00"/>
    <n v="0"/>
    <x v="38"/>
    <n v="924"/>
    <n v="3"/>
    <n v="149.874"/>
    <n v="449.62200000000001"/>
  </r>
  <r>
    <n v="69393"/>
    <n v="102235"/>
    <s v="SO69393"/>
    <d v="2014-03-31T00:00:00"/>
    <d v="2014-04-07T00:00:00"/>
    <n v="0"/>
    <x v="38"/>
    <n v="917"/>
    <n v="2"/>
    <n v="158.43"/>
    <n v="316.86"/>
  </r>
  <r>
    <n v="69393"/>
    <n v="102236"/>
    <s v="SO69393"/>
    <d v="2014-03-31T00:00:00"/>
    <d v="2014-04-07T00:00:00"/>
    <n v="0"/>
    <x v="38"/>
    <n v="904"/>
    <n v="6"/>
    <n v="218.45400000000001"/>
    <n v="1310.7239999999999"/>
  </r>
  <r>
    <n v="69393"/>
    <n v="102237"/>
    <s v="SO69393"/>
    <d v="2014-03-31T00:00:00"/>
    <d v="2014-04-07T00:00:00"/>
    <n v="0"/>
    <x v="38"/>
    <n v="743"/>
    <n v="1"/>
    <n v="809.76"/>
    <n v="809.76"/>
  </r>
  <r>
    <n v="69393"/>
    <n v="102238"/>
    <s v="SO69393"/>
    <d v="2014-03-31T00:00:00"/>
    <d v="2014-04-07T00:00:00"/>
    <n v="0"/>
    <x v="38"/>
    <n v="742"/>
    <n v="2"/>
    <n v="818.7"/>
    <n v="1637.4"/>
  </r>
  <r>
    <n v="69393"/>
    <n v="102239"/>
    <s v="SO69393"/>
    <d v="2014-03-31T00:00:00"/>
    <d v="2014-04-07T00:00:00"/>
    <n v="0"/>
    <x v="38"/>
    <n v="808"/>
    <n v="4"/>
    <n v="26.724"/>
    <n v="106.896"/>
  </r>
  <r>
    <n v="69393"/>
    <n v="102240"/>
    <s v="SO69393"/>
    <d v="2014-03-31T00:00:00"/>
    <d v="2014-04-07T00:00:00"/>
    <n v="0"/>
    <x v="38"/>
    <n v="951"/>
    <n v="1"/>
    <n v="242.994"/>
    <n v="242.994"/>
  </r>
  <r>
    <n v="69393"/>
    <n v="102241"/>
    <s v="SO69393"/>
    <d v="2014-03-31T00:00:00"/>
    <d v="2014-04-07T00:00:00"/>
    <n v="0"/>
    <x v="38"/>
    <n v="869"/>
    <n v="6"/>
    <n v="41.994"/>
    <n v="251.964"/>
  </r>
  <r>
    <n v="69393"/>
    <n v="102242"/>
    <s v="SO69393"/>
    <d v="2014-03-31T00:00:00"/>
    <d v="2014-04-07T00:00:00"/>
    <n v="0"/>
    <x v="38"/>
    <n v="783"/>
    <n v="2"/>
    <n v="1376.9939999999999"/>
    <n v="2753.9879999999998"/>
  </r>
  <r>
    <n v="69394"/>
    <n v="102243"/>
    <s v="SO69394"/>
    <d v="2014-03-31T00:00:00"/>
    <d v="2014-04-07T00:00:00"/>
    <n v="0"/>
    <x v="40"/>
    <n v="796"/>
    <n v="1"/>
    <n v="1466.01"/>
    <n v="1466.01"/>
  </r>
  <r>
    <n v="69394"/>
    <n v="102244"/>
    <s v="SO69394"/>
    <d v="2014-03-31T00:00:00"/>
    <d v="2014-04-07T00:00:00"/>
    <n v="0"/>
    <x v="40"/>
    <n v="798"/>
    <n v="1"/>
    <n v="672.29399999999998"/>
    <n v="672.29399999999998"/>
  </r>
  <r>
    <n v="69394"/>
    <n v="102245"/>
    <s v="SO69394"/>
    <d v="2014-03-31T00:00:00"/>
    <d v="2014-04-07T00:00:00"/>
    <n v="0"/>
    <x v="40"/>
    <n v="799"/>
    <n v="1"/>
    <n v="672.29399999999998"/>
    <n v="672.29399999999998"/>
  </r>
  <r>
    <n v="69394"/>
    <n v="102246"/>
    <s v="SO69394"/>
    <d v="2014-03-31T00:00:00"/>
    <d v="2014-04-07T00:00:00"/>
    <n v="0"/>
    <x v="40"/>
    <n v="738"/>
    <n v="1"/>
    <n v="202.33199999999999"/>
    <n v="202.33199999999999"/>
  </r>
  <r>
    <n v="69394"/>
    <n v="102247"/>
    <s v="SO69394"/>
    <d v="2014-03-31T00:00:00"/>
    <d v="2014-04-07T00:00:00"/>
    <n v="0"/>
    <x v="40"/>
    <n v="875"/>
    <n v="7"/>
    <n v="5.3940000000000001"/>
    <n v="37.758000000000003"/>
  </r>
  <r>
    <n v="69394"/>
    <n v="102248"/>
    <s v="SO69394"/>
    <d v="2014-03-31T00:00:00"/>
    <d v="2014-04-07T00:00:00"/>
    <n v="0"/>
    <x v="40"/>
    <n v="974"/>
    <n v="2"/>
    <n v="1020.5940000000001"/>
    <n v="2041.1880000000001"/>
  </r>
  <r>
    <n v="69394"/>
    <n v="102249"/>
    <s v="SO69394"/>
    <d v="2014-03-31T00:00:00"/>
    <d v="2014-04-07T00:00:00"/>
    <n v="0"/>
    <x v="40"/>
    <n v="800"/>
    <n v="2"/>
    <n v="672.29399999999998"/>
    <n v="1344.588"/>
  </r>
  <r>
    <n v="69394"/>
    <n v="102250"/>
    <s v="SO69394"/>
    <d v="2014-03-31T00:00:00"/>
    <d v="2014-04-07T00:00:00"/>
    <n v="0"/>
    <x v="40"/>
    <n v="977"/>
    <n v="1"/>
    <n v="323.99400000000003"/>
    <n v="323.99400000000003"/>
  </r>
  <r>
    <n v="69394"/>
    <n v="102251"/>
    <s v="SO69394"/>
    <d v="2014-03-31T00:00:00"/>
    <d v="2014-04-07T00:00:00"/>
    <n v="0"/>
    <x v="40"/>
    <n v="801"/>
    <n v="1"/>
    <n v="672.29399999999998"/>
    <n v="672.29399999999998"/>
  </r>
  <r>
    <n v="69394"/>
    <n v="102252"/>
    <s v="SO69394"/>
    <d v="2014-03-31T00:00:00"/>
    <d v="2014-04-07T00:00:00"/>
    <n v="0"/>
    <x v="40"/>
    <n v="793"/>
    <n v="1"/>
    <n v="1466.01"/>
    <n v="1466.01"/>
  </r>
  <r>
    <n v="69394"/>
    <n v="102253"/>
    <s v="SO69394"/>
    <d v="2014-03-31T00:00:00"/>
    <d v="2014-04-07T00:00:00"/>
    <n v="0"/>
    <x v="40"/>
    <n v="939"/>
    <n v="3"/>
    <n v="37.253999999999998"/>
    <n v="111.762"/>
  </r>
  <r>
    <n v="69394"/>
    <n v="102254"/>
    <s v="SO69394"/>
    <d v="2014-03-31T00:00:00"/>
    <d v="2014-04-07T00:00:00"/>
    <n v="0"/>
    <x v="40"/>
    <n v="998"/>
    <n v="3"/>
    <n v="323.99400000000003"/>
    <n v="971.98199999999997"/>
  </r>
  <r>
    <n v="69394"/>
    <n v="102255"/>
    <s v="SO69394"/>
    <d v="2014-03-31T00:00:00"/>
    <d v="2014-04-07T00:00:00"/>
    <n v="0"/>
    <x v="40"/>
    <n v="997"/>
    <n v="1"/>
    <n v="323.99400000000003"/>
    <n v="323.99400000000003"/>
  </r>
  <r>
    <n v="69394"/>
    <n v="102256"/>
    <s v="SO69394"/>
    <d v="2014-03-31T00:00:00"/>
    <d v="2014-04-07T00:00:00"/>
    <n v="0"/>
    <x v="40"/>
    <n v="999"/>
    <n v="1"/>
    <n v="323.99400000000003"/>
    <n v="323.99400000000003"/>
  </r>
  <r>
    <n v="69394"/>
    <n v="102257"/>
    <s v="SO69394"/>
    <d v="2014-03-31T00:00:00"/>
    <d v="2014-04-07T00:00:00"/>
    <n v="0"/>
    <x v="40"/>
    <n v="797"/>
    <n v="3"/>
    <n v="672.29399999999998"/>
    <n v="2016.8820000000001"/>
  </r>
  <r>
    <n v="69394"/>
    <n v="102258"/>
    <s v="SO69394"/>
    <d v="2014-03-31T00:00:00"/>
    <d v="2014-04-07T00:00:00"/>
    <n v="0"/>
    <x v="40"/>
    <n v="973"/>
    <n v="2"/>
    <n v="1020.5940000000001"/>
    <n v="2041.1880000000001"/>
  </r>
  <r>
    <n v="69394"/>
    <n v="102259"/>
    <s v="SO69394"/>
    <d v="2014-03-31T00:00:00"/>
    <d v="2014-04-07T00:00:00"/>
    <n v="0"/>
    <x v="40"/>
    <n v="975"/>
    <n v="1"/>
    <n v="1020.5940000000001"/>
    <n v="1020.5940000000001"/>
  </r>
  <r>
    <n v="69394"/>
    <n v="102260"/>
    <s v="SO69394"/>
    <d v="2014-03-31T00:00:00"/>
    <d v="2014-04-07T00:00:00"/>
    <n v="0"/>
    <x v="40"/>
    <n v="976"/>
    <n v="2"/>
    <n v="1020.5940000000001"/>
    <n v="2041.1880000000001"/>
  </r>
  <r>
    <n v="69394"/>
    <n v="102261"/>
    <s v="SO69394"/>
    <d v="2014-03-31T00:00:00"/>
    <d v="2014-04-07T00:00:00"/>
    <n v="0"/>
    <x v="40"/>
    <n v="794"/>
    <n v="2"/>
    <n v="1466.01"/>
    <n v="2932.02"/>
  </r>
  <r>
    <n v="69394"/>
    <n v="102262"/>
    <s v="SO69394"/>
    <d v="2014-03-31T00:00:00"/>
    <d v="2014-04-07T00:00:00"/>
    <n v="0"/>
    <x v="40"/>
    <n v="795"/>
    <n v="1"/>
    <n v="1466.01"/>
    <n v="1466.01"/>
  </r>
  <r>
    <n v="69394"/>
    <n v="102263"/>
    <s v="SO69394"/>
    <d v="2014-03-31T00:00:00"/>
    <d v="2014-04-07T00:00:00"/>
    <n v="0"/>
    <x v="40"/>
    <n v="938"/>
    <n v="4"/>
    <n v="24.294"/>
    <n v="97.176000000000002"/>
  </r>
  <r>
    <n v="69394"/>
    <n v="102264"/>
    <s v="SO69394"/>
    <d v="2014-03-31T00:00:00"/>
    <d v="2014-04-07T00:00:00"/>
    <n v="0"/>
    <x v="40"/>
    <n v="835"/>
    <n v="3"/>
    <n v="356.89800000000002"/>
    <n v="1070.694"/>
  </r>
  <r>
    <n v="69395"/>
    <n v="102265"/>
    <s v="SO69395"/>
    <d v="2014-03-31T00:00:00"/>
    <d v="2014-04-07T00:00:00"/>
    <n v="0"/>
    <x v="496"/>
    <n v="961"/>
    <n v="2"/>
    <n v="445.41"/>
    <n v="890.82"/>
  </r>
  <r>
    <n v="69396"/>
    <n v="102266"/>
    <s v="SO69396"/>
    <d v="2014-03-31T00:00:00"/>
    <d v="2014-04-07T00:00:00"/>
    <n v="0"/>
    <x v="42"/>
    <n v="715"/>
    <n v="1"/>
    <n v="29.994"/>
    <n v="29.994"/>
  </r>
  <r>
    <n v="69396"/>
    <n v="102267"/>
    <s v="SO69396"/>
    <d v="2014-03-31T00:00:00"/>
    <d v="2014-04-07T00:00:00"/>
    <n v="0"/>
    <x v="42"/>
    <n v="876"/>
    <n v="3"/>
    <n v="72"/>
    <n v="216"/>
  </r>
  <r>
    <n v="69396"/>
    <n v="102268"/>
    <s v="SO69396"/>
    <d v="2014-03-31T00:00:00"/>
    <d v="2014-04-07T00:00:00"/>
    <n v="0"/>
    <x v="42"/>
    <n v="976"/>
    <n v="2"/>
    <n v="1020.5940000000001"/>
    <n v="2041.1880000000001"/>
  </r>
  <r>
    <n v="69396"/>
    <n v="102269"/>
    <s v="SO69396"/>
    <d v="2014-03-31T00:00:00"/>
    <d v="2014-04-07T00:00:00"/>
    <n v="0"/>
    <x v="42"/>
    <n v="874"/>
    <n v="2"/>
    <n v="5.3940000000000001"/>
    <n v="10.788"/>
  </r>
  <r>
    <n v="69396"/>
    <n v="102270"/>
    <s v="SO69396"/>
    <d v="2014-03-31T00:00:00"/>
    <d v="2014-04-07T00:00:00"/>
    <n v="0"/>
    <x v="42"/>
    <n v="864"/>
    <n v="3"/>
    <n v="38.1"/>
    <n v="114.3"/>
  </r>
  <r>
    <n v="69396"/>
    <n v="102271"/>
    <s v="SO69396"/>
    <d v="2014-03-31T00:00:00"/>
    <d v="2014-04-07T00:00:00"/>
    <n v="0"/>
    <x v="42"/>
    <n v="712"/>
    <n v="2"/>
    <n v="5.3940000000000001"/>
    <n v="10.788"/>
  </r>
  <r>
    <n v="69396"/>
    <n v="102272"/>
    <s v="SO69396"/>
    <d v="2014-03-31T00:00:00"/>
    <d v="2014-04-07T00:00:00"/>
    <n v="0"/>
    <x v="42"/>
    <n v="870"/>
    <n v="2"/>
    <n v="2.9940000000000002"/>
    <n v="5.9880000000000004"/>
  </r>
  <r>
    <n v="69396"/>
    <n v="102273"/>
    <s v="SO69396"/>
    <d v="2014-03-31T00:00:00"/>
    <d v="2014-04-07T00:00:00"/>
    <n v="0"/>
    <x v="42"/>
    <n v="801"/>
    <n v="1"/>
    <n v="672.29399999999998"/>
    <n v="672.29399999999998"/>
  </r>
  <r>
    <n v="69396"/>
    <n v="102274"/>
    <s v="SO69396"/>
    <d v="2014-03-31T00:00:00"/>
    <d v="2014-04-07T00:00:00"/>
    <n v="0"/>
    <x v="42"/>
    <n v="973"/>
    <n v="2"/>
    <n v="1020.5940000000001"/>
    <n v="2041.1880000000001"/>
  </r>
  <r>
    <n v="69396"/>
    <n v="102275"/>
    <s v="SO69396"/>
    <d v="2014-03-31T00:00:00"/>
    <d v="2014-04-07T00:00:00"/>
    <n v="0"/>
    <x v="42"/>
    <n v="938"/>
    <n v="3"/>
    <n v="24.294"/>
    <n v="72.882000000000005"/>
  </r>
  <r>
    <n v="69396"/>
    <n v="102276"/>
    <s v="SO69396"/>
    <d v="2014-03-31T00:00:00"/>
    <d v="2014-04-07T00:00:00"/>
    <n v="0"/>
    <x v="42"/>
    <n v="883"/>
    <n v="5"/>
    <n v="32.393999999999998"/>
    <n v="161.97"/>
  </r>
  <r>
    <n v="69396"/>
    <n v="102277"/>
    <s v="SO69396"/>
    <d v="2014-03-31T00:00:00"/>
    <d v="2014-04-07T00:00:00"/>
    <n v="0"/>
    <x v="42"/>
    <n v="884"/>
    <n v="4"/>
    <n v="32.393999999999998"/>
    <n v="129.57599999999999"/>
  </r>
  <r>
    <n v="69396"/>
    <n v="102278"/>
    <s v="SO69396"/>
    <d v="2014-03-31T00:00:00"/>
    <d v="2014-04-07T00:00:00"/>
    <n v="0"/>
    <x v="42"/>
    <n v="875"/>
    <n v="6"/>
    <n v="5.3940000000000001"/>
    <n v="32.363999999999997"/>
  </r>
  <r>
    <n v="69396"/>
    <n v="102279"/>
    <s v="SO69396"/>
    <d v="2014-03-31T00:00:00"/>
    <d v="2014-04-07T00:00:00"/>
    <n v="0"/>
    <x v="42"/>
    <n v="998"/>
    <n v="2"/>
    <n v="323.99400000000003"/>
    <n v="647.98800000000006"/>
  </r>
  <r>
    <n v="69397"/>
    <n v="102280"/>
    <s v="SO69397"/>
    <d v="2014-03-31T00:00:00"/>
    <d v="2014-04-07T00:00:00"/>
    <n v="0"/>
    <x v="465"/>
    <n v="889"/>
    <n v="1"/>
    <n v="602.346"/>
    <n v="602.346"/>
  </r>
  <r>
    <n v="69397"/>
    <n v="102281"/>
    <s v="SO69397"/>
    <d v="2014-03-31T00:00:00"/>
    <d v="2014-04-07T00:00:00"/>
    <n v="0"/>
    <x v="465"/>
    <n v="964"/>
    <n v="1"/>
    <n v="445.41"/>
    <n v="445.41"/>
  </r>
  <r>
    <n v="69397"/>
    <n v="102282"/>
    <s v="SO69397"/>
    <d v="2014-03-31T00:00:00"/>
    <d v="2014-04-07T00:00:00"/>
    <n v="0"/>
    <x v="465"/>
    <n v="894"/>
    <n v="1"/>
    <n v="72.876000000000005"/>
    <n v="72.876000000000005"/>
  </r>
  <r>
    <n v="69397"/>
    <n v="102283"/>
    <s v="SO69397"/>
    <d v="2014-03-31T00:00:00"/>
    <d v="2014-04-07T00:00:00"/>
    <n v="0"/>
    <x v="465"/>
    <n v="994"/>
    <n v="1"/>
    <n v="32.393999999999998"/>
    <n v="32.393999999999998"/>
  </r>
  <r>
    <n v="69397"/>
    <n v="102284"/>
    <s v="SO69397"/>
    <d v="2014-03-31T00:00:00"/>
    <d v="2014-04-07T00:00:00"/>
    <n v="0"/>
    <x v="465"/>
    <n v="979"/>
    <n v="3"/>
    <n v="445.41"/>
    <n v="1336.23"/>
  </r>
  <r>
    <n v="69397"/>
    <n v="102285"/>
    <s v="SO69397"/>
    <d v="2014-03-31T00:00:00"/>
    <d v="2014-04-07T00:00:00"/>
    <n v="0"/>
    <x v="465"/>
    <n v="959"/>
    <n v="3"/>
    <n v="445.41"/>
    <n v="1336.23"/>
  </r>
  <r>
    <n v="69397"/>
    <n v="102286"/>
    <s v="SO69397"/>
    <d v="2014-03-31T00:00:00"/>
    <d v="2014-04-07T00:00:00"/>
    <n v="0"/>
    <x v="465"/>
    <n v="961"/>
    <n v="1"/>
    <n v="445.41"/>
    <n v="445.41"/>
  </r>
  <r>
    <n v="69397"/>
    <n v="102287"/>
    <s v="SO69397"/>
    <d v="2014-03-31T00:00:00"/>
    <d v="2014-04-07T00:00:00"/>
    <n v="0"/>
    <x v="465"/>
    <n v="965"/>
    <n v="4"/>
    <n v="445.41"/>
    <n v="1781.64"/>
  </r>
  <r>
    <n v="69397"/>
    <n v="102288"/>
    <s v="SO69397"/>
    <d v="2014-03-31T00:00:00"/>
    <d v="2014-04-07T00:00:00"/>
    <n v="0"/>
    <x v="465"/>
    <n v="971"/>
    <n v="1"/>
    <n v="728.91"/>
    <n v="728.91"/>
  </r>
  <r>
    <n v="69397"/>
    <n v="102289"/>
    <s v="SO69397"/>
    <d v="2014-03-31T00:00:00"/>
    <d v="2014-04-07T00:00:00"/>
    <n v="0"/>
    <x v="465"/>
    <n v="972"/>
    <n v="2"/>
    <n v="728.91"/>
    <n v="1457.82"/>
  </r>
  <r>
    <n v="69397"/>
    <n v="102290"/>
    <s v="SO69397"/>
    <d v="2014-03-31T00:00:00"/>
    <d v="2014-04-07T00:00:00"/>
    <n v="0"/>
    <x v="465"/>
    <n v="966"/>
    <n v="2"/>
    <n v="1430.442"/>
    <n v="2860.884"/>
  </r>
  <r>
    <n v="69397"/>
    <n v="102291"/>
    <s v="SO69397"/>
    <d v="2014-03-31T00:00:00"/>
    <d v="2014-04-07T00:00:00"/>
    <n v="0"/>
    <x v="465"/>
    <n v="968"/>
    <n v="1"/>
    <n v="1430.442"/>
    <n v="1430.442"/>
  </r>
  <r>
    <n v="69397"/>
    <n v="102292"/>
    <s v="SO69397"/>
    <d v="2014-03-31T00:00:00"/>
    <d v="2014-04-07T00:00:00"/>
    <n v="0"/>
    <x v="465"/>
    <n v="969"/>
    <n v="1"/>
    <n v="1430.442"/>
    <n v="1430.442"/>
  </r>
  <r>
    <n v="69397"/>
    <n v="102293"/>
    <s v="SO69397"/>
    <d v="2014-03-31T00:00:00"/>
    <d v="2014-04-07T00:00:00"/>
    <n v="0"/>
    <x v="465"/>
    <n v="954"/>
    <n v="3"/>
    <n v="1430.442"/>
    <n v="4291.326"/>
  </r>
  <r>
    <n v="69397"/>
    <n v="102294"/>
    <s v="SO69397"/>
    <d v="2014-03-31T00:00:00"/>
    <d v="2014-04-07T00:00:00"/>
    <n v="0"/>
    <x v="465"/>
    <n v="952"/>
    <n v="2"/>
    <n v="12.144"/>
    <n v="24.288"/>
  </r>
  <r>
    <n v="69397"/>
    <n v="102295"/>
    <s v="SO69397"/>
    <d v="2014-03-31T00:00:00"/>
    <d v="2014-04-07T00:00:00"/>
    <n v="0"/>
    <x v="465"/>
    <n v="948"/>
    <n v="2"/>
    <n v="63.9"/>
    <n v="127.8"/>
  </r>
  <r>
    <n v="69397"/>
    <n v="102296"/>
    <s v="SO69397"/>
    <d v="2014-03-31T00:00:00"/>
    <d v="2014-04-07T00:00:00"/>
    <n v="0"/>
    <x v="465"/>
    <n v="945"/>
    <n v="2"/>
    <n v="54.893999999999998"/>
    <n v="109.788"/>
  </r>
  <r>
    <n v="69397"/>
    <n v="102297"/>
    <s v="SO69397"/>
    <d v="2014-03-31T00:00:00"/>
    <d v="2014-04-07T00:00:00"/>
    <n v="0"/>
    <x v="465"/>
    <n v="892"/>
    <n v="1"/>
    <n v="602.346"/>
    <n v="602.346"/>
  </r>
  <r>
    <n v="69397"/>
    <n v="102298"/>
    <s v="SO69397"/>
    <d v="2014-03-31T00:00:00"/>
    <d v="2014-04-07T00:00:00"/>
    <n v="0"/>
    <x v="465"/>
    <n v="885"/>
    <n v="2"/>
    <n v="602.346"/>
    <n v="1204.692"/>
  </r>
  <r>
    <n v="69397"/>
    <n v="102299"/>
    <s v="SO69397"/>
    <d v="2014-03-31T00:00:00"/>
    <d v="2014-04-07T00:00:00"/>
    <n v="0"/>
    <x v="465"/>
    <n v="978"/>
    <n v="2"/>
    <n v="445.41"/>
    <n v="890.82"/>
  </r>
  <r>
    <n v="69397"/>
    <n v="102300"/>
    <s v="SO69397"/>
    <d v="2014-03-31T00:00:00"/>
    <d v="2014-04-07T00:00:00"/>
    <n v="0"/>
    <x v="465"/>
    <n v="956"/>
    <n v="1"/>
    <n v="1430.442"/>
    <n v="1430.442"/>
  </r>
  <r>
    <n v="69397"/>
    <n v="102301"/>
    <s v="SO69397"/>
    <d v="2014-03-31T00:00:00"/>
    <d v="2014-04-07T00:00:00"/>
    <n v="0"/>
    <x v="465"/>
    <n v="949"/>
    <n v="1"/>
    <n v="105.294"/>
    <n v="105.294"/>
  </r>
  <r>
    <n v="69397"/>
    <n v="102302"/>
    <s v="SO69397"/>
    <d v="2014-03-31T00:00:00"/>
    <d v="2014-04-07T00:00:00"/>
    <n v="0"/>
    <x v="465"/>
    <n v="996"/>
    <n v="1"/>
    <n v="72.894000000000005"/>
    <n v="72.894000000000005"/>
  </r>
  <r>
    <n v="69397"/>
    <n v="102303"/>
    <s v="SO69397"/>
    <d v="2014-03-31T00:00:00"/>
    <d v="2014-04-07T00:00:00"/>
    <n v="0"/>
    <x v="465"/>
    <n v="953"/>
    <n v="2"/>
    <n v="728.91"/>
    <n v="1457.82"/>
  </r>
  <r>
    <n v="69397"/>
    <n v="102304"/>
    <s v="SO69397"/>
    <d v="2014-03-31T00:00:00"/>
    <d v="2014-04-07T00:00:00"/>
    <n v="0"/>
    <x v="465"/>
    <n v="951"/>
    <n v="2"/>
    <n v="242.994"/>
    <n v="485.988"/>
  </r>
  <r>
    <n v="69397"/>
    <n v="102305"/>
    <s v="SO69397"/>
    <d v="2014-03-31T00:00:00"/>
    <d v="2014-04-07T00:00:00"/>
    <n v="0"/>
    <x v="465"/>
    <n v="955"/>
    <n v="1"/>
    <n v="1430.442"/>
    <n v="1430.442"/>
  </r>
  <r>
    <n v="69398"/>
    <n v="102306"/>
    <s v="SO69398"/>
    <d v="2014-03-31T00:00:00"/>
    <d v="2014-04-07T00:00:00"/>
    <n v="0"/>
    <x v="467"/>
    <n v="907"/>
    <n v="1"/>
    <n v="63.9"/>
    <n v="63.9"/>
  </r>
  <r>
    <n v="69398"/>
    <n v="102307"/>
    <s v="SO69398"/>
    <d v="2014-03-31T00:00:00"/>
    <d v="2014-04-07T00:00:00"/>
    <n v="0"/>
    <x v="467"/>
    <n v="881"/>
    <n v="5"/>
    <n v="32.393999999999998"/>
    <n v="161.97"/>
  </r>
  <r>
    <n v="69398"/>
    <n v="102308"/>
    <s v="SO69398"/>
    <d v="2014-03-31T00:00:00"/>
    <d v="2014-04-07T00:00:00"/>
    <n v="0"/>
    <x v="467"/>
    <n v="859"/>
    <n v="7"/>
    <n v="14.694000000000001"/>
    <n v="102.858"/>
  </r>
  <r>
    <n v="69398"/>
    <n v="102309"/>
    <s v="SO69398"/>
    <d v="2014-03-31T00:00:00"/>
    <d v="2014-04-07T00:00:00"/>
    <n v="0"/>
    <x v="467"/>
    <n v="978"/>
    <n v="1"/>
    <n v="445.41"/>
    <n v="445.41"/>
  </r>
  <r>
    <n v="69398"/>
    <n v="102310"/>
    <s v="SO69398"/>
    <d v="2014-03-31T00:00:00"/>
    <d v="2014-04-07T00:00:00"/>
    <n v="0"/>
    <x v="467"/>
    <n v="714"/>
    <n v="3"/>
    <n v="29.994"/>
    <n v="89.981999999999999"/>
  </r>
  <r>
    <n v="69398"/>
    <n v="102311"/>
    <s v="SO69398"/>
    <d v="2014-03-31T00:00:00"/>
    <d v="2014-04-07T00:00:00"/>
    <n v="0"/>
    <x v="467"/>
    <n v="877"/>
    <n v="1"/>
    <n v="4.7699999999999996"/>
    <n v="4.7699999999999996"/>
  </r>
  <r>
    <n v="69399"/>
    <n v="102312"/>
    <s v="SO69399"/>
    <d v="2014-03-31T00:00:00"/>
    <d v="2014-04-07T00:00:00"/>
    <n v="0"/>
    <x v="468"/>
    <n v="945"/>
    <n v="1"/>
    <n v="54.893999999999998"/>
    <n v="54.893999999999998"/>
  </r>
  <r>
    <n v="69399"/>
    <n v="102313"/>
    <s v="SO69399"/>
    <d v="2014-03-31T00:00:00"/>
    <d v="2014-04-07T00:00:00"/>
    <n v="0"/>
    <x v="468"/>
    <n v="953"/>
    <n v="2"/>
    <n v="728.91"/>
    <n v="1457.82"/>
  </r>
  <r>
    <n v="69399"/>
    <n v="102314"/>
    <s v="SO69399"/>
    <d v="2014-03-31T00:00:00"/>
    <d v="2014-04-07T00:00:00"/>
    <n v="0"/>
    <x v="468"/>
    <n v="964"/>
    <n v="4"/>
    <n v="445.41"/>
    <n v="1781.64"/>
  </r>
  <r>
    <n v="69399"/>
    <n v="102315"/>
    <s v="SO69399"/>
    <d v="2014-03-31T00:00:00"/>
    <d v="2014-04-07T00:00:00"/>
    <n v="0"/>
    <x v="468"/>
    <n v="958"/>
    <n v="3"/>
    <n v="445.41"/>
    <n v="1336.23"/>
  </r>
  <r>
    <n v="69399"/>
    <n v="102316"/>
    <s v="SO69399"/>
    <d v="2014-03-31T00:00:00"/>
    <d v="2014-04-07T00:00:00"/>
    <n v="0"/>
    <x v="468"/>
    <n v="916"/>
    <n v="2"/>
    <n v="31.584"/>
    <n v="63.167999999999999"/>
  </r>
  <r>
    <n v="69399"/>
    <n v="102317"/>
    <s v="SO69399"/>
    <d v="2014-03-31T00:00:00"/>
    <d v="2014-04-07T00:00:00"/>
    <n v="0"/>
    <x v="468"/>
    <n v="715"/>
    <n v="4"/>
    <n v="29.994"/>
    <n v="119.976"/>
  </r>
  <r>
    <n v="69399"/>
    <n v="102318"/>
    <s v="SO69399"/>
    <d v="2014-03-31T00:00:00"/>
    <d v="2014-04-07T00:00:00"/>
    <n v="0"/>
    <x v="468"/>
    <n v="712"/>
    <n v="6"/>
    <n v="5.3940000000000001"/>
    <n v="32.363999999999997"/>
  </r>
  <r>
    <n v="69399"/>
    <n v="102319"/>
    <s v="SO69399"/>
    <d v="2014-03-31T00:00:00"/>
    <d v="2014-04-07T00:00:00"/>
    <n v="0"/>
    <x v="468"/>
    <n v="707"/>
    <n v="6"/>
    <n v="20.994"/>
    <n v="125.964"/>
  </r>
  <r>
    <n v="69399"/>
    <n v="102320"/>
    <s v="SO69399"/>
    <d v="2014-03-31T00:00:00"/>
    <d v="2014-04-07T00:00:00"/>
    <n v="0"/>
    <x v="468"/>
    <n v="870"/>
    <n v="10"/>
    <n v="2.9940000000000002"/>
    <n v="29.94"/>
  </r>
  <r>
    <n v="69399"/>
    <n v="102321"/>
    <s v="SO69399"/>
    <d v="2014-03-31T00:00:00"/>
    <d v="2014-04-07T00:00:00"/>
    <n v="0"/>
    <x v="468"/>
    <n v="876"/>
    <n v="9"/>
    <n v="72"/>
    <n v="648"/>
  </r>
  <r>
    <n v="69399"/>
    <n v="102322"/>
    <s v="SO69399"/>
    <d v="2014-03-31T00:00:00"/>
    <d v="2014-04-07T00:00:00"/>
    <n v="0"/>
    <x v="468"/>
    <n v="889"/>
    <n v="2"/>
    <n v="602.346"/>
    <n v="1204.692"/>
  </r>
  <r>
    <n v="69399"/>
    <n v="102323"/>
    <s v="SO69399"/>
    <d v="2014-03-31T00:00:00"/>
    <d v="2014-04-07T00:00:00"/>
    <n v="0"/>
    <x v="468"/>
    <n v="865"/>
    <n v="6"/>
    <n v="38.1"/>
    <n v="228.6"/>
  </r>
  <r>
    <n v="69399"/>
    <n v="102324"/>
    <s v="SO69399"/>
    <d v="2014-03-31T00:00:00"/>
    <d v="2014-04-07T00:00:00"/>
    <n v="0"/>
    <x v="468"/>
    <n v="967"/>
    <n v="1"/>
    <n v="1430.442"/>
    <n v="1430.442"/>
  </r>
  <r>
    <n v="69399"/>
    <n v="102325"/>
    <s v="SO69399"/>
    <d v="2014-03-31T00:00:00"/>
    <d v="2014-04-07T00:00:00"/>
    <n v="0"/>
    <x v="468"/>
    <n v="955"/>
    <n v="1"/>
    <n v="1430.442"/>
    <n v="1430.442"/>
  </r>
  <r>
    <n v="69399"/>
    <n v="102326"/>
    <s v="SO69399"/>
    <d v="2014-03-31T00:00:00"/>
    <d v="2014-04-07T00:00:00"/>
    <n v="0"/>
    <x v="468"/>
    <n v="864"/>
    <n v="14"/>
    <n v="36.83"/>
    <n v="505.30759999999998"/>
  </r>
  <r>
    <n v="69399"/>
    <n v="102327"/>
    <s v="SO69399"/>
    <d v="2014-03-31T00:00:00"/>
    <d v="2014-04-07T00:00:00"/>
    <n v="0"/>
    <x v="468"/>
    <n v="971"/>
    <n v="2"/>
    <n v="728.91"/>
    <n v="1457.82"/>
  </r>
  <r>
    <n v="69399"/>
    <n v="102328"/>
    <s v="SO69399"/>
    <d v="2014-03-31T00:00:00"/>
    <d v="2014-04-07T00:00:00"/>
    <n v="0"/>
    <x v="468"/>
    <n v="960"/>
    <n v="2"/>
    <n v="445.41"/>
    <n v="890.82"/>
  </r>
  <r>
    <n v="69399"/>
    <n v="102329"/>
    <s v="SO69399"/>
    <d v="2014-03-31T00:00:00"/>
    <d v="2014-04-07T00:00:00"/>
    <n v="0"/>
    <x v="468"/>
    <n v="968"/>
    <n v="1"/>
    <n v="1430.442"/>
    <n v="1430.442"/>
  </r>
  <r>
    <n v="69399"/>
    <n v="102330"/>
    <s v="SO69399"/>
    <d v="2014-03-31T00:00:00"/>
    <d v="2014-04-07T00:00:00"/>
    <n v="0"/>
    <x v="468"/>
    <n v="883"/>
    <n v="2"/>
    <n v="32.393999999999998"/>
    <n v="64.787999999999997"/>
  </r>
  <r>
    <n v="69399"/>
    <n v="102331"/>
    <s v="SO69399"/>
    <d v="2014-03-31T00:00:00"/>
    <d v="2014-04-07T00:00:00"/>
    <n v="0"/>
    <x v="468"/>
    <n v="880"/>
    <n v="3"/>
    <n v="32.994"/>
    <n v="98.981999999999999"/>
  </r>
  <r>
    <n v="69399"/>
    <n v="102332"/>
    <s v="SO69399"/>
    <d v="2014-03-31T00:00:00"/>
    <d v="2014-04-07T00:00:00"/>
    <n v="0"/>
    <x v="468"/>
    <n v="994"/>
    <n v="1"/>
    <n v="32.393999999999998"/>
    <n v="32.393999999999998"/>
  </r>
  <r>
    <n v="69399"/>
    <n v="102333"/>
    <s v="SO69399"/>
    <d v="2014-03-31T00:00:00"/>
    <d v="2014-04-07T00:00:00"/>
    <n v="0"/>
    <x v="468"/>
    <n v="996"/>
    <n v="2"/>
    <n v="72.894000000000005"/>
    <n v="145.78800000000001"/>
  </r>
  <r>
    <n v="69399"/>
    <n v="102334"/>
    <s v="SO69399"/>
    <d v="2014-03-31T00:00:00"/>
    <d v="2014-04-07T00:00:00"/>
    <n v="0"/>
    <x v="468"/>
    <n v="978"/>
    <n v="3"/>
    <n v="445.41"/>
    <n v="1336.23"/>
  </r>
  <r>
    <n v="69399"/>
    <n v="102335"/>
    <s v="SO69399"/>
    <d v="2014-03-31T00:00:00"/>
    <d v="2014-04-07T00:00:00"/>
    <n v="0"/>
    <x v="468"/>
    <n v="963"/>
    <n v="1"/>
    <n v="445.41"/>
    <n v="445.41"/>
  </r>
  <r>
    <n v="69399"/>
    <n v="102336"/>
    <s v="SO69399"/>
    <d v="2014-03-31T00:00:00"/>
    <d v="2014-04-07T00:00:00"/>
    <n v="0"/>
    <x v="468"/>
    <n v="970"/>
    <n v="1"/>
    <n v="728.91"/>
    <n v="728.91"/>
  </r>
  <r>
    <n v="69399"/>
    <n v="102337"/>
    <s v="SO69399"/>
    <d v="2014-03-31T00:00:00"/>
    <d v="2014-04-07T00:00:00"/>
    <n v="0"/>
    <x v="468"/>
    <n v="972"/>
    <n v="2"/>
    <n v="728.91"/>
    <n v="1457.82"/>
  </r>
  <r>
    <n v="69399"/>
    <n v="102338"/>
    <s v="SO69399"/>
    <d v="2014-03-31T00:00:00"/>
    <d v="2014-04-07T00:00:00"/>
    <n v="0"/>
    <x v="468"/>
    <n v="969"/>
    <n v="3"/>
    <n v="1430.442"/>
    <n v="4291.326"/>
  </r>
  <r>
    <n v="69399"/>
    <n v="102339"/>
    <s v="SO69399"/>
    <d v="2014-03-31T00:00:00"/>
    <d v="2014-04-07T00:00:00"/>
    <n v="0"/>
    <x v="468"/>
    <n v="954"/>
    <n v="1"/>
    <n v="1430.442"/>
    <n v="1430.442"/>
  </r>
  <r>
    <n v="69399"/>
    <n v="102340"/>
    <s v="SO69399"/>
    <d v="2014-03-31T00:00:00"/>
    <d v="2014-04-07T00:00:00"/>
    <n v="0"/>
    <x v="468"/>
    <n v="957"/>
    <n v="2"/>
    <n v="1430.442"/>
    <n v="2860.884"/>
  </r>
  <r>
    <n v="69399"/>
    <n v="102341"/>
    <s v="SO69399"/>
    <d v="2014-03-31T00:00:00"/>
    <d v="2014-04-07T00:00:00"/>
    <n v="0"/>
    <x v="468"/>
    <n v="952"/>
    <n v="1"/>
    <n v="12.144"/>
    <n v="12.144"/>
  </r>
  <r>
    <n v="69399"/>
    <n v="102342"/>
    <s v="SO69399"/>
    <d v="2014-03-31T00:00:00"/>
    <d v="2014-04-07T00:00:00"/>
    <n v="0"/>
    <x v="468"/>
    <n v="949"/>
    <n v="2"/>
    <n v="105.294"/>
    <n v="210.58799999999999"/>
  </r>
  <r>
    <n v="69399"/>
    <n v="102343"/>
    <s v="SO69399"/>
    <d v="2014-03-31T00:00:00"/>
    <d v="2014-04-07T00:00:00"/>
    <n v="0"/>
    <x v="468"/>
    <n v="951"/>
    <n v="2"/>
    <n v="242.994"/>
    <n v="485.988"/>
  </r>
  <r>
    <n v="69399"/>
    <n v="102344"/>
    <s v="SO69399"/>
    <d v="2014-03-31T00:00:00"/>
    <d v="2014-04-07T00:00:00"/>
    <n v="0"/>
    <x v="468"/>
    <n v="948"/>
    <n v="2"/>
    <n v="63.9"/>
    <n v="127.8"/>
  </r>
  <r>
    <n v="69399"/>
    <n v="102345"/>
    <s v="SO69399"/>
    <d v="2014-03-31T00:00:00"/>
    <d v="2014-04-07T00:00:00"/>
    <n v="0"/>
    <x v="468"/>
    <n v="892"/>
    <n v="1"/>
    <n v="602.346"/>
    <n v="602.346"/>
  </r>
  <r>
    <n v="69399"/>
    <n v="102346"/>
    <s v="SO69399"/>
    <d v="2014-03-31T00:00:00"/>
    <d v="2014-04-07T00:00:00"/>
    <n v="0"/>
    <x v="468"/>
    <n v="884"/>
    <n v="2"/>
    <n v="32.393999999999998"/>
    <n v="64.787999999999997"/>
  </r>
  <r>
    <n v="69399"/>
    <n v="102347"/>
    <s v="SO69399"/>
    <d v="2014-03-31T00:00:00"/>
    <d v="2014-04-07T00:00:00"/>
    <n v="0"/>
    <x v="468"/>
    <n v="711"/>
    <n v="3"/>
    <n v="20.994"/>
    <n v="62.981999999999999"/>
  </r>
  <r>
    <n v="69399"/>
    <n v="102348"/>
    <s v="SO69399"/>
    <d v="2014-03-31T00:00:00"/>
    <d v="2014-04-07T00:00:00"/>
    <n v="0"/>
    <x v="468"/>
    <n v="877"/>
    <n v="5"/>
    <n v="4.7699999999999996"/>
    <n v="23.85"/>
  </r>
  <r>
    <n v="69399"/>
    <n v="102349"/>
    <s v="SO69399"/>
    <d v="2014-03-31T00:00:00"/>
    <d v="2014-04-07T00:00:00"/>
    <n v="0"/>
    <x v="468"/>
    <n v="708"/>
    <n v="4"/>
    <n v="20.994"/>
    <n v="83.975999999999999"/>
  </r>
  <r>
    <n v="69400"/>
    <n v="102350"/>
    <s v="SO69400"/>
    <d v="2014-03-31T00:00:00"/>
    <d v="2014-04-07T00:00:00"/>
    <n v="0"/>
    <x v="261"/>
    <n v="875"/>
    <n v="3"/>
    <n v="5.3940000000000001"/>
    <n v="16.181999999999999"/>
  </r>
  <r>
    <n v="69400"/>
    <n v="102351"/>
    <s v="SO69400"/>
    <d v="2014-03-31T00:00:00"/>
    <d v="2014-04-07T00:00:00"/>
    <n v="0"/>
    <x v="261"/>
    <n v="712"/>
    <n v="1"/>
    <n v="5.3940000000000001"/>
    <n v="5.3940000000000001"/>
  </r>
  <r>
    <n v="69400"/>
    <n v="102352"/>
    <s v="SO69400"/>
    <d v="2014-03-31T00:00:00"/>
    <d v="2014-04-07T00:00:00"/>
    <n v="0"/>
    <x v="261"/>
    <n v="938"/>
    <n v="2"/>
    <n v="24.294"/>
    <n v="48.588000000000001"/>
  </r>
  <r>
    <n v="69400"/>
    <n v="102353"/>
    <s v="SO69400"/>
    <d v="2014-03-31T00:00:00"/>
    <d v="2014-04-07T00:00:00"/>
    <n v="0"/>
    <x v="261"/>
    <n v="864"/>
    <n v="4"/>
    <n v="38.1"/>
    <n v="152.4"/>
  </r>
  <r>
    <n v="69400"/>
    <n v="102354"/>
    <s v="SO69400"/>
    <d v="2014-03-31T00:00:00"/>
    <d v="2014-04-07T00:00:00"/>
    <n v="0"/>
    <x v="261"/>
    <n v="883"/>
    <n v="1"/>
    <n v="32.393999999999998"/>
    <n v="32.393999999999998"/>
  </r>
  <r>
    <n v="69400"/>
    <n v="102355"/>
    <s v="SO69400"/>
    <d v="2014-03-31T00:00:00"/>
    <d v="2014-04-07T00:00:00"/>
    <n v="0"/>
    <x v="261"/>
    <n v="998"/>
    <n v="1"/>
    <n v="323.99400000000003"/>
    <n v="323.99400000000003"/>
  </r>
  <r>
    <n v="69400"/>
    <n v="102356"/>
    <s v="SO69400"/>
    <d v="2014-03-31T00:00:00"/>
    <d v="2014-04-07T00:00:00"/>
    <n v="0"/>
    <x v="261"/>
    <n v="973"/>
    <n v="1"/>
    <n v="1020.5940000000001"/>
    <n v="1020.5940000000001"/>
  </r>
  <r>
    <n v="69400"/>
    <n v="102357"/>
    <s v="SO69400"/>
    <d v="2014-03-31T00:00:00"/>
    <d v="2014-04-07T00:00:00"/>
    <n v="0"/>
    <x v="261"/>
    <n v="877"/>
    <n v="5"/>
    <n v="4.7699999999999996"/>
    <n v="23.85"/>
  </r>
  <r>
    <n v="69400"/>
    <n v="102358"/>
    <s v="SO69400"/>
    <d v="2014-03-31T00:00:00"/>
    <d v="2014-04-07T00:00:00"/>
    <n v="0"/>
    <x v="261"/>
    <n v="870"/>
    <n v="2"/>
    <n v="2.9940000000000002"/>
    <n v="5.9880000000000004"/>
  </r>
  <r>
    <n v="69400"/>
    <n v="102359"/>
    <s v="SO69400"/>
    <d v="2014-03-31T00:00:00"/>
    <d v="2014-04-07T00:00:00"/>
    <n v="0"/>
    <x v="261"/>
    <n v="999"/>
    <n v="2"/>
    <n v="323.99400000000003"/>
    <n v="647.98800000000006"/>
  </r>
  <r>
    <n v="69400"/>
    <n v="102360"/>
    <s v="SO69400"/>
    <d v="2014-03-31T00:00:00"/>
    <d v="2014-04-07T00:00:00"/>
    <n v="0"/>
    <x v="261"/>
    <n v="939"/>
    <n v="4"/>
    <n v="37.253999999999998"/>
    <n v="149.01599999999999"/>
  </r>
  <r>
    <n v="69400"/>
    <n v="102361"/>
    <s v="SO69400"/>
    <d v="2014-03-31T00:00:00"/>
    <d v="2014-04-07T00:00:00"/>
    <n v="0"/>
    <x v="261"/>
    <n v="940"/>
    <n v="1"/>
    <n v="48.594000000000001"/>
    <n v="48.594000000000001"/>
  </r>
  <r>
    <n v="69400"/>
    <n v="102362"/>
    <s v="SO69400"/>
    <d v="2014-03-31T00:00:00"/>
    <d v="2014-04-07T00:00:00"/>
    <n v="0"/>
    <x v="261"/>
    <n v="884"/>
    <n v="3"/>
    <n v="32.393999999999998"/>
    <n v="97.182000000000002"/>
  </r>
  <r>
    <n v="69400"/>
    <n v="102363"/>
    <s v="SO69400"/>
    <d v="2014-03-31T00:00:00"/>
    <d v="2014-04-07T00:00:00"/>
    <n v="0"/>
    <x v="261"/>
    <n v="874"/>
    <n v="2"/>
    <n v="5.3940000000000001"/>
    <n v="10.788"/>
  </r>
  <r>
    <n v="69400"/>
    <n v="102364"/>
    <s v="SO69400"/>
    <d v="2014-03-31T00:00:00"/>
    <d v="2014-04-07T00:00:00"/>
    <n v="0"/>
    <x v="261"/>
    <n v="876"/>
    <n v="4"/>
    <n v="72"/>
    <n v="288"/>
  </r>
  <r>
    <n v="69401"/>
    <n v="102365"/>
    <s v="SO69401"/>
    <d v="2014-03-31T00:00:00"/>
    <d v="2014-04-07T00:00:00"/>
    <n v="0"/>
    <x v="263"/>
    <n v="998"/>
    <n v="2"/>
    <n v="323.99400000000003"/>
    <n v="647.98800000000006"/>
  </r>
  <r>
    <n v="69401"/>
    <n v="102366"/>
    <s v="SO69401"/>
    <d v="2014-03-31T00:00:00"/>
    <d v="2014-04-07T00:00:00"/>
    <n v="0"/>
    <x v="263"/>
    <n v="881"/>
    <n v="3"/>
    <n v="32.393999999999998"/>
    <n v="97.182000000000002"/>
  </r>
  <r>
    <n v="69401"/>
    <n v="102367"/>
    <s v="SO69401"/>
    <d v="2014-03-31T00:00:00"/>
    <d v="2014-04-07T00:00:00"/>
    <n v="0"/>
    <x v="263"/>
    <n v="938"/>
    <n v="6"/>
    <n v="24.294"/>
    <n v="145.76400000000001"/>
  </r>
  <r>
    <n v="69401"/>
    <n v="102368"/>
    <s v="SO69401"/>
    <d v="2014-03-31T00:00:00"/>
    <d v="2014-04-07T00:00:00"/>
    <n v="0"/>
    <x v="263"/>
    <n v="865"/>
    <n v="10"/>
    <n v="38.1"/>
    <n v="381"/>
  </r>
  <r>
    <n v="69401"/>
    <n v="102369"/>
    <s v="SO69401"/>
    <d v="2014-03-31T00:00:00"/>
    <d v="2014-04-07T00:00:00"/>
    <n v="0"/>
    <x v="263"/>
    <n v="940"/>
    <n v="3"/>
    <n v="48.594000000000001"/>
    <n v="145.78200000000001"/>
  </r>
  <r>
    <n v="69401"/>
    <n v="102370"/>
    <s v="SO69401"/>
    <d v="2014-03-31T00:00:00"/>
    <d v="2014-04-07T00:00:00"/>
    <n v="0"/>
    <x v="263"/>
    <n v="738"/>
    <n v="6"/>
    <n v="202.33199999999999"/>
    <n v="1213.992"/>
  </r>
  <r>
    <n v="69401"/>
    <n v="102371"/>
    <s v="SO69401"/>
    <d v="2014-03-31T00:00:00"/>
    <d v="2014-04-07T00:00:00"/>
    <n v="0"/>
    <x v="263"/>
    <n v="835"/>
    <n v="1"/>
    <n v="356.89800000000002"/>
    <n v="356.89800000000002"/>
  </r>
  <r>
    <n v="69401"/>
    <n v="102372"/>
    <s v="SO69401"/>
    <d v="2014-03-31T00:00:00"/>
    <d v="2014-04-07T00:00:00"/>
    <n v="0"/>
    <x v="263"/>
    <n v="939"/>
    <n v="4"/>
    <n v="37.253999999999998"/>
    <n v="149.01599999999999"/>
  </r>
  <r>
    <n v="69401"/>
    <n v="102373"/>
    <s v="SO69401"/>
    <d v="2014-03-31T00:00:00"/>
    <d v="2014-04-07T00:00:00"/>
    <n v="0"/>
    <x v="263"/>
    <n v="714"/>
    <n v="6"/>
    <n v="29.994"/>
    <n v="179.964"/>
  </r>
  <r>
    <n v="69401"/>
    <n v="102374"/>
    <s v="SO69401"/>
    <d v="2014-03-31T00:00:00"/>
    <d v="2014-04-07T00:00:00"/>
    <n v="0"/>
    <x v="263"/>
    <n v="712"/>
    <n v="16"/>
    <n v="4.9444999999999997"/>
    <n v="75.156400000000005"/>
  </r>
  <r>
    <n v="69401"/>
    <n v="102375"/>
    <s v="SO69401"/>
    <d v="2014-03-31T00:00:00"/>
    <d v="2014-04-07T00:00:00"/>
    <n v="0"/>
    <x v="263"/>
    <n v="876"/>
    <n v="12"/>
    <n v="69.599999999999994"/>
    <n v="818.49599999999998"/>
  </r>
  <r>
    <n v="69401"/>
    <n v="102376"/>
    <s v="SO69401"/>
    <d v="2014-03-31T00:00:00"/>
    <d v="2014-04-07T00:00:00"/>
    <n v="0"/>
    <x v="263"/>
    <n v="883"/>
    <n v="10"/>
    <n v="32.393999999999998"/>
    <n v="323.94"/>
  </r>
  <r>
    <n v="69401"/>
    <n v="102377"/>
    <s v="SO69401"/>
    <d v="2014-03-31T00:00:00"/>
    <d v="2014-04-07T00:00:00"/>
    <n v="0"/>
    <x v="263"/>
    <n v="873"/>
    <n v="5"/>
    <n v="1.3740000000000001"/>
    <n v="6.87"/>
  </r>
  <r>
    <n v="69401"/>
    <n v="102378"/>
    <s v="SO69401"/>
    <d v="2014-03-31T00:00:00"/>
    <d v="2014-04-07T00:00:00"/>
    <n v="0"/>
    <x v="263"/>
    <n v="860"/>
    <n v="7"/>
    <n v="14.694000000000001"/>
    <n v="102.858"/>
  </r>
  <r>
    <n v="69401"/>
    <n v="102379"/>
    <s v="SO69401"/>
    <d v="2014-03-31T00:00:00"/>
    <d v="2014-04-07T00:00:00"/>
    <n v="0"/>
    <x v="263"/>
    <n v="999"/>
    <n v="2"/>
    <n v="323.99400000000003"/>
    <n v="647.98800000000006"/>
  </r>
  <r>
    <n v="69401"/>
    <n v="102380"/>
    <s v="SO69401"/>
    <d v="2014-03-31T00:00:00"/>
    <d v="2014-04-07T00:00:00"/>
    <n v="0"/>
    <x v="263"/>
    <n v="976"/>
    <n v="7"/>
    <n v="1020.5940000000001"/>
    <n v="7144.1580000000004"/>
  </r>
  <r>
    <n v="69401"/>
    <n v="102381"/>
    <s v="SO69401"/>
    <d v="2014-03-31T00:00:00"/>
    <d v="2014-04-07T00:00:00"/>
    <n v="0"/>
    <x v="263"/>
    <n v="822"/>
    <n v="5"/>
    <n v="356.89800000000002"/>
    <n v="1784.49"/>
  </r>
  <r>
    <n v="69401"/>
    <n v="102382"/>
    <s v="SO69401"/>
    <d v="2014-03-31T00:00:00"/>
    <d v="2014-04-07T00:00:00"/>
    <n v="0"/>
    <x v="263"/>
    <n v="722"/>
    <n v="4"/>
    <n v="202.33199999999999"/>
    <n v="809.32799999999997"/>
  </r>
  <r>
    <n v="69401"/>
    <n v="102383"/>
    <s v="SO69401"/>
    <d v="2014-03-31T00:00:00"/>
    <d v="2014-04-07T00:00:00"/>
    <n v="0"/>
    <x v="263"/>
    <n v="836"/>
    <n v="3"/>
    <n v="356.89800000000002"/>
    <n v="1070.694"/>
  </r>
  <r>
    <n v="69401"/>
    <n v="102384"/>
    <s v="SO69401"/>
    <d v="2014-03-31T00:00:00"/>
    <d v="2014-04-07T00:00:00"/>
    <n v="0"/>
    <x v="263"/>
    <n v="715"/>
    <n v="7"/>
    <n v="29.994"/>
    <n v="209.958"/>
  </r>
  <r>
    <n v="69401"/>
    <n v="102385"/>
    <s v="SO69401"/>
    <d v="2014-03-31T00:00:00"/>
    <d v="2014-04-07T00:00:00"/>
    <n v="0"/>
    <x v="263"/>
    <n v="716"/>
    <n v="1"/>
    <n v="29.994"/>
    <n v="29.994"/>
  </r>
  <r>
    <n v="69401"/>
    <n v="102386"/>
    <s v="SO69401"/>
    <d v="2014-03-31T00:00:00"/>
    <d v="2014-04-07T00:00:00"/>
    <n v="0"/>
    <x v="263"/>
    <n v="884"/>
    <n v="16"/>
    <n v="29.694500000000001"/>
    <n v="451.35640000000001"/>
  </r>
  <r>
    <n v="69401"/>
    <n v="102387"/>
    <s v="SO69401"/>
    <d v="2014-03-31T00:00:00"/>
    <d v="2014-04-07T00:00:00"/>
    <n v="0"/>
    <x v="263"/>
    <n v="858"/>
    <n v="7"/>
    <n v="14.694000000000001"/>
    <n v="102.858"/>
  </r>
  <r>
    <n v="69401"/>
    <n v="102388"/>
    <s v="SO69401"/>
    <d v="2014-03-31T00:00:00"/>
    <d v="2014-04-07T00:00:00"/>
    <n v="0"/>
    <x v="263"/>
    <n v="859"/>
    <n v="5"/>
    <n v="14.694000000000001"/>
    <n v="73.47"/>
  </r>
  <r>
    <n v="69401"/>
    <n v="102389"/>
    <s v="SO69401"/>
    <d v="2014-03-31T00:00:00"/>
    <d v="2014-04-07T00:00:00"/>
    <n v="0"/>
    <x v="263"/>
    <n v="864"/>
    <n v="15"/>
    <n v="34.924999999999997"/>
    <n v="497.68124999999998"/>
  </r>
  <r>
    <n v="69401"/>
    <n v="102390"/>
    <s v="SO69401"/>
    <d v="2014-03-31T00:00:00"/>
    <d v="2014-04-07T00:00:00"/>
    <n v="0"/>
    <x v="263"/>
    <n v="880"/>
    <n v="1"/>
    <n v="32.994"/>
    <n v="32.994"/>
  </r>
  <r>
    <n v="69401"/>
    <n v="102391"/>
    <s v="SO69401"/>
    <d v="2014-03-31T00:00:00"/>
    <d v="2014-04-07T00:00:00"/>
    <n v="0"/>
    <x v="263"/>
    <n v="870"/>
    <n v="6"/>
    <n v="2.9940000000000002"/>
    <n v="17.963999999999999"/>
  </r>
  <r>
    <n v="69401"/>
    <n v="102392"/>
    <s v="SO69401"/>
    <d v="2014-03-31T00:00:00"/>
    <d v="2014-04-07T00:00:00"/>
    <n v="0"/>
    <x v="263"/>
    <n v="711"/>
    <n v="11"/>
    <n v="20.2942"/>
    <n v="218.77147600000001"/>
  </r>
  <r>
    <n v="69401"/>
    <n v="102393"/>
    <s v="SO69401"/>
    <d v="2014-03-31T00:00:00"/>
    <d v="2014-04-07T00:00:00"/>
    <n v="0"/>
    <x v="263"/>
    <n v="877"/>
    <n v="5"/>
    <n v="4.7699999999999996"/>
    <n v="23.85"/>
  </r>
  <r>
    <n v="69401"/>
    <n v="102394"/>
    <s v="SO69401"/>
    <d v="2014-03-31T00:00:00"/>
    <d v="2014-04-07T00:00:00"/>
    <n v="0"/>
    <x v="263"/>
    <n v="707"/>
    <n v="8"/>
    <n v="20.994"/>
    <n v="167.952"/>
  </r>
  <r>
    <n v="69401"/>
    <n v="102395"/>
    <s v="SO69401"/>
    <d v="2014-03-31T00:00:00"/>
    <d v="2014-04-07T00:00:00"/>
    <n v="0"/>
    <x v="263"/>
    <n v="708"/>
    <n v="16"/>
    <n v="19.244499999999999"/>
    <n v="292.51639999999998"/>
  </r>
  <r>
    <n v="69402"/>
    <n v="102396"/>
    <s v="SO69402"/>
    <d v="2014-03-31T00:00:00"/>
    <d v="2014-04-07T00:00:00"/>
    <n v="0"/>
    <x v="53"/>
    <n v="822"/>
    <n v="1"/>
    <n v="356.89800000000002"/>
    <n v="356.89800000000002"/>
  </r>
  <r>
    <n v="69403"/>
    <n v="102397"/>
    <s v="SO69403"/>
    <d v="2014-03-31T00:00:00"/>
    <d v="2014-04-07T00:00:00"/>
    <n v="0"/>
    <x v="466"/>
    <n v="972"/>
    <n v="1"/>
    <n v="728.91"/>
    <n v="728.91"/>
  </r>
  <r>
    <n v="69403"/>
    <n v="102398"/>
    <s v="SO69403"/>
    <d v="2014-03-31T00:00:00"/>
    <d v="2014-04-07T00:00:00"/>
    <n v="0"/>
    <x v="466"/>
    <n v="969"/>
    <n v="1"/>
    <n v="1430.442"/>
    <n v="1430.442"/>
  </r>
  <r>
    <n v="69404"/>
    <n v="102399"/>
    <s v="SO69404"/>
    <d v="2014-03-31T00:00:00"/>
    <d v="2014-04-07T00:00:00"/>
    <n v="0"/>
    <x v="470"/>
    <n v="868"/>
    <n v="4"/>
    <n v="41.994"/>
    <n v="167.976"/>
  </r>
  <r>
    <n v="69404"/>
    <n v="102400"/>
    <s v="SO69404"/>
    <d v="2014-03-31T00:00:00"/>
    <d v="2014-04-07T00:00:00"/>
    <n v="0"/>
    <x v="470"/>
    <n v="782"/>
    <n v="3"/>
    <n v="1376.9939999999999"/>
    <n v="4130.982"/>
  </r>
  <r>
    <n v="69404"/>
    <n v="102401"/>
    <s v="SO69404"/>
    <d v="2014-03-31T00:00:00"/>
    <d v="2014-04-07T00:00:00"/>
    <n v="0"/>
    <x v="470"/>
    <n v="867"/>
    <n v="12"/>
    <n v="40.594200000000001"/>
    <n v="477.38779199999999"/>
  </r>
  <r>
    <n v="69404"/>
    <n v="102402"/>
    <s v="SO69404"/>
    <d v="2014-03-31T00:00:00"/>
    <d v="2014-04-07T00:00:00"/>
    <n v="0"/>
    <x v="470"/>
    <n v="869"/>
    <n v="6"/>
    <n v="41.994"/>
    <n v="251.964"/>
  </r>
  <r>
    <n v="69404"/>
    <n v="102403"/>
    <s v="SO69404"/>
    <d v="2014-03-31T00:00:00"/>
    <d v="2014-04-07T00:00:00"/>
    <n v="0"/>
    <x v="470"/>
    <n v="864"/>
    <n v="4"/>
    <n v="38.1"/>
    <n v="152.4"/>
  </r>
  <r>
    <n v="69404"/>
    <n v="102404"/>
    <s v="SO69404"/>
    <d v="2014-03-31T00:00:00"/>
    <d v="2014-04-07T00:00:00"/>
    <n v="0"/>
    <x v="470"/>
    <n v="876"/>
    <n v="2"/>
    <n v="72"/>
    <n v="144"/>
  </r>
  <r>
    <n v="69404"/>
    <n v="102405"/>
    <s v="SO69404"/>
    <d v="2014-03-31T00:00:00"/>
    <d v="2014-04-07T00:00:00"/>
    <n v="0"/>
    <x v="470"/>
    <n v="884"/>
    <n v="4"/>
    <n v="32.393999999999998"/>
    <n v="129.57599999999999"/>
  </r>
  <r>
    <n v="69405"/>
    <n v="102406"/>
    <s v="SO69405"/>
    <d v="2014-03-31T00:00:00"/>
    <d v="2014-04-07T00:00:00"/>
    <n v="0"/>
    <x v="469"/>
    <n v="998"/>
    <n v="2"/>
    <n v="323.99400000000003"/>
    <n v="647.98800000000006"/>
  </r>
  <r>
    <n v="69405"/>
    <n v="102407"/>
    <s v="SO69405"/>
    <d v="2014-03-31T00:00:00"/>
    <d v="2014-04-07T00:00:00"/>
    <n v="0"/>
    <x v="469"/>
    <n v="884"/>
    <n v="3"/>
    <n v="32.393999999999998"/>
    <n v="97.182000000000002"/>
  </r>
  <r>
    <n v="69405"/>
    <n v="102408"/>
    <s v="SO69405"/>
    <d v="2014-03-31T00:00:00"/>
    <d v="2014-04-07T00:00:00"/>
    <n v="0"/>
    <x v="469"/>
    <n v="864"/>
    <n v="3"/>
    <n v="38.1"/>
    <n v="114.3"/>
  </r>
  <r>
    <n v="69405"/>
    <n v="102409"/>
    <s v="SO69405"/>
    <d v="2014-03-31T00:00:00"/>
    <d v="2014-04-07T00:00:00"/>
    <n v="0"/>
    <x v="469"/>
    <n v="973"/>
    <n v="2"/>
    <n v="1020.5940000000001"/>
    <n v="2041.1880000000001"/>
  </r>
  <r>
    <n v="69405"/>
    <n v="102410"/>
    <s v="SO69405"/>
    <d v="2014-03-31T00:00:00"/>
    <d v="2014-04-07T00:00:00"/>
    <n v="0"/>
    <x v="469"/>
    <n v="976"/>
    <n v="3"/>
    <n v="1020.5940000000001"/>
    <n v="3061.7820000000002"/>
  </r>
  <r>
    <n v="69405"/>
    <n v="102411"/>
    <s v="SO69405"/>
    <d v="2014-03-31T00:00:00"/>
    <d v="2014-04-07T00:00:00"/>
    <n v="0"/>
    <x v="469"/>
    <n v="938"/>
    <n v="1"/>
    <n v="24.294"/>
    <n v="24.294"/>
  </r>
  <r>
    <n v="69405"/>
    <n v="102412"/>
    <s v="SO69405"/>
    <d v="2014-03-31T00:00:00"/>
    <d v="2014-04-07T00:00:00"/>
    <n v="0"/>
    <x v="469"/>
    <n v="874"/>
    <n v="2"/>
    <n v="5.3940000000000001"/>
    <n v="10.788"/>
  </r>
  <r>
    <n v="69406"/>
    <n v="102413"/>
    <s v="SO69406"/>
    <d v="2014-03-31T00:00:00"/>
    <d v="2014-04-07T00:00:00"/>
    <n v="0"/>
    <x v="472"/>
    <n v="708"/>
    <n v="2"/>
    <n v="20.994"/>
    <n v="41.988"/>
  </r>
  <r>
    <n v="69406"/>
    <n v="102414"/>
    <s v="SO69406"/>
    <d v="2014-03-31T00:00:00"/>
    <d v="2014-04-07T00:00:00"/>
    <n v="0"/>
    <x v="472"/>
    <n v="955"/>
    <n v="2"/>
    <n v="1430.442"/>
    <n v="2860.884"/>
  </r>
  <r>
    <n v="69406"/>
    <n v="102415"/>
    <s v="SO69406"/>
    <d v="2014-03-31T00:00:00"/>
    <d v="2014-04-07T00:00:00"/>
    <n v="0"/>
    <x v="472"/>
    <n v="714"/>
    <n v="5"/>
    <n v="29.994"/>
    <n v="149.97"/>
  </r>
  <r>
    <n v="69406"/>
    <n v="102416"/>
    <s v="SO69406"/>
    <d v="2014-03-31T00:00:00"/>
    <d v="2014-04-07T00:00:00"/>
    <n v="0"/>
    <x v="472"/>
    <n v="707"/>
    <n v="4"/>
    <n v="20.994"/>
    <n v="83.975999999999999"/>
  </r>
  <r>
    <n v="69406"/>
    <n v="102417"/>
    <s v="SO69406"/>
    <d v="2014-03-31T00:00:00"/>
    <d v="2014-04-07T00:00:00"/>
    <n v="0"/>
    <x v="472"/>
    <n v="945"/>
    <n v="1"/>
    <n v="54.893999999999998"/>
    <n v="54.893999999999998"/>
  </r>
  <r>
    <n v="69406"/>
    <n v="102418"/>
    <s v="SO69406"/>
    <d v="2014-03-31T00:00:00"/>
    <d v="2014-04-07T00:00:00"/>
    <n v="0"/>
    <x v="472"/>
    <n v="892"/>
    <n v="2"/>
    <n v="602.346"/>
    <n v="1204.692"/>
  </r>
  <r>
    <n v="69406"/>
    <n v="102419"/>
    <s v="SO69406"/>
    <d v="2014-03-31T00:00:00"/>
    <d v="2014-04-07T00:00:00"/>
    <n v="0"/>
    <x v="472"/>
    <n v="881"/>
    <n v="2"/>
    <n v="32.393999999999998"/>
    <n v="64.787999999999997"/>
  </r>
  <r>
    <n v="69406"/>
    <n v="102420"/>
    <s v="SO69406"/>
    <d v="2014-03-31T00:00:00"/>
    <d v="2014-04-07T00:00:00"/>
    <n v="0"/>
    <x v="472"/>
    <n v="883"/>
    <n v="3"/>
    <n v="32.393999999999998"/>
    <n v="97.182000000000002"/>
  </r>
  <r>
    <n v="69406"/>
    <n v="102421"/>
    <s v="SO69406"/>
    <d v="2014-03-31T00:00:00"/>
    <d v="2014-04-07T00:00:00"/>
    <n v="0"/>
    <x v="472"/>
    <n v="894"/>
    <n v="1"/>
    <n v="72.876000000000005"/>
    <n v="72.876000000000005"/>
  </r>
  <r>
    <n v="69406"/>
    <n v="102422"/>
    <s v="SO69406"/>
    <d v="2014-03-31T00:00:00"/>
    <d v="2014-04-07T00:00:00"/>
    <n v="0"/>
    <x v="472"/>
    <n v="876"/>
    <n v="6"/>
    <n v="72"/>
    <n v="432"/>
  </r>
  <r>
    <n v="69406"/>
    <n v="102423"/>
    <s v="SO69406"/>
    <d v="2014-03-31T00:00:00"/>
    <d v="2014-04-07T00:00:00"/>
    <n v="0"/>
    <x v="472"/>
    <n v="715"/>
    <n v="1"/>
    <n v="29.994"/>
    <n v="29.994"/>
  </r>
  <r>
    <n v="69406"/>
    <n v="102424"/>
    <s v="SO69406"/>
    <d v="2014-03-31T00:00:00"/>
    <d v="2014-04-07T00:00:00"/>
    <n v="0"/>
    <x v="472"/>
    <n v="978"/>
    <n v="3"/>
    <n v="445.41"/>
    <n v="1336.23"/>
  </r>
  <r>
    <n v="69406"/>
    <n v="102425"/>
    <s v="SO69406"/>
    <d v="2014-03-31T00:00:00"/>
    <d v="2014-04-07T00:00:00"/>
    <n v="0"/>
    <x v="472"/>
    <n v="958"/>
    <n v="1"/>
    <n v="445.41"/>
    <n v="445.41"/>
  </r>
  <r>
    <n v="69406"/>
    <n v="102426"/>
    <s v="SO69406"/>
    <d v="2014-03-31T00:00:00"/>
    <d v="2014-04-07T00:00:00"/>
    <n v="0"/>
    <x v="472"/>
    <n v="964"/>
    <n v="1"/>
    <n v="445.41"/>
    <n v="445.41"/>
  </r>
  <r>
    <n v="69406"/>
    <n v="102427"/>
    <s v="SO69406"/>
    <d v="2014-03-31T00:00:00"/>
    <d v="2014-04-07T00:00:00"/>
    <n v="0"/>
    <x v="472"/>
    <n v="965"/>
    <n v="2"/>
    <n v="445.41"/>
    <n v="890.82"/>
  </r>
  <r>
    <n v="69406"/>
    <n v="102428"/>
    <s v="SO69406"/>
    <d v="2014-03-31T00:00:00"/>
    <d v="2014-04-07T00:00:00"/>
    <n v="0"/>
    <x v="472"/>
    <n v="971"/>
    <n v="2"/>
    <n v="728.91"/>
    <n v="1457.82"/>
  </r>
  <r>
    <n v="69406"/>
    <n v="102429"/>
    <s v="SO69406"/>
    <d v="2014-03-31T00:00:00"/>
    <d v="2014-04-07T00:00:00"/>
    <n v="0"/>
    <x v="472"/>
    <n v="966"/>
    <n v="1"/>
    <n v="1430.442"/>
    <n v="1430.442"/>
  </r>
  <r>
    <n v="69406"/>
    <n v="102430"/>
    <s v="SO69406"/>
    <d v="2014-03-31T00:00:00"/>
    <d v="2014-04-07T00:00:00"/>
    <n v="0"/>
    <x v="472"/>
    <n v="967"/>
    <n v="3"/>
    <n v="1430.442"/>
    <n v="4291.326"/>
  </r>
  <r>
    <n v="69406"/>
    <n v="102431"/>
    <s v="SO69406"/>
    <d v="2014-03-31T00:00:00"/>
    <d v="2014-04-07T00:00:00"/>
    <n v="0"/>
    <x v="472"/>
    <n v="969"/>
    <n v="1"/>
    <n v="1430.442"/>
    <n v="1430.442"/>
  </r>
  <r>
    <n v="69406"/>
    <n v="102432"/>
    <s v="SO69406"/>
    <d v="2014-03-31T00:00:00"/>
    <d v="2014-04-07T00:00:00"/>
    <n v="0"/>
    <x v="472"/>
    <n v="957"/>
    <n v="2"/>
    <n v="1430.442"/>
    <n v="2860.884"/>
  </r>
  <r>
    <n v="69406"/>
    <n v="102433"/>
    <s v="SO69406"/>
    <d v="2014-03-31T00:00:00"/>
    <d v="2014-04-07T00:00:00"/>
    <n v="0"/>
    <x v="472"/>
    <n v="952"/>
    <n v="2"/>
    <n v="12.144"/>
    <n v="24.288"/>
  </r>
  <r>
    <n v="69406"/>
    <n v="102434"/>
    <s v="SO69406"/>
    <d v="2014-03-31T00:00:00"/>
    <d v="2014-04-07T00:00:00"/>
    <n v="0"/>
    <x v="472"/>
    <n v="951"/>
    <n v="1"/>
    <n v="242.994"/>
    <n v="242.994"/>
  </r>
  <r>
    <n v="69406"/>
    <n v="102435"/>
    <s v="SO69406"/>
    <d v="2014-03-31T00:00:00"/>
    <d v="2014-04-07T00:00:00"/>
    <n v="0"/>
    <x v="472"/>
    <n v="916"/>
    <n v="1"/>
    <n v="31.584"/>
    <n v="31.584"/>
  </r>
  <r>
    <n v="69406"/>
    <n v="102436"/>
    <s v="SO69406"/>
    <d v="2014-03-31T00:00:00"/>
    <d v="2014-04-07T00:00:00"/>
    <n v="0"/>
    <x v="472"/>
    <n v="889"/>
    <n v="1"/>
    <n v="602.346"/>
    <n v="602.346"/>
  </r>
  <r>
    <n v="69406"/>
    <n v="102437"/>
    <s v="SO69406"/>
    <d v="2014-03-31T00:00:00"/>
    <d v="2014-04-07T00:00:00"/>
    <n v="0"/>
    <x v="472"/>
    <n v="859"/>
    <n v="5"/>
    <n v="14.694000000000001"/>
    <n v="73.47"/>
  </r>
  <r>
    <n v="69406"/>
    <n v="102438"/>
    <s v="SO69406"/>
    <d v="2014-03-31T00:00:00"/>
    <d v="2014-04-07T00:00:00"/>
    <n v="0"/>
    <x v="472"/>
    <n v="864"/>
    <n v="7"/>
    <n v="38.1"/>
    <n v="266.7"/>
  </r>
  <r>
    <n v="69406"/>
    <n v="102439"/>
    <s v="SO69406"/>
    <d v="2014-03-31T00:00:00"/>
    <d v="2014-04-07T00:00:00"/>
    <n v="0"/>
    <x v="472"/>
    <n v="865"/>
    <n v="3"/>
    <n v="38.1"/>
    <n v="114.3"/>
  </r>
  <r>
    <n v="69406"/>
    <n v="102440"/>
    <s v="SO69406"/>
    <d v="2014-03-31T00:00:00"/>
    <d v="2014-04-07T00:00:00"/>
    <n v="0"/>
    <x v="472"/>
    <n v="880"/>
    <n v="3"/>
    <n v="32.994"/>
    <n v="98.981999999999999"/>
  </r>
  <r>
    <n v="69406"/>
    <n v="102441"/>
    <s v="SO69406"/>
    <d v="2014-03-31T00:00:00"/>
    <d v="2014-04-07T00:00:00"/>
    <n v="0"/>
    <x v="472"/>
    <n v="870"/>
    <n v="8"/>
    <n v="2.9940000000000002"/>
    <n v="23.952000000000002"/>
  </r>
  <r>
    <n v="69406"/>
    <n v="102442"/>
    <s v="SO69406"/>
    <d v="2014-03-31T00:00:00"/>
    <d v="2014-04-07T00:00:00"/>
    <n v="0"/>
    <x v="472"/>
    <n v="711"/>
    <n v="6"/>
    <n v="20.994"/>
    <n v="125.964"/>
  </r>
  <r>
    <n v="69406"/>
    <n v="102443"/>
    <s v="SO69406"/>
    <d v="2014-03-31T00:00:00"/>
    <d v="2014-04-07T00:00:00"/>
    <n v="0"/>
    <x v="472"/>
    <n v="877"/>
    <n v="4"/>
    <n v="4.7699999999999996"/>
    <n v="19.079999999999998"/>
  </r>
  <r>
    <n v="69406"/>
    <n v="102444"/>
    <s v="SO69406"/>
    <d v="2014-03-31T00:00:00"/>
    <d v="2014-04-07T00:00:00"/>
    <n v="0"/>
    <x v="472"/>
    <n v="954"/>
    <n v="1"/>
    <n v="1430.442"/>
    <n v="1430.442"/>
  </r>
  <r>
    <n v="69406"/>
    <n v="102445"/>
    <s v="SO69406"/>
    <d v="2014-03-31T00:00:00"/>
    <d v="2014-04-07T00:00:00"/>
    <n v="0"/>
    <x v="472"/>
    <n v="949"/>
    <n v="2"/>
    <n v="105.294"/>
    <n v="210.58799999999999"/>
  </r>
  <r>
    <n v="69406"/>
    <n v="102446"/>
    <s v="SO69406"/>
    <d v="2014-03-31T00:00:00"/>
    <d v="2014-04-07T00:00:00"/>
    <n v="0"/>
    <x v="472"/>
    <n v="968"/>
    <n v="1"/>
    <n v="1430.442"/>
    <n v="1430.442"/>
  </r>
  <r>
    <n v="69406"/>
    <n v="102447"/>
    <s v="SO69406"/>
    <d v="2014-03-31T00:00:00"/>
    <d v="2014-04-07T00:00:00"/>
    <n v="0"/>
    <x v="472"/>
    <n v="712"/>
    <n v="11"/>
    <n v="5.2141999999999999"/>
    <n v="56.209076000000003"/>
  </r>
  <r>
    <n v="69406"/>
    <n v="102448"/>
    <s v="SO69406"/>
    <d v="2014-03-31T00:00:00"/>
    <d v="2014-04-07T00:00:00"/>
    <n v="0"/>
    <x v="472"/>
    <n v="956"/>
    <n v="1"/>
    <n v="1430.442"/>
    <n v="1430.442"/>
  </r>
  <r>
    <n v="69406"/>
    <n v="102449"/>
    <s v="SO69406"/>
    <d v="2014-03-31T00:00:00"/>
    <d v="2014-04-07T00:00:00"/>
    <n v="0"/>
    <x v="472"/>
    <n v="953"/>
    <n v="1"/>
    <n v="728.91"/>
    <n v="728.91"/>
  </r>
  <r>
    <n v="69406"/>
    <n v="102450"/>
    <s v="SO69406"/>
    <d v="2014-03-31T00:00:00"/>
    <d v="2014-04-07T00:00:00"/>
    <n v="0"/>
    <x v="472"/>
    <n v="885"/>
    <n v="4"/>
    <n v="602.346"/>
    <n v="2409.384"/>
  </r>
  <r>
    <n v="69406"/>
    <n v="102451"/>
    <s v="SO69406"/>
    <d v="2014-03-31T00:00:00"/>
    <d v="2014-04-07T00:00:00"/>
    <n v="0"/>
    <x v="472"/>
    <n v="962"/>
    <n v="4"/>
    <n v="445.41"/>
    <n v="1781.64"/>
  </r>
  <r>
    <n v="69406"/>
    <n v="102452"/>
    <s v="SO69406"/>
    <d v="2014-03-31T00:00:00"/>
    <d v="2014-04-07T00:00:00"/>
    <n v="0"/>
    <x v="472"/>
    <n v="994"/>
    <n v="4"/>
    <n v="32.393999999999998"/>
    <n v="129.57599999999999"/>
  </r>
  <r>
    <n v="69406"/>
    <n v="102453"/>
    <s v="SO69406"/>
    <d v="2014-03-31T00:00:00"/>
    <d v="2014-04-07T00:00:00"/>
    <n v="0"/>
    <x v="472"/>
    <n v="970"/>
    <n v="2"/>
    <n v="728.91"/>
    <n v="1457.82"/>
  </r>
  <r>
    <n v="69406"/>
    <n v="102454"/>
    <s v="SO69406"/>
    <d v="2014-03-31T00:00:00"/>
    <d v="2014-04-07T00:00:00"/>
    <n v="0"/>
    <x v="472"/>
    <n v="884"/>
    <n v="7"/>
    <n v="32.393999999999998"/>
    <n v="226.75800000000001"/>
  </r>
  <r>
    <n v="69406"/>
    <n v="102455"/>
    <s v="SO69406"/>
    <d v="2014-03-31T00:00:00"/>
    <d v="2014-04-07T00:00:00"/>
    <n v="0"/>
    <x v="472"/>
    <n v="907"/>
    <n v="2"/>
    <n v="63.9"/>
    <n v="127.8"/>
  </r>
  <r>
    <n v="69406"/>
    <n v="102456"/>
    <s v="SO69406"/>
    <d v="2014-03-31T00:00:00"/>
    <d v="2014-04-07T00:00:00"/>
    <n v="0"/>
    <x v="472"/>
    <n v="961"/>
    <n v="1"/>
    <n v="445.41"/>
    <n v="445.41"/>
  </r>
  <r>
    <n v="69407"/>
    <n v="102457"/>
    <s v="SO69407"/>
    <d v="2014-03-31T00:00:00"/>
    <d v="2014-04-07T00:00:00"/>
    <n v="0"/>
    <x v="266"/>
    <n v="984"/>
    <n v="1"/>
    <n v="112.998"/>
    <n v="67.7988"/>
  </r>
  <r>
    <n v="69407"/>
    <n v="102458"/>
    <s v="SO69407"/>
    <d v="2014-03-31T00:00:00"/>
    <d v="2014-04-07T00:00:00"/>
    <n v="0"/>
    <x v="266"/>
    <n v="981"/>
    <n v="1"/>
    <n v="461.69400000000002"/>
    <n v="461.69400000000002"/>
  </r>
  <r>
    <n v="69408"/>
    <n v="102459"/>
    <s v="SO69408"/>
    <d v="2014-03-31T00:00:00"/>
    <d v="2014-04-07T00:00:00"/>
    <n v="0"/>
    <x v="265"/>
    <n v="905"/>
    <n v="5"/>
    <n v="218.45400000000001"/>
    <n v="1092.27"/>
  </r>
  <r>
    <n v="69408"/>
    <n v="102460"/>
    <s v="SO69408"/>
    <d v="2014-03-31T00:00:00"/>
    <d v="2014-04-07T00:00:00"/>
    <n v="0"/>
    <x v="265"/>
    <n v="996"/>
    <n v="5"/>
    <n v="72.894000000000005"/>
    <n v="364.47"/>
  </r>
  <r>
    <n v="69408"/>
    <n v="102461"/>
    <s v="SO69408"/>
    <d v="2014-03-31T00:00:00"/>
    <d v="2014-04-07T00:00:00"/>
    <n v="0"/>
    <x v="265"/>
    <n v="986"/>
    <n v="1"/>
    <n v="112.998"/>
    <n v="67.7988"/>
  </r>
  <r>
    <n v="69408"/>
    <n v="102462"/>
    <s v="SO69408"/>
    <d v="2014-03-31T00:00:00"/>
    <d v="2014-04-07T00:00:00"/>
    <n v="0"/>
    <x v="265"/>
    <n v="987"/>
    <n v="2"/>
    <n v="112.998"/>
    <n v="135.5976"/>
  </r>
  <r>
    <n v="69408"/>
    <n v="102463"/>
    <s v="SO69408"/>
    <d v="2014-03-31T00:00:00"/>
    <d v="2014-04-07T00:00:00"/>
    <n v="0"/>
    <x v="265"/>
    <n v="988"/>
    <n v="3"/>
    <n v="112.998"/>
    <n v="203.3964"/>
  </r>
  <r>
    <n v="69408"/>
    <n v="102464"/>
    <s v="SO69408"/>
    <d v="2014-03-31T00:00:00"/>
    <d v="2014-04-07T00:00:00"/>
    <n v="0"/>
    <x v="265"/>
    <n v="780"/>
    <n v="1"/>
    <n v="1391.9939999999999"/>
    <n v="1391.9939999999999"/>
  </r>
  <r>
    <n v="69408"/>
    <n v="102465"/>
    <s v="SO69408"/>
    <d v="2014-03-31T00:00:00"/>
    <d v="2014-04-07T00:00:00"/>
    <n v="0"/>
    <x v="265"/>
    <n v="944"/>
    <n v="3"/>
    <n v="158.43"/>
    <n v="475.29"/>
  </r>
  <r>
    <n v="69408"/>
    <n v="102466"/>
    <s v="SO69408"/>
    <d v="2014-03-31T00:00:00"/>
    <d v="2014-04-07T00:00:00"/>
    <n v="0"/>
    <x v="265"/>
    <n v="935"/>
    <n v="4"/>
    <n v="24.294"/>
    <n v="97.176000000000002"/>
  </r>
  <r>
    <n v="69408"/>
    <n v="102467"/>
    <s v="SO69408"/>
    <d v="2014-03-31T00:00:00"/>
    <d v="2014-04-07T00:00:00"/>
    <n v="0"/>
    <x v="265"/>
    <n v="908"/>
    <n v="2"/>
    <n v="16.271999999999998"/>
    <n v="32.543999999999997"/>
  </r>
  <r>
    <n v="69408"/>
    <n v="102468"/>
    <s v="SO69408"/>
    <d v="2014-03-31T00:00:00"/>
    <d v="2014-04-07T00:00:00"/>
    <n v="0"/>
    <x v="265"/>
    <n v="918"/>
    <n v="3"/>
    <n v="158.43"/>
    <n v="475.29"/>
  </r>
  <r>
    <n v="69408"/>
    <n v="102469"/>
    <s v="SO69408"/>
    <d v="2014-03-31T00:00:00"/>
    <d v="2014-04-07T00:00:00"/>
    <n v="0"/>
    <x v="265"/>
    <n v="920"/>
    <n v="4"/>
    <n v="158.43"/>
    <n v="633.72"/>
  </r>
  <r>
    <n v="69408"/>
    <n v="102470"/>
    <s v="SO69408"/>
    <d v="2014-03-31T00:00:00"/>
    <d v="2014-04-07T00:00:00"/>
    <n v="0"/>
    <x v="265"/>
    <n v="981"/>
    <n v="2"/>
    <n v="461.69400000000002"/>
    <n v="923.38800000000003"/>
  </r>
  <r>
    <n v="69408"/>
    <n v="102471"/>
    <s v="SO69408"/>
    <d v="2014-03-31T00:00:00"/>
    <d v="2014-04-07T00:00:00"/>
    <n v="0"/>
    <x v="265"/>
    <n v="782"/>
    <n v="6"/>
    <n v="1376.9939999999999"/>
    <n v="8261.9639999999999"/>
  </r>
  <r>
    <n v="69408"/>
    <n v="102472"/>
    <s v="SO69408"/>
    <d v="2014-03-31T00:00:00"/>
    <d v="2014-04-07T00:00:00"/>
    <n v="0"/>
    <x v="265"/>
    <n v="784"/>
    <n v="2"/>
    <n v="1376.9939999999999"/>
    <n v="2753.9879999999998"/>
  </r>
  <r>
    <n v="69408"/>
    <n v="102473"/>
    <s v="SO69408"/>
    <d v="2014-03-31T00:00:00"/>
    <d v="2014-04-07T00:00:00"/>
    <n v="0"/>
    <x v="265"/>
    <n v="747"/>
    <n v="2"/>
    <n v="809.76"/>
    <n v="1619.52"/>
  </r>
  <r>
    <n v="69408"/>
    <n v="102474"/>
    <s v="SO69408"/>
    <d v="2014-03-31T00:00:00"/>
    <d v="2014-04-07T00:00:00"/>
    <n v="0"/>
    <x v="265"/>
    <n v="925"/>
    <n v="5"/>
    <n v="149.874"/>
    <n v="749.37"/>
  </r>
  <r>
    <n v="69408"/>
    <n v="102475"/>
    <s v="SO69408"/>
    <d v="2014-03-31T00:00:00"/>
    <d v="2014-04-07T00:00:00"/>
    <n v="0"/>
    <x v="265"/>
    <n v="917"/>
    <n v="4"/>
    <n v="158.43"/>
    <n v="633.72"/>
  </r>
  <r>
    <n v="69408"/>
    <n v="102476"/>
    <s v="SO69408"/>
    <d v="2014-03-31T00:00:00"/>
    <d v="2014-04-07T00:00:00"/>
    <n v="0"/>
    <x v="265"/>
    <n v="743"/>
    <n v="6"/>
    <n v="809.76"/>
    <n v="4858.5600000000004"/>
  </r>
  <r>
    <n v="69408"/>
    <n v="102477"/>
    <s v="SO69408"/>
    <d v="2014-03-31T00:00:00"/>
    <d v="2014-04-07T00:00:00"/>
    <n v="0"/>
    <x v="265"/>
    <n v="924"/>
    <n v="3"/>
    <n v="149.874"/>
    <n v="449.62200000000001"/>
  </r>
  <r>
    <n v="69408"/>
    <n v="102478"/>
    <s v="SO69408"/>
    <d v="2014-03-31T00:00:00"/>
    <d v="2014-04-07T00:00:00"/>
    <n v="0"/>
    <x v="265"/>
    <n v="869"/>
    <n v="2"/>
    <n v="41.994"/>
    <n v="83.988"/>
  </r>
  <r>
    <n v="69408"/>
    <n v="102479"/>
    <s v="SO69408"/>
    <d v="2014-03-31T00:00:00"/>
    <d v="2014-04-07T00:00:00"/>
    <n v="0"/>
    <x v="265"/>
    <n v="739"/>
    <n v="2"/>
    <n v="818.7"/>
    <n v="1637.4"/>
  </r>
  <r>
    <n v="69408"/>
    <n v="102480"/>
    <s v="SO69408"/>
    <d v="2014-03-31T00:00:00"/>
    <d v="2014-04-07T00:00:00"/>
    <n v="0"/>
    <x v="265"/>
    <n v="936"/>
    <n v="3"/>
    <n v="37.253999999999998"/>
    <n v="111.762"/>
  </r>
  <r>
    <n v="69408"/>
    <n v="102481"/>
    <s v="SO69408"/>
    <d v="2014-03-31T00:00:00"/>
    <d v="2014-04-07T00:00:00"/>
    <n v="0"/>
    <x v="265"/>
    <n v="742"/>
    <n v="2"/>
    <n v="818.7"/>
    <n v="1637.4"/>
  </r>
  <r>
    <n v="69408"/>
    <n v="102482"/>
    <s v="SO69408"/>
    <d v="2014-03-31T00:00:00"/>
    <d v="2014-04-07T00:00:00"/>
    <n v="0"/>
    <x v="265"/>
    <n v="926"/>
    <n v="2"/>
    <n v="149.874"/>
    <n v="299.74799999999999"/>
  </r>
  <r>
    <n v="69408"/>
    <n v="102483"/>
    <s v="SO69408"/>
    <d v="2014-03-31T00:00:00"/>
    <d v="2014-04-07T00:00:00"/>
    <n v="0"/>
    <x v="265"/>
    <n v="809"/>
    <n v="6"/>
    <n v="37.152000000000001"/>
    <n v="222.91200000000001"/>
  </r>
  <r>
    <n v="69408"/>
    <n v="102484"/>
    <s v="SO69408"/>
    <d v="2014-03-31T00:00:00"/>
    <d v="2014-04-07T00:00:00"/>
    <n v="0"/>
    <x v="265"/>
    <n v="948"/>
    <n v="8"/>
    <n v="63.9"/>
    <n v="511.2"/>
  </r>
  <r>
    <n v="69408"/>
    <n v="102485"/>
    <s v="SO69408"/>
    <d v="2014-03-31T00:00:00"/>
    <d v="2014-04-07T00:00:00"/>
    <n v="0"/>
    <x v="265"/>
    <n v="783"/>
    <n v="4"/>
    <n v="1376.9939999999999"/>
    <n v="5507.9759999999997"/>
  </r>
  <r>
    <n v="69408"/>
    <n v="102486"/>
    <s v="SO69408"/>
    <d v="2014-03-31T00:00:00"/>
    <d v="2014-04-07T00:00:00"/>
    <n v="0"/>
    <x v="265"/>
    <n v="779"/>
    <n v="4"/>
    <n v="1391.9939999999999"/>
    <n v="5567.9759999999997"/>
  </r>
  <r>
    <n v="69408"/>
    <n v="102487"/>
    <s v="SO69408"/>
    <d v="2014-03-31T00:00:00"/>
    <d v="2014-04-07T00:00:00"/>
    <n v="0"/>
    <x v="265"/>
    <n v="994"/>
    <n v="5"/>
    <n v="32.393999999999998"/>
    <n v="161.97"/>
  </r>
  <r>
    <n v="69408"/>
    <n v="102488"/>
    <s v="SO69408"/>
    <d v="2014-03-31T00:00:00"/>
    <d v="2014-04-07T00:00:00"/>
    <n v="0"/>
    <x v="265"/>
    <n v="985"/>
    <n v="3"/>
    <n v="112.998"/>
    <n v="203.3964"/>
  </r>
  <r>
    <n v="69408"/>
    <n v="102489"/>
    <s v="SO69408"/>
    <d v="2014-03-31T00:00:00"/>
    <d v="2014-04-07T00:00:00"/>
    <n v="0"/>
    <x v="265"/>
    <n v="937"/>
    <n v="10"/>
    <n v="48.594000000000001"/>
    <n v="485.94"/>
  </r>
  <r>
    <n v="69408"/>
    <n v="102490"/>
    <s v="SO69408"/>
    <d v="2014-03-31T00:00:00"/>
    <d v="2014-04-07T00:00:00"/>
    <n v="0"/>
    <x v="265"/>
    <n v="951"/>
    <n v="9"/>
    <n v="242.994"/>
    <n v="2186.9459999999999"/>
  </r>
  <r>
    <n v="69408"/>
    <n v="102491"/>
    <s v="SO69408"/>
    <d v="2014-03-31T00:00:00"/>
    <d v="2014-04-07T00:00:00"/>
    <n v="0"/>
    <x v="265"/>
    <n v="949"/>
    <n v="4"/>
    <n v="105.294"/>
    <n v="421.17599999999999"/>
  </r>
  <r>
    <n v="69408"/>
    <n v="102492"/>
    <s v="SO69408"/>
    <d v="2014-03-31T00:00:00"/>
    <d v="2014-04-07T00:00:00"/>
    <n v="0"/>
    <x v="265"/>
    <n v="868"/>
    <n v="2"/>
    <n v="41.994"/>
    <n v="83.988"/>
  </r>
  <r>
    <n v="69408"/>
    <n v="102493"/>
    <s v="SO69408"/>
    <d v="2014-03-31T00:00:00"/>
    <d v="2014-04-07T00:00:00"/>
    <n v="0"/>
    <x v="265"/>
    <n v="945"/>
    <n v="5"/>
    <n v="54.893999999999998"/>
    <n v="274.47000000000003"/>
  </r>
  <r>
    <n v="69408"/>
    <n v="102494"/>
    <s v="SO69408"/>
    <d v="2014-03-31T00:00:00"/>
    <d v="2014-04-07T00:00:00"/>
    <n v="0"/>
    <x v="265"/>
    <n v="910"/>
    <n v="2"/>
    <n v="31.584"/>
    <n v="63.167999999999999"/>
  </r>
  <r>
    <n v="69408"/>
    <n v="102495"/>
    <s v="SO69408"/>
    <d v="2014-03-31T00:00:00"/>
    <d v="2014-04-07T00:00:00"/>
    <n v="0"/>
    <x v="265"/>
    <n v="904"/>
    <n v="7"/>
    <n v="218.45400000000001"/>
    <n v="1529.1780000000001"/>
  </r>
  <r>
    <n v="69408"/>
    <n v="102496"/>
    <s v="SO69408"/>
    <d v="2014-03-31T00:00:00"/>
    <d v="2014-04-07T00:00:00"/>
    <n v="0"/>
    <x v="265"/>
    <n v="867"/>
    <n v="11"/>
    <n v="40.594200000000001"/>
    <n v="437.60547600000001"/>
  </r>
  <r>
    <n v="69408"/>
    <n v="102497"/>
    <s v="SO69408"/>
    <d v="2014-03-31T00:00:00"/>
    <d v="2014-04-07T00:00:00"/>
    <n v="0"/>
    <x v="265"/>
    <n v="992"/>
    <n v="2"/>
    <n v="323.99400000000003"/>
    <n v="647.98800000000006"/>
  </r>
  <r>
    <n v="69408"/>
    <n v="102498"/>
    <s v="SO69408"/>
    <d v="2014-03-31T00:00:00"/>
    <d v="2014-04-07T00:00:00"/>
    <n v="0"/>
    <x v="265"/>
    <n v="894"/>
    <n v="4"/>
    <n v="72.876000000000005"/>
    <n v="291.50400000000002"/>
  </r>
  <r>
    <n v="69408"/>
    <n v="102499"/>
    <s v="SO69408"/>
    <d v="2014-03-31T00:00:00"/>
    <d v="2014-04-07T00:00:00"/>
    <n v="0"/>
    <x v="265"/>
    <n v="748"/>
    <n v="2"/>
    <n v="818.7"/>
    <n v="1637.4"/>
  </r>
  <r>
    <n v="69408"/>
    <n v="102500"/>
    <s v="SO69408"/>
    <d v="2014-03-31T00:00:00"/>
    <d v="2014-04-07T00:00:00"/>
    <n v="0"/>
    <x v="265"/>
    <n v="909"/>
    <n v="7"/>
    <n v="23.484000000000002"/>
    <n v="164.38800000000001"/>
  </r>
  <r>
    <n v="69408"/>
    <n v="102501"/>
    <s v="SO69408"/>
    <d v="2014-03-31T00:00:00"/>
    <d v="2014-04-07T00:00:00"/>
    <n v="0"/>
    <x v="265"/>
    <n v="808"/>
    <n v="5"/>
    <n v="26.724"/>
    <n v="133.62"/>
  </r>
  <r>
    <n v="69409"/>
    <n v="102502"/>
    <s v="SO69409"/>
    <d v="2014-03-31T00:00:00"/>
    <d v="2014-04-07T00:00:00"/>
    <n v="0"/>
    <x v="54"/>
    <n v="939"/>
    <n v="1"/>
    <n v="37.253999999999998"/>
    <n v="37.253999999999998"/>
  </r>
  <r>
    <n v="69409"/>
    <n v="102503"/>
    <s v="SO69409"/>
    <d v="2014-03-31T00:00:00"/>
    <d v="2014-04-07T00:00:00"/>
    <n v="0"/>
    <x v="54"/>
    <n v="877"/>
    <n v="1"/>
    <n v="4.7699999999999996"/>
    <n v="4.7699999999999996"/>
  </r>
  <r>
    <n v="69409"/>
    <n v="102504"/>
    <s v="SO69409"/>
    <d v="2014-03-31T00:00:00"/>
    <d v="2014-04-07T00:00:00"/>
    <n v="0"/>
    <x v="54"/>
    <n v="715"/>
    <n v="1"/>
    <n v="29.994"/>
    <n v="29.994"/>
  </r>
  <r>
    <n v="69409"/>
    <n v="102505"/>
    <s v="SO69409"/>
    <d v="2014-03-31T00:00:00"/>
    <d v="2014-04-07T00:00:00"/>
    <n v="0"/>
    <x v="54"/>
    <n v="876"/>
    <n v="4"/>
    <n v="72"/>
    <n v="288"/>
  </r>
  <r>
    <n v="69409"/>
    <n v="102506"/>
    <s v="SO69409"/>
    <d v="2014-03-31T00:00:00"/>
    <d v="2014-04-07T00:00:00"/>
    <n v="0"/>
    <x v="54"/>
    <n v="940"/>
    <n v="2"/>
    <n v="48.594000000000001"/>
    <n v="97.188000000000002"/>
  </r>
  <r>
    <n v="69409"/>
    <n v="102507"/>
    <s v="SO69409"/>
    <d v="2014-03-31T00:00:00"/>
    <d v="2014-04-07T00:00:00"/>
    <n v="0"/>
    <x v="54"/>
    <n v="998"/>
    <n v="2"/>
    <n v="323.99400000000003"/>
    <n v="647.98800000000006"/>
  </r>
  <r>
    <n v="69409"/>
    <n v="102508"/>
    <s v="SO69409"/>
    <d v="2014-03-31T00:00:00"/>
    <d v="2014-04-07T00:00:00"/>
    <n v="0"/>
    <x v="54"/>
    <n v="999"/>
    <n v="2"/>
    <n v="323.99400000000003"/>
    <n v="647.98800000000006"/>
  </r>
  <r>
    <n v="69409"/>
    <n v="102509"/>
    <s v="SO69409"/>
    <d v="2014-03-31T00:00:00"/>
    <d v="2014-04-07T00:00:00"/>
    <n v="0"/>
    <x v="54"/>
    <n v="973"/>
    <n v="3"/>
    <n v="1020.5940000000001"/>
    <n v="3061.7820000000002"/>
  </r>
  <r>
    <n v="69409"/>
    <n v="102510"/>
    <s v="SO69409"/>
    <d v="2014-03-31T00:00:00"/>
    <d v="2014-04-07T00:00:00"/>
    <n v="0"/>
    <x v="54"/>
    <n v="976"/>
    <n v="2"/>
    <n v="1020.5940000000001"/>
    <n v="2041.1880000000001"/>
  </r>
  <r>
    <n v="69409"/>
    <n v="102511"/>
    <s v="SO69409"/>
    <d v="2014-03-31T00:00:00"/>
    <d v="2014-04-07T00:00:00"/>
    <n v="0"/>
    <x v="54"/>
    <n v="875"/>
    <n v="3"/>
    <n v="5.3940000000000001"/>
    <n v="16.181999999999999"/>
  </r>
  <r>
    <n v="69409"/>
    <n v="102512"/>
    <s v="SO69409"/>
    <d v="2014-03-31T00:00:00"/>
    <d v="2014-04-07T00:00:00"/>
    <n v="0"/>
    <x v="54"/>
    <n v="712"/>
    <n v="4"/>
    <n v="5.3940000000000001"/>
    <n v="21.576000000000001"/>
  </r>
  <r>
    <n v="69409"/>
    <n v="102513"/>
    <s v="SO69409"/>
    <d v="2014-03-31T00:00:00"/>
    <d v="2014-04-07T00:00:00"/>
    <n v="0"/>
    <x v="54"/>
    <n v="870"/>
    <n v="7"/>
    <n v="2.9940000000000002"/>
    <n v="20.957999999999998"/>
  </r>
  <r>
    <n v="69409"/>
    <n v="102514"/>
    <s v="SO69409"/>
    <d v="2014-03-31T00:00:00"/>
    <d v="2014-04-07T00:00:00"/>
    <n v="0"/>
    <x v="54"/>
    <n v="883"/>
    <n v="2"/>
    <n v="32.393999999999998"/>
    <n v="64.787999999999997"/>
  </r>
  <r>
    <n v="69410"/>
    <n v="102515"/>
    <s v="SO69410"/>
    <d v="2014-03-31T00:00:00"/>
    <d v="2014-04-07T00:00:00"/>
    <n v="0"/>
    <x v="471"/>
    <n v="953"/>
    <n v="4"/>
    <n v="728.91"/>
    <n v="2915.64"/>
  </r>
  <r>
    <n v="69410"/>
    <n v="102516"/>
    <s v="SO69410"/>
    <d v="2014-03-31T00:00:00"/>
    <d v="2014-04-07T00:00:00"/>
    <n v="0"/>
    <x v="471"/>
    <n v="969"/>
    <n v="1"/>
    <n v="1430.442"/>
    <n v="1430.442"/>
  </r>
  <r>
    <n v="69410"/>
    <n v="102517"/>
    <s v="SO69410"/>
    <d v="2014-03-31T00:00:00"/>
    <d v="2014-04-07T00:00:00"/>
    <n v="0"/>
    <x v="471"/>
    <n v="961"/>
    <n v="4"/>
    <n v="445.41"/>
    <n v="1781.64"/>
  </r>
  <r>
    <n v="69410"/>
    <n v="102518"/>
    <s v="SO69410"/>
    <d v="2014-03-31T00:00:00"/>
    <d v="2014-04-07T00:00:00"/>
    <n v="0"/>
    <x v="471"/>
    <n v="966"/>
    <n v="2"/>
    <n v="1430.442"/>
    <n v="2860.884"/>
  </r>
  <r>
    <n v="69410"/>
    <n v="102519"/>
    <s v="SO69410"/>
    <d v="2014-03-31T00:00:00"/>
    <d v="2014-04-07T00:00:00"/>
    <n v="0"/>
    <x v="471"/>
    <n v="948"/>
    <n v="1"/>
    <n v="63.9"/>
    <n v="63.9"/>
  </r>
  <r>
    <n v="69410"/>
    <n v="102520"/>
    <s v="SO69410"/>
    <d v="2014-03-31T00:00:00"/>
    <d v="2014-04-07T00:00:00"/>
    <n v="0"/>
    <x v="471"/>
    <n v="712"/>
    <n v="3"/>
    <n v="5.3940000000000001"/>
    <n v="16.181999999999999"/>
  </r>
  <r>
    <n v="69410"/>
    <n v="102521"/>
    <s v="SO69410"/>
    <d v="2014-03-31T00:00:00"/>
    <d v="2014-04-07T00:00:00"/>
    <n v="0"/>
    <x v="471"/>
    <n v="965"/>
    <n v="4"/>
    <n v="445.41"/>
    <n v="1781.64"/>
  </r>
  <r>
    <n v="69410"/>
    <n v="102522"/>
    <s v="SO69410"/>
    <d v="2014-03-31T00:00:00"/>
    <d v="2014-04-07T00:00:00"/>
    <n v="0"/>
    <x v="471"/>
    <n v="972"/>
    <n v="2"/>
    <n v="728.91"/>
    <n v="1457.82"/>
  </r>
  <r>
    <n v="69410"/>
    <n v="102523"/>
    <s v="SO69410"/>
    <d v="2014-03-31T00:00:00"/>
    <d v="2014-04-07T00:00:00"/>
    <n v="0"/>
    <x v="471"/>
    <n v="954"/>
    <n v="3"/>
    <n v="1430.442"/>
    <n v="4291.326"/>
  </r>
  <r>
    <n v="69410"/>
    <n v="102524"/>
    <s v="SO69410"/>
    <d v="2014-03-31T00:00:00"/>
    <d v="2014-04-07T00:00:00"/>
    <n v="0"/>
    <x v="471"/>
    <n v="715"/>
    <n v="3"/>
    <n v="29.994"/>
    <n v="89.981999999999999"/>
  </r>
  <r>
    <n v="69410"/>
    <n v="102525"/>
    <s v="SO69410"/>
    <d v="2014-03-31T00:00:00"/>
    <d v="2014-04-07T00:00:00"/>
    <n v="0"/>
    <x v="471"/>
    <n v="883"/>
    <n v="1"/>
    <n v="32.393999999999998"/>
    <n v="32.393999999999998"/>
  </r>
  <r>
    <n v="69410"/>
    <n v="102526"/>
    <s v="SO69410"/>
    <d v="2014-03-31T00:00:00"/>
    <d v="2014-04-07T00:00:00"/>
    <n v="0"/>
    <x v="471"/>
    <n v="957"/>
    <n v="1"/>
    <n v="1430.442"/>
    <n v="1430.442"/>
  </r>
  <r>
    <n v="69410"/>
    <n v="102527"/>
    <s v="SO69410"/>
    <d v="2014-03-31T00:00:00"/>
    <d v="2014-04-07T00:00:00"/>
    <n v="0"/>
    <x v="471"/>
    <n v="979"/>
    <n v="2"/>
    <n v="445.41"/>
    <n v="890.82"/>
  </r>
  <r>
    <n v="69411"/>
    <n v="102528"/>
    <s v="SO69411"/>
    <d v="2014-03-31T00:00:00"/>
    <d v="2014-04-07T00:00:00"/>
    <n v="0"/>
    <x v="267"/>
    <n v="940"/>
    <n v="1"/>
    <n v="48.594000000000001"/>
    <n v="48.594000000000001"/>
  </r>
  <r>
    <n v="69411"/>
    <n v="102529"/>
    <s v="SO69411"/>
    <d v="2014-03-31T00:00:00"/>
    <d v="2014-04-07T00:00:00"/>
    <n v="0"/>
    <x v="267"/>
    <n v="876"/>
    <n v="2"/>
    <n v="72"/>
    <n v="144"/>
  </r>
  <r>
    <n v="69411"/>
    <n v="102530"/>
    <s v="SO69411"/>
    <d v="2014-03-31T00:00:00"/>
    <d v="2014-04-07T00:00:00"/>
    <n v="0"/>
    <x v="267"/>
    <n v="877"/>
    <n v="2"/>
    <n v="4.7699999999999996"/>
    <n v="9.5399999999999991"/>
  </r>
  <r>
    <n v="69411"/>
    <n v="102531"/>
    <s v="SO69411"/>
    <d v="2014-03-31T00:00:00"/>
    <d v="2014-04-07T00:00:00"/>
    <n v="0"/>
    <x v="267"/>
    <n v="864"/>
    <n v="7"/>
    <n v="38.1"/>
    <n v="266.7"/>
  </r>
  <r>
    <n v="69411"/>
    <n v="102532"/>
    <s v="SO69411"/>
    <d v="2014-03-31T00:00:00"/>
    <d v="2014-04-07T00:00:00"/>
    <n v="0"/>
    <x v="267"/>
    <n v="874"/>
    <n v="6"/>
    <n v="5.3940000000000001"/>
    <n v="32.363999999999997"/>
  </r>
  <r>
    <n v="69411"/>
    <n v="102533"/>
    <s v="SO69411"/>
    <d v="2014-03-31T00:00:00"/>
    <d v="2014-04-07T00:00:00"/>
    <n v="0"/>
    <x v="267"/>
    <n v="875"/>
    <n v="9"/>
    <n v="5.3940000000000001"/>
    <n v="48.545999999999999"/>
  </r>
  <r>
    <n v="69411"/>
    <n v="102534"/>
    <s v="SO69411"/>
    <d v="2014-03-31T00:00:00"/>
    <d v="2014-04-07T00:00:00"/>
    <n v="0"/>
    <x v="267"/>
    <n v="712"/>
    <n v="1"/>
    <n v="5.3940000000000001"/>
    <n v="5.3940000000000001"/>
  </r>
  <r>
    <n v="69411"/>
    <n v="102535"/>
    <s v="SO69411"/>
    <d v="2014-03-31T00:00:00"/>
    <d v="2014-04-07T00:00:00"/>
    <n v="0"/>
    <x v="267"/>
    <n v="884"/>
    <n v="5"/>
    <n v="32.393999999999998"/>
    <n v="161.97"/>
  </r>
  <r>
    <n v="69411"/>
    <n v="102536"/>
    <s v="SO69411"/>
    <d v="2014-03-31T00:00:00"/>
    <d v="2014-04-07T00:00:00"/>
    <n v="0"/>
    <x v="267"/>
    <n v="715"/>
    <n v="2"/>
    <n v="29.994"/>
    <n v="59.988"/>
  </r>
  <r>
    <n v="69411"/>
    <n v="102537"/>
    <s v="SO69411"/>
    <d v="2014-03-31T00:00:00"/>
    <d v="2014-04-07T00:00:00"/>
    <n v="0"/>
    <x v="267"/>
    <n v="999"/>
    <n v="1"/>
    <n v="323.99400000000003"/>
    <n v="323.99400000000003"/>
  </r>
  <r>
    <n v="69411"/>
    <n v="102538"/>
    <s v="SO69411"/>
    <d v="2014-03-31T00:00:00"/>
    <d v="2014-04-07T00:00:00"/>
    <n v="0"/>
    <x v="267"/>
    <n v="998"/>
    <n v="2"/>
    <n v="323.99400000000003"/>
    <n v="647.98800000000006"/>
  </r>
  <r>
    <n v="69411"/>
    <n v="102539"/>
    <s v="SO69411"/>
    <d v="2014-03-31T00:00:00"/>
    <d v="2014-04-07T00:00:00"/>
    <n v="0"/>
    <x v="267"/>
    <n v="976"/>
    <n v="2"/>
    <n v="1020.5940000000001"/>
    <n v="2041.1880000000001"/>
  </r>
  <r>
    <n v="69411"/>
    <n v="102540"/>
    <s v="SO69411"/>
    <d v="2014-03-31T00:00:00"/>
    <d v="2014-04-07T00:00:00"/>
    <n v="0"/>
    <x v="267"/>
    <n v="870"/>
    <n v="1"/>
    <n v="2.9940000000000002"/>
    <n v="2.9940000000000002"/>
  </r>
  <r>
    <n v="69412"/>
    <n v="102541"/>
    <s v="SO69412"/>
    <d v="2014-03-31T00:00:00"/>
    <d v="2014-04-07T00:00:00"/>
    <n v="0"/>
    <x v="60"/>
    <n v="795"/>
    <n v="5"/>
    <n v="1466.01"/>
    <n v="7330.05"/>
  </r>
  <r>
    <n v="69412"/>
    <n v="102542"/>
    <s v="SO69412"/>
    <d v="2014-03-31T00:00:00"/>
    <d v="2014-04-07T00:00:00"/>
    <n v="0"/>
    <x v="60"/>
    <n v="876"/>
    <n v="4"/>
    <n v="72"/>
    <n v="288"/>
  </r>
  <r>
    <n v="69412"/>
    <n v="102543"/>
    <s v="SO69412"/>
    <d v="2014-03-31T00:00:00"/>
    <d v="2014-04-07T00:00:00"/>
    <n v="0"/>
    <x v="60"/>
    <n v="974"/>
    <n v="1"/>
    <n v="1020.5940000000001"/>
    <n v="1020.5940000000001"/>
  </r>
  <r>
    <n v="69412"/>
    <n v="102544"/>
    <s v="SO69412"/>
    <d v="2014-03-31T00:00:00"/>
    <d v="2014-04-07T00:00:00"/>
    <n v="0"/>
    <x v="60"/>
    <n v="870"/>
    <n v="5"/>
    <n v="2.9940000000000002"/>
    <n v="14.97"/>
  </r>
  <r>
    <n v="69412"/>
    <n v="102545"/>
    <s v="SO69412"/>
    <d v="2014-03-31T00:00:00"/>
    <d v="2014-04-07T00:00:00"/>
    <n v="0"/>
    <x v="60"/>
    <n v="800"/>
    <n v="2"/>
    <n v="672.29399999999998"/>
    <n v="1344.588"/>
  </r>
  <r>
    <n v="69412"/>
    <n v="102546"/>
    <s v="SO69412"/>
    <d v="2014-03-31T00:00:00"/>
    <d v="2014-04-07T00:00:00"/>
    <n v="0"/>
    <x v="60"/>
    <n v="715"/>
    <n v="4"/>
    <n v="29.994"/>
    <n v="119.976"/>
  </r>
  <r>
    <n v="69412"/>
    <n v="102547"/>
    <s v="SO69412"/>
    <d v="2014-03-31T00:00:00"/>
    <d v="2014-04-07T00:00:00"/>
    <n v="0"/>
    <x v="60"/>
    <n v="796"/>
    <n v="4"/>
    <n v="1466.01"/>
    <n v="5864.04"/>
  </r>
  <r>
    <n v="69412"/>
    <n v="102548"/>
    <s v="SO69412"/>
    <d v="2014-03-31T00:00:00"/>
    <d v="2014-04-07T00:00:00"/>
    <n v="0"/>
    <x v="60"/>
    <n v="798"/>
    <n v="3"/>
    <n v="672.29399999999998"/>
    <n v="2016.8820000000001"/>
  </r>
  <r>
    <n v="69412"/>
    <n v="102549"/>
    <s v="SO69412"/>
    <d v="2014-03-31T00:00:00"/>
    <d v="2014-04-07T00:00:00"/>
    <n v="0"/>
    <x v="60"/>
    <n v="708"/>
    <n v="4"/>
    <n v="20.994"/>
    <n v="83.975999999999999"/>
  </r>
  <r>
    <n v="69412"/>
    <n v="102550"/>
    <s v="SO69412"/>
    <d v="2014-03-31T00:00:00"/>
    <d v="2014-04-07T00:00:00"/>
    <n v="0"/>
    <x v="60"/>
    <n v="883"/>
    <n v="7"/>
    <n v="32.393999999999998"/>
    <n v="226.75800000000001"/>
  </r>
  <r>
    <n v="69412"/>
    <n v="102551"/>
    <s v="SO69412"/>
    <d v="2014-03-31T00:00:00"/>
    <d v="2014-04-07T00:00:00"/>
    <n v="0"/>
    <x v="60"/>
    <n v="865"/>
    <n v="3"/>
    <n v="38.1"/>
    <n v="114.3"/>
  </r>
  <r>
    <n v="69412"/>
    <n v="102552"/>
    <s v="SO69412"/>
    <d v="2014-03-31T00:00:00"/>
    <d v="2014-04-07T00:00:00"/>
    <n v="0"/>
    <x v="60"/>
    <n v="939"/>
    <n v="6"/>
    <n v="37.253999999999998"/>
    <n v="223.524"/>
  </r>
  <r>
    <n v="69412"/>
    <n v="102553"/>
    <s v="SO69412"/>
    <d v="2014-03-31T00:00:00"/>
    <d v="2014-04-07T00:00:00"/>
    <n v="0"/>
    <x v="60"/>
    <n v="977"/>
    <n v="3"/>
    <n v="323.99400000000003"/>
    <n v="971.98199999999997"/>
  </r>
  <r>
    <n v="69412"/>
    <n v="102554"/>
    <s v="SO69412"/>
    <d v="2014-03-31T00:00:00"/>
    <d v="2014-04-07T00:00:00"/>
    <n v="0"/>
    <x v="60"/>
    <n v="801"/>
    <n v="1"/>
    <n v="672.29399999999998"/>
    <n v="672.29399999999998"/>
  </r>
  <r>
    <n v="69412"/>
    <n v="102555"/>
    <s v="SO69412"/>
    <d v="2014-03-31T00:00:00"/>
    <d v="2014-04-07T00:00:00"/>
    <n v="0"/>
    <x v="60"/>
    <n v="973"/>
    <n v="2"/>
    <n v="1020.5940000000001"/>
    <n v="2041.1880000000001"/>
  </r>
  <r>
    <n v="69412"/>
    <n v="102556"/>
    <s v="SO69412"/>
    <d v="2014-03-31T00:00:00"/>
    <d v="2014-04-07T00:00:00"/>
    <n v="0"/>
    <x v="60"/>
    <n v="997"/>
    <n v="4"/>
    <n v="323.99400000000003"/>
    <n v="1295.9760000000001"/>
  </r>
  <r>
    <n v="69412"/>
    <n v="102557"/>
    <s v="SO69412"/>
    <d v="2014-03-31T00:00:00"/>
    <d v="2014-04-07T00:00:00"/>
    <n v="0"/>
    <x v="60"/>
    <n v="799"/>
    <n v="3"/>
    <n v="672.29399999999998"/>
    <n v="2016.8820000000001"/>
  </r>
  <r>
    <n v="69412"/>
    <n v="102558"/>
    <s v="SO69412"/>
    <d v="2014-03-31T00:00:00"/>
    <d v="2014-04-07T00:00:00"/>
    <n v="0"/>
    <x v="60"/>
    <n v="976"/>
    <n v="7"/>
    <n v="1020.5940000000001"/>
    <n v="7144.1580000000004"/>
  </r>
  <r>
    <n v="69412"/>
    <n v="102559"/>
    <s v="SO69412"/>
    <d v="2014-03-31T00:00:00"/>
    <d v="2014-04-07T00:00:00"/>
    <n v="0"/>
    <x v="60"/>
    <n v="794"/>
    <n v="3"/>
    <n v="1466.01"/>
    <n v="4398.03"/>
  </r>
  <r>
    <n v="69412"/>
    <n v="102560"/>
    <s v="SO69412"/>
    <d v="2014-03-31T00:00:00"/>
    <d v="2014-04-07T00:00:00"/>
    <n v="0"/>
    <x v="60"/>
    <n v="738"/>
    <n v="2"/>
    <n v="202.33199999999999"/>
    <n v="404.66399999999999"/>
  </r>
  <r>
    <n v="69412"/>
    <n v="102561"/>
    <s v="SO69412"/>
    <d v="2014-03-31T00:00:00"/>
    <d v="2014-04-07T00:00:00"/>
    <n v="0"/>
    <x v="60"/>
    <n v="835"/>
    <n v="4"/>
    <n v="356.89800000000002"/>
    <n v="1427.5920000000001"/>
  </r>
  <r>
    <n v="69412"/>
    <n v="102562"/>
    <s v="SO69412"/>
    <d v="2014-03-31T00:00:00"/>
    <d v="2014-04-07T00:00:00"/>
    <n v="0"/>
    <x v="60"/>
    <n v="884"/>
    <n v="9"/>
    <n v="32.393999999999998"/>
    <n v="291.54599999999999"/>
  </r>
  <r>
    <n v="69412"/>
    <n v="102563"/>
    <s v="SO69412"/>
    <d v="2014-03-31T00:00:00"/>
    <d v="2014-04-07T00:00:00"/>
    <n v="0"/>
    <x v="60"/>
    <n v="874"/>
    <n v="6"/>
    <n v="5.3940000000000001"/>
    <n v="32.363999999999997"/>
  </r>
  <r>
    <n v="69412"/>
    <n v="102564"/>
    <s v="SO69412"/>
    <d v="2014-03-31T00:00:00"/>
    <d v="2014-04-07T00:00:00"/>
    <n v="0"/>
    <x v="60"/>
    <n v="712"/>
    <n v="8"/>
    <n v="5.3940000000000001"/>
    <n v="43.152000000000001"/>
  </r>
  <r>
    <n v="69412"/>
    <n v="102565"/>
    <s v="SO69412"/>
    <d v="2014-03-31T00:00:00"/>
    <d v="2014-04-07T00:00:00"/>
    <n v="0"/>
    <x v="60"/>
    <n v="880"/>
    <n v="6"/>
    <n v="32.994"/>
    <n v="197.964"/>
  </r>
  <r>
    <n v="69412"/>
    <n v="102566"/>
    <s v="SO69412"/>
    <d v="2014-03-31T00:00:00"/>
    <d v="2014-04-07T00:00:00"/>
    <n v="0"/>
    <x v="60"/>
    <n v="877"/>
    <n v="2"/>
    <n v="4.7699999999999996"/>
    <n v="9.5399999999999991"/>
  </r>
  <r>
    <n v="69412"/>
    <n v="102567"/>
    <s v="SO69412"/>
    <d v="2014-03-31T00:00:00"/>
    <d v="2014-04-07T00:00:00"/>
    <n v="0"/>
    <x v="60"/>
    <n v="864"/>
    <n v="14"/>
    <n v="36.83"/>
    <n v="505.30759999999998"/>
  </r>
  <r>
    <n v="69412"/>
    <n v="102568"/>
    <s v="SO69412"/>
    <d v="2014-03-31T00:00:00"/>
    <d v="2014-04-07T00:00:00"/>
    <n v="0"/>
    <x v="60"/>
    <n v="999"/>
    <n v="3"/>
    <n v="323.99400000000003"/>
    <n v="971.98199999999997"/>
  </r>
  <r>
    <n v="69412"/>
    <n v="102569"/>
    <s v="SO69412"/>
    <d v="2014-03-31T00:00:00"/>
    <d v="2014-04-07T00:00:00"/>
    <n v="0"/>
    <x v="60"/>
    <n v="797"/>
    <n v="3"/>
    <n v="672.29399999999998"/>
    <n v="2016.8820000000001"/>
  </r>
  <r>
    <n v="69412"/>
    <n v="102570"/>
    <s v="SO69412"/>
    <d v="2014-03-31T00:00:00"/>
    <d v="2014-04-07T00:00:00"/>
    <n v="0"/>
    <x v="60"/>
    <n v="938"/>
    <n v="4"/>
    <n v="24.294"/>
    <n v="97.176000000000002"/>
  </r>
  <r>
    <n v="69412"/>
    <n v="102571"/>
    <s v="SO69412"/>
    <d v="2014-03-31T00:00:00"/>
    <d v="2014-04-07T00:00:00"/>
    <n v="0"/>
    <x v="60"/>
    <n v="940"/>
    <n v="4"/>
    <n v="48.594000000000001"/>
    <n v="194.376"/>
  </r>
  <r>
    <n v="69412"/>
    <n v="102572"/>
    <s v="SO69412"/>
    <d v="2014-03-31T00:00:00"/>
    <d v="2014-04-07T00:00:00"/>
    <n v="0"/>
    <x v="60"/>
    <n v="859"/>
    <n v="3"/>
    <n v="14.694000000000001"/>
    <n v="44.082000000000001"/>
  </r>
  <r>
    <n v="69412"/>
    <n v="102573"/>
    <s v="SO69412"/>
    <d v="2014-03-31T00:00:00"/>
    <d v="2014-04-07T00:00:00"/>
    <n v="0"/>
    <x v="60"/>
    <n v="792"/>
    <n v="4"/>
    <n v="1466.01"/>
    <n v="5864.04"/>
  </r>
  <r>
    <n v="69412"/>
    <n v="102574"/>
    <s v="SO69412"/>
    <d v="2014-03-31T00:00:00"/>
    <d v="2014-04-07T00:00:00"/>
    <n v="0"/>
    <x v="60"/>
    <n v="793"/>
    <n v="5"/>
    <n v="1466.01"/>
    <n v="7330.05"/>
  </r>
  <r>
    <n v="69412"/>
    <n v="102575"/>
    <s v="SO69412"/>
    <d v="2014-03-31T00:00:00"/>
    <d v="2014-04-07T00:00:00"/>
    <n v="0"/>
    <x v="60"/>
    <n v="998"/>
    <n v="4"/>
    <n v="323.99400000000003"/>
    <n v="1295.9760000000001"/>
  </r>
  <r>
    <n v="69412"/>
    <n v="102576"/>
    <s v="SO69412"/>
    <d v="2014-03-31T00:00:00"/>
    <d v="2014-04-07T00:00:00"/>
    <n v="0"/>
    <x v="60"/>
    <n v="711"/>
    <n v="4"/>
    <n v="20.994"/>
    <n v="83.975999999999999"/>
  </r>
  <r>
    <n v="69412"/>
    <n v="102577"/>
    <s v="SO69412"/>
    <d v="2014-03-31T00:00:00"/>
    <d v="2014-04-07T00:00:00"/>
    <n v="0"/>
    <x v="60"/>
    <n v="707"/>
    <n v="4"/>
    <n v="20.994"/>
    <n v="83.975999999999999"/>
  </r>
  <r>
    <n v="69412"/>
    <n v="102578"/>
    <s v="SO69412"/>
    <d v="2014-03-31T00:00:00"/>
    <d v="2014-04-07T00:00:00"/>
    <n v="0"/>
    <x v="60"/>
    <n v="975"/>
    <n v="3"/>
    <n v="1020.5940000000001"/>
    <n v="3061.7820000000002"/>
  </r>
  <r>
    <n v="69413"/>
    <n v="102579"/>
    <s v="SO69413"/>
    <d v="2014-03-31T00:00:00"/>
    <d v="2014-04-07T00:00:00"/>
    <n v="0"/>
    <x v="268"/>
    <n v="985"/>
    <n v="1"/>
    <n v="112.998"/>
    <n v="67.7988"/>
  </r>
  <r>
    <n v="69413"/>
    <n v="102580"/>
    <s v="SO69413"/>
    <d v="2014-03-31T00:00:00"/>
    <d v="2014-04-07T00:00:00"/>
    <n v="0"/>
    <x v="268"/>
    <n v="983"/>
    <n v="2"/>
    <n v="461.69400000000002"/>
    <n v="923.38800000000003"/>
  </r>
  <r>
    <n v="69413"/>
    <n v="102581"/>
    <s v="SO69413"/>
    <d v="2014-03-31T00:00:00"/>
    <d v="2014-04-07T00:00:00"/>
    <n v="0"/>
    <x v="268"/>
    <n v="810"/>
    <n v="1"/>
    <n v="72.162000000000006"/>
    <n v="72.162000000000006"/>
  </r>
  <r>
    <n v="69413"/>
    <n v="102582"/>
    <s v="SO69413"/>
    <d v="2014-03-31T00:00:00"/>
    <d v="2014-04-07T00:00:00"/>
    <n v="0"/>
    <x v="268"/>
    <n v="993"/>
    <n v="1"/>
    <n v="323.99400000000003"/>
    <n v="323.99400000000003"/>
  </r>
  <r>
    <n v="69413"/>
    <n v="102583"/>
    <s v="SO69413"/>
    <d v="2014-03-31T00:00:00"/>
    <d v="2014-04-07T00:00:00"/>
    <n v="0"/>
    <x v="268"/>
    <n v="868"/>
    <n v="4"/>
    <n v="41.994"/>
    <n v="167.976"/>
  </r>
  <r>
    <n v="69413"/>
    <n v="102584"/>
    <s v="SO69413"/>
    <d v="2014-03-31T00:00:00"/>
    <d v="2014-04-07T00:00:00"/>
    <n v="0"/>
    <x v="268"/>
    <n v="869"/>
    <n v="12"/>
    <n v="40.594200000000001"/>
    <n v="477.38779199999999"/>
  </r>
  <r>
    <n v="69413"/>
    <n v="102585"/>
    <s v="SO69413"/>
    <d v="2014-03-31T00:00:00"/>
    <d v="2014-04-07T00:00:00"/>
    <n v="0"/>
    <x v="268"/>
    <n v="908"/>
    <n v="3"/>
    <n v="16.271999999999998"/>
    <n v="48.816000000000003"/>
  </r>
  <r>
    <n v="69413"/>
    <n v="102586"/>
    <s v="SO69413"/>
    <d v="2014-03-31T00:00:00"/>
    <d v="2014-04-07T00:00:00"/>
    <n v="0"/>
    <x v="268"/>
    <n v="989"/>
    <n v="3"/>
    <n v="323.99400000000003"/>
    <n v="971.98199999999997"/>
  </r>
  <r>
    <n v="69413"/>
    <n v="102587"/>
    <s v="SO69413"/>
    <d v="2014-03-31T00:00:00"/>
    <d v="2014-04-07T00:00:00"/>
    <n v="0"/>
    <x v="268"/>
    <n v="925"/>
    <n v="1"/>
    <n v="149.874"/>
    <n v="149.874"/>
  </r>
  <r>
    <n v="69413"/>
    <n v="102588"/>
    <s v="SO69413"/>
    <d v="2014-03-31T00:00:00"/>
    <d v="2014-04-07T00:00:00"/>
    <n v="0"/>
    <x v="268"/>
    <n v="990"/>
    <n v="3"/>
    <n v="323.99400000000003"/>
    <n v="971.98199999999997"/>
  </r>
  <r>
    <n v="69413"/>
    <n v="102589"/>
    <s v="SO69413"/>
    <d v="2014-03-31T00:00:00"/>
    <d v="2014-04-07T00:00:00"/>
    <n v="0"/>
    <x v="268"/>
    <n v="987"/>
    <n v="2"/>
    <n v="112.998"/>
    <n v="135.5976"/>
  </r>
  <r>
    <n v="69413"/>
    <n v="102590"/>
    <s v="SO69413"/>
    <d v="2014-03-31T00:00:00"/>
    <d v="2014-04-07T00:00:00"/>
    <n v="0"/>
    <x v="268"/>
    <n v="981"/>
    <n v="3"/>
    <n v="461.69400000000002"/>
    <n v="1385.0820000000001"/>
  </r>
  <r>
    <n v="69413"/>
    <n v="102591"/>
    <s v="SO69413"/>
    <d v="2014-03-31T00:00:00"/>
    <d v="2014-04-07T00:00:00"/>
    <n v="0"/>
    <x v="268"/>
    <n v="910"/>
    <n v="2"/>
    <n v="31.584"/>
    <n v="63.167999999999999"/>
  </r>
  <r>
    <n v="69413"/>
    <n v="102592"/>
    <s v="SO69413"/>
    <d v="2014-03-31T00:00:00"/>
    <d v="2014-04-07T00:00:00"/>
    <n v="0"/>
    <x v="268"/>
    <n v="917"/>
    <n v="1"/>
    <n v="158.43"/>
    <n v="158.43"/>
  </r>
  <r>
    <n v="69413"/>
    <n v="102593"/>
    <s v="SO69413"/>
    <d v="2014-03-31T00:00:00"/>
    <d v="2014-04-07T00:00:00"/>
    <n v="0"/>
    <x v="268"/>
    <n v="918"/>
    <n v="2"/>
    <n v="158.43"/>
    <n v="316.86"/>
  </r>
  <r>
    <n v="69413"/>
    <n v="102594"/>
    <s v="SO69413"/>
    <d v="2014-03-31T00:00:00"/>
    <d v="2014-04-07T00:00:00"/>
    <n v="0"/>
    <x v="268"/>
    <n v="905"/>
    <n v="2"/>
    <n v="218.45400000000001"/>
    <n v="436.90800000000002"/>
  </r>
  <r>
    <n v="69413"/>
    <n v="102595"/>
    <s v="SO69413"/>
    <d v="2014-03-31T00:00:00"/>
    <d v="2014-04-07T00:00:00"/>
    <n v="0"/>
    <x v="268"/>
    <n v="867"/>
    <n v="18"/>
    <n v="38.494500000000002"/>
    <n v="658.25594999999998"/>
  </r>
  <r>
    <n v="69413"/>
    <n v="102596"/>
    <s v="SO69413"/>
    <d v="2014-03-31T00:00:00"/>
    <d v="2014-04-07T00:00:00"/>
    <n v="0"/>
    <x v="268"/>
    <n v="991"/>
    <n v="6"/>
    <n v="323.99400000000003"/>
    <n v="1943.9639999999999"/>
  </r>
  <r>
    <n v="69413"/>
    <n v="102597"/>
    <s v="SO69413"/>
    <d v="2014-03-31T00:00:00"/>
    <d v="2014-04-07T00:00:00"/>
    <n v="0"/>
    <x v="268"/>
    <n v="784"/>
    <n v="4"/>
    <n v="1376.9939999999999"/>
    <n v="5507.9759999999997"/>
  </r>
  <r>
    <n v="69413"/>
    <n v="102598"/>
    <s v="SO69413"/>
    <d v="2014-03-31T00:00:00"/>
    <d v="2014-04-07T00:00:00"/>
    <n v="0"/>
    <x v="268"/>
    <n v="783"/>
    <n v="7"/>
    <n v="1376.9939999999999"/>
    <n v="9638.9580000000005"/>
  </r>
  <r>
    <n v="69413"/>
    <n v="102599"/>
    <s v="SO69413"/>
    <d v="2014-03-31T00:00:00"/>
    <d v="2014-04-07T00:00:00"/>
    <n v="0"/>
    <x v="268"/>
    <n v="936"/>
    <n v="2"/>
    <n v="37.253999999999998"/>
    <n v="74.507999999999996"/>
  </r>
  <r>
    <n v="69413"/>
    <n v="102600"/>
    <s v="SO69413"/>
    <d v="2014-03-31T00:00:00"/>
    <d v="2014-04-07T00:00:00"/>
    <n v="0"/>
    <x v="268"/>
    <n v="984"/>
    <n v="3"/>
    <n v="112.998"/>
    <n v="203.3964"/>
  </r>
  <r>
    <n v="69413"/>
    <n v="102601"/>
    <s v="SO69413"/>
    <d v="2014-03-31T00:00:00"/>
    <d v="2014-04-07T00:00:00"/>
    <n v="0"/>
    <x v="268"/>
    <n v="986"/>
    <n v="2"/>
    <n v="112.998"/>
    <n v="135.5976"/>
  </r>
  <r>
    <n v="69413"/>
    <n v="102602"/>
    <s v="SO69413"/>
    <d v="2014-03-31T00:00:00"/>
    <d v="2014-04-07T00:00:00"/>
    <n v="0"/>
    <x v="268"/>
    <n v="714"/>
    <n v="2"/>
    <n v="29.994"/>
    <n v="59.988"/>
  </r>
  <r>
    <n v="69413"/>
    <n v="102603"/>
    <s v="SO69413"/>
    <d v="2014-03-31T00:00:00"/>
    <d v="2014-04-07T00:00:00"/>
    <n v="0"/>
    <x v="268"/>
    <n v="809"/>
    <n v="2"/>
    <n v="37.152000000000001"/>
    <n v="74.304000000000002"/>
  </r>
  <r>
    <n v="69413"/>
    <n v="102604"/>
    <s v="SO69413"/>
    <d v="2014-03-31T00:00:00"/>
    <d v="2014-04-07T00:00:00"/>
    <n v="0"/>
    <x v="268"/>
    <n v="881"/>
    <n v="5"/>
    <n v="32.393999999999998"/>
    <n v="161.97"/>
  </r>
  <r>
    <n v="69413"/>
    <n v="102605"/>
    <s v="SO69413"/>
    <d v="2014-03-31T00:00:00"/>
    <d v="2014-04-07T00:00:00"/>
    <n v="0"/>
    <x v="268"/>
    <n v="870"/>
    <n v="1"/>
    <n v="2.9940000000000002"/>
    <n v="2.9940000000000002"/>
  </r>
  <r>
    <n v="69413"/>
    <n v="102606"/>
    <s v="SO69413"/>
    <d v="2014-03-31T00:00:00"/>
    <d v="2014-04-07T00:00:00"/>
    <n v="0"/>
    <x v="268"/>
    <n v="926"/>
    <n v="2"/>
    <n v="149.874"/>
    <n v="299.74799999999999"/>
  </r>
  <r>
    <n v="69413"/>
    <n v="102607"/>
    <s v="SO69413"/>
    <d v="2014-03-31T00:00:00"/>
    <d v="2014-04-07T00:00:00"/>
    <n v="0"/>
    <x v="268"/>
    <n v="992"/>
    <n v="1"/>
    <n v="323.99400000000003"/>
    <n v="323.99400000000003"/>
  </r>
  <r>
    <n v="69414"/>
    <n v="102608"/>
    <s v="SO69414"/>
    <d v="2014-03-31T00:00:00"/>
    <d v="2014-04-07T00:00:00"/>
    <n v="0"/>
    <x v="473"/>
    <n v="963"/>
    <n v="1"/>
    <n v="445.41"/>
    <n v="445.41"/>
  </r>
  <r>
    <n v="69414"/>
    <n v="102609"/>
    <s v="SO69414"/>
    <d v="2014-03-31T00:00:00"/>
    <d v="2014-04-07T00:00:00"/>
    <n v="0"/>
    <x v="473"/>
    <n v="892"/>
    <n v="2"/>
    <n v="602.346"/>
    <n v="1204.692"/>
  </r>
  <r>
    <n v="69414"/>
    <n v="102610"/>
    <s v="SO69414"/>
    <d v="2014-03-31T00:00:00"/>
    <d v="2014-04-07T00:00:00"/>
    <n v="0"/>
    <x v="473"/>
    <n v="959"/>
    <n v="2"/>
    <n v="445.41"/>
    <n v="890.82"/>
  </r>
  <r>
    <n v="69414"/>
    <n v="102611"/>
    <s v="SO69414"/>
    <d v="2014-03-31T00:00:00"/>
    <d v="2014-04-07T00:00:00"/>
    <n v="0"/>
    <x v="473"/>
    <n v="916"/>
    <n v="1"/>
    <n v="31.584"/>
    <n v="31.584"/>
  </r>
  <r>
    <n v="69414"/>
    <n v="102612"/>
    <s v="SO69414"/>
    <d v="2014-03-31T00:00:00"/>
    <d v="2014-04-07T00:00:00"/>
    <n v="0"/>
    <x v="473"/>
    <n v="885"/>
    <n v="3"/>
    <n v="602.346"/>
    <n v="1807.038"/>
  </r>
  <r>
    <n v="69414"/>
    <n v="102613"/>
    <s v="SO69414"/>
    <d v="2014-03-31T00:00:00"/>
    <d v="2014-04-07T00:00:00"/>
    <n v="0"/>
    <x v="473"/>
    <n v="958"/>
    <n v="1"/>
    <n v="445.41"/>
    <n v="445.41"/>
  </r>
  <r>
    <n v="69414"/>
    <n v="102614"/>
    <s v="SO69414"/>
    <d v="2014-03-31T00:00:00"/>
    <d v="2014-04-07T00:00:00"/>
    <n v="0"/>
    <x v="473"/>
    <n v="953"/>
    <n v="2"/>
    <n v="728.91"/>
    <n v="1457.82"/>
  </r>
  <r>
    <n v="69414"/>
    <n v="102615"/>
    <s v="SO69414"/>
    <d v="2014-03-31T00:00:00"/>
    <d v="2014-04-07T00:00:00"/>
    <n v="0"/>
    <x v="473"/>
    <n v="900"/>
    <n v="3"/>
    <n v="200.05199999999999"/>
    <n v="600.15599999999995"/>
  </r>
  <r>
    <n v="69414"/>
    <n v="102616"/>
    <s v="SO69414"/>
    <d v="2014-03-31T00:00:00"/>
    <d v="2014-04-07T00:00:00"/>
    <n v="0"/>
    <x v="473"/>
    <n v="970"/>
    <n v="1"/>
    <n v="728.91"/>
    <n v="728.91"/>
  </r>
  <r>
    <n v="69414"/>
    <n v="102617"/>
    <s v="SO69414"/>
    <d v="2014-03-31T00:00:00"/>
    <d v="2014-04-07T00:00:00"/>
    <n v="0"/>
    <x v="473"/>
    <n v="966"/>
    <n v="2"/>
    <n v="1430.442"/>
    <n v="2860.884"/>
  </r>
  <r>
    <n v="69414"/>
    <n v="102618"/>
    <s v="SO69414"/>
    <d v="2014-03-31T00:00:00"/>
    <d v="2014-04-07T00:00:00"/>
    <n v="0"/>
    <x v="473"/>
    <n v="962"/>
    <n v="5"/>
    <n v="445.41"/>
    <n v="2227.0500000000002"/>
  </r>
  <r>
    <n v="69414"/>
    <n v="102619"/>
    <s v="SO69414"/>
    <d v="2014-03-31T00:00:00"/>
    <d v="2014-04-07T00:00:00"/>
    <n v="0"/>
    <x v="473"/>
    <n v="972"/>
    <n v="9"/>
    <n v="728.91"/>
    <n v="6560.19"/>
  </r>
  <r>
    <n v="69414"/>
    <n v="102620"/>
    <s v="SO69414"/>
    <d v="2014-03-31T00:00:00"/>
    <d v="2014-04-07T00:00:00"/>
    <n v="0"/>
    <x v="473"/>
    <n v="899"/>
    <n v="2"/>
    <n v="200.05199999999999"/>
    <n v="400.10399999999998"/>
  </r>
  <r>
    <n v="69414"/>
    <n v="102621"/>
    <s v="SO69414"/>
    <d v="2014-03-31T00:00:00"/>
    <d v="2014-04-07T00:00:00"/>
    <n v="0"/>
    <x v="473"/>
    <n v="967"/>
    <n v="2"/>
    <n v="1430.442"/>
    <n v="2860.884"/>
  </r>
  <r>
    <n v="69414"/>
    <n v="102622"/>
    <s v="SO69414"/>
    <d v="2014-03-31T00:00:00"/>
    <d v="2014-04-07T00:00:00"/>
    <n v="0"/>
    <x v="473"/>
    <n v="969"/>
    <n v="6"/>
    <n v="1430.442"/>
    <n v="8582.652"/>
  </r>
  <r>
    <n v="69414"/>
    <n v="102623"/>
    <s v="SO69414"/>
    <d v="2014-03-31T00:00:00"/>
    <d v="2014-04-07T00:00:00"/>
    <n v="0"/>
    <x v="473"/>
    <n v="893"/>
    <n v="3"/>
    <n v="602.346"/>
    <n v="1807.038"/>
  </r>
  <r>
    <n v="69415"/>
    <n v="102624"/>
    <s v="SO69415"/>
    <d v="2014-03-31T00:00:00"/>
    <d v="2014-04-07T00:00:00"/>
    <n v="0"/>
    <x v="475"/>
    <n v="948"/>
    <n v="1"/>
    <n v="63.9"/>
    <n v="63.9"/>
  </r>
  <r>
    <n v="69415"/>
    <n v="102625"/>
    <s v="SO69415"/>
    <d v="2014-03-31T00:00:00"/>
    <d v="2014-04-07T00:00:00"/>
    <n v="0"/>
    <x v="475"/>
    <n v="883"/>
    <n v="4"/>
    <n v="32.393999999999998"/>
    <n v="129.57599999999999"/>
  </r>
  <r>
    <n v="69415"/>
    <n v="102626"/>
    <s v="SO69415"/>
    <d v="2014-03-31T00:00:00"/>
    <d v="2014-04-07T00:00:00"/>
    <n v="0"/>
    <x v="475"/>
    <n v="957"/>
    <n v="1"/>
    <n v="1430.442"/>
    <n v="1430.442"/>
  </r>
  <r>
    <n v="69415"/>
    <n v="102627"/>
    <s v="SO69415"/>
    <d v="2014-03-31T00:00:00"/>
    <d v="2014-04-07T00:00:00"/>
    <n v="0"/>
    <x v="475"/>
    <n v="969"/>
    <n v="1"/>
    <n v="1430.442"/>
    <n v="1430.442"/>
  </r>
  <r>
    <n v="69415"/>
    <n v="102628"/>
    <s v="SO69415"/>
    <d v="2014-03-31T00:00:00"/>
    <d v="2014-04-07T00:00:00"/>
    <n v="0"/>
    <x v="475"/>
    <n v="961"/>
    <n v="1"/>
    <n v="445.41"/>
    <n v="445.41"/>
  </r>
  <r>
    <n v="69415"/>
    <n v="102629"/>
    <s v="SO69415"/>
    <d v="2014-03-31T00:00:00"/>
    <d v="2014-04-07T00:00:00"/>
    <n v="0"/>
    <x v="475"/>
    <n v="979"/>
    <n v="2"/>
    <n v="445.41"/>
    <n v="890.82"/>
  </r>
  <r>
    <n v="69415"/>
    <n v="102630"/>
    <s v="SO69415"/>
    <d v="2014-03-31T00:00:00"/>
    <d v="2014-04-07T00:00:00"/>
    <n v="0"/>
    <x v="475"/>
    <n v="715"/>
    <n v="1"/>
    <n v="29.994"/>
    <n v="29.994"/>
  </r>
  <r>
    <n v="69415"/>
    <n v="102631"/>
    <s v="SO69415"/>
    <d v="2014-03-31T00:00:00"/>
    <d v="2014-04-07T00:00:00"/>
    <n v="0"/>
    <x v="475"/>
    <n v="870"/>
    <n v="4"/>
    <n v="2.9940000000000002"/>
    <n v="11.976000000000001"/>
  </r>
  <r>
    <n v="69415"/>
    <n v="102632"/>
    <s v="SO69415"/>
    <d v="2014-03-31T00:00:00"/>
    <d v="2014-04-07T00:00:00"/>
    <n v="0"/>
    <x v="475"/>
    <n v="958"/>
    <n v="1"/>
    <n v="445.41"/>
    <n v="445.41"/>
  </r>
  <r>
    <n v="69415"/>
    <n v="102633"/>
    <s v="SO69415"/>
    <d v="2014-03-31T00:00:00"/>
    <d v="2014-04-07T00:00:00"/>
    <n v="0"/>
    <x v="475"/>
    <n v="962"/>
    <n v="1"/>
    <n v="445.41"/>
    <n v="445.41"/>
  </r>
  <r>
    <n v="69415"/>
    <n v="102634"/>
    <s v="SO69415"/>
    <d v="2014-03-31T00:00:00"/>
    <d v="2014-04-07T00:00:00"/>
    <n v="0"/>
    <x v="475"/>
    <n v="972"/>
    <n v="2"/>
    <n v="728.91"/>
    <n v="1457.82"/>
  </r>
  <r>
    <n v="69415"/>
    <n v="102635"/>
    <s v="SO69415"/>
    <d v="2014-03-31T00:00:00"/>
    <d v="2014-04-07T00:00:00"/>
    <n v="0"/>
    <x v="475"/>
    <n v="953"/>
    <n v="1"/>
    <n v="728.91"/>
    <n v="728.91"/>
  </r>
  <r>
    <n v="69415"/>
    <n v="102636"/>
    <s v="SO69415"/>
    <d v="2014-03-31T00:00:00"/>
    <d v="2014-04-07T00:00:00"/>
    <n v="0"/>
    <x v="475"/>
    <n v="945"/>
    <n v="1"/>
    <n v="54.893999999999998"/>
    <n v="54.893999999999998"/>
  </r>
  <r>
    <n v="69415"/>
    <n v="102637"/>
    <s v="SO69415"/>
    <d v="2014-03-31T00:00:00"/>
    <d v="2014-04-07T00:00:00"/>
    <n v="0"/>
    <x v="475"/>
    <n v="712"/>
    <n v="1"/>
    <n v="5.3940000000000001"/>
    <n v="5.3940000000000001"/>
  </r>
  <r>
    <n v="69415"/>
    <n v="102638"/>
    <s v="SO69415"/>
    <d v="2014-03-31T00:00:00"/>
    <d v="2014-04-07T00:00:00"/>
    <n v="0"/>
    <x v="475"/>
    <n v="965"/>
    <n v="1"/>
    <n v="445.41"/>
    <n v="445.41"/>
  </r>
  <r>
    <n v="69415"/>
    <n v="102639"/>
    <s v="SO69415"/>
    <d v="2014-03-31T00:00:00"/>
    <d v="2014-04-07T00:00:00"/>
    <n v="0"/>
    <x v="475"/>
    <n v="954"/>
    <n v="3"/>
    <n v="1430.442"/>
    <n v="4291.326"/>
  </r>
  <r>
    <n v="69416"/>
    <n v="102640"/>
    <s v="SO69416"/>
    <d v="2014-03-31T00:00:00"/>
    <d v="2014-04-07T00:00:00"/>
    <n v="0"/>
    <x v="270"/>
    <n v="875"/>
    <n v="20"/>
    <n v="4.9444999999999997"/>
    <n v="93.945499999999996"/>
  </r>
  <r>
    <n v="69416"/>
    <n v="102641"/>
    <s v="SO69416"/>
    <d v="2014-03-31T00:00:00"/>
    <d v="2014-04-07T00:00:00"/>
    <n v="0"/>
    <x v="270"/>
    <n v="973"/>
    <n v="1"/>
    <n v="1020.5940000000001"/>
    <n v="1020.5940000000001"/>
  </r>
  <r>
    <n v="69416"/>
    <n v="102642"/>
    <s v="SO69416"/>
    <d v="2014-03-31T00:00:00"/>
    <d v="2014-04-07T00:00:00"/>
    <n v="0"/>
    <x v="270"/>
    <n v="976"/>
    <n v="2"/>
    <n v="1020.5940000000001"/>
    <n v="2041.1880000000001"/>
  </r>
  <r>
    <n v="69416"/>
    <n v="102643"/>
    <s v="SO69416"/>
    <d v="2014-03-31T00:00:00"/>
    <d v="2014-04-07T00:00:00"/>
    <n v="0"/>
    <x v="270"/>
    <n v="938"/>
    <n v="2"/>
    <n v="24.294"/>
    <n v="48.588000000000001"/>
  </r>
  <r>
    <n v="69416"/>
    <n v="102644"/>
    <s v="SO69416"/>
    <d v="2014-03-31T00:00:00"/>
    <d v="2014-04-07T00:00:00"/>
    <n v="0"/>
    <x v="270"/>
    <n v="940"/>
    <n v="1"/>
    <n v="48.594000000000001"/>
    <n v="48.594000000000001"/>
  </r>
  <r>
    <n v="69416"/>
    <n v="102645"/>
    <s v="SO69416"/>
    <d v="2014-03-31T00:00:00"/>
    <d v="2014-04-07T00:00:00"/>
    <n v="0"/>
    <x v="270"/>
    <n v="998"/>
    <n v="1"/>
    <n v="323.99400000000003"/>
    <n v="323.99400000000003"/>
  </r>
  <r>
    <n v="69416"/>
    <n v="102646"/>
    <s v="SO69416"/>
    <d v="2014-03-31T00:00:00"/>
    <d v="2014-04-07T00:00:00"/>
    <n v="0"/>
    <x v="270"/>
    <n v="939"/>
    <n v="1"/>
    <n v="37.253999999999998"/>
    <n v="37.253999999999998"/>
  </r>
  <r>
    <n v="69416"/>
    <n v="102647"/>
    <s v="SO69416"/>
    <d v="2014-03-31T00:00:00"/>
    <d v="2014-04-07T00:00:00"/>
    <n v="0"/>
    <x v="270"/>
    <n v="874"/>
    <n v="10"/>
    <n v="5.3940000000000001"/>
    <n v="53.94"/>
  </r>
  <r>
    <n v="69416"/>
    <n v="102648"/>
    <s v="SO69416"/>
    <d v="2014-03-31T00:00:00"/>
    <d v="2014-04-07T00:00:00"/>
    <n v="0"/>
    <x v="270"/>
    <n v="877"/>
    <n v="3"/>
    <n v="4.7699999999999996"/>
    <n v="14.31"/>
  </r>
  <r>
    <n v="69416"/>
    <n v="102649"/>
    <s v="SO69416"/>
    <d v="2014-03-31T00:00:00"/>
    <d v="2014-04-07T00:00:00"/>
    <n v="0"/>
    <x v="270"/>
    <n v="999"/>
    <n v="1"/>
    <n v="323.99400000000003"/>
    <n v="323.99400000000003"/>
  </r>
  <r>
    <n v="69417"/>
    <n v="102650"/>
    <s v="SO69417"/>
    <d v="2014-03-31T00:00:00"/>
    <d v="2014-04-07T00:00:00"/>
    <n v="0"/>
    <x v="272"/>
    <n v="975"/>
    <n v="1"/>
    <n v="1020.5940000000001"/>
    <n v="1020.5940000000001"/>
  </r>
  <r>
    <n v="69417"/>
    <n v="102651"/>
    <s v="SO69417"/>
    <d v="2014-03-31T00:00:00"/>
    <d v="2014-04-07T00:00:00"/>
    <n v="0"/>
    <x v="272"/>
    <n v="796"/>
    <n v="2"/>
    <n v="1466.01"/>
    <n v="2932.02"/>
  </r>
  <r>
    <n v="69417"/>
    <n v="102652"/>
    <s v="SO69417"/>
    <d v="2014-03-31T00:00:00"/>
    <d v="2014-04-07T00:00:00"/>
    <n v="0"/>
    <x v="272"/>
    <n v="973"/>
    <n v="2"/>
    <n v="1020.5940000000001"/>
    <n v="2041.1880000000001"/>
  </r>
  <r>
    <n v="69417"/>
    <n v="102653"/>
    <s v="SO69417"/>
    <d v="2014-03-31T00:00:00"/>
    <d v="2014-04-07T00:00:00"/>
    <n v="0"/>
    <x v="272"/>
    <n v="874"/>
    <n v="8"/>
    <n v="5.3940000000000001"/>
    <n v="43.152000000000001"/>
  </r>
  <r>
    <n v="69417"/>
    <n v="102654"/>
    <s v="SO69417"/>
    <d v="2014-03-31T00:00:00"/>
    <d v="2014-04-07T00:00:00"/>
    <n v="0"/>
    <x v="272"/>
    <n v="795"/>
    <n v="3"/>
    <n v="1466.01"/>
    <n v="4398.03"/>
  </r>
  <r>
    <n v="69417"/>
    <n v="102655"/>
    <s v="SO69417"/>
    <d v="2014-03-31T00:00:00"/>
    <d v="2014-04-07T00:00:00"/>
    <n v="0"/>
    <x v="272"/>
    <n v="800"/>
    <n v="1"/>
    <n v="672.29399999999998"/>
    <n v="672.29399999999998"/>
  </r>
  <r>
    <n v="69417"/>
    <n v="102656"/>
    <s v="SO69417"/>
    <d v="2014-03-31T00:00:00"/>
    <d v="2014-04-07T00:00:00"/>
    <n v="0"/>
    <x v="272"/>
    <n v="977"/>
    <n v="2"/>
    <n v="323.99400000000003"/>
    <n v="647.98800000000006"/>
  </r>
  <r>
    <n v="69417"/>
    <n v="102657"/>
    <s v="SO69417"/>
    <d v="2014-03-31T00:00:00"/>
    <d v="2014-04-07T00:00:00"/>
    <n v="0"/>
    <x v="272"/>
    <n v="794"/>
    <n v="1"/>
    <n v="1466.01"/>
    <n v="1466.01"/>
  </r>
  <r>
    <n v="69417"/>
    <n v="102658"/>
    <s v="SO69417"/>
    <d v="2014-03-31T00:00:00"/>
    <d v="2014-04-07T00:00:00"/>
    <n v="0"/>
    <x v="272"/>
    <n v="738"/>
    <n v="1"/>
    <n v="202.33199999999999"/>
    <n v="202.33199999999999"/>
  </r>
  <r>
    <n v="69417"/>
    <n v="102659"/>
    <s v="SO69417"/>
    <d v="2014-03-31T00:00:00"/>
    <d v="2014-04-07T00:00:00"/>
    <n v="0"/>
    <x v="272"/>
    <n v="797"/>
    <n v="1"/>
    <n v="672.29399999999998"/>
    <n v="672.29399999999998"/>
  </r>
  <r>
    <n v="69417"/>
    <n v="102660"/>
    <s v="SO69417"/>
    <d v="2014-03-31T00:00:00"/>
    <d v="2014-04-07T00:00:00"/>
    <n v="0"/>
    <x v="272"/>
    <n v="998"/>
    <n v="2"/>
    <n v="323.99400000000003"/>
    <n v="647.98800000000006"/>
  </r>
  <r>
    <n v="69417"/>
    <n v="102661"/>
    <s v="SO69417"/>
    <d v="2014-03-31T00:00:00"/>
    <d v="2014-04-07T00:00:00"/>
    <n v="0"/>
    <x v="272"/>
    <n v="836"/>
    <n v="1"/>
    <n v="356.89800000000002"/>
    <n v="356.89800000000002"/>
  </r>
  <r>
    <n v="69417"/>
    <n v="102662"/>
    <s v="SO69417"/>
    <d v="2014-03-31T00:00:00"/>
    <d v="2014-04-07T00:00:00"/>
    <n v="0"/>
    <x v="272"/>
    <n v="813"/>
    <n v="3"/>
    <n v="72.162000000000006"/>
    <n v="216.48599999999999"/>
  </r>
  <r>
    <n v="69417"/>
    <n v="102663"/>
    <s v="SO69417"/>
    <d v="2014-03-31T00:00:00"/>
    <d v="2014-04-07T00:00:00"/>
    <n v="0"/>
    <x v="272"/>
    <n v="997"/>
    <n v="1"/>
    <n v="323.99400000000003"/>
    <n v="323.99400000000003"/>
  </r>
  <r>
    <n v="69417"/>
    <n v="102664"/>
    <s v="SO69417"/>
    <d v="2014-03-31T00:00:00"/>
    <d v="2014-04-07T00:00:00"/>
    <n v="0"/>
    <x v="272"/>
    <n v="999"/>
    <n v="1"/>
    <n v="323.99400000000003"/>
    <n v="323.99400000000003"/>
  </r>
  <r>
    <n v="69417"/>
    <n v="102665"/>
    <s v="SO69417"/>
    <d v="2014-03-31T00:00:00"/>
    <d v="2014-04-07T00:00:00"/>
    <n v="0"/>
    <x v="272"/>
    <n v="974"/>
    <n v="4"/>
    <n v="1020.5940000000001"/>
    <n v="4082.3760000000002"/>
  </r>
  <r>
    <n v="69417"/>
    <n v="102666"/>
    <s v="SO69417"/>
    <d v="2014-03-31T00:00:00"/>
    <d v="2014-04-07T00:00:00"/>
    <n v="0"/>
    <x v="272"/>
    <n v="976"/>
    <n v="2"/>
    <n v="1020.5940000000001"/>
    <n v="2041.1880000000001"/>
  </r>
  <r>
    <n v="69417"/>
    <n v="102667"/>
    <s v="SO69417"/>
    <d v="2014-03-31T00:00:00"/>
    <d v="2014-04-07T00:00:00"/>
    <n v="0"/>
    <x v="272"/>
    <n v="792"/>
    <n v="3"/>
    <n v="1466.01"/>
    <n v="4398.03"/>
  </r>
  <r>
    <n v="69417"/>
    <n v="102668"/>
    <s v="SO69417"/>
    <d v="2014-03-31T00:00:00"/>
    <d v="2014-04-07T00:00:00"/>
    <n v="0"/>
    <x v="272"/>
    <n v="822"/>
    <n v="3"/>
    <n v="356.89800000000002"/>
    <n v="1070.694"/>
  </r>
  <r>
    <n v="69417"/>
    <n v="102669"/>
    <s v="SO69417"/>
    <d v="2014-03-31T00:00:00"/>
    <d v="2014-04-07T00:00:00"/>
    <n v="0"/>
    <x v="272"/>
    <n v="939"/>
    <n v="2"/>
    <n v="37.253999999999998"/>
    <n v="74.507999999999996"/>
  </r>
  <r>
    <n v="69417"/>
    <n v="102670"/>
    <s v="SO69417"/>
    <d v="2014-03-31T00:00:00"/>
    <d v="2014-04-07T00:00:00"/>
    <n v="0"/>
    <x v="272"/>
    <n v="940"/>
    <n v="2"/>
    <n v="48.594000000000001"/>
    <n v="97.188000000000002"/>
  </r>
  <r>
    <n v="69417"/>
    <n v="102671"/>
    <s v="SO69417"/>
    <d v="2014-03-31T00:00:00"/>
    <d v="2014-04-07T00:00:00"/>
    <n v="0"/>
    <x v="272"/>
    <n v="835"/>
    <n v="2"/>
    <n v="356.89800000000002"/>
    <n v="713.79600000000005"/>
  </r>
  <r>
    <n v="69417"/>
    <n v="102672"/>
    <s v="SO69417"/>
    <d v="2014-03-31T00:00:00"/>
    <d v="2014-04-07T00:00:00"/>
    <n v="0"/>
    <x v="272"/>
    <n v="798"/>
    <n v="1"/>
    <n v="672.29399999999998"/>
    <n v="672.29399999999998"/>
  </r>
  <r>
    <n v="69417"/>
    <n v="102673"/>
    <s v="SO69417"/>
    <d v="2014-03-31T00:00:00"/>
    <d v="2014-04-07T00:00:00"/>
    <n v="0"/>
    <x v="272"/>
    <n v="793"/>
    <n v="3"/>
    <n v="1466.01"/>
    <n v="4398.03"/>
  </r>
  <r>
    <n v="69418"/>
    <n v="102674"/>
    <s v="SO69418"/>
    <d v="2014-03-31T00:00:00"/>
    <d v="2014-04-07T00:00:00"/>
    <n v="0"/>
    <x v="271"/>
    <n v="944"/>
    <n v="2"/>
    <n v="158.43"/>
    <n v="316.86"/>
  </r>
  <r>
    <n v="69418"/>
    <n v="102675"/>
    <s v="SO69418"/>
    <d v="2014-03-31T00:00:00"/>
    <d v="2014-04-07T00:00:00"/>
    <n v="0"/>
    <x v="271"/>
    <n v="937"/>
    <n v="2"/>
    <n v="48.594000000000001"/>
    <n v="97.188000000000002"/>
  </r>
  <r>
    <n v="69418"/>
    <n v="102676"/>
    <s v="SO69418"/>
    <d v="2014-03-31T00:00:00"/>
    <d v="2014-04-07T00:00:00"/>
    <n v="0"/>
    <x v="271"/>
    <n v="992"/>
    <n v="2"/>
    <n v="323.99400000000003"/>
    <n v="647.98800000000006"/>
  </r>
  <r>
    <n v="69418"/>
    <n v="102677"/>
    <s v="SO69418"/>
    <d v="2014-03-31T00:00:00"/>
    <d v="2014-04-07T00:00:00"/>
    <n v="0"/>
    <x v="271"/>
    <n v="996"/>
    <n v="1"/>
    <n v="72.894000000000005"/>
    <n v="72.894000000000005"/>
  </r>
  <r>
    <n v="69418"/>
    <n v="102678"/>
    <s v="SO69418"/>
    <d v="2014-03-31T00:00:00"/>
    <d v="2014-04-07T00:00:00"/>
    <n v="0"/>
    <x v="271"/>
    <n v="949"/>
    <n v="3"/>
    <n v="105.294"/>
    <n v="315.88200000000001"/>
  </r>
  <r>
    <n v="69418"/>
    <n v="102679"/>
    <s v="SO69418"/>
    <d v="2014-03-31T00:00:00"/>
    <d v="2014-04-07T00:00:00"/>
    <n v="0"/>
    <x v="271"/>
    <n v="984"/>
    <n v="1"/>
    <n v="112.998"/>
    <n v="67.7988"/>
  </r>
  <r>
    <n v="69418"/>
    <n v="102680"/>
    <s v="SO69418"/>
    <d v="2014-03-31T00:00:00"/>
    <d v="2014-04-07T00:00:00"/>
    <n v="0"/>
    <x v="271"/>
    <n v="808"/>
    <n v="2"/>
    <n v="26.724"/>
    <n v="53.448"/>
  </r>
  <r>
    <n v="69418"/>
    <n v="102681"/>
    <s v="SO69418"/>
    <d v="2014-03-31T00:00:00"/>
    <d v="2014-04-07T00:00:00"/>
    <n v="0"/>
    <x v="271"/>
    <n v="809"/>
    <n v="4"/>
    <n v="37.152000000000001"/>
    <n v="148.608"/>
  </r>
  <r>
    <n v="69418"/>
    <n v="102682"/>
    <s v="SO69418"/>
    <d v="2014-03-31T00:00:00"/>
    <d v="2014-04-07T00:00:00"/>
    <n v="0"/>
    <x v="271"/>
    <n v="935"/>
    <n v="1"/>
    <n v="24.294"/>
    <n v="24.294"/>
  </r>
  <r>
    <n v="69418"/>
    <n v="102683"/>
    <s v="SO69418"/>
    <d v="2014-03-31T00:00:00"/>
    <d v="2014-04-07T00:00:00"/>
    <n v="0"/>
    <x v="271"/>
    <n v="948"/>
    <n v="3"/>
    <n v="63.9"/>
    <n v="191.7"/>
  </r>
  <r>
    <n v="69418"/>
    <n v="102684"/>
    <s v="SO69418"/>
    <d v="2014-03-31T00:00:00"/>
    <d v="2014-04-07T00:00:00"/>
    <n v="0"/>
    <x v="271"/>
    <n v="988"/>
    <n v="4"/>
    <n v="112.998"/>
    <n v="271.1952"/>
  </r>
  <r>
    <n v="69418"/>
    <n v="102685"/>
    <s v="SO69418"/>
    <d v="2014-03-31T00:00:00"/>
    <d v="2014-04-07T00:00:00"/>
    <n v="0"/>
    <x v="271"/>
    <n v="925"/>
    <n v="2"/>
    <n v="149.874"/>
    <n v="299.74799999999999"/>
  </r>
  <r>
    <n v="69418"/>
    <n v="102686"/>
    <s v="SO69418"/>
    <d v="2014-03-31T00:00:00"/>
    <d v="2014-04-07T00:00:00"/>
    <n v="0"/>
    <x v="271"/>
    <n v="894"/>
    <n v="2"/>
    <n v="72.876000000000005"/>
    <n v="145.75200000000001"/>
  </r>
  <r>
    <n v="69418"/>
    <n v="102687"/>
    <s v="SO69418"/>
    <d v="2014-03-31T00:00:00"/>
    <d v="2014-04-07T00:00:00"/>
    <n v="0"/>
    <x v="271"/>
    <n v="917"/>
    <n v="4"/>
    <n v="158.43"/>
    <n v="633.72"/>
  </r>
  <r>
    <n v="69418"/>
    <n v="102688"/>
    <s v="SO69418"/>
    <d v="2014-03-31T00:00:00"/>
    <d v="2014-04-07T00:00:00"/>
    <n v="0"/>
    <x v="271"/>
    <n v="868"/>
    <n v="2"/>
    <n v="41.994"/>
    <n v="83.988"/>
  </r>
  <r>
    <n v="69418"/>
    <n v="102689"/>
    <s v="SO69418"/>
    <d v="2014-03-31T00:00:00"/>
    <d v="2014-04-07T00:00:00"/>
    <n v="0"/>
    <x v="271"/>
    <n v="908"/>
    <n v="2"/>
    <n v="16.271999999999998"/>
    <n v="32.543999999999997"/>
  </r>
  <r>
    <n v="69418"/>
    <n v="102690"/>
    <s v="SO69418"/>
    <d v="2014-03-31T00:00:00"/>
    <d v="2014-04-07T00:00:00"/>
    <n v="0"/>
    <x v="271"/>
    <n v="748"/>
    <n v="2"/>
    <n v="818.7"/>
    <n v="1637.4"/>
  </r>
  <r>
    <n v="69418"/>
    <n v="102691"/>
    <s v="SO69418"/>
    <d v="2014-03-31T00:00:00"/>
    <d v="2014-04-07T00:00:00"/>
    <n v="0"/>
    <x v="271"/>
    <n v="910"/>
    <n v="2"/>
    <n v="31.584"/>
    <n v="63.167999999999999"/>
  </r>
  <r>
    <n v="69418"/>
    <n v="102692"/>
    <s v="SO69418"/>
    <d v="2014-03-31T00:00:00"/>
    <d v="2014-04-07T00:00:00"/>
    <n v="0"/>
    <x v="271"/>
    <n v="952"/>
    <n v="7"/>
    <n v="12.144"/>
    <n v="85.007999999999996"/>
  </r>
  <r>
    <n v="69418"/>
    <n v="102693"/>
    <s v="SO69418"/>
    <d v="2014-03-31T00:00:00"/>
    <d v="2014-04-07T00:00:00"/>
    <n v="0"/>
    <x v="271"/>
    <n v="860"/>
    <n v="3"/>
    <n v="14.694000000000001"/>
    <n v="44.082000000000001"/>
  </r>
  <r>
    <n v="69418"/>
    <n v="102694"/>
    <s v="SO69418"/>
    <d v="2014-03-31T00:00:00"/>
    <d v="2014-04-07T00:00:00"/>
    <n v="0"/>
    <x v="271"/>
    <n v="994"/>
    <n v="1"/>
    <n v="32.393999999999998"/>
    <n v="32.393999999999998"/>
  </r>
  <r>
    <n v="69418"/>
    <n v="102695"/>
    <s v="SO69418"/>
    <d v="2014-03-31T00:00:00"/>
    <d v="2014-04-07T00:00:00"/>
    <n v="0"/>
    <x v="271"/>
    <n v="987"/>
    <n v="5"/>
    <n v="112.998"/>
    <n v="338.99400000000003"/>
  </r>
  <r>
    <n v="69418"/>
    <n v="102696"/>
    <s v="SO69418"/>
    <d v="2014-03-31T00:00:00"/>
    <d v="2014-04-07T00:00:00"/>
    <n v="0"/>
    <x v="271"/>
    <n v="782"/>
    <n v="2"/>
    <n v="1376.9939999999999"/>
    <n v="2753.9879999999998"/>
  </r>
  <r>
    <n v="69418"/>
    <n v="102697"/>
    <s v="SO69418"/>
    <d v="2014-03-31T00:00:00"/>
    <d v="2014-04-07T00:00:00"/>
    <n v="0"/>
    <x v="271"/>
    <n v="781"/>
    <n v="4"/>
    <n v="1391.9939999999999"/>
    <n v="5567.9759999999997"/>
  </r>
  <r>
    <n v="69418"/>
    <n v="102698"/>
    <s v="SO69418"/>
    <d v="2014-03-31T00:00:00"/>
    <d v="2014-04-07T00:00:00"/>
    <n v="0"/>
    <x v="271"/>
    <n v="951"/>
    <n v="1"/>
    <n v="242.994"/>
    <n v="242.994"/>
  </r>
  <r>
    <n v="69418"/>
    <n v="102699"/>
    <s v="SO69418"/>
    <d v="2014-03-31T00:00:00"/>
    <d v="2014-04-07T00:00:00"/>
    <n v="0"/>
    <x v="271"/>
    <n v="747"/>
    <n v="3"/>
    <n v="809.76"/>
    <n v="2429.2800000000002"/>
  </r>
  <r>
    <n v="69418"/>
    <n v="102700"/>
    <s v="SO69418"/>
    <d v="2014-03-31T00:00:00"/>
    <d v="2014-04-07T00:00:00"/>
    <n v="0"/>
    <x v="271"/>
    <n v="905"/>
    <n v="1"/>
    <n v="218.45400000000001"/>
    <n v="218.45400000000001"/>
  </r>
  <r>
    <n v="69418"/>
    <n v="102701"/>
    <s v="SO69418"/>
    <d v="2014-03-31T00:00:00"/>
    <d v="2014-04-07T00:00:00"/>
    <n v="0"/>
    <x v="271"/>
    <n v="742"/>
    <n v="3"/>
    <n v="818.7"/>
    <n v="2456.1"/>
  </r>
  <r>
    <n v="69418"/>
    <n v="102702"/>
    <s v="SO69418"/>
    <d v="2014-03-31T00:00:00"/>
    <d v="2014-04-07T00:00:00"/>
    <n v="0"/>
    <x v="271"/>
    <n v="985"/>
    <n v="2"/>
    <n v="112.998"/>
    <n v="135.5976"/>
  </r>
  <r>
    <n v="69418"/>
    <n v="102703"/>
    <s v="SO69418"/>
    <d v="2014-03-31T00:00:00"/>
    <d v="2014-04-07T00:00:00"/>
    <n v="0"/>
    <x v="271"/>
    <n v="783"/>
    <n v="2"/>
    <n v="1376.9939999999999"/>
    <n v="2753.9879999999998"/>
  </r>
  <r>
    <n v="69418"/>
    <n v="102704"/>
    <s v="SO69418"/>
    <d v="2014-03-31T00:00:00"/>
    <d v="2014-04-07T00:00:00"/>
    <n v="0"/>
    <x v="271"/>
    <n v="909"/>
    <n v="6"/>
    <n v="23.484000000000002"/>
    <n v="140.904"/>
  </r>
  <r>
    <n v="69418"/>
    <n v="102705"/>
    <s v="SO69418"/>
    <d v="2014-03-31T00:00:00"/>
    <d v="2014-04-07T00:00:00"/>
    <n v="0"/>
    <x v="271"/>
    <n v="920"/>
    <n v="4"/>
    <n v="158.43"/>
    <n v="633.72"/>
  </r>
  <r>
    <n v="69418"/>
    <n v="102706"/>
    <s v="SO69418"/>
    <d v="2014-03-31T00:00:00"/>
    <d v="2014-04-07T00:00:00"/>
    <n v="0"/>
    <x v="271"/>
    <n v="904"/>
    <n v="3"/>
    <n v="218.45400000000001"/>
    <n v="655.36199999999997"/>
  </r>
  <r>
    <n v="69418"/>
    <n v="102707"/>
    <s v="SO69418"/>
    <d v="2014-03-31T00:00:00"/>
    <d v="2014-04-07T00:00:00"/>
    <n v="0"/>
    <x v="271"/>
    <n v="924"/>
    <n v="1"/>
    <n v="149.874"/>
    <n v="149.874"/>
  </r>
  <r>
    <n v="69418"/>
    <n v="102708"/>
    <s v="SO69418"/>
    <d v="2014-03-31T00:00:00"/>
    <d v="2014-04-07T00:00:00"/>
    <n v="0"/>
    <x v="271"/>
    <n v="926"/>
    <n v="1"/>
    <n v="149.874"/>
    <n v="149.874"/>
  </r>
  <r>
    <n v="69419"/>
    <n v="102709"/>
    <s v="SO69419"/>
    <d v="2014-03-31T00:00:00"/>
    <d v="2014-04-07T00:00:00"/>
    <n v="0"/>
    <x v="273"/>
    <n v="876"/>
    <n v="3"/>
    <n v="72"/>
    <n v="216"/>
  </r>
  <r>
    <n v="69419"/>
    <n v="102710"/>
    <s v="SO69419"/>
    <d v="2014-03-31T00:00:00"/>
    <d v="2014-04-07T00:00:00"/>
    <n v="0"/>
    <x v="273"/>
    <n v="884"/>
    <n v="3"/>
    <n v="32.393999999999998"/>
    <n v="97.182000000000002"/>
  </r>
  <r>
    <n v="69419"/>
    <n v="102711"/>
    <s v="SO69419"/>
    <d v="2014-03-31T00:00:00"/>
    <d v="2014-04-07T00:00:00"/>
    <n v="0"/>
    <x v="273"/>
    <n v="869"/>
    <n v="6"/>
    <n v="41.994"/>
    <n v="251.964"/>
  </r>
  <r>
    <n v="69419"/>
    <n v="102712"/>
    <s v="SO69419"/>
    <d v="2014-03-31T00:00:00"/>
    <d v="2014-04-07T00:00:00"/>
    <n v="0"/>
    <x v="273"/>
    <n v="867"/>
    <n v="5"/>
    <n v="41.994"/>
    <n v="209.97"/>
  </r>
  <r>
    <n v="69419"/>
    <n v="102713"/>
    <s v="SO69419"/>
    <d v="2014-03-31T00:00:00"/>
    <d v="2014-04-07T00:00:00"/>
    <n v="0"/>
    <x v="273"/>
    <n v="868"/>
    <n v="4"/>
    <n v="41.994"/>
    <n v="167.976"/>
  </r>
  <r>
    <n v="69419"/>
    <n v="102714"/>
    <s v="SO69419"/>
    <d v="2014-03-31T00:00:00"/>
    <d v="2014-04-07T00:00:00"/>
    <n v="0"/>
    <x v="273"/>
    <n v="864"/>
    <n v="2"/>
    <n v="38.1"/>
    <n v="76.2"/>
  </r>
  <r>
    <n v="69419"/>
    <n v="102715"/>
    <s v="SO69419"/>
    <d v="2014-03-31T00:00:00"/>
    <d v="2014-04-07T00:00:00"/>
    <n v="0"/>
    <x v="273"/>
    <n v="782"/>
    <n v="2"/>
    <n v="1376.9939999999999"/>
    <n v="2753.9879999999998"/>
  </r>
  <r>
    <n v="69420"/>
    <n v="102716"/>
    <s v="SO69420"/>
    <d v="2014-03-31T00:00:00"/>
    <d v="2014-04-07T00:00:00"/>
    <n v="0"/>
    <x v="61"/>
    <n v="869"/>
    <n v="4"/>
    <n v="41.994"/>
    <n v="167.976"/>
  </r>
  <r>
    <n v="69420"/>
    <n v="102717"/>
    <s v="SO69420"/>
    <d v="2014-03-31T00:00:00"/>
    <d v="2014-04-07T00:00:00"/>
    <n v="0"/>
    <x v="61"/>
    <n v="782"/>
    <n v="1"/>
    <n v="1376.9939999999999"/>
    <n v="1376.9939999999999"/>
  </r>
  <r>
    <n v="69421"/>
    <n v="102718"/>
    <s v="SO69421"/>
    <d v="2014-03-31T00:00:00"/>
    <d v="2014-04-07T00:00:00"/>
    <n v="0"/>
    <x v="476"/>
    <n v="962"/>
    <n v="2"/>
    <n v="445.41"/>
    <n v="890.82"/>
  </r>
  <r>
    <n v="69421"/>
    <n v="102719"/>
    <s v="SO69421"/>
    <d v="2014-03-31T00:00:00"/>
    <d v="2014-04-07T00:00:00"/>
    <n v="0"/>
    <x v="476"/>
    <n v="972"/>
    <n v="3"/>
    <n v="728.91"/>
    <n v="2186.73"/>
  </r>
  <r>
    <n v="69421"/>
    <n v="102720"/>
    <s v="SO69421"/>
    <d v="2014-03-31T00:00:00"/>
    <d v="2014-04-07T00:00:00"/>
    <n v="0"/>
    <x v="476"/>
    <n v="899"/>
    <n v="1"/>
    <n v="200.05199999999999"/>
    <n v="200.05199999999999"/>
  </r>
  <r>
    <n v="69421"/>
    <n v="102721"/>
    <s v="SO69421"/>
    <d v="2014-03-31T00:00:00"/>
    <d v="2014-04-07T00:00:00"/>
    <n v="0"/>
    <x v="476"/>
    <n v="885"/>
    <n v="4"/>
    <n v="602.346"/>
    <n v="2409.384"/>
  </r>
  <r>
    <n v="69421"/>
    <n v="102722"/>
    <s v="SO69421"/>
    <d v="2014-03-31T00:00:00"/>
    <d v="2014-04-07T00:00:00"/>
    <n v="0"/>
    <x v="476"/>
    <n v="958"/>
    <n v="5"/>
    <n v="445.41"/>
    <n v="2227.0500000000002"/>
  </r>
  <r>
    <n v="69421"/>
    <n v="102723"/>
    <s v="SO69421"/>
    <d v="2014-03-31T00:00:00"/>
    <d v="2014-04-07T00:00:00"/>
    <n v="0"/>
    <x v="476"/>
    <n v="959"/>
    <n v="1"/>
    <n v="445.41"/>
    <n v="445.41"/>
  </r>
  <r>
    <n v="69421"/>
    <n v="102724"/>
    <s v="SO69421"/>
    <d v="2014-03-31T00:00:00"/>
    <d v="2014-04-07T00:00:00"/>
    <n v="0"/>
    <x v="476"/>
    <n v="963"/>
    <n v="3"/>
    <n v="445.41"/>
    <n v="1336.23"/>
  </r>
  <r>
    <n v="69421"/>
    <n v="102725"/>
    <s v="SO69421"/>
    <d v="2014-03-31T00:00:00"/>
    <d v="2014-04-07T00:00:00"/>
    <n v="0"/>
    <x v="476"/>
    <n v="965"/>
    <n v="2"/>
    <n v="445.41"/>
    <n v="890.82"/>
  </r>
  <r>
    <n v="69421"/>
    <n v="102726"/>
    <s v="SO69421"/>
    <d v="2014-03-31T00:00:00"/>
    <d v="2014-04-07T00:00:00"/>
    <n v="0"/>
    <x v="476"/>
    <n v="970"/>
    <n v="1"/>
    <n v="728.91"/>
    <n v="728.91"/>
  </r>
  <r>
    <n v="69421"/>
    <n v="102727"/>
    <s v="SO69421"/>
    <d v="2014-03-31T00:00:00"/>
    <d v="2014-04-07T00:00:00"/>
    <n v="0"/>
    <x v="476"/>
    <n v="954"/>
    <n v="3"/>
    <n v="1430.442"/>
    <n v="4291.326"/>
  </r>
  <r>
    <n v="69421"/>
    <n v="102728"/>
    <s v="SO69421"/>
    <d v="2014-03-31T00:00:00"/>
    <d v="2014-04-07T00:00:00"/>
    <n v="0"/>
    <x v="476"/>
    <n v="916"/>
    <n v="2"/>
    <n v="31.584"/>
    <n v="63.167999999999999"/>
  </r>
  <r>
    <n v="69421"/>
    <n v="102729"/>
    <s v="SO69421"/>
    <d v="2014-03-31T00:00:00"/>
    <d v="2014-04-07T00:00:00"/>
    <n v="0"/>
    <x v="476"/>
    <n v="886"/>
    <n v="1"/>
    <n v="200.05199999999999"/>
    <n v="200.05199999999999"/>
  </r>
  <r>
    <n v="69421"/>
    <n v="102730"/>
    <s v="SO69421"/>
    <d v="2014-03-31T00:00:00"/>
    <d v="2014-04-07T00:00:00"/>
    <n v="0"/>
    <x v="476"/>
    <n v="889"/>
    <n v="6"/>
    <n v="602.346"/>
    <n v="3614.076"/>
  </r>
  <r>
    <n v="69421"/>
    <n v="102731"/>
    <s v="SO69421"/>
    <d v="2014-03-31T00:00:00"/>
    <d v="2014-04-07T00:00:00"/>
    <n v="0"/>
    <x v="476"/>
    <n v="864"/>
    <n v="3"/>
    <n v="38.1"/>
    <n v="114.3"/>
  </r>
  <r>
    <n v="69421"/>
    <n v="102732"/>
    <s v="SO69421"/>
    <d v="2014-03-31T00:00:00"/>
    <d v="2014-04-07T00:00:00"/>
    <n v="0"/>
    <x v="476"/>
    <n v="892"/>
    <n v="2"/>
    <n v="602.346"/>
    <n v="1204.692"/>
  </r>
  <r>
    <n v="69421"/>
    <n v="102733"/>
    <s v="SO69421"/>
    <d v="2014-03-31T00:00:00"/>
    <d v="2014-04-07T00:00:00"/>
    <n v="0"/>
    <x v="476"/>
    <n v="953"/>
    <n v="4"/>
    <n v="728.91"/>
    <n v="2915.64"/>
  </r>
  <r>
    <n v="69421"/>
    <n v="102734"/>
    <s v="SO69421"/>
    <d v="2014-03-31T00:00:00"/>
    <d v="2014-04-07T00:00:00"/>
    <n v="0"/>
    <x v="476"/>
    <n v="895"/>
    <n v="3"/>
    <n v="200.05199999999999"/>
    <n v="600.15599999999995"/>
  </r>
  <r>
    <n v="69421"/>
    <n v="102735"/>
    <s v="SO69421"/>
    <d v="2014-03-31T00:00:00"/>
    <d v="2014-04-07T00:00:00"/>
    <n v="0"/>
    <x v="476"/>
    <n v="891"/>
    <n v="3"/>
    <n v="602.346"/>
    <n v="1807.038"/>
  </r>
  <r>
    <n v="69422"/>
    <n v="102736"/>
    <s v="SO69422"/>
    <d v="2014-03-31T00:00:00"/>
    <d v="2014-04-07T00:00:00"/>
    <n v="0"/>
    <x v="64"/>
    <n v="948"/>
    <n v="2"/>
    <n v="63.9"/>
    <n v="127.8"/>
  </r>
  <r>
    <n v="69422"/>
    <n v="102737"/>
    <s v="SO69422"/>
    <d v="2014-03-31T00:00:00"/>
    <d v="2014-04-07T00:00:00"/>
    <n v="0"/>
    <x v="64"/>
    <n v="873"/>
    <n v="6"/>
    <n v="1.3740000000000001"/>
    <n v="8.2439999999999998"/>
  </r>
  <r>
    <n v="69422"/>
    <n v="102738"/>
    <s v="SO69422"/>
    <d v="2014-03-31T00:00:00"/>
    <d v="2014-04-07T00:00:00"/>
    <n v="0"/>
    <x v="64"/>
    <n v="809"/>
    <n v="2"/>
    <n v="37.152000000000001"/>
    <n v="74.304000000000002"/>
  </r>
  <r>
    <n v="69422"/>
    <n v="102739"/>
    <s v="SO69422"/>
    <d v="2014-03-31T00:00:00"/>
    <d v="2014-04-07T00:00:00"/>
    <n v="0"/>
    <x v="64"/>
    <n v="925"/>
    <n v="6"/>
    <n v="149.874"/>
    <n v="899.24400000000003"/>
  </r>
  <r>
    <n v="69422"/>
    <n v="102740"/>
    <s v="SO69422"/>
    <d v="2014-03-31T00:00:00"/>
    <d v="2014-04-07T00:00:00"/>
    <n v="0"/>
    <x v="64"/>
    <n v="715"/>
    <n v="12"/>
    <n v="28.994199999999999"/>
    <n v="340.97179199999999"/>
  </r>
  <r>
    <n v="69422"/>
    <n v="102741"/>
    <s v="SO69422"/>
    <d v="2014-03-31T00:00:00"/>
    <d v="2014-04-07T00:00:00"/>
    <n v="0"/>
    <x v="64"/>
    <n v="883"/>
    <n v="10"/>
    <n v="32.393999999999998"/>
    <n v="323.94"/>
  </r>
  <r>
    <n v="69422"/>
    <n v="102742"/>
    <s v="SO69422"/>
    <d v="2014-03-31T00:00:00"/>
    <d v="2014-04-07T00:00:00"/>
    <n v="0"/>
    <x v="64"/>
    <n v="712"/>
    <n v="12"/>
    <n v="5.2141999999999999"/>
    <n v="61.318992000000001"/>
  </r>
  <r>
    <n v="69422"/>
    <n v="102743"/>
    <s v="SO69422"/>
    <d v="2014-03-31T00:00:00"/>
    <d v="2014-04-07T00:00:00"/>
    <n v="0"/>
    <x v="64"/>
    <n v="937"/>
    <n v="4"/>
    <n v="48.594000000000001"/>
    <n v="194.376"/>
  </r>
  <r>
    <n v="69422"/>
    <n v="102744"/>
    <s v="SO69422"/>
    <d v="2014-03-31T00:00:00"/>
    <d v="2014-04-07T00:00:00"/>
    <n v="0"/>
    <x v="64"/>
    <n v="908"/>
    <n v="4"/>
    <n v="16.271999999999998"/>
    <n v="65.087999999999994"/>
  </r>
  <r>
    <n v="69422"/>
    <n v="102745"/>
    <s v="SO69422"/>
    <d v="2014-03-31T00:00:00"/>
    <d v="2014-04-07T00:00:00"/>
    <n v="0"/>
    <x v="64"/>
    <n v="910"/>
    <n v="3"/>
    <n v="31.584"/>
    <n v="94.751999999999995"/>
  </r>
  <r>
    <n v="69422"/>
    <n v="102746"/>
    <s v="SO69422"/>
    <d v="2014-03-31T00:00:00"/>
    <d v="2014-04-07T00:00:00"/>
    <n v="0"/>
    <x v="64"/>
    <n v="924"/>
    <n v="4"/>
    <n v="149.874"/>
    <n v="599.49599999999998"/>
  </r>
  <r>
    <n v="69422"/>
    <n v="102747"/>
    <s v="SO69422"/>
    <d v="2014-03-31T00:00:00"/>
    <d v="2014-04-07T00:00:00"/>
    <n v="0"/>
    <x v="64"/>
    <n v="917"/>
    <n v="4"/>
    <n v="158.43"/>
    <n v="633.72"/>
  </r>
  <r>
    <n v="69422"/>
    <n v="102748"/>
    <s v="SO69422"/>
    <d v="2014-03-31T00:00:00"/>
    <d v="2014-04-07T00:00:00"/>
    <n v="0"/>
    <x v="64"/>
    <n v="920"/>
    <n v="3"/>
    <n v="158.43"/>
    <n v="475.29"/>
  </r>
  <r>
    <n v="69422"/>
    <n v="102749"/>
    <s v="SO69422"/>
    <d v="2014-03-31T00:00:00"/>
    <d v="2014-04-07T00:00:00"/>
    <n v="0"/>
    <x v="64"/>
    <n v="743"/>
    <n v="5"/>
    <n v="809.76"/>
    <n v="4048.8"/>
  </r>
  <r>
    <n v="69422"/>
    <n v="102750"/>
    <s v="SO69422"/>
    <d v="2014-03-31T00:00:00"/>
    <d v="2014-04-07T00:00:00"/>
    <n v="0"/>
    <x v="64"/>
    <n v="742"/>
    <n v="5"/>
    <n v="818.7"/>
    <n v="4093.5"/>
  </r>
  <r>
    <n v="69422"/>
    <n v="102751"/>
    <s v="SO69422"/>
    <d v="2014-03-31T00:00:00"/>
    <d v="2014-04-07T00:00:00"/>
    <n v="0"/>
    <x v="64"/>
    <n v="881"/>
    <n v="8"/>
    <n v="32.393999999999998"/>
    <n v="259.15199999999999"/>
  </r>
  <r>
    <n v="69422"/>
    <n v="102752"/>
    <s v="SO69422"/>
    <d v="2014-03-31T00:00:00"/>
    <d v="2014-04-07T00:00:00"/>
    <n v="0"/>
    <x v="64"/>
    <n v="884"/>
    <n v="13"/>
    <n v="31.3142"/>
    <n v="398.94290799999999"/>
  </r>
  <r>
    <n v="69422"/>
    <n v="102753"/>
    <s v="SO69422"/>
    <d v="2014-03-31T00:00:00"/>
    <d v="2014-04-07T00:00:00"/>
    <n v="0"/>
    <x v="64"/>
    <n v="869"/>
    <n v="3"/>
    <n v="41.994"/>
    <n v="125.982"/>
  </r>
  <r>
    <n v="69422"/>
    <n v="102754"/>
    <s v="SO69422"/>
    <d v="2014-03-31T00:00:00"/>
    <d v="2014-04-07T00:00:00"/>
    <n v="0"/>
    <x v="64"/>
    <n v="858"/>
    <n v="4"/>
    <n v="14.694000000000001"/>
    <n v="58.776000000000003"/>
  </r>
  <r>
    <n v="69422"/>
    <n v="102755"/>
    <s v="SO69422"/>
    <d v="2014-03-31T00:00:00"/>
    <d v="2014-04-07T00:00:00"/>
    <n v="0"/>
    <x v="64"/>
    <n v="859"/>
    <n v="7"/>
    <n v="14.694000000000001"/>
    <n v="102.858"/>
  </r>
  <r>
    <n v="69422"/>
    <n v="102756"/>
    <s v="SO69422"/>
    <d v="2014-03-31T00:00:00"/>
    <d v="2014-04-07T00:00:00"/>
    <n v="0"/>
    <x v="64"/>
    <n v="865"/>
    <n v="5"/>
    <n v="38.1"/>
    <n v="190.5"/>
  </r>
  <r>
    <n v="69422"/>
    <n v="102757"/>
    <s v="SO69422"/>
    <d v="2014-03-31T00:00:00"/>
    <d v="2014-04-07T00:00:00"/>
    <n v="0"/>
    <x v="64"/>
    <n v="880"/>
    <n v="13"/>
    <n v="31.894200000000001"/>
    <n v="406.33210800000001"/>
  </r>
  <r>
    <n v="69422"/>
    <n v="102758"/>
    <s v="SO69422"/>
    <d v="2014-03-31T00:00:00"/>
    <d v="2014-04-07T00:00:00"/>
    <n v="0"/>
    <x v="64"/>
    <n v="876"/>
    <n v="8"/>
    <n v="72"/>
    <n v="576"/>
  </r>
  <r>
    <n v="69422"/>
    <n v="102759"/>
    <s v="SO69422"/>
    <d v="2014-03-31T00:00:00"/>
    <d v="2014-04-07T00:00:00"/>
    <n v="0"/>
    <x v="64"/>
    <n v="877"/>
    <n v="8"/>
    <n v="4.7699999999999996"/>
    <n v="38.159999999999997"/>
  </r>
  <r>
    <n v="69422"/>
    <n v="102760"/>
    <s v="SO69422"/>
    <d v="2014-03-31T00:00:00"/>
    <d v="2014-04-07T00:00:00"/>
    <n v="0"/>
    <x v="64"/>
    <n v="996"/>
    <n v="6"/>
    <n v="72.894000000000005"/>
    <n v="437.36399999999998"/>
  </r>
  <r>
    <n v="69422"/>
    <n v="102761"/>
    <s v="SO69422"/>
    <d v="2014-03-31T00:00:00"/>
    <d v="2014-04-07T00:00:00"/>
    <n v="0"/>
    <x v="64"/>
    <n v="984"/>
    <n v="2"/>
    <n v="112.998"/>
    <n v="135.5976"/>
  </r>
  <r>
    <n v="69422"/>
    <n v="102762"/>
    <s v="SO69422"/>
    <d v="2014-03-31T00:00:00"/>
    <d v="2014-04-07T00:00:00"/>
    <n v="0"/>
    <x v="64"/>
    <n v="782"/>
    <n v="2"/>
    <n v="1376.9939999999999"/>
    <n v="2753.9879999999998"/>
  </r>
  <r>
    <n v="69422"/>
    <n v="102763"/>
    <s v="SO69422"/>
    <d v="2014-03-31T00:00:00"/>
    <d v="2014-04-07T00:00:00"/>
    <n v="0"/>
    <x v="64"/>
    <n v="779"/>
    <n v="7"/>
    <n v="1391.9939999999999"/>
    <n v="9743.9580000000005"/>
  </r>
  <r>
    <n v="69422"/>
    <n v="102764"/>
    <s v="SO69422"/>
    <d v="2014-03-31T00:00:00"/>
    <d v="2014-04-07T00:00:00"/>
    <n v="0"/>
    <x v="64"/>
    <n v="952"/>
    <n v="5"/>
    <n v="12.144"/>
    <n v="60.72"/>
  </r>
  <r>
    <n v="69422"/>
    <n v="102765"/>
    <s v="SO69422"/>
    <d v="2014-03-31T00:00:00"/>
    <d v="2014-04-07T00:00:00"/>
    <n v="0"/>
    <x v="64"/>
    <n v="949"/>
    <n v="2"/>
    <n v="105.294"/>
    <n v="210.58799999999999"/>
  </r>
  <r>
    <n v="69422"/>
    <n v="102766"/>
    <s v="SO69422"/>
    <d v="2014-03-31T00:00:00"/>
    <d v="2014-04-07T00:00:00"/>
    <n v="0"/>
    <x v="64"/>
    <n v="944"/>
    <n v="5"/>
    <n v="158.43"/>
    <n v="792.15"/>
  </r>
  <r>
    <n v="69422"/>
    <n v="102767"/>
    <s v="SO69422"/>
    <d v="2014-03-31T00:00:00"/>
    <d v="2014-04-07T00:00:00"/>
    <n v="0"/>
    <x v="64"/>
    <n v="747"/>
    <n v="4"/>
    <n v="809.76"/>
    <n v="3239.04"/>
  </r>
  <r>
    <n v="69422"/>
    <n v="102768"/>
    <s v="SO69422"/>
    <d v="2014-03-31T00:00:00"/>
    <d v="2014-04-07T00:00:00"/>
    <n v="0"/>
    <x v="64"/>
    <n v="808"/>
    <n v="5"/>
    <n v="26.724"/>
    <n v="133.62"/>
  </r>
  <r>
    <n v="69422"/>
    <n v="102769"/>
    <s v="SO69422"/>
    <d v="2014-03-31T00:00:00"/>
    <d v="2014-04-07T00:00:00"/>
    <n v="0"/>
    <x v="64"/>
    <n v="935"/>
    <n v="3"/>
    <n v="24.294"/>
    <n v="72.882000000000005"/>
  </r>
  <r>
    <n v="69422"/>
    <n v="102770"/>
    <s v="SO69422"/>
    <d v="2014-03-31T00:00:00"/>
    <d v="2014-04-07T00:00:00"/>
    <n v="0"/>
    <x v="64"/>
    <n v="936"/>
    <n v="2"/>
    <n v="37.253999999999998"/>
    <n v="74.507999999999996"/>
  </r>
  <r>
    <n v="69422"/>
    <n v="102771"/>
    <s v="SO69422"/>
    <d v="2014-03-31T00:00:00"/>
    <d v="2014-04-07T00:00:00"/>
    <n v="0"/>
    <x v="64"/>
    <n v="870"/>
    <n v="6"/>
    <n v="2.9940000000000002"/>
    <n v="17.963999999999999"/>
  </r>
  <r>
    <n v="69422"/>
    <n v="102772"/>
    <s v="SO69422"/>
    <d v="2014-03-31T00:00:00"/>
    <d v="2014-04-07T00:00:00"/>
    <n v="0"/>
    <x v="64"/>
    <n v="894"/>
    <n v="4"/>
    <n v="72.876000000000005"/>
    <n v="291.50400000000002"/>
  </r>
  <r>
    <n v="69422"/>
    <n v="102773"/>
    <s v="SO69422"/>
    <d v="2014-03-31T00:00:00"/>
    <d v="2014-04-07T00:00:00"/>
    <n v="0"/>
    <x v="64"/>
    <n v="781"/>
    <n v="7"/>
    <n v="1391.9939999999999"/>
    <n v="9743.9580000000005"/>
  </r>
  <r>
    <n v="69422"/>
    <n v="102774"/>
    <s v="SO69422"/>
    <d v="2014-03-31T00:00:00"/>
    <d v="2014-04-07T00:00:00"/>
    <n v="0"/>
    <x v="64"/>
    <n v="994"/>
    <n v="4"/>
    <n v="32.393999999999998"/>
    <n v="129.57599999999999"/>
  </r>
  <r>
    <n v="69422"/>
    <n v="102775"/>
    <s v="SO69422"/>
    <d v="2014-03-31T00:00:00"/>
    <d v="2014-04-07T00:00:00"/>
    <n v="0"/>
    <x v="64"/>
    <n v="748"/>
    <n v="6"/>
    <n v="818.7"/>
    <n v="4912.2"/>
  </r>
  <r>
    <n v="69422"/>
    <n v="102776"/>
    <s v="SO69422"/>
    <d v="2014-03-31T00:00:00"/>
    <d v="2014-04-07T00:00:00"/>
    <n v="0"/>
    <x v="64"/>
    <n v="926"/>
    <n v="3"/>
    <n v="149.874"/>
    <n v="449.62200000000001"/>
  </r>
  <r>
    <n v="69422"/>
    <n v="102777"/>
    <s v="SO69422"/>
    <d v="2014-03-31T00:00:00"/>
    <d v="2014-04-07T00:00:00"/>
    <n v="0"/>
    <x v="64"/>
    <n v="905"/>
    <n v="2"/>
    <n v="218.45400000000001"/>
    <n v="436.90800000000002"/>
  </r>
  <r>
    <n v="69422"/>
    <n v="102778"/>
    <s v="SO69422"/>
    <d v="2014-03-31T00:00:00"/>
    <d v="2014-04-07T00:00:00"/>
    <n v="0"/>
    <x v="64"/>
    <n v="988"/>
    <n v="2"/>
    <n v="112.998"/>
    <n v="135.5976"/>
  </r>
  <r>
    <n v="69422"/>
    <n v="102779"/>
    <s v="SO69422"/>
    <d v="2014-03-31T00:00:00"/>
    <d v="2014-04-07T00:00:00"/>
    <n v="0"/>
    <x v="64"/>
    <n v="985"/>
    <n v="4"/>
    <n v="112.998"/>
    <n v="271.1952"/>
  </r>
  <r>
    <n v="69422"/>
    <n v="102780"/>
    <s v="SO69422"/>
    <d v="2014-03-31T00:00:00"/>
    <d v="2014-04-07T00:00:00"/>
    <n v="0"/>
    <x v="64"/>
    <n v="708"/>
    <n v="14"/>
    <n v="20.2942"/>
    <n v="278.43642399999999"/>
  </r>
  <r>
    <n v="69422"/>
    <n v="102781"/>
    <s v="SO69422"/>
    <d v="2014-03-31T00:00:00"/>
    <d v="2014-04-07T00:00:00"/>
    <n v="0"/>
    <x v="64"/>
    <n v="714"/>
    <n v="6"/>
    <n v="29.994"/>
    <n v="179.964"/>
  </r>
  <r>
    <n v="69422"/>
    <n v="102782"/>
    <s v="SO69422"/>
    <d v="2014-03-31T00:00:00"/>
    <d v="2014-04-07T00:00:00"/>
    <n v="0"/>
    <x v="64"/>
    <n v="707"/>
    <n v="12"/>
    <n v="20.2942"/>
    <n v="238.65979200000001"/>
  </r>
  <r>
    <n v="69422"/>
    <n v="102783"/>
    <s v="SO69422"/>
    <d v="2014-03-31T00:00:00"/>
    <d v="2014-04-07T00:00:00"/>
    <n v="0"/>
    <x v="64"/>
    <n v="860"/>
    <n v="5"/>
    <n v="14.694000000000001"/>
    <n v="73.47"/>
  </r>
  <r>
    <n v="69422"/>
    <n v="102784"/>
    <s v="SO69422"/>
    <d v="2014-03-31T00:00:00"/>
    <d v="2014-04-07T00:00:00"/>
    <n v="0"/>
    <x v="64"/>
    <n v="904"/>
    <n v="2"/>
    <n v="218.45400000000001"/>
    <n v="436.90800000000002"/>
  </r>
  <r>
    <n v="69422"/>
    <n v="102785"/>
    <s v="SO69422"/>
    <d v="2014-03-31T00:00:00"/>
    <d v="2014-04-07T00:00:00"/>
    <n v="0"/>
    <x v="64"/>
    <n v="951"/>
    <n v="1"/>
    <n v="242.994"/>
    <n v="242.994"/>
  </r>
  <r>
    <n v="69422"/>
    <n v="102786"/>
    <s v="SO69422"/>
    <d v="2014-03-31T00:00:00"/>
    <d v="2014-04-07T00:00:00"/>
    <n v="0"/>
    <x v="64"/>
    <n v="716"/>
    <n v="6"/>
    <n v="29.994"/>
    <n v="179.964"/>
  </r>
  <r>
    <n v="69422"/>
    <n v="102787"/>
    <s v="SO69422"/>
    <d v="2014-03-31T00:00:00"/>
    <d v="2014-04-07T00:00:00"/>
    <n v="0"/>
    <x v="64"/>
    <n v="867"/>
    <n v="4"/>
    <n v="41.994"/>
    <n v="167.976"/>
  </r>
  <r>
    <n v="69422"/>
    <n v="102788"/>
    <s v="SO69422"/>
    <d v="2014-03-31T00:00:00"/>
    <d v="2014-04-07T00:00:00"/>
    <n v="0"/>
    <x v="64"/>
    <n v="945"/>
    <n v="8"/>
    <n v="54.893999999999998"/>
    <n v="439.15199999999999"/>
  </r>
  <r>
    <n v="69422"/>
    <n v="102789"/>
    <s v="SO69422"/>
    <d v="2014-03-31T00:00:00"/>
    <d v="2014-04-07T00:00:00"/>
    <n v="0"/>
    <x v="64"/>
    <n v="711"/>
    <n v="10"/>
    <n v="20.994"/>
    <n v="209.94"/>
  </r>
  <r>
    <n v="69422"/>
    <n v="102790"/>
    <s v="SO69422"/>
    <d v="2014-03-31T00:00:00"/>
    <d v="2014-04-07T00:00:00"/>
    <n v="0"/>
    <x v="64"/>
    <n v="992"/>
    <n v="2"/>
    <n v="323.99400000000003"/>
    <n v="647.98800000000006"/>
  </r>
  <r>
    <n v="69422"/>
    <n v="102791"/>
    <s v="SO69422"/>
    <d v="2014-03-31T00:00:00"/>
    <d v="2014-04-07T00:00:00"/>
    <n v="0"/>
    <x v="64"/>
    <n v="780"/>
    <n v="11"/>
    <n v="1345.5942"/>
    <n v="14505.505476"/>
  </r>
  <r>
    <n v="69422"/>
    <n v="102792"/>
    <s v="SO69422"/>
    <d v="2014-03-31T00:00:00"/>
    <d v="2014-04-07T00:00:00"/>
    <n v="0"/>
    <x v="64"/>
    <n v="864"/>
    <n v="13"/>
    <n v="36.83"/>
    <n v="469.21420000000001"/>
  </r>
  <r>
    <n v="69422"/>
    <n v="102793"/>
    <s v="SO69422"/>
    <d v="2014-03-31T00:00:00"/>
    <d v="2014-04-07T00:00:00"/>
    <n v="0"/>
    <x v="64"/>
    <n v="986"/>
    <n v="1"/>
    <n v="112.998"/>
    <n v="67.7988"/>
  </r>
  <r>
    <n v="69422"/>
    <n v="102794"/>
    <s v="SO69422"/>
    <d v="2014-03-31T00:00:00"/>
    <d v="2014-04-07T00:00:00"/>
    <n v="0"/>
    <x v="64"/>
    <n v="739"/>
    <n v="2"/>
    <n v="818.7"/>
    <n v="1637.4"/>
  </r>
  <r>
    <n v="69422"/>
    <n v="102795"/>
    <s v="SO69422"/>
    <d v="2014-03-31T00:00:00"/>
    <d v="2014-04-07T00:00:00"/>
    <n v="0"/>
    <x v="64"/>
    <n v="909"/>
    <n v="5"/>
    <n v="23.484000000000002"/>
    <n v="117.42"/>
  </r>
  <r>
    <n v="69422"/>
    <n v="102796"/>
    <s v="SO69422"/>
    <d v="2014-03-31T00:00:00"/>
    <d v="2014-04-07T00:00:00"/>
    <n v="0"/>
    <x v="64"/>
    <n v="918"/>
    <n v="5"/>
    <n v="158.43"/>
    <n v="792.15"/>
  </r>
  <r>
    <n v="69423"/>
    <n v="102797"/>
    <s v="SO69423"/>
    <d v="2014-03-31T00:00:00"/>
    <d v="2014-04-07T00:00:00"/>
    <n v="0"/>
    <x v="503"/>
    <n v="867"/>
    <n v="6"/>
    <n v="41.994"/>
    <n v="251.964"/>
  </r>
  <r>
    <n v="69423"/>
    <n v="102798"/>
    <s v="SO69423"/>
    <d v="2014-03-31T00:00:00"/>
    <d v="2014-04-07T00:00:00"/>
    <n v="0"/>
    <x v="503"/>
    <n v="868"/>
    <n v="1"/>
    <n v="41.994"/>
    <n v="41.994"/>
  </r>
  <r>
    <n v="69424"/>
    <n v="102799"/>
    <s v="SO69424"/>
    <d v="2014-03-31T00:00:00"/>
    <d v="2014-04-07T00:00:00"/>
    <n v="0"/>
    <x v="277"/>
    <n v="876"/>
    <n v="6"/>
    <n v="72"/>
    <n v="432"/>
  </r>
  <r>
    <n v="69424"/>
    <n v="102800"/>
    <s v="SO69424"/>
    <d v="2014-03-31T00:00:00"/>
    <d v="2014-04-07T00:00:00"/>
    <n v="0"/>
    <x v="277"/>
    <n v="864"/>
    <n v="1"/>
    <n v="38.1"/>
    <n v="38.1"/>
  </r>
  <r>
    <n v="69424"/>
    <n v="102801"/>
    <s v="SO69424"/>
    <d v="2014-03-31T00:00:00"/>
    <d v="2014-04-07T00:00:00"/>
    <n v="0"/>
    <x v="277"/>
    <n v="884"/>
    <n v="3"/>
    <n v="32.393999999999998"/>
    <n v="97.182000000000002"/>
  </r>
  <r>
    <n v="69424"/>
    <n v="102802"/>
    <s v="SO69424"/>
    <d v="2014-03-31T00:00:00"/>
    <d v="2014-04-07T00:00:00"/>
    <n v="0"/>
    <x v="277"/>
    <n v="874"/>
    <n v="10"/>
    <n v="5.3940000000000001"/>
    <n v="53.94"/>
  </r>
  <r>
    <n v="69424"/>
    <n v="102803"/>
    <s v="SO69424"/>
    <d v="2014-03-31T00:00:00"/>
    <d v="2014-04-07T00:00:00"/>
    <n v="0"/>
    <x v="277"/>
    <n v="875"/>
    <n v="28"/>
    <n v="4.4950000000000001"/>
    <n v="113.274"/>
  </r>
  <r>
    <n v="69424"/>
    <n v="102804"/>
    <s v="SO69424"/>
    <d v="2014-03-31T00:00:00"/>
    <d v="2014-04-07T00:00:00"/>
    <n v="0"/>
    <x v="277"/>
    <n v="712"/>
    <n v="1"/>
    <n v="5.3940000000000001"/>
    <n v="5.3940000000000001"/>
  </r>
  <r>
    <n v="69425"/>
    <n v="102805"/>
    <s v="SO69425"/>
    <d v="2014-03-31T00:00:00"/>
    <d v="2014-04-07T00:00:00"/>
    <n v="0"/>
    <x v="66"/>
    <n v="836"/>
    <n v="1"/>
    <n v="356.89800000000002"/>
    <n v="356.89800000000002"/>
  </r>
  <r>
    <n v="69425"/>
    <n v="102806"/>
    <s v="SO69425"/>
    <d v="2014-03-31T00:00:00"/>
    <d v="2014-04-07T00:00:00"/>
    <n v="0"/>
    <x v="66"/>
    <n v="822"/>
    <n v="1"/>
    <n v="356.89800000000002"/>
    <n v="356.89800000000002"/>
  </r>
  <r>
    <n v="69425"/>
    <n v="102807"/>
    <s v="SO69425"/>
    <d v="2014-03-31T00:00:00"/>
    <d v="2014-04-07T00:00:00"/>
    <n v="0"/>
    <x v="66"/>
    <n v="813"/>
    <n v="3"/>
    <n v="72.162000000000006"/>
    <n v="216.48599999999999"/>
  </r>
  <r>
    <n v="69426"/>
    <n v="102808"/>
    <s v="SO69426"/>
    <d v="2014-03-31T00:00:00"/>
    <d v="2014-04-07T00:00:00"/>
    <n v="0"/>
    <x v="278"/>
    <n v="797"/>
    <n v="4"/>
    <n v="672.29399999999998"/>
    <n v="2689.1759999999999"/>
  </r>
  <r>
    <n v="69426"/>
    <n v="102809"/>
    <s v="SO69426"/>
    <d v="2014-03-31T00:00:00"/>
    <d v="2014-04-07T00:00:00"/>
    <n v="0"/>
    <x v="278"/>
    <n v="838"/>
    <n v="2"/>
    <n v="858.9"/>
    <n v="1717.8"/>
  </r>
  <r>
    <n v="69426"/>
    <n v="102810"/>
    <s v="SO69426"/>
    <d v="2014-03-31T00:00:00"/>
    <d v="2014-04-07T00:00:00"/>
    <n v="0"/>
    <x v="278"/>
    <n v="939"/>
    <n v="3"/>
    <n v="37.253999999999998"/>
    <n v="111.762"/>
  </r>
  <r>
    <n v="69426"/>
    <n v="102811"/>
    <s v="SO69426"/>
    <d v="2014-03-31T00:00:00"/>
    <d v="2014-04-07T00:00:00"/>
    <n v="0"/>
    <x v="278"/>
    <n v="798"/>
    <n v="7"/>
    <n v="672.29399999999998"/>
    <n v="4706.058"/>
  </r>
  <r>
    <n v="69426"/>
    <n v="102812"/>
    <s v="SO69426"/>
    <d v="2014-03-31T00:00:00"/>
    <d v="2014-04-07T00:00:00"/>
    <n v="0"/>
    <x v="278"/>
    <n v="974"/>
    <n v="7"/>
    <n v="1020.5940000000001"/>
    <n v="7144.1580000000004"/>
  </r>
  <r>
    <n v="69426"/>
    <n v="102813"/>
    <s v="SO69426"/>
    <d v="2014-03-31T00:00:00"/>
    <d v="2014-04-07T00:00:00"/>
    <n v="0"/>
    <x v="278"/>
    <n v="714"/>
    <n v="6"/>
    <n v="29.994"/>
    <n v="179.964"/>
  </r>
  <r>
    <n v="69426"/>
    <n v="102814"/>
    <s v="SO69426"/>
    <d v="2014-03-31T00:00:00"/>
    <d v="2014-04-07T00:00:00"/>
    <n v="0"/>
    <x v="278"/>
    <n v="860"/>
    <n v="2"/>
    <n v="14.694000000000001"/>
    <n v="29.388000000000002"/>
  </r>
  <r>
    <n v="69426"/>
    <n v="102815"/>
    <s v="SO69426"/>
    <d v="2014-03-31T00:00:00"/>
    <d v="2014-04-07T00:00:00"/>
    <n v="0"/>
    <x v="278"/>
    <n v="876"/>
    <n v="14"/>
    <n v="69.599999999999994"/>
    <n v="954.91200000000003"/>
  </r>
  <r>
    <n v="69426"/>
    <n v="102816"/>
    <s v="SO69426"/>
    <d v="2014-03-31T00:00:00"/>
    <d v="2014-04-07T00:00:00"/>
    <n v="0"/>
    <x v="278"/>
    <n v="711"/>
    <n v="8"/>
    <n v="20.994"/>
    <n v="167.952"/>
  </r>
  <r>
    <n v="69426"/>
    <n v="102817"/>
    <s v="SO69426"/>
    <d v="2014-03-31T00:00:00"/>
    <d v="2014-04-07T00:00:00"/>
    <n v="0"/>
    <x v="278"/>
    <n v="884"/>
    <n v="5"/>
    <n v="32.393999999999998"/>
    <n v="161.97"/>
  </r>
  <r>
    <n v="69426"/>
    <n v="102818"/>
    <s v="SO69426"/>
    <d v="2014-03-31T00:00:00"/>
    <d v="2014-04-07T00:00:00"/>
    <n v="0"/>
    <x v="278"/>
    <n v="707"/>
    <n v="2"/>
    <n v="20.994"/>
    <n v="41.988"/>
  </r>
  <r>
    <n v="69426"/>
    <n v="102819"/>
    <s v="SO69426"/>
    <d v="2014-03-31T00:00:00"/>
    <d v="2014-04-07T00:00:00"/>
    <n v="0"/>
    <x v="278"/>
    <n v="836"/>
    <n v="4"/>
    <n v="356.89800000000002"/>
    <n v="1427.5920000000001"/>
  </r>
  <r>
    <n v="69426"/>
    <n v="102820"/>
    <s v="SO69426"/>
    <d v="2014-03-31T00:00:00"/>
    <d v="2014-04-07T00:00:00"/>
    <n v="0"/>
    <x v="278"/>
    <n v="864"/>
    <n v="16"/>
    <n v="34.924999999999997"/>
    <n v="530.86"/>
  </r>
  <r>
    <n v="69426"/>
    <n v="102821"/>
    <s v="SO69426"/>
    <d v="2014-03-31T00:00:00"/>
    <d v="2014-04-07T00:00:00"/>
    <n v="0"/>
    <x v="278"/>
    <n v="722"/>
    <n v="4"/>
    <n v="202.33199999999999"/>
    <n v="809.32799999999997"/>
  </r>
  <r>
    <n v="69426"/>
    <n v="102822"/>
    <s v="SO69426"/>
    <d v="2014-03-31T00:00:00"/>
    <d v="2014-04-07T00:00:00"/>
    <n v="0"/>
    <x v="278"/>
    <n v="716"/>
    <n v="5"/>
    <n v="29.994"/>
    <n v="149.97"/>
  </r>
  <r>
    <n v="69426"/>
    <n v="102823"/>
    <s v="SO69426"/>
    <d v="2014-03-31T00:00:00"/>
    <d v="2014-04-07T00:00:00"/>
    <n v="0"/>
    <x v="278"/>
    <n v="799"/>
    <n v="2"/>
    <n v="672.29399999999998"/>
    <n v="1344.588"/>
  </r>
  <r>
    <n v="69426"/>
    <n v="102824"/>
    <s v="SO69426"/>
    <d v="2014-03-31T00:00:00"/>
    <d v="2014-04-07T00:00:00"/>
    <n v="0"/>
    <x v="278"/>
    <n v="712"/>
    <n v="6"/>
    <n v="5.3940000000000001"/>
    <n v="32.363999999999997"/>
  </r>
  <r>
    <n v="69426"/>
    <n v="102825"/>
    <s v="SO69426"/>
    <d v="2014-03-31T00:00:00"/>
    <d v="2014-04-07T00:00:00"/>
    <n v="0"/>
    <x v="278"/>
    <n v="708"/>
    <n v="4"/>
    <n v="20.994"/>
    <n v="83.975999999999999"/>
  </r>
  <r>
    <n v="69426"/>
    <n v="102826"/>
    <s v="SO69426"/>
    <d v="2014-03-31T00:00:00"/>
    <d v="2014-04-07T00:00:00"/>
    <n v="0"/>
    <x v="278"/>
    <n v="715"/>
    <n v="14"/>
    <n v="28.994199999999999"/>
    <n v="397.80042400000002"/>
  </r>
  <r>
    <n v="69426"/>
    <n v="102827"/>
    <s v="SO69426"/>
    <d v="2014-03-31T00:00:00"/>
    <d v="2014-04-07T00:00:00"/>
    <n v="0"/>
    <x v="278"/>
    <n v="718"/>
    <n v="2"/>
    <n v="858.9"/>
    <n v="1717.8"/>
  </r>
  <r>
    <n v="69426"/>
    <n v="102828"/>
    <s v="SO69426"/>
    <d v="2014-03-31T00:00:00"/>
    <d v="2014-04-07T00:00:00"/>
    <n v="0"/>
    <x v="278"/>
    <n v="883"/>
    <n v="2"/>
    <n v="32.393999999999998"/>
    <n v="64.787999999999997"/>
  </r>
  <r>
    <n v="69426"/>
    <n v="102829"/>
    <s v="SO69426"/>
    <d v="2014-03-31T00:00:00"/>
    <d v="2014-04-07T00:00:00"/>
    <n v="0"/>
    <x v="278"/>
    <n v="873"/>
    <n v="4"/>
    <n v="1.3740000000000001"/>
    <n v="5.4960000000000004"/>
  </r>
  <r>
    <n v="69426"/>
    <n v="102830"/>
    <s v="SO69426"/>
    <d v="2014-03-31T00:00:00"/>
    <d v="2014-04-07T00:00:00"/>
    <n v="0"/>
    <x v="278"/>
    <n v="998"/>
    <n v="5"/>
    <n v="323.99400000000003"/>
    <n v="1619.97"/>
  </r>
  <r>
    <n v="69426"/>
    <n v="102831"/>
    <s v="SO69426"/>
    <d v="2014-03-31T00:00:00"/>
    <d v="2014-04-07T00:00:00"/>
    <n v="0"/>
    <x v="278"/>
    <n v="999"/>
    <n v="5"/>
    <n v="323.99400000000003"/>
    <n v="1619.97"/>
  </r>
  <r>
    <n v="69426"/>
    <n v="102832"/>
    <s v="SO69426"/>
    <d v="2014-03-31T00:00:00"/>
    <d v="2014-04-07T00:00:00"/>
    <n v="0"/>
    <x v="278"/>
    <n v="977"/>
    <n v="1"/>
    <n v="323.99400000000003"/>
    <n v="323.99400000000003"/>
  </r>
  <r>
    <n v="69426"/>
    <n v="102833"/>
    <s v="SO69426"/>
    <d v="2014-03-31T00:00:00"/>
    <d v="2014-04-07T00:00:00"/>
    <n v="0"/>
    <x v="278"/>
    <n v="801"/>
    <n v="2"/>
    <n v="672.29399999999998"/>
    <n v="1344.588"/>
  </r>
  <r>
    <n v="69426"/>
    <n v="102834"/>
    <s v="SO69426"/>
    <d v="2014-03-31T00:00:00"/>
    <d v="2014-04-07T00:00:00"/>
    <n v="0"/>
    <x v="278"/>
    <n v="973"/>
    <n v="7"/>
    <n v="1020.5940000000001"/>
    <n v="7144.1580000000004"/>
  </r>
  <r>
    <n v="69426"/>
    <n v="102835"/>
    <s v="SO69426"/>
    <d v="2014-03-31T00:00:00"/>
    <d v="2014-04-07T00:00:00"/>
    <n v="0"/>
    <x v="278"/>
    <n v="976"/>
    <n v="10"/>
    <n v="1020.5940000000001"/>
    <n v="10205.94"/>
  </r>
  <r>
    <n v="69426"/>
    <n v="102836"/>
    <s v="SO69426"/>
    <d v="2014-03-31T00:00:00"/>
    <d v="2014-04-07T00:00:00"/>
    <n v="0"/>
    <x v="278"/>
    <n v="793"/>
    <n v="2"/>
    <n v="1466.01"/>
    <n v="2932.02"/>
  </r>
  <r>
    <n v="69426"/>
    <n v="102837"/>
    <s v="SO69426"/>
    <d v="2014-03-31T00:00:00"/>
    <d v="2014-04-07T00:00:00"/>
    <n v="0"/>
    <x v="278"/>
    <n v="794"/>
    <n v="2"/>
    <n v="1466.01"/>
    <n v="2932.02"/>
  </r>
  <r>
    <n v="69426"/>
    <n v="102838"/>
    <s v="SO69426"/>
    <d v="2014-03-31T00:00:00"/>
    <d v="2014-04-07T00:00:00"/>
    <n v="0"/>
    <x v="278"/>
    <n v="795"/>
    <n v="2"/>
    <n v="1466.01"/>
    <n v="2932.02"/>
  </r>
  <r>
    <n v="69426"/>
    <n v="102839"/>
    <s v="SO69426"/>
    <d v="2014-03-31T00:00:00"/>
    <d v="2014-04-07T00:00:00"/>
    <n v="0"/>
    <x v="278"/>
    <n v="822"/>
    <n v="4"/>
    <n v="356.89800000000002"/>
    <n v="1427.5920000000001"/>
  </r>
  <r>
    <n v="69426"/>
    <n v="102840"/>
    <s v="SO69426"/>
    <d v="2014-03-31T00:00:00"/>
    <d v="2014-04-07T00:00:00"/>
    <n v="0"/>
    <x v="278"/>
    <n v="813"/>
    <n v="4"/>
    <n v="72.162000000000006"/>
    <n v="288.64800000000002"/>
  </r>
  <r>
    <n v="69426"/>
    <n v="102841"/>
    <s v="SO69426"/>
    <d v="2014-03-31T00:00:00"/>
    <d v="2014-04-07T00:00:00"/>
    <n v="0"/>
    <x v="278"/>
    <n v="938"/>
    <n v="4"/>
    <n v="24.294"/>
    <n v="97.176000000000002"/>
  </r>
  <r>
    <n v="69426"/>
    <n v="102842"/>
    <s v="SO69426"/>
    <d v="2014-03-31T00:00:00"/>
    <d v="2014-04-07T00:00:00"/>
    <n v="0"/>
    <x v="278"/>
    <n v="940"/>
    <n v="1"/>
    <n v="48.594000000000001"/>
    <n v="48.594000000000001"/>
  </r>
  <r>
    <n v="69426"/>
    <n v="102843"/>
    <s v="SO69426"/>
    <d v="2014-03-31T00:00:00"/>
    <d v="2014-04-07T00:00:00"/>
    <n v="0"/>
    <x v="278"/>
    <n v="738"/>
    <n v="3"/>
    <n v="202.33199999999999"/>
    <n v="606.99599999999998"/>
  </r>
  <r>
    <n v="69426"/>
    <n v="102844"/>
    <s v="SO69426"/>
    <d v="2014-03-31T00:00:00"/>
    <d v="2014-04-07T00:00:00"/>
    <n v="0"/>
    <x v="278"/>
    <n v="835"/>
    <n v="3"/>
    <n v="356.89800000000002"/>
    <n v="1070.694"/>
  </r>
  <r>
    <n v="69426"/>
    <n v="102845"/>
    <s v="SO69426"/>
    <d v="2014-03-31T00:00:00"/>
    <d v="2014-04-07T00:00:00"/>
    <n v="0"/>
    <x v="278"/>
    <n v="717"/>
    <n v="1"/>
    <n v="858.9"/>
    <n v="858.9"/>
  </r>
  <r>
    <n v="69426"/>
    <n v="102846"/>
    <s v="SO69426"/>
    <d v="2014-03-31T00:00:00"/>
    <d v="2014-04-07T00:00:00"/>
    <n v="0"/>
    <x v="278"/>
    <n v="881"/>
    <n v="5"/>
    <n v="32.393999999999998"/>
    <n v="161.97"/>
  </r>
  <r>
    <n v="69426"/>
    <n v="102847"/>
    <s v="SO69426"/>
    <d v="2014-03-31T00:00:00"/>
    <d v="2014-04-07T00:00:00"/>
    <n v="0"/>
    <x v="278"/>
    <n v="875"/>
    <n v="2"/>
    <n v="5.3940000000000001"/>
    <n v="10.788"/>
  </r>
  <r>
    <n v="69426"/>
    <n v="102848"/>
    <s v="SO69426"/>
    <d v="2014-03-31T00:00:00"/>
    <d v="2014-04-07T00:00:00"/>
    <n v="0"/>
    <x v="278"/>
    <n v="858"/>
    <n v="7"/>
    <n v="14.694000000000001"/>
    <n v="102.858"/>
  </r>
  <r>
    <n v="69426"/>
    <n v="102849"/>
    <s v="SO69426"/>
    <d v="2014-03-31T00:00:00"/>
    <d v="2014-04-07T00:00:00"/>
    <n v="0"/>
    <x v="278"/>
    <n v="859"/>
    <n v="7"/>
    <n v="14.694000000000001"/>
    <n v="102.858"/>
  </r>
  <r>
    <n v="69426"/>
    <n v="102850"/>
    <s v="SO69426"/>
    <d v="2014-03-31T00:00:00"/>
    <d v="2014-04-07T00:00:00"/>
    <n v="0"/>
    <x v="278"/>
    <n v="865"/>
    <n v="12"/>
    <n v="36.83"/>
    <n v="433.12079999999997"/>
  </r>
  <r>
    <n v="69426"/>
    <n v="102851"/>
    <s v="SO69426"/>
    <d v="2014-03-31T00:00:00"/>
    <d v="2014-04-07T00:00:00"/>
    <n v="0"/>
    <x v="278"/>
    <n v="880"/>
    <n v="11"/>
    <n v="31.894200000000001"/>
    <n v="343.81947600000001"/>
  </r>
  <r>
    <n v="69426"/>
    <n v="102852"/>
    <s v="SO69426"/>
    <d v="2014-03-31T00:00:00"/>
    <d v="2014-04-07T00:00:00"/>
    <n v="0"/>
    <x v="278"/>
    <n v="870"/>
    <n v="10"/>
    <n v="2.9940000000000002"/>
    <n v="29.94"/>
  </r>
  <r>
    <n v="69426"/>
    <n v="102853"/>
    <s v="SO69426"/>
    <d v="2014-03-31T00:00:00"/>
    <d v="2014-04-07T00:00:00"/>
    <n v="0"/>
    <x v="278"/>
    <n v="877"/>
    <n v="14"/>
    <n v="4.6109999999999998"/>
    <n v="63.262920000000001"/>
  </r>
  <r>
    <n v="69427"/>
    <n v="102854"/>
    <s v="SO69427"/>
    <d v="2014-03-31T00:00:00"/>
    <d v="2014-04-07T00:00:00"/>
    <n v="0"/>
    <x v="504"/>
    <n v="835"/>
    <n v="1"/>
    <n v="356.89800000000002"/>
    <n v="356.89800000000002"/>
  </r>
  <r>
    <n v="69428"/>
    <n v="102855"/>
    <s v="SO69428"/>
    <d v="2014-03-31T00:00:00"/>
    <d v="2014-04-07T00:00:00"/>
    <n v="0"/>
    <x v="279"/>
    <n v="981"/>
    <n v="2"/>
    <n v="461.69400000000002"/>
    <n v="923.38800000000003"/>
  </r>
  <r>
    <n v="69429"/>
    <n v="102856"/>
    <s v="SO69429"/>
    <d v="2014-03-31T00:00:00"/>
    <d v="2014-04-07T00:00:00"/>
    <n v="0"/>
    <x v="477"/>
    <n v="800"/>
    <n v="3"/>
    <n v="672.29399999999998"/>
    <n v="2016.8820000000001"/>
  </r>
  <r>
    <n v="69429"/>
    <n v="102857"/>
    <s v="SO69429"/>
    <d v="2014-03-31T00:00:00"/>
    <d v="2014-04-07T00:00:00"/>
    <n v="0"/>
    <x v="477"/>
    <n v="939"/>
    <n v="2"/>
    <n v="37.253999999999998"/>
    <n v="74.507999999999996"/>
  </r>
  <r>
    <n v="69429"/>
    <n v="102858"/>
    <s v="SO69429"/>
    <d v="2014-03-31T00:00:00"/>
    <d v="2014-04-07T00:00:00"/>
    <n v="0"/>
    <x v="477"/>
    <n v="875"/>
    <n v="5"/>
    <n v="5.3940000000000001"/>
    <n v="26.97"/>
  </r>
  <r>
    <n v="69429"/>
    <n v="102859"/>
    <s v="SO69429"/>
    <d v="2014-03-31T00:00:00"/>
    <d v="2014-04-07T00:00:00"/>
    <n v="0"/>
    <x v="477"/>
    <n v="974"/>
    <n v="2"/>
    <n v="1020.5940000000001"/>
    <n v="2041.1880000000001"/>
  </r>
  <r>
    <n v="69429"/>
    <n v="102860"/>
    <s v="SO69429"/>
    <d v="2014-03-31T00:00:00"/>
    <d v="2014-04-07T00:00:00"/>
    <n v="0"/>
    <x v="477"/>
    <n v="738"/>
    <n v="3"/>
    <n v="202.33199999999999"/>
    <n v="606.99599999999998"/>
  </r>
  <r>
    <n v="69429"/>
    <n v="102861"/>
    <s v="SO69429"/>
    <d v="2014-03-31T00:00:00"/>
    <d v="2014-04-07T00:00:00"/>
    <n v="0"/>
    <x v="477"/>
    <n v="796"/>
    <n v="1"/>
    <n v="1466.01"/>
    <n v="1466.01"/>
  </r>
  <r>
    <n v="69429"/>
    <n v="102862"/>
    <s v="SO69429"/>
    <d v="2014-03-31T00:00:00"/>
    <d v="2014-04-07T00:00:00"/>
    <n v="0"/>
    <x v="477"/>
    <n v="795"/>
    <n v="3"/>
    <n v="1466.01"/>
    <n v="4398.03"/>
  </r>
  <r>
    <n v="69429"/>
    <n v="102863"/>
    <s v="SO69429"/>
    <d v="2014-03-31T00:00:00"/>
    <d v="2014-04-07T00:00:00"/>
    <n v="0"/>
    <x v="477"/>
    <n v="938"/>
    <n v="2"/>
    <n v="24.294"/>
    <n v="48.588000000000001"/>
  </r>
  <r>
    <n v="69429"/>
    <n v="102864"/>
    <s v="SO69429"/>
    <d v="2014-03-31T00:00:00"/>
    <d v="2014-04-07T00:00:00"/>
    <n v="0"/>
    <x v="477"/>
    <n v="884"/>
    <n v="1"/>
    <n v="32.393999999999998"/>
    <n v="32.393999999999998"/>
  </r>
  <r>
    <n v="69429"/>
    <n v="102865"/>
    <s v="SO69429"/>
    <d v="2014-03-31T00:00:00"/>
    <d v="2014-04-07T00:00:00"/>
    <n v="0"/>
    <x v="477"/>
    <n v="940"/>
    <n v="2"/>
    <n v="48.594000000000001"/>
    <n v="97.188000000000002"/>
  </r>
  <r>
    <n v="69429"/>
    <n v="102866"/>
    <s v="SO69429"/>
    <d v="2014-03-31T00:00:00"/>
    <d v="2014-04-07T00:00:00"/>
    <n v="0"/>
    <x v="477"/>
    <n v="997"/>
    <n v="1"/>
    <n v="323.99400000000003"/>
    <n v="323.99400000000003"/>
  </r>
  <r>
    <n v="69429"/>
    <n v="102867"/>
    <s v="SO69429"/>
    <d v="2014-03-31T00:00:00"/>
    <d v="2014-04-07T00:00:00"/>
    <n v="0"/>
    <x v="477"/>
    <n v="794"/>
    <n v="2"/>
    <n v="1466.01"/>
    <n v="2932.02"/>
  </r>
  <r>
    <n v="69429"/>
    <n v="102868"/>
    <s v="SO69429"/>
    <d v="2014-03-31T00:00:00"/>
    <d v="2014-04-07T00:00:00"/>
    <n v="0"/>
    <x v="477"/>
    <n v="973"/>
    <n v="1"/>
    <n v="1020.5940000000001"/>
    <n v="1020.5940000000001"/>
  </r>
  <r>
    <n v="69429"/>
    <n v="102869"/>
    <s v="SO69429"/>
    <d v="2014-03-31T00:00:00"/>
    <d v="2014-04-07T00:00:00"/>
    <n v="0"/>
    <x v="477"/>
    <n v="975"/>
    <n v="3"/>
    <n v="1020.5940000000001"/>
    <n v="3061.7820000000002"/>
  </r>
  <r>
    <n v="69429"/>
    <n v="102870"/>
    <s v="SO69429"/>
    <d v="2014-03-31T00:00:00"/>
    <d v="2014-04-07T00:00:00"/>
    <n v="0"/>
    <x v="477"/>
    <n v="976"/>
    <n v="1"/>
    <n v="1020.5940000000001"/>
    <n v="1020.5940000000001"/>
  </r>
  <r>
    <n v="69429"/>
    <n v="102871"/>
    <s v="SO69429"/>
    <d v="2014-03-31T00:00:00"/>
    <d v="2014-04-07T00:00:00"/>
    <n v="0"/>
    <x v="477"/>
    <n v="793"/>
    <n v="3"/>
    <n v="1466.01"/>
    <n v="4398.03"/>
  </r>
  <r>
    <n v="69429"/>
    <n v="102872"/>
    <s v="SO69429"/>
    <d v="2014-03-31T00:00:00"/>
    <d v="2014-04-07T00:00:00"/>
    <n v="0"/>
    <x v="477"/>
    <n v="792"/>
    <n v="2"/>
    <n v="1466.01"/>
    <n v="2932.02"/>
  </r>
  <r>
    <n v="69429"/>
    <n v="102873"/>
    <s v="SO69429"/>
    <d v="2014-03-31T00:00:00"/>
    <d v="2014-04-07T00:00:00"/>
    <n v="0"/>
    <x v="477"/>
    <n v="835"/>
    <n v="4"/>
    <n v="356.89800000000002"/>
    <n v="1427.5920000000001"/>
  </r>
  <r>
    <n v="69429"/>
    <n v="102874"/>
    <s v="SO69429"/>
    <d v="2014-03-31T00:00:00"/>
    <d v="2014-04-07T00:00:00"/>
    <n v="0"/>
    <x v="477"/>
    <n v="874"/>
    <n v="8"/>
    <n v="5.3940000000000001"/>
    <n v="43.152000000000001"/>
  </r>
  <r>
    <n v="69429"/>
    <n v="102875"/>
    <s v="SO69429"/>
    <d v="2014-03-31T00:00:00"/>
    <d v="2014-04-07T00:00:00"/>
    <n v="0"/>
    <x v="477"/>
    <n v="998"/>
    <n v="2"/>
    <n v="323.99400000000003"/>
    <n v="647.98800000000006"/>
  </r>
  <r>
    <n v="69429"/>
    <n v="102876"/>
    <s v="SO69429"/>
    <d v="2014-03-31T00:00:00"/>
    <d v="2014-04-07T00:00:00"/>
    <n v="0"/>
    <x v="477"/>
    <n v="999"/>
    <n v="1"/>
    <n v="323.99400000000003"/>
    <n v="323.99400000000003"/>
  </r>
  <r>
    <n v="69429"/>
    <n v="102877"/>
    <s v="SO69429"/>
    <d v="2014-03-31T00:00:00"/>
    <d v="2014-04-07T00:00:00"/>
    <n v="0"/>
    <x v="477"/>
    <n v="977"/>
    <n v="1"/>
    <n v="323.99400000000003"/>
    <n v="323.99400000000003"/>
  </r>
  <r>
    <n v="69429"/>
    <n v="102878"/>
    <s v="SO69429"/>
    <d v="2014-03-31T00:00:00"/>
    <d v="2014-04-07T00:00:00"/>
    <n v="0"/>
    <x v="477"/>
    <n v="798"/>
    <n v="1"/>
    <n v="672.29399999999998"/>
    <n v="672.29399999999998"/>
  </r>
  <r>
    <n v="69429"/>
    <n v="102879"/>
    <s v="SO69429"/>
    <d v="2014-03-31T00:00:00"/>
    <d v="2014-04-07T00:00:00"/>
    <n v="0"/>
    <x v="477"/>
    <n v="801"/>
    <n v="4"/>
    <n v="672.29399999999998"/>
    <n v="2689.1759999999999"/>
  </r>
  <r>
    <n v="69430"/>
    <n v="102880"/>
    <s v="SO69430"/>
    <d v="2014-03-31T00:00:00"/>
    <d v="2014-04-07T00:00:00"/>
    <n v="0"/>
    <x v="280"/>
    <n v="973"/>
    <n v="7"/>
    <n v="1020.5940000000001"/>
    <n v="7144.1580000000004"/>
  </r>
  <r>
    <n v="69430"/>
    <n v="102881"/>
    <s v="SO69430"/>
    <d v="2014-03-31T00:00:00"/>
    <d v="2014-04-07T00:00:00"/>
    <n v="0"/>
    <x v="280"/>
    <n v="998"/>
    <n v="4"/>
    <n v="323.99400000000003"/>
    <n v="1295.9760000000001"/>
  </r>
  <r>
    <n v="69430"/>
    <n v="102882"/>
    <s v="SO69430"/>
    <d v="2014-03-31T00:00:00"/>
    <d v="2014-04-07T00:00:00"/>
    <n v="0"/>
    <x v="280"/>
    <n v="976"/>
    <n v="3"/>
    <n v="1020.5940000000001"/>
    <n v="3061.7820000000002"/>
  </r>
  <r>
    <n v="69430"/>
    <n v="102883"/>
    <s v="SO69430"/>
    <d v="2014-03-31T00:00:00"/>
    <d v="2014-04-07T00:00:00"/>
    <n v="0"/>
    <x v="280"/>
    <n v="938"/>
    <n v="9"/>
    <n v="24.294"/>
    <n v="218.64599999999999"/>
  </r>
  <r>
    <n v="69430"/>
    <n v="102884"/>
    <s v="SO69430"/>
    <d v="2014-03-31T00:00:00"/>
    <d v="2014-04-07T00:00:00"/>
    <n v="0"/>
    <x v="280"/>
    <n v="874"/>
    <n v="2"/>
    <n v="5.3940000000000001"/>
    <n v="10.788"/>
  </r>
  <r>
    <n v="69430"/>
    <n v="102885"/>
    <s v="SO69430"/>
    <d v="2014-03-31T00:00:00"/>
    <d v="2014-04-07T00:00:00"/>
    <n v="0"/>
    <x v="280"/>
    <n v="875"/>
    <n v="3"/>
    <n v="5.3940000000000001"/>
    <n v="16.181999999999999"/>
  </r>
  <r>
    <n v="69431"/>
    <n v="102886"/>
    <s v="SO69431"/>
    <d v="2014-03-31T00:00:00"/>
    <d v="2014-04-07T00:00:00"/>
    <n v="0"/>
    <x v="481"/>
    <n v="869"/>
    <n v="2"/>
    <n v="41.994"/>
    <n v="83.988"/>
  </r>
  <r>
    <n v="69431"/>
    <n v="102887"/>
    <s v="SO69431"/>
    <d v="2014-03-31T00:00:00"/>
    <d v="2014-04-07T00:00:00"/>
    <n v="0"/>
    <x v="481"/>
    <n v="782"/>
    <n v="3"/>
    <n v="1376.9939999999999"/>
    <n v="4130.982"/>
  </r>
  <r>
    <n v="69431"/>
    <n v="102888"/>
    <s v="SO69431"/>
    <d v="2014-03-31T00:00:00"/>
    <d v="2014-04-07T00:00:00"/>
    <n v="0"/>
    <x v="481"/>
    <n v="868"/>
    <n v="2"/>
    <n v="41.994"/>
    <n v="83.988"/>
  </r>
  <r>
    <n v="69432"/>
    <n v="102889"/>
    <s v="SO69432"/>
    <d v="2014-03-31T00:00:00"/>
    <d v="2014-04-07T00:00:00"/>
    <n v="0"/>
    <x v="281"/>
    <n v="876"/>
    <n v="2"/>
    <n v="72"/>
    <n v="144"/>
  </r>
  <r>
    <n v="69432"/>
    <n v="102890"/>
    <s v="SO69432"/>
    <d v="2014-03-31T00:00:00"/>
    <d v="2014-04-07T00:00:00"/>
    <n v="0"/>
    <x v="281"/>
    <n v="884"/>
    <n v="7"/>
    <n v="32.393999999999998"/>
    <n v="226.75800000000001"/>
  </r>
  <r>
    <n v="69432"/>
    <n v="102891"/>
    <s v="SO69432"/>
    <d v="2014-03-31T00:00:00"/>
    <d v="2014-04-07T00:00:00"/>
    <n v="0"/>
    <x v="281"/>
    <n v="867"/>
    <n v="3"/>
    <n v="41.994"/>
    <n v="125.982"/>
  </r>
  <r>
    <n v="69432"/>
    <n v="102892"/>
    <s v="SO69432"/>
    <d v="2014-03-31T00:00:00"/>
    <d v="2014-04-07T00:00:00"/>
    <n v="0"/>
    <x v="281"/>
    <n v="864"/>
    <n v="4"/>
    <n v="38.1"/>
    <n v="152.4"/>
  </r>
  <r>
    <n v="69433"/>
    <n v="102893"/>
    <s v="SO69433"/>
    <d v="2014-03-31T00:00:00"/>
    <d v="2014-04-07T00:00:00"/>
    <n v="0"/>
    <x v="480"/>
    <n v="958"/>
    <n v="1"/>
    <n v="445.41"/>
    <n v="445.41"/>
  </r>
  <r>
    <n v="69433"/>
    <n v="102894"/>
    <s v="SO69433"/>
    <d v="2014-03-31T00:00:00"/>
    <d v="2014-04-07T00:00:00"/>
    <n v="0"/>
    <x v="480"/>
    <n v="957"/>
    <n v="5"/>
    <n v="1430.442"/>
    <n v="7152.21"/>
  </r>
  <r>
    <n v="69433"/>
    <n v="102895"/>
    <s v="SO69433"/>
    <d v="2014-03-31T00:00:00"/>
    <d v="2014-04-07T00:00:00"/>
    <n v="0"/>
    <x v="480"/>
    <n v="889"/>
    <n v="10"/>
    <n v="602.346"/>
    <n v="6023.46"/>
  </r>
  <r>
    <n v="69433"/>
    <n v="102896"/>
    <s v="SO69433"/>
    <d v="2014-03-31T00:00:00"/>
    <d v="2014-04-07T00:00:00"/>
    <n v="0"/>
    <x v="480"/>
    <n v="963"/>
    <n v="2"/>
    <n v="445.41"/>
    <n v="890.82"/>
  </r>
  <r>
    <n v="69433"/>
    <n v="102897"/>
    <s v="SO69433"/>
    <d v="2014-03-31T00:00:00"/>
    <d v="2014-04-07T00:00:00"/>
    <n v="0"/>
    <x v="480"/>
    <n v="885"/>
    <n v="5"/>
    <n v="602.346"/>
    <n v="3011.73"/>
  </r>
  <r>
    <n v="69433"/>
    <n v="102898"/>
    <s v="SO69433"/>
    <d v="2014-03-31T00:00:00"/>
    <d v="2014-04-07T00:00:00"/>
    <n v="0"/>
    <x v="480"/>
    <n v="916"/>
    <n v="3"/>
    <n v="31.584"/>
    <n v="94.751999999999995"/>
  </r>
  <r>
    <n v="69433"/>
    <n v="102899"/>
    <s v="SO69433"/>
    <d v="2014-03-31T00:00:00"/>
    <d v="2014-04-07T00:00:00"/>
    <n v="0"/>
    <x v="480"/>
    <n v="969"/>
    <n v="5"/>
    <n v="1430.442"/>
    <n v="7152.21"/>
  </r>
  <r>
    <n v="69433"/>
    <n v="102900"/>
    <s v="SO69433"/>
    <d v="2014-03-31T00:00:00"/>
    <d v="2014-04-07T00:00:00"/>
    <n v="0"/>
    <x v="480"/>
    <n v="962"/>
    <n v="8"/>
    <n v="445.41"/>
    <n v="3563.28"/>
  </r>
  <r>
    <n v="69433"/>
    <n v="102901"/>
    <s v="SO69433"/>
    <d v="2014-03-31T00:00:00"/>
    <d v="2014-04-07T00:00:00"/>
    <n v="0"/>
    <x v="480"/>
    <n v="961"/>
    <n v="8"/>
    <n v="445.41"/>
    <n v="3563.28"/>
  </r>
  <r>
    <n v="69433"/>
    <n v="102902"/>
    <s v="SO69433"/>
    <d v="2014-03-31T00:00:00"/>
    <d v="2014-04-07T00:00:00"/>
    <n v="0"/>
    <x v="480"/>
    <n v="890"/>
    <n v="1"/>
    <n v="602.346"/>
    <n v="602.346"/>
  </r>
  <r>
    <n v="69433"/>
    <n v="102903"/>
    <s v="SO69433"/>
    <d v="2014-03-31T00:00:00"/>
    <d v="2014-04-07T00:00:00"/>
    <n v="0"/>
    <x v="480"/>
    <n v="893"/>
    <n v="9"/>
    <n v="602.346"/>
    <n v="5421.1139999999996"/>
  </r>
  <r>
    <n v="69433"/>
    <n v="102904"/>
    <s v="SO69433"/>
    <d v="2014-03-31T00:00:00"/>
    <d v="2014-04-07T00:00:00"/>
    <n v="0"/>
    <x v="480"/>
    <n v="979"/>
    <n v="9"/>
    <n v="445.41"/>
    <n v="4008.69"/>
  </r>
  <r>
    <n v="69433"/>
    <n v="102905"/>
    <s v="SO69433"/>
    <d v="2014-03-31T00:00:00"/>
    <d v="2014-04-07T00:00:00"/>
    <n v="0"/>
    <x v="480"/>
    <n v="959"/>
    <n v="1"/>
    <n v="445.41"/>
    <n v="445.41"/>
  </r>
  <r>
    <n v="69433"/>
    <n v="102906"/>
    <s v="SO69433"/>
    <d v="2014-03-31T00:00:00"/>
    <d v="2014-04-07T00:00:00"/>
    <n v="0"/>
    <x v="480"/>
    <n v="965"/>
    <n v="4"/>
    <n v="445.41"/>
    <n v="1781.64"/>
  </r>
  <r>
    <n v="69433"/>
    <n v="102907"/>
    <s v="SO69433"/>
    <d v="2014-03-31T00:00:00"/>
    <d v="2014-04-07T00:00:00"/>
    <n v="0"/>
    <x v="480"/>
    <n v="970"/>
    <n v="3"/>
    <n v="728.91"/>
    <n v="2186.73"/>
  </r>
  <r>
    <n v="69433"/>
    <n v="102908"/>
    <s v="SO69433"/>
    <d v="2014-03-31T00:00:00"/>
    <d v="2014-04-07T00:00:00"/>
    <n v="0"/>
    <x v="480"/>
    <n v="972"/>
    <n v="5"/>
    <n v="728.91"/>
    <n v="3644.55"/>
  </r>
  <r>
    <n v="69433"/>
    <n v="102909"/>
    <s v="SO69433"/>
    <d v="2014-03-31T00:00:00"/>
    <d v="2014-04-07T00:00:00"/>
    <n v="0"/>
    <x v="480"/>
    <n v="967"/>
    <n v="2"/>
    <n v="1430.442"/>
    <n v="2860.884"/>
  </r>
  <r>
    <n v="69433"/>
    <n v="102910"/>
    <s v="SO69433"/>
    <d v="2014-03-31T00:00:00"/>
    <d v="2014-04-07T00:00:00"/>
    <n v="0"/>
    <x v="480"/>
    <n v="955"/>
    <n v="1"/>
    <n v="1430.442"/>
    <n v="1430.442"/>
  </r>
  <r>
    <n v="69433"/>
    <n v="102911"/>
    <s v="SO69433"/>
    <d v="2014-03-31T00:00:00"/>
    <d v="2014-04-07T00:00:00"/>
    <n v="0"/>
    <x v="480"/>
    <n v="947"/>
    <n v="4"/>
    <n v="54.942"/>
    <n v="219.768"/>
  </r>
  <r>
    <n v="69433"/>
    <n v="102912"/>
    <s v="SO69433"/>
    <d v="2014-03-31T00:00:00"/>
    <d v="2014-04-07T00:00:00"/>
    <n v="0"/>
    <x v="480"/>
    <n v="899"/>
    <n v="1"/>
    <n v="200.05199999999999"/>
    <n v="200.05199999999999"/>
  </r>
  <r>
    <n v="69433"/>
    <n v="102913"/>
    <s v="SO69433"/>
    <d v="2014-03-31T00:00:00"/>
    <d v="2014-04-07T00:00:00"/>
    <n v="0"/>
    <x v="480"/>
    <n v="900"/>
    <n v="4"/>
    <n v="200.05199999999999"/>
    <n v="800.20799999999997"/>
  </r>
  <r>
    <n v="69433"/>
    <n v="102914"/>
    <s v="SO69433"/>
    <d v="2014-03-31T00:00:00"/>
    <d v="2014-04-07T00:00:00"/>
    <n v="0"/>
    <x v="480"/>
    <n v="886"/>
    <n v="6"/>
    <n v="200.05199999999999"/>
    <n v="1200.3119999999999"/>
  </r>
  <r>
    <n v="69433"/>
    <n v="102915"/>
    <s v="SO69433"/>
    <d v="2014-03-31T00:00:00"/>
    <d v="2014-04-07T00:00:00"/>
    <n v="0"/>
    <x v="480"/>
    <n v="892"/>
    <n v="4"/>
    <n v="602.346"/>
    <n v="2409.384"/>
  </r>
  <r>
    <n v="69433"/>
    <n v="102916"/>
    <s v="SO69433"/>
    <d v="2014-03-31T00:00:00"/>
    <d v="2014-04-07T00:00:00"/>
    <n v="0"/>
    <x v="480"/>
    <n v="887"/>
    <n v="3"/>
    <n v="602.346"/>
    <n v="1807.038"/>
  </r>
  <r>
    <n v="69434"/>
    <n v="102917"/>
    <s v="SO69434"/>
    <d v="2014-03-31T00:00:00"/>
    <d v="2014-04-07T00:00:00"/>
    <n v="0"/>
    <x v="506"/>
    <n v="888"/>
    <n v="2"/>
    <n v="602.346"/>
    <n v="1204.692"/>
  </r>
  <r>
    <n v="69434"/>
    <n v="102918"/>
    <s v="SO69434"/>
    <d v="2014-03-31T00:00:00"/>
    <d v="2014-04-07T00:00:00"/>
    <n v="0"/>
    <x v="506"/>
    <n v="896"/>
    <n v="1"/>
    <n v="200.05199999999999"/>
    <n v="200.05199999999999"/>
  </r>
  <r>
    <n v="69434"/>
    <n v="102919"/>
    <s v="SO69434"/>
    <d v="2014-03-31T00:00:00"/>
    <d v="2014-04-07T00:00:00"/>
    <n v="0"/>
    <x v="506"/>
    <n v="887"/>
    <n v="1"/>
    <n v="602.346"/>
    <n v="602.346"/>
  </r>
  <r>
    <n v="69435"/>
    <n v="102920"/>
    <s v="SO69435"/>
    <d v="2014-03-31T00:00:00"/>
    <d v="2014-04-07T00:00:00"/>
    <n v="0"/>
    <x v="479"/>
    <n v="958"/>
    <n v="1"/>
    <n v="445.41"/>
    <n v="445.41"/>
  </r>
  <r>
    <n v="69435"/>
    <n v="102921"/>
    <s v="SO69435"/>
    <d v="2014-03-31T00:00:00"/>
    <d v="2014-04-07T00:00:00"/>
    <n v="0"/>
    <x v="479"/>
    <n v="957"/>
    <n v="2"/>
    <n v="1430.442"/>
    <n v="2860.884"/>
  </r>
  <r>
    <n v="69435"/>
    <n v="102922"/>
    <s v="SO69435"/>
    <d v="2014-03-31T00:00:00"/>
    <d v="2014-04-07T00:00:00"/>
    <n v="0"/>
    <x v="479"/>
    <n v="961"/>
    <n v="2"/>
    <n v="445.41"/>
    <n v="890.82"/>
  </r>
  <r>
    <n v="69435"/>
    <n v="102923"/>
    <s v="SO69435"/>
    <d v="2014-03-31T00:00:00"/>
    <d v="2014-04-07T00:00:00"/>
    <n v="0"/>
    <x v="479"/>
    <n v="945"/>
    <n v="2"/>
    <n v="54.893999999999998"/>
    <n v="109.788"/>
  </r>
  <r>
    <n v="69435"/>
    <n v="102924"/>
    <s v="SO69435"/>
    <d v="2014-03-31T00:00:00"/>
    <d v="2014-04-07T00:00:00"/>
    <n v="0"/>
    <x v="479"/>
    <n v="966"/>
    <n v="1"/>
    <n v="1430.442"/>
    <n v="1430.442"/>
  </r>
  <r>
    <n v="69435"/>
    <n v="102925"/>
    <s v="SO69435"/>
    <d v="2014-03-31T00:00:00"/>
    <d v="2014-04-07T00:00:00"/>
    <n v="0"/>
    <x v="479"/>
    <n v="968"/>
    <n v="2"/>
    <n v="1430.442"/>
    <n v="2860.884"/>
  </r>
  <r>
    <n v="69435"/>
    <n v="102926"/>
    <s v="SO69435"/>
    <d v="2014-03-31T00:00:00"/>
    <d v="2014-04-07T00:00:00"/>
    <n v="0"/>
    <x v="479"/>
    <n v="963"/>
    <n v="1"/>
    <n v="445.41"/>
    <n v="445.41"/>
  </r>
  <r>
    <n v="69435"/>
    <n v="102927"/>
    <s v="SO69435"/>
    <d v="2014-03-31T00:00:00"/>
    <d v="2014-04-07T00:00:00"/>
    <n v="0"/>
    <x v="479"/>
    <n v="971"/>
    <n v="1"/>
    <n v="728.91"/>
    <n v="728.91"/>
  </r>
  <r>
    <n v="69435"/>
    <n v="102928"/>
    <s v="SO69435"/>
    <d v="2014-03-31T00:00:00"/>
    <d v="2014-04-07T00:00:00"/>
    <n v="0"/>
    <x v="479"/>
    <n v="959"/>
    <n v="2"/>
    <n v="445.41"/>
    <n v="890.82"/>
  </r>
  <r>
    <n v="69435"/>
    <n v="102929"/>
    <s v="SO69435"/>
    <d v="2014-03-31T00:00:00"/>
    <d v="2014-04-07T00:00:00"/>
    <n v="0"/>
    <x v="479"/>
    <n v="956"/>
    <n v="1"/>
    <n v="1430.442"/>
    <n v="1430.442"/>
  </r>
  <r>
    <n v="69435"/>
    <n v="102930"/>
    <s v="SO69435"/>
    <d v="2014-03-31T00:00:00"/>
    <d v="2014-04-07T00:00:00"/>
    <n v="0"/>
    <x v="479"/>
    <n v="916"/>
    <n v="1"/>
    <n v="31.584"/>
    <n v="31.584"/>
  </r>
  <r>
    <n v="69435"/>
    <n v="102931"/>
    <s v="SO69435"/>
    <d v="2014-03-31T00:00:00"/>
    <d v="2014-04-07T00:00:00"/>
    <n v="0"/>
    <x v="479"/>
    <n v="967"/>
    <n v="2"/>
    <n v="1430.442"/>
    <n v="2860.884"/>
  </r>
  <r>
    <n v="69435"/>
    <n v="102932"/>
    <s v="SO69435"/>
    <d v="2014-03-31T00:00:00"/>
    <d v="2014-04-07T00:00:00"/>
    <n v="0"/>
    <x v="479"/>
    <n v="894"/>
    <n v="2"/>
    <n v="72.876000000000005"/>
    <n v="145.75200000000001"/>
  </r>
  <r>
    <n v="69435"/>
    <n v="102933"/>
    <s v="SO69435"/>
    <d v="2014-03-31T00:00:00"/>
    <d v="2014-04-07T00:00:00"/>
    <n v="0"/>
    <x v="479"/>
    <n v="953"/>
    <n v="2"/>
    <n v="728.91"/>
    <n v="1457.82"/>
  </r>
  <r>
    <n v="69435"/>
    <n v="102934"/>
    <s v="SO69435"/>
    <d v="2014-03-31T00:00:00"/>
    <d v="2014-04-07T00:00:00"/>
    <n v="0"/>
    <x v="479"/>
    <n v="960"/>
    <n v="2"/>
    <n v="445.41"/>
    <n v="890.82"/>
  </r>
  <r>
    <n v="69435"/>
    <n v="102935"/>
    <s v="SO69435"/>
    <d v="2014-03-31T00:00:00"/>
    <d v="2014-04-07T00:00:00"/>
    <n v="0"/>
    <x v="479"/>
    <n v="978"/>
    <n v="4"/>
    <n v="445.41"/>
    <n v="1781.64"/>
  </r>
  <r>
    <n v="69435"/>
    <n v="102936"/>
    <s v="SO69435"/>
    <d v="2014-03-31T00:00:00"/>
    <d v="2014-04-07T00:00:00"/>
    <n v="0"/>
    <x v="479"/>
    <n v="964"/>
    <n v="1"/>
    <n v="445.41"/>
    <n v="445.41"/>
  </r>
  <r>
    <n v="69435"/>
    <n v="102937"/>
    <s v="SO69435"/>
    <d v="2014-03-31T00:00:00"/>
    <d v="2014-04-07T00:00:00"/>
    <n v="0"/>
    <x v="479"/>
    <n v="965"/>
    <n v="3"/>
    <n v="445.41"/>
    <n v="1336.23"/>
  </r>
  <r>
    <n v="69435"/>
    <n v="102938"/>
    <s v="SO69435"/>
    <d v="2014-03-31T00:00:00"/>
    <d v="2014-04-07T00:00:00"/>
    <n v="0"/>
    <x v="479"/>
    <n v="970"/>
    <n v="1"/>
    <n v="728.91"/>
    <n v="728.91"/>
  </r>
  <r>
    <n v="69435"/>
    <n v="102939"/>
    <s v="SO69435"/>
    <d v="2014-03-31T00:00:00"/>
    <d v="2014-04-07T00:00:00"/>
    <n v="0"/>
    <x v="479"/>
    <n v="969"/>
    <n v="2"/>
    <n v="1430.442"/>
    <n v="2860.884"/>
  </r>
  <r>
    <n v="69435"/>
    <n v="102940"/>
    <s v="SO69435"/>
    <d v="2014-03-31T00:00:00"/>
    <d v="2014-04-07T00:00:00"/>
    <n v="0"/>
    <x v="479"/>
    <n v="954"/>
    <n v="1"/>
    <n v="1430.442"/>
    <n v="1430.442"/>
  </r>
  <r>
    <n v="69435"/>
    <n v="102941"/>
    <s v="SO69435"/>
    <d v="2014-03-31T00:00:00"/>
    <d v="2014-04-07T00:00:00"/>
    <n v="0"/>
    <x v="479"/>
    <n v="948"/>
    <n v="3"/>
    <n v="63.9"/>
    <n v="191.7"/>
  </r>
  <r>
    <n v="69435"/>
    <n v="102942"/>
    <s v="SO69435"/>
    <d v="2014-03-31T00:00:00"/>
    <d v="2014-04-07T00:00:00"/>
    <n v="0"/>
    <x v="479"/>
    <n v="907"/>
    <n v="1"/>
    <n v="63.9"/>
    <n v="63.9"/>
  </r>
  <r>
    <n v="69436"/>
    <n v="102943"/>
    <s v="SO69436"/>
    <d v="2014-03-31T00:00:00"/>
    <d v="2014-04-07T00:00:00"/>
    <n v="0"/>
    <x v="282"/>
    <n v="876"/>
    <n v="5"/>
    <n v="72"/>
    <n v="360"/>
  </r>
  <r>
    <n v="69436"/>
    <n v="102944"/>
    <s v="SO69436"/>
    <d v="2014-03-31T00:00:00"/>
    <d v="2014-04-07T00:00:00"/>
    <n v="0"/>
    <x v="282"/>
    <n v="869"/>
    <n v="4"/>
    <n v="41.994"/>
    <n v="167.976"/>
  </r>
  <r>
    <n v="69436"/>
    <n v="102945"/>
    <s v="SO69436"/>
    <d v="2014-03-31T00:00:00"/>
    <d v="2014-04-07T00:00:00"/>
    <n v="0"/>
    <x v="282"/>
    <n v="782"/>
    <n v="1"/>
    <n v="1376.9939999999999"/>
    <n v="1376.9939999999999"/>
  </r>
  <r>
    <n v="69436"/>
    <n v="102946"/>
    <s v="SO69436"/>
    <d v="2014-03-31T00:00:00"/>
    <d v="2014-04-07T00:00:00"/>
    <n v="0"/>
    <x v="282"/>
    <n v="884"/>
    <n v="5"/>
    <n v="32.393999999999998"/>
    <n v="161.97"/>
  </r>
  <r>
    <n v="69436"/>
    <n v="102947"/>
    <s v="SO69436"/>
    <d v="2014-03-31T00:00:00"/>
    <d v="2014-04-07T00:00:00"/>
    <n v="0"/>
    <x v="282"/>
    <n v="864"/>
    <n v="3"/>
    <n v="38.1"/>
    <n v="114.3"/>
  </r>
  <r>
    <n v="69437"/>
    <n v="102948"/>
    <s v="SO69437"/>
    <d v="2014-03-31T00:00:00"/>
    <d v="2014-04-07T00:00:00"/>
    <n v="0"/>
    <x v="284"/>
    <n v="782"/>
    <n v="16"/>
    <n v="1262.2445"/>
    <n v="19186.116399999999"/>
  </r>
  <r>
    <n v="69437"/>
    <n v="102949"/>
    <s v="SO69437"/>
    <d v="2014-03-31T00:00:00"/>
    <d v="2014-04-07T00:00:00"/>
    <n v="0"/>
    <x v="284"/>
    <n v="808"/>
    <n v="2"/>
    <n v="26.724"/>
    <n v="53.448"/>
  </r>
  <r>
    <n v="69437"/>
    <n v="102950"/>
    <s v="SO69437"/>
    <d v="2014-03-31T00:00:00"/>
    <d v="2014-04-07T00:00:00"/>
    <n v="0"/>
    <x v="284"/>
    <n v="926"/>
    <n v="1"/>
    <n v="149.874"/>
    <n v="149.874"/>
  </r>
  <r>
    <n v="69437"/>
    <n v="102951"/>
    <s v="SO69437"/>
    <d v="2014-03-31T00:00:00"/>
    <d v="2014-04-07T00:00:00"/>
    <n v="0"/>
    <x v="284"/>
    <n v="877"/>
    <n v="2"/>
    <n v="4.7699999999999996"/>
    <n v="9.5399999999999991"/>
  </r>
  <r>
    <n v="69437"/>
    <n v="102952"/>
    <s v="SO69437"/>
    <d v="2014-03-31T00:00:00"/>
    <d v="2014-04-07T00:00:00"/>
    <n v="0"/>
    <x v="284"/>
    <n v="784"/>
    <n v="3"/>
    <n v="1376.9939999999999"/>
    <n v="4130.982"/>
  </r>
  <r>
    <n v="69437"/>
    <n v="102953"/>
    <s v="SO69437"/>
    <d v="2014-03-31T00:00:00"/>
    <d v="2014-04-07T00:00:00"/>
    <n v="0"/>
    <x v="284"/>
    <n v="715"/>
    <n v="10"/>
    <n v="29.994"/>
    <n v="299.94"/>
  </r>
  <r>
    <n v="69437"/>
    <n v="102954"/>
    <s v="SO69437"/>
    <d v="2014-03-31T00:00:00"/>
    <d v="2014-04-07T00:00:00"/>
    <n v="0"/>
    <x v="284"/>
    <n v="935"/>
    <n v="5"/>
    <n v="24.294"/>
    <n v="121.47"/>
  </r>
  <r>
    <n v="69437"/>
    <n v="102955"/>
    <s v="SO69437"/>
    <d v="2014-03-31T00:00:00"/>
    <d v="2014-04-07T00:00:00"/>
    <n v="0"/>
    <x v="284"/>
    <n v="948"/>
    <n v="8"/>
    <n v="63.9"/>
    <n v="511.2"/>
  </r>
  <r>
    <n v="69437"/>
    <n v="102956"/>
    <s v="SO69437"/>
    <d v="2014-03-31T00:00:00"/>
    <d v="2014-04-07T00:00:00"/>
    <n v="0"/>
    <x v="284"/>
    <n v="951"/>
    <n v="4"/>
    <n v="242.994"/>
    <n v="971.976"/>
  </r>
  <r>
    <n v="69437"/>
    <n v="102957"/>
    <s v="SO69437"/>
    <d v="2014-03-31T00:00:00"/>
    <d v="2014-04-07T00:00:00"/>
    <n v="0"/>
    <x v="284"/>
    <n v="924"/>
    <n v="5"/>
    <n v="149.874"/>
    <n v="749.37"/>
  </r>
  <r>
    <n v="69437"/>
    <n v="102958"/>
    <s v="SO69437"/>
    <d v="2014-03-31T00:00:00"/>
    <d v="2014-04-07T00:00:00"/>
    <n v="0"/>
    <x v="284"/>
    <n v="708"/>
    <n v="8"/>
    <n v="20.994"/>
    <n v="167.952"/>
  </r>
  <r>
    <n v="69437"/>
    <n v="102959"/>
    <s v="SO69437"/>
    <d v="2014-03-31T00:00:00"/>
    <d v="2014-04-07T00:00:00"/>
    <n v="0"/>
    <x v="284"/>
    <n v="880"/>
    <n v="10"/>
    <n v="32.994"/>
    <n v="329.94"/>
  </r>
  <r>
    <n v="69437"/>
    <n v="102960"/>
    <s v="SO69437"/>
    <d v="2014-03-31T00:00:00"/>
    <d v="2014-04-07T00:00:00"/>
    <n v="0"/>
    <x v="284"/>
    <n v="783"/>
    <n v="11"/>
    <n v="1331.0942"/>
    <n v="14349.195476000001"/>
  </r>
  <r>
    <n v="69437"/>
    <n v="102961"/>
    <s v="SO69437"/>
    <d v="2014-03-31T00:00:00"/>
    <d v="2014-04-07T00:00:00"/>
    <n v="0"/>
    <x v="284"/>
    <n v="747"/>
    <n v="3"/>
    <n v="809.76"/>
    <n v="2429.2800000000002"/>
  </r>
  <r>
    <n v="69437"/>
    <n v="102962"/>
    <s v="SO69437"/>
    <d v="2014-03-31T00:00:00"/>
    <d v="2014-04-07T00:00:00"/>
    <n v="0"/>
    <x v="284"/>
    <n v="949"/>
    <n v="5"/>
    <n v="105.294"/>
    <n v="526.47"/>
  </r>
  <r>
    <n v="69437"/>
    <n v="102963"/>
    <s v="SO69437"/>
    <d v="2014-03-31T00:00:00"/>
    <d v="2014-04-07T00:00:00"/>
    <n v="0"/>
    <x v="284"/>
    <n v="873"/>
    <n v="4"/>
    <n v="1.3740000000000001"/>
    <n v="5.4960000000000004"/>
  </r>
  <r>
    <n v="69437"/>
    <n v="102964"/>
    <s v="SO69437"/>
    <d v="2014-03-31T00:00:00"/>
    <d v="2014-04-07T00:00:00"/>
    <n v="0"/>
    <x v="284"/>
    <n v="994"/>
    <n v="3"/>
    <n v="32.393999999999998"/>
    <n v="97.182000000000002"/>
  </r>
  <r>
    <n v="69437"/>
    <n v="102965"/>
    <s v="SO69437"/>
    <d v="2014-03-31T00:00:00"/>
    <d v="2014-04-07T00:00:00"/>
    <n v="0"/>
    <x v="284"/>
    <n v="881"/>
    <n v="1"/>
    <n v="32.393999999999998"/>
    <n v="32.393999999999998"/>
  </r>
  <r>
    <n v="69437"/>
    <n v="102966"/>
    <s v="SO69437"/>
    <d v="2014-03-31T00:00:00"/>
    <d v="2014-04-07T00:00:00"/>
    <n v="0"/>
    <x v="284"/>
    <n v="876"/>
    <n v="14"/>
    <n v="69.599999999999994"/>
    <n v="954.91200000000003"/>
  </r>
  <r>
    <n v="69437"/>
    <n v="102967"/>
    <s v="SO69437"/>
    <d v="2014-03-31T00:00:00"/>
    <d v="2014-04-07T00:00:00"/>
    <n v="0"/>
    <x v="284"/>
    <n v="779"/>
    <n v="5"/>
    <n v="1391.9939999999999"/>
    <n v="6959.97"/>
  </r>
  <r>
    <n v="69437"/>
    <n v="102968"/>
    <s v="SO69437"/>
    <d v="2014-03-31T00:00:00"/>
    <d v="2014-04-07T00:00:00"/>
    <n v="0"/>
    <x v="284"/>
    <n v="910"/>
    <n v="3"/>
    <n v="31.584"/>
    <n v="94.751999999999995"/>
  </r>
  <r>
    <n v="69437"/>
    <n v="102969"/>
    <s v="SO69437"/>
    <d v="2014-03-31T00:00:00"/>
    <d v="2014-04-07T00:00:00"/>
    <n v="0"/>
    <x v="284"/>
    <n v="992"/>
    <n v="1"/>
    <n v="323.99400000000003"/>
    <n v="323.99400000000003"/>
  </r>
  <r>
    <n v="69437"/>
    <n v="102970"/>
    <s v="SO69437"/>
    <d v="2014-03-31T00:00:00"/>
    <d v="2014-04-07T00:00:00"/>
    <n v="0"/>
    <x v="284"/>
    <n v="952"/>
    <n v="7"/>
    <n v="12.144"/>
    <n v="85.007999999999996"/>
  </r>
  <r>
    <n v="69437"/>
    <n v="102971"/>
    <s v="SO69437"/>
    <d v="2014-03-31T00:00:00"/>
    <d v="2014-04-07T00:00:00"/>
    <n v="0"/>
    <x v="284"/>
    <n v="945"/>
    <n v="7"/>
    <n v="54.893999999999998"/>
    <n v="384.25799999999998"/>
  </r>
  <r>
    <n v="69437"/>
    <n v="102972"/>
    <s v="SO69437"/>
    <d v="2014-03-31T00:00:00"/>
    <d v="2014-04-07T00:00:00"/>
    <n v="0"/>
    <x v="284"/>
    <n v="707"/>
    <n v="3"/>
    <n v="20.994"/>
    <n v="62.981999999999999"/>
  </r>
  <r>
    <n v="69437"/>
    <n v="102973"/>
    <s v="SO69437"/>
    <d v="2014-03-31T00:00:00"/>
    <d v="2014-04-07T00:00:00"/>
    <n v="0"/>
    <x v="284"/>
    <n v="904"/>
    <n v="5"/>
    <n v="218.45400000000001"/>
    <n v="1092.27"/>
  </r>
  <r>
    <n v="69437"/>
    <n v="102974"/>
    <s v="SO69437"/>
    <d v="2014-03-31T00:00:00"/>
    <d v="2014-04-07T00:00:00"/>
    <n v="0"/>
    <x v="284"/>
    <n v="869"/>
    <n v="17"/>
    <n v="38.494500000000002"/>
    <n v="621.68617500000005"/>
  </r>
  <r>
    <n v="69437"/>
    <n v="102975"/>
    <s v="SO69437"/>
    <d v="2014-03-31T00:00:00"/>
    <d v="2014-04-07T00:00:00"/>
    <n v="0"/>
    <x v="284"/>
    <n v="712"/>
    <n v="12"/>
    <n v="5.2141999999999999"/>
    <n v="61.318992000000001"/>
  </r>
  <r>
    <n v="69437"/>
    <n v="102976"/>
    <s v="SO69437"/>
    <d v="2014-03-31T00:00:00"/>
    <d v="2014-04-07T00:00:00"/>
    <n v="0"/>
    <x v="284"/>
    <n v="867"/>
    <n v="13"/>
    <n v="40.594200000000001"/>
    <n v="517.17010800000003"/>
  </r>
  <r>
    <n v="69437"/>
    <n v="102977"/>
    <s v="SO69437"/>
    <d v="2014-03-31T00:00:00"/>
    <d v="2014-04-07T00:00:00"/>
    <n v="0"/>
    <x v="284"/>
    <n v="909"/>
    <n v="7"/>
    <n v="23.484000000000002"/>
    <n v="164.38800000000001"/>
  </r>
  <r>
    <n v="69437"/>
    <n v="102978"/>
    <s v="SO69437"/>
    <d v="2014-03-31T00:00:00"/>
    <d v="2014-04-07T00:00:00"/>
    <n v="0"/>
    <x v="284"/>
    <n v="780"/>
    <n v="3"/>
    <n v="1391.9939999999999"/>
    <n v="4175.982"/>
  </r>
  <r>
    <n v="69437"/>
    <n v="102979"/>
    <s v="SO69437"/>
    <d v="2014-03-31T00:00:00"/>
    <d v="2014-04-07T00:00:00"/>
    <n v="0"/>
    <x v="284"/>
    <n v="894"/>
    <n v="4"/>
    <n v="72.876000000000005"/>
    <n v="291.50400000000002"/>
  </r>
  <r>
    <n v="69437"/>
    <n v="102980"/>
    <s v="SO69437"/>
    <d v="2014-03-31T00:00:00"/>
    <d v="2014-04-07T00:00:00"/>
    <n v="0"/>
    <x v="284"/>
    <n v="859"/>
    <n v="7"/>
    <n v="14.694000000000001"/>
    <n v="102.858"/>
  </r>
  <r>
    <n v="69437"/>
    <n v="102981"/>
    <s v="SO69437"/>
    <d v="2014-03-31T00:00:00"/>
    <d v="2014-04-07T00:00:00"/>
    <n v="0"/>
    <x v="284"/>
    <n v="864"/>
    <n v="24"/>
    <n v="34.924999999999997"/>
    <n v="796.29"/>
  </r>
  <r>
    <n v="69437"/>
    <n v="102982"/>
    <s v="SO69437"/>
    <d v="2014-03-31T00:00:00"/>
    <d v="2014-04-07T00:00:00"/>
    <n v="0"/>
    <x v="284"/>
    <n v="865"/>
    <n v="5"/>
    <n v="38.1"/>
    <n v="190.5"/>
  </r>
  <r>
    <n v="69437"/>
    <n v="102983"/>
    <s v="SO69437"/>
    <d v="2014-03-31T00:00:00"/>
    <d v="2014-04-07T00:00:00"/>
    <n v="0"/>
    <x v="284"/>
    <n v="870"/>
    <n v="8"/>
    <n v="2.9940000000000002"/>
    <n v="23.952000000000002"/>
  </r>
  <r>
    <n v="69437"/>
    <n v="102984"/>
    <s v="SO69437"/>
    <d v="2014-03-31T00:00:00"/>
    <d v="2014-04-07T00:00:00"/>
    <n v="0"/>
    <x v="284"/>
    <n v="711"/>
    <n v="13"/>
    <n v="20.2942"/>
    <n v="258.54810800000001"/>
  </r>
  <r>
    <n v="69437"/>
    <n v="102985"/>
    <s v="SO69437"/>
    <d v="2014-03-31T00:00:00"/>
    <d v="2014-04-07T00:00:00"/>
    <n v="0"/>
    <x v="284"/>
    <n v="996"/>
    <n v="2"/>
    <n v="72.894000000000005"/>
    <n v="145.78800000000001"/>
  </r>
  <r>
    <n v="69437"/>
    <n v="102986"/>
    <s v="SO69437"/>
    <d v="2014-03-31T00:00:00"/>
    <d v="2014-04-07T00:00:00"/>
    <n v="0"/>
    <x v="284"/>
    <n v="988"/>
    <n v="2"/>
    <n v="112.998"/>
    <n v="135.5976"/>
  </r>
  <r>
    <n v="69437"/>
    <n v="102987"/>
    <s v="SO69437"/>
    <d v="2014-03-31T00:00:00"/>
    <d v="2014-04-07T00:00:00"/>
    <n v="0"/>
    <x v="284"/>
    <n v="781"/>
    <n v="2"/>
    <n v="1391.9939999999999"/>
    <n v="2783.9879999999998"/>
  </r>
  <r>
    <n v="69437"/>
    <n v="102988"/>
    <s v="SO69437"/>
    <d v="2014-03-31T00:00:00"/>
    <d v="2014-04-07T00:00:00"/>
    <n v="0"/>
    <x v="284"/>
    <n v="944"/>
    <n v="2"/>
    <n v="158.43"/>
    <n v="316.86"/>
  </r>
  <r>
    <n v="69437"/>
    <n v="102989"/>
    <s v="SO69437"/>
    <d v="2014-03-31T00:00:00"/>
    <d v="2014-04-07T00:00:00"/>
    <n v="0"/>
    <x v="284"/>
    <n v="748"/>
    <n v="4"/>
    <n v="818.7"/>
    <n v="3274.8"/>
  </r>
  <r>
    <n v="69437"/>
    <n v="102990"/>
    <s v="SO69437"/>
    <d v="2014-03-31T00:00:00"/>
    <d v="2014-04-07T00:00:00"/>
    <n v="0"/>
    <x v="284"/>
    <n v="809"/>
    <n v="5"/>
    <n v="37.152000000000001"/>
    <n v="185.76"/>
  </r>
  <r>
    <n v="69437"/>
    <n v="102991"/>
    <s v="SO69437"/>
    <d v="2014-03-31T00:00:00"/>
    <d v="2014-04-07T00:00:00"/>
    <n v="0"/>
    <x v="284"/>
    <n v="936"/>
    <n v="2"/>
    <n v="37.253999999999998"/>
    <n v="74.507999999999996"/>
  </r>
  <r>
    <n v="69437"/>
    <n v="102992"/>
    <s v="SO69437"/>
    <d v="2014-03-31T00:00:00"/>
    <d v="2014-04-07T00:00:00"/>
    <n v="0"/>
    <x v="284"/>
    <n v="937"/>
    <n v="7"/>
    <n v="48.594000000000001"/>
    <n v="340.15800000000002"/>
  </r>
  <r>
    <n v="69437"/>
    <n v="102993"/>
    <s v="SO69437"/>
    <d v="2014-03-31T00:00:00"/>
    <d v="2014-04-07T00:00:00"/>
    <n v="0"/>
    <x v="284"/>
    <n v="908"/>
    <n v="4"/>
    <n v="16.271999999999998"/>
    <n v="65.087999999999994"/>
  </r>
  <r>
    <n v="69437"/>
    <n v="102994"/>
    <s v="SO69437"/>
    <d v="2014-03-31T00:00:00"/>
    <d v="2014-04-07T00:00:00"/>
    <n v="0"/>
    <x v="284"/>
    <n v="925"/>
    <n v="3"/>
    <n v="149.874"/>
    <n v="449.62200000000001"/>
  </r>
  <r>
    <n v="69437"/>
    <n v="102995"/>
    <s v="SO69437"/>
    <d v="2014-03-31T00:00:00"/>
    <d v="2014-04-07T00:00:00"/>
    <n v="0"/>
    <x v="284"/>
    <n v="917"/>
    <n v="3"/>
    <n v="158.43"/>
    <n v="475.29"/>
  </r>
  <r>
    <n v="69437"/>
    <n v="102996"/>
    <s v="SO69437"/>
    <d v="2014-03-31T00:00:00"/>
    <d v="2014-04-07T00:00:00"/>
    <n v="0"/>
    <x v="284"/>
    <n v="918"/>
    <n v="4"/>
    <n v="158.43"/>
    <n v="633.72"/>
  </r>
  <r>
    <n v="69437"/>
    <n v="102997"/>
    <s v="SO69437"/>
    <d v="2014-03-31T00:00:00"/>
    <d v="2014-04-07T00:00:00"/>
    <n v="0"/>
    <x v="284"/>
    <n v="920"/>
    <n v="5"/>
    <n v="158.43"/>
    <n v="792.15"/>
  </r>
  <r>
    <n v="69437"/>
    <n v="102998"/>
    <s v="SO69437"/>
    <d v="2014-03-31T00:00:00"/>
    <d v="2014-04-07T00:00:00"/>
    <n v="0"/>
    <x v="284"/>
    <n v="905"/>
    <n v="2"/>
    <n v="218.45400000000001"/>
    <n v="436.90800000000002"/>
  </r>
  <r>
    <n v="69437"/>
    <n v="102999"/>
    <s v="SO69437"/>
    <d v="2014-03-31T00:00:00"/>
    <d v="2014-04-07T00:00:00"/>
    <n v="0"/>
    <x v="284"/>
    <n v="743"/>
    <n v="6"/>
    <n v="809.76"/>
    <n v="4858.5600000000004"/>
  </r>
  <r>
    <n v="69437"/>
    <n v="103000"/>
    <s v="SO69437"/>
    <d v="2014-03-31T00:00:00"/>
    <d v="2014-04-07T00:00:00"/>
    <n v="0"/>
    <x v="284"/>
    <n v="739"/>
    <n v="4"/>
    <n v="818.7"/>
    <n v="3274.8"/>
  </r>
  <r>
    <n v="69437"/>
    <n v="103001"/>
    <s v="SO69437"/>
    <d v="2014-03-31T00:00:00"/>
    <d v="2014-04-07T00:00:00"/>
    <n v="0"/>
    <x v="284"/>
    <n v="742"/>
    <n v="3"/>
    <n v="818.7"/>
    <n v="2456.1"/>
  </r>
  <r>
    <n v="69437"/>
    <n v="103002"/>
    <s v="SO69437"/>
    <d v="2014-03-31T00:00:00"/>
    <d v="2014-04-07T00:00:00"/>
    <n v="0"/>
    <x v="284"/>
    <n v="714"/>
    <n v="8"/>
    <n v="29.994"/>
    <n v="239.952"/>
  </r>
  <r>
    <n v="69437"/>
    <n v="103003"/>
    <s v="SO69437"/>
    <d v="2014-03-31T00:00:00"/>
    <d v="2014-04-07T00:00:00"/>
    <n v="0"/>
    <x v="284"/>
    <n v="716"/>
    <n v="5"/>
    <n v="29.994"/>
    <n v="149.97"/>
  </r>
  <r>
    <n v="69437"/>
    <n v="103004"/>
    <s v="SO69437"/>
    <d v="2014-03-31T00:00:00"/>
    <d v="2014-04-07T00:00:00"/>
    <n v="0"/>
    <x v="284"/>
    <n v="883"/>
    <n v="4"/>
    <n v="32.393999999999998"/>
    <n v="129.57599999999999"/>
  </r>
  <r>
    <n v="69437"/>
    <n v="103005"/>
    <s v="SO69437"/>
    <d v="2014-03-31T00:00:00"/>
    <d v="2014-04-07T00:00:00"/>
    <n v="0"/>
    <x v="284"/>
    <n v="884"/>
    <n v="9"/>
    <n v="32.393999999999998"/>
    <n v="291.54599999999999"/>
  </r>
  <r>
    <n v="69437"/>
    <n v="103006"/>
    <s v="SO69437"/>
    <d v="2014-03-31T00:00:00"/>
    <d v="2014-04-07T00:00:00"/>
    <n v="0"/>
    <x v="284"/>
    <n v="868"/>
    <n v="7"/>
    <n v="41.994"/>
    <n v="293.95800000000003"/>
  </r>
  <r>
    <n v="69437"/>
    <n v="103007"/>
    <s v="SO69437"/>
    <d v="2014-03-31T00:00:00"/>
    <d v="2014-04-07T00:00:00"/>
    <n v="0"/>
    <x v="284"/>
    <n v="858"/>
    <n v="4"/>
    <n v="14.694000000000001"/>
    <n v="58.776000000000003"/>
  </r>
  <r>
    <n v="69438"/>
    <n v="103008"/>
    <s v="SO69438"/>
    <d v="2014-03-31T00:00:00"/>
    <d v="2014-04-07T00:00:00"/>
    <n v="0"/>
    <x v="71"/>
    <n v="813"/>
    <n v="1"/>
    <n v="72.162000000000006"/>
    <n v="72.162000000000006"/>
  </r>
  <r>
    <n v="69439"/>
    <n v="103009"/>
    <s v="SO69439"/>
    <d v="2014-03-31T00:00:00"/>
    <d v="2014-04-07T00:00:00"/>
    <n v="0"/>
    <x v="483"/>
    <n v="904"/>
    <n v="2"/>
    <n v="218.45400000000001"/>
    <n v="436.90800000000002"/>
  </r>
  <r>
    <n v="69440"/>
    <n v="103010"/>
    <s v="SO69440"/>
    <d v="2014-03-31T00:00:00"/>
    <d v="2014-04-07T00:00:00"/>
    <n v="0"/>
    <x v="288"/>
    <n v="945"/>
    <n v="2"/>
    <n v="54.893999999999998"/>
    <n v="109.788"/>
  </r>
  <r>
    <n v="69440"/>
    <n v="103011"/>
    <s v="SO69440"/>
    <d v="2014-03-31T00:00:00"/>
    <d v="2014-04-07T00:00:00"/>
    <n v="0"/>
    <x v="288"/>
    <n v="981"/>
    <n v="1"/>
    <n v="461.69400000000002"/>
    <n v="461.69400000000002"/>
  </r>
  <r>
    <n v="69440"/>
    <n v="103012"/>
    <s v="SO69440"/>
    <d v="2014-03-31T00:00:00"/>
    <d v="2014-04-07T00:00:00"/>
    <n v="0"/>
    <x v="288"/>
    <n v="870"/>
    <n v="2"/>
    <n v="2.9940000000000002"/>
    <n v="5.9880000000000004"/>
  </r>
  <r>
    <n v="69441"/>
    <n v="103013"/>
    <s v="SO69441"/>
    <d v="2014-03-31T00:00:00"/>
    <d v="2014-04-07T00:00:00"/>
    <n v="0"/>
    <x v="286"/>
    <n v="800"/>
    <n v="5"/>
    <n v="672.29399999999998"/>
    <n v="3361.47"/>
  </r>
  <r>
    <n v="69441"/>
    <n v="103014"/>
    <s v="SO69441"/>
    <d v="2014-03-31T00:00:00"/>
    <d v="2014-04-07T00:00:00"/>
    <n v="0"/>
    <x v="286"/>
    <n v="976"/>
    <n v="4"/>
    <n v="1020.5940000000001"/>
    <n v="4082.3760000000002"/>
  </r>
  <r>
    <n v="69441"/>
    <n v="103015"/>
    <s v="SO69441"/>
    <d v="2014-03-31T00:00:00"/>
    <d v="2014-04-07T00:00:00"/>
    <n v="0"/>
    <x v="286"/>
    <n v="997"/>
    <n v="1"/>
    <n v="323.99400000000003"/>
    <n v="323.99400000000003"/>
  </r>
  <r>
    <n v="69441"/>
    <n v="103016"/>
    <s v="SO69441"/>
    <d v="2014-03-31T00:00:00"/>
    <d v="2014-04-07T00:00:00"/>
    <n v="0"/>
    <x v="286"/>
    <n v="999"/>
    <n v="1"/>
    <n v="323.99400000000003"/>
    <n v="323.99400000000003"/>
  </r>
  <r>
    <n v="69441"/>
    <n v="103017"/>
    <s v="SO69441"/>
    <d v="2014-03-31T00:00:00"/>
    <d v="2014-04-07T00:00:00"/>
    <n v="0"/>
    <x v="286"/>
    <n v="797"/>
    <n v="7"/>
    <n v="672.29399999999998"/>
    <n v="4706.058"/>
  </r>
  <r>
    <n v="69441"/>
    <n v="103018"/>
    <s v="SO69441"/>
    <d v="2014-03-31T00:00:00"/>
    <d v="2014-04-07T00:00:00"/>
    <n v="0"/>
    <x v="286"/>
    <n v="796"/>
    <n v="3"/>
    <n v="1466.01"/>
    <n v="4398.03"/>
  </r>
  <r>
    <n v="69441"/>
    <n v="103019"/>
    <s v="SO69441"/>
    <d v="2014-03-31T00:00:00"/>
    <d v="2014-04-07T00:00:00"/>
    <n v="0"/>
    <x v="286"/>
    <n v="998"/>
    <n v="1"/>
    <n v="323.99400000000003"/>
    <n v="323.99400000000003"/>
  </r>
  <r>
    <n v="69441"/>
    <n v="103020"/>
    <s v="SO69441"/>
    <d v="2014-03-31T00:00:00"/>
    <d v="2014-04-07T00:00:00"/>
    <n v="0"/>
    <x v="286"/>
    <n v="977"/>
    <n v="3"/>
    <n v="323.99400000000003"/>
    <n v="971.98199999999997"/>
  </r>
  <r>
    <n v="69441"/>
    <n v="103021"/>
    <s v="SO69441"/>
    <d v="2014-03-31T00:00:00"/>
    <d v="2014-04-07T00:00:00"/>
    <n v="0"/>
    <x v="286"/>
    <n v="799"/>
    <n v="3"/>
    <n v="672.29399999999998"/>
    <n v="2016.8820000000001"/>
  </r>
  <r>
    <n v="69441"/>
    <n v="103022"/>
    <s v="SO69441"/>
    <d v="2014-03-31T00:00:00"/>
    <d v="2014-04-07T00:00:00"/>
    <n v="0"/>
    <x v="286"/>
    <n v="801"/>
    <n v="4"/>
    <n v="672.29399999999998"/>
    <n v="2689.1759999999999"/>
  </r>
  <r>
    <n v="69441"/>
    <n v="103023"/>
    <s v="SO69441"/>
    <d v="2014-03-31T00:00:00"/>
    <d v="2014-04-07T00:00:00"/>
    <n v="0"/>
    <x v="286"/>
    <n v="973"/>
    <n v="4"/>
    <n v="1020.5940000000001"/>
    <n v="4082.3760000000002"/>
  </r>
  <r>
    <n v="69441"/>
    <n v="103024"/>
    <s v="SO69441"/>
    <d v="2014-03-31T00:00:00"/>
    <d v="2014-04-07T00:00:00"/>
    <n v="0"/>
    <x v="286"/>
    <n v="975"/>
    <n v="5"/>
    <n v="1020.5940000000001"/>
    <n v="5102.97"/>
  </r>
  <r>
    <n v="69441"/>
    <n v="103025"/>
    <s v="SO69441"/>
    <d v="2014-03-31T00:00:00"/>
    <d v="2014-04-07T00:00:00"/>
    <n v="0"/>
    <x v="286"/>
    <n v="793"/>
    <n v="3"/>
    <n v="1466.01"/>
    <n v="4398.03"/>
  </r>
  <r>
    <n v="69441"/>
    <n v="103026"/>
    <s v="SO69441"/>
    <d v="2014-03-31T00:00:00"/>
    <d v="2014-04-07T00:00:00"/>
    <n v="0"/>
    <x v="286"/>
    <n v="794"/>
    <n v="5"/>
    <n v="1466.01"/>
    <n v="7330.05"/>
  </r>
  <r>
    <n v="69441"/>
    <n v="103027"/>
    <s v="SO69441"/>
    <d v="2014-03-31T00:00:00"/>
    <d v="2014-04-07T00:00:00"/>
    <n v="0"/>
    <x v="286"/>
    <n v="792"/>
    <n v="5"/>
    <n v="1466.01"/>
    <n v="7330.05"/>
  </r>
  <r>
    <n v="69441"/>
    <n v="103028"/>
    <s v="SO69441"/>
    <d v="2014-03-31T00:00:00"/>
    <d v="2014-04-07T00:00:00"/>
    <n v="0"/>
    <x v="286"/>
    <n v="938"/>
    <n v="7"/>
    <n v="24.294"/>
    <n v="170.05799999999999"/>
  </r>
  <r>
    <n v="69441"/>
    <n v="103029"/>
    <s v="SO69441"/>
    <d v="2014-03-31T00:00:00"/>
    <d v="2014-04-07T00:00:00"/>
    <n v="0"/>
    <x v="286"/>
    <n v="940"/>
    <n v="5"/>
    <n v="48.594000000000001"/>
    <n v="242.97"/>
  </r>
  <r>
    <n v="69441"/>
    <n v="103030"/>
    <s v="SO69441"/>
    <d v="2014-03-31T00:00:00"/>
    <d v="2014-04-07T00:00:00"/>
    <n v="0"/>
    <x v="286"/>
    <n v="835"/>
    <n v="1"/>
    <n v="356.89800000000002"/>
    <n v="356.89800000000002"/>
  </r>
  <r>
    <n v="69441"/>
    <n v="103031"/>
    <s v="SO69441"/>
    <d v="2014-03-31T00:00:00"/>
    <d v="2014-04-07T00:00:00"/>
    <n v="0"/>
    <x v="286"/>
    <n v="874"/>
    <n v="6"/>
    <n v="5.3940000000000001"/>
    <n v="32.363999999999997"/>
  </r>
  <r>
    <n v="69441"/>
    <n v="103032"/>
    <s v="SO69441"/>
    <d v="2014-03-31T00:00:00"/>
    <d v="2014-04-07T00:00:00"/>
    <n v="0"/>
    <x v="286"/>
    <n v="875"/>
    <n v="3"/>
    <n v="5.3940000000000001"/>
    <n v="16.181999999999999"/>
  </r>
  <r>
    <n v="69441"/>
    <n v="103033"/>
    <s v="SO69441"/>
    <d v="2014-03-31T00:00:00"/>
    <d v="2014-04-07T00:00:00"/>
    <n v="0"/>
    <x v="286"/>
    <n v="939"/>
    <n v="4"/>
    <n v="37.253999999999998"/>
    <n v="149.01599999999999"/>
  </r>
  <r>
    <n v="69441"/>
    <n v="103034"/>
    <s v="SO69441"/>
    <d v="2014-03-31T00:00:00"/>
    <d v="2014-04-07T00:00:00"/>
    <n v="0"/>
    <x v="286"/>
    <n v="974"/>
    <n v="5"/>
    <n v="1020.5940000000001"/>
    <n v="5102.97"/>
  </r>
  <r>
    <n v="69441"/>
    <n v="103035"/>
    <s v="SO69441"/>
    <d v="2014-03-31T00:00:00"/>
    <d v="2014-04-07T00:00:00"/>
    <n v="0"/>
    <x v="286"/>
    <n v="795"/>
    <n v="5"/>
    <n v="1466.01"/>
    <n v="7330.05"/>
  </r>
  <r>
    <n v="69441"/>
    <n v="103036"/>
    <s v="SO69441"/>
    <d v="2014-03-31T00:00:00"/>
    <d v="2014-04-07T00:00:00"/>
    <n v="0"/>
    <x v="286"/>
    <n v="798"/>
    <n v="5"/>
    <n v="672.29399999999998"/>
    <n v="3361.47"/>
  </r>
  <r>
    <n v="69442"/>
    <n v="103037"/>
    <s v="SO69442"/>
    <d v="2014-03-31T00:00:00"/>
    <d v="2014-04-07T00:00:00"/>
    <n v="0"/>
    <x v="287"/>
    <n v="996"/>
    <n v="3"/>
    <n v="72.894000000000005"/>
    <n v="218.68199999999999"/>
  </r>
  <r>
    <n v="69442"/>
    <n v="103038"/>
    <s v="SO69442"/>
    <d v="2014-03-31T00:00:00"/>
    <d v="2014-04-07T00:00:00"/>
    <n v="0"/>
    <x v="287"/>
    <n v="909"/>
    <n v="5"/>
    <n v="23.484000000000002"/>
    <n v="117.42"/>
  </r>
  <r>
    <n v="69442"/>
    <n v="103039"/>
    <s v="SO69442"/>
    <d v="2014-03-31T00:00:00"/>
    <d v="2014-04-07T00:00:00"/>
    <n v="0"/>
    <x v="287"/>
    <n v="994"/>
    <n v="1"/>
    <n v="32.393999999999998"/>
    <n v="32.393999999999998"/>
  </r>
  <r>
    <n v="69442"/>
    <n v="103040"/>
    <s v="SO69442"/>
    <d v="2014-03-31T00:00:00"/>
    <d v="2014-04-07T00:00:00"/>
    <n v="0"/>
    <x v="287"/>
    <n v="868"/>
    <n v="1"/>
    <n v="41.994"/>
    <n v="41.994"/>
  </r>
  <r>
    <n v="69442"/>
    <n v="103041"/>
    <s v="SO69442"/>
    <d v="2014-03-31T00:00:00"/>
    <d v="2014-04-07T00:00:00"/>
    <n v="0"/>
    <x v="287"/>
    <n v="783"/>
    <n v="1"/>
    <n v="1376.9939999999999"/>
    <n v="1376.9939999999999"/>
  </r>
  <r>
    <n v="69442"/>
    <n v="103042"/>
    <s v="SO69442"/>
    <d v="2014-03-31T00:00:00"/>
    <d v="2014-04-07T00:00:00"/>
    <n v="0"/>
    <x v="287"/>
    <n v="987"/>
    <n v="1"/>
    <n v="112.998"/>
    <n v="67.7988"/>
  </r>
  <r>
    <n v="69442"/>
    <n v="103043"/>
    <s v="SO69442"/>
    <d v="2014-03-31T00:00:00"/>
    <d v="2014-04-07T00:00:00"/>
    <n v="0"/>
    <x v="287"/>
    <n v="881"/>
    <n v="4"/>
    <n v="32.393999999999998"/>
    <n v="129.57599999999999"/>
  </r>
  <r>
    <n v="69442"/>
    <n v="103044"/>
    <s v="SO69442"/>
    <d v="2014-03-31T00:00:00"/>
    <d v="2014-04-07T00:00:00"/>
    <n v="0"/>
    <x v="287"/>
    <n v="869"/>
    <n v="7"/>
    <n v="41.994"/>
    <n v="293.95800000000003"/>
  </r>
  <r>
    <n v="69442"/>
    <n v="103045"/>
    <s v="SO69442"/>
    <d v="2014-03-31T00:00:00"/>
    <d v="2014-04-07T00:00:00"/>
    <n v="0"/>
    <x v="287"/>
    <n v="864"/>
    <n v="17"/>
    <n v="34.924999999999997"/>
    <n v="564.03875000000005"/>
  </r>
  <r>
    <n v="69442"/>
    <n v="103046"/>
    <s v="SO69442"/>
    <d v="2014-03-31T00:00:00"/>
    <d v="2014-04-07T00:00:00"/>
    <n v="0"/>
    <x v="287"/>
    <n v="905"/>
    <n v="5"/>
    <n v="218.45400000000001"/>
    <n v="1092.27"/>
  </r>
  <r>
    <n v="69442"/>
    <n v="103047"/>
    <s v="SO69442"/>
    <d v="2014-03-31T00:00:00"/>
    <d v="2014-04-07T00:00:00"/>
    <n v="0"/>
    <x v="287"/>
    <n v="780"/>
    <n v="2"/>
    <n v="1391.9939999999999"/>
    <n v="2783.9879999999998"/>
  </r>
  <r>
    <n v="69442"/>
    <n v="103048"/>
    <s v="SO69442"/>
    <d v="2014-03-31T00:00:00"/>
    <d v="2014-04-07T00:00:00"/>
    <n v="0"/>
    <x v="287"/>
    <n v="917"/>
    <n v="3"/>
    <n v="158.43"/>
    <n v="475.29"/>
  </r>
  <r>
    <n v="69442"/>
    <n v="103049"/>
    <s v="SO69442"/>
    <d v="2014-03-31T00:00:00"/>
    <d v="2014-04-07T00:00:00"/>
    <n v="0"/>
    <x v="287"/>
    <n v="870"/>
    <n v="12"/>
    <n v="2.8942000000000001"/>
    <n v="34.035792000000001"/>
  </r>
  <r>
    <n v="69442"/>
    <n v="103050"/>
    <s v="SO69442"/>
    <d v="2014-03-31T00:00:00"/>
    <d v="2014-04-07T00:00:00"/>
    <n v="0"/>
    <x v="287"/>
    <n v="981"/>
    <n v="1"/>
    <n v="461.69400000000002"/>
    <n v="461.69400000000002"/>
  </r>
  <r>
    <n v="69442"/>
    <n v="103051"/>
    <s v="SO69442"/>
    <d v="2014-03-31T00:00:00"/>
    <d v="2014-04-07T00:00:00"/>
    <n v="0"/>
    <x v="287"/>
    <n v="948"/>
    <n v="1"/>
    <n v="63.9"/>
    <n v="63.9"/>
  </r>
  <r>
    <n v="69442"/>
    <n v="103052"/>
    <s v="SO69442"/>
    <d v="2014-03-31T00:00:00"/>
    <d v="2014-04-07T00:00:00"/>
    <n v="0"/>
    <x v="287"/>
    <n v="936"/>
    <n v="1"/>
    <n v="37.253999999999998"/>
    <n v="37.253999999999998"/>
  </r>
  <r>
    <n v="69442"/>
    <n v="103053"/>
    <s v="SO69442"/>
    <d v="2014-03-31T00:00:00"/>
    <d v="2014-04-07T00:00:00"/>
    <n v="0"/>
    <x v="287"/>
    <n v="707"/>
    <n v="5"/>
    <n v="20.994"/>
    <n v="104.97"/>
  </r>
  <r>
    <n v="69442"/>
    <n v="103054"/>
    <s v="SO69442"/>
    <d v="2014-03-31T00:00:00"/>
    <d v="2014-04-07T00:00:00"/>
    <n v="0"/>
    <x v="287"/>
    <n v="935"/>
    <n v="1"/>
    <n v="24.294"/>
    <n v="24.294"/>
  </r>
  <r>
    <n v="69442"/>
    <n v="103055"/>
    <s v="SO69442"/>
    <d v="2014-03-31T00:00:00"/>
    <d v="2014-04-07T00:00:00"/>
    <n v="0"/>
    <x v="287"/>
    <n v="910"/>
    <n v="2"/>
    <n v="31.584"/>
    <n v="63.167999999999999"/>
  </r>
  <r>
    <n v="69442"/>
    <n v="103056"/>
    <s v="SO69442"/>
    <d v="2014-03-31T00:00:00"/>
    <d v="2014-04-07T00:00:00"/>
    <n v="0"/>
    <x v="287"/>
    <n v="988"/>
    <n v="4"/>
    <n v="112.998"/>
    <n v="271.1952"/>
  </r>
  <r>
    <n v="69442"/>
    <n v="103057"/>
    <s v="SO69442"/>
    <d v="2014-03-31T00:00:00"/>
    <d v="2014-04-07T00:00:00"/>
    <n v="0"/>
    <x v="287"/>
    <n v="867"/>
    <n v="11"/>
    <n v="40.594200000000001"/>
    <n v="437.60547600000001"/>
  </r>
  <r>
    <n v="69442"/>
    <n v="103058"/>
    <s v="SO69442"/>
    <d v="2014-03-31T00:00:00"/>
    <d v="2014-04-07T00:00:00"/>
    <n v="0"/>
    <x v="287"/>
    <n v="781"/>
    <n v="2"/>
    <n v="1391.9939999999999"/>
    <n v="2783.9879999999998"/>
  </r>
  <r>
    <n v="69442"/>
    <n v="103059"/>
    <s v="SO69442"/>
    <d v="2014-03-31T00:00:00"/>
    <d v="2014-04-07T00:00:00"/>
    <n v="0"/>
    <x v="287"/>
    <n v="949"/>
    <n v="2"/>
    <n v="105.294"/>
    <n v="210.58799999999999"/>
  </r>
  <r>
    <n v="69442"/>
    <n v="103060"/>
    <s v="SO69442"/>
    <d v="2014-03-31T00:00:00"/>
    <d v="2014-04-07T00:00:00"/>
    <n v="0"/>
    <x v="287"/>
    <n v="904"/>
    <n v="2"/>
    <n v="218.45400000000001"/>
    <n v="436.90800000000002"/>
  </r>
  <r>
    <n v="69442"/>
    <n v="103061"/>
    <s v="SO69442"/>
    <d v="2014-03-31T00:00:00"/>
    <d v="2014-04-07T00:00:00"/>
    <n v="0"/>
    <x v="287"/>
    <n v="859"/>
    <n v="9"/>
    <n v="14.694000000000001"/>
    <n v="132.24600000000001"/>
  </r>
  <r>
    <n v="69442"/>
    <n v="103062"/>
    <s v="SO69442"/>
    <d v="2014-03-31T00:00:00"/>
    <d v="2014-04-07T00:00:00"/>
    <n v="0"/>
    <x v="287"/>
    <n v="924"/>
    <n v="1"/>
    <n v="149.874"/>
    <n v="149.874"/>
  </r>
  <r>
    <n v="69442"/>
    <n v="103063"/>
    <s v="SO69442"/>
    <d v="2014-03-31T00:00:00"/>
    <d v="2014-04-07T00:00:00"/>
    <n v="0"/>
    <x v="287"/>
    <n v="782"/>
    <n v="4"/>
    <n v="1376.9939999999999"/>
    <n v="5507.9759999999997"/>
  </r>
  <r>
    <n v="69442"/>
    <n v="103064"/>
    <s v="SO69442"/>
    <d v="2014-03-31T00:00:00"/>
    <d v="2014-04-07T00:00:00"/>
    <n v="0"/>
    <x v="287"/>
    <n v="784"/>
    <n v="3"/>
    <n v="1376.9939999999999"/>
    <n v="4130.982"/>
  </r>
  <r>
    <n v="69442"/>
    <n v="103065"/>
    <s v="SO69442"/>
    <d v="2014-03-31T00:00:00"/>
    <d v="2014-04-07T00:00:00"/>
    <n v="0"/>
    <x v="287"/>
    <n v="779"/>
    <n v="1"/>
    <n v="1391.9939999999999"/>
    <n v="1391.9939999999999"/>
  </r>
  <r>
    <n v="69442"/>
    <n v="103066"/>
    <s v="SO69442"/>
    <d v="2014-03-31T00:00:00"/>
    <d v="2014-04-07T00:00:00"/>
    <n v="0"/>
    <x v="287"/>
    <n v="951"/>
    <n v="4"/>
    <n v="242.994"/>
    <n v="971.976"/>
  </r>
  <r>
    <n v="69442"/>
    <n v="103067"/>
    <s v="SO69442"/>
    <d v="2014-03-31T00:00:00"/>
    <d v="2014-04-07T00:00:00"/>
    <n v="0"/>
    <x v="287"/>
    <n v="937"/>
    <n v="3"/>
    <n v="48.594000000000001"/>
    <n v="145.78200000000001"/>
  </r>
  <r>
    <n v="69442"/>
    <n v="103068"/>
    <s v="SO69442"/>
    <d v="2014-03-31T00:00:00"/>
    <d v="2014-04-07T00:00:00"/>
    <n v="0"/>
    <x v="287"/>
    <n v="944"/>
    <n v="2"/>
    <n v="158.43"/>
    <n v="316.86"/>
  </r>
  <r>
    <n v="69442"/>
    <n v="103069"/>
    <s v="SO69442"/>
    <d v="2014-03-31T00:00:00"/>
    <d v="2014-04-07T00:00:00"/>
    <n v="0"/>
    <x v="287"/>
    <n v="747"/>
    <n v="2"/>
    <n v="809.76"/>
    <n v="1619.52"/>
  </r>
  <r>
    <n v="69442"/>
    <n v="103070"/>
    <s v="SO69442"/>
    <d v="2014-03-31T00:00:00"/>
    <d v="2014-04-07T00:00:00"/>
    <n v="0"/>
    <x v="287"/>
    <n v="808"/>
    <n v="3"/>
    <n v="26.724"/>
    <n v="80.171999999999997"/>
  </r>
  <r>
    <n v="69442"/>
    <n v="103071"/>
    <s v="SO69442"/>
    <d v="2014-03-31T00:00:00"/>
    <d v="2014-04-07T00:00:00"/>
    <n v="0"/>
    <x v="287"/>
    <n v="809"/>
    <n v="3"/>
    <n v="37.152000000000001"/>
    <n v="111.456"/>
  </r>
  <r>
    <n v="69442"/>
    <n v="103072"/>
    <s v="SO69442"/>
    <d v="2014-03-31T00:00:00"/>
    <d v="2014-04-07T00:00:00"/>
    <n v="0"/>
    <x v="287"/>
    <n v="894"/>
    <n v="3"/>
    <n v="72.876000000000005"/>
    <n v="218.62799999999999"/>
  </r>
  <r>
    <n v="69442"/>
    <n v="103073"/>
    <s v="SO69442"/>
    <d v="2014-03-31T00:00:00"/>
    <d v="2014-04-07T00:00:00"/>
    <n v="0"/>
    <x v="287"/>
    <n v="925"/>
    <n v="1"/>
    <n v="149.874"/>
    <n v="149.874"/>
  </r>
  <r>
    <n v="69442"/>
    <n v="103074"/>
    <s v="SO69442"/>
    <d v="2014-03-31T00:00:00"/>
    <d v="2014-04-07T00:00:00"/>
    <n v="0"/>
    <x v="287"/>
    <n v="926"/>
    <n v="2"/>
    <n v="149.874"/>
    <n v="299.74799999999999"/>
  </r>
  <r>
    <n v="69442"/>
    <n v="103075"/>
    <s v="SO69442"/>
    <d v="2014-03-31T00:00:00"/>
    <d v="2014-04-07T00:00:00"/>
    <n v="0"/>
    <x v="287"/>
    <n v="918"/>
    <n v="2"/>
    <n v="158.43"/>
    <n v="316.86"/>
  </r>
  <r>
    <n v="69442"/>
    <n v="103076"/>
    <s v="SO69442"/>
    <d v="2014-03-31T00:00:00"/>
    <d v="2014-04-07T00:00:00"/>
    <n v="0"/>
    <x v="287"/>
    <n v="920"/>
    <n v="1"/>
    <n v="158.43"/>
    <n v="158.43"/>
  </r>
  <r>
    <n v="69442"/>
    <n v="103077"/>
    <s v="SO69442"/>
    <d v="2014-03-31T00:00:00"/>
    <d v="2014-04-07T00:00:00"/>
    <n v="0"/>
    <x v="287"/>
    <n v="743"/>
    <n v="1"/>
    <n v="809.76"/>
    <n v="809.76"/>
  </r>
  <r>
    <n v="69442"/>
    <n v="103078"/>
    <s v="SO69442"/>
    <d v="2014-03-31T00:00:00"/>
    <d v="2014-04-07T00:00:00"/>
    <n v="0"/>
    <x v="287"/>
    <n v="714"/>
    <n v="5"/>
    <n v="29.994"/>
    <n v="149.97"/>
  </r>
  <r>
    <n v="69442"/>
    <n v="103079"/>
    <s v="SO69442"/>
    <d v="2014-03-31T00:00:00"/>
    <d v="2014-04-07T00:00:00"/>
    <n v="0"/>
    <x v="287"/>
    <n v="716"/>
    <n v="2"/>
    <n v="29.994"/>
    <n v="59.988"/>
  </r>
  <r>
    <n v="69442"/>
    <n v="103080"/>
    <s v="SO69442"/>
    <d v="2014-03-31T00:00:00"/>
    <d v="2014-04-07T00:00:00"/>
    <n v="0"/>
    <x v="287"/>
    <n v="883"/>
    <n v="12"/>
    <n v="31.3142"/>
    <n v="368.25499200000002"/>
  </r>
  <r>
    <n v="69442"/>
    <n v="103081"/>
    <s v="SO69442"/>
    <d v="2014-03-31T00:00:00"/>
    <d v="2014-04-07T00:00:00"/>
    <n v="0"/>
    <x v="287"/>
    <n v="884"/>
    <n v="8"/>
    <n v="32.393999999999998"/>
    <n v="259.15199999999999"/>
  </r>
  <r>
    <n v="69442"/>
    <n v="103082"/>
    <s v="SO69442"/>
    <d v="2014-03-31T00:00:00"/>
    <d v="2014-04-07T00:00:00"/>
    <n v="0"/>
    <x v="287"/>
    <n v="858"/>
    <n v="4"/>
    <n v="14.694000000000001"/>
    <n v="58.776000000000003"/>
  </r>
  <r>
    <n v="69442"/>
    <n v="103083"/>
    <s v="SO69442"/>
    <d v="2014-03-31T00:00:00"/>
    <d v="2014-04-07T00:00:00"/>
    <n v="0"/>
    <x v="287"/>
    <n v="860"/>
    <n v="3"/>
    <n v="14.694000000000001"/>
    <n v="44.082000000000001"/>
  </r>
  <r>
    <n v="69442"/>
    <n v="103084"/>
    <s v="SO69442"/>
    <d v="2014-03-31T00:00:00"/>
    <d v="2014-04-07T00:00:00"/>
    <n v="0"/>
    <x v="287"/>
    <n v="865"/>
    <n v="8"/>
    <n v="38.1"/>
    <n v="304.8"/>
  </r>
  <r>
    <n v="69442"/>
    <n v="103085"/>
    <s v="SO69442"/>
    <d v="2014-03-31T00:00:00"/>
    <d v="2014-04-07T00:00:00"/>
    <n v="0"/>
    <x v="287"/>
    <n v="712"/>
    <n v="8"/>
    <n v="5.3940000000000001"/>
    <n v="43.152000000000001"/>
  </r>
  <r>
    <n v="69442"/>
    <n v="103086"/>
    <s v="SO69442"/>
    <d v="2014-03-31T00:00:00"/>
    <d v="2014-04-07T00:00:00"/>
    <n v="0"/>
    <x v="287"/>
    <n v="880"/>
    <n v="7"/>
    <n v="32.994"/>
    <n v="230.958"/>
  </r>
  <r>
    <n v="69442"/>
    <n v="103087"/>
    <s v="SO69442"/>
    <d v="2014-03-31T00:00:00"/>
    <d v="2014-04-07T00:00:00"/>
    <n v="0"/>
    <x v="287"/>
    <n v="711"/>
    <n v="2"/>
    <n v="20.994"/>
    <n v="41.988"/>
  </r>
  <r>
    <n v="69442"/>
    <n v="103088"/>
    <s v="SO69442"/>
    <d v="2014-03-31T00:00:00"/>
    <d v="2014-04-07T00:00:00"/>
    <n v="0"/>
    <x v="287"/>
    <n v="876"/>
    <n v="6"/>
    <n v="72"/>
    <n v="432"/>
  </r>
  <r>
    <n v="69442"/>
    <n v="103089"/>
    <s v="SO69442"/>
    <d v="2014-03-31T00:00:00"/>
    <d v="2014-04-07T00:00:00"/>
    <n v="0"/>
    <x v="287"/>
    <n v="877"/>
    <n v="8"/>
    <n v="4.7699999999999996"/>
    <n v="38.159999999999997"/>
  </r>
  <r>
    <n v="69442"/>
    <n v="103090"/>
    <s v="SO69442"/>
    <d v="2014-03-31T00:00:00"/>
    <d v="2014-04-07T00:00:00"/>
    <n v="0"/>
    <x v="287"/>
    <n v="708"/>
    <n v="11"/>
    <n v="20.2942"/>
    <n v="218.77147600000001"/>
  </r>
  <r>
    <n v="69442"/>
    <n v="103091"/>
    <s v="SO69442"/>
    <d v="2014-03-31T00:00:00"/>
    <d v="2014-04-07T00:00:00"/>
    <n v="0"/>
    <x v="287"/>
    <n v="715"/>
    <n v="2"/>
    <n v="29.994"/>
    <n v="59.988"/>
  </r>
  <r>
    <n v="69442"/>
    <n v="103092"/>
    <s v="SO69442"/>
    <d v="2014-03-31T00:00:00"/>
    <d v="2014-04-07T00:00:00"/>
    <n v="0"/>
    <x v="287"/>
    <n v="873"/>
    <n v="7"/>
    <n v="1.3740000000000001"/>
    <n v="9.6180000000000003"/>
  </r>
  <r>
    <n v="69442"/>
    <n v="103093"/>
    <s v="SO69442"/>
    <d v="2014-03-31T00:00:00"/>
    <d v="2014-04-07T00:00:00"/>
    <n v="0"/>
    <x v="287"/>
    <n v="952"/>
    <n v="2"/>
    <n v="12.144"/>
    <n v="24.288"/>
  </r>
  <r>
    <n v="69443"/>
    <n v="103094"/>
    <s v="SO69443"/>
    <d v="2014-03-31T00:00:00"/>
    <d v="2014-04-07T00:00:00"/>
    <n v="0"/>
    <x v="289"/>
    <n v="870"/>
    <n v="3"/>
    <n v="2.9940000000000002"/>
    <n v="8.9819999999999993"/>
  </r>
  <r>
    <n v="69443"/>
    <n v="103095"/>
    <s v="SO69443"/>
    <d v="2014-03-31T00:00:00"/>
    <d v="2014-04-07T00:00:00"/>
    <n v="0"/>
    <x v="289"/>
    <n v="998"/>
    <n v="4"/>
    <n v="323.99400000000003"/>
    <n v="1295.9760000000001"/>
  </r>
  <r>
    <n v="69443"/>
    <n v="103096"/>
    <s v="SO69443"/>
    <d v="2014-03-31T00:00:00"/>
    <d v="2014-04-07T00:00:00"/>
    <n v="0"/>
    <x v="289"/>
    <n v="801"/>
    <n v="2"/>
    <n v="672.29399999999998"/>
    <n v="1344.588"/>
  </r>
  <r>
    <n v="69443"/>
    <n v="103097"/>
    <s v="SO69443"/>
    <d v="2014-03-31T00:00:00"/>
    <d v="2014-04-07T00:00:00"/>
    <n v="0"/>
    <x v="289"/>
    <n v="877"/>
    <n v="2"/>
    <n v="4.7699999999999996"/>
    <n v="9.5399999999999991"/>
  </r>
  <r>
    <n v="69443"/>
    <n v="103098"/>
    <s v="SO69443"/>
    <d v="2014-03-31T00:00:00"/>
    <d v="2014-04-07T00:00:00"/>
    <n v="0"/>
    <x v="289"/>
    <n v="999"/>
    <n v="1"/>
    <n v="323.99400000000003"/>
    <n v="323.99400000000003"/>
  </r>
  <r>
    <n v="69443"/>
    <n v="103099"/>
    <s v="SO69443"/>
    <d v="2014-03-31T00:00:00"/>
    <d v="2014-04-07T00:00:00"/>
    <n v="0"/>
    <x v="289"/>
    <n v="973"/>
    <n v="6"/>
    <n v="1020.5940000000001"/>
    <n v="6123.5640000000003"/>
  </r>
  <r>
    <n v="69443"/>
    <n v="103100"/>
    <s v="SO69443"/>
    <d v="2014-03-31T00:00:00"/>
    <d v="2014-04-07T00:00:00"/>
    <n v="0"/>
    <x v="289"/>
    <n v="976"/>
    <n v="4"/>
    <n v="1020.5940000000001"/>
    <n v="4082.3760000000002"/>
  </r>
  <r>
    <n v="69443"/>
    <n v="103101"/>
    <s v="SO69443"/>
    <d v="2014-03-31T00:00:00"/>
    <d v="2014-04-07T00:00:00"/>
    <n v="0"/>
    <x v="289"/>
    <n v="938"/>
    <n v="4"/>
    <n v="24.294"/>
    <n v="97.176000000000002"/>
  </r>
  <r>
    <n v="69443"/>
    <n v="103102"/>
    <s v="SO69443"/>
    <d v="2014-03-31T00:00:00"/>
    <d v="2014-04-07T00:00:00"/>
    <n v="0"/>
    <x v="289"/>
    <n v="939"/>
    <n v="5"/>
    <n v="37.253999999999998"/>
    <n v="186.27"/>
  </r>
  <r>
    <n v="69443"/>
    <n v="103103"/>
    <s v="SO69443"/>
    <d v="2014-03-31T00:00:00"/>
    <d v="2014-04-07T00:00:00"/>
    <n v="0"/>
    <x v="289"/>
    <n v="940"/>
    <n v="2"/>
    <n v="48.594000000000001"/>
    <n v="97.188000000000002"/>
  </r>
  <r>
    <n v="69443"/>
    <n v="103104"/>
    <s v="SO69443"/>
    <d v="2014-03-31T00:00:00"/>
    <d v="2014-04-07T00:00:00"/>
    <n v="0"/>
    <x v="289"/>
    <n v="874"/>
    <n v="2"/>
    <n v="5.3940000000000001"/>
    <n v="10.788"/>
  </r>
  <r>
    <n v="69444"/>
    <n v="103105"/>
    <s v="SO69444"/>
    <d v="2014-03-31T00:00:00"/>
    <d v="2014-04-07T00:00:00"/>
    <n v="0"/>
    <x v="486"/>
    <n v="865"/>
    <n v="6"/>
    <n v="38.1"/>
    <n v="228.6"/>
  </r>
  <r>
    <n v="69444"/>
    <n v="103106"/>
    <s v="SO69444"/>
    <d v="2014-03-31T00:00:00"/>
    <d v="2014-04-07T00:00:00"/>
    <n v="0"/>
    <x v="486"/>
    <n v="808"/>
    <n v="4"/>
    <n v="26.724"/>
    <n v="106.896"/>
  </r>
  <r>
    <n v="69444"/>
    <n v="103107"/>
    <s v="SO69444"/>
    <d v="2014-03-31T00:00:00"/>
    <d v="2014-04-07T00:00:00"/>
    <n v="0"/>
    <x v="486"/>
    <n v="711"/>
    <n v="4"/>
    <n v="20.994"/>
    <n v="83.975999999999999"/>
  </r>
  <r>
    <n v="69444"/>
    <n v="103108"/>
    <s v="SO69444"/>
    <d v="2014-03-31T00:00:00"/>
    <d v="2014-04-07T00:00:00"/>
    <n v="0"/>
    <x v="486"/>
    <n v="870"/>
    <n v="14"/>
    <n v="2.8942000000000001"/>
    <n v="39.708424000000001"/>
  </r>
  <r>
    <n v="69444"/>
    <n v="103109"/>
    <s v="SO69444"/>
    <d v="2014-03-31T00:00:00"/>
    <d v="2014-04-07T00:00:00"/>
    <n v="0"/>
    <x v="486"/>
    <n v="859"/>
    <n v="4"/>
    <n v="14.694000000000001"/>
    <n v="58.776000000000003"/>
  </r>
  <r>
    <n v="69444"/>
    <n v="103110"/>
    <s v="SO69444"/>
    <d v="2014-03-31T00:00:00"/>
    <d v="2014-04-07T00:00:00"/>
    <n v="0"/>
    <x v="486"/>
    <n v="858"/>
    <n v="6"/>
    <n v="14.694000000000001"/>
    <n v="88.164000000000001"/>
  </r>
  <r>
    <n v="69444"/>
    <n v="103111"/>
    <s v="SO69444"/>
    <d v="2014-03-31T00:00:00"/>
    <d v="2014-04-07T00:00:00"/>
    <n v="0"/>
    <x v="486"/>
    <n v="987"/>
    <n v="3"/>
    <n v="112.998"/>
    <n v="203.3964"/>
  </r>
  <r>
    <n v="69444"/>
    <n v="103112"/>
    <s v="SO69444"/>
    <d v="2014-03-31T00:00:00"/>
    <d v="2014-04-07T00:00:00"/>
    <n v="0"/>
    <x v="486"/>
    <n v="988"/>
    <n v="2"/>
    <n v="112.998"/>
    <n v="135.5976"/>
  </r>
  <r>
    <n v="69444"/>
    <n v="103113"/>
    <s v="SO69444"/>
    <d v="2014-03-31T00:00:00"/>
    <d v="2014-04-07T00:00:00"/>
    <n v="0"/>
    <x v="486"/>
    <n v="783"/>
    <n v="5"/>
    <n v="1376.9939999999999"/>
    <n v="6884.97"/>
  </r>
  <r>
    <n v="69444"/>
    <n v="103114"/>
    <s v="SO69444"/>
    <d v="2014-03-31T00:00:00"/>
    <d v="2014-04-07T00:00:00"/>
    <n v="0"/>
    <x v="486"/>
    <n v="948"/>
    <n v="1"/>
    <n v="63.9"/>
    <n v="63.9"/>
  </r>
  <r>
    <n v="69444"/>
    <n v="103115"/>
    <s v="SO69444"/>
    <d v="2014-03-31T00:00:00"/>
    <d v="2014-04-07T00:00:00"/>
    <n v="0"/>
    <x v="486"/>
    <n v="924"/>
    <n v="1"/>
    <n v="149.874"/>
    <n v="149.874"/>
  </r>
  <r>
    <n v="69444"/>
    <n v="103116"/>
    <s v="SO69444"/>
    <d v="2014-03-31T00:00:00"/>
    <d v="2014-04-07T00:00:00"/>
    <n v="0"/>
    <x v="486"/>
    <n v="716"/>
    <n v="4"/>
    <n v="29.994"/>
    <n v="119.976"/>
  </r>
  <r>
    <n v="69444"/>
    <n v="103117"/>
    <s v="SO69444"/>
    <d v="2014-03-31T00:00:00"/>
    <d v="2014-04-07T00:00:00"/>
    <n v="0"/>
    <x v="486"/>
    <n v="908"/>
    <n v="2"/>
    <n v="16.271999999999998"/>
    <n v="32.543999999999997"/>
  </r>
  <r>
    <n v="69444"/>
    <n v="103118"/>
    <s v="SO69444"/>
    <d v="2014-03-31T00:00:00"/>
    <d v="2014-04-07T00:00:00"/>
    <n v="0"/>
    <x v="486"/>
    <n v="918"/>
    <n v="1"/>
    <n v="158.43"/>
    <n v="158.43"/>
  </r>
  <r>
    <n v="69444"/>
    <n v="103119"/>
    <s v="SO69444"/>
    <d v="2014-03-31T00:00:00"/>
    <d v="2014-04-07T00:00:00"/>
    <n v="0"/>
    <x v="486"/>
    <n v="707"/>
    <n v="10"/>
    <n v="20.994"/>
    <n v="209.94"/>
  </r>
  <r>
    <n v="69444"/>
    <n v="103120"/>
    <s v="SO69444"/>
    <d v="2014-03-31T00:00:00"/>
    <d v="2014-04-07T00:00:00"/>
    <n v="0"/>
    <x v="486"/>
    <n v="883"/>
    <n v="8"/>
    <n v="32.393999999999998"/>
    <n v="259.15199999999999"/>
  </r>
  <r>
    <n v="69444"/>
    <n v="103121"/>
    <s v="SO69444"/>
    <d v="2014-03-31T00:00:00"/>
    <d v="2014-04-07T00:00:00"/>
    <n v="0"/>
    <x v="486"/>
    <n v="951"/>
    <n v="1"/>
    <n v="242.994"/>
    <n v="242.994"/>
  </r>
  <r>
    <n v="69444"/>
    <n v="103122"/>
    <s v="SO69444"/>
    <d v="2014-03-31T00:00:00"/>
    <d v="2014-04-07T00:00:00"/>
    <n v="0"/>
    <x v="486"/>
    <n v="860"/>
    <n v="5"/>
    <n v="14.694000000000001"/>
    <n v="73.47"/>
  </r>
  <r>
    <n v="69444"/>
    <n v="103123"/>
    <s v="SO69444"/>
    <d v="2014-03-31T00:00:00"/>
    <d v="2014-04-07T00:00:00"/>
    <n v="0"/>
    <x v="486"/>
    <n v="780"/>
    <n v="2"/>
    <n v="1391.9939999999999"/>
    <n v="2783.9879999999998"/>
  </r>
  <r>
    <n v="69444"/>
    <n v="103124"/>
    <s v="SO69444"/>
    <d v="2014-03-31T00:00:00"/>
    <d v="2014-04-07T00:00:00"/>
    <n v="0"/>
    <x v="486"/>
    <n v="944"/>
    <n v="2"/>
    <n v="158.43"/>
    <n v="316.86"/>
  </r>
  <r>
    <n v="69444"/>
    <n v="103125"/>
    <s v="SO69444"/>
    <d v="2014-03-31T00:00:00"/>
    <d v="2014-04-07T00:00:00"/>
    <n v="0"/>
    <x v="486"/>
    <n v="884"/>
    <n v="13"/>
    <n v="31.3142"/>
    <n v="398.94290799999999"/>
  </r>
  <r>
    <n v="69444"/>
    <n v="103126"/>
    <s v="SO69444"/>
    <d v="2014-03-31T00:00:00"/>
    <d v="2014-04-07T00:00:00"/>
    <n v="0"/>
    <x v="486"/>
    <n v="873"/>
    <n v="1"/>
    <n v="1.3740000000000001"/>
    <n v="1.3740000000000001"/>
  </r>
  <r>
    <n v="69444"/>
    <n v="103127"/>
    <s v="SO69444"/>
    <d v="2014-03-31T00:00:00"/>
    <d v="2014-04-07T00:00:00"/>
    <n v="0"/>
    <x v="486"/>
    <n v="748"/>
    <n v="3"/>
    <n v="818.7"/>
    <n v="2456.1"/>
  </r>
  <r>
    <n v="69444"/>
    <n v="103128"/>
    <s v="SO69444"/>
    <d v="2014-03-31T00:00:00"/>
    <d v="2014-04-07T00:00:00"/>
    <n v="0"/>
    <x v="486"/>
    <n v="868"/>
    <n v="3"/>
    <n v="41.994"/>
    <n v="125.982"/>
  </r>
  <r>
    <n v="69444"/>
    <n v="103129"/>
    <s v="SO69444"/>
    <d v="2014-03-31T00:00:00"/>
    <d v="2014-04-07T00:00:00"/>
    <n v="0"/>
    <x v="486"/>
    <n v="937"/>
    <n v="6"/>
    <n v="48.594000000000001"/>
    <n v="291.56400000000002"/>
  </r>
  <r>
    <n v="69444"/>
    <n v="103130"/>
    <s v="SO69444"/>
    <d v="2014-03-31T00:00:00"/>
    <d v="2014-04-07T00:00:00"/>
    <n v="0"/>
    <x v="486"/>
    <n v="986"/>
    <n v="1"/>
    <n v="112.998"/>
    <n v="67.7988"/>
  </r>
  <r>
    <n v="69444"/>
    <n v="103131"/>
    <s v="SO69444"/>
    <d v="2014-03-31T00:00:00"/>
    <d v="2014-04-07T00:00:00"/>
    <n v="0"/>
    <x v="486"/>
    <n v="715"/>
    <n v="4"/>
    <n v="29.994"/>
    <n v="119.976"/>
  </r>
  <r>
    <n v="69444"/>
    <n v="103132"/>
    <s v="SO69444"/>
    <d v="2014-03-31T00:00:00"/>
    <d v="2014-04-07T00:00:00"/>
    <n v="0"/>
    <x v="486"/>
    <n v="864"/>
    <n v="15"/>
    <n v="34.924999999999997"/>
    <n v="497.68124999999998"/>
  </r>
  <r>
    <n v="69444"/>
    <n v="103133"/>
    <s v="SO69444"/>
    <d v="2014-03-31T00:00:00"/>
    <d v="2014-04-07T00:00:00"/>
    <n v="0"/>
    <x v="486"/>
    <n v="994"/>
    <n v="3"/>
    <n v="32.393999999999998"/>
    <n v="97.182000000000002"/>
  </r>
  <r>
    <n v="69444"/>
    <n v="103134"/>
    <s v="SO69444"/>
    <d v="2014-03-31T00:00:00"/>
    <d v="2014-04-07T00:00:00"/>
    <n v="0"/>
    <x v="486"/>
    <n v="985"/>
    <n v="2"/>
    <n v="112.998"/>
    <n v="135.5976"/>
  </r>
  <r>
    <n v="69444"/>
    <n v="103135"/>
    <s v="SO69444"/>
    <d v="2014-03-31T00:00:00"/>
    <d v="2014-04-07T00:00:00"/>
    <n v="0"/>
    <x v="486"/>
    <n v="782"/>
    <n v="2"/>
    <n v="1376.9939999999999"/>
    <n v="2753.9879999999998"/>
  </r>
  <r>
    <n v="69444"/>
    <n v="103136"/>
    <s v="SO69444"/>
    <d v="2014-03-31T00:00:00"/>
    <d v="2014-04-07T00:00:00"/>
    <n v="0"/>
    <x v="486"/>
    <n v="779"/>
    <n v="4"/>
    <n v="1391.9939999999999"/>
    <n v="5567.9759999999997"/>
  </r>
  <r>
    <n v="69444"/>
    <n v="103137"/>
    <s v="SO69444"/>
    <d v="2014-03-31T00:00:00"/>
    <d v="2014-04-07T00:00:00"/>
    <n v="0"/>
    <x v="486"/>
    <n v="781"/>
    <n v="2"/>
    <n v="1391.9939999999999"/>
    <n v="2783.9879999999998"/>
  </r>
  <r>
    <n v="69444"/>
    <n v="103138"/>
    <s v="SO69444"/>
    <d v="2014-03-31T00:00:00"/>
    <d v="2014-04-07T00:00:00"/>
    <n v="0"/>
    <x v="486"/>
    <n v="952"/>
    <n v="4"/>
    <n v="12.144"/>
    <n v="48.576000000000001"/>
  </r>
  <r>
    <n v="69444"/>
    <n v="103139"/>
    <s v="SO69444"/>
    <d v="2014-03-31T00:00:00"/>
    <d v="2014-04-07T00:00:00"/>
    <n v="0"/>
    <x v="486"/>
    <n v="949"/>
    <n v="4"/>
    <n v="105.294"/>
    <n v="421.17599999999999"/>
  </r>
  <r>
    <n v="69444"/>
    <n v="103140"/>
    <s v="SO69444"/>
    <d v="2014-03-31T00:00:00"/>
    <d v="2014-04-07T00:00:00"/>
    <n v="0"/>
    <x v="486"/>
    <n v="945"/>
    <n v="4"/>
    <n v="54.893999999999998"/>
    <n v="219.57599999999999"/>
  </r>
  <r>
    <n v="69444"/>
    <n v="103141"/>
    <s v="SO69444"/>
    <d v="2014-03-31T00:00:00"/>
    <d v="2014-04-07T00:00:00"/>
    <n v="0"/>
    <x v="486"/>
    <n v="809"/>
    <n v="2"/>
    <n v="37.152000000000001"/>
    <n v="74.304000000000002"/>
  </r>
  <r>
    <n v="69444"/>
    <n v="103142"/>
    <s v="SO69444"/>
    <d v="2014-03-31T00:00:00"/>
    <d v="2014-04-07T00:00:00"/>
    <n v="0"/>
    <x v="486"/>
    <n v="935"/>
    <n v="2"/>
    <n v="24.294"/>
    <n v="48.588000000000001"/>
  </r>
  <r>
    <n v="69444"/>
    <n v="103143"/>
    <s v="SO69444"/>
    <d v="2014-03-31T00:00:00"/>
    <d v="2014-04-07T00:00:00"/>
    <n v="0"/>
    <x v="486"/>
    <n v="894"/>
    <n v="1"/>
    <n v="72.876000000000005"/>
    <n v="72.876000000000005"/>
  </r>
  <r>
    <n v="69444"/>
    <n v="103144"/>
    <s v="SO69444"/>
    <d v="2014-03-31T00:00:00"/>
    <d v="2014-04-07T00:00:00"/>
    <n v="0"/>
    <x v="486"/>
    <n v="909"/>
    <n v="3"/>
    <n v="23.484000000000002"/>
    <n v="70.451999999999998"/>
  </r>
  <r>
    <n v="69444"/>
    <n v="103145"/>
    <s v="SO69444"/>
    <d v="2014-03-31T00:00:00"/>
    <d v="2014-04-07T00:00:00"/>
    <n v="0"/>
    <x v="486"/>
    <n v="910"/>
    <n v="1"/>
    <n v="31.584"/>
    <n v="31.584"/>
  </r>
  <r>
    <n v="69444"/>
    <n v="103146"/>
    <s v="SO69444"/>
    <d v="2014-03-31T00:00:00"/>
    <d v="2014-04-07T00:00:00"/>
    <n v="0"/>
    <x v="486"/>
    <n v="925"/>
    <n v="3"/>
    <n v="149.874"/>
    <n v="449.62200000000001"/>
  </r>
  <r>
    <n v="69444"/>
    <n v="103147"/>
    <s v="SO69444"/>
    <d v="2014-03-31T00:00:00"/>
    <d v="2014-04-07T00:00:00"/>
    <n v="0"/>
    <x v="486"/>
    <n v="926"/>
    <n v="2"/>
    <n v="149.874"/>
    <n v="299.74799999999999"/>
  </r>
  <r>
    <n v="69444"/>
    <n v="103148"/>
    <s v="SO69444"/>
    <d v="2014-03-31T00:00:00"/>
    <d v="2014-04-07T00:00:00"/>
    <n v="0"/>
    <x v="486"/>
    <n v="917"/>
    <n v="2"/>
    <n v="158.43"/>
    <n v="316.86"/>
  </r>
  <r>
    <n v="69444"/>
    <n v="103149"/>
    <s v="SO69444"/>
    <d v="2014-03-31T00:00:00"/>
    <d v="2014-04-07T00:00:00"/>
    <n v="0"/>
    <x v="486"/>
    <n v="920"/>
    <n v="1"/>
    <n v="158.43"/>
    <n v="158.43"/>
  </r>
  <r>
    <n v="69444"/>
    <n v="103150"/>
    <s v="SO69444"/>
    <d v="2014-03-31T00:00:00"/>
    <d v="2014-04-07T00:00:00"/>
    <n v="0"/>
    <x v="486"/>
    <n v="904"/>
    <n v="9"/>
    <n v="218.45400000000001"/>
    <n v="1966.086"/>
  </r>
  <r>
    <n v="69444"/>
    <n v="103151"/>
    <s v="SO69444"/>
    <d v="2014-03-31T00:00:00"/>
    <d v="2014-04-07T00:00:00"/>
    <n v="0"/>
    <x v="486"/>
    <n v="905"/>
    <n v="1"/>
    <n v="218.45400000000001"/>
    <n v="218.45400000000001"/>
  </r>
  <r>
    <n v="69444"/>
    <n v="103152"/>
    <s v="SO69444"/>
    <d v="2014-03-31T00:00:00"/>
    <d v="2014-04-07T00:00:00"/>
    <n v="0"/>
    <x v="486"/>
    <n v="742"/>
    <n v="2"/>
    <n v="818.7"/>
    <n v="1637.4"/>
  </r>
  <r>
    <n v="69444"/>
    <n v="103153"/>
    <s v="SO69444"/>
    <d v="2014-03-31T00:00:00"/>
    <d v="2014-04-07T00:00:00"/>
    <n v="0"/>
    <x v="486"/>
    <n v="714"/>
    <n v="1"/>
    <n v="29.994"/>
    <n v="29.994"/>
  </r>
  <r>
    <n v="69444"/>
    <n v="103154"/>
    <s v="SO69444"/>
    <d v="2014-03-31T00:00:00"/>
    <d v="2014-04-07T00:00:00"/>
    <n v="0"/>
    <x v="486"/>
    <n v="881"/>
    <n v="7"/>
    <n v="32.393999999999998"/>
    <n v="226.75800000000001"/>
  </r>
  <r>
    <n v="69444"/>
    <n v="103155"/>
    <s v="SO69444"/>
    <d v="2014-03-31T00:00:00"/>
    <d v="2014-04-07T00:00:00"/>
    <n v="0"/>
    <x v="486"/>
    <n v="867"/>
    <n v="3"/>
    <n v="41.994"/>
    <n v="125.982"/>
  </r>
  <r>
    <n v="69444"/>
    <n v="103156"/>
    <s v="SO69444"/>
    <d v="2014-03-31T00:00:00"/>
    <d v="2014-04-07T00:00:00"/>
    <n v="0"/>
    <x v="486"/>
    <n v="869"/>
    <n v="5"/>
    <n v="41.994"/>
    <n v="209.97"/>
  </r>
  <r>
    <n v="69444"/>
    <n v="103157"/>
    <s v="SO69444"/>
    <d v="2014-03-31T00:00:00"/>
    <d v="2014-04-07T00:00:00"/>
    <n v="0"/>
    <x v="486"/>
    <n v="712"/>
    <n v="8"/>
    <n v="5.3940000000000001"/>
    <n v="43.152000000000001"/>
  </r>
  <r>
    <n v="69444"/>
    <n v="103158"/>
    <s v="SO69444"/>
    <d v="2014-03-31T00:00:00"/>
    <d v="2014-04-07T00:00:00"/>
    <n v="0"/>
    <x v="486"/>
    <n v="880"/>
    <n v="12"/>
    <n v="31.894200000000001"/>
    <n v="375.07579199999998"/>
  </r>
  <r>
    <n v="69444"/>
    <n v="103159"/>
    <s v="SO69444"/>
    <d v="2014-03-31T00:00:00"/>
    <d v="2014-04-07T00:00:00"/>
    <n v="0"/>
    <x v="486"/>
    <n v="876"/>
    <n v="8"/>
    <n v="72"/>
    <n v="576"/>
  </r>
  <r>
    <n v="69444"/>
    <n v="103160"/>
    <s v="SO69444"/>
    <d v="2014-03-31T00:00:00"/>
    <d v="2014-04-07T00:00:00"/>
    <n v="0"/>
    <x v="486"/>
    <n v="877"/>
    <n v="6"/>
    <n v="4.7699999999999996"/>
    <n v="28.62"/>
  </r>
  <r>
    <n v="69444"/>
    <n v="103161"/>
    <s v="SO69444"/>
    <d v="2014-03-31T00:00:00"/>
    <d v="2014-04-07T00:00:00"/>
    <n v="0"/>
    <x v="486"/>
    <n v="708"/>
    <n v="4"/>
    <n v="20.994"/>
    <n v="83.975999999999999"/>
  </r>
  <r>
    <n v="69445"/>
    <n v="103162"/>
    <s v="SO69445"/>
    <d v="2014-03-31T00:00:00"/>
    <d v="2014-04-07T00:00:00"/>
    <n v="0"/>
    <x v="485"/>
    <n v="999"/>
    <n v="1"/>
    <n v="323.99400000000003"/>
    <n v="323.99400000000003"/>
  </r>
  <r>
    <n v="69445"/>
    <n v="103163"/>
    <s v="SO69445"/>
    <d v="2014-03-31T00:00:00"/>
    <d v="2014-04-07T00:00:00"/>
    <n v="0"/>
    <x v="485"/>
    <n v="712"/>
    <n v="1"/>
    <n v="5.3940000000000001"/>
    <n v="5.3940000000000001"/>
  </r>
  <r>
    <n v="69445"/>
    <n v="103164"/>
    <s v="SO69445"/>
    <d v="2014-03-31T00:00:00"/>
    <d v="2014-04-07T00:00:00"/>
    <n v="0"/>
    <x v="485"/>
    <n v="875"/>
    <n v="7"/>
    <n v="5.3940000000000001"/>
    <n v="37.758000000000003"/>
  </r>
  <r>
    <n v="69445"/>
    <n v="103165"/>
    <s v="SO69445"/>
    <d v="2014-03-31T00:00:00"/>
    <d v="2014-04-07T00:00:00"/>
    <n v="0"/>
    <x v="485"/>
    <n v="864"/>
    <n v="5"/>
    <n v="38.1"/>
    <n v="190.5"/>
  </r>
  <r>
    <n v="69445"/>
    <n v="103166"/>
    <s v="SO69445"/>
    <d v="2014-03-31T00:00:00"/>
    <d v="2014-04-07T00:00:00"/>
    <n v="0"/>
    <x v="485"/>
    <n v="938"/>
    <n v="1"/>
    <n v="24.294"/>
    <n v="24.294"/>
  </r>
  <r>
    <n v="69445"/>
    <n v="103167"/>
    <s v="SO69445"/>
    <d v="2014-03-31T00:00:00"/>
    <d v="2014-04-07T00:00:00"/>
    <n v="0"/>
    <x v="485"/>
    <n v="998"/>
    <n v="5"/>
    <n v="323.99400000000003"/>
    <n v="1619.97"/>
  </r>
  <r>
    <n v="69445"/>
    <n v="103168"/>
    <s v="SO69445"/>
    <d v="2014-03-31T00:00:00"/>
    <d v="2014-04-07T00:00:00"/>
    <n v="0"/>
    <x v="485"/>
    <n v="973"/>
    <n v="3"/>
    <n v="1020.5940000000001"/>
    <n v="3061.7820000000002"/>
  </r>
  <r>
    <n v="69445"/>
    <n v="103169"/>
    <s v="SO69445"/>
    <d v="2014-03-31T00:00:00"/>
    <d v="2014-04-07T00:00:00"/>
    <n v="0"/>
    <x v="485"/>
    <n v="976"/>
    <n v="1"/>
    <n v="1020.5940000000001"/>
    <n v="1020.5940000000001"/>
  </r>
  <r>
    <n v="69445"/>
    <n v="103170"/>
    <s v="SO69445"/>
    <d v="2014-03-31T00:00:00"/>
    <d v="2014-04-07T00:00:00"/>
    <n v="0"/>
    <x v="485"/>
    <n v="715"/>
    <n v="1"/>
    <n v="29.994"/>
    <n v="29.994"/>
  </r>
  <r>
    <n v="69445"/>
    <n v="103171"/>
    <s v="SO69445"/>
    <d v="2014-03-31T00:00:00"/>
    <d v="2014-04-07T00:00:00"/>
    <n v="0"/>
    <x v="485"/>
    <n v="884"/>
    <n v="2"/>
    <n v="32.393999999999998"/>
    <n v="64.787999999999997"/>
  </r>
  <r>
    <n v="69445"/>
    <n v="103172"/>
    <s v="SO69445"/>
    <d v="2014-03-31T00:00:00"/>
    <d v="2014-04-07T00:00:00"/>
    <n v="0"/>
    <x v="485"/>
    <n v="874"/>
    <n v="8"/>
    <n v="5.3940000000000001"/>
    <n v="43.152000000000001"/>
  </r>
  <r>
    <n v="69446"/>
    <n v="103173"/>
    <s v="SO69446"/>
    <d v="2014-03-31T00:00:00"/>
    <d v="2014-04-07T00:00:00"/>
    <n v="0"/>
    <x v="488"/>
    <n v="868"/>
    <n v="2"/>
    <n v="41.994"/>
    <n v="83.988"/>
  </r>
  <r>
    <n v="69446"/>
    <n v="103174"/>
    <s v="SO69446"/>
    <d v="2014-03-31T00:00:00"/>
    <d v="2014-04-07T00:00:00"/>
    <n v="0"/>
    <x v="488"/>
    <n v="782"/>
    <n v="1"/>
    <n v="1376.9939999999999"/>
    <n v="1376.9939999999999"/>
  </r>
  <r>
    <n v="69446"/>
    <n v="103175"/>
    <s v="SO69446"/>
    <d v="2014-03-31T00:00:00"/>
    <d v="2014-04-07T00:00:00"/>
    <n v="0"/>
    <x v="488"/>
    <n v="867"/>
    <n v="6"/>
    <n v="41.994"/>
    <n v="251.964"/>
  </r>
  <r>
    <n v="69447"/>
    <n v="103176"/>
    <s v="SO69447"/>
    <d v="2014-03-31T00:00:00"/>
    <d v="2014-04-07T00:00:00"/>
    <n v="0"/>
    <x v="487"/>
    <n v="867"/>
    <n v="4"/>
    <n v="41.994"/>
    <n v="167.976"/>
  </r>
  <r>
    <n v="69447"/>
    <n v="103177"/>
    <s v="SO69447"/>
    <d v="2014-03-31T00:00:00"/>
    <d v="2014-04-07T00:00:00"/>
    <n v="0"/>
    <x v="487"/>
    <n v="988"/>
    <n v="1"/>
    <n v="112.998"/>
    <n v="67.7988"/>
  </r>
  <r>
    <n v="69447"/>
    <n v="103178"/>
    <s v="SO69447"/>
    <d v="2014-03-31T00:00:00"/>
    <d v="2014-04-07T00:00:00"/>
    <n v="0"/>
    <x v="487"/>
    <n v="944"/>
    <n v="3"/>
    <n v="158.43"/>
    <n v="475.29"/>
  </r>
  <r>
    <n v="69447"/>
    <n v="103179"/>
    <s v="SO69447"/>
    <d v="2014-03-31T00:00:00"/>
    <d v="2014-04-07T00:00:00"/>
    <n v="0"/>
    <x v="487"/>
    <n v="910"/>
    <n v="3"/>
    <n v="31.584"/>
    <n v="94.751999999999995"/>
  </r>
  <r>
    <n v="69447"/>
    <n v="103180"/>
    <s v="SO69447"/>
    <d v="2014-03-31T00:00:00"/>
    <d v="2014-04-07T00:00:00"/>
    <n v="0"/>
    <x v="487"/>
    <n v="920"/>
    <n v="1"/>
    <n v="158.43"/>
    <n v="158.43"/>
  </r>
  <r>
    <n v="69447"/>
    <n v="103181"/>
    <s v="SO69447"/>
    <d v="2014-03-31T00:00:00"/>
    <d v="2014-04-07T00:00:00"/>
    <n v="0"/>
    <x v="487"/>
    <n v="985"/>
    <n v="4"/>
    <n v="112.998"/>
    <n v="271.1952"/>
  </r>
  <r>
    <n v="69447"/>
    <n v="103182"/>
    <s v="SO69447"/>
    <d v="2014-03-31T00:00:00"/>
    <d v="2014-04-07T00:00:00"/>
    <n v="0"/>
    <x v="487"/>
    <n v="948"/>
    <n v="3"/>
    <n v="63.9"/>
    <n v="191.7"/>
  </r>
  <r>
    <n v="69447"/>
    <n v="103183"/>
    <s v="SO69447"/>
    <d v="2014-03-31T00:00:00"/>
    <d v="2014-04-07T00:00:00"/>
    <n v="0"/>
    <x v="487"/>
    <n v="951"/>
    <n v="2"/>
    <n v="242.994"/>
    <n v="485.988"/>
  </r>
  <r>
    <n v="69447"/>
    <n v="103184"/>
    <s v="SO69447"/>
    <d v="2014-03-31T00:00:00"/>
    <d v="2014-04-07T00:00:00"/>
    <n v="0"/>
    <x v="487"/>
    <n v="869"/>
    <n v="3"/>
    <n v="41.994"/>
    <n v="125.982"/>
  </r>
  <r>
    <n v="69447"/>
    <n v="103185"/>
    <s v="SO69447"/>
    <d v="2014-03-31T00:00:00"/>
    <d v="2014-04-07T00:00:00"/>
    <n v="0"/>
    <x v="487"/>
    <n v="905"/>
    <n v="2"/>
    <n v="218.45400000000001"/>
    <n v="436.90800000000002"/>
  </r>
  <r>
    <n v="69447"/>
    <n v="103186"/>
    <s v="SO69447"/>
    <d v="2014-03-31T00:00:00"/>
    <d v="2014-04-07T00:00:00"/>
    <n v="0"/>
    <x v="487"/>
    <n v="747"/>
    <n v="3"/>
    <n v="809.76"/>
    <n v="2429.2800000000002"/>
  </r>
  <r>
    <n v="69447"/>
    <n v="103187"/>
    <s v="SO69447"/>
    <d v="2014-03-31T00:00:00"/>
    <d v="2014-04-07T00:00:00"/>
    <n v="0"/>
    <x v="487"/>
    <n v="981"/>
    <n v="1"/>
    <n v="461.69400000000002"/>
    <n v="461.69400000000002"/>
  </r>
  <r>
    <n v="69447"/>
    <n v="103188"/>
    <s v="SO69447"/>
    <d v="2014-03-31T00:00:00"/>
    <d v="2014-04-07T00:00:00"/>
    <n v="0"/>
    <x v="487"/>
    <n v="937"/>
    <n v="6"/>
    <n v="48.594000000000001"/>
    <n v="291.56400000000002"/>
  </r>
  <r>
    <n v="69447"/>
    <n v="103189"/>
    <s v="SO69447"/>
    <d v="2014-03-31T00:00:00"/>
    <d v="2014-04-07T00:00:00"/>
    <n v="0"/>
    <x v="487"/>
    <n v="909"/>
    <n v="1"/>
    <n v="23.484000000000002"/>
    <n v="23.484000000000002"/>
  </r>
  <r>
    <n v="69447"/>
    <n v="103190"/>
    <s v="SO69447"/>
    <d v="2014-03-31T00:00:00"/>
    <d v="2014-04-07T00:00:00"/>
    <n v="0"/>
    <x v="487"/>
    <n v="779"/>
    <n v="3"/>
    <n v="1391.9939999999999"/>
    <n v="4175.982"/>
  </r>
  <r>
    <n v="69447"/>
    <n v="103191"/>
    <s v="SO69447"/>
    <d v="2014-03-31T00:00:00"/>
    <d v="2014-04-07T00:00:00"/>
    <n v="0"/>
    <x v="487"/>
    <n v="952"/>
    <n v="2"/>
    <n v="12.144"/>
    <n v="24.288"/>
  </r>
  <r>
    <n v="69447"/>
    <n v="103192"/>
    <s v="SO69447"/>
    <d v="2014-03-31T00:00:00"/>
    <d v="2014-04-07T00:00:00"/>
    <n v="0"/>
    <x v="487"/>
    <n v="996"/>
    <n v="2"/>
    <n v="72.894000000000005"/>
    <n v="145.78800000000001"/>
  </r>
  <r>
    <n v="69447"/>
    <n v="103193"/>
    <s v="SO69447"/>
    <d v="2014-03-31T00:00:00"/>
    <d v="2014-04-07T00:00:00"/>
    <n v="0"/>
    <x v="487"/>
    <n v="935"/>
    <n v="3"/>
    <n v="24.294"/>
    <n v="72.882000000000005"/>
  </r>
  <r>
    <n v="69447"/>
    <n v="103194"/>
    <s v="SO69447"/>
    <d v="2014-03-31T00:00:00"/>
    <d v="2014-04-07T00:00:00"/>
    <n v="0"/>
    <x v="487"/>
    <n v="994"/>
    <n v="1"/>
    <n v="32.393999999999998"/>
    <n v="32.393999999999998"/>
  </r>
  <r>
    <n v="69447"/>
    <n v="103195"/>
    <s v="SO69447"/>
    <d v="2014-03-31T00:00:00"/>
    <d v="2014-04-07T00:00:00"/>
    <n v="0"/>
    <x v="487"/>
    <n v="992"/>
    <n v="1"/>
    <n v="323.99400000000003"/>
    <n v="323.99400000000003"/>
  </r>
  <r>
    <n v="69447"/>
    <n v="103196"/>
    <s v="SO69447"/>
    <d v="2014-03-31T00:00:00"/>
    <d v="2014-04-07T00:00:00"/>
    <n v="0"/>
    <x v="487"/>
    <n v="987"/>
    <n v="1"/>
    <n v="112.998"/>
    <n v="67.7988"/>
  </r>
  <r>
    <n v="69447"/>
    <n v="103197"/>
    <s v="SO69447"/>
    <d v="2014-03-31T00:00:00"/>
    <d v="2014-04-07T00:00:00"/>
    <n v="0"/>
    <x v="487"/>
    <n v="783"/>
    <n v="4"/>
    <n v="1376.9939999999999"/>
    <n v="5507.9759999999997"/>
  </r>
  <r>
    <n v="69447"/>
    <n v="103198"/>
    <s v="SO69447"/>
    <d v="2014-03-31T00:00:00"/>
    <d v="2014-04-07T00:00:00"/>
    <n v="0"/>
    <x v="487"/>
    <n v="784"/>
    <n v="2"/>
    <n v="1376.9939999999999"/>
    <n v="2753.9879999999998"/>
  </r>
  <r>
    <n v="69447"/>
    <n v="103199"/>
    <s v="SO69447"/>
    <d v="2014-03-31T00:00:00"/>
    <d v="2014-04-07T00:00:00"/>
    <n v="0"/>
    <x v="487"/>
    <n v="780"/>
    <n v="4"/>
    <n v="1391.9939999999999"/>
    <n v="5567.9759999999997"/>
  </r>
  <r>
    <n v="69447"/>
    <n v="103200"/>
    <s v="SO69447"/>
    <d v="2014-03-31T00:00:00"/>
    <d v="2014-04-07T00:00:00"/>
    <n v="0"/>
    <x v="487"/>
    <n v="781"/>
    <n v="4"/>
    <n v="1391.9939999999999"/>
    <n v="5567.9759999999997"/>
  </r>
  <r>
    <n v="69447"/>
    <n v="103201"/>
    <s v="SO69447"/>
    <d v="2014-03-31T00:00:00"/>
    <d v="2014-04-07T00:00:00"/>
    <n v="0"/>
    <x v="487"/>
    <n v="949"/>
    <n v="1"/>
    <n v="105.294"/>
    <n v="105.294"/>
  </r>
  <r>
    <n v="69447"/>
    <n v="103202"/>
    <s v="SO69447"/>
    <d v="2014-03-31T00:00:00"/>
    <d v="2014-04-07T00:00:00"/>
    <n v="0"/>
    <x v="487"/>
    <n v="748"/>
    <n v="2"/>
    <n v="818.7"/>
    <n v="1637.4"/>
  </r>
  <r>
    <n v="69447"/>
    <n v="103203"/>
    <s v="SO69447"/>
    <d v="2014-03-31T00:00:00"/>
    <d v="2014-04-07T00:00:00"/>
    <n v="0"/>
    <x v="487"/>
    <n v="808"/>
    <n v="1"/>
    <n v="26.724"/>
    <n v="26.724"/>
  </r>
  <r>
    <n v="69447"/>
    <n v="103204"/>
    <s v="SO69447"/>
    <d v="2014-03-31T00:00:00"/>
    <d v="2014-04-07T00:00:00"/>
    <n v="0"/>
    <x v="487"/>
    <n v="809"/>
    <n v="1"/>
    <n v="37.152000000000001"/>
    <n v="37.152000000000001"/>
  </r>
  <r>
    <n v="69447"/>
    <n v="103205"/>
    <s v="SO69447"/>
    <d v="2014-03-31T00:00:00"/>
    <d v="2014-04-07T00:00:00"/>
    <n v="0"/>
    <x v="487"/>
    <n v="894"/>
    <n v="1"/>
    <n v="72.876000000000005"/>
    <n v="72.876000000000005"/>
  </r>
  <r>
    <n v="69447"/>
    <n v="103206"/>
    <s v="SO69447"/>
    <d v="2014-03-31T00:00:00"/>
    <d v="2014-04-07T00:00:00"/>
    <n v="0"/>
    <x v="487"/>
    <n v="908"/>
    <n v="1"/>
    <n v="16.271999999999998"/>
    <n v="16.271999999999998"/>
  </r>
  <r>
    <n v="69447"/>
    <n v="103207"/>
    <s v="SO69447"/>
    <d v="2014-03-31T00:00:00"/>
    <d v="2014-04-07T00:00:00"/>
    <n v="0"/>
    <x v="487"/>
    <n v="924"/>
    <n v="2"/>
    <n v="149.874"/>
    <n v="299.74799999999999"/>
  </r>
  <r>
    <n v="69447"/>
    <n v="103208"/>
    <s v="SO69447"/>
    <d v="2014-03-31T00:00:00"/>
    <d v="2014-04-07T00:00:00"/>
    <n v="0"/>
    <x v="487"/>
    <n v="925"/>
    <n v="2"/>
    <n v="149.874"/>
    <n v="299.74799999999999"/>
  </r>
  <r>
    <n v="69447"/>
    <n v="103209"/>
    <s v="SO69447"/>
    <d v="2014-03-31T00:00:00"/>
    <d v="2014-04-07T00:00:00"/>
    <n v="0"/>
    <x v="487"/>
    <n v="926"/>
    <n v="1"/>
    <n v="149.874"/>
    <n v="149.874"/>
  </r>
  <r>
    <n v="69447"/>
    <n v="103210"/>
    <s v="SO69447"/>
    <d v="2014-03-31T00:00:00"/>
    <d v="2014-04-07T00:00:00"/>
    <n v="0"/>
    <x v="487"/>
    <n v="917"/>
    <n v="2"/>
    <n v="158.43"/>
    <n v="316.86"/>
  </r>
  <r>
    <n v="69447"/>
    <n v="103211"/>
    <s v="SO69447"/>
    <d v="2014-03-31T00:00:00"/>
    <d v="2014-04-07T00:00:00"/>
    <n v="0"/>
    <x v="487"/>
    <n v="918"/>
    <n v="4"/>
    <n v="158.43"/>
    <n v="633.72"/>
  </r>
  <r>
    <n v="69448"/>
    <n v="103212"/>
    <s v="SO69448"/>
    <d v="2014-03-31T00:00:00"/>
    <d v="2014-04-07T00:00:00"/>
    <n v="0"/>
    <x v="75"/>
    <n v="973"/>
    <n v="1"/>
    <n v="1020.5940000000001"/>
    <n v="1020.5940000000001"/>
  </r>
  <r>
    <n v="69448"/>
    <n v="103213"/>
    <s v="SO69448"/>
    <d v="2014-03-31T00:00:00"/>
    <d v="2014-04-07T00:00:00"/>
    <n v="0"/>
    <x v="75"/>
    <n v="865"/>
    <n v="2"/>
    <n v="38.1"/>
    <n v="76.2"/>
  </r>
  <r>
    <n v="69448"/>
    <n v="103214"/>
    <s v="SO69448"/>
    <d v="2014-03-31T00:00:00"/>
    <d v="2014-04-07T00:00:00"/>
    <n v="0"/>
    <x v="75"/>
    <n v="836"/>
    <n v="1"/>
    <n v="356.89800000000002"/>
    <n v="356.89800000000002"/>
  </r>
  <r>
    <n v="69448"/>
    <n v="103215"/>
    <s v="SO69448"/>
    <d v="2014-03-31T00:00:00"/>
    <d v="2014-04-07T00:00:00"/>
    <n v="0"/>
    <x v="75"/>
    <n v="999"/>
    <n v="5"/>
    <n v="323.99400000000003"/>
    <n v="1619.97"/>
  </r>
  <r>
    <n v="69448"/>
    <n v="103216"/>
    <s v="SO69448"/>
    <d v="2014-03-31T00:00:00"/>
    <d v="2014-04-07T00:00:00"/>
    <n v="0"/>
    <x v="75"/>
    <n v="998"/>
    <n v="2"/>
    <n v="323.99400000000003"/>
    <n v="647.98800000000006"/>
  </r>
  <r>
    <n v="69448"/>
    <n v="103217"/>
    <s v="SO69448"/>
    <d v="2014-03-31T00:00:00"/>
    <d v="2014-04-07T00:00:00"/>
    <n v="0"/>
    <x v="75"/>
    <n v="835"/>
    <n v="3"/>
    <n v="356.89800000000002"/>
    <n v="1070.694"/>
  </r>
  <r>
    <n v="69448"/>
    <n v="103218"/>
    <s v="SO69448"/>
    <d v="2014-03-31T00:00:00"/>
    <d v="2014-04-07T00:00:00"/>
    <n v="0"/>
    <x v="75"/>
    <n v="976"/>
    <n v="9"/>
    <n v="1020.5940000000001"/>
    <n v="9185.3459999999995"/>
  </r>
  <r>
    <n v="69448"/>
    <n v="103219"/>
    <s v="SO69448"/>
    <d v="2014-03-31T00:00:00"/>
    <d v="2014-04-07T00:00:00"/>
    <n v="0"/>
    <x v="75"/>
    <n v="940"/>
    <n v="2"/>
    <n v="48.594000000000001"/>
    <n v="97.188000000000002"/>
  </r>
  <r>
    <n v="69448"/>
    <n v="103220"/>
    <s v="SO69448"/>
    <d v="2014-03-31T00:00:00"/>
    <d v="2014-04-07T00:00:00"/>
    <n v="0"/>
    <x v="75"/>
    <n v="875"/>
    <n v="3"/>
    <n v="5.3940000000000001"/>
    <n v="16.181999999999999"/>
  </r>
  <r>
    <n v="69448"/>
    <n v="103221"/>
    <s v="SO69448"/>
    <d v="2014-03-31T00:00:00"/>
    <d v="2014-04-07T00:00:00"/>
    <n v="0"/>
    <x v="75"/>
    <n v="974"/>
    <n v="4"/>
    <n v="1020.5940000000001"/>
    <n v="4082.3760000000002"/>
  </r>
  <r>
    <n v="69448"/>
    <n v="103222"/>
    <s v="SO69448"/>
    <d v="2014-03-31T00:00:00"/>
    <d v="2014-04-07T00:00:00"/>
    <n v="0"/>
    <x v="75"/>
    <n v="938"/>
    <n v="4"/>
    <n v="24.294"/>
    <n v="97.176000000000002"/>
  </r>
  <r>
    <n v="69448"/>
    <n v="103223"/>
    <s v="SO69448"/>
    <d v="2014-03-31T00:00:00"/>
    <d v="2014-04-07T00:00:00"/>
    <n v="0"/>
    <x v="75"/>
    <n v="939"/>
    <n v="2"/>
    <n v="37.253999999999998"/>
    <n v="74.507999999999996"/>
  </r>
  <r>
    <n v="69448"/>
    <n v="103224"/>
    <s v="SO69448"/>
    <d v="2014-03-31T00:00:00"/>
    <d v="2014-04-07T00:00:00"/>
    <n v="0"/>
    <x v="75"/>
    <n v="738"/>
    <n v="2"/>
    <n v="202.33199999999999"/>
    <n v="404.66399999999999"/>
  </r>
  <r>
    <n v="69448"/>
    <n v="103225"/>
    <s v="SO69448"/>
    <d v="2014-03-31T00:00:00"/>
    <d v="2014-04-07T00:00:00"/>
    <n v="0"/>
    <x v="75"/>
    <n v="722"/>
    <n v="1"/>
    <n v="202.33199999999999"/>
    <n v="202.33199999999999"/>
  </r>
  <r>
    <n v="69449"/>
    <n v="103226"/>
    <s v="SO69449"/>
    <d v="2014-03-31T00:00:00"/>
    <d v="2014-04-07T00:00:00"/>
    <n v="0"/>
    <x v="534"/>
    <n v="965"/>
    <n v="3"/>
    <n v="445.41"/>
    <n v="1336.23"/>
  </r>
  <r>
    <n v="69449"/>
    <n v="103227"/>
    <s v="SO69449"/>
    <d v="2014-03-31T00:00:00"/>
    <d v="2014-04-07T00:00:00"/>
    <n v="0"/>
    <x v="534"/>
    <n v="915"/>
    <n v="1"/>
    <n v="23.484000000000002"/>
    <n v="23.484000000000002"/>
  </r>
  <r>
    <n v="69449"/>
    <n v="103228"/>
    <s v="SO69449"/>
    <d v="2014-03-31T00:00:00"/>
    <d v="2014-04-07T00:00:00"/>
    <n v="0"/>
    <x v="534"/>
    <n v="893"/>
    <n v="2"/>
    <n v="602.346"/>
    <n v="1204.692"/>
  </r>
  <r>
    <n v="69449"/>
    <n v="103229"/>
    <s v="SO69449"/>
    <d v="2014-03-31T00:00:00"/>
    <d v="2014-04-07T00:00:00"/>
    <n v="0"/>
    <x v="534"/>
    <n v="967"/>
    <n v="3"/>
    <n v="1430.442"/>
    <n v="4291.326"/>
  </r>
  <r>
    <n v="69449"/>
    <n v="103230"/>
    <s v="SO69449"/>
    <d v="2014-03-31T00:00:00"/>
    <d v="2014-04-07T00:00:00"/>
    <n v="0"/>
    <x v="534"/>
    <n v="890"/>
    <n v="2"/>
    <n v="602.346"/>
    <n v="1204.692"/>
  </r>
  <r>
    <n v="69449"/>
    <n v="103231"/>
    <s v="SO69449"/>
    <d v="2014-03-31T00:00:00"/>
    <d v="2014-04-07T00:00:00"/>
    <n v="0"/>
    <x v="534"/>
    <n v="888"/>
    <n v="3"/>
    <n v="602.346"/>
    <n v="1807.038"/>
  </r>
  <r>
    <n v="69449"/>
    <n v="103232"/>
    <s v="SO69449"/>
    <d v="2014-03-31T00:00:00"/>
    <d v="2014-04-07T00:00:00"/>
    <n v="0"/>
    <x v="534"/>
    <n v="891"/>
    <n v="1"/>
    <n v="602.346"/>
    <n v="602.346"/>
  </r>
  <r>
    <n v="69449"/>
    <n v="103233"/>
    <s v="SO69449"/>
    <d v="2014-03-31T00:00:00"/>
    <d v="2014-04-07T00:00:00"/>
    <n v="0"/>
    <x v="534"/>
    <n v="895"/>
    <n v="1"/>
    <n v="200.05199999999999"/>
    <n v="200.05199999999999"/>
  </r>
  <r>
    <n v="69449"/>
    <n v="103234"/>
    <s v="SO69449"/>
    <d v="2014-03-31T00:00:00"/>
    <d v="2014-04-07T00:00:00"/>
    <n v="0"/>
    <x v="534"/>
    <n v="954"/>
    <n v="3"/>
    <n v="1430.442"/>
    <n v="4291.326"/>
  </r>
  <r>
    <n v="69449"/>
    <n v="103235"/>
    <s v="SO69449"/>
    <d v="2014-03-31T00:00:00"/>
    <d v="2014-04-07T00:00:00"/>
    <n v="0"/>
    <x v="534"/>
    <n v="886"/>
    <n v="3"/>
    <n v="200.05199999999999"/>
    <n v="600.15599999999995"/>
  </r>
  <r>
    <n v="69449"/>
    <n v="103236"/>
    <s v="SO69449"/>
    <d v="2014-03-31T00:00:00"/>
    <d v="2014-04-07T00:00:00"/>
    <n v="0"/>
    <x v="534"/>
    <n v="896"/>
    <n v="2"/>
    <n v="200.05199999999999"/>
    <n v="400.10399999999998"/>
  </r>
  <r>
    <n v="69449"/>
    <n v="103237"/>
    <s v="SO69449"/>
    <d v="2014-03-31T00:00:00"/>
    <d v="2014-04-07T00:00:00"/>
    <n v="0"/>
    <x v="534"/>
    <n v="979"/>
    <n v="2"/>
    <n v="445.41"/>
    <n v="890.82"/>
  </r>
  <r>
    <n v="69449"/>
    <n v="103238"/>
    <s v="SO69449"/>
    <d v="2014-03-31T00:00:00"/>
    <d v="2014-04-07T00:00:00"/>
    <n v="0"/>
    <x v="534"/>
    <n v="958"/>
    <n v="2"/>
    <n v="445.41"/>
    <n v="890.82"/>
  </r>
  <r>
    <n v="69449"/>
    <n v="103239"/>
    <s v="SO69449"/>
    <d v="2014-03-31T00:00:00"/>
    <d v="2014-04-07T00:00:00"/>
    <n v="0"/>
    <x v="534"/>
    <n v="959"/>
    <n v="2"/>
    <n v="445.41"/>
    <n v="890.82"/>
  </r>
  <r>
    <n v="69449"/>
    <n v="103240"/>
    <s v="SO69449"/>
    <d v="2014-03-31T00:00:00"/>
    <d v="2014-04-07T00:00:00"/>
    <n v="0"/>
    <x v="534"/>
    <n v="953"/>
    <n v="2"/>
    <n v="728.91"/>
    <n v="1457.82"/>
  </r>
  <r>
    <n v="69449"/>
    <n v="103241"/>
    <s v="SO69449"/>
    <d v="2014-03-31T00:00:00"/>
    <d v="2014-04-07T00:00:00"/>
    <n v="0"/>
    <x v="534"/>
    <n v="966"/>
    <n v="2"/>
    <n v="1430.442"/>
    <n v="2860.884"/>
  </r>
  <r>
    <n v="69449"/>
    <n v="103242"/>
    <s v="SO69449"/>
    <d v="2014-03-31T00:00:00"/>
    <d v="2014-04-07T00:00:00"/>
    <n v="0"/>
    <x v="534"/>
    <n v="957"/>
    <n v="5"/>
    <n v="1430.442"/>
    <n v="7152.21"/>
  </r>
  <r>
    <n v="69449"/>
    <n v="103243"/>
    <s v="SO69449"/>
    <d v="2014-03-31T00:00:00"/>
    <d v="2014-04-07T00:00:00"/>
    <n v="0"/>
    <x v="534"/>
    <n v="947"/>
    <n v="1"/>
    <n v="54.942"/>
    <n v="54.942"/>
  </r>
  <r>
    <n v="69449"/>
    <n v="103244"/>
    <s v="SO69449"/>
    <d v="2014-03-31T00:00:00"/>
    <d v="2014-04-07T00:00:00"/>
    <n v="0"/>
    <x v="534"/>
    <n v="916"/>
    <n v="1"/>
    <n v="31.584"/>
    <n v="31.584"/>
  </r>
  <r>
    <n v="69449"/>
    <n v="103245"/>
    <s v="SO69449"/>
    <d v="2014-03-31T00:00:00"/>
    <d v="2014-04-07T00:00:00"/>
    <n v="0"/>
    <x v="534"/>
    <n v="899"/>
    <n v="1"/>
    <n v="200.05199999999999"/>
    <n v="200.05199999999999"/>
  </r>
  <r>
    <n v="69449"/>
    <n v="103246"/>
    <s v="SO69449"/>
    <d v="2014-03-31T00:00:00"/>
    <d v="2014-04-07T00:00:00"/>
    <n v="0"/>
    <x v="534"/>
    <n v="900"/>
    <n v="2"/>
    <n v="200.05199999999999"/>
    <n v="400.10399999999998"/>
  </r>
  <r>
    <n v="69449"/>
    <n v="103247"/>
    <s v="SO69449"/>
    <d v="2014-03-31T00:00:00"/>
    <d v="2014-04-07T00:00:00"/>
    <n v="0"/>
    <x v="534"/>
    <n v="887"/>
    <n v="2"/>
    <n v="602.346"/>
    <n v="1204.692"/>
  </r>
  <r>
    <n v="69449"/>
    <n v="103248"/>
    <s v="SO69449"/>
    <d v="2014-03-31T00:00:00"/>
    <d v="2014-04-07T00:00:00"/>
    <n v="0"/>
    <x v="534"/>
    <n v="885"/>
    <n v="1"/>
    <n v="602.346"/>
    <n v="602.346"/>
  </r>
  <r>
    <n v="69449"/>
    <n v="103249"/>
    <s v="SO69449"/>
    <d v="2014-03-31T00:00:00"/>
    <d v="2014-04-07T00:00:00"/>
    <n v="0"/>
    <x v="534"/>
    <n v="711"/>
    <n v="2"/>
    <n v="20.994"/>
    <n v="41.988"/>
  </r>
  <r>
    <n v="69450"/>
    <n v="103250"/>
    <s v="SO69450"/>
    <d v="2014-03-31T00:00:00"/>
    <d v="2014-04-07T00:00:00"/>
    <n v="0"/>
    <x v="78"/>
    <n v="722"/>
    <n v="2"/>
    <n v="202.33199999999999"/>
    <n v="404.66399999999999"/>
  </r>
  <r>
    <n v="69450"/>
    <n v="103251"/>
    <s v="SO69450"/>
    <d v="2014-03-31T00:00:00"/>
    <d v="2014-04-07T00:00:00"/>
    <n v="0"/>
    <x v="78"/>
    <n v="875"/>
    <n v="4"/>
    <n v="5.3940000000000001"/>
    <n v="21.576000000000001"/>
  </r>
  <r>
    <n v="69450"/>
    <n v="103252"/>
    <s v="SO69450"/>
    <d v="2014-03-31T00:00:00"/>
    <d v="2014-04-07T00:00:00"/>
    <n v="0"/>
    <x v="78"/>
    <n v="822"/>
    <n v="3"/>
    <n v="356.89800000000002"/>
    <n v="1070.694"/>
  </r>
  <r>
    <n v="69450"/>
    <n v="103253"/>
    <s v="SO69450"/>
    <d v="2014-03-31T00:00:00"/>
    <d v="2014-04-07T00:00:00"/>
    <n v="0"/>
    <x v="78"/>
    <n v="793"/>
    <n v="2"/>
    <n v="1466.01"/>
    <n v="2932.02"/>
  </r>
  <r>
    <n v="69450"/>
    <n v="103254"/>
    <s v="SO69450"/>
    <d v="2014-03-31T00:00:00"/>
    <d v="2014-04-07T00:00:00"/>
    <n v="0"/>
    <x v="78"/>
    <n v="938"/>
    <n v="1"/>
    <n v="24.294"/>
    <n v="24.294"/>
  </r>
  <r>
    <n v="69450"/>
    <n v="103255"/>
    <s v="SO69450"/>
    <d v="2014-03-31T00:00:00"/>
    <d v="2014-04-07T00:00:00"/>
    <n v="0"/>
    <x v="78"/>
    <n v="939"/>
    <n v="3"/>
    <n v="37.253999999999998"/>
    <n v="111.762"/>
  </r>
  <r>
    <n v="69450"/>
    <n v="103256"/>
    <s v="SO69450"/>
    <d v="2014-03-31T00:00:00"/>
    <d v="2014-04-07T00:00:00"/>
    <n v="0"/>
    <x v="78"/>
    <n v="795"/>
    <n v="1"/>
    <n v="1466.01"/>
    <n v="1466.01"/>
  </r>
  <r>
    <n v="69450"/>
    <n v="103257"/>
    <s v="SO69450"/>
    <d v="2014-03-31T00:00:00"/>
    <d v="2014-04-07T00:00:00"/>
    <n v="0"/>
    <x v="78"/>
    <n v="940"/>
    <n v="2"/>
    <n v="48.594000000000001"/>
    <n v="97.188000000000002"/>
  </r>
  <r>
    <n v="69450"/>
    <n v="103258"/>
    <s v="SO69450"/>
    <d v="2014-03-31T00:00:00"/>
    <d v="2014-04-07T00:00:00"/>
    <n v="0"/>
    <x v="78"/>
    <n v="836"/>
    <n v="3"/>
    <n v="356.89800000000002"/>
    <n v="1070.694"/>
  </r>
  <r>
    <n v="69450"/>
    <n v="103259"/>
    <s v="SO69450"/>
    <d v="2014-03-31T00:00:00"/>
    <d v="2014-04-07T00:00:00"/>
    <n v="0"/>
    <x v="78"/>
    <n v="998"/>
    <n v="2"/>
    <n v="323.99400000000003"/>
    <n v="647.98800000000006"/>
  </r>
  <r>
    <n v="69450"/>
    <n v="103260"/>
    <s v="SO69450"/>
    <d v="2014-03-31T00:00:00"/>
    <d v="2014-04-07T00:00:00"/>
    <n v="0"/>
    <x v="78"/>
    <n v="999"/>
    <n v="1"/>
    <n v="323.99400000000003"/>
    <n v="323.99400000000003"/>
  </r>
  <r>
    <n v="69450"/>
    <n v="103261"/>
    <s v="SO69450"/>
    <d v="2014-03-31T00:00:00"/>
    <d v="2014-04-07T00:00:00"/>
    <n v="0"/>
    <x v="78"/>
    <n v="977"/>
    <n v="3"/>
    <n v="323.99400000000003"/>
    <n v="971.98199999999997"/>
  </r>
  <r>
    <n v="69450"/>
    <n v="103262"/>
    <s v="SO69450"/>
    <d v="2014-03-31T00:00:00"/>
    <d v="2014-04-07T00:00:00"/>
    <n v="0"/>
    <x v="78"/>
    <n v="797"/>
    <n v="2"/>
    <n v="672.29399999999998"/>
    <n v="1344.588"/>
  </r>
  <r>
    <n v="69450"/>
    <n v="103263"/>
    <s v="SO69450"/>
    <d v="2014-03-31T00:00:00"/>
    <d v="2014-04-07T00:00:00"/>
    <n v="0"/>
    <x v="78"/>
    <n v="801"/>
    <n v="1"/>
    <n v="672.29399999999998"/>
    <n v="672.29399999999998"/>
  </r>
  <r>
    <n v="69450"/>
    <n v="103264"/>
    <s v="SO69450"/>
    <d v="2014-03-31T00:00:00"/>
    <d v="2014-04-07T00:00:00"/>
    <n v="0"/>
    <x v="78"/>
    <n v="973"/>
    <n v="10"/>
    <n v="1020.5940000000001"/>
    <n v="10205.94"/>
  </r>
  <r>
    <n v="69450"/>
    <n v="103265"/>
    <s v="SO69450"/>
    <d v="2014-03-31T00:00:00"/>
    <d v="2014-04-07T00:00:00"/>
    <n v="0"/>
    <x v="78"/>
    <n v="976"/>
    <n v="7"/>
    <n v="1020.5940000000001"/>
    <n v="7144.1580000000004"/>
  </r>
  <r>
    <n v="69450"/>
    <n v="103266"/>
    <s v="SO69450"/>
    <d v="2014-03-31T00:00:00"/>
    <d v="2014-04-07T00:00:00"/>
    <n v="0"/>
    <x v="78"/>
    <n v="794"/>
    <n v="1"/>
    <n v="1466.01"/>
    <n v="1466.01"/>
  </r>
  <r>
    <n v="69450"/>
    <n v="103267"/>
    <s v="SO69450"/>
    <d v="2014-03-31T00:00:00"/>
    <d v="2014-04-07T00:00:00"/>
    <n v="0"/>
    <x v="78"/>
    <n v="835"/>
    <n v="1"/>
    <n v="356.89800000000002"/>
    <n v="356.89800000000002"/>
  </r>
  <r>
    <n v="69450"/>
    <n v="103268"/>
    <s v="SO69450"/>
    <d v="2014-03-31T00:00:00"/>
    <d v="2014-04-07T00:00:00"/>
    <n v="0"/>
    <x v="78"/>
    <n v="838"/>
    <n v="1"/>
    <n v="858.9"/>
    <n v="858.9"/>
  </r>
  <r>
    <n v="69450"/>
    <n v="103269"/>
    <s v="SO69450"/>
    <d v="2014-03-31T00:00:00"/>
    <d v="2014-04-07T00:00:00"/>
    <n v="0"/>
    <x v="78"/>
    <n v="718"/>
    <n v="3"/>
    <n v="858.9"/>
    <n v="2576.6999999999998"/>
  </r>
  <r>
    <n v="69450"/>
    <n v="103270"/>
    <s v="SO69450"/>
    <d v="2014-03-31T00:00:00"/>
    <d v="2014-04-07T00:00:00"/>
    <n v="0"/>
    <x v="78"/>
    <n v="738"/>
    <n v="3"/>
    <n v="202.33199999999999"/>
    <n v="606.99599999999998"/>
  </r>
  <r>
    <n v="69450"/>
    <n v="103271"/>
    <s v="SO69450"/>
    <d v="2014-03-31T00:00:00"/>
    <d v="2014-04-07T00:00:00"/>
    <n v="0"/>
    <x v="78"/>
    <n v="799"/>
    <n v="1"/>
    <n v="672.29399999999998"/>
    <n v="672.29399999999998"/>
  </r>
  <r>
    <n v="69451"/>
    <n v="103272"/>
    <s v="SO69451"/>
    <d v="2014-03-31T00:00:00"/>
    <d v="2014-04-07T00:00:00"/>
    <n v="0"/>
    <x v="490"/>
    <n v="972"/>
    <n v="9"/>
    <n v="728.91"/>
    <n v="6560.19"/>
  </r>
  <r>
    <n v="69451"/>
    <n v="103273"/>
    <s v="SO69451"/>
    <d v="2014-03-31T00:00:00"/>
    <d v="2014-04-07T00:00:00"/>
    <n v="0"/>
    <x v="490"/>
    <n v="969"/>
    <n v="5"/>
    <n v="1430.442"/>
    <n v="7152.21"/>
  </r>
  <r>
    <n v="69451"/>
    <n v="103274"/>
    <s v="SO69451"/>
    <d v="2014-03-31T00:00:00"/>
    <d v="2014-04-07T00:00:00"/>
    <n v="0"/>
    <x v="490"/>
    <n v="958"/>
    <n v="1"/>
    <n v="445.41"/>
    <n v="445.41"/>
  </r>
  <r>
    <n v="69451"/>
    <n v="103275"/>
    <s v="SO69451"/>
    <d v="2014-03-31T00:00:00"/>
    <d v="2014-04-07T00:00:00"/>
    <n v="0"/>
    <x v="490"/>
    <n v="899"/>
    <n v="2"/>
    <n v="200.05199999999999"/>
    <n v="400.10399999999998"/>
  </r>
  <r>
    <n v="69451"/>
    <n v="103276"/>
    <s v="SO69451"/>
    <d v="2014-03-31T00:00:00"/>
    <d v="2014-04-07T00:00:00"/>
    <n v="0"/>
    <x v="490"/>
    <n v="892"/>
    <n v="4"/>
    <n v="602.346"/>
    <n v="2409.384"/>
  </r>
  <r>
    <n v="69451"/>
    <n v="103277"/>
    <s v="SO69451"/>
    <d v="2014-03-31T00:00:00"/>
    <d v="2014-04-07T00:00:00"/>
    <n v="0"/>
    <x v="490"/>
    <n v="893"/>
    <n v="2"/>
    <n v="602.346"/>
    <n v="1204.692"/>
  </r>
  <r>
    <n v="69451"/>
    <n v="103278"/>
    <s v="SO69451"/>
    <d v="2014-03-31T00:00:00"/>
    <d v="2014-04-07T00:00:00"/>
    <n v="0"/>
    <x v="490"/>
    <n v="895"/>
    <n v="2"/>
    <n v="200.05199999999999"/>
    <n v="400.10399999999998"/>
  </r>
  <r>
    <n v="69451"/>
    <n v="103279"/>
    <s v="SO69451"/>
    <d v="2014-03-31T00:00:00"/>
    <d v="2014-04-07T00:00:00"/>
    <n v="0"/>
    <x v="490"/>
    <n v="961"/>
    <n v="2"/>
    <n v="445.41"/>
    <n v="890.82"/>
  </r>
  <r>
    <n v="69451"/>
    <n v="103280"/>
    <s v="SO69451"/>
    <d v="2014-03-31T00:00:00"/>
    <d v="2014-04-07T00:00:00"/>
    <n v="0"/>
    <x v="490"/>
    <n v="965"/>
    <n v="2"/>
    <n v="445.41"/>
    <n v="890.82"/>
  </r>
  <r>
    <n v="69451"/>
    <n v="103281"/>
    <s v="SO69451"/>
    <d v="2014-03-31T00:00:00"/>
    <d v="2014-04-07T00:00:00"/>
    <n v="0"/>
    <x v="490"/>
    <n v="954"/>
    <n v="2"/>
    <n v="1430.442"/>
    <n v="2860.884"/>
  </r>
  <r>
    <n v="69451"/>
    <n v="103282"/>
    <s v="SO69451"/>
    <d v="2014-03-31T00:00:00"/>
    <d v="2014-04-07T00:00:00"/>
    <n v="0"/>
    <x v="490"/>
    <n v="955"/>
    <n v="5"/>
    <n v="1430.442"/>
    <n v="7152.21"/>
  </r>
  <r>
    <n v="69451"/>
    <n v="103283"/>
    <s v="SO69451"/>
    <d v="2014-03-31T00:00:00"/>
    <d v="2014-04-07T00:00:00"/>
    <n v="0"/>
    <x v="490"/>
    <n v="957"/>
    <n v="5"/>
    <n v="1430.442"/>
    <n v="7152.21"/>
  </r>
  <r>
    <n v="69451"/>
    <n v="103284"/>
    <s v="SO69451"/>
    <d v="2014-03-31T00:00:00"/>
    <d v="2014-04-07T00:00:00"/>
    <n v="0"/>
    <x v="490"/>
    <n v="916"/>
    <n v="1"/>
    <n v="31.584"/>
    <n v="31.584"/>
  </r>
  <r>
    <n v="69451"/>
    <n v="103285"/>
    <s v="SO69451"/>
    <d v="2014-03-31T00:00:00"/>
    <d v="2014-04-07T00:00:00"/>
    <n v="0"/>
    <x v="490"/>
    <n v="896"/>
    <n v="2"/>
    <n v="200.05199999999999"/>
    <n v="400.10399999999998"/>
  </r>
  <r>
    <n v="69451"/>
    <n v="103286"/>
    <s v="SO69451"/>
    <d v="2014-03-31T00:00:00"/>
    <d v="2014-04-07T00:00:00"/>
    <n v="0"/>
    <x v="490"/>
    <n v="900"/>
    <n v="1"/>
    <n v="200.05199999999999"/>
    <n v="200.05199999999999"/>
  </r>
  <r>
    <n v="69451"/>
    <n v="103287"/>
    <s v="SO69451"/>
    <d v="2014-03-31T00:00:00"/>
    <d v="2014-04-07T00:00:00"/>
    <n v="0"/>
    <x v="490"/>
    <n v="890"/>
    <n v="1"/>
    <n v="602.346"/>
    <n v="602.346"/>
  </r>
  <r>
    <n v="69451"/>
    <n v="103288"/>
    <s v="SO69451"/>
    <d v="2014-03-31T00:00:00"/>
    <d v="2014-04-07T00:00:00"/>
    <n v="0"/>
    <x v="490"/>
    <n v="891"/>
    <n v="3"/>
    <n v="602.346"/>
    <n v="1807.038"/>
  </r>
  <r>
    <n v="69451"/>
    <n v="103289"/>
    <s v="SO69451"/>
    <d v="2014-03-31T00:00:00"/>
    <d v="2014-04-07T00:00:00"/>
    <n v="0"/>
    <x v="490"/>
    <n v="889"/>
    <n v="4"/>
    <n v="602.346"/>
    <n v="2409.384"/>
  </r>
  <r>
    <n v="69451"/>
    <n v="103290"/>
    <s v="SO69451"/>
    <d v="2014-03-31T00:00:00"/>
    <d v="2014-04-07T00:00:00"/>
    <n v="0"/>
    <x v="490"/>
    <n v="970"/>
    <n v="1"/>
    <n v="728.91"/>
    <n v="728.91"/>
  </r>
  <r>
    <n v="69451"/>
    <n v="103291"/>
    <s v="SO69451"/>
    <d v="2014-03-31T00:00:00"/>
    <d v="2014-04-07T00:00:00"/>
    <n v="0"/>
    <x v="490"/>
    <n v="885"/>
    <n v="4"/>
    <n v="602.346"/>
    <n v="2409.384"/>
  </r>
  <r>
    <n v="69451"/>
    <n v="103292"/>
    <s v="SO69451"/>
    <d v="2014-03-31T00:00:00"/>
    <d v="2014-04-07T00:00:00"/>
    <n v="0"/>
    <x v="490"/>
    <n v="966"/>
    <n v="3"/>
    <n v="1430.442"/>
    <n v="4291.326"/>
  </r>
  <r>
    <n v="69452"/>
    <n v="103293"/>
    <s v="SO69452"/>
    <d v="2014-03-31T00:00:00"/>
    <d v="2014-04-07T00:00:00"/>
    <n v="0"/>
    <x v="411"/>
    <n v="981"/>
    <n v="1"/>
    <n v="461.69400000000002"/>
    <n v="461.69400000000002"/>
  </r>
  <r>
    <n v="69452"/>
    <n v="103294"/>
    <s v="SO69452"/>
    <d v="2014-03-31T00:00:00"/>
    <d v="2014-04-07T00:00:00"/>
    <n v="0"/>
    <x v="411"/>
    <n v="868"/>
    <n v="1"/>
    <n v="41.994"/>
    <n v="41.994"/>
  </r>
  <r>
    <n v="69452"/>
    <n v="103295"/>
    <s v="SO69452"/>
    <d v="2014-03-31T00:00:00"/>
    <d v="2014-04-07T00:00:00"/>
    <n v="0"/>
    <x v="411"/>
    <n v="984"/>
    <n v="1"/>
    <n v="112.998"/>
    <n v="67.7988"/>
  </r>
  <r>
    <n v="69452"/>
    <n v="103296"/>
    <s v="SO69452"/>
    <d v="2014-03-31T00:00:00"/>
    <d v="2014-04-07T00:00:00"/>
    <n v="0"/>
    <x v="411"/>
    <n v="783"/>
    <n v="2"/>
    <n v="1376.9939999999999"/>
    <n v="2753.9879999999998"/>
  </r>
  <r>
    <n v="69453"/>
    <n v="103297"/>
    <s v="SO69453"/>
    <d v="2014-03-31T00:00:00"/>
    <d v="2014-04-07T00:00:00"/>
    <n v="0"/>
    <x v="80"/>
    <n v="869"/>
    <n v="6"/>
    <n v="41.994"/>
    <n v="251.964"/>
  </r>
  <r>
    <n v="69453"/>
    <n v="103298"/>
    <s v="SO69453"/>
    <d v="2014-03-31T00:00:00"/>
    <d v="2014-04-07T00:00:00"/>
    <n v="0"/>
    <x v="80"/>
    <n v="867"/>
    <n v="6"/>
    <n v="41.994"/>
    <n v="251.964"/>
  </r>
  <r>
    <n v="69453"/>
    <n v="103299"/>
    <s v="SO69453"/>
    <d v="2014-03-31T00:00:00"/>
    <d v="2014-04-07T00:00:00"/>
    <n v="0"/>
    <x v="80"/>
    <n v="864"/>
    <n v="8"/>
    <n v="38.1"/>
    <n v="304.8"/>
  </r>
  <r>
    <n v="69454"/>
    <n v="103300"/>
    <s v="SO69454"/>
    <d v="2014-03-31T00:00:00"/>
    <d v="2014-04-07T00:00:00"/>
    <n v="0"/>
    <x v="491"/>
    <n v="963"/>
    <n v="2"/>
    <n v="445.41"/>
    <n v="890.82"/>
  </r>
  <r>
    <n v="69454"/>
    <n v="103301"/>
    <s v="SO69454"/>
    <d v="2014-03-31T00:00:00"/>
    <d v="2014-04-07T00:00:00"/>
    <n v="0"/>
    <x v="491"/>
    <n v="967"/>
    <n v="2"/>
    <n v="1430.442"/>
    <n v="2860.884"/>
  </r>
  <r>
    <n v="69454"/>
    <n v="103302"/>
    <s v="SO69454"/>
    <d v="2014-03-31T00:00:00"/>
    <d v="2014-04-07T00:00:00"/>
    <n v="0"/>
    <x v="491"/>
    <n v="957"/>
    <n v="2"/>
    <n v="1430.442"/>
    <n v="2860.884"/>
  </r>
  <r>
    <n v="69454"/>
    <n v="103303"/>
    <s v="SO69454"/>
    <d v="2014-03-31T00:00:00"/>
    <d v="2014-04-07T00:00:00"/>
    <n v="0"/>
    <x v="491"/>
    <n v="916"/>
    <n v="3"/>
    <n v="31.584"/>
    <n v="94.751999999999995"/>
  </r>
  <r>
    <n v="69454"/>
    <n v="103304"/>
    <s v="SO69454"/>
    <d v="2014-03-31T00:00:00"/>
    <d v="2014-04-07T00:00:00"/>
    <n v="0"/>
    <x v="491"/>
    <n v="714"/>
    <n v="2"/>
    <n v="29.994"/>
    <n v="59.988"/>
  </r>
  <r>
    <n v="69454"/>
    <n v="103305"/>
    <s v="SO69454"/>
    <d v="2014-03-31T00:00:00"/>
    <d v="2014-04-07T00:00:00"/>
    <n v="0"/>
    <x v="491"/>
    <n v="859"/>
    <n v="2"/>
    <n v="14.694000000000001"/>
    <n v="29.388000000000002"/>
  </r>
  <r>
    <n v="69454"/>
    <n v="103306"/>
    <s v="SO69454"/>
    <d v="2014-03-31T00:00:00"/>
    <d v="2014-04-07T00:00:00"/>
    <n v="0"/>
    <x v="491"/>
    <n v="864"/>
    <n v="11"/>
    <n v="36.83"/>
    <n v="397.0274"/>
  </r>
  <r>
    <n v="69454"/>
    <n v="103307"/>
    <s v="SO69454"/>
    <d v="2014-03-31T00:00:00"/>
    <d v="2014-04-07T00:00:00"/>
    <n v="0"/>
    <x v="491"/>
    <n v="877"/>
    <n v="2"/>
    <n v="4.7699999999999996"/>
    <n v="9.5399999999999991"/>
  </r>
  <r>
    <n v="69454"/>
    <n v="103308"/>
    <s v="SO69454"/>
    <d v="2014-03-31T00:00:00"/>
    <d v="2014-04-07T00:00:00"/>
    <n v="0"/>
    <x v="491"/>
    <n v="959"/>
    <n v="2"/>
    <n v="445.41"/>
    <n v="890.82"/>
  </r>
  <r>
    <n v="69454"/>
    <n v="103309"/>
    <s v="SO69454"/>
    <d v="2014-03-31T00:00:00"/>
    <d v="2014-04-07T00:00:00"/>
    <n v="0"/>
    <x v="491"/>
    <n v="962"/>
    <n v="3"/>
    <n v="445.41"/>
    <n v="1336.23"/>
  </r>
  <r>
    <n v="69454"/>
    <n v="103310"/>
    <s v="SO69454"/>
    <d v="2014-03-31T00:00:00"/>
    <d v="2014-04-07T00:00:00"/>
    <n v="0"/>
    <x v="491"/>
    <n v="972"/>
    <n v="11"/>
    <n v="704.61300000000006"/>
    <n v="7595.7281400000002"/>
  </r>
  <r>
    <n v="69454"/>
    <n v="103311"/>
    <s v="SO69454"/>
    <d v="2014-03-31T00:00:00"/>
    <d v="2014-04-07T00:00:00"/>
    <n v="0"/>
    <x v="491"/>
    <n v="955"/>
    <n v="6"/>
    <n v="1430.442"/>
    <n v="8582.652"/>
  </r>
  <r>
    <n v="69454"/>
    <n v="103312"/>
    <s v="SO69454"/>
    <d v="2014-03-31T00:00:00"/>
    <d v="2014-04-07T00:00:00"/>
    <n v="0"/>
    <x v="491"/>
    <n v="899"/>
    <n v="2"/>
    <n v="200.05199999999999"/>
    <n v="400.10399999999998"/>
  </r>
  <r>
    <n v="69454"/>
    <n v="103313"/>
    <s v="SO69454"/>
    <d v="2014-03-31T00:00:00"/>
    <d v="2014-04-07T00:00:00"/>
    <n v="0"/>
    <x v="491"/>
    <n v="715"/>
    <n v="12"/>
    <n v="28.994199999999999"/>
    <n v="340.97179199999999"/>
  </r>
  <r>
    <n v="69454"/>
    <n v="103314"/>
    <s v="SO69454"/>
    <d v="2014-03-31T00:00:00"/>
    <d v="2014-04-07T00:00:00"/>
    <n v="0"/>
    <x v="491"/>
    <n v="884"/>
    <n v="13"/>
    <n v="31.3142"/>
    <n v="398.94290799999999"/>
  </r>
  <r>
    <n v="69454"/>
    <n v="103315"/>
    <s v="SO69454"/>
    <d v="2014-03-31T00:00:00"/>
    <d v="2014-04-07T00:00:00"/>
    <n v="0"/>
    <x v="491"/>
    <n v="865"/>
    <n v="11"/>
    <n v="36.83"/>
    <n v="397.0274"/>
  </r>
  <r>
    <n v="69454"/>
    <n v="103316"/>
    <s v="SO69454"/>
    <d v="2014-03-31T00:00:00"/>
    <d v="2014-04-07T00:00:00"/>
    <n v="0"/>
    <x v="491"/>
    <n v="870"/>
    <n v="9"/>
    <n v="2.9940000000000002"/>
    <n v="26.946000000000002"/>
  </r>
  <r>
    <n v="69454"/>
    <n v="103317"/>
    <s v="SO69454"/>
    <d v="2014-03-31T00:00:00"/>
    <d v="2014-04-07T00:00:00"/>
    <n v="0"/>
    <x v="491"/>
    <n v="711"/>
    <n v="11"/>
    <n v="20.2942"/>
    <n v="218.77147600000001"/>
  </r>
  <r>
    <n v="69454"/>
    <n v="103318"/>
    <s v="SO69454"/>
    <d v="2014-03-31T00:00:00"/>
    <d v="2014-04-07T00:00:00"/>
    <n v="0"/>
    <x v="491"/>
    <n v="708"/>
    <n v="10"/>
    <n v="20.994"/>
    <n v="209.94"/>
  </r>
  <r>
    <n v="69454"/>
    <n v="103319"/>
    <s v="SO69454"/>
    <d v="2014-03-31T00:00:00"/>
    <d v="2014-04-07T00:00:00"/>
    <n v="0"/>
    <x v="491"/>
    <n v="896"/>
    <n v="2"/>
    <n v="200.05199999999999"/>
    <n v="400.10399999999998"/>
  </r>
  <r>
    <n v="69454"/>
    <n v="103320"/>
    <s v="SO69454"/>
    <d v="2014-03-31T00:00:00"/>
    <d v="2014-04-07T00:00:00"/>
    <n v="0"/>
    <x v="491"/>
    <n v="712"/>
    <n v="12"/>
    <n v="5.2141999999999999"/>
    <n v="61.318992000000001"/>
  </r>
  <r>
    <n v="69454"/>
    <n v="103321"/>
    <s v="SO69454"/>
    <d v="2014-03-31T00:00:00"/>
    <d v="2014-04-07T00:00:00"/>
    <n v="0"/>
    <x v="491"/>
    <n v="979"/>
    <n v="9"/>
    <n v="445.41"/>
    <n v="4008.69"/>
  </r>
  <r>
    <n v="69454"/>
    <n v="103322"/>
    <s v="SO69454"/>
    <d v="2014-03-31T00:00:00"/>
    <d v="2014-04-07T00:00:00"/>
    <n v="0"/>
    <x v="491"/>
    <n v="958"/>
    <n v="8"/>
    <n v="445.41"/>
    <n v="3563.28"/>
  </r>
  <r>
    <n v="69454"/>
    <n v="103323"/>
    <s v="SO69454"/>
    <d v="2014-03-31T00:00:00"/>
    <d v="2014-04-07T00:00:00"/>
    <n v="0"/>
    <x v="491"/>
    <n v="970"/>
    <n v="5"/>
    <n v="728.91"/>
    <n v="3644.55"/>
  </r>
  <r>
    <n v="69454"/>
    <n v="103324"/>
    <s v="SO69454"/>
    <d v="2014-03-31T00:00:00"/>
    <d v="2014-04-07T00:00:00"/>
    <n v="0"/>
    <x v="491"/>
    <n v="966"/>
    <n v="3"/>
    <n v="1430.442"/>
    <n v="4291.326"/>
  </r>
  <r>
    <n v="69454"/>
    <n v="103325"/>
    <s v="SO69454"/>
    <d v="2014-03-31T00:00:00"/>
    <d v="2014-04-07T00:00:00"/>
    <n v="0"/>
    <x v="491"/>
    <n v="969"/>
    <n v="5"/>
    <n v="1430.442"/>
    <n v="7152.21"/>
  </r>
  <r>
    <n v="69454"/>
    <n v="103326"/>
    <s v="SO69454"/>
    <d v="2014-03-31T00:00:00"/>
    <d v="2014-04-07T00:00:00"/>
    <n v="0"/>
    <x v="491"/>
    <n v="954"/>
    <n v="10"/>
    <n v="1430.442"/>
    <n v="14304.42"/>
  </r>
  <r>
    <n v="69454"/>
    <n v="103327"/>
    <s v="SO69454"/>
    <d v="2014-03-31T00:00:00"/>
    <d v="2014-04-07T00:00:00"/>
    <n v="0"/>
    <x v="491"/>
    <n v="895"/>
    <n v="4"/>
    <n v="200.05199999999999"/>
    <n v="800.20799999999997"/>
  </r>
  <r>
    <n v="69454"/>
    <n v="103328"/>
    <s v="SO69454"/>
    <d v="2014-03-31T00:00:00"/>
    <d v="2014-04-07T00:00:00"/>
    <n v="0"/>
    <x v="491"/>
    <n v="886"/>
    <n v="3"/>
    <n v="200.05199999999999"/>
    <n v="600.15599999999995"/>
  </r>
  <r>
    <n v="69454"/>
    <n v="103329"/>
    <s v="SO69454"/>
    <d v="2014-03-31T00:00:00"/>
    <d v="2014-04-07T00:00:00"/>
    <n v="0"/>
    <x v="491"/>
    <n v="893"/>
    <n v="1"/>
    <n v="602.346"/>
    <n v="602.346"/>
  </r>
  <r>
    <n v="69454"/>
    <n v="103330"/>
    <s v="SO69454"/>
    <d v="2014-03-31T00:00:00"/>
    <d v="2014-04-07T00:00:00"/>
    <n v="0"/>
    <x v="491"/>
    <n v="885"/>
    <n v="1"/>
    <n v="602.346"/>
    <n v="602.346"/>
  </r>
  <r>
    <n v="69454"/>
    <n v="103331"/>
    <s v="SO69454"/>
    <d v="2014-03-31T00:00:00"/>
    <d v="2014-04-07T00:00:00"/>
    <n v="0"/>
    <x v="491"/>
    <n v="860"/>
    <n v="3"/>
    <n v="14.694000000000001"/>
    <n v="44.082000000000001"/>
  </r>
  <r>
    <n v="69454"/>
    <n v="103332"/>
    <s v="SO69454"/>
    <d v="2014-03-31T00:00:00"/>
    <d v="2014-04-07T00:00:00"/>
    <n v="0"/>
    <x v="491"/>
    <n v="880"/>
    <n v="10"/>
    <n v="32.994"/>
    <n v="329.94"/>
  </r>
  <r>
    <n v="69454"/>
    <n v="103333"/>
    <s v="SO69454"/>
    <d v="2014-03-31T00:00:00"/>
    <d v="2014-04-07T00:00:00"/>
    <n v="0"/>
    <x v="491"/>
    <n v="873"/>
    <n v="5"/>
    <n v="1.3740000000000001"/>
    <n v="6.87"/>
  </r>
  <r>
    <n v="69454"/>
    <n v="103334"/>
    <s v="SO69454"/>
    <d v="2014-03-31T00:00:00"/>
    <d v="2014-04-07T00:00:00"/>
    <n v="0"/>
    <x v="491"/>
    <n v="876"/>
    <n v="12"/>
    <n v="69.599999999999994"/>
    <n v="818.49599999999998"/>
  </r>
  <r>
    <n v="69454"/>
    <n v="103335"/>
    <s v="SO69454"/>
    <d v="2014-03-31T00:00:00"/>
    <d v="2014-04-07T00:00:00"/>
    <n v="0"/>
    <x v="491"/>
    <n v="707"/>
    <n v="6"/>
    <n v="20.994"/>
    <n v="125.964"/>
  </r>
  <r>
    <n v="69454"/>
    <n v="103336"/>
    <s v="SO69454"/>
    <d v="2014-03-31T00:00:00"/>
    <d v="2014-04-07T00:00:00"/>
    <n v="0"/>
    <x v="491"/>
    <n v="892"/>
    <n v="3"/>
    <n v="602.346"/>
    <n v="1807.038"/>
  </r>
  <r>
    <n v="69454"/>
    <n v="103337"/>
    <s v="SO69454"/>
    <d v="2014-03-31T00:00:00"/>
    <d v="2014-04-07T00:00:00"/>
    <n v="0"/>
    <x v="491"/>
    <n v="961"/>
    <n v="5"/>
    <n v="445.41"/>
    <n v="2227.0500000000002"/>
  </r>
  <r>
    <n v="69454"/>
    <n v="103338"/>
    <s v="SO69454"/>
    <d v="2014-03-31T00:00:00"/>
    <d v="2014-04-07T00:00:00"/>
    <n v="0"/>
    <x v="491"/>
    <n v="881"/>
    <n v="4"/>
    <n v="32.393999999999998"/>
    <n v="129.57599999999999"/>
  </r>
  <r>
    <n v="69454"/>
    <n v="103339"/>
    <s v="SO69454"/>
    <d v="2014-03-31T00:00:00"/>
    <d v="2014-04-07T00:00:00"/>
    <n v="0"/>
    <x v="491"/>
    <n v="965"/>
    <n v="10"/>
    <n v="445.41"/>
    <n v="4454.1000000000004"/>
  </r>
  <r>
    <n v="69454"/>
    <n v="103340"/>
    <s v="SO69454"/>
    <d v="2014-03-31T00:00:00"/>
    <d v="2014-04-07T00:00:00"/>
    <n v="0"/>
    <x v="491"/>
    <n v="953"/>
    <n v="7"/>
    <n v="728.91"/>
    <n v="5102.37"/>
  </r>
  <r>
    <n v="69454"/>
    <n v="103341"/>
    <s v="SO69454"/>
    <d v="2014-03-31T00:00:00"/>
    <d v="2014-04-07T00:00:00"/>
    <n v="0"/>
    <x v="491"/>
    <n v="716"/>
    <n v="9"/>
    <n v="29.994"/>
    <n v="269.94600000000003"/>
  </r>
  <r>
    <n v="69454"/>
    <n v="103342"/>
    <s v="SO69454"/>
    <d v="2014-03-31T00:00:00"/>
    <d v="2014-04-07T00:00:00"/>
    <n v="0"/>
    <x v="491"/>
    <n v="947"/>
    <n v="1"/>
    <n v="54.942"/>
    <n v="54.942"/>
  </r>
  <r>
    <n v="69454"/>
    <n v="103343"/>
    <s v="SO69454"/>
    <d v="2014-03-31T00:00:00"/>
    <d v="2014-04-07T00:00:00"/>
    <n v="0"/>
    <x v="491"/>
    <n v="900"/>
    <n v="3"/>
    <n v="200.05199999999999"/>
    <n v="600.15599999999995"/>
  </r>
  <r>
    <n v="69454"/>
    <n v="103344"/>
    <s v="SO69454"/>
    <d v="2014-03-31T00:00:00"/>
    <d v="2014-04-07T00:00:00"/>
    <n v="0"/>
    <x v="491"/>
    <n v="883"/>
    <n v="9"/>
    <n v="32.393999999999998"/>
    <n v="291.54599999999999"/>
  </r>
  <r>
    <n v="69454"/>
    <n v="103345"/>
    <s v="SO69454"/>
    <d v="2014-03-31T00:00:00"/>
    <d v="2014-04-07T00:00:00"/>
    <n v="0"/>
    <x v="491"/>
    <n v="858"/>
    <n v="5"/>
    <n v="14.694000000000001"/>
    <n v="73.47"/>
  </r>
  <r>
    <n v="69455"/>
    <n v="103346"/>
    <s v="SO69455"/>
    <d v="2014-03-31T00:00:00"/>
    <d v="2014-04-07T00:00:00"/>
    <n v="0"/>
    <x v="293"/>
    <n v="782"/>
    <n v="1"/>
    <n v="1376.9939999999999"/>
    <n v="1376.9939999999999"/>
  </r>
  <r>
    <n v="69455"/>
    <n v="103347"/>
    <s v="SO69455"/>
    <d v="2014-03-31T00:00:00"/>
    <d v="2014-04-07T00:00:00"/>
    <n v="0"/>
    <x v="293"/>
    <n v="876"/>
    <n v="5"/>
    <n v="72"/>
    <n v="360"/>
  </r>
  <r>
    <n v="69455"/>
    <n v="103348"/>
    <s v="SO69455"/>
    <d v="2014-03-31T00:00:00"/>
    <d v="2014-04-07T00:00:00"/>
    <n v="0"/>
    <x v="293"/>
    <n v="867"/>
    <n v="3"/>
    <n v="41.994"/>
    <n v="125.982"/>
  </r>
  <r>
    <n v="69455"/>
    <n v="103349"/>
    <s v="SO69455"/>
    <d v="2014-03-31T00:00:00"/>
    <d v="2014-04-07T00:00:00"/>
    <n v="0"/>
    <x v="293"/>
    <n v="884"/>
    <n v="4"/>
    <n v="32.393999999999998"/>
    <n v="129.57599999999999"/>
  </r>
  <r>
    <n v="69455"/>
    <n v="103350"/>
    <s v="SO69455"/>
    <d v="2014-03-31T00:00:00"/>
    <d v="2014-04-07T00:00:00"/>
    <n v="0"/>
    <x v="293"/>
    <n v="868"/>
    <n v="2"/>
    <n v="41.994"/>
    <n v="83.988"/>
  </r>
  <r>
    <n v="69456"/>
    <n v="103351"/>
    <s v="SO69456"/>
    <d v="2014-03-31T00:00:00"/>
    <d v="2014-04-07T00:00:00"/>
    <n v="0"/>
    <x v="296"/>
    <n v="883"/>
    <n v="5"/>
    <n v="32.393999999999998"/>
    <n v="161.97"/>
  </r>
  <r>
    <n v="69456"/>
    <n v="103352"/>
    <s v="SO69456"/>
    <d v="2014-03-31T00:00:00"/>
    <d v="2014-04-07T00:00:00"/>
    <n v="0"/>
    <x v="296"/>
    <n v="937"/>
    <n v="1"/>
    <n v="48.594000000000001"/>
    <n v="48.594000000000001"/>
  </r>
  <r>
    <n v="69456"/>
    <n v="103353"/>
    <s v="SO69456"/>
    <d v="2014-03-31T00:00:00"/>
    <d v="2014-04-07T00:00:00"/>
    <n v="0"/>
    <x v="296"/>
    <n v="780"/>
    <n v="5"/>
    <n v="1391.9939999999999"/>
    <n v="6959.97"/>
  </r>
  <r>
    <n v="69456"/>
    <n v="103354"/>
    <s v="SO69456"/>
    <d v="2014-03-31T00:00:00"/>
    <d v="2014-04-07T00:00:00"/>
    <n v="0"/>
    <x v="296"/>
    <n v="880"/>
    <n v="3"/>
    <n v="32.994"/>
    <n v="98.981999999999999"/>
  </r>
  <r>
    <n v="69456"/>
    <n v="103355"/>
    <s v="SO69456"/>
    <d v="2014-03-31T00:00:00"/>
    <d v="2014-04-07T00:00:00"/>
    <n v="0"/>
    <x v="296"/>
    <n v="993"/>
    <n v="1"/>
    <n v="323.99400000000003"/>
    <n v="323.99400000000003"/>
  </r>
  <r>
    <n v="69456"/>
    <n v="103356"/>
    <s v="SO69456"/>
    <d v="2014-03-31T00:00:00"/>
    <d v="2014-04-07T00:00:00"/>
    <n v="0"/>
    <x v="296"/>
    <n v="988"/>
    <n v="1"/>
    <n v="112.998"/>
    <n v="67.7988"/>
  </r>
  <r>
    <n v="69456"/>
    <n v="103357"/>
    <s v="SO69456"/>
    <d v="2014-03-31T00:00:00"/>
    <d v="2014-04-07T00:00:00"/>
    <n v="0"/>
    <x v="296"/>
    <n v="980"/>
    <n v="2"/>
    <n v="461.69400000000002"/>
    <n v="923.38800000000003"/>
  </r>
  <r>
    <n v="69456"/>
    <n v="103358"/>
    <s v="SO69456"/>
    <d v="2014-03-31T00:00:00"/>
    <d v="2014-04-07T00:00:00"/>
    <n v="0"/>
    <x v="296"/>
    <n v="981"/>
    <n v="6"/>
    <n v="461.69400000000002"/>
    <n v="2770.1640000000002"/>
  </r>
  <r>
    <n v="69456"/>
    <n v="103359"/>
    <s v="SO69456"/>
    <d v="2014-03-31T00:00:00"/>
    <d v="2014-04-07T00:00:00"/>
    <n v="0"/>
    <x v="296"/>
    <n v="784"/>
    <n v="2"/>
    <n v="1376.9939999999999"/>
    <n v="2753.9879999999998"/>
  </r>
  <r>
    <n v="69456"/>
    <n v="103360"/>
    <s v="SO69456"/>
    <d v="2014-03-31T00:00:00"/>
    <d v="2014-04-07T00:00:00"/>
    <n v="0"/>
    <x v="296"/>
    <n v="779"/>
    <n v="4"/>
    <n v="1391.9939999999999"/>
    <n v="5567.9759999999997"/>
  </r>
  <r>
    <n v="69456"/>
    <n v="103361"/>
    <s v="SO69456"/>
    <d v="2014-03-31T00:00:00"/>
    <d v="2014-04-07T00:00:00"/>
    <n v="0"/>
    <x v="296"/>
    <n v="748"/>
    <n v="1"/>
    <n v="818.7"/>
    <n v="818.7"/>
  </r>
  <r>
    <n v="69456"/>
    <n v="103362"/>
    <s v="SO69456"/>
    <d v="2014-03-31T00:00:00"/>
    <d v="2014-04-07T00:00:00"/>
    <n v="0"/>
    <x v="296"/>
    <n v="810"/>
    <n v="1"/>
    <n v="72.162000000000006"/>
    <n v="72.162000000000006"/>
  </r>
  <r>
    <n v="69456"/>
    <n v="103363"/>
    <s v="SO69456"/>
    <d v="2014-03-31T00:00:00"/>
    <d v="2014-04-07T00:00:00"/>
    <n v="0"/>
    <x v="296"/>
    <n v="925"/>
    <n v="1"/>
    <n v="149.874"/>
    <n v="149.874"/>
  </r>
  <r>
    <n v="69456"/>
    <n v="103364"/>
    <s v="SO69456"/>
    <d v="2014-03-31T00:00:00"/>
    <d v="2014-04-07T00:00:00"/>
    <n v="0"/>
    <x v="296"/>
    <n v="917"/>
    <n v="1"/>
    <n v="158.43"/>
    <n v="158.43"/>
  </r>
  <r>
    <n v="69456"/>
    <n v="103365"/>
    <s v="SO69456"/>
    <d v="2014-03-31T00:00:00"/>
    <d v="2014-04-07T00:00:00"/>
    <n v="0"/>
    <x v="296"/>
    <n v="904"/>
    <n v="2"/>
    <n v="218.45400000000001"/>
    <n v="436.90800000000002"/>
  </r>
  <r>
    <n v="69456"/>
    <n v="103366"/>
    <s v="SO69456"/>
    <d v="2014-03-31T00:00:00"/>
    <d v="2014-04-07T00:00:00"/>
    <n v="0"/>
    <x v="296"/>
    <n v="906"/>
    <n v="1"/>
    <n v="218.45400000000001"/>
    <n v="218.45400000000001"/>
  </r>
  <r>
    <n v="69456"/>
    <n v="103367"/>
    <s v="SO69456"/>
    <d v="2014-03-31T00:00:00"/>
    <d v="2014-04-07T00:00:00"/>
    <n v="0"/>
    <x v="296"/>
    <n v="743"/>
    <n v="1"/>
    <n v="809.76"/>
    <n v="809.76"/>
  </r>
  <r>
    <n v="69456"/>
    <n v="103368"/>
    <s v="SO69456"/>
    <d v="2014-03-31T00:00:00"/>
    <d v="2014-04-07T00:00:00"/>
    <n v="0"/>
    <x v="296"/>
    <n v="867"/>
    <n v="14"/>
    <n v="40.594200000000001"/>
    <n v="556.95242399999995"/>
  </r>
  <r>
    <n v="69456"/>
    <n v="103369"/>
    <s v="SO69456"/>
    <d v="2014-03-31T00:00:00"/>
    <d v="2014-04-07T00:00:00"/>
    <n v="0"/>
    <x v="296"/>
    <n v="711"/>
    <n v="8"/>
    <n v="20.994"/>
    <n v="167.952"/>
  </r>
  <r>
    <n v="69456"/>
    <n v="103370"/>
    <s v="SO69456"/>
    <d v="2014-03-31T00:00:00"/>
    <d v="2014-04-07T00:00:00"/>
    <n v="0"/>
    <x v="296"/>
    <n v="877"/>
    <n v="6"/>
    <n v="4.7699999999999996"/>
    <n v="28.62"/>
  </r>
  <r>
    <n v="69456"/>
    <n v="103371"/>
    <s v="SO69456"/>
    <d v="2014-03-31T00:00:00"/>
    <d v="2014-04-07T00:00:00"/>
    <n v="0"/>
    <x v="296"/>
    <n v="984"/>
    <n v="3"/>
    <n v="112.998"/>
    <n v="203.3964"/>
  </r>
  <r>
    <n v="69456"/>
    <n v="103372"/>
    <s v="SO69456"/>
    <d v="2014-03-31T00:00:00"/>
    <d v="2014-04-07T00:00:00"/>
    <n v="0"/>
    <x v="296"/>
    <n v="936"/>
    <n v="3"/>
    <n v="37.253999999999998"/>
    <n v="111.762"/>
  </r>
  <r>
    <n v="69456"/>
    <n v="103373"/>
    <s v="SO69456"/>
    <d v="2014-03-31T00:00:00"/>
    <d v="2014-04-07T00:00:00"/>
    <n v="0"/>
    <x v="296"/>
    <n v="869"/>
    <n v="7"/>
    <n v="41.994"/>
    <n v="293.95800000000003"/>
  </r>
  <r>
    <n v="69456"/>
    <n v="103374"/>
    <s v="SO69456"/>
    <d v="2014-03-31T00:00:00"/>
    <d v="2014-04-07T00:00:00"/>
    <n v="0"/>
    <x v="296"/>
    <n v="935"/>
    <n v="2"/>
    <n v="24.294"/>
    <n v="48.588000000000001"/>
  </r>
  <r>
    <n v="69456"/>
    <n v="103375"/>
    <s v="SO69456"/>
    <d v="2014-03-31T00:00:00"/>
    <d v="2014-04-07T00:00:00"/>
    <n v="0"/>
    <x v="296"/>
    <n v="884"/>
    <n v="8"/>
    <n v="32.393999999999998"/>
    <n v="259.15199999999999"/>
  </r>
  <r>
    <n v="69456"/>
    <n v="103376"/>
    <s v="SO69456"/>
    <d v="2014-03-31T00:00:00"/>
    <d v="2014-04-07T00:00:00"/>
    <n v="0"/>
    <x v="296"/>
    <n v="865"/>
    <n v="7"/>
    <n v="38.1"/>
    <n v="266.7"/>
  </r>
  <r>
    <n v="69456"/>
    <n v="103377"/>
    <s v="SO69456"/>
    <d v="2014-03-31T00:00:00"/>
    <d v="2014-04-07T00:00:00"/>
    <n v="0"/>
    <x v="296"/>
    <n v="989"/>
    <n v="2"/>
    <n v="323.99400000000003"/>
    <n v="647.98800000000006"/>
  </r>
  <r>
    <n v="69456"/>
    <n v="103378"/>
    <s v="SO69456"/>
    <d v="2014-03-31T00:00:00"/>
    <d v="2014-04-07T00:00:00"/>
    <n v="0"/>
    <x v="296"/>
    <n v="982"/>
    <n v="5"/>
    <n v="461.69400000000002"/>
    <n v="2308.4699999999998"/>
  </r>
  <r>
    <n v="69456"/>
    <n v="103379"/>
    <s v="SO69456"/>
    <d v="2014-03-31T00:00:00"/>
    <d v="2014-04-07T00:00:00"/>
    <n v="0"/>
    <x v="296"/>
    <n v="985"/>
    <n v="1"/>
    <n v="112.998"/>
    <n v="67.7988"/>
  </r>
  <r>
    <n v="69456"/>
    <n v="103380"/>
    <s v="SO69456"/>
    <d v="2014-03-31T00:00:00"/>
    <d v="2014-04-07T00:00:00"/>
    <n v="0"/>
    <x v="296"/>
    <n v="991"/>
    <n v="1"/>
    <n v="323.99400000000003"/>
    <n v="323.99400000000003"/>
  </r>
  <r>
    <n v="69456"/>
    <n v="103381"/>
    <s v="SO69456"/>
    <d v="2014-03-31T00:00:00"/>
    <d v="2014-04-07T00:00:00"/>
    <n v="0"/>
    <x v="296"/>
    <n v="859"/>
    <n v="2"/>
    <n v="14.694000000000001"/>
    <n v="29.388000000000002"/>
  </r>
  <r>
    <n v="69456"/>
    <n v="103382"/>
    <s v="SO69456"/>
    <d v="2014-03-31T00:00:00"/>
    <d v="2014-04-07T00:00:00"/>
    <n v="0"/>
    <x v="296"/>
    <n v="714"/>
    <n v="4"/>
    <n v="29.994"/>
    <n v="119.976"/>
  </r>
  <r>
    <n v="69456"/>
    <n v="103383"/>
    <s v="SO69456"/>
    <d v="2014-03-31T00:00:00"/>
    <d v="2014-04-07T00:00:00"/>
    <n v="0"/>
    <x v="296"/>
    <n v="783"/>
    <n v="6"/>
    <n v="1376.9939999999999"/>
    <n v="8261.9639999999999"/>
  </r>
  <r>
    <n v="69456"/>
    <n v="103384"/>
    <s v="SO69456"/>
    <d v="2014-03-31T00:00:00"/>
    <d v="2014-04-07T00:00:00"/>
    <n v="0"/>
    <x v="296"/>
    <n v="908"/>
    <n v="2"/>
    <n v="16.271999999999998"/>
    <n v="32.543999999999997"/>
  </r>
  <r>
    <n v="69456"/>
    <n v="103385"/>
    <s v="SO69456"/>
    <d v="2014-03-31T00:00:00"/>
    <d v="2014-04-07T00:00:00"/>
    <n v="0"/>
    <x v="296"/>
    <n v="707"/>
    <n v="6"/>
    <n v="20.994"/>
    <n v="125.964"/>
  </r>
  <r>
    <n v="69456"/>
    <n v="103386"/>
    <s v="SO69456"/>
    <d v="2014-03-31T00:00:00"/>
    <d v="2014-04-07T00:00:00"/>
    <n v="0"/>
    <x v="296"/>
    <n v="992"/>
    <n v="2"/>
    <n v="323.99400000000003"/>
    <n v="647.98800000000006"/>
  </r>
  <r>
    <n v="69456"/>
    <n v="103387"/>
    <s v="SO69456"/>
    <d v="2014-03-31T00:00:00"/>
    <d v="2014-04-07T00:00:00"/>
    <n v="0"/>
    <x v="296"/>
    <n v="808"/>
    <n v="1"/>
    <n v="26.724"/>
    <n v="26.724"/>
  </r>
  <r>
    <n v="69456"/>
    <n v="103388"/>
    <s v="SO69456"/>
    <d v="2014-03-31T00:00:00"/>
    <d v="2014-04-07T00:00:00"/>
    <n v="0"/>
    <x v="296"/>
    <n v="918"/>
    <n v="1"/>
    <n v="158.43"/>
    <n v="158.43"/>
  </r>
  <r>
    <n v="69456"/>
    <n v="103389"/>
    <s v="SO69456"/>
    <d v="2014-03-31T00:00:00"/>
    <d v="2014-04-07T00:00:00"/>
    <n v="0"/>
    <x v="296"/>
    <n v="864"/>
    <n v="7"/>
    <n v="38.1"/>
    <n v="266.7"/>
  </r>
  <r>
    <n v="69456"/>
    <n v="103390"/>
    <s v="SO69456"/>
    <d v="2014-03-31T00:00:00"/>
    <d v="2014-04-07T00:00:00"/>
    <n v="0"/>
    <x v="296"/>
    <n v="881"/>
    <n v="6"/>
    <n v="32.393999999999998"/>
    <n v="194.364"/>
  </r>
  <r>
    <n v="69456"/>
    <n v="103391"/>
    <s v="SO69456"/>
    <d v="2014-03-31T00:00:00"/>
    <d v="2014-04-07T00:00:00"/>
    <n v="0"/>
    <x v="296"/>
    <n v="712"/>
    <n v="1"/>
    <n v="5.3940000000000001"/>
    <n v="5.3940000000000001"/>
  </r>
  <r>
    <n v="69456"/>
    <n v="103392"/>
    <s v="SO69456"/>
    <d v="2014-03-31T00:00:00"/>
    <d v="2014-04-07T00:00:00"/>
    <n v="0"/>
    <x v="296"/>
    <n v="987"/>
    <n v="2"/>
    <n v="112.998"/>
    <n v="135.5976"/>
  </r>
  <r>
    <n v="69456"/>
    <n v="103393"/>
    <s v="SO69456"/>
    <d v="2014-03-31T00:00:00"/>
    <d v="2014-04-07T00:00:00"/>
    <n v="0"/>
    <x v="296"/>
    <n v="986"/>
    <n v="1"/>
    <n v="112.998"/>
    <n v="67.7988"/>
  </r>
  <r>
    <n v="69456"/>
    <n v="103394"/>
    <s v="SO69456"/>
    <d v="2014-03-31T00:00:00"/>
    <d v="2014-04-07T00:00:00"/>
    <n v="0"/>
    <x v="296"/>
    <n v="782"/>
    <n v="3"/>
    <n v="1376.9939999999999"/>
    <n v="4130.982"/>
  </r>
  <r>
    <n v="69456"/>
    <n v="103395"/>
    <s v="SO69456"/>
    <d v="2014-03-31T00:00:00"/>
    <d v="2014-04-07T00:00:00"/>
    <n v="0"/>
    <x v="296"/>
    <n v="715"/>
    <n v="3"/>
    <n v="29.994"/>
    <n v="89.981999999999999"/>
  </r>
  <r>
    <n v="69456"/>
    <n v="103396"/>
    <s v="SO69456"/>
    <d v="2014-03-31T00:00:00"/>
    <d v="2014-04-07T00:00:00"/>
    <n v="0"/>
    <x v="296"/>
    <n v="870"/>
    <n v="4"/>
    <n v="2.9940000000000002"/>
    <n v="11.976000000000001"/>
  </r>
  <r>
    <n v="69456"/>
    <n v="103397"/>
    <s v="SO69456"/>
    <d v="2014-03-31T00:00:00"/>
    <d v="2014-04-07T00:00:00"/>
    <n v="0"/>
    <x v="296"/>
    <n v="876"/>
    <n v="10"/>
    <n v="72"/>
    <n v="720"/>
  </r>
  <r>
    <n v="69456"/>
    <n v="103398"/>
    <s v="SO69456"/>
    <d v="2014-03-31T00:00:00"/>
    <d v="2014-04-07T00:00:00"/>
    <n v="0"/>
    <x v="296"/>
    <n v="708"/>
    <n v="3"/>
    <n v="20.994"/>
    <n v="62.981999999999999"/>
  </r>
  <r>
    <n v="69457"/>
    <n v="103399"/>
    <s v="SO69457"/>
    <d v="2014-03-31T00:00:00"/>
    <d v="2014-04-07T00:00:00"/>
    <n v="0"/>
    <x v="492"/>
    <n v="959"/>
    <n v="1"/>
    <n v="445.41"/>
    <n v="445.41"/>
  </r>
  <r>
    <n v="69457"/>
    <n v="103400"/>
    <s v="SO69457"/>
    <d v="2014-03-31T00:00:00"/>
    <d v="2014-04-07T00:00:00"/>
    <n v="0"/>
    <x v="492"/>
    <n v="979"/>
    <n v="1"/>
    <n v="445.41"/>
    <n v="445.41"/>
  </r>
  <r>
    <n v="69458"/>
    <n v="103401"/>
    <s v="SO69458"/>
    <d v="2014-03-31T00:00:00"/>
    <d v="2014-04-07T00:00:00"/>
    <n v="0"/>
    <x v="295"/>
    <n v="982"/>
    <n v="1"/>
    <n v="461.69400000000002"/>
    <n v="461.69400000000002"/>
  </r>
  <r>
    <n v="69459"/>
    <n v="103402"/>
    <s v="SO69459"/>
    <d v="2014-03-31T00:00:00"/>
    <d v="2014-04-07T00:00:00"/>
    <n v="0"/>
    <x v="300"/>
    <n v="996"/>
    <n v="1"/>
    <n v="72.894000000000005"/>
    <n v="72.894000000000005"/>
  </r>
  <r>
    <n v="69460"/>
    <n v="103403"/>
    <s v="SO69460"/>
    <d v="2014-03-31T00:00:00"/>
    <d v="2014-04-07T00:00:00"/>
    <n v="0"/>
    <x v="298"/>
    <n v="707"/>
    <n v="1"/>
    <n v="20.994"/>
    <n v="20.994"/>
  </r>
  <r>
    <n v="69460"/>
    <n v="103404"/>
    <s v="SO69460"/>
    <d v="2014-03-31T00:00:00"/>
    <d v="2014-04-07T00:00:00"/>
    <n v="0"/>
    <x v="298"/>
    <n v="822"/>
    <n v="2"/>
    <n v="356.89800000000002"/>
    <n v="713.79600000000005"/>
  </r>
  <r>
    <n v="69460"/>
    <n v="103405"/>
    <s v="SO69460"/>
    <d v="2014-03-31T00:00:00"/>
    <d v="2014-04-07T00:00:00"/>
    <n v="0"/>
    <x v="298"/>
    <n v="974"/>
    <n v="1"/>
    <n v="1020.5940000000001"/>
    <n v="1020.5940000000001"/>
  </r>
  <r>
    <n v="69460"/>
    <n v="103406"/>
    <s v="SO69460"/>
    <d v="2014-03-31T00:00:00"/>
    <d v="2014-04-07T00:00:00"/>
    <n v="0"/>
    <x v="298"/>
    <n v="797"/>
    <n v="3"/>
    <n v="672.29399999999998"/>
    <n v="2016.8820000000001"/>
  </r>
  <r>
    <n v="69460"/>
    <n v="103407"/>
    <s v="SO69460"/>
    <d v="2014-03-31T00:00:00"/>
    <d v="2014-04-07T00:00:00"/>
    <n v="0"/>
    <x v="298"/>
    <n v="801"/>
    <n v="3"/>
    <n v="672.29399999999998"/>
    <n v="2016.8820000000001"/>
  </r>
  <r>
    <n v="69460"/>
    <n v="103408"/>
    <s v="SO69460"/>
    <d v="2014-03-31T00:00:00"/>
    <d v="2014-04-07T00:00:00"/>
    <n v="0"/>
    <x v="298"/>
    <n v="794"/>
    <n v="2"/>
    <n v="1466.01"/>
    <n v="2932.02"/>
  </r>
  <r>
    <n v="69460"/>
    <n v="103409"/>
    <s v="SO69460"/>
    <d v="2014-03-31T00:00:00"/>
    <d v="2014-04-07T00:00:00"/>
    <n v="0"/>
    <x v="298"/>
    <n v="939"/>
    <n v="1"/>
    <n v="37.253999999999998"/>
    <n v="37.253999999999998"/>
  </r>
  <r>
    <n v="69460"/>
    <n v="103410"/>
    <s v="SO69460"/>
    <d v="2014-03-31T00:00:00"/>
    <d v="2014-04-07T00:00:00"/>
    <n v="0"/>
    <x v="298"/>
    <n v="835"/>
    <n v="3"/>
    <n v="356.89800000000002"/>
    <n v="1070.694"/>
  </r>
  <r>
    <n v="69460"/>
    <n v="103411"/>
    <s v="SO69460"/>
    <d v="2014-03-31T00:00:00"/>
    <d v="2014-04-07T00:00:00"/>
    <n v="0"/>
    <x v="298"/>
    <n v="883"/>
    <n v="3"/>
    <n v="32.393999999999998"/>
    <n v="97.182000000000002"/>
  </r>
  <r>
    <n v="69460"/>
    <n v="103412"/>
    <s v="SO69460"/>
    <d v="2014-03-31T00:00:00"/>
    <d v="2014-04-07T00:00:00"/>
    <n v="0"/>
    <x v="298"/>
    <n v="722"/>
    <n v="1"/>
    <n v="202.33199999999999"/>
    <n v="202.33199999999999"/>
  </r>
  <r>
    <n v="69460"/>
    <n v="103413"/>
    <s v="SO69460"/>
    <d v="2014-03-31T00:00:00"/>
    <d v="2014-04-07T00:00:00"/>
    <n v="0"/>
    <x v="298"/>
    <n v="976"/>
    <n v="3"/>
    <n v="1020.5940000000001"/>
    <n v="3061.7820000000002"/>
  </r>
  <r>
    <n v="69460"/>
    <n v="103414"/>
    <s v="SO69460"/>
    <d v="2014-03-31T00:00:00"/>
    <d v="2014-04-07T00:00:00"/>
    <n v="0"/>
    <x v="298"/>
    <n v="738"/>
    <n v="3"/>
    <n v="202.33199999999999"/>
    <n v="606.99599999999998"/>
  </r>
  <r>
    <n v="69460"/>
    <n v="103415"/>
    <s v="SO69460"/>
    <d v="2014-03-31T00:00:00"/>
    <d v="2014-04-07T00:00:00"/>
    <n v="0"/>
    <x v="298"/>
    <n v="998"/>
    <n v="6"/>
    <n v="323.99400000000003"/>
    <n v="1943.9639999999999"/>
  </r>
  <r>
    <n v="69460"/>
    <n v="103416"/>
    <s v="SO69460"/>
    <d v="2014-03-31T00:00:00"/>
    <d v="2014-04-07T00:00:00"/>
    <n v="0"/>
    <x v="298"/>
    <n v="999"/>
    <n v="4"/>
    <n v="323.99400000000003"/>
    <n v="1295.9760000000001"/>
  </r>
  <r>
    <n v="69460"/>
    <n v="103417"/>
    <s v="SO69460"/>
    <d v="2014-03-31T00:00:00"/>
    <d v="2014-04-07T00:00:00"/>
    <n v="0"/>
    <x v="298"/>
    <n v="973"/>
    <n v="1"/>
    <n v="1020.5940000000001"/>
    <n v="1020.5940000000001"/>
  </r>
  <r>
    <n v="69461"/>
    <n v="103418"/>
    <s v="SO69461"/>
    <d v="2014-03-31T00:00:00"/>
    <d v="2014-04-07T00:00:00"/>
    <n v="0"/>
    <x v="299"/>
    <n v="874"/>
    <n v="6"/>
    <n v="5.3940000000000001"/>
    <n v="32.363999999999997"/>
  </r>
  <r>
    <n v="69461"/>
    <n v="103419"/>
    <s v="SO69461"/>
    <d v="2014-03-31T00:00:00"/>
    <d v="2014-04-07T00:00:00"/>
    <n v="0"/>
    <x v="299"/>
    <n v="974"/>
    <n v="2"/>
    <n v="1020.5940000000001"/>
    <n v="2041.1880000000001"/>
  </r>
  <r>
    <n v="69461"/>
    <n v="103420"/>
    <s v="SO69461"/>
    <d v="2014-03-31T00:00:00"/>
    <d v="2014-04-07T00:00:00"/>
    <n v="0"/>
    <x v="299"/>
    <n v="865"/>
    <n v="4"/>
    <n v="38.1"/>
    <n v="152.4"/>
  </r>
  <r>
    <n v="69461"/>
    <n v="103421"/>
    <s v="SO69461"/>
    <d v="2014-03-31T00:00:00"/>
    <d v="2014-04-07T00:00:00"/>
    <n v="0"/>
    <x v="299"/>
    <n v="707"/>
    <n v="6"/>
    <n v="20.994"/>
    <n v="125.964"/>
  </r>
  <r>
    <n v="69461"/>
    <n v="103422"/>
    <s v="SO69461"/>
    <d v="2014-03-31T00:00:00"/>
    <d v="2014-04-07T00:00:00"/>
    <n v="0"/>
    <x v="299"/>
    <n v="715"/>
    <n v="5"/>
    <n v="29.994"/>
    <n v="149.97"/>
  </r>
  <r>
    <n v="69461"/>
    <n v="103423"/>
    <s v="SO69461"/>
    <d v="2014-03-31T00:00:00"/>
    <d v="2014-04-07T00:00:00"/>
    <n v="0"/>
    <x v="299"/>
    <n v="801"/>
    <n v="1"/>
    <n v="672.29399999999998"/>
    <n v="672.29399999999998"/>
  </r>
  <r>
    <n v="69461"/>
    <n v="103424"/>
    <s v="SO69461"/>
    <d v="2014-03-31T00:00:00"/>
    <d v="2014-04-07T00:00:00"/>
    <n v="0"/>
    <x v="299"/>
    <n v="712"/>
    <n v="7"/>
    <n v="5.3940000000000001"/>
    <n v="37.758000000000003"/>
  </r>
  <r>
    <n v="69461"/>
    <n v="103425"/>
    <s v="SO69461"/>
    <d v="2014-03-31T00:00:00"/>
    <d v="2014-04-07T00:00:00"/>
    <n v="0"/>
    <x v="299"/>
    <n v="708"/>
    <n v="6"/>
    <n v="20.994"/>
    <n v="125.964"/>
  </r>
  <r>
    <n v="69461"/>
    <n v="103426"/>
    <s v="SO69461"/>
    <d v="2014-03-31T00:00:00"/>
    <d v="2014-04-07T00:00:00"/>
    <n v="0"/>
    <x v="299"/>
    <n v="711"/>
    <n v="4"/>
    <n v="20.994"/>
    <n v="83.975999999999999"/>
  </r>
  <r>
    <n v="69461"/>
    <n v="103427"/>
    <s v="SO69461"/>
    <d v="2014-03-31T00:00:00"/>
    <d v="2014-04-07T00:00:00"/>
    <n v="0"/>
    <x v="299"/>
    <n v="880"/>
    <n v="1"/>
    <n v="32.994"/>
    <n v="32.994"/>
  </r>
  <r>
    <n v="69461"/>
    <n v="103428"/>
    <s v="SO69461"/>
    <d v="2014-03-31T00:00:00"/>
    <d v="2014-04-07T00:00:00"/>
    <n v="0"/>
    <x v="299"/>
    <n v="998"/>
    <n v="1"/>
    <n v="323.99400000000003"/>
    <n v="323.99400000000003"/>
  </r>
  <r>
    <n v="69461"/>
    <n v="103429"/>
    <s v="SO69461"/>
    <d v="2014-03-31T00:00:00"/>
    <d v="2014-04-07T00:00:00"/>
    <n v="0"/>
    <x v="299"/>
    <n v="798"/>
    <n v="1"/>
    <n v="672.29399999999998"/>
    <n v="672.29399999999998"/>
  </r>
  <r>
    <n v="69461"/>
    <n v="103430"/>
    <s v="SO69461"/>
    <d v="2014-03-31T00:00:00"/>
    <d v="2014-04-07T00:00:00"/>
    <n v="0"/>
    <x v="299"/>
    <n v="800"/>
    <n v="3"/>
    <n v="672.29399999999998"/>
    <n v="2016.8820000000001"/>
  </r>
  <r>
    <n v="69461"/>
    <n v="103431"/>
    <s v="SO69461"/>
    <d v="2014-03-31T00:00:00"/>
    <d v="2014-04-07T00:00:00"/>
    <n v="0"/>
    <x v="299"/>
    <n v="794"/>
    <n v="1"/>
    <n v="1466.01"/>
    <n v="1466.01"/>
  </r>
  <r>
    <n v="69461"/>
    <n v="103432"/>
    <s v="SO69461"/>
    <d v="2014-03-31T00:00:00"/>
    <d v="2014-04-07T00:00:00"/>
    <n v="0"/>
    <x v="299"/>
    <n v="795"/>
    <n v="2"/>
    <n v="1466.01"/>
    <n v="2932.02"/>
  </r>
  <r>
    <n v="69461"/>
    <n v="103433"/>
    <s v="SO69461"/>
    <d v="2014-03-31T00:00:00"/>
    <d v="2014-04-07T00:00:00"/>
    <n v="0"/>
    <x v="299"/>
    <n v="864"/>
    <n v="2"/>
    <n v="38.1"/>
    <n v="76.2"/>
  </r>
  <r>
    <n v="69461"/>
    <n v="103434"/>
    <s v="SO69461"/>
    <d v="2014-03-31T00:00:00"/>
    <d v="2014-04-07T00:00:00"/>
    <n v="0"/>
    <x v="299"/>
    <n v="797"/>
    <n v="3"/>
    <n v="672.29399999999998"/>
    <n v="2016.8820000000001"/>
  </r>
  <r>
    <n v="69461"/>
    <n v="103435"/>
    <s v="SO69461"/>
    <d v="2014-03-31T00:00:00"/>
    <d v="2014-04-07T00:00:00"/>
    <n v="0"/>
    <x v="299"/>
    <n v="796"/>
    <n v="1"/>
    <n v="1466.01"/>
    <n v="1466.01"/>
  </r>
  <r>
    <n v="69461"/>
    <n v="103436"/>
    <s v="SO69461"/>
    <d v="2014-03-31T00:00:00"/>
    <d v="2014-04-07T00:00:00"/>
    <n v="0"/>
    <x v="299"/>
    <n v="883"/>
    <n v="6"/>
    <n v="32.393999999999998"/>
    <n v="194.364"/>
  </r>
  <r>
    <n v="69461"/>
    <n v="103437"/>
    <s v="SO69461"/>
    <d v="2014-03-31T00:00:00"/>
    <d v="2014-04-07T00:00:00"/>
    <n v="0"/>
    <x v="299"/>
    <n v="884"/>
    <n v="5"/>
    <n v="32.393999999999998"/>
    <n v="161.97"/>
  </r>
  <r>
    <n v="69461"/>
    <n v="103438"/>
    <s v="SO69461"/>
    <d v="2014-03-31T00:00:00"/>
    <d v="2014-04-07T00:00:00"/>
    <n v="0"/>
    <x v="299"/>
    <n v="997"/>
    <n v="5"/>
    <n v="323.99400000000003"/>
    <n v="1619.97"/>
  </r>
  <r>
    <n v="69461"/>
    <n v="103439"/>
    <s v="SO69461"/>
    <d v="2014-03-31T00:00:00"/>
    <d v="2014-04-07T00:00:00"/>
    <n v="0"/>
    <x v="299"/>
    <n v="738"/>
    <n v="4"/>
    <n v="202.33199999999999"/>
    <n v="809.32799999999997"/>
  </r>
  <r>
    <n v="69461"/>
    <n v="103440"/>
    <s v="SO69461"/>
    <d v="2014-03-31T00:00:00"/>
    <d v="2014-04-07T00:00:00"/>
    <n v="0"/>
    <x v="299"/>
    <n v="973"/>
    <n v="1"/>
    <n v="1020.5940000000001"/>
    <n v="1020.5940000000001"/>
  </r>
  <r>
    <n v="69461"/>
    <n v="103441"/>
    <s v="SO69461"/>
    <d v="2014-03-31T00:00:00"/>
    <d v="2014-04-07T00:00:00"/>
    <n v="0"/>
    <x v="299"/>
    <n v="977"/>
    <n v="1"/>
    <n v="323.99400000000003"/>
    <n v="323.99400000000003"/>
  </r>
  <r>
    <n v="69461"/>
    <n v="103442"/>
    <s v="SO69461"/>
    <d v="2014-03-31T00:00:00"/>
    <d v="2014-04-07T00:00:00"/>
    <n v="0"/>
    <x v="299"/>
    <n v="875"/>
    <n v="8"/>
    <n v="5.3940000000000001"/>
    <n v="43.152000000000001"/>
  </r>
  <r>
    <n v="69461"/>
    <n v="103443"/>
    <s v="SO69461"/>
    <d v="2014-03-31T00:00:00"/>
    <d v="2014-04-07T00:00:00"/>
    <n v="0"/>
    <x v="299"/>
    <n v="835"/>
    <n v="3"/>
    <n v="356.89800000000002"/>
    <n v="1070.694"/>
  </r>
  <r>
    <n v="69461"/>
    <n v="103444"/>
    <s v="SO69461"/>
    <d v="2014-03-31T00:00:00"/>
    <d v="2014-04-07T00:00:00"/>
    <n v="0"/>
    <x v="299"/>
    <n v="870"/>
    <n v="3"/>
    <n v="2.9940000000000002"/>
    <n v="8.9819999999999993"/>
  </r>
  <r>
    <n v="69461"/>
    <n v="103445"/>
    <s v="SO69461"/>
    <d v="2014-03-31T00:00:00"/>
    <d v="2014-04-07T00:00:00"/>
    <n v="0"/>
    <x v="299"/>
    <n v="999"/>
    <n v="3"/>
    <n v="323.99400000000003"/>
    <n v="971.98199999999997"/>
  </r>
  <r>
    <n v="69461"/>
    <n v="103446"/>
    <s v="SO69461"/>
    <d v="2014-03-31T00:00:00"/>
    <d v="2014-04-07T00:00:00"/>
    <n v="0"/>
    <x v="299"/>
    <n v="976"/>
    <n v="2"/>
    <n v="1020.5940000000001"/>
    <n v="2041.1880000000001"/>
  </r>
  <r>
    <n v="69461"/>
    <n v="103447"/>
    <s v="SO69461"/>
    <d v="2014-03-31T00:00:00"/>
    <d v="2014-04-07T00:00:00"/>
    <n v="0"/>
    <x v="299"/>
    <n v="792"/>
    <n v="2"/>
    <n v="1466.01"/>
    <n v="2932.02"/>
  </r>
  <r>
    <n v="69461"/>
    <n v="103448"/>
    <s v="SO69461"/>
    <d v="2014-03-31T00:00:00"/>
    <d v="2014-04-07T00:00:00"/>
    <n v="0"/>
    <x v="299"/>
    <n v="975"/>
    <n v="2"/>
    <n v="1020.5940000000001"/>
    <n v="2041.1880000000001"/>
  </r>
  <r>
    <n v="69461"/>
    <n v="103449"/>
    <s v="SO69461"/>
    <d v="2014-03-31T00:00:00"/>
    <d v="2014-04-07T00:00:00"/>
    <n v="0"/>
    <x v="299"/>
    <n v="793"/>
    <n v="2"/>
    <n v="1466.01"/>
    <n v="2932.02"/>
  </r>
  <r>
    <n v="69461"/>
    <n v="103450"/>
    <s v="SO69461"/>
    <d v="2014-03-31T00:00:00"/>
    <d v="2014-04-07T00:00:00"/>
    <n v="0"/>
    <x v="299"/>
    <n v="876"/>
    <n v="9"/>
    <n v="72"/>
    <n v="648"/>
  </r>
  <r>
    <n v="69461"/>
    <n v="103451"/>
    <s v="SO69461"/>
    <d v="2014-03-31T00:00:00"/>
    <d v="2014-04-07T00:00:00"/>
    <n v="0"/>
    <x v="299"/>
    <n v="799"/>
    <n v="1"/>
    <n v="672.29399999999998"/>
    <n v="672.29399999999998"/>
  </r>
  <r>
    <n v="69461"/>
    <n v="103452"/>
    <s v="SO69461"/>
    <d v="2014-03-31T00:00:00"/>
    <d v="2014-04-07T00:00:00"/>
    <n v="0"/>
    <x v="299"/>
    <n v="877"/>
    <n v="10"/>
    <n v="4.7699999999999996"/>
    <n v="47.7"/>
  </r>
  <r>
    <n v="69462"/>
    <n v="103453"/>
    <s v="SO69462"/>
    <d v="2014-03-31T00:00:00"/>
    <d v="2014-04-07T00:00:00"/>
    <n v="0"/>
    <x v="301"/>
    <n v="998"/>
    <n v="2"/>
    <n v="323.99400000000003"/>
    <n v="647.98800000000006"/>
  </r>
  <r>
    <n v="69462"/>
    <n v="103454"/>
    <s v="SO69462"/>
    <d v="2014-03-31T00:00:00"/>
    <d v="2014-04-07T00:00:00"/>
    <n v="0"/>
    <x v="301"/>
    <n v="999"/>
    <n v="4"/>
    <n v="323.99400000000003"/>
    <n v="1295.9760000000001"/>
  </r>
  <r>
    <n v="69462"/>
    <n v="103455"/>
    <s v="SO69462"/>
    <d v="2014-03-31T00:00:00"/>
    <d v="2014-04-07T00:00:00"/>
    <n v="0"/>
    <x v="301"/>
    <n v="976"/>
    <n v="2"/>
    <n v="1020.5940000000001"/>
    <n v="2041.1880000000001"/>
  </r>
  <r>
    <n v="69462"/>
    <n v="103456"/>
    <s v="SO69462"/>
    <d v="2014-03-31T00:00:00"/>
    <d v="2014-04-07T00:00:00"/>
    <n v="0"/>
    <x v="301"/>
    <n v="874"/>
    <n v="12"/>
    <n v="5.2141999999999999"/>
    <n v="61.318992000000001"/>
  </r>
  <r>
    <n v="69462"/>
    <n v="103457"/>
    <s v="SO69462"/>
    <d v="2014-03-31T00:00:00"/>
    <d v="2014-04-07T00:00:00"/>
    <n v="0"/>
    <x v="301"/>
    <n v="875"/>
    <n v="6"/>
    <n v="5.3940000000000001"/>
    <n v="32.363999999999997"/>
  </r>
  <r>
    <n v="69462"/>
    <n v="103458"/>
    <s v="SO69462"/>
    <d v="2014-03-31T00:00:00"/>
    <d v="2014-04-07T00:00:00"/>
    <n v="0"/>
    <x v="301"/>
    <n v="973"/>
    <n v="5"/>
    <n v="1020.5940000000001"/>
    <n v="5102.97"/>
  </r>
  <r>
    <n v="69462"/>
    <n v="103459"/>
    <s v="SO69462"/>
    <d v="2014-03-31T00:00:00"/>
    <d v="2014-04-07T00:00:00"/>
    <n v="0"/>
    <x v="301"/>
    <n v="712"/>
    <n v="2"/>
    <n v="5.3940000000000001"/>
    <n v="10.788"/>
  </r>
  <r>
    <n v="69462"/>
    <n v="103460"/>
    <s v="SO69462"/>
    <d v="2014-03-31T00:00:00"/>
    <d v="2014-04-07T00:00:00"/>
    <n v="0"/>
    <x v="301"/>
    <n v="940"/>
    <n v="2"/>
    <n v="48.594000000000001"/>
    <n v="97.188000000000002"/>
  </r>
  <r>
    <n v="69462"/>
    <n v="103461"/>
    <s v="SO69462"/>
    <d v="2014-03-31T00:00:00"/>
    <d v="2014-04-07T00:00:00"/>
    <n v="0"/>
    <x v="301"/>
    <n v="801"/>
    <n v="2"/>
    <n v="672.29399999999998"/>
    <n v="1344.588"/>
  </r>
  <r>
    <n v="69462"/>
    <n v="103462"/>
    <s v="SO69462"/>
    <d v="2014-03-31T00:00:00"/>
    <d v="2014-04-07T00:00:00"/>
    <n v="0"/>
    <x v="301"/>
    <n v="939"/>
    <n v="2"/>
    <n v="37.253999999999998"/>
    <n v="74.507999999999996"/>
  </r>
  <r>
    <n v="69462"/>
    <n v="103463"/>
    <s v="SO69462"/>
    <d v="2014-03-31T00:00:00"/>
    <d v="2014-04-07T00:00:00"/>
    <n v="0"/>
    <x v="301"/>
    <n v="883"/>
    <n v="5"/>
    <n v="32.393999999999998"/>
    <n v="161.97"/>
  </r>
  <r>
    <n v="69462"/>
    <n v="103464"/>
    <s v="SO69462"/>
    <d v="2014-03-31T00:00:00"/>
    <d v="2014-04-07T00:00:00"/>
    <n v="0"/>
    <x v="301"/>
    <n v="715"/>
    <n v="1"/>
    <n v="29.994"/>
    <n v="29.994"/>
  </r>
  <r>
    <n v="69462"/>
    <n v="103465"/>
    <s v="SO69462"/>
    <d v="2014-03-31T00:00:00"/>
    <d v="2014-04-07T00:00:00"/>
    <n v="0"/>
    <x v="301"/>
    <n v="938"/>
    <n v="4"/>
    <n v="24.294"/>
    <n v="97.176000000000002"/>
  </r>
  <r>
    <n v="69462"/>
    <n v="103466"/>
    <s v="SO69462"/>
    <d v="2014-03-31T00:00:00"/>
    <d v="2014-04-07T00:00:00"/>
    <n v="0"/>
    <x v="301"/>
    <n v="877"/>
    <n v="3"/>
    <n v="4.7699999999999996"/>
    <n v="14.31"/>
  </r>
  <r>
    <n v="69463"/>
    <n v="103467"/>
    <s v="SO69463"/>
    <d v="2014-03-31T00:00:00"/>
    <d v="2014-04-07T00:00:00"/>
    <n v="0"/>
    <x v="186"/>
    <n v="992"/>
    <n v="1"/>
    <n v="323.99400000000003"/>
    <n v="323.99400000000003"/>
  </r>
  <r>
    <n v="69464"/>
    <n v="103468"/>
    <s v="SO69464"/>
    <d v="2014-03-31T00:00:00"/>
    <d v="2014-04-07T00:00:00"/>
    <n v="0"/>
    <x v="305"/>
    <n v="782"/>
    <n v="5"/>
    <n v="1376.9939999999999"/>
    <n v="6884.97"/>
  </r>
  <r>
    <n v="69464"/>
    <n v="103469"/>
    <s v="SO69464"/>
    <d v="2014-03-31T00:00:00"/>
    <d v="2014-04-07T00:00:00"/>
    <n v="0"/>
    <x v="305"/>
    <n v="748"/>
    <n v="1"/>
    <n v="818.7"/>
    <n v="818.7"/>
  </r>
  <r>
    <n v="69464"/>
    <n v="103470"/>
    <s v="SO69464"/>
    <d v="2014-03-31T00:00:00"/>
    <d v="2014-04-07T00:00:00"/>
    <n v="0"/>
    <x v="305"/>
    <n v="714"/>
    <n v="5"/>
    <n v="29.994"/>
    <n v="149.97"/>
  </r>
  <r>
    <n v="69464"/>
    <n v="103471"/>
    <s v="SO69464"/>
    <d v="2014-03-31T00:00:00"/>
    <d v="2014-04-07T00:00:00"/>
    <n v="0"/>
    <x v="305"/>
    <n v="996"/>
    <n v="1"/>
    <n v="72.894000000000005"/>
    <n v="72.894000000000005"/>
  </r>
  <r>
    <n v="69464"/>
    <n v="103472"/>
    <s v="SO69464"/>
    <d v="2014-03-31T00:00:00"/>
    <d v="2014-04-07T00:00:00"/>
    <n v="0"/>
    <x v="305"/>
    <n v="909"/>
    <n v="4"/>
    <n v="23.484000000000002"/>
    <n v="93.936000000000007"/>
  </r>
  <r>
    <n v="69464"/>
    <n v="103473"/>
    <s v="SO69464"/>
    <d v="2014-03-31T00:00:00"/>
    <d v="2014-04-07T00:00:00"/>
    <n v="0"/>
    <x v="305"/>
    <n v="712"/>
    <n v="4"/>
    <n v="5.3940000000000001"/>
    <n v="21.576000000000001"/>
  </r>
  <r>
    <n v="69464"/>
    <n v="103474"/>
    <s v="SO69464"/>
    <d v="2014-03-31T00:00:00"/>
    <d v="2014-04-07T00:00:00"/>
    <n v="0"/>
    <x v="305"/>
    <n v="985"/>
    <n v="2"/>
    <n v="112.998"/>
    <n v="135.5976"/>
  </r>
  <r>
    <n v="69464"/>
    <n v="103475"/>
    <s v="SO69464"/>
    <d v="2014-03-31T00:00:00"/>
    <d v="2014-04-07T00:00:00"/>
    <n v="0"/>
    <x v="305"/>
    <n v="949"/>
    <n v="1"/>
    <n v="105.294"/>
    <n v="105.294"/>
  </r>
  <r>
    <n v="69464"/>
    <n v="103476"/>
    <s v="SO69464"/>
    <d v="2014-03-31T00:00:00"/>
    <d v="2014-04-07T00:00:00"/>
    <n v="0"/>
    <x v="305"/>
    <n v="904"/>
    <n v="3"/>
    <n v="218.45400000000001"/>
    <n v="655.36199999999997"/>
  </r>
  <r>
    <n v="69464"/>
    <n v="103477"/>
    <s v="SO69464"/>
    <d v="2014-03-31T00:00:00"/>
    <d v="2014-04-07T00:00:00"/>
    <n v="0"/>
    <x v="305"/>
    <n v="994"/>
    <n v="2"/>
    <n v="32.393999999999998"/>
    <n v="64.787999999999997"/>
  </r>
  <r>
    <n v="69464"/>
    <n v="103478"/>
    <s v="SO69464"/>
    <d v="2014-03-31T00:00:00"/>
    <d v="2014-04-07T00:00:00"/>
    <n v="0"/>
    <x v="305"/>
    <n v="945"/>
    <n v="4"/>
    <n v="54.893999999999998"/>
    <n v="219.57599999999999"/>
  </r>
  <r>
    <n v="69464"/>
    <n v="103479"/>
    <s v="SO69464"/>
    <d v="2014-03-31T00:00:00"/>
    <d v="2014-04-07T00:00:00"/>
    <n v="0"/>
    <x v="305"/>
    <n v="808"/>
    <n v="1"/>
    <n v="26.724"/>
    <n v="26.724"/>
  </r>
  <r>
    <n v="69464"/>
    <n v="103480"/>
    <s v="SO69464"/>
    <d v="2014-03-31T00:00:00"/>
    <d v="2014-04-07T00:00:00"/>
    <n v="0"/>
    <x v="305"/>
    <n v="742"/>
    <n v="2"/>
    <n v="818.7"/>
    <n v="1637.4"/>
  </r>
  <r>
    <n v="69464"/>
    <n v="103481"/>
    <s v="SO69464"/>
    <d v="2014-03-31T00:00:00"/>
    <d v="2014-04-07T00:00:00"/>
    <n v="0"/>
    <x v="305"/>
    <n v="877"/>
    <n v="8"/>
    <n v="4.7699999999999996"/>
    <n v="38.159999999999997"/>
  </r>
  <r>
    <n v="69464"/>
    <n v="103482"/>
    <s v="SO69464"/>
    <d v="2014-03-31T00:00:00"/>
    <d v="2014-04-07T00:00:00"/>
    <n v="0"/>
    <x v="305"/>
    <n v="747"/>
    <n v="1"/>
    <n v="809.76"/>
    <n v="809.76"/>
  </r>
  <r>
    <n v="69464"/>
    <n v="103483"/>
    <s v="SO69464"/>
    <d v="2014-03-31T00:00:00"/>
    <d v="2014-04-07T00:00:00"/>
    <n v="0"/>
    <x v="305"/>
    <n v="707"/>
    <n v="10"/>
    <n v="20.994"/>
    <n v="209.94"/>
  </r>
  <r>
    <n v="69464"/>
    <n v="103484"/>
    <s v="SO69464"/>
    <d v="2014-03-31T00:00:00"/>
    <d v="2014-04-07T00:00:00"/>
    <n v="0"/>
    <x v="305"/>
    <n v="948"/>
    <n v="1"/>
    <n v="63.9"/>
    <n v="63.9"/>
  </r>
  <r>
    <n v="69464"/>
    <n v="103485"/>
    <s v="SO69464"/>
    <d v="2014-03-31T00:00:00"/>
    <d v="2014-04-07T00:00:00"/>
    <n v="0"/>
    <x v="305"/>
    <n v="884"/>
    <n v="15"/>
    <n v="29.694500000000001"/>
    <n v="423.14662499999997"/>
  </r>
  <r>
    <n v="69464"/>
    <n v="103486"/>
    <s v="SO69464"/>
    <d v="2014-03-31T00:00:00"/>
    <d v="2014-04-07T00:00:00"/>
    <n v="0"/>
    <x v="305"/>
    <n v="873"/>
    <n v="6"/>
    <n v="1.3740000000000001"/>
    <n v="8.2439999999999998"/>
  </r>
  <r>
    <n v="69464"/>
    <n v="103487"/>
    <s v="SO69464"/>
    <d v="2014-03-31T00:00:00"/>
    <d v="2014-04-07T00:00:00"/>
    <n v="0"/>
    <x v="305"/>
    <n v="988"/>
    <n v="2"/>
    <n v="112.998"/>
    <n v="135.5976"/>
  </r>
  <r>
    <n v="69464"/>
    <n v="103488"/>
    <s v="SO69464"/>
    <d v="2014-03-31T00:00:00"/>
    <d v="2014-04-07T00:00:00"/>
    <n v="0"/>
    <x v="305"/>
    <n v="908"/>
    <n v="6"/>
    <n v="16.271999999999998"/>
    <n v="97.632000000000005"/>
  </r>
  <r>
    <n v="69464"/>
    <n v="103489"/>
    <s v="SO69464"/>
    <d v="2014-03-31T00:00:00"/>
    <d v="2014-04-07T00:00:00"/>
    <n v="0"/>
    <x v="305"/>
    <n v="868"/>
    <n v="4"/>
    <n v="41.994"/>
    <n v="167.976"/>
  </r>
  <r>
    <n v="69464"/>
    <n v="103490"/>
    <s v="SO69464"/>
    <d v="2014-03-31T00:00:00"/>
    <d v="2014-04-07T00:00:00"/>
    <n v="0"/>
    <x v="305"/>
    <n v="918"/>
    <n v="5"/>
    <n v="158.43"/>
    <n v="792.15"/>
  </r>
  <r>
    <n v="69464"/>
    <n v="103491"/>
    <s v="SO69464"/>
    <d v="2014-03-31T00:00:00"/>
    <d v="2014-04-07T00:00:00"/>
    <n v="0"/>
    <x v="305"/>
    <n v="864"/>
    <n v="9"/>
    <n v="38.1"/>
    <n v="342.9"/>
  </r>
  <r>
    <n v="69464"/>
    <n v="103492"/>
    <s v="SO69464"/>
    <d v="2014-03-31T00:00:00"/>
    <d v="2014-04-07T00:00:00"/>
    <n v="0"/>
    <x v="305"/>
    <n v="743"/>
    <n v="3"/>
    <n v="809.76"/>
    <n v="2429.2800000000002"/>
  </r>
  <r>
    <n v="69464"/>
    <n v="103493"/>
    <s v="SO69464"/>
    <d v="2014-03-31T00:00:00"/>
    <d v="2014-04-07T00:00:00"/>
    <n v="0"/>
    <x v="305"/>
    <n v="715"/>
    <n v="6"/>
    <n v="29.994"/>
    <n v="179.964"/>
  </r>
  <r>
    <n v="69464"/>
    <n v="103494"/>
    <s v="SO69464"/>
    <d v="2014-03-31T00:00:00"/>
    <d v="2014-04-07T00:00:00"/>
    <n v="0"/>
    <x v="305"/>
    <n v="780"/>
    <n v="2"/>
    <n v="1391.9939999999999"/>
    <n v="2783.9879999999998"/>
  </r>
  <r>
    <n v="69464"/>
    <n v="103495"/>
    <s v="SO69464"/>
    <d v="2014-03-31T00:00:00"/>
    <d v="2014-04-07T00:00:00"/>
    <n v="0"/>
    <x v="305"/>
    <n v="910"/>
    <n v="4"/>
    <n v="31.584"/>
    <n v="126.336"/>
  </r>
  <r>
    <n v="69464"/>
    <n v="103496"/>
    <s v="SO69464"/>
    <d v="2014-03-31T00:00:00"/>
    <d v="2014-04-07T00:00:00"/>
    <n v="0"/>
    <x v="305"/>
    <n v="944"/>
    <n v="3"/>
    <n v="158.43"/>
    <n v="475.29"/>
  </r>
  <r>
    <n v="69464"/>
    <n v="103497"/>
    <s v="SO69464"/>
    <d v="2014-03-31T00:00:00"/>
    <d v="2014-04-07T00:00:00"/>
    <n v="0"/>
    <x v="305"/>
    <n v="859"/>
    <n v="6"/>
    <n v="14.694000000000001"/>
    <n v="88.164000000000001"/>
  </r>
  <r>
    <n v="69464"/>
    <n v="103498"/>
    <s v="SO69464"/>
    <d v="2014-03-31T00:00:00"/>
    <d v="2014-04-07T00:00:00"/>
    <n v="0"/>
    <x v="305"/>
    <n v="870"/>
    <n v="13"/>
    <n v="2.8942000000000001"/>
    <n v="36.872107999999997"/>
  </r>
  <r>
    <n v="69464"/>
    <n v="103499"/>
    <s v="SO69464"/>
    <d v="2014-03-31T00:00:00"/>
    <d v="2014-04-07T00:00:00"/>
    <n v="0"/>
    <x v="305"/>
    <n v="708"/>
    <n v="11"/>
    <n v="20.2942"/>
    <n v="218.77147600000001"/>
  </r>
  <r>
    <n v="69464"/>
    <n v="103500"/>
    <s v="SO69464"/>
    <d v="2014-03-31T00:00:00"/>
    <d v="2014-04-07T00:00:00"/>
    <n v="0"/>
    <x v="305"/>
    <n v="783"/>
    <n v="3"/>
    <n v="1376.9939999999999"/>
    <n v="4130.982"/>
  </r>
  <r>
    <n v="69464"/>
    <n v="103501"/>
    <s v="SO69464"/>
    <d v="2014-03-31T00:00:00"/>
    <d v="2014-04-07T00:00:00"/>
    <n v="0"/>
    <x v="305"/>
    <n v="951"/>
    <n v="2"/>
    <n v="242.994"/>
    <n v="485.988"/>
  </r>
  <r>
    <n v="69464"/>
    <n v="103502"/>
    <s v="SO69464"/>
    <d v="2014-03-31T00:00:00"/>
    <d v="2014-04-07T00:00:00"/>
    <n v="0"/>
    <x v="305"/>
    <n v="935"/>
    <n v="2"/>
    <n v="24.294"/>
    <n v="48.588000000000001"/>
  </r>
  <r>
    <n v="69464"/>
    <n v="103503"/>
    <s v="SO69464"/>
    <d v="2014-03-31T00:00:00"/>
    <d v="2014-04-07T00:00:00"/>
    <n v="0"/>
    <x v="305"/>
    <n v="924"/>
    <n v="2"/>
    <n v="149.874"/>
    <n v="299.74799999999999"/>
  </r>
  <r>
    <n v="69464"/>
    <n v="103504"/>
    <s v="SO69464"/>
    <d v="2014-03-31T00:00:00"/>
    <d v="2014-04-07T00:00:00"/>
    <n v="0"/>
    <x v="305"/>
    <n v="905"/>
    <n v="2"/>
    <n v="218.45400000000001"/>
    <n v="436.90800000000002"/>
  </r>
  <r>
    <n v="69464"/>
    <n v="103505"/>
    <s v="SO69464"/>
    <d v="2014-03-31T00:00:00"/>
    <d v="2014-04-07T00:00:00"/>
    <n v="0"/>
    <x v="305"/>
    <n v="881"/>
    <n v="5"/>
    <n v="32.393999999999998"/>
    <n v="161.97"/>
  </r>
  <r>
    <n v="69464"/>
    <n v="103506"/>
    <s v="SO69464"/>
    <d v="2014-03-31T00:00:00"/>
    <d v="2014-04-07T00:00:00"/>
    <n v="0"/>
    <x v="305"/>
    <n v="883"/>
    <n v="4"/>
    <n v="32.393999999999998"/>
    <n v="129.57599999999999"/>
  </r>
  <r>
    <n v="69464"/>
    <n v="103507"/>
    <s v="SO69464"/>
    <d v="2014-03-31T00:00:00"/>
    <d v="2014-04-07T00:00:00"/>
    <n v="0"/>
    <x v="305"/>
    <n v="867"/>
    <n v="10"/>
    <n v="41.994"/>
    <n v="419.94"/>
  </r>
  <r>
    <n v="69464"/>
    <n v="103508"/>
    <s v="SO69464"/>
    <d v="2014-03-31T00:00:00"/>
    <d v="2014-04-07T00:00:00"/>
    <n v="0"/>
    <x v="305"/>
    <n v="858"/>
    <n v="9"/>
    <n v="14.694000000000001"/>
    <n v="132.24600000000001"/>
  </r>
  <r>
    <n v="69464"/>
    <n v="103509"/>
    <s v="SO69464"/>
    <d v="2014-03-31T00:00:00"/>
    <d v="2014-04-07T00:00:00"/>
    <n v="0"/>
    <x v="305"/>
    <n v="880"/>
    <n v="7"/>
    <n v="32.994"/>
    <n v="230.958"/>
  </r>
  <r>
    <n v="69464"/>
    <n v="103510"/>
    <s v="SO69464"/>
    <d v="2014-03-31T00:00:00"/>
    <d v="2014-04-07T00:00:00"/>
    <n v="0"/>
    <x v="305"/>
    <n v="876"/>
    <n v="12"/>
    <n v="69.599999999999994"/>
    <n v="818.49599999999998"/>
  </r>
  <r>
    <n v="69464"/>
    <n v="103511"/>
    <s v="SO69464"/>
    <d v="2014-03-31T00:00:00"/>
    <d v="2014-04-07T00:00:00"/>
    <n v="0"/>
    <x v="305"/>
    <n v="781"/>
    <n v="2"/>
    <n v="1391.9939999999999"/>
    <n v="2783.9879999999998"/>
  </r>
  <r>
    <n v="69464"/>
    <n v="103512"/>
    <s v="SO69464"/>
    <d v="2014-03-31T00:00:00"/>
    <d v="2014-04-07T00:00:00"/>
    <n v="0"/>
    <x v="305"/>
    <n v="992"/>
    <n v="2"/>
    <n v="323.99400000000003"/>
    <n v="647.98800000000006"/>
  </r>
  <r>
    <n v="69464"/>
    <n v="103513"/>
    <s v="SO69464"/>
    <d v="2014-03-31T00:00:00"/>
    <d v="2014-04-07T00:00:00"/>
    <n v="0"/>
    <x v="305"/>
    <n v="784"/>
    <n v="3"/>
    <n v="1376.9939999999999"/>
    <n v="4130.982"/>
  </r>
  <r>
    <n v="69464"/>
    <n v="103514"/>
    <s v="SO69464"/>
    <d v="2014-03-31T00:00:00"/>
    <d v="2014-04-07T00:00:00"/>
    <n v="0"/>
    <x v="305"/>
    <n v="952"/>
    <n v="4"/>
    <n v="12.144"/>
    <n v="48.576000000000001"/>
  </r>
  <r>
    <n v="69464"/>
    <n v="103515"/>
    <s v="SO69464"/>
    <d v="2014-03-31T00:00:00"/>
    <d v="2014-04-07T00:00:00"/>
    <n v="0"/>
    <x v="305"/>
    <n v="739"/>
    <n v="2"/>
    <n v="818.7"/>
    <n v="1637.4"/>
  </r>
  <r>
    <n v="69464"/>
    <n v="103516"/>
    <s v="SO69464"/>
    <d v="2014-03-31T00:00:00"/>
    <d v="2014-04-07T00:00:00"/>
    <n v="0"/>
    <x v="305"/>
    <n v="865"/>
    <n v="7"/>
    <n v="38.1"/>
    <n v="266.7"/>
  </r>
  <r>
    <n v="69464"/>
    <n v="103517"/>
    <s v="SO69464"/>
    <d v="2014-03-31T00:00:00"/>
    <d v="2014-04-07T00:00:00"/>
    <n v="0"/>
    <x v="305"/>
    <n v="711"/>
    <n v="14"/>
    <n v="20.2942"/>
    <n v="278.43642399999999"/>
  </r>
  <r>
    <n v="69464"/>
    <n v="103518"/>
    <s v="SO69464"/>
    <d v="2014-03-31T00:00:00"/>
    <d v="2014-04-07T00:00:00"/>
    <n v="0"/>
    <x v="305"/>
    <n v="987"/>
    <n v="3"/>
    <n v="112.998"/>
    <n v="203.3964"/>
  </r>
  <r>
    <n v="69464"/>
    <n v="103519"/>
    <s v="SO69464"/>
    <d v="2014-03-31T00:00:00"/>
    <d v="2014-04-07T00:00:00"/>
    <n v="0"/>
    <x v="305"/>
    <n v="809"/>
    <n v="1"/>
    <n v="37.152000000000001"/>
    <n v="37.152000000000001"/>
  </r>
  <r>
    <n v="69464"/>
    <n v="103520"/>
    <s v="SO69464"/>
    <d v="2014-03-31T00:00:00"/>
    <d v="2014-04-07T00:00:00"/>
    <n v="0"/>
    <x v="305"/>
    <n v="894"/>
    <n v="2"/>
    <n v="72.876000000000005"/>
    <n v="145.75200000000001"/>
  </r>
  <r>
    <n v="69464"/>
    <n v="103521"/>
    <s v="SO69464"/>
    <d v="2014-03-31T00:00:00"/>
    <d v="2014-04-07T00:00:00"/>
    <n v="0"/>
    <x v="305"/>
    <n v="917"/>
    <n v="3"/>
    <n v="158.43"/>
    <n v="475.29"/>
  </r>
  <r>
    <n v="69464"/>
    <n v="103522"/>
    <s v="SO69464"/>
    <d v="2014-03-31T00:00:00"/>
    <d v="2014-04-07T00:00:00"/>
    <n v="0"/>
    <x v="305"/>
    <n v="716"/>
    <n v="6"/>
    <n v="29.994"/>
    <n v="179.964"/>
  </r>
  <r>
    <n v="69464"/>
    <n v="103523"/>
    <s v="SO69464"/>
    <d v="2014-03-31T00:00:00"/>
    <d v="2014-04-07T00:00:00"/>
    <n v="0"/>
    <x v="305"/>
    <n v="920"/>
    <n v="2"/>
    <n v="158.43"/>
    <n v="316.86"/>
  </r>
  <r>
    <n v="69464"/>
    <n v="103524"/>
    <s v="SO69464"/>
    <d v="2014-03-31T00:00:00"/>
    <d v="2014-04-07T00:00:00"/>
    <n v="0"/>
    <x v="305"/>
    <n v="779"/>
    <n v="2"/>
    <n v="1391.9939999999999"/>
    <n v="2783.9879999999998"/>
  </r>
  <r>
    <n v="69464"/>
    <n v="103525"/>
    <s v="SO69464"/>
    <d v="2014-03-31T00:00:00"/>
    <d v="2014-04-07T00:00:00"/>
    <n v="0"/>
    <x v="305"/>
    <n v="869"/>
    <n v="3"/>
    <n v="41.994"/>
    <n v="125.982"/>
  </r>
  <r>
    <n v="69465"/>
    <n v="103526"/>
    <s v="SO69465"/>
    <d v="2014-03-31T00:00:00"/>
    <d v="2014-04-07T00:00:00"/>
    <n v="0"/>
    <x v="493"/>
    <n v="794"/>
    <n v="2"/>
    <n v="1466.01"/>
    <n v="2932.02"/>
  </r>
  <r>
    <n v="69465"/>
    <n v="103527"/>
    <s v="SO69465"/>
    <d v="2014-03-31T00:00:00"/>
    <d v="2014-04-07T00:00:00"/>
    <n v="0"/>
    <x v="493"/>
    <n v="797"/>
    <n v="1"/>
    <n v="672.29399999999998"/>
    <n v="672.29399999999998"/>
  </r>
  <r>
    <n v="69465"/>
    <n v="103528"/>
    <s v="SO69465"/>
    <d v="2014-03-31T00:00:00"/>
    <d v="2014-04-07T00:00:00"/>
    <n v="0"/>
    <x v="493"/>
    <n v="707"/>
    <n v="4"/>
    <n v="20.994"/>
    <n v="83.975999999999999"/>
  </r>
  <r>
    <n v="69465"/>
    <n v="103529"/>
    <s v="SO69465"/>
    <d v="2014-03-31T00:00:00"/>
    <d v="2014-04-07T00:00:00"/>
    <n v="0"/>
    <x v="493"/>
    <n v="798"/>
    <n v="2"/>
    <n v="672.29399999999998"/>
    <n v="1344.588"/>
  </r>
  <r>
    <n v="69465"/>
    <n v="103530"/>
    <s v="SO69465"/>
    <d v="2014-03-31T00:00:00"/>
    <d v="2014-04-07T00:00:00"/>
    <n v="0"/>
    <x v="493"/>
    <n v="940"/>
    <n v="3"/>
    <n v="48.594000000000001"/>
    <n v="145.78200000000001"/>
  </r>
  <r>
    <n v="69465"/>
    <n v="103531"/>
    <s v="SO69465"/>
    <d v="2014-03-31T00:00:00"/>
    <d v="2014-04-07T00:00:00"/>
    <n v="0"/>
    <x v="493"/>
    <n v="865"/>
    <n v="4"/>
    <n v="38.1"/>
    <n v="152.4"/>
  </r>
  <r>
    <n v="69465"/>
    <n v="103532"/>
    <s v="SO69465"/>
    <d v="2014-03-31T00:00:00"/>
    <d v="2014-04-07T00:00:00"/>
    <n v="0"/>
    <x v="493"/>
    <n v="883"/>
    <n v="2"/>
    <n v="32.393999999999998"/>
    <n v="64.787999999999997"/>
  </r>
  <r>
    <n v="69465"/>
    <n v="103533"/>
    <s v="SO69465"/>
    <d v="2014-03-31T00:00:00"/>
    <d v="2014-04-07T00:00:00"/>
    <n v="0"/>
    <x v="493"/>
    <n v="884"/>
    <n v="4"/>
    <n v="32.393999999999998"/>
    <n v="129.57599999999999"/>
  </r>
  <r>
    <n v="69465"/>
    <n v="103534"/>
    <s v="SO69465"/>
    <d v="2014-03-31T00:00:00"/>
    <d v="2014-04-07T00:00:00"/>
    <n v="0"/>
    <x v="493"/>
    <n v="874"/>
    <n v="2"/>
    <n v="5.3940000000000001"/>
    <n v="10.788"/>
  </r>
  <r>
    <n v="69465"/>
    <n v="103535"/>
    <s v="SO69465"/>
    <d v="2014-03-31T00:00:00"/>
    <d v="2014-04-07T00:00:00"/>
    <n v="0"/>
    <x v="493"/>
    <n v="712"/>
    <n v="5"/>
    <n v="5.3940000000000001"/>
    <n v="26.97"/>
  </r>
  <r>
    <n v="69465"/>
    <n v="103536"/>
    <s v="SO69465"/>
    <d v="2014-03-31T00:00:00"/>
    <d v="2014-04-07T00:00:00"/>
    <n v="0"/>
    <x v="493"/>
    <n v="799"/>
    <n v="1"/>
    <n v="672.29399999999998"/>
    <n v="672.29399999999998"/>
  </r>
  <r>
    <n v="69465"/>
    <n v="103537"/>
    <s v="SO69465"/>
    <d v="2014-03-31T00:00:00"/>
    <d v="2014-04-07T00:00:00"/>
    <n v="0"/>
    <x v="493"/>
    <n v="796"/>
    <n v="2"/>
    <n v="1466.01"/>
    <n v="2932.02"/>
  </r>
  <r>
    <n v="69465"/>
    <n v="103538"/>
    <s v="SO69465"/>
    <d v="2014-03-31T00:00:00"/>
    <d v="2014-04-07T00:00:00"/>
    <n v="0"/>
    <x v="493"/>
    <n v="997"/>
    <n v="4"/>
    <n v="323.99400000000003"/>
    <n v="1295.9760000000001"/>
  </r>
  <r>
    <n v="69465"/>
    <n v="103539"/>
    <s v="SO69465"/>
    <d v="2014-03-31T00:00:00"/>
    <d v="2014-04-07T00:00:00"/>
    <n v="0"/>
    <x v="493"/>
    <n v="870"/>
    <n v="4"/>
    <n v="2.9940000000000002"/>
    <n v="11.976000000000001"/>
  </r>
  <r>
    <n v="69465"/>
    <n v="103540"/>
    <s v="SO69465"/>
    <d v="2014-03-31T00:00:00"/>
    <d v="2014-04-07T00:00:00"/>
    <n v="0"/>
    <x v="493"/>
    <n v="975"/>
    <n v="1"/>
    <n v="1020.5940000000001"/>
    <n v="1020.5940000000001"/>
  </r>
  <r>
    <n v="69465"/>
    <n v="103541"/>
    <s v="SO69465"/>
    <d v="2014-03-31T00:00:00"/>
    <d v="2014-04-07T00:00:00"/>
    <n v="0"/>
    <x v="493"/>
    <n v="877"/>
    <n v="3"/>
    <n v="4.7699999999999996"/>
    <n v="14.31"/>
  </r>
  <r>
    <n v="69465"/>
    <n v="103542"/>
    <s v="SO69465"/>
    <d v="2014-03-31T00:00:00"/>
    <d v="2014-04-07T00:00:00"/>
    <n v="0"/>
    <x v="493"/>
    <n v="800"/>
    <n v="3"/>
    <n v="672.29399999999998"/>
    <n v="2016.8820000000001"/>
  </r>
  <r>
    <n v="69465"/>
    <n v="103543"/>
    <s v="SO69465"/>
    <d v="2014-03-31T00:00:00"/>
    <d v="2014-04-07T00:00:00"/>
    <n v="0"/>
    <x v="493"/>
    <n v="795"/>
    <n v="2"/>
    <n v="1466.01"/>
    <n v="2932.02"/>
  </r>
  <r>
    <n v="69465"/>
    <n v="103544"/>
    <s v="SO69465"/>
    <d v="2014-03-31T00:00:00"/>
    <d v="2014-04-07T00:00:00"/>
    <n v="0"/>
    <x v="493"/>
    <n v="881"/>
    <n v="3"/>
    <n v="32.393999999999998"/>
    <n v="97.182000000000002"/>
  </r>
  <r>
    <n v="69465"/>
    <n v="103545"/>
    <s v="SO69465"/>
    <d v="2014-03-31T00:00:00"/>
    <d v="2014-04-07T00:00:00"/>
    <n v="0"/>
    <x v="493"/>
    <n v="998"/>
    <n v="1"/>
    <n v="323.99400000000003"/>
    <n v="323.99400000000003"/>
  </r>
  <r>
    <n v="69465"/>
    <n v="103546"/>
    <s v="SO69465"/>
    <d v="2014-03-31T00:00:00"/>
    <d v="2014-04-07T00:00:00"/>
    <n v="0"/>
    <x v="493"/>
    <n v="974"/>
    <n v="3"/>
    <n v="1020.5940000000001"/>
    <n v="3061.7820000000002"/>
  </r>
  <r>
    <n v="69465"/>
    <n v="103547"/>
    <s v="SO69465"/>
    <d v="2014-03-31T00:00:00"/>
    <d v="2014-04-07T00:00:00"/>
    <n v="0"/>
    <x v="493"/>
    <n v="999"/>
    <n v="2"/>
    <n v="323.99400000000003"/>
    <n v="647.98800000000006"/>
  </r>
  <r>
    <n v="69465"/>
    <n v="103548"/>
    <s v="SO69465"/>
    <d v="2014-03-31T00:00:00"/>
    <d v="2014-04-07T00:00:00"/>
    <n v="0"/>
    <x v="493"/>
    <n v="880"/>
    <n v="2"/>
    <n v="32.994"/>
    <n v="65.988"/>
  </r>
  <r>
    <n v="69465"/>
    <n v="103549"/>
    <s v="SO69465"/>
    <d v="2014-03-31T00:00:00"/>
    <d v="2014-04-07T00:00:00"/>
    <n v="0"/>
    <x v="493"/>
    <n v="711"/>
    <n v="7"/>
    <n v="20.994"/>
    <n v="146.958"/>
  </r>
  <r>
    <n v="69465"/>
    <n v="103550"/>
    <s v="SO69465"/>
    <d v="2014-03-31T00:00:00"/>
    <d v="2014-04-07T00:00:00"/>
    <n v="0"/>
    <x v="493"/>
    <n v="813"/>
    <n v="1"/>
    <n v="72.162000000000006"/>
    <n v="72.162000000000006"/>
  </r>
  <r>
    <n v="69465"/>
    <n v="103551"/>
    <s v="SO69465"/>
    <d v="2014-03-31T00:00:00"/>
    <d v="2014-04-07T00:00:00"/>
    <n v="0"/>
    <x v="493"/>
    <n v="864"/>
    <n v="10"/>
    <n v="38.1"/>
    <n v="381"/>
  </r>
  <r>
    <n v="69465"/>
    <n v="103552"/>
    <s v="SO69465"/>
    <d v="2014-03-31T00:00:00"/>
    <d v="2014-04-07T00:00:00"/>
    <n v="0"/>
    <x v="493"/>
    <n v="977"/>
    <n v="5"/>
    <n v="323.99400000000003"/>
    <n v="1619.97"/>
  </r>
  <r>
    <n v="69465"/>
    <n v="103553"/>
    <s v="SO69465"/>
    <d v="2014-03-31T00:00:00"/>
    <d v="2014-04-07T00:00:00"/>
    <n v="0"/>
    <x v="493"/>
    <n v="714"/>
    <n v="10"/>
    <n v="29.994"/>
    <n v="299.94"/>
  </r>
  <r>
    <n v="69465"/>
    <n v="103554"/>
    <s v="SO69465"/>
    <d v="2014-03-31T00:00:00"/>
    <d v="2014-04-07T00:00:00"/>
    <n v="0"/>
    <x v="493"/>
    <n v="875"/>
    <n v="6"/>
    <n v="5.3940000000000001"/>
    <n v="32.363999999999997"/>
  </r>
  <r>
    <n v="69465"/>
    <n v="103555"/>
    <s v="SO69465"/>
    <d v="2014-03-31T00:00:00"/>
    <d v="2014-04-07T00:00:00"/>
    <n v="0"/>
    <x v="493"/>
    <n v="836"/>
    <n v="3"/>
    <n v="356.89800000000002"/>
    <n v="1070.694"/>
  </r>
  <r>
    <n v="69465"/>
    <n v="103556"/>
    <s v="SO69465"/>
    <d v="2014-03-31T00:00:00"/>
    <d v="2014-04-07T00:00:00"/>
    <n v="0"/>
    <x v="493"/>
    <n v="801"/>
    <n v="1"/>
    <n v="672.29399999999998"/>
    <n v="672.29399999999998"/>
  </r>
  <r>
    <n v="69465"/>
    <n v="103557"/>
    <s v="SO69465"/>
    <d v="2014-03-31T00:00:00"/>
    <d v="2014-04-07T00:00:00"/>
    <n v="0"/>
    <x v="493"/>
    <n v="973"/>
    <n v="1"/>
    <n v="1020.5940000000001"/>
    <n v="1020.5940000000001"/>
  </r>
  <r>
    <n v="69465"/>
    <n v="103558"/>
    <s v="SO69465"/>
    <d v="2014-03-31T00:00:00"/>
    <d v="2014-04-07T00:00:00"/>
    <n v="0"/>
    <x v="493"/>
    <n v="976"/>
    <n v="1"/>
    <n v="1020.5940000000001"/>
    <n v="1020.5940000000001"/>
  </r>
  <r>
    <n v="69465"/>
    <n v="103559"/>
    <s v="SO69465"/>
    <d v="2014-03-31T00:00:00"/>
    <d v="2014-04-07T00:00:00"/>
    <n v="0"/>
    <x v="493"/>
    <n v="938"/>
    <n v="2"/>
    <n v="24.294"/>
    <n v="48.588000000000001"/>
  </r>
  <r>
    <n v="69465"/>
    <n v="103560"/>
    <s v="SO69465"/>
    <d v="2014-03-31T00:00:00"/>
    <d v="2014-04-07T00:00:00"/>
    <n v="0"/>
    <x v="493"/>
    <n v="793"/>
    <n v="1"/>
    <n v="1466.01"/>
    <n v="1466.01"/>
  </r>
  <r>
    <n v="69465"/>
    <n v="103561"/>
    <s v="SO69465"/>
    <d v="2014-03-31T00:00:00"/>
    <d v="2014-04-07T00:00:00"/>
    <n v="0"/>
    <x v="493"/>
    <n v="792"/>
    <n v="1"/>
    <n v="1466.01"/>
    <n v="1466.01"/>
  </r>
  <r>
    <n v="69465"/>
    <n v="103562"/>
    <s v="SO69465"/>
    <d v="2014-03-31T00:00:00"/>
    <d v="2014-04-07T00:00:00"/>
    <n v="0"/>
    <x v="493"/>
    <n v="822"/>
    <n v="1"/>
    <n v="356.89800000000002"/>
    <n v="356.89800000000002"/>
  </r>
  <r>
    <n v="69465"/>
    <n v="103563"/>
    <s v="SO69465"/>
    <d v="2014-03-31T00:00:00"/>
    <d v="2014-04-07T00:00:00"/>
    <n v="0"/>
    <x v="493"/>
    <n v="708"/>
    <n v="9"/>
    <n v="20.994"/>
    <n v="188.946"/>
  </r>
  <r>
    <n v="69465"/>
    <n v="103564"/>
    <s v="SO69465"/>
    <d v="2014-03-31T00:00:00"/>
    <d v="2014-04-07T00:00:00"/>
    <n v="0"/>
    <x v="493"/>
    <n v="738"/>
    <n v="1"/>
    <n v="202.33199999999999"/>
    <n v="202.33199999999999"/>
  </r>
  <r>
    <n v="69465"/>
    <n v="103565"/>
    <s v="SO69465"/>
    <d v="2014-03-31T00:00:00"/>
    <d v="2014-04-07T00:00:00"/>
    <n v="0"/>
    <x v="493"/>
    <n v="715"/>
    <n v="4"/>
    <n v="29.994"/>
    <n v="119.976"/>
  </r>
  <r>
    <n v="69465"/>
    <n v="103566"/>
    <s v="SO69465"/>
    <d v="2014-03-31T00:00:00"/>
    <d v="2014-04-07T00:00:00"/>
    <n v="0"/>
    <x v="493"/>
    <n v="876"/>
    <n v="1"/>
    <n v="72"/>
    <n v="72"/>
  </r>
  <r>
    <n v="69465"/>
    <n v="103567"/>
    <s v="SO69465"/>
    <d v="2014-03-31T00:00:00"/>
    <d v="2014-04-07T00:00:00"/>
    <n v="0"/>
    <x v="493"/>
    <n v="859"/>
    <n v="6"/>
    <n v="14.694000000000001"/>
    <n v="88.164000000000001"/>
  </r>
  <r>
    <n v="69466"/>
    <n v="103568"/>
    <s v="SO69466"/>
    <d v="2014-03-31T00:00:00"/>
    <d v="2014-04-07T00:00:00"/>
    <n v="0"/>
    <x v="87"/>
    <n v="793"/>
    <n v="3"/>
    <n v="1466.01"/>
    <n v="4398.03"/>
  </r>
  <r>
    <n v="69466"/>
    <n v="103569"/>
    <s v="SO69466"/>
    <d v="2014-03-31T00:00:00"/>
    <d v="2014-04-07T00:00:00"/>
    <n v="0"/>
    <x v="87"/>
    <n v="708"/>
    <n v="9"/>
    <n v="20.994"/>
    <n v="188.946"/>
  </r>
  <r>
    <n v="69466"/>
    <n v="103570"/>
    <s v="SO69466"/>
    <d v="2014-03-31T00:00:00"/>
    <d v="2014-04-07T00:00:00"/>
    <n v="0"/>
    <x v="87"/>
    <n v="874"/>
    <n v="4"/>
    <n v="5.3940000000000001"/>
    <n v="21.576000000000001"/>
  </r>
  <r>
    <n v="69466"/>
    <n v="103571"/>
    <s v="SO69466"/>
    <d v="2014-03-31T00:00:00"/>
    <d v="2014-04-07T00:00:00"/>
    <n v="0"/>
    <x v="87"/>
    <n v="795"/>
    <n v="2"/>
    <n v="1466.01"/>
    <n v="2932.02"/>
  </r>
  <r>
    <n v="69466"/>
    <n v="103572"/>
    <s v="SO69466"/>
    <d v="2014-03-31T00:00:00"/>
    <d v="2014-04-07T00:00:00"/>
    <n v="0"/>
    <x v="87"/>
    <n v="875"/>
    <n v="5"/>
    <n v="5.3940000000000001"/>
    <n v="26.97"/>
  </r>
  <r>
    <n v="69466"/>
    <n v="103573"/>
    <s v="SO69466"/>
    <d v="2014-03-31T00:00:00"/>
    <d v="2014-04-07T00:00:00"/>
    <n v="0"/>
    <x v="87"/>
    <n v="792"/>
    <n v="2"/>
    <n v="1466.01"/>
    <n v="2932.02"/>
  </r>
  <r>
    <n v="69466"/>
    <n v="103574"/>
    <s v="SO69466"/>
    <d v="2014-03-31T00:00:00"/>
    <d v="2014-04-07T00:00:00"/>
    <n v="0"/>
    <x v="87"/>
    <n v="797"/>
    <n v="2"/>
    <n v="672.29399999999998"/>
    <n v="1344.588"/>
  </r>
  <r>
    <n v="69466"/>
    <n v="103575"/>
    <s v="SO69466"/>
    <d v="2014-03-31T00:00:00"/>
    <d v="2014-04-07T00:00:00"/>
    <n v="0"/>
    <x v="87"/>
    <n v="865"/>
    <n v="5"/>
    <n v="38.1"/>
    <n v="190.5"/>
  </r>
  <r>
    <n v="69466"/>
    <n v="103576"/>
    <s v="SO69466"/>
    <d v="2014-03-31T00:00:00"/>
    <d v="2014-04-07T00:00:00"/>
    <n v="0"/>
    <x v="87"/>
    <n v="880"/>
    <n v="4"/>
    <n v="32.994"/>
    <n v="131.976"/>
  </r>
  <r>
    <n v="69466"/>
    <n v="103577"/>
    <s v="SO69466"/>
    <d v="2014-03-31T00:00:00"/>
    <d v="2014-04-07T00:00:00"/>
    <n v="0"/>
    <x v="87"/>
    <n v="876"/>
    <n v="3"/>
    <n v="72"/>
    <n v="216"/>
  </r>
  <r>
    <n v="69466"/>
    <n v="103578"/>
    <s v="SO69466"/>
    <d v="2014-03-31T00:00:00"/>
    <d v="2014-04-07T00:00:00"/>
    <n v="0"/>
    <x v="87"/>
    <n v="884"/>
    <n v="4"/>
    <n v="32.393999999999998"/>
    <n v="129.57599999999999"/>
  </r>
  <r>
    <n v="69466"/>
    <n v="103579"/>
    <s v="SO69466"/>
    <d v="2014-03-31T00:00:00"/>
    <d v="2014-04-07T00:00:00"/>
    <n v="0"/>
    <x v="87"/>
    <n v="796"/>
    <n v="1"/>
    <n v="1466.01"/>
    <n v="1466.01"/>
  </r>
  <r>
    <n v="69466"/>
    <n v="103580"/>
    <s v="SO69466"/>
    <d v="2014-03-31T00:00:00"/>
    <d v="2014-04-07T00:00:00"/>
    <n v="0"/>
    <x v="87"/>
    <n v="997"/>
    <n v="1"/>
    <n v="323.99400000000003"/>
    <n v="323.99400000000003"/>
  </r>
  <r>
    <n v="69466"/>
    <n v="103581"/>
    <s v="SO69466"/>
    <d v="2014-03-31T00:00:00"/>
    <d v="2014-04-07T00:00:00"/>
    <n v="0"/>
    <x v="87"/>
    <n v="800"/>
    <n v="1"/>
    <n v="672.29399999999998"/>
    <n v="672.29399999999998"/>
  </r>
  <r>
    <n v="69466"/>
    <n v="103582"/>
    <s v="SO69466"/>
    <d v="2014-03-31T00:00:00"/>
    <d v="2014-04-07T00:00:00"/>
    <n v="0"/>
    <x v="87"/>
    <n v="975"/>
    <n v="1"/>
    <n v="1020.5940000000001"/>
    <n v="1020.5940000000001"/>
  </r>
  <r>
    <n v="69466"/>
    <n v="103583"/>
    <s v="SO69466"/>
    <d v="2014-03-31T00:00:00"/>
    <d v="2014-04-07T00:00:00"/>
    <n v="0"/>
    <x v="87"/>
    <n v="939"/>
    <n v="3"/>
    <n v="37.253999999999998"/>
    <n v="111.762"/>
  </r>
  <r>
    <n v="69466"/>
    <n v="103584"/>
    <s v="SO69466"/>
    <d v="2014-03-31T00:00:00"/>
    <d v="2014-04-07T00:00:00"/>
    <n v="0"/>
    <x v="87"/>
    <n v="881"/>
    <n v="1"/>
    <n v="32.393999999999998"/>
    <n v="32.393999999999998"/>
  </r>
  <r>
    <n v="69466"/>
    <n v="103585"/>
    <s v="SO69466"/>
    <d v="2014-03-31T00:00:00"/>
    <d v="2014-04-07T00:00:00"/>
    <n v="0"/>
    <x v="87"/>
    <n v="870"/>
    <n v="7"/>
    <n v="2.9940000000000002"/>
    <n v="20.957999999999998"/>
  </r>
  <r>
    <n v="69466"/>
    <n v="103586"/>
    <s v="SO69466"/>
    <d v="2014-03-31T00:00:00"/>
    <d v="2014-04-07T00:00:00"/>
    <n v="0"/>
    <x v="87"/>
    <n v="707"/>
    <n v="9"/>
    <n v="20.994"/>
    <n v="188.946"/>
  </r>
  <r>
    <n v="69466"/>
    <n v="103587"/>
    <s v="SO69466"/>
    <d v="2014-03-31T00:00:00"/>
    <d v="2014-04-07T00:00:00"/>
    <n v="0"/>
    <x v="87"/>
    <n v="974"/>
    <n v="1"/>
    <n v="1020.5940000000001"/>
    <n v="1020.5940000000001"/>
  </r>
  <r>
    <n v="69466"/>
    <n v="103588"/>
    <s v="SO69466"/>
    <d v="2014-03-31T00:00:00"/>
    <d v="2014-04-07T00:00:00"/>
    <n v="0"/>
    <x v="87"/>
    <n v="976"/>
    <n v="2"/>
    <n v="1020.5940000000001"/>
    <n v="2041.1880000000001"/>
  </r>
  <r>
    <n v="69466"/>
    <n v="103589"/>
    <s v="SO69466"/>
    <d v="2014-03-31T00:00:00"/>
    <d v="2014-04-07T00:00:00"/>
    <n v="0"/>
    <x v="87"/>
    <n v="977"/>
    <n v="1"/>
    <n v="323.99400000000003"/>
    <n v="323.99400000000003"/>
  </r>
  <r>
    <n v="69466"/>
    <n v="103590"/>
    <s v="SO69466"/>
    <d v="2014-03-31T00:00:00"/>
    <d v="2014-04-07T00:00:00"/>
    <n v="0"/>
    <x v="87"/>
    <n v="799"/>
    <n v="3"/>
    <n v="672.29399999999998"/>
    <n v="2016.8820000000001"/>
  </r>
  <r>
    <n v="69466"/>
    <n v="103591"/>
    <s v="SO69466"/>
    <d v="2014-03-31T00:00:00"/>
    <d v="2014-04-07T00:00:00"/>
    <n v="0"/>
    <x v="87"/>
    <n v="940"/>
    <n v="1"/>
    <n v="48.594000000000001"/>
    <n v="48.594000000000001"/>
  </r>
  <r>
    <n v="69466"/>
    <n v="103592"/>
    <s v="SO69466"/>
    <d v="2014-03-31T00:00:00"/>
    <d v="2014-04-07T00:00:00"/>
    <n v="0"/>
    <x v="87"/>
    <n v="715"/>
    <n v="4"/>
    <n v="29.994"/>
    <n v="119.976"/>
  </r>
  <r>
    <n v="69466"/>
    <n v="103593"/>
    <s v="SO69466"/>
    <d v="2014-03-31T00:00:00"/>
    <d v="2014-04-07T00:00:00"/>
    <n v="0"/>
    <x v="87"/>
    <n v="712"/>
    <n v="2"/>
    <n v="5.3940000000000001"/>
    <n v="10.788"/>
  </r>
  <r>
    <n v="69466"/>
    <n v="103594"/>
    <s v="SO69466"/>
    <d v="2014-03-31T00:00:00"/>
    <d v="2014-04-07T00:00:00"/>
    <n v="0"/>
    <x v="87"/>
    <n v="877"/>
    <n v="4"/>
    <n v="4.7699999999999996"/>
    <n v="19.079999999999998"/>
  </r>
  <r>
    <n v="69466"/>
    <n v="103595"/>
    <s v="SO69466"/>
    <d v="2014-03-31T00:00:00"/>
    <d v="2014-04-07T00:00:00"/>
    <n v="0"/>
    <x v="87"/>
    <n v="999"/>
    <n v="5"/>
    <n v="323.99400000000003"/>
    <n v="1619.97"/>
  </r>
  <r>
    <n v="69466"/>
    <n v="103596"/>
    <s v="SO69466"/>
    <d v="2014-03-31T00:00:00"/>
    <d v="2014-04-07T00:00:00"/>
    <n v="0"/>
    <x v="87"/>
    <n v="998"/>
    <n v="2"/>
    <n v="323.99400000000003"/>
    <n v="647.98800000000006"/>
  </r>
  <r>
    <n v="69466"/>
    <n v="103597"/>
    <s v="SO69466"/>
    <d v="2014-03-31T00:00:00"/>
    <d v="2014-04-07T00:00:00"/>
    <n v="0"/>
    <x v="87"/>
    <n v="973"/>
    <n v="3"/>
    <n v="1020.5940000000001"/>
    <n v="3061.7820000000002"/>
  </r>
  <r>
    <n v="69466"/>
    <n v="103598"/>
    <s v="SO69466"/>
    <d v="2014-03-31T00:00:00"/>
    <d v="2014-04-07T00:00:00"/>
    <n v="0"/>
    <x v="87"/>
    <n v="801"/>
    <n v="1"/>
    <n v="672.29399999999998"/>
    <n v="672.29399999999998"/>
  </r>
  <r>
    <n v="69466"/>
    <n v="103599"/>
    <s v="SO69466"/>
    <d v="2014-03-31T00:00:00"/>
    <d v="2014-04-07T00:00:00"/>
    <n v="0"/>
    <x v="87"/>
    <n v="798"/>
    <n v="1"/>
    <n v="672.29399999999998"/>
    <n v="672.29399999999998"/>
  </r>
  <r>
    <n v="69466"/>
    <n v="103600"/>
    <s v="SO69466"/>
    <d v="2014-03-31T00:00:00"/>
    <d v="2014-04-07T00:00:00"/>
    <n v="0"/>
    <x v="87"/>
    <n v="883"/>
    <n v="4"/>
    <n v="32.393999999999998"/>
    <n v="129.57599999999999"/>
  </r>
  <r>
    <n v="69466"/>
    <n v="103601"/>
    <s v="SO69466"/>
    <d v="2014-03-31T00:00:00"/>
    <d v="2014-04-07T00:00:00"/>
    <n v="0"/>
    <x v="87"/>
    <n v="859"/>
    <n v="6"/>
    <n v="14.694000000000001"/>
    <n v="88.164000000000001"/>
  </r>
  <r>
    <n v="69466"/>
    <n v="103602"/>
    <s v="SO69466"/>
    <d v="2014-03-31T00:00:00"/>
    <d v="2014-04-07T00:00:00"/>
    <n v="0"/>
    <x v="87"/>
    <n v="794"/>
    <n v="2"/>
    <n v="1466.01"/>
    <n v="2932.02"/>
  </r>
  <r>
    <n v="69466"/>
    <n v="103603"/>
    <s v="SO69466"/>
    <d v="2014-03-31T00:00:00"/>
    <d v="2014-04-07T00:00:00"/>
    <n v="0"/>
    <x v="87"/>
    <n v="711"/>
    <n v="1"/>
    <n v="20.994"/>
    <n v="20.994"/>
  </r>
  <r>
    <n v="69466"/>
    <n v="103604"/>
    <s v="SO69466"/>
    <d v="2014-03-31T00:00:00"/>
    <d v="2014-04-07T00:00:00"/>
    <n v="0"/>
    <x v="87"/>
    <n v="864"/>
    <n v="7"/>
    <n v="38.1"/>
    <n v="266.7"/>
  </r>
  <r>
    <n v="69467"/>
    <n v="103605"/>
    <s v="SO69467"/>
    <d v="2014-03-31T00:00:00"/>
    <d v="2014-04-07T00:00:00"/>
    <n v="0"/>
    <x v="494"/>
    <n v="883"/>
    <n v="1"/>
    <n v="32.393999999999998"/>
    <n v="32.393999999999998"/>
  </r>
  <r>
    <n v="69467"/>
    <n v="103606"/>
    <s v="SO69467"/>
    <d v="2014-03-31T00:00:00"/>
    <d v="2014-04-07T00:00:00"/>
    <n v="0"/>
    <x v="494"/>
    <n v="952"/>
    <n v="1"/>
    <n v="12.144"/>
    <n v="12.144"/>
  </r>
  <r>
    <n v="69467"/>
    <n v="103607"/>
    <s v="SO69467"/>
    <d v="2014-03-31T00:00:00"/>
    <d v="2014-04-07T00:00:00"/>
    <n v="0"/>
    <x v="494"/>
    <n v="948"/>
    <n v="3"/>
    <n v="63.9"/>
    <n v="191.7"/>
  </r>
  <r>
    <n v="69467"/>
    <n v="103608"/>
    <s v="SO69467"/>
    <d v="2014-03-31T00:00:00"/>
    <d v="2014-04-07T00:00:00"/>
    <n v="0"/>
    <x v="494"/>
    <n v="979"/>
    <n v="2"/>
    <n v="445.41"/>
    <n v="890.82"/>
  </r>
  <r>
    <n v="69467"/>
    <n v="103609"/>
    <s v="SO69467"/>
    <d v="2014-03-31T00:00:00"/>
    <d v="2014-04-07T00:00:00"/>
    <n v="0"/>
    <x v="494"/>
    <n v="864"/>
    <n v="4"/>
    <n v="38.1"/>
    <n v="152.4"/>
  </r>
  <r>
    <n v="69467"/>
    <n v="103610"/>
    <s v="SO69467"/>
    <d v="2014-03-31T00:00:00"/>
    <d v="2014-04-07T00:00:00"/>
    <n v="0"/>
    <x v="494"/>
    <n v="957"/>
    <n v="1"/>
    <n v="1430.442"/>
    <n v="1430.442"/>
  </r>
  <r>
    <n v="69467"/>
    <n v="103611"/>
    <s v="SO69467"/>
    <d v="2014-03-31T00:00:00"/>
    <d v="2014-04-07T00:00:00"/>
    <n v="0"/>
    <x v="494"/>
    <n v="972"/>
    <n v="1"/>
    <n v="728.91"/>
    <n v="728.91"/>
  </r>
  <r>
    <n v="69467"/>
    <n v="103612"/>
    <s v="SO69467"/>
    <d v="2014-03-31T00:00:00"/>
    <d v="2014-04-07T00:00:00"/>
    <n v="0"/>
    <x v="494"/>
    <n v="715"/>
    <n v="5"/>
    <n v="29.994"/>
    <n v="149.97"/>
  </r>
  <r>
    <n v="69467"/>
    <n v="103613"/>
    <s v="SO69467"/>
    <d v="2014-03-31T00:00:00"/>
    <d v="2014-04-07T00:00:00"/>
    <n v="0"/>
    <x v="494"/>
    <n v="884"/>
    <n v="2"/>
    <n v="32.393999999999998"/>
    <n v="64.787999999999997"/>
  </r>
  <r>
    <n v="69467"/>
    <n v="103614"/>
    <s v="SO69467"/>
    <d v="2014-03-31T00:00:00"/>
    <d v="2014-04-07T00:00:00"/>
    <n v="0"/>
    <x v="494"/>
    <n v="876"/>
    <n v="4"/>
    <n v="72"/>
    <n v="288"/>
  </r>
  <r>
    <n v="69467"/>
    <n v="103615"/>
    <s v="SO69467"/>
    <d v="2014-03-31T00:00:00"/>
    <d v="2014-04-07T00:00:00"/>
    <n v="0"/>
    <x v="494"/>
    <n v="965"/>
    <n v="1"/>
    <n v="445.41"/>
    <n v="445.41"/>
  </r>
  <r>
    <n v="69467"/>
    <n v="103616"/>
    <s v="SO69467"/>
    <d v="2014-03-31T00:00:00"/>
    <d v="2014-04-07T00:00:00"/>
    <n v="0"/>
    <x v="494"/>
    <n v="969"/>
    <n v="2"/>
    <n v="1430.442"/>
    <n v="2860.884"/>
  </r>
  <r>
    <n v="69467"/>
    <n v="103617"/>
    <s v="SO69467"/>
    <d v="2014-03-31T00:00:00"/>
    <d v="2014-04-07T00:00:00"/>
    <n v="0"/>
    <x v="494"/>
    <n v="954"/>
    <n v="1"/>
    <n v="1430.442"/>
    <n v="1430.442"/>
  </r>
  <r>
    <n v="69467"/>
    <n v="103618"/>
    <s v="SO69467"/>
    <d v="2014-03-31T00:00:00"/>
    <d v="2014-04-07T00:00:00"/>
    <n v="0"/>
    <x v="494"/>
    <n v="953"/>
    <n v="3"/>
    <n v="728.91"/>
    <n v="2186.73"/>
  </r>
  <r>
    <n v="69467"/>
    <n v="103619"/>
    <s v="SO69467"/>
    <d v="2014-03-31T00:00:00"/>
    <d v="2014-04-07T00:00:00"/>
    <n v="0"/>
    <x v="494"/>
    <n v="945"/>
    <n v="3"/>
    <n v="54.893999999999998"/>
    <n v="164.68199999999999"/>
  </r>
  <r>
    <n v="69467"/>
    <n v="103620"/>
    <s v="SO69467"/>
    <d v="2014-03-31T00:00:00"/>
    <d v="2014-04-07T00:00:00"/>
    <n v="0"/>
    <x v="494"/>
    <n v="712"/>
    <n v="3"/>
    <n v="5.3940000000000001"/>
    <n v="16.181999999999999"/>
  </r>
  <r>
    <n v="69467"/>
    <n v="103621"/>
    <s v="SO69467"/>
    <d v="2014-03-31T00:00:00"/>
    <d v="2014-04-07T00:00:00"/>
    <n v="0"/>
    <x v="494"/>
    <n v="961"/>
    <n v="2"/>
    <n v="445.41"/>
    <n v="890.82"/>
  </r>
  <r>
    <n v="69467"/>
    <n v="103622"/>
    <s v="SO69467"/>
    <d v="2014-03-31T00:00:00"/>
    <d v="2014-04-07T00:00:00"/>
    <n v="0"/>
    <x v="494"/>
    <n v="870"/>
    <n v="5"/>
    <n v="2.9940000000000002"/>
    <n v="14.97"/>
  </r>
  <r>
    <n v="69468"/>
    <n v="103623"/>
    <s v="SO69468"/>
    <d v="2014-03-31T00:00:00"/>
    <d v="2014-04-07T00:00:00"/>
    <n v="0"/>
    <x v="306"/>
    <n v="984"/>
    <n v="1"/>
    <n v="112.998"/>
    <n v="67.7988"/>
  </r>
  <r>
    <n v="69468"/>
    <n v="103624"/>
    <s v="SO69468"/>
    <d v="2014-03-31T00:00:00"/>
    <d v="2014-04-07T00:00:00"/>
    <n v="0"/>
    <x v="306"/>
    <n v="992"/>
    <n v="2"/>
    <n v="323.99400000000003"/>
    <n v="647.98800000000006"/>
  </r>
  <r>
    <n v="69468"/>
    <n v="103625"/>
    <s v="SO69468"/>
    <d v="2014-03-31T00:00:00"/>
    <d v="2014-04-07T00:00:00"/>
    <n v="0"/>
    <x v="306"/>
    <n v="986"/>
    <n v="1"/>
    <n v="112.998"/>
    <n v="67.7988"/>
  </r>
  <r>
    <n v="69468"/>
    <n v="103626"/>
    <s v="SO69468"/>
    <d v="2014-03-31T00:00:00"/>
    <d v="2014-04-07T00:00:00"/>
    <n v="0"/>
    <x v="306"/>
    <n v="906"/>
    <n v="1"/>
    <n v="218.45400000000001"/>
    <n v="218.45400000000001"/>
  </r>
  <r>
    <n v="69468"/>
    <n v="103627"/>
    <s v="SO69468"/>
    <d v="2014-03-31T00:00:00"/>
    <d v="2014-04-07T00:00:00"/>
    <n v="0"/>
    <x v="306"/>
    <n v="988"/>
    <n v="1"/>
    <n v="112.998"/>
    <n v="67.7988"/>
  </r>
  <r>
    <n v="69468"/>
    <n v="103628"/>
    <s v="SO69468"/>
    <d v="2014-03-31T00:00:00"/>
    <d v="2014-04-07T00:00:00"/>
    <n v="0"/>
    <x v="306"/>
    <n v="985"/>
    <n v="2"/>
    <n v="112.998"/>
    <n v="135.5976"/>
  </r>
  <r>
    <n v="69468"/>
    <n v="103629"/>
    <s v="SO69468"/>
    <d v="2014-03-31T00:00:00"/>
    <d v="2014-04-07T00:00:00"/>
    <n v="0"/>
    <x v="306"/>
    <n v="987"/>
    <n v="3"/>
    <n v="112.998"/>
    <n v="203.3964"/>
  </r>
  <r>
    <n v="69468"/>
    <n v="103630"/>
    <s v="SO69468"/>
    <d v="2014-03-31T00:00:00"/>
    <d v="2014-04-07T00:00:00"/>
    <n v="0"/>
    <x v="306"/>
    <n v="808"/>
    <n v="1"/>
    <n v="26.724"/>
    <n v="26.724"/>
  </r>
  <r>
    <n v="69469"/>
    <n v="103631"/>
    <s v="SO69469"/>
    <d v="2014-03-31T00:00:00"/>
    <d v="2014-04-07T00:00:00"/>
    <n v="0"/>
    <x v="253"/>
    <n v="801"/>
    <n v="1"/>
    <n v="672.29399999999998"/>
    <n v="672.29399999999998"/>
  </r>
  <r>
    <n v="69470"/>
    <n v="103632"/>
    <s v="SO69470"/>
    <d v="2014-03-31T00:00:00"/>
    <d v="2014-04-07T00:00:00"/>
    <n v="0"/>
    <x v="256"/>
    <n v="973"/>
    <n v="3"/>
    <n v="1020.5940000000001"/>
    <n v="3061.7820000000002"/>
  </r>
  <r>
    <n v="69471"/>
    <n v="103633"/>
    <s v="SO69471"/>
    <d v="2014-03-31T00:00:00"/>
    <d v="2014-04-07T00:00:00"/>
    <n v="0"/>
    <x v="44"/>
    <n v="989"/>
    <n v="5"/>
    <n v="323.99400000000003"/>
    <n v="1619.97"/>
  </r>
  <r>
    <n v="69471"/>
    <n v="103634"/>
    <s v="SO69471"/>
    <d v="2014-03-31T00:00:00"/>
    <d v="2014-04-07T00:00:00"/>
    <n v="0"/>
    <x v="44"/>
    <n v="984"/>
    <n v="10"/>
    <n v="112.998"/>
    <n v="677.98800000000006"/>
  </r>
  <r>
    <n v="69471"/>
    <n v="103635"/>
    <s v="SO69471"/>
    <d v="2014-03-31T00:00:00"/>
    <d v="2014-04-07T00:00:00"/>
    <n v="0"/>
    <x v="44"/>
    <n v="985"/>
    <n v="7"/>
    <n v="112.998"/>
    <n v="474.59160000000003"/>
  </r>
  <r>
    <n v="69471"/>
    <n v="103636"/>
    <s v="SO69471"/>
    <d v="2014-03-31T00:00:00"/>
    <d v="2014-04-07T00:00:00"/>
    <n v="0"/>
    <x v="44"/>
    <n v="987"/>
    <n v="10"/>
    <n v="112.998"/>
    <n v="677.98800000000006"/>
  </r>
  <r>
    <n v="69471"/>
    <n v="103637"/>
    <s v="SO69471"/>
    <d v="2014-03-31T00:00:00"/>
    <d v="2014-04-07T00:00:00"/>
    <n v="0"/>
    <x v="44"/>
    <n v="988"/>
    <n v="2"/>
    <n v="112.998"/>
    <n v="135.5976"/>
  </r>
  <r>
    <n v="69471"/>
    <n v="103638"/>
    <s v="SO69471"/>
    <d v="2014-03-31T00:00:00"/>
    <d v="2014-04-07T00:00:00"/>
    <n v="0"/>
    <x v="44"/>
    <n v="983"/>
    <n v="5"/>
    <n v="461.69400000000002"/>
    <n v="2308.4699999999998"/>
  </r>
  <r>
    <n v="69471"/>
    <n v="103639"/>
    <s v="SO69471"/>
    <d v="2014-03-31T00:00:00"/>
    <d v="2014-04-07T00:00:00"/>
    <n v="0"/>
    <x v="44"/>
    <n v="782"/>
    <n v="9"/>
    <n v="1376.9939999999999"/>
    <n v="12392.946"/>
  </r>
  <r>
    <n v="69471"/>
    <n v="103640"/>
    <s v="SO69471"/>
    <d v="2014-03-31T00:00:00"/>
    <d v="2014-04-07T00:00:00"/>
    <n v="0"/>
    <x v="44"/>
    <n v="784"/>
    <n v="8"/>
    <n v="1376.9939999999999"/>
    <n v="11015.951999999999"/>
  </r>
  <r>
    <n v="69471"/>
    <n v="103641"/>
    <s v="SO69471"/>
    <d v="2014-03-31T00:00:00"/>
    <d v="2014-04-07T00:00:00"/>
    <n v="0"/>
    <x v="44"/>
    <n v="779"/>
    <n v="5"/>
    <n v="1391.9939999999999"/>
    <n v="6959.97"/>
  </r>
  <r>
    <n v="69471"/>
    <n v="103642"/>
    <s v="SO69471"/>
    <d v="2014-03-31T00:00:00"/>
    <d v="2014-04-07T00:00:00"/>
    <n v="0"/>
    <x v="44"/>
    <n v="780"/>
    <n v="11"/>
    <n v="1345.5942"/>
    <n v="14505.505476"/>
  </r>
  <r>
    <n v="69471"/>
    <n v="103643"/>
    <s v="SO69471"/>
    <d v="2014-03-31T00:00:00"/>
    <d v="2014-04-07T00:00:00"/>
    <n v="0"/>
    <x v="44"/>
    <n v="781"/>
    <n v="9"/>
    <n v="1391.9939999999999"/>
    <n v="12527.946"/>
  </r>
  <r>
    <n v="69471"/>
    <n v="103644"/>
    <s v="SO69471"/>
    <d v="2014-03-31T00:00:00"/>
    <d v="2014-04-07T00:00:00"/>
    <n v="0"/>
    <x v="44"/>
    <n v="808"/>
    <n v="5"/>
    <n v="26.724"/>
    <n v="133.62"/>
  </r>
  <r>
    <n v="69471"/>
    <n v="103645"/>
    <s v="SO69471"/>
    <d v="2014-03-31T00:00:00"/>
    <d v="2014-04-07T00:00:00"/>
    <n v="0"/>
    <x v="44"/>
    <n v="809"/>
    <n v="3"/>
    <n v="37.152000000000001"/>
    <n v="111.456"/>
  </r>
  <r>
    <n v="69471"/>
    <n v="103646"/>
    <s v="SO69471"/>
    <d v="2014-03-31T00:00:00"/>
    <d v="2014-04-07T00:00:00"/>
    <n v="0"/>
    <x v="44"/>
    <n v="910"/>
    <n v="3"/>
    <n v="31.584"/>
    <n v="94.751999999999995"/>
  </r>
  <r>
    <n v="69471"/>
    <n v="103647"/>
    <s v="SO69471"/>
    <d v="2014-03-31T00:00:00"/>
    <d v="2014-04-07T00:00:00"/>
    <n v="0"/>
    <x v="44"/>
    <n v="926"/>
    <n v="3"/>
    <n v="149.874"/>
    <n v="449.62200000000001"/>
  </r>
  <r>
    <n v="69471"/>
    <n v="103648"/>
    <s v="SO69471"/>
    <d v="2014-03-31T00:00:00"/>
    <d v="2014-04-07T00:00:00"/>
    <n v="0"/>
    <x v="44"/>
    <n v="917"/>
    <n v="2"/>
    <n v="158.43"/>
    <n v="316.86"/>
  </r>
  <r>
    <n v="69471"/>
    <n v="103649"/>
    <s v="SO69471"/>
    <d v="2014-03-31T00:00:00"/>
    <d v="2014-04-07T00:00:00"/>
    <n v="0"/>
    <x v="44"/>
    <n v="906"/>
    <n v="3"/>
    <n v="218.45400000000001"/>
    <n v="655.36199999999997"/>
  </r>
  <r>
    <n v="69471"/>
    <n v="103650"/>
    <s v="SO69471"/>
    <d v="2014-03-31T00:00:00"/>
    <d v="2014-04-07T00:00:00"/>
    <n v="0"/>
    <x v="44"/>
    <n v="867"/>
    <n v="6"/>
    <n v="41.994"/>
    <n v="251.964"/>
  </r>
  <r>
    <n v="69471"/>
    <n v="103651"/>
    <s v="SO69471"/>
    <d v="2014-03-31T00:00:00"/>
    <d v="2014-04-07T00:00:00"/>
    <n v="0"/>
    <x v="44"/>
    <n v="868"/>
    <n v="1"/>
    <n v="41.994"/>
    <n v="41.994"/>
  </r>
  <r>
    <n v="69471"/>
    <n v="103652"/>
    <s v="SO69471"/>
    <d v="2014-03-31T00:00:00"/>
    <d v="2014-04-07T00:00:00"/>
    <n v="0"/>
    <x v="44"/>
    <n v="980"/>
    <n v="7"/>
    <n v="461.69400000000002"/>
    <n v="3231.8580000000002"/>
  </r>
  <r>
    <n v="69471"/>
    <n v="103653"/>
    <s v="SO69471"/>
    <d v="2014-03-31T00:00:00"/>
    <d v="2014-04-07T00:00:00"/>
    <n v="0"/>
    <x v="44"/>
    <n v="748"/>
    <n v="4"/>
    <n v="818.7"/>
    <n v="3274.8"/>
  </r>
  <r>
    <n v="69471"/>
    <n v="103654"/>
    <s v="SO69471"/>
    <d v="2014-03-31T00:00:00"/>
    <d v="2014-04-07T00:00:00"/>
    <n v="0"/>
    <x v="44"/>
    <n v="993"/>
    <n v="6"/>
    <n v="323.99400000000003"/>
    <n v="1943.9639999999999"/>
  </r>
  <r>
    <n v="69471"/>
    <n v="103655"/>
    <s v="SO69471"/>
    <d v="2014-03-31T00:00:00"/>
    <d v="2014-04-07T00:00:00"/>
    <n v="0"/>
    <x v="44"/>
    <n v="982"/>
    <n v="4"/>
    <n v="461.69400000000002"/>
    <n v="1846.7760000000001"/>
  </r>
  <r>
    <n v="69471"/>
    <n v="103656"/>
    <s v="SO69471"/>
    <d v="2014-03-31T00:00:00"/>
    <d v="2014-04-07T00:00:00"/>
    <n v="0"/>
    <x v="44"/>
    <n v="707"/>
    <n v="1"/>
    <n v="20.994"/>
    <n v="20.994"/>
  </r>
  <r>
    <n v="69471"/>
    <n v="103657"/>
    <s v="SO69471"/>
    <d v="2014-03-31T00:00:00"/>
    <d v="2014-04-07T00:00:00"/>
    <n v="0"/>
    <x v="44"/>
    <n v="986"/>
    <n v="10"/>
    <n v="112.998"/>
    <n v="677.98800000000006"/>
  </r>
  <r>
    <n v="69471"/>
    <n v="103658"/>
    <s v="SO69471"/>
    <d v="2014-03-31T00:00:00"/>
    <d v="2014-04-07T00:00:00"/>
    <n v="0"/>
    <x v="44"/>
    <n v="904"/>
    <n v="8"/>
    <n v="218.45400000000001"/>
    <n v="1747.6320000000001"/>
  </r>
  <r>
    <n v="69471"/>
    <n v="103659"/>
    <s v="SO69471"/>
    <d v="2014-03-31T00:00:00"/>
    <d v="2014-04-07T00:00:00"/>
    <n v="0"/>
    <x v="44"/>
    <n v="992"/>
    <n v="6"/>
    <n v="323.99400000000003"/>
    <n v="1943.9639999999999"/>
  </r>
  <r>
    <n v="69471"/>
    <n v="103660"/>
    <s v="SO69471"/>
    <d v="2014-03-31T00:00:00"/>
    <d v="2014-04-07T00:00:00"/>
    <n v="0"/>
    <x v="44"/>
    <n v="991"/>
    <n v="3"/>
    <n v="323.99400000000003"/>
    <n v="971.98199999999997"/>
  </r>
  <r>
    <n v="69471"/>
    <n v="103661"/>
    <s v="SO69471"/>
    <d v="2014-03-31T00:00:00"/>
    <d v="2014-04-07T00:00:00"/>
    <n v="0"/>
    <x v="44"/>
    <n v="925"/>
    <n v="1"/>
    <n v="149.874"/>
    <n v="149.874"/>
  </r>
  <r>
    <n v="69471"/>
    <n v="103662"/>
    <s v="SO69471"/>
    <d v="2014-03-31T00:00:00"/>
    <d v="2014-04-07T00:00:00"/>
    <n v="0"/>
    <x v="44"/>
    <n v="918"/>
    <n v="3"/>
    <n v="158.43"/>
    <n v="475.29"/>
  </r>
  <r>
    <n v="69471"/>
    <n v="103663"/>
    <s v="SO69471"/>
    <d v="2014-03-31T00:00:00"/>
    <d v="2014-04-07T00:00:00"/>
    <n v="0"/>
    <x v="44"/>
    <n v="810"/>
    <n v="2"/>
    <n v="72.162000000000006"/>
    <n v="144.32400000000001"/>
  </r>
  <r>
    <n v="69471"/>
    <n v="103664"/>
    <s v="SO69471"/>
    <d v="2014-03-31T00:00:00"/>
    <d v="2014-04-07T00:00:00"/>
    <n v="0"/>
    <x v="44"/>
    <n v="908"/>
    <n v="2"/>
    <n v="16.271999999999998"/>
    <n v="32.543999999999997"/>
  </r>
  <r>
    <n v="69471"/>
    <n v="103665"/>
    <s v="SO69471"/>
    <d v="2014-03-31T00:00:00"/>
    <d v="2014-04-07T00:00:00"/>
    <n v="0"/>
    <x v="44"/>
    <n v="990"/>
    <n v="6"/>
    <n v="323.99400000000003"/>
    <n v="1943.9639999999999"/>
  </r>
  <r>
    <n v="69471"/>
    <n v="103666"/>
    <s v="SO69471"/>
    <d v="2014-03-31T00:00:00"/>
    <d v="2014-04-07T00:00:00"/>
    <n v="0"/>
    <x v="44"/>
    <n v="944"/>
    <n v="1"/>
    <n v="158.43"/>
    <n v="158.43"/>
  </r>
  <r>
    <n v="69471"/>
    <n v="103667"/>
    <s v="SO69471"/>
    <d v="2014-03-31T00:00:00"/>
    <d v="2014-04-07T00:00:00"/>
    <n v="0"/>
    <x v="44"/>
    <n v="869"/>
    <n v="20"/>
    <n v="38.494500000000002"/>
    <n v="731.39549999999997"/>
  </r>
  <r>
    <n v="69471"/>
    <n v="103668"/>
    <s v="SO69471"/>
    <d v="2014-03-31T00:00:00"/>
    <d v="2014-04-07T00:00:00"/>
    <n v="0"/>
    <x v="44"/>
    <n v="981"/>
    <n v="10"/>
    <n v="461.69400000000002"/>
    <n v="4616.9399999999996"/>
  </r>
  <r>
    <n v="69471"/>
    <n v="103669"/>
    <s v="SO69471"/>
    <d v="2014-03-31T00:00:00"/>
    <d v="2014-04-07T00:00:00"/>
    <n v="0"/>
    <x v="44"/>
    <n v="905"/>
    <n v="2"/>
    <n v="218.45400000000001"/>
    <n v="436.90800000000002"/>
  </r>
  <r>
    <n v="69471"/>
    <n v="103670"/>
    <s v="SO69471"/>
    <d v="2014-03-31T00:00:00"/>
    <d v="2014-04-07T00:00:00"/>
    <n v="0"/>
    <x v="44"/>
    <n v="743"/>
    <n v="4"/>
    <n v="809.76"/>
    <n v="3239.04"/>
  </r>
  <r>
    <n v="69472"/>
    <n v="103671"/>
    <s v="SO69472"/>
    <d v="2014-03-31T00:00:00"/>
    <d v="2014-04-07T00:00:00"/>
    <n v="0"/>
    <x v="254"/>
    <n v="808"/>
    <n v="1"/>
    <n v="26.724"/>
    <n v="26.724"/>
  </r>
  <r>
    <n v="69472"/>
    <n v="103672"/>
    <s v="SO69472"/>
    <d v="2014-03-31T00:00:00"/>
    <d v="2014-04-07T00:00:00"/>
    <n v="0"/>
    <x v="254"/>
    <n v="935"/>
    <n v="1"/>
    <n v="24.294"/>
    <n v="24.294"/>
  </r>
  <r>
    <n v="69472"/>
    <n v="103673"/>
    <s v="SO69472"/>
    <d v="2014-03-31T00:00:00"/>
    <d v="2014-04-07T00:00:00"/>
    <n v="0"/>
    <x v="254"/>
    <n v="920"/>
    <n v="3"/>
    <n v="158.43"/>
    <n v="475.29"/>
  </r>
  <r>
    <n v="69472"/>
    <n v="103674"/>
    <s v="SO69472"/>
    <d v="2014-03-31T00:00:00"/>
    <d v="2014-04-07T00:00:00"/>
    <n v="0"/>
    <x v="254"/>
    <n v="906"/>
    <n v="2"/>
    <n v="218.45400000000001"/>
    <n v="436.90800000000002"/>
  </r>
  <r>
    <n v="69473"/>
    <n v="103675"/>
    <s v="SO69473"/>
    <d v="2014-03-31T00:00:00"/>
    <d v="2014-04-07T00:00:00"/>
    <n v="0"/>
    <x v="501"/>
    <n v="985"/>
    <n v="3"/>
    <n v="112.998"/>
    <n v="203.3964"/>
  </r>
  <r>
    <n v="69473"/>
    <n v="103676"/>
    <s v="SO69473"/>
    <d v="2014-03-31T00:00:00"/>
    <d v="2014-04-07T00:00:00"/>
    <n v="0"/>
    <x v="501"/>
    <n v="926"/>
    <n v="2"/>
    <n v="149.874"/>
    <n v="299.74799999999999"/>
  </r>
  <r>
    <n v="69473"/>
    <n v="103677"/>
    <s v="SO69473"/>
    <d v="2014-03-31T00:00:00"/>
    <d v="2014-04-07T00:00:00"/>
    <n v="0"/>
    <x v="501"/>
    <n v="739"/>
    <n v="1"/>
    <n v="818.7"/>
    <n v="818.7"/>
  </r>
  <r>
    <n v="69473"/>
    <n v="103678"/>
    <s v="SO69473"/>
    <d v="2014-03-31T00:00:00"/>
    <d v="2014-04-07T00:00:00"/>
    <n v="0"/>
    <x v="501"/>
    <n v="987"/>
    <n v="1"/>
    <n v="112.998"/>
    <n v="67.7988"/>
  </r>
  <r>
    <n v="69473"/>
    <n v="103679"/>
    <s v="SO69473"/>
    <d v="2014-03-31T00:00:00"/>
    <d v="2014-04-07T00:00:00"/>
    <n v="0"/>
    <x v="501"/>
    <n v="918"/>
    <n v="2"/>
    <n v="158.43"/>
    <n v="316.86"/>
  </r>
  <r>
    <n v="69473"/>
    <n v="103680"/>
    <s v="SO69473"/>
    <d v="2014-03-31T00:00:00"/>
    <d v="2014-04-07T00:00:00"/>
    <n v="0"/>
    <x v="501"/>
    <n v="935"/>
    <n v="2"/>
    <n v="24.294"/>
    <n v="48.588000000000001"/>
  </r>
  <r>
    <n v="69474"/>
    <n v="103681"/>
    <s v="SO69474"/>
    <d v="2014-03-31T00:00:00"/>
    <d v="2014-04-07T00:00:00"/>
    <n v="0"/>
    <x v="181"/>
    <n v="998"/>
    <n v="1"/>
    <n v="323.99400000000003"/>
    <n v="323.99400000000003"/>
  </r>
  <r>
    <n v="69474"/>
    <n v="103682"/>
    <s v="SO69474"/>
    <d v="2014-03-31T00:00:00"/>
    <d v="2014-04-07T00:00:00"/>
    <n v="0"/>
    <x v="181"/>
    <n v="976"/>
    <n v="4"/>
    <n v="1020.5940000000001"/>
    <n v="4082.3760000000002"/>
  </r>
  <r>
    <n v="69474"/>
    <n v="103683"/>
    <s v="SO69474"/>
    <d v="2014-03-31T00:00:00"/>
    <d v="2014-04-07T00:00:00"/>
    <n v="0"/>
    <x v="181"/>
    <n v="874"/>
    <n v="5"/>
    <n v="5.3940000000000001"/>
    <n v="26.97"/>
  </r>
  <r>
    <n v="69474"/>
    <n v="103684"/>
    <s v="SO69474"/>
    <d v="2014-03-31T00:00:00"/>
    <d v="2014-04-07T00:00:00"/>
    <n v="0"/>
    <x v="181"/>
    <n v="875"/>
    <n v="6"/>
    <n v="5.3940000000000001"/>
    <n v="32.363999999999997"/>
  </r>
  <r>
    <n v="69474"/>
    <n v="103685"/>
    <s v="SO69474"/>
    <d v="2014-03-31T00:00:00"/>
    <d v="2014-04-07T00:00:00"/>
    <n v="0"/>
    <x v="181"/>
    <n v="938"/>
    <n v="1"/>
    <n v="24.294"/>
    <n v="24.294"/>
  </r>
  <r>
    <n v="69474"/>
    <n v="103686"/>
    <s v="SO69474"/>
    <d v="2014-03-31T00:00:00"/>
    <d v="2014-04-07T00:00:00"/>
    <n v="0"/>
    <x v="181"/>
    <n v="712"/>
    <n v="2"/>
    <n v="5.3940000000000001"/>
    <n v="10.788"/>
  </r>
  <r>
    <n v="69474"/>
    <n v="103687"/>
    <s v="SO69474"/>
    <d v="2014-03-31T00:00:00"/>
    <d v="2014-04-07T00:00:00"/>
    <n v="0"/>
    <x v="181"/>
    <n v="864"/>
    <n v="3"/>
    <n v="38.1"/>
    <n v="114.3"/>
  </r>
  <r>
    <n v="69474"/>
    <n v="103688"/>
    <s v="SO69474"/>
    <d v="2014-03-31T00:00:00"/>
    <d v="2014-04-07T00:00:00"/>
    <n v="0"/>
    <x v="181"/>
    <n v="715"/>
    <n v="5"/>
    <n v="29.994"/>
    <n v="149.97"/>
  </r>
  <r>
    <n v="69474"/>
    <n v="103689"/>
    <s v="SO69474"/>
    <d v="2014-03-31T00:00:00"/>
    <d v="2014-04-07T00:00:00"/>
    <n v="0"/>
    <x v="181"/>
    <n v="884"/>
    <n v="1"/>
    <n v="32.393999999999998"/>
    <n v="32.393999999999998"/>
  </r>
  <r>
    <n v="69474"/>
    <n v="103690"/>
    <s v="SO69474"/>
    <d v="2014-03-31T00:00:00"/>
    <d v="2014-04-07T00:00:00"/>
    <n v="0"/>
    <x v="181"/>
    <n v="973"/>
    <n v="5"/>
    <n v="1020.5940000000001"/>
    <n v="5102.97"/>
  </r>
  <r>
    <n v="69475"/>
    <n v="103691"/>
    <s v="SO69475"/>
    <d v="2014-03-31T00:00:00"/>
    <d v="2014-04-07T00:00:00"/>
    <n v="0"/>
    <x v="499"/>
    <n v="958"/>
    <n v="1"/>
    <n v="445.41"/>
    <n v="445.41"/>
  </r>
  <r>
    <n v="69475"/>
    <n v="103692"/>
    <s v="SO69475"/>
    <d v="2014-03-31T00:00:00"/>
    <d v="2014-04-07T00:00:00"/>
    <n v="0"/>
    <x v="499"/>
    <n v="962"/>
    <n v="4"/>
    <n v="445.41"/>
    <n v="1781.64"/>
  </r>
  <r>
    <n v="69475"/>
    <n v="103693"/>
    <s v="SO69475"/>
    <d v="2014-03-31T00:00:00"/>
    <d v="2014-04-07T00:00:00"/>
    <n v="0"/>
    <x v="499"/>
    <n v="963"/>
    <n v="3"/>
    <n v="445.41"/>
    <n v="1336.23"/>
  </r>
  <r>
    <n v="69475"/>
    <n v="103694"/>
    <s v="SO69475"/>
    <d v="2014-03-31T00:00:00"/>
    <d v="2014-04-07T00:00:00"/>
    <n v="0"/>
    <x v="499"/>
    <n v="972"/>
    <n v="3"/>
    <n v="728.91"/>
    <n v="2186.73"/>
  </r>
  <r>
    <n v="69475"/>
    <n v="103695"/>
    <s v="SO69475"/>
    <d v="2014-03-31T00:00:00"/>
    <d v="2014-04-07T00:00:00"/>
    <n v="0"/>
    <x v="499"/>
    <n v="966"/>
    <n v="8"/>
    <n v="1430.442"/>
    <n v="11443.536"/>
  </r>
  <r>
    <n v="69475"/>
    <n v="103696"/>
    <s v="SO69475"/>
    <d v="2014-03-31T00:00:00"/>
    <d v="2014-04-07T00:00:00"/>
    <n v="0"/>
    <x v="499"/>
    <n v="969"/>
    <n v="3"/>
    <n v="1430.442"/>
    <n v="4291.326"/>
  </r>
  <r>
    <n v="69475"/>
    <n v="103697"/>
    <s v="SO69475"/>
    <d v="2014-03-31T00:00:00"/>
    <d v="2014-04-07T00:00:00"/>
    <n v="0"/>
    <x v="499"/>
    <n v="955"/>
    <n v="6"/>
    <n v="1430.442"/>
    <n v="8582.652"/>
  </r>
  <r>
    <n v="69475"/>
    <n v="103698"/>
    <s v="SO69475"/>
    <d v="2014-03-31T00:00:00"/>
    <d v="2014-04-07T00:00:00"/>
    <n v="0"/>
    <x v="499"/>
    <n v="957"/>
    <n v="3"/>
    <n v="1430.442"/>
    <n v="4291.326"/>
  </r>
  <r>
    <n v="69475"/>
    <n v="103699"/>
    <s v="SO69475"/>
    <d v="2014-03-31T00:00:00"/>
    <d v="2014-04-07T00:00:00"/>
    <n v="0"/>
    <x v="499"/>
    <n v="895"/>
    <n v="2"/>
    <n v="200.05199999999999"/>
    <n v="400.10399999999998"/>
  </r>
  <r>
    <n v="69475"/>
    <n v="103700"/>
    <s v="SO69475"/>
    <d v="2014-03-31T00:00:00"/>
    <d v="2014-04-07T00:00:00"/>
    <n v="0"/>
    <x v="499"/>
    <n v="896"/>
    <n v="1"/>
    <n v="200.05199999999999"/>
    <n v="200.05199999999999"/>
  </r>
  <r>
    <n v="69475"/>
    <n v="103701"/>
    <s v="SO69475"/>
    <d v="2014-03-31T00:00:00"/>
    <d v="2014-04-07T00:00:00"/>
    <n v="0"/>
    <x v="499"/>
    <n v="886"/>
    <n v="1"/>
    <n v="200.05199999999999"/>
    <n v="200.05199999999999"/>
  </r>
  <r>
    <n v="69475"/>
    <n v="103702"/>
    <s v="SO69475"/>
    <d v="2014-03-31T00:00:00"/>
    <d v="2014-04-07T00:00:00"/>
    <n v="0"/>
    <x v="499"/>
    <n v="885"/>
    <n v="3"/>
    <n v="602.346"/>
    <n v="1807.038"/>
  </r>
  <r>
    <n v="69475"/>
    <n v="103703"/>
    <s v="SO69475"/>
    <d v="2014-03-31T00:00:00"/>
    <d v="2014-04-07T00:00:00"/>
    <n v="0"/>
    <x v="499"/>
    <n v="716"/>
    <n v="6"/>
    <n v="29.994"/>
    <n v="179.964"/>
  </r>
  <r>
    <n v="69475"/>
    <n v="103704"/>
    <s v="SO69475"/>
    <d v="2014-03-31T00:00:00"/>
    <d v="2014-04-07T00:00:00"/>
    <n v="0"/>
    <x v="499"/>
    <n v="881"/>
    <n v="4"/>
    <n v="32.393999999999998"/>
    <n v="129.57599999999999"/>
  </r>
  <r>
    <n v="69475"/>
    <n v="103705"/>
    <s v="SO69475"/>
    <d v="2014-03-31T00:00:00"/>
    <d v="2014-04-07T00:00:00"/>
    <n v="0"/>
    <x v="499"/>
    <n v="858"/>
    <n v="4"/>
    <n v="14.694000000000001"/>
    <n v="58.776000000000003"/>
  </r>
  <r>
    <n v="69475"/>
    <n v="103706"/>
    <s v="SO69475"/>
    <d v="2014-03-31T00:00:00"/>
    <d v="2014-04-07T00:00:00"/>
    <n v="0"/>
    <x v="499"/>
    <n v="865"/>
    <n v="8"/>
    <n v="38.1"/>
    <n v="304.8"/>
  </r>
  <r>
    <n v="69475"/>
    <n v="103707"/>
    <s v="SO69475"/>
    <d v="2014-03-31T00:00:00"/>
    <d v="2014-04-07T00:00:00"/>
    <n v="0"/>
    <x v="499"/>
    <n v="712"/>
    <n v="10"/>
    <n v="5.3940000000000001"/>
    <n v="53.94"/>
  </r>
  <r>
    <n v="69475"/>
    <n v="103708"/>
    <s v="SO69475"/>
    <d v="2014-03-31T00:00:00"/>
    <d v="2014-04-07T00:00:00"/>
    <n v="0"/>
    <x v="499"/>
    <n v="880"/>
    <n v="10"/>
    <n v="32.994"/>
    <n v="329.94"/>
  </r>
  <r>
    <n v="69475"/>
    <n v="103709"/>
    <s v="SO69475"/>
    <d v="2014-03-31T00:00:00"/>
    <d v="2014-04-07T00:00:00"/>
    <n v="0"/>
    <x v="499"/>
    <n v="877"/>
    <n v="11"/>
    <n v="4.6109999999999998"/>
    <n v="49.706580000000002"/>
  </r>
  <r>
    <n v="69475"/>
    <n v="103710"/>
    <s v="SO69475"/>
    <d v="2014-03-31T00:00:00"/>
    <d v="2014-04-07T00:00:00"/>
    <n v="0"/>
    <x v="499"/>
    <n v="707"/>
    <n v="10"/>
    <n v="20.994"/>
    <n v="209.94"/>
  </r>
  <r>
    <n v="69475"/>
    <n v="103711"/>
    <s v="SO69475"/>
    <d v="2014-03-31T00:00:00"/>
    <d v="2014-04-07T00:00:00"/>
    <n v="0"/>
    <x v="499"/>
    <n v="889"/>
    <n v="6"/>
    <n v="602.346"/>
    <n v="3614.076"/>
  </r>
  <r>
    <n v="69475"/>
    <n v="103712"/>
    <s v="SO69475"/>
    <d v="2014-03-31T00:00:00"/>
    <d v="2014-04-07T00:00:00"/>
    <n v="0"/>
    <x v="499"/>
    <n v="979"/>
    <n v="2"/>
    <n v="445.41"/>
    <n v="890.82"/>
  </r>
  <r>
    <n v="69475"/>
    <n v="103713"/>
    <s v="SO69475"/>
    <d v="2014-03-31T00:00:00"/>
    <d v="2014-04-07T00:00:00"/>
    <n v="0"/>
    <x v="499"/>
    <n v="961"/>
    <n v="7"/>
    <n v="445.41"/>
    <n v="3117.87"/>
  </r>
  <r>
    <n v="69475"/>
    <n v="103714"/>
    <s v="SO69475"/>
    <d v="2014-03-31T00:00:00"/>
    <d v="2014-04-07T00:00:00"/>
    <n v="0"/>
    <x v="499"/>
    <n v="873"/>
    <n v="1"/>
    <n v="1.3740000000000001"/>
    <n v="1.3740000000000001"/>
  </r>
  <r>
    <n v="69475"/>
    <n v="103715"/>
    <s v="SO69475"/>
    <d v="2014-03-31T00:00:00"/>
    <d v="2014-04-07T00:00:00"/>
    <n v="0"/>
    <x v="499"/>
    <n v="715"/>
    <n v="10"/>
    <n v="29.994"/>
    <n v="299.94"/>
  </r>
  <r>
    <n v="69475"/>
    <n v="103716"/>
    <s v="SO69475"/>
    <d v="2014-03-31T00:00:00"/>
    <d v="2014-04-07T00:00:00"/>
    <n v="0"/>
    <x v="499"/>
    <n v="965"/>
    <n v="1"/>
    <n v="445.41"/>
    <n v="445.41"/>
  </r>
  <r>
    <n v="69475"/>
    <n v="103717"/>
    <s v="SO69475"/>
    <d v="2014-03-31T00:00:00"/>
    <d v="2014-04-07T00:00:00"/>
    <n v="0"/>
    <x v="499"/>
    <n v="860"/>
    <n v="4"/>
    <n v="14.694000000000001"/>
    <n v="58.776000000000003"/>
  </r>
  <r>
    <n v="69475"/>
    <n v="103718"/>
    <s v="SO69475"/>
    <d v="2014-03-31T00:00:00"/>
    <d v="2014-04-07T00:00:00"/>
    <n v="0"/>
    <x v="499"/>
    <n v="954"/>
    <n v="3"/>
    <n v="1430.442"/>
    <n v="4291.326"/>
  </r>
  <r>
    <n v="69475"/>
    <n v="103719"/>
    <s v="SO69475"/>
    <d v="2014-03-31T00:00:00"/>
    <d v="2014-04-07T00:00:00"/>
    <n v="0"/>
    <x v="499"/>
    <n v="970"/>
    <n v="1"/>
    <n v="728.91"/>
    <n v="728.91"/>
  </r>
  <r>
    <n v="69475"/>
    <n v="103720"/>
    <s v="SO69475"/>
    <d v="2014-03-31T00:00:00"/>
    <d v="2014-04-07T00:00:00"/>
    <n v="0"/>
    <x v="499"/>
    <n v="859"/>
    <n v="11"/>
    <n v="14.2042"/>
    <n v="153.12127599999999"/>
  </r>
  <r>
    <n v="69475"/>
    <n v="103721"/>
    <s v="SO69475"/>
    <d v="2014-03-31T00:00:00"/>
    <d v="2014-04-07T00:00:00"/>
    <n v="0"/>
    <x v="499"/>
    <n v="959"/>
    <n v="1"/>
    <n v="445.41"/>
    <n v="445.41"/>
  </r>
  <r>
    <n v="69475"/>
    <n v="103722"/>
    <s v="SO69475"/>
    <d v="2014-03-31T00:00:00"/>
    <d v="2014-04-07T00:00:00"/>
    <n v="0"/>
    <x v="499"/>
    <n v="953"/>
    <n v="1"/>
    <n v="728.91"/>
    <n v="728.91"/>
  </r>
  <r>
    <n v="69475"/>
    <n v="103723"/>
    <s v="SO69475"/>
    <d v="2014-03-31T00:00:00"/>
    <d v="2014-04-07T00:00:00"/>
    <n v="0"/>
    <x v="499"/>
    <n v="714"/>
    <n v="4"/>
    <n v="29.994"/>
    <n v="119.976"/>
  </r>
  <r>
    <n v="69475"/>
    <n v="103724"/>
    <s v="SO69475"/>
    <d v="2014-03-31T00:00:00"/>
    <d v="2014-04-07T00:00:00"/>
    <n v="0"/>
    <x v="499"/>
    <n v="864"/>
    <n v="17"/>
    <n v="34.924999999999997"/>
    <n v="564.03875000000005"/>
  </r>
  <r>
    <n v="69475"/>
    <n v="103725"/>
    <s v="SO69475"/>
    <d v="2014-03-31T00:00:00"/>
    <d v="2014-04-07T00:00:00"/>
    <n v="0"/>
    <x v="499"/>
    <n v="708"/>
    <n v="4"/>
    <n v="20.994"/>
    <n v="83.975999999999999"/>
  </r>
  <r>
    <n v="69475"/>
    <n v="103726"/>
    <s v="SO69475"/>
    <d v="2014-03-31T00:00:00"/>
    <d v="2014-04-07T00:00:00"/>
    <n v="0"/>
    <x v="499"/>
    <n v="711"/>
    <n v="6"/>
    <n v="20.994"/>
    <n v="125.964"/>
  </r>
  <r>
    <n v="69475"/>
    <n v="103727"/>
    <s v="SO69475"/>
    <d v="2014-03-31T00:00:00"/>
    <d v="2014-04-07T00:00:00"/>
    <n v="0"/>
    <x v="499"/>
    <n v="870"/>
    <n v="16"/>
    <n v="2.7444999999999999"/>
    <n v="41.7164"/>
  </r>
  <r>
    <n v="69475"/>
    <n v="103728"/>
    <s v="SO69475"/>
    <d v="2014-03-31T00:00:00"/>
    <d v="2014-04-07T00:00:00"/>
    <n v="0"/>
    <x v="499"/>
    <n v="967"/>
    <n v="1"/>
    <n v="1430.442"/>
    <n v="1430.442"/>
  </r>
  <r>
    <n v="69475"/>
    <n v="103729"/>
    <s v="SO69475"/>
    <d v="2014-03-31T00:00:00"/>
    <d v="2014-04-07T00:00:00"/>
    <n v="0"/>
    <x v="499"/>
    <n v="893"/>
    <n v="1"/>
    <n v="602.346"/>
    <n v="602.346"/>
  </r>
  <r>
    <n v="69475"/>
    <n v="103730"/>
    <s v="SO69475"/>
    <d v="2014-03-31T00:00:00"/>
    <d v="2014-04-07T00:00:00"/>
    <n v="0"/>
    <x v="499"/>
    <n v="916"/>
    <n v="2"/>
    <n v="31.584"/>
    <n v="63.167999999999999"/>
  </r>
  <r>
    <n v="69475"/>
    <n v="103731"/>
    <s v="SO69475"/>
    <d v="2014-03-31T00:00:00"/>
    <d v="2014-04-07T00:00:00"/>
    <n v="0"/>
    <x v="499"/>
    <n v="883"/>
    <n v="2"/>
    <n v="32.393999999999998"/>
    <n v="64.787999999999997"/>
  </r>
  <r>
    <n v="69475"/>
    <n v="103732"/>
    <s v="SO69475"/>
    <d v="2014-03-31T00:00:00"/>
    <d v="2014-04-07T00:00:00"/>
    <n v="0"/>
    <x v="499"/>
    <n v="876"/>
    <n v="10"/>
    <n v="72"/>
    <n v="720"/>
  </r>
  <r>
    <n v="69475"/>
    <n v="103733"/>
    <s v="SO69475"/>
    <d v="2014-03-31T00:00:00"/>
    <d v="2014-04-07T00:00:00"/>
    <n v="0"/>
    <x v="499"/>
    <n v="884"/>
    <n v="5"/>
    <n v="32.393999999999998"/>
    <n v="161.97"/>
  </r>
  <r>
    <n v="69476"/>
    <n v="103734"/>
    <s v="SO69476"/>
    <d v="2014-03-31T00:00:00"/>
    <d v="2014-04-07T00:00:00"/>
    <n v="0"/>
    <x v="260"/>
    <n v="868"/>
    <n v="3"/>
    <n v="41.994"/>
    <n v="125.982"/>
  </r>
  <r>
    <n v="69476"/>
    <n v="103735"/>
    <s v="SO69476"/>
    <d v="2014-03-31T00:00:00"/>
    <d v="2014-04-07T00:00:00"/>
    <n v="0"/>
    <x v="260"/>
    <n v="936"/>
    <n v="3"/>
    <n v="37.253999999999998"/>
    <n v="111.762"/>
  </r>
  <r>
    <n v="69476"/>
    <n v="103736"/>
    <s v="SO69476"/>
    <d v="2014-03-31T00:00:00"/>
    <d v="2014-04-07T00:00:00"/>
    <n v="0"/>
    <x v="260"/>
    <n v="937"/>
    <n v="1"/>
    <n v="48.594000000000001"/>
    <n v="48.594000000000001"/>
  </r>
  <r>
    <n v="69476"/>
    <n v="103737"/>
    <s v="SO69476"/>
    <d v="2014-03-31T00:00:00"/>
    <d v="2014-04-07T00:00:00"/>
    <n v="0"/>
    <x v="260"/>
    <n v="926"/>
    <n v="2"/>
    <n v="149.874"/>
    <n v="299.74799999999999"/>
  </r>
  <r>
    <n v="69476"/>
    <n v="103738"/>
    <s v="SO69476"/>
    <d v="2014-03-31T00:00:00"/>
    <d v="2014-04-07T00:00:00"/>
    <n v="0"/>
    <x v="260"/>
    <n v="917"/>
    <n v="3"/>
    <n v="158.43"/>
    <n v="475.29"/>
  </r>
  <r>
    <n v="69476"/>
    <n v="103739"/>
    <s v="SO69476"/>
    <d v="2014-03-31T00:00:00"/>
    <d v="2014-04-07T00:00:00"/>
    <n v="0"/>
    <x v="260"/>
    <n v="918"/>
    <n v="1"/>
    <n v="158.43"/>
    <n v="158.43"/>
  </r>
  <r>
    <n v="69476"/>
    <n v="103740"/>
    <s v="SO69476"/>
    <d v="2014-03-31T00:00:00"/>
    <d v="2014-04-07T00:00:00"/>
    <n v="0"/>
    <x v="260"/>
    <n v="905"/>
    <n v="2"/>
    <n v="218.45400000000001"/>
    <n v="436.90800000000002"/>
  </r>
  <r>
    <n v="69476"/>
    <n v="103741"/>
    <s v="SO69476"/>
    <d v="2014-03-31T00:00:00"/>
    <d v="2014-04-07T00:00:00"/>
    <n v="0"/>
    <x v="260"/>
    <n v="809"/>
    <n v="1"/>
    <n v="37.152000000000001"/>
    <n v="37.152000000000001"/>
  </r>
  <r>
    <n v="69476"/>
    <n v="103742"/>
    <s v="SO69476"/>
    <d v="2014-03-31T00:00:00"/>
    <d v="2014-04-07T00:00:00"/>
    <n v="0"/>
    <x v="260"/>
    <n v="910"/>
    <n v="2"/>
    <n v="31.584"/>
    <n v="63.167999999999999"/>
  </r>
  <r>
    <n v="69476"/>
    <n v="103743"/>
    <s v="SO69476"/>
    <d v="2014-03-31T00:00:00"/>
    <d v="2014-04-07T00:00:00"/>
    <n v="0"/>
    <x v="260"/>
    <n v="869"/>
    <n v="21"/>
    <n v="38.494500000000002"/>
    <n v="767.96527500000002"/>
  </r>
  <r>
    <n v="69476"/>
    <n v="103744"/>
    <s v="SO69476"/>
    <d v="2014-03-31T00:00:00"/>
    <d v="2014-04-07T00:00:00"/>
    <n v="0"/>
    <x v="260"/>
    <n v="904"/>
    <n v="1"/>
    <n v="218.45400000000001"/>
    <n v="218.45400000000001"/>
  </r>
  <r>
    <n v="69476"/>
    <n v="103745"/>
    <s v="SO69476"/>
    <d v="2014-03-31T00:00:00"/>
    <d v="2014-04-07T00:00:00"/>
    <n v="0"/>
    <x v="260"/>
    <n v="867"/>
    <n v="19"/>
    <n v="38.494500000000002"/>
    <n v="694.82572500000003"/>
  </r>
  <r>
    <n v="69477"/>
    <n v="103746"/>
    <s v="SO69477"/>
    <d v="2014-03-31T00:00:00"/>
    <d v="2014-04-07T00:00:00"/>
    <n v="0"/>
    <x v="258"/>
    <n v="869"/>
    <n v="2"/>
    <n v="41.994"/>
    <n v="83.988"/>
  </r>
  <r>
    <n v="69477"/>
    <n v="103747"/>
    <s v="SO69477"/>
    <d v="2014-03-31T00:00:00"/>
    <d v="2014-04-07T00:00:00"/>
    <n v="0"/>
    <x v="258"/>
    <n v="867"/>
    <n v="6"/>
    <n v="41.994"/>
    <n v="251.964"/>
  </r>
  <r>
    <n v="69478"/>
    <n v="103748"/>
    <s v="SO69478"/>
    <d v="2014-03-31T00:00:00"/>
    <d v="2014-04-07T00:00:00"/>
    <n v="0"/>
    <x v="257"/>
    <n v="999"/>
    <n v="2"/>
    <n v="323.99400000000003"/>
    <n v="647.98800000000006"/>
  </r>
  <r>
    <n v="69478"/>
    <n v="103749"/>
    <s v="SO69478"/>
    <d v="2014-03-31T00:00:00"/>
    <d v="2014-04-07T00:00:00"/>
    <n v="0"/>
    <x v="257"/>
    <n v="977"/>
    <n v="1"/>
    <n v="323.99400000000003"/>
    <n v="323.99400000000003"/>
  </r>
  <r>
    <n v="69478"/>
    <n v="103750"/>
    <s v="SO69478"/>
    <d v="2014-03-31T00:00:00"/>
    <d v="2014-04-07T00:00:00"/>
    <n v="0"/>
    <x v="257"/>
    <n v="797"/>
    <n v="1"/>
    <n v="672.29399999999998"/>
    <n v="672.29399999999998"/>
  </r>
  <r>
    <n v="69478"/>
    <n v="103751"/>
    <s v="SO69478"/>
    <d v="2014-03-31T00:00:00"/>
    <d v="2014-04-07T00:00:00"/>
    <n v="0"/>
    <x v="257"/>
    <n v="798"/>
    <n v="2"/>
    <n v="672.29399999999998"/>
    <n v="1344.588"/>
  </r>
  <r>
    <n v="69478"/>
    <n v="103752"/>
    <s v="SO69478"/>
    <d v="2014-03-31T00:00:00"/>
    <d v="2014-04-07T00:00:00"/>
    <n v="0"/>
    <x v="257"/>
    <n v="800"/>
    <n v="2"/>
    <n v="672.29399999999998"/>
    <n v="1344.588"/>
  </r>
  <r>
    <n v="69478"/>
    <n v="103753"/>
    <s v="SO69478"/>
    <d v="2014-03-31T00:00:00"/>
    <d v="2014-04-07T00:00:00"/>
    <n v="0"/>
    <x v="257"/>
    <n v="973"/>
    <n v="1"/>
    <n v="1020.5940000000001"/>
    <n v="1020.5940000000001"/>
  </r>
  <r>
    <n v="69478"/>
    <n v="103754"/>
    <s v="SO69478"/>
    <d v="2014-03-31T00:00:00"/>
    <d v="2014-04-07T00:00:00"/>
    <n v="0"/>
    <x v="257"/>
    <n v="975"/>
    <n v="1"/>
    <n v="1020.5940000000001"/>
    <n v="1020.5940000000001"/>
  </r>
  <r>
    <n v="69478"/>
    <n v="103755"/>
    <s v="SO69478"/>
    <d v="2014-03-31T00:00:00"/>
    <d v="2014-04-07T00:00:00"/>
    <n v="0"/>
    <x v="257"/>
    <n v="793"/>
    <n v="1"/>
    <n v="1466.01"/>
    <n v="1466.01"/>
  </r>
  <r>
    <n v="69478"/>
    <n v="103756"/>
    <s v="SO69478"/>
    <d v="2014-03-31T00:00:00"/>
    <d v="2014-04-07T00:00:00"/>
    <n v="0"/>
    <x v="257"/>
    <n v="822"/>
    <n v="3"/>
    <n v="356.89800000000002"/>
    <n v="1070.694"/>
  </r>
  <r>
    <n v="69478"/>
    <n v="103757"/>
    <s v="SO69478"/>
    <d v="2014-03-31T00:00:00"/>
    <d v="2014-04-07T00:00:00"/>
    <n v="0"/>
    <x v="257"/>
    <n v="939"/>
    <n v="2"/>
    <n v="37.253999999999998"/>
    <n v="74.507999999999996"/>
  </r>
  <r>
    <n v="69478"/>
    <n v="103758"/>
    <s v="SO69478"/>
    <d v="2014-03-31T00:00:00"/>
    <d v="2014-04-07T00:00:00"/>
    <n v="0"/>
    <x v="257"/>
    <n v="940"/>
    <n v="2"/>
    <n v="48.594000000000001"/>
    <n v="97.188000000000002"/>
  </r>
  <r>
    <n v="69478"/>
    <n v="103759"/>
    <s v="SO69478"/>
    <d v="2014-03-31T00:00:00"/>
    <d v="2014-04-07T00:00:00"/>
    <n v="0"/>
    <x v="257"/>
    <n v="835"/>
    <n v="3"/>
    <n v="356.89800000000002"/>
    <n v="1070.694"/>
  </r>
  <r>
    <n v="69478"/>
    <n v="103760"/>
    <s v="SO69478"/>
    <d v="2014-03-31T00:00:00"/>
    <d v="2014-04-07T00:00:00"/>
    <n v="0"/>
    <x v="257"/>
    <n v="836"/>
    <n v="1"/>
    <n v="356.89800000000002"/>
    <n v="356.89800000000002"/>
  </r>
  <r>
    <n v="69478"/>
    <n v="103761"/>
    <s v="SO69478"/>
    <d v="2014-03-31T00:00:00"/>
    <d v="2014-04-07T00:00:00"/>
    <n v="0"/>
    <x v="257"/>
    <n v="881"/>
    <n v="3"/>
    <n v="32.393999999999998"/>
    <n v="97.182000000000002"/>
  </r>
  <r>
    <n v="69478"/>
    <n v="103762"/>
    <s v="SO69478"/>
    <d v="2014-03-31T00:00:00"/>
    <d v="2014-04-07T00:00:00"/>
    <n v="0"/>
    <x v="257"/>
    <n v="874"/>
    <n v="4"/>
    <n v="5.3940000000000001"/>
    <n v="21.576000000000001"/>
  </r>
  <r>
    <n v="69478"/>
    <n v="103763"/>
    <s v="SO69478"/>
    <d v="2014-03-31T00:00:00"/>
    <d v="2014-04-07T00:00:00"/>
    <n v="0"/>
    <x v="257"/>
    <n v="864"/>
    <n v="7"/>
    <n v="38.1"/>
    <n v="266.7"/>
  </r>
  <r>
    <n v="69478"/>
    <n v="103764"/>
    <s v="SO69478"/>
    <d v="2014-03-31T00:00:00"/>
    <d v="2014-04-07T00:00:00"/>
    <n v="0"/>
    <x v="257"/>
    <n v="880"/>
    <n v="6"/>
    <n v="32.994"/>
    <n v="197.964"/>
  </r>
  <r>
    <n v="69478"/>
    <n v="103765"/>
    <s v="SO69478"/>
    <d v="2014-03-31T00:00:00"/>
    <d v="2014-04-07T00:00:00"/>
    <n v="0"/>
    <x v="257"/>
    <n v="876"/>
    <n v="10"/>
    <n v="72"/>
    <n v="720"/>
  </r>
  <r>
    <n v="69478"/>
    <n v="103766"/>
    <s v="SO69478"/>
    <d v="2014-03-31T00:00:00"/>
    <d v="2014-04-07T00:00:00"/>
    <n v="0"/>
    <x v="257"/>
    <n v="708"/>
    <n v="7"/>
    <n v="20.994"/>
    <n v="146.958"/>
  </r>
  <r>
    <n v="69478"/>
    <n v="103767"/>
    <s v="SO69478"/>
    <d v="2014-03-31T00:00:00"/>
    <d v="2014-04-07T00:00:00"/>
    <n v="0"/>
    <x v="257"/>
    <n v="976"/>
    <n v="2"/>
    <n v="1020.5940000000001"/>
    <n v="2041.1880000000001"/>
  </r>
  <r>
    <n v="69478"/>
    <n v="103768"/>
    <s v="SO69478"/>
    <d v="2014-03-31T00:00:00"/>
    <d v="2014-04-07T00:00:00"/>
    <n v="0"/>
    <x v="257"/>
    <n v="712"/>
    <n v="9"/>
    <n v="5.3940000000000001"/>
    <n v="48.545999999999999"/>
  </r>
  <r>
    <n v="69478"/>
    <n v="103769"/>
    <s v="SO69478"/>
    <d v="2014-03-31T00:00:00"/>
    <d v="2014-04-07T00:00:00"/>
    <n v="0"/>
    <x v="257"/>
    <n v="801"/>
    <n v="2"/>
    <n v="672.29399999999998"/>
    <n v="1344.588"/>
  </r>
  <r>
    <n v="69478"/>
    <n v="103770"/>
    <s v="SO69478"/>
    <d v="2014-03-31T00:00:00"/>
    <d v="2014-04-07T00:00:00"/>
    <n v="0"/>
    <x v="257"/>
    <n v="865"/>
    <n v="9"/>
    <n v="38.1"/>
    <n v="342.9"/>
  </r>
  <r>
    <n v="69478"/>
    <n v="103771"/>
    <s v="SO69478"/>
    <d v="2014-03-31T00:00:00"/>
    <d v="2014-04-07T00:00:00"/>
    <n v="0"/>
    <x v="257"/>
    <n v="875"/>
    <n v="3"/>
    <n v="5.3940000000000001"/>
    <n v="16.181999999999999"/>
  </r>
  <r>
    <n v="69478"/>
    <n v="103772"/>
    <s v="SO69478"/>
    <d v="2014-03-31T00:00:00"/>
    <d v="2014-04-07T00:00:00"/>
    <n v="0"/>
    <x v="257"/>
    <n v="796"/>
    <n v="1"/>
    <n v="1466.01"/>
    <n v="1466.01"/>
  </r>
  <r>
    <n v="69478"/>
    <n v="103773"/>
    <s v="SO69478"/>
    <d v="2014-03-31T00:00:00"/>
    <d v="2014-04-07T00:00:00"/>
    <n v="0"/>
    <x v="257"/>
    <n v="711"/>
    <n v="3"/>
    <n v="20.994"/>
    <n v="62.981999999999999"/>
  </r>
  <r>
    <n v="69478"/>
    <n v="103774"/>
    <s v="SO69478"/>
    <d v="2014-03-31T00:00:00"/>
    <d v="2014-04-07T00:00:00"/>
    <n v="0"/>
    <x v="257"/>
    <n v="714"/>
    <n v="7"/>
    <n v="29.994"/>
    <n v="209.958"/>
  </r>
  <r>
    <n v="69478"/>
    <n v="103775"/>
    <s v="SO69478"/>
    <d v="2014-03-31T00:00:00"/>
    <d v="2014-04-07T00:00:00"/>
    <n v="0"/>
    <x v="257"/>
    <n v="877"/>
    <n v="3"/>
    <n v="4.7699999999999996"/>
    <n v="14.31"/>
  </r>
  <r>
    <n v="69478"/>
    <n v="103776"/>
    <s v="SO69478"/>
    <d v="2014-03-31T00:00:00"/>
    <d v="2014-04-07T00:00:00"/>
    <n v="0"/>
    <x v="257"/>
    <n v="997"/>
    <n v="1"/>
    <n v="323.99400000000003"/>
    <n v="323.99400000000003"/>
  </r>
  <r>
    <n v="69478"/>
    <n v="103777"/>
    <s v="SO69478"/>
    <d v="2014-03-31T00:00:00"/>
    <d v="2014-04-07T00:00:00"/>
    <n v="0"/>
    <x v="257"/>
    <n v="883"/>
    <n v="4"/>
    <n v="32.393999999999998"/>
    <n v="129.57599999999999"/>
  </r>
  <r>
    <n v="69478"/>
    <n v="103778"/>
    <s v="SO69478"/>
    <d v="2014-03-31T00:00:00"/>
    <d v="2014-04-07T00:00:00"/>
    <n v="0"/>
    <x v="257"/>
    <n v="870"/>
    <n v="6"/>
    <n v="2.9940000000000002"/>
    <n v="17.963999999999999"/>
  </r>
  <r>
    <n v="69478"/>
    <n v="103779"/>
    <s v="SO69478"/>
    <d v="2014-03-31T00:00:00"/>
    <d v="2014-04-07T00:00:00"/>
    <n v="0"/>
    <x v="257"/>
    <n v="998"/>
    <n v="1"/>
    <n v="323.99400000000003"/>
    <n v="323.99400000000003"/>
  </r>
  <r>
    <n v="69478"/>
    <n v="103780"/>
    <s v="SO69478"/>
    <d v="2014-03-31T00:00:00"/>
    <d v="2014-04-07T00:00:00"/>
    <n v="0"/>
    <x v="257"/>
    <n v="794"/>
    <n v="1"/>
    <n v="1466.01"/>
    <n v="1466.01"/>
  </r>
  <r>
    <n v="69478"/>
    <n v="103781"/>
    <s v="SO69478"/>
    <d v="2014-03-31T00:00:00"/>
    <d v="2014-04-07T00:00:00"/>
    <n v="0"/>
    <x v="257"/>
    <n v="813"/>
    <n v="3"/>
    <n v="72.162000000000006"/>
    <n v="216.48599999999999"/>
  </r>
  <r>
    <n v="69478"/>
    <n v="103782"/>
    <s v="SO69478"/>
    <d v="2014-03-31T00:00:00"/>
    <d v="2014-04-07T00:00:00"/>
    <n v="0"/>
    <x v="257"/>
    <n v="884"/>
    <n v="5"/>
    <n v="32.393999999999998"/>
    <n v="161.97"/>
  </r>
  <r>
    <n v="69478"/>
    <n v="103783"/>
    <s v="SO69478"/>
    <d v="2014-03-31T00:00:00"/>
    <d v="2014-04-07T00:00:00"/>
    <n v="0"/>
    <x v="257"/>
    <n v="974"/>
    <n v="2"/>
    <n v="1020.5940000000001"/>
    <n v="2041.1880000000001"/>
  </r>
  <r>
    <n v="69478"/>
    <n v="103784"/>
    <s v="SO69478"/>
    <d v="2014-03-31T00:00:00"/>
    <d v="2014-04-07T00:00:00"/>
    <n v="0"/>
    <x v="257"/>
    <n v="715"/>
    <n v="7"/>
    <n v="29.994"/>
    <n v="209.958"/>
  </r>
  <r>
    <n v="69478"/>
    <n v="103785"/>
    <s v="SO69478"/>
    <d v="2014-03-31T00:00:00"/>
    <d v="2014-04-07T00:00:00"/>
    <n v="0"/>
    <x v="257"/>
    <n v="859"/>
    <n v="3"/>
    <n v="14.694000000000001"/>
    <n v="44.082000000000001"/>
  </r>
  <r>
    <n v="69478"/>
    <n v="103786"/>
    <s v="SO69478"/>
    <d v="2014-03-31T00:00:00"/>
    <d v="2014-04-07T00:00:00"/>
    <n v="0"/>
    <x v="257"/>
    <n v="707"/>
    <n v="6"/>
    <n v="20.994"/>
    <n v="125.964"/>
  </r>
  <r>
    <n v="69478"/>
    <n v="103787"/>
    <s v="SO69478"/>
    <d v="2014-03-31T00:00:00"/>
    <d v="2014-04-07T00:00:00"/>
    <n v="0"/>
    <x v="257"/>
    <n v="799"/>
    <n v="2"/>
    <n v="672.29399999999998"/>
    <n v="1344.588"/>
  </r>
  <r>
    <n v="69479"/>
    <n v="103788"/>
    <s v="SO69479"/>
    <d v="2014-03-31T00:00:00"/>
    <d v="2014-04-07T00:00:00"/>
    <n v="0"/>
    <x v="500"/>
    <n v="997"/>
    <n v="1"/>
    <n v="323.99400000000003"/>
    <n v="323.99400000000003"/>
  </r>
  <r>
    <n v="69479"/>
    <n v="103789"/>
    <s v="SO69479"/>
    <d v="2014-03-31T00:00:00"/>
    <d v="2014-04-07T00:00:00"/>
    <n v="0"/>
    <x v="500"/>
    <n v="999"/>
    <n v="1"/>
    <n v="323.99400000000003"/>
    <n v="323.99400000000003"/>
  </r>
  <r>
    <n v="69479"/>
    <n v="103790"/>
    <s v="SO69479"/>
    <d v="2014-03-31T00:00:00"/>
    <d v="2014-04-07T00:00:00"/>
    <n v="0"/>
    <x v="500"/>
    <n v="797"/>
    <n v="2"/>
    <n v="672.29399999999998"/>
    <n v="1344.588"/>
  </r>
  <r>
    <n v="69479"/>
    <n v="103791"/>
    <s v="SO69479"/>
    <d v="2014-03-31T00:00:00"/>
    <d v="2014-04-07T00:00:00"/>
    <n v="0"/>
    <x v="500"/>
    <n v="799"/>
    <n v="2"/>
    <n v="672.29399999999998"/>
    <n v="1344.588"/>
  </r>
  <r>
    <n v="69479"/>
    <n v="103792"/>
    <s v="SO69479"/>
    <d v="2014-03-31T00:00:00"/>
    <d v="2014-04-07T00:00:00"/>
    <n v="0"/>
    <x v="500"/>
    <n v="800"/>
    <n v="2"/>
    <n v="672.29399999999998"/>
    <n v="1344.588"/>
  </r>
  <r>
    <n v="69479"/>
    <n v="103793"/>
    <s v="SO69479"/>
    <d v="2014-03-31T00:00:00"/>
    <d v="2014-04-07T00:00:00"/>
    <n v="0"/>
    <x v="500"/>
    <n v="801"/>
    <n v="1"/>
    <n v="672.29399999999998"/>
    <n v="672.29399999999998"/>
  </r>
  <r>
    <n v="69479"/>
    <n v="103794"/>
    <s v="SO69479"/>
    <d v="2014-03-31T00:00:00"/>
    <d v="2014-04-07T00:00:00"/>
    <n v="0"/>
    <x v="500"/>
    <n v="973"/>
    <n v="2"/>
    <n v="1020.5940000000001"/>
    <n v="2041.1880000000001"/>
  </r>
  <r>
    <n v="69479"/>
    <n v="103795"/>
    <s v="SO69479"/>
    <d v="2014-03-31T00:00:00"/>
    <d v="2014-04-07T00:00:00"/>
    <n v="0"/>
    <x v="500"/>
    <n v="974"/>
    <n v="1"/>
    <n v="1020.5940000000001"/>
    <n v="1020.5940000000001"/>
  </r>
  <r>
    <n v="69479"/>
    <n v="103796"/>
    <s v="SO69479"/>
    <d v="2014-03-31T00:00:00"/>
    <d v="2014-04-07T00:00:00"/>
    <n v="0"/>
    <x v="500"/>
    <n v="793"/>
    <n v="1"/>
    <n v="1466.01"/>
    <n v="1466.01"/>
  </r>
  <r>
    <n v="69479"/>
    <n v="103797"/>
    <s v="SO69479"/>
    <d v="2014-03-31T00:00:00"/>
    <d v="2014-04-07T00:00:00"/>
    <n v="0"/>
    <x v="500"/>
    <n v="795"/>
    <n v="1"/>
    <n v="1466.01"/>
    <n v="1466.01"/>
  </r>
  <r>
    <n v="69479"/>
    <n v="103798"/>
    <s v="SO69479"/>
    <d v="2014-03-31T00:00:00"/>
    <d v="2014-04-07T00:00:00"/>
    <n v="0"/>
    <x v="500"/>
    <n v="792"/>
    <n v="3"/>
    <n v="1466.01"/>
    <n v="4398.03"/>
  </r>
  <r>
    <n v="69479"/>
    <n v="103799"/>
    <s v="SO69479"/>
    <d v="2014-03-31T00:00:00"/>
    <d v="2014-04-07T00:00:00"/>
    <n v="0"/>
    <x v="500"/>
    <n v="938"/>
    <n v="2"/>
    <n v="24.294"/>
    <n v="48.588000000000001"/>
  </r>
  <r>
    <n v="69479"/>
    <n v="103800"/>
    <s v="SO69479"/>
    <d v="2014-03-31T00:00:00"/>
    <d v="2014-04-07T00:00:00"/>
    <n v="0"/>
    <x v="500"/>
    <n v="714"/>
    <n v="6"/>
    <n v="29.994"/>
    <n v="179.964"/>
  </r>
  <r>
    <n v="69479"/>
    <n v="103801"/>
    <s v="SO69479"/>
    <d v="2014-03-31T00:00:00"/>
    <d v="2014-04-07T00:00:00"/>
    <n v="0"/>
    <x v="500"/>
    <n v="881"/>
    <n v="4"/>
    <n v="32.393999999999998"/>
    <n v="129.57599999999999"/>
  </r>
  <r>
    <n v="69479"/>
    <n v="103802"/>
    <s v="SO69479"/>
    <d v="2014-03-31T00:00:00"/>
    <d v="2014-04-07T00:00:00"/>
    <n v="0"/>
    <x v="500"/>
    <n v="859"/>
    <n v="4"/>
    <n v="14.694000000000001"/>
    <n v="58.776000000000003"/>
  </r>
  <r>
    <n v="69479"/>
    <n v="103803"/>
    <s v="SO69479"/>
    <d v="2014-03-31T00:00:00"/>
    <d v="2014-04-07T00:00:00"/>
    <n v="0"/>
    <x v="500"/>
    <n v="864"/>
    <n v="14"/>
    <n v="36.83"/>
    <n v="505.30759999999998"/>
  </r>
  <r>
    <n v="69479"/>
    <n v="103804"/>
    <s v="SO69479"/>
    <d v="2014-03-31T00:00:00"/>
    <d v="2014-04-07T00:00:00"/>
    <n v="0"/>
    <x v="500"/>
    <n v="712"/>
    <n v="6"/>
    <n v="5.3940000000000001"/>
    <n v="32.363999999999997"/>
  </r>
  <r>
    <n v="69479"/>
    <n v="103805"/>
    <s v="SO69479"/>
    <d v="2014-03-31T00:00:00"/>
    <d v="2014-04-07T00:00:00"/>
    <n v="0"/>
    <x v="500"/>
    <n v="880"/>
    <n v="6"/>
    <n v="32.994"/>
    <n v="197.964"/>
  </r>
  <r>
    <n v="69479"/>
    <n v="103806"/>
    <s v="SO69479"/>
    <d v="2014-03-31T00:00:00"/>
    <d v="2014-04-07T00:00:00"/>
    <n v="0"/>
    <x v="500"/>
    <n v="870"/>
    <n v="3"/>
    <n v="2.9940000000000002"/>
    <n v="8.9819999999999993"/>
  </r>
  <r>
    <n v="69479"/>
    <n v="103807"/>
    <s v="SO69479"/>
    <d v="2014-03-31T00:00:00"/>
    <d v="2014-04-07T00:00:00"/>
    <n v="0"/>
    <x v="500"/>
    <n v="876"/>
    <n v="3"/>
    <n v="72"/>
    <n v="216"/>
  </r>
  <r>
    <n v="69479"/>
    <n v="103808"/>
    <s v="SO69479"/>
    <d v="2014-03-31T00:00:00"/>
    <d v="2014-04-07T00:00:00"/>
    <n v="0"/>
    <x v="500"/>
    <n v="877"/>
    <n v="9"/>
    <n v="4.7699999999999996"/>
    <n v="42.93"/>
  </r>
  <r>
    <n v="69479"/>
    <n v="103809"/>
    <s v="SO69479"/>
    <d v="2014-03-31T00:00:00"/>
    <d v="2014-04-07T00:00:00"/>
    <n v="0"/>
    <x v="500"/>
    <n v="708"/>
    <n v="6"/>
    <n v="20.994"/>
    <n v="125.964"/>
  </r>
  <r>
    <n v="69479"/>
    <n v="103810"/>
    <s v="SO69479"/>
    <d v="2014-03-31T00:00:00"/>
    <d v="2014-04-07T00:00:00"/>
    <n v="0"/>
    <x v="500"/>
    <n v="798"/>
    <n v="2"/>
    <n v="672.29399999999998"/>
    <n v="1344.588"/>
  </r>
  <r>
    <n v="69479"/>
    <n v="103811"/>
    <s v="SO69479"/>
    <d v="2014-03-31T00:00:00"/>
    <d v="2014-04-07T00:00:00"/>
    <n v="0"/>
    <x v="500"/>
    <n v="977"/>
    <n v="1"/>
    <n v="323.99400000000003"/>
    <n v="323.99400000000003"/>
  </r>
  <r>
    <n v="69479"/>
    <n v="103812"/>
    <s v="SO69479"/>
    <d v="2014-03-31T00:00:00"/>
    <d v="2014-04-07T00:00:00"/>
    <n v="0"/>
    <x v="500"/>
    <n v="715"/>
    <n v="3"/>
    <n v="29.994"/>
    <n v="89.981999999999999"/>
  </r>
  <r>
    <n v="69479"/>
    <n v="103813"/>
    <s v="SO69479"/>
    <d v="2014-03-31T00:00:00"/>
    <d v="2014-04-07T00:00:00"/>
    <n v="0"/>
    <x v="500"/>
    <n v="865"/>
    <n v="9"/>
    <n v="38.1"/>
    <n v="342.9"/>
  </r>
  <r>
    <n v="69479"/>
    <n v="103814"/>
    <s v="SO69479"/>
    <d v="2014-03-31T00:00:00"/>
    <d v="2014-04-07T00:00:00"/>
    <n v="0"/>
    <x v="500"/>
    <n v="975"/>
    <n v="2"/>
    <n v="1020.5940000000001"/>
    <n v="2041.1880000000001"/>
  </r>
  <r>
    <n v="69479"/>
    <n v="103815"/>
    <s v="SO69479"/>
    <d v="2014-03-31T00:00:00"/>
    <d v="2014-04-07T00:00:00"/>
    <n v="0"/>
    <x v="500"/>
    <n v="884"/>
    <n v="2"/>
    <n v="32.393999999999998"/>
    <n v="64.787999999999997"/>
  </r>
  <r>
    <n v="69479"/>
    <n v="103816"/>
    <s v="SO69479"/>
    <d v="2014-03-31T00:00:00"/>
    <d v="2014-04-07T00:00:00"/>
    <n v="0"/>
    <x v="500"/>
    <n v="939"/>
    <n v="2"/>
    <n v="37.253999999999998"/>
    <n v="74.507999999999996"/>
  </r>
  <r>
    <n v="69479"/>
    <n v="103817"/>
    <s v="SO69479"/>
    <d v="2014-03-31T00:00:00"/>
    <d v="2014-04-07T00:00:00"/>
    <n v="0"/>
    <x v="500"/>
    <n v="940"/>
    <n v="1"/>
    <n v="48.594000000000001"/>
    <n v="48.594000000000001"/>
  </r>
  <r>
    <n v="69479"/>
    <n v="103818"/>
    <s v="SO69479"/>
    <d v="2014-03-31T00:00:00"/>
    <d v="2014-04-07T00:00:00"/>
    <n v="0"/>
    <x v="500"/>
    <n v="711"/>
    <n v="10"/>
    <n v="20.994"/>
    <n v="209.94"/>
  </r>
  <r>
    <n v="69479"/>
    <n v="103819"/>
    <s v="SO69479"/>
    <d v="2014-03-31T00:00:00"/>
    <d v="2014-04-07T00:00:00"/>
    <n v="0"/>
    <x v="500"/>
    <n v="998"/>
    <n v="3"/>
    <n v="323.99400000000003"/>
    <n v="971.98199999999997"/>
  </r>
  <r>
    <n v="69479"/>
    <n v="103820"/>
    <s v="SO69479"/>
    <d v="2014-03-31T00:00:00"/>
    <d v="2014-04-07T00:00:00"/>
    <n v="0"/>
    <x v="500"/>
    <n v="874"/>
    <n v="2"/>
    <n v="5.3940000000000001"/>
    <n v="10.788"/>
  </r>
  <r>
    <n v="69479"/>
    <n v="103821"/>
    <s v="SO69479"/>
    <d v="2014-03-31T00:00:00"/>
    <d v="2014-04-07T00:00:00"/>
    <n v="0"/>
    <x v="500"/>
    <n v="796"/>
    <n v="1"/>
    <n v="1466.01"/>
    <n v="1466.01"/>
  </r>
  <r>
    <n v="69479"/>
    <n v="103822"/>
    <s v="SO69479"/>
    <d v="2014-03-31T00:00:00"/>
    <d v="2014-04-07T00:00:00"/>
    <n v="0"/>
    <x v="500"/>
    <n v="976"/>
    <n v="1"/>
    <n v="1020.5940000000001"/>
    <n v="1020.5940000000001"/>
  </r>
  <r>
    <n v="69479"/>
    <n v="103823"/>
    <s v="SO69479"/>
    <d v="2014-03-31T00:00:00"/>
    <d v="2014-04-07T00:00:00"/>
    <n v="0"/>
    <x v="500"/>
    <n v="883"/>
    <n v="4"/>
    <n v="32.393999999999998"/>
    <n v="129.57599999999999"/>
  </r>
  <r>
    <n v="69479"/>
    <n v="103824"/>
    <s v="SO69479"/>
    <d v="2014-03-31T00:00:00"/>
    <d v="2014-04-07T00:00:00"/>
    <n v="0"/>
    <x v="500"/>
    <n v="875"/>
    <n v="3"/>
    <n v="5.3940000000000001"/>
    <n v="16.181999999999999"/>
  </r>
  <r>
    <n v="69479"/>
    <n v="103825"/>
    <s v="SO69479"/>
    <d v="2014-03-31T00:00:00"/>
    <d v="2014-04-07T00:00:00"/>
    <n v="0"/>
    <x v="500"/>
    <n v="707"/>
    <n v="6"/>
    <n v="20.994"/>
    <n v="125.964"/>
  </r>
  <r>
    <n v="69480"/>
    <n v="103826"/>
    <s v="SO69480"/>
    <d v="2014-03-31T00:00:00"/>
    <d v="2014-04-07T00:00:00"/>
    <n v="0"/>
    <x v="474"/>
    <n v="890"/>
    <n v="4"/>
    <n v="602.346"/>
    <n v="2409.384"/>
  </r>
  <r>
    <n v="69480"/>
    <n v="103827"/>
    <s v="SO69480"/>
    <d v="2014-03-31T00:00:00"/>
    <d v="2014-04-07T00:00:00"/>
    <n v="0"/>
    <x v="474"/>
    <n v="887"/>
    <n v="3"/>
    <n v="602.346"/>
    <n v="1807.038"/>
  </r>
  <r>
    <n v="69480"/>
    <n v="103828"/>
    <s v="SO69480"/>
    <d v="2014-03-31T00:00:00"/>
    <d v="2014-04-07T00:00:00"/>
    <n v="0"/>
    <x v="474"/>
    <n v="888"/>
    <n v="3"/>
    <n v="602.346"/>
    <n v="1807.038"/>
  </r>
  <r>
    <n v="69480"/>
    <n v="103829"/>
    <s v="SO69480"/>
    <d v="2014-03-31T00:00:00"/>
    <d v="2014-04-07T00:00:00"/>
    <n v="0"/>
    <x v="474"/>
    <n v="947"/>
    <n v="1"/>
    <n v="54.942"/>
    <n v="54.942"/>
  </r>
  <r>
    <n v="69481"/>
    <n v="103830"/>
    <s v="SO69481"/>
    <d v="2014-03-31T00:00:00"/>
    <d v="2014-04-07T00:00:00"/>
    <n v="0"/>
    <x v="46"/>
    <n v="738"/>
    <n v="3"/>
    <n v="202.33199999999999"/>
    <n v="606.99599999999998"/>
  </r>
  <r>
    <n v="69481"/>
    <n v="103831"/>
    <s v="SO69481"/>
    <d v="2014-03-31T00:00:00"/>
    <d v="2014-04-07T00:00:00"/>
    <n v="0"/>
    <x v="46"/>
    <n v="836"/>
    <n v="1"/>
    <n v="356.89800000000002"/>
    <n v="356.89800000000002"/>
  </r>
  <r>
    <n v="69481"/>
    <n v="103832"/>
    <s v="SO69481"/>
    <d v="2014-03-31T00:00:00"/>
    <d v="2014-04-07T00:00:00"/>
    <n v="0"/>
    <x v="46"/>
    <n v="822"/>
    <n v="3"/>
    <n v="356.89800000000002"/>
    <n v="1070.694"/>
  </r>
  <r>
    <n v="69481"/>
    <n v="103833"/>
    <s v="SO69481"/>
    <d v="2014-03-31T00:00:00"/>
    <d v="2014-04-07T00:00:00"/>
    <n v="0"/>
    <x v="46"/>
    <n v="835"/>
    <n v="2"/>
    <n v="356.89800000000002"/>
    <n v="713.79600000000005"/>
  </r>
  <r>
    <n v="69481"/>
    <n v="103834"/>
    <s v="SO69481"/>
    <d v="2014-03-31T00:00:00"/>
    <d v="2014-04-07T00:00:00"/>
    <n v="0"/>
    <x v="46"/>
    <n v="883"/>
    <n v="1"/>
    <n v="32.393999999999998"/>
    <n v="32.393999999999998"/>
  </r>
  <r>
    <n v="69482"/>
    <n v="103835"/>
    <s v="SO69482"/>
    <d v="2014-03-31T00:00:00"/>
    <d v="2014-04-07T00:00:00"/>
    <n v="0"/>
    <x v="497"/>
    <n v="972"/>
    <n v="2"/>
    <n v="728.91"/>
    <n v="1457.82"/>
  </r>
  <r>
    <n v="69482"/>
    <n v="103836"/>
    <s v="SO69482"/>
    <d v="2014-03-31T00:00:00"/>
    <d v="2014-04-07T00:00:00"/>
    <n v="0"/>
    <x v="497"/>
    <n v="966"/>
    <n v="3"/>
    <n v="1430.442"/>
    <n v="4291.326"/>
  </r>
  <r>
    <n v="69482"/>
    <n v="103837"/>
    <s v="SO69482"/>
    <d v="2014-03-31T00:00:00"/>
    <d v="2014-04-07T00:00:00"/>
    <n v="0"/>
    <x v="497"/>
    <n v="954"/>
    <n v="3"/>
    <n v="1430.442"/>
    <n v="4291.326"/>
  </r>
  <r>
    <n v="69482"/>
    <n v="103838"/>
    <s v="SO69482"/>
    <d v="2014-03-31T00:00:00"/>
    <d v="2014-04-07T00:00:00"/>
    <n v="0"/>
    <x v="497"/>
    <n v="957"/>
    <n v="2"/>
    <n v="1430.442"/>
    <n v="2860.884"/>
  </r>
  <r>
    <n v="69482"/>
    <n v="103839"/>
    <s v="SO69482"/>
    <d v="2014-03-31T00:00:00"/>
    <d v="2014-04-07T00:00:00"/>
    <n v="0"/>
    <x v="497"/>
    <n v="883"/>
    <n v="2"/>
    <n v="32.393999999999998"/>
    <n v="64.787999999999997"/>
  </r>
  <r>
    <n v="69482"/>
    <n v="103840"/>
    <s v="SO69482"/>
    <d v="2014-03-31T00:00:00"/>
    <d v="2014-04-07T00:00:00"/>
    <n v="0"/>
    <x v="497"/>
    <n v="884"/>
    <n v="4"/>
    <n v="32.393999999999998"/>
    <n v="129.57599999999999"/>
  </r>
  <r>
    <n v="69482"/>
    <n v="103841"/>
    <s v="SO69482"/>
    <d v="2014-03-31T00:00:00"/>
    <d v="2014-04-07T00:00:00"/>
    <n v="0"/>
    <x v="497"/>
    <n v="712"/>
    <n v="2"/>
    <n v="5.3940000000000001"/>
    <n v="10.788"/>
  </r>
  <r>
    <n v="69482"/>
    <n v="103842"/>
    <s v="SO69482"/>
    <d v="2014-03-31T00:00:00"/>
    <d v="2014-04-07T00:00:00"/>
    <n v="0"/>
    <x v="497"/>
    <n v="876"/>
    <n v="5"/>
    <n v="72"/>
    <n v="360"/>
  </r>
  <r>
    <n v="69482"/>
    <n v="103843"/>
    <s v="SO69482"/>
    <d v="2014-03-31T00:00:00"/>
    <d v="2014-04-07T00:00:00"/>
    <n v="0"/>
    <x v="497"/>
    <n v="961"/>
    <n v="1"/>
    <n v="445.41"/>
    <n v="445.41"/>
  </r>
  <r>
    <n v="69482"/>
    <n v="103844"/>
    <s v="SO69482"/>
    <d v="2014-03-31T00:00:00"/>
    <d v="2014-04-07T00:00:00"/>
    <n v="0"/>
    <x v="497"/>
    <n v="864"/>
    <n v="4"/>
    <n v="38.1"/>
    <n v="152.4"/>
  </r>
  <r>
    <n v="69482"/>
    <n v="103845"/>
    <s v="SO69482"/>
    <d v="2014-03-31T00:00:00"/>
    <d v="2014-04-07T00:00:00"/>
    <n v="0"/>
    <x v="497"/>
    <n v="953"/>
    <n v="2"/>
    <n v="728.91"/>
    <n v="1457.82"/>
  </r>
  <r>
    <n v="69482"/>
    <n v="103846"/>
    <s v="SO69482"/>
    <d v="2014-03-31T00:00:00"/>
    <d v="2014-04-07T00:00:00"/>
    <n v="0"/>
    <x v="497"/>
    <n v="945"/>
    <n v="1"/>
    <n v="54.893999999999998"/>
    <n v="54.893999999999998"/>
  </r>
  <r>
    <n v="69482"/>
    <n v="103847"/>
    <s v="SO69482"/>
    <d v="2014-03-31T00:00:00"/>
    <d v="2014-04-07T00:00:00"/>
    <n v="0"/>
    <x v="497"/>
    <n v="965"/>
    <n v="1"/>
    <n v="445.41"/>
    <n v="445.41"/>
  </r>
  <r>
    <n v="69482"/>
    <n v="103848"/>
    <s v="SO69482"/>
    <d v="2014-03-31T00:00:00"/>
    <d v="2014-04-07T00:00:00"/>
    <n v="0"/>
    <x v="497"/>
    <n v="969"/>
    <n v="3"/>
    <n v="1430.442"/>
    <n v="4291.326"/>
  </r>
  <r>
    <n v="69482"/>
    <n v="103849"/>
    <s v="SO69482"/>
    <d v="2014-03-31T00:00:00"/>
    <d v="2014-04-07T00:00:00"/>
    <n v="0"/>
    <x v="497"/>
    <n v="715"/>
    <n v="2"/>
    <n v="29.994"/>
    <n v="59.988"/>
  </r>
  <r>
    <n v="69483"/>
    <n v="103850"/>
    <s v="SO69483"/>
    <d v="2014-03-31T00:00:00"/>
    <d v="2014-04-07T00:00:00"/>
    <n v="0"/>
    <x v="420"/>
    <n v="782"/>
    <n v="1"/>
    <n v="1376.9939999999999"/>
    <n v="1376.9939999999999"/>
  </r>
  <r>
    <n v="69484"/>
    <n v="103851"/>
    <s v="SO69484"/>
    <d v="2014-03-31T00:00:00"/>
    <d v="2014-04-07T00:00:00"/>
    <n v="0"/>
    <x v="405"/>
    <n v="981"/>
    <n v="1"/>
    <n v="461.69400000000002"/>
    <n v="461.69400000000002"/>
  </r>
  <r>
    <n v="69484"/>
    <n v="103852"/>
    <s v="SO69484"/>
    <d v="2014-03-31T00:00:00"/>
    <d v="2014-04-07T00:00:00"/>
    <n v="0"/>
    <x v="405"/>
    <n v="784"/>
    <n v="1"/>
    <n v="1376.9939999999999"/>
    <n v="1376.9939999999999"/>
  </r>
  <r>
    <n v="69484"/>
    <n v="103853"/>
    <s v="SO69484"/>
    <d v="2014-03-31T00:00:00"/>
    <d v="2014-04-07T00:00:00"/>
    <n v="0"/>
    <x v="405"/>
    <n v="869"/>
    <n v="3"/>
    <n v="41.994"/>
    <n v="125.982"/>
  </r>
  <r>
    <n v="69485"/>
    <n v="103854"/>
    <s v="SO69485"/>
    <d v="2014-03-31T00:00:00"/>
    <d v="2014-04-07T00:00:00"/>
    <n v="0"/>
    <x v="57"/>
    <n v="992"/>
    <n v="1"/>
    <n v="323.99400000000003"/>
    <n v="323.99400000000003"/>
  </r>
  <r>
    <n v="69485"/>
    <n v="103855"/>
    <s v="SO69485"/>
    <d v="2014-03-31T00:00:00"/>
    <d v="2014-04-07T00:00:00"/>
    <n v="0"/>
    <x v="57"/>
    <n v="867"/>
    <n v="3"/>
    <n v="41.994"/>
    <n v="125.982"/>
  </r>
  <r>
    <n v="69485"/>
    <n v="103856"/>
    <s v="SO69485"/>
    <d v="2014-03-31T00:00:00"/>
    <d v="2014-04-07T00:00:00"/>
    <n v="0"/>
    <x v="57"/>
    <n v="782"/>
    <n v="2"/>
    <n v="1376.9939999999999"/>
    <n v="2753.9879999999998"/>
  </r>
  <r>
    <n v="69485"/>
    <n v="103857"/>
    <s v="SO69485"/>
    <d v="2014-03-31T00:00:00"/>
    <d v="2014-04-07T00:00:00"/>
    <n v="0"/>
    <x v="57"/>
    <n v="936"/>
    <n v="1"/>
    <n v="37.253999999999998"/>
    <n v="37.253999999999998"/>
  </r>
  <r>
    <n v="69485"/>
    <n v="103858"/>
    <s v="SO69485"/>
    <d v="2014-03-31T00:00:00"/>
    <d v="2014-04-07T00:00:00"/>
    <n v="0"/>
    <x v="57"/>
    <n v="986"/>
    <n v="1"/>
    <n v="112.998"/>
    <n v="67.7988"/>
  </r>
  <r>
    <n v="69486"/>
    <n v="103859"/>
    <s v="SO69486"/>
    <d v="2014-03-31T00:00:00"/>
    <d v="2014-04-07T00:00:00"/>
    <n v="0"/>
    <x v="58"/>
    <n v="999"/>
    <n v="1"/>
    <n v="323.99400000000003"/>
    <n v="323.99400000000003"/>
  </r>
  <r>
    <n v="69487"/>
    <n v="103860"/>
    <s v="SO69487"/>
    <d v="2014-03-31T00:00:00"/>
    <d v="2014-04-07T00:00:00"/>
    <n v="0"/>
    <x v="276"/>
    <n v="976"/>
    <n v="4"/>
    <n v="1020.5940000000001"/>
    <n v="4082.3760000000002"/>
  </r>
  <r>
    <n v="69487"/>
    <n v="103861"/>
    <s v="SO69487"/>
    <d v="2014-03-31T00:00:00"/>
    <d v="2014-04-07T00:00:00"/>
    <n v="0"/>
    <x v="276"/>
    <n v="973"/>
    <n v="1"/>
    <n v="1020.5940000000001"/>
    <n v="1020.5940000000001"/>
  </r>
  <r>
    <n v="69487"/>
    <n v="103862"/>
    <s v="SO69487"/>
    <d v="2014-03-31T00:00:00"/>
    <d v="2014-04-07T00:00:00"/>
    <n v="0"/>
    <x v="276"/>
    <n v="938"/>
    <n v="3"/>
    <n v="24.294"/>
    <n v="72.882000000000005"/>
  </r>
  <r>
    <n v="69488"/>
    <n v="103863"/>
    <s v="SO69488"/>
    <d v="2014-03-31T00:00:00"/>
    <d v="2014-04-07T00:00:00"/>
    <n v="0"/>
    <x v="275"/>
    <n v="884"/>
    <n v="5"/>
    <n v="32.393999999999998"/>
    <n v="161.97"/>
  </r>
  <r>
    <n v="69488"/>
    <n v="103864"/>
    <s v="SO69488"/>
    <d v="2014-03-31T00:00:00"/>
    <d v="2014-04-07T00:00:00"/>
    <n v="0"/>
    <x v="275"/>
    <n v="867"/>
    <n v="9"/>
    <n v="41.994"/>
    <n v="377.94600000000003"/>
  </r>
  <r>
    <n v="69488"/>
    <n v="103865"/>
    <s v="SO69488"/>
    <d v="2014-03-31T00:00:00"/>
    <d v="2014-04-07T00:00:00"/>
    <n v="0"/>
    <x v="275"/>
    <n v="876"/>
    <n v="1"/>
    <n v="72"/>
    <n v="72"/>
  </r>
  <r>
    <n v="69488"/>
    <n v="103866"/>
    <s v="SO69488"/>
    <d v="2014-03-31T00:00:00"/>
    <d v="2014-04-07T00:00:00"/>
    <n v="0"/>
    <x v="275"/>
    <n v="864"/>
    <n v="4"/>
    <n v="38.1"/>
    <n v="152.4"/>
  </r>
  <r>
    <n v="69489"/>
    <n v="103867"/>
    <s v="SO69489"/>
    <d v="2014-03-31T00:00:00"/>
    <d v="2014-04-07T00:00:00"/>
    <n v="0"/>
    <x v="65"/>
    <n v="883"/>
    <n v="2"/>
    <n v="32.393999999999998"/>
    <n v="64.787999999999997"/>
  </r>
  <r>
    <n v="69489"/>
    <n v="103868"/>
    <s v="SO69489"/>
    <d v="2014-03-31T00:00:00"/>
    <d v="2014-04-07T00:00:00"/>
    <n v="0"/>
    <x v="65"/>
    <n v="712"/>
    <n v="3"/>
    <n v="5.3940000000000001"/>
    <n v="16.181999999999999"/>
  </r>
  <r>
    <n v="69489"/>
    <n v="103869"/>
    <s v="SO69489"/>
    <d v="2014-03-31T00:00:00"/>
    <d v="2014-04-07T00:00:00"/>
    <n v="0"/>
    <x v="65"/>
    <n v="998"/>
    <n v="1"/>
    <n v="323.99400000000003"/>
    <n v="323.99400000000003"/>
  </r>
  <r>
    <n v="69489"/>
    <n v="103870"/>
    <s v="SO69489"/>
    <d v="2014-03-31T00:00:00"/>
    <d v="2014-04-07T00:00:00"/>
    <n v="0"/>
    <x v="65"/>
    <n v="940"/>
    <n v="3"/>
    <n v="48.594000000000001"/>
    <n v="145.78200000000001"/>
  </r>
  <r>
    <n v="69489"/>
    <n v="103871"/>
    <s v="SO69489"/>
    <d v="2014-03-31T00:00:00"/>
    <d v="2014-04-07T00:00:00"/>
    <n v="0"/>
    <x v="65"/>
    <n v="999"/>
    <n v="1"/>
    <n v="323.99400000000003"/>
    <n v="323.99400000000003"/>
  </r>
  <r>
    <n v="69489"/>
    <n v="103872"/>
    <s v="SO69489"/>
    <d v="2014-03-31T00:00:00"/>
    <d v="2014-04-07T00:00:00"/>
    <n v="0"/>
    <x v="65"/>
    <n v="715"/>
    <n v="3"/>
    <n v="29.994"/>
    <n v="89.981999999999999"/>
  </r>
  <r>
    <n v="69490"/>
    <n v="103873"/>
    <s v="SO69490"/>
    <d v="2014-03-31T00:00:00"/>
    <d v="2014-04-07T00:00:00"/>
    <n v="0"/>
    <x v="291"/>
    <n v="808"/>
    <n v="1"/>
    <n v="26.724"/>
    <n v="26.724"/>
  </r>
  <r>
    <n v="69490"/>
    <n v="103874"/>
    <s v="SO69490"/>
    <d v="2014-03-31T00:00:00"/>
    <d v="2014-04-07T00:00:00"/>
    <n v="0"/>
    <x v="291"/>
    <n v="906"/>
    <n v="1"/>
    <n v="218.45400000000001"/>
    <n v="218.45400000000001"/>
  </r>
  <r>
    <n v="69490"/>
    <n v="103875"/>
    <s v="SO69490"/>
    <d v="2014-03-31T00:00:00"/>
    <d v="2014-04-07T00:00:00"/>
    <n v="0"/>
    <x v="291"/>
    <n v="743"/>
    <n v="1"/>
    <n v="809.76"/>
    <n v="809.76"/>
  </r>
  <r>
    <n v="69491"/>
    <n v="103876"/>
    <s v="SO69491"/>
    <d v="2014-03-31T00:00:00"/>
    <d v="2014-04-07T00:00:00"/>
    <n v="0"/>
    <x v="505"/>
    <n v="972"/>
    <n v="1"/>
    <n v="728.91"/>
    <n v="728.91"/>
  </r>
  <r>
    <n v="69491"/>
    <n v="103877"/>
    <s v="SO69491"/>
    <d v="2014-03-31T00:00:00"/>
    <d v="2014-04-07T00:00:00"/>
    <n v="0"/>
    <x v="505"/>
    <n v="969"/>
    <n v="1"/>
    <n v="1430.442"/>
    <n v="1430.442"/>
  </r>
  <r>
    <n v="69491"/>
    <n v="103878"/>
    <s v="SO69491"/>
    <d v="2014-03-31T00:00:00"/>
    <d v="2014-04-07T00:00:00"/>
    <n v="0"/>
    <x v="505"/>
    <n v="957"/>
    <n v="2"/>
    <n v="1430.442"/>
    <n v="2860.884"/>
  </r>
  <r>
    <n v="69491"/>
    <n v="103879"/>
    <s v="SO69491"/>
    <d v="2014-03-31T00:00:00"/>
    <d v="2014-04-07T00:00:00"/>
    <n v="0"/>
    <x v="505"/>
    <n v="864"/>
    <n v="1"/>
    <n v="38.1"/>
    <n v="38.1"/>
  </r>
  <r>
    <n v="69492"/>
    <n v="103880"/>
    <s v="SO69492"/>
    <d v="2014-03-31T00:00:00"/>
    <d v="2014-04-07T00:00:00"/>
    <n v="0"/>
    <x v="484"/>
    <n v="738"/>
    <n v="3"/>
    <n v="202.33199999999999"/>
    <n v="606.99599999999998"/>
  </r>
  <r>
    <n v="69493"/>
    <n v="103881"/>
    <s v="SO69493"/>
    <d v="2014-03-31T00:00:00"/>
    <d v="2014-04-07T00:00:00"/>
    <n v="0"/>
    <x v="283"/>
    <n v="976"/>
    <n v="5"/>
    <n v="1020.5940000000001"/>
    <n v="5102.97"/>
  </r>
  <r>
    <n v="69493"/>
    <n v="103882"/>
    <s v="SO69493"/>
    <d v="2014-03-31T00:00:00"/>
    <d v="2014-04-07T00:00:00"/>
    <n v="0"/>
    <x v="283"/>
    <n v="715"/>
    <n v="2"/>
    <n v="29.994"/>
    <n v="59.988"/>
  </r>
  <r>
    <n v="69493"/>
    <n v="103883"/>
    <s v="SO69493"/>
    <d v="2014-03-31T00:00:00"/>
    <d v="2014-04-07T00:00:00"/>
    <n v="0"/>
    <x v="283"/>
    <n v="874"/>
    <n v="6"/>
    <n v="5.3940000000000001"/>
    <n v="32.363999999999997"/>
  </r>
  <r>
    <n v="69493"/>
    <n v="103884"/>
    <s v="SO69493"/>
    <d v="2014-03-31T00:00:00"/>
    <d v="2014-04-07T00:00:00"/>
    <n v="0"/>
    <x v="283"/>
    <n v="712"/>
    <n v="1"/>
    <n v="5.3940000000000001"/>
    <n v="5.3940000000000001"/>
  </r>
  <r>
    <n v="69493"/>
    <n v="103885"/>
    <s v="SO69493"/>
    <d v="2014-03-31T00:00:00"/>
    <d v="2014-04-07T00:00:00"/>
    <n v="0"/>
    <x v="283"/>
    <n v="875"/>
    <n v="20"/>
    <n v="4.9444999999999997"/>
    <n v="93.945499999999996"/>
  </r>
  <r>
    <n v="69493"/>
    <n v="103886"/>
    <s v="SO69493"/>
    <d v="2014-03-31T00:00:00"/>
    <d v="2014-04-07T00:00:00"/>
    <n v="0"/>
    <x v="283"/>
    <n v="870"/>
    <n v="4"/>
    <n v="2.9940000000000002"/>
    <n v="11.976000000000001"/>
  </r>
  <r>
    <n v="69494"/>
    <n v="103887"/>
    <s v="SO69494"/>
    <d v="2014-03-31T00:00:00"/>
    <d v="2014-04-07T00:00:00"/>
    <n v="0"/>
    <x v="410"/>
    <n v="913"/>
    <n v="1"/>
    <n v="31.584"/>
    <n v="31.584"/>
  </r>
  <r>
    <n v="69495"/>
    <n v="103888"/>
    <s v="SO69495"/>
    <d v="2014-03-31T00:00:00"/>
    <d v="2014-04-07T00:00:00"/>
    <n v="0"/>
    <x v="69"/>
    <n v="822"/>
    <n v="2"/>
    <n v="356.89800000000002"/>
    <n v="713.79600000000005"/>
  </r>
  <r>
    <n v="69495"/>
    <n v="103889"/>
    <s v="SO69495"/>
    <d v="2014-03-31T00:00:00"/>
    <d v="2014-04-07T00:00:00"/>
    <n v="0"/>
    <x v="69"/>
    <n v="836"/>
    <n v="2"/>
    <n v="356.89800000000002"/>
    <n v="713.79600000000005"/>
  </r>
  <r>
    <n v="69495"/>
    <n v="103890"/>
    <s v="SO69495"/>
    <d v="2014-03-31T00:00:00"/>
    <d v="2014-04-07T00:00:00"/>
    <n v="0"/>
    <x v="69"/>
    <n v="875"/>
    <n v="2"/>
    <n v="5.3940000000000001"/>
    <n v="10.788"/>
  </r>
  <r>
    <n v="69495"/>
    <n v="103891"/>
    <s v="SO69495"/>
    <d v="2014-03-31T00:00:00"/>
    <d v="2014-04-07T00:00:00"/>
    <n v="0"/>
    <x v="69"/>
    <n v="738"/>
    <n v="3"/>
    <n v="202.33199999999999"/>
    <n v="606.99599999999998"/>
  </r>
  <r>
    <n v="69495"/>
    <n v="103892"/>
    <s v="SO69495"/>
    <d v="2014-03-31T00:00:00"/>
    <d v="2014-04-07T00:00:00"/>
    <n v="0"/>
    <x v="69"/>
    <n v="835"/>
    <n v="1"/>
    <n v="356.89800000000002"/>
    <n v="356.89800000000002"/>
  </r>
  <r>
    <n v="69496"/>
    <n v="103893"/>
    <s v="SO69496"/>
    <d v="2014-03-31T00:00:00"/>
    <d v="2014-04-07T00:00:00"/>
    <n v="0"/>
    <x v="489"/>
    <n v="836"/>
    <n v="1"/>
    <n v="356.89800000000002"/>
    <n v="356.89800000000002"/>
  </r>
  <r>
    <n v="69497"/>
    <n v="103894"/>
    <s v="SO69497"/>
    <d v="2014-03-31T00:00:00"/>
    <d v="2014-04-07T00:00:00"/>
    <n v="0"/>
    <x v="325"/>
    <n v="712"/>
    <n v="4"/>
    <n v="5.3940000000000001"/>
    <n v="21.576000000000001"/>
  </r>
  <r>
    <n v="69498"/>
    <n v="103895"/>
    <s v="SO69498"/>
    <d v="2014-03-31T00:00:00"/>
    <d v="2014-04-07T00:00:00"/>
    <n v="0"/>
    <x v="327"/>
    <n v="782"/>
    <n v="1"/>
    <n v="1376.9939999999999"/>
    <n v="1376.9939999999999"/>
  </r>
  <r>
    <n v="69498"/>
    <n v="103896"/>
    <s v="SO69498"/>
    <d v="2014-03-31T00:00:00"/>
    <d v="2014-04-07T00:00:00"/>
    <n v="0"/>
    <x v="327"/>
    <n v="868"/>
    <n v="4"/>
    <n v="41.994"/>
    <n v="167.976"/>
  </r>
  <r>
    <n v="69499"/>
    <n v="103897"/>
    <s v="SO69499"/>
    <d v="2014-03-31T00:00:00"/>
    <d v="2014-04-07T00:00:00"/>
    <n v="0"/>
    <x v="627"/>
    <n v="981"/>
    <n v="2"/>
    <n v="461.69400000000002"/>
    <n v="923.38800000000003"/>
  </r>
  <r>
    <n v="69499"/>
    <n v="103898"/>
    <s v="SO69499"/>
    <d v="2014-03-31T00:00:00"/>
    <d v="2014-04-07T00:00:00"/>
    <n v="0"/>
    <x v="627"/>
    <n v="936"/>
    <n v="3"/>
    <n v="37.253999999999998"/>
    <n v="111.762"/>
  </r>
  <r>
    <n v="69499"/>
    <n v="103899"/>
    <s v="SO69499"/>
    <d v="2014-03-31T00:00:00"/>
    <d v="2014-04-07T00:00:00"/>
    <n v="0"/>
    <x v="627"/>
    <n v="739"/>
    <n v="1"/>
    <n v="818.7"/>
    <n v="818.7"/>
  </r>
  <r>
    <n v="69499"/>
    <n v="103900"/>
    <s v="SO69499"/>
    <d v="2014-03-31T00:00:00"/>
    <d v="2014-04-07T00:00:00"/>
    <n v="0"/>
    <x v="627"/>
    <n v="984"/>
    <n v="3"/>
    <n v="112.998"/>
    <n v="203.3964"/>
  </r>
  <r>
    <n v="69500"/>
    <n v="103901"/>
    <s v="SO69500"/>
    <d v="2014-03-31T00:00:00"/>
    <d v="2014-04-07T00:00:00"/>
    <n v="0"/>
    <x v="191"/>
    <n v="860"/>
    <n v="2"/>
    <n v="14.694000000000001"/>
    <n v="29.388000000000002"/>
  </r>
  <r>
    <n v="69500"/>
    <n v="103902"/>
    <s v="SO69500"/>
    <d v="2014-03-31T00:00:00"/>
    <d v="2014-04-07T00:00:00"/>
    <n v="0"/>
    <x v="191"/>
    <n v="909"/>
    <n v="2"/>
    <n v="23.484000000000002"/>
    <n v="46.968000000000004"/>
  </r>
  <r>
    <n v="69500"/>
    <n v="103903"/>
    <s v="SO69500"/>
    <d v="2014-03-31T00:00:00"/>
    <d v="2014-04-07T00:00:00"/>
    <n v="0"/>
    <x v="191"/>
    <n v="944"/>
    <n v="1"/>
    <n v="158.43"/>
    <n v="158.43"/>
  </r>
  <r>
    <n v="69500"/>
    <n v="103904"/>
    <s v="SO69500"/>
    <d v="2014-03-31T00:00:00"/>
    <d v="2014-04-07T00:00:00"/>
    <n v="0"/>
    <x v="191"/>
    <n v="987"/>
    <n v="3"/>
    <n v="112.998"/>
    <n v="203.3964"/>
  </r>
  <r>
    <n v="69500"/>
    <n v="103905"/>
    <s v="SO69500"/>
    <d v="2014-03-31T00:00:00"/>
    <d v="2014-04-07T00:00:00"/>
    <n v="0"/>
    <x v="191"/>
    <n v="985"/>
    <n v="3"/>
    <n v="112.998"/>
    <n v="203.3964"/>
  </r>
  <r>
    <n v="69500"/>
    <n v="103906"/>
    <s v="SO69500"/>
    <d v="2014-03-31T00:00:00"/>
    <d v="2014-04-07T00:00:00"/>
    <n v="0"/>
    <x v="191"/>
    <n v="992"/>
    <n v="2"/>
    <n v="323.99400000000003"/>
    <n v="647.98800000000006"/>
  </r>
  <r>
    <n v="69501"/>
    <n v="103907"/>
    <s v="SO69501"/>
    <d v="2014-03-31T00:00:00"/>
    <d v="2014-04-07T00:00:00"/>
    <n v="0"/>
    <x v="321"/>
    <n v="809"/>
    <n v="2"/>
    <n v="37.152000000000001"/>
    <n v="74.304000000000002"/>
  </r>
  <r>
    <n v="69501"/>
    <n v="103908"/>
    <s v="SO69501"/>
    <d v="2014-03-31T00:00:00"/>
    <d v="2014-04-07T00:00:00"/>
    <n v="0"/>
    <x v="321"/>
    <n v="935"/>
    <n v="2"/>
    <n v="24.294"/>
    <n v="48.588000000000001"/>
  </r>
  <r>
    <n v="69501"/>
    <n v="103909"/>
    <s v="SO69501"/>
    <d v="2014-03-31T00:00:00"/>
    <d v="2014-04-07T00:00:00"/>
    <n v="0"/>
    <x v="321"/>
    <n v="937"/>
    <n v="2"/>
    <n v="48.594000000000001"/>
    <n v="97.188000000000002"/>
  </r>
  <r>
    <n v="69501"/>
    <n v="103910"/>
    <s v="SO69501"/>
    <d v="2014-03-31T00:00:00"/>
    <d v="2014-04-07T00:00:00"/>
    <n v="0"/>
    <x v="321"/>
    <n v="908"/>
    <n v="1"/>
    <n v="16.271999999999998"/>
    <n v="16.271999999999998"/>
  </r>
  <r>
    <n v="69501"/>
    <n v="103911"/>
    <s v="SO69501"/>
    <d v="2014-03-31T00:00:00"/>
    <d v="2014-04-07T00:00:00"/>
    <n v="0"/>
    <x v="321"/>
    <n v="910"/>
    <n v="1"/>
    <n v="31.584"/>
    <n v="31.584"/>
  </r>
  <r>
    <n v="69501"/>
    <n v="103912"/>
    <s v="SO69501"/>
    <d v="2014-03-31T00:00:00"/>
    <d v="2014-04-07T00:00:00"/>
    <n v="0"/>
    <x v="321"/>
    <n v="949"/>
    <n v="1"/>
    <n v="105.294"/>
    <n v="105.294"/>
  </r>
  <r>
    <n v="69501"/>
    <n v="103913"/>
    <s v="SO69501"/>
    <d v="2014-03-31T00:00:00"/>
    <d v="2014-04-07T00:00:00"/>
    <n v="0"/>
    <x v="321"/>
    <n v="748"/>
    <n v="2"/>
    <n v="818.7"/>
    <n v="1637.4"/>
  </r>
  <r>
    <n v="69501"/>
    <n v="103914"/>
    <s v="SO69501"/>
    <d v="2014-03-31T00:00:00"/>
    <d v="2014-04-07T00:00:00"/>
    <n v="0"/>
    <x v="321"/>
    <n v="948"/>
    <n v="2"/>
    <n v="63.9"/>
    <n v="127.8"/>
  </r>
  <r>
    <n v="69501"/>
    <n v="103915"/>
    <s v="SO69501"/>
    <d v="2014-03-31T00:00:00"/>
    <d v="2014-04-07T00:00:00"/>
    <n v="0"/>
    <x v="321"/>
    <n v="926"/>
    <n v="1"/>
    <n v="149.874"/>
    <n v="149.874"/>
  </r>
  <r>
    <n v="69501"/>
    <n v="103916"/>
    <s v="SO69501"/>
    <d v="2014-03-31T00:00:00"/>
    <d v="2014-04-07T00:00:00"/>
    <n v="0"/>
    <x v="321"/>
    <n v="868"/>
    <n v="2"/>
    <n v="41.994"/>
    <n v="83.988"/>
  </r>
  <r>
    <n v="69501"/>
    <n v="103917"/>
    <s v="SO69501"/>
    <d v="2014-03-31T00:00:00"/>
    <d v="2014-04-07T00:00:00"/>
    <n v="0"/>
    <x v="321"/>
    <n v="782"/>
    <n v="4"/>
    <n v="1376.9939999999999"/>
    <n v="5507.9759999999997"/>
  </r>
  <r>
    <n v="69501"/>
    <n v="103918"/>
    <s v="SO69501"/>
    <d v="2014-03-31T00:00:00"/>
    <d v="2014-04-07T00:00:00"/>
    <n v="0"/>
    <x v="321"/>
    <n v="781"/>
    <n v="2"/>
    <n v="1391.9939999999999"/>
    <n v="2783.9879999999998"/>
  </r>
  <r>
    <n v="69501"/>
    <n v="103919"/>
    <s v="SO69501"/>
    <d v="2014-03-31T00:00:00"/>
    <d v="2014-04-07T00:00:00"/>
    <n v="0"/>
    <x v="321"/>
    <n v="951"/>
    <n v="3"/>
    <n v="242.994"/>
    <n v="728.98199999999997"/>
  </r>
  <r>
    <n v="69501"/>
    <n v="103920"/>
    <s v="SO69501"/>
    <d v="2014-03-31T00:00:00"/>
    <d v="2014-04-07T00:00:00"/>
    <n v="0"/>
    <x v="321"/>
    <n v="783"/>
    <n v="3"/>
    <n v="1376.9939999999999"/>
    <n v="4130.982"/>
  </r>
  <r>
    <n v="69501"/>
    <n v="103921"/>
    <s v="SO69501"/>
    <d v="2014-03-31T00:00:00"/>
    <d v="2014-04-07T00:00:00"/>
    <n v="0"/>
    <x v="321"/>
    <n v="867"/>
    <n v="7"/>
    <n v="41.994"/>
    <n v="293.95800000000003"/>
  </r>
  <r>
    <n v="69501"/>
    <n v="103922"/>
    <s v="SO69501"/>
    <d v="2014-03-31T00:00:00"/>
    <d v="2014-04-07T00:00:00"/>
    <n v="0"/>
    <x v="321"/>
    <n v="952"/>
    <n v="3"/>
    <n v="12.144"/>
    <n v="36.432000000000002"/>
  </r>
  <r>
    <n v="69501"/>
    <n v="103923"/>
    <s v="SO69501"/>
    <d v="2014-03-31T00:00:00"/>
    <d v="2014-04-07T00:00:00"/>
    <n v="0"/>
    <x v="321"/>
    <n v="945"/>
    <n v="3"/>
    <n v="54.893999999999998"/>
    <n v="164.68199999999999"/>
  </r>
  <r>
    <n v="69501"/>
    <n v="103924"/>
    <s v="SO69501"/>
    <d v="2014-03-31T00:00:00"/>
    <d v="2014-04-07T00:00:00"/>
    <n v="0"/>
    <x v="321"/>
    <n v="944"/>
    <n v="1"/>
    <n v="158.43"/>
    <n v="158.43"/>
  </r>
  <r>
    <n v="69501"/>
    <n v="103925"/>
    <s v="SO69501"/>
    <d v="2014-03-31T00:00:00"/>
    <d v="2014-04-07T00:00:00"/>
    <n v="0"/>
    <x v="321"/>
    <n v="918"/>
    <n v="3"/>
    <n v="158.43"/>
    <n v="475.29"/>
  </r>
  <r>
    <n v="69501"/>
    <n v="103926"/>
    <s v="SO69501"/>
    <d v="2014-03-31T00:00:00"/>
    <d v="2014-04-07T00:00:00"/>
    <n v="0"/>
    <x v="321"/>
    <n v="894"/>
    <n v="5"/>
    <n v="72.876000000000005"/>
    <n v="364.38"/>
  </r>
  <r>
    <n v="69501"/>
    <n v="103927"/>
    <s v="SO69501"/>
    <d v="2014-03-31T00:00:00"/>
    <d v="2014-04-07T00:00:00"/>
    <n v="0"/>
    <x v="321"/>
    <n v="987"/>
    <n v="1"/>
    <n v="112.998"/>
    <n v="67.7988"/>
  </r>
  <r>
    <n v="69501"/>
    <n v="103928"/>
    <s v="SO69501"/>
    <d v="2014-03-31T00:00:00"/>
    <d v="2014-04-07T00:00:00"/>
    <n v="0"/>
    <x v="321"/>
    <n v="779"/>
    <n v="6"/>
    <n v="1391.9939999999999"/>
    <n v="8351.9639999999999"/>
  </r>
  <r>
    <n v="69501"/>
    <n v="103929"/>
    <s v="SO69501"/>
    <d v="2014-03-31T00:00:00"/>
    <d v="2014-04-07T00:00:00"/>
    <n v="0"/>
    <x v="321"/>
    <n v="905"/>
    <n v="3"/>
    <n v="218.45400000000001"/>
    <n v="655.36199999999997"/>
  </r>
  <r>
    <n v="69501"/>
    <n v="103930"/>
    <s v="SO69501"/>
    <d v="2014-03-31T00:00:00"/>
    <d v="2014-04-07T00:00:00"/>
    <n v="0"/>
    <x v="321"/>
    <n v="988"/>
    <n v="1"/>
    <n v="112.998"/>
    <n v="67.7988"/>
  </r>
  <r>
    <n v="69501"/>
    <n v="103931"/>
    <s v="SO69501"/>
    <d v="2014-03-31T00:00:00"/>
    <d v="2014-04-07T00:00:00"/>
    <n v="0"/>
    <x v="321"/>
    <n v="808"/>
    <n v="3"/>
    <n v="26.724"/>
    <n v="80.171999999999997"/>
  </r>
  <r>
    <n v="69501"/>
    <n v="103932"/>
    <s v="SO69501"/>
    <d v="2014-03-31T00:00:00"/>
    <d v="2014-04-07T00:00:00"/>
    <n v="0"/>
    <x v="321"/>
    <n v="869"/>
    <n v="3"/>
    <n v="41.994"/>
    <n v="125.982"/>
  </r>
  <r>
    <n v="69501"/>
    <n v="103933"/>
    <s v="SO69501"/>
    <d v="2014-03-31T00:00:00"/>
    <d v="2014-04-07T00:00:00"/>
    <n v="0"/>
    <x v="321"/>
    <n v="747"/>
    <n v="1"/>
    <n v="809.76"/>
    <n v="809.76"/>
  </r>
  <r>
    <n v="69501"/>
    <n v="103934"/>
    <s v="SO69501"/>
    <d v="2014-03-31T00:00:00"/>
    <d v="2014-04-07T00:00:00"/>
    <n v="0"/>
    <x v="321"/>
    <n v="994"/>
    <n v="3"/>
    <n v="32.393999999999998"/>
    <n v="97.182000000000002"/>
  </r>
  <r>
    <n v="69501"/>
    <n v="103935"/>
    <s v="SO69501"/>
    <d v="2014-03-31T00:00:00"/>
    <d v="2014-04-07T00:00:00"/>
    <n v="0"/>
    <x v="321"/>
    <n v="925"/>
    <n v="1"/>
    <n v="149.874"/>
    <n v="149.874"/>
  </r>
  <r>
    <n v="69501"/>
    <n v="103936"/>
    <s v="SO69501"/>
    <d v="2014-03-31T00:00:00"/>
    <d v="2014-04-07T00:00:00"/>
    <n v="0"/>
    <x v="321"/>
    <n v="985"/>
    <n v="1"/>
    <n v="112.998"/>
    <n v="67.7988"/>
  </r>
  <r>
    <n v="69501"/>
    <n v="103937"/>
    <s v="SO69501"/>
    <d v="2014-03-31T00:00:00"/>
    <d v="2014-04-07T00:00:00"/>
    <n v="0"/>
    <x v="321"/>
    <n v="743"/>
    <n v="3"/>
    <n v="809.76"/>
    <n v="2429.2800000000002"/>
  </r>
  <r>
    <n v="69501"/>
    <n v="103938"/>
    <s v="SO69501"/>
    <d v="2014-03-31T00:00:00"/>
    <d v="2014-04-07T00:00:00"/>
    <n v="0"/>
    <x v="321"/>
    <n v="920"/>
    <n v="4"/>
    <n v="158.43"/>
    <n v="633.72"/>
  </r>
  <r>
    <n v="69501"/>
    <n v="103939"/>
    <s v="SO69501"/>
    <d v="2014-03-31T00:00:00"/>
    <d v="2014-04-07T00:00:00"/>
    <n v="0"/>
    <x v="321"/>
    <n v="996"/>
    <n v="1"/>
    <n v="72.894000000000005"/>
    <n v="72.894000000000005"/>
  </r>
  <r>
    <n v="69501"/>
    <n v="103940"/>
    <s v="SO69501"/>
    <d v="2014-03-31T00:00:00"/>
    <d v="2014-04-07T00:00:00"/>
    <n v="0"/>
    <x v="321"/>
    <n v="780"/>
    <n v="3"/>
    <n v="1391.9939999999999"/>
    <n v="4175.982"/>
  </r>
  <r>
    <n v="69501"/>
    <n v="103941"/>
    <s v="SO69501"/>
    <d v="2014-03-31T00:00:00"/>
    <d v="2014-04-07T00:00:00"/>
    <n v="0"/>
    <x v="321"/>
    <n v="904"/>
    <n v="4"/>
    <n v="218.45400000000001"/>
    <n v="873.81600000000003"/>
  </r>
  <r>
    <n v="69502"/>
    <n v="103942"/>
    <s v="SO69502"/>
    <d v="2014-03-31T00:00:00"/>
    <d v="2014-04-07T00:00:00"/>
    <n v="0"/>
    <x v="100"/>
    <n v="801"/>
    <n v="1"/>
    <n v="672.29399999999998"/>
    <n v="672.29399999999998"/>
  </r>
  <r>
    <n v="69502"/>
    <n v="103943"/>
    <s v="SO69502"/>
    <d v="2014-03-31T00:00:00"/>
    <d v="2014-04-07T00:00:00"/>
    <n v="0"/>
    <x v="100"/>
    <n v="813"/>
    <n v="1"/>
    <n v="72.162000000000006"/>
    <n v="72.162000000000006"/>
  </r>
  <r>
    <n v="69502"/>
    <n v="103944"/>
    <s v="SO69502"/>
    <d v="2014-03-31T00:00:00"/>
    <d v="2014-04-07T00:00:00"/>
    <n v="0"/>
    <x v="100"/>
    <n v="835"/>
    <n v="2"/>
    <n v="356.89800000000002"/>
    <n v="713.79600000000005"/>
  </r>
  <r>
    <n v="69502"/>
    <n v="103945"/>
    <s v="SO69502"/>
    <d v="2014-03-31T00:00:00"/>
    <d v="2014-04-07T00:00:00"/>
    <n v="0"/>
    <x v="100"/>
    <n v="822"/>
    <n v="1"/>
    <n v="356.89800000000002"/>
    <n v="356.89800000000002"/>
  </r>
  <r>
    <n v="69503"/>
    <n v="103946"/>
    <s v="SO69503"/>
    <d v="2014-03-31T00:00:00"/>
    <d v="2014-04-07T00:00:00"/>
    <n v="0"/>
    <x v="319"/>
    <n v="865"/>
    <n v="3"/>
    <n v="38.1"/>
    <n v="114.3"/>
  </r>
  <r>
    <n v="69503"/>
    <n v="103947"/>
    <s v="SO69503"/>
    <d v="2014-03-31T00:00:00"/>
    <d v="2014-04-07T00:00:00"/>
    <n v="0"/>
    <x v="319"/>
    <n v="794"/>
    <n v="2"/>
    <n v="1466.01"/>
    <n v="2932.02"/>
  </r>
  <r>
    <n v="69503"/>
    <n v="103948"/>
    <s v="SO69503"/>
    <d v="2014-03-31T00:00:00"/>
    <d v="2014-04-07T00:00:00"/>
    <n v="0"/>
    <x v="319"/>
    <n v="997"/>
    <n v="4"/>
    <n v="323.99400000000003"/>
    <n v="1295.9760000000001"/>
  </r>
  <r>
    <n v="69503"/>
    <n v="103949"/>
    <s v="SO69503"/>
    <d v="2014-03-31T00:00:00"/>
    <d v="2014-04-07T00:00:00"/>
    <n v="0"/>
    <x v="319"/>
    <n v="884"/>
    <n v="5"/>
    <n v="32.393999999999998"/>
    <n v="161.97"/>
  </r>
  <r>
    <n v="69503"/>
    <n v="103950"/>
    <s v="SO69503"/>
    <d v="2014-03-31T00:00:00"/>
    <d v="2014-04-07T00:00:00"/>
    <n v="0"/>
    <x v="319"/>
    <n v="799"/>
    <n v="5"/>
    <n v="672.29399999999998"/>
    <n v="3361.47"/>
  </r>
  <r>
    <n v="69503"/>
    <n v="103951"/>
    <s v="SO69503"/>
    <d v="2014-03-31T00:00:00"/>
    <d v="2014-04-07T00:00:00"/>
    <n v="0"/>
    <x v="319"/>
    <n v="798"/>
    <n v="5"/>
    <n v="672.29399999999998"/>
    <n v="3361.47"/>
  </r>
  <r>
    <n v="69503"/>
    <n v="103952"/>
    <s v="SO69503"/>
    <d v="2014-03-31T00:00:00"/>
    <d v="2014-04-07T00:00:00"/>
    <n v="0"/>
    <x v="319"/>
    <n v="714"/>
    <n v="2"/>
    <n v="29.994"/>
    <n v="59.988"/>
  </r>
  <r>
    <n v="69503"/>
    <n v="103953"/>
    <s v="SO69503"/>
    <d v="2014-03-31T00:00:00"/>
    <d v="2014-04-07T00:00:00"/>
    <n v="0"/>
    <x v="319"/>
    <n v="880"/>
    <n v="3"/>
    <n v="32.994"/>
    <n v="98.981999999999999"/>
  </r>
  <r>
    <n v="69503"/>
    <n v="103954"/>
    <s v="SO69503"/>
    <d v="2014-03-31T00:00:00"/>
    <d v="2014-04-07T00:00:00"/>
    <n v="0"/>
    <x v="319"/>
    <n v="707"/>
    <n v="5"/>
    <n v="20.994"/>
    <n v="104.97"/>
  </r>
  <r>
    <n v="69503"/>
    <n v="103955"/>
    <s v="SO69503"/>
    <d v="2014-03-31T00:00:00"/>
    <d v="2014-04-07T00:00:00"/>
    <n v="0"/>
    <x v="319"/>
    <n v="976"/>
    <n v="4"/>
    <n v="1020.5940000000001"/>
    <n v="4082.3760000000002"/>
  </r>
  <r>
    <n v="69503"/>
    <n v="103956"/>
    <s v="SO69503"/>
    <d v="2014-03-31T00:00:00"/>
    <d v="2014-04-07T00:00:00"/>
    <n v="0"/>
    <x v="319"/>
    <n v="796"/>
    <n v="4"/>
    <n v="1466.01"/>
    <n v="5864.04"/>
  </r>
  <r>
    <n v="69503"/>
    <n v="103957"/>
    <s v="SO69503"/>
    <d v="2014-03-31T00:00:00"/>
    <d v="2014-04-07T00:00:00"/>
    <n v="0"/>
    <x v="319"/>
    <n v="801"/>
    <n v="6"/>
    <n v="672.29399999999998"/>
    <n v="4033.7640000000001"/>
  </r>
  <r>
    <n v="69503"/>
    <n v="103958"/>
    <s v="SO69503"/>
    <d v="2014-03-31T00:00:00"/>
    <d v="2014-04-07T00:00:00"/>
    <n v="0"/>
    <x v="319"/>
    <n v="883"/>
    <n v="3"/>
    <n v="32.393999999999998"/>
    <n v="97.182000000000002"/>
  </r>
  <r>
    <n v="69503"/>
    <n v="103959"/>
    <s v="SO69503"/>
    <d v="2014-03-31T00:00:00"/>
    <d v="2014-04-07T00:00:00"/>
    <n v="0"/>
    <x v="319"/>
    <n v="800"/>
    <n v="3"/>
    <n v="672.29399999999998"/>
    <n v="2016.8820000000001"/>
  </r>
  <r>
    <n v="69503"/>
    <n v="103960"/>
    <s v="SO69503"/>
    <d v="2014-03-31T00:00:00"/>
    <d v="2014-04-07T00:00:00"/>
    <n v="0"/>
    <x v="319"/>
    <n v="792"/>
    <n v="2"/>
    <n v="1466.01"/>
    <n v="2932.02"/>
  </r>
  <r>
    <n v="69503"/>
    <n v="103961"/>
    <s v="SO69503"/>
    <d v="2014-03-31T00:00:00"/>
    <d v="2014-04-07T00:00:00"/>
    <n v="0"/>
    <x v="319"/>
    <n v="874"/>
    <n v="10"/>
    <n v="5.3940000000000001"/>
    <n v="53.94"/>
  </r>
  <r>
    <n v="69503"/>
    <n v="103962"/>
    <s v="SO69503"/>
    <d v="2014-03-31T00:00:00"/>
    <d v="2014-04-07T00:00:00"/>
    <n v="0"/>
    <x v="319"/>
    <n v="793"/>
    <n v="4"/>
    <n v="1466.01"/>
    <n v="5864.04"/>
  </r>
  <r>
    <n v="69503"/>
    <n v="103963"/>
    <s v="SO69503"/>
    <d v="2014-03-31T00:00:00"/>
    <d v="2014-04-07T00:00:00"/>
    <n v="0"/>
    <x v="319"/>
    <n v="715"/>
    <n v="5"/>
    <n v="29.994"/>
    <n v="149.97"/>
  </r>
  <r>
    <n v="69503"/>
    <n v="103964"/>
    <s v="SO69503"/>
    <d v="2014-03-31T00:00:00"/>
    <d v="2014-04-07T00:00:00"/>
    <n v="0"/>
    <x v="319"/>
    <n v="864"/>
    <n v="5"/>
    <n v="38.1"/>
    <n v="190.5"/>
  </r>
  <r>
    <n v="69503"/>
    <n v="103965"/>
    <s v="SO69503"/>
    <d v="2014-03-31T00:00:00"/>
    <d v="2014-04-07T00:00:00"/>
    <n v="0"/>
    <x v="319"/>
    <n v="939"/>
    <n v="5"/>
    <n v="37.253999999999998"/>
    <n v="186.27"/>
  </r>
  <r>
    <n v="69503"/>
    <n v="103966"/>
    <s v="SO69503"/>
    <d v="2014-03-31T00:00:00"/>
    <d v="2014-04-07T00:00:00"/>
    <n v="0"/>
    <x v="319"/>
    <n v="998"/>
    <n v="3"/>
    <n v="323.99400000000003"/>
    <n v="971.98199999999997"/>
  </r>
  <r>
    <n v="69503"/>
    <n v="103967"/>
    <s v="SO69503"/>
    <d v="2014-03-31T00:00:00"/>
    <d v="2014-04-07T00:00:00"/>
    <n v="0"/>
    <x v="319"/>
    <n v="974"/>
    <n v="3"/>
    <n v="1020.5940000000001"/>
    <n v="3061.7820000000002"/>
  </r>
  <r>
    <n v="69503"/>
    <n v="103968"/>
    <s v="SO69503"/>
    <d v="2014-03-31T00:00:00"/>
    <d v="2014-04-07T00:00:00"/>
    <n v="0"/>
    <x v="319"/>
    <n v="712"/>
    <n v="6"/>
    <n v="5.3940000000000001"/>
    <n v="32.363999999999997"/>
  </r>
  <r>
    <n v="69503"/>
    <n v="103969"/>
    <s v="SO69503"/>
    <d v="2014-03-31T00:00:00"/>
    <d v="2014-04-07T00:00:00"/>
    <n v="0"/>
    <x v="319"/>
    <n v="795"/>
    <n v="4"/>
    <n v="1466.01"/>
    <n v="5864.04"/>
  </r>
  <r>
    <n v="69503"/>
    <n v="103970"/>
    <s v="SO69503"/>
    <d v="2014-03-31T00:00:00"/>
    <d v="2014-04-07T00:00:00"/>
    <n v="0"/>
    <x v="319"/>
    <n v="870"/>
    <n v="5"/>
    <n v="2.9940000000000002"/>
    <n v="14.97"/>
  </r>
  <r>
    <n v="69503"/>
    <n v="103971"/>
    <s v="SO69503"/>
    <d v="2014-03-31T00:00:00"/>
    <d v="2014-04-07T00:00:00"/>
    <n v="0"/>
    <x v="319"/>
    <n v="797"/>
    <n v="3"/>
    <n v="672.29399999999998"/>
    <n v="2016.8820000000001"/>
  </r>
  <r>
    <n v="69503"/>
    <n v="103972"/>
    <s v="SO69503"/>
    <d v="2014-03-31T00:00:00"/>
    <d v="2014-04-07T00:00:00"/>
    <n v="0"/>
    <x v="319"/>
    <n v="973"/>
    <n v="5"/>
    <n v="1020.5940000000001"/>
    <n v="5102.97"/>
  </r>
  <r>
    <n v="69503"/>
    <n v="103973"/>
    <s v="SO69503"/>
    <d v="2014-03-31T00:00:00"/>
    <d v="2014-04-07T00:00:00"/>
    <n v="0"/>
    <x v="319"/>
    <n v="881"/>
    <n v="2"/>
    <n v="32.393999999999998"/>
    <n v="64.787999999999997"/>
  </r>
  <r>
    <n v="69503"/>
    <n v="103974"/>
    <s v="SO69503"/>
    <d v="2014-03-31T00:00:00"/>
    <d v="2014-04-07T00:00:00"/>
    <n v="0"/>
    <x v="319"/>
    <n v="938"/>
    <n v="2"/>
    <n v="24.294"/>
    <n v="48.588000000000001"/>
  </r>
  <r>
    <n v="69503"/>
    <n v="103975"/>
    <s v="SO69503"/>
    <d v="2014-03-31T00:00:00"/>
    <d v="2014-04-07T00:00:00"/>
    <n v="0"/>
    <x v="319"/>
    <n v="876"/>
    <n v="7"/>
    <n v="72"/>
    <n v="504"/>
  </r>
  <r>
    <n v="69503"/>
    <n v="103976"/>
    <s v="SO69503"/>
    <d v="2014-03-31T00:00:00"/>
    <d v="2014-04-07T00:00:00"/>
    <n v="0"/>
    <x v="319"/>
    <n v="708"/>
    <n v="2"/>
    <n v="20.994"/>
    <n v="41.988"/>
  </r>
  <r>
    <n v="69503"/>
    <n v="103977"/>
    <s v="SO69503"/>
    <d v="2014-03-31T00:00:00"/>
    <d v="2014-04-07T00:00:00"/>
    <n v="0"/>
    <x v="319"/>
    <n v="975"/>
    <n v="3"/>
    <n v="1020.5940000000001"/>
    <n v="3061.7820000000002"/>
  </r>
  <r>
    <n v="69503"/>
    <n v="103978"/>
    <s v="SO69503"/>
    <d v="2014-03-31T00:00:00"/>
    <d v="2014-04-07T00:00:00"/>
    <n v="0"/>
    <x v="319"/>
    <n v="940"/>
    <n v="5"/>
    <n v="48.594000000000001"/>
    <n v="242.97"/>
  </r>
  <r>
    <n v="69503"/>
    <n v="103979"/>
    <s v="SO69503"/>
    <d v="2014-03-31T00:00:00"/>
    <d v="2014-04-07T00:00:00"/>
    <n v="0"/>
    <x v="319"/>
    <n v="977"/>
    <n v="5"/>
    <n v="323.99400000000003"/>
    <n v="1619.97"/>
  </r>
  <r>
    <n v="69503"/>
    <n v="103980"/>
    <s v="SO69503"/>
    <d v="2014-03-31T00:00:00"/>
    <d v="2014-04-07T00:00:00"/>
    <n v="0"/>
    <x v="319"/>
    <n v="859"/>
    <n v="6"/>
    <n v="14.694000000000001"/>
    <n v="88.164000000000001"/>
  </r>
  <r>
    <n v="69503"/>
    <n v="103981"/>
    <s v="SO69503"/>
    <d v="2014-03-31T00:00:00"/>
    <d v="2014-04-07T00:00:00"/>
    <n v="0"/>
    <x v="319"/>
    <n v="999"/>
    <n v="5"/>
    <n v="323.99400000000003"/>
    <n v="1619.97"/>
  </r>
  <r>
    <n v="69503"/>
    <n v="103982"/>
    <s v="SO69503"/>
    <d v="2014-03-31T00:00:00"/>
    <d v="2014-04-07T00:00:00"/>
    <n v="0"/>
    <x v="319"/>
    <n v="877"/>
    <n v="4"/>
    <n v="4.7699999999999996"/>
    <n v="19.079999999999998"/>
  </r>
  <r>
    <n v="69503"/>
    <n v="103983"/>
    <s v="SO69503"/>
    <d v="2014-03-31T00:00:00"/>
    <d v="2014-04-07T00:00:00"/>
    <n v="0"/>
    <x v="319"/>
    <n v="711"/>
    <n v="7"/>
    <n v="20.994"/>
    <n v="146.958"/>
  </r>
  <r>
    <n v="69503"/>
    <n v="103984"/>
    <s v="SO69503"/>
    <d v="2014-03-31T00:00:00"/>
    <d v="2014-04-07T00:00:00"/>
    <n v="0"/>
    <x v="319"/>
    <n v="875"/>
    <n v="23"/>
    <n v="4.9444999999999997"/>
    <n v="108.037325"/>
  </r>
  <r>
    <n v="69504"/>
    <n v="103985"/>
    <s v="SO69504"/>
    <d v="2014-03-31T00:00:00"/>
    <d v="2014-04-07T00:00:00"/>
    <n v="0"/>
    <x v="520"/>
    <n v="957"/>
    <n v="2"/>
    <n v="1430.442"/>
    <n v="2860.884"/>
  </r>
  <r>
    <n v="69504"/>
    <n v="103986"/>
    <s v="SO69504"/>
    <d v="2014-03-31T00:00:00"/>
    <d v="2014-04-07T00:00:00"/>
    <n v="0"/>
    <x v="520"/>
    <n v="972"/>
    <n v="3"/>
    <n v="728.91"/>
    <n v="2186.73"/>
  </r>
  <r>
    <n v="69504"/>
    <n v="103987"/>
    <s v="SO69504"/>
    <d v="2014-03-31T00:00:00"/>
    <d v="2014-04-07T00:00:00"/>
    <n v="0"/>
    <x v="520"/>
    <n v="954"/>
    <n v="3"/>
    <n v="1430.442"/>
    <n v="4291.326"/>
  </r>
  <r>
    <n v="69504"/>
    <n v="103988"/>
    <s v="SO69504"/>
    <d v="2014-03-31T00:00:00"/>
    <d v="2014-04-07T00:00:00"/>
    <n v="0"/>
    <x v="520"/>
    <n v="864"/>
    <n v="5"/>
    <n v="38.1"/>
    <n v="190.5"/>
  </r>
  <r>
    <n v="69504"/>
    <n v="103989"/>
    <s v="SO69504"/>
    <d v="2014-03-31T00:00:00"/>
    <d v="2014-04-07T00:00:00"/>
    <n v="0"/>
    <x v="520"/>
    <n v="969"/>
    <n v="3"/>
    <n v="1430.442"/>
    <n v="4291.326"/>
  </r>
  <r>
    <n v="69505"/>
    <n v="103990"/>
    <s v="SO69505"/>
    <d v="2014-03-31T00:00:00"/>
    <d v="2014-04-07T00:00:00"/>
    <n v="0"/>
    <x v="96"/>
    <n v="810"/>
    <n v="2"/>
    <n v="72.162000000000006"/>
    <n v="144.32400000000001"/>
  </r>
  <r>
    <n v="69505"/>
    <n v="103991"/>
    <s v="SO69505"/>
    <d v="2014-03-31T00:00:00"/>
    <d v="2014-04-07T00:00:00"/>
    <n v="0"/>
    <x v="96"/>
    <n v="905"/>
    <n v="1"/>
    <n v="218.45400000000001"/>
    <n v="218.45400000000001"/>
  </r>
  <r>
    <n v="69505"/>
    <n v="103992"/>
    <s v="SO69505"/>
    <d v="2014-03-31T00:00:00"/>
    <d v="2014-04-07T00:00:00"/>
    <n v="0"/>
    <x v="96"/>
    <n v="743"/>
    <n v="2"/>
    <n v="809.76"/>
    <n v="1619.52"/>
  </r>
  <r>
    <n v="69505"/>
    <n v="103993"/>
    <s v="SO69505"/>
    <d v="2014-03-31T00:00:00"/>
    <d v="2014-04-07T00:00:00"/>
    <n v="0"/>
    <x v="96"/>
    <n v="926"/>
    <n v="1"/>
    <n v="149.874"/>
    <n v="149.874"/>
  </r>
  <r>
    <n v="69505"/>
    <n v="103994"/>
    <s v="SO69505"/>
    <d v="2014-03-31T00:00:00"/>
    <d v="2014-04-07T00:00:00"/>
    <n v="0"/>
    <x v="96"/>
    <n v="809"/>
    <n v="4"/>
    <n v="37.152000000000001"/>
    <n v="148.608"/>
  </r>
  <r>
    <n v="69505"/>
    <n v="103995"/>
    <s v="SO69505"/>
    <d v="2014-03-31T00:00:00"/>
    <d v="2014-04-07T00:00:00"/>
    <n v="0"/>
    <x v="96"/>
    <n v="904"/>
    <n v="1"/>
    <n v="218.45400000000001"/>
    <n v="218.45400000000001"/>
  </r>
  <r>
    <n v="69505"/>
    <n v="103996"/>
    <s v="SO69505"/>
    <d v="2014-03-31T00:00:00"/>
    <d v="2014-04-07T00:00:00"/>
    <n v="0"/>
    <x v="96"/>
    <n v="867"/>
    <n v="13"/>
    <n v="40.594200000000001"/>
    <n v="517.17010800000003"/>
  </r>
  <r>
    <n v="69505"/>
    <n v="103997"/>
    <s v="SO69505"/>
    <d v="2014-03-31T00:00:00"/>
    <d v="2014-04-07T00:00:00"/>
    <n v="0"/>
    <x v="96"/>
    <n v="868"/>
    <n v="1"/>
    <n v="41.994"/>
    <n v="41.994"/>
  </r>
  <r>
    <n v="69505"/>
    <n v="103998"/>
    <s v="SO69505"/>
    <d v="2014-03-31T00:00:00"/>
    <d v="2014-04-07T00:00:00"/>
    <n v="0"/>
    <x v="96"/>
    <n v="936"/>
    <n v="4"/>
    <n v="37.253999999999998"/>
    <n v="149.01599999999999"/>
  </r>
  <r>
    <n v="69505"/>
    <n v="103999"/>
    <s v="SO69505"/>
    <d v="2014-03-31T00:00:00"/>
    <d v="2014-04-07T00:00:00"/>
    <n v="0"/>
    <x v="96"/>
    <n v="925"/>
    <n v="1"/>
    <n v="149.874"/>
    <n v="149.874"/>
  </r>
  <r>
    <n v="69505"/>
    <n v="104000"/>
    <s v="SO69505"/>
    <d v="2014-03-31T00:00:00"/>
    <d v="2014-04-07T00:00:00"/>
    <n v="0"/>
    <x v="96"/>
    <n v="917"/>
    <n v="1"/>
    <n v="158.43"/>
    <n v="158.43"/>
  </r>
  <r>
    <n v="69505"/>
    <n v="104001"/>
    <s v="SO69505"/>
    <d v="2014-03-31T00:00:00"/>
    <d v="2014-04-07T00:00:00"/>
    <n v="0"/>
    <x v="96"/>
    <n v="748"/>
    <n v="3"/>
    <n v="818.7"/>
    <n v="2456.1"/>
  </r>
  <r>
    <n v="69505"/>
    <n v="104002"/>
    <s v="SO69505"/>
    <d v="2014-03-31T00:00:00"/>
    <d v="2014-04-07T00:00:00"/>
    <n v="0"/>
    <x v="96"/>
    <n v="908"/>
    <n v="2"/>
    <n v="16.271999999999998"/>
    <n v="32.543999999999997"/>
  </r>
  <r>
    <n v="69505"/>
    <n v="104003"/>
    <s v="SO69505"/>
    <d v="2014-03-31T00:00:00"/>
    <d v="2014-04-07T00:00:00"/>
    <n v="0"/>
    <x v="96"/>
    <n v="937"/>
    <n v="1"/>
    <n v="48.594000000000001"/>
    <n v="48.594000000000001"/>
  </r>
  <r>
    <n v="69505"/>
    <n v="104004"/>
    <s v="SO69505"/>
    <d v="2014-03-31T00:00:00"/>
    <d v="2014-04-07T00:00:00"/>
    <n v="0"/>
    <x v="96"/>
    <n v="910"/>
    <n v="2"/>
    <n v="31.584"/>
    <n v="63.167999999999999"/>
  </r>
  <r>
    <n v="69505"/>
    <n v="104005"/>
    <s v="SO69505"/>
    <d v="2014-03-31T00:00:00"/>
    <d v="2014-04-07T00:00:00"/>
    <n v="0"/>
    <x v="96"/>
    <n v="935"/>
    <n v="1"/>
    <n v="24.294"/>
    <n v="24.294"/>
  </r>
  <r>
    <n v="69506"/>
    <n v="104006"/>
    <s v="SO69506"/>
    <d v="2014-03-31T00:00:00"/>
    <d v="2014-04-07T00:00:00"/>
    <n v="0"/>
    <x v="528"/>
    <n v="972"/>
    <n v="1"/>
    <n v="728.91"/>
    <n v="728.91"/>
  </r>
  <r>
    <n v="69506"/>
    <n v="104007"/>
    <s v="SO69506"/>
    <d v="2014-03-31T00:00:00"/>
    <d v="2014-04-07T00:00:00"/>
    <n v="0"/>
    <x v="528"/>
    <n v="715"/>
    <n v="2"/>
    <n v="29.994"/>
    <n v="59.988"/>
  </r>
  <r>
    <n v="69506"/>
    <n v="104008"/>
    <s v="SO69506"/>
    <d v="2014-03-31T00:00:00"/>
    <d v="2014-04-07T00:00:00"/>
    <n v="0"/>
    <x v="528"/>
    <n v="884"/>
    <n v="2"/>
    <n v="32.393999999999998"/>
    <n v="64.787999999999997"/>
  </r>
  <r>
    <n v="69506"/>
    <n v="104009"/>
    <s v="SO69506"/>
    <d v="2014-03-31T00:00:00"/>
    <d v="2014-04-07T00:00:00"/>
    <n v="0"/>
    <x v="528"/>
    <n v="953"/>
    <n v="1"/>
    <n v="728.91"/>
    <n v="728.91"/>
  </r>
  <r>
    <n v="69506"/>
    <n v="104010"/>
    <s v="SO69506"/>
    <d v="2014-03-31T00:00:00"/>
    <d v="2014-04-07T00:00:00"/>
    <n v="0"/>
    <x v="528"/>
    <n v="952"/>
    <n v="1"/>
    <n v="12.144"/>
    <n v="12.144"/>
  </r>
  <r>
    <n v="69506"/>
    <n v="104011"/>
    <s v="SO69506"/>
    <d v="2014-03-31T00:00:00"/>
    <d v="2014-04-07T00:00:00"/>
    <n v="0"/>
    <x v="528"/>
    <n v="945"/>
    <n v="1"/>
    <n v="54.893999999999998"/>
    <n v="54.893999999999998"/>
  </r>
  <r>
    <n v="69506"/>
    <n v="104012"/>
    <s v="SO69506"/>
    <d v="2014-03-31T00:00:00"/>
    <d v="2014-04-07T00:00:00"/>
    <n v="0"/>
    <x v="528"/>
    <n v="979"/>
    <n v="1"/>
    <n v="445.41"/>
    <n v="445.41"/>
  </r>
  <r>
    <n v="69506"/>
    <n v="104013"/>
    <s v="SO69506"/>
    <d v="2014-03-31T00:00:00"/>
    <d v="2014-04-07T00:00:00"/>
    <n v="0"/>
    <x v="528"/>
    <n v="957"/>
    <n v="2"/>
    <n v="1430.442"/>
    <n v="2860.884"/>
  </r>
  <r>
    <n v="69506"/>
    <n v="104014"/>
    <s v="SO69506"/>
    <d v="2014-03-31T00:00:00"/>
    <d v="2014-04-07T00:00:00"/>
    <n v="0"/>
    <x v="528"/>
    <n v="883"/>
    <n v="3"/>
    <n v="32.393999999999998"/>
    <n v="97.182000000000002"/>
  </r>
  <r>
    <n v="69506"/>
    <n v="104015"/>
    <s v="SO69506"/>
    <d v="2014-03-31T00:00:00"/>
    <d v="2014-04-07T00:00:00"/>
    <n v="0"/>
    <x v="528"/>
    <n v="876"/>
    <n v="3"/>
    <n v="72"/>
    <n v="216"/>
  </r>
  <r>
    <n v="69506"/>
    <n v="104016"/>
    <s v="SO69506"/>
    <d v="2014-03-31T00:00:00"/>
    <d v="2014-04-07T00:00:00"/>
    <n v="0"/>
    <x v="528"/>
    <n v="958"/>
    <n v="2"/>
    <n v="445.41"/>
    <n v="890.82"/>
  </r>
  <r>
    <n v="69506"/>
    <n v="104017"/>
    <s v="SO69506"/>
    <d v="2014-03-31T00:00:00"/>
    <d v="2014-04-07T00:00:00"/>
    <n v="0"/>
    <x v="528"/>
    <n v="864"/>
    <n v="1"/>
    <n v="38.1"/>
    <n v="38.1"/>
  </r>
  <r>
    <n v="69506"/>
    <n v="104018"/>
    <s v="SO69506"/>
    <d v="2014-03-31T00:00:00"/>
    <d v="2014-04-07T00:00:00"/>
    <n v="0"/>
    <x v="528"/>
    <n v="870"/>
    <n v="2"/>
    <n v="2.9940000000000002"/>
    <n v="5.9880000000000004"/>
  </r>
  <r>
    <n v="69506"/>
    <n v="104019"/>
    <s v="SO69506"/>
    <d v="2014-03-31T00:00:00"/>
    <d v="2014-04-07T00:00:00"/>
    <n v="0"/>
    <x v="528"/>
    <n v="965"/>
    <n v="2"/>
    <n v="445.41"/>
    <n v="890.82"/>
  </r>
  <r>
    <n v="69506"/>
    <n v="104020"/>
    <s v="SO69506"/>
    <d v="2014-03-31T00:00:00"/>
    <d v="2014-04-07T00:00:00"/>
    <n v="0"/>
    <x v="528"/>
    <n v="877"/>
    <n v="1"/>
    <n v="4.7699999999999996"/>
    <n v="4.7699999999999996"/>
  </r>
  <r>
    <n v="69507"/>
    <n v="104021"/>
    <s v="SO69507"/>
    <d v="2014-03-31T00:00:00"/>
    <d v="2014-04-07T00:00:00"/>
    <n v="0"/>
    <x v="103"/>
    <n v="813"/>
    <n v="3"/>
    <n v="72.162000000000006"/>
    <n v="216.48599999999999"/>
  </r>
  <r>
    <n v="69507"/>
    <n v="104022"/>
    <s v="SO69507"/>
    <d v="2014-03-31T00:00:00"/>
    <d v="2014-04-07T00:00:00"/>
    <n v="0"/>
    <x v="103"/>
    <n v="718"/>
    <n v="3"/>
    <n v="858.9"/>
    <n v="2576.6999999999998"/>
  </r>
  <r>
    <n v="69507"/>
    <n v="104023"/>
    <s v="SO69507"/>
    <d v="2014-03-31T00:00:00"/>
    <d v="2014-04-07T00:00:00"/>
    <n v="0"/>
    <x v="103"/>
    <n v="717"/>
    <n v="1"/>
    <n v="858.9"/>
    <n v="858.9"/>
  </r>
  <r>
    <n v="69507"/>
    <n v="104024"/>
    <s v="SO69507"/>
    <d v="2014-03-31T00:00:00"/>
    <d v="2014-04-07T00:00:00"/>
    <n v="0"/>
    <x v="103"/>
    <n v="799"/>
    <n v="1"/>
    <n v="672.29399999999998"/>
    <n v="672.29399999999998"/>
  </r>
  <r>
    <n v="69507"/>
    <n v="104025"/>
    <s v="SO69507"/>
    <d v="2014-03-31T00:00:00"/>
    <d v="2014-04-07T00:00:00"/>
    <n v="0"/>
    <x v="103"/>
    <n v="838"/>
    <n v="2"/>
    <n v="858.9"/>
    <n v="1717.8"/>
  </r>
  <r>
    <n v="69508"/>
    <n v="104026"/>
    <s v="SO69508"/>
    <d v="2014-03-31T00:00:00"/>
    <d v="2014-04-07T00:00:00"/>
    <n v="0"/>
    <x v="106"/>
    <n v="974"/>
    <n v="10"/>
    <n v="1020.5940000000001"/>
    <n v="10205.94"/>
  </r>
  <r>
    <n v="69508"/>
    <n v="104027"/>
    <s v="SO69508"/>
    <d v="2014-03-31T00:00:00"/>
    <d v="2014-04-07T00:00:00"/>
    <n v="0"/>
    <x v="106"/>
    <n v="874"/>
    <n v="5"/>
    <n v="5.3940000000000001"/>
    <n v="26.97"/>
  </r>
  <r>
    <n v="69508"/>
    <n v="104028"/>
    <s v="SO69508"/>
    <d v="2014-03-31T00:00:00"/>
    <d v="2014-04-07T00:00:00"/>
    <n v="0"/>
    <x v="106"/>
    <n v="864"/>
    <n v="2"/>
    <n v="38.1"/>
    <n v="76.2"/>
  </r>
  <r>
    <n v="69508"/>
    <n v="104029"/>
    <s v="SO69508"/>
    <d v="2014-03-31T00:00:00"/>
    <d v="2014-04-07T00:00:00"/>
    <n v="0"/>
    <x v="106"/>
    <n v="880"/>
    <n v="3"/>
    <n v="32.994"/>
    <n v="98.981999999999999"/>
  </r>
  <r>
    <n v="69508"/>
    <n v="104030"/>
    <s v="SO69508"/>
    <d v="2014-03-31T00:00:00"/>
    <d v="2014-04-07T00:00:00"/>
    <n v="0"/>
    <x v="106"/>
    <n v="711"/>
    <n v="6"/>
    <n v="20.994"/>
    <n v="125.964"/>
  </r>
  <r>
    <n v="69508"/>
    <n v="104031"/>
    <s v="SO69508"/>
    <d v="2014-03-31T00:00:00"/>
    <d v="2014-04-07T00:00:00"/>
    <n v="0"/>
    <x v="106"/>
    <n v="801"/>
    <n v="4"/>
    <n v="672.29399999999998"/>
    <n v="2689.1759999999999"/>
  </r>
  <r>
    <n v="69508"/>
    <n v="104032"/>
    <s v="SO69508"/>
    <d v="2014-03-31T00:00:00"/>
    <d v="2014-04-07T00:00:00"/>
    <n v="0"/>
    <x v="106"/>
    <n v="800"/>
    <n v="9"/>
    <n v="672.29399999999998"/>
    <n v="6050.6459999999997"/>
  </r>
  <r>
    <n v="69508"/>
    <n v="104033"/>
    <s v="SO69508"/>
    <d v="2014-03-31T00:00:00"/>
    <d v="2014-04-07T00:00:00"/>
    <n v="0"/>
    <x v="106"/>
    <n v="939"/>
    <n v="4"/>
    <n v="37.253999999999998"/>
    <n v="149.01599999999999"/>
  </r>
  <r>
    <n v="69508"/>
    <n v="104034"/>
    <s v="SO69508"/>
    <d v="2014-03-31T00:00:00"/>
    <d v="2014-04-07T00:00:00"/>
    <n v="0"/>
    <x v="106"/>
    <n v="796"/>
    <n v="5"/>
    <n v="1466.01"/>
    <n v="7330.05"/>
  </r>
  <r>
    <n v="69508"/>
    <n v="104035"/>
    <s v="SO69508"/>
    <d v="2014-03-31T00:00:00"/>
    <d v="2014-04-07T00:00:00"/>
    <n v="0"/>
    <x v="106"/>
    <n v="875"/>
    <n v="7"/>
    <n v="5.3940000000000001"/>
    <n v="37.758000000000003"/>
  </r>
  <r>
    <n v="69508"/>
    <n v="104036"/>
    <s v="SO69508"/>
    <d v="2014-03-31T00:00:00"/>
    <d v="2014-04-07T00:00:00"/>
    <n v="0"/>
    <x v="106"/>
    <n v="876"/>
    <n v="3"/>
    <n v="72"/>
    <n v="216"/>
  </r>
  <r>
    <n v="69508"/>
    <n v="104037"/>
    <s v="SO69508"/>
    <d v="2014-03-31T00:00:00"/>
    <d v="2014-04-07T00:00:00"/>
    <n v="0"/>
    <x v="106"/>
    <n v="794"/>
    <n v="6"/>
    <n v="1466.01"/>
    <n v="8796.06"/>
  </r>
  <r>
    <n v="69508"/>
    <n v="104038"/>
    <s v="SO69508"/>
    <d v="2014-03-31T00:00:00"/>
    <d v="2014-04-07T00:00:00"/>
    <n v="0"/>
    <x v="106"/>
    <n v="707"/>
    <n v="7"/>
    <n v="20.994"/>
    <n v="146.958"/>
  </r>
  <r>
    <n v="69508"/>
    <n v="104039"/>
    <s v="SO69508"/>
    <d v="2014-03-31T00:00:00"/>
    <d v="2014-04-07T00:00:00"/>
    <n v="0"/>
    <x v="106"/>
    <n v="712"/>
    <n v="8"/>
    <n v="5.3940000000000001"/>
    <n v="43.152000000000001"/>
  </r>
  <r>
    <n v="69508"/>
    <n v="104040"/>
    <s v="SO69508"/>
    <d v="2014-03-31T00:00:00"/>
    <d v="2014-04-07T00:00:00"/>
    <n v="0"/>
    <x v="106"/>
    <n v="865"/>
    <n v="7"/>
    <n v="38.1"/>
    <n v="266.7"/>
  </r>
  <r>
    <n v="69508"/>
    <n v="104041"/>
    <s v="SO69508"/>
    <d v="2014-03-31T00:00:00"/>
    <d v="2014-04-07T00:00:00"/>
    <n v="0"/>
    <x v="106"/>
    <n v="973"/>
    <n v="7"/>
    <n v="1020.5940000000001"/>
    <n v="7144.1580000000004"/>
  </r>
  <r>
    <n v="69508"/>
    <n v="104042"/>
    <s v="SO69508"/>
    <d v="2014-03-31T00:00:00"/>
    <d v="2014-04-07T00:00:00"/>
    <n v="0"/>
    <x v="106"/>
    <n v="998"/>
    <n v="7"/>
    <n v="323.99400000000003"/>
    <n v="2267.9580000000001"/>
  </r>
  <r>
    <n v="69508"/>
    <n v="104043"/>
    <s v="SO69508"/>
    <d v="2014-03-31T00:00:00"/>
    <d v="2014-04-07T00:00:00"/>
    <n v="0"/>
    <x v="106"/>
    <n v="715"/>
    <n v="3"/>
    <n v="29.994"/>
    <n v="89.981999999999999"/>
  </r>
  <r>
    <n v="69508"/>
    <n v="104044"/>
    <s v="SO69508"/>
    <d v="2014-03-31T00:00:00"/>
    <d v="2014-04-07T00:00:00"/>
    <n v="0"/>
    <x v="106"/>
    <n v="940"/>
    <n v="3"/>
    <n v="48.594000000000001"/>
    <n v="145.78200000000001"/>
  </r>
  <r>
    <n v="69508"/>
    <n v="104045"/>
    <s v="SO69508"/>
    <d v="2014-03-31T00:00:00"/>
    <d v="2014-04-07T00:00:00"/>
    <n v="0"/>
    <x v="106"/>
    <n v="977"/>
    <n v="7"/>
    <n v="323.99400000000003"/>
    <n v="2267.9580000000001"/>
  </r>
  <r>
    <n v="69508"/>
    <n v="104046"/>
    <s v="SO69508"/>
    <d v="2014-03-31T00:00:00"/>
    <d v="2014-04-07T00:00:00"/>
    <n v="0"/>
    <x v="106"/>
    <n v="877"/>
    <n v="5"/>
    <n v="4.7699999999999996"/>
    <n v="23.85"/>
  </r>
  <r>
    <n v="69508"/>
    <n v="104047"/>
    <s v="SO69508"/>
    <d v="2014-03-31T00:00:00"/>
    <d v="2014-04-07T00:00:00"/>
    <n v="0"/>
    <x v="106"/>
    <n v="999"/>
    <n v="6"/>
    <n v="323.99400000000003"/>
    <n v="1943.9639999999999"/>
  </r>
  <r>
    <n v="69508"/>
    <n v="104048"/>
    <s v="SO69508"/>
    <d v="2014-03-31T00:00:00"/>
    <d v="2014-04-07T00:00:00"/>
    <n v="0"/>
    <x v="106"/>
    <n v="884"/>
    <n v="3"/>
    <n v="32.393999999999998"/>
    <n v="97.182000000000002"/>
  </r>
  <r>
    <n v="69508"/>
    <n v="104049"/>
    <s v="SO69508"/>
    <d v="2014-03-31T00:00:00"/>
    <d v="2014-04-07T00:00:00"/>
    <n v="0"/>
    <x v="106"/>
    <n v="798"/>
    <n v="5"/>
    <n v="672.29399999999998"/>
    <n v="3361.47"/>
  </r>
  <r>
    <n v="69508"/>
    <n v="104050"/>
    <s v="SO69508"/>
    <d v="2014-03-31T00:00:00"/>
    <d v="2014-04-07T00:00:00"/>
    <n v="0"/>
    <x v="106"/>
    <n v="795"/>
    <n v="4"/>
    <n v="1466.01"/>
    <n v="5864.04"/>
  </r>
  <r>
    <n v="69508"/>
    <n v="104051"/>
    <s v="SO69508"/>
    <d v="2014-03-31T00:00:00"/>
    <d v="2014-04-07T00:00:00"/>
    <n v="0"/>
    <x v="106"/>
    <n v="938"/>
    <n v="6"/>
    <n v="24.294"/>
    <n v="145.76400000000001"/>
  </r>
  <r>
    <n v="69508"/>
    <n v="104052"/>
    <s v="SO69508"/>
    <d v="2014-03-31T00:00:00"/>
    <d v="2014-04-07T00:00:00"/>
    <n v="0"/>
    <x v="106"/>
    <n v="835"/>
    <n v="2"/>
    <n v="356.89800000000002"/>
    <n v="713.79600000000005"/>
  </r>
  <r>
    <n v="69508"/>
    <n v="104053"/>
    <s v="SO69508"/>
    <d v="2014-03-31T00:00:00"/>
    <d v="2014-04-07T00:00:00"/>
    <n v="0"/>
    <x v="106"/>
    <n v="975"/>
    <n v="4"/>
    <n v="1020.5940000000001"/>
    <n v="4082.3760000000002"/>
  </r>
  <r>
    <n v="69508"/>
    <n v="104054"/>
    <s v="SO69508"/>
    <d v="2014-03-31T00:00:00"/>
    <d v="2014-04-07T00:00:00"/>
    <n v="0"/>
    <x v="106"/>
    <n v="870"/>
    <n v="3"/>
    <n v="2.9940000000000002"/>
    <n v="8.9819999999999993"/>
  </r>
  <r>
    <n v="69508"/>
    <n v="104055"/>
    <s v="SO69508"/>
    <d v="2014-03-31T00:00:00"/>
    <d v="2014-04-07T00:00:00"/>
    <n v="0"/>
    <x v="106"/>
    <n v="792"/>
    <n v="7"/>
    <n v="1466.01"/>
    <n v="10262.07"/>
  </r>
  <r>
    <n v="69508"/>
    <n v="104056"/>
    <s v="SO69508"/>
    <d v="2014-03-31T00:00:00"/>
    <d v="2014-04-07T00:00:00"/>
    <n v="0"/>
    <x v="106"/>
    <n v="797"/>
    <n v="7"/>
    <n v="672.29399999999998"/>
    <n v="4706.058"/>
  </r>
  <r>
    <n v="69508"/>
    <n v="104057"/>
    <s v="SO69508"/>
    <d v="2014-03-31T00:00:00"/>
    <d v="2014-04-07T00:00:00"/>
    <n v="0"/>
    <x v="106"/>
    <n v="799"/>
    <n v="6"/>
    <n v="672.29399999999998"/>
    <n v="4033.7640000000001"/>
  </r>
  <r>
    <n v="69508"/>
    <n v="104058"/>
    <s v="SO69508"/>
    <d v="2014-03-31T00:00:00"/>
    <d v="2014-04-07T00:00:00"/>
    <n v="0"/>
    <x v="106"/>
    <n v="976"/>
    <n v="9"/>
    <n v="1020.5940000000001"/>
    <n v="9185.3459999999995"/>
  </r>
  <r>
    <n v="69508"/>
    <n v="104059"/>
    <s v="SO69508"/>
    <d v="2014-03-31T00:00:00"/>
    <d v="2014-04-07T00:00:00"/>
    <n v="0"/>
    <x v="106"/>
    <n v="793"/>
    <n v="7"/>
    <n v="1466.01"/>
    <n v="10262.07"/>
  </r>
  <r>
    <n v="69508"/>
    <n v="104060"/>
    <s v="SO69508"/>
    <d v="2014-03-31T00:00:00"/>
    <d v="2014-04-07T00:00:00"/>
    <n v="0"/>
    <x v="106"/>
    <n v="883"/>
    <n v="3"/>
    <n v="32.393999999999998"/>
    <n v="97.182000000000002"/>
  </r>
  <r>
    <n v="69508"/>
    <n v="104061"/>
    <s v="SO69508"/>
    <d v="2014-03-31T00:00:00"/>
    <d v="2014-04-07T00:00:00"/>
    <n v="0"/>
    <x v="106"/>
    <n v="997"/>
    <n v="6"/>
    <n v="323.99400000000003"/>
    <n v="1943.9639999999999"/>
  </r>
  <r>
    <n v="69508"/>
    <n v="104062"/>
    <s v="SO69508"/>
    <d v="2014-03-31T00:00:00"/>
    <d v="2014-04-07T00:00:00"/>
    <n v="0"/>
    <x v="106"/>
    <n v="738"/>
    <n v="6"/>
    <n v="202.33199999999999"/>
    <n v="1213.992"/>
  </r>
  <r>
    <n v="69508"/>
    <n v="104063"/>
    <s v="SO69508"/>
    <d v="2014-03-31T00:00:00"/>
    <d v="2014-04-07T00:00:00"/>
    <n v="0"/>
    <x v="106"/>
    <n v="708"/>
    <n v="7"/>
    <n v="20.994"/>
    <n v="146.958"/>
  </r>
  <r>
    <n v="69509"/>
    <n v="104064"/>
    <s v="SO69509"/>
    <d v="2014-03-31T00:00:00"/>
    <d v="2014-04-07T00:00:00"/>
    <n v="0"/>
    <x v="517"/>
    <n v="956"/>
    <n v="1"/>
    <n v="1430.442"/>
    <n v="1430.442"/>
  </r>
  <r>
    <n v="69509"/>
    <n v="104065"/>
    <s v="SO69509"/>
    <d v="2014-03-31T00:00:00"/>
    <d v="2014-04-07T00:00:00"/>
    <n v="0"/>
    <x v="517"/>
    <n v="889"/>
    <n v="3"/>
    <n v="602.346"/>
    <n v="1807.038"/>
  </r>
  <r>
    <n v="69509"/>
    <n v="104066"/>
    <s v="SO69509"/>
    <d v="2014-03-31T00:00:00"/>
    <d v="2014-04-07T00:00:00"/>
    <n v="0"/>
    <x v="517"/>
    <n v="971"/>
    <n v="1"/>
    <n v="728.91"/>
    <n v="728.91"/>
  </r>
  <r>
    <n v="69509"/>
    <n v="104067"/>
    <s v="SO69509"/>
    <d v="2014-03-31T00:00:00"/>
    <d v="2014-04-07T00:00:00"/>
    <n v="0"/>
    <x v="517"/>
    <n v="965"/>
    <n v="3"/>
    <n v="445.41"/>
    <n v="1336.23"/>
  </r>
  <r>
    <n v="69509"/>
    <n v="104068"/>
    <s v="SO69509"/>
    <d v="2014-03-31T00:00:00"/>
    <d v="2014-04-07T00:00:00"/>
    <n v="0"/>
    <x v="517"/>
    <n v="892"/>
    <n v="2"/>
    <n v="602.346"/>
    <n v="1204.692"/>
  </r>
  <r>
    <n v="69509"/>
    <n v="104069"/>
    <s v="SO69509"/>
    <d v="2014-03-31T00:00:00"/>
    <d v="2014-04-07T00:00:00"/>
    <n v="0"/>
    <x v="517"/>
    <n v="978"/>
    <n v="1"/>
    <n v="445.41"/>
    <n v="445.41"/>
  </r>
  <r>
    <n v="69509"/>
    <n v="104070"/>
    <s v="SO69509"/>
    <d v="2014-03-31T00:00:00"/>
    <d v="2014-04-07T00:00:00"/>
    <n v="0"/>
    <x v="517"/>
    <n v="969"/>
    <n v="1"/>
    <n v="1430.442"/>
    <n v="1430.442"/>
  </r>
  <r>
    <n v="69509"/>
    <n v="104071"/>
    <s v="SO69509"/>
    <d v="2014-03-31T00:00:00"/>
    <d v="2014-04-07T00:00:00"/>
    <n v="0"/>
    <x v="517"/>
    <n v="979"/>
    <n v="1"/>
    <n v="445.41"/>
    <n v="445.41"/>
  </r>
  <r>
    <n v="69509"/>
    <n v="104072"/>
    <s v="SO69509"/>
    <d v="2014-03-31T00:00:00"/>
    <d v="2014-04-07T00:00:00"/>
    <n v="0"/>
    <x v="517"/>
    <n v="994"/>
    <n v="2"/>
    <n v="32.393999999999998"/>
    <n v="64.787999999999997"/>
  </r>
  <r>
    <n v="69509"/>
    <n v="104073"/>
    <s v="SO69509"/>
    <d v="2014-03-31T00:00:00"/>
    <d v="2014-04-07T00:00:00"/>
    <n v="0"/>
    <x v="517"/>
    <n v="958"/>
    <n v="2"/>
    <n v="445.41"/>
    <n v="890.82"/>
  </r>
  <r>
    <n v="69509"/>
    <n v="104074"/>
    <s v="SO69509"/>
    <d v="2014-03-31T00:00:00"/>
    <d v="2014-04-07T00:00:00"/>
    <n v="0"/>
    <x v="517"/>
    <n v="962"/>
    <n v="3"/>
    <n v="445.41"/>
    <n v="1336.23"/>
  </r>
  <r>
    <n v="69509"/>
    <n v="104075"/>
    <s v="SO69509"/>
    <d v="2014-03-31T00:00:00"/>
    <d v="2014-04-07T00:00:00"/>
    <n v="0"/>
    <x v="517"/>
    <n v="964"/>
    <n v="1"/>
    <n v="445.41"/>
    <n v="445.41"/>
  </r>
  <r>
    <n v="69509"/>
    <n v="104076"/>
    <s v="SO69509"/>
    <d v="2014-03-31T00:00:00"/>
    <d v="2014-04-07T00:00:00"/>
    <n v="0"/>
    <x v="517"/>
    <n v="953"/>
    <n v="4"/>
    <n v="728.91"/>
    <n v="2915.64"/>
  </r>
  <r>
    <n v="69509"/>
    <n v="104077"/>
    <s v="SO69509"/>
    <d v="2014-03-31T00:00:00"/>
    <d v="2014-04-07T00:00:00"/>
    <n v="0"/>
    <x v="517"/>
    <n v="893"/>
    <n v="1"/>
    <n v="602.346"/>
    <n v="602.346"/>
  </r>
  <r>
    <n v="69509"/>
    <n v="104078"/>
    <s v="SO69509"/>
    <d v="2014-03-31T00:00:00"/>
    <d v="2014-04-07T00:00:00"/>
    <n v="0"/>
    <x v="517"/>
    <n v="951"/>
    <n v="2"/>
    <n v="242.994"/>
    <n v="485.988"/>
  </r>
  <r>
    <n v="69509"/>
    <n v="104079"/>
    <s v="SO69509"/>
    <d v="2014-03-31T00:00:00"/>
    <d v="2014-04-07T00:00:00"/>
    <n v="0"/>
    <x v="517"/>
    <n v="970"/>
    <n v="1"/>
    <n v="728.91"/>
    <n v="728.91"/>
  </r>
  <r>
    <n v="69509"/>
    <n v="104080"/>
    <s v="SO69509"/>
    <d v="2014-03-31T00:00:00"/>
    <d v="2014-04-07T00:00:00"/>
    <n v="0"/>
    <x v="517"/>
    <n v="894"/>
    <n v="1"/>
    <n v="72.876000000000005"/>
    <n v="72.876000000000005"/>
  </r>
  <r>
    <n v="69509"/>
    <n v="104081"/>
    <s v="SO69509"/>
    <d v="2014-03-31T00:00:00"/>
    <d v="2014-04-07T00:00:00"/>
    <n v="0"/>
    <x v="517"/>
    <n v="957"/>
    <n v="4"/>
    <n v="1430.442"/>
    <n v="5721.768"/>
  </r>
  <r>
    <n v="69509"/>
    <n v="104082"/>
    <s v="SO69509"/>
    <d v="2014-03-31T00:00:00"/>
    <d v="2014-04-07T00:00:00"/>
    <n v="0"/>
    <x v="517"/>
    <n v="963"/>
    <n v="2"/>
    <n v="445.41"/>
    <n v="890.82"/>
  </r>
  <r>
    <n v="69509"/>
    <n v="104083"/>
    <s v="SO69509"/>
    <d v="2014-03-31T00:00:00"/>
    <d v="2014-04-07T00:00:00"/>
    <n v="0"/>
    <x v="517"/>
    <n v="948"/>
    <n v="2"/>
    <n v="63.9"/>
    <n v="127.8"/>
  </r>
  <r>
    <n v="69509"/>
    <n v="104084"/>
    <s v="SO69509"/>
    <d v="2014-03-31T00:00:00"/>
    <d v="2014-04-07T00:00:00"/>
    <n v="0"/>
    <x v="517"/>
    <n v="949"/>
    <n v="1"/>
    <n v="105.294"/>
    <n v="105.294"/>
  </r>
  <r>
    <n v="69509"/>
    <n v="104085"/>
    <s v="SO69509"/>
    <d v="2014-03-31T00:00:00"/>
    <d v="2014-04-07T00:00:00"/>
    <n v="0"/>
    <x v="517"/>
    <n v="945"/>
    <n v="2"/>
    <n v="54.893999999999998"/>
    <n v="109.788"/>
  </r>
  <r>
    <n v="69509"/>
    <n v="104086"/>
    <s v="SO69509"/>
    <d v="2014-03-31T00:00:00"/>
    <d v="2014-04-07T00:00:00"/>
    <n v="0"/>
    <x v="517"/>
    <n v="972"/>
    <n v="2"/>
    <n v="728.91"/>
    <n v="1457.82"/>
  </r>
  <r>
    <n v="69509"/>
    <n v="104087"/>
    <s v="SO69509"/>
    <d v="2014-03-31T00:00:00"/>
    <d v="2014-04-07T00:00:00"/>
    <n v="0"/>
    <x v="517"/>
    <n v="996"/>
    <n v="1"/>
    <n v="72.894000000000005"/>
    <n v="72.894000000000005"/>
  </r>
  <r>
    <n v="69509"/>
    <n v="104088"/>
    <s v="SO69509"/>
    <d v="2014-03-31T00:00:00"/>
    <d v="2014-04-07T00:00:00"/>
    <n v="0"/>
    <x v="517"/>
    <n v="967"/>
    <n v="3"/>
    <n v="1430.442"/>
    <n v="4291.326"/>
  </r>
  <r>
    <n v="69510"/>
    <n v="104089"/>
    <s v="SO69510"/>
    <d v="2014-03-31T00:00:00"/>
    <d v="2014-04-07T00:00:00"/>
    <n v="0"/>
    <x v="95"/>
    <n v="782"/>
    <n v="2"/>
    <n v="1376.9939999999999"/>
    <n v="2753.9879999999998"/>
  </r>
  <r>
    <n v="69510"/>
    <n v="104090"/>
    <s v="SO69510"/>
    <d v="2014-03-31T00:00:00"/>
    <d v="2014-04-07T00:00:00"/>
    <n v="0"/>
    <x v="95"/>
    <n v="870"/>
    <n v="1"/>
    <n v="2.9940000000000002"/>
    <n v="2.9940000000000002"/>
  </r>
  <r>
    <n v="69510"/>
    <n v="104091"/>
    <s v="SO69510"/>
    <d v="2014-03-31T00:00:00"/>
    <d v="2014-04-07T00:00:00"/>
    <n v="0"/>
    <x v="95"/>
    <n v="869"/>
    <n v="8"/>
    <n v="41.994"/>
    <n v="335.952"/>
  </r>
  <r>
    <n v="69510"/>
    <n v="104092"/>
    <s v="SO69510"/>
    <d v="2014-03-31T00:00:00"/>
    <d v="2014-04-07T00:00:00"/>
    <n v="0"/>
    <x v="95"/>
    <n v="876"/>
    <n v="2"/>
    <n v="72"/>
    <n v="144"/>
  </r>
  <r>
    <n v="69510"/>
    <n v="104093"/>
    <s v="SO69510"/>
    <d v="2014-03-31T00:00:00"/>
    <d v="2014-04-07T00:00:00"/>
    <n v="0"/>
    <x v="95"/>
    <n v="868"/>
    <n v="2"/>
    <n v="41.994"/>
    <n v="83.988"/>
  </r>
  <r>
    <n v="69510"/>
    <n v="104094"/>
    <s v="SO69510"/>
    <d v="2014-03-31T00:00:00"/>
    <d v="2014-04-07T00:00:00"/>
    <n v="0"/>
    <x v="95"/>
    <n v="884"/>
    <n v="2"/>
    <n v="32.393999999999998"/>
    <n v="64.787999999999997"/>
  </r>
  <r>
    <n v="69510"/>
    <n v="104095"/>
    <s v="SO69510"/>
    <d v="2014-03-31T00:00:00"/>
    <d v="2014-04-07T00:00:00"/>
    <n v="0"/>
    <x v="95"/>
    <n v="864"/>
    <n v="4"/>
    <n v="38.1"/>
    <n v="152.4"/>
  </r>
  <r>
    <n v="69510"/>
    <n v="104096"/>
    <s v="SO69510"/>
    <d v="2014-03-31T00:00:00"/>
    <d v="2014-04-07T00:00:00"/>
    <n v="0"/>
    <x v="95"/>
    <n v="867"/>
    <n v="8"/>
    <n v="41.994"/>
    <n v="335.952"/>
  </r>
  <r>
    <n v="69511"/>
    <n v="104097"/>
    <s v="SO69511"/>
    <d v="2014-03-31T00:00:00"/>
    <d v="2014-04-07T00:00:00"/>
    <n v="0"/>
    <x v="521"/>
    <n v="900"/>
    <n v="1"/>
    <n v="200.05199999999999"/>
    <n v="200.05199999999999"/>
  </r>
  <r>
    <n v="69511"/>
    <n v="104098"/>
    <s v="SO69511"/>
    <d v="2014-03-31T00:00:00"/>
    <d v="2014-04-07T00:00:00"/>
    <n v="0"/>
    <x v="521"/>
    <n v="961"/>
    <n v="2"/>
    <n v="445.41"/>
    <n v="890.82"/>
  </r>
  <r>
    <n v="69511"/>
    <n v="104099"/>
    <s v="SO69511"/>
    <d v="2014-03-31T00:00:00"/>
    <d v="2014-04-07T00:00:00"/>
    <n v="0"/>
    <x v="521"/>
    <n v="708"/>
    <n v="8"/>
    <n v="20.994"/>
    <n v="167.952"/>
  </r>
  <r>
    <n v="69511"/>
    <n v="104100"/>
    <s v="SO69511"/>
    <d v="2014-03-31T00:00:00"/>
    <d v="2014-04-07T00:00:00"/>
    <n v="0"/>
    <x v="521"/>
    <n v="962"/>
    <n v="1"/>
    <n v="445.41"/>
    <n v="445.41"/>
  </r>
  <r>
    <n v="69511"/>
    <n v="104101"/>
    <s v="SO69511"/>
    <d v="2014-03-31T00:00:00"/>
    <d v="2014-04-07T00:00:00"/>
    <n v="0"/>
    <x v="521"/>
    <n v="877"/>
    <n v="8"/>
    <n v="4.7699999999999996"/>
    <n v="38.159999999999997"/>
  </r>
  <r>
    <n v="69511"/>
    <n v="104102"/>
    <s v="SO69511"/>
    <d v="2014-03-31T00:00:00"/>
    <d v="2014-04-07T00:00:00"/>
    <n v="0"/>
    <x v="521"/>
    <n v="881"/>
    <n v="3"/>
    <n v="32.393999999999998"/>
    <n v="97.182000000000002"/>
  </r>
  <r>
    <n v="69511"/>
    <n v="104103"/>
    <s v="SO69511"/>
    <d v="2014-03-31T00:00:00"/>
    <d v="2014-04-07T00:00:00"/>
    <n v="0"/>
    <x v="521"/>
    <n v="969"/>
    <n v="2"/>
    <n v="1430.442"/>
    <n v="2860.884"/>
  </r>
  <r>
    <n v="69511"/>
    <n v="104104"/>
    <s v="SO69511"/>
    <d v="2014-03-31T00:00:00"/>
    <d v="2014-04-07T00:00:00"/>
    <n v="0"/>
    <x v="521"/>
    <n v="880"/>
    <n v="14"/>
    <n v="31.894200000000001"/>
    <n v="437.58842399999997"/>
  </r>
  <r>
    <n v="69511"/>
    <n v="104105"/>
    <s v="SO69511"/>
    <d v="2014-03-31T00:00:00"/>
    <d v="2014-04-07T00:00:00"/>
    <n v="0"/>
    <x v="521"/>
    <n v="965"/>
    <n v="1"/>
    <n v="445.41"/>
    <n v="445.41"/>
  </r>
  <r>
    <n v="69511"/>
    <n v="104106"/>
    <s v="SO69511"/>
    <d v="2014-03-31T00:00:00"/>
    <d v="2014-04-07T00:00:00"/>
    <n v="0"/>
    <x v="521"/>
    <n v="972"/>
    <n v="4"/>
    <n v="728.91"/>
    <n v="2915.64"/>
  </r>
  <r>
    <n v="69511"/>
    <n v="104107"/>
    <s v="SO69511"/>
    <d v="2014-03-31T00:00:00"/>
    <d v="2014-04-07T00:00:00"/>
    <n v="0"/>
    <x v="521"/>
    <n v="957"/>
    <n v="2"/>
    <n v="1430.442"/>
    <n v="2860.884"/>
  </r>
  <r>
    <n v="69511"/>
    <n v="104108"/>
    <s v="SO69511"/>
    <d v="2014-03-31T00:00:00"/>
    <d v="2014-04-07T00:00:00"/>
    <n v="0"/>
    <x v="521"/>
    <n v="884"/>
    <n v="6"/>
    <n v="32.393999999999998"/>
    <n v="194.364"/>
  </r>
  <r>
    <n v="69511"/>
    <n v="104109"/>
    <s v="SO69511"/>
    <d v="2014-03-31T00:00:00"/>
    <d v="2014-04-07T00:00:00"/>
    <n v="0"/>
    <x v="521"/>
    <n v="864"/>
    <n v="18"/>
    <n v="34.924999999999997"/>
    <n v="597.21749999999997"/>
  </r>
  <r>
    <n v="69511"/>
    <n v="104110"/>
    <s v="SO69511"/>
    <d v="2014-03-31T00:00:00"/>
    <d v="2014-04-07T00:00:00"/>
    <n v="0"/>
    <x v="521"/>
    <n v="865"/>
    <n v="10"/>
    <n v="38.1"/>
    <n v="381"/>
  </r>
  <r>
    <n v="69511"/>
    <n v="104111"/>
    <s v="SO69511"/>
    <d v="2014-03-31T00:00:00"/>
    <d v="2014-04-07T00:00:00"/>
    <n v="0"/>
    <x v="521"/>
    <n v="715"/>
    <n v="10"/>
    <n v="29.994"/>
    <n v="299.94"/>
  </r>
  <r>
    <n v="69511"/>
    <n v="104112"/>
    <s v="SO69511"/>
    <d v="2014-03-31T00:00:00"/>
    <d v="2014-04-07T00:00:00"/>
    <n v="0"/>
    <x v="521"/>
    <n v="876"/>
    <n v="7"/>
    <n v="72"/>
    <n v="504"/>
  </r>
  <r>
    <n v="69511"/>
    <n v="104113"/>
    <s v="SO69511"/>
    <d v="2014-03-31T00:00:00"/>
    <d v="2014-04-07T00:00:00"/>
    <n v="0"/>
    <x v="521"/>
    <n v="889"/>
    <n v="4"/>
    <n v="602.346"/>
    <n v="2409.384"/>
  </r>
  <r>
    <n v="69511"/>
    <n v="104114"/>
    <s v="SO69511"/>
    <d v="2014-03-31T00:00:00"/>
    <d v="2014-04-07T00:00:00"/>
    <n v="0"/>
    <x v="521"/>
    <n v="967"/>
    <n v="6"/>
    <n v="1430.442"/>
    <n v="8582.652"/>
  </r>
  <r>
    <n v="69511"/>
    <n v="104115"/>
    <s v="SO69511"/>
    <d v="2014-03-31T00:00:00"/>
    <d v="2014-04-07T00:00:00"/>
    <n v="0"/>
    <x v="521"/>
    <n v="873"/>
    <n v="6"/>
    <n v="1.3740000000000001"/>
    <n v="8.2439999999999998"/>
  </r>
  <r>
    <n v="69511"/>
    <n v="104116"/>
    <s v="SO69511"/>
    <d v="2014-03-31T00:00:00"/>
    <d v="2014-04-07T00:00:00"/>
    <n v="0"/>
    <x v="521"/>
    <n v="916"/>
    <n v="3"/>
    <n v="31.584"/>
    <n v="94.751999999999995"/>
  </r>
  <r>
    <n v="69511"/>
    <n v="104117"/>
    <s v="SO69511"/>
    <d v="2014-03-31T00:00:00"/>
    <d v="2014-04-07T00:00:00"/>
    <n v="0"/>
    <x v="521"/>
    <n v="895"/>
    <n v="2"/>
    <n v="200.05199999999999"/>
    <n v="400.10399999999998"/>
  </r>
  <r>
    <n v="69511"/>
    <n v="104118"/>
    <s v="SO69511"/>
    <d v="2014-03-31T00:00:00"/>
    <d v="2014-04-07T00:00:00"/>
    <n v="0"/>
    <x v="521"/>
    <n v="954"/>
    <n v="7"/>
    <n v="1430.442"/>
    <n v="10013.093999999999"/>
  </r>
  <r>
    <n v="69511"/>
    <n v="104119"/>
    <s v="SO69511"/>
    <d v="2014-03-31T00:00:00"/>
    <d v="2014-04-07T00:00:00"/>
    <n v="0"/>
    <x v="521"/>
    <n v="711"/>
    <n v="5"/>
    <n v="20.994"/>
    <n v="104.97"/>
  </r>
  <r>
    <n v="69511"/>
    <n v="104120"/>
    <s v="SO69511"/>
    <d v="2014-03-31T00:00:00"/>
    <d v="2014-04-07T00:00:00"/>
    <n v="0"/>
    <x v="521"/>
    <n v="712"/>
    <n v="4"/>
    <n v="5.3940000000000001"/>
    <n v="21.576000000000001"/>
  </r>
  <r>
    <n v="69511"/>
    <n v="104121"/>
    <s v="SO69511"/>
    <d v="2014-03-31T00:00:00"/>
    <d v="2014-04-07T00:00:00"/>
    <n v="0"/>
    <x v="521"/>
    <n v="979"/>
    <n v="2"/>
    <n v="445.41"/>
    <n v="890.82"/>
  </r>
  <r>
    <n v="69511"/>
    <n v="104122"/>
    <s v="SO69511"/>
    <d v="2014-03-31T00:00:00"/>
    <d v="2014-04-07T00:00:00"/>
    <n v="0"/>
    <x v="521"/>
    <n v="970"/>
    <n v="3"/>
    <n v="728.91"/>
    <n v="2186.73"/>
  </r>
  <r>
    <n v="69511"/>
    <n v="104123"/>
    <s v="SO69511"/>
    <d v="2014-03-31T00:00:00"/>
    <d v="2014-04-07T00:00:00"/>
    <n v="0"/>
    <x v="521"/>
    <n v="716"/>
    <n v="6"/>
    <n v="29.994"/>
    <n v="179.964"/>
  </r>
  <r>
    <n v="69511"/>
    <n v="104124"/>
    <s v="SO69511"/>
    <d v="2014-03-31T00:00:00"/>
    <d v="2014-04-07T00:00:00"/>
    <n v="0"/>
    <x v="521"/>
    <n v="885"/>
    <n v="2"/>
    <n v="602.346"/>
    <n v="1204.692"/>
  </r>
  <r>
    <n v="69511"/>
    <n v="104125"/>
    <s v="SO69511"/>
    <d v="2014-03-31T00:00:00"/>
    <d v="2014-04-07T00:00:00"/>
    <n v="0"/>
    <x v="521"/>
    <n v="955"/>
    <n v="2"/>
    <n v="1430.442"/>
    <n v="2860.884"/>
  </r>
  <r>
    <n v="69511"/>
    <n v="104126"/>
    <s v="SO69511"/>
    <d v="2014-03-31T00:00:00"/>
    <d v="2014-04-07T00:00:00"/>
    <n v="0"/>
    <x v="521"/>
    <n v="896"/>
    <n v="1"/>
    <n v="200.05199999999999"/>
    <n v="200.05199999999999"/>
  </r>
  <r>
    <n v="69511"/>
    <n v="104127"/>
    <s v="SO69511"/>
    <d v="2014-03-31T00:00:00"/>
    <d v="2014-04-07T00:00:00"/>
    <n v="0"/>
    <x v="521"/>
    <n v="859"/>
    <n v="5"/>
    <n v="14.694000000000001"/>
    <n v="73.47"/>
  </r>
  <r>
    <n v="69511"/>
    <n v="104128"/>
    <s v="SO69511"/>
    <d v="2014-03-31T00:00:00"/>
    <d v="2014-04-07T00:00:00"/>
    <n v="0"/>
    <x v="521"/>
    <n v="870"/>
    <n v="14"/>
    <n v="2.8942000000000001"/>
    <n v="39.708424000000001"/>
  </r>
  <r>
    <n v="69511"/>
    <n v="104129"/>
    <s v="SO69511"/>
    <d v="2014-03-31T00:00:00"/>
    <d v="2014-04-07T00:00:00"/>
    <n v="0"/>
    <x v="521"/>
    <n v="707"/>
    <n v="2"/>
    <n v="20.994"/>
    <n v="41.988"/>
  </r>
  <r>
    <n v="69511"/>
    <n v="104130"/>
    <s v="SO69511"/>
    <d v="2014-03-31T00:00:00"/>
    <d v="2014-04-07T00:00:00"/>
    <n v="0"/>
    <x v="521"/>
    <n v="963"/>
    <n v="1"/>
    <n v="445.41"/>
    <n v="445.41"/>
  </r>
  <r>
    <n v="69511"/>
    <n v="104131"/>
    <s v="SO69511"/>
    <d v="2014-03-31T00:00:00"/>
    <d v="2014-04-07T00:00:00"/>
    <n v="0"/>
    <x v="521"/>
    <n v="893"/>
    <n v="3"/>
    <n v="602.346"/>
    <n v="1807.038"/>
  </r>
  <r>
    <n v="69511"/>
    <n v="104132"/>
    <s v="SO69511"/>
    <d v="2014-03-31T00:00:00"/>
    <d v="2014-04-07T00:00:00"/>
    <n v="0"/>
    <x v="521"/>
    <n v="858"/>
    <n v="4"/>
    <n v="14.694000000000001"/>
    <n v="58.776000000000003"/>
  </r>
  <r>
    <n v="69511"/>
    <n v="104133"/>
    <s v="SO69511"/>
    <d v="2014-03-31T00:00:00"/>
    <d v="2014-04-07T00:00:00"/>
    <n v="0"/>
    <x v="521"/>
    <n v="883"/>
    <n v="8"/>
    <n v="32.393999999999998"/>
    <n v="259.15199999999999"/>
  </r>
  <r>
    <n v="69511"/>
    <n v="104134"/>
    <s v="SO69511"/>
    <d v="2014-03-31T00:00:00"/>
    <d v="2014-04-07T00:00:00"/>
    <n v="0"/>
    <x v="521"/>
    <n v="714"/>
    <n v="5"/>
    <n v="29.994"/>
    <n v="149.97"/>
  </r>
  <r>
    <n v="69511"/>
    <n v="104135"/>
    <s v="SO69511"/>
    <d v="2014-03-31T00:00:00"/>
    <d v="2014-04-07T00:00:00"/>
    <n v="0"/>
    <x v="521"/>
    <n v="899"/>
    <n v="3"/>
    <n v="200.05199999999999"/>
    <n v="600.15599999999995"/>
  </r>
  <r>
    <n v="69511"/>
    <n v="104136"/>
    <s v="SO69511"/>
    <d v="2014-03-31T00:00:00"/>
    <d v="2014-04-07T00:00:00"/>
    <n v="0"/>
    <x v="521"/>
    <n v="958"/>
    <n v="6"/>
    <n v="445.41"/>
    <n v="2672.46"/>
  </r>
  <r>
    <n v="69512"/>
    <n v="104137"/>
    <s v="SO69512"/>
    <d v="2014-03-31T00:00:00"/>
    <d v="2014-04-07T00:00:00"/>
    <n v="0"/>
    <x v="530"/>
    <n v="959"/>
    <n v="3"/>
    <n v="445.41"/>
    <n v="1336.23"/>
  </r>
  <r>
    <n v="69513"/>
    <n v="104138"/>
    <s v="SO69513"/>
    <d v="2014-03-31T00:00:00"/>
    <d v="2014-04-07T00:00:00"/>
    <n v="0"/>
    <x v="105"/>
    <n v="793"/>
    <n v="2"/>
    <n v="1466.01"/>
    <n v="2932.02"/>
  </r>
  <r>
    <n v="69513"/>
    <n v="104139"/>
    <s v="SO69513"/>
    <d v="2014-03-31T00:00:00"/>
    <d v="2014-04-07T00:00:00"/>
    <n v="0"/>
    <x v="105"/>
    <n v="799"/>
    <n v="1"/>
    <n v="672.29399999999998"/>
    <n v="672.29399999999998"/>
  </r>
  <r>
    <n v="69513"/>
    <n v="104140"/>
    <s v="SO69513"/>
    <d v="2014-03-31T00:00:00"/>
    <d v="2014-04-07T00:00:00"/>
    <n v="0"/>
    <x v="105"/>
    <n v="797"/>
    <n v="3"/>
    <n v="672.29399999999998"/>
    <n v="2016.8820000000001"/>
  </r>
  <r>
    <n v="69513"/>
    <n v="104141"/>
    <s v="SO69513"/>
    <d v="2014-03-31T00:00:00"/>
    <d v="2014-04-07T00:00:00"/>
    <n v="0"/>
    <x v="105"/>
    <n v="977"/>
    <n v="2"/>
    <n v="323.99400000000003"/>
    <n v="647.98800000000006"/>
  </r>
  <r>
    <n v="69513"/>
    <n v="104142"/>
    <s v="SO69513"/>
    <d v="2014-03-31T00:00:00"/>
    <d v="2014-04-07T00:00:00"/>
    <n v="0"/>
    <x v="105"/>
    <n v="836"/>
    <n v="1"/>
    <n v="356.89800000000002"/>
    <n v="356.89800000000002"/>
  </r>
  <r>
    <n v="69513"/>
    <n v="104143"/>
    <s v="SO69513"/>
    <d v="2014-03-31T00:00:00"/>
    <d v="2014-04-07T00:00:00"/>
    <n v="0"/>
    <x v="105"/>
    <n v="813"/>
    <n v="2"/>
    <n v="72.162000000000006"/>
    <n v="144.32400000000001"/>
  </r>
  <r>
    <n v="69513"/>
    <n v="104144"/>
    <s v="SO69513"/>
    <d v="2014-03-31T00:00:00"/>
    <d v="2014-04-07T00:00:00"/>
    <n v="0"/>
    <x v="105"/>
    <n v="801"/>
    <n v="1"/>
    <n v="672.29399999999998"/>
    <n v="672.29399999999998"/>
  </r>
  <r>
    <n v="69513"/>
    <n v="104145"/>
    <s v="SO69513"/>
    <d v="2014-03-31T00:00:00"/>
    <d v="2014-04-07T00:00:00"/>
    <n v="0"/>
    <x v="105"/>
    <n v="974"/>
    <n v="3"/>
    <n v="1020.5940000000001"/>
    <n v="3061.7820000000002"/>
  </r>
  <r>
    <n v="69513"/>
    <n v="104146"/>
    <s v="SO69513"/>
    <d v="2014-03-31T00:00:00"/>
    <d v="2014-04-07T00:00:00"/>
    <n v="0"/>
    <x v="105"/>
    <n v="718"/>
    <n v="3"/>
    <n v="858.9"/>
    <n v="2576.6999999999998"/>
  </r>
  <r>
    <n v="69513"/>
    <n v="104147"/>
    <s v="SO69513"/>
    <d v="2014-03-31T00:00:00"/>
    <d v="2014-04-07T00:00:00"/>
    <n v="0"/>
    <x v="105"/>
    <n v="795"/>
    <n v="1"/>
    <n v="1466.01"/>
    <n v="1466.01"/>
  </r>
  <r>
    <n v="69513"/>
    <n v="104148"/>
    <s v="SO69513"/>
    <d v="2014-03-31T00:00:00"/>
    <d v="2014-04-07T00:00:00"/>
    <n v="0"/>
    <x v="105"/>
    <n v="798"/>
    <n v="1"/>
    <n v="672.29399999999998"/>
    <n v="672.29399999999998"/>
  </r>
  <r>
    <n v="69513"/>
    <n v="104149"/>
    <s v="SO69513"/>
    <d v="2014-03-31T00:00:00"/>
    <d v="2014-04-07T00:00:00"/>
    <n v="0"/>
    <x v="105"/>
    <n v="838"/>
    <n v="1"/>
    <n v="858.9"/>
    <n v="858.9"/>
  </r>
  <r>
    <n v="69513"/>
    <n v="104150"/>
    <s v="SO69513"/>
    <d v="2014-03-31T00:00:00"/>
    <d v="2014-04-07T00:00:00"/>
    <n v="0"/>
    <x v="105"/>
    <n v="722"/>
    <n v="1"/>
    <n v="202.33199999999999"/>
    <n v="202.33199999999999"/>
  </r>
  <r>
    <n v="69513"/>
    <n v="104151"/>
    <s v="SO69513"/>
    <d v="2014-03-31T00:00:00"/>
    <d v="2014-04-07T00:00:00"/>
    <n v="0"/>
    <x v="105"/>
    <n v="875"/>
    <n v="5"/>
    <n v="5.3940000000000001"/>
    <n v="26.97"/>
  </r>
  <r>
    <n v="69513"/>
    <n v="104152"/>
    <s v="SO69513"/>
    <d v="2014-03-31T00:00:00"/>
    <d v="2014-04-07T00:00:00"/>
    <n v="0"/>
    <x v="105"/>
    <n v="940"/>
    <n v="2"/>
    <n v="48.594000000000001"/>
    <n v="97.188000000000002"/>
  </r>
  <r>
    <n v="69513"/>
    <n v="104153"/>
    <s v="SO69513"/>
    <d v="2014-03-31T00:00:00"/>
    <d v="2014-04-07T00:00:00"/>
    <n v="0"/>
    <x v="105"/>
    <n v="717"/>
    <n v="5"/>
    <n v="858.9"/>
    <n v="4294.5"/>
  </r>
  <r>
    <n v="69514"/>
    <n v="104154"/>
    <s v="SO69514"/>
    <d v="2014-03-31T00:00:00"/>
    <d v="2014-04-07T00:00:00"/>
    <n v="0"/>
    <x v="189"/>
    <n v="998"/>
    <n v="1"/>
    <n v="323.99400000000003"/>
    <n v="323.99400000000003"/>
  </r>
  <r>
    <n v="69514"/>
    <n v="104155"/>
    <s v="SO69514"/>
    <d v="2014-03-31T00:00:00"/>
    <d v="2014-04-07T00:00:00"/>
    <n v="0"/>
    <x v="189"/>
    <n v="973"/>
    <n v="2"/>
    <n v="1020.5940000000001"/>
    <n v="2041.1880000000001"/>
  </r>
  <r>
    <n v="69514"/>
    <n v="104156"/>
    <s v="SO69514"/>
    <d v="2014-03-31T00:00:00"/>
    <d v="2014-04-07T00:00:00"/>
    <n v="0"/>
    <x v="189"/>
    <n v="864"/>
    <n v="5"/>
    <n v="38.1"/>
    <n v="190.5"/>
  </r>
  <r>
    <n v="69514"/>
    <n v="104157"/>
    <s v="SO69514"/>
    <d v="2014-03-31T00:00:00"/>
    <d v="2014-04-07T00:00:00"/>
    <n v="0"/>
    <x v="189"/>
    <n v="976"/>
    <n v="1"/>
    <n v="1020.5940000000001"/>
    <n v="1020.5940000000001"/>
  </r>
  <r>
    <n v="69514"/>
    <n v="104158"/>
    <s v="SO69514"/>
    <d v="2014-03-31T00:00:00"/>
    <d v="2014-04-07T00:00:00"/>
    <n v="0"/>
    <x v="189"/>
    <n v="884"/>
    <n v="3"/>
    <n v="32.393999999999998"/>
    <n v="97.182000000000002"/>
  </r>
  <r>
    <n v="69514"/>
    <n v="104159"/>
    <s v="SO69514"/>
    <d v="2014-03-31T00:00:00"/>
    <d v="2014-04-07T00:00:00"/>
    <n v="0"/>
    <x v="189"/>
    <n v="938"/>
    <n v="1"/>
    <n v="24.294"/>
    <n v="24.294"/>
  </r>
  <r>
    <n v="69514"/>
    <n v="104160"/>
    <s v="SO69514"/>
    <d v="2014-03-31T00:00:00"/>
    <d v="2014-04-07T00:00:00"/>
    <n v="0"/>
    <x v="189"/>
    <n v="874"/>
    <n v="2"/>
    <n v="5.3940000000000001"/>
    <n v="10.788"/>
  </r>
  <r>
    <n v="69515"/>
    <n v="104161"/>
    <s v="SO69515"/>
    <d v="2014-03-31T00:00:00"/>
    <d v="2014-04-07T00:00:00"/>
    <n v="0"/>
    <x v="99"/>
    <n v="795"/>
    <n v="3"/>
    <n v="1466.01"/>
    <n v="4398.03"/>
  </r>
  <r>
    <n v="69515"/>
    <n v="104162"/>
    <s v="SO69515"/>
    <d v="2014-03-31T00:00:00"/>
    <d v="2014-04-07T00:00:00"/>
    <n v="0"/>
    <x v="99"/>
    <n v="998"/>
    <n v="2"/>
    <n v="323.99400000000003"/>
    <n v="647.98800000000006"/>
  </r>
  <r>
    <n v="69515"/>
    <n v="104163"/>
    <s v="SO69515"/>
    <d v="2014-03-31T00:00:00"/>
    <d v="2014-04-07T00:00:00"/>
    <n v="0"/>
    <x v="99"/>
    <n v="999"/>
    <n v="3"/>
    <n v="323.99400000000003"/>
    <n v="971.98199999999997"/>
  </r>
  <r>
    <n v="69515"/>
    <n v="104164"/>
    <s v="SO69515"/>
    <d v="2014-03-31T00:00:00"/>
    <d v="2014-04-07T00:00:00"/>
    <n v="0"/>
    <x v="99"/>
    <n v="977"/>
    <n v="1"/>
    <n v="323.99400000000003"/>
    <n v="323.99400000000003"/>
  </r>
  <r>
    <n v="69515"/>
    <n v="104165"/>
    <s v="SO69515"/>
    <d v="2014-03-31T00:00:00"/>
    <d v="2014-04-07T00:00:00"/>
    <n v="0"/>
    <x v="99"/>
    <n v="800"/>
    <n v="1"/>
    <n v="672.29399999999998"/>
    <n v="672.29399999999998"/>
  </r>
  <r>
    <n v="69515"/>
    <n v="104166"/>
    <s v="SO69515"/>
    <d v="2014-03-31T00:00:00"/>
    <d v="2014-04-07T00:00:00"/>
    <n v="0"/>
    <x v="99"/>
    <n v="974"/>
    <n v="2"/>
    <n v="1020.5940000000001"/>
    <n v="2041.1880000000001"/>
  </r>
  <r>
    <n v="69515"/>
    <n v="104167"/>
    <s v="SO69515"/>
    <d v="2014-03-31T00:00:00"/>
    <d v="2014-04-07T00:00:00"/>
    <n v="0"/>
    <x v="99"/>
    <n v="822"/>
    <n v="4"/>
    <n v="356.89800000000002"/>
    <n v="1427.5920000000001"/>
  </r>
  <r>
    <n v="69515"/>
    <n v="104168"/>
    <s v="SO69515"/>
    <d v="2014-03-31T00:00:00"/>
    <d v="2014-04-07T00:00:00"/>
    <n v="0"/>
    <x v="99"/>
    <n v="938"/>
    <n v="1"/>
    <n v="24.294"/>
    <n v="24.294"/>
  </r>
  <r>
    <n v="69515"/>
    <n v="104169"/>
    <s v="SO69515"/>
    <d v="2014-03-31T00:00:00"/>
    <d v="2014-04-07T00:00:00"/>
    <n v="0"/>
    <x v="99"/>
    <n v="835"/>
    <n v="4"/>
    <n v="356.89800000000002"/>
    <n v="1427.5920000000001"/>
  </r>
  <r>
    <n v="69515"/>
    <n v="104170"/>
    <s v="SO69515"/>
    <d v="2014-03-31T00:00:00"/>
    <d v="2014-04-07T00:00:00"/>
    <n v="0"/>
    <x v="99"/>
    <n v="793"/>
    <n v="2"/>
    <n v="1466.01"/>
    <n v="2932.02"/>
  </r>
  <r>
    <n v="69515"/>
    <n v="104171"/>
    <s v="SO69515"/>
    <d v="2014-03-31T00:00:00"/>
    <d v="2014-04-07T00:00:00"/>
    <n v="0"/>
    <x v="99"/>
    <n v="813"/>
    <n v="1"/>
    <n v="72.162000000000006"/>
    <n v="72.162000000000006"/>
  </r>
  <r>
    <n v="69515"/>
    <n v="104172"/>
    <s v="SO69515"/>
    <d v="2014-03-31T00:00:00"/>
    <d v="2014-04-07T00:00:00"/>
    <n v="0"/>
    <x v="99"/>
    <n v="939"/>
    <n v="1"/>
    <n v="37.253999999999998"/>
    <n v="37.253999999999998"/>
  </r>
  <r>
    <n v="69515"/>
    <n v="104173"/>
    <s v="SO69515"/>
    <d v="2014-03-31T00:00:00"/>
    <d v="2014-04-07T00:00:00"/>
    <n v="0"/>
    <x v="99"/>
    <n v="794"/>
    <n v="1"/>
    <n v="1466.01"/>
    <n v="1466.01"/>
  </r>
  <r>
    <n v="69515"/>
    <n v="104174"/>
    <s v="SO69515"/>
    <d v="2014-03-31T00:00:00"/>
    <d v="2014-04-07T00:00:00"/>
    <n v="0"/>
    <x v="99"/>
    <n v="997"/>
    <n v="3"/>
    <n v="323.99400000000003"/>
    <n v="971.98199999999997"/>
  </r>
  <r>
    <n v="69515"/>
    <n v="104175"/>
    <s v="SO69515"/>
    <d v="2014-03-31T00:00:00"/>
    <d v="2014-04-07T00:00:00"/>
    <n v="0"/>
    <x v="99"/>
    <n v="801"/>
    <n v="4"/>
    <n v="672.29399999999998"/>
    <n v="2689.1759999999999"/>
  </r>
  <r>
    <n v="69515"/>
    <n v="104176"/>
    <s v="SO69515"/>
    <d v="2014-03-31T00:00:00"/>
    <d v="2014-04-07T00:00:00"/>
    <n v="0"/>
    <x v="99"/>
    <n v="796"/>
    <n v="1"/>
    <n v="1466.01"/>
    <n v="1466.01"/>
  </r>
  <r>
    <n v="69515"/>
    <n v="104177"/>
    <s v="SO69515"/>
    <d v="2014-03-31T00:00:00"/>
    <d v="2014-04-07T00:00:00"/>
    <n v="0"/>
    <x v="99"/>
    <n v="798"/>
    <n v="3"/>
    <n v="672.29399999999998"/>
    <n v="2016.8820000000001"/>
  </r>
  <r>
    <n v="69515"/>
    <n v="104178"/>
    <s v="SO69515"/>
    <d v="2014-03-31T00:00:00"/>
    <d v="2014-04-07T00:00:00"/>
    <n v="0"/>
    <x v="99"/>
    <n v="797"/>
    <n v="2"/>
    <n v="672.29399999999998"/>
    <n v="1344.588"/>
  </r>
  <r>
    <n v="69515"/>
    <n v="104179"/>
    <s v="SO69515"/>
    <d v="2014-03-31T00:00:00"/>
    <d v="2014-04-07T00:00:00"/>
    <n v="0"/>
    <x v="99"/>
    <n v="975"/>
    <n v="5"/>
    <n v="1020.5940000000001"/>
    <n v="5102.97"/>
  </r>
  <r>
    <n v="69515"/>
    <n v="104180"/>
    <s v="SO69515"/>
    <d v="2014-03-31T00:00:00"/>
    <d v="2014-04-07T00:00:00"/>
    <n v="0"/>
    <x v="99"/>
    <n v="799"/>
    <n v="2"/>
    <n v="672.29399999999998"/>
    <n v="1344.588"/>
  </r>
  <r>
    <n v="69515"/>
    <n v="104181"/>
    <s v="SO69515"/>
    <d v="2014-03-31T00:00:00"/>
    <d v="2014-04-07T00:00:00"/>
    <n v="0"/>
    <x v="99"/>
    <n v="973"/>
    <n v="1"/>
    <n v="1020.5940000000001"/>
    <n v="1020.5940000000001"/>
  </r>
  <r>
    <n v="69515"/>
    <n v="104182"/>
    <s v="SO69515"/>
    <d v="2014-03-31T00:00:00"/>
    <d v="2014-04-07T00:00:00"/>
    <n v="0"/>
    <x v="99"/>
    <n v="875"/>
    <n v="6"/>
    <n v="5.3940000000000001"/>
    <n v="32.363999999999997"/>
  </r>
  <r>
    <n v="69515"/>
    <n v="104183"/>
    <s v="SO69515"/>
    <d v="2014-03-31T00:00:00"/>
    <d v="2014-04-07T00:00:00"/>
    <n v="0"/>
    <x v="99"/>
    <n v="874"/>
    <n v="2"/>
    <n v="5.3940000000000001"/>
    <n v="10.788"/>
  </r>
  <r>
    <n v="69515"/>
    <n v="104184"/>
    <s v="SO69515"/>
    <d v="2014-03-31T00:00:00"/>
    <d v="2014-04-07T00:00:00"/>
    <n v="0"/>
    <x v="99"/>
    <n v="976"/>
    <n v="1"/>
    <n v="1020.5940000000001"/>
    <n v="1020.5940000000001"/>
  </r>
  <r>
    <n v="69515"/>
    <n v="104185"/>
    <s v="SO69515"/>
    <d v="2014-03-31T00:00:00"/>
    <d v="2014-04-07T00:00:00"/>
    <n v="0"/>
    <x v="99"/>
    <n v="792"/>
    <n v="1"/>
    <n v="1466.01"/>
    <n v="1466.01"/>
  </r>
  <r>
    <n v="69515"/>
    <n v="104186"/>
    <s v="SO69515"/>
    <d v="2014-03-31T00:00:00"/>
    <d v="2014-04-07T00:00:00"/>
    <n v="0"/>
    <x v="99"/>
    <n v="738"/>
    <n v="1"/>
    <n v="202.33199999999999"/>
    <n v="202.33199999999999"/>
  </r>
  <r>
    <n v="69516"/>
    <n v="104187"/>
    <s v="SO69516"/>
    <d v="2014-03-31T00:00:00"/>
    <d v="2014-04-07T00:00:00"/>
    <n v="0"/>
    <x v="522"/>
    <n v="895"/>
    <n v="1"/>
    <n v="200.05199999999999"/>
    <n v="200.05199999999999"/>
  </r>
  <r>
    <n v="69517"/>
    <n v="104188"/>
    <s v="SO69517"/>
    <d v="2014-03-31T00:00:00"/>
    <d v="2014-04-07T00:00:00"/>
    <n v="0"/>
    <x v="518"/>
    <n v="891"/>
    <n v="2"/>
    <n v="602.346"/>
    <n v="1204.692"/>
  </r>
  <r>
    <n v="69517"/>
    <n v="104189"/>
    <s v="SO69517"/>
    <d v="2014-03-31T00:00:00"/>
    <d v="2014-04-07T00:00:00"/>
    <n v="0"/>
    <x v="518"/>
    <n v="890"/>
    <n v="1"/>
    <n v="602.346"/>
    <n v="602.346"/>
  </r>
  <r>
    <n v="69517"/>
    <n v="104190"/>
    <s v="SO69517"/>
    <d v="2014-03-31T00:00:00"/>
    <d v="2014-04-07T00:00:00"/>
    <n v="0"/>
    <x v="518"/>
    <n v="947"/>
    <n v="1"/>
    <n v="54.942"/>
    <n v="54.942"/>
  </r>
  <r>
    <n v="69517"/>
    <n v="104191"/>
    <s v="SO69517"/>
    <d v="2014-03-31T00:00:00"/>
    <d v="2014-04-07T00:00:00"/>
    <n v="0"/>
    <x v="518"/>
    <n v="961"/>
    <n v="1"/>
    <n v="445.41"/>
    <n v="445.41"/>
  </r>
  <r>
    <n v="69517"/>
    <n v="104192"/>
    <s v="SO69517"/>
    <d v="2014-03-31T00:00:00"/>
    <d v="2014-04-07T00:00:00"/>
    <n v="0"/>
    <x v="518"/>
    <n v="885"/>
    <n v="1"/>
    <n v="602.346"/>
    <n v="602.346"/>
  </r>
  <r>
    <n v="69518"/>
    <n v="104193"/>
    <s v="SO69518"/>
    <d v="2014-03-31T00:00:00"/>
    <d v="2014-04-07T00:00:00"/>
    <n v="0"/>
    <x v="98"/>
    <n v="782"/>
    <n v="4"/>
    <n v="1376.9939999999999"/>
    <n v="5507.9759999999997"/>
  </r>
  <r>
    <n v="69518"/>
    <n v="104194"/>
    <s v="SO69518"/>
    <d v="2014-03-31T00:00:00"/>
    <d v="2014-04-07T00:00:00"/>
    <n v="0"/>
    <x v="98"/>
    <n v="904"/>
    <n v="6"/>
    <n v="218.45400000000001"/>
    <n v="1310.7239999999999"/>
  </r>
  <r>
    <n v="69518"/>
    <n v="104195"/>
    <s v="SO69518"/>
    <d v="2014-03-31T00:00:00"/>
    <d v="2014-04-07T00:00:00"/>
    <n v="0"/>
    <x v="98"/>
    <n v="867"/>
    <n v="5"/>
    <n v="41.994"/>
    <n v="209.97"/>
  </r>
  <r>
    <n v="69518"/>
    <n v="104196"/>
    <s v="SO69518"/>
    <d v="2014-03-31T00:00:00"/>
    <d v="2014-04-07T00:00:00"/>
    <n v="0"/>
    <x v="98"/>
    <n v="925"/>
    <n v="1"/>
    <n v="149.874"/>
    <n v="149.874"/>
  </r>
  <r>
    <n v="69518"/>
    <n v="104197"/>
    <s v="SO69518"/>
    <d v="2014-03-31T00:00:00"/>
    <d v="2014-04-07T00:00:00"/>
    <n v="0"/>
    <x v="98"/>
    <n v="951"/>
    <n v="2"/>
    <n v="242.994"/>
    <n v="485.988"/>
  </r>
  <r>
    <n v="69518"/>
    <n v="104198"/>
    <s v="SO69518"/>
    <d v="2014-03-31T00:00:00"/>
    <d v="2014-04-07T00:00:00"/>
    <n v="0"/>
    <x v="98"/>
    <n v="944"/>
    <n v="2"/>
    <n v="158.43"/>
    <n v="316.86"/>
  </r>
  <r>
    <n v="69518"/>
    <n v="104199"/>
    <s v="SO69518"/>
    <d v="2014-03-31T00:00:00"/>
    <d v="2014-04-07T00:00:00"/>
    <n v="0"/>
    <x v="98"/>
    <n v="924"/>
    <n v="1"/>
    <n v="149.874"/>
    <n v="149.874"/>
  </r>
  <r>
    <n v="69518"/>
    <n v="104200"/>
    <s v="SO69518"/>
    <d v="2014-03-31T00:00:00"/>
    <d v="2014-04-07T00:00:00"/>
    <n v="0"/>
    <x v="98"/>
    <n v="869"/>
    <n v="9"/>
    <n v="41.994"/>
    <n v="377.94600000000003"/>
  </r>
  <r>
    <n v="69518"/>
    <n v="104201"/>
    <s v="SO69518"/>
    <d v="2014-03-31T00:00:00"/>
    <d v="2014-04-07T00:00:00"/>
    <n v="0"/>
    <x v="98"/>
    <n v="945"/>
    <n v="2"/>
    <n v="54.893999999999998"/>
    <n v="109.788"/>
  </r>
  <r>
    <n v="69518"/>
    <n v="104202"/>
    <s v="SO69518"/>
    <d v="2014-03-31T00:00:00"/>
    <d v="2014-04-07T00:00:00"/>
    <n v="0"/>
    <x v="98"/>
    <n v="742"/>
    <n v="1"/>
    <n v="818.7"/>
    <n v="818.7"/>
  </r>
  <r>
    <n v="69518"/>
    <n v="104203"/>
    <s v="SO69518"/>
    <d v="2014-03-31T00:00:00"/>
    <d v="2014-04-07T00:00:00"/>
    <n v="0"/>
    <x v="98"/>
    <n v="779"/>
    <n v="4"/>
    <n v="1391.9939999999999"/>
    <n v="5567.9759999999997"/>
  </r>
  <r>
    <n v="69518"/>
    <n v="104204"/>
    <s v="SO69518"/>
    <d v="2014-03-31T00:00:00"/>
    <d v="2014-04-07T00:00:00"/>
    <n v="0"/>
    <x v="98"/>
    <n v="952"/>
    <n v="1"/>
    <n v="12.144"/>
    <n v="12.144"/>
  </r>
  <r>
    <n v="69518"/>
    <n v="104205"/>
    <s v="SO69518"/>
    <d v="2014-03-31T00:00:00"/>
    <d v="2014-04-07T00:00:00"/>
    <n v="0"/>
    <x v="98"/>
    <n v="809"/>
    <n v="2"/>
    <n v="37.152000000000001"/>
    <n v="74.304000000000002"/>
  </r>
  <r>
    <n v="69518"/>
    <n v="104206"/>
    <s v="SO69518"/>
    <d v="2014-03-31T00:00:00"/>
    <d v="2014-04-07T00:00:00"/>
    <n v="0"/>
    <x v="98"/>
    <n v="781"/>
    <n v="2"/>
    <n v="1391.9939999999999"/>
    <n v="2783.9879999999998"/>
  </r>
  <r>
    <n v="69518"/>
    <n v="104207"/>
    <s v="SO69518"/>
    <d v="2014-03-31T00:00:00"/>
    <d v="2014-04-07T00:00:00"/>
    <n v="0"/>
    <x v="98"/>
    <n v="917"/>
    <n v="3"/>
    <n v="158.43"/>
    <n v="475.29"/>
  </r>
  <r>
    <n v="69518"/>
    <n v="104208"/>
    <s v="SO69518"/>
    <d v="2014-03-31T00:00:00"/>
    <d v="2014-04-07T00:00:00"/>
    <n v="0"/>
    <x v="98"/>
    <n v="748"/>
    <n v="3"/>
    <n v="818.7"/>
    <n v="2456.1"/>
  </r>
  <r>
    <n v="69518"/>
    <n v="104209"/>
    <s v="SO69518"/>
    <d v="2014-03-31T00:00:00"/>
    <d v="2014-04-07T00:00:00"/>
    <n v="0"/>
    <x v="98"/>
    <n v="780"/>
    <n v="2"/>
    <n v="1391.9939999999999"/>
    <n v="2783.9879999999998"/>
  </r>
  <r>
    <n v="69518"/>
    <n v="104210"/>
    <s v="SO69518"/>
    <d v="2014-03-31T00:00:00"/>
    <d v="2014-04-07T00:00:00"/>
    <n v="0"/>
    <x v="98"/>
    <n v="994"/>
    <n v="1"/>
    <n v="32.393999999999998"/>
    <n v="32.393999999999998"/>
  </r>
  <r>
    <n v="69518"/>
    <n v="104211"/>
    <s v="SO69518"/>
    <d v="2014-03-31T00:00:00"/>
    <d v="2014-04-07T00:00:00"/>
    <n v="0"/>
    <x v="98"/>
    <n v="918"/>
    <n v="4"/>
    <n v="158.43"/>
    <n v="633.72"/>
  </r>
  <r>
    <n v="69518"/>
    <n v="104212"/>
    <s v="SO69518"/>
    <d v="2014-03-31T00:00:00"/>
    <d v="2014-04-07T00:00:00"/>
    <n v="0"/>
    <x v="98"/>
    <n v="920"/>
    <n v="2"/>
    <n v="158.43"/>
    <n v="316.86"/>
  </r>
  <r>
    <n v="69518"/>
    <n v="104213"/>
    <s v="SO69518"/>
    <d v="2014-03-31T00:00:00"/>
    <d v="2014-04-07T00:00:00"/>
    <n v="0"/>
    <x v="98"/>
    <n v="988"/>
    <n v="2"/>
    <n v="112.998"/>
    <n v="135.5976"/>
  </r>
  <r>
    <n v="69518"/>
    <n v="104214"/>
    <s v="SO69518"/>
    <d v="2014-03-31T00:00:00"/>
    <d v="2014-04-07T00:00:00"/>
    <n v="0"/>
    <x v="98"/>
    <n v="808"/>
    <n v="1"/>
    <n v="26.724"/>
    <n v="26.724"/>
  </r>
  <r>
    <n v="69518"/>
    <n v="104215"/>
    <s v="SO69518"/>
    <d v="2014-03-31T00:00:00"/>
    <d v="2014-04-07T00:00:00"/>
    <n v="0"/>
    <x v="98"/>
    <n v="905"/>
    <n v="3"/>
    <n v="218.45400000000001"/>
    <n v="655.36199999999997"/>
  </r>
  <r>
    <n v="69518"/>
    <n v="104216"/>
    <s v="SO69518"/>
    <d v="2014-03-31T00:00:00"/>
    <d v="2014-04-07T00:00:00"/>
    <n v="0"/>
    <x v="98"/>
    <n v="747"/>
    <n v="2"/>
    <n v="809.76"/>
    <n v="1619.52"/>
  </r>
  <r>
    <n v="69518"/>
    <n v="104217"/>
    <s v="SO69518"/>
    <d v="2014-03-31T00:00:00"/>
    <d v="2014-04-07T00:00:00"/>
    <n v="0"/>
    <x v="98"/>
    <n v="937"/>
    <n v="9"/>
    <n v="48.594000000000001"/>
    <n v="437.346"/>
  </r>
  <r>
    <n v="69518"/>
    <n v="104218"/>
    <s v="SO69518"/>
    <d v="2014-03-31T00:00:00"/>
    <d v="2014-04-07T00:00:00"/>
    <n v="0"/>
    <x v="98"/>
    <n v="784"/>
    <n v="4"/>
    <n v="1376.9939999999999"/>
    <n v="5507.9759999999997"/>
  </r>
  <r>
    <n v="69518"/>
    <n v="104219"/>
    <s v="SO69518"/>
    <d v="2014-03-31T00:00:00"/>
    <d v="2014-04-07T00:00:00"/>
    <n v="0"/>
    <x v="98"/>
    <n v="894"/>
    <n v="1"/>
    <n v="72.876000000000005"/>
    <n v="72.876000000000005"/>
  </r>
  <r>
    <n v="69518"/>
    <n v="104220"/>
    <s v="SO69518"/>
    <d v="2014-03-31T00:00:00"/>
    <d v="2014-04-07T00:00:00"/>
    <n v="0"/>
    <x v="98"/>
    <n v="948"/>
    <n v="3"/>
    <n v="63.9"/>
    <n v="191.7"/>
  </r>
  <r>
    <n v="69518"/>
    <n v="104221"/>
    <s v="SO69518"/>
    <d v="2014-03-31T00:00:00"/>
    <d v="2014-04-07T00:00:00"/>
    <n v="0"/>
    <x v="98"/>
    <n v="868"/>
    <n v="1"/>
    <n v="41.994"/>
    <n v="41.994"/>
  </r>
  <r>
    <n v="69518"/>
    <n v="104222"/>
    <s v="SO69518"/>
    <d v="2014-03-31T00:00:00"/>
    <d v="2014-04-07T00:00:00"/>
    <n v="0"/>
    <x v="98"/>
    <n v="949"/>
    <n v="3"/>
    <n v="105.294"/>
    <n v="315.88200000000001"/>
  </r>
  <r>
    <n v="69519"/>
    <n v="104223"/>
    <s v="SO69519"/>
    <d v="2014-03-31T00:00:00"/>
    <d v="2014-04-07T00:00:00"/>
    <n v="0"/>
    <x v="308"/>
    <n v="798"/>
    <n v="1"/>
    <n v="672.29399999999998"/>
    <n v="672.29399999999998"/>
  </r>
  <r>
    <n v="69520"/>
    <n v="104224"/>
    <s v="SO69520"/>
    <d v="2014-03-31T00:00:00"/>
    <d v="2014-04-07T00:00:00"/>
    <n v="0"/>
    <x v="314"/>
    <n v="715"/>
    <n v="6"/>
    <n v="29.994"/>
    <n v="179.964"/>
  </r>
  <r>
    <n v="69520"/>
    <n v="104225"/>
    <s v="SO69520"/>
    <d v="2014-03-31T00:00:00"/>
    <d v="2014-04-07T00:00:00"/>
    <n v="0"/>
    <x v="314"/>
    <n v="990"/>
    <n v="1"/>
    <n v="323.99400000000003"/>
    <n v="323.99400000000003"/>
  </r>
  <r>
    <n v="69520"/>
    <n v="104226"/>
    <s v="SO69520"/>
    <d v="2014-03-31T00:00:00"/>
    <d v="2014-04-07T00:00:00"/>
    <n v="0"/>
    <x v="314"/>
    <n v="910"/>
    <n v="1"/>
    <n v="31.584"/>
    <n v="31.584"/>
  </r>
  <r>
    <n v="69520"/>
    <n v="104227"/>
    <s v="SO69520"/>
    <d v="2014-03-31T00:00:00"/>
    <d v="2014-04-07T00:00:00"/>
    <n v="0"/>
    <x v="314"/>
    <n v="708"/>
    <n v="1"/>
    <n v="20.994"/>
    <n v="20.994"/>
  </r>
  <r>
    <n v="69520"/>
    <n v="104228"/>
    <s v="SO69520"/>
    <d v="2014-03-31T00:00:00"/>
    <d v="2014-04-07T00:00:00"/>
    <n v="0"/>
    <x v="314"/>
    <n v="877"/>
    <n v="4"/>
    <n v="4.7699999999999996"/>
    <n v="19.079999999999998"/>
  </r>
  <r>
    <n v="69520"/>
    <n v="104229"/>
    <s v="SO69520"/>
    <d v="2014-03-31T00:00:00"/>
    <d v="2014-04-07T00:00:00"/>
    <n v="0"/>
    <x v="314"/>
    <n v="992"/>
    <n v="4"/>
    <n v="323.99400000000003"/>
    <n v="1295.9760000000001"/>
  </r>
  <r>
    <n v="69520"/>
    <n v="104230"/>
    <s v="SO69520"/>
    <d v="2014-03-31T00:00:00"/>
    <d v="2014-04-07T00:00:00"/>
    <n v="0"/>
    <x v="314"/>
    <n v="779"/>
    <n v="4"/>
    <n v="1391.9939999999999"/>
    <n v="5567.9759999999997"/>
  </r>
  <r>
    <n v="69520"/>
    <n v="104231"/>
    <s v="SO69520"/>
    <d v="2014-03-31T00:00:00"/>
    <d v="2014-04-07T00:00:00"/>
    <n v="0"/>
    <x v="314"/>
    <n v="711"/>
    <n v="5"/>
    <n v="20.994"/>
    <n v="104.97"/>
  </r>
  <r>
    <n v="69520"/>
    <n v="104232"/>
    <s v="SO69520"/>
    <d v="2014-03-31T00:00:00"/>
    <d v="2014-04-07T00:00:00"/>
    <n v="0"/>
    <x v="314"/>
    <n v="982"/>
    <n v="3"/>
    <n v="461.69400000000002"/>
    <n v="1385.0820000000001"/>
  </r>
  <r>
    <n v="69520"/>
    <n v="104233"/>
    <s v="SO69520"/>
    <d v="2014-03-31T00:00:00"/>
    <d v="2014-04-07T00:00:00"/>
    <n v="0"/>
    <x v="314"/>
    <n v="926"/>
    <n v="2"/>
    <n v="149.874"/>
    <n v="299.74799999999999"/>
  </r>
  <r>
    <n v="69520"/>
    <n v="104234"/>
    <s v="SO69520"/>
    <d v="2014-03-31T00:00:00"/>
    <d v="2014-04-07T00:00:00"/>
    <n v="0"/>
    <x v="314"/>
    <n v="993"/>
    <n v="1"/>
    <n v="323.99400000000003"/>
    <n v="323.99400000000003"/>
  </r>
  <r>
    <n v="69520"/>
    <n v="104235"/>
    <s v="SO69520"/>
    <d v="2014-03-31T00:00:00"/>
    <d v="2014-04-07T00:00:00"/>
    <n v="0"/>
    <x v="314"/>
    <n v="986"/>
    <n v="2"/>
    <n v="112.998"/>
    <n v="135.5976"/>
  </r>
  <r>
    <n v="69520"/>
    <n v="104236"/>
    <s v="SO69520"/>
    <d v="2014-03-31T00:00:00"/>
    <d v="2014-04-07T00:00:00"/>
    <n v="0"/>
    <x v="314"/>
    <n v="780"/>
    <n v="8"/>
    <n v="1391.9939999999999"/>
    <n v="11135.951999999999"/>
  </r>
  <r>
    <n v="69520"/>
    <n v="104237"/>
    <s v="SO69520"/>
    <d v="2014-03-31T00:00:00"/>
    <d v="2014-04-07T00:00:00"/>
    <n v="0"/>
    <x v="314"/>
    <n v="781"/>
    <n v="11"/>
    <n v="1345.5942"/>
    <n v="14505.505476"/>
  </r>
  <r>
    <n v="69520"/>
    <n v="104238"/>
    <s v="SO69520"/>
    <d v="2014-03-31T00:00:00"/>
    <d v="2014-04-07T00:00:00"/>
    <n v="0"/>
    <x v="314"/>
    <n v="809"/>
    <n v="4"/>
    <n v="37.152000000000001"/>
    <n v="148.608"/>
  </r>
  <r>
    <n v="69520"/>
    <n v="104239"/>
    <s v="SO69520"/>
    <d v="2014-03-31T00:00:00"/>
    <d v="2014-04-07T00:00:00"/>
    <n v="0"/>
    <x v="314"/>
    <n v="935"/>
    <n v="2"/>
    <n v="24.294"/>
    <n v="48.588000000000001"/>
  </r>
  <r>
    <n v="69520"/>
    <n v="104240"/>
    <s v="SO69520"/>
    <d v="2014-03-31T00:00:00"/>
    <d v="2014-04-07T00:00:00"/>
    <n v="0"/>
    <x v="314"/>
    <n v="918"/>
    <n v="3"/>
    <n v="158.43"/>
    <n v="475.29"/>
  </r>
  <r>
    <n v="69520"/>
    <n v="104241"/>
    <s v="SO69520"/>
    <d v="2014-03-31T00:00:00"/>
    <d v="2014-04-07T00:00:00"/>
    <n v="0"/>
    <x v="314"/>
    <n v="905"/>
    <n v="1"/>
    <n v="218.45400000000001"/>
    <n v="218.45400000000001"/>
  </r>
  <r>
    <n v="69520"/>
    <n v="104242"/>
    <s v="SO69520"/>
    <d v="2014-03-31T00:00:00"/>
    <d v="2014-04-07T00:00:00"/>
    <n v="0"/>
    <x v="314"/>
    <n v="883"/>
    <n v="7"/>
    <n v="32.393999999999998"/>
    <n v="226.75800000000001"/>
  </r>
  <r>
    <n v="69520"/>
    <n v="104243"/>
    <s v="SO69520"/>
    <d v="2014-03-31T00:00:00"/>
    <d v="2014-04-07T00:00:00"/>
    <n v="0"/>
    <x v="314"/>
    <n v="867"/>
    <n v="7"/>
    <n v="41.994"/>
    <n v="293.95800000000003"/>
  </r>
  <r>
    <n v="69520"/>
    <n v="104244"/>
    <s v="SO69520"/>
    <d v="2014-03-31T00:00:00"/>
    <d v="2014-04-07T00:00:00"/>
    <n v="0"/>
    <x v="314"/>
    <n v="880"/>
    <n v="7"/>
    <n v="32.994"/>
    <n v="230.958"/>
  </r>
  <r>
    <n v="69520"/>
    <n v="104245"/>
    <s v="SO69520"/>
    <d v="2014-03-31T00:00:00"/>
    <d v="2014-04-07T00:00:00"/>
    <n v="0"/>
    <x v="314"/>
    <n v="707"/>
    <n v="7"/>
    <n v="20.994"/>
    <n v="146.958"/>
  </r>
  <r>
    <n v="69520"/>
    <n v="104246"/>
    <s v="SO69520"/>
    <d v="2014-03-31T00:00:00"/>
    <d v="2014-04-07T00:00:00"/>
    <n v="0"/>
    <x v="314"/>
    <n v="904"/>
    <n v="1"/>
    <n v="218.45400000000001"/>
    <n v="218.45400000000001"/>
  </r>
  <r>
    <n v="69520"/>
    <n v="104247"/>
    <s v="SO69520"/>
    <d v="2014-03-31T00:00:00"/>
    <d v="2014-04-07T00:00:00"/>
    <n v="0"/>
    <x v="314"/>
    <n v="983"/>
    <n v="1"/>
    <n v="461.69400000000002"/>
    <n v="461.69400000000002"/>
  </r>
  <r>
    <n v="69520"/>
    <n v="104248"/>
    <s v="SO69520"/>
    <d v="2014-03-31T00:00:00"/>
    <d v="2014-04-07T00:00:00"/>
    <n v="0"/>
    <x v="314"/>
    <n v="937"/>
    <n v="1"/>
    <n v="48.594000000000001"/>
    <n v="48.594000000000001"/>
  </r>
  <r>
    <n v="69520"/>
    <n v="104249"/>
    <s v="SO69520"/>
    <d v="2014-03-31T00:00:00"/>
    <d v="2014-04-07T00:00:00"/>
    <n v="0"/>
    <x v="314"/>
    <n v="908"/>
    <n v="1"/>
    <n v="16.271999999999998"/>
    <n v="16.271999999999998"/>
  </r>
  <r>
    <n v="69520"/>
    <n v="104250"/>
    <s v="SO69520"/>
    <d v="2014-03-31T00:00:00"/>
    <d v="2014-04-07T00:00:00"/>
    <n v="0"/>
    <x v="314"/>
    <n v="981"/>
    <n v="2"/>
    <n v="461.69400000000002"/>
    <n v="923.38800000000003"/>
  </r>
  <r>
    <n v="69520"/>
    <n v="104251"/>
    <s v="SO69520"/>
    <d v="2014-03-31T00:00:00"/>
    <d v="2014-04-07T00:00:00"/>
    <n v="0"/>
    <x v="314"/>
    <n v="936"/>
    <n v="2"/>
    <n v="37.253999999999998"/>
    <n v="74.507999999999996"/>
  </r>
  <r>
    <n v="69520"/>
    <n v="104252"/>
    <s v="SO69520"/>
    <d v="2014-03-31T00:00:00"/>
    <d v="2014-04-07T00:00:00"/>
    <n v="0"/>
    <x v="314"/>
    <n v="864"/>
    <n v="4"/>
    <n v="38.1"/>
    <n v="152.4"/>
  </r>
  <r>
    <n v="69520"/>
    <n v="104253"/>
    <s v="SO69520"/>
    <d v="2014-03-31T00:00:00"/>
    <d v="2014-04-07T00:00:00"/>
    <n v="0"/>
    <x v="314"/>
    <n v="869"/>
    <n v="14"/>
    <n v="40.594200000000001"/>
    <n v="556.95242399999995"/>
  </r>
  <r>
    <n v="69520"/>
    <n v="104254"/>
    <s v="SO69520"/>
    <d v="2014-03-31T00:00:00"/>
    <d v="2014-04-07T00:00:00"/>
    <n v="0"/>
    <x v="314"/>
    <n v="870"/>
    <n v="4"/>
    <n v="2.9940000000000002"/>
    <n v="11.976000000000001"/>
  </r>
  <r>
    <n v="69520"/>
    <n v="104255"/>
    <s v="SO69520"/>
    <d v="2014-03-31T00:00:00"/>
    <d v="2014-04-07T00:00:00"/>
    <n v="0"/>
    <x v="314"/>
    <n v="989"/>
    <n v="2"/>
    <n v="323.99400000000003"/>
    <n v="647.98800000000006"/>
  </r>
  <r>
    <n v="69520"/>
    <n v="104256"/>
    <s v="SO69520"/>
    <d v="2014-03-31T00:00:00"/>
    <d v="2014-04-07T00:00:00"/>
    <n v="0"/>
    <x v="314"/>
    <n v="784"/>
    <n v="3"/>
    <n v="1376.9939999999999"/>
    <n v="4130.982"/>
  </r>
  <r>
    <n v="69520"/>
    <n v="104257"/>
    <s v="SO69520"/>
    <d v="2014-03-31T00:00:00"/>
    <d v="2014-04-07T00:00:00"/>
    <n v="0"/>
    <x v="314"/>
    <n v="980"/>
    <n v="1"/>
    <n v="461.69400000000002"/>
    <n v="461.69400000000002"/>
  </r>
  <r>
    <n v="69520"/>
    <n v="104258"/>
    <s v="SO69520"/>
    <d v="2014-03-31T00:00:00"/>
    <d v="2014-04-07T00:00:00"/>
    <n v="0"/>
    <x v="314"/>
    <n v="783"/>
    <n v="2"/>
    <n v="1376.9939999999999"/>
    <n v="2753.9879999999998"/>
  </r>
  <r>
    <n v="69520"/>
    <n v="104259"/>
    <s v="SO69520"/>
    <d v="2014-03-31T00:00:00"/>
    <d v="2014-04-07T00:00:00"/>
    <n v="0"/>
    <x v="314"/>
    <n v="985"/>
    <n v="1"/>
    <n v="112.998"/>
    <n v="67.7988"/>
  </r>
  <r>
    <n v="69520"/>
    <n v="104260"/>
    <s v="SO69520"/>
    <d v="2014-03-31T00:00:00"/>
    <d v="2014-04-07T00:00:00"/>
    <n v="0"/>
    <x v="314"/>
    <n v="884"/>
    <n v="4"/>
    <n v="32.393999999999998"/>
    <n v="129.57599999999999"/>
  </r>
  <r>
    <n v="69520"/>
    <n v="104261"/>
    <s v="SO69520"/>
    <d v="2014-03-31T00:00:00"/>
    <d v="2014-04-07T00:00:00"/>
    <n v="0"/>
    <x v="314"/>
    <n v="782"/>
    <n v="1"/>
    <n v="1376.9939999999999"/>
    <n v="1376.9939999999999"/>
  </r>
  <r>
    <n v="69520"/>
    <n v="104262"/>
    <s v="SO69520"/>
    <d v="2014-03-31T00:00:00"/>
    <d v="2014-04-07T00:00:00"/>
    <n v="0"/>
    <x v="314"/>
    <n v="810"/>
    <n v="1"/>
    <n v="72.162000000000006"/>
    <n v="72.162000000000006"/>
  </r>
  <r>
    <n v="69520"/>
    <n v="104263"/>
    <s v="SO69520"/>
    <d v="2014-03-31T00:00:00"/>
    <d v="2014-04-07T00:00:00"/>
    <n v="0"/>
    <x v="314"/>
    <n v="917"/>
    <n v="1"/>
    <n v="158.43"/>
    <n v="158.43"/>
  </r>
  <r>
    <n v="69520"/>
    <n v="104264"/>
    <s v="SO69520"/>
    <d v="2014-03-31T00:00:00"/>
    <d v="2014-04-07T00:00:00"/>
    <n v="0"/>
    <x v="314"/>
    <n v="712"/>
    <n v="7"/>
    <n v="5.3940000000000001"/>
    <n v="37.758000000000003"/>
  </r>
  <r>
    <n v="69520"/>
    <n v="104265"/>
    <s v="SO69520"/>
    <d v="2014-03-31T00:00:00"/>
    <d v="2014-04-07T00:00:00"/>
    <n v="0"/>
    <x v="314"/>
    <n v="876"/>
    <n v="2"/>
    <n v="72"/>
    <n v="144"/>
  </r>
  <r>
    <n v="69521"/>
    <n v="104266"/>
    <s v="SO69521"/>
    <d v="2014-03-31T00:00:00"/>
    <d v="2014-04-07T00:00:00"/>
    <n v="0"/>
    <x v="516"/>
    <n v="885"/>
    <n v="3"/>
    <n v="602.346"/>
    <n v="1807.038"/>
  </r>
  <r>
    <n v="69521"/>
    <n v="104267"/>
    <s v="SO69521"/>
    <d v="2014-03-31T00:00:00"/>
    <d v="2014-04-07T00:00:00"/>
    <n v="0"/>
    <x v="516"/>
    <n v="959"/>
    <n v="1"/>
    <n v="445.41"/>
    <n v="445.41"/>
  </r>
  <r>
    <n v="69521"/>
    <n v="104268"/>
    <s v="SO69521"/>
    <d v="2014-03-31T00:00:00"/>
    <d v="2014-04-07T00:00:00"/>
    <n v="0"/>
    <x v="516"/>
    <n v="970"/>
    <n v="2"/>
    <n v="728.91"/>
    <n v="1457.82"/>
  </r>
  <r>
    <n v="69521"/>
    <n v="104269"/>
    <s v="SO69521"/>
    <d v="2014-03-31T00:00:00"/>
    <d v="2014-04-07T00:00:00"/>
    <n v="0"/>
    <x v="516"/>
    <n v="961"/>
    <n v="6"/>
    <n v="445.41"/>
    <n v="2672.46"/>
  </r>
  <r>
    <n v="69521"/>
    <n v="104270"/>
    <s v="SO69521"/>
    <d v="2014-03-31T00:00:00"/>
    <d v="2014-04-07T00:00:00"/>
    <n v="0"/>
    <x v="516"/>
    <n v="963"/>
    <n v="1"/>
    <n v="445.41"/>
    <n v="445.41"/>
  </r>
  <r>
    <n v="69521"/>
    <n v="104271"/>
    <s v="SO69521"/>
    <d v="2014-03-31T00:00:00"/>
    <d v="2014-04-07T00:00:00"/>
    <n v="0"/>
    <x v="516"/>
    <n v="886"/>
    <n v="3"/>
    <n v="200.05199999999999"/>
    <n v="600.15599999999995"/>
  </r>
  <r>
    <n v="69521"/>
    <n v="104272"/>
    <s v="SO69521"/>
    <d v="2014-03-31T00:00:00"/>
    <d v="2014-04-07T00:00:00"/>
    <n v="0"/>
    <x v="516"/>
    <n v="972"/>
    <n v="2"/>
    <n v="728.91"/>
    <n v="1457.82"/>
  </r>
  <r>
    <n v="69521"/>
    <n v="104273"/>
    <s v="SO69521"/>
    <d v="2014-03-31T00:00:00"/>
    <d v="2014-04-07T00:00:00"/>
    <n v="0"/>
    <x v="516"/>
    <n v="892"/>
    <n v="2"/>
    <n v="602.346"/>
    <n v="1204.692"/>
  </r>
  <r>
    <n v="69521"/>
    <n v="104274"/>
    <s v="SO69521"/>
    <d v="2014-03-31T00:00:00"/>
    <d v="2014-04-07T00:00:00"/>
    <n v="0"/>
    <x v="516"/>
    <n v="958"/>
    <n v="2"/>
    <n v="445.41"/>
    <n v="890.82"/>
  </r>
  <r>
    <n v="69521"/>
    <n v="104275"/>
    <s v="SO69521"/>
    <d v="2014-03-31T00:00:00"/>
    <d v="2014-04-07T00:00:00"/>
    <n v="0"/>
    <x v="516"/>
    <n v="893"/>
    <n v="1"/>
    <n v="602.346"/>
    <n v="602.346"/>
  </r>
  <r>
    <n v="69521"/>
    <n v="104276"/>
    <s v="SO69521"/>
    <d v="2014-03-31T00:00:00"/>
    <d v="2014-04-07T00:00:00"/>
    <n v="0"/>
    <x v="516"/>
    <n v="896"/>
    <n v="3"/>
    <n v="200.05199999999999"/>
    <n v="600.15599999999995"/>
  </r>
  <r>
    <n v="69521"/>
    <n v="104277"/>
    <s v="SO69521"/>
    <d v="2014-03-31T00:00:00"/>
    <d v="2014-04-07T00:00:00"/>
    <n v="0"/>
    <x v="516"/>
    <n v="957"/>
    <n v="8"/>
    <n v="1430.442"/>
    <n v="11443.536"/>
  </r>
  <r>
    <n v="69521"/>
    <n v="104278"/>
    <s v="SO69521"/>
    <d v="2014-03-31T00:00:00"/>
    <d v="2014-04-07T00:00:00"/>
    <n v="0"/>
    <x v="516"/>
    <n v="887"/>
    <n v="1"/>
    <n v="602.346"/>
    <n v="602.346"/>
  </r>
  <r>
    <n v="69521"/>
    <n v="104279"/>
    <s v="SO69521"/>
    <d v="2014-03-31T00:00:00"/>
    <d v="2014-04-07T00:00:00"/>
    <n v="0"/>
    <x v="516"/>
    <n v="890"/>
    <n v="1"/>
    <n v="602.346"/>
    <n v="602.346"/>
  </r>
  <r>
    <n v="69521"/>
    <n v="104280"/>
    <s v="SO69521"/>
    <d v="2014-03-31T00:00:00"/>
    <d v="2014-04-07T00:00:00"/>
    <n v="0"/>
    <x v="516"/>
    <n v="895"/>
    <n v="3"/>
    <n v="200.05199999999999"/>
    <n v="600.15599999999995"/>
  </r>
  <r>
    <n v="69521"/>
    <n v="104281"/>
    <s v="SO69521"/>
    <d v="2014-03-31T00:00:00"/>
    <d v="2014-04-07T00:00:00"/>
    <n v="0"/>
    <x v="516"/>
    <n v="953"/>
    <n v="7"/>
    <n v="728.91"/>
    <n v="5102.37"/>
  </r>
  <r>
    <n v="69521"/>
    <n v="104282"/>
    <s v="SO69521"/>
    <d v="2014-03-31T00:00:00"/>
    <d v="2014-04-07T00:00:00"/>
    <n v="0"/>
    <x v="516"/>
    <n v="966"/>
    <n v="4"/>
    <n v="1430.442"/>
    <n v="5721.768"/>
  </r>
  <r>
    <n v="69521"/>
    <n v="104283"/>
    <s v="SO69521"/>
    <d v="2014-03-31T00:00:00"/>
    <d v="2014-04-07T00:00:00"/>
    <n v="0"/>
    <x v="516"/>
    <n v="954"/>
    <n v="9"/>
    <n v="1430.442"/>
    <n v="12873.977999999999"/>
  </r>
  <r>
    <n v="69521"/>
    <n v="104284"/>
    <s v="SO69521"/>
    <d v="2014-03-31T00:00:00"/>
    <d v="2014-04-07T00:00:00"/>
    <n v="0"/>
    <x v="516"/>
    <n v="947"/>
    <n v="1"/>
    <n v="54.942"/>
    <n v="54.942"/>
  </r>
  <r>
    <n v="69521"/>
    <n v="104285"/>
    <s v="SO69521"/>
    <d v="2014-03-31T00:00:00"/>
    <d v="2014-04-07T00:00:00"/>
    <n v="0"/>
    <x v="516"/>
    <n v="955"/>
    <n v="1"/>
    <n v="1430.442"/>
    <n v="1430.442"/>
  </r>
  <r>
    <n v="69521"/>
    <n v="104286"/>
    <s v="SO69521"/>
    <d v="2014-03-31T00:00:00"/>
    <d v="2014-04-07T00:00:00"/>
    <n v="0"/>
    <x v="516"/>
    <n v="899"/>
    <n v="2"/>
    <n v="200.05199999999999"/>
    <n v="400.10399999999998"/>
  </r>
  <r>
    <n v="69521"/>
    <n v="104287"/>
    <s v="SO69521"/>
    <d v="2014-03-31T00:00:00"/>
    <d v="2014-04-07T00:00:00"/>
    <n v="0"/>
    <x v="516"/>
    <n v="900"/>
    <n v="1"/>
    <n v="200.05199999999999"/>
    <n v="200.05199999999999"/>
  </r>
  <r>
    <n v="69522"/>
    <n v="104288"/>
    <s v="SO69522"/>
    <d v="2014-03-31T00:00:00"/>
    <d v="2014-04-07T00:00:00"/>
    <n v="0"/>
    <x v="93"/>
    <n v="716"/>
    <n v="4"/>
    <n v="29.994"/>
    <n v="119.976"/>
  </r>
  <r>
    <n v="69522"/>
    <n v="104289"/>
    <s v="SO69522"/>
    <d v="2014-03-31T00:00:00"/>
    <d v="2014-04-07T00:00:00"/>
    <n v="0"/>
    <x v="93"/>
    <n v="860"/>
    <n v="5"/>
    <n v="14.694000000000001"/>
    <n v="73.47"/>
  </r>
  <r>
    <n v="69522"/>
    <n v="104290"/>
    <s v="SO69522"/>
    <d v="2014-03-31T00:00:00"/>
    <d v="2014-04-07T00:00:00"/>
    <n v="0"/>
    <x v="93"/>
    <n v="940"/>
    <n v="2"/>
    <n v="48.594000000000001"/>
    <n v="97.188000000000002"/>
  </r>
  <r>
    <n v="69522"/>
    <n v="104291"/>
    <s v="SO69522"/>
    <d v="2014-03-31T00:00:00"/>
    <d v="2014-04-07T00:00:00"/>
    <n v="0"/>
    <x v="93"/>
    <n v="835"/>
    <n v="2"/>
    <n v="356.89800000000002"/>
    <n v="713.79600000000005"/>
  </r>
  <r>
    <n v="69522"/>
    <n v="104292"/>
    <s v="SO69522"/>
    <d v="2014-03-31T00:00:00"/>
    <d v="2014-04-07T00:00:00"/>
    <n v="0"/>
    <x v="93"/>
    <n v="715"/>
    <n v="5"/>
    <n v="29.994"/>
    <n v="149.97"/>
  </r>
  <r>
    <n v="69522"/>
    <n v="104293"/>
    <s v="SO69522"/>
    <d v="2014-03-31T00:00:00"/>
    <d v="2014-04-07T00:00:00"/>
    <n v="0"/>
    <x v="93"/>
    <n v="793"/>
    <n v="2"/>
    <n v="1466.01"/>
    <n v="2932.02"/>
  </r>
  <r>
    <n v="69522"/>
    <n v="104294"/>
    <s v="SO69522"/>
    <d v="2014-03-31T00:00:00"/>
    <d v="2014-04-07T00:00:00"/>
    <n v="0"/>
    <x v="93"/>
    <n v="738"/>
    <n v="2"/>
    <n v="202.33199999999999"/>
    <n v="404.66399999999999"/>
  </r>
  <r>
    <n v="69522"/>
    <n v="104295"/>
    <s v="SO69522"/>
    <d v="2014-03-31T00:00:00"/>
    <d v="2014-04-07T00:00:00"/>
    <n v="0"/>
    <x v="93"/>
    <n v="711"/>
    <n v="8"/>
    <n v="20.994"/>
    <n v="167.952"/>
  </r>
  <r>
    <n v="69522"/>
    <n v="104296"/>
    <s v="SO69522"/>
    <d v="2014-03-31T00:00:00"/>
    <d v="2014-04-07T00:00:00"/>
    <n v="0"/>
    <x v="93"/>
    <n v="974"/>
    <n v="3"/>
    <n v="1020.5940000000001"/>
    <n v="3061.7820000000002"/>
  </r>
  <r>
    <n v="69522"/>
    <n v="104297"/>
    <s v="SO69522"/>
    <d v="2014-03-31T00:00:00"/>
    <d v="2014-04-07T00:00:00"/>
    <n v="0"/>
    <x v="93"/>
    <n v="998"/>
    <n v="4"/>
    <n v="323.99400000000003"/>
    <n v="1295.9760000000001"/>
  </r>
  <r>
    <n v="69522"/>
    <n v="104298"/>
    <s v="SO69522"/>
    <d v="2014-03-31T00:00:00"/>
    <d v="2014-04-07T00:00:00"/>
    <n v="0"/>
    <x v="93"/>
    <n v="999"/>
    <n v="3"/>
    <n v="323.99400000000003"/>
    <n v="971.98199999999997"/>
  </r>
  <r>
    <n v="69522"/>
    <n v="104299"/>
    <s v="SO69522"/>
    <d v="2014-03-31T00:00:00"/>
    <d v="2014-04-07T00:00:00"/>
    <n v="0"/>
    <x v="93"/>
    <n v="977"/>
    <n v="3"/>
    <n v="323.99400000000003"/>
    <n v="971.98199999999997"/>
  </r>
  <r>
    <n v="69522"/>
    <n v="104300"/>
    <s v="SO69522"/>
    <d v="2014-03-31T00:00:00"/>
    <d v="2014-04-07T00:00:00"/>
    <n v="0"/>
    <x v="93"/>
    <n v="939"/>
    <n v="2"/>
    <n v="37.253999999999998"/>
    <n v="74.507999999999996"/>
  </r>
  <r>
    <n v="69522"/>
    <n v="104301"/>
    <s v="SO69522"/>
    <d v="2014-03-31T00:00:00"/>
    <d v="2014-04-07T00:00:00"/>
    <n v="0"/>
    <x v="93"/>
    <n v="836"/>
    <n v="1"/>
    <n v="356.89800000000002"/>
    <n v="356.89800000000002"/>
  </r>
  <r>
    <n v="69522"/>
    <n v="104302"/>
    <s v="SO69522"/>
    <d v="2014-03-31T00:00:00"/>
    <d v="2014-04-07T00:00:00"/>
    <n v="0"/>
    <x v="93"/>
    <n v="858"/>
    <n v="4"/>
    <n v="14.694000000000001"/>
    <n v="58.776000000000003"/>
  </r>
  <r>
    <n v="69522"/>
    <n v="104303"/>
    <s v="SO69522"/>
    <d v="2014-03-31T00:00:00"/>
    <d v="2014-04-07T00:00:00"/>
    <n v="0"/>
    <x v="93"/>
    <n v="859"/>
    <n v="7"/>
    <n v="14.694000000000001"/>
    <n v="102.858"/>
  </r>
  <r>
    <n v="69522"/>
    <n v="104304"/>
    <s v="SO69522"/>
    <d v="2014-03-31T00:00:00"/>
    <d v="2014-04-07T00:00:00"/>
    <n v="0"/>
    <x v="93"/>
    <n v="864"/>
    <n v="5"/>
    <n v="38.1"/>
    <n v="190.5"/>
  </r>
  <r>
    <n v="69522"/>
    <n v="104305"/>
    <s v="SO69522"/>
    <d v="2014-03-31T00:00:00"/>
    <d v="2014-04-07T00:00:00"/>
    <n v="0"/>
    <x v="93"/>
    <n v="870"/>
    <n v="5"/>
    <n v="2.9940000000000002"/>
    <n v="14.97"/>
  </r>
  <r>
    <n v="69522"/>
    <n v="104306"/>
    <s v="SO69522"/>
    <d v="2014-03-31T00:00:00"/>
    <d v="2014-04-07T00:00:00"/>
    <n v="0"/>
    <x v="93"/>
    <n v="876"/>
    <n v="4"/>
    <n v="72"/>
    <n v="288"/>
  </r>
  <r>
    <n v="69522"/>
    <n v="104307"/>
    <s v="SO69522"/>
    <d v="2014-03-31T00:00:00"/>
    <d v="2014-04-07T00:00:00"/>
    <n v="0"/>
    <x v="93"/>
    <n v="708"/>
    <n v="13"/>
    <n v="20.2942"/>
    <n v="258.54810800000001"/>
  </r>
  <r>
    <n v="69522"/>
    <n v="104308"/>
    <s v="SO69522"/>
    <d v="2014-03-31T00:00:00"/>
    <d v="2014-04-07T00:00:00"/>
    <n v="0"/>
    <x v="93"/>
    <n v="880"/>
    <n v="11"/>
    <n v="31.894200000000001"/>
    <n v="343.81947600000001"/>
  </r>
  <r>
    <n v="69522"/>
    <n v="104309"/>
    <s v="SO69522"/>
    <d v="2014-03-31T00:00:00"/>
    <d v="2014-04-07T00:00:00"/>
    <n v="0"/>
    <x v="93"/>
    <n v="881"/>
    <n v="3"/>
    <n v="32.393999999999998"/>
    <n v="97.182000000000002"/>
  </r>
  <r>
    <n v="69522"/>
    <n v="104310"/>
    <s v="SO69522"/>
    <d v="2014-03-31T00:00:00"/>
    <d v="2014-04-07T00:00:00"/>
    <n v="0"/>
    <x v="93"/>
    <n v="873"/>
    <n v="3"/>
    <n v="1.3740000000000001"/>
    <n v="4.1219999999999999"/>
  </r>
  <r>
    <n v="69522"/>
    <n v="104311"/>
    <s v="SO69522"/>
    <d v="2014-03-31T00:00:00"/>
    <d v="2014-04-07T00:00:00"/>
    <n v="0"/>
    <x v="93"/>
    <n v="798"/>
    <n v="3"/>
    <n v="672.29399999999998"/>
    <n v="2016.8820000000001"/>
  </r>
  <r>
    <n v="69522"/>
    <n v="104312"/>
    <s v="SO69522"/>
    <d v="2014-03-31T00:00:00"/>
    <d v="2014-04-07T00:00:00"/>
    <n v="0"/>
    <x v="93"/>
    <n v="976"/>
    <n v="3"/>
    <n v="1020.5940000000001"/>
    <n v="3061.7820000000002"/>
  </r>
  <r>
    <n v="69522"/>
    <n v="104313"/>
    <s v="SO69522"/>
    <d v="2014-03-31T00:00:00"/>
    <d v="2014-04-07T00:00:00"/>
    <n v="0"/>
    <x v="93"/>
    <n v="722"/>
    <n v="3"/>
    <n v="202.33199999999999"/>
    <n v="606.99599999999998"/>
  </r>
  <r>
    <n v="69522"/>
    <n v="104314"/>
    <s v="SO69522"/>
    <d v="2014-03-31T00:00:00"/>
    <d v="2014-04-07T00:00:00"/>
    <n v="0"/>
    <x v="93"/>
    <n v="938"/>
    <n v="1"/>
    <n v="24.294"/>
    <n v="24.294"/>
  </r>
  <r>
    <n v="69522"/>
    <n v="104315"/>
    <s v="SO69522"/>
    <d v="2014-03-31T00:00:00"/>
    <d v="2014-04-07T00:00:00"/>
    <n v="0"/>
    <x v="93"/>
    <n v="865"/>
    <n v="14"/>
    <n v="36.83"/>
    <n v="505.30759999999998"/>
  </r>
  <r>
    <n v="69522"/>
    <n v="104316"/>
    <s v="SO69522"/>
    <d v="2014-03-31T00:00:00"/>
    <d v="2014-04-07T00:00:00"/>
    <n v="0"/>
    <x v="93"/>
    <n v="877"/>
    <n v="8"/>
    <n v="4.7699999999999996"/>
    <n v="38.159999999999997"/>
  </r>
  <r>
    <n v="69522"/>
    <n v="104317"/>
    <s v="SO69522"/>
    <d v="2014-03-31T00:00:00"/>
    <d v="2014-04-07T00:00:00"/>
    <n v="0"/>
    <x v="93"/>
    <n v="884"/>
    <n v="10"/>
    <n v="32.393999999999998"/>
    <n v="323.94"/>
  </r>
  <r>
    <n v="69522"/>
    <n v="104318"/>
    <s v="SO69522"/>
    <d v="2014-03-31T00:00:00"/>
    <d v="2014-04-07T00:00:00"/>
    <n v="0"/>
    <x v="93"/>
    <n v="973"/>
    <n v="5"/>
    <n v="1020.5940000000001"/>
    <n v="5102.97"/>
  </r>
  <r>
    <n v="69522"/>
    <n v="104319"/>
    <s v="SO69522"/>
    <d v="2014-03-31T00:00:00"/>
    <d v="2014-04-07T00:00:00"/>
    <n v="0"/>
    <x v="93"/>
    <n v="707"/>
    <n v="8"/>
    <n v="20.994"/>
    <n v="167.952"/>
  </r>
  <r>
    <n v="69522"/>
    <n v="104320"/>
    <s v="SO69522"/>
    <d v="2014-03-31T00:00:00"/>
    <d v="2014-04-07T00:00:00"/>
    <n v="0"/>
    <x v="93"/>
    <n v="883"/>
    <n v="7"/>
    <n v="32.393999999999998"/>
    <n v="226.75800000000001"/>
  </r>
  <r>
    <n v="69522"/>
    <n v="104321"/>
    <s v="SO69522"/>
    <d v="2014-03-31T00:00:00"/>
    <d v="2014-04-07T00:00:00"/>
    <n v="0"/>
    <x v="93"/>
    <n v="822"/>
    <n v="1"/>
    <n v="356.89800000000002"/>
    <n v="356.89800000000002"/>
  </r>
  <r>
    <n v="69522"/>
    <n v="104322"/>
    <s v="SO69522"/>
    <d v="2014-03-31T00:00:00"/>
    <d v="2014-04-07T00:00:00"/>
    <n v="0"/>
    <x v="93"/>
    <n v="712"/>
    <n v="14"/>
    <n v="5.2141999999999999"/>
    <n v="71.538824000000005"/>
  </r>
  <r>
    <n v="69522"/>
    <n v="104323"/>
    <s v="SO69522"/>
    <d v="2014-03-31T00:00:00"/>
    <d v="2014-04-07T00:00:00"/>
    <n v="0"/>
    <x v="93"/>
    <n v="714"/>
    <n v="6"/>
    <n v="29.994"/>
    <n v="179.964"/>
  </r>
  <r>
    <n v="69523"/>
    <n v="104324"/>
    <s v="SO69523"/>
    <d v="2014-03-31T00:00:00"/>
    <d v="2014-04-07T00:00:00"/>
    <n v="0"/>
    <x v="529"/>
    <n v="835"/>
    <n v="1"/>
    <n v="356.89800000000002"/>
    <n v="356.89800000000002"/>
  </r>
  <r>
    <n v="69524"/>
    <n v="104325"/>
    <s v="SO69524"/>
    <d v="2014-03-31T00:00:00"/>
    <d v="2014-04-07T00:00:00"/>
    <n v="0"/>
    <x v="408"/>
    <n v="836"/>
    <n v="1"/>
    <n v="356.89800000000002"/>
    <n v="356.89800000000002"/>
  </r>
  <r>
    <n v="69524"/>
    <n v="104326"/>
    <s v="SO69524"/>
    <d v="2014-03-31T00:00:00"/>
    <d v="2014-04-07T00:00:00"/>
    <n v="0"/>
    <x v="408"/>
    <n v="795"/>
    <n v="1"/>
    <n v="1466.01"/>
    <n v="1466.01"/>
  </r>
  <r>
    <n v="69524"/>
    <n v="104327"/>
    <s v="SO69524"/>
    <d v="2014-03-31T00:00:00"/>
    <d v="2014-04-07T00:00:00"/>
    <n v="0"/>
    <x v="408"/>
    <n v="913"/>
    <n v="3"/>
    <n v="31.584"/>
    <n v="94.751999999999995"/>
  </r>
  <r>
    <n v="69525"/>
    <n v="104328"/>
    <s v="SO69525"/>
    <d v="2014-03-31T00:00:00"/>
    <d v="2014-04-07T00:00:00"/>
    <n v="0"/>
    <x v="315"/>
    <n v="794"/>
    <n v="3"/>
    <n v="1466.01"/>
    <n v="4398.03"/>
  </r>
  <r>
    <n v="69525"/>
    <n v="104329"/>
    <s v="SO69525"/>
    <d v="2014-03-31T00:00:00"/>
    <d v="2014-04-07T00:00:00"/>
    <n v="0"/>
    <x v="315"/>
    <n v="795"/>
    <n v="1"/>
    <n v="1466.01"/>
    <n v="1466.01"/>
  </r>
  <r>
    <n v="69525"/>
    <n v="104330"/>
    <s v="SO69525"/>
    <d v="2014-03-31T00:00:00"/>
    <d v="2014-04-07T00:00:00"/>
    <n v="0"/>
    <x v="315"/>
    <n v="800"/>
    <n v="5"/>
    <n v="672.29399999999998"/>
    <n v="3361.47"/>
  </r>
  <r>
    <n v="69525"/>
    <n v="104331"/>
    <s v="SO69525"/>
    <d v="2014-03-31T00:00:00"/>
    <d v="2014-04-07T00:00:00"/>
    <n v="0"/>
    <x v="315"/>
    <n v="822"/>
    <n v="1"/>
    <n v="356.89800000000002"/>
    <n v="356.89800000000002"/>
  </r>
  <r>
    <n v="69525"/>
    <n v="104332"/>
    <s v="SO69525"/>
    <d v="2014-03-31T00:00:00"/>
    <d v="2014-04-07T00:00:00"/>
    <n v="0"/>
    <x v="315"/>
    <n v="797"/>
    <n v="4"/>
    <n v="672.29399999999998"/>
    <n v="2689.1759999999999"/>
  </r>
  <r>
    <n v="69525"/>
    <n v="104333"/>
    <s v="SO69525"/>
    <d v="2014-03-31T00:00:00"/>
    <d v="2014-04-07T00:00:00"/>
    <n v="0"/>
    <x v="315"/>
    <n v="799"/>
    <n v="2"/>
    <n v="672.29399999999998"/>
    <n v="1344.588"/>
  </r>
  <r>
    <n v="69525"/>
    <n v="104334"/>
    <s v="SO69525"/>
    <d v="2014-03-31T00:00:00"/>
    <d v="2014-04-07T00:00:00"/>
    <n v="0"/>
    <x v="315"/>
    <n v="801"/>
    <n v="1"/>
    <n v="672.29399999999998"/>
    <n v="672.29399999999998"/>
  </r>
  <r>
    <n v="69525"/>
    <n v="104335"/>
    <s v="SO69525"/>
    <d v="2014-03-31T00:00:00"/>
    <d v="2014-04-07T00:00:00"/>
    <n v="0"/>
    <x v="315"/>
    <n v="973"/>
    <n v="3"/>
    <n v="1020.5940000000001"/>
    <n v="3061.7820000000002"/>
  </r>
  <r>
    <n v="69525"/>
    <n v="104336"/>
    <s v="SO69525"/>
    <d v="2014-03-31T00:00:00"/>
    <d v="2014-04-07T00:00:00"/>
    <n v="0"/>
    <x v="315"/>
    <n v="974"/>
    <n v="1"/>
    <n v="1020.5940000000001"/>
    <n v="1020.5940000000001"/>
  </r>
  <r>
    <n v="69525"/>
    <n v="104337"/>
    <s v="SO69525"/>
    <d v="2014-03-31T00:00:00"/>
    <d v="2014-04-07T00:00:00"/>
    <n v="0"/>
    <x v="315"/>
    <n v="976"/>
    <n v="1"/>
    <n v="1020.5940000000001"/>
    <n v="1020.5940000000001"/>
  </r>
  <r>
    <n v="69525"/>
    <n v="104338"/>
    <s v="SO69525"/>
    <d v="2014-03-31T00:00:00"/>
    <d v="2014-04-07T00:00:00"/>
    <n v="0"/>
    <x v="315"/>
    <n v="793"/>
    <n v="1"/>
    <n v="1466.01"/>
    <n v="1466.01"/>
  </r>
  <r>
    <n v="69525"/>
    <n v="104339"/>
    <s v="SO69525"/>
    <d v="2014-03-31T00:00:00"/>
    <d v="2014-04-07T00:00:00"/>
    <n v="0"/>
    <x v="315"/>
    <n v="836"/>
    <n v="1"/>
    <n v="356.89800000000002"/>
    <n v="356.89800000000002"/>
  </r>
  <r>
    <n v="69525"/>
    <n v="104340"/>
    <s v="SO69525"/>
    <d v="2014-03-31T00:00:00"/>
    <d v="2014-04-07T00:00:00"/>
    <n v="0"/>
    <x v="315"/>
    <n v="884"/>
    <n v="1"/>
    <n v="32.393999999999998"/>
    <n v="32.393999999999998"/>
  </r>
  <r>
    <n v="69525"/>
    <n v="104341"/>
    <s v="SO69525"/>
    <d v="2014-03-31T00:00:00"/>
    <d v="2014-04-07T00:00:00"/>
    <n v="0"/>
    <x v="315"/>
    <n v="813"/>
    <n v="3"/>
    <n v="72.162000000000006"/>
    <n v="216.48599999999999"/>
  </r>
  <r>
    <n v="69525"/>
    <n v="104342"/>
    <s v="SO69525"/>
    <d v="2014-03-31T00:00:00"/>
    <d v="2014-04-07T00:00:00"/>
    <n v="0"/>
    <x v="315"/>
    <n v="975"/>
    <n v="3"/>
    <n v="1020.5940000000001"/>
    <n v="3061.7820000000002"/>
  </r>
  <r>
    <n v="69525"/>
    <n v="104343"/>
    <s v="SO69525"/>
    <d v="2014-03-31T00:00:00"/>
    <d v="2014-04-07T00:00:00"/>
    <n v="0"/>
    <x v="315"/>
    <n v="998"/>
    <n v="3"/>
    <n v="323.99400000000003"/>
    <n v="971.98199999999997"/>
  </r>
  <r>
    <n v="69525"/>
    <n v="104344"/>
    <s v="SO69525"/>
    <d v="2014-03-31T00:00:00"/>
    <d v="2014-04-07T00:00:00"/>
    <n v="0"/>
    <x v="315"/>
    <n v="798"/>
    <n v="1"/>
    <n v="672.29399999999998"/>
    <n v="672.29399999999998"/>
  </r>
  <r>
    <n v="69525"/>
    <n v="104345"/>
    <s v="SO69525"/>
    <d v="2014-03-31T00:00:00"/>
    <d v="2014-04-07T00:00:00"/>
    <n v="0"/>
    <x v="315"/>
    <n v="792"/>
    <n v="2"/>
    <n v="1466.01"/>
    <n v="2932.02"/>
  </r>
  <r>
    <n v="69525"/>
    <n v="104346"/>
    <s v="SO69525"/>
    <d v="2014-03-31T00:00:00"/>
    <d v="2014-04-07T00:00:00"/>
    <n v="0"/>
    <x v="315"/>
    <n v="999"/>
    <n v="2"/>
    <n v="323.99400000000003"/>
    <n v="647.98800000000006"/>
  </r>
  <r>
    <n v="69525"/>
    <n v="104347"/>
    <s v="SO69525"/>
    <d v="2014-03-31T00:00:00"/>
    <d v="2014-04-07T00:00:00"/>
    <n v="0"/>
    <x v="315"/>
    <n v="938"/>
    <n v="4"/>
    <n v="24.294"/>
    <n v="97.176000000000002"/>
  </r>
  <r>
    <n v="69525"/>
    <n v="104348"/>
    <s v="SO69525"/>
    <d v="2014-03-31T00:00:00"/>
    <d v="2014-04-07T00:00:00"/>
    <n v="0"/>
    <x v="315"/>
    <n v="874"/>
    <n v="8"/>
    <n v="5.3940000000000001"/>
    <n v="43.152000000000001"/>
  </r>
  <r>
    <n v="69525"/>
    <n v="104349"/>
    <s v="SO69525"/>
    <d v="2014-03-31T00:00:00"/>
    <d v="2014-04-07T00:00:00"/>
    <n v="0"/>
    <x v="315"/>
    <n v="997"/>
    <n v="1"/>
    <n v="323.99400000000003"/>
    <n v="323.99400000000003"/>
  </r>
  <r>
    <n v="69525"/>
    <n v="104350"/>
    <s v="SO69525"/>
    <d v="2014-03-31T00:00:00"/>
    <d v="2014-04-07T00:00:00"/>
    <n v="0"/>
    <x v="315"/>
    <n v="939"/>
    <n v="1"/>
    <n v="37.253999999999998"/>
    <n v="37.253999999999998"/>
  </r>
  <r>
    <n v="69525"/>
    <n v="104351"/>
    <s v="SO69525"/>
    <d v="2014-03-31T00:00:00"/>
    <d v="2014-04-07T00:00:00"/>
    <n v="0"/>
    <x v="315"/>
    <n v="738"/>
    <n v="2"/>
    <n v="202.33199999999999"/>
    <n v="404.66399999999999"/>
  </r>
  <r>
    <n v="69525"/>
    <n v="104352"/>
    <s v="SO69525"/>
    <d v="2014-03-31T00:00:00"/>
    <d v="2014-04-07T00:00:00"/>
    <n v="0"/>
    <x v="315"/>
    <n v="977"/>
    <n v="1"/>
    <n v="323.99400000000003"/>
    <n v="323.99400000000003"/>
  </r>
  <r>
    <n v="69525"/>
    <n v="104353"/>
    <s v="SO69525"/>
    <d v="2014-03-31T00:00:00"/>
    <d v="2014-04-07T00:00:00"/>
    <n v="0"/>
    <x v="315"/>
    <n v="796"/>
    <n v="1"/>
    <n v="1466.01"/>
    <n v="1466.01"/>
  </r>
  <r>
    <n v="69526"/>
    <n v="104354"/>
    <s v="SO69526"/>
    <d v="2014-03-31T00:00:00"/>
    <d v="2014-04-07T00:00:00"/>
    <n v="0"/>
    <x v="323"/>
    <n v="835"/>
    <n v="2"/>
    <n v="356.89800000000002"/>
    <n v="713.79600000000005"/>
  </r>
  <r>
    <n v="69526"/>
    <n v="104355"/>
    <s v="SO69526"/>
    <d v="2014-03-31T00:00:00"/>
    <d v="2014-04-07T00:00:00"/>
    <n v="0"/>
    <x v="323"/>
    <n v="715"/>
    <n v="6"/>
    <n v="29.994"/>
    <n v="179.964"/>
  </r>
  <r>
    <n v="69526"/>
    <n v="104356"/>
    <s v="SO69526"/>
    <d v="2014-03-31T00:00:00"/>
    <d v="2014-04-07T00:00:00"/>
    <n v="0"/>
    <x v="323"/>
    <n v="884"/>
    <n v="14"/>
    <n v="31.3142"/>
    <n v="429.63082400000002"/>
  </r>
  <r>
    <n v="69526"/>
    <n v="104357"/>
    <s v="SO69526"/>
    <d v="2014-03-31T00:00:00"/>
    <d v="2014-04-07T00:00:00"/>
    <n v="0"/>
    <x v="323"/>
    <n v="865"/>
    <n v="9"/>
    <n v="38.1"/>
    <n v="342.9"/>
  </r>
  <r>
    <n v="69526"/>
    <n v="104358"/>
    <s v="SO69526"/>
    <d v="2014-03-31T00:00:00"/>
    <d v="2014-04-07T00:00:00"/>
    <n v="0"/>
    <x v="323"/>
    <n v="711"/>
    <n v="17"/>
    <n v="19.244499999999999"/>
    <n v="310.798675"/>
  </r>
  <r>
    <n v="69526"/>
    <n v="104359"/>
    <s v="SO69526"/>
    <d v="2014-03-31T00:00:00"/>
    <d v="2014-04-07T00:00:00"/>
    <n v="0"/>
    <x v="323"/>
    <n v="707"/>
    <n v="4"/>
    <n v="20.994"/>
    <n v="83.975999999999999"/>
  </r>
  <r>
    <n v="69526"/>
    <n v="104360"/>
    <s v="SO69526"/>
    <d v="2014-03-31T00:00:00"/>
    <d v="2014-04-07T00:00:00"/>
    <n v="0"/>
    <x v="323"/>
    <n v="859"/>
    <n v="2"/>
    <n v="14.694000000000001"/>
    <n v="29.388000000000002"/>
  </r>
  <r>
    <n v="69526"/>
    <n v="104361"/>
    <s v="SO69526"/>
    <d v="2014-03-31T00:00:00"/>
    <d v="2014-04-07T00:00:00"/>
    <n v="0"/>
    <x v="323"/>
    <n v="864"/>
    <n v="9"/>
    <n v="38.1"/>
    <n v="342.9"/>
  </r>
  <r>
    <n v="69526"/>
    <n v="104362"/>
    <s v="SO69526"/>
    <d v="2014-03-31T00:00:00"/>
    <d v="2014-04-07T00:00:00"/>
    <n v="0"/>
    <x v="323"/>
    <n v="877"/>
    <n v="12"/>
    <n v="4.6109999999999998"/>
    <n v="54.225360000000002"/>
  </r>
  <r>
    <n v="69526"/>
    <n v="104363"/>
    <s v="SO69526"/>
    <d v="2014-03-31T00:00:00"/>
    <d v="2014-04-07T00:00:00"/>
    <n v="0"/>
    <x v="323"/>
    <n v="716"/>
    <n v="4"/>
    <n v="29.994"/>
    <n v="119.976"/>
  </r>
  <r>
    <n v="69526"/>
    <n v="104364"/>
    <s v="SO69526"/>
    <d v="2014-03-31T00:00:00"/>
    <d v="2014-04-07T00:00:00"/>
    <n v="0"/>
    <x v="323"/>
    <n v="858"/>
    <n v="3"/>
    <n v="14.694000000000001"/>
    <n v="44.082000000000001"/>
  </r>
  <r>
    <n v="69526"/>
    <n v="104365"/>
    <s v="SO69526"/>
    <d v="2014-03-31T00:00:00"/>
    <d v="2014-04-07T00:00:00"/>
    <n v="0"/>
    <x v="323"/>
    <n v="883"/>
    <n v="10"/>
    <n v="32.393999999999998"/>
    <n v="323.94"/>
  </r>
  <r>
    <n v="69526"/>
    <n v="104366"/>
    <s v="SO69526"/>
    <d v="2014-03-31T00:00:00"/>
    <d v="2014-04-07T00:00:00"/>
    <n v="0"/>
    <x v="323"/>
    <n v="714"/>
    <n v="7"/>
    <n v="29.994"/>
    <n v="209.958"/>
  </r>
  <r>
    <n v="69526"/>
    <n v="104367"/>
    <s v="SO69526"/>
    <d v="2014-03-31T00:00:00"/>
    <d v="2014-04-07T00:00:00"/>
    <n v="0"/>
    <x v="323"/>
    <n v="973"/>
    <n v="4"/>
    <n v="1020.5940000000001"/>
    <n v="4082.3760000000002"/>
  </r>
  <r>
    <n v="69526"/>
    <n v="104368"/>
    <s v="SO69526"/>
    <d v="2014-03-31T00:00:00"/>
    <d v="2014-04-07T00:00:00"/>
    <n v="0"/>
    <x v="323"/>
    <n v="880"/>
    <n v="11"/>
    <n v="31.894200000000001"/>
    <n v="343.81947600000001"/>
  </r>
  <r>
    <n v="69526"/>
    <n v="104369"/>
    <s v="SO69526"/>
    <d v="2014-03-31T00:00:00"/>
    <d v="2014-04-07T00:00:00"/>
    <n v="0"/>
    <x v="323"/>
    <n v="860"/>
    <n v="3"/>
    <n v="14.694000000000001"/>
    <n v="44.082000000000001"/>
  </r>
  <r>
    <n v="69526"/>
    <n v="104370"/>
    <s v="SO69526"/>
    <d v="2014-03-31T00:00:00"/>
    <d v="2014-04-07T00:00:00"/>
    <n v="0"/>
    <x v="323"/>
    <n v="938"/>
    <n v="3"/>
    <n v="24.294"/>
    <n v="72.882000000000005"/>
  </r>
  <r>
    <n v="69526"/>
    <n v="104371"/>
    <s v="SO69526"/>
    <d v="2014-03-31T00:00:00"/>
    <d v="2014-04-07T00:00:00"/>
    <n v="0"/>
    <x v="323"/>
    <n v="998"/>
    <n v="8"/>
    <n v="323.99400000000003"/>
    <n v="2591.9520000000002"/>
  </r>
  <r>
    <n v="69526"/>
    <n v="104372"/>
    <s v="SO69526"/>
    <d v="2014-03-31T00:00:00"/>
    <d v="2014-04-07T00:00:00"/>
    <n v="0"/>
    <x v="323"/>
    <n v="876"/>
    <n v="14"/>
    <n v="69.599999999999994"/>
    <n v="954.91200000000003"/>
  </r>
  <r>
    <n v="69526"/>
    <n v="104373"/>
    <s v="SO69526"/>
    <d v="2014-03-31T00:00:00"/>
    <d v="2014-04-07T00:00:00"/>
    <n v="0"/>
    <x v="323"/>
    <n v="708"/>
    <n v="7"/>
    <n v="20.994"/>
    <n v="146.958"/>
  </r>
  <r>
    <n v="69526"/>
    <n v="104374"/>
    <s v="SO69526"/>
    <d v="2014-03-31T00:00:00"/>
    <d v="2014-04-07T00:00:00"/>
    <n v="0"/>
    <x v="323"/>
    <n v="976"/>
    <n v="6"/>
    <n v="1020.5940000000001"/>
    <n v="6123.5640000000003"/>
  </r>
  <r>
    <n v="69526"/>
    <n v="104375"/>
    <s v="SO69526"/>
    <d v="2014-03-31T00:00:00"/>
    <d v="2014-04-07T00:00:00"/>
    <n v="0"/>
    <x v="323"/>
    <n v="873"/>
    <n v="1"/>
    <n v="1.3740000000000001"/>
    <n v="1.3740000000000001"/>
  </r>
  <r>
    <n v="69526"/>
    <n v="104376"/>
    <s v="SO69526"/>
    <d v="2014-03-31T00:00:00"/>
    <d v="2014-04-07T00:00:00"/>
    <n v="0"/>
    <x v="323"/>
    <n v="881"/>
    <n v="5"/>
    <n v="32.393999999999998"/>
    <n v="161.97"/>
  </r>
  <r>
    <n v="69526"/>
    <n v="104377"/>
    <s v="SO69526"/>
    <d v="2014-03-31T00:00:00"/>
    <d v="2014-04-07T00:00:00"/>
    <n v="0"/>
    <x v="323"/>
    <n v="870"/>
    <n v="12"/>
    <n v="2.8942000000000001"/>
    <n v="34.035792000000001"/>
  </r>
  <r>
    <n v="69526"/>
    <n v="104378"/>
    <s v="SO69526"/>
    <d v="2014-03-31T00:00:00"/>
    <d v="2014-04-07T00:00:00"/>
    <n v="0"/>
    <x v="323"/>
    <n v="712"/>
    <n v="4"/>
    <n v="5.3940000000000001"/>
    <n v="21.576000000000001"/>
  </r>
  <r>
    <n v="69527"/>
    <n v="104379"/>
    <s v="SO69527"/>
    <d v="2014-03-31T00:00:00"/>
    <d v="2014-04-07T00:00:00"/>
    <n v="0"/>
    <x v="316"/>
    <n v="864"/>
    <n v="3"/>
    <n v="38.1"/>
    <n v="114.3"/>
  </r>
  <r>
    <n v="69527"/>
    <n v="104380"/>
    <s v="SO69527"/>
    <d v="2014-03-31T00:00:00"/>
    <d v="2014-04-07T00:00:00"/>
    <n v="0"/>
    <x v="316"/>
    <n v="976"/>
    <n v="7"/>
    <n v="1020.5940000000001"/>
    <n v="7144.1580000000004"/>
  </r>
  <r>
    <n v="69527"/>
    <n v="104381"/>
    <s v="SO69527"/>
    <d v="2014-03-31T00:00:00"/>
    <d v="2014-04-07T00:00:00"/>
    <n v="0"/>
    <x v="316"/>
    <n v="717"/>
    <n v="3"/>
    <n v="858.9"/>
    <n v="2576.6999999999998"/>
  </r>
  <r>
    <n v="69527"/>
    <n v="104382"/>
    <s v="SO69527"/>
    <d v="2014-03-31T00:00:00"/>
    <d v="2014-04-07T00:00:00"/>
    <n v="0"/>
    <x v="316"/>
    <n v="797"/>
    <n v="4"/>
    <n v="672.29399999999998"/>
    <n v="2689.1759999999999"/>
  </r>
  <r>
    <n v="69527"/>
    <n v="104383"/>
    <s v="SO69527"/>
    <d v="2014-03-31T00:00:00"/>
    <d v="2014-04-07T00:00:00"/>
    <n v="0"/>
    <x v="316"/>
    <n v="738"/>
    <n v="3"/>
    <n v="202.33199999999999"/>
    <n v="606.99599999999998"/>
  </r>
  <r>
    <n v="69527"/>
    <n v="104384"/>
    <s v="SO69527"/>
    <d v="2014-03-31T00:00:00"/>
    <d v="2014-04-07T00:00:00"/>
    <n v="0"/>
    <x v="316"/>
    <n v="801"/>
    <n v="1"/>
    <n v="672.29399999999998"/>
    <n v="672.29399999999998"/>
  </r>
  <r>
    <n v="69527"/>
    <n v="104385"/>
    <s v="SO69527"/>
    <d v="2014-03-31T00:00:00"/>
    <d v="2014-04-07T00:00:00"/>
    <n v="0"/>
    <x v="316"/>
    <n v="974"/>
    <n v="1"/>
    <n v="1020.5940000000001"/>
    <n v="1020.5940000000001"/>
  </r>
  <r>
    <n v="69527"/>
    <n v="104386"/>
    <s v="SO69527"/>
    <d v="2014-03-31T00:00:00"/>
    <d v="2014-04-07T00:00:00"/>
    <n v="0"/>
    <x v="316"/>
    <n v="813"/>
    <n v="1"/>
    <n v="72.162000000000006"/>
    <n v="72.162000000000006"/>
  </r>
  <r>
    <n v="69527"/>
    <n v="104387"/>
    <s v="SO69527"/>
    <d v="2014-03-31T00:00:00"/>
    <d v="2014-04-07T00:00:00"/>
    <n v="0"/>
    <x v="316"/>
    <n v="722"/>
    <n v="2"/>
    <n v="202.33199999999999"/>
    <n v="404.66399999999999"/>
  </r>
  <r>
    <n v="69527"/>
    <n v="104388"/>
    <s v="SO69527"/>
    <d v="2014-03-31T00:00:00"/>
    <d v="2014-04-07T00:00:00"/>
    <n v="0"/>
    <x v="316"/>
    <n v="875"/>
    <n v="4"/>
    <n v="5.3940000000000001"/>
    <n v="21.576000000000001"/>
  </r>
  <r>
    <n v="69527"/>
    <n v="104389"/>
    <s v="SO69527"/>
    <d v="2014-03-31T00:00:00"/>
    <d v="2014-04-07T00:00:00"/>
    <n v="0"/>
    <x v="316"/>
    <n v="860"/>
    <n v="1"/>
    <n v="14.694000000000001"/>
    <n v="14.694000000000001"/>
  </r>
  <r>
    <n v="69527"/>
    <n v="104390"/>
    <s v="SO69527"/>
    <d v="2014-03-31T00:00:00"/>
    <d v="2014-04-07T00:00:00"/>
    <n v="0"/>
    <x v="316"/>
    <n v="794"/>
    <n v="2"/>
    <n v="1466.01"/>
    <n v="2932.02"/>
  </r>
  <r>
    <n v="69527"/>
    <n v="104391"/>
    <s v="SO69527"/>
    <d v="2014-03-31T00:00:00"/>
    <d v="2014-04-07T00:00:00"/>
    <n v="0"/>
    <x v="316"/>
    <n v="998"/>
    <n v="5"/>
    <n v="323.99400000000003"/>
    <n v="1619.97"/>
  </r>
  <r>
    <n v="69527"/>
    <n v="104392"/>
    <s v="SO69527"/>
    <d v="2014-03-31T00:00:00"/>
    <d v="2014-04-07T00:00:00"/>
    <n v="0"/>
    <x v="316"/>
    <n v="977"/>
    <n v="1"/>
    <n v="323.99400000000003"/>
    <n v="323.99400000000003"/>
  </r>
  <r>
    <n v="69527"/>
    <n v="104393"/>
    <s v="SO69527"/>
    <d v="2014-03-31T00:00:00"/>
    <d v="2014-04-07T00:00:00"/>
    <n v="0"/>
    <x v="316"/>
    <n v="999"/>
    <n v="5"/>
    <n v="323.99400000000003"/>
    <n v="1619.97"/>
  </r>
  <r>
    <n v="69527"/>
    <n v="104394"/>
    <s v="SO69527"/>
    <d v="2014-03-31T00:00:00"/>
    <d v="2014-04-07T00:00:00"/>
    <n v="0"/>
    <x v="316"/>
    <n v="940"/>
    <n v="1"/>
    <n v="48.594000000000001"/>
    <n v="48.594000000000001"/>
  </r>
  <r>
    <n v="69527"/>
    <n v="104395"/>
    <s v="SO69527"/>
    <d v="2014-03-31T00:00:00"/>
    <d v="2014-04-07T00:00:00"/>
    <n v="0"/>
    <x v="316"/>
    <n v="836"/>
    <n v="2"/>
    <n v="356.89800000000002"/>
    <n v="713.79600000000005"/>
  </r>
  <r>
    <n v="69527"/>
    <n v="104396"/>
    <s v="SO69527"/>
    <d v="2014-03-31T00:00:00"/>
    <d v="2014-04-07T00:00:00"/>
    <n v="0"/>
    <x v="316"/>
    <n v="938"/>
    <n v="2"/>
    <n v="24.294"/>
    <n v="48.588000000000001"/>
  </r>
  <r>
    <n v="69527"/>
    <n v="104397"/>
    <s v="SO69527"/>
    <d v="2014-03-31T00:00:00"/>
    <d v="2014-04-07T00:00:00"/>
    <n v="0"/>
    <x v="316"/>
    <n v="822"/>
    <n v="2"/>
    <n v="356.89800000000002"/>
    <n v="713.79600000000005"/>
  </r>
  <r>
    <n v="69527"/>
    <n v="104398"/>
    <s v="SO69527"/>
    <d v="2014-03-31T00:00:00"/>
    <d v="2014-04-07T00:00:00"/>
    <n v="0"/>
    <x v="316"/>
    <n v="835"/>
    <n v="1"/>
    <n v="356.89800000000002"/>
    <n v="356.89800000000002"/>
  </r>
  <r>
    <n v="69527"/>
    <n v="104399"/>
    <s v="SO69527"/>
    <d v="2014-03-31T00:00:00"/>
    <d v="2014-04-07T00:00:00"/>
    <n v="0"/>
    <x v="316"/>
    <n v="973"/>
    <n v="3"/>
    <n v="1020.5940000000001"/>
    <n v="3061.7820000000002"/>
  </r>
  <r>
    <n v="69527"/>
    <n v="104400"/>
    <s v="SO69527"/>
    <d v="2014-03-31T00:00:00"/>
    <d v="2014-04-07T00:00:00"/>
    <n v="0"/>
    <x v="316"/>
    <n v="939"/>
    <n v="2"/>
    <n v="37.253999999999998"/>
    <n v="74.507999999999996"/>
  </r>
  <r>
    <n v="69527"/>
    <n v="104401"/>
    <s v="SO69527"/>
    <d v="2014-03-31T00:00:00"/>
    <d v="2014-04-07T00:00:00"/>
    <n v="0"/>
    <x v="316"/>
    <n v="838"/>
    <n v="1"/>
    <n v="858.9"/>
    <n v="858.9"/>
  </r>
  <r>
    <n v="69528"/>
    <n v="104402"/>
    <s v="SO69528"/>
    <d v="2014-03-31T00:00:00"/>
    <d v="2014-04-07T00:00:00"/>
    <n v="0"/>
    <x v="101"/>
    <n v="868"/>
    <n v="2"/>
    <n v="41.994"/>
    <n v="83.988"/>
  </r>
  <r>
    <n v="69528"/>
    <n v="104403"/>
    <s v="SO69528"/>
    <d v="2014-03-31T00:00:00"/>
    <d v="2014-04-07T00:00:00"/>
    <n v="0"/>
    <x v="101"/>
    <n v="782"/>
    <n v="2"/>
    <n v="1376.9939999999999"/>
    <n v="2753.9879999999998"/>
  </r>
  <r>
    <n v="69528"/>
    <n v="104404"/>
    <s v="SO69528"/>
    <d v="2014-03-31T00:00:00"/>
    <d v="2014-04-07T00:00:00"/>
    <n v="0"/>
    <x v="101"/>
    <n v="784"/>
    <n v="5"/>
    <n v="1376.9939999999999"/>
    <n v="6884.97"/>
  </r>
  <r>
    <n v="69528"/>
    <n v="104405"/>
    <s v="SO69528"/>
    <d v="2014-03-31T00:00:00"/>
    <d v="2014-04-07T00:00:00"/>
    <n v="0"/>
    <x v="101"/>
    <n v="910"/>
    <n v="2"/>
    <n v="31.584"/>
    <n v="63.167999999999999"/>
  </r>
  <r>
    <n v="69528"/>
    <n v="104406"/>
    <s v="SO69528"/>
    <d v="2014-03-31T00:00:00"/>
    <d v="2014-04-07T00:00:00"/>
    <n v="0"/>
    <x v="101"/>
    <n v="925"/>
    <n v="2"/>
    <n v="149.874"/>
    <n v="299.74799999999999"/>
  </r>
  <r>
    <n v="69528"/>
    <n v="104407"/>
    <s v="SO69528"/>
    <d v="2014-03-31T00:00:00"/>
    <d v="2014-04-07T00:00:00"/>
    <n v="0"/>
    <x v="101"/>
    <n v="918"/>
    <n v="1"/>
    <n v="158.43"/>
    <n v="158.43"/>
  </r>
  <r>
    <n v="69528"/>
    <n v="104408"/>
    <s v="SO69528"/>
    <d v="2014-03-31T00:00:00"/>
    <d v="2014-04-07T00:00:00"/>
    <n v="0"/>
    <x v="101"/>
    <n v="905"/>
    <n v="1"/>
    <n v="218.45400000000001"/>
    <n v="218.45400000000001"/>
  </r>
  <r>
    <n v="69528"/>
    <n v="104409"/>
    <s v="SO69528"/>
    <d v="2014-03-31T00:00:00"/>
    <d v="2014-04-07T00:00:00"/>
    <n v="0"/>
    <x v="101"/>
    <n v="884"/>
    <n v="3"/>
    <n v="32.393999999999998"/>
    <n v="97.182000000000002"/>
  </r>
  <r>
    <n v="69528"/>
    <n v="104410"/>
    <s v="SO69528"/>
    <d v="2014-03-31T00:00:00"/>
    <d v="2014-04-07T00:00:00"/>
    <n v="0"/>
    <x v="101"/>
    <n v="712"/>
    <n v="3"/>
    <n v="5.3940000000000001"/>
    <n v="16.181999999999999"/>
  </r>
  <r>
    <n v="69528"/>
    <n v="104411"/>
    <s v="SO69528"/>
    <d v="2014-03-31T00:00:00"/>
    <d v="2014-04-07T00:00:00"/>
    <n v="0"/>
    <x v="101"/>
    <n v="870"/>
    <n v="3"/>
    <n v="2.9940000000000002"/>
    <n v="8.9819999999999993"/>
  </r>
  <r>
    <n v="69528"/>
    <n v="104412"/>
    <s v="SO69528"/>
    <d v="2014-03-31T00:00:00"/>
    <d v="2014-04-07T00:00:00"/>
    <n v="0"/>
    <x v="101"/>
    <n v="877"/>
    <n v="7"/>
    <n v="4.7699999999999996"/>
    <n v="33.39"/>
  </r>
  <r>
    <n v="69528"/>
    <n v="104413"/>
    <s v="SO69528"/>
    <d v="2014-03-31T00:00:00"/>
    <d v="2014-04-07T00:00:00"/>
    <n v="0"/>
    <x v="101"/>
    <n v="926"/>
    <n v="1"/>
    <n v="149.874"/>
    <n v="149.874"/>
  </r>
  <r>
    <n v="69528"/>
    <n v="104414"/>
    <s v="SO69528"/>
    <d v="2014-03-31T00:00:00"/>
    <d v="2014-04-07T00:00:00"/>
    <n v="0"/>
    <x v="101"/>
    <n v="981"/>
    <n v="3"/>
    <n v="461.69400000000002"/>
    <n v="1385.0820000000001"/>
  </r>
  <r>
    <n v="69528"/>
    <n v="104415"/>
    <s v="SO69528"/>
    <d v="2014-03-31T00:00:00"/>
    <d v="2014-04-07T00:00:00"/>
    <n v="0"/>
    <x v="101"/>
    <n v="944"/>
    <n v="1"/>
    <n v="158.43"/>
    <n v="158.43"/>
  </r>
  <r>
    <n v="69528"/>
    <n v="104416"/>
    <s v="SO69528"/>
    <d v="2014-03-31T00:00:00"/>
    <d v="2014-04-07T00:00:00"/>
    <n v="0"/>
    <x v="101"/>
    <n v="883"/>
    <n v="4"/>
    <n v="32.393999999999998"/>
    <n v="129.57599999999999"/>
  </r>
  <r>
    <n v="69528"/>
    <n v="104417"/>
    <s v="SO69528"/>
    <d v="2014-03-31T00:00:00"/>
    <d v="2014-04-07T00:00:00"/>
    <n v="0"/>
    <x v="101"/>
    <n v="711"/>
    <n v="5"/>
    <n v="20.994"/>
    <n v="104.97"/>
  </r>
  <r>
    <n v="69528"/>
    <n v="104418"/>
    <s v="SO69528"/>
    <d v="2014-03-31T00:00:00"/>
    <d v="2014-04-07T00:00:00"/>
    <n v="0"/>
    <x v="101"/>
    <n v="990"/>
    <n v="1"/>
    <n v="323.99400000000003"/>
    <n v="323.99400000000003"/>
  </r>
  <r>
    <n v="69528"/>
    <n v="104419"/>
    <s v="SO69528"/>
    <d v="2014-03-31T00:00:00"/>
    <d v="2014-04-07T00:00:00"/>
    <n v="0"/>
    <x v="101"/>
    <n v="865"/>
    <n v="3"/>
    <n v="38.1"/>
    <n v="114.3"/>
  </r>
  <r>
    <n v="69528"/>
    <n v="104420"/>
    <s v="SO69528"/>
    <d v="2014-03-31T00:00:00"/>
    <d v="2014-04-07T00:00:00"/>
    <n v="0"/>
    <x v="101"/>
    <n v="809"/>
    <n v="7"/>
    <n v="37.152000000000001"/>
    <n v="260.06400000000002"/>
  </r>
  <r>
    <n v="69528"/>
    <n v="104421"/>
    <s v="SO69528"/>
    <d v="2014-03-31T00:00:00"/>
    <d v="2014-04-07T00:00:00"/>
    <n v="0"/>
    <x v="101"/>
    <n v="864"/>
    <n v="12"/>
    <n v="36.83"/>
    <n v="433.12079999999997"/>
  </r>
  <r>
    <n v="69528"/>
    <n v="104422"/>
    <s v="SO69528"/>
    <d v="2014-03-31T00:00:00"/>
    <d v="2014-04-07T00:00:00"/>
    <n v="0"/>
    <x v="101"/>
    <n v="987"/>
    <n v="1"/>
    <n v="112.998"/>
    <n v="67.7988"/>
  </r>
  <r>
    <n v="69528"/>
    <n v="104423"/>
    <s v="SO69528"/>
    <d v="2014-03-31T00:00:00"/>
    <d v="2014-04-07T00:00:00"/>
    <n v="0"/>
    <x v="101"/>
    <n v="935"/>
    <n v="2"/>
    <n v="24.294"/>
    <n v="48.588000000000001"/>
  </r>
  <r>
    <n v="69528"/>
    <n v="104424"/>
    <s v="SO69528"/>
    <d v="2014-03-31T00:00:00"/>
    <d v="2014-04-07T00:00:00"/>
    <n v="0"/>
    <x v="101"/>
    <n v="986"/>
    <n v="4"/>
    <n v="112.998"/>
    <n v="271.1952"/>
  </r>
  <r>
    <n v="69528"/>
    <n v="104425"/>
    <s v="SO69528"/>
    <d v="2014-03-31T00:00:00"/>
    <d v="2014-04-07T00:00:00"/>
    <n v="0"/>
    <x v="101"/>
    <n v="808"/>
    <n v="3"/>
    <n v="26.724"/>
    <n v="80.171999999999997"/>
  </r>
  <r>
    <n v="69528"/>
    <n v="104426"/>
    <s v="SO69528"/>
    <d v="2014-03-31T00:00:00"/>
    <d v="2014-04-07T00:00:00"/>
    <n v="0"/>
    <x v="101"/>
    <n v="748"/>
    <n v="1"/>
    <n v="818.7"/>
    <n v="818.7"/>
  </r>
  <r>
    <n v="69528"/>
    <n v="104427"/>
    <s v="SO69528"/>
    <d v="2014-03-31T00:00:00"/>
    <d v="2014-04-07T00:00:00"/>
    <n v="0"/>
    <x v="101"/>
    <n v="984"/>
    <n v="1"/>
    <n v="112.998"/>
    <n v="67.7988"/>
  </r>
  <r>
    <n v="69528"/>
    <n v="104428"/>
    <s v="SO69528"/>
    <d v="2014-03-31T00:00:00"/>
    <d v="2014-04-07T00:00:00"/>
    <n v="0"/>
    <x v="101"/>
    <n v="869"/>
    <n v="7"/>
    <n v="41.994"/>
    <n v="293.95800000000003"/>
  </r>
  <r>
    <n v="69528"/>
    <n v="104429"/>
    <s v="SO69528"/>
    <d v="2014-03-31T00:00:00"/>
    <d v="2014-04-07T00:00:00"/>
    <n v="0"/>
    <x v="101"/>
    <n v="983"/>
    <n v="1"/>
    <n v="461.69400000000002"/>
    <n v="461.69400000000002"/>
  </r>
  <r>
    <n v="69528"/>
    <n v="104430"/>
    <s v="SO69528"/>
    <d v="2014-03-31T00:00:00"/>
    <d v="2014-04-07T00:00:00"/>
    <n v="0"/>
    <x v="101"/>
    <n v="980"/>
    <n v="1"/>
    <n v="461.69400000000002"/>
    <n v="461.69400000000002"/>
  </r>
  <r>
    <n v="69528"/>
    <n v="104431"/>
    <s v="SO69528"/>
    <d v="2014-03-31T00:00:00"/>
    <d v="2014-04-07T00:00:00"/>
    <n v="0"/>
    <x v="101"/>
    <n v="715"/>
    <n v="2"/>
    <n v="29.994"/>
    <n v="59.988"/>
  </r>
  <r>
    <n v="69528"/>
    <n v="104432"/>
    <s v="SO69528"/>
    <d v="2014-03-31T00:00:00"/>
    <d v="2014-04-07T00:00:00"/>
    <n v="0"/>
    <x v="101"/>
    <n v="924"/>
    <n v="1"/>
    <n v="149.874"/>
    <n v="149.874"/>
  </r>
  <r>
    <n v="69528"/>
    <n v="104433"/>
    <s v="SO69528"/>
    <d v="2014-03-31T00:00:00"/>
    <d v="2014-04-07T00:00:00"/>
    <n v="0"/>
    <x v="101"/>
    <n v="708"/>
    <n v="5"/>
    <n v="20.994"/>
    <n v="104.97"/>
  </r>
  <r>
    <n v="69528"/>
    <n v="104434"/>
    <s v="SO69528"/>
    <d v="2014-03-31T00:00:00"/>
    <d v="2014-04-07T00:00:00"/>
    <n v="0"/>
    <x v="101"/>
    <n v="936"/>
    <n v="1"/>
    <n v="37.253999999999998"/>
    <n v="37.253999999999998"/>
  </r>
  <r>
    <n v="69528"/>
    <n v="104435"/>
    <s v="SO69528"/>
    <d v="2014-03-31T00:00:00"/>
    <d v="2014-04-07T00:00:00"/>
    <n v="0"/>
    <x v="101"/>
    <n v="780"/>
    <n v="1"/>
    <n v="1391.9939999999999"/>
    <n v="1391.9939999999999"/>
  </r>
  <r>
    <n v="69528"/>
    <n v="104436"/>
    <s v="SO69528"/>
    <d v="2014-03-31T00:00:00"/>
    <d v="2014-04-07T00:00:00"/>
    <n v="0"/>
    <x v="101"/>
    <n v="937"/>
    <n v="4"/>
    <n v="48.594000000000001"/>
    <n v="194.376"/>
  </r>
  <r>
    <n v="69528"/>
    <n v="104437"/>
    <s v="SO69528"/>
    <d v="2014-03-31T00:00:00"/>
    <d v="2014-04-07T00:00:00"/>
    <n v="0"/>
    <x v="101"/>
    <n v="859"/>
    <n v="5"/>
    <n v="14.694000000000001"/>
    <n v="73.47"/>
  </r>
  <r>
    <n v="69528"/>
    <n v="104438"/>
    <s v="SO69528"/>
    <d v="2014-03-31T00:00:00"/>
    <d v="2014-04-07T00:00:00"/>
    <n v="0"/>
    <x v="101"/>
    <n v="908"/>
    <n v="2"/>
    <n v="16.271999999999998"/>
    <n v="32.543999999999997"/>
  </r>
  <r>
    <n v="69528"/>
    <n v="104439"/>
    <s v="SO69528"/>
    <d v="2014-03-31T00:00:00"/>
    <d v="2014-04-07T00:00:00"/>
    <n v="0"/>
    <x v="101"/>
    <n v="876"/>
    <n v="7"/>
    <n v="72"/>
    <n v="504"/>
  </r>
  <r>
    <n v="69528"/>
    <n v="104440"/>
    <s v="SO69528"/>
    <d v="2014-03-31T00:00:00"/>
    <d v="2014-04-07T00:00:00"/>
    <n v="0"/>
    <x v="101"/>
    <n v="810"/>
    <n v="4"/>
    <n v="72.162000000000006"/>
    <n v="288.64800000000002"/>
  </r>
  <r>
    <n v="69528"/>
    <n v="104441"/>
    <s v="SO69528"/>
    <d v="2014-03-31T00:00:00"/>
    <d v="2014-04-07T00:00:00"/>
    <n v="0"/>
    <x v="101"/>
    <n v="707"/>
    <n v="4"/>
    <n v="20.994"/>
    <n v="83.975999999999999"/>
  </r>
  <r>
    <n v="69528"/>
    <n v="104442"/>
    <s v="SO69528"/>
    <d v="2014-03-31T00:00:00"/>
    <d v="2014-04-07T00:00:00"/>
    <n v="0"/>
    <x v="101"/>
    <n v="917"/>
    <n v="1"/>
    <n v="158.43"/>
    <n v="158.43"/>
  </r>
  <r>
    <n v="69528"/>
    <n v="104443"/>
    <s v="SO69528"/>
    <d v="2014-03-31T00:00:00"/>
    <d v="2014-04-07T00:00:00"/>
    <n v="0"/>
    <x v="101"/>
    <n v="881"/>
    <n v="3"/>
    <n v="32.393999999999998"/>
    <n v="97.182000000000002"/>
  </r>
  <r>
    <n v="69528"/>
    <n v="104444"/>
    <s v="SO69528"/>
    <d v="2014-03-31T00:00:00"/>
    <d v="2014-04-07T00:00:00"/>
    <n v="0"/>
    <x v="101"/>
    <n v="781"/>
    <n v="4"/>
    <n v="1391.9939999999999"/>
    <n v="5567.9759999999997"/>
  </r>
  <r>
    <n v="69528"/>
    <n v="104445"/>
    <s v="SO69528"/>
    <d v="2014-03-31T00:00:00"/>
    <d v="2014-04-07T00:00:00"/>
    <n v="0"/>
    <x v="101"/>
    <n v="880"/>
    <n v="6"/>
    <n v="32.994"/>
    <n v="197.964"/>
  </r>
  <r>
    <n v="69528"/>
    <n v="104446"/>
    <s v="SO69528"/>
    <d v="2014-03-31T00:00:00"/>
    <d v="2014-04-07T00:00:00"/>
    <n v="0"/>
    <x v="101"/>
    <n v="906"/>
    <n v="2"/>
    <n v="218.45400000000001"/>
    <n v="436.90800000000002"/>
  </r>
  <r>
    <n v="69528"/>
    <n v="104447"/>
    <s v="SO69528"/>
    <d v="2014-03-31T00:00:00"/>
    <d v="2014-04-07T00:00:00"/>
    <n v="0"/>
    <x v="101"/>
    <n v="714"/>
    <n v="4"/>
    <n v="29.994"/>
    <n v="119.976"/>
  </r>
  <r>
    <n v="69528"/>
    <n v="104448"/>
    <s v="SO69528"/>
    <d v="2014-03-31T00:00:00"/>
    <d v="2014-04-07T00:00:00"/>
    <n v="0"/>
    <x v="101"/>
    <n v="779"/>
    <n v="1"/>
    <n v="1391.9939999999999"/>
    <n v="1391.9939999999999"/>
  </r>
  <r>
    <n v="69528"/>
    <n v="104449"/>
    <s v="SO69528"/>
    <d v="2014-03-31T00:00:00"/>
    <d v="2014-04-07T00:00:00"/>
    <n v="0"/>
    <x v="101"/>
    <n v="993"/>
    <n v="2"/>
    <n v="323.99400000000003"/>
    <n v="647.98800000000006"/>
  </r>
  <r>
    <n v="69528"/>
    <n v="104450"/>
    <s v="SO69528"/>
    <d v="2014-03-31T00:00:00"/>
    <d v="2014-04-07T00:00:00"/>
    <n v="0"/>
    <x v="101"/>
    <n v="743"/>
    <n v="3"/>
    <n v="809.76"/>
    <n v="2429.2800000000002"/>
  </r>
  <r>
    <n v="69528"/>
    <n v="104451"/>
    <s v="SO69528"/>
    <d v="2014-03-31T00:00:00"/>
    <d v="2014-04-07T00:00:00"/>
    <n v="0"/>
    <x v="101"/>
    <n v="783"/>
    <n v="3"/>
    <n v="1376.9939999999999"/>
    <n v="4130.982"/>
  </r>
  <r>
    <n v="69529"/>
    <n v="104452"/>
    <s v="SO69529"/>
    <d v="2014-03-31T00:00:00"/>
    <d v="2014-04-07T00:00:00"/>
    <n v="0"/>
    <x v="317"/>
    <n v="986"/>
    <n v="1"/>
    <n v="112.998"/>
    <n v="67.7988"/>
  </r>
  <r>
    <n v="69529"/>
    <n v="104453"/>
    <s v="SO69529"/>
    <d v="2014-03-31T00:00:00"/>
    <d v="2014-04-07T00:00:00"/>
    <n v="0"/>
    <x v="317"/>
    <n v="981"/>
    <n v="3"/>
    <n v="461.69400000000002"/>
    <n v="1385.0820000000001"/>
  </r>
  <r>
    <n v="69529"/>
    <n v="104454"/>
    <s v="SO69529"/>
    <d v="2014-03-31T00:00:00"/>
    <d v="2014-04-07T00:00:00"/>
    <n v="0"/>
    <x v="317"/>
    <n v="935"/>
    <n v="1"/>
    <n v="24.294"/>
    <n v="24.294"/>
  </r>
  <r>
    <n v="69530"/>
    <n v="104455"/>
    <s v="SO69530"/>
    <d v="2014-03-31T00:00:00"/>
    <d v="2014-04-07T00:00:00"/>
    <n v="0"/>
    <x v="527"/>
    <n v="963"/>
    <n v="1"/>
    <n v="445.41"/>
    <n v="445.41"/>
  </r>
  <r>
    <n v="69531"/>
    <n v="104456"/>
    <s v="SO69531"/>
    <d v="2014-03-31T00:00:00"/>
    <d v="2014-04-07T00:00:00"/>
    <n v="0"/>
    <x v="525"/>
    <n v="916"/>
    <n v="5"/>
    <n v="31.584"/>
    <n v="157.91999999999999"/>
  </r>
  <r>
    <n v="69531"/>
    <n v="104457"/>
    <s v="SO69531"/>
    <d v="2014-03-31T00:00:00"/>
    <d v="2014-04-07T00:00:00"/>
    <n v="0"/>
    <x v="525"/>
    <n v="967"/>
    <n v="5"/>
    <n v="1430.442"/>
    <n v="7152.21"/>
  </r>
  <r>
    <n v="69531"/>
    <n v="104458"/>
    <s v="SO69531"/>
    <d v="2014-03-31T00:00:00"/>
    <d v="2014-04-07T00:00:00"/>
    <n v="0"/>
    <x v="525"/>
    <n v="979"/>
    <n v="3"/>
    <n v="445.41"/>
    <n v="1336.23"/>
  </r>
  <r>
    <n v="69531"/>
    <n v="104459"/>
    <s v="SO69531"/>
    <d v="2014-03-31T00:00:00"/>
    <d v="2014-04-07T00:00:00"/>
    <n v="0"/>
    <x v="525"/>
    <n v="960"/>
    <n v="5"/>
    <n v="445.41"/>
    <n v="2227.0500000000002"/>
  </r>
  <r>
    <n v="69531"/>
    <n v="104460"/>
    <s v="SO69531"/>
    <d v="2014-03-31T00:00:00"/>
    <d v="2014-04-07T00:00:00"/>
    <n v="0"/>
    <x v="525"/>
    <n v="978"/>
    <n v="6"/>
    <n v="445.41"/>
    <n v="2672.46"/>
  </r>
  <r>
    <n v="69531"/>
    <n v="104461"/>
    <s v="SO69531"/>
    <d v="2014-03-31T00:00:00"/>
    <d v="2014-04-07T00:00:00"/>
    <n v="0"/>
    <x v="525"/>
    <n v="969"/>
    <n v="5"/>
    <n v="1430.442"/>
    <n v="7152.21"/>
  </r>
  <r>
    <n v="69531"/>
    <n v="104462"/>
    <s v="SO69531"/>
    <d v="2014-03-31T00:00:00"/>
    <d v="2014-04-07T00:00:00"/>
    <n v="0"/>
    <x v="525"/>
    <n v="957"/>
    <n v="3"/>
    <n v="1430.442"/>
    <n v="4291.326"/>
  </r>
  <r>
    <n v="69531"/>
    <n v="104463"/>
    <s v="SO69531"/>
    <d v="2014-03-31T00:00:00"/>
    <d v="2014-04-07T00:00:00"/>
    <n v="0"/>
    <x v="525"/>
    <n v="968"/>
    <n v="2"/>
    <n v="1430.442"/>
    <n v="2860.884"/>
  </r>
  <r>
    <n v="69531"/>
    <n v="104464"/>
    <s v="SO69531"/>
    <d v="2014-03-31T00:00:00"/>
    <d v="2014-04-07T00:00:00"/>
    <n v="0"/>
    <x v="525"/>
    <n v="952"/>
    <n v="6"/>
    <n v="12.144"/>
    <n v="72.864000000000004"/>
  </r>
  <r>
    <n v="69531"/>
    <n v="104465"/>
    <s v="SO69531"/>
    <d v="2014-03-31T00:00:00"/>
    <d v="2014-04-07T00:00:00"/>
    <n v="0"/>
    <x v="525"/>
    <n v="996"/>
    <n v="1"/>
    <n v="72.894000000000005"/>
    <n v="72.894000000000005"/>
  </r>
  <r>
    <n v="69531"/>
    <n v="104466"/>
    <s v="SO69531"/>
    <d v="2014-03-31T00:00:00"/>
    <d v="2014-04-07T00:00:00"/>
    <n v="0"/>
    <x v="525"/>
    <n v="962"/>
    <n v="5"/>
    <n v="445.41"/>
    <n v="2227.0500000000002"/>
  </r>
  <r>
    <n v="69531"/>
    <n v="104467"/>
    <s v="SO69531"/>
    <d v="2014-03-31T00:00:00"/>
    <d v="2014-04-07T00:00:00"/>
    <n v="0"/>
    <x v="525"/>
    <n v="964"/>
    <n v="7"/>
    <n v="445.41"/>
    <n v="3117.87"/>
  </r>
  <r>
    <n v="69531"/>
    <n v="104468"/>
    <s v="SO69531"/>
    <d v="2014-03-31T00:00:00"/>
    <d v="2014-04-07T00:00:00"/>
    <n v="0"/>
    <x v="525"/>
    <n v="971"/>
    <n v="10"/>
    <n v="728.91"/>
    <n v="7289.1"/>
  </r>
  <r>
    <n v="69531"/>
    <n v="104469"/>
    <s v="SO69531"/>
    <d v="2014-03-31T00:00:00"/>
    <d v="2014-04-07T00:00:00"/>
    <n v="0"/>
    <x v="525"/>
    <n v="966"/>
    <n v="4"/>
    <n v="1430.442"/>
    <n v="5721.768"/>
  </r>
  <r>
    <n v="69531"/>
    <n v="104470"/>
    <s v="SO69531"/>
    <d v="2014-03-31T00:00:00"/>
    <d v="2014-04-07T00:00:00"/>
    <n v="0"/>
    <x v="525"/>
    <n v="954"/>
    <n v="3"/>
    <n v="1430.442"/>
    <n v="4291.326"/>
  </r>
  <r>
    <n v="69531"/>
    <n v="104471"/>
    <s v="SO69531"/>
    <d v="2014-03-31T00:00:00"/>
    <d v="2014-04-07T00:00:00"/>
    <n v="0"/>
    <x v="525"/>
    <n v="949"/>
    <n v="5"/>
    <n v="105.294"/>
    <n v="526.47"/>
  </r>
  <r>
    <n v="69531"/>
    <n v="104472"/>
    <s v="SO69531"/>
    <d v="2014-03-31T00:00:00"/>
    <d v="2014-04-07T00:00:00"/>
    <n v="0"/>
    <x v="525"/>
    <n v="948"/>
    <n v="4"/>
    <n v="63.9"/>
    <n v="255.6"/>
  </r>
  <r>
    <n v="69531"/>
    <n v="104473"/>
    <s v="SO69531"/>
    <d v="2014-03-31T00:00:00"/>
    <d v="2014-04-07T00:00:00"/>
    <n v="0"/>
    <x v="525"/>
    <n v="894"/>
    <n v="3"/>
    <n v="72.876000000000005"/>
    <n v="218.62799999999999"/>
  </r>
  <r>
    <n v="69531"/>
    <n v="104474"/>
    <s v="SO69531"/>
    <d v="2014-03-31T00:00:00"/>
    <d v="2014-04-07T00:00:00"/>
    <n v="0"/>
    <x v="525"/>
    <n v="886"/>
    <n v="3"/>
    <n v="200.05199999999999"/>
    <n v="600.15599999999995"/>
  </r>
  <r>
    <n v="69531"/>
    <n v="104475"/>
    <s v="SO69531"/>
    <d v="2014-03-31T00:00:00"/>
    <d v="2014-04-07T00:00:00"/>
    <n v="0"/>
    <x v="525"/>
    <n v="885"/>
    <n v="4"/>
    <n v="602.346"/>
    <n v="2409.384"/>
  </r>
  <r>
    <n v="69531"/>
    <n v="104476"/>
    <s v="SO69531"/>
    <d v="2014-03-31T00:00:00"/>
    <d v="2014-04-07T00:00:00"/>
    <n v="0"/>
    <x v="525"/>
    <n v="972"/>
    <n v="4"/>
    <n v="728.91"/>
    <n v="2915.64"/>
  </r>
  <r>
    <n v="69531"/>
    <n v="104477"/>
    <s v="SO69531"/>
    <d v="2014-03-31T00:00:00"/>
    <d v="2014-04-07T00:00:00"/>
    <n v="0"/>
    <x v="525"/>
    <n v="994"/>
    <n v="3"/>
    <n v="32.393999999999998"/>
    <n v="97.182000000000002"/>
  </r>
  <r>
    <n v="69531"/>
    <n v="104478"/>
    <s v="SO69531"/>
    <d v="2014-03-31T00:00:00"/>
    <d v="2014-04-07T00:00:00"/>
    <n v="0"/>
    <x v="525"/>
    <n v="907"/>
    <n v="2"/>
    <n v="63.9"/>
    <n v="127.8"/>
  </r>
  <r>
    <n v="69531"/>
    <n v="104479"/>
    <s v="SO69531"/>
    <d v="2014-03-31T00:00:00"/>
    <d v="2014-04-07T00:00:00"/>
    <n v="0"/>
    <x v="525"/>
    <n v="961"/>
    <n v="9"/>
    <n v="445.41"/>
    <n v="4008.69"/>
  </r>
  <r>
    <n v="69531"/>
    <n v="104480"/>
    <s v="SO69531"/>
    <d v="2014-03-31T00:00:00"/>
    <d v="2014-04-07T00:00:00"/>
    <n v="0"/>
    <x v="525"/>
    <n v="970"/>
    <n v="3"/>
    <n v="728.91"/>
    <n v="2186.73"/>
  </r>
  <r>
    <n v="69531"/>
    <n v="104481"/>
    <s v="SO69531"/>
    <d v="2014-03-31T00:00:00"/>
    <d v="2014-04-07T00:00:00"/>
    <n v="0"/>
    <x v="525"/>
    <n v="892"/>
    <n v="6"/>
    <n v="602.346"/>
    <n v="3614.076"/>
  </r>
  <r>
    <n v="69531"/>
    <n v="104482"/>
    <s v="SO69531"/>
    <d v="2014-03-31T00:00:00"/>
    <d v="2014-04-07T00:00:00"/>
    <n v="0"/>
    <x v="525"/>
    <n v="955"/>
    <n v="8"/>
    <n v="1430.442"/>
    <n v="11443.536"/>
  </r>
  <r>
    <n v="69531"/>
    <n v="104483"/>
    <s v="SO69531"/>
    <d v="2014-03-31T00:00:00"/>
    <d v="2014-04-07T00:00:00"/>
    <n v="0"/>
    <x v="525"/>
    <n v="963"/>
    <n v="10"/>
    <n v="445.41"/>
    <n v="4454.1000000000004"/>
  </r>
  <r>
    <n v="69531"/>
    <n v="104484"/>
    <s v="SO69531"/>
    <d v="2014-03-31T00:00:00"/>
    <d v="2014-04-07T00:00:00"/>
    <n v="0"/>
    <x v="525"/>
    <n v="951"/>
    <n v="8"/>
    <n v="242.994"/>
    <n v="1943.952"/>
  </r>
  <r>
    <n v="69531"/>
    <n v="104485"/>
    <s v="SO69531"/>
    <d v="2014-03-31T00:00:00"/>
    <d v="2014-04-07T00:00:00"/>
    <n v="0"/>
    <x v="525"/>
    <n v="959"/>
    <n v="5"/>
    <n v="445.41"/>
    <n v="2227.0500000000002"/>
  </r>
  <r>
    <n v="69531"/>
    <n v="104486"/>
    <s v="SO69531"/>
    <d v="2014-03-31T00:00:00"/>
    <d v="2014-04-07T00:00:00"/>
    <n v="0"/>
    <x v="525"/>
    <n v="956"/>
    <n v="8"/>
    <n v="1430.442"/>
    <n v="11443.536"/>
  </r>
  <r>
    <n v="69531"/>
    <n v="104487"/>
    <s v="SO69531"/>
    <d v="2014-03-31T00:00:00"/>
    <d v="2014-04-07T00:00:00"/>
    <n v="0"/>
    <x v="525"/>
    <n v="953"/>
    <n v="4"/>
    <n v="728.91"/>
    <n v="2915.64"/>
  </r>
  <r>
    <n v="69531"/>
    <n v="104488"/>
    <s v="SO69531"/>
    <d v="2014-03-31T00:00:00"/>
    <d v="2014-04-07T00:00:00"/>
    <n v="0"/>
    <x v="525"/>
    <n v="945"/>
    <n v="5"/>
    <n v="54.893999999999998"/>
    <n v="274.47000000000003"/>
  </r>
  <r>
    <n v="69531"/>
    <n v="104489"/>
    <s v="SO69531"/>
    <d v="2014-03-31T00:00:00"/>
    <d v="2014-04-07T00:00:00"/>
    <n v="0"/>
    <x v="525"/>
    <n v="965"/>
    <n v="9"/>
    <n v="445.41"/>
    <n v="4008.69"/>
  </r>
  <r>
    <n v="69531"/>
    <n v="104490"/>
    <s v="SO69531"/>
    <d v="2014-03-31T00:00:00"/>
    <d v="2014-04-07T00:00:00"/>
    <n v="0"/>
    <x v="525"/>
    <n v="893"/>
    <n v="5"/>
    <n v="602.346"/>
    <n v="3011.73"/>
  </r>
  <r>
    <n v="69531"/>
    <n v="104491"/>
    <s v="SO69531"/>
    <d v="2014-03-31T00:00:00"/>
    <d v="2014-04-07T00:00:00"/>
    <n v="0"/>
    <x v="525"/>
    <n v="958"/>
    <n v="4"/>
    <n v="445.41"/>
    <n v="1781.64"/>
  </r>
  <r>
    <n v="69531"/>
    <n v="104492"/>
    <s v="SO69531"/>
    <d v="2014-03-31T00:00:00"/>
    <d v="2014-04-07T00:00:00"/>
    <n v="0"/>
    <x v="525"/>
    <n v="889"/>
    <n v="2"/>
    <n v="602.346"/>
    <n v="1204.692"/>
  </r>
  <r>
    <n v="69532"/>
    <n v="104493"/>
    <s v="SO69532"/>
    <d v="2014-03-31T00:00:00"/>
    <d v="2014-04-07T00:00:00"/>
    <n v="0"/>
    <x v="92"/>
    <n v="783"/>
    <n v="3"/>
    <n v="1376.9939999999999"/>
    <n v="4130.982"/>
  </r>
  <r>
    <n v="69532"/>
    <n v="104494"/>
    <s v="SO69532"/>
    <d v="2014-03-31T00:00:00"/>
    <d v="2014-04-07T00:00:00"/>
    <n v="0"/>
    <x v="92"/>
    <n v="779"/>
    <n v="8"/>
    <n v="1391.9939999999999"/>
    <n v="11135.951999999999"/>
  </r>
  <r>
    <n v="69532"/>
    <n v="104495"/>
    <s v="SO69532"/>
    <d v="2014-03-31T00:00:00"/>
    <d v="2014-04-07T00:00:00"/>
    <n v="0"/>
    <x v="92"/>
    <n v="810"/>
    <n v="2"/>
    <n v="72.162000000000006"/>
    <n v="144.32400000000001"/>
  </r>
  <r>
    <n v="69532"/>
    <n v="104496"/>
    <s v="SO69532"/>
    <d v="2014-03-31T00:00:00"/>
    <d v="2014-04-07T00:00:00"/>
    <n v="0"/>
    <x v="92"/>
    <n v="715"/>
    <n v="3"/>
    <n v="29.994"/>
    <n v="89.981999999999999"/>
  </r>
  <r>
    <n v="69532"/>
    <n v="104497"/>
    <s v="SO69532"/>
    <d v="2014-03-31T00:00:00"/>
    <d v="2014-04-07T00:00:00"/>
    <n v="0"/>
    <x v="92"/>
    <n v="884"/>
    <n v="3"/>
    <n v="32.393999999999998"/>
    <n v="97.182000000000002"/>
  </r>
  <r>
    <n v="69532"/>
    <n v="104498"/>
    <s v="SO69532"/>
    <d v="2014-03-31T00:00:00"/>
    <d v="2014-04-07T00:00:00"/>
    <n v="0"/>
    <x v="92"/>
    <n v="780"/>
    <n v="9"/>
    <n v="1391.9939999999999"/>
    <n v="12527.946"/>
  </r>
  <r>
    <n v="69532"/>
    <n v="104499"/>
    <s v="SO69532"/>
    <d v="2014-03-31T00:00:00"/>
    <d v="2014-04-07T00:00:00"/>
    <n v="0"/>
    <x v="92"/>
    <n v="983"/>
    <n v="1"/>
    <n v="461.69400000000002"/>
    <n v="461.69400000000002"/>
  </r>
  <r>
    <n v="69532"/>
    <n v="104500"/>
    <s v="SO69532"/>
    <d v="2014-03-31T00:00:00"/>
    <d v="2014-04-07T00:00:00"/>
    <n v="0"/>
    <x v="92"/>
    <n v="711"/>
    <n v="2"/>
    <n v="20.994"/>
    <n v="41.988"/>
  </r>
  <r>
    <n v="69532"/>
    <n v="104501"/>
    <s v="SO69532"/>
    <d v="2014-03-31T00:00:00"/>
    <d v="2014-04-07T00:00:00"/>
    <n v="0"/>
    <x v="92"/>
    <n v="989"/>
    <n v="1"/>
    <n v="323.99400000000003"/>
    <n v="323.99400000000003"/>
  </r>
  <r>
    <n v="69532"/>
    <n v="104502"/>
    <s v="SO69532"/>
    <d v="2014-03-31T00:00:00"/>
    <d v="2014-04-07T00:00:00"/>
    <n v="0"/>
    <x v="92"/>
    <n v="944"/>
    <n v="1"/>
    <n v="158.43"/>
    <n v="158.43"/>
  </r>
  <r>
    <n v="69532"/>
    <n v="104503"/>
    <s v="SO69532"/>
    <d v="2014-03-31T00:00:00"/>
    <d v="2014-04-07T00:00:00"/>
    <n v="0"/>
    <x v="92"/>
    <n v="936"/>
    <n v="1"/>
    <n v="37.253999999999998"/>
    <n v="37.253999999999998"/>
  </r>
  <r>
    <n v="69532"/>
    <n v="104504"/>
    <s v="SO69532"/>
    <d v="2014-03-31T00:00:00"/>
    <d v="2014-04-07T00:00:00"/>
    <n v="0"/>
    <x v="92"/>
    <n v="869"/>
    <n v="18"/>
    <n v="38.494500000000002"/>
    <n v="658.25594999999998"/>
  </r>
  <r>
    <n v="69532"/>
    <n v="104505"/>
    <s v="SO69532"/>
    <d v="2014-03-31T00:00:00"/>
    <d v="2014-04-07T00:00:00"/>
    <n v="0"/>
    <x v="92"/>
    <n v="714"/>
    <n v="2"/>
    <n v="29.994"/>
    <n v="59.988"/>
  </r>
  <r>
    <n v="69532"/>
    <n v="104506"/>
    <s v="SO69532"/>
    <d v="2014-03-31T00:00:00"/>
    <d v="2014-04-07T00:00:00"/>
    <n v="0"/>
    <x v="92"/>
    <n v="859"/>
    <n v="3"/>
    <n v="14.694000000000001"/>
    <n v="44.082000000000001"/>
  </r>
  <r>
    <n v="69532"/>
    <n v="104507"/>
    <s v="SO69532"/>
    <d v="2014-03-31T00:00:00"/>
    <d v="2014-04-07T00:00:00"/>
    <n v="0"/>
    <x v="92"/>
    <n v="905"/>
    <n v="1"/>
    <n v="218.45400000000001"/>
    <n v="218.45400000000001"/>
  </r>
  <r>
    <n v="69532"/>
    <n v="104508"/>
    <s v="SO69532"/>
    <d v="2014-03-31T00:00:00"/>
    <d v="2014-04-07T00:00:00"/>
    <n v="0"/>
    <x v="92"/>
    <n v="881"/>
    <n v="6"/>
    <n v="32.393999999999998"/>
    <n v="194.364"/>
  </r>
  <r>
    <n v="69532"/>
    <n v="104509"/>
    <s v="SO69532"/>
    <d v="2014-03-31T00:00:00"/>
    <d v="2014-04-07T00:00:00"/>
    <n v="0"/>
    <x v="92"/>
    <n v="865"/>
    <n v="7"/>
    <n v="38.1"/>
    <n v="266.7"/>
  </r>
  <r>
    <n v="69532"/>
    <n v="104510"/>
    <s v="SO69532"/>
    <d v="2014-03-31T00:00:00"/>
    <d v="2014-04-07T00:00:00"/>
    <n v="0"/>
    <x v="92"/>
    <n v="991"/>
    <n v="4"/>
    <n v="323.99400000000003"/>
    <n v="1295.9760000000001"/>
  </r>
  <r>
    <n v="69532"/>
    <n v="104511"/>
    <s v="SO69532"/>
    <d v="2014-03-31T00:00:00"/>
    <d v="2014-04-07T00:00:00"/>
    <n v="0"/>
    <x v="92"/>
    <n v="992"/>
    <n v="1"/>
    <n v="323.99400000000003"/>
    <n v="323.99400000000003"/>
  </r>
  <r>
    <n v="69532"/>
    <n v="104512"/>
    <s v="SO69532"/>
    <d v="2014-03-31T00:00:00"/>
    <d v="2014-04-07T00:00:00"/>
    <n v="0"/>
    <x v="92"/>
    <n v="988"/>
    <n v="1"/>
    <n v="112.998"/>
    <n v="67.7988"/>
  </r>
  <r>
    <n v="69532"/>
    <n v="104513"/>
    <s v="SO69532"/>
    <d v="2014-03-31T00:00:00"/>
    <d v="2014-04-07T00:00:00"/>
    <n v="0"/>
    <x v="92"/>
    <n v="982"/>
    <n v="1"/>
    <n v="461.69400000000002"/>
    <n v="461.69400000000002"/>
  </r>
  <r>
    <n v="69532"/>
    <n v="104514"/>
    <s v="SO69532"/>
    <d v="2014-03-31T00:00:00"/>
    <d v="2014-04-07T00:00:00"/>
    <n v="0"/>
    <x v="92"/>
    <n v="935"/>
    <n v="2"/>
    <n v="24.294"/>
    <n v="48.588000000000001"/>
  </r>
  <r>
    <n v="69532"/>
    <n v="104515"/>
    <s v="SO69532"/>
    <d v="2014-03-31T00:00:00"/>
    <d v="2014-04-07T00:00:00"/>
    <n v="0"/>
    <x v="92"/>
    <n v="917"/>
    <n v="3"/>
    <n v="158.43"/>
    <n v="475.29"/>
  </r>
  <r>
    <n v="69532"/>
    <n v="104516"/>
    <s v="SO69532"/>
    <d v="2014-03-31T00:00:00"/>
    <d v="2014-04-07T00:00:00"/>
    <n v="0"/>
    <x v="92"/>
    <n v="904"/>
    <n v="1"/>
    <n v="218.45400000000001"/>
    <n v="218.45400000000001"/>
  </r>
  <r>
    <n v="69532"/>
    <n v="104517"/>
    <s v="SO69532"/>
    <d v="2014-03-31T00:00:00"/>
    <d v="2014-04-07T00:00:00"/>
    <n v="0"/>
    <x v="92"/>
    <n v="925"/>
    <n v="2"/>
    <n v="149.874"/>
    <n v="299.74799999999999"/>
  </r>
  <r>
    <n v="69532"/>
    <n v="104518"/>
    <s v="SO69532"/>
    <d v="2014-03-31T00:00:00"/>
    <d v="2014-04-07T00:00:00"/>
    <n v="0"/>
    <x v="92"/>
    <n v="784"/>
    <n v="6"/>
    <n v="1376.9939999999999"/>
    <n v="8261.9639999999999"/>
  </r>
  <r>
    <n v="69532"/>
    <n v="104519"/>
    <s v="SO69532"/>
    <d v="2014-03-31T00:00:00"/>
    <d v="2014-04-07T00:00:00"/>
    <n v="0"/>
    <x v="92"/>
    <n v="984"/>
    <n v="1"/>
    <n v="112.998"/>
    <n v="67.7988"/>
  </r>
  <r>
    <n v="69532"/>
    <n v="104520"/>
    <s v="SO69532"/>
    <d v="2014-03-31T00:00:00"/>
    <d v="2014-04-07T00:00:00"/>
    <n v="0"/>
    <x v="92"/>
    <n v="782"/>
    <n v="2"/>
    <n v="1376.9939999999999"/>
    <n v="2753.9879999999998"/>
  </r>
  <r>
    <n v="69532"/>
    <n v="104521"/>
    <s v="SO69532"/>
    <d v="2014-03-31T00:00:00"/>
    <d v="2014-04-07T00:00:00"/>
    <n v="0"/>
    <x v="92"/>
    <n v="808"/>
    <n v="2"/>
    <n v="26.724"/>
    <n v="53.448"/>
  </r>
  <r>
    <n v="69532"/>
    <n v="104522"/>
    <s v="SO69532"/>
    <d v="2014-03-31T00:00:00"/>
    <d v="2014-04-07T00:00:00"/>
    <n v="0"/>
    <x v="92"/>
    <n v="937"/>
    <n v="1"/>
    <n v="48.594000000000001"/>
    <n v="48.594000000000001"/>
  </r>
  <r>
    <n v="69532"/>
    <n v="104523"/>
    <s v="SO69532"/>
    <d v="2014-03-31T00:00:00"/>
    <d v="2014-04-07T00:00:00"/>
    <n v="0"/>
    <x v="92"/>
    <n v="981"/>
    <n v="5"/>
    <n v="461.69400000000002"/>
    <n v="2308.4699999999998"/>
  </r>
  <r>
    <n v="69532"/>
    <n v="104524"/>
    <s v="SO69532"/>
    <d v="2014-03-31T00:00:00"/>
    <d v="2014-04-07T00:00:00"/>
    <n v="0"/>
    <x v="92"/>
    <n v="743"/>
    <n v="1"/>
    <n v="809.76"/>
    <n v="809.76"/>
  </r>
  <r>
    <n v="69532"/>
    <n v="104525"/>
    <s v="SO69532"/>
    <d v="2014-03-31T00:00:00"/>
    <d v="2014-04-07T00:00:00"/>
    <n v="0"/>
    <x v="92"/>
    <n v="870"/>
    <n v="5"/>
    <n v="2.9940000000000002"/>
    <n v="14.97"/>
  </r>
  <r>
    <n v="69532"/>
    <n v="104526"/>
    <s v="SO69532"/>
    <d v="2014-03-31T00:00:00"/>
    <d v="2014-04-07T00:00:00"/>
    <n v="0"/>
    <x v="92"/>
    <n v="987"/>
    <n v="1"/>
    <n v="112.998"/>
    <n v="67.7988"/>
  </r>
  <r>
    <n v="69532"/>
    <n v="104527"/>
    <s v="SO69532"/>
    <d v="2014-03-31T00:00:00"/>
    <d v="2014-04-07T00:00:00"/>
    <n v="0"/>
    <x v="92"/>
    <n v="926"/>
    <n v="1"/>
    <n v="149.874"/>
    <n v="149.874"/>
  </r>
  <r>
    <n v="69532"/>
    <n v="104528"/>
    <s v="SO69532"/>
    <d v="2014-03-31T00:00:00"/>
    <d v="2014-04-07T00:00:00"/>
    <n v="0"/>
    <x v="92"/>
    <n v="985"/>
    <n v="2"/>
    <n v="112.998"/>
    <n v="135.5976"/>
  </r>
  <r>
    <n v="69532"/>
    <n v="104529"/>
    <s v="SO69532"/>
    <d v="2014-03-31T00:00:00"/>
    <d v="2014-04-07T00:00:00"/>
    <n v="0"/>
    <x v="92"/>
    <n v="868"/>
    <n v="2"/>
    <n v="41.994"/>
    <n v="83.988"/>
  </r>
  <r>
    <n v="69532"/>
    <n v="104530"/>
    <s v="SO69532"/>
    <d v="2014-03-31T00:00:00"/>
    <d v="2014-04-07T00:00:00"/>
    <n v="0"/>
    <x v="92"/>
    <n v="809"/>
    <n v="1"/>
    <n v="37.152000000000001"/>
    <n v="37.152000000000001"/>
  </r>
  <r>
    <n v="69532"/>
    <n v="104531"/>
    <s v="SO69532"/>
    <d v="2014-03-31T00:00:00"/>
    <d v="2014-04-07T00:00:00"/>
    <n v="0"/>
    <x v="92"/>
    <n v="707"/>
    <n v="1"/>
    <n v="20.994"/>
    <n v="20.994"/>
  </r>
  <r>
    <n v="69532"/>
    <n v="104532"/>
    <s v="SO69532"/>
    <d v="2014-03-31T00:00:00"/>
    <d v="2014-04-07T00:00:00"/>
    <n v="0"/>
    <x v="92"/>
    <n v="906"/>
    <n v="2"/>
    <n v="218.45400000000001"/>
    <n v="436.90800000000002"/>
  </r>
  <r>
    <n v="69532"/>
    <n v="104533"/>
    <s v="SO69532"/>
    <d v="2014-03-31T00:00:00"/>
    <d v="2014-04-07T00:00:00"/>
    <n v="0"/>
    <x v="92"/>
    <n v="918"/>
    <n v="1"/>
    <n v="158.43"/>
    <n v="158.43"/>
  </r>
  <r>
    <n v="69532"/>
    <n v="104534"/>
    <s v="SO69532"/>
    <d v="2014-03-31T00:00:00"/>
    <d v="2014-04-07T00:00:00"/>
    <n v="0"/>
    <x v="92"/>
    <n v="864"/>
    <n v="9"/>
    <n v="38.1"/>
    <n v="342.9"/>
  </r>
  <r>
    <n v="69532"/>
    <n v="104535"/>
    <s v="SO69532"/>
    <d v="2014-03-31T00:00:00"/>
    <d v="2014-04-07T00:00:00"/>
    <n v="0"/>
    <x v="92"/>
    <n v="908"/>
    <n v="1"/>
    <n v="16.271999999999998"/>
    <n v="16.271999999999998"/>
  </r>
  <r>
    <n v="69532"/>
    <n v="104536"/>
    <s v="SO69532"/>
    <d v="2014-03-31T00:00:00"/>
    <d v="2014-04-07T00:00:00"/>
    <n v="0"/>
    <x v="92"/>
    <n v="880"/>
    <n v="4"/>
    <n v="32.994"/>
    <n v="131.976"/>
  </r>
  <r>
    <n v="69532"/>
    <n v="104537"/>
    <s v="SO69532"/>
    <d v="2014-03-31T00:00:00"/>
    <d v="2014-04-07T00:00:00"/>
    <n v="0"/>
    <x v="92"/>
    <n v="877"/>
    <n v="7"/>
    <n v="4.7699999999999996"/>
    <n v="33.39"/>
  </r>
  <r>
    <n v="69532"/>
    <n v="104538"/>
    <s v="SO69532"/>
    <d v="2014-03-31T00:00:00"/>
    <d v="2014-04-07T00:00:00"/>
    <n v="0"/>
    <x v="92"/>
    <n v="876"/>
    <n v="4"/>
    <n v="72"/>
    <n v="288"/>
  </r>
  <r>
    <n v="69532"/>
    <n v="104539"/>
    <s v="SO69532"/>
    <d v="2014-03-31T00:00:00"/>
    <d v="2014-04-07T00:00:00"/>
    <n v="0"/>
    <x v="92"/>
    <n v="748"/>
    <n v="3"/>
    <n v="818.7"/>
    <n v="2456.1"/>
  </r>
  <r>
    <n v="69532"/>
    <n v="104540"/>
    <s v="SO69532"/>
    <d v="2014-03-31T00:00:00"/>
    <d v="2014-04-07T00:00:00"/>
    <n v="0"/>
    <x v="92"/>
    <n v="708"/>
    <n v="3"/>
    <n v="20.994"/>
    <n v="62.981999999999999"/>
  </r>
  <r>
    <n v="69532"/>
    <n v="104541"/>
    <s v="SO69532"/>
    <d v="2014-03-31T00:00:00"/>
    <d v="2014-04-07T00:00:00"/>
    <n v="0"/>
    <x v="92"/>
    <n v="712"/>
    <n v="7"/>
    <n v="5.3940000000000001"/>
    <n v="37.758000000000003"/>
  </r>
  <r>
    <n v="69532"/>
    <n v="104542"/>
    <s v="SO69532"/>
    <d v="2014-03-31T00:00:00"/>
    <d v="2014-04-07T00:00:00"/>
    <n v="0"/>
    <x v="92"/>
    <n v="980"/>
    <n v="3"/>
    <n v="461.69400000000002"/>
    <n v="1385.0820000000001"/>
  </r>
  <r>
    <n v="69532"/>
    <n v="104543"/>
    <s v="SO69532"/>
    <d v="2014-03-31T00:00:00"/>
    <d v="2014-04-07T00:00:00"/>
    <n v="0"/>
    <x v="92"/>
    <n v="883"/>
    <n v="4"/>
    <n v="32.393999999999998"/>
    <n v="129.57599999999999"/>
  </r>
  <r>
    <n v="69533"/>
    <n v="104544"/>
    <s v="SO69533"/>
    <d v="2014-03-31T00:00:00"/>
    <d v="2014-04-07T00:00:00"/>
    <n v="0"/>
    <x v="311"/>
    <n v="993"/>
    <n v="1"/>
    <n v="323.99400000000003"/>
    <n v="323.99400000000003"/>
  </r>
  <r>
    <n v="69533"/>
    <n v="104545"/>
    <s v="SO69533"/>
    <d v="2014-03-31T00:00:00"/>
    <d v="2014-04-07T00:00:00"/>
    <n v="0"/>
    <x v="311"/>
    <n v="926"/>
    <n v="3"/>
    <n v="149.874"/>
    <n v="449.62200000000001"/>
  </r>
  <r>
    <n v="69533"/>
    <n v="104546"/>
    <s v="SO69533"/>
    <d v="2014-03-31T00:00:00"/>
    <d v="2014-04-07T00:00:00"/>
    <n v="0"/>
    <x v="311"/>
    <n v="781"/>
    <n v="3"/>
    <n v="1391.9939999999999"/>
    <n v="4175.982"/>
  </r>
  <r>
    <n v="69533"/>
    <n v="104547"/>
    <s v="SO69533"/>
    <d v="2014-03-31T00:00:00"/>
    <d v="2014-04-07T00:00:00"/>
    <n v="0"/>
    <x v="311"/>
    <n v="925"/>
    <n v="1"/>
    <n v="149.874"/>
    <n v="149.874"/>
  </r>
  <r>
    <n v="69533"/>
    <n v="104548"/>
    <s v="SO69533"/>
    <d v="2014-03-31T00:00:00"/>
    <d v="2014-04-07T00:00:00"/>
    <n v="0"/>
    <x v="311"/>
    <n v="984"/>
    <n v="2"/>
    <n v="112.998"/>
    <n v="135.5976"/>
  </r>
  <r>
    <n v="69533"/>
    <n v="104549"/>
    <s v="SO69533"/>
    <d v="2014-03-31T00:00:00"/>
    <d v="2014-04-07T00:00:00"/>
    <n v="0"/>
    <x v="311"/>
    <n v="981"/>
    <n v="1"/>
    <n v="461.69400000000002"/>
    <n v="461.69400000000002"/>
  </r>
  <r>
    <n v="69533"/>
    <n v="104550"/>
    <s v="SO69533"/>
    <d v="2014-03-31T00:00:00"/>
    <d v="2014-04-07T00:00:00"/>
    <n v="0"/>
    <x v="311"/>
    <n v="917"/>
    <n v="1"/>
    <n v="158.43"/>
    <n v="158.43"/>
  </r>
  <r>
    <n v="69533"/>
    <n v="104551"/>
    <s v="SO69533"/>
    <d v="2014-03-31T00:00:00"/>
    <d v="2014-04-07T00:00:00"/>
    <n v="0"/>
    <x v="311"/>
    <n v="782"/>
    <n v="3"/>
    <n v="1376.9939999999999"/>
    <n v="4130.982"/>
  </r>
  <r>
    <n v="69533"/>
    <n v="104552"/>
    <s v="SO69533"/>
    <d v="2014-03-31T00:00:00"/>
    <d v="2014-04-07T00:00:00"/>
    <n v="0"/>
    <x v="311"/>
    <n v="983"/>
    <n v="1"/>
    <n v="461.69400000000002"/>
    <n v="461.69400000000002"/>
  </r>
  <r>
    <n v="69533"/>
    <n v="104553"/>
    <s v="SO69533"/>
    <d v="2014-03-31T00:00:00"/>
    <d v="2014-04-07T00:00:00"/>
    <n v="0"/>
    <x v="311"/>
    <n v="780"/>
    <n v="2"/>
    <n v="1391.9939999999999"/>
    <n v="2783.9879999999998"/>
  </r>
  <r>
    <n v="69533"/>
    <n v="104554"/>
    <s v="SO69533"/>
    <d v="2014-03-31T00:00:00"/>
    <d v="2014-04-07T00:00:00"/>
    <n v="0"/>
    <x v="311"/>
    <n v="904"/>
    <n v="1"/>
    <n v="218.45400000000001"/>
    <n v="218.45400000000001"/>
  </r>
  <r>
    <n v="69533"/>
    <n v="104555"/>
    <s v="SO69533"/>
    <d v="2014-03-31T00:00:00"/>
    <d v="2014-04-07T00:00:00"/>
    <n v="0"/>
    <x v="311"/>
    <n v="905"/>
    <n v="1"/>
    <n v="218.45400000000001"/>
    <n v="218.45400000000001"/>
  </r>
  <r>
    <n v="69533"/>
    <n v="104556"/>
    <s v="SO69533"/>
    <d v="2014-03-31T00:00:00"/>
    <d v="2014-04-07T00:00:00"/>
    <n v="0"/>
    <x v="311"/>
    <n v="867"/>
    <n v="14"/>
    <n v="40.594200000000001"/>
    <n v="556.95242399999995"/>
  </r>
  <r>
    <n v="69533"/>
    <n v="104557"/>
    <s v="SO69533"/>
    <d v="2014-03-31T00:00:00"/>
    <d v="2014-04-07T00:00:00"/>
    <n v="0"/>
    <x v="311"/>
    <n v="869"/>
    <n v="7"/>
    <n v="41.994"/>
    <n v="293.95800000000003"/>
  </r>
  <r>
    <n v="69533"/>
    <n v="104558"/>
    <s v="SO69533"/>
    <d v="2014-03-31T00:00:00"/>
    <d v="2014-04-07T00:00:00"/>
    <n v="0"/>
    <x v="311"/>
    <n v="784"/>
    <n v="6"/>
    <n v="1376.9939999999999"/>
    <n v="8261.9639999999999"/>
  </r>
  <r>
    <n v="69533"/>
    <n v="104559"/>
    <s v="SO69533"/>
    <d v="2014-03-31T00:00:00"/>
    <d v="2014-04-07T00:00:00"/>
    <n v="0"/>
    <x v="311"/>
    <n v="809"/>
    <n v="2"/>
    <n v="37.152000000000001"/>
    <n v="74.304000000000002"/>
  </r>
  <r>
    <n v="69533"/>
    <n v="104560"/>
    <s v="SO69533"/>
    <d v="2014-03-31T00:00:00"/>
    <d v="2014-04-07T00:00:00"/>
    <n v="0"/>
    <x v="311"/>
    <n v="868"/>
    <n v="3"/>
    <n v="41.994"/>
    <n v="125.982"/>
  </r>
  <r>
    <n v="69533"/>
    <n v="104561"/>
    <s v="SO69533"/>
    <d v="2014-03-31T00:00:00"/>
    <d v="2014-04-07T00:00:00"/>
    <n v="0"/>
    <x v="311"/>
    <n v="990"/>
    <n v="4"/>
    <n v="323.99400000000003"/>
    <n v="1295.9760000000001"/>
  </r>
  <r>
    <n v="69533"/>
    <n v="104562"/>
    <s v="SO69533"/>
    <d v="2014-03-31T00:00:00"/>
    <d v="2014-04-07T00:00:00"/>
    <n v="0"/>
    <x v="311"/>
    <n v="991"/>
    <n v="1"/>
    <n v="323.99400000000003"/>
    <n v="323.99400000000003"/>
  </r>
  <r>
    <n v="69533"/>
    <n v="104563"/>
    <s v="SO69533"/>
    <d v="2014-03-31T00:00:00"/>
    <d v="2014-04-07T00:00:00"/>
    <n v="0"/>
    <x v="311"/>
    <n v="987"/>
    <n v="2"/>
    <n v="112.998"/>
    <n v="135.5976"/>
  </r>
  <r>
    <n v="69533"/>
    <n v="104564"/>
    <s v="SO69533"/>
    <d v="2014-03-31T00:00:00"/>
    <d v="2014-04-07T00:00:00"/>
    <n v="0"/>
    <x v="311"/>
    <n v="980"/>
    <n v="4"/>
    <n v="461.69400000000002"/>
    <n v="1846.7760000000001"/>
  </r>
  <r>
    <n v="69533"/>
    <n v="104565"/>
    <s v="SO69533"/>
    <d v="2014-03-31T00:00:00"/>
    <d v="2014-04-07T00:00:00"/>
    <n v="0"/>
    <x v="311"/>
    <n v="982"/>
    <n v="1"/>
    <n v="461.69400000000002"/>
    <n v="461.69400000000002"/>
  </r>
  <r>
    <n v="69533"/>
    <n v="104566"/>
    <s v="SO69533"/>
    <d v="2014-03-31T00:00:00"/>
    <d v="2014-04-07T00:00:00"/>
    <n v="0"/>
    <x v="311"/>
    <n v="779"/>
    <n v="11"/>
    <n v="1345.5942"/>
    <n v="14505.505476"/>
  </r>
  <r>
    <n v="69533"/>
    <n v="104567"/>
    <s v="SO69533"/>
    <d v="2014-03-31T00:00:00"/>
    <d v="2014-04-07T00:00:00"/>
    <n v="0"/>
    <x v="311"/>
    <n v="810"/>
    <n v="2"/>
    <n v="72.162000000000006"/>
    <n v="144.32400000000001"/>
  </r>
  <r>
    <n v="69533"/>
    <n v="104568"/>
    <s v="SO69533"/>
    <d v="2014-03-31T00:00:00"/>
    <d v="2014-04-07T00:00:00"/>
    <n v="0"/>
    <x v="311"/>
    <n v="935"/>
    <n v="1"/>
    <n v="24.294"/>
    <n v="24.294"/>
  </r>
  <r>
    <n v="69533"/>
    <n v="104569"/>
    <s v="SO69533"/>
    <d v="2014-03-31T00:00:00"/>
    <d v="2014-04-07T00:00:00"/>
    <n v="0"/>
    <x v="311"/>
    <n v="910"/>
    <n v="1"/>
    <n v="31.584"/>
    <n v="31.584"/>
  </r>
  <r>
    <n v="69533"/>
    <n v="104570"/>
    <s v="SO69533"/>
    <d v="2014-03-31T00:00:00"/>
    <d v="2014-04-07T00:00:00"/>
    <n v="0"/>
    <x v="311"/>
    <n v="918"/>
    <n v="1"/>
    <n v="158.43"/>
    <n v="158.43"/>
  </r>
  <r>
    <n v="69533"/>
    <n v="104571"/>
    <s v="SO69533"/>
    <d v="2014-03-31T00:00:00"/>
    <d v="2014-04-07T00:00:00"/>
    <n v="0"/>
    <x v="311"/>
    <n v="748"/>
    <n v="3"/>
    <n v="818.7"/>
    <n v="2456.1"/>
  </r>
  <r>
    <n v="69533"/>
    <n v="104572"/>
    <s v="SO69533"/>
    <d v="2014-03-31T00:00:00"/>
    <d v="2014-04-07T00:00:00"/>
    <n v="0"/>
    <x v="311"/>
    <n v="988"/>
    <n v="1"/>
    <n v="112.998"/>
    <n v="67.7988"/>
  </r>
  <r>
    <n v="69533"/>
    <n v="104573"/>
    <s v="SO69533"/>
    <d v="2014-03-31T00:00:00"/>
    <d v="2014-04-07T00:00:00"/>
    <n v="0"/>
    <x v="311"/>
    <n v="783"/>
    <n v="4"/>
    <n v="1376.9939999999999"/>
    <n v="5507.9759999999997"/>
  </r>
  <r>
    <n v="69533"/>
    <n v="104574"/>
    <s v="SO69533"/>
    <d v="2014-03-31T00:00:00"/>
    <d v="2014-04-07T00:00:00"/>
    <n v="0"/>
    <x v="311"/>
    <n v="937"/>
    <n v="1"/>
    <n v="48.594000000000001"/>
    <n v="48.594000000000001"/>
  </r>
  <r>
    <n v="69533"/>
    <n v="104575"/>
    <s v="SO69533"/>
    <d v="2014-03-31T00:00:00"/>
    <d v="2014-04-07T00:00:00"/>
    <n v="0"/>
    <x v="311"/>
    <n v="986"/>
    <n v="1"/>
    <n v="112.998"/>
    <n v="67.7988"/>
  </r>
  <r>
    <n v="69533"/>
    <n v="104576"/>
    <s v="SO69533"/>
    <d v="2014-03-31T00:00:00"/>
    <d v="2014-04-07T00:00:00"/>
    <n v="0"/>
    <x v="311"/>
    <n v="936"/>
    <n v="1"/>
    <n v="37.253999999999998"/>
    <n v="37.253999999999998"/>
  </r>
  <r>
    <n v="69534"/>
    <n v="104577"/>
    <s v="SO69534"/>
    <d v="2014-03-31T00:00:00"/>
    <d v="2014-04-07T00:00:00"/>
    <n v="0"/>
    <x v="307"/>
    <n v="874"/>
    <n v="3"/>
    <n v="5.3940000000000001"/>
    <n v="16.181999999999999"/>
  </r>
  <r>
    <n v="69534"/>
    <n v="104578"/>
    <s v="SO69534"/>
    <d v="2014-03-31T00:00:00"/>
    <d v="2014-04-07T00:00:00"/>
    <n v="0"/>
    <x v="307"/>
    <n v="876"/>
    <n v="4"/>
    <n v="72"/>
    <n v="288"/>
  </r>
  <r>
    <n v="69534"/>
    <n v="104579"/>
    <s v="SO69534"/>
    <d v="2014-03-31T00:00:00"/>
    <d v="2014-04-07T00:00:00"/>
    <n v="0"/>
    <x v="307"/>
    <n v="712"/>
    <n v="2"/>
    <n v="5.3940000000000001"/>
    <n v="10.788"/>
  </r>
  <r>
    <n v="69534"/>
    <n v="104580"/>
    <s v="SO69534"/>
    <d v="2014-03-31T00:00:00"/>
    <d v="2014-04-07T00:00:00"/>
    <n v="0"/>
    <x v="307"/>
    <n v="875"/>
    <n v="3"/>
    <n v="5.3940000000000001"/>
    <n v="16.181999999999999"/>
  </r>
  <r>
    <n v="69535"/>
    <n v="104581"/>
    <s v="SO69535"/>
    <d v="2014-03-31T00:00:00"/>
    <d v="2014-04-07T00:00:00"/>
    <n v="0"/>
    <x v="526"/>
    <n v="969"/>
    <n v="8"/>
    <n v="1430.442"/>
    <n v="11443.536"/>
  </r>
  <r>
    <n v="69535"/>
    <n v="104582"/>
    <s v="SO69535"/>
    <d v="2014-03-31T00:00:00"/>
    <d v="2014-04-07T00:00:00"/>
    <n v="0"/>
    <x v="526"/>
    <n v="900"/>
    <n v="2"/>
    <n v="200.05199999999999"/>
    <n v="400.10399999999998"/>
  </r>
  <r>
    <n v="69535"/>
    <n v="104583"/>
    <s v="SO69535"/>
    <d v="2014-03-31T00:00:00"/>
    <d v="2014-04-07T00:00:00"/>
    <n v="0"/>
    <x v="526"/>
    <n v="916"/>
    <n v="1"/>
    <n v="31.584"/>
    <n v="31.584"/>
  </r>
  <r>
    <n v="69535"/>
    <n v="104584"/>
    <s v="SO69535"/>
    <d v="2014-03-31T00:00:00"/>
    <d v="2014-04-07T00:00:00"/>
    <n v="0"/>
    <x v="526"/>
    <n v="959"/>
    <n v="3"/>
    <n v="445.41"/>
    <n v="1336.23"/>
  </r>
  <r>
    <n v="69535"/>
    <n v="104585"/>
    <s v="SO69535"/>
    <d v="2014-03-31T00:00:00"/>
    <d v="2014-04-07T00:00:00"/>
    <n v="0"/>
    <x v="526"/>
    <n v="972"/>
    <n v="10"/>
    <n v="728.91"/>
    <n v="7289.1"/>
  </r>
  <r>
    <n v="69535"/>
    <n v="104586"/>
    <s v="SO69535"/>
    <d v="2014-03-31T00:00:00"/>
    <d v="2014-04-07T00:00:00"/>
    <n v="0"/>
    <x v="526"/>
    <n v="893"/>
    <n v="3"/>
    <n v="602.346"/>
    <n v="1807.038"/>
  </r>
  <r>
    <n v="69535"/>
    <n v="104587"/>
    <s v="SO69535"/>
    <d v="2014-03-31T00:00:00"/>
    <d v="2014-04-07T00:00:00"/>
    <n v="0"/>
    <x v="526"/>
    <n v="955"/>
    <n v="8"/>
    <n v="1430.442"/>
    <n v="11443.536"/>
  </r>
  <r>
    <n v="69535"/>
    <n v="104588"/>
    <s v="SO69535"/>
    <d v="2014-03-31T00:00:00"/>
    <d v="2014-04-07T00:00:00"/>
    <n v="0"/>
    <x v="526"/>
    <n v="979"/>
    <n v="4"/>
    <n v="445.41"/>
    <n v="1781.64"/>
  </r>
  <r>
    <n v="69535"/>
    <n v="104589"/>
    <s v="SO69535"/>
    <d v="2014-03-31T00:00:00"/>
    <d v="2014-04-07T00:00:00"/>
    <n v="0"/>
    <x v="526"/>
    <n v="958"/>
    <n v="3"/>
    <n v="445.41"/>
    <n v="1336.23"/>
  </r>
  <r>
    <n v="69535"/>
    <n v="104590"/>
    <s v="SO69535"/>
    <d v="2014-03-31T00:00:00"/>
    <d v="2014-04-07T00:00:00"/>
    <n v="0"/>
    <x v="526"/>
    <n v="954"/>
    <n v="11"/>
    <n v="1382.7606000000001"/>
    <n v="14906.159267999999"/>
  </r>
  <r>
    <n v="69535"/>
    <n v="104591"/>
    <s v="SO69535"/>
    <d v="2014-03-31T00:00:00"/>
    <d v="2014-04-07T00:00:00"/>
    <n v="0"/>
    <x v="526"/>
    <n v="890"/>
    <n v="2"/>
    <n v="602.346"/>
    <n v="1204.692"/>
  </r>
  <r>
    <n v="69535"/>
    <n v="104592"/>
    <s v="SO69535"/>
    <d v="2014-03-31T00:00:00"/>
    <d v="2014-04-07T00:00:00"/>
    <n v="0"/>
    <x v="526"/>
    <n v="889"/>
    <n v="2"/>
    <n v="602.346"/>
    <n v="1204.692"/>
  </r>
  <r>
    <n v="69535"/>
    <n v="104593"/>
    <s v="SO69535"/>
    <d v="2014-03-31T00:00:00"/>
    <d v="2014-04-07T00:00:00"/>
    <n v="0"/>
    <x v="526"/>
    <n v="886"/>
    <n v="2"/>
    <n v="200.05199999999999"/>
    <n v="400.10399999999998"/>
  </r>
  <r>
    <n v="69535"/>
    <n v="104594"/>
    <s v="SO69535"/>
    <d v="2014-03-31T00:00:00"/>
    <d v="2014-04-07T00:00:00"/>
    <n v="0"/>
    <x v="526"/>
    <n v="966"/>
    <n v="5"/>
    <n v="1430.442"/>
    <n v="7152.21"/>
  </r>
  <r>
    <n v="69535"/>
    <n v="104595"/>
    <s v="SO69535"/>
    <d v="2014-03-31T00:00:00"/>
    <d v="2014-04-07T00:00:00"/>
    <n v="0"/>
    <x v="526"/>
    <n v="970"/>
    <n v="4"/>
    <n v="728.91"/>
    <n v="2915.64"/>
  </r>
  <r>
    <n v="69535"/>
    <n v="104596"/>
    <s v="SO69535"/>
    <d v="2014-03-31T00:00:00"/>
    <d v="2014-04-07T00:00:00"/>
    <n v="0"/>
    <x v="526"/>
    <n v="947"/>
    <n v="2"/>
    <n v="54.942"/>
    <n v="109.884"/>
  </r>
  <r>
    <n v="69535"/>
    <n v="104597"/>
    <s v="SO69535"/>
    <d v="2014-03-31T00:00:00"/>
    <d v="2014-04-07T00:00:00"/>
    <n v="0"/>
    <x v="526"/>
    <n v="967"/>
    <n v="3"/>
    <n v="1430.442"/>
    <n v="4291.326"/>
  </r>
  <r>
    <n v="69535"/>
    <n v="104598"/>
    <s v="SO69535"/>
    <d v="2014-03-31T00:00:00"/>
    <d v="2014-04-07T00:00:00"/>
    <n v="0"/>
    <x v="526"/>
    <n v="957"/>
    <n v="11"/>
    <n v="1382.7606000000001"/>
    <n v="14906.159267999999"/>
  </r>
  <r>
    <n v="69535"/>
    <n v="104599"/>
    <s v="SO69535"/>
    <d v="2014-03-31T00:00:00"/>
    <d v="2014-04-07T00:00:00"/>
    <n v="0"/>
    <x v="526"/>
    <n v="896"/>
    <n v="4"/>
    <n v="200.05199999999999"/>
    <n v="800.20799999999997"/>
  </r>
  <r>
    <n v="69535"/>
    <n v="104600"/>
    <s v="SO69535"/>
    <d v="2014-03-31T00:00:00"/>
    <d v="2014-04-07T00:00:00"/>
    <n v="0"/>
    <x v="526"/>
    <n v="899"/>
    <n v="3"/>
    <n v="200.05199999999999"/>
    <n v="600.15599999999995"/>
  </r>
  <r>
    <n v="69535"/>
    <n v="104601"/>
    <s v="SO69535"/>
    <d v="2014-03-31T00:00:00"/>
    <d v="2014-04-07T00:00:00"/>
    <n v="0"/>
    <x v="526"/>
    <n v="891"/>
    <n v="3"/>
    <n v="602.346"/>
    <n v="1807.038"/>
  </r>
  <r>
    <n v="69535"/>
    <n v="104602"/>
    <s v="SO69535"/>
    <d v="2014-03-31T00:00:00"/>
    <d v="2014-04-07T00:00:00"/>
    <n v="0"/>
    <x v="526"/>
    <n v="887"/>
    <n v="4"/>
    <n v="602.346"/>
    <n v="2409.384"/>
  </r>
  <r>
    <n v="69535"/>
    <n v="104603"/>
    <s v="SO69535"/>
    <d v="2014-03-31T00:00:00"/>
    <d v="2014-04-07T00:00:00"/>
    <n v="0"/>
    <x v="526"/>
    <n v="962"/>
    <n v="3"/>
    <n v="445.41"/>
    <n v="1336.23"/>
  </r>
  <r>
    <n v="69535"/>
    <n v="104604"/>
    <s v="SO69535"/>
    <d v="2014-03-31T00:00:00"/>
    <d v="2014-04-07T00:00:00"/>
    <n v="0"/>
    <x v="526"/>
    <n v="895"/>
    <n v="3"/>
    <n v="200.05199999999999"/>
    <n v="600.15599999999995"/>
  </r>
  <r>
    <n v="69535"/>
    <n v="104605"/>
    <s v="SO69535"/>
    <d v="2014-03-31T00:00:00"/>
    <d v="2014-04-07T00:00:00"/>
    <n v="0"/>
    <x v="526"/>
    <n v="892"/>
    <n v="4"/>
    <n v="602.346"/>
    <n v="2409.384"/>
  </r>
  <r>
    <n v="69535"/>
    <n v="104606"/>
    <s v="SO69535"/>
    <d v="2014-03-31T00:00:00"/>
    <d v="2014-04-07T00:00:00"/>
    <n v="0"/>
    <x v="526"/>
    <n v="961"/>
    <n v="12"/>
    <n v="430.56299999999999"/>
    <n v="5063.4208799999997"/>
  </r>
  <r>
    <n v="69535"/>
    <n v="104607"/>
    <s v="SO69535"/>
    <d v="2014-03-31T00:00:00"/>
    <d v="2014-04-07T00:00:00"/>
    <n v="0"/>
    <x v="526"/>
    <n v="965"/>
    <n v="8"/>
    <n v="445.41"/>
    <n v="3563.28"/>
  </r>
  <r>
    <n v="69535"/>
    <n v="104608"/>
    <s v="SO69535"/>
    <d v="2014-03-31T00:00:00"/>
    <d v="2014-04-07T00:00:00"/>
    <n v="0"/>
    <x v="526"/>
    <n v="953"/>
    <n v="8"/>
    <n v="728.91"/>
    <n v="5831.28"/>
  </r>
  <r>
    <n v="69535"/>
    <n v="104609"/>
    <s v="SO69535"/>
    <d v="2014-03-31T00:00:00"/>
    <d v="2014-04-07T00:00:00"/>
    <n v="0"/>
    <x v="526"/>
    <n v="885"/>
    <n v="1"/>
    <n v="602.346"/>
    <n v="602.346"/>
  </r>
  <r>
    <n v="69536"/>
    <n v="104610"/>
    <s v="SO69536"/>
    <d v="2014-03-31T00:00:00"/>
    <d v="2014-04-07T00:00:00"/>
    <n v="0"/>
    <x v="309"/>
    <n v="905"/>
    <n v="2"/>
    <n v="218.45400000000001"/>
    <n v="436.90800000000002"/>
  </r>
  <r>
    <n v="69536"/>
    <n v="104611"/>
    <s v="SO69536"/>
    <d v="2014-03-31T00:00:00"/>
    <d v="2014-04-07T00:00:00"/>
    <n v="0"/>
    <x v="309"/>
    <n v="784"/>
    <n v="5"/>
    <n v="1376.9939999999999"/>
    <n v="6884.97"/>
  </r>
  <r>
    <n v="69536"/>
    <n v="104612"/>
    <s v="SO69536"/>
    <d v="2014-03-31T00:00:00"/>
    <d v="2014-04-07T00:00:00"/>
    <n v="0"/>
    <x v="309"/>
    <n v="986"/>
    <n v="3"/>
    <n v="112.998"/>
    <n v="203.3964"/>
  </r>
  <r>
    <n v="69536"/>
    <n v="104613"/>
    <s v="SO69536"/>
    <d v="2014-03-31T00:00:00"/>
    <d v="2014-04-07T00:00:00"/>
    <n v="0"/>
    <x v="309"/>
    <n v="924"/>
    <n v="2"/>
    <n v="149.874"/>
    <n v="299.74799999999999"/>
  </r>
  <r>
    <n v="69536"/>
    <n v="104614"/>
    <s v="SO69536"/>
    <d v="2014-03-31T00:00:00"/>
    <d v="2014-04-07T00:00:00"/>
    <n v="0"/>
    <x v="309"/>
    <n v="949"/>
    <n v="2"/>
    <n v="105.294"/>
    <n v="210.58799999999999"/>
  </r>
  <r>
    <n v="69536"/>
    <n v="104615"/>
    <s v="SO69536"/>
    <d v="2014-03-31T00:00:00"/>
    <d v="2014-04-07T00:00:00"/>
    <n v="0"/>
    <x v="309"/>
    <n v="747"/>
    <n v="2"/>
    <n v="809.76"/>
    <n v="1619.52"/>
  </r>
  <r>
    <n v="69536"/>
    <n v="104616"/>
    <s v="SO69536"/>
    <d v="2014-03-31T00:00:00"/>
    <d v="2014-04-07T00:00:00"/>
    <n v="0"/>
    <x v="309"/>
    <n v="992"/>
    <n v="1"/>
    <n v="323.99400000000003"/>
    <n v="323.99400000000003"/>
  </r>
  <r>
    <n v="69536"/>
    <n v="104617"/>
    <s v="SO69536"/>
    <d v="2014-03-31T00:00:00"/>
    <d v="2014-04-07T00:00:00"/>
    <n v="0"/>
    <x v="309"/>
    <n v="783"/>
    <n v="1"/>
    <n v="1376.9939999999999"/>
    <n v="1376.9939999999999"/>
  </r>
  <r>
    <n v="69536"/>
    <n v="104618"/>
    <s v="SO69536"/>
    <d v="2014-03-31T00:00:00"/>
    <d v="2014-04-07T00:00:00"/>
    <n v="0"/>
    <x v="309"/>
    <n v="780"/>
    <n v="3"/>
    <n v="1391.9939999999999"/>
    <n v="4175.982"/>
  </r>
  <r>
    <n v="69536"/>
    <n v="104619"/>
    <s v="SO69536"/>
    <d v="2014-03-31T00:00:00"/>
    <d v="2014-04-07T00:00:00"/>
    <n v="0"/>
    <x v="309"/>
    <n v="948"/>
    <n v="2"/>
    <n v="63.9"/>
    <n v="127.8"/>
  </r>
  <r>
    <n v="69536"/>
    <n v="104620"/>
    <s v="SO69536"/>
    <d v="2014-03-31T00:00:00"/>
    <d v="2014-04-07T00:00:00"/>
    <n v="0"/>
    <x v="309"/>
    <n v="945"/>
    <n v="4"/>
    <n v="54.893999999999998"/>
    <n v="219.57599999999999"/>
  </r>
  <r>
    <n v="69536"/>
    <n v="104621"/>
    <s v="SO69536"/>
    <d v="2014-03-31T00:00:00"/>
    <d v="2014-04-07T00:00:00"/>
    <n v="0"/>
    <x v="309"/>
    <n v="739"/>
    <n v="2"/>
    <n v="818.7"/>
    <n v="1637.4"/>
  </r>
  <r>
    <n v="69536"/>
    <n v="104622"/>
    <s v="SO69536"/>
    <d v="2014-03-31T00:00:00"/>
    <d v="2014-04-07T00:00:00"/>
    <n v="0"/>
    <x v="309"/>
    <n v="742"/>
    <n v="2"/>
    <n v="818.7"/>
    <n v="1637.4"/>
  </r>
  <r>
    <n v="69536"/>
    <n v="104623"/>
    <s v="SO69536"/>
    <d v="2014-03-31T00:00:00"/>
    <d v="2014-04-07T00:00:00"/>
    <n v="0"/>
    <x v="309"/>
    <n v="937"/>
    <n v="2"/>
    <n v="48.594000000000001"/>
    <n v="97.188000000000002"/>
  </r>
  <r>
    <n v="69536"/>
    <n v="104624"/>
    <s v="SO69536"/>
    <d v="2014-03-31T00:00:00"/>
    <d v="2014-04-07T00:00:00"/>
    <n v="0"/>
    <x v="309"/>
    <n v="904"/>
    <n v="4"/>
    <n v="218.45400000000001"/>
    <n v="873.81600000000003"/>
  </r>
  <r>
    <n v="69536"/>
    <n v="104625"/>
    <s v="SO69536"/>
    <d v="2014-03-31T00:00:00"/>
    <d v="2014-04-07T00:00:00"/>
    <n v="0"/>
    <x v="309"/>
    <n v="868"/>
    <n v="1"/>
    <n v="41.994"/>
    <n v="41.994"/>
  </r>
  <r>
    <n v="69536"/>
    <n v="104626"/>
    <s v="SO69536"/>
    <d v="2014-03-31T00:00:00"/>
    <d v="2014-04-07T00:00:00"/>
    <n v="0"/>
    <x v="309"/>
    <n v="984"/>
    <n v="3"/>
    <n v="112.998"/>
    <n v="203.3964"/>
  </r>
  <r>
    <n v="69536"/>
    <n v="104627"/>
    <s v="SO69536"/>
    <d v="2014-03-31T00:00:00"/>
    <d v="2014-04-07T00:00:00"/>
    <n v="0"/>
    <x v="309"/>
    <n v="988"/>
    <n v="2"/>
    <n v="112.998"/>
    <n v="135.5976"/>
  </r>
  <r>
    <n v="69536"/>
    <n v="104628"/>
    <s v="SO69536"/>
    <d v="2014-03-31T00:00:00"/>
    <d v="2014-04-07T00:00:00"/>
    <n v="0"/>
    <x v="309"/>
    <n v="779"/>
    <n v="3"/>
    <n v="1391.9939999999999"/>
    <n v="4175.982"/>
  </r>
  <r>
    <n v="69536"/>
    <n v="104629"/>
    <s v="SO69536"/>
    <d v="2014-03-31T00:00:00"/>
    <d v="2014-04-07T00:00:00"/>
    <n v="0"/>
    <x v="309"/>
    <n v="944"/>
    <n v="1"/>
    <n v="158.43"/>
    <n v="158.43"/>
  </r>
  <r>
    <n v="69536"/>
    <n v="104630"/>
    <s v="SO69536"/>
    <d v="2014-03-31T00:00:00"/>
    <d v="2014-04-07T00:00:00"/>
    <n v="0"/>
    <x v="309"/>
    <n v="748"/>
    <n v="3"/>
    <n v="818.7"/>
    <n v="2456.1"/>
  </r>
  <r>
    <n v="69536"/>
    <n v="104631"/>
    <s v="SO69536"/>
    <d v="2014-03-31T00:00:00"/>
    <d v="2014-04-07T00:00:00"/>
    <n v="0"/>
    <x v="309"/>
    <n v="910"/>
    <n v="4"/>
    <n v="31.584"/>
    <n v="126.336"/>
  </r>
  <r>
    <n v="69536"/>
    <n v="104632"/>
    <s v="SO69536"/>
    <d v="2014-03-31T00:00:00"/>
    <d v="2014-04-07T00:00:00"/>
    <n v="0"/>
    <x v="309"/>
    <n v="925"/>
    <n v="4"/>
    <n v="149.874"/>
    <n v="599.49599999999998"/>
  </r>
  <r>
    <n v="69536"/>
    <n v="104633"/>
    <s v="SO69536"/>
    <d v="2014-03-31T00:00:00"/>
    <d v="2014-04-07T00:00:00"/>
    <n v="0"/>
    <x v="309"/>
    <n v="869"/>
    <n v="11"/>
    <n v="40.594200000000001"/>
    <n v="437.60547600000001"/>
  </r>
  <r>
    <n v="69536"/>
    <n v="104634"/>
    <s v="SO69536"/>
    <d v="2014-03-31T00:00:00"/>
    <d v="2014-04-07T00:00:00"/>
    <n v="0"/>
    <x v="309"/>
    <n v="781"/>
    <n v="1"/>
    <n v="1391.9939999999999"/>
    <n v="1391.9939999999999"/>
  </r>
  <r>
    <n v="69536"/>
    <n v="104635"/>
    <s v="SO69536"/>
    <d v="2014-03-31T00:00:00"/>
    <d v="2014-04-07T00:00:00"/>
    <n v="0"/>
    <x v="309"/>
    <n v="809"/>
    <n v="1"/>
    <n v="37.152000000000001"/>
    <n v="37.152000000000001"/>
  </r>
  <r>
    <n v="69536"/>
    <n v="104636"/>
    <s v="SO69536"/>
    <d v="2014-03-31T00:00:00"/>
    <d v="2014-04-07T00:00:00"/>
    <n v="0"/>
    <x v="309"/>
    <n v="743"/>
    <n v="2"/>
    <n v="809.76"/>
    <n v="1619.52"/>
  </r>
  <r>
    <n v="69536"/>
    <n v="104637"/>
    <s v="SO69536"/>
    <d v="2014-03-31T00:00:00"/>
    <d v="2014-04-07T00:00:00"/>
    <n v="0"/>
    <x v="309"/>
    <n v="987"/>
    <n v="2"/>
    <n v="112.998"/>
    <n v="135.5976"/>
  </r>
  <r>
    <n v="69536"/>
    <n v="104638"/>
    <s v="SO69536"/>
    <d v="2014-03-31T00:00:00"/>
    <d v="2014-04-07T00:00:00"/>
    <n v="0"/>
    <x v="309"/>
    <n v="867"/>
    <n v="2"/>
    <n v="41.994"/>
    <n v="83.988"/>
  </r>
  <r>
    <n v="69536"/>
    <n v="104639"/>
    <s v="SO69536"/>
    <d v="2014-03-31T00:00:00"/>
    <d v="2014-04-07T00:00:00"/>
    <n v="0"/>
    <x v="309"/>
    <n v="981"/>
    <n v="2"/>
    <n v="461.69400000000002"/>
    <n v="923.38800000000003"/>
  </r>
  <r>
    <n v="69536"/>
    <n v="104640"/>
    <s v="SO69536"/>
    <d v="2014-03-31T00:00:00"/>
    <d v="2014-04-07T00:00:00"/>
    <n v="0"/>
    <x v="309"/>
    <n v="985"/>
    <n v="2"/>
    <n v="112.998"/>
    <n v="135.5976"/>
  </r>
  <r>
    <n v="69536"/>
    <n v="104641"/>
    <s v="SO69536"/>
    <d v="2014-03-31T00:00:00"/>
    <d v="2014-04-07T00:00:00"/>
    <n v="0"/>
    <x v="309"/>
    <n v="952"/>
    <n v="3"/>
    <n v="12.144"/>
    <n v="36.432000000000002"/>
  </r>
  <r>
    <n v="69536"/>
    <n v="104642"/>
    <s v="SO69536"/>
    <d v="2014-03-31T00:00:00"/>
    <d v="2014-04-07T00:00:00"/>
    <n v="0"/>
    <x v="309"/>
    <n v="808"/>
    <n v="1"/>
    <n v="26.724"/>
    <n v="26.724"/>
  </r>
  <r>
    <n v="69536"/>
    <n v="104643"/>
    <s v="SO69536"/>
    <d v="2014-03-31T00:00:00"/>
    <d v="2014-04-07T00:00:00"/>
    <n v="0"/>
    <x v="309"/>
    <n v="951"/>
    <n v="3"/>
    <n v="242.994"/>
    <n v="728.98199999999997"/>
  </r>
  <r>
    <n v="69536"/>
    <n v="104644"/>
    <s v="SO69536"/>
    <d v="2014-03-31T00:00:00"/>
    <d v="2014-04-07T00:00:00"/>
    <n v="0"/>
    <x v="309"/>
    <n v="935"/>
    <n v="1"/>
    <n v="24.294"/>
    <n v="24.294"/>
  </r>
  <r>
    <n v="69536"/>
    <n v="104645"/>
    <s v="SO69536"/>
    <d v="2014-03-31T00:00:00"/>
    <d v="2014-04-07T00:00:00"/>
    <n v="0"/>
    <x v="309"/>
    <n v="926"/>
    <n v="2"/>
    <n v="149.874"/>
    <n v="299.74799999999999"/>
  </r>
  <r>
    <n v="69536"/>
    <n v="104646"/>
    <s v="SO69536"/>
    <d v="2014-03-31T00:00:00"/>
    <d v="2014-04-07T00:00:00"/>
    <n v="0"/>
    <x v="309"/>
    <n v="994"/>
    <n v="4"/>
    <n v="32.393999999999998"/>
    <n v="129.57599999999999"/>
  </r>
  <r>
    <n v="69536"/>
    <n v="104647"/>
    <s v="SO69536"/>
    <d v="2014-03-31T00:00:00"/>
    <d v="2014-04-07T00:00:00"/>
    <n v="0"/>
    <x v="309"/>
    <n v="920"/>
    <n v="3"/>
    <n v="158.43"/>
    <n v="475.29"/>
  </r>
  <r>
    <n v="69536"/>
    <n v="104648"/>
    <s v="SO69536"/>
    <d v="2014-03-31T00:00:00"/>
    <d v="2014-04-07T00:00:00"/>
    <n v="0"/>
    <x v="309"/>
    <n v="782"/>
    <n v="4"/>
    <n v="1376.9939999999999"/>
    <n v="5507.9759999999997"/>
  </r>
  <r>
    <n v="69536"/>
    <n v="104649"/>
    <s v="SO69536"/>
    <d v="2014-03-31T00:00:00"/>
    <d v="2014-04-07T00:00:00"/>
    <n v="0"/>
    <x v="309"/>
    <n v="909"/>
    <n v="3"/>
    <n v="23.484000000000002"/>
    <n v="70.451999999999998"/>
  </r>
  <r>
    <n v="69537"/>
    <n v="104650"/>
    <s v="SO69537"/>
    <d v="2014-03-31T00:00:00"/>
    <d v="2014-04-07T00:00:00"/>
    <n v="0"/>
    <x v="524"/>
    <n v="963"/>
    <n v="2"/>
    <n v="445.41"/>
    <n v="890.82"/>
  </r>
  <r>
    <n v="69537"/>
    <n v="104651"/>
    <s v="SO69537"/>
    <d v="2014-03-31T00:00:00"/>
    <d v="2014-04-07T00:00:00"/>
    <n v="0"/>
    <x v="524"/>
    <n v="888"/>
    <n v="1"/>
    <n v="602.346"/>
    <n v="602.346"/>
  </r>
  <r>
    <n v="69538"/>
    <n v="104652"/>
    <s v="SO69538"/>
    <d v="2014-03-31T00:00:00"/>
    <d v="2014-04-07T00:00:00"/>
    <n v="0"/>
    <x v="303"/>
    <n v="884"/>
    <n v="2"/>
    <n v="32.393999999999998"/>
    <n v="64.787999999999997"/>
  </r>
  <r>
    <n v="69538"/>
    <n v="104653"/>
    <s v="SO69538"/>
    <d v="2014-03-31T00:00:00"/>
    <d v="2014-04-07T00:00:00"/>
    <n v="0"/>
    <x v="303"/>
    <n v="876"/>
    <n v="5"/>
    <n v="72"/>
    <n v="360"/>
  </r>
  <r>
    <n v="69538"/>
    <n v="104654"/>
    <s v="SO69538"/>
    <d v="2014-03-31T00:00:00"/>
    <d v="2014-04-07T00:00:00"/>
    <n v="0"/>
    <x v="303"/>
    <n v="864"/>
    <n v="5"/>
    <n v="38.1"/>
    <n v="190.5"/>
  </r>
  <r>
    <n v="69538"/>
    <n v="104655"/>
    <s v="SO69538"/>
    <d v="2014-03-31T00:00:00"/>
    <d v="2014-04-07T00:00:00"/>
    <n v="0"/>
    <x v="303"/>
    <n v="782"/>
    <n v="3"/>
    <n v="1376.9939999999999"/>
    <n v="4130.982"/>
  </r>
  <r>
    <n v="69538"/>
    <n v="104656"/>
    <s v="SO69538"/>
    <d v="2014-03-31T00:00:00"/>
    <d v="2014-04-07T00:00:00"/>
    <n v="0"/>
    <x v="303"/>
    <n v="868"/>
    <n v="1"/>
    <n v="41.994"/>
    <n v="41.994"/>
  </r>
  <r>
    <n v="69538"/>
    <n v="104657"/>
    <s v="SO69538"/>
    <d v="2014-03-31T00:00:00"/>
    <d v="2014-04-07T00:00:00"/>
    <n v="0"/>
    <x v="303"/>
    <n v="869"/>
    <n v="2"/>
    <n v="41.994"/>
    <n v="83.988"/>
  </r>
  <r>
    <n v="69538"/>
    <n v="104658"/>
    <s v="SO69538"/>
    <d v="2014-03-31T00:00:00"/>
    <d v="2014-04-07T00:00:00"/>
    <n v="0"/>
    <x v="303"/>
    <n v="870"/>
    <n v="3"/>
    <n v="2.9940000000000002"/>
    <n v="8.9819999999999993"/>
  </r>
  <r>
    <n v="69539"/>
    <n v="104659"/>
    <s v="SO69539"/>
    <d v="2014-03-31T00:00:00"/>
    <d v="2014-04-07T00:00:00"/>
    <n v="0"/>
    <x v="304"/>
    <n v="798"/>
    <n v="2"/>
    <n v="672.29399999999998"/>
    <n v="1344.588"/>
  </r>
  <r>
    <n v="69539"/>
    <n v="104660"/>
    <s v="SO69539"/>
    <d v="2014-03-31T00:00:00"/>
    <d v="2014-04-07T00:00:00"/>
    <n v="0"/>
    <x v="304"/>
    <n v="838"/>
    <n v="1"/>
    <n v="858.9"/>
    <n v="858.9"/>
  </r>
  <r>
    <n v="69539"/>
    <n v="104661"/>
    <s v="SO69539"/>
    <d v="2014-03-31T00:00:00"/>
    <d v="2014-04-07T00:00:00"/>
    <n v="0"/>
    <x v="304"/>
    <n v="793"/>
    <n v="1"/>
    <n v="1466.01"/>
    <n v="1466.01"/>
  </r>
  <r>
    <n v="69539"/>
    <n v="104662"/>
    <s v="SO69539"/>
    <d v="2014-03-31T00:00:00"/>
    <d v="2014-04-07T00:00:00"/>
    <n v="0"/>
    <x v="304"/>
    <n v="813"/>
    <n v="1"/>
    <n v="72.162000000000006"/>
    <n v="72.162000000000006"/>
  </r>
  <r>
    <n v="69539"/>
    <n v="104663"/>
    <s v="SO69539"/>
    <d v="2014-03-31T00:00:00"/>
    <d v="2014-04-07T00:00:00"/>
    <n v="0"/>
    <x v="304"/>
    <n v="913"/>
    <n v="1"/>
    <n v="31.584"/>
    <n v="31.584"/>
  </r>
  <r>
    <n v="69539"/>
    <n v="104664"/>
    <s v="SO69539"/>
    <d v="2014-03-31T00:00:00"/>
    <d v="2014-04-07T00:00:00"/>
    <n v="0"/>
    <x v="304"/>
    <n v="794"/>
    <n v="1"/>
    <n v="1466.01"/>
    <n v="1466.01"/>
  </r>
  <r>
    <n v="69539"/>
    <n v="104665"/>
    <s v="SO69539"/>
    <d v="2014-03-31T00:00:00"/>
    <d v="2014-04-07T00:00:00"/>
    <n v="0"/>
    <x v="304"/>
    <n v="718"/>
    <n v="1"/>
    <n v="858.9"/>
    <n v="858.9"/>
  </r>
  <r>
    <n v="69539"/>
    <n v="104666"/>
    <s v="SO69539"/>
    <d v="2014-03-31T00:00:00"/>
    <d v="2014-04-07T00:00:00"/>
    <n v="0"/>
    <x v="304"/>
    <n v="795"/>
    <n v="1"/>
    <n v="1466.01"/>
    <n v="1466.01"/>
  </r>
  <r>
    <n v="69540"/>
    <n v="104667"/>
    <s v="SO69540"/>
    <d v="2014-03-31T00:00:00"/>
    <d v="2014-04-07T00:00:00"/>
    <n v="0"/>
    <x v="523"/>
    <n v="979"/>
    <n v="4"/>
    <n v="445.41"/>
    <n v="1781.64"/>
  </r>
  <r>
    <n v="69540"/>
    <n v="104668"/>
    <s v="SO69540"/>
    <d v="2014-03-31T00:00:00"/>
    <d v="2014-04-07T00:00:00"/>
    <n v="0"/>
    <x v="523"/>
    <n v="961"/>
    <n v="8"/>
    <n v="445.41"/>
    <n v="3563.28"/>
  </r>
  <r>
    <n v="69540"/>
    <n v="104669"/>
    <s v="SO69540"/>
    <d v="2014-03-31T00:00:00"/>
    <d v="2014-04-07T00:00:00"/>
    <n v="0"/>
    <x v="523"/>
    <n v="963"/>
    <n v="3"/>
    <n v="445.41"/>
    <n v="1336.23"/>
  </r>
  <r>
    <n v="69540"/>
    <n v="104670"/>
    <s v="SO69540"/>
    <d v="2014-03-31T00:00:00"/>
    <d v="2014-04-07T00:00:00"/>
    <n v="0"/>
    <x v="523"/>
    <n v="965"/>
    <n v="2"/>
    <n v="445.41"/>
    <n v="890.82"/>
  </r>
  <r>
    <n v="69540"/>
    <n v="104671"/>
    <s v="SO69540"/>
    <d v="2014-03-31T00:00:00"/>
    <d v="2014-04-07T00:00:00"/>
    <n v="0"/>
    <x v="523"/>
    <n v="972"/>
    <n v="3"/>
    <n v="728.91"/>
    <n v="2186.73"/>
  </r>
  <r>
    <n v="69540"/>
    <n v="104672"/>
    <s v="SO69540"/>
    <d v="2014-03-31T00:00:00"/>
    <d v="2014-04-07T00:00:00"/>
    <n v="0"/>
    <x v="523"/>
    <n v="954"/>
    <n v="2"/>
    <n v="1430.442"/>
    <n v="2860.884"/>
  </r>
  <r>
    <n v="69540"/>
    <n v="104673"/>
    <s v="SO69540"/>
    <d v="2014-03-31T00:00:00"/>
    <d v="2014-04-07T00:00:00"/>
    <n v="0"/>
    <x v="523"/>
    <n v="957"/>
    <n v="2"/>
    <n v="1430.442"/>
    <n v="2860.884"/>
  </r>
  <r>
    <n v="69540"/>
    <n v="104674"/>
    <s v="SO69540"/>
    <d v="2014-03-31T00:00:00"/>
    <d v="2014-04-07T00:00:00"/>
    <n v="0"/>
    <x v="523"/>
    <n v="889"/>
    <n v="1"/>
    <n v="602.346"/>
    <n v="602.346"/>
  </r>
  <r>
    <n v="69540"/>
    <n v="104675"/>
    <s v="SO69540"/>
    <d v="2014-03-31T00:00:00"/>
    <d v="2014-04-07T00:00:00"/>
    <n v="0"/>
    <x v="523"/>
    <n v="716"/>
    <n v="5"/>
    <n v="29.994"/>
    <n v="149.97"/>
  </r>
  <r>
    <n v="69540"/>
    <n v="104676"/>
    <s v="SO69540"/>
    <d v="2014-03-31T00:00:00"/>
    <d v="2014-04-07T00:00:00"/>
    <n v="0"/>
    <x v="523"/>
    <n v="884"/>
    <n v="14"/>
    <n v="31.3142"/>
    <n v="429.63082400000002"/>
  </r>
  <r>
    <n v="69540"/>
    <n v="104677"/>
    <s v="SO69540"/>
    <d v="2014-03-31T00:00:00"/>
    <d v="2014-04-07T00:00:00"/>
    <n v="0"/>
    <x v="523"/>
    <n v="865"/>
    <n v="2"/>
    <n v="38.1"/>
    <n v="76.2"/>
  </r>
  <r>
    <n v="69540"/>
    <n v="104678"/>
    <s v="SO69540"/>
    <d v="2014-03-31T00:00:00"/>
    <d v="2014-04-07T00:00:00"/>
    <n v="0"/>
    <x v="523"/>
    <n v="870"/>
    <n v="12"/>
    <n v="2.8942000000000001"/>
    <n v="34.035792000000001"/>
  </r>
  <r>
    <n v="69540"/>
    <n v="104679"/>
    <s v="SO69540"/>
    <d v="2014-03-31T00:00:00"/>
    <d v="2014-04-07T00:00:00"/>
    <n v="0"/>
    <x v="523"/>
    <n v="916"/>
    <n v="1"/>
    <n v="31.584"/>
    <n v="31.584"/>
  </r>
  <r>
    <n v="69540"/>
    <n v="104680"/>
    <s v="SO69540"/>
    <d v="2014-03-31T00:00:00"/>
    <d v="2014-04-07T00:00:00"/>
    <n v="0"/>
    <x v="523"/>
    <n v="880"/>
    <n v="10"/>
    <n v="32.994"/>
    <n v="329.94"/>
  </r>
  <r>
    <n v="69540"/>
    <n v="104681"/>
    <s v="SO69540"/>
    <d v="2014-03-31T00:00:00"/>
    <d v="2014-04-07T00:00:00"/>
    <n v="0"/>
    <x v="523"/>
    <n v="711"/>
    <n v="11"/>
    <n v="20.2942"/>
    <n v="218.77147600000001"/>
  </r>
  <r>
    <n v="69540"/>
    <n v="104682"/>
    <s v="SO69540"/>
    <d v="2014-03-31T00:00:00"/>
    <d v="2014-04-07T00:00:00"/>
    <n v="0"/>
    <x v="523"/>
    <n v="962"/>
    <n v="2"/>
    <n v="445.41"/>
    <n v="890.82"/>
  </r>
  <r>
    <n v="69540"/>
    <n v="104683"/>
    <s v="SO69540"/>
    <d v="2014-03-31T00:00:00"/>
    <d v="2014-04-07T00:00:00"/>
    <n v="0"/>
    <x v="523"/>
    <n v="715"/>
    <n v="12"/>
    <n v="28.994199999999999"/>
    <n v="340.97179199999999"/>
  </r>
  <r>
    <n v="69540"/>
    <n v="104684"/>
    <s v="SO69540"/>
    <d v="2014-03-31T00:00:00"/>
    <d v="2014-04-07T00:00:00"/>
    <n v="0"/>
    <x v="523"/>
    <n v="859"/>
    <n v="2"/>
    <n v="14.694000000000001"/>
    <n v="29.388000000000002"/>
  </r>
  <r>
    <n v="69540"/>
    <n v="104685"/>
    <s v="SO69540"/>
    <d v="2014-03-31T00:00:00"/>
    <d v="2014-04-07T00:00:00"/>
    <n v="0"/>
    <x v="523"/>
    <n v="967"/>
    <n v="2"/>
    <n v="1430.442"/>
    <n v="2860.884"/>
  </r>
  <r>
    <n v="69540"/>
    <n v="104686"/>
    <s v="SO69540"/>
    <d v="2014-03-31T00:00:00"/>
    <d v="2014-04-07T00:00:00"/>
    <n v="0"/>
    <x v="523"/>
    <n v="969"/>
    <n v="2"/>
    <n v="1430.442"/>
    <n v="2860.884"/>
  </r>
  <r>
    <n v="69540"/>
    <n v="104687"/>
    <s v="SO69540"/>
    <d v="2014-03-31T00:00:00"/>
    <d v="2014-04-07T00:00:00"/>
    <n v="0"/>
    <x v="523"/>
    <n v="955"/>
    <n v="1"/>
    <n v="1430.442"/>
    <n v="1430.442"/>
  </r>
  <r>
    <n v="69540"/>
    <n v="104688"/>
    <s v="SO69540"/>
    <d v="2014-03-31T00:00:00"/>
    <d v="2014-04-07T00:00:00"/>
    <n v="0"/>
    <x v="523"/>
    <n v="895"/>
    <n v="2"/>
    <n v="200.05199999999999"/>
    <n v="400.10399999999998"/>
  </r>
  <r>
    <n v="69540"/>
    <n v="104689"/>
    <s v="SO69540"/>
    <d v="2014-03-31T00:00:00"/>
    <d v="2014-04-07T00:00:00"/>
    <n v="0"/>
    <x v="523"/>
    <n v="953"/>
    <n v="6"/>
    <n v="728.91"/>
    <n v="4373.46"/>
  </r>
  <r>
    <n v="69540"/>
    <n v="104690"/>
    <s v="SO69540"/>
    <d v="2014-03-31T00:00:00"/>
    <d v="2014-04-07T00:00:00"/>
    <n v="0"/>
    <x v="523"/>
    <n v="881"/>
    <n v="2"/>
    <n v="32.393999999999998"/>
    <n v="64.787999999999997"/>
  </r>
  <r>
    <n v="69540"/>
    <n v="104691"/>
    <s v="SO69540"/>
    <d v="2014-03-31T00:00:00"/>
    <d v="2014-04-07T00:00:00"/>
    <n v="0"/>
    <x v="523"/>
    <n v="970"/>
    <n v="1"/>
    <n v="728.91"/>
    <n v="728.91"/>
  </r>
  <r>
    <n v="69540"/>
    <n v="104692"/>
    <s v="SO69540"/>
    <d v="2014-03-31T00:00:00"/>
    <d v="2014-04-07T00:00:00"/>
    <n v="0"/>
    <x v="523"/>
    <n v="883"/>
    <n v="10"/>
    <n v="32.393999999999998"/>
    <n v="323.94"/>
  </r>
  <r>
    <n v="69540"/>
    <n v="104693"/>
    <s v="SO69540"/>
    <d v="2014-03-31T00:00:00"/>
    <d v="2014-04-07T00:00:00"/>
    <n v="0"/>
    <x v="523"/>
    <n v="707"/>
    <n v="10"/>
    <n v="20.994"/>
    <n v="209.94"/>
  </r>
  <r>
    <n v="69540"/>
    <n v="104694"/>
    <s v="SO69540"/>
    <d v="2014-03-31T00:00:00"/>
    <d v="2014-04-07T00:00:00"/>
    <n v="0"/>
    <x v="523"/>
    <n v="900"/>
    <n v="2"/>
    <n v="200.05199999999999"/>
    <n v="400.10399999999998"/>
  </r>
  <r>
    <n v="69540"/>
    <n v="104695"/>
    <s v="SO69540"/>
    <d v="2014-03-31T00:00:00"/>
    <d v="2014-04-07T00:00:00"/>
    <n v="0"/>
    <x v="523"/>
    <n v="708"/>
    <n v="14"/>
    <n v="20.2942"/>
    <n v="278.43642399999999"/>
  </r>
  <r>
    <n v="69540"/>
    <n v="104696"/>
    <s v="SO69540"/>
    <d v="2014-03-31T00:00:00"/>
    <d v="2014-04-07T00:00:00"/>
    <n v="0"/>
    <x v="523"/>
    <n v="966"/>
    <n v="6"/>
    <n v="1430.442"/>
    <n v="8582.652"/>
  </r>
  <r>
    <n v="69540"/>
    <n v="104697"/>
    <s v="SO69540"/>
    <d v="2014-03-31T00:00:00"/>
    <d v="2014-04-07T00:00:00"/>
    <n v="0"/>
    <x v="523"/>
    <n v="899"/>
    <n v="2"/>
    <n v="200.05199999999999"/>
    <n v="400.10399999999998"/>
  </r>
  <r>
    <n v="69540"/>
    <n v="104698"/>
    <s v="SO69540"/>
    <d v="2014-03-31T00:00:00"/>
    <d v="2014-04-07T00:00:00"/>
    <n v="0"/>
    <x v="523"/>
    <n v="896"/>
    <n v="1"/>
    <n v="200.05199999999999"/>
    <n v="200.05199999999999"/>
  </r>
  <r>
    <n v="69540"/>
    <n v="104699"/>
    <s v="SO69540"/>
    <d v="2014-03-31T00:00:00"/>
    <d v="2014-04-07T00:00:00"/>
    <n v="0"/>
    <x v="523"/>
    <n v="858"/>
    <n v="5"/>
    <n v="14.694000000000001"/>
    <n v="73.47"/>
  </r>
  <r>
    <n v="69540"/>
    <n v="104700"/>
    <s v="SO69540"/>
    <d v="2014-03-31T00:00:00"/>
    <d v="2014-04-07T00:00:00"/>
    <n v="0"/>
    <x v="523"/>
    <n v="714"/>
    <n v="4"/>
    <n v="29.994"/>
    <n v="119.976"/>
  </r>
  <r>
    <n v="69540"/>
    <n v="104701"/>
    <s v="SO69540"/>
    <d v="2014-03-31T00:00:00"/>
    <d v="2014-04-07T00:00:00"/>
    <n v="0"/>
    <x v="523"/>
    <n v="892"/>
    <n v="1"/>
    <n v="602.346"/>
    <n v="602.346"/>
  </r>
  <r>
    <n v="69540"/>
    <n v="104702"/>
    <s v="SO69540"/>
    <d v="2014-03-31T00:00:00"/>
    <d v="2014-04-07T00:00:00"/>
    <n v="0"/>
    <x v="523"/>
    <n v="864"/>
    <n v="12"/>
    <n v="36.83"/>
    <n v="433.12079999999997"/>
  </r>
  <r>
    <n v="69540"/>
    <n v="104703"/>
    <s v="SO69540"/>
    <d v="2014-03-31T00:00:00"/>
    <d v="2014-04-07T00:00:00"/>
    <n v="0"/>
    <x v="523"/>
    <n v="885"/>
    <n v="1"/>
    <n v="602.346"/>
    <n v="602.346"/>
  </r>
  <r>
    <n v="69540"/>
    <n v="104704"/>
    <s v="SO69540"/>
    <d v="2014-03-31T00:00:00"/>
    <d v="2014-04-07T00:00:00"/>
    <n v="0"/>
    <x v="523"/>
    <n v="876"/>
    <n v="8"/>
    <n v="72"/>
    <n v="576"/>
  </r>
  <r>
    <n v="69540"/>
    <n v="104705"/>
    <s v="SO69540"/>
    <d v="2014-03-31T00:00:00"/>
    <d v="2014-04-07T00:00:00"/>
    <n v="0"/>
    <x v="523"/>
    <n v="712"/>
    <n v="8"/>
    <n v="5.3940000000000001"/>
    <n v="43.152000000000001"/>
  </r>
  <r>
    <n v="69540"/>
    <n v="104706"/>
    <s v="SO69540"/>
    <d v="2014-03-31T00:00:00"/>
    <d v="2014-04-07T00:00:00"/>
    <n v="0"/>
    <x v="523"/>
    <n v="877"/>
    <n v="11"/>
    <n v="4.6109999999999998"/>
    <n v="49.706580000000002"/>
  </r>
  <r>
    <n v="69541"/>
    <n v="104707"/>
    <s v="SO69541"/>
    <d v="2014-03-31T00:00:00"/>
    <d v="2014-04-07T00:00:00"/>
    <n v="0"/>
    <x v="84"/>
    <n v="988"/>
    <n v="3"/>
    <n v="112.998"/>
    <n v="203.3964"/>
  </r>
  <r>
    <n v="69541"/>
    <n v="104708"/>
    <s v="SO69541"/>
    <d v="2014-03-31T00:00:00"/>
    <d v="2014-04-07T00:00:00"/>
    <n v="0"/>
    <x v="84"/>
    <n v="783"/>
    <n v="3"/>
    <n v="1376.9939999999999"/>
    <n v="4130.982"/>
  </r>
  <r>
    <n v="69541"/>
    <n v="104709"/>
    <s v="SO69541"/>
    <d v="2014-03-31T00:00:00"/>
    <d v="2014-04-07T00:00:00"/>
    <n v="0"/>
    <x v="84"/>
    <n v="992"/>
    <n v="1"/>
    <n v="323.99400000000003"/>
    <n v="323.99400000000003"/>
  </r>
  <r>
    <n v="69541"/>
    <n v="104710"/>
    <s v="SO69541"/>
    <d v="2014-03-31T00:00:00"/>
    <d v="2014-04-07T00:00:00"/>
    <n v="0"/>
    <x v="84"/>
    <n v="985"/>
    <n v="1"/>
    <n v="112.998"/>
    <n v="67.7988"/>
  </r>
  <r>
    <n v="69541"/>
    <n v="104711"/>
    <s v="SO69541"/>
    <d v="2014-03-31T00:00:00"/>
    <d v="2014-04-07T00:00:00"/>
    <n v="0"/>
    <x v="84"/>
    <n v="986"/>
    <n v="2"/>
    <n v="112.998"/>
    <n v="135.5976"/>
  </r>
  <r>
    <n v="69541"/>
    <n v="104712"/>
    <s v="SO69541"/>
    <d v="2014-03-31T00:00:00"/>
    <d v="2014-04-07T00:00:00"/>
    <n v="0"/>
    <x v="84"/>
    <n v="808"/>
    <n v="3"/>
    <n v="26.724"/>
    <n v="80.171999999999997"/>
  </r>
  <r>
    <n v="69541"/>
    <n v="104713"/>
    <s v="SO69541"/>
    <d v="2014-03-31T00:00:00"/>
    <d v="2014-04-07T00:00:00"/>
    <n v="0"/>
    <x v="84"/>
    <n v="983"/>
    <n v="1"/>
    <n v="461.69400000000002"/>
    <n v="461.69400000000002"/>
  </r>
  <r>
    <n v="69541"/>
    <n v="104714"/>
    <s v="SO69541"/>
    <d v="2014-03-31T00:00:00"/>
    <d v="2014-04-07T00:00:00"/>
    <n v="0"/>
    <x v="84"/>
    <n v="867"/>
    <n v="6"/>
    <n v="41.994"/>
    <n v="251.964"/>
  </r>
  <r>
    <n v="69541"/>
    <n v="104715"/>
    <s v="SO69541"/>
    <d v="2014-03-31T00:00:00"/>
    <d v="2014-04-07T00:00:00"/>
    <n v="0"/>
    <x v="84"/>
    <n v="987"/>
    <n v="1"/>
    <n v="112.998"/>
    <n v="67.7988"/>
  </r>
  <r>
    <n v="69542"/>
    <n v="104716"/>
    <s v="SO69542"/>
    <d v="2014-03-31T00:00:00"/>
    <d v="2014-04-07T00:00:00"/>
    <n v="0"/>
    <x v="81"/>
    <n v="974"/>
    <n v="1"/>
    <n v="1020.5940000000001"/>
    <n v="1020.5940000000001"/>
  </r>
  <r>
    <n v="69542"/>
    <n v="104717"/>
    <s v="SO69542"/>
    <d v="2014-03-31T00:00:00"/>
    <d v="2014-04-07T00:00:00"/>
    <n v="0"/>
    <x v="81"/>
    <n v="793"/>
    <n v="1"/>
    <n v="1466.01"/>
    <n v="1466.01"/>
  </r>
  <r>
    <n v="69542"/>
    <n v="104718"/>
    <s v="SO69542"/>
    <d v="2014-03-31T00:00:00"/>
    <d v="2014-04-07T00:00:00"/>
    <n v="0"/>
    <x v="81"/>
    <n v="722"/>
    <n v="3"/>
    <n v="202.33199999999999"/>
    <n v="606.99599999999998"/>
  </r>
  <r>
    <n v="69542"/>
    <n v="104719"/>
    <s v="SO69542"/>
    <d v="2014-03-31T00:00:00"/>
    <d v="2014-04-07T00:00:00"/>
    <n v="0"/>
    <x v="81"/>
    <n v="939"/>
    <n v="1"/>
    <n v="37.253999999999998"/>
    <n v="37.253999999999998"/>
  </r>
  <r>
    <n v="69542"/>
    <n v="104720"/>
    <s v="SO69542"/>
    <d v="2014-03-31T00:00:00"/>
    <d v="2014-04-07T00:00:00"/>
    <n v="0"/>
    <x v="81"/>
    <n v="835"/>
    <n v="1"/>
    <n v="356.89800000000002"/>
    <n v="356.89800000000002"/>
  </r>
  <r>
    <n v="69542"/>
    <n v="104721"/>
    <s v="SO69542"/>
    <d v="2014-03-31T00:00:00"/>
    <d v="2014-04-07T00:00:00"/>
    <n v="0"/>
    <x v="81"/>
    <n v="884"/>
    <n v="7"/>
    <n v="32.393999999999998"/>
    <n v="226.75800000000001"/>
  </r>
  <r>
    <n v="69542"/>
    <n v="104722"/>
    <s v="SO69542"/>
    <d v="2014-03-31T00:00:00"/>
    <d v="2014-04-07T00:00:00"/>
    <n v="0"/>
    <x v="81"/>
    <n v="999"/>
    <n v="5"/>
    <n v="323.99400000000003"/>
    <n v="1619.97"/>
  </r>
  <r>
    <n v="69542"/>
    <n v="104723"/>
    <s v="SO69542"/>
    <d v="2014-03-31T00:00:00"/>
    <d v="2014-04-07T00:00:00"/>
    <n v="0"/>
    <x v="81"/>
    <n v="822"/>
    <n v="5"/>
    <n v="356.89800000000002"/>
    <n v="1784.49"/>
  </r>
  <r>
    <n v="69542"/>
    <n v="104724"/>
    <s v="SO69542"/>
    <d v="2014-03-31T00:00:00"/>
    <d v="2014-04-07T00:00:00"/>
    <n v="0"/>
    <x v="81"/>
    <n v="976"/>
    <n v="2"/>
    <n v="1020.5940000000001"/>
    <n v="2041.1880000000001"/>
  </r>
  <r>
    <n v="69542"/>
    <n v="104725"/>
    <s v="SO69542"/>
    <d v="2014-03-31T00:00:00"/>
    <d v="2014-04-07T00:00:00"/>
    <n v="0"/>
    <x v="81"/>
    <n v="798"/>
    <n v="2"/>
    <n v="672.29399999999998"/>
    <n v="1344.588"/>
  </r>
  <r>
    <n v="69542"/>
    <n v="104726"/>
    <s v="SO69542"/>
    <d v="2014-03-31T00:00:00"/>
    <d v="2014-04-07T00:00:00"/>
    <n v="0"/>
    <x v="81"/>
    <n v="860"/>
    <n v="3"/>
    <n v="14.694000000000001"/>
    <n v="44.082000000000001"/>
  </r>
  <r>
    <n v="69542"/>
    <n v="104727"/>
    <s v="SO69542"/>
    <d v="2014-03-31T00:00:00"/>
    <d v="2014-04-07T00:00:00"/>
    <n v="0"/>
    <x v="81"/>
    <n v="836"/>
    <n v="3"/>
    <n v="356.89800000000002"/>
    <n v="1070.694"/>
  </r>
  <r>
    <n v="69542"/>
    <n v="104728"/>
    <s v="SO69542"/>
    <d v="2014-03-31T00:00:00"/>
    <d v="2014-04-07T00:00:00"/>
    <n v="0"/>
    <x v="81"/>
    <n v="838"/>
    <n v="1"/>
    <n v="858.9"/>
    <n v="858.9"/>
  </r>
  <r>
    <n v="69542"/>
    <n v="104729"/>
    <s v="SO69542"/>
    <d v="2014-03-31T00:00:00"/>
    <d v="2014-04-07T00:00:00"/>
    <n v="0"/>
    <x v="81"/>
    <n v="717"/>
    <n v="2"/>
    <n v="858.9"/>
    <n v="1717.8"/>
  </r>
  <r>
    <n v="69542"/>
    <n v="104730"/>
    <s v="SO69542"/>
    <d v="2014-03-31T00:00:00"/>
    <d v="2014-04-07T00:00:00"/>
    <n v="0"/>
    <x v="81"/>
    <n v="977"/>
    <n v="2"/>
    <n v="323.99400000000003"/>
    <n v="647.98800000000006"/>
  </r>
  <r>
    <n v="69542"/>
    <n v="104731"/>
    <s v="SO69542"/>
    <d v="2014-03-31T00:00:00"/>
    <d v="2014-04-07T00:00:00"/>
    <n v="0"/>
    <x v="81"/>
    <n v="718"/>
    <n v="2"/>
    <n v="858.9"/>
    <n v="1717.8"/>
  </r>
  <r>
    <n v="69542"/>
    <n v="104732"/>
    <s v="SO69542"/>
    <d v="2014-03-31T00:00:00"/>
    <d v="2014-04-07T00:00:00"/>
    <n v="0"/>
    <x v="81"/>
    <n v="875"/>
    <n v="3"/>
    <n v="5.3940000000000001"/>
    <n v="16.181999999999999"/>
  </r>
  <r>
    <n v="69542"/>
    <n v="104733"/>
    <s v="SO69542"/>
    <d v="2014-03-31T00:00:00"/>
    <d v="2014-04-07T00:00:00"/>
    <n v="0"/>
    <x v="81"/>
    <n v="801"/>
    <n v="4"/>
    <n v="672.29399999999998"/>
    <n v="2689.1759999999999"/>
  </r>
  <r>
    <n v="69542"/>
    <n v="104734"/>
    <s v="SO69542"/>
    <d v="2014-03-31T00:00:00"/>
    <d v="2014-04-07T00:00:00"/>
    <n v="0"/>
    <x v="81"/>
    <n v="799"/>
    <n v="2"/>
    <n v="672.29399999999998"/>
    <n v="1344.588"/>
  </r>
  <r>
    <n v="69542"/>
    <n v="104735"/>
    <s v="SO69542"/>
    <d v="2014-03-31T00:00:00"/>
    <d v="2014-04-07T00:00:00"/>
    <n v="0"/>
    <x v="81"/>
    <n v="813"/>
    <n v="3"/>
    <n v="72.162000000000006"/>
    <n v="216.48599999999999"/>
  </r>
  <r>
    <n v="69542"/>
    <n v="104736"/>
    <s v="SO69542"/>
    <d v="2014-03-31T00:00:00"/>
    <d v="2014-04-07T00:00:00"/>
    <n v="0"/>
    <x v="81"/>
    <n v="940"/>
    <n v="1"/>
    <n v="48.594000000000001"/>
    <n v="48.594000000000001"/>
  </r>
  <r>
    <n v="69542"/>
    <n v="104737"/>
    <s v="SO69542"/>
    <d v="2014-03-31T00:00:00"/>
    <d v="2014-04-07T00:00:00"/>
    <n v="0"/>
    <x v="81"/>
    <n v="973"/>
    <n v="5"/>
    <n v="1020.5940000000001"/>
    <n v="5102.97"/>
  </r>
  <r>
    <n v="69542"/>
    <n v="104738"/>
    <s v="SO69542"/>
    <d v="2014-03-31T00:00:00"/>
    <d v="2014-04-07T00:00:00"/>
    <n v="0"/>
    <x v="81"/>
    <n v="938"/>
    <n v="1"/>
    <n v="24.294"/>
    <n v="24.294"/>
  </r>
  <r>
    <n v="69542"/>
    <n v="104739"/>
    <s v="SO69542"/>
    <d v="2014-03-31T00:00:00"/>
    <d v="2014-04-07T00:00:00"/>
    <n v="0"/>
    <x v="81"/>
    <n v="873"/>
    <n v="7"/>
    <n v="1.3740000000000001"/>
    <n v="9.6180000000000003"/>
  </r>
  <r>
    <n v="69542"/>
    <n v="104740"/>
    <s v="SO69542"/>
    <d v="2014-03-31T00:00:00"/>
    <d v="2014-04-07T00:00:00"/>
    <n v="0"/>
    <x v="81"/>
    <n v="708"/>
    <n v="1"/>
    <n v="20.994"/>
    <n v="20.994"/>
  </r>
  <r>
    <n v="69543"/>
    <n v="104741"/>
    <s v="SO69543"/>
    <d v="2014-03-31T00:00:00"/>
    <d v="2014-04-07T00:00:00"/>
    <n v="0"/>
    <x v="297"/>
    <n v="836"/>
    <n v="1"/>
    <n v="356.89800000000002"/>
    <n v="356.89800000000002"/>
  </r>
  <r>
    <n v="69544"/>
    <n v="104742"/>
    <s v="SO69544"/>
    <d v="2014-03-31T00:00:00"/>
    <d v="2014-04-07T00:00:00"/>
    <n v="0"/>
    <x v="310"/>
    <n v="798"/>
    <n v="2"/>
    <n v="672.29399999999998"/>
    <n v="1344.588"/>
  </r>
  <r>
    <n v="69544"/>
    <n v="104743"/>
    <s v="SO69544"/>
    <d v="2014-03-31T00:00:00"/>
    <d v="2014-04-07T00:00:00"/>
    <n v="0"/>
    <x v="310"/>
    <n v="999"/>
    <n v="1"/>
    <n v="323.99400000000003"/>
    <n v="323.99400000000003"/>
  </r>
  <r>
    <n v="69544"/>
    <n v="104744"/>
    <s v="SO69544"/>
    <d v="2014-03-31T00:00:00"/>
    <d v="2014-04-07T00:00:00"/>
    <n v="0"/>
    <x v="310"/>
    <n v="717"/>
    <n v="2"/>
    <n v="858.9"/>
    <n v="1717.8"/>
  </r>
  <r>
    <n v="69544"/>
    <n v="104745"/>
    <s v="SO69544"/>
    <d v="2014-03-31T00:00:00"/>
    <d v="2014-04-07T00:00:00"/>
    <n v="0"/>
    <x v="310"/>
    <n v="976"/>
    <n v="1"/>
    <n v="1020.5940000000001"/>
    <n v="1020.5940000000001"/>
  </r>
  <r>
    <n v="69544"/>
    <n v="104746"/>
    <s v="SO69544"/>
    <d v="2014-03-31T00:00:00"/>
    <d v="2014-04-07T00:00:00"/>
    <n v="0"/>
    <x v="310"/>
    <n v="838"/>
    <n v="4"/>
    <n v="858.9"/>
    <n v="3435.6"/>
  </r>
  <r>
    <n v="69544"/>
    <n v="104747"/>
    <s v="SO69544"/>
    <d v="2014-03-31T00:00:00"/>
    <d v="2014-04-07T00:00:00"/>
    <n v="0"/>
    <x v="310"/>
    <n v="722"/>
    <n v="1"/>
    <n v="202.33199999999999"/>
    <n v="202.33199999999999"/>
  </r>
  <r>
    <n v="69544"/>
    <n v="104748"/>
    <s v="SO69544"/>
    <d v="2014-03-31T00:00:00"/>
    <d v="2014-04-07T00:00:00"/>
    <n v="0"/>
    <x v="310"/>
    <n v="998"/>
    <n v="6"/>
    <n v="323.99400000000003"/>
    <n v="1943.9639999999999"/>
  </r>
  <r>
    <n v="69544"/>
    <n v="104749"/>
    <s v="SO69544"/>
    <d v="2014-03-31T00:00:00"/>
    <d v="2014-04-07T00:00:00"/>
    <n v="0"/>
    <x v="310"/>
    <n v="813"/>
    <n v="1"/>
    <n v="72.162000000000006"/>
    <n v="72.162000000000006"/>
  </r>
  <r>
    <n v="69544"/>
    <n v="104750"/>
    <s v="SO69544"/>
    <d v="2014-03-31T00:00:00"/>
    <d v="2014-04-07T00:00:00"/>
    <n v="0"/>
    <x v="310"/>
    <n v="977"/>
    <n v="3"/>
    <n v="323.99400000000003"/>
    <n v="971.98199999999997"/>
  </r>
  <r>
    <n v="69544"/>
    <n v="104751"/>
    <s v="SO69544"/>
    <d v="2014-03-31T00:00:00"/>
    <d v="2014-04-07T00:00:00"/>
    <n v="0"/>
    <x v="310"/>
    <n v="973"/>
    <n v="3"/>
    <n v="1020.5940000000001"/>
    <n v="3061.7820000000002"/>
  </r>
  <r>
    <n v="69544"/>
    <n v="104752"/>
    <s v="SO69544"/>
    <d v="2014-03-31T00:00:00"/>
    <d v="2014-04-07T00:00:00"/>
    <n v="0"/>
    <x v="310"/>
    <n v="793"/>
    <n v="4"/>
    <n v="1466.01"/>
    <n v="5864.04"/>
  </r>
  <r>
    <n v="69544"/>
    <n v="104753"/>
    <s v="SO69544"/>
    <d v="2014-03-31T00:00:00"/>
    <d v="2014-04-07T00:00:00"/>
    <n v="0"/>
    <x v="310"/>
    <n v="938"/>
    <n v="2"/>
    <n v="24.294"/>
    <n v="48.588000000000001"/>
  </r>
  <r>
    <n v="69544"/>
    <n v="104754"/>
    <s v="SO69544"/>
    <d v="2014-03-31T00:00:00"/>
    <d v="2014-04-07T00:00:00"/>
    <n v="0"/>
    <x v="310"/>
    <n v="738"/>
    <n v="2"/>
    <n v="202.33199999999999"/>
    <n v="404.66399999999999"/>
  </r>
  <r>
    <n v="69544"/>
    <n v="104755"/>
    <s v="SO69544"/>
    <d v="2014-03-31T00:00:00"/>
    <d v="2014-04-07T00:00:00"/>
    <n v="0"/>
    <x v="310"/>
    <n v="875"/>
    <n v="2"/>
    <n v="5.3940000000000001"/>
    <n v="10.788"/>
  </r>
  <r>
    <n v="69544"/>
    <n v="104756"/>
    <s v="SO69544"/>
    <d v="2014-03-31T00:00:00"/>
    <d v="2014-04-07T00:00:00"/>
    <n v="0"/>
    <x v="310"/>
    <n v="799"/>
    <n v="2"/>
    <n v="672.29399999999998"/>
    <n v="1344.588"/>
  </r>
  <r>
    <n v="69544"/>
    <n v="104757"/>
    <s v="SO69544"/>
    <d v="2014-03-31T00:00:00"/>
    <d v="2014-04-07T00:00:00"/>
    <n v="0"/>
    <x v="310"/>
    <n v="794"/>
    <n v="2"/>
    <n v="1466.01"/>
    <n v="2932.02"/>
  </r>
  <r>
    <n v="69544"/>
    <n v="104758"/>
    <s v="SO69544"/>
    <d v="2014-03-31T00:00:00"/>
    <d v="2014-04-07T00:00:00"/>
    <n v="0"/>
    <x v="310"/>
    <n v="940"/>
    <n v="4"/>
    <n v="48.594000000000001"/>
    <n v="194.376"/>
  </r>
  <r>
    <n v="69544"/>
    <n v="104759"/>
    <s v="SO69544"/>
    <d v="2014-03-31T00:00:00"/>
    <d v="2014-04-07T00:00:00"/>
    <n v="0"/>
    <x v="310"/>
    <n v="801"/>
    <n v="3"/>
    <n v="672.29399999999998"/>
    <n v="2016.8820000000001"/>
  </r>
  <r>
    <n v="69544"/>
    <n v="104760"/>
    <s v="SO69544"/>
    <d v="2014-03-31T00:00:00"/>
    <d v="2014-04-07T00:00:00"/>
    <n v="0"/>
    <x v="310"/>
    <n v="939"/>
    <n v="1"/>
    <n v="37.253999999999998"/>
    <n v="37.253999999999998"/>
  </r>
  <r>
    <n v="69544"/>
    <n v="104761"/>
    <s v="SO69544"/>
    <d v="2014-03-31T00:00:00"/>
    <d v="2014-04-07T00:00:00"/>
    <n v="0"/>
    <x v="310"/>
    <n v="822"/>
    <n v="1"/>
    <n v="356.89800000000002"/>
    <n v="356.89800000000002"/>
  </r>
  <r>
    <n v="69544"/>
    <n v="104762"/>
    <s v="SO69544"/>
    <d v="2014-03-31T00:00:00"/>
    <d v="2014-04-07T00:00:00"/>
    <n v="0"/>
    <x v="310"/>
    <n v="718"/>
    <n v="4"/>
    <n v="858.9"/>
    <n v="3435.6"/>
  </r>
  <r>
    <n v="69544"/>
    <n v="104763"/>
    <s v="SO69544"/>
    <d v="2014-03-31T00:00:00"/>
    <d v="2014-04-07T00:00:00"/>
    <n v="0"/>
    <x v="310"/>
    <n v="835"/>
    <n v="2"/>
    <n v="356.89800000000002"/>
    <n v="713.79600000000005"/>
  </r>
  <r>
    <n v="69544"/>
    <n v="104764"/>
    <s v="SO69544"/>
    <d v="2014-03-31T00:00:00"/>
    <d v="2014-04-07T00:00:00"/>
    <n v="0"/>
    <x v="310"/>
    <n v="974"/>
    <n v="4"/>
    <n v="1020.5940000000001"/>
    <n v="4082.3760000000002"/>
  </r>
  <r>
    <n v="69545"/>
    <n v="104765"/>
    <s v="SO69545"/>
    <d v="2014-03-31T00:00:00"/>
    <d v="2014-04-07T00:00:00"/>
    <n v="0"/>
    <x v="312"/>
    <n v="938"/>
    <n v="2"/>
    <n v="24.294"/>
    <n v="48.588000000000001"/>
  </r>
  <r>
    <n v="69545"/>
    <n v="104766"/>
    <s v="SO69545"/>
    <d v="2014-03-31T00:00:00"/>
    <d v="2014-04-07T00:00:00"/>
    <n v="0"/>
    <x v="312"/>
    <n v="798"/>
    <n v="5"/>
    <n v="672.29399999999998"/>
    <n v="3361.47"/>
  </r>
  <r>
    <n v="69545"/>
    <n v="104767"/>
    <s v="SO69545"/>
    <d v="2014-03-31T00:00:00"/>
    <d v="2014-04-07T00:00:00"/>
    <n v="0"/>
    <x v="312"/>
    <n v="822"/>
    <n v="2"/>
    <n v="356.89800000000002"/>
    <n v="713.79600000000005"/>
  </r>
  <r>
    <n v="69545"/>
    <n v="104768"/>
    <s v="SO69545"/>
    <d v="2014-03-31T00:00:00"/>
    <d v="2014-04-07T00:00:00"/>
    <n v="0"/>
    <x v="312"/>
    <n v="738"/>
    <n v="3"/>
    <n v="202.33199999999999"/>
    <n v="606.99599999999998"/>
  </r>
  <r>
    <n v="69545"/>
    <n v="104769"/>
    <s v="SO69545"/>
    <d v="2014-03-31T00:00:00"/>
    <d v="2014-04-07T00:00:00"/>
    <n v="0"/>
    <x v="312"/>
    <n v="976"/>
    <n v="4"/>
    <n v="1020.5940000000001"/>
    <n v="4082.3760000000002"/>
  </r>
  <r>
    <n v="69545"/>
    <n v="104770"/>
    <s v="SO69545"/>
    <d v="2014-03-31T00:00:00"/>
    <d v="2014-04-07T00:00:00"/>
    <n v="0"/>
    <x v="312"/>
    <n v="711"/>
    <n v="4"/>
    <n v="20.994"/>
    <n v="83.975999999999999"/>
  </r>
  <r>
    <n v="69545"/>
    <n v="104771"/>
    <s v="SO69545"/>
    <d v="2014-03-31T00:00:00"/>
    <d v="2014-04-07T00:00:00"/>
    <n v="0"/>
    <x v="312"/>
    <n v="975"/>
    <n v="4"/>
    <n v="1020.5940000000001"/>
    <n v="4082.3760000000002"/>
  </r>
  <r>
    <n v="69545"/>
    <n v="104772"/>
    <s v="SO69545"/>
    <d v="2014-03-31T00:00:00"/>
    <d v="2014-04-07T00:00:00"/>
    <n v="0"/>
    <x v="312"/>
    <n v="800"/>
    <n v="3"/>
    <n v="672.29399999999998"/>
    <n v="2016.8820000000001"/>
  </r>
  <r>
    <n v="69545"/>
    <n v="104773"/>
    <s v="SO69545"/>
    <d v="2014-03-31T00:00:00"/>
    <d v="2014-04-07T00:00:00"/>
    <n v="0"/>
    <x v="312"/>
    <n v="859"/>
    <n v="5"/>
    <n v="14.694000000000001"/>
    <n v="73.47"/>
  </r>
  <r>
    <n v="69545"/>
    <n v="104774"/>
    <s v="SO69545"/>
    <d v="2014-03-31T00:00:00"/>
    <d v="2014-04-07T00:00:00"/>
    <n v="0"/>
    <x v="312"/>
    <n v="799"/>
    <n v="3"/>
    <n v="672.29399999999998"/>
    <n v="2016.8820000000001"/>
  </r>
  <r>
    <n v="69545"/>
    <n v="104775"/>
    <s v="SO69545"/>
    <d v="2014-03-31T00:00:00"/>
    <d v="2014-04-07T00:00:00"/>
    <n v="0"/>
    <x v="312"/>
    <n v="997"/>
    <n v="3"/>
    <n v="323.99400000000003"/>
    <n v="971.98199999999997"/>
  </r>
  <r>
    <n v="69545"/>
    <n v="104776"/>
    <s v="SO69545"/>
    <d v="2014-03-31T00:00:00"/>
    <d v="2014-04-07T00:00:00"/>
    <n v="0"/>
    <x v="312"/>
    <n v="715"/>
    <n v="6"/>
    <n v="29.994"/>
    <n v="179.964"/>
  </r>
  <r>
    <n v="69545"/>
    <n v="104777"/>
    <s v="SO69545"/>
    <d v="2014-03-31T00:00:00"/>
    <d v="2014-04-07T00:00:00"/>
    <n v="0"/>
    <x v="312"/>
    <n v="864"/>
    <n v="12"/>
    <n v="36.83"/>
    <n v="433.12079999999997"/>
  </r>
  <r>
    <n v="69545"/>
    <n v="104778"/>
    <s v="SO69545"/>
    <d v="2014-03-31T00:00:00"/>
    <d v="2014-04-07T00:00:00"/>
    <n v="0"/>
    <x v="312"/>
    <n v="998"/>
    <n v="5"/>
    <n v="323.99400000000003"/>
    <n v="1619.97"/>
  </r>
  <r>
    <n v="69545"/>
    <n v="104779"/>
    <s v="SO69545"/>
    <d v="2014-03-31T00:00:00"/>
    <d v="2014-04-07T00:00:00"/>
    <n v="0"/>
    <x v="312"/>
    <n v="999"/>
    <n v="5"/>
    <n v="323.99400000000003"/>
    <n v="1619.97"/>
  </r>
  <r>
    <n v="69545"/>
    <n v="104780"/>
    <s v="SO69545"/>
    <d v="2014-03-31T00:00:00"/>
    <d v="2014-04-07T00:00:00"/>
    <n v="0"/>
    <x v="312"/>
    <n v="797"/>
    <n v="6"/>
    <n v="672.29399999999998"/>
    <n v="4033.7640000000001"/>
  </r>
  <r>
    <n v="69545"/>
    <n v="104781"/>
    <s v="SO69545"/>
    <d v="2014-03-31T00:00:00"/>
    <d v="2014-04-07T00:00:00"/>
    <n v="0"/>
    <x v="312"/>
    <n v="801"/>
    <n v="4"/>
    <n v="672.29399999999998"/>
    <n v="2689.1759999999999"/>
  </r>
  <r>
    <n v="69545"/>
    <n v="104782"/>
    <s v="SO69545"/>
    <d v="2014-03-31T00:00:00"/>
    <d v="2014-04-07T00:00:00"/>
    <n v="0"/>
    <x v="312"/>
    <n v="973"/>
    <n v="4"/>
    <n v="1020.5940000000001"/>
    <n v="4082.3760000000002"/>
  </r>
  <r>
    <n v="69545"/>
    <n v="104783"/>
    <s v="SO69545"/>
    <d v="2014-03-31T00:00:00"/>
    <d v="2014-04-07T00:00:00"/>
    <n v="0"/>
    <x v="312"/>
    <n v="793"/>
    <n v="2"/>
    <n v="1466.01"/>
    <n v="2932.02"/>
  </r>
  <r>
    <n v="69545"/>
    <n v="104784"/>
    <s v="SO69545"/>
    <d v="2014-03-31T00:00:00"/>
    <d v="2014-04-07T00:00:00"/>
    <n v="0"/>
    <x v="312"/>
    <n v="795"/>
    <n v="4"/>
    <n v="1466.01"/>
    <n v="5864.04"/>
  </r>
  <r>
    <n v="69545"/>
    <n v="104785"/>
    <s v="SO69545"/>
    <d v="2014-03-31T00:00:00"/>
    <d v="2014-04-07T00:00:00"/>
    <n v="0"/>
    <x v="312"/>
    <n v="796"/>
    <n v="4"/>
    <n v="1466.01"/>
    <n v="5864.04"/>
  </r>
  <r>
    <n v="69545"/>
    <n v="104786"/>
    <s v="SO69545"/>
    <d v="2014-03-31T00:00:00"/>
    <d v="2014-04-07T00:00:00"/>
    <n v="0"/>
    <x v="312"/>
    <n v="940"/>
    <n v="2"/>
    <n v="48.594000000000001"/>
    <n v="97.188000000000002"/>
  </r>
  <r>
    <n v="69545"/>
    <n v="104787"/>
    <s v="SO69545"/>
    <d v="2014-03-31T00:00:00"/>
    <d v="2014-04-07T00:00:00"/>
    <n v="0"/>
    <x v="312"/>
    <n v="835"/>
    <n v="4"/>
    <n v="356.89800000000002"/>
    <n v="1427.5920000000001"/>
  </r>
  <r>
    <n v="69545"/>
    <n v="104788"/>
    <s v="SO69545"/>
    <d v="2014-03-31T00:00:00"/>
    <d v="2014-04-07T00:00:00"/>
    <n v="0"/>
    <x v="312"/>
    <n v="881"/>
    <n v="4"/>
    <n v="32.393999999999998"/>
    <n v="129.57599999999999"/>
  </r>
  <r>
    <n v="69545"/>
    <n v="104789"/>
    <s v="SO69545"/>
    <d v="2014-03-31T00:00:00"/>
    <d v="2014-04-07T00:00:00"/>
    <n v="0"/>
    <x v="312"/>
    <n v="883"/>
    <n v="3"/>
    <n v="32.393999999999998"/>
    <n v="97.182000000000002"/>
  </r>
  <r>
    <n v="69545"/>
    <n v="104790"/>
    <s v="SO69545"/>
    <d v="2014-03-31T00:00:00"/>
    <d v="2014-04-07T00:00:00"/>
    <n v="0"/>
    <x v="312"/>
    <n v="874"/>
    <n v="4"/>
    <n v="5.3940000000000001"/>
    <n v="21.576000000000001"/>
  </r>
  <r>
    <n v="69545"/>
    <n v="104791"/>
    <s v="SO69545"/>
    <d v="2014-03-31T00:00:00"/>
    <d v="2014-04-07T00:00:00"/>
    <n v="0"/>
    <x v="312"/>
    <n v="875"/>
    <n v="5"/>
    <n v="5.3940000000000001"/>
    <n v="26.97"/>
  </r>
  <r>
    <n v="69545"/>
    <n v="104792"/>
    <s v="SO69545"/>
    <d v="2014-03-31T00:00:00"/>
    <d v="2014-04-07T00:00:00"/>
    <n v="0"/>
    <x v="312"/>
    <n v="880"/>
    <n v="5"/>
    <n v="32.994"/>
    <n v="164.97"/>
  </r>
  <r>
    <n v="69545"/>
    <n v="104793"/>
    <s v="SO69545"/>
    <d v="2014-03-31T00:00:00"/>
    <d v="2014-04-07T00:00:00"/>
    <n v="0"/>
    <x v="312"/>
    <n v="707"/>
    <n v="3"/>
    <n v="20.994"/>
    <n v="62.981999999999999"/>
  </r>
  <r>
    <n v="69545"/>
    <n v="104794"/>
    <s v="SO69545"/>
    <d v="2014-03-31T00:00:00"/>
    <d v="2014-04-07T00:00:00"/>
    <n v="0"/>
    <x v="312"/>
    <n v="708"/>
    <n v="4"/>
    <n v="20.994"/>
    <n v="83.975999999999999"/>
  </r>
  <r>
    <n v="69545"/>
    <n v="104795"/>
    <s v="SO69545"/>
    <d v="2014-03-31T00:00:00"/>
    <d v="2014-04-07T00:00:00"/>
    <n v="0"/>
    <x v="312"/>
    <n v="870"/>
    <n v="2"/>
    <n v="2.9940000000000002"/>
    <n v="5.9880000000000004"/>
  </r>
  <r>
    <n v="69545"/>
    <n v="104796"/>
    <s v="SO69545"/>
    <d v="2014-03-31T00:00:00"/>
    <d v="2014-04-07T00:00:00"/>
    <n v="0"/>
    <x v="312"/>
    <n v="939"/>
    <n v="4"/>
    <n v="37.253999999999998"/>
    <n v="149.01599999999999"/>
  </r>
  <r>
    <n v="69545"/>
    <n v="104797"/>
    <s v="SO69545"/>
    <d v="2014-03-31T00:00:00"/>
    <d v="2014-04-07T00:00:00"/>
    <n v="0"/>
    <x v="312"/>
    <n v="794"/>
    <n v="3"/>
    <n v="1466.01"/>
    <n v="4398.03"/>
  </r>
  <r>
    <n v="69545"/>
    <n v="104798"/>
    <s v="SO69545"/>
    <d v="2014-03-31T00:00:00"/>
    <d v="2014-04-07T00:00:00"/>
    <n v="0"/>
    <x v="312"/>
    <n v="865"/>
    <n v="7"/>
    <n v="38.1"/>
    <n v="266.7"/>
  </r>
  <r>
    <n v="69545"/>
    <n v="104799"/>
    <s v="SO69545"/>
    <d v="2014-03-31T00:00:00"/>
    <d v="2014-04-07T00:00:00"/>
    <n v="0"/>
    <x v="312"/>
    <n v="876"/>
    <n v="7"/>
    <n v="72"/>
    <n v="504"/>
  </r>
  <r>
    <n v="69545"/>
    <n v="104800"/>
    <s v="SO69545"/>
    <d v="2014-03-31T00:00:00"/>
    <d v="2014-04-07T00:00:00"/>
    <n v="0"/>
    <x v="312"/>
    <n v="877"/>
    <n v="1"/>
    <n v="4.7699999999999996"/>
    <n v="4.7699999999999996"/>
  </r>
  <r>
    <n v="69545"/>
    <n v="104801"/>
    <s v="SO69545"/>
    <d v="2014-03-31T00:00:00"/>
    <d v="2014-04-07T00:00:00"/>
    <n v="0"/>
    <x v="312"/>
    <n v="884"/>
    <n v="2"/>
    <n v="32.393999999999998"/>
    <n v="64.787999999999997"/>
  </r>
  <r>
    <n v="69545"/>
    <n v="104802"/>
    <s v="SO69545"/>
    <d v="2014-03-31T00:00:00"/>
    <d v="2014-04-07T00:00:00"/>
    <n v="0"/>
    <x v="312"/>
    <n v="977"/>
    <n v="3"/>
    <n v="323.99400000000003"/>
    <n v="971.98199999999997"/>
  </r>
  <r>
    <n v="69545"/>
    <n v="104803"/>
    <s v="SO69545"/>
    <d v="2014-03-31T00:00:00"/>
    <d v="2014-04-07T00:00:00"/>
    <n v="0"/>
    <x v="312"/>
    <n v="714"/>
    <n v="2"/>
    <n v="29.994"/>
    <n v="59.988"/>
  </r>
  <r>
    <n v="69545"/>
    <n v="104804"/>
    <s v="SO69545"/>
    <d v="2014-03-31T00:00:00"/>
    <d v="2014-04-07T00:00:00"/>
    <n v="0"/>
    <x v="312"/>
    <n v="712"/>
    <n v="4"/>
    <n v="5.3940000000000001"/>
    <n v="21.576000000000001"/>
  </r>
  <r>
    <n v="69545"/>
    <n v="104805"/>
    <s v="SO69545"/>
    <d v="2014-03-31T00:00:00"/>
    <d v="2014-04-07T00:00:00"/>
    <n v="0"/>
    <x v="312"/>
    <n v="974"/>
    <n v="2"/>
    <n v="1020.5940000000001"/>
    <n v="2041.1880000000001"/>
  </r>
  <r>
    <n v="69545"/>
    <n v="104806"/>
    <s v="SO69545"/>
    <d v="2014-03-31T00:00:00"/>
    <d v="2014-04-07T00:00:00"/>
    <n v="0"/>
    <x v="312"/>
    <n v="792"/>
    <n v="4"/>
    <n v="1466.01"/>
    <n v="5864.04"/>
  </r>
  <r>
    <n v="69546"/>
    <n v="104807"/>
    <s v="SO69546"/>
    <d v="2014-03-31T00:00:00"/>
    <d v="2014-04-07T00:00:00"/>
    <n v="0"/>
    <x v="407"/>
    <n v="940"/>
    <n v="1"/>
    <n v="48.594000000000001"/>
    <n v="48.594000000000001"/>
  </r>
  <r>
    <n v="69546"/>
    <n v="104808"/>
    <s v="SO69546"/>
    <d v="2014-03-31T00:00:00"/>
    <d v="2014-04-07T00:00:00"/>
    <n v="0"/>
    <x v="407"/>
    <n v="717"/>
    <n v="1"/>
    <n v="858.9"/>
    <n v="858.9"/>
  </r>
  <r>
    <n v="69546"/>
    <n v="104809"/>
    <s v="SO69546"/>
    <d v="2014-03-31T00:00:00"/>
    <d v="2014-04-07T00:00:00"/>
    <n v="0"/>
    <x v="407"/>
    <n v="793"/>
    <n v="1"/>
    <n v="1466.01"/>
    <n v="1466.01"/>
  </r>
  <r>
    <n v="69546"/>
    <n v="104810"/>
    <s v="SO69546"/>
    <d v="2014-03-31T00:00:00"/>
    <d v="2014-04-07T00:00:00"/>
    <n v="0"/>
    <x v="407"/>
    <n v="835"/>
    <n v="3"/>
    <n v="356.89800000000002"/>
    <n v="1070.694"/>
  </r>
  <r>
    <n v="69546"/>
    <n v="104811"/>
    <s v="SO69546"/>
    <d v="2014-03-31T00:00:00"/>
    <d v="2014-04-07T00:00:00"/>
    <n v="0"/>
    <x v="407"/>
    <n v="977"/>
    <n v="2"/>
    <n v="323.99400000000003"/>
    <n v="647.98800000000006"/>
  </r>
  <r>
    <n v="69546"/>
    <n v="104812"/>
    <s v="SO69546"/>
    <d v="2014-03-31T00:00:00"/>
    <d v="2014-04-07T00:00:00"/>
    <n v="0"/>
    <x v="407"/>
    <n v="799"/>
    <n v="2"/>
    <n v="672.29399999999998"/>
    <n v="1344.588"/>
  </r>
  <r>
    <n v="69546"/>
    <n v="104813"/>
    <s v="SO69546"/>
    <d v="2014-03-31T00:00:00"/>
    <d v="2014-04-07T00:00:00"/>
    <n v="0"/>
    <x v="407"/>
    <n v="939"/>
    <n v="1"/>
    <n v="37.253999999999998"/>
    <n v="37.253999999999998"/>
  </r>
  <r>
    <n v="69546"/>
    <n v="104814"/>
    <s v="SO69546"/>
    <d v="2014-03-31T00:00:00"/>
    <d v="2014-04-07T00:00:00"/>
    <n v="0"/>
    <x v="407"/>
    <n v="874"/>
    <n v="1"/>
    <n v="5.3940000000000001"/>
    <n v="5.3940000000000001"/>
  </r>
  <r>
    <n v="69546"/>
    <n v="104815"/>
    <s v="SO69546"/>
    <d v="2014-03-31T00:00:00"/>
    <d v="2014-04-07T00:00:00"/>
    <n v="0"/>
    <x v="407"/>
    <n v="822"/>
    <n v="1"/>
    <n v="356.89800000000002"/>
    <n v="356.89800000000002"/>
  </r>
  <r>
    <n v="69546"/>
    <n v="104816"/>
    <s v="SO69546"/>
    <d v="2014-03-31T00:00:00"/>
    <d v="2014-04-07T00:00:00"/>
    <n v="0"/>
    <x v="407"/>
    <n v="836"/>
    <n v="1"/>
    <n v="356.89800000000002"/>
    <n v="356.89800000000002"/>
  </r>
  <r>
    <n v="69546"/>
    <n v="104817"/>
    <s v="SO69546"/>
    <d v="2014-03-31T00:00:00"/>
    <d v="2014-04-07T00:00:00"/>
    <n v="0"/>
    <x v="407"/>
    <n v="794"/>
    <n v="1"/>
    <n v="1466.01"/>
    <n v="1466.01"/>
  </r>
  <r>
    <n v="69546"/>
    <n v="104818"/>
    <s v="SO69546"/>
    <d v="2014-03-31T00:00:00"/>
    <d v="2014-04-07T00:00:00"/>
    <n v="0"/>
    <x v="407"/>
    <n v="938"/>
    <n v="3"/>
    <n v="24.294"/>
    <n v="72.882000000000005"/>
  </r>
  <r>
    <n v="69546"/>
    <n v="104819"/>
    <s v="SO69546"/>
    <d v="2014-03-31T00:00:00"/>
    <d v="2014-04-07T00:00:00"/>
    <n v="0"/>
    <x v="407"/>
    <n v="813"/>
    <n v="4"/>
    <n v="72.162000000000006"/>
    <n v="288.64800000000002"/>
  </r>
  <r>
    <n v="69547"/>
    <n v="104820"/>
    <s v="SO69547"/>
    <d v="2014-03-31T00:00:00"/>
    <d v="2014-04-07T00:00:00"/>
    <n v="0"/>
    <x v="313"/>
    <n v="936"/>
    <n v="1"/>
    <n v="37.253999999999998"/>
    <n v="37.253999999999998"/>
  </r>
  <r>
    <n v="69548"/>
    <n v="104821"/>
    <s v="SO69548"/>
    <d v="2014-03-31T00:00:00"/>
    <d v="2014-04-07T00:00:00"/>
    <n v="0"/>
    <x v="192"/>
    <n v="913"/>
    <n v="2"/>
    <n v="31.584"/>
    <n v="63.167999999999999"/>
  </r>
  <r>
    <n v="69549"/>
    <n v="104822"/>
    <s v="SO69549"/>
    <d v="2014-03-31T00:00:00"/>
    <d v="2014-04-07T00:00:00"/>
    <n v="0"/>
    <x v="508"/>
    <n v="957"/>
    <n v="3"/>
    <n v="1430.442"/>
    <n v="4291.326"/>
  </r>
  <r>
    <n v="69549"/>
    <n v="104823"/>
    <s v="SO69549"/>
    <d v="2014-03-31T00:00:00"/>
    <d v="2014-04-07T00:00:00"/>
    <n v="0"/>
    <x v="508"/>
    <n v="969"/>
    <n v="1"/>
    <n v="1430.442"/>
    <n v="1430.442"/>
  </r>
  <r>
    <n v="69549"/>
    <n v="104824"/>
    <s v="SO69549"/>
    <d v="2014-03-31T00:00:00"/>
    <d v="2014-04-07T00:00:00"/>
    <n v="0"/>
    <x v="508"/>
    <n v="972"/>
    <n v="1"/>
    <n v="728.91"/>
    <n v="728.91"/>
  </r>
  <r>
    <n v="69550"/>
    <n v="104825"/>
    <s v="SO69550"/>
    <d v="2014-03-31T00:00:00"/>
    <d v="2014-04-07T00:00:00"/>
    <n v="0"/>
    <x v="511"/>
    <n v="967"/>
    <n v="5"/>
    <n v="1430.442"/>
    <n v="7152.21"/>
  </r>
  <r>
    <n v="69550"/>
    <n v="104826"/>
    <s v="SO69550"/>
    <d v="2014-03-31T00:00:00"/>
    <d v="2014-04-07T00:00:00"/>
    <n v="0"/>
    <x v="511"/>
    <n v="916"/>
    <n v="2"/>
    <n v="31.584"/>
    <n v="63.167999999999999"/>
  </r>
  <r>
    <n v="69550"/>
    <n v="104827"/>
    <s v="SO69550"/>
    <d v="2014-03-31T00:00:00"/>
    <d v="2014-04-07T00:00:00"/>
    <n v="0"/>
    <x v="511"/>
    <n v="953"/>
    <n v="3"/>
    <n v="728.91"/>
    <n v="2186.73"/>
  </r>
  <r>
    <n v="69550"/>
    <n v="104828"/>
    <s v="SO69550"/>
    <d v="2014-03-31T00:00:00"/>
    <d v="2014-04-07T00:00:00"/>
    <n v="0"/>
    <x v="511"/>
    <n v="969"/>
    <n v="5"/>
    <n v="1430.442"/>
    <n v="7152.21"/>
  </r>
  <r>
    <n v="69550"/>
    <n v="104829"/>
    <s v="SO69550"/>
    <d v="2014-03-31T00:00:00"/>
    <d v="2014-04-07T00:00:00"/>
    <n v="0"/>
    <x v="511"/>
    <n v="870"/>
    <n v="2"/>
    <n v="2.9940000000000002"/>
    <n v="5.9880000000000004"/>
  </r>
  <r>
    <n v="69550"/>
    <n v="104830"/>
    <s v="SO69550"/>
    <d v="2014-03-31T00:00:00"/>
    <d v="2014-04-07T00:00:00"/>
    <n v="0"/>
    <x v="511"/>
    <n v="900"/>
    <n v="3"/>
    <n v="200.05199999999999"/>
    <n v="600.15599999999995"/>
  </r>
  <r>
    <n v="69550"/>
    <n v="104831"/>
    <s v="SO69550"/>
    <d v="2014-03-31T00:00:00"/>
    <d v="2014-04-07T00:00:00"/>
    <n v="0"/>
    <x v="511"/>
    <n v="893"/>
    <n v="2"/>
    <n v="602.346"/>
    <n v="1204.692"/>
  </r>
  <r>
    <n v="69550"/>
    <n v="104832"/>
    <s v="SO69550"/>
    <d v="2014-03-31T00:00:00"/>
    <d v="2014-04-07T00:00:00"/>
    <n v="0"/>
    <x v="511"/>
    <n v="963"/>
    <n v="3"/>
    <n v="445.41"/>
    <n v="1336.23"/>
  </r>
  <r>
    <n v="69550"/>
    <n v="104833"/>
    <s v="SO69550"/>
    <d v="2014-03-31T00:00:00"/>
    <d v="2014-04-07T00:00:00"/>
    <n v="0"/>
    <x v="511"/>
    <n v="961"/>
    <n v="2"/>
    <n v="445.41"/>
    <n v="890.82"/>
  </r>
  <r>
    <n v="69550"/>
    <n v="104834"/>
    <s v="SO69550"/>
    <d v="2014-03-31T00:00:00"/>
    <d v="2014-04-07T00:00:00"/>
    <n v="0"/>
    <x v="511"/>
    <n v="885"/>
    <n v="1"/>
    <n v="602.346"/>
    <n v="602.346"/>
  </r>
  <r>
    <n v="69550"/>
    <n v="104835"/>
    <s v="SO69550"/>
    <d v="2014-03-31T00:00:00"/>
    <d v="2014-04-07T00:00:00"/>
    <n v="0"/>
    <x v="511"/>
    <n v="962"/>
    <n v="2"/>
    <n v="445.41"/>
    <n v="890.82"/>
  </r>
  <r>
    <n v="69550"/>
    <n v="104836"/>
    <s v="SO69550"/>
    <d v="2014-03-31T00:00:00"/>
    <d v="2014-04-07T00:00:00"/>
    <n v="0"/>
    <x v="511"/>
    <n v="957"/>
    <n v="9"/>
    <n v="1430.442"/>
    <n v="12873.977999999999"/>
  </r>
  <r>
    <n v="69550"/>
    <n v="104837"/>
    <s v="SO69550"/>
    <d v="2014-03-31T00:00:00"/>
    <d v="2014-04-07T00:00:00"/>
    <n v="0"/>
    <x v="511"/>
    <n v="886"/>
    <n v="3"/>
    <n v="200.05199999999999"/>
    <n v="600.15599999999995"/>
  </r>
  <r>
    <n v="69550"/>
    <n v="104838"/>
    <s v="SO69550"/>
    <d v="2014-03-31T00:00:00"/>
    <d v="2014-04-07T00:00:00"/>
    <n v="0"/>
    <x v="511"/>
    <n v="895"/>
    <n v="1"/>
    <n v="200.05199999999999"/>
    <n v="200.05199999999999"/>
  </r>
  <r>
    <n v="69550"/>
    <n v="104839"/>
    <s v="SO69550"/>
    <d v="2014-03-31T00:00:00"/>
    <d v="2014-04-07T00:00:00"/>
    <n v="0"/>
    <x v="511"/>
    <n v="979"/>
    <n v="2"/>
    <n v="445.41"/>
    <n v="890.82"/>
  </r>
  <r>
    <n v="69550"/>
    <n v="104840"/>
    <s v="SO69550"/>
    <d v="2014-03-31T00:00:00"/>
    <d v="2014-04-07T00:00:00"/>
    <n v="0"/>
    <x v="511"/>
    <n v="966"/>
    <n v="1"/>
    <n v="1430.442"/>
    <n v="1430.442"/>
  </r>
  <r>
    <n v="69550"/>
    <n v="104841"/>
    <s v="SO69550"/>
    <d v="2014-03-31T00:00:00"/>
    <d v="2014-04-07T00:00:00"/>
    <n v="0"/>
    <x v="511"/>
    <n v="899"/>
    <n v="2"/>
    <n v="200.05199999999999"/>
    <n v="400.10399999999998"/>
  </r>
  <r>
    <n v="69550"/>
    <n v="104842"/>
    <s v="SO69550"/>
    <d v="2014-03-31T00:00:00"/>
    <d v="2014-04-07T00:00:00"/>
    <n v="0"/>
    <x v="511"/>
    <n v="892"/>
    <n v="2"/>
    <n v="602.346"/>
    <n v="1204.692"/>
  </r>
  <r>
    <n v="69550"/>
    <n v="104843"/>
    <s v="SO69550"/>
    <d v="2014-03-31T00:00:00"/>
    <d v="2014-04-07T00:00:00"/>
    <n v="0"/>
    <x v="511"/>
    <n v="889"/>
    <n v="2"/>
    <n v="602.346"/>
    <n v="1204.692"/>
  </r>
  <r>
    <n v="69550"/>
    <n v="104844"/>
    <s v="SO69550"/>
    <d v="2014-03-31T00:00:00"/>
    <d v="2014-04-07T00:00:00"/>
    <n v="0"/>
    <x v="511"/>
    <n v="970"/>
    <n v="1"/>
    <n v="728.91"/>
    <n v="728.91"/>
  </r>
  <r>
    <n v="69551"/>
    <n v="104845"/>
    <s v="SO69551"/>
    <d v="2014-03-31T00:00:00"/>
    <d v="2014-04-07T00:00:00"/>
    <n v="0"/>
    <x v="324"/>
    <n v="797"/>
    <n v="1"/>
    <n v="672.29399999999998"/>
    <n v="672.29399999999998"/>
  </r>
  <r>
    <n v="69552"/>
    <n v="104846"/>
    <s v="SO69552"/>
    <d v="2014-03-31T00:00:00"/>
    <d v="2014-04-07T00:00:00"/>
    <n v="0"/>
    <x v="109"/>
    <n v="870"/>
    <n v="4"/>
    <n v="2.9940000000000002"/>
    <n v="11.976000000000001"/>
  </r>
  <r>
    <n v="69552"/>
    <n v="104847"/>
    <s v="SO69552"/>
    <d v="2014-03-31T00:00:00"/>
    <d v="2014-04-07T00:00:00"/>
    <n v="0"/>
    <x v="109"/>
    <n v="782"/>
    <n v="3"/>
    <n v="1376.9939999999999"/>
    <n v="4130.982"/>
  </r>
  <r>
    <n v="69552"/>
    <n v="104848"/>
    <s v="SO69552"/>
    <d v="2014-03-31T00:00:00"/>
    <d v="2014-04-07T00:00:00"/>
    <n v="0"/>
    <x v="109"/>
    <n v="868"/>
    <n v="2"/>
    <n v="41.994"/>
    <n v="83.988"/>
  </r>
  <r>
    <n v="69552"/>
    <n v="104849"/>
    <s v="SO69552"/>
    <d v="2014-03-31T00:00:00"/>
    <d v="2014-04-07T00:00:00"/>
    <n v="0"/>
    <x v="109"/>
    <n v="876"/>
    <n v="3"/>
    <n v="72"/>
    <n v="216"/>
  </r>
  <r>
    <n v="69552"/>
    <n v="104850"/>
    <s v="SO69552"/>
    <d v="2014-03-31T00:00:00"/>
    <d v="2014-04-07T00:00:00"/>
    <n v="0"/>
    <x v="109"/>
    <n v="869"/>
    <n v="4"/>
    <n v="41.994"/>
    <n v="167.976"/>
  </r>
  <r>
    <n v="69552"/>
    <n v="104851"/>
    <s v="SO69552"/>
    <d v="2014-03-31T00:00:00"/>
    <d v="2014-04-07T00:00:00"/>
    <n v="0"/>
    <x v="109"/>
    <n v="884"/>
    <n v="3"/>
    <n v="32.393999999999998"/>
    <n v="97.182000000000002"/>
  </r>
  <r>
    <n v="69552"/>
    <n v="104852"/>
    <s v="SO69552"/>
    <d v="2014-03-31T00:00:00"/>
    <d v="2014-04-07T00:00:00"/>
    <n v="0"/>
    <x v="109"/>
    <n v="864"/>
    <n v="3"/>
    <n v="38.1"/>
    <n v="114.3"/>
  </r>
  <r>
    <n v="69552"/>
    <n v="104853"/>
    <s v="SO69552"/>
    <d v="2014-03-31T00:00:00"/>
    <d v="2014-04-07T00:00:00"/>
    <n v="0"/>
    <x v="109"/>
    <n v="867"/>
    <n v="6"/>
    <n v="41.994"/>
    <n v="251.964"/>
  </r>
  <r>
    <n v="69553"/>
    <n v="104854"/>
    <s v="SO69553"/>
    <d v="2014-03-31T00:00:00"/>
    <d v="2014-04-07T00:00:00"/>
    <n v="0"/>
    <x v="519"/>
    <n v="868"/>
    <n v="2"/>
    <n v="41.994"/>
    <n v="83.988"/>
  </r>
  <r>
    <n v="69553"/>
    <n v="104855"/>
    <s v="SO69553"/>
    <d v="2014-03-31T00:00:00"/>
    <d v="2014-04-07T00:00:00"/>
    <n v="0"/>
    <x v="519"/>
    <n v="884"/>
    <n v="5"/>
    <n v="32.393999999999998"/>
    <n v="161.97"/>
  </r>
  <r>
    <n v="69553"/>
    <n v="104856"/>
    <s v="SO69553"/>
    <d v="2014-03-31T00:00:00"/>
    <d v="2014-04-07T00:00:00"/>
    <n v="0"/>
    <x v="519"/>
    <n v="869"/>
    <n v="4"/>
    <n v="41.994"/>
    <n v="167.976"/>
  </r>
  <r>
    <n v="69553"/>
    <n v="104857"/>
    <s v="SO69553"/>
    <d v="2014-03-31T00:00:00"/>
    <d v="2014-04-07T00:00:00"/>
    <n v="0"/>
    <x v="519"/>
    <n v="876"/>
    <n v="1"/>
    <n v="72"/>
    <n v="72"/>
  </r>
  <r>
    <n v="69553"/>
    <n v="104858"/>
    <s v="SO69553"/>
    <d v="2014-03-31T00:00:00"/>
    <d v="2014-04-07T00:00:00"/>
    <n v="0"/>
    <x v="519"/>
    <n v="864"/>
    <n v="7"/>
    <n v="38.1"/>
    <n v="266.7"/>
  </r>
  <r>
    <n v="69554"/>
    <n v="104859"/>
    <s v="SO69554"/>
    <d v="2014-03-31T00:00:00"/>
    <d v="2014-04-07T00:00:00"/>
    <n v="0"/>
    <x v="326"/>
    <n v="883"/>
    <n v="2"/>
    <n v="32.393999999999998"/>
    <n v="64.787999999999997"/>
  </r>
  <r>
    <n v="69554"/>
    <n v="104860"/>
    <s v="SO69554"/>
    <d v="2014-03-31T00:00:00"/>
    <d v="2014-04-07T00:00:00"/>
    <n v="0"/>
    <x v="326"/>
    <n v="797"/>
    <n v="2"/>
    <n v="672.29399999999998"/>
    <n v="1344.588"/>
  </r>
  <r>
    <n v="69554"/>
    <n v="104861"/>
    <s v="SO69554"/>
    <d v="2014-03-31T00:00:00"/>
    <d v="2014-04-07T00:00:00"/>
    <n v="0"/>
    <x v="326"/>
    <n v="940"/>
    <n v="2"/>
    <n v="48.594000000000001"/>
    <n v="97.188000000000002"/>
  </r>
  <r>
    <n v="69554"/>
    <n v="104862"/>
    <s v="SO69554"/>
    <d v="2014-03-31T00:00:00"/>
    <d v="2014-04-07T00:00:00"/>
    <n v="0"/>
    <x v="326"/>
    <n v="712"/>
    <n v="3"/>
    <n v="5.3940000000000001"/>
    <n v="16.181999999999999"/>
  </r>
  <r>
    <n v="69554"/>
    <n v="104863"/>
    <s v="SO69554"/>
    <d v="2014-03-31T00:00:00"/>
    <d v="2014-04-07T00:00:00"/>
    <n v="0"/>
    <x v="326"/>
    <n v="938"/>
    <n v="2"/>
    <n v="24.294"/>
    <n v="48.588000000000001"/>
  </r>
  <r>
    <n v="69554"/>
    <n v="104864"/>
    <s v="SO69554"/>
    <d v="2014-03-31T00:00:00"/>
    <d v="2014-04-07T00:00:00"/>
    <n v="0"/>
    <x v="326"/>
    <n v="877"/>
    <n v="1"/>
    <n v="4.7699999999999996"/>
    <n v="4.7699999999999996"/>
  </r>
  <r>
    <n v="69554"/>
    <n v="104865"/>
    <s v="SO69554"/>
    <d v="2014-03-31T00:00:00"/>
    <d v="2014-04-07T00:00:00"/>
    <n v="0"/>
    <x v="326"/>
    <n v="708"/>
    <n v="3"/>
    <n v="20.994"/>
    <n v="62.981999999999999"/>
  </r>
  <r>
    <n v="69554"/>
    <n v="104866"/>
    <s v="SO69554"/>
    <d v="2014-03-31T00:00:00"/>
    <d v="2014-04-07T00:00:00"/>
    <n v="0"/>
    <x v="326"/>
    <n v="998"/>
    <n v="2"/>
    <n v="323.99400000000003"/>
    <n v="647.98800000000006"/>
  </r>
  <r>
    <n v="69554"/>
    <n v="104867"/>
    <s v="SO69554"/>
    <d v="2014-03-31T00:00:00"/>
    <d v="2014-04-07T00:00:00"/>
    <n v="0"/>
    <x v="326"/>
    <n v="801"/>
    <n v="4"/>
    <n v="672.29399999999998"/>
    <n v="2689.1759999999999"/>
  </r>
  <r>
    <n v="69554"/>
    <n v="104868"/>
    <s v="SO69554"/>
    <d v="2014-03-31T00:00:00"/>
    <d v="2014-04-07T00:00:00"/>
    <n v="0"/>
    <x v="326"/>
    <n v="874"/>
    <n v="3"/>
    <n v="5.3940000000000001"/>
    <n v="16.181999999999999"/>
  </r>
  <r>
    <n v="69554"/>
    <n v="104869"/>
    <s v="SO69554"/>
    <d v="2014-03-31T00:00:00"/>
    <d v="2014-04-07T00:00:00"/>
    <n v="0"/>
    <x v="326"/>
    <n v="711"/>
    <n v="4"/>
    <n v="20.994"/>
    <n v="83.975999999999999"/>
  </r>
  <r>
    <n v="69554"/>
    <n v="104870"/>
    <s v="SO69554"/>
    <d v="2014-03-31T00:00:00"/>
    <d v="2014-04-07T00:00:00"/>
    <n v="0"/>
    <x v="326"/>
    <n v="976"/>
    <n v="2"/>
    <n v="1020.5940000000001"/>
    <n v="2041.1880000000001"/>
  </r>
  <r>
    <n v="69554"/>
    <n v="104871"/>
    <s v="SO69554"/>
    <d v="2014-03-31T00:00:00"/>
    <d v="2014-04-07T00:00:00"/>
    <n v="0"/>
    <x v="326"/>
    <n v="875"/>
    <n v="3"/>
    <n v="5.3940000000000001"/>
    <n v="16.181999999999999"/>
  </r>
  <r>
    <n v="69555"/>
    <n v="104872"/>
    <s v="SO69555"/>
    <d v="2014-03-31T00:00:00"/>
    <d v="2014-04-07T00:00:00"/>
    <n v="0"/>
    <x v="630"/>
    <n v="715"/>
    <n v="4"/>
    <n v="29.994"/>
    <n v="119.976"/>
  </r>
  <r>
    <n v="69556"/>
    <n v="104873"/>
    <s v="SO69556"/>
    <d v="2014-03-31T00:00:00"/>
    <d v="2014-04-07T00:00:00"/>
    <n v="0"/>
    <x v="513"/>
    <n v="836"/>
    <n v="2"/>
    <n v="356.89800000000002"/>
    <n v="713.79600000000005"/>
  </r>
  <r>
    <n v="69556"/>
    <n v="104874"/>
    <s v="SO69556"/>
    <d v="2014-03-31T00:00:00"/>
    <d v="2014-04-07T00:00:00"/>
    <n v="0"/>
    <x v="513"/>
    <n v="813"/>
    <n v="4"/>
    <n v="72.162000000000006"/>
    <n v="288.64800000000002"/>
  </r>
  <r>
    <n v="69556"/>
    <n v="104875"/>
    <s v="SO69556"/>
    <d v="2014-03-31T00:00:00"/>
    <d v="2014-04-07T00:00:00"/>
    <n v="0"/>
    <x v="513"/>
    <n v="874"/>
    <n v="2"/>
    <n v="5.3940000000000001"/>
    <n v="10.788"/>
  </r>
  <r>
    <n v="69557"/>
    <n v="104876"/>
    <s v="SO69557"/>
    <d v="2014-03-31T00:00:00"/>
    <d v="2014-04-07T00:00:00"/>
    <n v="0"/>
    <x v="510"/>
    <n v="876"/>
    <n v="4"/>
    <n v="72"/>
    <n v="288"/>
  </r>
  <r>
    <n v="69557"/>
    <n v="104877"/>
    <s v="SO69557"/>
    <d v="2014-03-31T00:00:00"/>
    <d v="2014-04-07T00:00:00"/>
    <n v="0"/>
    <x v="510"/>
    <n v="884"/>
    <n v="5"/>
    <n v="32.393999999999998"/>
    <n v="161.97"/>
  </r>
  <r>
    <n v="69557"/>
    <n v="104878"/>
    <s v="SO69557"/>
    <d v="2014-03-31T00:00:00"/>
    <d v="2014-04-07T00:00:00"/>
    <n v="0"/>
    <x v="510"/>
    <n v="870"/>
    <n v="1"/>
    <n v="2.9940000000000002"/>
    <n v="2.9940000000000002"/>
  </r>
  <r>
    <n v="69557"/>
    <n v="104879"/>
    <s v="SO69557"/>
    <d v="2014-03-31T00:00:00"/>
    <d v="2014-04-07T00:00:00"/>
    <n v="0"/>
    <x v="510"/>
    <n v="869"/>
    <n v="4"/>
    <n v="41.994"/>
    <n v="167.976"/>
  </r>
  <r>
    <n v="69557"/>
    <n v="104880"/>
    <s v="SO69557"/>
    <d v="2014-03-31T00:00:00"/>
    <d v="2014-04-07T00:00:00"/>
    <n v="0"/>
    <x v="510"/>
    <n v="867"/>
    <n v="9"/>
    <n v="41.994"/>
    <n v="377.94600000000003"/>
  </r>
  <r>
    <n v="69557"/>
    <n v="104881"/>
    <s v="SO69557"/>
    <d v="2014-03-31T00:00:00"/>
    <d v="2014-04-07T00:00:00"/>
    <n v="0"/>
    <x v="510"/>
    <n v="782"/>
    <n v="1"/>
    <n v="1376.9939999999999"/>
    <n v="1376.9939999999999"/>
  </r>
  <r>
    <n v="69557"/>
    <n v="104882"/>
    <s v="SO69557"/>
    <d v="2014-03-31T00:00:00"/>
    <d v="2014-04-07T00:00:00"/>
    <n v="0"/>
    <x v="510"/>
    <n v="864"/>
    <n v="3"/>
    <n v="38.1"/>
    <n v="114.3"/>
  </r>
  <r>
    <n v="69558"/>
    <n v="104883"/>
    <s v="SO69558"/>
    <d v="2014-03-31T00:00:00"/>
    <d v="2014-04-07T00:00:00"/>
    <n v="0"/>
    <x v="515"/>
    <n v="889"/>
    <n v="8"/>
    <n v="602.346"/>
    <n v="4818.768"/>
  </r>
  <r>
    <n v="69558"/>
    <n v="104884"/>
    <s v="SO69558"/>
    <d v="2014-03-31T00:00:00"/>
    <d v="2014-04-07T00:00:00"/>
    <n v="0"/>
    <x v="515"/>
    <n v="962"/>
    <n v="1"/>
    <n v="445.41"/>
    <n v="445.41"/>
  </r>
  <r>
    <n v="69558"/>
    <n v="104885"/>
    <s v="SO69558"/>
    <d v="2014-03-31T00:00:00"/>
    <d v="2014-04-07T00:00:00"/>
    <n v="0"/>
    <x v="515"/>
    <n v="966"/>
    <n v="3"/>
    <n v="1430.442"/>
    <n v="4291.326"/>
  </r>
  <r>
    <n v="69558"/>
    <n v="104886"/>
    <s v="SO69558"/>
    <d v="2014-03-31T00:00:00"/>
    <d v="2014-04-07T00:00:00"/>
    <n v="0"/>
    <x v="515"/>
    <n v="873"/>
    <n v="1"/>
    <n v="1.3740000000000001"/>
    <n v="1.3740000000000001"/>
  </r>
  <r>
    <n v="69558"/>
    <n v="104887"/>
    <s v="SO69558"/>
    <d v="2014-03-31T00:00:00"/>
    <d v="2014-04-07T00:00:00"/>
    <n v="0"/>
    <x v="515"/>
    <n v="972"/>
    <n v="3"/>
    <n v="728.91"/>
    <n v="2186.73"/>
  </r>
  <r>
    <n v="69558"/>
    <n v="104888"/>
    <s v="SO69558"/>
    <d v="2014-03-31T00:00:00"/>
    <d v="2014-04-07T00:00:00"/>
    <n v="0"/>
    <x v="515"/>
    <n v="899"/>
    <n v="1"/>
    <n v="200.05199999999999"/>
    <n v="200.05199999999999"/>
  </r>
  <r>
    <n v="69558"/>
    <n v="104889"/>
    <s v="SO69558"/>
    <d v="2014-03-31T00:00:00"/>
    <d v="2014-04-07T00:00:00"/>
    <n v="0"/>
    <x v="515"/>
    <n v="888"/>
    <n v="1"/>
    <n v="602.346"/>
    <n v="602.346"/>
  </r>
  <r>
    <n v="69558"/>
    <n v="104890"/>
    <s v="SO69558"/>
    <d v="2014-03-31T00:00:00"/>
    <d v="2014-04-07T00:00:00"/>
    <n v="0"/>
    <x v="515"/>
    <n v="959"/>
    <n v="1"/>
    <n v="445.41"/>
    <n v="445.41"/>
  </r>
  <r>
    <n v="69558"/>
    <n v="104891"/>
    <s v="SO69558"/>
    <d v="2014-03-31T00:00:00"/>
    <d v="2014-04-07T00:00:00"/>
    <n v="0"/>
    <x v="515"/>
    <n v="891"/>
    <n v="2"/>
    <n v="602.346"/>
    <n v="1204.692"/>
  </r>
  <r>
    <n v="69558"/>
    <n v="104892"/>
    <s v="SO69558"/>
    <d v="2014-03-31T00:00:00"/>
    <d v="2014-04-07T00:00:00"/>
    <n v="0"/>
    <x v="515"/>
    <n v="963"/>
    <n v="2"/>
    <n v="445.41"/>
    <n v="890.82"/>
  </r>
  <r>
    <n v="69558"/>
    <n v="104893"/>
    <s v="SO69558"/>
    <d v="2014-03-31T00:00:00"/>
    <d v="2014-04-07T00:00:00"/>
    <n v="0"/>
    <x v="515"/>
    <n v="970"/>
    <n v="3"/>
    <n v="728.91"/>
    <n v="2186.73"/>
  </r>
  <r>
    <n v="69558"/>
    <n v="104894"/>
    <s v="SO69558"/>
    <d v="2014-03-31T00:00:00"/>
    <d v="2014-04-07T00:00:00"/>
    <n v="0"/>
    <x v="515"/>
    <n v="954"/>
    <n v="12"/>
    <n v="1382.7606000000001"/>
    <n v="16261.264655999999"/>
  </r>
  <r>
    <n v="69558"/>
    <n v="104895"/>
    <s v="SO69558"/>
    <d v="2014-03-31T00:00:00"/>
    <d v="2014-04-07T00:00:00"/>
    <n v="0"/>
    <x v="515"/>
    <n v="900"/>
    <n v="2"/>
    <n v="200.05199999999999"/>
    <n v="400.10399999999998"/>
  </r>
  <r>
    <n v="69558"/>
    <n v="104896"/>
    <s v="SO69558"/>
    <d v="2014-03-31T00:00:00"/>
    <d v="2014-04-07T00:00:00"/>
    <n v="0"/>
    <x v="515"/>
    <n v="969"/>
    <n v="10"/>
    <n v="1430.442"/>
    <n v="14304.42"/>
  </r>
  <r>
    <n v="69558"/>
    <n v="104897"/>
    <s v="SO69558"/>
    <d v="2014-03-31T00:00:00"/>
    <d v="2014-04-07T00:00:00"/>
    <n v="0"/>
    <x v="515"/>
    <n v="965"/>
    <n v="8"/>
    <n v="445.41"/>
    <n v="3563.28"/>
  </r>
  <r>
    <n v="69558"/>
    <n v="104898"/>
    <s v="SO69558"/>
    <d v="2014-03-31T00:00:00"/>
    <d v="2014-04-07T00:00:00"/>
    <n v="0"/>
    <x v="515"/>
    <n v="953"/>
    <n v="2"/>
    <n v="728.91"/>
    <n v="1457.82"/>
  </r>
  <r>
    <n v="69558"/>
    <n v="104899"/>
    <s v="SO69558"/>
    <d v="2014-03-31T00:00:00"/>
    <d v="2014-04-07T00:00:00"/>
    <n v="0"/>
    <x v="515"/>
    <n v="947"/>
    <n v="3"/>
    <n v="54.942"/>
    <n v="164.82599999999999"/>
  </r>
  <r>
    <n v="69558"/>
    <n v="104900"/>
    <s v="SO69558"/>
    <d v="2014-03-31T00:00:00"/>
    <d v="2014-04-07T00:00:00"/>
    <n v="0"/>
    <x v="515"/>
    <n v="916"/>
    <n v="3"/>
    <n v="31.584"/>
    <n v="94.751999999999995"/>
  </r>
  <r>
    <n v="69558"/>
    <n v="104901"/>
    <s v="SO69558"/>
    <d v="2014-03-31T00:00:00"/>
    <d v="2014-04-07T00:00:00"/>
    <n v="0"/>
    <x v="515"/>
    <n v="896"/>
    <n v="3"/>
    <n v="200.05199999999999"/>
    <n v="600.15599999999995"/>
  </r>
  <r>
    <n v="69558"/>
    <n v="104902"/>
    <s v="SO69558"/>
    <d v="2014-03-31T00:00:00"/>
    <d v="2014-04-07T00:00:00"/>
    <n v="0"/>
    <x v="515"/>
    <n v="979"/>
    <n v="1"/>
    <n v="445.41"/>
    <n v="445.41"/>
  </r>
  <r>
    <n v="69558"/>
    <n v="104903"/>
    <s v="SO69558"/>
    <d v="2014-03-31T00:00:00"/>
    <d v="2014-04-07T00:00:00"/>
    <n v="0"/>
    <x v="515"/>
    <n v="967"/>
    <n v="3"/>
    <n v="1430.442"/>
    <n v="4291.326"/>
  </r>
  <r>
    <n v="69558"/>
    <n v="104904"/>
    <s v="SO69558"/>
    <d v="2014-03-31T00:00:00"/>
    <d v="2014-04-07T00:00:00"/>
    <n v="0"/>
    <x v="515"/>
    <n v="955"/>
    <n v="2"/>
    <n v="1430.442"/>
    <n v="2860.884"/>
  </r>
  <r>
    <n v="69558"/>
    <n v="104905"/>
    <s v="SO69558"/>
    <d v="2014-03-31T00:00:00"/>
    <d v="2014-04-07T00:00:00"/>
    <n v="0"/>
    <x v="515"/>
    <n v="890"/>
    <n v="5"/>
    <n v="602.346"/>
    <n v="3011.73"/>
  </r>
  <r>
    <n v="69558"/>
    <n v="104906"/>
    <s v="SO69558"/>
    <d v="2014-03-31T00:00:00"/>
    <d v="2014-04-07T00:00:00"/>
    <n v="0"/>
    <x v="515"/>
    <n v="893"/>
    <n v="3"/>
    <n v="602.346"/>
    <n v="1807.038"/>
  </r>
  <r>
    <n v="69558"/>
    <n v="104907"/>
    <s v="SO69558"/>
    <d v="2014-03-31T00:00:00"/>
    <d v="2014-04-07T00:00:00"/>
    <n v="0"/>
    <x v="515"/>
    <n v="958"/>
    <n v="2"/>
    <n v="445.41"/>
    <n v="890.82"/>
  </r>
  <r>
    <n v="69558"/>
    <n v="104908"/>
    <s v="SO69558"/>
    <d v="2014-03-31T00:00:00"/>
    <d v="2014-04-07T00:00:00"/>
    <n v="0"/>
    <x v="515"/>
    <n v="915"/>
    <n v="1"/>
    <n v="23.484000000000002"/>
    <n v="23.484000000000002"/>
  </r>
  <r>
    <n v="69558"/>
    <n v="104909"/>
    <s v="SO69558"/>
    <d v="2014-03-31T00:00:00"/>
    <d v="2014-04-07T00:00:00"/>
    <n v="0"/>
    <x v="515"/>
    <n v="895"/>
    <n v="4"/>
    <n v="200.05199999999999"/>
    <n v="800.20799999999997"/>
  </r>
  <r>
    <n v="69558"/>
    <n v="104910"/>
    <s v="SO69558"/>
    <d v="2014-03-31T00:00:00"/>
    <d v="2014-04-07T00:00:00"/>
    <n v="0"/>
    <x v="515"/>
    <n v="886"/>
    <n v="9"/>
    <n v="200.05199999999999"/>
    <n v="1800.4680000000001"/>
  </r>
  <r>
    <n v="69558"/>
    <n v="104911"/>
    <s v="SO69558"/>
    <d v="2014-03-31T00:00:00"/>
    <d v="2014-04-07T00:00:00"/>
    <n v="0"/>
    <x v="515"/>
    <n v="892"/>
    <n v="6"/>
    <n v="602.346"/>
    <n v="3614.076"/>
  </r>
  <r>
    <n v="69558"/>
    <n v="104912"/>
    <s v="SO69558"/>
    <d v="2014-03-31T00:00:00"/>
    <d v="2014-04-07T00:00:00"/>
    <n v="0"/>
    <x v="515"/>
    <n v="887"/>
    <n v="1"/>
    <n v="602.346"/>
    <n v="602.346"/>
  </r>
  <r>
    <n v="69558"/>
    <n v="104913"/>
    <s v="SO69558"/>
    <d v="2014-03-31T00:00:00"/>
    <d v="2014-04-07T00:00:00"/>
    <n v="0"/>
    <x v="515"/>
    <n v="885"/>
    <n v="4"/>
    <n v="602.346"/>
    <n v="2409.384"/>
  </r>
  <r>
    <n v="69559"/>
    <n v="104914"/>
    <s v="SO69559"/>
    <d v="2014-03-31T00:00:00"/>
    <d v="2014-04-07T00:00:00"/>
    <n v="0"/>
    <x v="111"/>
    <n v="986"/>
    <n v="2"/>
    <n v="112.998"/>
    <n v="135.5976"/>
  </r>
  <r>
    <n v="69559"/>
    <n v="104915"/>
    <s v="SO69559"/>
    <d v="2014-03-31T00:00:00"/>
    <d v="2014-04-07T00:00:00"/>
    <n v="0"/>
    <x v="111"/>
    <n v="948"/>
    <n v="1"/>
    <n v="63.9"/>
    <n v="63.9"/>
  </r>
  <r>
    <n v="69560"/>
    <n v="104916"/>
    <s v="SO69560"/>
    <d v="2014-03-31T00:00:00"/>
    <d v="2014-04-07T00:00:00"/>
    <n v="0"/>
    <x v="514"/>
    <n v="935"/>
    <n v="1"/>
    <n v="24.294"/>
    <n v="24.294"/>
  </r>
  <r>
    <n v="69560"/>
    <n v="104917"/>
    <s v="SO69560"/>
    <d v="2014-03-31T00:00:00"/>
    <d v="2014-04-07T00:00:00"/>
    <n v="0"/>
    <x v="514"/>
    <n v="784"/>
    <n v="1"/>
    <n v="1376.9939999999999"/>
    <n v="1376.9939999999999"/>
  </r>
  <r>
    <n v="69560"/>
    <n v="104918"/>
    <s v="SO69560"/>
    <d v="2014-03-31T00:00:00"/>
    <d v="2014-04-07T00:00:00"/>
    <n v="0"/>
    <x v="514"/>
    <n v="906"/>
    <n v="1"/>
    <n v="218.45400000000001"/>
    <n v="218.45400000000001"/>
  </r>
  <r>
    <n v="69560"/>
    <n v="104919"/>
    <s v="SO69560"/>
    <d v="2014-03-31T00:00:00"/>
    <d v="2014-04-07T00:00:00"/>
    <n v="0"/>
    <x v="514"/>
    <n v="981"/>
    <n v="4"/>
    <n v="461.69400000000002"/>
    <n v="1846.7760000000001"/>
  </r>
  <r>
    <n v="69560"/>
    <n v="104920"/>
    <s v="SO69560"/>
    <d v="2014-03-31T00:00:00"/>
    <d v="2014-04-07T00:00:00"/>
    <n v="0"/>
    <x v="514"/>
    <n v="936"/>
    <n v="1"/>
    <n v="37.253999999999998"/>
    <n v="37.253999999999998"/>
  </r>
  <r>
    <n v="69560"/>
    <n v="104921"/>
    <s v="SO69560"/>
    <d v="2014-03-31T00:00:00"/>
    <d v="2014-04-07T00:00:00"/>
    <n v="0"/>
    <x v="514"/>
    <n v="982"/>
    <n v="2"/>
    <n v="461.69400000000002"/>
    <n v="923.38800000000003"/>
  </r>
  <r>
    <n v="69560"/>
    <n v="104922"/>
    <s v="SO69560"/>
    <d v="2014-03-31T00:00:00"/>
    <d v="2014-04-07T00:00:00"/>
    <n v="0"/>
    <x v="514"/>
    <n v="917"/>
    <n v="2"/>
    <n v="158.43"/>
    <n v="316.86"/>
  </r>
  <r>
    <n v="69560"/>
    <n v="104923"/>
    <s v="SO69560"/>
    <d v="2014-03-31T00:00:00"/>
    <d v="2014-04-07T00:00:00"/>
    <n v="0"/>
    <x v="514"/>
    <n v="910"/>
    <n v="1"/>
    <n v="31.584"/>
    <n v="31.584"/>
  </r>
  <r>
    <n v="69560"/>
    <n v="104924"/>
    <s v="SO69560"/>
    <d v="2014-03-31T00:00:00"/>
    <d v="2014-04-07T00:00:00"/>
    <n v="0"/>
    <x v="514"/>
    <n v="926"/>
    <n v="4"/>
    <n v="149.874"/>
    <n v="599.49599999999998"/>
  </r>
  <r>
    <n v="69560"/>
    <n v="104925"/>
    <s v="SO69560"/>
    <d v="2014-03-31T00:00:00"/>
    <d v="2014-04-07T00:00:00"/>
    <n v="0"/>
    <x v="514"/>
    <n v="869"/>
    <n v="14"/>
    <n v="40.594200000000001"/>
    <n v="556.95242399999995"/>
  </r>
  <r>
    <n v="69560"/>
    <n v="104926"/>
    <s v="SO69560"/>
    <d v="2014-03-31T00:00:00"/>
    <d v="2014-04-07T00:00:00"/>
    <n v="0"/>
    <x v="514"/>
    <n v="992"/>
    <n v="3"/>
    <n v="323.99400000000003"/>
    <n v="971.98199999999997"/>
  </r>
  <r>
    <n v="69560"/>
    <n v="104927"/>
    <s v="SO69560"/>
    <d v="2014-03-31T00:00:00"/>
    <d v="2014-04-07T00:00:00"/>
    <n v="0"/>
    <x v="514"/>
    <n v="908"/>
    <n v="2"/>
    <n v="16.271999999999998"/>
    <n v="32.543999999999997"/>
  </r>
  <r>
    <n v="69560"/>
    <n v="104928"/>
    <s v="SO69560"/>
    <d v="2014-03-31T00:00:00"/>
    <d v="2014-04-07T00:00:00"/>
    <n v="0"/>
    <x v="514"/>
    <n v="779"/>
    <n v="2"/>
    <n v="1391.9939999999999"/>
    <n v="2783.9879999999998"/>
  </r>
  <r>
    <n v="69560"/>
    <n v="104929"/>
    <s v="SO69560"/>
    <d v="2014-03-31T00:00:00"/>
    <d v="2014-04-07T00:00:00"/>
    <n v="0"/>
    <x v="514"/>
    <n v="780"/>
    <n v="4"/>
    <n v="1391.9939999999999"/>
    <n v="5567.9759999999997"/>
  </r>
  <r>
    <n v="69560"/>
    <n v="104930"/>
    <s v="SO69560"/>
    <d v="2014-03-31T00:00:00"/>
    <d v="2014-04-07T00:00:00"/>
    <n v="0"/>
    <x v="514"/>
    <n v="748"/>
    <n v="1"/>
    <n v="818.7"/>
    <n v="818.7"/>
  </r>
  <r>
    <n v="69560"/>
    <n v="104931"/>
    <s v="SO69560"/>
    <d v="2014-03-31T00:00:00"/>
    <d v="2014-04-07T00:00:00"/>
    <n v="0"/>
    <x v="514"/>
    <n v="937"/>
    <n v="1"/>
    <n v="48.594000000000001"/>
    <n v="48.594000000000001"/>
  </r>
  <r>
    <n v="69560"/>
    <n v="104932"/>
    <s v="SO69560"/>
    <d v="2014-03-31T00:00:00"/>
    <d v="2014-04-07T00:00:00"/>
    <n v="0"/>
    <x v="514"/>
    <n v="905"/>
    <n v="2"/>
    <n v="218.45400000000001"/>
    <n v="436.90800000000002"/>
  </r>
  <r>
    <n v="69560"/>
    <n v="104933"/>
    <s v="SO69560"/>
    <d v="2014-03-31T00:00:00"/>
    <d v="2014-04-07T00:00:00"/>
    <n v="0"/>
    <x v="514"/>
    <n v="990"/>
    <n v="3"/>
    <n v="323.99400000000003"/>
    <n v="971.98199999999997"/>
  </r>
  <r>
    <n v="69560"/>
    <n v="104934"/>
    <s v="SO69560"/>
    <d v="2014-03-31T00:00:00"/>
    <d v="2014-04-07T00:00:00"/>
    <n v="0"/>
    <x v="514"/>
    <n v="993"/>
    <n v="2"/>
    <n v="323.99400000000003"/>
    <n v="647.98800000000006"/>
  </r>
  <r>
    <n v="69560"/>
    <n v="104935"/>
    <s v="SO69560"/>
    <d v="2014-03-31T00:00:00"/>
    <d v="2014-04-07T00:00:00"/>
    <n v="0"/>
    <x v="514"/>
    <n v="987"/>
    <n v="1"/>
    <n v="112.998"/>
    <n v="67.7988"/>
  </r>
  <r>
    <n v="69560"/>
    <n v="104936"/>
    <s v="SO69560"/>
    <d v="2014-03-31T00:00:00"/>
    <d v="2014-04-07T00:00:00"/>
    <n v="0"/>
    <x v="514"/>
    <n v="782"/>
    <n v="6"/>
    <n v="1376.9939999999999"/>
    <n v="8261.9639999999999"/>
  </r>
  <r>
    <n v="69560"/>
    <n v="104937"/>
    <s v="SO69560"/>
    <d v="2014-03-31T00:00:00"/>
    <d v="2014-04-07T00:00:00"/>
    <n v="0"/>
    <x v="514"/>
    <n v="808"/>
    <n v="1"/>
    <n v="26.724"/>
    <n v="26.724"/>
  </r>
  <r>
    <n v="69560"/>
    <n v="104938"/>
    <s v="SO69560"/>
    <d v="2014-03-31T00:00:00"/>
    <d v="2014-04-07T00:00:00"/>
    <n v="0"/>
    <x v="514"/>
    <n v="810"/>
    <n v="1"/>
    <n v="72.162000000000006"/>
    <n v="72.162000000000006"/>
  </r>
  <r>
    <n v="69560"/>
    <n v="104939"/>
    <s v="SO69560"/>
    <d v="2014-03-31T00:00:00"/>
    <d v="2014-04-07T00:00:00"/>
    <n v="0"/>
    <x v="514"/>
    <n v="918"/>
    <n v="2"/>
    <n v="158.43"/>
    <n v="316.86"/>
  </r>
  <r>
    <n v="69560"/>
    <n v="104940"/>
    <s v="SO69560"/>
    <d v="2014-03-31T00:00:00"/>
    <d v="2014-04-07T00:00:00"/>
    <n v="0"/>
    <x v="514"/>
    <n v="904"/>
    <n v="3"/>
    <n v="218.45400000000001"/>
    <n v="655.36199999999997"/>
  </r>
  <r>
    <n v="69560"/>
    <n v="104941"/>
    <s v="SO69560"/>
    <d v="2014-03-31T00:00:00"/>
    <d v="2014-04-07T00:00:00"/>
    <n v="0"/>
    <x v="514"/>
    <n v="743"/>
    <n v="1"/>
    <n v="809.76"/>
    <n v="809.76"/>
  </r>
  <r>
    <n v="69560"/>
    <n v="104942"/>
    <s v="SO69560"/>
    <d v="2014-03-31T00:00:00"/>
    <d v="2014-04-07T00:00:00"/>
    <n v="0"/>
    <x v="514"/>
    <n v="868"/>
    <n v="2"/>
    <n v="41.994"/>
    <n v="83.988"/>
  </r>
  <r>
    <n v="69560"/>
    <n v="104943"/>
    <s v="SO69560"/>
    <d v="2014-03-31T00:00:00"/>
    <d v="2014-04-07T00:00:00"/>
    <n v="0"/>
    <x v="514"/>
    <n v="809"/>
    <n v="3"/>
    <n v="37.152000000000001"/>
    <n v="111.456"/>
  </r>
  <r>
    <n v="69560"/>
    <n v="104944"/>
    <s v="SO69560"/>
    <d v="2014-03-31T00:00:00"/>
    <d v="2014-04-07T00:00:00"/>
    <n v="0"/>
    <x v="514"/>
    <n v="783"/>
    <n v="1"/>
    <n v="1376.9939999999999"/>
    <n v="1376.9939999999999"/>
  </r>
  <r>
    <n v="69560"/>
    <n v="104945"/>
    <s v="SO69560"/>
    <d v="2014-03-31T00:00:00"/>
    <d v="2014-04-07T00:00:00"/>
    <n v="0"/>
    <x v="514"/>
    <n v="925"/>
    <n v="7"/>
    <n v="149.874"/>
    <n v="1049.1179999999999"/>
  </r>
  <r>
    <n v="69561"/>
    <n v="104946"/>
    <s v="SO69561"/>
    <d v="2014-03-31T00:00:00"/>
    <d v="2014-04-07T00:00:00"/>
    <n v="0"/>
    <x v="329"/>
    <n v="779"/>
    <n v="5"/>
    <n v="1391.9939999999999"/>
    <n v="6959.97"/>
  </r>
  <r>
    <n v="69561"/>
    <n v="104947"/>
    <s v="SO69561"/>
    <d v="2014-03-31T00:00:00"/>
    <d v="2014-04-07T00:00:00"/>
    <n v="0"/>
    <x v="329"/>
    <n v="714"/>
    <n v="3"/>
    <n v="29.994"/>
    <n v="89.981999999999999"/>
  </r>
  <r>
    <n v="69561"/>
    <n v="104948"/>
    <s v="SO69561"/>
    <d v="2014-03-31T00:00:00"/>
    <d v="2014-04-07T00:00:00"/>
    <n v="0"/>
    <x v="329"/>
    <n v="935"/>
    <n v="10"/>
    <n v="24.294"/>
    <n v="242.94"/>
  </r>
  <r>
    <n v="69561"/>
    <n v="104949"/>
    <s v="SO69561"/>
    <d v="2014-03-31T00:00:00"/>
    <d v="2014-04-07T00:00:00"/>
    <n v="0"/>
    <x v="329"/>
    <n v="782"/>
    <n v="3"/>
    <n v="1376.9939999999999"/>
    <n v="4130.982"/>
  </r>
  <r>
    <n v="69561"/>
    <n v="104950"/>
    <s v="SO69561"/>
    <d v="2014-03-31T00:00:00"/>
    <d v="2014-04-07T00:00:00"/>
    <n v="0"/>
    <x v="329"/>
    <n v="810"/>
    <n v="3"/>
    <n v="72.162000000000006"/>
    <n v="216.48599999999999"/>
  </r>
  <r>
    <n v="69561"/>
    <n v="104951"/>
    <s v="SO69561"/>
    <d v="2014-03-31T00:00:00"/>
    <d v="2014-04-07T00:00:00"/>
    <n v="0"/>
    <x v="329"/>
    <n v="985"/>
    <n v="3"/>
    <n v="112.998"/>
    <n v="203.3964"/>
  </r>
  <r>
    <n v="69561"/>
    <n v="104952"/>
    <s v="SO69561"/>
    <d v="2014-03-31T00:00:00"/>
    <d v="2014-04-07T00:00:00"/>
    <n v="0"/>
    <x v="329"/>
    <n v="992"/>
    <n v="1"/>
    <n v="323.99400000000003"/>
    <n v="323.99400000000003"/>
  </r>
  <r>
    <n v="69561"/>
    <n v="104953"/>
    <s v="SO69561"/>
    <d v="2014-03-31T00:00:00"/>
    <d v="2014-04-07T00:00:00"/>
    <n v="0"/>
    <x v="329"/>
    <n v="870"/>
    <n v="7"/>
    <n v="2.9940000000000002"/>
    <n v="20.957999999999998"/>
  </r>
  <r>
    <n v="69561"/>
    <n v="104954"/>
    <s v="SO69561"/>
    <d v="2014-03-31T00:00:00"/>
    <d v="2014-04-07T00:00:00"/>
    <n v="0"/>
    <x v="329"/>
    <n v="864"/>
    <n v="4"/>
    <n v="38.1"/>
    <n v="152.4"/>
  </r>
  <r>
    <n v="69561"/>
    <n v="104955"/>
    <s v="SO69561"/>
    <d v="2014-03-31T00:00:00"/>
    <d v="2014-04-07T00:00:00"/>
    <n v="0"/>
    <x v="329"/>
    <n v="881"/>
    <n v="4"/>
    <n v="32.393999999999998"/>
    <n v="129.57599999999999"/>
  </r>
  <r>
    <n v="69561"/>
    <n v="104956"/>
    <s v="SO69561"/>
    <d v="2014-03-31T00:00:00"/>
    <d v="2014-04-07T00:00:00"/>
    <n v="0"/>
    <x v="329"/>
    <n v="781"/>
    <n v="6"/>
    <n v="1391.9939999999999"/>
    <n v="8351.9639999999999"/>
  </r>
  <r>
    <n v="69561"/>
    <n v="104957"/>
    <s v="SO69561"/>
    <d v="2014-03-31T00:00:00"/>
    <d v="2014-04-07T00:00:00"/>
    <n v="0"/>
    <x v="329"/>
    <n v="980"/>
    <n v="3"/>
    <n v="461.69400000000002"/>
    <n v="1385.0820000000001"/>
  </r>
  <r>
    <n v="69561"/>
    <n v="104958"/>
    <s v="SO69561"/>
    <d v="2014-03-31T00:00:00"/>
    <d v="2014-04-07T00:00:00"/>
    <n v="0"/>
    <x v="329"/>
    <n v="707"/>
    <n v="6"/>
    <n v="20.994"/>
    <n v="125.964"/>
  </r>
  <r>
    <n v="69561"/>
    <n v="104959"/>
    <s v="SO69561"/>
    <d v="2014-03-31T00:00:00"/>
    <d v="2014-04-07T00:00:00"/>
    <n v="0"/>
    <x v="329"/>
    <n v="993"/>
    <n v="1"/>
    <n v="323.99400000000003"/>
    <n v="323.99400000000003"/>
  </r>
  <r>
    <n v="69561"/>
    <n v="104960"/>
    <s v="SO69561"/>
    <d v="2014-03-31T00:00:00"/>
    <d v="2014-04-07T00:00:00"/>
    <n v="0"/>
    <x v="329"/>
    <n v="869"/>
    <n v="13"/>
    <n v="40.594200000000001"/>
    <n v="517.17010800000003"/>
  </r>
  <r>
    <n v="69561"/>
    <n v="104961"/>
    <s v="SO69561"/>
    <d v="2014-03-31T00:00:00"/>
    <d v="2014-04-07T00:00:00"/>
    <n v="0"/>
    <x v="329"/>
    <n v="711"/>
    <n v="8"/>
    <n v="20.994"/>
    <n v="167.952"/>
  </r>
  <r>
    <n v="69561"/>
    <n v="104962"/>
    <s v="SO69561"/>
    <d v="2014-03-31T00:00:00"/>
    <d v="2014-04-07T00:00:00"/>
    <n v="0"/>
    <x v="329"/>
    <n v="809"/>
    <n v="4"/>
    <n v="37.152000000000001"/>
    <n v="148.608"/>
  </r>
  <r>
    <n v="69561"/>
    <n v="104963"/>
    <s v="SO69561"/>
    <d v="2014-03-31T00:00:00"/>
    <d v="2014-04-07T00:00:00"/>
    <n v="0"/>
    <x v="329"/>
    <n v="783"/>
    <n v="8"/>
    <n v="1376.9939999999999"/>
    <n v="11015.951999999999"/>
  </r>
  <r>
    <n v="69561"/>
    <n v="104964"/>
    <s v="SO69561"/>
    <d v="2014-03-31T00:00:00"/>
    <d v="2014-04-07T00:00:00"/>
    <n v="0"/>
    <x v="329"/>
    <n v="880"/>
    <n v="1"/>
    <n v="32.994"/>
    <n v="32.994"/>
  </r>
  <r>
    <n v="69561"/>
    <n v="104965"/>
    <s v="SO69561"/>
    <d v="2014-03-31T00:00:00"/>
    <d v="2014-04-07T00:00:00"/>
    <n v="0"/>
    <x v="329"/>
    <n v="988"/>
    <n v="6"/>
    <n v="112.998"/>
    <n v="406.7928"/>
  </r>
  <r>
    <n v="69561"/>
    <n v="104966"/>
    <s v="SO69561"/>
    <d v="2014-03-31T00:00:00"/>
    <d v="2014-04-07T00:00:00"/>
    <n v="0"/>
    <x v="329"/>
    <n v="883"/>
    <n v="2"/>
    <n v="32.393999999999998"/>
    <n v="64.787999999999997"/>
  </r>
  <r>
    <n v="69561"/>
    <n v="104967"/>
    <s v="SO69561"/>
    <d v="2014-03-31T00:00:00"/>
    <d v="2014-04-07T00:00:00"/>
    <n v="0"/>
    <x v="329"/>
    <n v="981"/>
    <n v="5"/>
    <n v="461.69400000000002"/>
    <n v="2308.4699999999998"/>
  </r>
  <r>
    <n v="69561"/>
    <n v="104968"/>
    <s v="SO69561"/>
    <d v="2014-03-31T00:00:00"/>
    <d v="2014-04-07T00:00:00"/>
    <n v="0"/>
    <x v="329"/>
    <n v="984"/>
    <n v="1"/>
    <n v="112.998"/>
    <n v="67.7988"/>
  </r>
  <r>
    <n v="69561"/>
    <n v="104969"/>
    <s v="SO69561"/>
    <d v="2014-03-31T00:00:00"/>
    <d v="2014-04-07T00:00:00"/>
    <n v="0"/>
    <x v="329"/>
    <n v="926"/>
    <n v="7"/>
    <n v="149.874"/>
    <n v="1049.1179999999999"/>
  </r>
  <r>
    <n v="69561"/>
    <n v="104970"/>
    <s v="SO69561"/>
    <d v="2014-03-31T00:00:00"/>
    <d v="2014-04-07T00:00:00"/>
    <n v="0"/>
    <x v="329"/>
    <n v="712"/>
    <n v="5"/>
    <n v="5.3940000000000001"/>
    <n v="26.97"/>
  </r>
  <r>
    <n v="69561"/>
    <n v="104971"/>
    <s v="SO69561"/>
    <d v="2014-03-31T00:00:00"/>
    <d v="2014-04-07T00:00:00"/>
    <n v="0"/>
    <x v="329"/>
    <n v="937"/>
    <n v="10"/>
    <n v="48.594000000000001"/>
    <n v="485.94"/>
  </r>
  <r>
    <n v="69561"/>
    <n v="104972"/>
    <s v="SO69561"/>
    <d v="2014-03-31T00:00:00"/>
    <d v="2014-04-07T00:00:00"/>
    <n v="0"/>
    <x v="329"/>
    <n v="715"/>
    <n v="4"/>
    <n v="29.994"/>
    <n v="119.976"/>
  </r>
  <r>
    <n v="69561"/>
    <n v="104973"/>
    <s v="SO69561"/>
    <d v="2014-03-31T00:00:00"/>
    <d v="2014-04-07T00:00:00"/>
    <n v="0"/>
    <x v="329"/>
    <n v="983"/>
    <n v="5"/>
    <n v="461.69400000000002"/>
    <n v="2308.4699999999998"/>
  </r>
  <r>
    <n v="69561"/>
    <n v="104974"/>
    <s v="SO69561"/>
    <d v="2014-03-31T00:00:00"/>
    <d v="2014-04-07T00:00:00"/>
    <n v="0"/>
    <x v="329"/>
    <n v="925"/>
    <n v="5"/>
    <n v="149.874"/>
    <n v="749.37"/>
  </r>
  <r>
    <n v="69561"/>
    <n v="104975"/>
    <s v="SO69561"/>
    <d v="2014-03-31T00:00:00"/>
    <d v="2014-04-07T00:00:00"/>
    <n v="0"/>
    <x v="329"/>
    <n v="908"/>
    <n v="11"/>
    <n v="15.7296"/>
    <n v="169.565088"/>
  </r>
  <r>
    <n v="69561"/>
    <n v="104976"/>
    <s v="SO69561"/>
    <d v="2014-03-31T00:00:00"/>
    <d v="2014-04-07T00:00:00"/>
    <n v="0"/>
    <x v="329"/>
    <n v="876"/>
    <n v="3"/>
    <n v="72"/>
    <n v="216"/>
  </r>
  <r>
    <n v="69561"/>
    <n v="104977"/>
    <s v="SO69561"/>
    <d v="2014-03-31T00:00:00"/>
    <d v="2014-04-07T00:00:00"/>
    <n v="0"/>
    <x v="329"/>
    <n v="859"/>
    <n v="4"/>
    <n v="14.694000000000001"/>
    <n v="58.776000000000003"/>
  </r>
  <r>
    <n v="69561"/>
    <n v="104978"/>
    <s v="SO69561"/>
    <d v="2014-03-31T00:00:00"/>
    <d v="2014-04-07T00:00:00"/>
    <n v="0"/>
    <x v="329"/>
    <n v="743"/>
    <n v="4"/>
    <n v="809.76"/>
    <n v="3239.04"/>
  </r>
  <r>
    <n v="69561"/>
    <n v="104979"/>
    <s v="SO69561"/>
    <d v="2014-03-31T00:00:00"/>
    <d v="2014-04-07T00:00:00"/>
    <n v="0"/>
    <x v="329"/>
    <n v="905"/>
    <n v="4"/>
    <n v="218.45400000000001"/>
    <n v="873.81600000000003"/>
  </r>
  <r>
    <n v="69561"/>
    <n v="104980"/>
    <s v="SO69561"/>
    <d v="2014-03-31T00:00:00"/>
    <d v="2014-04-07T00:00:00"/>
    <n v="0"/>
    <x v="329"/>
    <n v="989"/>
    <n v="3"/>
    <n v="323.99400000000003"/>
    <n v="971.98199999999997"/>
  </r>
  <r>
    <n v="69561"/>
    <n v="104981"/>
    <s v="SO69561"/>
    <d v="2014-03-31T00:00:00"/>
    <d v="2014-04-07T00:00:00"/>
    <n v="0"/>
    <x v="329"/>
    <n v="990"/>
    <n v="6"/>
    <n v="323.99400000000003"/>
    <n v="1943.9639999999999"/>
  </r>
  <r>
    <n v="69561"/>
    <n v="104982"/>
    <s v="SO69561"/>
    <d v="2014-03-31T00:00:00"/>
    <d v="2014-04-07T00:00:00"/>
    <n v="0"/>
    <x v="329"/>
    <n v="991"/>
    <n v="2"/>
    <n v="323.99400000000003"/>
    <n v="647.98800000000006"/>
  </r>
  <r>
    <n v="69561"/>
    <n v="104983"/>
    <s v="SO69561"/>
    <d v="2014-03-31T00:00:00"/>
    <d v="2014-04-07T00:00:00"/>
    <n v="0"/>
    <x v="329"/>
    <n v="986"/>
    <n v="1"/>
    <n v="112.998"/>
    <n v="67.7988"/>
  </r>
  <r>
    <n v="69561"/>
    <n v="104984"/>
    <s v="SO69561"/>
    <d v="2014-03-31T00:00:00"/>
    <d v="2014-04-07T00:00:00"/>
    <n v="0"/>
    <x v="329"/>
    <n v="987"/>
    <n v="2"/>
    <n v="112.998"/>
    <n v="135.5976"/>
  </r>
  <r>
    <n v="69561"/>
    <n v="104985"/>
    <s v="SO69561"/>
    <d v="2014-03-31T00:00:00"/>
    <d v="2014-04-07T00:00:00"/>
    <n v="0"/>
    <x v="329"/>
    <n v="982"/>
    <n v="5"/>
    <n v="461.69400000000002"/>
    <n v="2308.4699999999998"/>
  </r>
  <r>
    <n v="69561"/>
    <n v="104986"/>
    <s v="SO69561"/>
    <d v="2014-03-31T00:00:00"/>
    <d v="2014-04-07T00:00:00"/>
    <n v="0"/>
    <x v="329"/>
    <n v="784"/>
    <n v="6"/>
    <n v="1376.9939999999999"/>
    <n v="8261.9639999999999"/>
  </r>
  <r>
    <n v="69561"/>
    <n v="104987"/>
    <s v="SO69561"/>
    <d v="2014-03-31T00:00:00"/>
    <d v="2014-04-07T00:00:00"/>
    <n v="0"/>
    <x v="329"/>
    <n v="780"/>
    <n v="9"/>
    <n v="1391.9939999999999"/>
    <n v="12527.946"/>
  </r>
  <r>
    <n v="69561"/>
    <n v="104988"/>
    <s v="SO69561"/>
    <d v="2014-03-31T00:00:00"/>
    <d v="2014-04-07T00:00:00"/>
    <n v="0"/>
    <x v="329"/>
    <n v="748"/>
    <n v="5"/>
    <n v="818.7"/>
    <n v="4093.5"/>
  </r>
  <r>
    <n v="69561"/>
    <n v="104989"/>
    <s v="SO69561"/>
    <d v="2014-03-31T00:00:00"/>
    <d v="2014-04-07T00:00:00"/>
    <n v="0"/>
    <x v="329"/>
    <n v="936"/>
    <n v="6"/>
    <n v="37.253999999999998"/>
    <n v="223.524"/>
  </r>
  <r>
    <n v="69561"/>
    <n v="104990"/>
    <s v="SO69561"/>
    <d v="2014-03-31T00:00:00"/>
    <d v="2014-04-07T00:00:00"/>
    <n v="0"/>
    <x v="329"/>
    <n v="910"/>
    <n v="9"/>
    <n v="31.584"/>
    <n v="284.25599999999997"/>
  </r>
  <r>
    <n v="69561"/>
    <n v="104991"/>
    <s v="SO69561"/>
    <d v="2014-03-31T00:00:00"/>
    <d v="2014-04-07T00:00:00"/>
    <n v="0"/>
    <x v="329"/>
    <n v="918"/>
    <n v="4"/>
    <n v="158.43"/>
    <n v="633.72"/>
  </r>
  <r>
    <n v="69561"/>
    <n v="104992"/>
    <s v="SO69561"/>
    <d v="2014-03-31T00:00:00"/>
    <d v="2014-04-07T00:00:00"/>
    <n v="0"/>
    <x v="329"/>
    <n v="904"/>
    <n v="5"/>
    <n v="218.45400000000001"/>
    <n v="1092.27"/>
  </r>
  <r>
    <n v="69561"/>
    <n v="104993"/>
    <s v="SO69561"/>
    <d v="2014-03-31T00:00:00"/>
    <d v="2014-04-07T00:00:00"/>
    <n v="0"/>
    <x v="329"/>
    <n v="865"/>
    <n v="3"/>
    <n v="38.1"/>
    <n v="114.3"/>
  </r>
  <r>
    <n v="69561"/>
    <n v="104994"/>
    <s v="SO69561"/>
    <d v="2014-03-31T00:00:00"/>
    <d v="2014-04-07T00:00:00"/>
    <n v="0"/>
    <x v="329"/>
    <n v="877"/>
    <n v="3"/>
    <n v="4.7699999999999996"/>
    <n v="14.31"/>
  </r>
  <r>
    <n v="69561"/>
    <n v="104995"/>
    <s v="SO69561"/>
    <d v="2014-03-31T00:00:00"/>
    <d v="2014-04-07T00:00:00"/>
    <n v="0"/>
    <x v="329"/>
    <n v="708"/>
    <n v="3"/>
    <n v="20.994"/>
    <n v="62.981999999999999"/>
  </r>
  <r>
    <n v="69561"/>
    <n v="104996"/>
    <s v="SO69561"/>
    <d v="2014-03-31T00:00:00"/>
    <d v="2014-04-07T00:00:00"/>
    <n v="0"/>
    <x v="329"/>
    <n v="884"/>
    <n v="3"/>
    <n v="32.393999999999998"/>
    <n v="97.182000000000002"/>
  </r>
  <r>
    <n v="69561"/>
    <n v="104997"/>
    <s v="SO69561"/>
    <d v="2014-03-31T00:00:00"/>
    <d v="2014-04-07T00:00:00"/>
    <n v="0"/>
    <x v="329"/>
    <n v="917"/>
    <n v="6"/>
    <n v="158.43"/>
    <n v="950.58"/>
  </r>
  <r>
    <n v="69561"/>
    <n v="104998"/>
    <s v="SO69561"/>
    <d v="2014-03-31T00:00:00"/>
    <d v="2014-04-07T00:00:00"/>
    <n v="0"/>
    <x v="329"/>
    <n v="867"/>
    <n v="26"/>
    <n v="34.994999999999997"/>
    <n v="818.88300000000004"/>
  </r>
  <r>
    <n v="69561"/>
    <n v="104999"/>
    <s v="SO69561"/>
    <d v="2014-03-31T00:00:00"/>
    <d v="2014-04-07T00:00:00"/>
    <n v="0"/>
    <x v="329"/>
    <n v="868"/>
    <n v="3"/>
    <n v="41.994"/>
    <n v="125.982"/>
  </r>
  <r>
    <n v="69562"/>
    <n v="105000"/>
    <s v="SO69562"/>
    <d v="2014-03-31T00:00:00"/>
    <d v="2014-04-07T00:00:00"/>
    <n v="0"/>
    <x v="110"/>
    <n v="984"/>
    <n v="2"/>
    <n v="112.998"/>
    <n v="135.5976"/>
  </r>
  <r>
    <n v="69562"/>
    <n v="105001"/>
    <s v="SO69562"/>
    <d v="2014-03-31T00:00:00"/>
    <d v="2014-04-07T00:00:00"/>
    <n v="0"/>
    <x v="110"/>
    <n v="986"/>
    <n v="1"/>
    <n v="112.998"/>
    <n v="67.7988"/>
  </r>
  <r>
    <n v="69563"/>
    <n v="105002"/>
    <s v="SO69563"/>
    <d v="2014-03-31T00:00:00"/>
    <d v="2014-04-07T00:00:00"/>
    <n v="0"/>
    <x v="512"/>
    <n v="972"/>
    <n v="3"/>
    <n v="728.91"/>
    <n v="2186.73"/>
  </r>
  <r>
    <n v="69563"/>
    <n v="105003"/>
    <s v="SO69563"/>
    <d v="2014-03-31T00:00:00"/>
    <d v="2014-04-07T00:00:00"/>
    <n v="0"/>
    <x v="512"/>
    <n v="979"/>
    <n v="5"/>
    <n v="445.41"/>
    <n v="2227.0500000000002"/>
  </r>
  <r>
    <n v="69563"/>
    <n v="105004"/>
    <s v="SO69563"/>
    <d v="2014-03-31T00:00:00"/>
    <d v="2014-04-07T00:00:00"/>
    <n v="0"/>
    <x v="512"/>
    <n v="952"/>
    <n v="1"/>
    <n v="12.144"/>
    <n v="12.144"/>
  </r>
  <r>
    <n v="69563"/>
    <n v="105005"/>
    <s v="SO69563"/>
    <d v="2014-03-31T00:00:00"/>
    <d v="2014-04-07T00:00:00"/>
    <n v="0"/>
    <x v="512"/>
    <n v="945"/>
    <n v="1"/>
    <n v="54.893999999999998"/>
    <n v="54.893999999999998"/>
  </r>
  <r>
    <n v="69563"/>
    <n v="105006"/>
    <s v="SO69563"/>
    <d v="2014-03-31T00:00:00"/>
    <d v="2014-04-07T00:00:00"/>
    <n v="0"/>
    <x v="512"/>
    <n v="948"/>
    <n v="3"/>
    <n v="63.9"/>
    <n v="191.7"/>
  </r>
  <r>
    <n v="69563"/>
    <n v="105007"/>
    <s v="SO69563"/>
    <d v="2014-03-31T00:00:00"/>
    <d v="2014-04-07T00:00:00"/>
    <n v="0"/>
    <x v="512"/>
    <n v="969"/>
    <n v="3"/>
    <n v="1430.442"/>
    <n v="4291.326"/>
  </r>
  <r>
    <n v="69563"/>
    <n v="105008"/>
    <s v="SO69563"/>
    <d v="2014-03-31T00:00:00"/>
    <d v="2014-04-07T00:00:00"/>
    <n v="0"/>
    <x v="512"/>
    <n v="966"/>
    <n v="5"/>
    <n v="1430.442"/>
    <n v="7152.21"/>
  </r>
  <r>
    <n v="69563"/>
    <n v="105009"/>
    <s v="SO69563"/>
    <d v="2014-03-31T00:00:00"/>
    <d v="2014-04-07T00:00:00"/>
    <n v="0"/>
    <x v="512"/>
    <n v="962"/>
    <n v="1"/>
    <n v="445.41"/>
    <n v="445.41"/>
  </r>
  <r>
    <n v="69563"/>
    <n v="105010"/>
    <s v="SO69563"/>
    <d v="2014-03-31T00:00:00"/>
    <d v="2014-04-07T00:00:00"/>
    <n v="0"/>
    <x v="512"/>
    <n v="965"/>
    <n v="4"/>
    <n v="445.41"/>
    <n v="1781.64"/>
  </r>
  <r>
    <n v="69563"/>
    <n v="105011"/>
    <s v="SO69563"/>
    <d v="2014-03-31T00:00:00"/>
    <d v="2014-04-07T00:00:00"/>
    <n v="0"/>
    <x v="512"/>
    <n v="961"/>
    <n v="4"/>
    <n v="445.41"/>
    <n v="1781.64"/>
  </r>
  <r>
    <n v="69563"/>
    <n v="105012"/>
    <s v="SO69563"/>
    <d v="2014-03-31T00:00:00"/>
    <d v="2014-04-07T00:00:00"/>
    <n v="0"/>
    <x v="512"/>
    <n v="958"/>
    <n v="1"/>
    <n v="445.41"/>
    <n v="445.41"/>
  </r>
  <r>
    <n v="69563"/>
    <n v="105013"/>
    <s v="SO69563"/>
    <d v="2014-03-31T00:00:00"/>
    <d v="2014-04-07T00:00:00"/>
    <n v="0"/>
    <x v="512"/>
    <n v="954"/>
    <n v="3"/>
    <n v="1430.442"/>
    <n v="4291.326"/>
  </r>
  <r>
    <n v="69563"/>
    <n v="105014"/>
    <s v="SO69563"/>
    <d v="2014-03-31T00:00:00"/>
    <d v="2014-04-07T00:00:00"/>
    <n v="0"/>
    <x v="512"/>
    <n v="957"/>
    <n v="3"/>
    <n v="1430.442"/>
    <n v="4291.326"/>
  </r>
  <r>
    <n v="69563"/>
    <n v="105015"/>
    <s v="SO69563"/>
    <d v="2014-03-31T00:00:00"/>
    <d v="2014-04-07T00:00:00"/>
    <n v="0"/>
    <x v="512"/>
    <n v="953"/>
    <n v="2"/>
    <n v="728.91"/>
    <n v="1457.82"/>
  </r>
  <r>
    <n v="69564"/>
    <n v="105016"/>
    <s v="SO69564"/>
    <d v="2014-03-31T00:00:00"/>
    <d v="2014-04-07T00:00:00"/>
    <n v="0"/>
    <x v="507"/>
    <n v="969"/>
    <n v="2"/>
    <n v="1430.442"/>
    <n v="2860.884"/>
  </r>
  <r>
    <n v="69564"/>
    <n v="105017"/>
    <s v="SO69564"/>
    <d v="2014-03-31T00:00:00"/>
    <d v="2014-04-07T00:00:00"/>
    <n v="0"/>
    <x v="507"/>
    <n v="870"/>
    <n v="1"/>
    <n v="2.9940000000000002"/>
    <n v="2.9940000000000002"/>
  </r>
  <r>
    <n v="69564"/>
    <n v="105018"/>
    <s v="SO69564"/>
    <d v="2014-03-31T00:00:00"/>
    <d v="2014-04-07T00:00:00"/>
    <n v="0"/>
    <x v="507"/>
    <n v="954"/>
    <n v="3"/>
    <n v="1430.442"/>
    <n v="4291.326"/>
  </r>
  <r>
    <n v="69564"/>
    <n v="105019"/>
    <s v="SO69564"/>
    <d v="2014-03-31T00:00:00"/>
    <d v="2014-04-07T00:00:00"/>
    <n v="0"/>
    <x v="507"/>
    <n v="966"/>
    <n v="2"/>
    <n v="1430.442"/>
    <n v="2860.884"/>
  </r>
  <r>
    <n v="69564"/>
    <n v="105020"/>
    <s v="SO69564"/>
    <d v="2014-03-31T00:00:00"/>
    <d v="2014-04-07T00:00:00"/>
    <n v="0"/>
    <x v="507"/>
    <n v="957"/>
    <n v="1"/>
    <n v="1430.442"/>
    <n v="1430.442"/>
  </r>
  <r>
    <n v="69564"/>
    <n v="105021"/>
    <s v="SO69564"/>
    <d v="2014-03-31T00:00:00"/>
    <d v="2014-04-07T00:00:00"/>
    <n v="0"/>
    <x v="507"/>
    <n v="876"/>
    <n v="5"/>
    <n v="72"/>
    <n v="360"/>
  </r>
  <r>
    <n v="69564"/>
    <n v="105022"/>
    <s v="SO69564"/>
    <d v="2014-03-31T00:00:00"/>
    <d v="2014-04-07T00:00:00"/>
    <n v="0"/>
    <x v="507"/>
    <n v="715"/>
    <n v="3"/>
    <n v="29.994"/>
    <n v="89.981999999999999"/>
  </r>
  <r>
    <n v="69564"/>
    <n v="105023"/>
    <s v="SO69564"/>
    <d v="2014-03-31T00:00:00"/>
    <d v="2014-04-07T00:00:00"/>
    <n v="0"/>
    <x v="507"/>
    <n v="864"/>
    <n v="9"/>
    <n v="38.1"/>
    <n v="342.9"/>
  </r>
  <r>
    <n v="69564"/>
    <n v="105024"/>
    <s v="SO69564"/>
    <d v="2014-03-31T00:00:00"/>
    <d v="2014-04-07T00:00:00"/>
    <n v="0"/>
    <x v="507"/>
    <n v="965"/>
    <n v="1"/>
    <n v="445.41"/>
    <n v="445.41"/>
  </r>
  <r>
    <n v="69564"/>
    <n v="105025"/>
    <s v="SO69564"/>
    <d v="2014-03-31T00:00:00"/>
    <d v="2014-04-07T00:00:00"/>
    <n v="0"/>
    <x v="507"/>
    <n v="884"/>
    <n v="5"/>
    <n v="32.393999999999998"/>
    <n v="161.97"/>
  </r>
  <r>
    <n v="69564"/>
    <n v="105026"/>
    <s v="SO69564"/>
    <d v="2014-03-31T00:00:00"/>
    <d v="2014-04-07T00:00:00"/>
    <n v="0"/>
    <x v="507"/>
    <n v="712"/>
    <n v="5"/>
    <n v="5.3940000000000001"/>
    <n v="26.97"/>
  </r>
  <r>
    <n v="69564"/>
    <n v="105027"/>
    <s v="SO69564"/>
    <d v="2014-03-31T00:00:00"/>
    <d v="2014-04-07T00:00:00"/>
    <n v="0"/>
    <x v="507"/>
    <n v="948"/>
    <n v="3"/>
    <n v="63.9"/>
    <n v="191.7"/>
  </r>
  <r>
    <n v="69564"/>
    <n v="105028"/>
    <s v="SO69564"/>
    <d v="2014-03-31T00:00:00"/>
    <d v="2014-04-07T00:00:00"/>
    <n v="0"/>
    <x v="507"/>
    <n v="961"/>
    <n v="2"/>
    <n v="445.41"/>
    <n v="890.82"/>
  </r>
  <r>
    <n v="69564"/>
    <n v="105029"/>
    <s v="SO69564"/>
    <d v="2014-03-31T00:00:00"/>
    <d v="2014-04-07T00:00:00"/>
    <n v="0"/>
    <x v="507"/>
    <n v="972"/>
    <n v="1"/>
    <n v="728.91"/>
    <n v="728.91"/>
  </r>
  <r>
    <n v="69564"/>
    <n v="105030"/>
    <s v="SO69564"/>
    <d v="2014-03-31T00:00:00"/>
    <d v="2014-04-07T00:00:00"/>
    <n v="0"/>
    <x v="507"/>
    <n v="953"/>
    <n v="2"/>
    <n v="728.91"/>
    <n v="1457.82"/>
  </r>
  <r>
    <n v="69564"/>
    <n v="105031"/>
    <s v="SO69564"/>
    <d v="2014-03-31T00:00:00"/>
    <d v="2014-04-07T00:00:00"/>
    <n v="0"/>
    <x v="507"/>
    <n v="945"/>
    <n v="2"/>
    <n v="54.893999999999998"/>
    <n v="109.788"/>
  </r>
  <r>
    <n v="69564"/>
    <n v="105032"/>
    <s v="SO69564"/>
    <d v="2014-03-31T00:00:00"/>
    <d v="2014-04-07T00:00:00"/>
    <n v="0"/>
    <x v="507"/>
    <n v="883"/>
    <n v="2"/>
    <n v="32.393999999999998"/>
    <n v="64.787999999999997"/>
  </r>
  <r>
    <n v="69565"/>
    <n v="105033"/>
    <s v="SO69565"/>
    <d v="2014-03-31T00:00:00"/>
    <d v="2014-04-07T00:00:00"/>
    <n v="0"/>
    <x v="533"/>
    <n v="952"/>
    <n v="1"/>
    <n v="12.144"/>
    <n v="12.144"/>
  </r>
  <r>
    <n v="69565"/>
    <n v="105034"/>
    <s v="SO69565"/>
    <d v="2014-03-31T00:00:00"/>
    <d v="2014-04-07T00:00:00"/>
    <n v="0"/>
    <x v="533"/>
    <n v="954"/>
    <n v="1"/>
    <n v="1430.442"/>
    <n v="1430.442"/>
  </r>
  <r>
    <n v="69565"/>
    <n v="105035"/>
    <s v="SO69565"/>
    <d v="2014-03-31T00:00:00"/>
    <d v="2014-04-07T00:00:00"/>
    <n v="0"/>
    <x v="533"/>
    <n v="958"/>
    <n v="2"/>
    <n v="445.41"/>
    <n v="890.82"/>
  </r>
  <r>
    <n v="69565"/>
    <n v="105036"/>
    <s v="SO69565"/>
    <d v="2014-03-31T00:00:00"/>
    <d v="2014-04-07T00:00:00"/>
    <n v="0"/>
    <x v="533"/>
    <n v="965"/>
    <n v="1"/>
    <n v="445.41"/>
    <n v="445.41"/>
  </r>
  <r>
    <n v="69565"/>
    <n v="105037"/>
    <s v="SO69565"/>
    <d v="2014-03-31T00:00:00"/>
    <d v="2014-04-07T00:00:00"/>
    <n v="0"/>
    <x v="533"/>
    <n v="953"/>
    <n v="1"/>
    <n v="728.91"/>
    <n v="728.91"/>
  </r>
  <r>
    <n v="69565"/>
    <n v="105038"/>
    <s v="SO69565"/>
    <d v="2014-03-31T00:00:00"/>
    <d v="2014-04-07T00:00:00"/>
    <n v="0"/>
    <x v="533"/>
    <n v="948"/>
    <n v="1"/>
    <n v="63.9"/>
    <n v="63.9"/>
  </r>
  <r>
    <n v="69565"/>
    <n v="105039"/>
    <s v="SO69565"/>
    <d v="2014-03-31T00:00:00"/>
    <d v="2014-04-07T00:00:00"/>
    <n v="0"/>
    <x v="533"/>
    <n v="877"/>
    <n v="1"/>
    <n v="4.7699999999999996"/>
    <n v="4.7699999999999996"/>
  </r>
  <r>
    <n v="71691"/>
    <n v="110359"/>
    <s v="SO71691"/>
    <d v="2014-04-30T00:00:00"/>
    <d v="2014-05-08T00:00:00"/>
    <n v="0"/>
    <x v="608"/>
    <n v="852"/>
    <n v="2"/>
    <n v="48.743499999999997"/>
    <n v="97.486999999999995"/>
  </r>
  <r>
    <n v="71691"/>
    <n v="110360"/>
    <s v="SO71691"/>
    <d v="2014-04-30T00:00:00"/>
    <d v="2014-05-08T00:00:00"/>
    <n v="0"/>
    <x v="608"/>
    <n v="835"/>
    <n v="2"/>
    <n v="356.89800000000002"/>
    <n v="713.79600000000005"/>
  </r>
  <r>
    <n v="71691"/>
    <n v="110361"/>
    <s v="SO71691"/>
    <d v="2014-04-30T00:00:00"/>
    <d v="2014-05-08T00:00:00"/>
    <n v="0"/>
    <x v="608"/>
    <n v="856"/>
    <n v="4"/>
    <n v="58.493499999999997"/>
    <n v="233.97399999999999"/>
  </r>
  <r>
    <n v="71691"/>
    <n v="110362"/>
    <s v="SO71691"/>
    <d v="2014-04-30T00:00:00"/>
    <d v="2014-05-08T00:00:00"/>
    <n v="0"/>
    <x v="608"/>
    <n v="711"/>
    <n v="2"/>
    <n v="20.994"/>
    <n v="41.988"/>
  </r>
  <r>
    <n v="71692"/>
    <n v="110363"/>
    <s v="SO71692"/>
    <d v="2014-04-30T00:00:00"/>
    <d v="2014-05-08T00:00:00"/>
    <n v="0"/>
    <x v="614"/>
    <n v="863"/>
    <n v="5"/>
    <n v="24.6935"/>
    <n v="123.4675"/>
  </r>
  <r>
    <n v="71692"/>
    <n v="110364"/>
    <s v="SO71692"/>
    <d v="2014-04-30T00:00:00"/>
    <d v="2014-05-08T00:00:00"/>
    <n v="0"/>
    <x v="614"/>
    <n v="861"/>
    <n v="1"/>
    <n v="24.6935"/>
    <n v="24.6935"/>
  </r>
  <r>
    <n v="71692"/>
    <n v="110365"/>
    <s v="SO71692"/>
    <d v="2014-04-30T00:00:00"/>
    <d v="2014-05-08T00:00:00"/>
    <n v="0"/>
    <x v="614"/>
    <n v="862"/>
    <n v="2"/>
    <n v="24.6935"/>
    <n v="49.387"/>
  </r>
  <r>
    <n v="71774"/>
    <n v="110562"/>
    <s v="SO71774"/>
    <d v="2014-05-01T00:00:00"/>
    <d v="2014-05-08T00:00:00"/>
    <n v="0"/>
    <x v="370"/>
    <n v="836"/>
    <n v="1"/>
    <n v="356.89800000000002"/>
    <n v="356.89800000000002"/>
  </r>
  <r>
    <n v="71774"/>
    <n v="110563"/>
    <s v="SO71774"/>
    <d v="2014-05-01T00:00:00"/>
    <d v="2014-05-08T00:00:00"/>
    <n v="0"/>
    <x v="370"/>
    <n v="822"/>
    <n v="1"/>
    <n v="356.89800000000002"/>
    <n v="356.89800000000002"/>
  </r>
  <r>
    <n v="71775"/>
    <n v="110564"/>
    <s v="SO71775"/>
    <d v="2014-05-01T00:00:00"/>
    <d v="2014-05-08T00:00:00"/>
    <n v="0"/>
    <x v="536"/>
    <n v="966"/>
    <n v="1"/>
    <n v="1430.442"/>
    <n v="1430.442"/>
  </r>
  <r>
    <n v="71775"/>
    <n v="110565"/>
    <s v="SO71775"/>
    <d v="2014-05-01T00:00:00"/>
    <d v="2014-05-08T00:00:00"/>
    <n v="0"/>
    <x v="536"/>
    <n v="948"/>
    <n v="3"/>
    <n v="63.9"/>
    <n v="191.7"/>
  </r>
  <r>
    <n v="71775"/>
    <n v="110566"/>
    <s v="SO71775"/>
    <d v="2014-05-01T00:00:00"/>
    <d v="2014-05-08T00:00:00"/>
    <n v="0"/>
    <x v="536"/>
    <n v="883"/>
    <n v="4"/>
    <n v="32.393999999999998"/>
    <n v="129.57599999999999"/>
  </r>
  <r>
    <n v="71776"/>
    <n v="110567"/>
    <s v="SO71776"/>
    <d v="2014-05-01T00:00:00"/>
    <d v="2014-05-08T00:00:00"/>
    <n v="0"/>
    <x v="538"/>
    <n v="907"/>
    <n v="1"/>
    <n v="63.9"/>
    <n v="63.9"/>
  </r>
  <r>
    <n v="71777"/>
    <n v="110568"/>
    <s v="SO71777"/>
    <d v="2014-05-01T00:00:00"/>
    <d v="2014-05-08T00:00:00"/>
    <n v="0"/>
    <x v="206"/>
    <n v="813"/>
    <n v="3"/>
    <n v="72.162000000000006"/>
    <n v="216.48599999999999"/>
  </r>
  <r>
    <n v="71777"/>
    <n v="110569"/>
    <s v="SO71777"/>
    <d v="2014-05-01T00:00:00"/>
    <d v="2014-05-08T00:00:00"/>
    <n v="0"/>
    <x v="206"/>
    <n v="836"/>
    <n v="2"/>
    <n v="356.89800000000002"/>
    <n v="713.79600000000005"/>
  </r>
  <r>
    <n v="71778"/>
    <n v="110570"/>
    <s v="SO71778"/>
    <d v="2014-05-01T00:00:00"/>
    <d v="2014-05-08T00:00:00"/>
    <n v="0"/>
    <x v="579"/>
    <n v="860"/>
    <n v="1"/>
    <n v="14.694000000000001"/>
    <n v="14.694000000000001"/>
  </r>
  <r>
    <n v="71778"/>
    <n v="110571"/>
    <s v="SO71778"/>
    <d v="2014-05-01T00:00:00"/>
    <d v="2014-05-08T00:00:00"/>
    <n v="0"/>
    <x v="579"/>
    <n v="959"/>
    <n v="1"/>
    <n v="445.41"/>
    <n v="445.41"/>
  </r>
  <r>
    <n v="71778"/>
    <n v="110572"/>
    <s v="SO71778"/>
    <d v="2014-05-01T00:00:00"/>
    <d v="2014-05-08T00:00:00"/>
    <n v="0"/>
    <x v="579"/>
    <n v="947"/>
    <n v="1"/>
    <n v="54.942"/>
    <n v="54.942"/>
  </r>
  <r>
    <n v="71778"/>
    <n v="110573"/>
    <s v="SO71778"/>
    <d v="2014-05-01T00:00:00"/>
    <d v="2014-05-08T00:00:00"/>
    <n v="0"/>
    <x v="579"/>
    <n v="890"/>
    <n v="1"/>
    <n v="602.346"/>
    <n v="602.346"/>
  </r>
  <r>
    <n v="71779"/>
    <n v="110574"/>
    <s v="SO71779"/>
    <d v="2014-05-01T00:00:00"/>
    <d v="2014-05-08T00:00:00"/>
    <n v="0"/>
    <x v="332"/>
    <n v="982"/>
    <n v="2"/>
    <n v="461.69400000000002"/>
    <n v="923.38800000000003"/>
  </r>
  <r>
    <n v="71779"/>
    <n v="110575"/>
    <s v="SO71779"/>
    <d v="2014-05-01T00:00:00"/>
    <d v="2014-05-08T00:00:00"/>
    <n v="0"/>
    <x v="332"/>
    <n v="936"/>
    <n v="2"/>
    <n v="37.253999999999998"/>
    <n v="74.507999999999996"/>
  </r>
  <r>
    <n v="71779"/>
    <n v="110576"/>
    <s v="SO71779"/>
    <d v="2014-05-01T00:00:00"/>
    <d v="2014-05-08T00:00:00"/>
    <n v="0"/>
    <x v="332"/>
    <n v="715"/>
    <n v="3"/>
    <n v="29.994"/>
    <n v="89.981999999999999"/>
  </r>
  <r>
    <n v="71779"/>
    <n v="110577"/>
    <s v="SO71779"/>
    <d v="2014-05-01T00:00:00"/>
    <d v="2014-05-08T00:00:00"/>
    <n v="0"/>
    <x v="332"/>
    <n v="983"/>
    <n v="3"/>
    <n v="461.69400000000002"/>
    <n v="1385.0820000000001"/>
  </r>
  <r>
    <n v="71779"/>
    <n v="110578"/>
    <s v="SO71779"/>
    <d v="2014-05-01T00:00:00"/>
    <d v="2014-05-08T00:00:00"/>
    <n v="0"/>
    <x v="332"/>
    <n v="917"/>
    <n v="1"/>
    <n v="158.43"/>
    <n v="158.43"/>
  </r>
  <r>
    <n v="71779"/>
    <n v="110579"/>
    <s v="SO71779"/>
    <d v="2014-05-01T00:00:00"/>
    <d v="2014-05-08T00:00:00"/>
    <n v="0"/>
    <x v="332"/>
    <n v="711"/>
    <n v="6"/>
    <n v="20.994"/>
    <n v="125.964"/>
  </r>
  <r>
    <n v="71779"/>
    <n v="110580"/>
    <s v="SO71779"/>
    <d v="2014-05-01T00:00:00"/>
    <d v="2014-05-08T00:00:00"/>
    <n v="0"/>
    <x v="332"/>
    <n v="905"/>
    <n v="1"/>
    <n v="218.45400000000001"/>
    <n v="218.45400000000001"/>
  </r>
  <r>
    <n v="71779"/>
    <n v="110581"/>
    <s v="SO71779"/>
    <d v="2014-05-01T00:00:00"/>
    <d v="2014-05-08T00:00:00"/>
    <n v="0"/>
    <x v="332"/>
    <n v="992"/>
    <n v="3"/>
    <n v="323.99400000000003"/>
    <n v="971.98199999999997"/>
  </r>
  <r>
    <n v="71779"/>
    <n v="110582"/>
    <s v="SO71779"/>
    <d v="2014-05-01T00:00:00"/>
    <d v="2014-05-08T00:00:00"/>
    <n v="0"/>
    <x v="332"/>
    <n v="987"/>
    <n v="3"/>
    <n v="112.998"/>
    <n v="203.3964"/>
  </r>
  <r>
    <n v="71779"/>
    <n v="110583"/>
    <s v="SO71779"/>
    <d v="2014-05-01T00:00:00"/>
    <d v="2014-05-08T00:00:00"/>
    <n v="0"/>
    <x v="332"/>
    <n v="980"/>
    <n v="6"/>
    <n v="461.69400000000002"/>
    <n v="2770.1640000000002"/>
  </r>
  <r>
    <n v="71779"/>
    <n v="110584"/>
    <s v="SO71779"/>
    <d v="2014-05-01T00:00:00"/>
    <d v="2014-05-08T00:00:00"/>
    <n v="0"/>
    <x v="332"/>
    <n v="809"/>
    <n v="2"/>
    <n v="37.152000000000001"/>
    <n v="74.304000000000002"/>
  </r>
  <r>
    <n v="71779"/>
    <n v="110585"/>
    <s v="SO71779"/>
    <d v="2014-05-01T00:00:00"/>
    <d v="2014-05-08T00:00:00"/>
    <n v="0"/>
    <x v="332"/>
    <n v="781"/>
    <n v="4"/>
    <n v="1391.9939999999999"/>
    <n v="5567.9759999999997"/>
  </r>
  <r>
    <n v="71779"/>
    <n v="110586"/>
    <s v="SO71779"/>
    <d v="2014-05-01T00:00:00"/>
    <d v="2014-05-08T00:00:00"/>
    <n v="0"/>
    <x v="332"/>
    <n v="884"/>
    <n v="4"/>
    <n v="32.393999999999998"/>
    <n v="129.57599999999999"/>
  </r>
  <r>
    <n v="71779"/>
    <n v="110587"/>
    <s v="SO71779"/>
    <d v="2014-05-01T00:00:00"/>
    <d v="2014-05-08T00:00:00"/>
    <n v="0"/>
    <x v="332"/>
    <n v="904"/>
    <n v="3"/>
    <n v="218.45400000000001"/>
    <n v="655.36199999999997"/>
  </r>
  <r>
    <n v="71779"/>
    <n v="110588"/>
    <s v="SO71779"/>
    <d v="2014-05-01T00:00:00"/>
    <d v="2014-05-08T00:00:00"/>
    <n v="0"/>
    <x v="332"/>
    <n v="883"/>
    <n v="6"/>
    <n v="32.393999999999998"/>
    <n v="194.364"/>
  </r>
  <r>
    <n v="71779"/>
    <n v="110589"/>
    <s v="SO71779"/>
    <d v="2014-05-01T00:00:00"/>
    <d v="2014-05-08T00:00:00"/>
    <n v="0"/>
    <x v="332"/>
    <n v="870"/>
    <n v="10"/>
    <n v="2.9940000000000002"/>
    <n v="29.94"/>
  </r>
  <r>
    <n v="71779"/>
    <n v="110590"/>
    <s v="SO71779"/>
    <d v="2014-05-01T00:00:00"/>
    <d v="2014-05-08T00:00:00"/>
    <n v="0"/>
    <x v="332"/>
    <n v="880"/>
    <n v="8"/>
    <n v="32.994"/>
    <n v="263.952"/>
  </r>
  <r>
    <n v="71779"/>
    <n v="110591"/>
    <s v="SO71779"/>
    <d v="2014-05-01T00:00:00"/>
    <d v="2014-05-08T00:00:00"/>
    <n v="0"/>
    <x v="332"/>
    <n v="876"/>
    <n v="6"/>
    <n v="72"/>
    <n v="432"/>
  </r>
  <r>
    <n v="71779"/>
    <n v="110592"/>
    <s v="SO71779"/>
    <d v="2014-05-01T00:00:00"/>
    <d v="2014-05-08T00:00:00"/>
    <n v="0"/>
    <x v="332"/>
    <n v="989"/>
    <n v="2"/>
    <n v="323.99400000000003"/>
    <n v="647.98800000000006"/>
  </r>
  <r>
    <n v="71779"/>
    <n v="110593"/>
    <s v="SO71779"/>
    <d v="2014-05-01T00:00:00"/>
    <d v="2014-05-08T00:00:00"/>
    <n v="0"/>
    <x v="332"/>
    <n v="990"/>
    <n v="2"/>
    <n v="323.99400000000003"/>
    <n v="647.98800000000006"/>
  </r>
  <r>
    <n v="71779"/>
    <n v="110594"/>
    <s v="SO71779"/>
    <d v="2014-05-01T00:00:00"/>
    <d v="2014-05-08T00:00:00"/>
    <n v="0"/>
    <x v="332"/>
    <n v="991"/>
    <n v="1"/>
    <n v="323.99400000000003"/>
    <n v="323.99400000000003"/>
  </r>
  <r>
    <n v="71779"/>
    <n v="110595"/>
    <s v="SO71779"/>
    <d v="2014-05-01T00:00:00"/>
    <d v="2014-05-08T00:00:00"/>
    <n v="0"/>
    <x v="332"/>
    <n v="984"/>
    <n v="1"/>
    <n v="112.998"/>
    <n v="67.7988"/>
  </r>
  <r>
    <n v="71779"/>
    <n v="110596"/>
    <s v="SO71779"/>
    <d v="2014-05-01T00:00:00"/>
    <d v="2014-05-08T00:00:00"/>
    <n v="0"/>
    <x v="332"/>
    <n v="985"/>
    <n v="2"/>
    <n v="112.998"/>
    <n v="135.5976"/>
  </r>
  <r>
    <n v="71779"/>
    <n v="110597"/>
    <s v="SO71779"/>
    <d v="2014-05-01T00:00:00"/>
    <d v="2014-05-08T00:00:00"/>
    <n v="0"/>
    <x v="332"/>
    <n v="986"/>
    <n v="1"/>
    <n v="112.998"/>
    <n v="67.7988"/>
  </r>
  <r>
    <n v="71779"/>
    <n v="110598"/>
    <s v="SO71779"/>
    <d v="2014-05-01T00:00:00"/>
    <d v="2014-05-08T00:00:00"/>
    <n v="0"/>
    <x v="332"/>
    <n v="988"/>
    <n v="3"/>
    <n v="112.998"/>
    <n v="203.3964"/>
  </r>
  <r>
    <n v="71779"/>
    <n v="110599"/>
    <s v="SO71779"/>
    <d v="2014-05-01T00:00:00"/>
    <d v="2014-05-08T00:00:00"/>
    <n v="0"/>
    <x v="332"/>
    <n v="782"/>
    <n v="2"/>
    <n v="1376.9939999999999"/>
    <n v="2753.9879999999998"/>
  </r>
  <r>
    <n v="71779"/>
    <n v="110600"/>
    <s v="SO71779"/>
    <d v="2014-05-01T00:00:00"/>
    <d v="2014-05-08T00:00:00"/>
    <n v="0"/>
    <x v="332"/>
    <n v="783"/>
    <n v="4"/>
    <n v="1376.9939999999999"/>
    <n v="5507.9759999999997"/>
  </r>
  <r>
    <n v="71779"/>
    <n v="110601"/>
    <s v="SO71779"/>
    <d v="2014-05-01T00:00:00"/>
    <d v="2014-05-08T00:00:00"/>
    <n v="0"/>
    <x v="332"/>
    <n v="784"/>
    <n v="5"/>
    <n v="1376.9939999999999"/>
    <n v="6884.97"/>
  </r>
  <r>
    <n v="71779"/>
    <n v="110602"/>
    <s v="SO71779"/>
    <d v="2014-05-01T00:00:00"/>
    <d v="2014-05-08T00:00:00"/>
    <n v="0"/>
    <x v="332"/>
    <n v="810"/>
    <n v="3"/>
    <n v="72.162000000000006"/>
    <n v="216.48599999999999"/>
  </r>
  <r>
    <n v="71779"/>
    <n v="110603"/>
    <s v="SO71779"/>
    <d v="2014-05-01T00:00:00"/>
    <d v="2014-05-08T00:00:00"/>
    <n v="0"/>
    <x v="332"/>
    <n v="935"/>
    <n v="1"/>
    <n v="24.294"/>
    <n v="24.294"/>
  </r>
  <r>
    <n v="71779"/>
    <n v="110604"/>
    <s v="SO71779"/>
    <d v="2014-05-01T00:00:00"/>
    <d v="2014-05-08T00:00:00"/>
    <n v="0"/>
    <x v="332"/>
    <n v="908"/>
    <n v="1"/>
    <n v="16.271999999999998"/>
    <n v="16.271999999999998"/>
  </r>
  <r>
    <n v="71779"/>
    <n v="110605"/>
    <s v="SO71779"/>
    <d v="2014-05-01T00:00:00"/>
    <d v="2014-05-08T00:00:00"/>
    <n v="0"/>
    <x v="332"/>
    <n v="925"/>
    <n v="1"/>
    <n v="149.874"/>
    <n v="149.874"/>
  </r>
  <r>
    <n v="71779"/>
    <n v="110606"/>
    <s v="SO71779"/>
    <d v="2014-05-01T00:00:00"/>
    <d v="2014-05-08T00:00:00"/>
    <n v="0"/>
    <x v="332"/>
    <n v="926"/>
    <n v="1"/>
    <n v="149.874"/>
    <n v="149.874"/>
  </r>
  <r>
    <n v="71779"/>
    <n v="110607"/>
    <s v="SO71779"/>
    <d v="2014-05-01T00:00:00"/>
    <d v="2014-05-08T00:00:00"/>
    <n v="0"/>
    <x v="332"/>
    <n v="743"/>
    <n v="3"/>
    <n v="809.76"/>
    <n v="2429.2800000000002"/>
  </r>
  <r>
    <n v="71779"/>
    <n v="110608"/>
    <s v="SO71779"/>
    <d v="2014-05-01T00:00:00"/>
    <d v="2014-05-08T00:00:00"/>
    <n v="0"/>
    <x v="332"/>
    <n v="867"/>
    <n v="7"/>
    <n v="41.994"/>
    <n v="293.95800000000003"/>
  </r>
  <r>
    <n v="71779"/>
    <n v="110609"/>
    <s v="SO71779"/>
    <d v="2014-05-01T00:00:00"/>
    <d v="2014-05-08T00:00:00"/>
    <n v="0"/>
    <x v="332"/>
    <n v="868"/>
    <n v="1"/>
    <n v="41.994"/>
    <n v="41.994"/>
  </r>
  <r>
    <n v="71779"/>
    <n v="110610"/>
    <s v="SO71779"/>
    <d v="2014-05-01T00:00:00"/>
    <d v="2014-05-08T00:00:00"/>
    <n v="0"/>
    <x v="332"/>
    <n v="864"/>
    <n v="2"/>
    <n v="38.1"/>
    <n v="76.2"/>
  </r>
  <r>
    <n v="71779"/>
    <n v="110611"/>
    <s v="SO71779"/>
    <d v="2014-05-01T00:00:00"/>
    <d v="2014-05-08T00:00:00"/>
    <n v="0"/>
    <x v="332"/>
    <n v="865"/>
    <n v="3"/>
    <n v="38.1"/>
    <n v="114.3"/>
  </r>
  <r>
    <n v="71779"/>
    <n v="110612"/>
    <s v="SO71779"/>
    <d v="2014-05-01T00:00:00"/>
    <d v="2014-05-08T00:00:00"/>
    <n v="0"/>
    <x v="332"/>
    <n v="712"/>
    <n v="4"/>
    <n v="5.3940000000000001"/>
    <n v="21.576000000000001"/>
  </r>
  <r>
    <n v="71779"/>
    <n v="110613"/>
    <s v="SO71779"/>
    <d v="2014-05-01T00:00:00"/>
    <d v="2014-05-08T00:00:00"/>
    <n v="0"/>
    <x v="332"/>
    <n v="877"/>
    <n v="3"/>
    <n v="4.7699999999999996"/>
    <n v="14.31"/>
  </r>
  <r>
    <n v="71779"/>
    <n v="110614"/>
    <s v="SO71779"/>
    <d v="2014-05-01T00:00:00"/>
    <d v="2014-05-08T00:00:00"/>
    <n v="0"/>
    <x v="332"/>
    <n v="707"/>
    <n v="10"/>
    <n v="20.994"/>
    <n v="209.94"/>
  </r>
  <r>
    <n v="71779"/>
    <n v="110615"/>
    <s v="SO71779"/>
    <d v="2014-05-01T00:00:00"/>
    <d v="2014-05-08T00:00:00"/>
    <n v="0"/>
    <x v="332"/>
    <n v="708"/>
    <n v="3"/>
    <n v="20.994"/>
    <n v="62.981999999999999"/>
  </r>
  <r>
    <n v="71780"/>
    <n v="110616"/>
    <s v="SO71780"/>
    <d v="2014-05-01T00:00:00"/>
    <d v="2014-05-08T00:00:00"/>
    <n v="0"/>
    <x v="333"/>
    <n v="905"/>
    <n v="4"/>
    <n v="218.45400000000001"/>
    <n v="873.81600000000003"/>
  </r>
  <r>
    <n v="71780"/>
    <n v="110617"/>
    <s v="SO71780"/>
    <d v="2014-05-01T00:00:00"/>
    <d v="2014-05-08T00:00:00"/>
    <n v="0"/>
    <x v="333"/>
    <n v="983"/>
    <n v="2"/>
    <n v="461.69400000000002"/>
    <n v="923.38800000000003"/>
  </r>
  <r>
    <n v="71780"/>
    <n v="110618"/>
    <s v="SO71780"/>
    <d v="2014-05-01T00:00:00"/>
    <d v="2014-05-08T00:00:00"/>
    <n v="0"/>
    <x v="333"/>
    <n v="988"/>
    <n v="6"/>
    <n v="112.998"/>
    <n v="406.7928"/>
  </r>
  <r>
    <n v="71780"/>
    <n v="110619"/>
    <s v="SO71780"/>
    <d v="2014-05-01T00:00:00"/>
    <d v="2014-05-08T00:00:00"/>
    <n v="0"/>
    <x v="333"/>
    <n v="748"/>
    <n v="2"/>
    <n v="818.7"/>
    <n v="1637.4"/>
  </r>
  <r>
    <n v="71780"/>
    <n v="110620"/>
    <s v="SO71780"/>
    <d v="2014-05-01T00:00:00"/>
    <d v="2014-05-08T00:00:00"/>
    <n v="0"/>
    <x v="333"/>
    <n v="990"/>
    <n v="1"/>
    <n v="323.99400000000003"/>
    <n v="323.99400000000003"/>
  </r>
  <r>
    <n v="71780"/>
    <n v="110621"/>
    <s v="SO71780"/>
    <d v="2014-05-01T00:00:00"/>
    <d v="2014-05-08T00:00:00"/>
    <n v="0"/>
    <x v="333"/>
    <n v="926"/>
    <n v="1"/>
    <n v="149.874"/>
    <n v="149.874"/>
  </r>
  <r>
    <n v="71780"/>
    <n v="110622"/>
    <s v="SO71780"/>
    <d v="2014-05-01T00:00:00"/>
    <d v="2014-05-08T00:00:00"/>
    <n v="0"/>
    <x v="333"/>
    <n v="743"/>
    <n v="1"/>
    <n v="809.76"/>
    <n v="809.76"/>
  </r>
  <r>
    <n v="71780"/>
    <n v="110623"/>
    <s v="SO71780"/>
    <d v="2014-05-01T00:00:00"/>
    <d v="2014-05-08T00:00:00"/>
    <n v="0"/>
    <x v="333"/>
    <n v="782"/>
    <n v="4"/>
    <n v="1376.9939999999999"/>
    <n v="5507.9759999999997"/>
  </r>
  <r>
    <n v="71780"/>
    <n v="110624"/>
    <s v="SO71780"/>
    <d v="2014-05-01T00:00:00"/>
    <d v="2014-05-08T00:00:00"/>
    <n v="0"/>
    <x v="333"/>
    <n v="918"/>
    <n v="2"/>
    <n v="158.43"/>
    <n v="316.86"/>
  </r>
  <r>
    <n v="71780"/>
    <n v="110625"/>
    <s v="SO71780"/>
    <d v="2014-05-01T00:00:00"/>
    <d v="2014-05-08T00:00:00"/>
    <n v="0"/>
    <x v="333"/>
    <n v="780"/>
    <n v="4"/>
    <n v="1391.9939999999999"/>
    <n v="5567.9759999999997"/>
  </r>
  <r>
    <n v="71780"/>
    <n v="110626"/>
    <s v="SO71780"/>
    <d v="2014-05-01T00:00:00"/>
    <d v="2014-05-08T00:00:00"/>
    <n v="0"/>
    <x v="333"/>
    <n v="937"/>
    <n v="1"/>
    <n v="48.594000000000001"/>
    <n v="48.594000000000001"/>
  </r>
  <r>
    <n v="71780"/>
    <n v="110627"/>
    <s v="SO71780"/>
    <d v="2014-05-01T00:00:00"/>
    <d v="2014-05-08T00:00:00"/>
    <n v="0"/>
    <x v="333"/>
    <n v="867"/>
    <n v="6"/>
    <n v="41.994"/>
    <n v="251.964"/>
  </r>
  <r>
    <n v="71780"/>
    <n v="110628"/>
    <s v="SO71780"/>
    <d v="2014-05-01T00:00:00"/>
    <d v="2014-05-08T00:00:00"/>
    <n v="0"/>
    <x v="333"/>
    <n v="985"/>
    <n v="1"/>
    <n v="112.998"/>
    <n v="67.7988"/>
  </r>
  <r>
    <n v="71780"/>
    <n v="110629"/>
    <s v="SO71780"/>
    <d v="2014-05-01T00:00:00"/>
    <d v="2014-05-08T00:00:00"/>
    <n v="0"/>
    <x v="333"/>
    <n v="989"/>
    <n v="2"/>
    <n v="323.99400000000003"/>
    <n v="647.98800000000006"/>
  </r>
  <r>
    <n v="71780"/>
    <n v="110630"/>
    <s v="SO71780"/>
    <d v="2014-05-01T00:00:00"/>
    <d v="2014-05-08T00:00:00"/>
    <n v="0"/>
    <x v="333"/>
    <n v="991"/>
    <n v="3"/>
    <n v="323.99400000000003"/>
    <n v="971.98199999999997"/>
  </r>
  <r>
    <n v="71780"/>
    <n v="110631"/>
    <s v="SO71780"/>
    <d v="2014-05-01T00:00:00"/>
    <d v="2014-05-08T00:00:00"/>
    <n v="0"/>
    <x v="333"/>
    <n v="992"/>
    <n v="1"/>
    <n v="323.99400000000003"/>
    <n v="323.99400000000003"/>
  </r>
  <r>
    <n v="71780"/>
    <n v="110632"/>
    <s v="SO71780"/>
    <d v="2014-05-01T00:00:00"/>
    <d v="2014-05-08T00:00:00"/>
    <n v="0"/>
    <x v="333"/>
    <n v="993"/>
    <n v="2"/>
    <n v="323.99400000000003"/>
    <n v="647.98800000000006"/>
  </r>
  <r>
    <n v="71780"/>
    <n v="110633"/>
    <s v="SO71780"/>
    <d v="2014-05-01T00:00:00"/>
    <d v="2014-05-08T00:00:00"/>
    <n v="0"/>
    <x v="333"/>
    <n v="984"/>
    <n v="2"/>
    <n v="112.998"/>
    <n v="135.5976"/>
  </r>
  <r>
    <n v="71780"/>
    <n v="110634"/>
    <s v="SO71780"/>
    <d v="2014-05-01T00:00:00"/>
    <d v="2014-05-08T00:00:00"/>
    <n v="0"/>
    <x v="333"/>
    <n v="986"/>
    <n v="3"/>
    <n v="112.998"/>
    <n v="203.3964"/>
  </r>
  <r>
    <n v="71780"/>
    <n v="110635"/>
    <s v="SO71780"/>
    <d v="2014-05-01T00:00:00"/>
    <d v="2014-05-08T00:00:00"/>
    <n v="0"/>
    <x v="333"/>
    <n v="987"/>
    <n v="3"/>
    <n v="112.998"/>
    <n v="203.3964"/>
  </r>
  <r>
    <n v="71780"/>
    <n v="110636"/>
    <s v="SO71780"/>
    <d v="2014-05-01T00:00:00"/>
    <d v="2014-05-08T00:00:00"/>
    <n v="0"/>
    <x v="333"/>
    <n v="981"/>
    <n v="2"/>
    <n v="461.69400000000002"/>
    <n v="923.38800000000003"/>
  </r>
  <r>
    <n v="71780"/>
    <n v="110637"/>
    <s v="SO71780"/>
    <d v="2014-05-01T00:00:00"/>
    <d v="2014-05-08T00:00:00"/>
    <n v="0"/>
    <x v="333"/>
    <n v="982"/>
    <n v="3"/>
    <n v="461.69400000000002"/>
    <n v="1385.0820000000001"/>
  </r>
  <r>
    <n v="71780"/>
    <n v="110638"/>
    <s v="SO71780"/>
    <d v="2014-05-01T00:00:00"/>
    <d v="2014-05-08T00:00:00"/>
    <n v="0"/>
    <x v="333"/>
    <n v="783"/>
    <n v="5"/>
    <n v="1376.9939999999999"/>
    <n v="6884.97"/>
  </r>
  <r>
    <n v="71780"/>
    <n v="110639"/>
    <s v="SO71780"/>
    <d v="2014-05-01T00:00:00"/>
    <d v="2014-05-08T00:00:00"/>
    <n v="0"/>
    <x v="333"/>
    <n v="809"/>
    <n v="3"/>
    <n v="37.152000000000001"/>
    <n v="111.456"/>
  </r>
  <r>
    <n v="71780"/>
    <n v="110640"/>
    <s v="SO71780"/>
    <d v="2014-05-01T00:00:00"/>
    <d v="2014-05-08T00:00:00"/>
    <n v="0"/>
    <x v="333"/>
    <n v="810"/>
    <n v="1"/>
    <n v="72.162000000000006"/>
    <n v="72.162000000000006"/>
  </r>
  <r>
    <n v="71780"/>
    <n v="110641"/>
    <s v="SO71780"/>
    <d v="2014-05-01T00:00:00"/>
    <d v="2014-05-08T00:00:00"/>
    <n v="0"/>
    <x v="333"/>
    <n v="935"/>
    <n v="2"/>
    <n v="24.294"/>
    <n v="48.588000000000001"/>
  </r>
  <r>
    <n v="71780"/>
    <n v="110642"/>
    <s v="SO71780"/>
    <d v="2014-05-01T00:00:00"/>
    <d v="2014-05-08T00:00:00"/>
    <n v="0"/>
    <x v="333"/>
    <n v="925"/>
    <n v="1"/>
    <n v="149.874"/>
    <n v="149.874"/>
  </r>
  <r>
    <n v="71780"/>
    <n v="110643"/>
    <s v="SO71780"/>
    <d v="2014-05-01T00:00:00"/>
    <d v="2014-05-08T00:00:00"/>
    <n v="0"/>
    <x v="333"/>
    <n v="869"/>
    <n v="7"/>
    <n v="41.994"/>
    <n v="293.95800000000003"/>
  </r>
  <r>
    <n v="71780"/>
    <n v="110644"/>
    <s v="SO71780"/>
    <d v="2014-05-01T00:00:00"/>
    <d v="2014-05-08T00:00:00"/>
    <n v="0"/>
    <x v="333"/>
    <n v="880"/>
    <n v="1"/>
    <n v="32.994"/>
    <n v="32.994"/>
  </r>
  <r>
    <n v="71781"/>
    <n v="110645"/>
    <s v="SO71781"/>
    <d v="2014-05-01T00:00:00"/>
    <d v="2014-05-08T00:00:00"/>
    <n v="0"/>
    <x v="116"/>
    <n v="997"/>
    <n v="3"/>
    <n v="323.99400000000003"/>
    <n v="971.98199999999997"/>
  </r>
  <r>
    <n v="71781"/>
    <n v="110646"/>
    <s v="SO71781"/>
    <d v="2014-05-01T00:00:00"/>
    <d v="2014-05-08T00:00:00"/>
    <n v="0"/>
    <x v="116"/>
    <n v="977"/>
    <n v="3"/>
    <n v="323.99400000000003"/>
    <n v="971.98199999999997"/>
  </r>
  <r>
    <n v="71781"/>
    <n v="110647"/>
    <s v="SO71781"/>
    <d v="2014-05-01T00:00:00"/>
    <d v="2014-05-08T00:00:00"/>
    <n v="0"/>
    <x v="116"/>
    <n v="792"/>
    <n v="1"/>
    <n v="1466.01"/>
    <n v="1466.01"/>
  </r>
  <r>
    <n v="71781"/>
    <n v="110648"/>
    <s v="SO71781"/>
    <d v="2014-05-01T00:00:00"/>
    <d v="2014-05-08T00:00:00"/>
    <n v="0"/>
    <x v="116"/>
    <n v="795"/>
    <n v="1"/>
    <n v="1466.01"/>
    <n v="1466.01"/>
  </r>
  <r>
    <n v="71781"/>
    <n v="110649"/>
    <s v="SO71781"/>
    <d v="2014-05-01T00:00:00"/>
    <d v="2014-05-08T00:00:00"/>
    <n v="0"/>
    <x v="116"/>
    <n v="738"/>
    <n v="2"/>
    <n v="202.33199999999999"/>
    <n v="404.66399999999999"/>
  </r>
  <r>
    <n v="71781"/>
    <n v="110650"/>
    <s v="SO71781"/>
    <d v="2014-05-01T00:00:00"/>
    <d v="2014-05-08T00:00:00"/>
    <n v="0"/>
    <x v="116"/>
    <n v="976"/>
    <n v="1"/>
    <n v="1020.5940000000001"/>
    <n v="1020.5940000000001"/>
  </r>
  <r>
    <n v="71781"/>
    <n v="110651"/>
    <s v="SO71781"/>
    <d v="2014-05-01T00:00:00"/>
    <d v="2014-05-08T00:00:00"/>
    <n v="0"/>
    <x v="116"/>
    <n v="999"/>
    <n v="1"/>
    <n v="323.99400000000003"/>
    <n v="323.99400000000003"/>
  </r>
  <r>
    <n v="71781"/>
    <n v="110652"/>
    <s v="SO71781"/>
    <d v="2014-05-01T00:00:00"/>
    <d v="2014-05-08T00:00:00"/>
    <n v="0"/>
    <x v="116"/>
    <n v="794"/>
    <n v="1"/>
    <n v="1466.01"/>
    <n v="1466.01"/>
  </r>
  <r>
    <n v="71781"/>
    <n v="110653"/>
    <s v="SO71781"/>
    <d v="2014-05-01T00:00:00"/>
    <d v="2014-05-08T00:00:00"/>
    <n v="0"/>
    <x v="116"/>
    <n v="800"/>
    <n v="2"/>
    <n v="672.29399999999998"/>
    <n v="1344.588"/>
  </r>
  <r>
    <n v="71781"/>
    <n v="110654"/>
    <s v="SO71781"/>
    <d v="2014-05-01T00:00:00"/>
    <d v="2014-05-08T00:00:00"/>
    <n v="0"/>
    <x v="116"/>
    <n v="973"/>
    <n v="2"/>
    <n v="1020.5940000000001"/>
    <n v="2041.1880000000001"/>
  </r>
  <r>
    <n v="71781"/>
    <n v="110655"/>
    <s v="SO71781"/>
    <d v="2014-05-01T00:00:00"/>
    <d v="2014-05-08T00:00:00"/>
    <n v="0"/>
    <x v="116"/>
    <n v="798"/>
    <n v="1"/>
    <n v="672.29399999999998"/>
    <n v="672.29399999999998"/>
  </r>
  <r>
    <n v="71781"/>
    <n v="110656"/>
    <s v="SO71781"/>
    <d v="2014-05-01T00:00:00"/>
    <d v="2014-05-08T00:00:00"/>
    <n v="0"/>
    <x v="116"/>
    <n v="998"/>
    <n v="1"/>
    <n v="323.99400000000003"/>
    <n v="323.99400000000003"/>
  </r>
  <r>
    <n v="71781"/>
    <n v="110657"/>
    <s v="SO71781"/>
    <d v="2014-05-01T00:00:00"/>
    <d v="2014-05-08T00:00:00"/>
    <n v="0"/>
    <x v="116"/>
    <n v="797"/>
    <n v="1"/>
    <n v="672.29399999999998"/>
    <n v="672.29399999999998"/>
  </r>
  <r>
    <n v="71781"/>
    <n v="110658"/>
    <s v="SO71781"/>
    <d v="2014-05-01T00:00:00"/>
    <d v="2014-05-08T00:00:00"/>
    <n v="0"/>
    <x v="116"/>
    <n v="799"/>
    <n v="2"/>
    <n v="672.29399999999998"/>
    <n v="1344.588"/>
  </r>
  <r>
    <n v="71781"/>
    <n v="110659"/>
    <s v="SO71781"/>
    <d v="2014-05-01T00:00:00"/>
    <d v="2014-05-08T00:00:00"/>
    <n v="0"/>
    <x v="116"/>
    <n v="801"/>
    <n v="2"/>
    <n v="672.29399999999998"/>
    <n v="1344.588"/>
  </r>
  <r>
    <n v="71781"/>
    <n v="110660"/>
    <s v="SO71781"/>
    <d v="2014-05-01T00:00:00"/>
    <d v="2014-05-08T00:00:00"/>
    <n v="0"/>
    <x v="116"/>
    <n v="974"/>
    <n v="1"/>
    <n v="1020.5940000000001"/>
    <n v="1020.5940000000001"/>
  </r>
  <r>
    <n v="71781"/>
    <n v="110661"/>
    <s v="SO71781"/>
    <d v="2014-05-01T00:00:00"/>
    <d v="2014-05-08T00:00:00"/>
    <n v="0"/>
    <x v="116"/>
    <n v="975"/>
    <n v="2"/>
    <n v="1020.5940000000001"/>
    <n v="2041.1880000000001"/>
  </r>
  <r>
    <n v="71781"/>
    <n v="110662"/>
    <s v="SO71781"/>
    <d v="2014-05-01T00:00:00"/>
    <d v="2014-05-08T00:00:00"/>
    <n v="0"/>
    <x v="116"/>
    <n v="793"/>
    <n v="2"/>
    <n v="1466.01"/>
    <n v="2932.02"/>
  </r>
  <r>
    <n v="71781"/>
    <n v="110663"/>
    <s v="SO71781"/>
    <d v="2014-05-01T00:00:00"/>
    <d v="2014-05-08T00:00:00"/>
    <n v="0"/>
    <x v="116"/>
    <n v="938"/>
    <n v="3"/>
    <n v="24.294"/>
    <n v="72.882000000000005"/>
  </r>
  <r>
    <n v="71781"/>
    <n v="110664"/>
    <s v="SO71781"/>
    <d v="2014-05-01T00:00:00"/>
    <d v="2014-05-08T00:00:00"/>
    <n v="0"/>
    <x v="116"/>
    <n v="940"/>
    <n v="2"/>
    <n v="48.594000000000001"/>
    <n v="97.188000000000002"/>
  </r>
  <r>
    <n v="71781"/>
    <n v="110665"/>
    <s v="SO71781"/>
    <d v="2014-05-01T00:00:00"/>
    <d v="2014-05-08T00:00:00"/>
    <n v="0"/>
    <x v="116"/>
    <n v="874"/>
    <n v="6"/>
    <n v="5.3940000000000001"/>
    <n v="32.363999999999997"/>
  </r>
  <r>
    <n v="71781"/>
    <n v="110666"/>
    <s v="SO71781"/>
    <d v="2014-05-01T00:00:00"/>
    <d v="2014-05-08T00:00:00"/>
    <n v="0"/>
    <x v="116"/>
    <n v="875"/>
    <n v="5"/>
    <n v="5.3940000000000001"/>
    <n v="26.97"/>
  </r>
  <r>
    <n v="71782"/>
    <n v="110667"/>
    <s v="SO71782"/>
    <d v="2014-05-01T00:00:00"/>
    <d v="2014-05-08T00:00:00"/>
    <n v="0"/>
    <x v="540"/>
    <n v="714"/>
    <n v="3"/>
    <n v="29.994"/>
    <n v="89.981999999999999"/>
  </r>
  <r>
    <n v="71782"/>
    <n v="110668"/>
    <s v="SO71782"/>
    <d v="2014-05-01T00:00:00"/>
    <d v="2014-05-08T00:00:00"/>
    <n v="0"/>
    <x v="540"/>
    <n v="956"/>
    <n v="3"/>
    <n v="1430.442"/>
    <n v="4291.326"/>
  </r>
  <r>
    <n v="71782"/>
    <n v="110669"/>
    <s v="SO71782"/>
    <d v="2014-05-01T00:00:00"/>
    <d v="2014-05-08T00:00:00"/>
    <n v="0"/>
    <x v="540"/>
    <n v="954"/>
    <n v="1"/>
    <n v="1430.442"/>
    <n v="1430.442"/>
  </r>
  <r>
    <n v="71782"/>
    <n v="110670"/>
    <s v="SO71782"/>
    <d v="2014-05-01T00:00:00"/>
    <d v="2014-05-08T00:00:00"/>
    <n v="0"/>
    <x v="540"/>
    <n v="712"/>
    <n v="10"/>
    <n v="5.3940000000000001"/>
    <n v="53.94"/>
  </r>
  <r>
    <n v="71782"/>
    <n v="110671"/>
    <s v="SO71782"/>
    <d v="2014-05-01T00:00:00"/>
    <d v="2014-05-08T00:00:00"/>
    <n v="0"/>
    <x v="540"/>
    <n v="877"/>
    <n v="10"/>
    <n v="4.7699999999999996"/>
    <n v="47.7"/>
  </r>
  <r>
    <n v="71782"/>
    <n v="110672"/>
    <s v="SO71782"/>
    <d v="2014-05-01T00:00:00"/>
    <d v="2014-05-08T00:00:00"/>
    <n v="0"/>
    <x v="540"/>
    <n v="996"/>
    <n v="4"/>
    <n v="72.894000000000005"/>
    <n v="291.57600000000002"/>
  </r>
  <r>
    <n v="71782"/>
    <n v="110673"/>
    <s v="SO71782"/>
    <d v="2014-05-01T00:00:00"/>
    <d v="2014-05-08T00:00:00"/>
    <n v="0"/>
    <x v="540"/>
    <n v="864"/>
    <n v="6"/>
    <n v="38.1"/>
    <n v="228.6"/>
  </r>
  <r>
    <n v="71782"/>
    <n v="110674"/>
    <s v="SO71782"/>
    <d v="2014-05-01T00:00:00"/>
    <d v="2014-05-08T00:00:00"/>
    <n v="0"/>
    <x v="540"/>
    <n v="876"/>
    <n v="3"/>
    <n v="72"/>
    <n v="216"/>
  </r>
  <r>
    <n v="71782"/>
    <n v="110675"/>
    <s v="SO71782"/>
    <d v="2014-05-01T00:00:00"/>
    <d v="2014-05-08T00:00:00"/>
    <n v="0"/>
    <x v="540"/>
    <n v="959"/>
    <n v="4"/>
    <n v="445.41"/>
    <n v="1781.64"/>
  </r>
  <r>
    <n v="71782"/>
    <n v="110676"/>
    <s v="SO71782"/>
    <d v="2014-05-01T00:00:00"/>
    <d v="2014-05-08T00:00:00"/>
    <n v="0"/>
    <x v="540"/>
    <n v="971"/>
    <n v="4"/>
    <n v="728.91"/>
    <n v="2915.64"/>
  </r>
  <r>
    <n v="71782"/>
    <n v="110677"/>
    <s v="SO71782"/>
    <d v="2014-05-01T00:00:00"/>
    <d v="2014-05-08T00:00:00"/>
    <n v="0"/>
    <x v="540"/>
    <n v="870"/>
    <n v="6"/>
    <n v="2.9940000000000002"/>
    <n v="17.963999999999999"/>
  </r>
  <r>
    <n v="71782"/>
    <n v="110678"/>
    <s v="SO71782"/>
    <d v="2014-05-01T00:00:00"/>
    <d v="2014-05-08T00:00:00"/>
    <n v="0"/>
    <x v="540"/>
    <n v="978"/>
    <n v="1"/>
    <n v="445.41"/>
    <n v="445.41"/>
  </r>
  <r>
    <n v="71782"/>
    <n v="110679"/>
    <s v="SO71782"/>
    <d v="2014-05-01T00:00:00"/>
    <d v="2014-05-08T00:00:00"/>
    <n v="0"/>
    <x v="540"/>
    <n v="955"/>
    <n v="1"/>
    <n v="1430.442"/>
    <n v="1430.442"/>
  </r>
  <r>
    <n v="71782"/>
    <n v="110680"/>
    <s v="SO71782"/>
    <d v="2014-05-01T00:00:00"/>
    <d v="2014-05-08T00:00:00"/>
    <n v="0"/>
    <x v="540"/>
    <n v="948"/>
    <n v="1"/>
    <n v="63.9"/>
    <n v="63.9"/>
  </r>
  <r>
    <n v="71782"/>
    <n v="110681"/>
    <s v="SO71782"/>
    <d v="2014-05-01T00:00:00"/>
    <d v="2014-05-08T00:00:00"/>
    <n v="0"/>
    <x v="540"/>
    <n v="994"/>
    <n v="1"/>
    <n v="32.393999999999998"/>
    <n v="32.393999999999998"/>
  </r>
  <r>
    <n v="71782"/>
    <n v="110682"/>
    <s v="SO71782"/>
    <d v="2014-05-01T00:00:00"/>
    <d v="2014-05-08T00:00:00"/>
    <n v="0"/>
    <x v="540"/>
    <n v="970"/>
    <n v="1"/>
    <n v="728.91"/>
    <n v="728.91"/>
  </r>
  <r>
    <n v="71782"/>
    <n v="110683"/>
    <s v="SO71782"/>
    <d v="2014-05-01T00:00:00"/>
    <d v="2014-05-08T00:00:00"/>
    <n v="0"/>
    <x v="540"/>
    <n v="966"/>
    <n v="2"/>
    <n v="1430.442"/>
    <n v="2860.884"/>
  </r>
  <r>
    <n v="71782"/>
    <n v="110684"/>
    <s v="SO71782"/>
    <d v="2014-05-01T00:00:00"/>
    <d v="2014-05-08T00:00:00"/>
    <n v="0"/>
    <x v="540"/>
    <n v="884"/>
    <n v="4"/>
    <n v="32.393999999999998"/>
    <n v="129.57599999999999"/>
  </r>
  <r>
    <n v="71782"/>
    <n v="110685"/>
    <s v="SO71782"/>
    <d v="2014-05-01T00:00:00"/>
    <d v="2014-05-08T00:00:00"/>
    <n v="0"/>
    <x v="540"/>
    <n v="885"/>
    <n v="2"/>
    <n v="602.346"/>
    <n v="1204.692"/>
  </r>
  <r>
    <n v="71782"/>
    <n v="110686"/>
    <s v="SO71782"/>
    <d v="2014-05-01T00:00:00"/>
    <d v="2014-05-08T00:00:00"/>
    <n v="0"/>
    <x v="540"/>
    <n v="715"/>
    <n v="8"/>
    <n v="29.994"/>
    <n v="239.952"/>
  </r>
  <r>
    <n v="71782"/>
    <n v="110687"/>
    <s v="SO71782"/>
    <d v="2014-05-01T00:00:00"/>
    <d v="2014-05-08T00:00:00"/>
    <n v="0"/>
    <x v="540"/>
    <n v="894"/>
    <n v="3"/>
    <n v="72.876000000000005"/>
    <n v="218.62799999999999"/>
  </r>
  <r>
    <n v="71782"/>
    <n v="110688"/>
    <s v="SO71782"/>
    <d v="2014-05-01T00:00:00"/>
    <d v="2014-05-08T00:00:00"/>
    <n v="0"/>
    <x v="540"/>
    <n v="957"/>
    <n v="1"/>
    <n v="1430.442"/>
    <n v="1430.442"/>
  </r>
  <r>
    <n v="71782"/>
    <n v="110689"/>
    <s v="SO71782"/>
    <d v="2014-05-01T00:00:00"/>
    <d v="2014-05-08T00:00:00"/>
    <n v="0"/>
    <x v="540"/>
    <n v="967"/>
    <n v="2"/>
    <n v="1430.442"/>
    <n v="2860.884"/>
  </r>
  <r>
    <n v="71782"/>
    <n v="110690"/>
    <s v="SO71782"/>
    <d v="2014-05-01T00:00:00"/>
    <d v="2014-05-08T00:00:00"/>
    <n v="0"/>
    <x v="540"/>
    <n v="708"/>
    <n v="7"/>
    <n v="20.994"/>
    <n v="146.958"/>
  </r>
  <r>
    <n v="71782"/>
    <n v="110691"/>
    <s v="SO71782"/>
    <d v="2014-05-01T00:00:00"/>
    <d v="2014-05-08T00:00:00"/>
    <n v="0"/>
    <x v="540"/>
    <n v="961"/>
    <n v="3"/>
    <n v="445.41"/>
    <n v="1336.23"/>
  </r>
  <r>
    <n v="71782"/>
    <n v="110692"/>
    <s v="SO71782"/>
    <d v="2014-05-01T00:00:00"/>
    <d v="2014-05-08T00:00:00"/>
    <n v="0"/>
    <x v="540"/>
    <n v="979"/>
    <n v="2"/>
    <n v="445.41"/>
    <n v="890.82"/>
  </r>
  <r>
    <n v="71782"/>
    <n v="110693"/>
    <s v="SO71782"/>
    <d v="2014-05-01T00:00:00"/>
    <d v="2014-05-08T00:00:00"/>
    <n v="0"/>
    <x v="540"/>
    <n v="958"/>
    <n v="2"/>
    <n v="445.41"/>
    <n v="890.82"/>
  </r>
  <r>
    <n v="71782"/>
    <n v="110694"/>
    <s v="SO71782"/>
    <d v="2014-05-01T00:00:00"/>
    <d v="2014-05-08T00:00:00"/>
    <n v="0"/>
    <x v="540"/>
    <n v="963"/>
    <n v="1"/>
    <n v="445.41"/>
    <n v="445.41"/>
  </r>
  <r>
    <n v="71782"/>
    <n v="110695"/>
    <s v="SO71782"/>
    <d v="2014-05-01T00:00:00"/>
    <d v="2014-05-08T00:00:00"/>
    <n v="0"/>
    <x v="540"/>
    <n v="953"/>
    <n v="1"/>
    <n v="728.91"/>
    <n v="728.91"/>
  </r>
  <r>
    <n v="71782"/>
    <n v="110696"/>
    <s v="SO71782"/>
    <d v="2014-05-01T00:00:00"/>
    <d v="2014-05-08T00:00:00"/>
    <n v="0"/>
    <x v="540"/>
    <n v="968"/>
    <n v="2"/>
    <n v="1430.442"/>
    <n v="2860.884"/>
  </r>
  <r>
    <n v="71782"/>
    <n v="110697"/>
    <s v="SO71782"/>
    <d v="2014-05-01T00:00:00"/>
    <d v="2014-05-08T00:00:00"/>
    <n v="0"/>
    <x v="540"/>
    <n v="951"/>
    <n v="2"/>
    <n v="242.994"/>
    <n v="485.988"/>
  </r>
  <r>
    <n v="71782"/>
    <n v="110698"/>
    <s v="SO71782"/>
    <d v="2014-05-01T00:00:00"/>
    <d v="2014-05-08T00:00:00"/>
    <n v="0"/>
    <x v="540"/>
    <n v="945"/>
    <n v="2"/>
    <n v="54.893999999999998"/>
    <n v="109.788"/>
  </r>
  <r>
    <n v="71782"/>
    <n v="110699"/>
    <s v="SO71782"/>
    <d v="2014-05-01T00:00:00"/>
    <d v="2014-05-08T00:00:00"/>
    <n v="0"/>
    <x v="540"/>
    <n v="916"/>
    <n v="1"/>
    <n v="31.584"/>
    <n v="31.584"/>
  </r>
  <r>
    <n v="71782"/>
    <n v="110700"/>
    <s v="SO71782"/>
    <d v="2014-05-01T00:00:00"/>
    <d v="2014-05-08T00:00:00"/>
    <n v="0"/>
    <x v="540"/>
    <n v="886"/>
    <n v="1"/>
    <n v="200.05199999999999"/>
    <n v="200.05199999999999"/>
  </r>
  <r>
    <n v="71782"/>
    <n v="110701"/>
    <s v="SO71782"/>
    <d v="2014-05-01T00:00:00"/>
    <d v="2014-05-08T00:00:00"/>
    <n v="0"/>
    <x v="540"/>
    <n v="892"/>
    <n v="1"/>
    <n v="602.346"/>
    <n v="602.346"/>
  </r>
  <r>
    <n v="71782"/>
    <n v="110702"/>
    <s v="SO71782"/>
    <d v="2014-05-01T00:00:00"/>
    <d v="2014-05-08T00:00:00"/>
    <n v="0"/>
    <x v="540"/>
    <n v="893"/>
    <n v="1"/>
    <n v="602.346"/>
    <n v="602.346"/>
  </r>
  <r>
    <n v="71782"/>
    <n v="110703"/>
    <s v="SO71782"/>
    <d v="2014-05-01T00:00:00"/>
    <d v="2014-05-08T00:00:00"/>
    <n v="0"/>
    <x v="540"/>
    <n v="881"/>
    <n v="6"/>
    <n v="32.393999999999998"/>
    <n v="194.364"/>
  </r>
  <r>
    <n v="71782"/>
    <n v="110704"/>
    <s v="SO71782"/>
    <d v="2014-05-01T00:00:00"/>
    <d v="2014-05-08T00:00:00"/>
    <n v="0"/>
    <x v="540"/>
    <n v="883"/>
    <n v="4"/>
    <n v="32.393999999999998"/>
    <n v="129.57599999999999"/>
  </r>
  <r>
    <n v="71782"/>
    <n v="110705"/>
    <s v="SO71782"/>
    <d v="2014-05-01T00:00:00"/>
    <d v="2014-05-08T00:00:00"/>
    <n v="0"/>
    <x v="540"/>
    <n v="859"/>
    <n v="1"/>
    <n v="14.694000000000001"/>
    <n v="14.694000000000001"/>
  </r>
  <r>
    <n v="71782"/>
    <n v="110706"/>
    <s v="SO71782"/>
    <d v="2014-05-01T00:00:00"/>
    <d v="2014-05-08T00:00:00"/>
    <n v="0"/>
    <x v="540"/>
    <n v="865"/>
    <n v="4"/>
    <n v="38.1"/>
    <n v="152.4"/>
  </r>
  <r>
    <n v="71782"/>
    <n v="110707"/>
    <s v="SO71782"/>
    <d v="2014-05-01T00:00:00"/>
    <d v="2014-05-08T00:00:00"/>
    <n v="0"/>
    <x v="540"/>
    <n v="880"/>
    <n v="9"/>
    <n v="32.994"/>
    <n v="296.94600000000003"/>
  </r>
  <r>
    <n v="71782"/>
    <n v="110708"/>
    <s v="SO71782"/>
    <d v="2014-05-01T00:00:00"/>
    <d v="2014-05-08T00:00:00"/>
    <n v="0"/>
    <x v="540"/>
    <n v="711"/>
    <n v="6"/>
    <n v="20.994"/>
    <n v="125.964"/>
  </r>
  <r>
    <n v="71782"/>
    <n v="110709"/>
    <s v="SO71782"/>
    <d v="2014-05-01T00:00:00"/>
    <d v="2014-05-08T00:00:00"/>
    <n v="0"/>
    <x v="540"/>
    <n v="707"/>
    <n v="3"/>
    <n v="20.994"/>
    <n v="62.981999999999999"/>
  </r>
  <r>
    <n v="71783"/>
    <n v="110710"/>
    <s v="SO71783"/>
    <d v="2014-05-01T00:00:00"/>
    <d v="2014-05-08T00:00:00"/>
    <n v="0"/>
    <x v="334"/>
    <n v="738"/>
    <n v="4"/>
    <n v="202.33199999999999"/>
    <n v="809.32799999999997"/>
  </r>
  <r>
    <n v="71783"/>
    <n v="110711"/>
    <s v="SO71783"/>
    <d v="2014-05-01T00:00:00"/>
    <d v="2014-05-08T00:00:00"/>
    <n v="0"/>
    <x v="334"/>
    <n v="939"/>
    <n v="6"/>
    <n v="37.253999999999998"/>
    <n v="223.524"/>
  </r>
  <r>
    <n v="71783"/>
    <n v="110712"/>
    <s v="SO71783"/>
    <d v="2014-05-01T00:00:00"/>
    <d v="2014-05-08T00:00:00"/>
    <n v="0"/>
    <x v="334"/>
    <n v="793"/>
    <n v="3"/>
    <n v="1466.01"/>
    <n v="4398.03"/>
  </r>
  <r>
    <n v="71783"/>
    <n v="110713"/>
    <s v="SO71783"/>
    <d v="2014-05-01T00:00:00"/>
    <d v="2014-05-08T00:00:00"/>
    <n v="0"/>
    <x v="334"/>
    <n v="977"/>
    <n v="4"/>
    <n v="323.99400000000003"/>
    <n v="1295.9760000000001"/>
  </r>
  <r>
    <n v="71783"/>
    <n v="110714"/>
    <s v="SO71783"/>
    <d v="2014-05-01T00:00:00"/>
    <d v="2014-05-08T00:00:00"/>
    <n v="0"/>
    <x v="334"/>
    <n v="880"/>
    <n v="9"/>
    <n v="32.994"/>
    <n v="296.94600000000003"/>
  </r>
  <r>
    <n v="71783"/>
    <n v="110715"/>
    <s v="SO71783"/>
    <d v="2014-05-01T00:00:00"/>
    <d v="2014-05-08T00:00:00"/>
    <n v="0"/>
    <x v="334"/>
    <n v="859"/>
    <n v="7"/>
    <n v="14.694000000000001"/>
    <n v="102.858"/>
  </r>
  <r>
    <n v="71783"/>
    <n v="110716"/>
    <s v="SO71783"/>
    <d v="2014-05-01T00:00:00"/>
    <d v="2014-05-08T00:00:00"/>
    <n v="0"/>
    <x v="334"/>
    <n v="976"/>
    <n v="25"/>
    <n v="850.495"/>
    <n v="19136.137500000001"/>
  </r>
  <r>
    <n v="71783"/>
    <n v="110717"/>
    <s v="SO71783"/>
    <d v="2014-05-01T00:00:00"/>
    <d v="2014-05-08T00:00:00"/>
    <n v="0"/>
    <x v="334"/>
    <n v="714"/>
    <n v="6"/>
    <n v="29.994"/>
    <n v="179.964"/>
  </r>
  <r>
    <n v="71783"/>
    <n v="110718"/>
    <s v="SO71783"/>
    <d v="2014-05-01T00:00:00"/>
    <d v="2014-05-08T00:00:00"/>
    <n v="0"/>
    <x v="334"/>
    <n v="877"/>
    <n v="8"/>
    <n v="4.7699999999999996"/>
    <n v="38.159999999999997"/>
  </r>
  <r>
    <n v="71783"/>
    <n v="110719"/>
    <s v="SO71783"/>
    <d v="2014-05-01T00:00:00"/>
    <d v="2014-05-08T00:00:00"/>
    <n v="0"/>
    <x v="334"/>
    <n v="813"/>
    <n v="1"/>
    <n v="72.162000000000006"/>
    <n v="72.162000000000006"/>
  </r>
  <r>
    <n v="71783"/>
    <n v="110720"/>
    <s v="SO71783"/>
    <d v="2014-05-01T00:00:00"/>
    <d v="2014-05-08T00:00:00"/>
    <n v="0"/>
    <x v="334"/>
    <n v="881"/>
    <n v="6"/>
    <n v="32.393999999999998"/>
    <n v="194.364"/>
  </r>
  <r>
    <n v="71783"/>
    <n v="110721"/>
    <s v="SO71783"/>
    <d v="2014-05-01T00:00:00"/>
    <d v="2014-05-08T00:00:00"/>
    <n v="0"/>
    <x v="334"/>
    <n v="873"/>
    <n v="6"/>
    <n v="1.3740000000000001"/>
    <n v="8.2439999999999998"/>
  </r>
  <r>
    <n v="71783"/>
    <n v="110722"/>
    <s v="SO71783"/>
    <d v="2014-05-01T00:00:00"/>
    <d v="2014-05-08T00:00:00"/>
    <n v="0"/>
    <x v="334"/>
    <n v="870"/>
    <n v="10"/>
    <n v="2.9940000000000002"/>
    <n v="29.94"/>
  </r>
  <r>
    <n v="71783"/>
    <n v="110723"/>
    <s v="SO71783"/>
    <d v="2014-05-01T00:00:00"/>
    <d v="2014-05-08T00:00:00"/>
    <n v="0"/>
    <x v="334"/>
    <n v="822"/>
    <n v="1"/>
    <n v="356.89800000000002"/>
    <n v="356.89800000000002"/>
  </r>
  <r>
    <n v="71783"/>
    <n v="110724"/>
    <s v="SO71783"/>
    <d v="2014-05-01T00:00:00"/>
    <d v="2014-05-08T00:00:00"/>
    <n v="0"/>
    <x v="334"/>
    <n v="799"/>
    <n v="1"/>
    <n v="672.29399999999998"/>
    <n v="672.29399999999998"/>
  </r>
  <r>
    <n v="71783"/>
    <n v="110725"/>
    <s v="SO71783"/>
    <d v="2014-05-01T00:00:00"/>
    <d v="2014-05-08T00:00:00"/>
    <n v="0"/>
    <x v="334"/>
    <n v="858"/>
    <n v="2"/>
    <n v="14.694000000000001"/>
    <n v="29.388000000000002"/>
  </r>
  <r>
    <n v="71783"/>
    <n v="110726"/>
    <s v="SO71783"/>
    <d v="2014-05-01T00:00:00"/>
    <d v="2014-05-08T00:00:00"/>
    <n v="0"/>
    <x v="334"/>
    <n v="860"/>
    <n v="9"/>
    <n v="14.694000000000001"/>
    <n v="132.24600000000001"/>
  </r>
  <r>
    <n v="71783"/>
    <n v="110727"/>
    <s v="SO71783"/>
    <d v="2014-05-01T00:00:00"/>
    <d v="2014-05-08T00:00:00"/>
    <n v="0"/>
    <x v="334"/>
    <n v="864"/>
    <n v="15"/>
    <n v="34.924999999999997"/>
    <n v="497.68124999999998"/>
  </r>
  <r>
    <n v="71783"/>
    <n v="110728"/>
    <s v="SO71783"/>
    <d v="2014-05-01T00:00:00"/>
    <d v="2014-05-08T00:00:00"/>
    <n v="0"/>
    <x v="334"/>
    <n v="938"/>
    <n v="3"/>
    <n v="24.294"/>
    <n v="72.882000000000005"/>
  </r>
  <r>
    <n v="71783"/>
    <n v="110729"/>
    <s v="SO71783"/>
    <d v="2014-05-01T00:00:00"/>
    <d v="2014-05-08T00:00:00"/>
    <n v="0"/>
    <x v="334"/>
    <n v="883"/>
    <n v="11"/>
    <n v="31.3142"/>
    <n v="337.56707599999999"/>
  </r>
  <r>
    <n v="71783"/>
    <n v="110730"/>
    <s v="SO71783"/>
    <d v="2014-05-01T00:00:00"/>
    <d v="2014-05-08T00:00:00"/>
    <n v="0"/>
    <x v="334"/>
    <n v="722"/>
    <n v="6"/>
    <n v="202.33199999999999"/>
    <n v="1213.992"/>
  </r>
  <r>
    <n v="71783"/>
    <n v="110731"/>
    <s v="SO71783"/>
    <d v="2014-05-01T00:00:00"/>
    <d v="2014-05-08T00:00:00"/>
    <n v="0"/>
    <x v="334"/>
    <n v="884"/>
    <n v="9"/>
    <n v="32.393999999999998"/>
    <n v="291.54599999999999"/>
  </r>
  <r>
    <n v="71783"/>
    <n v="110732"/>
    <s v="SO71783"/>
    <d v="2014-05-01T00:00:00"/>
    <d v="2014-05-08T00:00:00"/>
    <n v="0"/>
    <x v="334"/>
    <n v="998"/>
    <n v="7"/>
    <n v="323.99400000000003"/>
    <n v="2267.9580000000001"/>
  </r>
  <r>
    <n v="71783"/>
    <n v="110733"/>
    <s v="SO71783"/>
    <d v="2014-05-01T00:00:00"/>
    <d v="2014-05-08T00:00:00"/>
    <n v="0"/>
    <x v="334"/>
    <n v="999"/>
    <n v="5"/>
    <n v="323.99400000000003"/>
    <n v="1619.97"/>
  </r>
  <r>
    <n v="71783"/>
    <n v="110734"/>
    <s v="SO71783"/>
    <d v="2014-05-01T00:00:00"/>
    <d v="2014-05-08T00:00:00"/>
    <n v="0"/>
    <x v="334"/>
    <n v="797"/>
    <n v="4"/>
    <n v="672.29399999999998"/>
    <n v="2689.1759999999999"/>
  </r>
  <r>
    <n v="71783"/>
    <n v="110735"/>
    <s v="SO71783"/>
    <d v="2014-05-01T00:00:00"/>
    <d v="2014-05-08T00:00:00"/>
    <n v="0"/>
    <x v="334"/>
    <n v="798"/>
    <n v="1"/>
    <n v="672.29399999999998"/>
    <n v="672.29399999999998"/>
  </r>
  <r>
    <n v="71783"/>
    <n v="110736"/>
    <s v="SO71783"/>
    <d v="2014-05-01T00:00:00"/>
    <d v="2014-05-08T00:00:00"/>
    <n v="0"/>
    <x v="334"/>
    <n v="801"/>
    <n v="1"/>
    <n v="672.29399999999998"/>
    <n v="672.29399999999998"/>
  </r>
  <r>
    <n v="71783"/>
    <n v="110737"/>
    <s v="SO71783"/>
    <d v="2014-05-01T00:00:00"/>
    <d v="2014-05-08T00:00:00"/>
    <n v="0"/>
    <x v="334"/>
    <n v="973"/>
    <n v="5"/>
    <n v="1020.5940000000001"/>
    <n v="5102.97"/>
  </r>
  <r>
    <n v="71783"/>
    <n v="110738"/>
    <s v="SO71783"/>
    <d v="2014-05-01T00:00:00"/>
    <d v="2014-05-08T00:00:00"/>
    <n v="0"/>
    <x v="334"/>
    <n v="974"/>
    <n v="13"/>
    <n v="986.57420000000002"/>
    <n v="12568.955308000001"/>
  </r>
  <r>
    <n v="71783"/>
    <n v="110739"/>
    <s v="SO71783"/>
    <d v="2014-05-01T00:00:00"/>
    <d v="2014-05-08T00:00:00"/>
    <n v="0"/>
    <x v="334"/>
    <n v="940"/>
    <n v="4"/>
    <n v="48.594000000000001"/>
    <n v="194.376"/>
  </r>
  <r>
    <n v="71783"/>
    <n v="110740"/>
    <s v="SO71783"/>
    <d v="2014-05-01T00:00:00"/>
    <d v="2014-05-08T00:00:00"/>
    <n v="0"/>
    <x v="334"/>
    <n v="835"/>
    <n v="3"/>
    <n v="356.89800000000002"/>
    <n v="1070.694"/>
  </r>
  <r>
    <n v="71783"/>
    <n v="110741"/>
    <s v="SO71783"/>
    <d v="2014-05-01T00:00:00"/>
    <d v="2014-05-08T00:00:00"/>
    <n v="0"/>
    <x v="334"/>
    <n v="836"/>
    <n v="4"/>
    <n v="356.89800000000002"/>
    <n v="1427.5920000000001"/>
  </r>
  <r>
    <n v="71783"/>
    <n v="110742"/>
    <s v="SO71783"/>
    <d v="2014-05-01T00:00:00"/>
    <d v="2014-05-08T00:00:00"/>
    <n v="0"/>
    <x v="334"/>
    <n v="838"/>
    <n v="4"/>
    <n v="858.9"/>
    <n v="3435.6"/>
  </r>
  <r>
    <n v="71783"/>
    <n v="110743"/>
    <s v="SO71783"/>
    <d v="2014-05-01T00:00:00"/>
    <d v="2014-05-08T00:00:00"/>
    <n v="0"/>
    <x v="334"/>
    <n v="718"/>
    <n v="2"/>
    <n v="858.9"/>
    <n v="1717.8"/>
  </r>
  <r>
    <n v="71783"/>
    <n v="110744"/>
    <s v="SO71783"/>
    <d v="2014-05-01T00:00:00"/>
    <d v="2014-05-08T00:00:00"/>
    <n v="0"/>
    <x v="334"/>
    <n v="715"/>
    <n v="17"/>
    <n v="27.494499999999999"/>
    <n v="444.03617500000001"/>
  </r>
  <r>
    <n v="71783"/>
    <n v="110745"/>
    <s v="SO71783"/>
    <d v="2014-05-01T00:00:00"/>
    <d v="2014-05-08T00:00:00"/>
    <n v="0"/>
    <x v="334"/>
    <n v="716"/>
    <n v="4"/>
    <n v="29.994"/>
    <n v="119.976"/>
  </r>
  <r>
    <n v="71783"/>
    <n v="110746"/>
    <s v="SO71783"/>
    <d v="2014-05-01T00:00:00"/>
    <d v="2014-05-08T00:00:00"/>
    <n v="0"/>
    <x v="334"/>
    <n v="875"/>
    <n v="1"/>
    <n v="5.3940000000000001"/>
    <n v="5.3940000000000001"/>
  </r>
  <r>
    <n v="71783"/>
    <n v="110747"/>
    <s v="SO71783"/>
    <d v="2014-05-01T00:00:00"/>
    <d v="2014-05-08T00:00:00"/>
    <n v="0"/>
    <x v="334"/>
    <n v="865"/>
    <n v="10"/>
    <n v="38.1"/>
    <n v="381"/>
  </r>
  <r>
    <n v="71783"/>
    <n v="110748"/>
    <s v="SO71783"/>
    <d v="2014-05-01T00:00:00"/>
    <d v="2014-05-08T00:00:00"/>
    <n v="0"/>
    <x v="334"/>
    <n v="712"/>
    <n v="11"/>
    <n v="5.2141999999999999"/>
    <n v="56.209076000000003"/>
  </r>
  <r>
    <n v="71783"/>
    <n v="110749"/>
    <s v="SO71783"/>
    <d v="2014-05-01T00:00:00"/>
    <d v="2014-05-08T00:00:00"/>
    <n v="0"/>
    <x v="334"/>
    <n v="711"/>
    <n v="15"/>
    <n v="19.244499999999999"/>
    <n v="274.23412500000001"/>
  </r>
  <r>
    <n v="71783"/>
    <n v="110750"/>
    <s v="SO71783"/>
    <d v="2014-05-01T00:00:00"/>
    <d v="2014-05-08T00:00:00"/>
    <n v="0"/>
    <x v="334"/>
    <n v="876"/>
    <n v="2"/>
    <n v="72"/>
    <n v="144"/>
  </r>
  <r>
    <n v="71783"/>
    <n v="110751"/>
    <s v="SO71783"/>
    <d v="2014-05-01T00:00:00"/>
    <d v="2014-05-08T00:00:00"/>
    <n v="0"/>
    <x v="334"/>
    <n v="707"/>
    <n v="10"/>
    <n v="20.994"/>
    <n v="209.94"/>
  </r>
  <r>
    <n v="71783"/>
    <n v="110752"/>
    <s v="SO71783"/>
    <d v="2014-05-01T00:00:00"/>
    <d v="2014-05-08T00:00:00"/>
    <n v="0"/>
    <x v="334"/>
    <n v="708"/>
    <n v="11"/>
    <n v="20.2942"/>
    <n v="218.77147600000001"/>
  </r>
  <r>
    <n v="71784"/>
    <n v="110753"/>
    <s v="SO71784"/>
    <d v="2014-05-01T00:00:00"/>
    <d v="2014-05-08T00:00:00"/>
    <n v="0"/>
    <x v="539"/>
    <n v="711"/>
    <n v="2"/>
    <n v="20.994"/>
    <n v="41.988"/>
  </r>
  <r>
    <n v="71784"/>
    <n v="110754"/>
    <s v="SO71784"/>
    <d v="2014-05-01T00:00:00"/>
    <d v="2014-05-08T00:00:00"/>
    <n v="0"/>
    <x v="539"/>
    <n v="885"/>
    <n v="8"/>
    <n v="602.346"/>
    <n v="4818.768"/>
  </r>
  <r>
    <n v="71784"/>
    <n v="110755"/>
    <s v="SO71784"/>
    <d v="2014-05-01T00:00:00"/>
    <d v="2014-05-08T00:00:00"/>
    <n v="0"/>
    <x v="539"/>
    <n v="954"/>
    <n v="2"/>
    <n v="1430.442"/>
    <n v="2860.884"/>
  </r>
  <r>
    <n v="71784"/>
    <n v="110756"/>
    <s v="SO71784"/>
    <d v="2014-05-01T00:00:00"/>
    <d v="2014-05-08T00:00:00"/>
    <n v="0"/>
    <x v="539"/>
    <n v="870"/>
    <n v="11"/>
    <n v="2.8942000000000001"/>
    <n v="31.199476000000001"/>
  </r>
  <r>
    <n v="71784"/>
    <n v="110757"/>
    <s v="SO71784"/>
    <d v="2014-05-01T00:00:00"/>
    <d v="2014-05-08T00:00:00"/>
    <n v="0"/>
    <x v="539"/>
    <n v="865"/>
    <n v="8"/>
    <n v="38.1"/>
    <n v="304.8"/>
  </r>
  <r>
    <n v="71784"/>
    <n v="110758"/>
    <s v="SO71784"/>
    <d v="2014-05-01T00:00:00"/>
    <d v="2014-05-08T00:00:00"/>
    <n v="0"/>
    <x v="539"/>
    <n v="970"/>
    <n v="4"/>
    <n v="728.91"/>
    <n v="2915.64"/>
  </r>
  <r>
    <n v="71784"/>
    <n v="110759"/>
    <s v="SO71784"/>
    <d v="2014-05-01T00:00:00"/>
    <d v="2014-05-08T00:00:00"/>
    <n v="0"/>
    <x v="539"/>
    <n v="959"/>
    <n v="1"/>
    <n v="445.41"/>
    <n v="445.41"/>
  </r>
  <r>
    <n v="71784"/>
    <n v="110760"/>
    <s v="SO71784"/>
    <d v="2014-05-01T00:00:00"/>
    <d v="2014-05-08T00:00:00"/>
    <n v="0"/>
    <x v="539"/>
    <n v="714"/>
    <n v="9"/>
    <n v="29.994"/>
    <n v="269.94600000000003"/>
  </r>
  <r>
    <n v="71784"/>
    <n v="110761"/>
    <s v="SO71784"/>
    <d v="2014-05-01T00:00:00"/>
    <d v="2014-05-08T00:00:00"/>
    <n v="0"/>
    <x v="539"/>
    <n v="712"/>
    <n v="10"/>
    <n v="5.3940000000000001"/>
    <n v="53.94"/>
  </r>
  <r>
    <n v="71784"/>
    <n v="110762"/>
    <s v="SO71784"/>
    <d v="2014-05-01T00:00:00"/>
    <d v="2014-05-08T00:00:00"/>
    <n v="0"/>
    <x v="539"/>
    <n v="972"/>
    <n v="4"/>
    <n v="728.91"/>
    <n v="2915.64"/>
  </r>
  <r>
    <n v="71784"/>
    <n v="110763"/>
    <s v="SO71784"/>
    <d v="2014-05-01T00:00:00"/>
    <d v="2014-05-08T00:00:00"/>
    <n v="0"/>
    <x v="539"/>
    <n v="877"/>
    <n v="8"/>
    <n v="4.7699999999999996"/>
    <n v="38.159999999999997"/>
  </r>
  <r>
    <n v="71784"/>
    <n v="110764"/>
    <s v="SO71784"/>
    <d v="2014-05-01T00:00:00"/>
    <d v="2014-05-08T00:00:00"/>
    <n v="0"/>
    <x v="539"/>
    <n v="716"/>
    <n v="5"/>
    <n v="29.994"/>
    <n v="149.97"/>
  </r>
  <r>
    <n v="71784"/>
    <n v="110765"/>
    <s v="SO71784"/>
    <d v="2014-05-01T00:00:00"/>
    <d v="2014-05-08T00:00:00"/>
    <n v="0"/>
    <x v="539"/>
    <n v="965"/>
    <n v="11"/>
    <n v="430.56299999999999"/>
    <n v="4641.4691400000002"/>
  </r>
  <r>
    <n v="71784"/>
    <n v="110766"/>
    <s v="SO71784"/>
    <d v="2014-05-01T00:00:00"/>
    <d v="2014-05-08T00:00:00"/>
    <n v="0"/>
    <x v="539"/>
    <n v="958"/>
    <n v="6"/>
    <n v="445.41"/>
    <n v="2672.46"/>
  </r>
  <r>
    <n v="71784"/>
    <n v="110767"/>
    <s v="SO71784"/>
    <d v="2014-05-01T00:00:00"/>
    <d v="2014-05-08T00:00:00"/>
    <n v="0"/>
    <x v="539"/>
    <n v="876"/>
    <n v="6"/>
    <n v="72"/>
    <n v="432"/>
  </r>
  <r>
    <n v="71784"/>
    <n v="110768"/>
    <s v="SO71784"/>
    <d v="2014-05-01T00:00:00"/>
    <d v="2014-05-08T00:00:00"/>
    <n v="0"/>
    <x v="539"/>
    <n v="899"/>
    <n v="2"/>
    <n v="200.05199999999999"/>
    <n v="400.10399999999998"/>
  </r>
  <r>
    <n v="71784"/>
    <n v="110769"/>
    <s v="SO71784"/>
    <d v="2014-05-01T00:00:00"/>
    <d v="2014-05-08T00:00:00"/>
    <n v="0"/>
    <x v="539"/>
    <n v="858"/>
    <n v="6"/>
    <n v="14.694000000000001"/>
    <n v="88.164000000000001"/>
  </r>
  <r>
    <n v="71784"/>
    <n v="110770"/>
    <s v="SO71784"/>
    <d v="2014-05-01T00:00:00"/>
    <d v="2014-05-08T00:00:00"/>
    <n v="0"/>
    <x v="539"/>
    <n v="889"/>
    <n v="4"/>
    <n v="602.346"/>
    <n v="2409.384"/>
  </r>
  <r>
    <n v="71784"/>
    <n v="110771"/>
    <s v="SO71784"/>
    <d v="2014-05-01T00:00:00"/>
    <d v="2014-05-08T00:00:00"/>
    <n v="0"/>
    <x v="539"/>
    <n v="962"/>
    <n v="7"/>
    <n v="445.41"/>
    <n v="3117.87"/>
  </r>
  <r>
    <n v="71784"/>
    <n v="110772"/>
    <s v="SO71784"/>
    <d v="2014-05-01T00:00:00"/>
    <d v="2014-05-08T00:00:00"/>
    <n v="0"/>
    <x v="539"/>
    <n v="895"/>
    <n v="2"/>
    <n v="200.05199999999999"/>
    <n v="400.10399999999998"/>
  </r>
  <r>
    <n v="71784"/>
    <n v="110773"/>
    <s v="SO71784"/>
    <d v="2014-05-01T00:00:00"/>
    <d v="2014-05-08T00:00:00"/>
    <n v="0"/>
    <x v="539"/>
    <n v="957"/>
    <n v="12"/>
    <n v="1382.7606000000001"/>
    <n v="16261.264655999999"/>
  </r>
  <r>
    <n v="71784"/>
    <n v="110774"/>
    <s v="SO71784"/>
    <d v="2014-05-01T00:00:00"/>
    <d v="2014-05-08T00:00:00"/>
    <n v="0"/>
    <x v="539"/>
    <n v="979"/>
    <n v="8"/>
    <n v="445.41"/>
    <n v="3563.28"/>
  </r>
  <r>
    <n v="71784"/>
    <n v="110775"/>
    <s v="SO71784"/>
    <d v="2014-05-01T00:00:00"/>
    <d v="2014-05-08T00:00:00"/>
    <n v="0"/>
    <x v="539"/>
    <n v="961"/>
    <n v="3"/>
    <n v="445.41"/>
    <n v="1336.23"/>
  </r>
  <r>
    <n v="71784"/>
    <n v="110776"/>
    <s v="SO71784"/>
    <d v="2014-05-01T00:00:00"/>
    <d v="2014-05-08T00:00:00"/>
    <n v="0"/>
    <x v="539"/>
    <n v="963"/>
    <n v="5"/>
    <n v="445.41"/>
    <n v="2227.0500000000002"/>
  </r>
  <r>
    <n v="71784"/>
    <n v="110777"/>
    <s v="SO71784"/>
    <d v="2014-05-01T00:00:00"/>
    <d v="2014-05-08T00:00:00"/>
    <n v="0"/>
    <x v="539"/>
    <n v="953"/>
    <n v="3"/>
    <n v="728.91"/>
    <n v="2186.73"/>
  </r>
  <r>
    <n v="71784"/>
    <n v="110778"/>
    <s v="SO71784"/>
    <d v="2014-05-01T00:00:00"/>
    <d v="2014-05-08T00:00:00"/>
    <n v="0"/>
    <x v="539"/>
    <n v="966"/>
    <n v="4"/>
    <n v="1430.442"/>
    <n v="5721.768"/>
  </r>
  <r>
    <n v="71784"/>
    <n v="110779"/>
    <s v="SO71784"/>
    <d v="2014-05-01T00:00:00"/>
    <d v="2014-05-08T00:00:00"/>
    <n v="0"/>
    <x v="539"/>
    <n v="967"/>
    <n v="6"/>
    <n v="1430.442"/>
    <n v="8582.652"/>
  </r>
  <r>
    <n v="71784"/>
    <n v="110780"/>
    <s v="SO71784"/>
    <d v="2014-05-01T00:00:00"/>
    <d v="2014-05-08T00:00:00"/>
    <n v="0"/>
    <x v="539"/>
    <n v="969"/>
    <n v="10"/>
    <n v="1430.442"/>
    <n v="14304.42"/>
  </r>
  <r>
    <n v="71784"/>
    <n v="110781"/>
    <s v="SO71784"/>
    <d v="2014-05-01T00:00:00"/>
    <d v="2014-05-08T00:00:00"/>
    <n v="0"/>
    <x v="539"/>
    <n v="955"/>
    <n v="2"/>
    <n v="1430.442"/>
    <n v="2860.884"/>
  </r>
  <r>
    <n v="71784"/>
    <n v="110782"/>
    <s v="SO71784"/>
    <d v="2014-05-01T00:00:00"/>
    <d v="2014-05-08T00:00:00"/>
    <n v="0"/>
    <x v="539"/>
    <n v="916"/>
    <n v="2"/>
    <n v="31.584"/>
    <n v="63.167999999999999"/>
  </r>
  <r>
    <n v="71784"/>
    <n v="110783"/>
    <s v="SO71784"/>
    <d v="2014-05-01T00:00:00"/>
    <d v="2014-05-08T00:00:00"/>
    <n v="0"/>
    <x v="539"/>
    <n v="896"/>
    <n v="3"/>
    <n v="200.05199999999999"/>
    <n v="600.15599999999995"/>
  </r>
  <r>
    <n v="71784"/>
    <n v="110784"/>
    <s v="SO71784"/>
    <d v="2014-05-01T00:00:00"/>
    <d v="2014-05-08T00:00:00"/>
    <n v="0"/>
    <x v="539"/>
    <n v="900"/>
    <n v="1"/>
    <n v="200.05199999999999"/>
    <n v="200.05199999999999"/>
  </r>
  <r>
    <n v="71784"/>
    <n v="110785"/>
    <s v="SO71784"/>
    <d v="2014-05-01T00:00:00"/>
    <d v="2014-05-08T00:00:00"/>
    <n v="0"/>
    <x v="539"/>
    <n v="893"/>
    <n v="1"/>
    <n v="602.346"/>
    <n v="602.346"/>
  </r>
  <r>
    <n v="71784"/>
    <n v="110786"/>
    <s v="SO71784"/>
    <d v="2014-05-01T00:00:00"/>
    <d v="2014-05-08T00:00:00"/>
    <n v="0"/>
    <x v="539"/>
    <n v="715"/>
    <n v="8"/>
    <n v="29.994"/>
    <n v="239.952"/>
  </r>
  <r>
    <n v="71784"/>
    <n v="110787"/>
    <s v="SO71784"/>
    <d v="2014-05-01T00:00:00"/>
    <d v="2014-05-08T00:00:00"/>
    <n v="0"/>
    <x v="539"/>
    <n v="881"/>
    <n v="6"/>
    <n v="32.393999999999998"/>
    <n v="194.364"/>
  </r>
  <r>
    <n v="71784"/>
    <n v="110788"/>
    <s v="SO71784"/>
    <d v="2014-05-01T00:00:00"/>
    <d v="2014-05-08T00:00:00"/>
    <n v="0"/>
    <x v="539"/>
    <n v="883"/>
    <n v="7"/>
    <n v="32.393999999999998"/>
    <n v="226.75800000000001"/>
  </r>
  <r>
    <n v="71784"/>
    <n v="110789"/>
    <s v="SO71784"/>
    <d v="2014-05-01T00:00:00"/>
    <d v="2014-05-08T00:00:00"/>
    <n v="0"/>
    <x v="539"/>
    <n v="884"/>
    <n v="3"/>
    <n v="32.393999999999998"/>
    <n v="97.182000000000002"/>
  </r>
  <r>
    <n v="71784"/>
    <n v="110790"/>
    <s v="SO71784"/>
    <d v="2014-05-01T00:00:00"/>
    <d v="2014-05-08T00:00:00"/>
    <n v="0"/>
    <x v="539"/>
    <n v="859"/>
    <n v="5"/>
    <n v="14.694000000000001"/>
    <n v="73.47"/>
  </r>
  <r>
    <n v="71784"/>
    <n v="110791"/>
    <s v="SO71784"/>
    <d v="2014-05-01T00:00:00"/>
    <d v="2014-05-08T00:00:00"/>
    <n v="0"/>
    <x v="539"/>
    <n v="864"/>
    <n v="23"/>
    <n v="34.924999999999997"/>
    <n v="763.11125000000004"/>
  </r>
  <r>
    <n v="71784"/>
    <n v="110792"/>
    <s v="SO71784"/>
    <d v="2014-05-01T00:00:00"/>
    <d v="2014-05-08T00:00:00"/>
    <n v="0"/>
    <x v="539"/>
    <n v="880"/>
    <n v="9"/>
    <n v="32.994"/>
    <n v="296.94600000000003"/>
  </r>
  <r>
    <n v="71784"/>
    <n v="110793"/>
    <s v="SO71784"/>
    <d v="2014-05-01T00:00:00"/>
    <d v="2014-05-08T00:00:00"/>
    <n v="0"/>
    <x v="539"/>
    <n v="873"/>
    <n v="8"/>
    <n v="1.3740000000000001"/>
    <n v="10.992000000000001"/>
  </r>
  <r>
    <n v="71784"/>
    <n v="110794"/>
    <s v="SO71784"/>
    <d v="2014-05-01T00:00:00"/>
    <d v="2014-05-08T00:00:00"/>
    <n v="0"/>
    <x v="539"/>
    <n v="707"/>
    <n v="10"/>
    <n v="20.994"/>
    <n v="209.94"/>
  </r>
  <r>
    <n v="71784"/>
    <n v="110795"/>
    <s v="SO71784"/>
    <d v="2014-05-01T00:00:00"/>
    <d v="2014-05-08T00:00:00"/>
    <n v="0"/>
    <x v="539"/>
    <n v="708"/>
    <n v="12"/>
    <n v="20.2942"/>
    <n v="238.65979200000001"/>
  </r>
  <r>
    <n v="71785"/>
    <n v="110796"/>
    <s v="SO71785"/>
    <d v="2014-05-01T00:00:00"/>
    <d v="2014-05-08T00:00:00"/>
    <n v="0"/>
    <x v="117"/>
    <n v="925"/>
    <n v="3"/>
    <n v="149.874"/>
    <n v="449.62200000000001"/>
  </r>
  <r>
    <n v="71785"/>
    <n v="110797"/>
    <s v="SO71785"/>
    <d v="2014-05-01T00:00:00"/>
    <d v="2014-05-08T00:00:00"/>
    <n v="0"/>
    <x v="117"/>
    <n v="909"/>
    <n v="6"/>
    <n v="23.484000000000002"/>
    <n v="140.904"/>
  </r>
  <r>
    <n v="71785"/>
    <n v="110798"/>
    <s v="SO71785"/>
    <d v="2014-05-01T00:00:00"/>
    <d v="2014-05-08T00:00:00"/>
    <n v="0"/>
    <x v="117"/>
    <n v="742"/>
    <n v="1"/>
    <n v="818.7"/>
    <n v="818.7"/>
  </r>
  <r>
    <n v="71785"/>
    <n v="110799"/>
    <s v="SO71785"/>
    <d v="2014-05-01T00:00:00"/>
    <d v="2014-05-08T00:00:00"/>
    <n v="0"/>
    <x v="117"/>
    <n v="988"/>
    <n v="3"/>
    <n v="112.998"/>
    <n v="203.3964"/>
  </r>
  <r>
    <n v="71785"/>
    <n v="110800"/>
    <s v="SO71785"/>
    <d v="2014-05-01T00:00:00"/>
    <d v="2014-05-08T00:00:00"/>
    <n v="0"/>
    <x v="117"/>
    <n v="952"/>
    <n v="5"/>
    <n v="12.144"/>
    <n v="60.72"/>
  </r>
  <r>
    <n v="71785"/>
    <n v="110801"/>
    <s v="SO71785"/>
    <d v="2014-05-01T00:00:00"/>
    <d v="2014-05-08T00:00:00"/>
    <n v="0"/>
    <x v="117"/>
    <n v="951"/>
    <n v="1"/>
    <n v="242.994"/>
    <n v="242.994"/>
  </r>
  <r>
    <n v="71785"/>
    <n v="110802"/>
    <s v="SO71785"/>
    <d v="2014-05-01T00:00:00"/>
    <d v="2014-05-08T00:00:00"/>
    <n v="0"/>
    <x v="117"/>
    <n v="905"/>
    <n v="3"/>
    <n v="218.45400000000001"/>
    <n v="655.36199999999997"/>
  </r>
  <r>
    <n v="71785"/>
    <n v="110803"/>
    <s v="SO71785"/>
    <d v="2014-05-01T00:00:00"/>
    <d v="2014-05-08T00:00:00"/>
    <n v="0"/>
    <x v="117"/>
    <n v="944"/>
    <n v="1"/>
    <n v="158.43"/>
    <n v="158.43"/>
  </r>
  <r>
    <n v="71785"/>
    <n v="110804"/>
    <s v="SO71785"/>
    <d v="2014-05-01T00:00:00"/>
    <d v="2014-05-08T00:00:00"/>
    <n v="0"/>
    <x v="117"/>
    <n v="782"/>
    <n v="4"/>
    <n v="1376.9939999999999"/>
    <n v="5507.9759999999997"/>
  </r>
  <r>
    <n v="71785"/>
    <n v="110805"/>
    <s v="SO71785"/>
    <d v="2014-05-01T00:00:00"/>
    <d v="2014-05-08T00:00:00"/>
    <n v="0"/>
    <x v="117"/>
    <n v="779"/>
    <n v="4"/>
    <n v="1391.9939999999999"/>
    <n v="5567.9759999999997"/>
  </r>
  <r>
    <n v="71785"/>
    <n v="110806"/>
    <s v="SO71785"/>
    <d v="2014-05-01T00:00:00"/>
    <d v="2014-05-08T00:00:00"/>
    <n v="0"/>
    <x v="117"/>
    <n v="994"/>
    <n v="3"/>
    <n v="32.393999999999998"/>
    <n v="97.182000000000002"/>
  </r>
  <r>
    <n v="71785"/>
    <n v="110807"/>
    <s v="SO71785"/>
    <d v="2014-05-01T00:00:00"/>
    <d v="2014-05-08T00:00:00"/>
    <n v="0"/>
    <x v="117"/>
    <n v="917"/>
    <n v="2"/>
    <n v="158.43"/>
    <n v="316.86"/>
  </r>
  <r>
    <n v="71785"/>
    <n v="110808"/>
    <s v="SO71785"/>
    <d v="2014-05-01T00:00:00"/>
    <d v="2014-05-08T00:00:00"/>
    <n v="0"/>
    <x v="117"/>
    <n v="809"/>
    <n v="6"/>
    <n v="37.152000000000001"/>
    <n v="222.91200000000001"/>
  </r>
  <r>
    <n v="71785"/>
    <n v="110809"/>
    <s v="SO71785"/>
    <d v="2014-05-01T00:00:00"/>
    <d v="2014-05-08T00:00:00"/>
    <n v="0"/>
    <x v="117"/>
    <n v="920"/>
    <n v="2"/>
    <n v="158.43"/>
    <n v="316.86"/>
  </r>
  <r>
    <n v="71785"/>
    <n v="110810"/>
    <s v="SO71785"/>
    <d v="2014-05-01T00:00:00"/>
    <d v="2014-05-08T00:00:00"/>
    <n v="0"/>
    <x v="117"/>
    <n v="948"/>
    <n v="1"/>
    <n v="63.9"/>
    <n v="63.9"/>
  </r>
  <r>
    <n v="71785"/>
    <n v="110811"/>
    <s v="SO71785"/>
    <d v="2014-05-01T00:00:00"/>
    <d v="2014-05-08T00:00:00"/>
    <n v="0"/>
    <x v="117"/>
    <n v="996"/>
    <n v="1"/>
    <n v="72.894000000000005"/>
    <n v="72.894000000000005"/>
  </r>
  <r>
    <n v="71785"/>
    <n v="110812"/>
    <s v="SO71785"/>
    <d v="2014-05-01T00:00:00"/>
    <d v="2014-05-08T00:00:00"/>
    <n v="0"/>
    <x v="117"/>
    <n v="784"/>
    <n v="2"/>
    <n v="1376.9939999999999"/>
    <n v="2753.9879999999998"/>
  </r>
  <r>
    <n v="71785"/>
    <n v="110813"/>
    <s v="SO71785"/>
    <d v="2014-05-01T00:00:00"/>
    <d v="2014-05-08T00:00:00"/>
    <n v="0"/>
    <x v="117"/>
    <n v="780"/>
    <n v="1"/>
    <n v="1391.9939999999999"/>
    <n v="1391.9939999999999"/>
  </r>
  <r>
    <n v="71785"/>
    <n v="110814"/>
    <s v="SO71785"/>
    <d v="2014-05-01T00:00:00"/>
    <d v="2014-05-08T00:00:00"/>
    <n v="0"/>
    <x v="117"/>
    <n v="781"/>
    <n v="2"/>
    <n v="1391.9939999999999"/>
    <n v="2783.9879999999998"/>
  </r>
  <r>
    <n v="71785"/>
    <n v="110815"/>
    <s v="SO71785"/>
    <d v="2014-05-01T00:00:00"/>
    <d v="2014-05-08T00:00:00"/>
    <n v="0"/>
    <x v="117"/>
    <n v="949"/>
    <n v="1"/>
    <n v="105.294"/>
    <n v="105.294"/>
  </r>
  <r>
    <n v="71785"/>
    <n v="110816"/>
    <s v="SO71785"/>
    <d v="2014-05-01T00:00:00"/>
    <d v="2014-05-08T00:00:00"/>
    <n v="0"/>
    <x v="117"/>
    <n v="945"/>
    <n v="2"/>
    <n v="54.893999999999998"/>
    <n v="109.788"/>
  </r>
  <r>
    <n v="71785"/>
    <n v="110817"/>
    <s v="SO71785"/>
    <d v="2014-05-01T00:00:00"/>
    <d v="2014-05-08T00:00:00"/>
    <n v="0"/>
    <x v="117"/>
    <n v="808"/>
    <n v="4"/>
    <n v="26.724"/>
    <n v="106.896"/>
  </r>
  <r>
    <n v="71785"/>
    <n v="110818"/>
    <s v="SO71785"/>
    <d v="2014-05-01T00:00:00"/>
    <d v="2014-05-08T00:00:00"/>
    <n v="0"/>
    <x v="117"/>
    <n v="937"/>
    <n v="6"/>
    <n v="48.594000000000001"/>
    <n v="291.56400000000002"/>
  </r>
  <r>
    <n v="71785"/>
    <n v="110819"/>
    <s v="SO71785"/>
    <d v="2014-05-01T00:00:00"/>
    <d v="2014-05-08T00:00:00"/>
    <n v="0"/>
    <x v="117"/>
    <n v="910"/>
    <n v="2"/>
    <n v="31.584"/>
    <n v="63.167999999999999"/>
  </r>
  <r>
    <n v="71785"/>
    <n v="110820"/>
    <s v="SO71785"/>
    <d v="2014-05-01T00:00:00"/>
    <d v="2014-05-08T00:00:00"/>
    <n v="0"/>
    <x v="117"/>
    <n v="924"/>
    <n v="2"/>
    <n v="149.874"/>
    <n v="299.74799999999999"/>
  </r>
  <r>
    <n v="71785"/>
    <n v="110821"/>
    <s v="SO71785"/>
    <d v="2014-05-01T00:00:00"/>
    <d v="2014-05-08T00:00:00"/>
    <n v="0"/>
    <x v="117"/>
    <n v="869"/>
    <n v="9"/>
    <n v="41.994"/>
    <n v="377.94600000000003"/>
  </r>
  <r>
    <n v="71785"/>
    <n v="110822"/>
    <s v="SO71785"/>
    <d v="2014-05-01T00:00:00"/>
    <d v="2014-05-08T00:00:00"/>
    <n v="0"/>
    <x v="117"/>
    <n v="783"/>
    <n v="4"/>
    <n v="1376.9939999999999"/>
    <n v="5507.9759999999997"/>
  </r>
  <r>
    <n v="71785"/>
    <n v="110823"/>
    <s v="SO71785"/>
    <d v="2014-05-01T00:00:00"/>
    <d v="2014-05-08T00:00:00"/>
    <n v="0"/>
    <x v="117"/>
    <n v="743"/>
    <n v="1"/>
    <n v="809.76"/>
    <n v="809.76"/>
  </r>
  <r>
    <n v="71786"/>
    <n v="110824"/>
    <s v="SO71786"/>
    <d v="2014-05-01T00:00:00"/>
    <d v="2014-05-08T00:00:00"/>
    <n v="0"/>
    <x v="121"/>
    <n v="869"/>
    <n v="8"/>
    <n v="41.994"/>
    <n v="335.952"/>
  </r>
  <r>
    <n v="71786"/>
    <n v="110825"/>
    <s v="SO71786"/>
    <d v="2014-05-01T00:00:00"/>
    <d v="2014-05-08T00:00:00"/>
    <n v="0"/>
    <x v="121"/>
    <n v="782"/>
    <n v="2"/>
    <n v="1376.9939999999999"/>
    <n v="2753.9879999999998"/>
  </r>
  <r>
    <n v="71786"/>
    <n v="110826"/>
    <s v="SO71786"/>
    <d v="2014-05-01T00:00:00"/>
    <d v="2014-05-08T00:00:00"/>
    <n v="0"/>
    <x v="121"/>
    <n v="867"/>
    <n v="9"/>
    <n v="41.994"/>
    <n v="377.94600000000003"/>
  </r>
  <r>
    <n v="71786"/>
    <n v="110827"/>
    <s v="SO71786"/>
    <d v="2014-05-01T00:00:00"/>
    <d v="2014-05-08T00:00:00"/>
    <n v="0"/>
    <x v="121"/>
    <n v="868"/>
    <n v="3"/>
    <n v="41.994"/>
    <n v="125.982"/>
  </r>
  <r>
    <n v="71787"/>
    <n v="110828"/>
    <s v="SO71787"/>
    <d v="2014-05-01T00:00:00"/>
    <d v="2014-05-08T00:00:00"/>
    <n v="0"/>
    <x v="577"/>
    <n v="954"/>
    <n v="1"/>
    <n v="1430.442"/>
    <n v="1430.442"/>
  </r>
  <r>
    <n v="71787"/>
    <n v="110829"/>
    <s v="SO71787"/>
    <d v="2014-05-01T00:00:00"/>
    <d v="2014-05-08T00:00:00"/>
    <n v="0"/>
    <x v="577"/>
    <n v="894"/>
    <n v="1"/>
    <n v="72.876000000000005"/>
    <n v="72.876000000000005"/>
  </r>
  <r>
    <n v="71787"/>
    <n v="110830"/>
    <s v="SO71787"/>
    <d v="2014-05-01T00:00:00"/>
    <d v="2014-05-08T00:00:00"/>
    <n v="0"/>
    <x v="577"/>
    <n v="966"/>
    <n v="2"/>
    <n v="1430.442"/>
    <n v="2860.884"/>
  </r>
  <r>
    <n v="71787"/>
    <n v="110831"/>
    <s v="SO71787"/>
    <d v="2014-05-01T00:00:00"/>
    <d v="2014-05-08T00:00:00"/>
    <n v="0"/>
    <x v="577"/>
    <n v="978"/>
    <n v="1"/>
    <n v="445.41"/>
    <n v="445.41"/>
  </r>
  <r>
    <n v="71787"/>
    <n v="110832"/>
    <s v="SO71787"/>
    <d v="2014-05-01T00:00:00"/>
    <d v="2014-05-08T00:00:00"/>
    <n v="0"/>
    <x v="577"/>
    <n v="960"/>
    <n v="2"/>
    <n v="445.41"/>
    <n v="890.82"/>
  </r>
  <r>
    <n v="71787"/>
    <n v="110833"/>
    <s v="SO71787"/>
    <d v="2014-05-01T00:00:00"/>
    <d v="2014-05-08T00:00:00"/>
    <n v="0"/>
    <x v="577"/>
    <n v="965"/>
    <n v="1"/>
    <n v="445.41"/>
    <n v="445.41"/>
  </r>
  <r>
    <n v="71787"/>
    <n v="110834"/>
    <s v="SO71787"/>
    <d v="2014-05-01T00:00:00"/>
    <d v="2014-05-08T00:00:00"/>
    <n v="0"/>
    <x v="577"/>
    <n v="970"/>
    <n v="4"/>
    <n v="728.91"/>
    <n v="2915.64"/>
  </r>
  <r>
    <n v="71787"/>
    <n v="110835"/>
    <s v="SO71787"/>
    <d v="2014-05-01T00:00:00"/>
    <d v="2014-05-08T00:00:00"/>
    <n v="0"/>
    <x v="577"/>
    <n v="972"/>
    <n v="1"/>
    <n v="728.91"/>
    <n v="728.91"/>
  </r>
  <r>
    <n v="71787"/>
    <n v="110836"/>
    <s v="SO71787"/>
    <d v="2014-05-01T00:00:00"/>
    <d v="2014-05-08T00:00:00"/>
    <n v="0"/>
    <x v="577"/>
    <n v="967"/>
    <n v="2"/>
    <n v="1430.442"/>
    <n v="2860.884"/>
  </r>
  <r>
    <n v="71787"/>
    <n v="110837"/>
    <s v="SO71787"/>
    <d v="2014-05-01T00:00:00"/>
    <d v="2014-05-08T00:00:00"/>
    <n v="0"/>
    <x v="577"/>
    <n v="969"/>
    <n v="1"/>
    <n v="1430.442"/>
    <n v="1430.442"/>
  </r>
  <r>
    <n v="71787"/>
    <n v="110838"/>
    <s v="SO71787"/>
    <d v="2014-05-01T00:00:00"/>
    <d v="2014-05-08T00:00:00"/>
    <n v="0"/>
    <x v="577"/>
    <n v="957"/>
    <n v="1"/>
    <n v="1430.442"/>
    <n v="1430.442"/>
  </r>
  <r>
    <n v="71787"/>
    <n v="110839"/>
    <s v="SO71787"/>
    <d v="2014-05-01T00:00:00"/>
    <d v="2014-05-08T00:00:00"/>
    <n v="0"/>
    <x v="577"/>
    <n v="948"/>
    <n v="2"/>
    <n v="63.9"/>
    <n v="127.8"/>
  </r>
  <r>
    <n v="71787"/>
    <n v="110840"/>
    <s v="SO71787"/>
    <d v="2014-05-01T00:00:00"/>
    <d v="2014-05-08T00:00:00"/>
    <n v="0"/>
    <x v="577"/>
    <n v="889"/>
    <n v="2"/>
    <n v="602.346"/>
    <n v="1204.692"/>
  </r>
  <r>
    <n v="71787"/>
    <n v="110841"/>
    <s v="SO71787"/>
    <d v="2014-05-01T00:00:00"/>
    <d v="2014-05-08T00:00:00"/>
    <n v="0"/>
    <x v="577"/>
    <n v="885"/>
    <n v="1"/>
    <n v="602.346"/>
    <n v="602.346"/>
  </r>
  <r>
    <n v="71787"/>
    <n v="110842"/>
    <s v="SO71787"/>
    <d v="2014-05-01T00:00:00"/>
    <d v="2014-05-08T00:00:00"/>
    <n v="0"/>
    <x v="577"/>
    <n v="962"/>
    <n v="1"/>
    <n v="445.41"/>
    <n v="445.41"/>
  </r>
  <r>
    <n v="71787"/>
    <n v="110843"/>
    <s v="SO71787"/>
    <d v="2014-05-01T00:00:00"/>
    <d v="2014-05-08T00:00:00"/>
    <n v="0"/>
    <x v="577"/>
    <n v="956"/>
    <n v="1"/>
    <n v="1430.442"/>
    <n v="1430.442"/>
  </r>
  <r>
    <n v="71787"/>
    <n v="110844"/>
    <s v="SO71787"/>
    <d v="2014-05-01T00:00:00"/>
    <d v="2014-05-08T00:00:00"/>
    <n v="0"/>
    <x v="577"/>
    <n v="945"/>
    <n v="2"/>
    <n v="54.893999999999998"/>
    <n v="109.788"/>
  </r>
  <r>
    <n v="71787"/>
    <n v="110845"/>
    <s v="SO71787"/>
    <d v="2014-05-01T00:00:00"/>
    <d v="2014-05-08T00:00:00"/>
    <n v="0"/>
    <x v="577"/>
    <n v="979"/>
    <n v="2"/>
    <n v="445.41"/>
    <n v="890.82"/>
  </r>
  <r>
    <n v="71787"/>
    <n v="110846"/>
    <s v="SO71787"/>
    <d v="2014-05-01T00:00:00"/>
    <d v="2014-05-08T00:00:00"/>
    <n v="0"/>
    <x v="577"/>
    <n v="996"/>
    <n v="1"/>
    <n v="72.894000000000005"/>
    <n v="72.894000000000005"/>
  </r>
  <r>
    <n v="71787"/>
    <n v="110847"/>
    <s v="SO71787"/>
    <d v="2014-05-01T00:00:00"/>
    <d v="2014-05-08T00:00:00"/>
    <n v="0"/>
    <x v="577"/>
    <n v="949"/>
    <n v="2"/>
    <n v="105.294"/>
    <n v="210.58799999999999"/>
  </r>
  <r>
    <n v="71787"/>
    <n v="110848"/>
    <s v="SO71787"/>
    <d v="2014-05-01T00:00:00"/>
    <d v="2014-05-08T00:00:00"/>
    <n v="0"/>
    <x v="577"/>
    <n v="958"/>
    <n v="4"/>
    <n v="445.41"/>
    <n v="1781.64"/>
  </r>
  <r>
    <n v="71787"/>
    <n v="110849"/>
    <s v="SO71787"/>
    <d v="2014-05-01T00:00:00"/>
    <d v="2014-05-08T00:00:00"/>
    <n v="0"/>
    <x v="577"/>
    <n v="953"/>
    <n v="2"/>
    <n v="728.91"/>
    <n v="1457.82"/>
  </r>
  <r>
    <n v="71787"/>
    <n v="110850"/>
    <s v="SO71787"/>
    <d v="2014-05-01T00:00:00"/>
    <d v="2014-05-08T00:00:00"/>
    <n v="0"/>
    <x v="577"/>
    <n v="994"/>
    <n v="4"/>
    <n v="32.393999999999998"/>
    <n v="129.57599999999999"/>
  </r>
  <r>
    <n v="71787"/>
    <n v="110851"/>
    <s v="SO71787"/>
    <d v="2014-05-01T00:00:00"/>
    <d v="2014-05-08T00:00:00"/>
    <n v="0"/>
    <x v="577"/>
    <n v="907"/>
    <n v="3"/>
    <n v="63.9"/>
    <n v="191.7"/>
  </r>
  <r>
    <n v="71787"/>
    <n v="110852"/>
    <s v="SO71787"/>
    <d v="2014-05-01T00:00:00"/>
    <d v="2014-05-08T00:00:00"/>
    <n v="0"/>
    <x v="577"/>
    <n v="916"/>
    <n v="1"/>
    <n v="31.584"/>
    <n v="31.584"/>
  </r>
  <r>
    <n v="71787"/>
    <n v="110853"/>
    <s v="SO71787"/>
    <d v="2014-05-01T00:00:00"/>
    <d v="2014-05-08T00:00:00"/>
    <n v="0"/>
    <x v="577"/>
    <n v="951"/>
    <n v="1"/>
    <n v="242.994"/>
    <n v="242.994"/>
  </r>
  <r>
    <n v="71787"/>
    <n v="110854"/>
    <s v="SO71787"/>
    <d v="2014-05-01T00:00:00"/>
    <d v="2014-05-08T00:00:00"/>
    <n v="0"/>
    <x v="577"/>
    <n v="955"/>
    <n v="3"/>
    <n v="1430.442"/>
    <n v="4291.326"/>
  </r>
  <r>
    <n v="71788"/>
    <n v="110855"/>
    <s v="SO71788"/>
    <d v="2014-05-01T00:00:00"/>
    <d v="2014-05-08T00:00:00"/>
    <n v="0"/>
    <x v="337"/>
    <n v="801"/>
    <n v="1"/>
    <n v="672.29399999999998"/>
    <n v="672.29399999999998"/>
  </r>
  <r>
    <n v="71788"/>
    <n v="110856"/>
    <s v="SO71788"/>
    <d v="2014-05-01T00:00:00"/>
    <d v="2014-05-08T00:00:00"/>
    <n v="0"/>
    <x v="337"/>
    <n v="797"/>
    <n v="1"/>
    <n v="672.29399999999998"/>
    <n v="672.29399999999998"/>
  </r>
  <r>
    <n v="71788"/>
    <n v="110857"/>
    <s v="SO71788"/>
    <d v="2014-05-01T00:00:00"/>
    <d v="2014-05-08T00:00:00"/>
    <n v="0"/>
    <x v="337"/>
    <n v="708"/>
    <n v="1"/>
    <n v="20.994"/>
    <n v="20.994"/>
  </r>
  <r>
    <n v="71789"/>
    <n v="110858"/>
    <s v="SO71789"/>
    <d v="2014-05-01T00:00:00"/>
    <d v="2014-05-08T00:00:00"/>
    <n v="0"/>
    <x v="583"/>
    <n v="949"/>
    <n v="1"/>
    <n v="105.294"/>
    <n v="105.294"/>
  </r>
  <r>
    <n v="71790"/>
    <n v="110859"/>
    <s v="SO71790"/>
    <d v="2014-05-01T00:00:00"/>
    <d v="2014-05-08T00:00:00"/>
    <n v="0"/>
    <x v="341"/>
    <n v="864"/>
    <n v="3"/>
    <n v="38.1"/>
    <n v="114.3"/>
  </r>
  <r>
    <n v="71790"/>
    <n v="110860"/>
    <s v="SO71790"/>
    <d v="2014-05-01T00:00:00"/>
    <d v="2014-05-08T00:00:00"/>
    <n v="0"/>
    <x v="341"/>
    <n v="712"/>
    <n v="1"/>
    <n v="5.3940000000000001"/>
    <n v="5.3940000000000001"/>
  </r>
  <r>
    <n v="71790"/>
    <n v="110861"/>
    <s v="SO71790"/>
    <d v="2014-05-01T00:00:00"/>
    <d v="2014-05-08T00:00:00"/>
    <n v="0"/>
    <x v="341"/>
    <n v="976"/>
    <n v="2"/>
    <n v="1020.5940000000001"/>
    <n v="2041.1880000000001"/>
  </r>
  <r>
    <n v="71790"/>
    <n v="110862"/>
    <s v="SO71790"/>
    <d v="2014-05-01T00:00:00"/>
    <d v="2014-05-08T00:00:00"/>
    <n v="0"/>
    <x v="341"/>
    <n v="938"/>
    <n v="3"/>
    <n v="24.294"/>
    <n v="72.882000000000005"/>
  </r>
  <r>
    <n v="71790"/>
    <n v="110863"/>
    <s v="SO71790"/>
    <d v="2014-05-01T00:00:00"/>
    <d v="2014-05-08T00:00:00"/>
    <n v="0"/>
    <x v="341"/>
    <n v="884"/>
    <n v="4"/>
    <n v="32.393999999999998"/>
    <n v="129.57599999999999"/>
  </r>
  <r>
    <n v="71790"/>
    <n v="110864"/>
    <s v="SO71790"/>
    <d v="2014-05-01T00:00:00"/>
    <d v="2014-05-08T00:00:00"/>
    <n v="0"/>
    <x v="341"/>
    <n v="998"/>
    <n v="2"/>
    <n v="323.99400000000003"/>
    <n v="647.98800000000006"/>
  </r>
  <r>
    <n v="71790"/>
    <n v="110865"/>
    <s v="SO71790"/>
    <d v="2014-05-01T00:00:00"/>
    <d v="2014-05-08T00:00:00"/>
    <n v="0"/>
    <x v="341"/>
    <n v="999"/>
    <n v="2"/>
    <n v="323.99400000000003"/>
    <n v="647.98800000000006"/>
  </r>
  <r>
    <n v="71790"/>
    <n v="110866"/>
    <s v="SO71790"/>
    <d v="2014-05-01T00:00:00"/>
    <d v="2014-05-08T00:00:00"/>
    <n v="0"/>
    <x v="341"/>
    <n v="715"/>
    <n v="1"/>
    <n v="29.994"/>
    <n v="29.994"/>
  </r>
  <r>
    <n v="71790"/>
    <n v="110867"/>
    <s v="SO71790"/>
    <d v="2014-05-01T00:00:00"/>
    <d v="2014-05-08T00:00:00"/>
    <n v="0"/>
    <x v="341"/>
    <n v="883"/>
    <n v="2"/>
    <n v="32.393999999999998"/>
    <n v="64.787999999999997"/>
  </r>
  <r>
    <n v="71790"/>
    <n v="110868"/>
    <s v="SO71790"/>
    <d v="2014-05-01T00:00:00"/>
    <d v="2014-05-08T00:00:00"/>
    <n v="0"/>
    <x v="341"/>
    <n v="874"/>
    <n v="2"/>
    <n v="5.3940000000000001"/>
    <n v="10.788"/>
  </r>
  <r>
    <n v="71790"/>
    <n v="110869"/>
    <s v="SO71790"/>
    <d v="2014-05-01T00:00:00"/>
    <d v="2014-05-08T00:00:00"/>
    <n v="0"/>
    <x v="341"/>
    <n v="875"/>
    <n v="4"/>
    <n v="5.3940000000000001"/>
    <n v="21.576000000000001"/>
  </r>
  <r>
    <n v="71790"/>
    <n v="110870"/>
    <s v="SO71790"/>
    <d v="2014-05-01T00:00:00"/>
    <d v="2014-05-08T00:00:00"/>
    <n v="0"/>
    <x v="341"/>
    <n v="870"/>
    <n v="4"/>
    <n v="2.9940000000000002"/>
    <n v="11.976000000000001"/>
  </r>
  <r>
    <n v="71790"/>
    <n v="110871"/>
    <s v="SO71790"/>
    <d v="2014-05-01T00:00:00"/>
    <d v="2014-05-08T00:00:00"/>
    <n v="0"/>
    <x v="341"/>
    <n v="876"/>
    <n v="4"/>
    <n v="72"/>
    <n v="288"/>
  </r>
  <r>
    <n v="71791"/>
    <n v="110872"/>
    <s v="SO71791"/>
    <d v="2014-05-01T00:00:00"/>
    <d v="2014-05-08T00:00:00"/>
    <n v="0"/>
    <x v="340"/>
    <n v="795"/>
    <n v="2"/>
    <n v="1466.01"/>
    <n v="2932.02"/>
  </r>
  <r>
    <n v="71791"/>
    <n v="110873"/>
    <s v="SO71791"/>
    <d v="2014-05-01T00:00:00"/>
    <d v="2014-05-08T00:00:00"/>
    <n v="0"/>
    <x v="340"/>
    <n v="977"/>
    <n v="1"/>
    <n v="323.99400000000003"/>
    <n v="323.99400000000003"/>
  </r>
  <r>
    <n v="71791"/>
    <n v="110874"/>
    <s v="SO71791"/>
    <d v="2014-05-01T00:00:00"/>
    <d v="2014-05-08T00:00:00"/>
    <n v="0"/>
    <x v="340"/>
    <n v="797"/>
    <n v="1"/>
    <n v="672.29399999999998"/>
    <n v="672.29399999999998"/>
  </r>
  <r>
    <n v="71791"/>
    <n v="110875"/>
    <s v="SO71791"/>
    <d v="2014-05-01T00:00:00"/>
    <d v="2014-05-08T00:00:00"/>
    <n v="0"/>
    <x v="340"/>
    <n v="798"/>
    <n v="1"/>
    <n v="672.29399999999998"/>
    <n v="672.29399999999998"/>
  </r>
  <r>
    <n v="71791"/>
    <n v="110876"/>
    <s v="SO71791"/>
    <d v="2014-05-01T00:00:00"/>
    <d v="2014-05-08T00:00:00"/>
    <n v="0"/>
    <x v="340"/>
    <n v="799"/>
    <n v="5"/>
    <n v="672.29399999999998"/>
    <n v="3361.47"/>
  </r>
  <r>
    <n v="71791"/>
    <n v="110877"/>
    <s v="SO71791"/>
    <d v="2014-05-01T00:00:00"/>
    <d v="2014-05-08T00:00:00"/>
    <n v="0"/>
    <x v="340"/>
    <n v="801"/>
    <n v="3"/>
    <n v="672.29399999999998"/>
    <n v="2016.8820000000001"/>
  </r>
  <r>
    <n v="71791"/>
    <n v="110878"/>
    <s v="SO71791"/>
    <d v="2014-05-01T00:00:00"/>
    <d v="2014-05-08T00:00:00"/>
    <n v="0"/>
    <x v="340"/>
    <n v="976"/>
    <n v="1"/>
    <n v="1020.5940000000001"/>
    <n v="1020.5940000000001"/>
  </r>
  <r>
    <n v="71791"/>
    <n v="110879"/>
    <s v="SO71791"/>
    <d v="2014-05-01T00:00:00"/>
    <d v="2014-05-08T00:00:00"/>
    <n v="0"/>
    <x v="340"/>
    <n v="793"/>
    <n v="1"/>
    <n v="1466.01"/>
    <n v="1466.01"/>
  </r>
  <r>
    <n v="71791"/>
    <n v="110880"/>
    <s v="SO71791"/>
    <d v="2014-05-01T00:00:00"/>
    <d v="2014-05-08T00:00:00"/>
    <n v="0"/>
    <x v="340"/>
    <n v="794"/>
    <n v="1"/>
    <n v="1466.01"/>
    <n v="1466.01"/>
  </r>
  <r>
    <n v="71791"/>
    <n v="110881"/>
    <s v="SO71791"/>
    <d v="2014-05-01T00:00:00"/>
    <d v="2014-05-08T00:00:00"/>
    <n v="0"/>
    <x v="340"/>
    <n v="838"/>
    <n v="3"/>
    <n v="858.9"/>
    <n v="2576.6999999999998"/>
  </r>
  <r>
    <n v="71791"/>
    <n v="110882"/>
    <s v="SO71791"/>
    <d v="2014-05-01T00:00:00"/>
    <d v="2014-05-08T00:00:00"/>
    <n v="0"/>
    <x v="340"/>
    <n v="718"/>
    <n v="2"/>
    <n v="858.9"/>
    <n v="1717.8"/>
  </r>
  <r>
    <n v="71791"/>
    <n v="110883"/>
    <s v="SO71791"/>
    <d v="2014-05-01T00:00:00"/>
    <d v="2014-05-08T00:00:00"/>
    <n v="0"/>
    <x v="340"/>
    <n v="717"/>
    <n v="2"/>
    <n v="858.9"/>
    <n v="1717.8"/>
  </r>
  <r>
    <n v="71791"/>
    <n v="110884"/>
    <s v="SO71791"/>
    <d v="2014-05-01T00:00:00"/>
    <d v="2014-05-08T00:00:00"/>
    <n v="0"/>
    <x v="340"/>
    <n v="875"/>
    <n v="4"/>
    <n v="5.3940000000000001"/>
    <n v="21.576000000000001"/>
  </r>
  <r>
    <n v="71792"/>
    <n v="110885"/>
    <s v="SO71792"/>
    <d v="2014-05-01T00:00:00"/>
    <d v="2014-05-08T00:00:00"/>
    <n v="0"/>
    <x v="124"/>
    <n v="998"/>
    <n v="2"/>
    <n v="323.99400000000003"/>
    <n v="647.98800000000006"/>
  </r>
  <r>
    <n v="71792"/>
    <n v="110886"/>
    <s v="SO71792"/>
    <d v="2014-05-01T00:00:00"/>
    <d v="2014-05-08T00:00:00"/>
    <n v="0"/>
    <x v="124"/>
    <n v="813"/>
    <n v="2"/>
    <n v="72.162000000000006"/>
    <n v="144.32400000000001"/>
  </r>
  <r>
    <n v="71792"/>
    <n v="110887"/>
    <s v="SO71792"/>
    <d v="2014-05-01T00:00:00"/>
    <d v="2014-05-08T00:00:00"/>
    <n v="0"/>
    <x v="124"/>
    <n v="974"/>
    <n v="3"/>
    <n v="1020.5940000000001"/>
    <n v="3061.7820000000002"/>
  </r>
  <r>
    <n v="71792"/>
    <n v="110888"/>
    <s v="SO71792"/>
    <d v="2014-05-01T00:00:00"/>
    <d v="2014-05-08T00:00:00"/>
    <n v="0"/>
    <x v="124"/>
    <n v="795"/>
    <n v="3"/>
    <n v="1466.01"/>
    <n v="4398.03"/>
  </r>
  <r>
    <n v="71792"/>
    <n v="110889"/>
    <s v="SO71792"/>
    <d v="2014-05-01T00:00:00"/>
    <d v="2014-05-08T00:00:00"/>
    <n v="0"/>
    <x v="124"/>
    <n v="973"/>
    <n v="3"/>
    <n v="1020.5940000000001"/>
    <n v="3061.7820000000002"/>
  </r>
  <r>
    <n v="71792"/>
    <n v="110890"/>
    <s v="SO71792"/>
    <d v="2014-05-01T00:00:00"/>
    <d v="2014-05-08T00:00:00"/>
    <n v="0"/>
    <x v="124"/>
    <n v="999"/>
    <n v="3"/>
    <n v="323.99400000000003"/>
    <n v="971.98199999999997"/>
  </r>
  <r>
    <n v="71792"/>
    <n v="110891"/>
    <s v="SO71792"/>
    <d v="2014-05-01T00:00:00"/>
    <d v="2014-05-08T00:00:00"/>
    <n v="0"/>
    <x v="124"/>
    <n v="836"/>
    <n v="3"/>
    <n v="356.89800000000002"/>
    <n v="1070.694"/>
  </r>
  <r>
    <n v="71792"/>
    <n v="110892"/>
    <s v="SO71792"/>
    <d v="2014-05-01T00:00:00"/>
    <d v="2014-05-08T00:00:00"/>
    <n v="0"/>
    <x v="124"/>
    <n v="798"/>
    <n v="4"/>
    <n v="672.29399999999998"/>
    <n v="2689.1759999999999"/>
  </r>
  <r>
    <n v="71792"/>
    <n v="110893"/>
    <s v="SO71792"/>
    <d v="2014-05-01T00:00:00"/>
    <d v="2014-05-08T00:00:00"/>
    <n v="0"/>
    <x v="124"/>
    <n v="792"/>
    <n v="4"/>
    <n v="1466.01"/>
    <n v="5864.04"/>
  </r>
  <r>
    <n v="71792"/>
    <n v="110894"/>
    <s v="SO71792"/>
    <d v="2014-05-01T00:00:00"/>
    <d v="2014-05-08T00:00:00"/>
    <n v="0"/>
    <x v="124"/>
    <n v="874"/>
    <n v="8"/>
    <n v="5.3940000000000001"/>
    <n v="43.152000000000001"/>
  </r>
  <r>
    <n v="71792"/>
    <n v="110895"/>
    <s v="SO71792"/>
    <d v="2014-05-01T00:00:00"/>
    <d v="2014-05-08T00:00:00"/>
    <n v="0"/>
    <x v="124"/>
    <n v="738"/>
    <n v="4"/>
    <n v="202.33199999999999"/>
    <n v="809.32799999999997"/>
  </r>
  <r>
    <n v="71792"/>
    <n v="110896"/>
    <s v="SO71792"/>
    <d v="2014-05-01T00:00:00"/>
    <d v="2014-05-08T00:00:00"/>
    <n v="0"/>
    <x v="124"/>
    <n v="940"/>
    <n v="6"/>
    <n v="48.594000000000001"/>
    <n v="291.56400000000002"/>
  </r>
  <r>
    <n v="71792"/>
    <n v="110897"/>
    <s v="SO71792"/>
    <d v="2014-05-01T00:00:00"/>
    <d v="2014-05-08T00:00:00"/>
    <n v="0"/>
    <x v="124"/>
    <n v="875"/>
    <n v="16"/>
    <n v="4.9444999999999997"/>
    <n v="75.156400000000005"/>
  </r>
  <r>
    <n v="71792"/>
    <n v="110898"/>
    <s v="SO71792"/>
    <d v="2014-05-01T00:00:00"/>
    <d v="2014-05-08T00:00:00"/>
    <n v="0"/>
    <x v="124"/>
    <n v="799"/>
    <n v="3"/>
    <n v="672.29399999999998"/>
    <n v="2016.8820000000001"/>
  </r>
  <r>
    <n v="71792"/>
    <n v="110899"/>
    <s v="SO71792"/>
    <d v="2014-05-01T00:00:00"/>
    <d v="2014-05-08T00:00:00"/>
    <n v="0"/>
    <x v="124"/>
    <n v="997"/>
    <n v="4"/>
    <n v="323.99400000000003"/>
    <n v="1295.9760000000001"/>
  </r>
  <r>
    <n v="71792"/>
    <n v="110900"/>
    <s v="SO71792"/>
    <d v="2014-05-01T00:00:00"/>
    <d v="2014-05-08T00:00:00"/>
    <n v="0"/>
    <x v="124"/>
    <n v="977"/>
    <n v="4"/>
    <n v="323.99400000000003"/>
    <n v="1295.9760000000001"/>
  </r>
  <r>
    <n v="71792"/>
    <n v="110901"/>
    <s v="SO71792"/>
    <d v="2014-05-01T00:00:00"/>
    <d v="2014-05-08T00:00:00"/>
    <n v="0"/>
    <x v="124"/>
    <n v="797"/>
    <n v="4"/>
    <n v="672.29399999999998"/>
    <n v="2689.1759999999999"/>
  </r>
  <r>
    <n v="71792"/>
    <n v="110902"/>
    <s v="SO71792"/>
    <d v="2014-05-01T00:00:00"/>
    <d v="2014-05-08T00:00:00"/>
    <n v="0"/>
    <x v="124"/>
    <n v="800"/>
    <n v="3"/>
    <n v="672.29399999999998"/>
    <n v="2016.8820000000001"/>
  </r>
  <r>
    <n v="71792"/>
    <n v="110903"/>
    <s v="SO71792"/>
    <d v="2014-05-01T00:00:00"/>
    <d v="2014-05-08T00:00:00"/>
    <n v="0"/>
    <x v="124"/>
    <n v="801"/>
    <n v="3"/>
    <n v="672.29399999999998"/>
    <n v="2016.8820000000001"/>
  </r>
  <r>
    <n v="71792"/>
    <n v="110904"/>
    <s v="SO71792"/>
    <d v="2014-05-01T00:00:00"/>
    <d v="2014-05-08T00:00:00"/>
    <n v="0"/>
    <x v="124"/>
    <n v="975"/>
    <n v="2"/>
    <n v="1020.5940000000001"/>
    <n v="2041.1880000000001"/>
  </r>
  <r>
    <n v="71792"/>
    <n v="110905"/>
    <s v="SO71792"/>
    <d v="2014-05-01T00:00:00"/>
    <d v="2014-05-08T00:00:00"/>
    <n v="0"/>
    <x v="124"/>
    <n v="976"/>
    <n v="1"/>
    <n v="1020.5940000000001"/>
    <n v="1020.5940000000001"/>
  </r>
  <r>
    <n v="71792"/>
    <n v="110906"/>
    <s v="SO71792"/>
    <d v="2014-05-01T00:00:00"/>
    <d v="2014-05-08T00:00:00"/>
    <n v="0"/>
    <x v="124"/>
    <n v="793"/>
    <n v="1"/>
    <n v="1466.01"/>
    <n v="1466.01"/>
  </r>
  <r>
    <n v="71792"/>
    <n v="110907"/>
    <s v="SO71792"/>
    <d v="2014-05-01T00:00:00"/>
    <d v="2014-05-08T00:00:00"/>
    <n v="0"/>
    <x v="124"/>
    <n v="794"/>
    <n v="1"/>
    <n v="1466.01"/>
    <n v="1466.01"/>
  </r>
  <r>
    <n v="71792"/>
    <n v="110908"/>
    <s v="SO71792"/>
    <d v="2014-05-01T00:00:00"/>
    <d v="2014-05-08T00:00:00"/>
    <n v="0"/>
    <x v="124"/>
    <n v="796"/>
    <n v="6"/>
    <n v="1466.01"/>
    <n v="8796.06"/>
  </r>
  <r>
    <n v="71792"/>
    <n v="110909"/>
    <s v="SO71792"/>
    <d v="2014-05-01T00:00:00"/>
    <d v="2014-05-08T00:00:00"/>
    <n v="0"/>
    <x v="124"/>
    <n v="822"/>
    <n v="1"/>
    <n v="356.89800000000002"/>
    <n v="356.89800000000002"/>
  </r>
  <r>
    <n v="71792"/>
    <n v="110910"/>
    <s v="SO71792"/>
    <d v="2014-05-01T00:00:00"/>
    <d v="2014-05-08T00:00:00"/>
    <n v="0"/>
    <x v="124"/>
    <n v="938"/>
    <n v="3"/>
    <n v="24.294"/>
    <n v="72.882000000000005"/>
  </r>
  <r>
    <n v="71792"/>
    <n v="110911"/>
    <s v="SO71792"/>
    <d v="2014-05-01T00:00:00"/>
    <d v="2014-05-08T00:00:00"/>
    <n v="0"/>
    <x v="124"/>
    <n v="939"/>
    <n v="5"/>
    <n v="37.253999999999998"/>
    <n v="186.27"/>
  </r>
  <r>
    <n v="71792"/>
    <n v="110912"/>
    <s v="SO71792"/>
    <d v="2014-05-01T00:00:00"/>
    <d v="2014-05-08T00:00:00"/>
    <n v="0"/>
    <x v="124"/>
    <n v="835"/>
    <n v="3"/>
    <n v="356.89800000000002"/>
    <n v="1070.694"/>
  </r>
  <r>
    <n v="71793"/>
    <n v="110913"/>
    <s v="SO71793"/>
    <d v="2014-05-01T00:00:00"/>
    <d v="2014-05-08T00:00:00"/>
    <n v="0"/>
    <x v="194"/>
    <n v="792"/>
    <n v="1"/>
    <n v="1466.01"/>
    <n v="1466.01"/>
  </r>
  <r>
    <n v="71794"/>
    <n v="110914"/>
    <s v="SO71794"/>
    <d v="2014-05-01T00:00:00"/>
    <d v="2014-05-08T00:00:00"/>
    <n v="0"/>
    <x v="125"/>
    <n v="779"/>
    <n v="3"/>
    <n v="1391.9939999999999"/>
    <n v="4175.982"/>
  </r>
  <r>
    <n v="71794"/>
    <n v="110915"/>
    <s v="SO71794"/>
    <d v="2014-05-01T00:00:00"/>
    <d v="2014-05-08T00:00:00"/>
    <n v="0"/>
    <x v="125"/>
    <n v="917"/>
    <n v="4"/>
    <n v="158.43"/>
    <n v="633.72"/>
  </r>
  <r>
    <n v="71794"/>
    <n v="110916"/>
    <s v="SO71794"/>
    <d v="2014-05-01T00:00:00"/>
    <d v="2014-05-08T00:00:00"/>
    <n v="0"/>
    <x v="125"/>
    <n v="870"/>
    <n v="10"/>
    <n v="2.9940000000000002"/>
    <n v="29.94"/>
  </r>
  <r>
    <n v="71794"/>
    <n v="110917"/>
    <s v="SO71794"/>
    <d v="2014-05-01T00:00:00"/>
    <d v="2014-05-08T00:00:00"/>
    <n v="0"/>
    <x v="125"/>
    <n v="924"/>
    <n v="4"/>
    <n v="149.874"/>
    <n v="599.49599999999998"/>
  </r>
  <r>
    <n v="71794"/>
    <n v="110918"/>
    <s v="SO71794"/>
    <d v="2014-05-01T00:00:00"/>
    <d v="2014-05-08T00:00:00"/>
    <n v="0"/>
    <x v="125"/>
    <n v="935"/>
    <n v="5"/>
    <n v="24.294"/>
    <n v="121.47"/>
  </r>
  <r>
    <n v="71794"/>
    <n v="110919"/>
    <s v="SO71794"/>
    <d v="2014-05-01T00:00:00"/>
    <d v="2014-05-08T00:00:00"/>
    <n v="0"/>
    <x v="125"/>
    <n v="918"/>
    <n v="2"/>
    <n v="158.43"/>
    <n v="316.86"/>
  </r>
  <r>
    <n v="71794"/>
    <n v="110920"/>
    <s v="SO71794"/>
    <d v="2014-05-01T00:00:00"/>
    <d v="2014-05-08T00:00:00"/>
    <n v="0"/>
    <x v="125"/>
    <n v="780"/>
    <n v="2"/>
    <n v="1391.9939999999999"/>
    <n v="2783.9879999999998"/>
  </r>
  <r>
    <n v="71794"/>
    <n v="110921"/>
    <s v="SO71794"/>
    <d v="2014-05-01T00:00:00"/>
    <d v="2014-05-08T00:00:00"/>
    <n v="0"/>
    <x v="125"/>
    <n v="985"/>
    <n v="3"/>
    <n v="112.998"/>
    <n v="203.3964"/>
  </r>
  <r>
    <n v="71794"/>
    <n v="110922"/>
    <s v="SO71794"/>
    <d v="2014-05-01T00:00:00"/>
    <d v="2014-05-08T00:00:00"/>
    <n v="0"/>
    <x v="125"/>
    <n v="707"/>
    <n v="14"/>
    <n v="20.2942"/>
    <n v="278.43642399999999"/>
  </r>
  <r>
    <n v="71794"/>
    <n v="110923"/>
    <s v="SO71794"/>
    <d v="2014-05-01T00:00:00"/>
    <d v="2014-05-08T00:00:00"/>
    <n v="0"/>
    <x v="125"/>
    <n v="808"/>
    <n v="2"/>
    <n v="26.724"/>
    <n v="53.448"/>
  </r>
  <r>
    <n v="71794"/>
    <n v="110924"/>
    <s v="SO71794"/>
    <d v="2014-05-01T00:00:00"/>
    <d v="2014-05-08T00:00:00"/>
    <n v="0"/>
    <x v="125"/>
    <n v="944"/>
    <n v="7"/>
    <n v="158.43"/>
    <n v="1109.01"/>
  </r>
  <r>
    <n v="71794"/>
    <n v="110925"/>
    <s v="SO71794"/>
    <d v="2014-05-01T00:00:00"/>
    <d v="2014-05-08T00:00:00"/>
    <n v="0"/>
    <x v="125"/>
    <n v="952"/>
    <n v="2"/>
    <n v="12.144"/>
    <n v="24.288"/>
  </r>
  <r>
    <n v="71794"/>
    <n v="110926"/>
    <s v="SO71794"/>
    <d v="2014-05-01T00:00:00"/>
    <d v="2014-05-08T00:00:00"/>
    <n v="0"/>
    <x v="125"/>
    <n v="711"/>
    <n v="12"/>
    <n v="20.2942"/>
    <n v="238.65979200000001"/>
  </r>
  <r>
    <n v="71794"/>
    <n v="110927"/>
    <s v="SO71794"/>
    <d v="2014-05-01T00:00:00"/>
    <d v="2014-05-08T00:00:00"/>
    <n v="0"/>
    <x v="125"/>
    <n v="910"/>
    <n v="4"/>
    <n v="31.584"/>
    <n v="126.336"/>
  </r>
  <r>
    <n v="71794"/>
    <n v="110928"/>
    <s v="SO71794"/>
    <d v="2014-05-01T00:00:00"/>
    <d v="2014-05-08T00:00:00"/>
    <n v="0"/>
    <x v="125"/>
    <n v="809"/>
    <n v="2"/>
    <n v="37.152000000000001"/>
    <n v="74.304000000000002"/>
  </r>
  <r>
    <n v="71794"/>
    <n v="110929"/>
    <s v="SO71794"/>
    <d v="2014-05-01T00:00:00"/>
    <d v="2014-05-08T00:00:00"/>
    <n v="0"/>
    <x v="125"/>
    <n v="865"/>
    <n v="13"/>
    <n v="36.83"/>
    <n v="469.21420000000001"/>
  </r>
  <r>
    <n v="71794"/>
    <n v="110930"/>
    <s v="SO71794"/>
    <d v="2014-05-01T00:00:00"/>
    <d v="2014-05-08T00:00:00"/>
    <n v="0"/>
    <x v="125"/>
    <n v="937"/>
    <n v="11"/>
    <n v="46.974200000000003"/>
    <n v="506.38187599999998"/>
  </r>
  <r>
    <n v="71794"/>
    <n v="110931"/>
    <s v="SO71794"/>
    <d v="2014-05-01T00:00:00"/>
    <d v="2014-05-08T00:00:00"/>
    <n v="0"/>
    <x v="125"/>
    <n v="884"/>
    <n v="19"/>
    <n v="29.694500000000001"/>
    <n v="535.985725"/>
  </r>
  <r>
    <n v="71794"/>
    <n v="110932"/>
    <s v="SO71794"/>
    <d v="2014-05-01T00:00:00"/>
    <d v="2014-05-08T00:00:00"/>
    <n v="0"/>
    <x v="125"/>
    <n v="992"/>
    <n v="4"/>
    <n v="323.99400000000003"/>
    <n v="1295.9760000000001"/>
  </r>
  <r>
    <n v="71794"/>
    <n v="110933"/>
    <s v="SO71794"/>
    <d v="2014-05-01T00:00:00"/>
    <d v="2014-05-08T00:00:00"/>
    <n v="0"/>
    <x v="125"/>
    <n v="881"/>
    <n v="5"/>
    <n v="32.393999999999998"/>
    <n v="161.97"/>
  </r>
  <r>
    <n v="71794"/>
    <n v="110934"/>
    <s v="SO71794"/>
    <d v="2014-05-01T00:00:00"/>
    <d v="2014-05-08T00:00:00"/>
    <n v="0"/>
    <x v="125"/>
    <n v="712"/>
    <n v="2"/>
    <n v="5.3940000000000001"/>
    <n v="10.788"/>
  </r>
  <r>
    <n v="71794"/>
    <n v="110935"/>
    <s v="SO71794"/>
    <d v="2014-05-01T00:00:00"/>
    <d v="2014-05-08T00:00:00"/>
    <n v="0"/>
    <x v="125"/>
    <n v="716"/>
    <n v="2"/>
    <n v="29.994"/>
    <n v="59.988"/>
  </r>
  <r>
    <n v="71794"/>
    <n v="110936"/>
    <s v="SO71794"/>
    <d v="2014-05-01T00:00:00"/>
    <d v="2014-05-08T00:00:00"/>
    <n v="0"/>
    <x v="125"/>
    <n v="742"/>
    <n v="6"/>
    <n v="818.7"/>
    <n v="4912.2"/>
  </r>
  <r>
    <n v="71794"/>
    <n v="110937"/>
    <s v="SO71794"/>
    <d v="2014-05-01T00:00:00"/>
    <d v="2014-05-08T00:00:00"/>
    <n v="0"/>
    <x v="125"/>
    <n v="747"/>
    <n v="3"/>
    <n v="809.76"/>
    <n v="2429.2800000000002"/>
  </r>
  <r>
    <n v="71794"/>
    <n v="110938"/>
    <s v="SO71794"/>
    <d v="2014-05-01T00:00:00"/>
    <d v="2014-05-08T00:00:00"/>
    <n v="0"/>
    <x v="125"/>
    <n v="876"/>
    <n v="6"/>
    <n v="72"/>
    <n v="432"/>
  </r>
  <r>
    <n v="71794"/>
    <n v="110939"/>
    <s v="SO71794"/>
    <d v="2014-05-01T00:00:00"/>
    <d v="2014-05-08T00:00:00"/>
    <n v="0"/>
    <x v="125"/>
    <n v="869"/>
    <n v="12"/>
    <n v="40.594200000000001"/>
    <n v="477.38779199999999"/>
  </r>
  <r>
    <n v="71794"/>
    <n v="110940"/>
    <s v="SO71794"/>
    <d v="2014-05-01T00:00:00"/>
    <d v="2014-05-08T00:00:00"/>
    <n v="0"/>
    <x v="125"/>
    <n v="748"/>
    <n v="3"/>
    <n v="818.7"/>
    <n v="2456.1"/>
  </r>
  <r>
    <n v="71794"/>
    <n v="110941"/>
    <s v="SO71794"/>
    <d v="2014-05-01T00:00:00"/>
    <d v="2014-05-08T00:00:00"/>
    <n v="0"/>
    <x v="125"/>
    <n v="859"/>
    <n v="5"/>
    <n v="14.694000000000001"/>
    <n v="73.47"/>
  </r>
  <r>
    <n v="71794"/>
    <n v="110942"/>
    <s v="SO71794"/>
    <d v="2014-05-01T00:00:00"/>
    <d v="2014-05-08T00:00:00"/>
    <n v="0"/>
    <x v="125"/>
    <n v="739"/>
    <n v="1"/>
    <n v="818.7"/>
    <n v="818.7"/>
  </r>
  <r>
    <n v="71794"/>
    <n v="110943"/>
    <s v="SO71794"/>
    <d v="2014-05-01T00:00:00"/>
    <d v="2014-05-08T00:00:00"/>
    <n v="0"/>
    <x v="125"/>
    <n v="994"/>
    <n v="6"/>
    <n v="32.393999999999998"/>
    <n v="194.364"/>
  </r>
  <r>
    <n v="71794"/>
    <n v="110944"/>
    <s v="SO71794"/>
    <d v="2014-05-01T00:00:00"/>
    <d v="2014-05-08T00:00:00"/>
    <n v="0"/>
    <x v="125"/>
    <n v="996"/>
    <n v="2"/>
    <n v="72.894000000000005"/>
    <n v="145.78800000000001"/>
  </r>
  <r>
    <n v="71794"/>
    <n v="110945"/>
    <s v="SO71794"/>
    <d v="2014-05-01T00:00:00"/>
    <d v="2014-05-08T00:00:00"/>
    <n v="0"/>
    <x v="125"/>
    <n v="987"/>
    <n v="2"/>
    <n v="112.998"/>
    <n v="135.5976"/>
  </r>
  <r>
    <n v="71794"/>
    <n v="110946"/>
    <s v="SO71794"/>
    <d v="2014-05-01T00:00:00"/>
    <d v="2014-05-08T00:00:00"/>
    <n v="0"/>
    <x v="125"/>
    <n v="988"/>
    <n v="4"/>
    <n v="112.998"/>
    <n v="271.1952"/>
  </r>
  <r>
    <n v="71794"/>
    <n v="110947"/>
    <s v="SO71794"/>
    <d v="2014-05-01T00:00:00"/>
    <d v="2014-05-08T00:00:00"/>
    <n v="0"/>
    <x v="125"/>
    <n v="782"/>
    <n v="6"/>
    <n v="1376.9939999999999"/>
    <n v="8261.9639999999999"/>
  </r>
  <r>
    <n v="71794"/>
    <n v="110948"/>
    <s v="SO71794"/>
    <d v="2014-05-01T00:00:00"/>
    <d v="2014-05-08T00:00:00"/>
    <n v="0"/>
    <x v="125"/>
    <n v="783"/>
    <n v="8"/>
    <n v="1376.9939999999999"/>
    <n v="11015.951999999999"/>
  </r>
  <r>
    <n v="71794"/>
    <n v="110949"/>
    <s v="SO71794"/>
    <d v="2014-05-01T00:00:00"/>
    <d v="2014-05-08T00:00:00"/>
    <n v="0"/>
    <x v="125"/>
    <n v="784"/>
    <n v="4"/>
    <n v="1376.9939999999999"/>
    <n v="5507.9759999999997"/>
  </r>
  <r>
    <n v="71794"/>
    <n v="110950"/>
    <s v="SO71794"/>
    <d v="2014-05-01T00:00:00"/>
    <d v="2014-05-08T00:00:00"/>
    <n v="0"/>
    <x v="125"/>
    <n v="781"/>
    <n v="2"/>
    <n v="1391.9939999999999"/>
    <n v="2783.9879999999998"/>
  </r>
  <r>
    <n v="71794"/>
    <n v="110951"/>
    <s v="SO71794"/>
    <d v="2014-05-01T00:00:00"/>
    <d v="2014-05-08T00:00:00"/>
    <n v="0"/>
    <x v="125"/>
    <n v="949"/>
    <n v="1"/>
    <n v="105.294"/>
    <n v="105.294"/>
  </r>
  <r>
    <n v="71794"/>
    <n v="110952"/>
    <s v="SO71794"/>
    <d v="2014-05-01T00:00:00"/>
    <d v="2014-05-08T00:00:00"/>
    <n v="0"/>
    <x v="125"/>
    <n v="948"/>
    <n v="6"/>
    <n v="63.9"/>
    <n v="383.4"/>
  </r>
  <r>
    <n v="71794"/>
    <n v="110953"/>
    <s v="SO71794"/>
    <d v="2014-05-01T00:00:00"/>
    <d v="2014-05-08T00:00:00"/>
    <n v="0"/>
    <x v="125"/>
    <n v="945"/>
    <n v="14"/>
    <n v="53.0642"/>
    <n v="728.04082400000004"/>
  </r>
  <r>
    <n v="71794"/>
    <n v="110954"/>
    <s v="SO71794"/>
    <d v="2014-05-01T00:00:00"/>
    <d v="2014-05-08T00:00:00"/>
    <n v="0"/>
    <x v="125"/>
    <n v="936"/>
    <n v="2"/>
    <n v="37.253999999999998"/>
    <n v="74.507999999999996"/>
  </r>
  <r>
    <n v="71794"/>
    <n v="110955"/>
    <s v="SO71794"/>
    <d v="2014-05-01T00:00:00"/>
    <d v="2014-05-08T00:00:00"/>
    <n v="0"/>
    <x v="125"/>
    <n v="894"/>
    <n v="4"/>
    <n v="72.876000000000005"/>
    <n v="291.50400000000002"/>
  </r>
  <r>
    <n v="71794"/>
    <n v="110956"/>
    <s v="SO71794"/>
    <d v="2014-05-01T00:00:00"/>
    <d v="2014-05-08T00:00:00"/>
    <n v="0"/>
    <x v="125"/>
    <n v="908"/>
    <n v="3"/>
    <n v="16.271999999999998"/>
    <n v="48.816000000000003"/>
  </r>
  <r>
    <n v="71794"/>
    <n v="110957"/>
    <s v="SO71794"/>
    <d v="2014-05-01T00:00:00"/>
    <d v="2014-05-08T00:00:00"/>
    <n v="0"/>
    <x v="125"/>
    <n v="909"/>
    <n v="7"/>
    <n v="23.484000000000002"/>
    <n v="164.38800000000001"/>
  </r>
  <r>
    <n v="71794"/>
    <n v="110958"/>
    <s v="SO71794"/>
    <d v="2014-05-01T00:00:00"/>
    <d v="2014-05-08T00:00:00"/>
    <n v="0"/>
    <x v="125"/>
    <n v="925"/>
    <n v="2"/>
    <n v="149.874"/>
    <n v="299.74799999999999"/>
  </r>
  <r>
    <n v="71794"/>
    <n v="110959"/>
    <s v="SO71794"/>
    <d v="2014-05-01T00:00:00"/>
    <d v="2014-05-08T00:00:00"/>
    <n v="0"/>
    <x v="125"/>
    <n v="926"/>
    <n v="3"/>
    <n v="149.874"/>
    <n v="449.62200000000001"/>
  </r>
  <r>
    <n v="71794"/>
    <n v="110960"/>
    <s v="SO71794"/>
    <d v="2014-05-01T00:00:00"/>
    <d v="2014-05-08T00:00:00"/>
    <n v="0"/>
    <x v="125"/>
    <n v="920"/>
    <n v="4"/>
    <n v="158.43"/>
    <n v="633.72"/>
  </r>
  <r>
    <n v="71794"/>
    <n v="110961"/>
    <s v="SO71794"/>
    <d v="2014-05-01T00:00:00"/>
    <d v="2014-05-08T00:00:00"/>
    <n v="0"/>
    <x v="125"/>
    <n v="904"/>
    <n v="7"/>
    <n v="218.45400000000001"/>
    <n v="1529.1780000000001"/>
  </r>
  <r>
    <n v="71794"/>
    <n v="110962"/>
    <s v="SO71794"/>
    <d v="2014-05-01T00:00:00"/>
    <d v="2014-05-08T00:00:00"/>
    <n v="0"/>
    <x v="125"/>
    <n v="905"/>
    <n v="4"/>
    <n v="218.45400000000001"/>
    <n v="873.81600000000003"/>
  </r>
  <r>
    <n v="71794"/>
    <n v="110963"/>
    <s v="SO71794"/>
    <d v="2014-05-01T00:00:00"/>
    <d v="2014-05-08T00:00:00"/>
    <n v="0"/>
    <x v="125"/>
    <n v="743"/>
    <n v="4"/>
    <n v="809.76"/>
    <n v="3239.04"/>
  </r>
  <r>
    <n v="71794"/>
    <n v="110964"/>
    <s v="SO71794"/>
    <d v="2014-05-01T00:00:00"/>
    <d v="2014-05-08T00:00:00"/>
    <n v="0"/>
    <x v="125"/>
    <n v="714"/>
    <n v="4"/>
    <n v="29.994"/>
    <n v="119.976"/>
  </r>
  <r>
    <n v="71794"/>
    <n v="110965"/>
    <s v="SO71794"/>
    <d v="2014-05-01T00:00:00"/>
    <d v="2014-05-08T00:00:00"/>
    <n v="0"/>
    <x v="125"/>
    <n v="715"/>
    <n v="2"/>
    <n v="29.994"/>
    <n v="59.988"/>
  </r>
  <r>
    <n v="71794"/>
    <n v="110966"/>
    <s v="SO71794"/>
    <d v="2014-05-01T00:00:00"/>
    <d v="2014-05-08T00:00:00"/>
    <n v="0"/>
    <x v="125"/>
    <n v="883"/>
    <n v="14"/>
    <n v="31.3142"/>
    <n v="429.63082400000002"/>
  </r>
  <r>
    <n v="71794"/>
    <n v="110967"/>
    <s v="SO71794"/>
    <d v="2014-05-01T00:00:00"/>
    <d v="2014-05-08T00:00:00"/>
    <n v="0"/>
    <x v="125"/>
    <n v="867"/>
    <n v="9"/>
    <n v="41.994"/>
    <n v="377.94600000000003"/>
  </r>
  <r>
    <n v="71794"/>
    <n v="110968"/>
    <s v="SO71794"/>
    <d v="2014-05-01T00:00:00"/>
    <d v="2014-05-08T00:00:00"/>
    <n v="0"/>
    <x v="125"/>
    <n v="868"/>
    <n v="4"/>
    <n v="41.994"/>
    <n v="167.976"/>
  </r>
  <r>
    <n v="71794"/>
    <n v="110969"/>
    <s v="SO71794"/>
    <d v="2014-05-01T00:00:00"/>
    <d v="2014-05-08T00:00:00"/>
    <n v="0"/>
    <x v="125"/>
    <n v="858"/>
    <n v="4"/>
    <n v="14.694000000000001"/>
    <n v="58.776000000000003"/>
  </r>
  <r>
    <n v="71794"/>
    <n v="110970"/>
    <s v="SO71794"/>
    <d v="2014-05-01T00:00:00"/>
    <d v="2014-05-08T00:00:00"/>
    <n v="0"/>
    <x v="125"/>
    <n v="864"/>
    <n v="17"/>
    <n v="34.924999999999997"/>
    <n v="564.03875000000005"/>
  </r>
  <r>
    <n v="71794"/>
    <n v="110971"/>
    <s v="SO71794"/>
    <d v="2014-05-01T00:00:00"/>
    <d v="2014-05-08T00:00:00"/>
    <n v="0"/>
    <x v="125"/>
    <n v="880"/>
    <n v="6"/>
    <n v="32.994"/>
    <n v="197.964"/>
  </r>
  <r>
    <n v="71794"/>
    <n v="110972"/>
    <s v="SO71794"/>
    <d v="2014-05-01T00:00:00"/>
    <d v="2014-05-08T00:00:00"/>
    <n v="0"/>
    <x v="125"/>
    <n v="873"/>
    <n v="6"/>
    <n v="1.3740000000000001"/>
    <n v="8.2439999999999998"/>
  </r>
  <r>
    <n v="71794"/>
    <n v="110973"/>
    <s v="SO71794"/>
    <d v="2014-05-01T00:00:00"/>
    <d v="2014-05-08T00:00:00"/>
    <n v="0"/>
    <x v="125"/>
    <n v="877"/>
    <n v="10"/>
    <n v="4.7699999999999996"/>
    <n v="47.7"/>
  </r>
  <r>
    <n v="71794"/>
    <n v="110974"/>
    <s v="SO71794"/>
    <d v="2014-05-01T00:00:00"/>
    <d v="2014-05-08T00:00:00"/>
    <n v="0"/>
    <x v="125"/>
    <n v="708"/>
    <n v="6"/>
    <n v="20.994"/>
    <n v="125.964"/>
  </r>
  <r>
    <n v="71795"/>
    <n v="110975"/>
    <s v="SO71795"/>
    <d v="2014-05-01T00:00:00"/>
    <d v="2014-05-08T00:00:00"/>
    <n v="0"/>
    <x v="542"/>
    <n v="963"/>
    <n v="4"/>
    <n v="445.41"/>
    <n v="1781.64"/>
  </r>
  <r>
    <n v="71795"/>
    <n v="110976"/>
    <s v="SO71795"/>
    <d v="2014-05-01T00:00:00"/>
    <d v="2014-05-08T00:00:00"/>
    <n v="0"/>
    <x v="542"/>
    <n v="883"/>
    <n v="2"/>
    <n v="32.393999999999998"/>
    <n v="64.787999999999997"/>
  </r>
  <r>
    <n v="71795"/>
    <n v="110977"/>
    <s v="SO71795"/>
    <d v="2014-05-01T00:00:00"/>
    <d v="2014-05-08T00:00:00"/>
    <n v="0"/>
    <x v="542"/>
    <n v="893"/>
    <n v="4"/>
    <n v="602.346"/>
    <n v="2409.384"/>
  </r>
  <r>
    <n v="71795"/>
    <n v="110978"/>
    <s v="SO71795"/>
    <d v="2014-05-01T00:00:00"/>
    <d v="2014-05-08T00:00:00"/>
    <n v="0"/>
    <x v="542"/>
    <n v="956"/>
    <n v="2"/>
    <n v="1430.442"/>
    <n v="2860.884"/>
  </r>
  <r>
    <n v="71795"/>
    <n v="110979"/>
    <s v="SO71795"/>
    <d v="2014-05-01T00:00:00"/>
    <d v="2014-05-08T00:00:00"/>
    <n v="0"/>
    <x v="542"/>
    <n v="969"/>
    <n v="1"/>
    <n v="1430.442"/>
    <n v="1430.442"/>
  </r>
  <r>
    <n v="71795"/>
    <n v="110980"/>
    <s v="SO71795"/>
    <d v="2014-05-01T00:00:00"/>
    <d v="2014-05-08T00:00:00"/>
    <n v="0"/>
    <x v="542"/>
    <n v="966"/>
    <n v="1"/>
    <n v="1430.442"/>
    <n v="1430.442"/>
  </r>
  <r>
    <n v="71795"/>
    <n v="110981"/>
    <s v="SO71795"/>
    <d v="2014-05-01T00:00:00"/>
    <d v="2014-05-08T00:00:00"/>
    <n v="0"/>
    <x v="542"/>
    <n v="714"/>
    <n v="4"/>
    <n v="29.994"/>
    <n v="119.976"/>
  </r>
  <r>
    <n v="71795"/>
    <n v="110982"/>
    <s v="SO71795"/>
    <d v="2014-05-01T00:00:00"/>
    <d v="2014-05-08T00:00:00"/>
    <n v="0"/>
    <x v="542"/>
    <n v="957"/>
    <n v="1"/>
    <n v="1430.442"/>
    <n v="1430.442"/>
  </r>
  <r>
    <n v="71795"/>
    <n v="110983"/>
    <s v="SO71795"/>
    <d v="2014-05-01T00:00:00"/>
    <d v="2014-05-08T00:00:00"/>
    <n v="0"/>
    <x v="542"/>
    <n v="949"/>
    <n v="1"/>
    <n v="105.294"/>
    <n v="105.294"/>
  </r>
  <r>
    <n v="71795"/>
    <n v="110984"/>
    <s v="SO71795"/>
    <d v="2014-05-01T00:00:00"/>
    <d v="2014-05-08T00:00:00"/>
    <n v="0"/>
    <x v="542"/>
    <n v="996"/>
    <n v="4"/>
    <n v="72.894000000000005"/>
    <n v="291.57600000000002"/>
  </r>
  <r>
    <n v="71795"/>
    <n v="110985"/>
    <s v="SO71795"/>
    <d v="2014-05-01T00:00:00"/>
    <d v="2014-05-08T00:00:00"/>
    <n v="0"/>
    <x v="542"/>
    <n v="886"/>
    <n v="4"/>
    <n v="200.05199999999999"/>
    <n v="800.20799999999997"/>
  </r>
  <r>
    <n v="71795"/>
    <n v="110986"/>
    <s v="SO71795"/>
    <d v="2014-05-01T00:00:00"/>
    <d v="2014-05-08T00:00:00"/>
    <n v="0"/>
    <x v="542"/>
    <n v="970"/>
    <n v="2"/>
    <n v="728.91"/>
    <n v="1457.82"/>
  </r>
  <r>
    <n v="71795"/>
    <n v="110987"/>
    <s v="SO71795"/>
    <d v="2014-05-01T00:00:00"/>
    <d v="2014-05-08T00:00:00"/>
    <n v="0"/>
    <x v="542"/>
    <n v="865"/>
    <n v="6"/>
    <n v="38.1"/>
    <n v="228.6"/>
  </r>
  <r>
    <n v="71795"/>
    <n v="110988"/>
    <s v="SO71795"/>
    <d v="2014-05-01T00:00:00"/>
    <d v="2014-05-08T00:00:00"/>
    <n v="0"/>
    <x v="542"/>
    <n v="971"/>
    <n v="2"/>
    <n v="728.91"/>
    <n v="1457.82"/>
  </r>
  <r>
    <n v="71795"/>
    <n v="110989"/>
    <s v="SO71795"/>
    <d v="2014-05-01T00:00:00"/>
    <d v="2014-05-08T00:00:00"/>
    <n v="0"/>
    <x v="542"/>
    <n v="870"/>
    <n v="4"/>
    <n v="2.9940000000000002"/>
    <n v="11.976000000000001"/>
  </r>
  <r>
    <n v="71795"/>
    <n v="110990"/>
    <s v="SO71795"/>
    <d v="2014-05-01T00:00:00"/>
    <d v="2014-05-08T00:00:00"/>
    <n v="0"/>
    <x v="542"/>
    <n v="972"/>
    <n v="2"/>
    <n v="728.91"/>
    <n v="1457.82"/>
  </r>
  <r>
    <n v="71795"/>
    <n v="110991"/>
    <s v="SO71795"/>
    <d v="2014-05-01T00:00:00"/>
    <d v="2014-05-08T00:00:00"/>
    <n v="0"/>
    <x v="542"/>
    <n v="864"/>
    <n v="11"/>
    <n v="36.83"/>
    <n v="397.0274"/>
  </r>
  <r>
    <n v="71795"/>
    <n v="110992"/>
    <s v="SO71795"/>
    <d v="2014-05-01T00:00:00"/>
    <d v="2014-05-08T00:00:00"/>
    <n v="0"/>
    <x v="542"/>
    <n v="954"/>
    <n v="1"/>
    <n v="1430.442"/>
    <n v="1430.442"/>
  </r>
  <r>
    <n v="71795"/>
    <n v="110993"/>
    <s v="SO71795"/>
    <d v="2014-05-01T00:00:00"/>
    <d v="2014-05-08T00:00:00"/>
    <n v="0"/>
    <x v="542"/>
    <n v="711"/>
    <n v="8"/>
    <n v="20.994"/>
    <n v="167.952"/>
  </r>
  <r>
    <n v="71795"/>
    <n v="110994"/>
    <s v="SO71795"/>
    <d v="2014-05-01T00:00:00"/>
    <d v="2014-05-08T00:00:00"/>
    <n v="0"/>
    <x v="542"/>
    <n v="707"/>
    <n v="4"/>
    <n v="20.994"/>
    <n v="83.975999999999999"/>
  </r>
  <r>
    <n v="71795"/>
    <n v="110995"/>
    <s v="SO71795"/>
    <d v="2014-05-01T00:00:00"/>
    <d v="2014-05-08T00:00:00"/>
    <n v="0"/>
    <x v="542"/>
    <n v="965"/>
    <n v="1"/>
    <n v="445.41"/>
    <n v="445.41"/>
  </r>
  <r>
    <n v="71795"/>
    <n v="110996"/>
    <s v="SO71795"/>
    <d v="2014-05-01T00:00:00"/>
    <d v="2014-05-08T00:00:00"/>
    <n v="0"/>
    <x v="542"/>
    <n v="894"/>
    <n v="2"/>
    <n v="72.876000000000005"/>
    <n v="145.75200000000001"/>
  </r>
  <r>
    <n v="71795"/>
    <n v="110997"/>
    <s v="SO71795"/>
    <d v="2014-05-01T00:00:00"/>
    <d v="2014-05-08T00:00:00"/>
    <n v="0"/>
    <x v="542"/>
    <n v="968"/>
    <n v="3"/>
    <n v="1430.442"/>
    <n v="4291.326"/>
  </r>
  <r>
    <n v="71795"/>
    <n v="110998"/>
    <s v="SO71795"/>
    <d v="2014-05-01T00:00:00"/>
    <d v="2014-05-08T00:00:00"/>
    <n v="0"/>
    <x v="542"/>
    <n v="994"/>
    <n v="2"/>
    <n v="32.393999999999998"/>
    <n v="64.787999999999997"/>
  </r>
  <r>
    <n v="71795"/>
    <n v="110999"/>
    <s v="SO71795"/>
    <d v="2014-05-01T00:00:00"/>
    <d v="2014-05-08T00:00:00"/>
    <n v="0"/>
    <x v="542"/>
    <n v="979"/>
    <n v="3"/>
    <n v="445.41"/>
    <n v="1336.23"/>
  </r>
  <r>
    <n v="71795"/>
    <n v="111000"/>
    <s v="SO71795"/>
    <d v="2014-05-01T00:00:00"/>
    <d v="2014-05-08T00:00:00"/>
    <n v="0"/>
    <x v="542"/>
    <n v="959"/>
    <n v="1"/>
    <n v="445.41"/>
    <n v="445.41"/>
  </r>
  <r>
    <n v="71795"/>
    <n v="111001"/>
    <s v="SO71795"/>
    <d v="2014-05-01T00:00:00"/>
    <d v="2014-05-08T00:00:00"/>
    <n v="0"/>
    <x v="542"/>
    <n v="962"/>
    <n v="1"/>
    <n v="445.41"/>
    <n v="445.41"/>
  </r>
  <r>
    <n v="71795"/>
    <n v="111002"/>
    <s v="SO71795"/>
    <d v="2014-05-01T00:00:00"/>
    <d v="2014-05-08T00:00:00"/>
    <n v="0"/>
    <x v="542"/>
    <n v="967"/>
    <n v="1"/>
    <n v="1430.442"/>
    <n v="1430.442"/>
  </r>
  <r>
    <n v="71795"/>
    <n v="111003"/>
    <s v="SO71795"/>
    <d v="2014-05-01T00:00:00"/>
    <d v="2014-05-08T00:00:00"/>
    <n v="0"/>
    <x v="542"/>
    <n v="952"/>
    <n v="2"/>
    <n v="12.144"/>
    <n v="24.288"/>
  </r>
  <r>
    <n v="71795"/>
    <n v="111004"/>
    <s v="SO71795"/>
    <d v="2014-05-01T00:00:00"/>
    <d v="2014-05-08T00:00:00"/>
    <n v="0"/>
    <x v="542"/>
    <n v="951"/>
    <n v="2"/>
    <n v="242.994"/>
    <n v="485.988"/>
  </r>
  <r>
    <n v="71795"/>
    <n v="111005"/>
    <s v="SO71795"/>
    <d v="2014-05-01T00:00:00"/>
    <d v="2014-05-08T00:00:00"/>
    <n v="0"/>
    <x v="542"/>
    <n v="948"/>
    <n v="1"/>
    <n v="63.9"/>
    <n v="63.9"/>
  </r>
  <r>
    <n v="71795"/>
    <n v="111006"/>
    <s v="SO71795"/>
    <d v="2014-05-01T00:00:00"/>
    <d v="2014-05-08T00:00:00"/>
    <n v="0"/>
    <x v="542"/>
    <n v="947"/>
    <n v="2"/>
    <n v="54.942"/>
    <n v="109.884"/>
  </r>
  <r>
    <n v="71795"/>
    <n v="111007"/>
    <s v="SO71795"/>
    <d v="2014-05-01T00:00:00"/>
    <d v="2014-05-08T00:00:00"/>
    <n v="0"/>
    <x v="542"/>
    <n v="892"/>
    <n v="1"/>
    <n v="602.346"/>
    <n v="602.346"/>
  </r>
  <r>
    <n v="71795"/>
    <n v="111008"/>
    <s v="SO71795"/>
    <d v="2014-05-01T00:00:00"/>
    <d v="2014-05-08T00:00:00"/>
    <n v="0"/>
    <x v="542"/>
    <n v="885"/>
    <n v="1"/>
    <n v="602.346"/>
    <n v="602.346"/>
  </r>
  <r>
    <n v="71795"/>
    <n v="111009"/>
    <s v="SO71795"/>
    <d v="2014-05-01T00:00:00"/>
    <d v="2014-05-08T00:00:00"/>
    <n v="0"/>
    <x v="542"/>
    <n v="715"/>
    <n v="6"/>
    <n v="29.994"/>
    <n v="179.964"/>
  </r>
  <r>
    <n v="71795"/>
    <n v="111010"/>
    <s v="SO71795"/>
    <d v="2014-05-01T00:00:00"/>
    <d v="2014-05-08T00:00:00"/>
    <n v="0"/>
    <x v="542"/>
    <n v="881"/>
    <n v="1"/>
    <n v="32.393999999999998"/>
    <n v="32.393999999999998"/>
  </r>
  <r>
    <n v="71795"/>
    <n v="111011"/>
    <s v="SO71795"/>
    <d v="2014-05-01T00:00:00"/>
    <d v="2014-05-08T00:00:00"/>
    <n v="0"/>
    <x v="542"/>
    <n v="884"/>
    <n v="3"/>
    <n v="32.393999999999998"/>
    <n v="97.182000000000002"/>
  </r>
  <r>
    <n v="71795"/>
    <n v="111012"/>
    <s v="SO71795"/>
    <d v="2014-05-01T00:00:00"/>
    <d v="2014-05-08T00:00:00"/>
    <n v="0"/>
    <x v="542"/>
    <n v="859"/>
    <n v="8"/>
    <n v="14.694000000000001"/>
    <n v="117.55200000000001"/>
  </r>
  <r>
    <n v="71795"/>
    <n v="111013"/>
    <s v="SO71795"/>
    <d v="2014-05-01T00:00:00"/>
    <d v="2014-05-08T00:00:00"/>
    <n v="0"/>
    <x v="542"/>
    <n v="712"/>
    <n v="3"/>
    <n v="5.3940000000000001"/>
    <n v="16.181999999999999"/>
  </r>
  <r>
    <n v="71795"/>
    <n v="111014"/>
    <s v="SO71795"/>
    <d v="2014-05-01T00:00:00"/>
    <d v="2014-05-08T00:00:00"/>
    <n v="0"/>
    <x v="542"/>
    <n v="880"/>
    <n v="10"/>
    <n v="32.994"/>
    <n v="329.94"/>
  </r>
  <r>
    <n v="71795"/>
    <n v="111015"/>
    <s v="SO71795"/>
    <d v="2014-05-01T00:00:00"/>
    <d v="2014-05-08T00:00:00"/>
    <n v="0"/>
    <x v="542"/>
    <n v="876"/>
    <n v="6"/>
    <n v="72"/>
    <n v="432"/>
  </r>
  <r>
    <n v="71795"/>
    <n v="111016"/>
    <s v="SO71795"/>
    <d v="2014-05-01T00:00:00"/>
    <d v="2014-05-08T00:00:00"/>
    <n v="0"/>
    <x v="542"/>
    <n v="877"/>
    <n v="6"/>
    <n v="4.7699999999999996"/>
    <n v="28.62"/>
  </r>
  <r>
    <n v="71795"/>
    <n v="111017"/>
    <s v="SO71795"/>
    <d v="2014-05-01T00:00:00"/>
    <d v="2014-05-08T00:00:00"/>
    <n v="0"/>
    <x v="542"/>
    <n v="708"/>
    <n v="4"/>
    <n v="20.994"/>
    <n v="83.975999999999999"/>
  </r>
  <r>
    <n v="71796"/>
    <n v="111018"/>
    <s v="SO71796"/>
    <d v="2014-05-01T00:00:00"/>
    <d v="2014-05-08T00:00:00"/>
    <n v="0"/>
    <x v="543"/>
    <n v="891"/>
    <n v="1"/>
    <n v="602.346"/>
    <n v="602.346"/>
  </r>
  <r>
    <n v="71796"/>
    <n v="111019"/>
    <s v="SO71796"/>
    <d v="2014-05-01T00:00:00"/>
    <d v="2014-05-08T00:00:00"/>
    <n v="0"/>
    <x v="543"/>
    <n v="972"/>
    <n v="8"/>
    <n v="728.91"/>
    <n v="5831.28"/>
  </r>
  <r>
    <n v="71796"/>
    <n v="111020"/>
    <s v="SO71796"/>
    <d v="2014-05-01T00:00:00"/>
    <d v="2014-05-08T00:00:00"/>
    <n v="0"/>
    <x v="543"/>
    <n v="953"/>
    <n v="2"/>
    <n v="728.91"/>
    <n v="1457.82"/>
  </r>
  <r>
    <n v="71796"/>
    <n v="111021"/>
    <s v="SO71796"/>
    <d v="2014-05-01T00:00:00"/>
    <d v="2014-05-08T00:00:00"/>
    <n v="0"/>
    <x v="543"/>
    <n v="916"/>
    <n v="1"/>
    <n v="31.584"/>
    <n v="31.584"/>
  </r>
  <r>
    <n v="71796"/>
    <n v="111022"/>
    <s v="SO71796"/>
    <d v="2014-05-01T00:00:00"/>
    <d v="2014-05-08T00:00:00"/>
    <n v="0"/>
    <x v="543"/>
    <n v="958"/>
    <n v="5"/>
    <n v="445.41"/>
    <n v="2227.0500000000002"/>
  </r>
  <r>
    <n v="71796"/>
    <n v="111023"/>
    <s v="SO71796"/>
    <d v="2014-05-01T00:00:00"/>
    <d v="2014-05-08T00:00:00"/>
    <n v="0"/>
    <x v="543"/>
    <n v="957"/>
    <n v="3"/>
    <n v="1430.442"/>
    <n v="4291.326"/>
  </r>
  <r>
    <n v="71796"/>
    <n v="111024"/>
    <s v="SO71796"/>
    <d v="2014-05-01T00:00:00"/>
    <d v="2014-05-08T00:00:00"/>
    <n v="0"/>
    <x v="543"/>
    <n v="969"/>
    <n v="9"/>
    <n v="1430.442"/>
    <n v="12873.977999999999"/>
  </r>
  <r>
    <n v="71796"/>
    <n v="111025"/>
    <s v="SO71796"/>
    <d v="2014-05-01T00:00:00"/>
    <d v="2014-05-08T00:00:00"/>
    <n v="0"/>
    <x v="543"/>
    <n v="967"/>
    <n v="2"/>
    <n v="1430.442"/>
    <n v="2860.884"/>
  </r>
  <r>
    <n v="71796"/>
    <n v="111026"/>
    <s v="SO71796"/>
    <d v="2014-05-01T00:00:00"/>
    <d v="2014-05-08T00:00:00"/>
    <n v="0"/>
    <x v="543"/>
    <n v="979"/>
    <n v="3"/>
    <n v="445.41"/>
    <n v="1336.23"/>
  </r>
  <r>
    <n v="71796"/>
    <n v="111027"/>
    <s v="SO71796"/>
    <d v="2014-05-01T00:00:00"/>
    <d v="2014-05-08T00:00:00"/>
    <n v="0"/>
    <x v="543"/>
    <n v="961"/>
    <n v="7"/>
    <n v="445.41"/>
    <n v="3117.87"/>
  </r>
  <r>
    <n v="71796"/>
    <n v="111028"/>
    <s v="SO71796"/>
    <d v="2014-05-01T00:00:00"/>
    <d v="2014-05-08T00:00:00"/>
    <n v="0"/>
    <x v="543"/>
    <n v="965"/>
    <n v="2"/>
    <n v="445.41"/>
    <n v="890.82"/>
  </r>
  <r>
    <n v="71796"/>
    <n v="111029"/>
    <s v="SO71796"/>
    <d v="2014-05-01T00:00:00"/>
    <d v="2014-05-08T00:00:00"/>
    <n v="0"/>
    <x v="543"/>
    <n v="970"/>
    <n v="1"/>
    <n v="728.91"/>
    <n v="728.91"/>
  </r>
  <r>
    <n v="71796"/>
    <n v="111030"/>
    <s v="SO71796"/>
    <d v="2014-05-01T00:00:00"/>
    <d v="2014-05-08T00:00:00"/>
    <n v="0"/>
    <x v="543"/>
    <n v="954"/>
    <n v="3"/>
    <n v="1430.442"/>
    <n v="4291.326"/>
  </r>
  <r>
    <n v="71796"/>
    <n v="111031"/>
    <s v="SO71796"/>
    <d v="2014-05-01T00:00:00"/>
    <d v="2014-05-08T00:00:00"/>
    <n v="0"/>
    <x v="543"/>
    <n v="955"/>
    <n v="1"/>
    <n v="1430.442"/>
    <n v="1430.442"/>
  </r>
  <r>
    <n v="71796"/>
    <n v="111032"/>
    <s v="SO71796"/>
    <d v="2014-05-01T00:00:00"/>
    <d v="2014-05-08T00:00:00"/>
    <n v="0"/>
    <x v="543"/>
    <n v="947"/>
    <n v="1"/>
    <n v="54.942"/>
    <n v="54.942"/>
  </r>
  <r>
    <n v="71796"/>
    <n v="111033"/>
    <s v="SO71796"/>
    <d v="2014-05-01T00:00:00"/>
    <d v="2014-05-08T00:00:00"/>
    <n v="0"/>
    <x v="543"/>
    <n v="899"/>
    <n v="1"/>
    <n v="200.05199999999999"/>
    <n v="200.05199999999999"/>
  </r>
  <r>
    <n v="71796"/>
    <n v="111034"/>
    <s v="SO71796"/>
    <d v="2014-05-01T00:00:00"/>
    <d v="2014-05-08T00:00:00"/>
    <n v="0"/>
    <x v="543"/>
    <n v="900"/>
    <n v="1"/>
    <n v="200.05199999999999"/>
    <n v="200.05199999999999"/>
  </r>
  <r>
    <n v="71796"/>
    <n v="111035"/>
    <s v="SO71796"/>
    <d v="2014-05-01T00:00:00"/>
    <d v="2014-05-08T00:00:00"/>
    <n v="0"/>
    <x v="543"/>
    <n v="892"/>
    <n v="6"/>
    <n v="602.346"/>
    <n v="3614.076"/>
  </r>
  <r>
    <n v="71796"/>
    <n v="111036"/>
    <s v="SO71796"/>
    <d v="2014-05-01T00:00:00"/>
    <d v="2014-05-08T00:00:00"/>
    <n v="0"/>
    <x v="543"/>
    <n v="893"/>
    <n v="1"/>
    <n v="602.346"/>
    <n v="602.346"/>
  </r>
  <r>
    <n v="71796"/>
    <n v="111037"/>
    <s v="SO71796"/>
    <d v="2014-05-01T00:00:00"/>
    <d v="2014-05-08T00:00:00"/>
    <n v="0"/>
    <x v="543"/>
    <n v="885"/>
    <n v="2"/>
    <n v="602.346"/>
    <n v="1204.692"/>
  </r>
  <r>
    <n v="71797"/>
    <n v="111038"/>
    <s v="SO71797"/>
    <d v="2014-05-01T00:00:00"/>
    <d v="2014-05-08T00:00:00"/>
    <n v="0"/>
    <x v="544"/>
    <n v="711"/>
    <n v="4"/>
    <n v="20.994"/>
    <n v="83.975999999999999"/>
  </r>
  <r>
    <n v="71797"/>
    <n v="111039"/>
    <s v="SO71797"/>
    <d v="2014-05-01T00:00:00"/>
    <d v="2014-05-08T00:00:00"/>
    <n v="0"/>
    <x v="544"/>
    <n v="838"/>
    <n v="2"/>
    <n v="858.9"/>
    <n v="1717.8"/>
  </r>
  <r>
    <n v="71797"/>
    <n v="111040"/>
    <s v="SO71797"/>
    <d v="2014-05-01T00:00:00"/>
    <d v="2014-05-08T00:00:00"/>
    <n v="0"/>
    <x v="544"/>
    <n v="714"/>
    <n v="1"/>
    <n v="29.994"/>
    <n v="29.994"/>
  </r>
  <r>
    <n v="71797"/>
    <n v="111041"/>
    <s v="SO71797"/>
    <d v="2014-05-01T00:00:00"/>
    <d v="2014-05-08T00:00:00"/>
    <n v="0"/>
    <x v="544"/>
    <n v="940"/>
    <n v="4"/>
    <n v="48.594000000000001"/>
    <n v="194.376"/>
  </r>
  <r>
    <n v="71797"/>
    <n v="111042"/>
    <s v="SO71797"/>
    <d v="2014-05-01T00:00:00"/>
    <d v="2014-05-08T00:00:00"/>
    <n v="0"/>
    <x v="544"/>
    <n v="883"/>
    <n v="16"/>
    <n v="29.694500000000001"/>
    <n v="451.35640000000001"/>
  </r>
  <r>
    <n v="71797"/>
    <n v="111043"/>
    <s v="SO71797"/>
    <d v="2014-05-01T00:00:00"/>
    <d v="2014-05-08T00:00:00"/>
    <n v="0"/>
    <x v="544"/>
    <n v="913"/>
    <n v="2"/>
    <n v="31.584"/>
    <n v="63.167999999999999"/>
  </r>
  <r>
    <n v="71797"/>
    <n v="111044"/>
    <s v="SO71797"/>
    <d v="2014-05-01T00:00:00"/>
    <d v="2014-05-08T00:00:00"/>
    <n v="0"/>
    <x v="544"/>
    <n v="738"/>
    <n v="1"/>
    <n v="202.33199999999999"/>
    <n v="202.33199999999999"/>
  </r>
  <r>
    <n v="71797"/>
    <n v="111045"/>
    <s v="SO71797"/>
    <d v="2014-05-01T00:00:00"/>
    <d v="2014-05-08T00:00:00"/>
    <n v="0"/>
    <x v="544"/>
    <n v="722"/>
    <n v="3"/>
    <n v="202.33199999999999"/>
    <n v="606.99599999999998"/>
  </r>
  <r>
    <n v="71797"/>
    <n v="111046"/>
    <s v="SO71797"/>
    <d v="2014-05-01T00:00:00"/>
    <d v="2014-05-08T00:00:00"/>
    <n v="0"/>
    <x v="544"/>
    <n v="835"/>
    <n v="5"/>
    <n v="356.89800000000002"/>
    <n v="1784.49"/>
  </r>
  <r>
    <n v="71797"/>
    <n v="111047"/>
    <s v="SO71797"/>
    <d v="2014-05-01T00:00:00"/>
    <d v="2014-05-08T00:00:00"/>
    <n v="0"/>
    <x v="544"/>
    <n v="718"/>
    <n v="1"/>
    <n v="858.9"/>
    <n v="858.9"/>
  </r>
  <r>
    <n v="71797"/>
    <n v="111048"/>
    <s v="SO71797"/>
    <d v="2014-05-01T00:00:00"/>
    <d v="2014-05-08T00:00:00"/>
    <n v="0"/>
    <x v="544"/>
    <n v="715"/>
    <n v="4"/>
    <n v="29.994"/>
    <n v="119.976"/>
  </r>
  <r>
    <n v="71797"/>
    <n v="111049"/>
    <s v="SO71797"/>
    <d v="2014-05-01T00:00:00"/>
    <d v="2014-05-08T00:00:00"/>
    <n v="0"/>
    <x v="544"/>
    <n v="716"/>
    <n v="5"/>
    <n v="29.994"/>
    <n v="149.97"/>
  </r>
  <r>
    <n v="71797"/>
    <n v="111050"/>
    <s v="SO71797"/>
    <d v="2014-05-01T00:00:00"/>
    <d v="2014-05-08T00:00:00"/>
    <n v="0"/>
    <x v="544"/>
    <n v="884"/>
    <n v="15"/>
    <n v="29.694500000000001"/>
    <n v="423.14662499999997"/>
  </r>
  <r>
    <n v="71797"/>
    <n v="111051"/>
    <s v="SO71797"/>
    <d v="2014-05-01T00:00:00"/>
    <d v="2014-05-08T00:00:00"/>
    <n v="0"/>
    <x v="544"/>
    <n v="875"/>
    <n v="3"/>
    <n v="5.3940000000000001"/>
    <n v="16.181999999999999"/>
  </r>
  <r>
    <n v="71797"/>
    <n v="111052"/>
    <s v="SO71797"/>
    <d v="2014-05-01T00:00:00"/>
    <d v="2014-05-08T00:00:00"/>
    <n v="0"/>
    <x v="544"/>
    <n v="860"/>
    <n v="4"/>
    <n v="14.694000000000001"/>
    <n v="58.776000000000003"/>
  </r>
  <r>
    <n v="71797"/>
    <n v="111053"/>
    <s v="SO71797"/>
    <d v="2014-05-01T00:00:00"/>
    <d v="2014-05-08T00:00:00"/>
    <n v="0"/>
    <x v="544"/>
    <n v="712"/>
    <n v="6"/>
    <n v="5.3940000000000001"/>
    <n v="32.363999999999997"/>
  </r>
  <r>
    <n v="71797"/>
    <n v="111054"/>
    <s v="SO71797"/>
    <d v="2014-05-01T00:00:00"/>
    <d v="2014-05-08T00:00:00"/>
    <n v="0"/>
    <x v="544"/>
    <n v="880"/>
    <n v="10"/>
    <n v="32.994"/>
    <n v="329.94"/>
  </r>
  <r>
    <n v="71797"/>
    <n v="111055"/>
    <s v="SO71797"/>
    <d v="2014-05-01T00:00:00"/>
    <d v="2014-05-08T00:00:00"/>
    <n v="0"/>
    <x v="544"/>
    <n v="873"/>
    <n v="6"/>
    <n v="1.3740000000000001"/>
    <n v="8.2439999999999998"/>
  </r>
  <r>
    <n v="71797"/>
    <n v="111056"/>
    <s v="SO71797"/>
    <d v="2014-05-01T00:00:00"/>
    <d v="2014-05-08T00:00:00"/>
    <n v="0"/>
    <x v="544"/>
    <n v="876"/>
    <n v="10"/>
    <n v="72"/>
    <n v="720"/>
  </r>
  <r>
    <n v="71797"/>
    <n v="111057"/>
    <s v="SO71797"/>
    <d v="2014-05-01T00:00:00"/>
    <d v="2014-05-08T00:00:00"/>
    <n v="0"/>
    <x v="544"/>
    <n v="977"/>
    <n v="7"/>
    <n v="323.99400000000003"/>
    <n v="2267.9580000000001"/>
  </r>
  <r>
    <n v="71797"/>
    <n v="111058"/>
    <s v="SO71797"/>
    <d v="2014-05-01T00:00:00"/>
    <d v="2014-05-08T00:00:00"/>
    <n v="0"/>
    <x v="544"/>
    <n v="798"/>
    <n v="2"/>
    <n v="672.29399999999998"/>
    <n v="1344.588"/>
  </r>
  <r>
    <n v="71797"/>
    <n v="111059"/>
    <s v="SO71797"/>
    <d v="2014-05-01T00:00:00"/>
    <d v="2014-05-08T00:00:00"/>
    <n v="0"/>
    <x v="544"/>
    <n v="813"/>
    <n v="2"/>
    <n v="72.162000000000006"/>
    <n v="144.32400000000001"/>
  </r>
  <r>
    <n v="71797"/>
    <n v="111060"/>
    <s v="SO71797"/>
    <d v="2014-05-01T00:00:00"/>
    <d v="2014-05-08T00:00:00"/>
    <n v="0"/>
    <x v="544"/>
    <n v="939"/>
    <n v="4"/>
    <n v="37.253999999999998"/>
    <n v="149.01599999999999"/>
  </r>
  <r>
    <n v="71797"/>
    <n v="111061"/>
    <s v="SO71797"/>
    <d v="2014-05-01T00:00:00"/>
    <d v="2014-05-08T00:00:00"/>
    <n v="0"/>
    <x v="544"/>
    <n v="801"/>
    <n v="2"/>
    <n v="672.29399999999998"/>
    <n v="1344.588"/>
  </r>
  <r>
    <n v="71797"/>
    <n v="111062"/>
    <s v="SO71797"/>
    <d v="2014-05-01T00:00:00"/>
    <d v="2014-05-08T00:00:00"/>
    <n v="0"/>
    <x v="544"/>
    <n v="998"/>
    <n v="6"/>
    <n v="323.99400000000003"/>
    <n v="1943.9639999999999"/>
  </r>
  <r>
    <n v="71797"/>
    <n v="111063"/>
    <s v="SO71797"/>
    <d v="2014-05-01T00:00:00"/>
    <d v="2014-05-08T00:00:00"/>
    <n v="0"/>
    <x v="544"/>
    <n v="999"/>
    <n v="4"/>
    <n v="323.99400000000003"/>
    <n v="1295.9760000000001"/>
  </r>
  <r>
    <n v="71797"/>
    <n v="111064"/>
    <s v="SO71797"/>
    <d v="2014-05-01T00:00:00"/>
    <d v="2014-05-08T00:00:00"/>
    <n v="0"/>
    <x v="544"/>
    <n v="938"/>
    <n v="3"/>
    <n v="24.294"/>
    <n v="72.882000000000005"/>
  </r>
  <r>
    <n v="71797"/>
    <n v="111065"/>
    <s v="SO71797"/>
    <d v="2014-05-01T00:00:00"/>
    <d v="2014-05-08T00:00:00"/>
    <n v="0"/>
    <x v="544"/>
    <n v="794"/>
    <n v="5"/>
    <n v="1466.01"/>
    <n v="7330.05"/>
  </r>
  <r>
    <n v="71797"/>
    <n v="111066"/>
    <s v="SO71797"/>
    <d v="2014-05-01T00:00:00"/>
    <d v="2014-05-08T00:00:00"/>
    <n v="0"/>
    <x v="544"/>
    <n v="795"/>
    <n v="2"/>
    <n v="1466.01"/>
    <n v="2932.02"/>
  </r>
  <r>
    <n v="71797"/>
    <n v="111067"/>
    <s v="SO71797"/>
    <d v="2014-05-01T00:00:00"/>
    <d v="2014-05-08T00:00:00"/>
    <n v="0"/>
    <x v="544"/>
    <n v="797"/>
    <n v="10"/>
    <n v="672.29399999999998"/>
    <n v="6722.94"/>
  </r>
  <r>
    <n v="71797"/>
    <n v="111068"/>
    <s v="SO71797"/>
    <d v="2014-05-01T00:00:00"/>
    <d v="2014-05-08T00:00:00"/>
    <n v="0"/>
    <x v="544"/>
    <n v="881"/>
    <n v="8"/>
    <n v="32.393999999999998"/>
    <n v="259.15199999999999"/>
  </r>
  <r>
    <n v="71797"/>
    <n v="111069"/>
    <s v="SO71797"/>
    <d v="2014-05-01T00:00:00"/>
    <d v="2014-05-08T00:00:00"/>
    <n v="0"/>
    <x v="544"/>
    <n v="865"/>
    <n v="1"/>
    <n v="38.1"/>
    <n v="38.1"/>
  </r>
  <r>
    <n v="71797"/>
    <n v="111070"/>
    <s v="SO71797"/>
    <d v="2014-05-01T00:00:00"/>
    <d v="2014-05-08T00:00:00"/>
    <n v="0"/>
    <x v="544"/>
    <n v="864"/>
    <n v="23"/>
    <n v="34.924999999999997"/>
    <n v="763.11125000000004"/>
  </r>
  <r>
    <n v="71797"/>
    <n v="111071"/>
    <s v="SO71797"/>
    <d v="2014-05-01T00:00:00"/>
    <d v="2014-05-08T00:00:00"/>
    <n v="0"/>
    <x v="544"/>
    <n v="976"/>
    <n v="9"/>
    <n v="1020.5940000000001"/>
    <n v="9185.3459999999995"/>
  </r>
  <r>
    <n v="71797"/>
    <n v="111072"/>
    <s v="SO71797"/>
    <d v="2014-05-01T00:00:00"/>
    <d v="2014-05-08T00:00:00"/>
    <n v="0"/>
    <x v="544"/>
    <n v="877"/>
    <n v="17"/>
    <n v="4.3724999999999996"/>
    <n v="70.615875000000003"/>
  </r>
  <r>
    <n v="71797"/>
    <n v="111073"/>
    <s v="SO71797"/>
    <d v="2014-05-01T00:00:00"/>
    <d v="2014-05-08T00:00:00"/>
    <n v="0"/>
    <x v="544"/>
    <n v="793"/>
    <n v="6"/>
    <n v="1466.01"/>
    <n v="8796.06"/>
  </r>
  <r>
    <n v="71797"/>
    <n v="111074"/>
    <s v="SO71797"/>
    <d v="2014-05-01T00:00:00"/>
    <d v="2014-05-08T00:00:00"/>
    <n v="0"/>
    <x v="544"/>
    <n v="974"/>
    <n v="3"/>
    <n v="1020.5940000000001"/>
    <n v="3061.7820000000002"/>
  </r>
  <r>
    <n v="71797"/>
    <n v="111075"/>
    <s v="SO71797"/>
    <d v="2014-05-01T00:00:00"/>
    <d v="2014-05-08T00:00:00"/>
    <n v="0"/>
    <x v="544"/>
    <n v="707"/>
    <n v="6"/>
    <n v="20.994"/>
    <n v="125.964"/>
  </r>
  <r>
    <n v="71797"/>
    <n v="111076"/>
    <s v="SO71797"/>
    <d v="2014-05-01T00:00:00"/>
    <d v="2014-05-08T00:00:00"/>
    <n v="0"/>
    <x v="544"/>
    <n v="859"/>
    <n v="9"/>
    <n v="14.694000000000001"/>
    <n v="132.24600000000001"/>
  </r>
  <r>
    <n v="71797"/>
    <n v="111077"/>
    <s v="SO71797"/>
    <d v="2014-05-01T00:00:00"/>
    <d v="2014-05-08T00:00:00"/>
    <n v="0"/>
    <x v="544"/>
    <n v="973"/>
    <n v="5"/>
    <n v="1020.5940000000001"/>
    <n v="5102.97"/>
  </r>
  <r>
    <n v="71797"/>
    <n v="111078"/>
    <s v="SO71797"/>
    <d v="2014-05-01T00:00:00"/>
    <d v="2014-05-08T00:00:00"/>
    <n v="0"/>
    <x v="544"/>
    <n v="870"/>
    <n v="11"/>
    <n v="2.8942000000000001"/>
    <n v="31.199476000000001"/>
  </r>
  <r>
    <n v="71797"/>
    <n v="111079"/>
    <s v="SO71797"/>
    <d v="2014-05-01T00:00:00"/>
    <d v="2014-05-08T00:00:00"/>
    <n v="0"/>
    <x v="544"/>
    <n v="717"/>
    <n v="2"/>
    <n v="858.9"/>
    <n v="1717.8"/>
  </r>
  <r>
    <n v="71797"/>
    <n v="111080"/>
    <s v="SO71797"/>
    <d v="2014-05-01T00:00:00"/>
    <d v="2014-05-08T00:00:00"/>
    <n v="0"/>
    <x v="544"/>
    <n v="858"/>
    <n v="4"/>
    <n v="14.694000000000001"/>
    <n v="58.776000000000003"/>
  </r>
  <r>
    <n v="71797"/>
    <n v="111081"/>
    <s v="SO71797"/>
    <d v="2014-05-01T00:00:00"/>
    <d v="2014-05-08T00:00:00"/>
    <n v="0"/>
    <x v="544"/>
    <n v="836"/>
    <n v="4"/>
    <n v="356.89800000000002"/>
    <n v="1427.5920000000001"/>
  </r>
  <r>
    <n v="71797"/>
    <n v="111082"/>
    <s v="SO71797"/>
    <d v="2014-05-01T00:00:00"/>
    <d v="2014-05-08T00:00:00"/>
    <n v="0"/>
    <x v="544"/>
    <n v="708"/>
    <n v="12"/>
    <n v="20.2942"/>
    <n v="238.65979200000001"/>
  </r>
  <r>
    <n v="71797"/>
    <n v="111083"/>
    <s v="SO71797"/>
    <d v="2014-05-01T00:00:00"/>
    <d v="2014-05-08T00:00:00"/>
    <n v="0"/>
    <x v="544"/>
    <n v="822"/>
    <n v="2"/>
    <n v="356.89800000000002"/>
    <n v="713.79600000000005"/>
  </r>
  <r>
    <n v="71798"/>
    <n v="111084"/>
    <s v="SO71798"/>
    <d v="2014-05-01T00:00:00"/>
    <d v="2014-05-08T00:00:00"/>
    <n v="0"/>
    <x v="339"/>
    <n v="797"/>
    <n v="1"/>
    <n v="672.29399999999998"/>
    <n v="672.29399999999998"/>
  </r>
  <r>
    <n v="71798"/>
    <n v="111085"/>
    <s v="SO71798"/>
    <d v="2014-05-01T00:00:00"/>
    <d v="2014-05-08T00:00:00"/>
    <n v="0"/>
    <x v="339"/>
    <n v="795"/>
    <n v="1"/>
    <n v="1466.01"/>
    <n v="1466.01"/>
  </r>
  <r>
    <n v="71798"/>
    <n v="111086"/>
    <s v="SO71798"/>
    <d v="2014-05-01T00:00:00"/>
    <d v="2014-05-08T00:00:00"/>
    <n v="0"/>
    <x v="339"/>
    <n v="835"/>
    <n v="1"/>
    <n v="356.89800000000002"/>
    <n v="356.89800000000002"/>
  </r>
  <r>
    <n v="71798"/>
    <n v="111087"/>
    <s v="SO71798"/>
    <d v="2014-05-01T00:00:00"/>
    <d v="2014-05-08T00:00:00"/>
    <n v="0"/>
    <x v="339"/>
    <n v="794"/>
    <n v="4"/>
    <n v="1466.01"/>
    <n v="5864.04"/>
  </r>
  <r>
    <n v="71798"/>
    <n v="111088"/>
    <s v="SO71798"/>
    <d v="2014-05-01T00:00:00"/>
    <d v="2014-05-08T00:00:00"/>
    <n v="0"/>
    <x v="339"/>
    <n v="938"/>
    <n v="2"/>
    <n v="24.294"/>
    <n v="48.588000000000001"/>
  </r>
  <r>
    <n v="71798"/>
    <n v="111089"/>
    <s v="SO71798"/>
    <d v="2014-05-01T00:00:00"/>
    <d v="2014-05-08T00:00:00"/>
    <n v="0"/>
    <x v="339"/>
    <n v="874"/>
    <n v="8"/>
    <n v="5.3940000000000001"/>
    <n v="43.152000000000001"/>
  </r>
  <r>
    <n v="71798"/>
    <n v="111090"/>
    <s v="SO71798"/>
    <d v="2014-05-01T00:00:00"/>
    <d v="2014-05-08T00:00:00"/>
    <n v="0"/>
    <x v="339"/>
    <n v="940"/>
    <n v="2"/>
    <n v="48.594000000000001"/>
    <n v="97.188000000000002"/>
  </r>
  <r>
    <n v="71798"/>
    <n v="111091"/>
    <s v="SO71798"/>
    <d v="2014-05-01T00:00:00"/>
    <d v="2014-05-08T00:00:00"/>
    <n v="0"/>
    <x v="339"/>
    <n v="997"/>
    <n v="2"/>
    <n v="323.99400000000003"/>
    <n v="647.98800000000006"/>
  </r>
  <r>
    <n v="71798"/>
    <n v="111092"/>
    <s v="SO71798"/>
    <d v="2014-05-01T00:00:00"/>
    <d v="2014-05-08T00:00:00"/>
    <n v="0"/>
    <x v="339"/>
    <n v="801"/>
    <n v="1"/>
    <n v="672.29399999999998"/>
    <n v="672.29399999999998"/>
  </r>
  <r>
    <n v="71798"/>
    <n v="111093"/>
    <s v="SO71798"/>
    <d v="2014-05-01T00:00:00"/>
    <d v="2014-05-08T00:00:00"/>
    <n v="0"/>
    <x v="339"/>
    <n v="973"/>
    <n v="1"/>
    <n v="1020.5940000000001"/>
    <n v="1020.5940000000001"/>
  </r>
  <r>
    <n v="71798"/>
    <n v="111094"/>
    <s v="SO71798"/>
    <d v="2014-05-01T00:00:00"/>
    <d v="2014-05-08T00:00:00"/>
    <n v="0"/>
    <x v="339"/>
    <n v="792"/>
    <n v="3"/>
    <n v="1466.01"/>
    <n v="4398.03"/>
  </r>
  <r>
    <n v="71798"/>
    <n v="111095"/>
    <s v="SO71798"/>
    <d v="2014-05-01T00:00:00"/>
    <d v="2014-05-08T00:00:00"/>
    <n v="0"/>
    <x v="339"/>
    <n v="998"/>
    <n v="2"/>
    <n v="323.99400000000003"/>
    <n v="647.98800000000006"/>
  </r>
  <r>
    <n v="71798"/>
    <n v="111096"/>
    <s v="SO71798"/>
    <d v="2014-05-01T00:00:00"/>
    <d v="2014-05-08T00:00:00"/>
    <n v="0"/>
    <x v="339"/>
    <n v="999"/>
    <n v="2"/>
    <n v="323.99400000000003"/>
    <n v="647.98800000000006"/>
  </r>
  <r>
    <n v="71798"/>
    <n v="111097"/>
    <s v="SO71798"/>
    <d v="2014-05-01T00:00:00"/>
    <d v="2014-05-08T00:00:00"/>
    <n v="0"/>
    <x v="339"/>
    <n v="977"/>
    <n v="2"/>
    <n v="323.99400000000003"/>
    <n v="647.98800000000006"/>
  </r>
  <r>
    <n v="71798"/>
    <n v="111098"/>
    <s v="SO71798"/>
    <d v="2014-05-01T00:00:00"/>
    <d v="2014-05-08T00:00:00"/>
    <n v="0"/>
    <x v="339"/>
    <n v="798"/>
    <n v="2"/>
    <n v="672.29399999999998"/>
    <n v="1344.588"/>
  </r>
  <r>
    <n v="71798"/>
    <n v="111099"/>
    <s v="SO71798"/>
    <d v="2014-05-01T00:00:00"/>
    <d v="2014-05-08T00:00:00"/>
    <n v="0"/>
    <x v="339"/>
    <n v="799"/>
    <n v="1"/>
    <n v="672.29399999999998"/>
    <n v="672.29399999999998"/>
  </r>
  <r>
    <n v="71798"/>
    <n v="111100"/>
    <s v="SO71798"/>
    <d v="2014-05-01T00:00:00"/>
    <d v="2014-05-08T00:00:00"/>
    <n v="0"/>
    <x v="339"/>
    <n v="800"/>
    <n v="2"/>
    <n v="672.29399999999998"/>
    <n v="1344.588"/>
  </r>
  <r>
    <n v="71798"/>
    <n v="111101"/>
    <s v="SO71798"/>
    <d v="2014-05-01T00:00:00"/>
    <d v="2014-05-08T00:00:00"/>
    <n v="0"/>
    <x v="339"/>
    <n v="975"/>
    <n v="1"/>
    <n v="1020.5940000000001"/>
    <n v="1020.5940000000001"/>
  </r>
  <r>
    <n v="71798"/>
    <n v="111102"/>
    <s v="SO71798"/>
    <d v="2014-05-01T00:00:00"/>
    <d v="2014-05-08T00:00:00"/>
    <n v="0"/>
    <x v="339"/>
    <n v="793"/>
    <n v="3"/>
    <n v="1466.01"/>
    <n v="4398.03"/>
  </r>
  <r>
    <n v="71798"/>
    <n v="111103"/>
    <s v="SO71798"/>
    <d v="2014-05-01T00:00:00"/>
    <d v="2014-05-08T00:00:00"/>
    <n v="0"/>
    <x v="339"/>
    <n v="796"/>
    <n v="2"/>
    <n v="1466.01"/>
    <n v="2932.02"/>
  </r>
  <r>
    <n v="71798"/>
    <n v="111104"/>
    <s v="SO71798"/>
    <d v="2014-05-01T00:00:00"/>
    <d v="2014-05-08T00:00:00"/>
    <n v="0"/>
    <x v="339"/>
    <n v="813"/>
    <n v="2"/>
    <n v="72.162000000000006"/>
    <n v="144.32400000000001"/>
  </r>
  <r>
    <n v="71798"/>
    <n v="111105"/>
    <s v="SO71798"/>
    <d v="2014-05-01T00:00:00"/>
    <d v="2014-05-08T00:00:00"/>
    <n v="0"/>
    <x v="339"/>
    <n v="939"/>
    <n v="2"/>
    <n v="37.253999999999998"/>
    <n v="74.507999999999996"/>
  </r>
  <r>
    <n v="71798"/>
    <n v="111106"/>
    <s v="SO71798"/>
    <d v="2014-05-01T00:00:00"/>
    <d v="2014-05-08T00:00:00"/>
    <n v="0"/>
    <x v="339"/>
    <n v="738"/>
    <n v="3"/>
    <n v="202.33199999999999"/>
    <n v="606.99599999999998"/>
  </r>
  <r>
    <n v="71798"/>
    <n v="111107"/>
    <s v="SO71798"/>
    <d v="2014-05-01T00:00:00"/>
    <d v="2014-05-08T00:00:00"/>
    <n v="0"/>
    <x v="339"/>
    <n v="836"/>
    <n v="1"/>
    <n v="356.89800000000002"/>
    <n v="356.89800000000002"/>
  </r>
  <r>
    <n v="71798"/>
    <n v="111108"/>
    <s v="SO71798"/>
    <d v="2014-05-01T00:00:00"/>
    <d v="2014-05-08T00:00:00"/>
    <n v="0"/>
    <x v="339"/>
    <n v="875"/>
    <n v="7"/>
    <n v="5.3940000000000001"/>
    <n v="37.758000000000003"/>
  </r>
  <r>
    <n v="71799"/>
    <n v="111109"/>
    <s v="SO71799"/>
    <d v="2014-05-01T00:00:00"/>
    <d v="2014-05-08T00:00:00"/>
    <n v="0"/>
    <x v="347"/>
    <n v="747"/>
    <n v="2"/>
    <n v="809.76"/>
    <n v="1619.52"/>
  </r>
  <r>
    <n v="71799"/>
    <n v="111110"/>
    <s v="SO71799"/>
    <d v="2014-05-01T00:00:00"/>
    <d v="2014-05-08T00:00:00"/>
    <n v="0"/>
    <x v="347"/>
    <n v="784"/>
    <n v="1"/>
    <n v="1376.9939999999999"/>
    <n v="1376.9939999999999"/>
  </r>
  <r>
    <n v="71799"/>
    <n v="111111"/>
    <s v="SO71799"/>
    <d v="2014-05-01T00:00:00"/>
    <d v="2014-05-08T00:00:00"/>
    <n v="0"/>
    <x v="347"/>
    <n v="951"/>
    <n v="2"/>
    <n v="242.994"/>
    <n v="485.988"/>
  </r>
  <r>
    <n v="71799"/>
    <n v="111112"/>
    <s v="SO71799"/>
    <d v="2014-05-01T00:00:00"/>
    <d v="2014-05-08T00:00:00"/>
    <n v="0"/>
    <x v="347"/>
    <n v="952"/>
    <n v="6"/>
    <n v="12.144"/>
    <n v="72.864000000000004"/>
  </r>
  <r>
    <n v="71799"/>
    <n v="111113"/>
    <s v="SO71799"/>
    <d v="2014-05-01T00:00:00"/>
    <d v="2014-05-08T00:00:00"/>
    <n v="0"/>
    <x v="347"/>
    <n v="910"/>
    <n v="3"/>
    <n v="31.584"/>
    <n v="94.751999999999995"/>
  </r>
  <r>
    <n v="71799"/>
    <n v="111114"/>
    <s v="SO71799"/>
    <d v="2014-05-01T00:00:00"/>
    <d v="2014-05-08T00:00:00"/>
    <n v="0"/>
    <x v="347"/>
    <n v="808"/>
    <n v="2"/>
    <n v="26.724"/>
    <n v="53.448"/>
  </r>
  <r>
    <n v="71799"/>
    <n v="111115"/>
    <s v="SO71799"/>
    <d v="2014-05-01T00:00:00"/>
    <d v="2014-05-08T00:00:00"/>
    <n v="0"/>
    <x v="347"/>
    <n v="869"/>
    <n v="5"/>
    <n v="41.994"/>
    <n v="209.97"/>
  </r>
  <r>
    <n v="71799"/>
    <n v="111116"/>
    <s v="SO71799"/>
    <d v="2014-05-01T00:00:00"/>
    <d v="2014-05-08T00:00:00"/>
    <n v="0"/>
    <x v="347"/>
    <n v="994"/>
    <n v="1"/>
    <n v="32.393999999999998"/>
    <n v="32.393999999999998"/>
  </r>
  <r>
    <n v="71799"/>
    <n v="111117"/>
    <s v="SO71799"/>
    <d v="2014-05-01T00:00:00"/>
    <d v="2014-05-08T00:00:00"/>
    <n v="0"/>
    <x v="347"/>
    <n v="926"/>
    <n v="2"/>
    <n v="149.874"/>
    <n v="299.74799999999999"/>
  </r>
  <r>
    <n v="71799"/>
    <n v="111118"/>
    <s v="SO71799"/>
    <d v="2014-05-01T00:00:00"/>
    <d v="2014-05-08T00:00:00"/>
    <n v="0"/>
    <x v="347"/>
    <n v="917"/>
    <n v="1"/>
    <n v="158.43"/>
    <n v="158.43"/>
  </r>
  <r>
    <n v="71799"/>
    <n v="111119"/>
    <s v="SO71799"/>
    <d v="2014-05-01T00:00:00"/>
    <d v="2014-05-08T00:00:00"/>
    <n v="0"/>
    <x v="347"/>
    <n v="748"/>
    <n v="3"/>
    <n v="818.7"/>
    <n v="2456.1"/>
  </r>
  <r>
    <n v="71799"/>
    <n v="111120"/>
    <s v="SO71799"/>
    <d v="2014-05-01T00:00:00"/>
    <d v="2014-05-08T00:00:00"/>
    <n v="0"/>
    <x v="347"/>
    <n v="935"/>
    <n v="4"/>
    <n v="24.294"/>
    <n v="97.176000000000002"/>
  </r>
  <r>
    <n v="71799"/>
    <n v="111121"/>
    <s v="SO71799"/>
    <d v="2014-05-01T00:00:00"/>
    <d v="2014-05-08T00:00:00"/>
    <n v="0"/>
    <x v="347"/>
    <n v="905"/>
    <n v="2"/>
    <n v="218.45400000000001"/>
    <n v="436.90800000000002"/>
  </r>
  <r>
    <n v="71799"/>
    <n v="111122"/>
    <s v="SO71799"/>
    <d v="2014-05-01T00:00:00"/>
    <d v="2014-05-08T00:00:00"/>
    <n v="0"/>
    <x v="347"/>
    <n v="996"/>
    <n v="1"/>
    <n v="72.894000000000005"/>
    <n v="72.894000000000005"/>
  </r>
  <r>
    <n v="71799"/>
    <n v="111123"/>
    <s v="SO71799"/>
    <d v="2014-05-01T00:00:00"/>
    <d v="2014-05-08T00:00:00"/>
    <n v="0"/>
    <x v="347"/>
    <n v="782"/>
    <n v="3"/>
    <n v="1376.9939999999999"/>
    <n v="4130.982"/>
  </r>
  <r>
    <n v="71799"/>
    <n v="111124"/>
    <s v="SO71799"/>
    <d v="2014-05-01T00:00:00"/>
    <d v="2014-05-08T00:00:00"/>
    <n v="0"/>
    <x v="347"/>
    <n v="948"/>
    <n v="1"/>
    <n v="63.9"/>
    <n v="63.9"/>
  </r>
  <r>
    <n v="71799"/>
    <n v="111125"/>
    <s v="SO71799"/>
    <d v="2014-05-01T00:00:00"/>
    <d v="2014-05-08T00:00:00"/>
    <n v="0"/>
    <x v="347"/>
    <n v="924"/>
    <n v="2"/>
    <n v="149.874"/>
    <n v="299.74799999999999"/>
  </r>
  <r>
    <n v="71799"/>
    <n v="111126"/>
    <s v="SO71799"/>
    <d v="2014-05-01T00:00:00"/>
    <d v="2014-05-08T00:00:00"/>
    <n v="0"/>
    <x v="347"/>
    <n v="925"/>
    <n v="1"/>
    <n v="149.874"/>
    <n v="149.874"/>
  </r>
  <r>
    <n v="71799"/>
    <n v="111127"/>
    <s v="SO71799"/>
    <d v="2014-05-01T00:00:00"/>
    <d v="2014-05-08T00:00:00"/>
    <n v="0"/>
    <x v="347"/>
    <n v="904"/>
    <n v="6"/>
    <n v="218.45400000000001"/>
    <n v="1310.7239999999999"/>
  </r>
  <r>
    <n v="71799"/>
    <n v="111128"/>
    <s v="SO71799"/>
    <d v="2014-05-01T00:00:00"/>
    <d v="2014-05-08T00:00:00"/>
    <n v="0"/>
    <x v="347"/>
    <n v="743"/>
    <n v="1"/>
    <n v="809.76"/>
    <n v="809.76"/>
  </r>
  <r>
    <n v="71799"/>
    <n v="111129"/>
    <s v="SO71799"/>
    <d v="2014-05-01T00:00:00"/>
    <d v="2014-05-08T00:00:00"/>
    <n v="0"/>
    <x v="347"/>
    <n v="949"/>
    <n v="4"/>
    <n v="105.294"/>
    <n v="421.17599999999999"/>
  </r>
  <r>
    <n v="71799"/>
    <n v="111130"/>
    <s v="SO71799"/>
    <d v="2014-05-01T00:00:00"/>
    <d v="2014-05-08T00:00:00"/>
    <n v="0"/>
    <x v="347"/>
    <n v="809"/>
    <n v="4"/>
    <n v="37.152000000000001"/>
    <n v="148.608"/>
  </r>
  <r>
    <n v="71799"/>
    <n v="111131"/>
    <s v="SO71799"/>
    <d v="2014-05-01T00:00:00"/>
    <d v="2014-05-08T00:00:00"/>
    <n v="0"/>
    <x v="347"/>
    <n v="920"/>
    <n v="1"/>
    <n v="158.43"/>
    <n v="158.43"/>
  </r>
  <r>
    <n v="71799"/>
    <n v="111132"/>
    <s v="SO71799"/>
    <d v="2014-05-01T00:00:00"/>
    <d v="2014-05-08T00:00:00"/>
    <n v="0"/>
    <x v="347"/>
    <n v="783"/>
    <n v="1"/>
    <n v="1376.9939999999999"/>
    <n v="1376.9939999999999"/>
  </r>
  <r>
    <n v="71799"/>
    <n v="111133"/>
    <s v="SO71799"/>
    <d v="2014-05-01T00:00:00"/>
    <d v="2014-05-08T00:00:00"/>
    <n v="0"/>
    <x v="347"/>
    <n v="945"/>
    <n v="3"/>
    <n v="54.893999999999998"/>
    <n v="164.68199999999999"/>
  </r>
  <r>
    <n v="71799"/>
    <n v="111134"/>
    <s v="SO71799"/>
    <d v="2014-05-01T00:00:00"/>
    <d v="2014-05-08T00:00:00"/>
    <n v="0"/>
    <x v="347"/>
    <n v="937"/>
    <n v="2"/>
    <n v="48.594000000000001"/>
    <n v="97.188000000000002"/>
  </r>
  <r>
    <n v="71799"/>
    <n v="111135"/>
    <s v="SO71799"/>
    <d v="2014-05-01T00:00:00"/>
    <d v="2014-05-08T00:00:00"/>
    <n v="0"/>
    <x v="347"/>
    <n v="894"/>
    <n v="1"/>
    <n v="72.876000000000005"/>
    <n v="72.876000000000005"/>
  </r>
  <r>
    <n v="71799"/>
    <n v="111136"/>
    <s v="SO71799"/>
    <d v="2014-05-01T00:00:00"/>
    <d v="2014-05-08T00:00:00"/>
    <n v="0"/>
    <x v="347"/>
    <n v="918"/>
    <n v="3"/>
    <n v="158.43"/>
    <n v="475.29"/>
  </r>
  <r>
    <n v="71800"/>
    <n v="111137"/>
    <s v="SO71800"/>
    <d v="2014-05-01T00:00:00"/>
    <d v="2014-05-08T00:00:00"/>
    <n v="0"/>
    <x v="548"/>
    <n v="962"/>
    <n v="1"/>
    <n v="445.41"/>
    <n v="445.41"/>
  </r>
  <r>
    <n v="71800"/>
    <n v="111138"/>
    <s v="SO71800"/>
    <d v="2014-05-01T00:00:00"/>
    <d v="2014-05-08T00:00:00"/>
    <n v="0"/>
    <x v="548"/>
    <n v="957"/>
    <n v="2"/>
    <n v="1430.442"/>
    <n v="2860.884"/>
  </r>
  <r>
    <n v="71800"/>
    <n v="111139"/>
    <s v="SO71800"/>
    <d v="2014-05-01T00:00:00"/>
    <d v="2014-05-08T00:00:00"/>
    <n v="0"/>
    <x v="548"/>
    <n v="969"/>
    <n v="2"/>
    <n v="1430.442"/>
    <n v="2860.884"/>
  </r>
  <r>
    <n v="71800"/>
    <n v="111140"/>
    <s v="SO71800"/>
    <d v="2014-05-01T00:00:00"/>
    <d v="2014-05-08T00:00:00"/>
    <n v="0"/>
    <x v="548"/>
    <n v="892"/>
    <n v="2"/>
    <n v="602.346"/>
    <n v="1204.692"/>
  </r>
  <r>
    <n v="71800"/>
    <n v="111141"/>
    <s v="SO71800"/>
    <d v="2014-05-01T00:00:00"/>
    <d v="2014-05-08T00:00:00"/>
    <n v="0"/>
    <x v="548"/>
    <n v="978"/>
    <n v="1"/>
    <n v="445.41"/>
    <n v="445.41"/>
  </r>
  <r>
    <n v="71800"/>
    <n v="111142"/>
    <s v="SO71800"/>
    <d v="2014-05-01T00:00:00"/>
    <d v="2014-05-08T00:00:00"/>
    <n v="0"/>
    <x v="548"/>
    <n v="954"/>
    <n v="1"/>
    <n v="1430.442"/>
    <n v="1430.442"/>
  </r>
  <r>
    <n v="71800"/>
    <n v="111143"/>
    <s v="SO71800"/>
    <d v="2014-05-01T00:00:00"/>
    <d v="2014-05-08T00:00:00"/>
    <n v="0"/>
    <x v="548"/>
    <n v="948"/>
    <n v="2"/>
    <n v="63.9"/>
    <n v="127.8"/>
  </r>
  <r>
    <n v="71800"/>
    <n v="111144"/>
    <s v="SO71800"/>
    <d v="2014-05-01T00:00:00"/>
    <d v="2014-05-08T00:00:00"/>
    <n v="0"/>
    <x v="548"/>
    <n v="960"/>
    <n v="4"/>
    <n v="445.41"/>
    <n v="1781.64"/>
  </r>
  <r>
    <n v="71800"/>
    <n v="111145"/>
    <s v="SO71800"/>
    <d v="2014-05-01T00:00:00"/>
    <d v="2014-05-08T00:00:00"/>
    <n v="0"/>
    <x v="548"/>
    <n v="959"/>
    <n v="1"/>
    <n v="445.41"/>
    <n v="445.41"/>
  </r>
  <r>
    <n v="71800"/>
    <n v="111146"/>
    <s v="SO71800"/>
    <d v="2014-05-01T00:00:00"/>
    <d v="2014-05-08T00:00:00"/>
    <n v="0"/>
    <x v="548"/>
    <n v="953"/>
    <n v="3"/>
    <n v="728.91"/>
    <n v="2186.73"/>
  </r>
  <r>
    <n v="71800"/>
    <n v="111147"/>
    <s v="SO71800"/>
    <d v="2014-05-01T00:00:00"/>
    <d v="2014-05-08T00:00:00"/>
    <n v="0"/>
    <x v="548"/>
    <n v="994"/>
    <n v="3"/>
    <n v="32.393999999999998"/>
    <n v="97.182000000000002"/>
  </r>
  <r>
    <n v="71800"/>
    <n v="111148"/>
    <s v="SO71800"/>
    <d v="2014-05-01T00:00:00"/>
    <d v="2014-05-08T00:00:00"/>
    <n v="0"/>
    <x v="548"/>
    <n v="965"/>
    <n v="2"/>
    <n v="445.41"/>
    <n v="890.82"/>
  </r>
  <r>
    <n v="71800"/>
    <n v="111149"/>
    <s v="SO71800"/>
    <d v="2014-05-01T00:00:00"/>
    <d v="2014-05-08T00:00:00"/>
    <n v="0"/>
    <x v="548"/>
    <n v="967"/>
    <n v="1"/>
    <n v="1430.442"/>
    <n v="1430.442"/>
  </r>
  <r>
    <n v="71800"/>
    <n v="111150"/>
    <s v="SO71800"/>
    <d v="2014-05-01T00:00:00"/>
    <d v="2014-05-08T00:00:00"/>
    <n v="0"/>
    <x v="548"/>
    <n v="952"/>
    <n v="1"/>
    <n v="12.144"/>
    <n v="12.144"/>
  </r>
  <r>
    <n v="71800"/>
    <n v="111151"/>
    <s v="SO71800"/>
    <d v="2014-05-01T00:00:00"/>
    <d v="2014-05-08T00:00:00"/>
    <n v="0"/>
    <x v="548"/>
    <n v="889"/>
    <n v="3"/>
    <n v="602.346"/>
    <n v="1807.038"/>
  </r>
  <r>
    <n v="71800"/>
    <n v="111152"/>
    <s v="SO71800"/>
    <d v="2014-05-01T00:00:00"/>
    <d v="2014-05-08T00:00:00"/>
    <n v="0"/>
    <x v="548"/>
    <n v="963"/>
    <n v="2"/>
    <n v="445.41"/>
    <n v="890.82"/>
  </r>
  <r>
    <n v="71800"/>
    <n v="111153"/>
    <s v="SO71800"/>
    <d v="2014-05-01T00:00:00"/>
    <d v="2014-05-08T00:00:00"/>
    <n v="0"/>
    <x v="548"/>
    <n v="964"/>
    <n v="2"/>
    <n v="445.41"/>
    <n v="890.82"/>
  </r>
  <r>
    <n v="71800"/>
    <n v="111154"/>
    <s v="SO71800"/>
    <d v="2014-05-01T00:00:00"/>
    <d v="2014-05-08T00:00:00"/>
    <n v="0"/>
    <x v="548"/>
    <n v="971"/>
    <n v="1"/>
    <n v="728.91"/>
    <n v="728.91"/>
  </r>
  <r>
    <n v="71800"/>
    <n v="111155"/>
    <s v="SO71800"/>
    <d v="2014-05-01T00:00:00"/>
    <d v="2014-05-08T00:00:00"/>
    <n v="0"/>
    <x v="548"/>
    <n v="955"/>
    <n v="2"/>
    <n v="1430.442"/>
    <n v="2860.884"/>
  </r>
  <r>
    <n v="71800"/>
    <n v="111156"/>
    <s v="SO71800"/>
    <d v="2014-05-01T00:00:00"/>
    <d v="2014-05-08T00:00:00"/>
    <n v="0"/>
    <x v="548"/>
    <n v="966"/>
    <n v="1"/>
    <n v="1430.442"/>
    <n v="1430.442"/>
  </r>
  <r>
    <n v="71800"/>
    <n v="111157"/>
    <s v="SO71800"/>
    <d v="2014-05-01T00:00:00"/>
    <d v="2014-05-08T00:00:00"/>
    <n v="0"/>
    <x v="548"/>
    <n v="951"/>
    <n v="1"/>
    <n v="242.994"/>
    <n v="242.994"/>
  </r>
  <r>
    <n v="71800"/>
    <n v="111158"/>
    <s v="SO71800"/>
    <d v="2014-05-01T00:00:00"/>
    <d v="2014-05-08T00:00:00"/>
    <n v="0"/>
    <x v="548"/>
    <n v="916"/>
    <n v="2"/>
    <n v="31.584"/>
    <n v="63.167999999999999"/>
  </r>
  <r>
    <n v="71800"/>
    <n v="111159"/>
    <s v="SO71800"/>
    <d v="2014-05-01T00:00:00"/>
    <d v="2014-05-08T00:00:00"/>
    <n v="0"/>
    <x v="548"/>
    <n v="956"/>
    <n v="2"/>
    <n v="1430.442"/>
    <n v="2860.884"/>
  </r>
  <r>
    <n v="71801"/>
    <n v="111160"/>
    <s v="SO71801"/>
    <d v="2014-05-01T00:00:00"/>
    <d v="2014-05-08T00:00:00"/>
    <n v="0"/>
    <x v="348"/>
    <n v="880"/>
    <n v="11"/>
    <n v="31.894200000000001"/>
    <n v="343.81947600000001"/>
  </r>
  <r>
    <n v="71801"/>
    <n v="111161"/>
    <s v="SO71801"/>
    <d v="2014-05-01T00:00:00"/>
    <d v="2014-05-08T00:00:00"/>
    <n v="0"/>
    <x v="348"/>
    <n v="940"/>
    <n v="1"/>
    <n v="48.594000000000001"/>
    <n v="48.594000000000001"/>
  </r>
  <r>
    <n v="71801"/>
    <n v="111162"/>
    <s v="SO71801"/>
    <d v="2014-05-01T00:00:00"/>
    <d v="2014-05-08T00:00:00"/>
    <n v="0"/>
    <x v="348"/>
    <n v="883"/>
    <n v="12"/>
    <n v="31.3142"/>
    <n v="368.25499200000002"/>
  </r>
  <r>
    <n v="71801"/>
    <n v="111163"/>
    <s v="SO71801"/>
    <d v="2014-05-01T00:00:00"/>
    <d v="2014-05-08T00:00:00"/>
    <n v="0"/>
    <x v="348"/>
    <n v="813"/>
    <n v="2"/>
    <n v="72.162000000000006"/>
    <n v="144.32400000000001"/>
  </r>
  <r>
    <n v="71801"/>
    <n v="111164"/>
    <s v="SO71801"/>
    <d v="2014-05-01T00:00:00"/>
    <d v="2014-05-08T00:00:00"/>
    <n v="0"/>
    <x v="348"/>
    <n v="877"/>
    <n v="12"/>
    <n v="4.6109999999999998"/>
    <n v="54.225360000000002"/>
  </r>
  <r>
    <n v="71801"/>
    <n v="111165"/>
    <s v="SO71801"/>
    <d v="2014-05-01T00:00:00"/>
    <d v="2014-05-08T00:00:00"/>
    <n v="0"/>
    <x v="348"/>
    <n v="799"/>
    <n v="1"/>
    <n v="672.29399999999998"/>
    <n v="672.29399999999998"/>
  </r>
  <r>
    <n v="71801"/>
    <n v="111166"/>
    <s v="SO71801"/>
    <d v="2014-05-01T00:00:00"/>
    <d v="2014-05-08T00:00:00"/>
    <n v="0"/>
    <x v="348"/>
    <n v="939"/>
    <n v="2"/>
    <n v="37.253999999999998"/>
    <n v="74.507999999999996"/>
  </r>
  <r>
    <n v="71801"/>
    <n v="111167"/>
    <s v="SO71801"/>
    <d v="2014-05-01T00:00:00"/>
    <d v="2014-05-08T00:00:00"/>
    <n v="0"/>
    <x v="348"/>
    <n v="801"/>
    <n v="1"/>
    <n v="672.29399999999998"/>
    <n v="672.29399999999998"/>
  </r>
  <r>
    <n v="71801"/>
    <n v="111168"/>
    <s v="SO71801"/>
    <d v="2014-05-01T00:00:00"/>
    <d v="2014-05-08T00:00:00"/>
    <n v="0"/>
    <x v="348"/>
    <n v="998"/>
    <n v="3"/>
    <n v="323.99400000000003"/>
    <n v="971.98199999999997"/>
  </r>
  <r>
    <n v="71801"/>
    <n v="111169"/>
    <s v="SO71801"/>
    <d v="2014-05-01T00:00:00"/>
    <d v="2014-05-08T00:00:00"/>
    <n v="0"/>
    <x v="348"/>
    <n v="974"/>
    <n v="4"/>
    <n v="1020.5940000000001"/>
    <n v="4082.3760000000002"/>
  </r>
  <r>
    <n v="71801"/>
    <n v="111170"/>
    <s v="SO71801"/>
    <d v="2014-05-01T00:00:00"/>
    <d v="2014-05-08T00:00:00"/>
    <n v="0"/>
    <x v="348"/>
    <n v="858"/>
    <n v="6"/>
    <n v="14.694000000000001"/>
    <n v="88.164000000000001"/>
  </r>
  <r>
    <n v="71801"/>
    <n v="111171"/>
    <s v="SO71801"/>
    <d v="2014-05-01T00:00:00"/>
    <d v="2014-05-08T00:00:00"/>
    <n v="0"/>
    <x v="348"/>
    <n v="738"/>
    <n v="3"/>
    <n v="202.33199999999999"/>
    <n v="606.99599999999998"/>
  </r>
  <r>
    <n v="71801"/>
    <n v="111172"/>
    <s v="SO71801"/>
    <d v="2014-05-01T00:00:00"/>
    <d v="2014-05-08T00:00:00"/>
    <n v="0"/>
    <x v="348"/>
    <n v="712"/>
    <n v="12"/>
    <n v="5.2141999999999999"/>
    <n v="61.318992000000001"/>
  </r>
  <r>
    <n v="71801"/>
    <n v="111173"/>
    <s v="SO71801"/>
    <d v="2014-05-01T00:00:00"/>
    <d v="2014-05-08T00:00:00"/>
    <n v="0"/>
    <x v="348"/>
    <n v="714"/>
    <n v="5"/>
    <n v="29.994"/>
    <n v="149.97"/>
  </r>
  <r>
    <n v="71801"/>
    <n v="111174"/>
    <s v="SO71801"/>
    <d v="2014-05-01T00:00:00"/>
    <d v="2014-05-08T00:00:00"/>
    <n v="0"/>
    <x v="348"/>
    <n v="864"/>
    <n v="9"/>
    <n v="38.1"/>
    <n v="342.9"/>
  </r>
  <r>
    <n v="71801"/>
    <n v="111175"/>
    <s v="SO71801"/>
    <d v="2014-05-01T00:00:00"/>
    <d v="2014-05-08T00:00:00"/>
    <n v="0"/>
    <x v="348"/>
    <n v="976"/>
    <n v="11"/>
    <n v="986.57420000000002"/>
    <n v="10635.269876"/>
  </r>
  <r>
    <n v="71801"/>
    <n v="111176"/>
    <s v="SO71801"/>
    <d v="2014-05-01T00:00:00"/>
    <d v="2014-05-08T00:00:00"/>
    <n v="0"/>
    <x v="348"/>
    <n v="711"/>
    <n v="16"/>
    <n v="19.244499999999999"/>
    <n v="292.51639999999998"/>
  </r>
  <r>
    <n v="71801"/>
    <n v="111177"/>
    <s v="SO71801"/>
    <d v="2014-05-01T00:00:00"/>
    <d v="2014-05-08T00:00:00"/>
    <n v="0"/>
    <x v="348"/>
    <n v="865"/>
    <n v="8"/>
    <n v="38.1"/>
    <n v="304.8"/>
  </r>
  <r>
    <n v="71801"/>
    <n v="111178"/>
    <s v="SO71801"/>
    <d v="2014-05-01T00:00:00"/>
    <d v="2014-05-08T00:00:00"/>
    <n v="0"/>
    <x v="348"/>
    <n v="707"/>
    <n v="10"/>
    <n v="20.994"/>
    <n v="209.94"/>
  </r>
  <r>
    <n v="71801"/>
    <n v="111179"/>
    <s v="SO71801"/>
    <d v="2014-05-01T00:00:00"/>
    <d v="2014-05-08T00:00:00"/>
    <n v="0"/>
    <x v="348"/>
    <n v="977"/>
    <n v="2"/>
    <n v="323.99400000000003"/>
    <n v="647.98800000000006"/>
  </r>
  <r>
    <n v="71801"/>
    <n v="111180"/>
    <s v="SO71801"/>
    <d v="2014-05-01T00:00:00"/>
    <d v="2014-05-08T00:00:00"/>
    <n v="0"/>
    <x v="348"/>
    <n v="718"/>
    <n v="1"/>
    <n v="858.9"/>
    <n v="858.9"/>
  </r>
  <r>
    <n v="71801"/>
    <n v="111181"/>
    <s v="SO71801"/>
    <d v="2014-05-01T00:00:00"/>
    <d v="2014-05-08T00:00:00"/>
    <n v="0"/>
    <x v="348"/>
    <n v="973"/>
    <n v="3"/>
    <n v="1020.5940000000001"/>
    <n v="3061.7820000000002"/>
  </r>
  <r>
    <n v="71801"/>
    <n v="111182"/>
    <s v="SO71801"/>
    <d v="2014-05-01T00:00:00"/>
    <d v="2014-05-08T00:00:00"/>
    <n v="0"/>
    <x v="348"/>
    <n v="794"/>
    <n v="1"/>
    <n v="1466.01"/>
    <n v="1466.01"/>
  </r>
  <r>
    <n v="71801"/>
    <n v="111183"/>
    <s v="SO71801"/>
    <d v="2014-05-01T00:00:00"/>
    <d v="2014-05-08T00:00:00"/>
    <n v="0"/>
    <x v="348"/>
    <n v="722"/>
    <n v="2"/>
    <n v="202.33199999999999"/>
    <n v="404.66399999999999"/>
  </r>
  <r>
    <n v="71801"/>
    <n v="111184"/>
    <s v="SO71801"/>
    <d v="2014-05-01T00:00:00"/>
    <d v="2014-05-08T00:00:00"/>
    <n v="0"/>
    <x v="348"/>
    <n v="835"/>
    <n v="2"/>
    <n v="356.89800000000002"/>
    <n v="713.79600000000005"/>
  </r>
  <r>
    <n v="71801"/>
    <n v="111185"/>
    <s v="SO71801"/>
    <d v="2014-05-01T00:00:00"/>
    <d v="2014-05-08T00:00:00"/>
    <n v="0"/>
    <x v="348"/>
    <n v="716"/>
    <n v="8"/>
    <n v="29.994"/>
    <n v="239.952"/>
  </r>
  <r>
    <n v="71801"/>
    <n v="111186"/>
    <s v="SO71801"/>
    <d v="2014-05-01T00:00:00"/>
    <d v="2014-05-08T00:00:00"/>
    <n v="0"/>
    <x v="348"/>
    <n v="881"/>
    <n v="6"/>
    <n v="32.393999999999998"/>
    <n v="194.364"/>
  </r>
  <r>
    <n v="71801"/>
    <n v="111187"/>
    <s v="SO71801"/>
    <d v="2014-05-01T00:00:00"/>
    <d v="2014-05-08T00:00:00"/>
    <n v="0"/>
    <x v="348"/>
    <n v="875"/>
    <n v="3"/>
    <n v="5.3940000000000001"/>
    <n v="16.181999999999999"/>
  </r>
  <r>
    <n v="71801"/>
    <n v="111188"/>
    <s v="SO71801"/>
    <d v="2014-05-01T00:00:00"/>
    <d v="2014-05-08T00:00:00"/>
    <n v="0"/>
    <x v="348"/>
    <n v="859"/>
    <n v="11"/>
    <n v="14.2042"/>
    <n v="153.12127599999999"/>
  </r>
  <r>
    <n v="71801"/>
    <n v="111189"/>
    <s v="SO71801"/>
    <d v="2014-05-01T00:00:00"/>
    <d v="2014-05-08T00:00:00"/>
    <n v="0"/>
    <x v="348"/>
    <n v="860"/>
    <n v="1"/>
    <n v="14.694000000000001"/>
    <n v="14.694000000000001"/>
  </r>
  <r>
    <n v="71801"/>
    <n v="111190"/>
    <s v="SO71801"/>
    <d v="2014-05-01T00:00:00"/>
    <d v="2014-05-08T00:00:00"/>
    <n v="0"/>
    <x v="348"/>
    <n v="876"/>
    <n v="6"/>
    <n v="72"/>
    <n v="432"/>
  </r>
  <r>
    <n v="71801"/>
    <n v="111191"/>
    <s v="SO71801"/>
    <d v="2014-05-01T00:00:00"/>
    <d v="2014-05-08T00:00:00"/>
    <n v="0"/>
    <x v="348"/>
    <n v="822"/>
    <n v="2"/>
    <n v="356.89800000000002"/>
    <n v="713.79600000000005"/>
  </r>
  <r>
    <n v="71801"/>
    <n v="111192"/>
    <s v="SO71801"/>
    <d v="2014-05-01T00:00:00"/>
    <d v="2014-05-08T00:00:00"/>
    <n v="0"/>
    <x v="348"/>
    <n v="870"/>
    <n v="6"/>
    <n v="2.9940000000000002"/>
    <n v="17.963999999999999"/>
  </r>
  <r>
    <n v="71801"/>
    <n v="111193"/>
    <s v="SO71801"/>
    <d v="2014-05-01T00:00:00"/>
    <d v="2014-05-08T00:00:00"/>
    <n v="0"/>
    <x v="348"/>
    <n v="873"/>
    <n v="5"/>
    <n v="1.3740000000000001"/>
    <n v="6.87"/>
  </r>
  <r>
    <n v="71801"/>
    <n v="111194"/>
    <s v="SO71801"/>
    <d v="2014-05-01T00:00:00"/>
    <d v="2014-05-08T00:00:00"/>
    <n v="0"/>
    <x v="348"/>
    <n v="793"/>
    <n v="1"/>
    <n v="1466.01"/>
    <n v="1466.01"/>
  </r>
  <r>
    <n v="71801"/>
    <n v="111195"/>
    <s v="SO71801"/>
    <d v="2014-05-01T00:00:00"/>
    <d v="2014-05-08T00:00:00"/>
    <n v="0"/>
    <x v="348"/>
    <n v="838"/>
    <n v="1"/>
    <n v="858.9"/>
    <n v="858.9"/>
  </r>
  <r>
    <n v="71801"/>
    <n v="111196"/>
    <s v="SO71801"/>
    <d v="2014-05-01T00:00:00"/>
    <d v="2014-05-08T00:00:00"/>
    <n v="0"/>
    <x v="348"/>
    <n v="884"/>
    <n v="14"/>
    <n v="31.3142"/>
    <n v="429.63082400000002"/>
  </r>
  <r>
    <n v="71801"/>
    <n v="111197"/>
    <s v="SO71801"/>
    <d v="2014-05-01T00:00:00"/>
    <d v="2014-05-08T00:00:00"/>
    <n v="0"/>
    <x v="348"/>
    <n v="708"/>
    <n v="8"/>
    <n v="20.994"/>
    <n v="167.952"/>
  </r>
  <r>
    <n v="71801"/>
    <n v="111198"/>
    <s v="SO71801"/>
    <d v="2014-05-01T00:00:00"/>
    <d v="2014-05-08T00:00:00"/>
    <n v="0"/>
    <x v="348"/>
    <n v="999"/>
    <n v="11"/>
    <n v="313.19420000000002"/>
    <n v="3376.2334759999999"/>
  </r>
  <r>
    <n v="71801"/>
    <n v="111199"/>
    <s v="SO71801"/>
    <d v="2014-05-01T00:00:00"/>
    <d v="2014-05-08T00:00:00"/>
    <n v="0"/>
    <x v="348"/>
    <n v="715"/>
    <n v="15"/>
    <n v="27.494499999999999"/>
    <n v="391.79662500000001"/>
  </r>
  <r>
    <n v="71801"/>
    <n v="111200"/>
    <s v="SO71801"/>
    <d v="2014-05-01T00:00:00"/>
    <d v="2014-05-08T00:00:00"/>
    <n v="0"/>
    <x v="348"/>
    <n v="938"/>
    <n v="2"/>
    <n v="24.294"/>
    <n v="48.588000000000001"/>
  </r>
  <r>
    <n v="71802"/>
    <n v="111201"/>
    <s v="SO71802"/>
    <d v="2014-05-01T00:00:00"/>
    <d v="2014-05-08T00:00:00"/>
    <n v="0"/>
    <x v="546"/>
    <n v="959"/>
    <n v="4"/>
    <n v="445.41"/>
    <n v="1781.64"/>
  </r>
  <r>
    <n v="71802"/>
    <n v="111202"/>
    <s v="SO71802"/>
    <d v="2014-05-01T00:00:00"/>
    <d v="2014-05-08T00:00:00"/>
    <n v="0"/>
    <x v="546"/>
    <n v="968"/>
    <n v="2"/>
    <n v="1430.442"/>
    <n v="2860.884"/>
  </r>
  <r>
    <n v="71802"/>
    <n v="111203"/>
    <s v="SO71802"/>
    <d v="2014-05-01T00:00:00"/>
    <d v="2014-05-08T00:00:00"/>
    <n v="0"/>
    <x v="546"/>
    <n v="972"/>
    <n v="4"/>
    <n v="728.91"/>
    <n v="2915.64"/>
  </r>
  <r>
    <n v="71802"/>
    <n v="111204"/>
    <s v="SO71802"/>
    <d v="2014-05-01T00:00:00"/>
    <d v="2014-05-08T00:00:00"/>
    <n v="0"/>
    <x v="546"/>
    <n v="966"/>
    <n v="1"/>
    <n v="1430.442"/>
    <n v="1430.442"/>
  </r>
  <r>
    <n v="71802"/>
    <n v="111205"/>
    <s v="SO71802"/>
    <d v="2014-05-01T00:00:00"/>
    <d v="2014-05-08T00:00:00"/>
    <n v="0"/>
    <x v="546"/>
    <n v="892"/>
    <n v="4"/>
    <n v="602.346"/>
    <n v="2409.384"/>
  </r>
  <r>
    <n v="71802"/>
    <n v="111206"/>
    <s v="SO71802"/>
    <d v="2014-05-01T00:00:00"/>
    <d v="2014-05-08T00:00:00"/>
    <n v="0"/>
    <x v="546"/>
    <n v="894"/>
    <n v="2"/>
    <n v="72.876000000000005"/>
    <n v="145.75200000000001"/>
  </r>
  <r>
    <n v="71802"/>
    <n v="111207"/>
    <s v="SO71802"/>
    <d v="2014-05-01T00:00:00"/>
    <d v="2014-05-08T00:00:00"/>
    <n v="0"/>
    <x v="546"/>
    <n v="907"/>
    <n v="1"/>
    <n v="63.9"/>
    <n v="63.9"/>
  </r>
  <r>
    <n v="71802"/>
    <n v="111208"/>
    <s v="SO71802"/>
    <d v="2014-05-01T00:00:00"/>
    <d v="2014-05-08T00:00:00"/>
    <n v="0"/>
    <x v="546"/>
    <n v="886"/>
    <n v="1"/>
    <n v="200.05199999999999"/>
    <n v="200.05199999999999"/>
  </r>
  <r>
    <n v="71802"/>
    <n v="111209"/>
    <s v="SO71802"/>
    <d v="2014-05-01T00:00:00"/>
    <d v="2014-05-08T00:00:00"/>
    <n v="0"/>
    <x v="546"/>
    <n v="962"/>
    <n v="2"/>
    <n v="445.41"/>
    <n v="890.82"/>
  </r>
  <r>
    <n v="71802"/>
    <n v="111210"/>
    <s v="SO71802"/>
    <d v="2014-05-01T00:00:00"/>
    <d v="2014-05-08T00:00:00"/>
    <n v="0"/>
    <x v="546"/>
    <n v="958"/>
    <n v="1"/>
    <n v="445.41"/>
    <n v="445.41"/>
  </r>
  <r>
    <n v="71802"/>
    <n v="111211"/>
    <s v="SO71802"/>
    <d v="2014-05-01T00:00:00"/>
    <d v="2014-05-08T00:00:00"/>
    <n v="0"/>
    <x v="546"/>
    <n v="954"/>
    <n v="2"/>
    <n v="1430.442"/>
    <n v="2860.884"/>
  </r>
  <r>
    <n v="71802"/>
    <n v="111212"/>
    <s v="SO71802"/>
    <d v="2014-05-01T00:00:00"/>
    <d v="2014-05-08T00:00:00"/>
    <n v="0"/>
    <x v="546"/>
    <n v="961"/>
    <n v="1"/>
    <n v="445.41"/>
    <n v="445.41"/>
  </r>
  <r>
    <n v="71802"/>
    <n v="111213"/>
    <s v="SO71802"/>
    <d v="2014-05-01T00:00:00"/>
    <d v="2014-05-08T00:00:00"/>
    <n v="0"/>
    <x v="546"/>
    <n v="996"/>
    <n v="1"/>
    <n v="72.894000000000005"/>
    <n v="72.894000000000005"/>
  </r>
  <r>
    <n v="71802"/>
    <n v="111214"/>
    <s v="SO71802"/>
    <d v="2014-05-01T00:00:00"/>
    <d v="2014-05-08T00:00:00"/>
    <n v="0"/>
    <x v="546"/>
    <n v="963"/>
    <n v="2"/>
    <n v="445.41"/>
    <n v="890.82"/>
  </r>
  <r>
    <n v="71802"/>
    <n v="111215"/>
    <s v="SO71802"/>
    <d v="2014-05-01T00:00:00"/>
    <d v="2014-05-08T00:00:00"/>
    <n v="0"/>
    <x v="546"/>
    <n v="964"/>
    <n v="2"/>
    <n v="445.41"/>
    <n v="890.82"/>
  </r>
  <r>
    <n v="71802"/>
    <n v="111216"/>
    <s v="SO71802"/>
    <d v="2014-05-01T00:00:00"/>
    <d v="2014-05-08T00:00:00"/>
    <n v="0"/>
    <x v="546"/>
    <n v="971"/>
    <n v="1"/>
    <n v="728.91"/>
    <n v="728.91"/>
  </r>
  <r>
    <n v="71802"/>
    <n v="111217"/>
    <s v="SO71802"/>
    <d v="2014-05-01T00:00:00"/>
    <d v="2014-05-08T00:00:00"/>
    <n v="0"/>
    <x v="546"/>
    <n v="953"/>
    <n v="1"/>
    <n v="728.91"/>
    <n v="728.91"/>
  </r>
  <r>
    <n v="71802"/>
    <n v="111218"/>
    <s v="SO71802"/>
    <d v="2014-05-01T00:00:00"/>
    <d v="2014-05-08T00:00:00"/>
    <n v="0"/>
    <x v="546"/>
    <n v="955"/>
    <n v="2"/>
    <n v="1430.442"/>
    <n v="2860.884"/>
  </r>
  <r>
    <n v="71802"/>
    <n v="111219"/>
    <s v="SO71802"/>
    <d v="2014-05-01T00:00:00"/>
    <d v="2014-05-08T00:00:00"/>
    <n v="0"/>
    <x v="546"/>
    <n v="956"/>
    <n v="2"/>
    <n v="1430.442"/>
    <n v="2860.884"/>
  </r>
  <r>
    <n v="71802"/>
    <n v="111220"/>
    <s v="SO71802"/>
    <d v="2014-05-01T00:00:00"/>
    <d v="2014-05-08T00:00:00"/>
    <n v="0"/>
    <x v="546"/>
    <n v="949"/>
    <n v="1"/>
    <n v="105.294"/>
    <n v="105.294"/>
  </r>
  <r>
    <n v="71802"/>
    <n v="111221"/>
    <s v="SO71802"/>
    <d v="2014-05-01T00:00:00"/>
    <d v="2014-05-08T00:00:00"/>
    <n v="0"/>
    <x v="546"/>
    <n v="951"/>
    <n v="2"/>
    <n v="242.994"/>
    <n v="485.988"/>
  </r>
  <r>
    <n v="71802"/>
    <n v="111222"/>
    <s v="SO71802"/>
    <d v="2014-05-01T00:00:00"/>
    <d v="2014-05-08T00:00:00"/>
    <n v="0"/>
    <x v="546"/>
    <n v="893"/>
    <n v="3"/>
    <n v="602.346"/>
    <n v="1807.038"/>
  </r>
  <r>
    <n v="71802"/>
    <n v="111223"/>
    <s v="SO71802"/>
    <d v="2014-05-01T00:00:00"/>
    <d v="2014-05-08T00:00:00"/>
    <n v="0"/>
    <x v="546"/>
    <n v="957"/>
    <n v="1"/>
    <n v="1430.442"/>
    <n v="1430.442"/>
  </r>
  <r>
    <n v="71802"/>
    <n v="111224"/>
    <s v="SO71802"/>
    <d v="2014-05-01T00:00:00"/>
    <d v="2014-05-08T00:00:00"/>
    <n v="0"/>
    <x v="546"/>
    <n v="970"/>
    <n v="1"/>
    <n v="728.91"/>
    <n v="728.91"/>
  </r>
  <r>
    <n v="71802"/>
    <n v="111225"/>
    <s v="SO71802"/>
    <d v="2014-05-01T00:00:00"/>
    <d v="2014-05-08T00:00:00"/>
    <n v="0"/>
    <x v="546"/>
    <n v="969"/>
    <n v="1"/>
    <n v="1430.442"/>
    <n v="1430.442"/>
  </r>
  <r>
    <n v="71802"/>
    <n v="111226"/>
    <s v="SO71802"/>
    <d v="2014-05-01T00:00:00"/>
    <d v="2014-05-08T00:00:00"/>
    <n v="0"/>
    <x v="546"/>
    <n v="916"/>
    <n v="2"/>
    <n v="31.584"/>
    <n v="63.167999999999999"/>
  </r>
  <r>
    <n v="71803"/>
    <n v="111227"/>
    <s v="SO71803"/>
    <d v="2014-05-01T00:00:00"/>
    <d v="2014-05-08T00:00:00"/>
    <n v="0"/>
    <x v="349"/>
    <n v="865"/>
    <n v="7"/>
    <n v="38.1"/>
    <n v="266.7"/>
  </r>
  <r>
    <n v="71803"/>
    <n v="111228"/>
    <s v="SO71803"/>
    <d v="2014-05-01T00:00:00"/>
    <d v="2014-05-08T00:00:00"/>
    <n v="0"/>
    <x v="349"/>
    <n v="993"/>
    <n v="3"/>
    <n v="323.99400000000003"/>
    <n v="971.98199999999997"/>
  </r>
  <r>
    <n v="71803"/>
    <n v="111229"/>
    <s v="SO71803"/>
    <d v="2014-05-01T00:00:00"/>
    <d v="2014-05-08T00:00:00"/>
    <n v="0"/>
    <x v="349"/>
    <n v="714"/>
    <n v="1"/>
    <n v="29.994"/>
    <n v="29.994"/>
  </r>
  <r>
    <n v="71803"/>
    <n v="111230"/>
    <s v="SO71803"/>
    <d v="2014-05-01T00:00:00"/>
    <d v="2014-05-08T00:00:00"/>
    <n v="0"/>
    <x v="349"/>
    <n v="781"/>
    <n v="2"/>
    <n v="1391.9939999999999"/>
    <n v="2783.9879999999998"/>
  </r>
  <r>
    <n v="71803"/>
    <n v="111231"/>
    <s v="SO71803"/>
    <d v="2014-05-01T00:00:00"/>
    <d v="2014-05-08T00:00:00"/>
    <n v="0"/>
    <x v="349"/>
    <n v="743"/>
    <n v="1"/>
    <n v="809.76"/>
    <n v="809.76"/>
  </r>
  <r>
    <n v="71803"/>
    <n v="111232"/>
    <s v="SO71803"/>
    <d v="2014-05-01T00:00:00"/>
    <d v="2014-05-08T00:00:00"/>
    <n v="0"/>
    <x v="349"/>
    <n v="809"/>
    <n v="1"/>
    <n v="37.152000000000001"/>
    <n v="37.152000000000001"/>
  </r>
  <r>
    <n v="71803"/>
    <n v="111233"/>
    <s v="SO71803"/>
    <d v="2014-05-01T00:00:00"/>
    <d v="2014-05-08T00:00:00"/>
    <n v="0"/>
    <x v="349"/>
    <n v="925"/>
    <n v="1"/>
    <n v="149.874"/>
    <n v="149.874"/>
  </r>
  <r>
    <n v="71803"/>
    <n v="111234"/>
    <s v="SO71803"/>
    <d v="2014-05-01T00:00:00"/>
    <d v="2014-05-08T00:00:00"/>
    <n v="0"/>
    <x v="349"/>
    <n v="711"/>
    <n v="4"/>
    <n v="20.994"/>
    <n v="83.975999999999999"/>
  </r>
  <r>
    <n v="71803"/>
    <n v="111235"/>
    <s v="SO71803"/>
    <d v="2014-05-01T00:00:00"/>
    <d v="2014-05-08T00:00:00"/>
    <n v="0"/>
    <x v="349"/>
    <n v="990"/>
    <n v="6"/>
    <n v="323.99400000000003"/>
    <n v="1943.9639999999999"/>
  </r>
  <r>
    <n v="71803"/>
    <n v="111236"/>
    <s v="SO71803"/>
    <d v="2014-05-01T00:00:00"/>
    <d v="2014-05-08T00:00:00"/>
    <n v="0"/>
    <x v="349"/>
    <n v="880"/>
    <n v="6"/>
    <n v="32.994"/>
    <n v="197.964"/>
  </r>
  <r>
    <n v="71803"/>
    <n v="111237"/>
    <s v="SO71803"/>
    <d v="2014-05-01T00:00:00"/>
    <d v="2014-05-08T00:00:00"/>
    <n v="0"/>
    <x v="349"/>
    <n v="980"/>
    <n v="2"/>
    <n v="461.69400000000002"/>
    <n v="923.38800000000003"/>
  </r>
  <r>
    <n v="71803"/>
    <n v="111238"/>
    <s v="SO71803"/>
    <d v="2014-05-01T00:00:00"/>
    <d v="2014-05-08T00:00:00"/>
    <n v="0"/>
    <x v="349"/>
    <n v="983"/>
    <n v="1"/>
    <n v="461.69400000000002"/>
    <n v="461.69400000000002"/>
  </r>
  <r>
    <n v="71803"/>
    <n v="111239"/>
    <s v="SO71803"/>
    <d v="2014-05-01T00:00:00"/>
    <d v="2014-05-08T00:00:00"/>
    <n v="0"/>
    <x v="349"/>
    <n v="715"/>
    <n v="6"/>
    <n v="29.994"/>
    <n v="179.964"/>
  </r>
  <r>
    <n v="71803"/>
    <n v="111240"/>
    <s v="SO71803"/>
    <d v="2014-05-01T00:00:00"/>
    <d v="2014-05-08T00:00:00"/>
    <n v="0"/>
    <x v="349"/>
    <n v="859"/>
    <n v="10"/>
    <n v="14.694000000000001"/>
    <n v="146.94"/>
  </r>
  <r>
    <n v="71803"/>
    <n v="111241"/>
    <s v="SO71803"/>
    <d v="2014-05-01T00:00:00"/>
    <d v="2014-05-08T00:00:00"/>
    <n v="0"/>
    <x v="349"/>
    <n v="881"/>
    <n v="6"/>
    <n v="32.393999999999998"/>
    <n v="194.364"/>
  </r>
  <r>
    <n v="71803"/>
    <n v="111242"/>
    <s v="SO71803"/>
    <d v="2014-05-01T00:00:00"/>
    <d v="2014-05-08T00:00:00"/>
    <n v="0"/>
    <x v="349"/>
    <n v="712"/>
    <n v="6"/>
    <n v="5.3940000000000001"/>
    <n v="32.363999999999997"/>
  </r>
  <r>
    <n v="71803"/>
    <n v="111243"/>
    <s v="SO71803"/>
    <d v="2014-05-01T00:00:00"/>
    <d v="2014-05-08T00:00:00"/>
    <n v="0"/>
    <x v="349"/>
    <n v="910"/>
    <n v="2"/>
    <n v="31.584"/>
    <n v="63.167999999999999"/>
  </r>
  <r>
    <n v="71803"/>
    <n v="111244"/>
    <s v="SO71803"/>
    <d v="2014-05-01T00:00:00"/>
    <d v="2014-05-08T00:00:00"/>
    <n v="0"/>
    <x v="349"/>
    <n v="870"/>
    <n v="4"/>
    <n v="2.9940000000000002"/>
    <n v="11.976000000000001"/>
  </r>
  <r>
    <n v="71803"/>
    <n v="111245"/>
    <s v="SO71803"/>
    <d v="2014-05-01T00:00:00"/>
    <d v="2014-05-08T00:00:00"/>
    <n v="0"/>
    <x v="349"/>
    <n v="937"/>
    <n v="3"/>
    <n v="48.594000000000001"/>
    <n v="145.78200000000001"/>
  </r>
  <r>
    <n v="71803"/>
    <n v="111246"/>
    <s v="SO71803"/>
    <d v="2014-05-01T00:00:00"/>
    <d v="2014-05-08T00:00:00"/>
    <n v="0"/>
    <x v="349"/>
    <n v="708"/>
    <n v="3"/>
    <n v="20.994"/>
    <n v="62.981999999999999"/>
  </r>
  <r>
    <n v="71803"/>
    <n v="111247"/>
    <s v="SO71803"/>
    <d v="2014-05-01T00:00:00"/>
    <d v="2014-05-08T00:00:00"/>
    <n v="0"/>
    <x v="349"/>
    <n v="984"/>
    <n v="1"/>
    <n v="112.998"/>
    <n v="67.7988"/>
  </r>
  <r>
    <n v="71803"/>
    <n v="111248"/>
    <s v="SO71803"/>
    <d v="2014-05-01T00:00:00"/>
    <d v="2014-05-08T00:00:00"/>
    <n v="0"/>
    <x v="349"/>
    <n v="985"/>
    <n v="2"/>
    <n v="112.998"/>
    <n v="135.5976"/>
  </r>
  <r>
    <n v="71803"/>
    <n v="111249"/>
    <s v="SO71803"/>
    <d v="2014-05-01T00:00:00"/>
    <d v="2014-05-08T00:00:00"/>
    <n v="0"/>
    <x v="349"/>
    <n v="986"/>
    <n v="2"/>
    <n v="112.998"/>
    <n v="135.5976"/>
  </r>
  <r>
    <n v="71803"/>
    <n v="111250"/>
    <s v="SO71803"/>
    <d v="2014-05-01T00:00:00"/>
    <d v="2014-05-08T00:00:00"/>
    <n v="0"/>
    <x v="349"/>
    <n v="908"/>
    <n v="2"/>
    <n v="16.271999999999998"/>
    <n v="32.543999999999997"/>
  </r>
  <r>
    <n v="71803"/>
    <n v="111251"/>
    <s v="SO71803"/>
    <d v="2014-05-01T00:00:00"/>
    <d v="2014-05-08T00:00:00"/>
    <n v="0"/>
    <x v="349"/>
    <n v="926"/>
    <n v="1"/>
    <n v="149.874"/>
    <n v="149.874"/>
  </r>
  <r>
    <n v="71803"/>
    <n v="111252"/>
    <s v="SO71803"/>
    <d v="2014-05-01T00:00:00"/>
    <d v="2014-05-08T00:00:00"/>
    <n v="0"/>
    <x v="349"/>
    <n v="918"/>
    <n v="1"/>
    <n v="158.43"/>
    <n v="158.43"/>
  </r>
  <r>
    <n v="71803"/>
    <n v="111253"/>
    <s v="SO71803"/>
    <d v="2014-05-01T00:00:00"/>
    <d v="2014-05-08T00:00:00"/>
    <n v="0"/>
    <x v="349"/>
    <n v="883"/>
    <n v="9"/>
    <n v="32.393999999999998"/>
    <n v="291.54599999999999"/>
  </r>
  <r>
    <n v="71803"/>
    <n v="111254"/>
    <s v="SO71803"/>
    <d v="2014-05-01T00:00:00"/>
    <d v="2014-05-08T00:00:00"/>
    <n v="0"/>
    <x v="349"/>
    <n v="884"/>
    <n v="6"/>
    <n v="32.393999999999998"/>
    <n v="194.364"/>
  </r>
  <r>
    <n v="71803"/>
    <n v="111255"/>
    <s v="SO71803"/>
    <d v="2014-05-01T00:00:00"/>
    <d v="2014-05-08T00:00:00"/>
    <n v="0"/>
    <x v="349"/>
    <n v="877"/>
    <n v="4"/>
    <n v="4.7699999999999996"/>
    <n v="19.079999999999998"/>
  </r>
  <r>
    <n v="71803"/>
    <n v="111256"/>
    <s v="SO71803"/>
    <d v="2014-05-01T00:00:00"/>
    <d v="2014-05-08T00:00:00"/>
    <n v="0"/>
    <x v="349"/>
    <n v="991"/>
    <n v="1"/>
    <n v="323.99400000000003"/>
    <n v="323.99400000000003"/>
  </r>
  <r>
    <n v="71803"/>
    <n v="111257"/>
    <s v="SO71803"/>
    <d v="2014-05-01T00:00:00"/>
    <d v="2014-05-08T00:00:00"/>
    <n v="0"/>
    <x v="349"/>
    <n v="783"/>
    <n v="4"/>
    <n v="1376.9939999999999"/>
    <n v="5507.9759999999997"/>
  </r>
  <r>
    <n v="71803"/>
    <n v="111258"/>
    <s v="SO71803"/>
    <d v="2014-05-01T00:00:00"/>
    <d v="2014-05-08T00:00:00"/>
    <n v="0"/>
    <x v="349"/>
    <n v="917"/>
    <n v="2"/>
    <n v="158.43"/>
    <n v="316.86"/>
  </r>
  <r>
    <n v="71803"/>
    <n v="111259"/>
    <s v="SO71803"/>
    <d v="2014-05-01T00:00:00"/>
    <d v="2014-05-08T00:00:00"/>
    <n v="0"/>
    <x v="349"/>
    <n v="904"/>
    <n v="3"/>
    <n v="218.45400000000001"/>
    <n v="655.36199999999997"/>
  </r>
  <r>
    <n v="71803"/>
    <n v="111260"/>
    <s v="SO71803"/>
    <d v="2014-05-01T00:00:00"/>
    <d v="2014-05-08T00:00:00"/>
    <n v="0"/>
    <x v="349"/>
    <n v="905"/>
    <n v="1"/>
    <n v="218.45400000000001"/>
    <n v="218.45400000000001"/>
  </r>
  <r>
    <n v="71803"/>
    <n v="111261"/>
    <s v="SO71803"/>
    <d v="2014-05-01T00:00:00"/>
    <d v="2014-05-08T00:00:00"/>
    <n v="0"/>
    <x v="349"/>
    <n v="868"/>
    <n v="2"/>
    <n v="41.994"/>
    <n v="83.988"/>
  </r>
  <r>
    <n v="71803"/>
    <n v="111262"/>
    <s v="SO71803"/>
    <d v="2014-05-01T00:00:00"/>
    <d v="2014-05-08T00:00:00"/>
    <n v="0"/>
    <x v="349"/>
    <n v="864"/>
    <n v="5"/>
    <n v="38.1"/>
    <n v="190.5"/>
  </r>
  <r>
    <n v="71803"/>
    <n v="111263"/>
    <s v="SO71803"/>
    <d v="2014-05-01T00:00:00"/>
    <d v="2014-05-08T00:00:00"/>
    <n v="0"/>
    <x v="349"/>
    <n v="876"/>
    <n v="2"/>
    <n v="72"/>
    <n v="144"/>
  </r>
  <r>
    <n v="71803"/>
    <n v="111264"/>
    <s v="SO71803"/>
    <d v="2014-05-01T00:00:00"/>
    <d v="2014-05-08T00:00:00"/>
    <n v="0"/>
    <x v="349"/>
    <n v="992"/>
    <n v="1"/>
    <n v="323.99400000000003"/>
    <n v="323.99400000000003"/>
  </r>
  <r>
    <n v="71803"/>
    <n v="111265"/>
    <s v="SO71803"/>
    <d v="2014-05-01T00:00:00"/>
    <d v="2014-05-08T00:00:00"/>
    <n v="0"/>
    <x v="349"/>
    <n v="989"/>
    <n v="3"/>
    <n v="323.99400000000003"/>
    <n v="971.98199999999997"/>
  </r>
  <r>
    <n v="71803"/>
    <n v="111266"/>
    <s v="SO71803"/>
    <d v="2014-05-01T00:00:00"/>
    <d v="2014-05-08T00:00:00"/>
    <n v="0"/>
    <x v="349"/>
    <n v="869"/>
    <n v="12"/>
    <n v="40.594200000000001"/>
    <n v="477.38779199999999"/>
  </r>
  <r>
    <n v="71803"/>
    <n v="111267"/>
    <s v="SO71803"/>
    <d v="2014-05-01T00:00:00"/>
    <d v="2014-05-08T00:00:00"/>
    <n v="0"/>
    <x v="349"/>
    <n v="982"/>
    <n v="2"/>
    <n v="461.69400000000002"/>
    <n v="923.38800000000003"/>
  </r>
  <r>
    <n v="71803"/>
    <n v="111268"/>
    <s v="SO71803"/>
    <d v="2014-05-01T00:00:00"/>
    <d v="2014-05-08T00:00:00"/>
    <n v="0"/>
    <x v="349"/>
    <n v="782"/>
    <n v="8"/>
    <n v="1376.9939999999999"/>
    <n v="11015.951999999999"/>
  </r>
  <r>
    <n v="71803"/>
    <n v="111269"/>
    <s v="SO71803"/>
    <d v="2014-05-01T00:00:00"/>
    <d v="2014-05-08T00:00:00"/>
    <n v="0"/>
    <x v="349"/>
    <n v="935"/>
    <n v="2"/>
    <n v="24.294"/>
    <n v="48.588000000000001"/>
  </r>
  <r>
    <n v="71803"/>
    <n v="111270"/>
    <s v="SO71803"/>
    <d v="2014-05-01T00:00:00"/>
    <d v="2014-05-08T00:00:00"/>
    <n v="0"/>
    <x v="349"/>
    <n v="867"/>
    <n v="20"/>
    <n v="38.494500000000002"/>
    <n v="731.39549999999997"/>
  </r>
  <r>
    <n v="71803"/>
    <n v="111271"/>
    <s v="SO71803"/>
    <d v="2014-05-01T00:00:00"/>
    <d v="2014-05-08T00:00:00"/>
    <n v="0"/>
    <x v="349"/>
    <n v="707"/>
    <n v="4"/>
    <n v="20.994"/>
    <n v="83.975999999999999"/>
  </r>
  <r>
    <n v="71804"/>
    <n v="111272"/>
    <s v="SO71804"/>
    <d v="2014-05-01T00:00:00"/>
    <d v="2014-05-08T00:00:00"/>
    <n v="0"/>
    <x v="350"/>
    <n v="983"/>
    <n v="1"/>
    <n v="461.69400000000002"/>
    <n v="461.69400000000002"/>
  </r>
  <r>
    <n v="71804"/>
    <n v="111273"/>
    <s v="SO71804"/>
    <d v="2014-05-01T00:00:00"/>
    <d v="2014-05-08T00:00:00"/>
    <n v="0"/>
    <x v="350"/>
    <n v="808"/>
    <n v="1"/>
    <n v="26.724"/>
    <n v="26.724"/>
  </r>
  <r>
    <n v="71804"/>
    <n v="111274"/>
    <s v="SO71804"/>
    <d v="2014-05-01T00:00:00"/>
    <d v="2014-05-08T00:00:00"/>
    <n v="0"/>
    <x v="350"/>
    <n v="988"/>
    <n v="2"/>
    <n v="112.998"/>
    <n v="135.5976"/>
  </r>
  <r>
    <n v="71804"/>
    <n v="111275"/>
    <s v="SO71804"/>
    <d v="2014-05-01T00:00:00"/>
    <d v="2014-05-08T00:00:00"/>
    <n v="0"/>
    <x v="350"/>
    <n v="944"/>
    <n v="3"/>
    <n v="158.43"/>
    <n v="475.29"/>
  </r>
  <r>
    <n v="71804"/>
    <n v="111276"/>
    <s v="SO71804"/>
    <d v="2014-05-01T00:00:00"/>
    <d v="2014-05-08T00:00:00"/>
    <n v="0"/>
    <x v="350"/>
    <n v="906"/>
    <n v="2"/>
    <n v="218.45400000000001"/>
    <n v="436.90800000000002"/>
  </r>
  <r>
    <n v="71805"/>
    <n v="111277"/>
    <s v="SO71805"/>
    <d v="2014-05-01T00:00:00"/>
    <d v="2014-05-08T00:00:00"/>
    <n v="0"/>
    <x v="552"/>
    <n v="714"/>
    <n v="11"/>
    <n v="28.994199999999999"/>
    <n v="312.55747600000001"/>
  </r>
  <r>
    <n v="71805"/>
    <n v="111278"/>
    <s v="SO71805"/>
    <d v="2014-05-01T00:00:00"/>
    <d v="2014-05-08T00:00:00"/>
    <n v="0"/>
    <x v="552"/>
    <n v="972"/>
    <n v="3"/>
    <n v="728.91"/>
    <n v="2186.73"/>
  </r>
  <r>
    <n v="71805"/>
    <n v="111279"/>
    <s v="SO71805"/>
    <d v="2014-05-01T00:00:00"/>
    <d v="2014-05-08T00:00:00"/>
    <n v="0"/>
    <x v="552"/>
    <n v="885"/>
    <n v="2"/>
    <n v="602.346"/>
    <n v="1204.692"/>
  </r>
  <r>
    <n v="71805"/>
    <n v="111280"/>
    <s v="SO71805"/>
    <d v="2014-05-01T00:00:00"/>
    <d v="2014-05-08T00:00:00"/>
    <n v="0"/>
    <x v="552"/>
    <n v="907"/>
    <n v="3"/>
    <n v="63.9"/>
    <n v="191.7"/>
  </r>
  <r>
    <n v="71805"/>
    <n v="111281"/>
    <s v="SO71805"/>
    <d v="2014-05-01T00:00:00"/>
    <d v="2014-05-08T00:00:00"/>
    <n v="0"/>
    <x v="552"/>
    <n v="916"/>
    <n v="5"/>
    <n v="31.584"/>
    <n v="157.91999999999999"/>
  </r>
  <r>
    <n v="71805"/>
    <n v="111282"/>
    <s v="SO71805"/>
    <d v="2014-05-01T00:00:00"/>
    <d v="2014-05-08T00:00:00"/>
    <n v="0"/>
    <x v="552"/>
    <n v="707"/>
    <n v="6"/>
    <n v="20.994"/>
    <n v="125.964"/>
  </r>
  <r>
    <n v="71805"/>
    <n v="111283"/>
    <s v="SO71805"/>
    <d v="2014-05-01T00:00:00"/>
    <d v="2014-05-08T00:00:00"/>
    <n v="0"/>
    <x v="552"/>
    <n v="962"/>
    <n v="4"/>
    <n v="445.41"/>
    <n v="1781.64"/>
  </r>
  <r>
    <n v="71805"/>
    <n v="111284"/>
    <s v="SO71805"/>
    <d v="2014-05-01T00:00:00"/>
    <d v="2014-05-08T00:00:00"/>
    <n v="0"/>
    <x v="552"/>
    <n v="978"/>
    <n v="1"/>
    <n v="445.41"/>
    <n v="445.41"/>
  </r>
  <r>
    <n v="71805"/>
    <n v="111285"/>
    <s v="SO71805"/>
    <d v="2014-05-01T00:00:00"/>
    <d v="2014-05-08T00:00:00"/>
    <n v="0"/>
    <x v="552"/>
    <n v="994"/>
    <n v="1"/>
    <n v="32.393999999999998"/>
    <n v="32.393999999999998"/>
  </r>
  <r>
    <n v="71805"/>
    <n v="111286"/>
    <s v="SO71805"/>
    <d v="2014-05-01T00:00:00"/>
    <d v="2014-05-08T00:00:00"/>
    <n v="0"/>
    <x v="552"/>
    <n v="715"/>
    <n v="18"/>
    <n v="27.494499999999999"/>
    <n v="470.15595000000002"/>
  </r>
  <r>
    <n v="71805"/>
    <n v="111287"/>
    <s v="SO71805"/>
    <d v="2014-05-01T00:00:00"/>
    <d v="2014-05-08T00:00:00"/>
    <n v="0"/>
    <x v="552"/>
    <n v="979"/>
    <n v="5"/>
    <n v="445.41"/>
    <n v="2227.0500000000002"/>
  </r>
  <r>
    <n v="71805"/>
    <n v="111288"/>
    <s v="SO71805"/>
    <d v="2014-05-01T00:00:00"/>
    <d v="2014-05-08T00:00:00"/>
    <n v="0"/>
    <x v="552"/>
    <n v="708"/>
    <n v="7"/>
    <n v="20.994"/>
    <n v="146.958"/>
  </r>
  <r>
    <n v="71805"/>
    <n v="111289"/>
    <s v="SO71805"/>
    <d v="2014-05-01T00:00:00"/>
    <d v="2014-05-08T00:00:00"/>
    <n v="0"/>
    <x v="552"/>
    <n v="881"/>
    <n v="11"/>
    <n v="31.3142"/>
    <n v="337.56707599999999"/>
  </r>
  <r>
    <n v="71805"/>
    <n v="111290"/>
    <s v="SO71805"/>
    <d v="2014-05-01T00:00:00"/>
    <d v="2014-05-08T00:00:00"/>
    <n v="0"/>
    <x v="552"/>
    <n v="949"/>
    <n v="2"/>
    <n v="105.294"/>
    <n v="210.58799999999999"/>
  </r>
  <r>
    <n v="71805"/>
    <n v="111291"/>
    <s v="SO71805"/>
    <d v="2014-05-01T00:00:00"/>
    <d v="2014-05-08T00:00:00"/>
    <n v="0"/>
    <x v="552"/>
    <n v="865"/>
    <n v="11"/>
    <n v="36.83"/>
    <n v="397.0274"/>
  </r>
  <r>
    <n v="71805"/>
    <n v="111292"/>
    <s v="SO71805"/>
    <d v="2014-05-01T00:00:00"/>
    <d v="2014-05-08T00:00:00"/>
    <n v="0"/>
    <x v="552"/>
    <n v="953"/>
    <n v="1"/>
    <n v="728.91"/>
    <n v="728.91"/>
  </r>
  <r>
    <n v="71805"/>
    <n v="111293"/>
    <s v="SO71805"/>
    <d v="2014-05-01T00:00:00"/>
    <d v="2014-05-08T00:00:00"/>
    <n v="0"/>
    <x v="552"/>
    <n v="968"/>
    <n v="3"/>
    <n v="1430.442"/>
    <n v="4291.326"/>
  </r>
  <r>
    <n v="71805"/>
    <n v="111294"/>
    <s v="SO71805"/>
    <d v="2014-05-01T00:00:00"/>
    <d v="2014-05-08T00:00:00"/>
    <n v="0"/>
    <x v="552"/>
    <n v="880"/>
    <n v="8"/>
    <n v="32.994"/>
    <n v="263.952"/>
  </r>
  <r>
    <n v="71805"/>
    <n v="111295"/>
    <s v="SO71805"/>
    <d v="2014-05-01T00:00:00"/>
    <d v="2014-05-08T00:00:00"/>
    <n v="0"/>
    <x v="552"/>
    <n v="955"/>
    <n v="3"/>
    <n v="1430.442"/>
    <n v="4291.326"/>
  </r>
  <r>
    <n v="71805"/>
    <n v="111296"/>
    <s v="SO71805"/>
    <d v="2014-05-01T00:00:00"/>
    <d v="2014-05-08T00:00:00"/>
    <n v="0"/>
    <x v="552"/>
    <n v="958"/>
    <n v="4"/>
    <n v="445.41"/>
    <n v="1781.64"/>
  </r>
  <r>
    <n v="71805"/>
    <n v="111297"/>
    <s v="SO71805"/>
    <d v="2014-05-01T00:00:00"/>
    <d v="2014-05-08T00:00:00"/>
    <n v="0"/>
    <x v="552"/>
    <n v="961"/>
    <n v="4"/>
    <n v="445.41"/>
    <n v="1781.64"/>
  </r>
  <r>
    <n v="71805"/>
    <n v="111298"/>
    <s v="SO71805"/>
    <d v="2014-05-01T00:00:00"/>
    <d v="2014-05-08T00:00:00"/>
    <n v="0"/>
    <x v="552"/>
    <n v="963"/>
    <n v="2"/>
    <n v="445.41"/>
    <n v="890.82"/>
  </r>
  <r>
    <n v="71805"/>
    <n v="111299"/>
    <s v="SO71805"/>
    <d v="2014-05-01T00:00:00"/>
    <d v="2014-05-08T00:00:00"/>
    <n v="0"/>
    <x v="552"/>
    <n v="970"/>
    <n v="4"/>
    <n v="728.91"/>
    <n v="2915.64"/>
  </r>
  <r>
    <n v="71805"/>
    <n v="111300"/>
    <s v="SO71805"/>
    <d v="2014-05-01T00:00:00"/>
    <d v="2014-05-08T00:00:00"/>
    <n v="0"/>
    <x v="552"/>
    <n v="971"/>
    <n v="4"/>
    <n v="728.91"/>
    <n v="2915.64"/>
  </r>
  <r>
    <n v="71805"/>
    <n v="111301"/>
    <s v="SO71805"/>
    <d v="2014-05-01T00:00:00"/>
    <d v="2014-05-08T00:00:00"/>
    <n v="0"/>
    <x v="552"/>
    <n v="966"/>
    <n v="2"/>
    <n v="1430.442"/>
    <n v="2860.884"/>
  </r>
  <r>
    <n v="71805"/>
    <n v="111302"/>
    <s v="SO71805"/>
    <d v="2014-05-01T00:00:00"/>
    <d v="2014-05-08T00:00:00"/>
    <n v="0"/>
    <x v="552"/>
    <n v="967"/>
    <n v="3"/>
    <n v="1430.442"/>
    <n v="4291.326"/>
  </r>
  <r>
    <n v="71805"/>
    <n v="111303"/>
    <s v="SO71805"/>
    <d v="2014-05-01T00:00:00"/>
    <d v="2014-05-08T00:00:00"/>
    <n v="0"/>
    <x v="552"/>
    <n v="969"/>
    <n v="4"/>
    <n v="1430.442"/>
    <n v="5721.768"/>
  </r>
  <r>
    <n v="71805"/>
    <n v="111304"/>
    <s v="SO71805"/>
    <d v="2014-05-01T00:00:00"/>
    <d v="2014-05-08T00:00:00"/>
    <n v="0"/>
    <x v="552"/>
    <n v="956"/>
    <n v="1"/>
    <n v="1430.442"/>
    <n v="1430.442"/>
  </r>
  <r>
    <n v="71805"/>
    <n v="111305"/>
    <s v="SO71805"/>
    <d v="2014-05-01T00:00:00"/>
    <d v="2014-05-08T00:00:00"/>
    <n v="0"/>
    <x v="552"/>
    <n v="957"/>
    <n v="1"/>
    <n v="1430.442"/>
    <n v="1430.442"/>
  </r>
  <r>
    <n v="71805"/>
    <n v="111306"/>
    <s v="SO71805"/>
    <d v="2014-05-01T00:00:00"/>
    <d v="2014-05-08T00:00:00"/>
    <n v="0"/>
    <x v="552"/>
    <n v="952"/>
    <n v="3"/>
    <n v="12.144"/>
    <n v="36.432000000000002"/>
  </r>
  <r>
    <n v="71805"/>
    <n v="111307"/>
    <s v="SO71805"/>
    <d v="2014-05-01T00:00:00"/>
    <d v="2014-05-08T00:00:00"/>
    <n v="0"/>
    <x v="552"/>
    <n v="945"/>
    <n v="3"/>
    <n v="54.893999999999998"/>
    <n v="164.68199999999999"/>
  </r>
  <r>
    <n v="71805"/>
    <n v="111308"/>
    <s v="SO71805"/>
    <d v="2014-05-01T00:00:00"/>
    <d v="2014-05-08T00:00:00"/>
    <n v="0"/>
    <x v="552"/>
    <n v="947"/>
    <n v="2"/>
    <n v="54.942"/>
    <n v="109.884"/>
  </r>
  <r>
    <n v="71805"/>
    <n v="111309"/>
    <s v="SO71805"/>
    <d v="2014-05-01T00:00:00"/>
    <d v="2014-05-08T00:00:00"/>
    <n v="0"/>
    <x v="552"/>
    <n v="894"/>
    <n v="4"/>
    <n v="72.876000000000005"/>
    <n v="291.50400000000002"/>
  </r>
  <r>
    <n v="71805"/>
    <n v="111310"/>
    <s v="SO71805"/>
    <d v="2014-05-01T00:00:00"/>
    <d v="2014-05-08T00:00:00"/>
    <n v="0"/>
    <x v="552"/>
    <n v="892"/>
    <n v="1"/>
    <n v="602.346"/>
    <n v="602.346"/>
  </r>
  <r>
    <n v="71805"/>
    <n v="111311"/>
    <s v="SO71805"/>
    <d v="2014-05-01T00:00:00"/>
    <d v="2014-05-08T00:00:00"/>
    <n v="0"/>
    <x v="552"/>
    <n v="883"/>
    <n v="14"/>
    <n v="31.3142"/>
    <n v="429.63082400000002"/>
  </r>
  <r>
    <n v="71805"/>
    <n v="111312"/>
    <s v="SO71805"/>
    <d v="2014-05-01T00:00:00"/>
    <d v="2014-05-08T00:00:00"/>
    <n v="0"/>
    <x v="552"/>
    <n v="884"/>
    <n v="11"/>
    <n v="31.3142"/>
    <n v="337.56707599999999"/>
  </r>
  <r>
    <n v="71805"/>
    <n v="111313"/>
    <s v="SO71805"/>
    <d v="2014-05-01T00:00:00"/>
    <d v="2014-05-08T00:00:00"/>
    <n v="0"/>
    <x v="552"/>
    <n v="859"/>
    <n v="10"/>
    <n v="14.694000000000001"/>
    <n v="146.94"/>
  </r>
  <r>
    <n v="71805"/>
    <n v="111314"/>
    <s v="SO71805"/>
    <d v="2014-05-01T00:00:00"/>
    <d v="2014-05-08T00:00:00"/>
    <n v="0"/>
    <x v="552"/>
    <n v="712"/>
    <n v="9"/>
    <n v="5.3940000000000001"/>
    <n v="48.545999999999999"/>
  </r>
  <r>
    <n v="71805"/>
    <n v="111315"/>
    <s v="SO71805"/>
    <d v="2014-05-01T00:00:00"/>
    <d v="2014-05-08T00:00:00"/>
    <n v="0"/>
    <x v="552"/>
    <n v="711"/>
    <n v="6"/>
    <n v="20.994"/>
    <n v="125.964"/>
  </r>
  <r>
    <n v="71805"/>
    <n v="111316"/>
    <s v="SO71805"/>
    <d v="2014-05-01T00:00:00"/>
    <d v="2014-05-08T00:00:00"/>
    <n v="0"/>
    <x v="552"/>
    <n v="877"/>
    <n v="7"/>
    <n v="4.7699999999999996"/>
    <n v="33.39"/>
  </r>
  <r>
    <n v="71805"/>
    <n v="111317"/>
    <s v="SO71805"/>
    <d v="2014-05-01T00:00:00"/>
    <d v="2014-05-08T00:00:00"/>
    <n v="0"/>
    <x v="552"/>
    <n v="964"/>
    <n v="1"/>
    <n v="445.41"/>
    <n v="445.41"/>
  </r>
  <r>
    <n v="71805"/>
    <n v="111318"/>
    <s v="SO71805"/>
    <d v="2014-05-01T00:00:00"/>
    <d v="2014-05-08T00:00:00"/>
    <n v="0"/>
    <x v="552"/>
    <n v="965"/>
    <n v="2"/>
    <n v="445.41"/>
    <n v="890.82"/>
  </r>
  <r>
    <n v="71805"/>
    <n v="111319"/>
    <s v="SO71805"/>
    <d v="2014-05-01T00:00:00"/>
    <d v="2014-05-08T00:00:00"/>
    <n v="0"/>
    <x v="552"/>
    <n v="886"/>
    <n v="3"/>
    <n v="200.05199999999999"/>
    <n v="600.15599999999995"/>
  </r>
  <r>
    <n v="71805"/>
    <n v="111320"/>
    <s v="SO71805"/>
    <d v="2014-05-01T00:00:00"/>
    <d v="2014-05-08T00:00:00"/>
    <n v="0"/>
    <x v="552"/>
    <n v="960"/>
    <n v="2"/>
    <n v="445.41"/>
    <n v="890.82"/>
  </r>
  <r>
    <n v="71805"/>
    <n v="111321"/>
    <s v="SO71805"/>
    <d v="2014-05-01T00:00:00"/>
    <d v="2014-05-08T00:00:00"/>
    <n v="0"/>
    <x v="552"/>
    <n v="870"/>
    <n v="6"/>
    <n v="2.9940000000000002"/>
    <n v="17.963999999999999"/>
  </r>
  <r>
    <n v="71805"/>
    <n v="111322"/>
    <s v="SO71805"/>
    <d v="2014-05-01T00:00:00"/>
    <d v="2014-05-08T00:00:00"/>
    <n v="0"/>
    <x v="552"/>
    <n v="954"/>
    <n v="4"/>
    <n v="1430.442"/>
    <n v="5721.768"/>
  </r>
  <r>
    <n v="71805"/>
    <n v="111323"/>
    <s v="SO71805"/>
    <d v="2014-05-01T00:00:00"/>
    <d v="2014-05-08T00:00:00"/>
    <n v="0"/>
    <x v="552"/>
    <n v="864"/>
    <n v="21"/>
    <n v="34.924999999999997"/>
    <n v="696.75374999999997"/>
  </r>
  <r>
    <n v="71805"/>
    <n v="111324"/>
    <s v="SO71805"/>
    <d v="2014-05-01T00:00:00"/>
    <d v="2014-05-08T00:00:00"/>
    <n v="0"/>
    <x v="552"/>
    <n v="876"/>
    <n v="8"/>
    <n v="72"/>
    <n v="576"/>
  </r>
  <r>
    <n v="71806"/>
    <n v="111325"/>
    <s v="SO71806"/>
    <d v="2014-05-01T00:00:00"/>
    <d v="2014-05-08T00:00:00"/>
    <n v="0"/>
    <x v="351"/>
    <n v="992"/>
    <n v="1"/>
    <n v="323.99400000000003"/>
    <n v="323.99400000000003"/>
  </r>
  <r>
    <n v="71806"/>
    <n v="111326"/>
    <s v="SO71806"/>
    <d v="2014-05-01T00:00:00"/>
    <d v="2014-05-08T00:00:00"/>
    <n v="0"/>
    <x v="351"/>
    <n v="925"/>
    <n v="2"/>
    <n v="149.874"/>
    <n v="299.74799999999999"/>
  </r>
  <r>
    <n v="71806"/>
    <n v="111327"/>
    <s v="SO71806"/>
    <d v="2014-05-01T00:00:00"/>
    <d v="2014-05-08T00:00:00"/>
    <n v="0"/>
    <x v="351"/>
    <n v="987"/>
    <n v="2"/>
    <n v="112.998"/>
    <n v="135.5976"/>
  </r>
  <r>
    <n v="71806"/>
    <n v="111328"/>
    <s v="SO71806"/>
    <d v="2014-05-01T00:00:00"/>
    <d v="2014-05-08T00:00:00"/>
    <n v="0"/>
    <x v="351"/>
    <n v="917"/>
    <n v="2"/>
    <n v="158.43"/>
    <n v="316.86"/>
  </r>
  <r>
    <n v="71806"/>
    <n v="111329"/>
    <s v="SO71806"/>
    <d v="2014-05-01T00:00:00"/>
    <d v="2014-05-08T00:00:00"/>
    <n v="0"/>
    <x v="351"/>
    <n v="990"/>
    <n v="1"/>
    <n v="323.99400000000003"/>
    <n v="323.99400000000003"/>
  </r>
  <r>
    <n v="71806"/>
    <n v="111330"/>
    <s v="SO71806"/>
    <d v="2014-05-01T00:00:00"/>
    <d v="2014-05-08T00:00:00"/>
    <n v="0"/>
    <x v="351"/>
    <n v="743"/>
    <n v="2"/>
    <n v="809.76"/>
    <n v="1619.52"/>
  </r>
  <r>
    <n v="71806"/>
    <n v="111331"/>
    <s v="SO71806"/>
    <d v="2014-05-01T00:00:00"/>
    <d v="2014-05-08T00:00:00"/>
    <n v="0"/>
    <x v="351"/>
    <n v="926"/>
    <n v="1"/>
    <n v="149.874"/>
    <n v="149.874"/>
  </r>
  <r>
    <n v="71806"/>
    <n v="111332"/>
    <s v="SO71806"/>
    <d v="2014-05-01T00:00:00"/>
    <d v="2014-05-08T00:00:00"/>
    <n v="0"/>
    <x v="351"/>
    <n v="989"/>
    <n v="1"/>
    <n v="323.99400000000003"/>
    <n v="323.99400000000003"/>
  </r>
  <r>
    <n v="71806"/>
    <n v="111333"/>
    <s v="SO71806"/>
    <d v="2014-05-01T00:00:00"/>
    <d v="2014-05-08T00:00:00"/>
    <n v="0"/>
    <x v="351"/>
    <n v="935"/>
    <n v="3"/>
    <n v="24.294"/>
    <n v="72.882000000000005"/>
  </r>
  <r>
    <n v="71806"/>
    <n v="111334"/>
    <s v="SO71806"/>
    <d v="2014-05-01T00:00:00"/>
    <d v="2014-05-08T00:00:00"/>
    <n v="0"/>
    <x v="351"/>
    <n v="868"/>
    <n v="4"/>
    <n v="41.994"/>
    <n v="167.976"/>
  </r>
  <r>
    <n v="71806"/>
    <n v="111335"/>
    <s v="SO71806"/>
    <d v="2014-05-01T00:00:00"/>
    <d v="2014-05-08T00:00:00"/>
    <n v="0"/>
    <x v="351"/>
    <n v="908"/>
    <n v="1"/>
    <n v="16.271999999999998"/>
    <n v="16.271999999999998"/>
  </r>
  <r>
    <n v="71806"/>
    <n v="111336"/>
    <s v="SO71806"/>
    <d v="2014-05-01T00:00:00"/>
    <d v="2014-05-08T00:00:00"/>
    <n v="0"/>
    <x v="351"/>
    <n v="936"/>
    <n v="2"/>
    <n v="37.253999999999998"/>
    <n v="74.507999999999996"/>
  </r>
  <r>
    <n v="71806"/>
    <n v="111337"/>
    <s v="SO71806"/>
    <d v="2014-05-01T00:00:00"/>
    <d v="2014-05-08T00:00:00"/>
    <n v="0"/>
    <x v="351"/>
    <n v="991"/>
    <n v="3"/>
    <n v="323.99400000000003"/>
    <n v="971.98199999999997"/>
  </r>
  <r>
    <n v="71806"/>
    <n v="111338"/>
    <s v="SO71806"/>
    <d v="2014-05-01T00:00:00"/>
    <d v="2014-05-08T00:00:00"/>
    <n v="0"/>
    <x v="351"/>
    <n v="993"/>
    <n v="2"/>
    <n v="323.99400000000003"/>
    <n v="647.98800000000006"/>
  </r>
  <r>
    <n v="71806"/>
    <n v="111339"/>
    <s v="SO71806"/>
    <d v="2014-05-01T00:00:00"/>
    <d v="2014-05-08T00:00:00"/>
    <n v="0"/>
    <x v="351"/>
    <n v="984"/>
    <n v="2"/>
    <n v="112.998"/>
    <n v="135.5976"/>
  </r>
  <r>
    <n v="71806"/>
    <n v="111340"/>
    <s v="SO71806"/>
    <d v="2014-05-01T00:00:00"/>
    <d v="2014-05-08T00:00:00"/>
    <n v="0"/>
    <x v="351"/>
    <n v="980"/>
    <n v="2"/>
    <n v="461.69400000000002"/>
    <n v="923.38800000000003"/>
  </r>
  <r>
    <n v="71806"/>
    <n v="111341"/>
    <s v="SO71806"/>
    <d v="2014-05-01T00:00:00"/>
    <d v="2014-05-08T00:00:00"/>
    <n v="0"/>
    <x v="351"/>
    <n v="981"/>
    <n v="1"/>
    <n v="461.69400000000002"/>
    <n v="461.69400000000002"/>
  </r>
  <r>
    <n v="71806"/>
    <n v="111342"/>
    <s v="SO71806"/>
    <d v="2014-05-01T00:00:00"/>
    <d v="2014-05-08T00:00:00"/>
    <n v="0"/>
    <x v="351"/>
    <n v="982"/>
    <n v="4"/>
    <n v="461.69400000000002"/>
    <n v="1846.7760000000001"/>
  </r>
  <r>
    <n v="71806"/>
    <n v="111343"/>
    <s v="SO71806"/>
    <d v="2014-05-01T00:00:00"/>
    <d v="2014-05-08T00:00:00"/>
    <n v="0"/>
    <x v="351"/>
    <n v="748"/>
    <n v="1"/>
    <n v="818.7"/>
    <n v="818.7"/>
  </r>
  <r>
    <n v="71806"/>
    <n v="111344"/>
    <s v="SO71806"/>
    <d v="2014-05-01T00:00:00"/>
    <d v="2014-05-08T00:00:00"/>
    <n v="0"/>
    <x v="351"/>
    <n v="809"/>
    <n v="2"/>
    <n v="37.152000000000001"/>
    <n v="74.304000000000002"/>
  </r>
  <r>
    <n v="71806"/>
    <n v="111345"/>
    <s v="SO71806"/>
    <d v="2014-05-01T00:00:00"/>
    <d v="2014-05-08T00:00:00"/>
    <n v="0"/>
    <x v="351"/>
    <n v="937"/>
    <n v="2"/>
    <n v="48.594000000000001"/>
    <n v="97.188000000000002"/>
  </r>
  <r>
    <n v="71806"/>
    <n v="111346"/>
    <s v="SO71806"/>
    <d v="2014-05-01T00:00:00"/>
    <d v="2014-05-08T00:00:00"/>
    <n v="0"/>
    <x v="351"/>
    <n v="910"/>
    <n v="1"/>
    <n v="31.584"/>
    <n v="31.584"/>
  </r>
  <r>
    <n v="71806"/>
    <n v="111347"/>
    <s v="SO71806"/>
    <d v="2014-05-01T00:00:00"/>
    <d v="2014-05-08T00:00:00"/>
    <n v="0"/>
    <x v="351"/>
    <n v="918"/>
    <n v="1"/>
    <n v="158.43"/>
    <n v="158.43"/>
  </r>
  <r>
    <n v="71806"/>
    <n v="111348"/>
    <s v="SO71806"/>
    <d v="2014-05-01T00:00:00"/>
    <d v="2014-05-08T00:00:00"/>
    <n v="0"/>
    <x v="351"/>
    <n v="904"/>
    <n v="1"/>
    <n v="218.45400000000001"/>
    <n v="218.45400000000001"/>
  </r>
  <r>
    <n v="71806"/>
    <n v="111349"/>
    <s v="SO71806"/>
    <d v="2014-05-01T00:00:00"/>
    <d v="2014-05-08T00:00:00"/>
    <n v="0"/>
    <x v="351"/>
    <n v="905"/>
    <n v="1"/>
    <n v="218.45400000000001"/>
    <n v="218.45400000000001"/>
  </r>
  <r>
    <n v="71806"/>
    <n v="111350"/>
    <s v="SO71806"/>
    <d v="2014-05-01T00:00:00"/>
    <d v="2014-05-08T00:00:00"/>
    <n v="0"/>
    <x v="351"/>
    <n v="867"/>
    <n v="12"/>
    <n v="40.594200000000001"/>
    <n v="477.38779199999999"/>
  </r>
  <r>
    <n v="71806"/>
    <n v="111351"/>
    <s v="SO71806"/>
    <d v="2014-05-01T00:00:00"/>
    <d v="2014-05-08T00:00:00"/>
    <n v="0"/>
    <x v="351"/>
    <n v="865"/>
    <n v="1"/>
    <n v="38.1"/>
    <n v="38.1"/>
  </r>
  <r>
    <n v="71806"/>
    <n v="111352"/>
    <s v="SO71806"/>
    <d v="2014-05-01T00:00:00"/>
    <d v="2014-05-08T00:00:00"/>
    <n v="0"/>
    <x v="351"/>
    <n v="869"/>
    <n v="13"/>
    <n v="40.594200000000001"/>
    <n v="517.17010800000003"/>
  </r>
  <r>
    <n v="71806"/>
    <n v="111353"/>
    <s v="SO71806"/>
    <d v="2014-05-01T00:00:00"/>
    <d v="2014-05-08T00:00:00"/>
    <n v="0"/>
    <x v="351"/>
    <n v="779"/>
    <n v="2"/>
    <n v="1391.9939999999999"/>
    <n v="2783.9879999999998"/>
  </r>
  <r>
    <n v="71806"/>
    <n v="111354"/>
    <s v="SO71806"/>
    <d v="2014-05-01T00:00:00"/>
    <d v="2014-05-08T00:00:00"/>
    <n v="0"/>
    <x v="351"/>
    <n v="983"/>
    <n v="1"/>
    <n v="461.69400000000002"/>
    <n v="461.69400000000002"/>
  </r>
  <r>
    <n v="71807"/>
    <n v="111355"/>
    <s v="SO71807"/>
    <d v="2014-05-01T00:00:00"/>
    <d v="2014-05-08T00:00:00"/>
    <n v="0"/>
    <x v="550"/>
    <n v="959"/>
    <n v="1"/>
    <n v="445.41"/>
    <n v="445.41"/>
  </r>
  <r>
    <n v="71807"/>
    <n v="111356"/>
    <s v="SO71807"/>
    <d v="2014-05-01T00:00:00"/>
    <d v="2014-05-08T00:00:00"/>
    <n v="0"/>
    <x v="550"/>
    <n v="941"/>
    <n v="1"/>
    <n v="48.594000000000001"/>
    <n v="48.594000000000001"/>
  </r>
  <r>
    <n v="71808"/>
    <n v="111357"/>
    <s v="SO71808"/>
    <d v="2014-05-01T00:00:00"/>
    <d v="2014-05-08T00:00:00"/>
    <n v="0"/>
    <x v="551"/>
    <n v="953"/>
    <n v="2"/>
    <n v="728.91"/>
    <n v="1457.82"/>
  </r>
  <r>
    <n v="71808"/>
    <n v="111358"/>
    <s v="SO71808"/>
    <d v="2014-05-01T00:00:00"/>
    <d v="2014-05-08T00:00:00"/>
    <n v="0"/>
    <x v="551"/>
    <n v="892"/>
    <n v="2"/>
    <n v="602.346"/>
    <n v="1204.692"/>
  </r>
  <r>
    <n v="71808"/>
    <n v="111359"/>
    <s v="SO71808"/>
    <d v="2014-05-01T00:00:00"/>
    <d v="2014-05-08T00:00:00"/>
    <n v="0"/>
    <x v="551"/>
    <n v="896"/>
    <n v="3"/>
    <n v="200.05199999999999"/>
    <n v="600.15599999999995"/>
  </r>
  <r>
    <n v="71808"/>
    <n v="111360"/>
    <s v="SO71808"/>
    <d v="2014-05-01T00:00:00"/>
    <d v="2014-05-08T00:00:00"/>
    <n v="0"/>
    <x v="551"/>
    <n v="858"/>
    <n v="1"/>
    <n v="14.694000000000001"/>
    <n v="14.694000000000001"/>
  </r>
  <r>
    <n v="71808"/>
    <n v="111361"/>
    <s v="SO71808"/>
    <d v="2014-05-01T00:00:00"/>
    <d v="2014-05-08T00:00:00"/>
    <n v="0"/>
    <x v="551"/>
    <n v="716"/>
    <n v="6"/>
    <n v="29.994"/>
    <n v="179.964"/>
  </r>
  <r>
    <n v="71808"/>
    <n v="111362"/>
    <s v="SO71808"/>
    <d v="2014-05-01T00:00:00"/>
    <d v="2014-05-08T00:00:00"/>
    <n v="0"/>
    <x v="551"/>
    <n v="708"/>
    <n v="13"/>
    <n v="20.2942"/>
    <n v="258.54810800000001"/>
  </r>
  <r>
    <n v="71808"/>
    <n v="111363"/>
    <s v="SO71808"/>
    <d v="2014-05-01T00:00:00"/>
    <d v="2014-05-08T00:00:00"/>
    <n v="0"/>
    <x v="551"/>
    <n v="884"/>
    <n v="12"/>
    <n v="31.3142"/>
    <n v="368.25499200000002"/>
  </r>
  <r>
    <n v="71808"/>
    <n v="111364"/>
    <s v="SO71808"/>
    <d v="2014-05-01T00:00:00"/>
    <d v="2014-05-08T00:00:00"/>
    <n v="0"/>
    <x v="551"/>
    <n v="714"/>
    <n v="7"/>
    <n v="29.994"/>
    <n v="209.958"/>
  </r>
  <r>
    <n v="71808"/>
    <n v="111365"/>
    <s v="SO71808"/>
    <d v="2014-05-01T00:00:00"/>
    <d v="2014-05-08T00:00:00"/>
    <n v="0"/>
    <x v="551"/>
    <n v="715"/>
    <n v="12"/>
    <n v="28.994199999999999"/>
    <n v="340.97179199999999"/>
  </r>
  <r>
    <n v="71808"/>
    <n v="111366"/>
    <s v="SO71808"/>
    <d v="2014-05-01T00:00:00"/>
    <d v="2014-05-08T00:00:00"/>
    <n v="0"/>
    <x v="551"/>
    <n v="963"/>
    <n v="1"/>
    <n v="445.41"/>
    <n v="445.41"/>
  </r>
  <r>
    <n v="71808"/>
    <n v="111367"/>
    <s v="SO71808"/>
    <d v="2014-05-01T00:00:00"/>
    <d v="2014-05-08T00:00:00"/>
    <n v="0"/>
    <x v="551"/>
    <n v="870"/>
    <n v="16"/>
    <n v="2.7444999999999999"/>
    <n v="41.7164"/>
  </r>
  <r>
    <n v="71808"/>
    <n v="111368"/>
    <s v="SO71808"/>
    <d v="2014-05-01T00:00:00"/>
    <d v="2014-05-08T00:00:00"/>
    <n v="0"/>
    <x v="551"/>
    <n v="889"/>
    <n v="2"/>
    <n v="602.346"/>
    <n v="1204.692"/>
  </r>
  <r>
    <n v="71808"/>
    <n v="111369"/>
    <s v="SO71808"/>
    <d v="2014-05-01T00:00:00"/>
    <d v="2014-05-08T00:00:00"/>
    <n v="0"/>
    <x v="551"/>
    <n v="712"/>
    <n v="5"/>
    <n v="5.3940000000000001"/>
    <n v="26.97"/>
  </r>
  <r>
    <n v="71808"/>
    <n v="111370"/>
    <s v="SO71808"/>
    <d v="2014-05-01T00:00:00"/>
    <d v="2014-05-08T00:00:00"/>
    <n v="0"/>
    <x v="551"/>
    <n v="880"/>
    <n v="9"/>
    <n v="32.994"/>
    <n v="296.94600000000003"/>
  </r>
  <r>
    <n v="71808"/>
    <n v="111371"/>
    <s v="SO71808"/>
    <d v="2014-05-01T00:00:00"/>
    <d v="2014-05-08T00:00:00"/>
    <n v="0"/>
    <x v="551"/>
    <n v="959"/>
    <n v="3"/>
    <n v="445.41"/>
    <n v="1336.23"/>
  </r>
  <r>
    <n v="71808"/>
    <n v="111372"/>
    <s v="SO71808"/>
    <d v="2014-05-01T00:00:00"/>
    <d v="2014-05-08T00:00:00"/>
    <n v="0"/>
    <x v="551"/>
    <n v="961"/>
    <n v="2"/>
    <n v="445.41"/>
    <n v="890.82"/>
  </r>
  <r>
    <n v="71808"/>
    <n v="111373"/>
    <s v="SO71808"/>
    <d v="2014-05-01T00:00:00"/>
    <d v="2014-05-08T00:00:00"/>
    <n v="0"/>
    <x v="551"/>
    <n v="965"/>
    <n v="6"/>
    <n v="445.41"/>
    <n v="2672.46"/>
  </r>
  <r>
    <n v="71808"/>
    <n v="111374"/>
    <s v="SO71808"/>
    <d v="2014-05-01T00:00:00"/>
    <d v="2014-05-08T00:00:00"/>
    <n v="0"/>
    <x v="551"/>
    <n v="970"/>
    <n v="1"/>
    <n v="728.91"/>
    <n v="728.91"/>
  </r>
  <r>
    <n v="71808"/>
    <n v="111375"/>
    <s v="SO71808"/>
    <d v="2014-05-01T00:00:00"/>
    <d v="2014-05-08T00:00:00"/>
    <n v="0"/>
    <x v="551"/>
    <n v="972"/>
    <n v="2"/>
    <n v="728.91"/>
    <n v="1457.82"/>
  </r>
  <r>
    <n v="71808"/>
    <n v="111376"/>
    <s v="SO71808"/>
    <d v="2014-05-01T00:00:00"/>
    <d v="2014-05-08T00:00:00"/>
    <n v="0"/>
    <x v="551"/>
    <n v="895"/>
    <n v="2"/>
    <n v="200.05199999999999"/>
    <n v="400.10399999999998"/>
  </r>
  <r>
    <n v="71808"/>
    <n v="111377"/>
    <s v="SO71808"/>
    <d v="2014-05-01T00:00:00"/>
    <d v="2014-05-08T00:00:00"/>
    <n v="0"/>
    <x v="551"/>
    <n v="900"/>
    <n v="1"/>
    <n v="200.05199999999999"/>
    <n v="200.05199999999999"/>
  </r>
  <r>
    <n v="71808"/>
    <n v="111378"/>
    <s v="SO71808"/>
    <d v="2014-05-01T00:00:00"/>
    <d v="2014-05-08T00:00:00"/>
    <n v="0"/>
    <x v="551"/>
    <n v="893"/>
    <n v="1"/>
    <n v="602.346"/>
    <n v="602.346"/>
  </r>
  <r>
    <n v="71808"/>
    <n v="111379"/>
    <s v="SO71808"/>
    <d v="2014-05-01T00:00:00"/>
    <d v="2014-05-08T00:00:00"/>
    <n v="0"/>
    <x v="551"/>
    <n v="885"/>
    <n v="5"/>
    <n v="602.346"/>
    <n v="3011.73"/>
  </r>
  <r>
    <n v="71808"/>
    <n v="111380"/>
    <s v="SO71808"/>
    <d v="2014-05-01T00:00:00"/>
    <d v="2014-05-08T00:00:00"/>
    <n v="0"/>
    <x v="551"/>
    <n v="881"/>
    <n v="6"/>
    <n v="32.393999999999998"/>
    <n v="194.364"/>
  </r>
  <r>
    <n v="71808"/>
    <n v="111381"/>
    <s v="SO71808"/>
    <d v="2014-05-01T00:00:00"/>
    <d v="2014-05-08T00:00:00"/>
    <n v="0"/>
    <x v="551"/>
    <n v="883"/>
    <n v="14"/>
    <n v="31.3142"/>
    <n v="429.63082400000002"/>
  </r>
  <r>
    <n v="71808"/>
    <n v="111382"/>
    <s v="SO71808"/>
    <d v="2014-05-01T00:00:00"/>
    <d v="2014-05-08T00:00:00"/>
    <n v="0"/>
    <x v="551"/>
    <n v="859"/>
    <n v="4"/>
    <n v="14.694000000000001"/>
    <n v="58.776000000000003"/>
  </r>
  <r>
    <n v="71808"/>
    <n v="111383"/>
    <s v="SO71808"/>
    <d v="2014-05-01T00:00:00"/>
    <d v="2014-05-08T00:00:00"/>
    <n v="0"/>
    <x v="551"/>
    <n v="864"/>
    <n v="18"/>
    <n v="34.924999999999997"/>
    <n v="597.21749999999997"/>
  </r>
  <r>
    <n v="71808"/>
    <n v="111384"/>
    <s v="SO71808"/>
    <d v="2014-05-01T00:00:00"/>
    <d v="2014-05-08T00:00:00"/>
    <n v="0"/>
    <x v="551"/>
    <n v="865"/>
    <n v="10"/>
    <n v="38.1"/>
    <n v="381"/>
  </r>
  <r>
    <n v="71808"/>
    <n v="111385"/>
    <s v="SO71808"/>
    <d v="2014-05-01T00:00:00"/>
    <d v="2014-05-08T00:00:00"/>
    <n v="0"/>
    <x v="551"/>
    <n v="873"/>
    <n v="3"/>
    <n v="1.3740000000000001"/>
    <n v="4.1219999999999999"/>
  </r>
  <r>
    <n v="71808"/>
    <n v="111386"/>
    <s v="SO71808"/>
    <d v="2014-05-01T00:00:00"/>
    <d v="2014-05-08T00:00:00"/>
    <n v="0"/>
    <x v="551"/>
    <n v="711"/>
    <n v="12"/>
    <n v="20.2942"/>
    <n v="238.65979200000001"/>
  </r>
  <r>
    <n v="71808"/>
    <n v="111387"/>
    <s v="SO71808"/>
    <d v="2014-05-01T00:00:00"/>
    <d v="2014-05-08T00:00:00"/>
    <n v="0"/>
    <x v="551"/>
    <n v="876"/>
    <n v="10"/>
    <n v="72"/>
    <n v="720"/>
  </r>
  <r>
    <n v="71808"/>
    <n v="111388"/>
    <s v="SO71808"/>
    <d v="2014-05-01T00:00:00"/>
    <d v="2014-05-08T00:00:00"/>
    <n v="0"/>
    <x v="551"/>
    <n v="979"/>
    <n v="3"/>
    <n v="445.41"/>
    <n v="1336.23"/>
  </r>
  <r>
    <n v="71808"/>
    <n v="111389"/>
    <s v="SO71808"/>
    <d v="2014-05-01T00:00:00"/>
    <d v="2014-05-08T00:00:00"/>
    <n v="0"/>
    <x v="551"/>
    <n v="966"/>
    <n v="5"/>
    <n v="1430.442"/>
    <n v="7152.21"/>
  </r>
  <r>
    <n v="71808"/>
    <n v="111390"/>
    <s v="SO71808"/>
    <d v="2014-05-01T00:00:00"/>
    <d v="2014-05-08T00:00:00"/>
    <n v="0"/>
    <x v="551"/>
    <n v="707"/>
    <n v="7"/>
    <n v="20.994"/>
    <n v="146.958"/>
  </r>
  <r>
    <n v="71808"/>
    <n v="111391"/>
    <s v="SO71808"/>
    <d v="2014-05-01T00:00:00"/>
    <d v="2014-05-08T00:00:00"/>
    <n v="0"/>
    <x v="551"/>
    <n v="955"/>
    <n v="2"/>
    <n v="1430.442"/>
    <n v="2860.884"/>
  </r>
  <r>
    <n v="71808"/>
    <n v="111392"/>
    <s v="SO71808"/>
    <d v="2014-05-01T00:00:00"/>
    <d v="2014-05-08T00:00:00"/>
    <n v="0"/>
    <x v="551"/>
    <n v="877"/>
    <n v="8"/>
    <n v="4.7699999999999996"/>
    <n v="38.159999999999997"/>
  </r>
  <r>
    <n v="71809"/>
    <n v="111393"/>
    <s v="SO71809"/>
    <d v="2014-05-01T00:00:00"/>
    <d v="2014-05-08T00:00:00"/>
    <n v="0"/>
    <x v="587"/>
    <n v="945"/>
    <n v="1"/>
    <n v="54.893999999999998"/>
    <n v="54.893999999999998"/>
  </r>
  <r>
    <n v="71809"/>
    <n v="111394"/>
    <s v="SO71809"/>
    <d v="2014-05-01T00:00:00"/>
    <d v="2014-05-08T00:00:00"/>
    <n v="0"/>
    <x v="587"/>
    <n v="961"/>
    <n v="1"/>
    <n v="445.41"/>
    <n v="445.41"/>
  </r>
  <r>
    <n v="71809"/>
    <n v="111395"/>
    <s v="SO71809"/>
    <d v="2014-05-01T00:00:00"/>
    <d v="2014-05-08T00:00:00"/>
    <n v="0"/>
    <x v="587"/>
    <n v="979"/>
    <n v="2"/>
    <n v="445.41"/>
    <n v="890.82"/>
  </r>
  <r>
    <n v="71809"/>
    <n v="111396"/>
    <s v="SO71809"/>
    <d v="2014-05-01T00:00:00"/>
    <d v="2014-05-08T00:00:00"/>
    <n v="0"/>
    <x v="587"/>
    <n v="966"/>
    <n v="1"/>
    <n v="1430.442"/>
    <n v="1430.442"/>
  </r>
  <r>
    <n v="71810"/>
    <n v="111397"/>
    <s v="SO71810"/>
    <d v="2014-05-01T00:00:00"/>
    <d v="2014-05-08T00:00:00"/>
    <n v="0"/>
    <x v="553"/>
    <n v="895"/>
    <n v="1"/>
    <n v="200.05199999999999"/>
    <n v="200.05199999999999"/>
  </r>
  <r>
    <n v="71810"/>
    <n v="111398"/>
    <s v="SO71810"/>
    <d v="2014-05-01T00:00:00"/>
    <d v="2014-05-08T00:00:00"/>
    <n v="0"/>
    <x v="553"/>
    <n v="890"/>
    <n v="1"/>
    <n v="602.346"/>
    <n v="602.346"/>
  </r>
  <r>
    <n v="71811"/>
    <n v="111399"/>
    <s v="SO71811"/>
    <d v="2014-05-01T00:00:00"/>
    <d v="2014-05-08T00:00:00"/>
    <n v="0"/>
    <x v="138"/>
    <n v="822"/>
    <n v="1"/>
    <n v="356.89800000000002"/>
    <n v="356.89800000000002"/>
  </r>
  <r>
    <n v="71811"/>
    <n v="111400"/>
    <s v="SO71811"/>
    <d v="2014-05-01T00:00:00"/>
    <d v="2014-05-08T00:00:00"/>
    <n v="0"/>
    <x v="138"/>
    <n v="835"/>
    <n v="3"/>
    <n v="356.89800000000002"/>
    <n v="1070.694"/>
  </r>
  <r>
    <n v="71811"/>
    <n v="111401"/>
    <s v="SO71811"/>
    <d v="2014-05-01T00:00:00"/>
    <d v="2014-05-08T00:00:00"/>
    <n v="0"/>
    <x v="138"/>
    <n v="738"/>
    <n v="2"/>
    <n v="202.33199999999999"/>
    <n v="404.66399999999999"/>
  </r>
  <r>
    <n v="71811"/>
    <n v="111402"/>
    <s v="SO71811"/>
    <d v="2014-05-01T00:00:00"/>
    <d v="2014-05-08T00:00:00"/>
    <n v="0"/>
    <x v="138"/>
    <n v="836"/>
    <n v="2"/>
    <n v="356.89800000000002"/>
    <n v="713.79600000000005"/>
  </r>
  <r>
    <n v="71811"/>
    <n v="111403"/>
    <s v="SO71811"/>
    <d v="2014-05-01T00:00:00"/>
    <d v="2014-05-08T00:00:00"/>
    <n v="0"/>
    <x v="138"/>
    <n v="707"/>
    <n v="1"/>
    <n v="20.994"/>
    <n v="20.994"/>
  </r>
  <r>
    <n v="71812"/>
    <n v="111404"/>
    <s v="SO71812"/>
    <d v="2014-05-01T00:00:00"/>
    <d v="2014-05-08T00:00:00"/>
    <n v="0"/>
    <x v="139"/>
    <n v="951"/>
    <n v="3"/>
    <n v="242.994"/>
    <n v="728.98199999999997"/>
  </r>
  <r>
    <n v="71812"/>
    <n v="111405"/>
    <s v="SO71812"/>
    <d v="2014-05-01T00:00:00"/>
    <d v="2014-05-08T00:00:00"/>
    <n v="0"/>
    <x v="139"/>
    <n v="904"/>
    <n v="5"/>
    <n v="218.45400000000001"/>
    <n v="1092.27"/>
  </r>
  <r>
    <n v="71812"/>
    <n v="111406"/>
    <s v="SO71812"/>
    <d v="2014-05-01T00:00:00"/>
    <d v="2014-05-08T00:00:00"/>
    <n v="0"/>
    <x v="139"/>
    <n v="925"/>
    <n v="3"/>
    <n v="149.874"/>
    <n v="449.62200000000001"/>
  </r>
  <r>
    <n v="71812"/>
    <n v="111407"/>
    <s v="SO71812"/>
    <d v="2014-05-01T00:00:00"/>
    <d v="2014-05-08T00:00:00"/>
    <n v="0"/>
    <x v="139"/>
    <n v="783"/>
    <n v="7"/>
    <n v="1376.9939999999999"/>
    <n v="9638.9580000000005"/>
  </r>
  <r>
    <n v="71812"/>
    <n v="111408"/>
    <s v="SO71812"/>
    <d v="2014-05-01T00:00:00"/>
    <d v="2014-05-08T00:00:00"/>
    <n v="0"/>
    <x v="139"/>
    <n v="747"/>
    <n v="1"/>
    <n v="809.76"/>
    <n v="809.76"/>
  </r>
  <r>
    <n v="71812"/>
    <n v="111409"/>
    <s v="SO71812"/>
    <d v="2014-05-01T00:00:00"/>
    <d v="2014-05-08T00:00:00"/>
    <n v="0"/>
    <x v="139"/>
    <n v="910"/>
    <n v="4"/>
    <n v="31.584"/>
    <n v="126.336"/>
  </r>
  <r>
    <n v="71812"/>
    <n v="111410"/>
    <s v="SO71812"/>
    <d v="2014-05-01T00:00:00"/>
    <d v="2014-05-08T00:00:00"/>
    <n v="0"/>
    <x v="139"/>
    <n v="748"/>
    <n v="1"/>
    <n v="818.7"/>
    <n v="818.7"/>
  </r>
  <r>
    <n v="71812"/>
    <n v="111411"/>
    <s v="SO71812"/>
    <d v="2014-05-01T00:00:00"/>
    <d v="2014-05-08T00:00:00"/>
    <n v="0"/>
    <x v="139"/>
    <n v="920"/>
    <n v="2"/>
    <n v="158.43"/>
    <n v="316.86"/>
  </r>
  <r>
    <n v="71812"/>
    <n v="111412"/>
    <s v="SO71812"/>
    <d v="2014-05-01T00:00:00"/>
    <d v="2014-05-08T00:00:00"/>
    <n v="0"/>
    <x v="139"/>
    <n v="909"/>
    <n v="3"/>
    <n v="23.484000000000002"/>
    <n v="70.451999999999998"/>
  </r>
  <r>
    <n v="71812"/>
    <n v="111413"/>
    <s v="SO71812"/>
    <d v="2014-05-01T00:00:00"/>
    <d v="2014-05-08T00:00:00"/>
    <n v="0"/>
    <x v="139"/>
    <n v="937"/>
    <n v="2"/>
    <n v="48.594000000000001"/>
    <n v="97.188000000000002"/>
  </r>
  <r>
    <n v="71812"/>
    <n v="111414"/>
    <s v="SO71812"/>
    <d v="2014-05-01T00:00:00"/>
    <d v="2014-05-08T00:00:00"/>
    <n v="0"/>
    <x v="139"/>
    <n v="743"/>
    <n v="1"/>
    <n v="809.76"/>
    <n v="809.76"/>
  </r>
  <r>
    <n v="71812"/>
    <n v="111415"/>
    <s v="SO71812"/>
    <d v="2014-05-01T00:00:00"/>
    <d v="2014-05-08T00:00:00"/>
    <n v="0"/>
    <x v="139"/>
    <n v="742"/>
    <n v="3"/>
    <n v="818.7"/>
    <n v="2456.1"/>
  </r>
  <r>
    <n v="71812"/>
    <n v="111416"/>
    <s v="SO71812"/>
    <d v="2014-05-01T00:00:00"/>
    <d v="2014-05-08T00:00:00"/>
    <n v="0"/>
    <x v="139"/>
    <n v="996"/>
    <n v="2"/>
    <n v="72.894000000000005"/>
    <n v="145.78800000000001"/>
  </r>
  <r>
    <n v="71812"/>
    <n v="111417"/>
    <s v="SO71812"/>
    <d v="2014-05-01T00:00:00"/>
    <d v="2014-05-08T00:00:00"/>
    <n v="0"/>
    <x v="139"/>
    <n v="868"/>
    <n v="2"/>
    <n v="41.994"/>
    <n v="83.988"/>
  </r>
  <r>
    <n v="71812"/>
    <n v="111418"/>
    <s v="SO71812"/>
    <d v="2014-05-01T00:00:00"/>
    <d v="2014-05-08T00:00:00"/>
    <n v="0"/>
    <x v="139"/>
    <n v="926"/>
    <n v="2"/>
    <n v="149.874"/>
    <n v="299.74799999999999"/>
  </r>
  <r>
    <n v="71812"/>
    <n v="111419"/>
    <s v="SO71812"/>
    <d v="2014-05-01T00:00:00"/>
    <d v="2014-05-08T00:00:00"/>
    <n v="0"/>
    <x v="139"/>
    <n v="948"/>
    <n v="2"/>
    <n v="63.9"/>
    <n v="127.8"/>
  </r>
  <r>
    <n v="71812"/>
    <n v="111420"/>
    <s v="SO71812"/>
    <d v="2014-05-01T00:00:00"/>
    <d v="2014-05-08T00:00:00"/>
    <n v="0"/>
    <x v="139"/>
    <n v="945"/>
    <n v="4"/>
    <n v="54.893999999999998"/>
    <n v="219.57599999999999"/>
  </r>
  <r>
    <n v="71812"/>
    <n v="111421"/>
    <s v="SO71812"/>
    <d v="2014-05-01T00:00:00"/>
    <d v="2014-05-08T00:00:00"/>
    <n v="0"/>
    <x v="139"/>
    <n v="944"/>
    <n v="4"/>
    <n v="158.43"/>
    <n v="633.72"/>
  </r>
  <r>
    <n v="71812"/>
    <n v="111422"/>
    <s v="SO71812"/>
    <d v="2014-05-01T00:00:00"/>
    <d v="2014-05-08T00:00:00"/>
    <n v="0"/>
    <x v="139"/>
    <n v="808"/>
    <n v="2"/>
    <n v="26.724"/>
    <n v="53.448"/>
  </r>
  <r>
    <n v="71812"/>
    <n v="111423"/>
    <s v="SO71812"/>
    <d v="2014-05-01T00:00:00"/>
    <d v="2014-05-08T00:00:00"/>
    <n v="0"/>
    <x v="139"/>
    <n v="809"/>
    <n v="3"/>
    <n v="37.152000000000001"/>
    <n v="111.456"/>
  </r>
  <r>
    <n v="71812"/>
    <n v="111424"/>
    <s v="SO71812"/>
    <d v="2014-05-01T00:00:00"/>
    <d v="2014-05-08T00:00:00"/>
    <n v="0"/>
    <x v="139"/>
    <n v="917"/>
    <n v="2"/>
    <n v="158.43"/>
    <n v="316.86"/>
  </r>
  <r>
    <n v="71812"/>
    <n v="111425"/>
    <s v="SO71812"/>
    <d v="2014-05-01T00:00:00"/>
    <d v="2014-05-08T00:00:00"/>
    <n v="0"/>
    <x v="139"/>
    <n v="905"/>
    <n v="3"/>
    <n v="218.45400000000001"/>
    <n v="655.36199999999997"/>
  </r>
  <r>
    <n v="71812"/>
    <n v="111426"/>
    <s v="SO71812"/>
    <d v="2014-05-01T00:00:00"/>
    <d v="2014-05-08T00:00:00"/>
    <n v="0"/>
    <x v="139"/>
    <n v="867"/>
    <n v="2"/>
    <n v="41.994"/>
    <n v="83.988"/>
  </r>
  <r>
    <n v="71812"/>
    <n v="111427"/>
    <s v="SO71812"/>
    <d v="2014-05-01T00:00:00"/>
    <d v="2014-05-08T00:00:00"/>
    <n v="0"/>
    <x v="139"/>
    <n v="869"/>
    <n v="8"/>
    <n v="41.994"/>
    <n v="335.952"/>
  </r>
  <r>
    <n v="71812"/>
    <n v="111428"/>
    <s v="SO71812"/>
    <d v="2014-05-01T00:00:00"/>
    <d v="2014-05-08T00:00:00"/>
    <n v="0"/>
    <x v="139"/>
    <n v="779"/>
    <n v="4"/>
    <n v="1391.9939999999999"/>
    <n v="5567.9759999999997"/>
  </r>
  <r>
    <n v="71812"/>
    <n v="111429"/>
    <s v="SO71812"/>
    <d v="2014-05-01T00:00:00"/>
    <d v="2014-05-08T00:00:00"/>
    <n v="0"/>
    <x v="139"/>
    <n v="949"/>
    <n v="2"/>
    <n v="105.294"/>
    <n v="210.58799999999999"/>
  </r>
  <r>
    <n v="71813"/>
    <n v="111430"/>
    <s v="SO71813"/>
    <d v="2014-05-01T00:00:00"/>
    <d v="2014-05-08T00:00:00"/>
    <n v="0"/>
    <x v="555"/>
    <n v="952"/>
    <n v="1"/>
    <n v="12.144"/>
    <n v="12.144"/>
  </r>
  <r>
    <n v="71813"/>
    <n v="111431"/>
    <s v="SO71813"/>
    <d v="2014-05-01T00:00:00"/>
    <d v="2014-05-08T00:00:00"/>
    <n v="0"/>
    <x v="555"/>
    <n v="979"/>
    <n v="1"/>
    <n v="445.41"/>
    <n v="445.41"/>
  </r>
  <r>
    <n v="71813"/>
    <n v="111432"/>
    <s v="SO71813"/>
    <d v="2014-05-01T00:00:00"/>
    <d v="2014-05-08T00:00:00"/>
    <n v="0"/>
    <x v="555"/>
    <n v="877"/>
    <n v="5"/>
    <n v="4.7699999999999996"/>
    <n v="23.85"/>
  </r>
  <r>
    <n v="71813"/>
    <n v="111433"/>
    <s v="SO71813"/>
    <d v="2014-05-01T00:00:00"/>
    <d v="2014-05-08T00:00:00"/>
    <n v="0"/>
    <x v="555"/>
    <n v="864"/>
    <n v="5"/>
    <n v="38.1"/>
    <n v="190.5"/>
  </r>
  <r>
    <n v="71813"/>
    <n v="111434"/>
    <s v="SO71813"/>
    <d v="2014-05-01T00:00:00"/>
    <d v="2014-05-08T00:00:00"/>
    <n v="0"/>
    <x v="555"/>
    <n v="962"/>
    <n v="1"/>
    <n v="445.41"/>
    <n v="445.41"/>
  </r>
  <r>
    <n v="71813"/>
    <n v="111435"/>
    <s v="SO71813"/>
    <d v="2014-05-01T00:00:00"/>
    <d v="2014-05-08T00:00:00"/>
    <n v="0"/>
    <x v="555"/>
    <n v="957"/>
    <n v="1"/>
    <n v="1430.442"/>
    <n v="1430.442"/>
  </r>
  <r>
    <n v="71813"/>
    <n v="111436"/>
    <s v="SO71813"/>
    <d v="2014-05-01T00:00:00"/>
    <d v="2014-05-08T00:00:00"/>
    <n v="0"/>
    <x v="555"/>
    <n v="958"/>
    <n v="2"/>
    <n v="445.41"/>
    <n v="890.82"/>
  </r>
  <r>
    <n v="71813"/>
    <n v="111437"/>
    <s v="SO71813"/>
    <d v="2014-05-01T00:00:00"/>
    <d v="2014-05-08T00:00:00"/>
    <n v="0"/>
    <x v="555"/>
    <n v="715"/>
    <n v="3"/>
    <n v="29.994"/>
    <n v="89.981999999999999"/>
  </r>
  <r>
    <n v="71813"/>
    <n v="111438"/>
    <s v="SO71813"/>
    <d v="2014-05-01T00:00:00"/>
    <d v="2014-05-08T00:00:00"/>
    <n v="0"/>
    <x v="555"/>
    <n v="972"/>
    <n v="4"/>
    <n v="728.91"/>
    <n v="2915.64"/>
  </r>
  <r>
    <n v="71813"/>
    <n v="111439"/>
    <s v="SO71813"/>
    <d v="2014-05-01T00:00:00"/>
    <d v="2014-05-08T00:00:00"/>
    <n v="0"/>
    <x v="555"/>
    <n v="953"/>
    <n v="2"/>
    <n v="728.91"/>
    <n v="1457.82"/>
  </r>
  <r>
    <n v="71813"/>
    <n v="111440"/>
    <s v="SO71813"/>
    <d v="2014-05-01T00:00:00"/>
    <d v="2014-05-08T00:00:00"/>
    <n v="0"/>
    <x v="555"/>
    <n v="969"/>
    <n v="1"/>
    <n v="1430.442"/>
    <n v="1430.442"/>
  </r>
  <r>
    <n v="71813"/>
    <n v="111441"/>
    <s v="SO71813"/>
    <d v="2014-05-01T00:00:00"/>
    <d v="2014-05-08T00:00:00"/>
    <n v="0"/>
    <x v="555"/>
    <n v="948"/>
    <n v="1"/>
    <n v="63.9"/>
    <n v="63.9"/>
  </r>
  <r>
    <n v="71813"/>
    <n v="111442"/>
    <s v="SO71813"/>
    <d v="2014-05-01T00:00:00"/>
    <d v="2014-05-08T00:00:00"/>
    <n v="0"/>
    <x v="555"/>
    <n v="883"/>
    <n v="3"/>
    <n v="32.393999999999998"/>
    <n v="97.182000000000002"/>
  </r>
  <r>
    <n v="71813"/>
    <n v="111443"/>
    <s v="SO71813"/>
    <d v="2014-05-01T00:00:00"/>
    <d v="2014-05-08T00:00:00"/>
    <n v="0"/>
    <x v="555"/>
    <n v="884"/>
    <n v="2"/>
    <n v="32.393999999999998"/>
    <n v="64.787999999999997"/>
  </r>
  <r>
    <n v="71813"/>
    <n v="111444"/>
    <s v="SO71813"/>
    <d v="2014-05-01T00:00:00"/>
    <d v="2014-05-08T00:00:00"/>
    <n v="0"/>
    <x v="555"/>
    <n v="712"/>
    <n v="1"/>
    <n v="5.3940000000000001"/>
    <n v="5.3940000000000001"/>
  </r>
  <r>
    <n v="71813"/>
    <n v="111445"/>
    <s v="SO71813"/>
    <d v="2014-05-01T00:00:00"/>
    <d v="2014-05-08T00:00:00"/>
    <n v="0"/>
    <x v="555"/>
    <n v="870"/>
    <n v="2"/>
    <n v="2.9940000000000002"/>
    <n v="5.9880000000000004"/>
  </r>
  <r>
    <n v="71813"/>
    <n v="111446"/>
    <s v="SO71813"/>
    <d v="2014-05-01T00:00:00"/>
    <d v="2014-05-08T00:00:00"/>
    <n v="0"/>
    <x v="555"/>
    <n v="876"/>
    <n v="1"/>
    <n v="72"/>
    <n v="72"/>
  </r>
  <r>
    <n v="71814"/>
    <n v="111447"/>
    <s v="SO71814"/>
    <d v="2014-05-01T00:00:00"/>
    <d v="2014-05-08T00:00:00"/>
    <n v="0"/>
    <x v="358"/>
    <n v="717"/>
    <n v="3"/>
    <n v="858.9"/>
    <n v="2576.6999999999998"/>
  </r>
  <r>
    <n v="71814"/>
    <n v="111448"/>
    <s v="SO71814"/>
    <d v="2014-05-01T00:00:00"/>
    <d v="2014-05-08T00:00:00"/>
    <n v="0"/>
    <x v="358"/>
    <n v="799"/>
    <n v="1"/>
    <n v="672.29399999999998"/>
    <n v="672.29399999999998"/>
  </r>
  <r>
    <n v="71814"/>
    <n v="111449"/>
    <s v="SO71814"/>
    <d v="2014-05-01T00:00:00"/>
    <d v="2014-05-08T00:00:00"/>
    <n v="0"/>
    <x v="358"/>
    <n v="795"/>
    <n v="1"/>
    <n v="1466.01"/>
    <n v="1466.01"/>
  </r>
  <r>
    <n v="71814"/>
    <n v="111450"/>
    <s v="SO71814"/>
    <d v="2014-05-01T00:00:00"/>
    <d v="2014-05-08T00:00:00"/>
    <n v="0"/>
    <x v="358"/>
    <n v="718"/>
    <n v="1"/>
    <n v="858.9"/>
    <n v="858.9"/>
  </r>
  <r>
    <n v="71815"/>
    <n v="111451"/>
    <s v="SO71815"/>
    <d v="2014-05-01T00:00:00"/>
    <d v="2014-05-08T00:00:00"/>
    <n v="0"/>
    <x v="554"/>
    <n v="738"/>
    <n v="1"/>
    <n v="202.33199999999999"/>
    <n v="202.33199999999999"/>
  </r>
  <r>
    <n v="71815"/>
    <n v="111452"/>
    <s v="SO71815"/>
    <d v="2014-05-01T00:00:00"/>
    <d v="2014-05-08T00:00:00"/>
    <n v="0"/>
    <x v="554"/>
    <n v="835"/>
    <n v="2"/>
    <n v="356.89800000000002"/>
    <n v="713.79600000000005"/>
  </r>
  <r>
    <n v="71815"/>
    <n v="111453"/>
    <s v="SO71815"/>
    <d v="2014-05-01T00:00:00"/>
    <d v="2014-05-08T00:00:00"/>
    <n v="0"/>
    <x v="554"/>
    <n v="874"/>
    <n v="2"/>
    <n v="5.3940000000000001"/>
    <n v="10.788"/>
  </r>
  <r>
    <n v="71816"/>
    <n v="111454"/>
    <s v="SO71816"/>
    <d v="2014-05-01T00:00:00"/>
    <d v="2014-05-08T00:00:00"/>
    <n v="0"/>
    <x v="557"/>
    <n v="953"/>
    <n v="1"/>
    <n v="728.91"/>
    <n v="728.91"/>
  </r>
  <r>
    <n v="71816"/>
    <n v="111455"/>
    <s v="SO71816"/>
    <d v="2014-05-01T00:00:00"/>
    <d v="2014-05-08T00:00:00"/>
    <n v="0"/>
    <x v="557"/>
    <n v="954"/>
    <n v="1"/>
    <n v="1430.442"/>
    <n v="1430.442"/>
  </r>
  <r>
    <n v="71816"/>
    <n v="111456"/>
    <s v="SO71816"/>
    <d v="2014-05-01T00:00:00"/>
    <d v="2014-05-08T00:00:00"/>
    <n v="0"/>
    <x v="557"/>
    <n v="715"/>
    <n v="2"/>
    <n v="29.994"/>
    <n v="59.988"/>
  </r>
  <r>
    <n v="71816"/>
    <n v="111457"/>
    <s v="SO71816"/>
    <d v="2014-05-01T00:00:00"/>
    <d v="2014-05-08T00:00:00"/>
    <n v="0"/>
    <x v="557"/>
    <n v="712"/>
    <n v="4"/>
    <n v="5.3940000000000001"/>
    <n v="21.576000000000001"/>
  </r>
  <r>
    <n v="71816"/>
    <n v="111458"/>
    <s v="SO71816"/>
    <d v="2014-05-01T00:00:00"/>
    <d v="2014-05-08T00:00:00"/>
    <n v="0"/>
    <x v="557"/>
    <n v="883"/>
    <n v="3"/>
    <n v="32.393999999999998"/>
    <n v="97.182000000000002"/>
  </r>
  <r>
    <n v="71816"/>
    <n v="111459"/>
    <s v="SO71816"/>
    <d v="2014-05-01T00:00:00"/>
    <d v="2014-05-08T00:00:00"/>
    <n v="0"/>
    <x v="557"/>
    <n v="961"/>
    <n v="1"/>
    <n v="445.41"/>
    <n v="445.41"/>
  </r>
  <r>
    <n v="71816"/>
    <n v="111460"/>
    <s v="SO71816"/>
    <d v="2014-05-01T00:00:00"/>
    <d v="2014-05-08T00:00:00"/>
    <n v="0"/>
    <x v="557"/>
    <n v="948"/>
    <n v="1"/>
    <n v="63.9"/>
    <n v="63.9"/>
  </r>
  <r>
    <n v="71817"/>
    <n v="111461"/>
    <s v="SO71817"/>
    <d v="2014-05-01T00:00:00"/>
    <d v="2014-05-08T00:00:00"/>
    <n v="0"/>
    <x v="585"/>
    <n v="963"/>
    <n v="1"/>
    <n v="445.41"/>
    <n v="445.41"/>
  </r>
  <r>
    <n v="71817"/>
    <n v="111462"/>
    <s v="SO71817"/>
    <d v="2014-05-01T00:00:00"/>
    <d v="2014-05-08T00:00:00"/>
    <n v="0"/>
    <x v="585"/>
    <n v="996"/>
    <n v="1"/>
    <n v="72.894000000000005"/>
    <n v="72.894000000000005"/>
  </r>
  <r>
    <n v="71818"/>
    <n v="111463"/>
    <s v="SO71818"/>
    <d v="2014-05-01T00:00:00"/>
    <d v="2014-05-08T00:00:00"/>
    <n v="0"/>
    <x v="559"/>
    <n v="892"/>
    <n v="8"/>
    <n v="602.346"/>
    <n v="4818.768"/>
  </r>
  <r>
    <n v="71818"/>
    <n v="111464"/>
    <s v="SO71818"/>
    <d v="2014-05-01T00:00:00"/>
    <d v="2014-05-08T00:00:00"/>
    <n v="0"/>
    <x v="559"/>
    <n v="947"/>
    <n v="2"/>
    <n v="54.942"/>
    <n v="109.884"/>
  </r>
  <r>
    <n v="71818"/>
    <n v="111465"/>
    <s v="SO71818"/>
    <d v="2014-05-01T00:00:00"/>
    <d v="2014-05-08T00:00:00"/>
    <n v="0"/>
    <x v="559"/>
    <n v="890"/>
    <n v="3"/>
    <n v="602.346"/>
    <n v="1807.038"/>
  </r>
  <r>
    <n v="71818"/>
    <n v="111466"/>
    <s v="SO71818"/>
    <d v="2014-05-01T00:00:00"/>
    <d v="2014-05-08T00:00:00"/>
    <n v="0"/>
    <x v="559"/>
    <n v="887"/>
    <n v="2"/>
    <n v="602.346"/>
    <n v="1204.692"/>
  </r>
  <r>
    <n v="71818"/>
    <n v="111467"/>
    <s v="SO71818"/>
    <d v="2014-05-01T00:00:00"/>
    <d v="2014-05-08T00:00:00"/>
    <n v="0"/>
    <x v="559"/>
    <n v="955"/>
    <n v="1"/>
    <n v="1430.442"/>
    <n v="1430.442"/>
  </r>
  <r>
    <n v="71818"/>
    <n v="111468"/>
    <s v="SO71818"/>
    <d v="2014-05-01T00:00:00"/>
    <d v="2014-05-08T00:00:00"/>
    <n v="0"/>
    <x v="559"/>
    <n v="888"/>
    <n v="2"/>
    <n v="602.346"/>
    <n v="1204.692"/>
  </r>
  <r>
    <n v="71818"/>
    <n v="111469"/>
    <s v="SO71818"/>
    <d v="2014-05-01T00:00:00"/>
    <d v="2014-05-08T00:00:00"/>
    <n v="0"/>
    <x v="559"/>
    <n v="896"/>
    <n v="1"/>
    <n v="200.05199999999999"/>
    <n v="200.05199999999999"/>
  </r>
  <r>
    <n v="71818"/>
    <n v="111470"/>
    <s v="SO71818"/>
    <d v="2014-05-01T00:00:00"/>
    <d v="2014-05-08T00:00:00"/>
    <n v="0"/>
    <x v="559"/>
    <n v="954"/>
    <n v="2"/>
    <n v="1430.442"/>
    <n v="2860.884"/>
  </r>
  <r>
    <n v="71818"/>
    <n v="111471"/>
    <s v="SO71818"/>
    <d v="2014-05-01T00:00:00"/>
    <d v="2014-05-08T00:00:00"/>
    <n v="0"/>
    <x v="559"/>
    <n v="889"/>
    <n v="2"/>
    <n v="602.346"/>
    <n v="1204.692"/>
  </r>
  <r>
    <n v="71818"/>
    <n v="111472"/>
    <s v="SO71818"/>
    <d v="2014-05-01T00:00:00"/>
    <d v="2014-05-08T00:00:00"/>
    <n v="0"/>
    <x v="559"/>
    <n v="958"/>
    <n v="2"/>
    <n v="445.41"/>
    <n v="890.82"/>
  </r>
  <r>
    <n v="71818"/>
    <n v="111473"/>
    <s v="SO71818"/>
    <d v="2014-05-01T00:00:00"/>
    <d v="2014-05-08T00:00:00"/>
    <n v="0"/>
    <x v="559"/>
    <n v="959"/>
    <n v="3"/>
    <n v="445.41"/>
    <n v="1336.23"/>
  </r>
  <r>
    <n v="71818"/>
    <n v="111474"/>
    <s v="SO71818"/>
    <d v="2014-05-01T00:00:00"/>
    <d v="2014-05-08T00:00:00"/>
    <n v="0"/>
    <x v="559"/>
    <n v="961"/>
    <n v="2"/>
    <n v="445.41"/>
    <n v="890.82"/>
  </r>
  <r>
    <n v="71818"/>
    <n v="111475"/>
    <s v="SO71818"/>
    <d v="2014-05-01T00:00:00"/>
    <d v="2014-05-08T00:00:00"/>
    <n v="0"/>
    <x v="559"/>
    <n v="963"/>
    <n v="1"/>
    <n v="445.41"/>
    <n v="445.41"/>
  </r>
  <r>
    <n v="71818"/>
    <n v="111476"/>
    <s v="SO71818"/>
    <d v="2014-05-01T00:00:00"/>
    <d v="2014-05-08T00:00:00"/>
    <n v="0"/>
    <x v="559"/>
    <n v="966"/>
    <n v="3"/>
    <n v="1430.442"/>
    <n v="4291.326"/>
  </r>
  <r>
    <n v="71818"/>
    <n v="111477"/>
    <s v="SO71818"/>
    <d v="2014-05-01T00:00:00"/>
    <d v="2014-05-08T00:00:00"/>
    <n v="0"/>
    <x v="559"/>
    <n v="957"/>
    <n v="9"/>
    <n v="1430.442"/>
    <n v="12873.977999999999"/>
  </r>
  <r>
    <n v="71818"/>
    <n v="111478"/>
    <s v="SO71818"/>
    <d v="2014-05-01T00:00:00"/>
    <d v="2014-05-08T00:00:00"/>
    <n v="0"/>
    <x v="559"/>
    <n v="916"/>
    <n v="1"/>
    <n v="31.584"/>
    <n v="31.584"/>
  </r>
  <r>
    <n v="71818"/>
    <n v="111479"/>
    <s v="SO71818"/>
    <d v="2014-05-01T00:00:00"/>
    <d v="2014-05-08T00:00:00"/>
    <n v="0"/>
    <x v="559"/>
    <n v="899"/>
    <n v="3"/>
    <n v="200.05199999999999"/>
    <n v="600.15599999999995"/>
  </r>
  <r>
    <n v="71818"/>
    <n v="111480"/>
    <s v="SO71818"/>
    <d v="2014-05-01T00:00:00"/>
    <d v="2014-05-08T00:00:00"/>
    <n v="0"/>
    <x v="559"/>
    <n v="900"/>
    <n v="1"/>
    <n v="200.05199999999999"/>
    <n v="200.05199999999999"/>
  </r>
  <r>
    <n v="71818"/>
    <n v="111481"/>
    <s v="SO71818"/>
    <d v="2014-05-01T00:00:00"/>
    <d v="2014-05-08T00:00:00"/>
    <n v="0"/>
    <x v="559"/>
    <n v="886"/>
    <n v="1"/>
    <n v="200.05199999999999"/>
    <n v="200.05199999999999"/>
  </r>
  <r>
    <n v="71818"/>
    <n v="111482"/>
    <s v="SO71818"/>
    <d v="2014-05-01T00:00:00"/>
    <d v="2014-05-08T00:00:00"/>
    <n v="0"/>
    <x v="559"/>
    <n v="891"/>
    <n v="5"/>
    <n v="602.346"/>
    <n v="3011.73"/>
  </r>
  <r>
    <n v="71818"/>
    <n v="111483"/>
    <s v="SO71818"/>
    <d v="2014-05-01T00:00:00"/>
    <d v="2014-05-08T00:00:00"/>
    <n v="0"/>
    <x v="559"/>
    <n v="893"/>
    <n v="3"/>
    <n v="602.346"/>
    <n v="1807.038"/>
  </r>
  <r>
    <n v="71818"/>
    <n v="111484"/>
    <s v="SO71818"/>
    <d v="2014-05-01T00:00:00"/>
    <d v="2014-05-08T00:00:00"/>
    <n v="0"/>
    <x v="559"/>
    <n v="885"/>
    <n v="2"/>
    <n v="602.346"/>
    <n v="1204.692"/>
  </r>
  <r>
    <n v="71818"/>
    <n v="111485"/>
    <s v="SO71818"/>
    <d v="2014-05-01T00:00:00"/>
    <d v="2014-05-08T00:00:00"/>
    <n v="0"/>
    <x v="559"/>
    <n v="858"/>
    <n v="1"/>
    <n v="14.694000000000001"/>
    <n v="14.694000000000001"/>
  </r>
  <r>
    <n v="71818"/>
    <n v="111486"/>
    <s v="SO71818"/>
    <d v="2014-05-01T00:00:00"/>
    <d v="2014-05-08T00:00:00"/>
    <n v="0"/>
    <x v="559"/>
    <n v="860"/>
    <n v="2"/>
    <n v="14.694000000000001"/>
    <n v="29.388000000000002"/>
  </r>
  <r>
    <n v="71818"/>
    <n v="111487"/>
    <s v="SO71818"/>
    <d v="2014-05-01T00:00:00"/>
    <d v="2014-05-08T00:00:00"/>
    <n v="0"/>
    <x v="559"/>
    <n v="962"/>
    <n v="2"/>
    <n v="445.41"/>
    <n v="890.82"/>
  </r>
  <r>
    <n v="71818"/>
    <n v="111488"/>
    <s v="SO71818"/>
    <d v="2014-05-01T00:00:00"/>
    <d v="2014-05-08T00:00:00"/>
    <n v="0"/>
    <x v="559"/>
    <n v="965"/>
    <n v="5"/>
    <n v="445.41"/>
    <n v="2227.0500000000002"/>
  </r>
  <r>
    <n v="71819"/>
    <n v="111489"/>
    <s v="SO71819"/>
    <d v="2014-05-01T00:00:00"/>
    <d v="2014-05-08T00:00:00"/>
    <n v="0"/>
    <x v="361"/>
    <n v="881"/>
    <n v="5"/>
    <n v="32.393999999999998"/>
    <n v="161.97"/>
  </r>
  <r>
    <n v="71819"/>
    <n v="111490"/>
    <s v="SO71819"/>
    <d v="2014-05-01T00:00:00"/>
    <d v="2014-05-08T00:00:00"/>
    <n v="0"/>
    <x v="361"/>
    <n v="989"/>
    <n v="2"/>
    <n v="323.99400000000003"/>
    <n v="647.98800000000006"/>
  </r>
  <r>
    <n v="71819"/>
    <n v="111491"/>
    <s v="SO71819"/>
    <d v="2014-05-01T00:00:00"/>
    <d v="2014-05-08T00:00:00"/>
    <n v="0"/>
    <x v="361"/>
    <n v="936"/>
    <n v="1"/>
    <n v="37.253999999999998"/>
    <n v="37.253999999999998"/>
  </r>
  <r>
    <n v="71819"/>
    <n v="111492"/>
    <s v="SO71819"/>
    <d v="2014-05-01T00:00:00"/>
    <d v="2014-05-08T00:00:00"/>
    <n v="0"/>
    <x v="361"/>
    <n v="784"/>
    <n v="4"/>
    <n v="1376.9939999999999"/>
    <n v="5507.9759999999997"/>
  </r>
  <r>
    <n v="71819"/>
    <n v="111493"/>
    <s v="SO71819"/>
    <d v="2014-05-01T00:00:00"/>
    <d v="2014-05-08T00:00:00"/>
    <n v="0"/>
    <x v="361"/>
    <n v="918"/>
    <n v="2"/>
    <n v="158.43"/>
    <n v="316.86"/>
  </r>
  <r>
    <n v="71819"/>
    <n v="111494"/>
    <s v="SO71819"/>
    <d v="2014-05-01T00:00:00"/>
    <d v="2014-05-08T00:00:00"/>
    <n v="0"/>
    <x v="361"/>
    <n v="925"/>
    <n v="1"/>
    <n v="149.874"/>
    <n v="149.874"/>
  </r>
  <r>
    <n v="71819"/>
    <n v="111495"/>
    <s v="SO71819"/>
    <d v="2014-05-01T00:00:00"/>
    <d v="2014-05-08T00:00:00"/>
    <n v="0"/>
    <x v="361"/>
    <n v="810"/>
    <n v="1"/>
    <n v="72.162000000000006"/>
    <n v="72.162000000000006"/>
  </r>
  <r>
    <n v="71819"/>
    <n v="111496"/>
    <s v="SO71819"/>
    <d v="2014-05-01T00:00:00"/>
    <d v="2014-05-08T00:00:00"/>
    <n v="0"/>
    <x v="361"/>
    <n v="869"/>
    <n v="7"/>
    <n v="41.994"/>
    <n v="293.95800000000003"/>
  </r>
  <r>
    <n v="71819"/>
    <n v="111497"/>
    <s v="SO71819"/>
    <d v="2014-05-01T00:00:00"/>
    <d v="2014-05-08T00:00:00"/>
    <n v="0"/>
    <x v="361"/>
    <n v="870"/>
    <n v="3"/>
    <n v="2.9940000000000002"/>
    <n v="8.9819999999999993"/>
  </r>
  <r>
    <n v="71819"/>
    <n v="111498"/>
    <s v="SO71819"/>
    <d v="2014-05-01T00:00:00"/>
    <d v="2014-05-08T00:00:00"/>
    <n v="0"/>
    <x v="361"/>
    <n v="880"/>
    <n v="3"/>
    <n v="32.994"/>
    <n v="98.981999999999999"/>
  </r>
  <r>
    <n v="71819"/>
    <n v="111499"/>
    <s v="SO71819"/>
    <d v="2014-05-01T00:00:00"/>
    <d v="2014-05-08T00:00:00"/>
    <n v="0"/>
    <x v="361"/>
    <n v="991"/>
    <n v="1"/>
    <n v="323.99400000000003"/>
    <n v="323.99400000000003"/>
  </r>
  <r>
    <n v="71819"/>
    <n v="111500"/>
    <s v="SO71819"/>
    <d v="2014-05-01T00:00:00"/>
    <d v="2014-05-08T00:00:00"/>
    <n v="0"/>
    <x v="361"/>
    <n v="993"/>
    <n v="2"/>
    <n v="323.99400000000003"/>
    <n v="647.98800000000006"/>
  </r>
  <r>
    <n v="71819"/>
    <n v="111501"/>
    <s v="SO71819"/>
    <d v="2014-05-01T00:00:00"/>
    <d v="2014-05-08T00:00:00"/>
    <n v="0"/>
    <x v="361"/>
    <n v="985"/>
    <n v="3"/>
    <n v="112.998"/>
    <n v="203.3964"/>
  </r>
  <r>
    <n v="71819"/>
    <n v="111502"/>
    <s v="SO71819"/>
    <d v="2014-05-01T00:00:00"/>
    <d v="2014-05-08T00:00:00"/>
    <n v="0"/>
    <x v="361"/>
    <n v="987"/>
    <n v="3"/>
    <n v="112.998"/>
    <n v="203.3964"/>
  </r>
  <r>
    <n v="71819"/>
    <n v="111503"/>
    <s v="SO71819"/>
    <d v="2014-05-01T00:00:00"/>
    <d v="2014-05-08T00:00:00"/>
    <n v="0"/>
    <x v="361"/>
    <n v="988"/>
    <n v="2"/>
    <n v="112.998"/>
    <n v="135.5976"/>
  </r>
  <r>
    <n v="71819"/>
    <n v="111504"/>
    <s v="SO71819"/>
    <d v="2014-05-01T00:00:00"/>
    <d v="2014-05-08T00:00:00"/>
    <n v="0"/>
    <x v="361"/>
    <n v="779"/>
    <n v="3"/>
    <n v="1391.9939999999999"/>
    <n v="4175.982"/>
  </r>
  <r>
    <n v="71819"/>
    <n v="111505"/>
    <s v="SO71819"/>
    <d v="2014-05-01T00:00:00"/>
    <d v="2014-05-08T00:00:00"/>
    <n v="0"/>
    <x v="361"/>
    <n v="809"/>
    <n v="2"/>
    <n v="37.152000000000001"/>
    <n v="74.304000000000002"/>
  </r>
  <r>
    <n v="71819"/>
    <n v="111506"/>
    <s v="SO71819"/>
    <d v="2014-05-01T00:00:00"/>
    <d v="2014-05-08T00:00:00"/>
    <n v="0"/>
    <x v="361"/>
    <n v="937"/>
    <n v="1"/>
    <n v="48.594000000000001"/>
    <n v="48.594000000000001"/>
  </r>
  <r>
    <n v="71819"/>
    <n v="111507"/>
    <s v="SO71819"/>
    <d v="2014-05-01T00:00:00"/>
    <d v="2014-05-08T00:00:00"/>
    <n v="0"/>
    <x v="361"/>
    <n v="908"/>
    <n v="3"/>
    <n v="16.271999999999998"/>
    <n v="48.816000000000003"/>
  </r>
  <r>
    <n v="71819"/>
    <n v="111508"/>
    <s v="SO71819"/>
    <d v="2014-05-01T00:00:00"/>
    <d v="2014-05-08T00:00:00"/>
    <n v="0"/>
    <x v="361"/>
    <n v="910"/>
    <n v="1"/>
    <n v="31.584"/>
    <n v="31.584"/>
  </r>
  <r>
    <n v="71819"/>
    <n v="111509"/>
    <s v="SO71819"/>
    <d v="2014-05-01T00:00:00"/>
    <d v="2014-05-08T00:00:00"/>
    <n v="0"/>
    <x v="361"/>
    <n v="917"/>
    <n v="1"/>
    <n v="158.43"/>
    <n v="158.43"/>
  </r>
  <r>
    <n v="71819"/>
    <n v="111510"/>
    <s v="SO71819"/>
    <d v="2014-05-01T00:00:00"/>
    <d v="2014-05-08T00:00:00"/>
    <n v="0"/>
    <x v="361"/>
    <n v="905"/>
    <n v="6"/>
    <n v="218.45400000000001"/>
    <n v="1310.7239999999999"/>
  </r>
  <r>
    <n v="71819"/>
    <n v="111511"/>
    <s v="SO71819"/>
    <d v="2014-05-01T00:00:00"/>
    <d v="2014-05-08T00:00:00"/>
    <n v="0"/>
    <x v="361"/>
    <n v="714"/>
    <n v="1"/>
    <n v="29.994"/>
    <n v="29.994"/>
  </r>
  <r>
    <n v="71819"/>
    <n v="111512"/>
    <s v="SO71819"/>
    <d v="2014-05-01T00:00:00"/>
    <d v="2014-05-08T00:00:00"/>
    <n v="0"/>
    <x v="361"/>
    <n v="883"/>
    <n v="8"/>
    <n v="32.393999999999998"/>
    <n v="259.15199999999999"/>
  </r>
  <r>
    <n v="71819"/>
    <n v="111513"/>
    <s v="SO71819"/>
    <d v="2014-05-01T00:00:00"/>
    <d v="2014-05-08T00:00:00"/>
    <n v="0"/>
    <x v="361"/>
    <n v="884"/>
    <n v="4"/>
    <n v="32.393999999999998"/>
    <n v="129.57599999999999"/>
  </r>
  <r>
    <n v="71819"/>
    <n v="111514"/>
    <s v="SO71819"/>
    <d v="2014-05-01T00:00:00"/>
    <d v="2014-05-08T00:00:00"/>
    <n v="0"/>
    <x v="361"/>
    <n v="868"/>
    <n v="1"/>
    <n v="41.994"/>
    <n v="41.994"/>
  </r>
  <r>
    <n v="71819"/>
    <n v="111515"/>
    <s v="SO71819"/>
    <d v="2014-05-01T00:00:00"/>
    <d v="2014-05-08T00:00:00"/>
    <n v="0"/>
    <x v="361"/>
    <n v="865"/>
    <n v="4"/>
    <n v="38.1"/>
    <n v="152.4"/>
  </r>
  <r>
    <n v="71819"/>
    <n v="111516"/>
    <s v="SO71819"/>
    <d v="2014-05-01T00:00:00"/>
    <d v="2014-05-08T00:00:00"/>
    <n v="0"/>
    <x v="361"/>
    <n v="876"/>
    <n v="3"/>
    <n v="72"/>
    <n v="216"/>
  </r>
  <r>
    <n v="71819"/>
    <n v="111517"/>
    <s v="SO71819"/>
    <d v="2014-05-01T00:00:00"/>
    <d v="2014-05-08T00:00:00"/>
    <n v="0"/>
    <x v="361"/>
    <n v="707"/>
    <n v="3"/>
    <n v="20.994"/>
    <n v="62.981999999999999"/>
  </r>
  <r>
    <n v="71819"/>
    <n v="111518"/>
    <s v="SO71819"/>
    <d v="2014-05-01T00:00:00"/>
    <d v="2014-05-08T00:00:00"/>
    <n v="0"/>
    <x v="361"/>
    <n v="708"/>
    <n v="5"/>
    <n v="20.994"/>
    <n v="104.97"/>
  </r>
  <r>
    <n v="71819"/>
    <n v="111519"/>
    <s v="SO71819"/>
    <d v="2014-05-01T00:00:00"/>
    <d v="2014-05-08T00:00:00"/>
    <n v="0"/>
    <x v="361"/>
    <n v="712"/>
    <n v="4"/>
    <n v="5.3940000000000001"/>
    <n v="21.576000000000001"/>
  </r>
  <r>
    <n v="71819"/>
    <n v="111520"/>
    <s v="SO71819"/>
    <d v="2014-05-01T00:00:00"/>
    <d v="2014-05-08T00:00:00"/>
    <n v="0"/>
    <x v="361"/>
    <n v="711"/>
    <n v="4"/>
    <n v="20.994"/>
    <n v="83.975999999999999"/>
  </r>
  <r>
    <n v="71819"/>
    <n v="111521"/>
    <s v="SO71819"/>
    <d v="2014-05-01T00:00:00"/>
    <d v="2014-05-08T00:00:00"/>
    <n v="0"/>
    <x v="361"/>
    <n v="864"/>
    <n v="4"/>
    <n v="38.1"/>
    <n v="152.4"/>
  </r>
  <r>
    <n v="71819"/>
    <n v="111522"/>
    <s v="SO71819"/>
    <d v="2014-05-01T00:00:00"/>
    <d v="2014-05-08T00:00:00"/>
    <n v="0"/>
    <x v="361"/>
    <n v="781"/>
    <n v="5"/>
    <n v="1391.9939999999999"/>
    <n v="6959.97"/>
  </r>
  <r>
    <n v="71819"/>
    <n v="111523"/>
    <s v="SO71819"/>
    <d v="2014-05-01T00:00:00"/>
    <d v="2014-05-08T00:00:00"/>
    <n v="0"/>
    <x v="361"/>
    <n v="859"/>
    <n v="4"/>
    <n v="14.694000000000001"/>
    <n v="58.776000000000003"/>
  </r>
  <r>
    <n v="71819"/>
    <n v="111524"/>
    <s v="SO71819"/>
    <d v="2014-05-01T00:00:00"/>
    <d v="2014-05-08T00:00:00"/>
    <n v="0"/>
    <x v="361"/>
    <n v="867"/>
    <n v="11"/>
    <n v="40.594200000000001"/>
    <n v="437.60547600000001"/>
  </r>
  <r>
    <n v="71819"/>
    <n v="111525"/>
    <s v="SO71819"/>
    <d v="2014-05-01T00:00:00"/>
    <d v="2014-05-08T00:00:00"/>
    <n v="0"/>
    <x v="361"/>
    <n v="926"/>
    <n v="1"/>
    <n v="149.874"/>
    <n v="149.874"/>
  </r>
  <r>
    <n v="71819"/>
    <n v="111526"/>
    <s v="SO71819"/>
    <d v="2014-05-01T00:00:00"/>
    <d v="2014-05-08T00:00:00"/>
    <n v="0"/>
    <x v="361"/>
    <n v="748"/>
    <n v="1"/>
    <n v="818.7"/>
    <n v="818.7"/>
  </r>
  <r>
    <n v="71819"/>
    <n v="111527"/>
    <s v="SO71819"/>
    <d v="2014-05-01T00:00:00"/>
    <d v="2014-05-08T00:00:00"/>
    <n v="0"/>
    <x v="361"/>
    <n v="990"/>
    <n v="2"/>
    <n v="323.99400000000003"/>
    <n v="647.98800000000006"/>
  </r>
  <r>
    <n v="71819"/>
    <n v="111528"/>
    <s v="SO71819"/>
    <d v="2014-05-01T00:00:00"/>
    <d v="2014-05-08T00:00:00"/>
    <n v="0"/>
    <x v="361"/>
    <n v="743"/>
    <n v="6"/>
    <n v="809.76"/>
    <n v="4858.5600000000004"/>
  </r>
  <r>
    <n v="71819"/>
    <n v="111529"/>
    <s v="SO71819"/>
    <d v="2014-05-01T00:00:00"/>
    <d v="2014-05-08T00:00:00"/>
    <n v="0"/>
    <x v="361"/>
    <n v="877"/>
    <n v="3"/>
    <n v="4.7699999999999996"/>
    <n v="14.31"/>
  </r>
  <r>
    <n v="71819"/>
    <n v="111530"/>
    <s v="SO71819"/>
    <d v="2014-05-01T00:00:00"/>
    <d v="2014-05-08T00:00:00"/>
    <n v="0"/>
    <x v="361"/>
    <n v="935"/>
    <n v="1"/>
    <n v="24.294"/>
    <n v="24.294"/>
  </r>
  <r>
    <n v="71819"/>
    <n v="111531"/>
    <s v="SO71819"/>
    <d v="2014-05-01T00:00:00"/>
    <d v="2014-05-08T00:00:00"/>
    <n v="0"/>
    <x v="361"/>
    <n v="715"/>
    <n v="3"/>
    <n v="29.994"/>
    <n v="89.981999999999999"/>
  </r>
  <r>
    <n v="71819"/>
    <n v="111532"/>
    <s v="SO71819"/>
    <d v="2014-05-01T00:00:00"/>
    <d v="2014-05-08T00:00:00"/>
    <n v="0"/>
    <x v="361"/>
    <n v="983"/>
    <n v="1"/>
    <n v="461.69400000000002"/>
    <n v="461.69400000000002"/>
  </r>
  <r>
    <n v="71820"/>
    <n v="111533"/>
    <s v="SO71820"/>
    <d v="2014-05-01T00:00:00"/>
    <d v="2014-05-08T00:00:00"/>
    <n v="0"/>
    <x v="359"/>
    <n v="939"/>
    <n v="3"/>
    <n v="37.253999999999998"/>
    <n v="111.762"/>
  </r>
  <r>
    <n v="71820"/>
    <n v="111534"/>
    <s v="SO71820"/>
    <d v="2014-05-01T00:00:00"/>
    <d v="2014-05-08T00:00:00"/>
    <n v="0"/>
    <x v="359"/>
    <n v="801"/>
    <n v="6"/>
    <n v="672.29399999999998"/>
    <n v="4033.7640000000001"/>
  </r>
  <r>
    <n v="71820"/>
    <n v="111535"/>
    <s v="SO71820"/>
    <d v="2014-05-01T00:00:00"/>
    <d v="2014-05-08T00:00:00"/>
    <n v="0"/>
    <x v="359"/>
    <n v="797"/>
    <n v="4"/>
    <n v="672.29399999999998"/>
    <n v="2689.1759999999999"/>
  </r>
  <r>
    <n v="71820"/>
    <n v="111536"/>
    <s v="SO71820"/>
    <d v="2014-05-01T00:00:00"/>
    <d v="2014-05-08T00:00:00"/>
    <n v="0"/>
    <x v="359"/>
    <n v="977"/>
    <n v="7"/>
    <n v="323.99400000000003"/>
    <n v="2267.9580000000001"/>
  </r>
  <r>
    <n v="71820"/>
    <n v="111537"/>
    <s v="SO71820"/>
    <d v="2014-05-01T00:00:00"/>
    <d v="2014-05-08T00:00:00"/>
    <n v="0"/>
    <x v="359"/>
    <n v="973"/>
    <n v="9"/>
    <n v="1020.5940000000001"/>
    <n v="9185.3459999999995"/>
  </r>
  <r>
    <n v="71820"/>
    <n v="111538"/>
    <s v="SO71820"/>
    <d v="2014-05-01T00:00:00"/>
    <d v="2014-05-08T00:00:00"/>
    <n v="0"/>
    <x v="359"/>
    <n v="998"/>
    <n v="2"/>
    <n v="323.99400000000003"/>
    <n v="647.98800000000006"/>
  </r>
  <r>
    <n v="71820"/>
    <n v="111539"/>
    <s v="SO71820"/>
    <d v="2014-05-01T00:00:00"/>
    <d v="2014-05-08T00:00:00"/>
    <n v="0"/>
    <x v="359"/>
    <n v="793"/>
    <n v="5"/>
    <n v="1466.01"/>
    <n v="7330.05"/>
  </r>
  <r>
    <n v="71820"/>
    <n v="111540"/>
    <s v="SO71820"/>
    <d v="2014-05-01T00:00:00"/>
    <d v="2014-05-08T00:00:00"/>
    <n v="0"/>
    <x v="359"/>
    <n v="875"/>
    <n v="2"/>
    <n v="5.3940000000000001"/>
    <n v="10.788"/>
  </r>
  <r>
    <n v="71820"/>
    <n v="111541"/>
    <s v="SO71820"/>
    <d v="2014-05-01T00:00:00"/>
    <d v="2014-05-08T00:00:00"/>
    <n v="0"/>
    <x v="359"/>
    <n v="940"/>
    <n v="4"/>
    <n v="48.594000000000001"/>
    <n v="194.376"/>
  </r>
  <r>
    <n v="71820"/>
    <n v="111542"/>
    <s v="SO71820"/>
    <d v="2014-05-01T00:00:00"/>
    <d v="2014-05-08T00:00:00"/>
    <n v="0"/>
    <x v="359"/>
    <n v="822"/>
    <n v="4"/>
    <n v="356.89800000000002"/>
    <n v="1427.5920000000001"/>
  </r>
  <r>
    <n v="71820"/>
    <n v="111543"/>
    <s v="SO71820"/>
    <d v="2014-05-01T00:00:00"/>
    <d v="2014-05-08T00:00:00"/>
    <n v="0"/>
    <x v="359"/>
    <n v="999"/>
    <n v="6"/>
    <n v="323.99400000000003"/>
    <n v="1943.9639999999999"/>
  </r>
  <r>
    <n v="71820"/>
    <n v="111544"/>
    <s v="SO71820"/>
    <d v="2014-05-01T00:00:00"/>
    <d v="2014-05-08T00:00:00"/>
    <n v="0"/>
    <x v="359"/>
    <n v="798"/>
    <n v="2"/>
    <n v="672.29399999999998"/>
    <n v="1344.588"/>
  </r>
  <r>
    <n v="71820"/>
    <n v="111545"/>
    <s v="SO71820"/>
    <d v="2014-05-01T00:00:00"/>
    <d v="2014-05-08T00:00:00"/>
    <n v="0"/>
    <x v="359"/>
    <n v="974"/>
    <n v="3"/>
    <n v="1020.5940000000001"/>
    <n v="3061.7820000000002"/>
  </r>
  <r>
    <n v="71820"/>
    <n v="111546"/>
    <s v="SO71820"/>
    <d v="2014-05-01T00:00:00"/>
    <d v="2014-05-08T00:00:00"/>
    <n v="0"/>
    <x v="359"/>
    <n v="976"/>
    <n v="6"/>
    <n v="1020.5940000000001"/>
    <n v="6123.5640000000003"/>
  </r>
  <r>
    <n v="71820"/>
    <n v="111547"/>
    <s v="SO71820"/>
    <d v="2014-05-01T00:00:00"/>
    <d v="2014-05-08T00:00:00"/>
    <n v="0"/>
    <x v="359"/>
    <n v="794"/>
    <n v="4"/>
    <n v="1466.01"/>
    <n v="5864.04"/>
  </r>
  <r>
    <n v="71820"/>
    <n v="111548"/>
    <s v="SO71820"/>
    <d v="2014-05-01T00:00:00"/>
    <d v="2014-05-08T00:00:00"/>
    <n v="0"/>
    <x v="359"/>
    <n v="938"/>
    <n v="1"/>
    <n v="24.294"/>
    <n v="24.294"/>
  </r>
  <r>
    <n v="71820"/>
    <n v="111549"/>
    <s v="SO71820"/>
    <d v="2014-05-01T00:00:00"/>
    <d v="2014-05-08T00:00:00"/>
    <n v="0"/>
    <x v="359"/>
    <n v="738"/>
    <n v="3"/>
    <n v="202.33199999999999"/>
    <n v="606.99599999999998"/>
  </r>
  <r>
    <n v="71820"/>
    <n v="111550"/>
    <s v="SO71820"/>
    <d v="2014-05-01T00:00:00"/>
    <d v="2014-05-08T00:00:00"/>
    <n v="0"/>
    <x v="359"/>
    <n v="722"/>
    <n v="4"/>
    <n v="202.33199999999999"/>
    <n v="809.32799999999997"/>
  </r>
  <r>
    <n v="71820"/>
    <n v="111551"/>
    <s v="SO71820"/>
    <d v="2014-05-01T00:00:00"/>
    <d v="2014-05-08T00:00:00"/>
    <n v="0"/>
    <x v="359"/>
    <n v="835"/>
    <n v="6"/>
    <n v="356.89800000000002"/>
    <n v="2141.3879999999999"/>
  </r>
  <r>
    <n v="71820"/>
    <n v="111552"/>
    <s v="SO71820"/>
    <d v="2014-05-01T00:00:00"/>
    <d v="2014-05-08T00:00:00"/>
    <n v="0"/>
    <x v="359"/>
    <n v="836"/>
    <n v="5"/>
    <n v="356.89800000000002"/>
    <n v="1784.49"/>
  </r>
  <r>
    <n v="71821"/>
    <n v="111553"/>
    <s v="SO71821"/>
    <d v="2014-05-01T00:00:00"/>
    <d v="2014-05-08T00:00:00"/>
    <n v="0"/>
    <x v="140"/>
    <n v="813"/>
    <n v="4"/>
    <n v="72.162000000000006"/>
    <n v="288.64800000000002"/>
  </r>
  <r>
    <n v="71821"/>
    <n v="111554"/>
    <s v="SO71821"/>
    <d v="2014-05-01T00:00:00"/>
    <d v="2014-05-08T00:00:00"/>
    <n v="0"/>
    <x v="140"/>
    <n v="913"/>
    <n v="1"/>
    <n v="31.584"/>
    <n v="31.584"/>
  </r>
  <r>
    <n v="71821"/>
    <n v="111555"/>
    <s v="SO71821"/>
    <d v="2014-05-01T00:00:00"/>
    <d v="2014-05-08T00:00:00"/>
    <n v="0"/>
    <x v="140"/>
    <n v="838"/>
    <n v="2"/>
    <n v="858.9"/>
    <n v="1717.8"/>
  </r>
  <r>
    <n v="71821"/>
    <n v="111556"/>
    <s v="SO71821"/>
    <d v="2014-05-01T00:00:00"/>
    <d v="2014-05-08T00:00:00"/>
    <n v="0"/>
    <x v="140"/>
    <n v="717"/>
    <n v="1"/>
    <n v="858.9"/>
    <n v="858.9"/>
  </r>
  <r>
    <n v="71821"/>
    <n v="111557"/>
    <s v="SO71821"/>
    <d v="2014-05-01T00:00:00"/>
    <d v="2014-05-08T00:00:00"/>
    <n v="0"/>
    <x v="140"/>
    <n v="795"/>
    <n v="1"/>
    <n v="1466.01"/>
    <n v="1466.01"/>
  </r>
  <r>
    <n v="71821"/>
    <n v="111558"/>
    <s v="SO71821"/>
    <d v="2014-05-01T00:00:00"/>
    <d v="2014-05-08T00:00:00"/>
    <n v="0"/>
    <x v="140"/>
    <n v="874"/>
    <n v="2"/>
    <n v="5.3940000000000001"/>
    <n v="10.788"/>
  </r>
  <r>
    <n v="71822"/>
    <n v="111559"/>
    <s v="SO71822"/>
    <d v="2014-05-01T00:00:00"/>
    <d v="2014-05-08T00:00:00"/>
    <n v="0"/>
    <x v="560"/>
    <n v="712"/>
    <n v="3"/>
    <n v="5.3940000000000001"/>
    <n v="16.181999999999999"/>
  </r>
  <r>
    <n v="71822"/>
    <n v="111560"/>
    <s v="SO71822"/>
    <d v="2014-05-01T00:00:00"/>
    <d v="2014-05-08T00:00:00"/>
    <n v="0"/>
    <x v="560"/>
    <n v="907"/>
    <n v="2"/>
    <n v="63.9"/>
    <n v="127.8"/>
  </r>
  <r>
    <n v="71822"/>
    <n v="111561"/>
    <s v="SO71822"/>
    <d v="2014-05-01T00:00:00"/>
    <d v="2014-05-08T00:00:00"/>
    <n v="0"/>
    <x v="560"/>
    <n v="960"/>
    <n v="2"/>
    <n v="445.41"/>
    <n v="890.82"/>
  </r>
  <r>
    <n v="71822"/>
    <n v="111562"/>
    <s v="SO71822"/>
    <d v="2014-05-01T00:00:00"/>
    <d v="2014-05-08T00:00:00"/>
    <n v="0"/>
    <x v="560"/>
    <n v="979"/>
    <n v="2"/>
    <n v="445.41"/>
    <n v="890.82"/>
  </r>
  <r>
    <n v="71822"/>
    <n v="111563"/>
    <s v="SO71822"/>
    <d v="2014-05-01T00:00:00"/>
    <d v="2014-05-08T00:00:00"/>
    <n v="0"/>
    <x v="560"/>
    <n v="876"/>
    <n v="3"/>
    <n v="72"/>
    <n v="216"/>
  </r>
  <r>
    <n v="71822"/>
    <n v="111564"/>
    <s v="SO71822"/>
    <d v="2014-05-01T00:00:00"/>
    <d v="2014-05-08T00:00:00"/>
    <n v="0"/>
    <x v="560"/>
    <n v="864"/>
    <n v="8"/>
    <n v="38.1"/>
    <n v="304.8"/>
  </r>
  <r>
    <n v="71822"/>
    <n v="111565"/>
    <s v="SO71822"/>
    <d v="2014-05-01T00:00:00"/>
    <d v="2014-05-08T00:00:00"/>
    <n v="0"/>
    <x v="560"/>
    <n v="715"/>
    <n v="7"/>
    <n v="29.994"/>
    <n v="209.958"/>
  </r>
  <r>
    <n v="71822"/>
    <n v="111566"/>
    <s v="SO71822"/>
    <d v="2014-05-01T00:00:00"/>
    <d v="2014-05-08T00:00:00"/>
    <n v="0"/>
    <x v="560"/>
    <n v="965"/>
    <n v="2"/>
    <n v="445.41"/>
    <n v="890.82"/>
  </r>
  <r>
    <n v="71822"/>
    <n v="111567"/>
    <s v="SO71822"/>
    <d v="2014-05-01T00:00:00"/>
    <d v="2014-05-08T00:00:00"/>
    <n v="0"/>
    <x v="560"/>
    <n v="972"/>
    <n v="2"/>
    <n v="728.91"/>
    <n v="1457.82"/>
  </r>
  <r>
    <n v="71822"/>
    <n v="111568"/>
    <s v="SO71822"/>
    <d v="2014-05-01T00:00:00"/>
    <d v="2014-05-08T00:00:00"/>
    <n v="0"/>
    <x v="560"/>
    <n v="859"/>
    <n v="2"/>
    <n v="14.694000000000001"/>
    <n v="29.388000000000002"/>
  </r>
  <r>
    <n v="71822"/>
    <n v="111569"/>
    <s v="SO71822"/>
    <d v="2014-05-01T00:00:00"/>
    <d v="2014-05-08T00:00:00"/>
    <n v="0"/>
    <x v="560"/>
    <n v="978"/>
    <n v="2"/>
    <n v="445.41"/>
    <n v="890.82"/>
  </r>
  <r>
    <n v="71822"/>
    <n v="111570"/>
    <s v="SO71822"/>
    <d v="2014-05-01T00:00:00"/>
    <d v="2014-05-08T00:00:00"/>
    <n v="0"/>
    <x v="560"/>
    <n v="959"/>
    <n v="1"/>
    <n v="445.41"/>
    <n v="445.41"/>
  </r>
  <r>
    <n v="71822"/>
    <n v="111571"/>
    <s v="SO71822"/>
    <d v="2014-05-01T00:00:00"/>
    <d v="2014-05-08T00:00:00"/>
    <n v="0"/>
    <x v="560"/>
    <n v="962"/>
    <n v="1"/>
    <n v="445.41"/>
    <n v="445.41"/>
  </r>
  <r>
    <n v="71822"/>
    <n v="111572"/>
    <s v="SO71822"/>
    <d v="2014-05-01T00:00:00"/>
    <d v="2014-05-08T00:00:00"/>
    <n v="0"/>
    <x v="560"/>
    <n v="963"/>
    <n v="1"/>
    <n v="445.41"/>
    <n v="445.41"/>
  </r>
  <r>
    <n v="71822"/>
    <n v="111573"/>
    <s v="SO71822"/>
    <d v="2014-05-01T00:00:00"/>
    <d v="2014-05-08T00:00:00"/>
    <n v="0"/>
    <x v="560"/>
    <n v="970"/>
    <n v="1"/>
    <n v="728.91"/>
    <n v="728.91"/>
  </r>
  <r>
    <n v="71822"/>
    <n v="111574"/>
    <s v="SO71822"/>
    <d v="2014-05-01T00:00:00"/>
    <d v="2014-05-08T00:00:00"/>
    <n v="0"/>
    <x v="560"/>
    <n v="953"/>
    <n v="2"/>
    <n v="728.91"/>
    <n v="1457.82"/>
  </r>
  <r>
    <n v="71822"/>
    <n v="111575"/>
    <s v="SO71822"/>
    <d v="2014-05-01T00:00:00"/>
    <d v="2014-05-08T00:00:00"/>
    <n v="0"/>
    <x v="560"/>
    <n v="966"/>
    <n v="1"/>
    <n v="1430.442"/>
    <n v="1430.442"/>
  </r>
  <r>
    <n v="71822"/>
    <n v="111576"/>
    <s v="SO71822"/>
    <d v="2014-05-01T00:00:00"/>
    <d v="2014-05-08T00:00:00"/>
    <n v="0"/>
    <x v="560"/>
    <n v="968"/>
    <n v="1"/>
    <n v="1430.442"/>
    <n v="1430.442"/>
  </r>
  <r>
    <n v="71822"/>
    <n v="111577"/>
    <s v="SO71822"/>
    <d v="2014-05-01T00:00:00"/>
    <d v="2014-05-08T00:00:00"/>
    <n v="0"/>
    <x v="560"/>
    <n v="969"/>
    <n v="1"/>
    <n v="1430.442"/>
    <n v="1430.442"/>
  </r>
  <r>
    <n v="71822"/>
    <n v="111578"/>
    <s v="SO71822"/>
    <d v="2014-05-01T00:00:00"/>
    <d v="2014-05-08T00:00:00"/>
    <n v="0"/>
    <x v="560"/>
    <n v="949"/>
    <n v="1"/>
    <n v="105.294"/>
    <n v="105.294"/>
  </r>
  <r>
    <n v="71822"/>
    <n v="111579"/>
    <s v="SO71822"/>
    <d v="2014-05-01T00:00:00"/>
    <d v="2014-05-08T00:00:00"/>
    <n v="0"/>
    <x v="560"/>
    <n v="948"/>
    <n v="1"/>
    <n v="63.9"/>
    <n v="63.9"/>
  </r>
  <r>
    <n v="71822"/>
    <n v="111580"/>
    <s v="SO71822"/>
    <d v="2014-05-01T00:00:00"/>
    <d v="2014-05-08T00:00:00"/>
    <n v="0"/>
    <x v="560"/>
    <n v="945"/>
    <n v="1"/>
    <n v="54.893999999999998"/>
    <n v="54.893999999999998"/>
  </r>
  <r>
    <n v="71822"/>
    <n v="111581"/>
    <s v="SO71822"/>
    <d v="2014-05-01T00:00:00"/>
    <d v="2014-05-08T00:00:00"/>
    <n v="0"/>
    <x v="560"/>
    <n v="916"/>
    <n v="3"/>
    <n v="31.584"/>
    <n v="94.751999999999995"/>
  </r>
  <r>
    <n v="71822"/>
    <n v="111582"/>
    <s v="SO71822"/>
    <d v="2014-05-01T00:00:00"/>
    <d v="2014-05-08T00:00:00"/>
    <n v="0"/>
    <x v="560"/>
    <n v="714"/>
    <n v="2"/>
    <n v="29.994"/>
    <n v="59.988"/>
  </r>
  <r>
    <n v="71822"/>
    <n v="111583"/>
    <s v="SO71822"/>
    <d v="2014-05-01T00:00:00"/>
    <d v="2014-05-08T00:00:00"/>
    <n v="0"/>
    <x v="560"/>
    <n v="881"/>
    <n v="6"/>
    <n v="32.393999999999998"/>
    <n v="194.364"/>
  </r>
  <r>
    <n v="71822"/>
    <n v="111584"/>
    <s v="SO71822"/>
    <d v="2014-05-01T00:00:00"/>
    <d v="2014-05-08T00:00:00"/>
    <n v="0"/>
    <x v="560"/>
    <n v="883"/>
    <n v="4"/>
    <n v="32.393999999999998"/>
    <n v="129.57599999999999"/>
  </r>
  <r>
    <n v="71822"/>
    <n v="111585"/>
    <s v="SO71822"/>
    <d v="2014-05-01T00:00:00"/>
    <d v="2014-05-08T00:00:00"/>
    <n v="0"/>
    <x v="560"/>
    <n v="880"/>
    <n v="3"/>
    <n v="32.994"/>
    <n v="98.981999999999999"/>
  </r>
  <r>
    <n v="71822"/>
    <n v="111586"/>
    <s v="SO71822"/>
    <d v="2014-05-01T00:00:00"/>
    <d v="2014-05-08T00:00:00"/>
    <n v="0"/>
    <x v="560"/>
    <n v="870"/>
    <n v="4"/>
    <n v="2.9940000000000002"/>
    <n v="11.976000000000001"/>
  </r>
  <r>
    <n v="71822"/>
    <n v="111587"/>
    <s v="SO71822"/>
    <d v="2014-05-01T00:00:00"/>
    <d v="2014-05-08T00:00:00"/>
    <n v="0"/>
    <x v="560"/>
    <n v="707"/>
    <n v="5"/>
    <n v="20.994"/>
    <n v="104.97"/>
  </r>
  <r>
    <n v="71822"/>
    <n v="111588"/>
    <s v="SO71822"/>
    <d v="2014-05-01T00:00:00"/>
    <d v="2014-05-08T00:00:00"/>
    <n v="0"/>
    <x v="560"/>
    <n v="708"/>
    <n v="1"/>
    <n v="20.994"/>
    <n v="20.994"/>
  </r>
  <r>
    <n v="71822"/>
    <n v="111589"/>
    <s v="SO71822"/>
    <d v="2014-05-01T00:00:00"/>
    <d v="2014-05-08T00:00:00"/>
    <n v="0"/>
    <x v="560"/>
    <n v="711"/>
    <n v="3"/>
    <n v="20.994"/>
    <n v="62.981999999999999"/>
  </r>
  <r>
    <n v="71822"/>
    <n v="111590"/>
    <s v="SO71822"/>
    <d v="2014-05-01T00:00:00"/>
    <d v="2014-05-08T00:00:00"/>
    <n v="0"/>
    <x v="560"/>
    <n v="952"/>
    <n v="2"/>
    <n v="12.144"/>
    <n v="24.288"/>
  </r>
  <r>
    <n v="71822"/>
    <n v="111591"/>
    <s v="SO71822"/>
    <d v="2014-05-01T00:00:00"/>
    <d v="2014-05-08T00:00:00"/>
    <n v="0"/>
    <x v="560"/>
    <n v="884"/>
    <n v="7"/>
    <n v="32.393999999999998"/>
    <n v="226.75800000000001"/>
  </r>
  <r>
    <n v="71822"/>
    <n v="111592"/>
    <s v="SO71822"/>
    <d v="2014-05-01T00:00:00"/>
    <d v="2014-05-08T00:00:00"/>
    <n v="0"/>
    <x v="560"/>
    <n v="877"/>
    <n v="3"/>
    <n v="4.7699999999999996"/>
    <n v="14.31"/>
  </r>
  <r>
    <n v="71822"/>
    <n v="111593"/>
    <s v="SO71822"/>
    <d v="2014-05-01T00:00:00"/>
    <d v="2014-05-08T00:00:00"/>
    <n v="0"/>
    <x v="560"/>
    <n v="994"/>
    <n v="1"/>
    <n v="32.393999999999998"/>
    <n v="32.393999999999998"/>
  </r>
  <r>
    <n v="71822"/>
    <n v="111594"/>
    <s v="SO71822"/>
    <d v="2014-05-01T00:00:00"/>
    <d v="2014-05-08T00:00:00"/>
    <n v="0"/>
    <x v="560"/>
    <n v="951"/>
    <n v="4"/>
    <n v="242.994"/>
    <n v="971.976"/>
  </r>
  <r>
    <n v="71822"/>
    <n v="111595"/>
    <s v="SO71822"/>
    <d v="2014-05-01T00:00:00"/>
    <d v="2014-05-08T00:00:00"/>
    <n v="0"/>
    <x v="560"/>
    <n v="996"/>
    <n v="2"/>
    <n v="72.894000000000005"/>
    <n v="145.78800000000001"/>
  </r>
  <r>
    <n v="71822"/>
    <n v="111596"/>
    <s v="SO71822"/>
    <d v="2014-05-01T00:00:00"/>
    <d v="2014-05-08T00:00:00"/>
    <n v="0"/>
    <x v="560"/>
    <n v="961"/>
    <n v="3"/>
    <n v="445.41"/>
    <n v="1336.23"/>
  </r>
  <r>
    <n v="71822"/>
    <n v="111597"/>
    <s v="SO71822"/>
    <d v="2014-05-01T00:00:00"/>
    <d v="2014-05-08T00:00:00"/>
    <n v="0"/>
    <x v="560"/>
    <n v="894"/>
    <n v="4"/>
    <n v="72.876000000000005"/>
    <n v="291.50400000000002"/>
  </r>
  <r>
    <n v="71822"/>
    <n v="111598"/>
    <s v="SO71822"/>
    <d v="2014-05-01T00:00:00"/>
    <d v="2014-05-08T00:00:00"/>
    <n v="0"/>
    <x v="560"/>
    <n v="957"/>
    <n v="3"/>
    <n v="1430.442"/>
    <n v="4291.326"/>
  </r>
  <r>
    <n v="71822"/>
    <n v="111599"/>
    <s v="SO71822"/>
    <d v="2014-05-01T00:00:00"/>
    <d v="2014-05-08T00:00:00"/>
    <n v="0"/>
    <x v="560"/>
    <n v="865"/>
    <n v="4"/>
    <n v="38.1"/>
    <n v="152.4"/>
  </r>
  <r>
    <n v="71822"/>
    <n v="111600"/>
    <s v="SO71822"/>
    <d v="2014-05-01T00:00:00"/>
    <d v="2014-05-08T00:00:00"/>
    <n v="0"/>
    <x v="560"/>
    <n v="971"/>
    <n v="2"/>
    <n v="728.91"/>
    <n v="1457.82"/>
  </r>
  <r>
    <n v="71823"/>
    <n v="111601"/>
    <s v="SO71823"/>
    <d v="2014-05-01T00:00:00"/>
    <d v="2014-05-08T00:00:00"/>
    <n v="0"/>
    <x v="561"/>
    <n v="947"/>
    <n v="2"/>
    <n v="54.942"/>
    <n v="109.884"/>
  </r>
  <r>
    <n v="71823"/>
    <n v="111602"/>
    <s v="SO71823"/>
    <d v="2014-05-01T00:00:00"/>
    <d v="2014-05-08T00:00:00"/>
    <n v="0"/>
    <x v="561"/>
    <n v="895"/>
    <n v="1"/>
    <n v="200.05199999999999"/>
    <n v="200.05199999999999"/>
  </r>
  <r>
    <n v="71823"/>
    <n v="111603"/>
    <s v="SO71823"/>
    <d v="2014-05-01T00:00:00"/>
    <d v="2014-05-08T00:00:00"/>
    <n v="0"/>
    <x v="561"/>
    <n v="858"/>
    <n v="2"/>
    <n v="14.694000000000001"/>
    <n v="29.388000000000002"/>
  </r>
  <r>
    <n v="71823"/>
    <n v="111604"/>
    <s v="SO71823"/>
    <d v="2014-05-01T00:00:00"/>
    <d v="2014-05-08T00:00:00"/>
    <n v="0"/>
    <x v="561"/>
    <n v="885"/>
    <n v="2"/>
    <n v="602.346"/>
    <n v="1204.692"/>
  </r>
  <r>
    <n v="71823"/>
    <n v="111605"/>
    <s v="SO71823"/>
    <d v="2014-05-01T00:00:00"/>
    <d v="2014-05-08T00:00:00"/>
    <n v="0"/>
    <x v="561"/>
    <n v="886"/>
    <n v="2"/>
    <n v="200.05199999999999"/>
    <n v="400.10399999999998"/>
  </r>
  <r>
    <n v="71823"/>
    <n v="111606"/>
    <s v="SO71823"/>
    <d v="2014-05-01T00:00:00"/>
    <d v="2014-05-08T00:00:00"/>
    <n v="0"/>
    <x v="561"/>
    <n v="907"/>
    <n v="2"/>
    <n v="63.9"/>
    <n v="127.8"/>
  </r>
  <r>
    <n v="71824"/>
    <n v="111607"/>
    <s v="SO71824"/>
    <d v="2014-05-01T00:00:00"/>
    <d v="2014-05-08T00:00:00"/>
    <n v="0"/>
    <x v="362"/>
    <n v="838"/>
    <n v="7"/>
    <n v="858.9"/>
    <n v="6012.3"/>
  </r>
  <r>
    <n v="71824"/>
    <n v="111608"/>
    <s v="SO71824"/>
    <d v="2014-05-01T00:00:00"/>
    <d v="2014-05-08T00:00:00"/>
    <n v="0"/>
    <x v="362"/>
    <n v="835"/>
    <n v="5"/>
    <n v="356.89800000000002"/>
    <n v="1784.49"/>
  </r>
  <r>
    <n v="71824"/>
    <n v="111609"/>
    <s v="SO71824"/>
    <d v="2014-05-01T00:00:00"/>
    <d v="2014-05-08T00:00:00"/>
    <n v="0"/>
    <x v="362"/>
    <n v="738"/>
    <n v="6"/>
    <n v="202.33199999999999"/>
    <n v="1213.992"/>
  </r>
  <r>
    <n v="71824"/>
    <n v="111610"/>
    <s v="SO71824"/>
    <d v="2014-05-01T00:00:00"/>
    <d v="2014-05-08T00:00:00"/>
    <n v="0"/>
    <x v="362"/>
    <n v="938"/>
    <n v="4"/>
    <n v="24.294"/>
    <n v="97.176000000000002"/>
  </r>
  <r>
    <n v="71824"/>
    <n v="111611"/>
    <s v="SO71824"/>
    <d v="2014-05-01T00:00:00"/>
    <d v="2014-05-08T00:00:00"/>
    <n v="0"/>
    <x v="362"/>
    <n v="798"/>
    <n v="6"/>
    <n v="672.29399999999998"/>
    <n v="4033.7640000000001"/>
  </r>
  <r>
    <n v="71824"/>
    <n v="111612"/>
    <s v="SO71824"/>
    <d v="2014-05-01T00:00:00"/>
    <d v="2014-05-08T00:00:00"/>
    <n v="0"/>
    <x v="362"/>
    <n v="793"/>
    <n v="3"/>
    <n v="1466.01"/>
    <n v="4398.03"/>
  </r>
  <r>
    <n v="71824"/>
    <n v="111613"/>
    <s v="SO71824"/>
    <d v="2014-05-01T00:00:00"/>
    <d v="2014-05-08T00:00:00"/>
    <n v="0"/>
    <x v="362"/>
    <n v="977"/>
    <n v="4"/>
    <n v="323.99400000000003"/>
    <n v="1295.9760000000001"/>
  </r>
  <r>
    <n v="71824"/>
    <n v="111614"/>
    <s v="SO71824"/>
    <d v="2014-05-01T00:00:00"/>
    <d v="2014-05-08T00:00:00"/>
    <n v="0"/>
    <x v="362"/>
    <n v="976"/>
    <n v="13"/>
    <n v="986.57420000000002"/>
    <n v="12568.955308000001"/>
  </r>
  <r>
    <n v="71824"/>
    <n v="111615"/>
    <s v="SO71824"/>
    <d v="2014-05-01T00:00:00"/>
    <d v="2014-05-08T00:00:00"/>
    <n v="0"/>
    <x v="362"/>
    <n v="940"/>
    <n v="4"/>
    <n v="48.594000000000001"/>
    <n v="194.376"/>
  </r>
  <r>
    <n v="71824"/>
    <n v="111616"/>
    <s v="SO71824"/>
    <d v="2014-05-01T00:00:00"/>
    <d v="2014-05-08T00:00:00"/>
    <n v="0"/>
    <x v="362"/>
    <n v="875"/>
    <n v="2"/>
    <n v="5.3940000000000001"/>
    <n v="10.788"/>
  </r>
  <r>
    <n v="71824"/>
    <n v="111617"/>
    <s v="SO71824"/>
    <d v="2014-05-01T00:00:00"/>
    <d v="2014-05-08T00:00:00"/>
    <n v="0"/>
    <x v="362"/>
    <n v="813"/>
    <n v="2"/>
    <n v="72.162000000000006"/>
    <n v="144.32400000000001"/>
  </r>
  <r>
    <n v="71824"/>
    <n v="111618"/>
    <s v="SO71824"/>
    <d v="2014-05-01T00:00:00"/>
    <d v="2014-05-08T00:00:00"/>
    <n v="0"/>
    <x v="362"/>
    <n v="797"/>
    <n v="5"/>
    <n v="672.29399999999998"/>
    <n v="3361.47"/>
  </r>
  <r>
    <n v="71824"/>
    <n v="111619"/>
    <s v="SO71824"/>
    <d v="2014-05-01T00:00:00"/>
    <d v="2014-05-08T00:00:00"/>
    <n v="0"/>
    <x v="362"/>
    <n v="836"/>
    <n v="3"/>
    <n v="356.89800000000002"/>
    <n v="1070.694"/>
  </r>
  <r>
    <n v="71824"/>
    <n v="111620"/>
    <s v="SO71824"/>
    <d v="2014-05-01T00:00:00"/>
    <d v="2014-05-08T00:00:00"/>
    <n v="0"/>
    <x v="362"/>
    <n v="718"/>
    <n v="4"/>
    <n v="858.9"/>
    <n v="3435.6"/>
  </r>
  <r>
    <n v="71824"/>
    <n v="111621"/>
    <s v="SO71824"/>
    <d v="2014-05-01T00:00:00"/>
    <d v="2014-05-08T00:00:00"/>
    <n v="0"/>
    <x v="362"/>
    <n v="717"/>
    <n v="4"/>
    <n v="858.9"/>
    <n v="3435.6"/>
  </r>
  <r>
    <n v="71824"/>
    <n v="111622"/>
    <s v="SO71824"/>
    <d v="2014-05-01T00:00:00"/>
    <d v="2014-05-08T00:00:00"/>
    <n v="0"/>
    <x v="362"/>
    <n v="884"/>
    <n v="2"/>
    <n v="32.393999999999998"/>
    <n v="64.787999999999997"/>
  </r>
  <r>
    <n v="71824"/>
    <n v="111623"/>
    <s v="SO71824"/>
    <d v="2014-05-01T00:00:00"/>
    <d v="2014-05-08T00:00:00"/>
    <n v="0"/>
    <x v="362"/>
    <n v="998"/>
    <n v="18"/>
    <n v="296.99450000000002"/>
    <n v="5078.6059500000001"/>
  </r>
  <r>
    <n v="71824"/>
    <n v="111624"/>
    <s v="SO71824"/>
    <d v="2014-05-01T00:00:00"/>
    <d v="2014-05-08T00:00:00"/>
    <n v="0"/>
    <x v="362"/>
    <n v="999"/>
    <n v="7"/>
    <n v="323.99400000000003"/>
    <n v="2267.9580000000001"/>
  </r>
  <r>
    <n v="71824"/>
    <n v="111625"/>
    <s v="SO71824"/>
    <d v="2014-05-01T00:00:00"/>
    <d v="2014-05-08T00:00:00"/>
    <n v="0"/>
    <x v="362"/>
    <n v="799"/>
    <n v="2"/>
    <n v="672.29399999999998"/>
    <n v="1344.588"/>
  </r>
  <r>
    <n v="71824"/>
    <n v="111626"/>
    <s v="SO71824"/>
    <d v="2014-05-01T00:00:00"/>
    <d v="2014-05-08T00:00:00"/>
    <n v="0"/>
    <x v="362"/>
    <n v="801"/>
    <n v="7"/>
    <n v="672.29399999999998"/>
    <n v="4706.058"/>
  </r>
  <r>
    <n v="71824"/>
    <n v="111627"/>
    <s v="SO71824"/>
    <d v="2014-05-01T00:00:00"/>
    <d v="2014-05-08T00:00:00"/>
    <n v="0"/>
    <x v="362"/>
    <n v="973"/>
    <n v="6"/>
    <n v="1020.5940000000001"/>
    <n v="6123.5640000000003"/>
  </r>
  <r>
    <n v="71824"/>
    <n v="111628"/>
    <s v="SO71824"/>
    <d v="2014-05-01T00:00:00"/>
    <d v="2014-05-08T00:00:00"/>
    <n v="0"/>
    <x v="362"/>
    <n v="974"/>
    <n v="9"/>
    <n v="1020.5940000000001"/>
    <n v="9185.3459999999995"/>
  </r>
  <r>
    <n v="71824"/>
    <n v="111629"/>
    <s v="SO71824"/>
    <d v="2014-05-01T00:00:00"/>
    <d v="2014-05-08T00:00:00"/>
    <n v="0"/>
    <x v="362"/>
    <n v="794"/>
    <n v="6"/>
    <n v="1466.01"/>
    <n v="8796.06"/>
  </r>
  <r>
    <n v="71824"/>
    <n v="111630"/>
    <s v="SO71824"/>
    <d v="2014-05-01T00:00:00"/>
    <d v="2014-05-08T00:00:00"/>
    <n v="0"/>
    <x v="362"/>
    <n v="795"/>
    <n v="2"/>
    <n v="1466.01"/>
    <n v="2932.02"/>
  </r>
  <r>
    <n v="71824"/>
    <n v="111631"/>
    <s v="SO71824"/>
    <d v="2014-05-01T00:00:00"/>
    <d v="2014-05-08T00:00:00"/>
    <n v="0"/>
    <x v="362"/>
    <n v="822"/>
    <n v="2"/>
    <n v="356.89800000000002"/>
    <n v="713.79600000000005"/>
  </r>
  <r>
    <n v="71824"/>
    <n v="111632"/>
    <s v="SO71824"/>
    <d v="2014-05-01T00:00:00"/>
    <d v="2014-05-08T00:00:00"/>
    <n v="0"/>
    <x v="362"/>
    <n v="939"/>
    <n v="3"/>
    <n v="37.253999999999998"/>
    <n v="111.762"/>
  </r>
  <r>
    <n v="71824"/>
    <n v="111633"/>
    <s v="SO71824"/>
    <d v="2014-05-01T00:00:00"/>
    <d v="2014-05-08T00:00:00"/>
    <n v="0"/>
    <x v="362"/>
    <n v="722"/>
    <n v="5"/>
    <n v="202.33199999999999"/>
    <n v="1011.66"/>
  </r>
  <r>
    <n v="71825"/>
    <n v="111634"/>
    <s v="SO71825"/>
    <d v="2014-05-01T00:00:00"/>
    <d v="2014-05-08T00:00:00"/>
    <n v="0"/>
    <x v="363"/>
    <n v="869"/>
    <n v="8"/>
    <n v="41.994"/>
    <n v="335.952"/>
  </r>
  <r>
    <n v="71825"/>
    <n v="111635"/>
    <s v="SO71825"/>
    <d v="2014-05-01T00:00:00"/>
    <d v="2014-05-08T00:00:00"/>
    <n v="0"/>
    <x v="363"/>
    <n v="876"/>
    <n v="4"/>
    <n v="72"/>
    <n v="288"/>
  </r>
  <r>
    <n v="71825"/>
    <n v="111636"/>
    <s v="SO71825"/>
    <d v="2014-05-01T00:00:00"/>
    <d v="2014-05-08T00:00:00"/>
    <n v="0"/>
    <x v="363"/>
    <n v="782"/>
    <n v="2"/>
    <n v="1376.9939999999999"/>
    <n v="2753.9879999999998"/>
  </r>
  <r>
    <n v="71825"/>
    <n v="111637"/>
    <s v="SO71825"/>
    <d v="2014-05-01T00:00:00"/>
    <d v="2014-05-08T00:00:00"/>
    <n v="0"/>
    <x v="363"/>
    <n v="867"/>
    <n v="6"/>
    <n v="41.994"/>
    <n v="251.964"/>
  </r>
  <r>
    <n v="71825"/>
    <n v="111638"/>
    <s v="SO71825"/>
    <d v="2014-05-01T00:00:00"/>
    <d v="2014-05-08T00:00:00"/>
    <n v="0"/>
    <x v="363"/>
    <n v="868"/>
    <n v="3"/>
    <n v="41.994"/>
    <n v="125.982"/>
  </r>
  <r>
    <n v="71826"/>
    <n v="111639"/>
    <s v="SO71826"/>
    <d v="2014-05-01T00:00:00"/>
    <d v="2014-05-08T00:00:00"/>
    <n v="0"/>
    <x v="562"/>
    <n v="991"/>
    <n v="2"/>
    <n v="323.99400000000003"/>
    <n v="647.98800000000006"/>
  </r>
  <r>
    <n v="71826"/>
    <n v="111640"/>
    <s v="SO71826"/>
    <d v="2014-05-01T00:00:00"/>
    <d v="2014-05-08T00:00:00"/>
    <n v="0"/>
    <x v="562"/>
    <n v="783"/>
    <n v="3"/>
    <n v="1376.9939999999999"/>
    <n v="4130.982"/>
  </r>
  <r>
    <n v="71826"/>
    <n v="111641"/>
    <s v="SO71826"/>
    <d v="2014-05-01T00:00:00"/>
    <d v="2014-05-08T00:00:00"/>
    <n v="0"/>
    <x v="562"/>
    <n v="809"/>
    <n v="1"/>
    <n v="37.152000000000001"/>
    <n v="37.152000000000001"/>
  </r>
  <r>
    <n v="71826"/>
    <n v="111642"/>
    <s v="SO71826"/>
    <d v="2014-05-01T00:00:00"/>
    <d v="2014-05-08T00:00:00"/>
    <n v="0"/>
    <x v="562"/>
    <n v="880"/>
    <n v="4"/>
    <n v="32.994"/>
    <n v="131.976"/>
  </r>
  <r>
    <n v="71826"/>
    <n v="111643"/>
    <s v="SO71826"/>
    <d v="2014-05-01T00:00:00"/>
    <d v="2014-05-08T00:00:00"/>
    <n v="0"/>
    <x v="562"/>
    <n v="715"/>
    <n v="8"/>
    <n v="29.994"/>
    <n v="239.952"/>
  </r>
  <r>
    <n v="71826"/>
    <n v="111644"/>
    <s v="SO71826"/>
    <d v="2014-05-01T00:00:00"/>
    <d v="2014-05-08T00:00:00"/>
    <n v="0"/>
    <x v="562"/>
    <n v="867"/>
    <n v="7"/>
    <n v="41.994"/>
    <n v="293.95800000000003"/>
  </r>
  <r>
    <n v="71826"/>
    <n v="111645"/>
    <s v="SO71826"/>
    <d v="2014-05-01T00:00:00"/>
    <d v="2014-05-08T00:00:00"/>
    <n v="0"/>
    <x v="562"/>
    <n v="918"/>
    <n v="6"/>
    <n v="158.43"/>
    <n v="950.58"/>
  </r>
  <r>
    <n v="71826"/>
    <n v="111646"/>
    <s v="SO71826"/>
    <d v="2014-05-01T00:00:00"/>
    <d v="2014-05-08T00:00:00"/>
    <n v="0"/>
    <x v="562"/>
    <n v="883"/>
    <n v="7"/>
    <n v="32.393999999999998"/>
    <n v="226.75800000000001"/>
  </r>
  <r>
    <n v="71826"/>
    <n v="111647"/>
    <s v="SO71826"/>
    <d v="2014-05-01T00:00:00"/>
    <d v="2014-05-08T00:00:00"/>
    <n v="0"/>
    <x v="562"/>
    <n v="908"/>
    <n v="1"/>
    <n v="16.271999999999998"/>
    <n v="16.271999999999998"/>
  </r>
  <r>
    <n v="71826"/>
    <n v="111648"/>
    <s v="SO71826"/>
    <d v="2014-05-01T00:00:00"/>
    <d v="2014-05-08T00:00:00"/>
    <n v="0"/>
    <x v="562"/>
    <n v="868"/>
    <n v="2"/>
    <n v="41.994"/>
    <n v="83.988"/>
  </r>
  <r>
    <n v="71826"/>
    <n v="111649"/>
    <s v="SO71826"/>
    <d v="2014-05-01T00:00:00"/>
    <d v="2014-05-08T00:00:00"/>
    <n v="0"/>
    <x v="562"/>
    <n v="985"/>
    <n v="3"/>
    <n v="112.998"/>
    <n v="203.3964"/>
  </r>
  <r>
    <n v="71826"/>
    <n v="111650"/>
    <s v="SO71826"/>
    <d v="2014-05-01T00:00:00"/>
    <d v="2014-05-08T00:00:00"/>
    <n v="0"/>
    <x v="562"/>
    <n v="870"/>
    <n v="3"/>
    <n v="2.9940000000000002"/>
    <n v="8.9819999999999993"/>
  </r>
  <r>
    <n v="71826"/>
    <n v="111651"/>
    <s v="SO71826"/>
    <d v="2014-05-01T00:00:00"/>
    <d v="2014-05-08T00:00:00"/>
    <n v="0"/>
    <x v="562"/>
    <n v="993"/>
    <n v="3"/>
    <n v="323.99400000000003"/>
    <n v="971.98199999999997"/>
  </r>
  <r>
    <n v="71826"/>
    <n v="111652"/>
    <s v="SO71826"/>
    <d v="2014-05-01T00:00:00"/>
    <d v="2014-05-08T00:00:00"/>
    <n v="0"/>
    <x v="562"/>
    <n v="869"/>
    <n v="7"/>
    <n v="41.994"/>
    <n v="293.95800000000003"/>
  </r>
  <r>
    <n v="71826"/>
    <n v="111653"/>
    <s v="SO71826"/>
    <d v="2014-05-01T00:00:00"/>
    <d v="2014-05-08T00:00:00"/>
    <n v="0"/>
    <x v="562"/>
    <n v="708"/>
    <n v="7"/>
    <n v="20.994"/>
    <n v="146.958"/>
  </r>
  <r>
    <n v="71826"/>
    <n v="111654"/>
    <s v="SO71826"/>
    <d v="2014-05-01T00:00:00"/>
    <d v="2014-05-08T00:00:00"/>
    <n v="0"/>
    <x v="562"/>
    <n v="707"/>
    <n v="1"/>
    <n v="20.994"/>
    <n v="20.994"/>
  </r>
  <r>
    <n v="71826"/>
    <n v="111655"/>
    <s v="SO71826"/>
    <d v="2014-05-01T00:00:00"/>
    <d v="2014-05-08T00:00:00"/>
    <n v="0"/>
    <x v="562"/>
    <n v="711"/>
    <n v="3"/>
    <n v="20.994"/>
    <n v="62.981999999999999"/>
  </r>
  <r>
    <n v="71826"/>
    <n v="111656"/>
    <s v="SO71826"/>
    <d v="2014-05-01T00:00:00"/>
    <d v="2014-05-08T00:00:00"/>
    <n v="0"/>
    <x v="562"/>
    <n v="780"/>
    <n v="1"/>
    <n v="1391.9939999999999"/>
    <n v="1391.9939999999999"/>
  </r>
  <r>
    <n v="71826"/>
    <n v="111657"/>
    <s v="SO71826"/>
    <d v="2014-05-01T00:00:00"/>
    <d v="2014-05-08T00:00:00"/>
    <n v="0"/>
    <x v="562"/>
    <n v="810"/>
    <n v="2"/>
    <n v="72.162000000000006"/>
    <n v="144.32400000000001"/>
  </r>
  <r>
    <n v="71826"/>
    <n v="111658"/>
    <s v="SO71826"/>
    <d v="2014-05-01T00:00:00"/>
    <d v="2014-05-08T00:00:00"/>
    <n v="0"/>
    <x v="562"/>
    <n v="781"/>
    <n v="1"/>
    <n v="1391.9939999999999"/>
    <n v="1391.9939999999999"/>
  </r>
  <r>
    <n v="71826"/>
    <n v="111659"/>
    <s v="SO71826"/>
    <d v="2014-05-01T00:00:00"/>
    <d v="2014-05-08T00:00:00"/>
    <n v="0"/>
    <x v="562"/>
    <n v="937"/>
    <n v="1"/>
    <n v="48.594000000000001"/>
    <n v="48.594000000000001"/>
  </r>
  <r>
    <n v="71826"/>
    <n v="111660"/>
    <s v="SO71826"/>
    <d v="2014-05-01T00:00:00"/>
    <d v="2014-05-08T00:00:00"/>
    <n v="0"/>
    <x v="562"/>
    <n v="989"/>
    <n v="1"/>
    <n v="323.99400000000003"/>
    <n v="323.99400000000003"/>
  </r>
  <r>
    <n v="71826"/>
    <n v="111661"/>
    <s v="SO71826"/>
    <d v="2014-05-01T00:00:00"/>
    <d v="2014-05-08T00:00:00"/>
    <n v="0"/>
    <x v="562"/>
    <n v="986"/>
    <n v="2"/>
    <n v="112.998"/>
    <n v="135.5976"/>
  </r>
  <r>
    <n v="71826"/>
    <n v="111662"/>
    <s v="SO71826"/>
    <d v="2014-05-01T00:00:00"/>
    <d v="2014-05-08T00:00:00"/>
    <n v="0"/>
    <x v="562"/>
    <n v="981"/>
    <n v="2"/>
    <n v="461.69400000000002"/>
    <n v="923.38800000000003"/>
  </r>
  <r>
    <n v="71826"/>
    <n v="111663"/>
    <s v="SO71826"/>
    <d v="2014-05-01T00:00:00"/>
    <d v="2014-05-08T00:00:00"/>
    <n v="0"/>
    <x v="562"/>
    <n v="782"/>
    <n v="4"/>
    <n v="1376.9939999999999"/>
    <n v="5507.9759999999997"/>
  </r>
  <r>
    <n v="71826"/>
    <n v="111664"/>
    <s v="SO71826"/>
    <d v="2014-05-01T00:00:00"/>
    <d v="2014-05-08T00:00:00"/>
    <n v="0"/>
    <x v="562"/>
    <n v="779"/>
    <n v="5"/>
    <n v="1391.9939999999999"/>
    <n v="6959.97"/>
  </r>
  <r>
    <n v="71826"/>
    <n v="111665"/>
    <s v="SO71826"/>
    <d v="2014-05-01T00:00:00"/>
    <d v="2014-05-08T00:00:00"/>
    <n v="0"/>
    <x v="562"/>
    <n v="748"/>
    <n v="1"/>
    <n v="818.7"/>
    <n v="818.7"/>
  </r>
  <r>
    <n v="71826"/>
    <n v="111666"/>
    <s v="SO71826"/>
    <d v="2014-05-01T00:00:00"/>
    <d v="2014-05-08T00:00:00"/>
    <n v="0"/>
    <x v="562"/>
    <n v="935"/>
    <n v="1"/>
    <n v="24.294"/>
    <n v="24.294"/>
  </r>
  <r>
    <n v="71826"/>
    <n v="111667"/>
    <s v="SO71826"/>
    <d v="2014-05-01T00:00:00"/>
    <d v="2014-05-08T00:00:00"/>
    <n v="0"/>
    <x v="562"/>
    <n v="936"/>
    <n v="3"/>
    <n v="37.253999999999998"/>
    <n v="111.762"/>
  </r>
  <r>
    <n v="71826"/>
    <n v="111668"/>
    <s v="SO71826"/>
    <d v="2014-05-01T00:00:00"/>
    <d v="2014-05-08T00:00:00"/>
    <n v="0"/>
    <x v="562"/>
    <n v="910"/>
    <n v="1"/>
    <n v="31.584"/>
    <n v="31.584"/>
  </r>
  <r>
    <n v="71826"/>
    <n v="111669"/>
    <s v="SO71826"/>
    <d v="2014-05-01T00:00:00"/>
    <d v="2014-05-08T00:00:00"/>
    <n v="0"/>
    <x v="562"/>
    <n v="926"/>
    <n v="2"/>
    <n v="149.874"/>
    <n v="299.74799999999999"/>
  </r>
  <r>
    <n v="71826"/>
    <n v="111670"/>
    <s v="SO71826"/>
    <d v="2014-05-01T00:00:00"/>
    <d v="2014-05-08T00:00:00"/>
    <n v="0"/>
    <x v="562"/>
    <n v="917"/>
    <n v="1"/>
    <n v="158.43"/>
    <n v="158.43"/>
  </r>
  <r>
    <n v="71826"/>
    <n v="111671"/>
    <s v="SO71826"/>
    <d v="2014-05-01T00:00:00"/>
    <d v="2014-05-08T00:00:00"/>
    <n v="0"/>
    <x v="562"/>
    <n v="904"/>
    <n v="4"/>
    <n v="218.45400000000001"/>
    <n v="873.81600000000003"/>
  </r>
  <r>
    <n v="71826"/>
    <n v="111672"/>
    <s v="SO71826"/>
    <d v="2014-05-01T00:00:00"/>
    <d v="2014-05-08T00:00:00"/>
    <n v="0"/>
    <x v="562"/>
    <n v="905"/>
    <n v="5"/>
    <n v="218.45400000000001"/>
    <n v="1092.27"/>
  </r>
  <r>
    <n v="71826"/>
    <n v="111673"/>
    <s v="SO71826"/>
    <d v="2014-05-01T00:00:00"/>
    <d v="2014-05-08T00:00:00"/>
    <n v="0"/>
    <x v="562"/>
    <n v="714"/>
    <n v="5"/>
    <n v="29.994"/>
    <n v="149.97"/>
  </r>
  <r>
    <n v="71826"/>
    <n v="111674"/>
    <s v="SO71826"/>
    <d v="2014-05-01T00:00:00"/>
    <d v="2014-05-08T00:00:00"/>
    <n v="0"/>
    <x v="562"/>
    <n v="881"/>
    <n v="2"/>
    <n v="32.393999999999998"/>
    <n v="64.787999999999997"/>
  </r>
  <r>
    <n v="71826"/>
    <n v="111675"/>
    <s v="SO71826"/>
    <d v="2014-05-01T00:00:00"/>
    <d v="2014-05-08T00:00:00"/>
    <n v="0"/>
    <x v="562"/>
    <n v="884"/>
    <n v="4"/>
    <n v="32.393999999999998"/>
    <n v="129.57599999999999"/>
  </r>
  <r>
    <n v="71826"/>
    <n v="111676"/>
    <s v="SO71826"/>
    <d v="2014-05-01T00:00:00"/>
    <d v="2014-05-08T00:00:00"/>
    <n v="0"/>
    <x v="562"/>
    <n v="859"/>
    <n v="4"/>
    <n v="14.694000000000001"/>
    <n v="58.776000000000003"/>
  </r>
  <r>
    <n v="71826"/>
    <n v="111677"/>
    <s v="SO71826"/>
    <d v="2014-05-01T00:00:00"/>
    <d v="2014-05-08T00:00:00"/>
    <n v="0"/>
    <x v="562"/>
    <n v="864"/>
    <n v="6"/>
    <n v="38.1"/>
    <n v="228.6"/>
  </r>
  <r>
    <n v="71826"/>
    <n v="111678"/>
    <s v="SO71826"/>
    <d v="2014-05-01T00:00:00"/>
    <d v="2014-05-08T00:00:00"/>
    <n v="0"/>
    <x v="562"/>
    <n v="865"/>
    <n v="3"/>
    <n v="38.1"/>
    <n v="114.3"/>
  </r>
  <r>
    <n v="71826"/>
    <n v="111679"/>
    <s v="SO71826"/>
    <d v="2014-05-01T00:00:00"/>
    <d v="2014-05-08T00:00:00"/>
    <n v="0"/>
    <x v="562"/>
    <n v="712"/>
    <n v="3"/>
    <n v="5.3940000000000001"/>
    <n v="16.181999999999999"/>
  </r>
  <r>
    <n v="71826"/>
    <n v="111680"/>
    <s v="SO71826"/>
    <d v="2014-05-01T00:00:00"/>
    <d v="2014-05-08T00:00:00"/>
    <n v="0"/>
    <x v="562"/>
    <n v="876"/>
    <n v="3"/>
    <n v="72"/>
    <n v="216"/>
  </r>
  <r>
    <n v="71826"/>
    <n v="111681"/>
    <s v="SO71826"/>
    <d v="2014-05-01T00:00:00"/>
    <d v="2014-05-08T00:00:00"/>
    <n v="0"/>
    <x v="562"/>
    <n v="877"/>
    <n v="5"/>
    <n v="4.7699999999999996"/>
    <n v="23.85"/>
  </r>
  <r>
    <n v="71827"/>
    <n v="111682"/>
    <s v="SO71827"/>
    <d v="2014-05-01T00:00:00"/>
    <d v="2014-05-08T00:00:00"/>
    <n v="0"/>
    <x v="142"/>
    <n v="938"/>
    <n v="3"/>
    <n v="24.294"/>
    <n v="72.882000000000005"/>
  </r>
  <r>
    <n v="71827"/>
    <n v="111683"/>
    <s v="SO71827"/>
    <d v="2014-05-01T00:00:00"/>
    <d v="2014-05-08T00:00:00"/>
    <n v="0"/>
    <x v="142"/>
    <n v="939"/>
    <n v="4"/>
    <n v="37.253999999999998"/>
    <n v="149.01599999999999"/>
  </r>
  <r>
    <n v="71827"/>
    <n v="111684"/>
    <s v="SO71827"/>
    <d v="2014-05-01T00:00:00"/>
    <d v="2014-05-08T00:00:00"/>
    <n v="0"/>
    <x v="142"/>
    <n v="875"/>
    <n v="3"/>
    <n v="5.3940000000000001"/>
    <n v="16.181999999999999"/>
  </r>
  <r>
    <n v="71827"/>
    <n v="111685"/>
    <s v="SO71827"/>
    <d v="2014-05-01T00:00:00"/>
    <d v="2014-05-08T00:00:00"/>
    <n v="0"/>
    <x v="142"/>
    <n v="797"/>
    <n v="2"/>
    <n v="672.29399999999998"/>
    <n v="1344.588"/>
  </r>
  <r>
    <n v="71827"/>
    <n v="111686"/>
    <s v="SO71827"/>
    <d v="2014-05-01T00:00:00"/>
    <d v="2014-05-08T00:00:00"/>
    <n v="0"/>
    <x v="142"/>
    <n v="884"/>
    <n v="8"/>
    <n v="32.393999999999998"/>
    <n v="259.15199999999999"/>
  </r>
  <r>
    <n v="71827"/>
    <n v="111687"/>
    <s v="SO71827"/>
    <d v="2014-05-01T00:00:00"/>
    <d v="2014-05-08T00:00:00"/>
    <n v="0"/>
    <x v="142"/>
    <n v="864"/>
    <n v="1"/>
    <n v="38.1"/>
    <n v="38.1"/>
  </r>
  <r>
    <n v="71827"/>
    <n v="111688"/>
    <s v="SO71827"/>
    <d v="2014-05-01T00:00:00"/>
    <d v="2014-05-08T00:00:00"/>
    <n v="0"/>
    <x v="142"/>
    <n v="870"/>
    <n v="2"/>
    <n v="2.9940000000000002"/>
    <n v="5.9880000000000004"/>
  </r>
  <r>
    <n v="71827"/>
    <n v="111689"/>
    <s v="SO71827"/>
    <d v="2014-05-01T00:00:00"/>
    <d v="2014-05-08T00:00:00"/>
    <n v="0"/>
    <x v="142"/>
    <n v="712"/>
    <n v="2"/>
    <n v="5.3940000000000001"/>
    <n v="10.788"/>
  </r>
  <r>
    <n v="71827"/>
    <n v="111690"/>
    <s v="SO71827"/>
    <d v="2014-05-01T00:00:00"/>
    <d v="2014-05-08T00:00:00"/>
    <n v="0"/>
    <x v="142"/>
    <n v="711"/>
    <n v="1"/>
    <n v="20.994"/>
    <n v="20.994"/>
  </r>
  <r>
    <n v="71827"/>
    <n v="111691"/>
    <s v="SO71827"/>
    <d v="2014-05-01T00:00:00"/>
    <d v="2014-05-08T00:00:00"/>
    <n v="0"/>
    <x v="142"/>
    <n v="876"/>
    <n v="5"/>
    <n v="72"/>
    <n v="360"/>
  </r>
  <r>
    <n v="71827"/>
    <n v="111692"/>
    <s v="SO71827"/>
    <d v="2014-05-01T00:00:00"/>
    <d v="2014-05-08T00:00:00"/>
    <n v="0"/>
    <x v="142"/>
    <n v="708"/>
    <n v="2"/>
    <n v="20.994"/>
    <n v="41.988"/>
  </r>
  <r>
    <n v="71827"/>
    <n v="111693"/>
    <s v="SO71827"/>
    <d v="2014-05-01T00:00:00"/>
    <d v="2014-05-08T00:00:00"/>
    <n v="0"/>
    <x v="142"/>
    <n v="999"/>
    <n v="1"/>
    <n v="323.99400000000003"/>
    <n v="323.99400000000003"/>
  </r>
  <r>
    <n v="71827"/>
    <n v="111694"/>
    <s v="SO71827"/>
    <d v="2014-05-01T00:00:00"/>
    <d v="2014-05-08T00:00:00"/>
    <n v="0"/>
    <x v="142"/>
    <n v="940"/>
    <n v="1"/>
    <n v="48.594000000000001"/>
    <n v="48.594000000000001"/>
  </r>
  <r>
    <n v="71827"/>
    <n v="111695"/>
    <s v="SO71827"/>
    <d v="2014-05-01T00:00:00"/>
    <d v="2014-05-08T00:00:00"/>
    <n v="0"/>
    <x v="142"/>
    <n v="874"/>
    <n v="4"/>
    <n v="5.3940000000000001"/>
    <n v="21.576000000000001"/>
  </r>
  <r>
    <n v="71827"/>
    <n v="111696"/>
    <s v="SO71827"/>
    <d v="2014-05-01T00:00:00"/>
    <d v="2014-05-08T00:00:00"/>
    <n v="0"/>
    <x v="142"/>
    <n v="998"/>
    <n v="3"/>
    <n v="323.99400000000003"/>
    <n v="971.98199999999997"/>
  </r>
  <r>
    <n v="71827"/>
    <n v="111697"/>
    <s v="SO71827"/>
    <d v="2014-05-01T00:00:00"/>
    <d v="2014-05-08T00:00:00"/>
    <n v="0"/>
    <x v="142"/>
    <n v="801"/>
    <n v="2"/>
    <n v="672.29399999999998"/>
    <n v="1344.588"/>
  </r>
  <r>
    <n v="71827"/>
    <n v="111698"/>
    <s v="SO71827"/>
    <d v="2014-05-01T00:00:00"/>
    <d v="2014-05-08T00:00:00"/>
    <n v="0"/>
    <x v="142"/>
    <n v="973"/>
    <n v="1"/>
    <n v="1020.5940000000001"/>
    <n v="1020.5940000000001"/>
  </r>
  <r>
    <n v="71827"/>
    <n v="111699"/>
    <s v="SO71827"/>
    <d v="2014-05-01T00:00:00"/>
    <d v="2014-05-08T00:00:00"/>
    <n v="0"/>
    <x v="142"/>
    <n v="976"/>
    <n v="1"/>
    <n v="1020.5940000000001"/>
    <n v="1020.5940000000001"/>
  </r>
  <r>
    <n v="71828"/>
    <n v="111700"/>
    <s v="SO71828"/>
    <d v="2014-05-01T00:00:00"/>
    <d v="2014-05-08T00:00:00"/>
    <n v="0"/>
    <x v="564"/>
    <n v="954"/>
    <n v="6"/>
    <n v="1430.442"/>
    <n v="8582.652"/>
  </r>
  <r>
    <n v="71828"/>
    <n v="111701"/>
    <s v="SO71828"/>
    <d v="2014-05-01T00:00:00"/>
    <d v="2014-05-08T00:00:00"/>
    <n v="0"/>
    <x v="564"/>
    <n v="958"/>
    <n v="2"/>
    <n v="445.41"/>
    <n v="890.82"/>
  </r>
  <r>
    <n v="71828"/>
    <n v="111702"/>
    <s v="SO71828"/>
    <d v="2014-05-01T00:00:00"/>
    <d v="2014-05-08T00:00:00"/>
    <n v="0"/>
    <x v="564"/>
    <n v="885"/>
    <n v="4"/>
    <n v="602.346"/>
    <n v="2409.384"/>
  </r>
  <r>
    <n v="71828"/>
    <n v="111703"/>
    <s v="SO71828"/>
    <d v="2014-05-01T00:00:00"/>
    <d v="2014-05-08T00:00:00"/>
    <n v="0"/>
    <x v="564"/>
    <n v="900"/>
    <n v="2"/>
    <n v="200.05199999999999"/>
    <n v="400.10399999999998"/>
  </r>
  <r>
    <n v="71828"/>
    <n v="111704"/>
    <s v="SO71828"/>
    <d v="2014-05-01T00:00:00"/>
    <d v="2014-05-08T00:00:00"/>
    <n v="0"/>
    <x v="564"/>
    <n v="895"/>
    <n v="4"/>
    <n v="200.05199999999999"/>
    <n v="800.20799999999997"/>
  </r>
  <r>
    <n v="71828"/>
    <n v="111705"/>
    <s v="SO71828"/>
    <d v="2014-05-01T00:00:00"/>
    <d v="2014-05-08T00:00:00"/>
    <n v="0"/>
    <x v="564"/>
    <n v="959"/>
    <n v="1"/>
    <n v="445.41"/>
    <n v="445.41"/>
  </r>
  <r>
    <n v="71828"/>
    <n v="111706"/>
    <s v="SO71828"/>
    <d v="2014-05-01T00:00:00"/>
    <d v="2014-05-08T00:00:00"/>
    <n v="0"/>
    <x v="564"/>
    <n v="916"/>
    <n v="1"/>
    <n v="31.584"/>
    <n v="31.584"/>
  </r>
  <r>
    <n v="71828"/>
    <n v="111707"/>
    <s v="SO71828"/>
    <d v="2014-05-01T00:00:00"/>
    <d v="2014-05-08T00:00:00"/>
    <n v="0"/>
    <x v="564"/>
    <n v="889"/>
    <n v="4"/>
    <n v="602.346"/>
    <n v="2409.384"/>
  </r>
  <r>
    <n v="71828"/>
    <n v="111708"/>
    <s v="SO71828"/>
    <d v="2014-05-01T00:00:00"/>
    <d v="2014-05-08T00:00:00"/>
    <n v="0"/>
    <x v="564"/>
    <n v="979"/>
    <n v="8"/>
    <n v="445.41"/>
    <n v="3563.28"/>
  </r>
  <r>
    <n v="71828"/>
    <n v="111709"/>
    <s v="SO71828"/>
    <d v="2014-05-01T00:00:00"/>
    <d v="2014-05-08T00:00:00"/>
    <n v="0"/>
    <x v="564"/>
    <n v="961"/>
    <n v="2"/>
    <n v="445.41"/>
    <n v="890.82"/>
  </r>
  <r>
    <n v="71828"/>
    <n v="111710"/>
    <s v="SO71828"/>
    <d v="2014-05-01T00:00:00"/>
    <d v="2014-05-08T00:00:00"/>
    <n v="0"/>
    <x v="564"/>
    <n v="962"/>
    <n v="4"/>
    <n v="445.41"/>
    <n v="1781.64"/>
  </r>
  <r>
    <n v="71828"/>
    <n v="111711"/>
    <s v="SO71828"/>
    <d v="2014-05-01T00:00:00"/>
    <d v="2014-05-08T00:00:00"/>
    <n v="0"/>
    <x v="564"/>
    <n v="972"/>
    <n v="4"/>
    <n v="728.91"/>
    <n v="2915.64"/>
  </r>
  <r>
    <n v="71828"/>
    <n v="111712"/>
    <s v="SO71828"/>
    <d v="2014-05-01T00:00:00"/>
    <d v="2014-05-08T00:00:00"/>
    <n v="0"/>
    <x v="564"/>
    <n v="967"/>
    <n v="1"/>
    <n v="1430.442"/>
    <n v="1430.442"/>
  </r>
  <r>
    <n v="71828"/>
    <n v="111713"/>
    <s v="SO71828"/>
    <d v="2014-05-01T00:00:00"/>
    <d v="2014-05-08T00:00:00"/>
    <n v="0"/>
    <x v="564"/>
    <n v="969"/>
    <n v="3"/>
    <n v="1430.442"/>
    <n v="4291.326"/>
  </r>
  <r>
    <n v="71828"/>
    <n v="111714"/>
    <s v="SO71828"/>
    <d v="2014-05-01T00:00:00"/>
    <d v="2014-05-08T00:00:00"/>
    <n v="0"/>
    <x v="564"/>
    <n v="957"/>
    <n v="3"/>
    <n v="1430.442"/>
    <n v="4291.326"/>
  </r>
  <r>
    <n v="71828"/>
    <n v="111715"/>
    <s v="SO71828"/>
    <d v="2014-05-01T00:00:00"/>
    <d v="2014-05-08T00:00:00"/>
    <n v="0"/>
    <x v="564"/>
    <n v="896"/>
    <n v="1"/>
    <n v="200.05199999999999"/>
    <n v="200.05199999999999"/>
  </r>
  <r>
    <n v="71828"/>
    <n v="111716"/>
    <s v="SO71828"/>
    <d v="2014-05-01T00:00:00"/>
    <d v="2014-05-08T00:00:00"/>
    <n v="0"/>
    <x v="564"/>
    <n v="886"/>
    <n v="2"/>
    <n v="200.05199999999999"/>
    <n v="400.10399999999998"/>
  </r>
  <r>
    <n v="71828"/>
    <n v="111717"/>
    <s v="SO71828"/>
    <d v="2014-05-01T00:00:00"/>
    <d v="2014-05-08T00:00:00"/>
    <n v="0"/>
    <x v="564"/>
    <n v="892"/>
    <n v="4"/>
    <n v="602.346"/>
    <n v="2409.384"/>
  </r>
  <r>
    <n v="71828"/>
    <n v="111718"/>
    <s v="SO71828"/>
    <d v="2014-05-01T00:00:00"/>
    <d v="2014-05-08T00:00:00"/>
    <n v="0"/>
    <x v="564"/>
    <n v="893"/>
    <n v="2"/>
    <n v="602.346"/>
    <n v="1204.692"/>
  </r>
  <r>
    <n v="71829"/>
    <n v="111719"/>
    <s v="SO71829"/>
    <d v="2014-05-01T00:00:00"/>
    <d v="2014-05-08T00:00:00"/>
    <n v="0"/>
    <x v="365"/>
    <n v="937"/>
    <n v="1"/>
    <n v="48.594000000000001"/>
    <n v="48.594000000000001"/>
  </r>
  <r>
    <n v="71829"/>
    <n v="111720"/>
    <s v="SO71829"/>
    <d v="2014-05-01T00:00:00"/>
    <d v="2014-05-08T00:00:00"/>
    <n v="0"/>
    <x v="365"/>
    <n v="989"/>
    <n v="2"/>
    <n v="323.99400000000003"/>
    <n v="647.98800000000006"/>
  </r>
  <r>
    <n v="71829"/>
    <n v="111721"/>
    <s v="SO71829"/>
    <d v="2014-05-01T00:00:00"/>
    <d v="2014-05-08T00:00:00"/>
    <n v="0"/>
    <x v="365"/>
    <n v="982"/>
    <n v="2"/>
    <n v="461.69400000000002"/>
    <n v="923.38800000000003"/>
  </r>
  <r>
    <n v="71829"/>
    <n v="111722"/>
    <s v="SO71829"/>
    <d v="2014-05-01T00:00:00"/>
    <d v="2014-05-08T00:00:00"/>
    <n v="0"/>
    <x v="365"/>
    <n v="779"/>
    <n v="1"/>
    <n v="1391.9939999999999"/>
    <n v="1391.9939999999999"/>
  </r>
  <r>
    <n v="71829"/>
    <n v="111723"/>
    <s v="SO71829"/>
    <d v="2014-05-01T00:00:00"/>
    <d v="2014-05-08T00:00:00"/>
    <n v="0"/>
    <x v="365"/>
    <n v="781"/>
    <n v="4"/>
    <n v="1391.9939999999999"/>
    <n v="5567.9759999999997"/>
  </r>
  <r>
    <n v="71829"/>
    <n v="111724"/>
    <s v="SO71829"/>
    <d v="2014-05-01T00:00:00"/>
    <d v="2014-05-08T00:00:00"/>
    <n v="0"/>
    <x v="365"/>
    <n v="983"/>
    <n v="2"/>
    <n v="461.69400000000002"/>
    <n v="923.38800000000003"/>
  </r>
  <r>
    <n v="71829"/>
    <n v="111725"/>
    <s v="SO71829"/>
    <d v="2014-05-01T00:00:00"/>
    <d v="2014-05-08T00:00:00"/>
    <n v="0"/>
    <x v="365"/>
    <n v="993"/>
    <n v="3"/>
    <n v="323.99400000000003"/>
    <n v="971.98199999999997"/>
  </r>
  <r>
    <n v="71829"/>
    <n v="111726"/>
    <s v="SO71829"/>
    <d v="2014-05-01T00:00:00"/>
    <d v="2014-05-08T00:00:00"/>
    <n v="0"/>
    <x v="365"/>
    <n v="748"/>
    <n v="1"/>
    <n v="818.7"/>
    <n v="818.7"/>
  </r>
  <r>
    <n v="71829"/>
    <n v="111727"/>
    <s v="SO71829"/>
    <d v="2014-05-01T00:00:00"/>
    <d v="2014-05-08T00:00:00"/>
    <n v="0"/>
    <x v="365"/>
    <n v="910"/>
    <n v="2"/>
    <n v="31.584"/>
    <n v="63.167999999999999"/>
  </r>
  <r>
    <n v="71829"/>
    <n v="111728"/>
    <s v="SO71829"/>
    <d v="2014-05-01T00:00:00"/>
    <d v="2014-05-08T00:00:00"/>
    <n v="0"/>
    <x v="365"/>
    <n v="984"/>
    <n v="2"/>
    <n v="112.998"/>
    <n v="135.5976"/>
  </r>
  <r>
    <n v="71829"/>
    <n v="111729"/>
    <s v="SO71829"/>
    <d v="2014-05-01T00:00:00"/>
    <d v="2014-05-08T00:00:00"/>
    <n v="0"/>
    <x v="365"/>
    <n v="918"/>
    <n v="2"/>
    <n v="158.43"/>
    <n v="316.86"/>
  </r>
  <r>
    <n v="71829"/>
    <n v="111730"/>
    <s v="SO71829"/>
    <d v="2014-05-01T00:00:00"/>
    <d v="2014-05-08T00:00:00"/>
    <n v="0"/>
    <x v="365"/>
    <n v="780"/>
    <n v="2"/>
    <n v="1391.9939999999999"/>
    <n v="2783.9879999999998"/>
  </r>
  <r>
    <n v="71829"/>
    <n v="111731"/>
    <s v="SO71829"/>
    <d v="2014-05-01T00:00:00"/>
    <d v="2014-05-08T00:00:00"/>
    <n v="0"/>
    <x v="365"/>
    <n v="926"/>
    <n v="6"/>
    <n v="149.874"/>
    <n v="899.24400000000003"/>
  </r>
  <r>
    <n v="71829"/>
    <n v="111732"/>
    <s v="SO71829"/>
    <d v="2014-05-01T00:00:00"/>
    <d v="2014-05-08T00:00:00"/>
    <n v="0"/>
    <x v="365"/>
    <n v="935"/>
    <n v="1"/>
    <n v="24.294"/>
    <n v="24.294"/>
  </r>
  <r>
    <n v="71829"/>
    <n v="111733"/>
    <s v="SO71829"/>
    <d v="2014-05-01T00:00:00"/>
    <d v="2014-05-08T00:00:00"/>
    <n v="0"/>
    <x v="365"/>
    <n v="783"/>
    <n v="6"/>
    <n v="1376.9939999999999"/>
    <n v="8261.9639999999999"/>
  </r>
  <r>
    <n v="71829"/>
    <n v="111734"/>
    <s v="SO71829"/>
    <d v="2014-05-01T00:00:00"/>
    <d v="2014-05-08T00:00:00"/>
    <n v="0"/>
    <x v="365"/>
    <n v="784"/>
    <n v="1"/>
    <n v="1376.9939999999999"/>
    <n v="1376.9939999999999"/>
  </r>
  <r>
    <n v="71829"/>
    <n v="111735"/>
    <s v="SO71829"/>
    <d v="2014-05-01T00:00:00"/>
    <d v="2014-05-08T00:00:00"/>
    <n v="0"/>
    <x v="365"/>
    <n v="809"/>
    <n v="1"/>
    <n v="37.152000000000001"/>
    <n v="37.152000000000001"/>
  </r>
  <r>
    <n v="71829"/>
    <n v="111736"/>
    <s v="SO71829"/>
    <d v="2014-05-01T00:00:00"/>
    <d v="2014-05-08T00:00:00"/>
    <n v="0"/>
    <x v="365"/>
    <n v="810"/>
    <n v="3"/>
    <n v="72.162000000000006"/>
    <n v="216.48599999999999"/>
  </r>
  <r>
    <n v="71829"/>
    <n v="111737"/>
    <s v="SO71829"/>
    <d v="2014-05-01T00:00:00"/>
    <d v="2014-05-08T00:00:00"/>
    <n v="0"/>
    <x v="365"/>
    <n v="936"/>
    <n v="1"/>
    <n v="37.253999999999998"/>
    <n v="37.253999999999998"/>
  </r>
  <r>
    <n v="71829"/>
    <n v="111738"/>
    <s v="SO71829"/>
    <d v="2014-05-01T00:00:00"/>
    <d v="2014-05-08T00:00:00"/>
    <n v="0"/>
    <x v="365"/>
    <n v="908"/>
    <n v="1"/>
    <n v="16.271999999999998"/>
    <n v="16.271999999999998"/>
  </r>
  <r>
    <n v="71829"/>
    <n v="111739"/>
    <s v="SO71829"/>
    <d v="2014-05-01T00:00:00"/>
    <d v="2014-05-08T00:00:00"/>
    <n v="0"/>
    <x v="365"/>
    <n v="925"/>
    <n v="1"/>
    <n v="149.874"/>
    <n v="149.874"/>
  </r>
  <r>
    <n v="71829"/>
    <n v="111740"/>
    <s v="SO71829"/>
    <d v="2014-05-01T00:00:00"/>
    <d v="2014-05-08T00:00:00"/>
    <n v="0"/>
    <x v="365"/>
    <n v="917"/>
    <n v="5"/>
    <n v="158.43"/>
    <n v="792.15"/>
  </r>
  <r>
    <n v="71829"/>
    <n v="111741"/>
    <s v="SO71829"/>
    <d v="2014-05-01T00:00:00"/>
    <d v="2014-05-08T00:00:00"/>
    <n v="0"/>
    <x v="365"/>
    <n v="905"/>
    <n v="3"/>
    <n v="218.45400000000001"/>
    <n v="655.36199999999997"/>
  </r>
  <r>
    <n v="71829"/>
    <n v="111742"/>
    <s v="SO71829"/>
    <d v="2014-05-01T00:00:00"/>
    <d v="2014-05-08T00:00:00"/>
    <n v="0"/>
    <x v="365"/>
    <n v="743"/>
    <n v="1"/>
    <n v="809.76"/>
    <n v="809.76"/>
  </r>
  <r>
    <n v="71829"/>
    <n v="111743"/>
    <s v="SO71829"/>
    <d v="2014-05-01T00:00:00"/>
    <d v="2014-05-08T00:00:00"/>
    <n v="0"/>
    <x v="365"/>
    <n v="867"/>
    <n v="7"/>
    <n v="41.994"/>
    <n v="293.95800000000003"/>
  </r>
  <r>
    <n v="71829"/>
    <n v="111744"/>
    <s v="SO71829"/>
    <d v="2014-05-01T00:00:00"/>
    <d v="2014-05-08T00:00:00"/>
    <n v="0"/>
    <x v="365"/>
    <n v="869"/>
    <n v="14"/>
    <n v="40.594200000000001"/>
    <n v="556.95242399999995"/>
  </r>
  <r>
    <n v="71829"/>
    <n v="111745"/>
    <s v="SO71829"/>
    <d v="2014-05-01T00:00:00"/>
    <d v="2014-05-08T00:00:00"/>
    <n v="0"/>
    <x v="365"/>
    <n v="991"/>
    <n v="3"/>
    <n v="323.99400000000003"/>
    <n v="971.98199999999997"/>
  </r>
  <r>
    <n v="71829"/>
    <n v="111746"/>
    <s v="SO71829"/>
    <d v="2014-05-01T00:00:00"/>
    <d v="2014-05-08T00:00:00"/>
    <n v="0"/>
    <x v="365"/>
    <n v="988"/>
    <n v="1"/>
    <n v="112.998"/>
    <n v="67.7988"/>
  </r>
  <r>
    <n v="71830"/>
    <n v="111747"/>
    <s v="SO71830"/>
    <d v="2014-05-01T00:00:00"/>
    <d v="2014-05-08T00:00:00"/>
    <n v="0"/>
    <x v="566"/>
    <n v="889"/>
    <n v="2"/>
    <n v="602.346"/>
    <n v="1204.692"/>
  </r>
  <r>
    <n v="71830"/>
    <n v="111748"/>
    <s v="SO71830"/>
    <d v="2014-05-01T00:00:00"/>
    <d v="2014-05-08T00:00:00"/>
    <n v="0"/>
    <x v="566"/>
    <n v="886"/>
    <n v="3"/>
    <n v="200.05199999999999"/>
    <n v="600.15599999999995"/>
  </r>
  <r>
    <n v="71830"/>
    <n v="111749"/>
    <s v="SO71830"/>
    <d v="2014-05-01T00:00:00"/>
    <d v="2014-05-08T00:00:00"/>
    <n v="0"/>
    <x v="566"/>
    <n v="953"/>
    <n v="2"/>
    <n v="728.91"/>
    <n v="1457.82"/>
  </r>
  <r>
    <n v="71830"/>
    <n v="111750"/>
    <s v="SO71830"/>
    <d v="2014-05-01T00:00:00"/>
    <d v="2014-05-08T00:00:00"/>
    <n v="0"/>
    <x v="566"/>
    <n v="884"/>
    <n v="17"/>
    <n v="29.694500000000001"/>
    <n v="479.56617499999999"/>
  </r>
  <r>
    <n v="71830"/>
    <n v="111751"/>
    <s v="SO71830"/>
    <d v="2014-05-01T00:00:00"/>
    <d v="2014-05-08T00:00:00"/>
    <n v="0"/>
    <x v="566"/>
    <n v="892"/>
    <n v="2"/>
    <n v="602.346"/>
    <n v="1204.692"/>
  </r>
  <r>
    <n v="71830"/>
    <n v="111752"/>
    <s v="SO71830"/>
    <d v="2014-05-01T00:00:00"/>
    <d v="2014-05-08T00:00:00"/>
    <n v="0"/>
    <x v="566"/>
    <n v="870"/>
    <n v="6"/>
    <n v="2.9940000000000002"/>
    <n v="17.963999999999999"/>
  </r>
  <r>
    <n v="71830"/>
    <n v="111753"/>
    <s v="SO71830"/>
    <d v="2014-05-01T00:00:00"/>
    <d v="2014-05-08T00:00:00"/>
    <n v="0"/>
    <x v="566"/>
    <n v="893"/>
    <n v="6"/>
    <n v="602.346"/>
    <n v="3614.076"/>
  </r>
  <r>
    <n v="71830"/>
    <n v="111754"/>
    <s v="SO71830"/>
    <d v="2014-05-01T00:00:00"/>
    <d v="2014-05-08T00:00:00"/>
    <n v="0"/>
    <x v="566"/>
    <n v="707"/>
    <n v="11"/>
    <n v="20.2942"/>
    <n v="218.77147600000001"/>
  </r>
  <r>
    <n v="71830"/>
    <n v="111755"/>
    <s v="SO71830"/>
    <d v="2014-05-01T00:00:00"/>
    <d v="2014-05-08T00:00:00"/>
    <n v="0"/>
    <x v="566"/>
    <n v="715"/>
    <n v="12"/>
    <n v="28.994199999999999"/>
    <n v="340.97179199999999"/>
  </r>
  <r>
    <n v="71830"/>
    <n v="111756"/>
    <s v="SO71830"/>
    <d v="2014-05-01T00:00:00"/>
    <d v="2014-05-08T00:00:00"/>
    <n v="0"/>
    <x v="566"/>
    <n v="972"/>
    <n v="2"/>
    <n v="728.91"/>
    <n v="1457.82"/>
  </r>
  <r>
    <n v="71830"/>
    <n v="111757"/>
    <s v="SO71830"/>
    <d v="2014-05-01T00:00:00"/>
    <d v="2014-05-08T00:00:00"/>
    <n v="0"/>
    <x v="566"/>
    <n v="955"/>
    <n v="2"/>
    <n v="1430.442"/>
    <n v="2860.884"/>
  </r>
  <r>
    <n v="71830"/>
    <n v="111758"/>
    <s v="SO71830"/>
    <d v="2014-05-01T00:00:00"/>
    <d v="2014-05-08T00:00:00"/>
    <n v="0"/>
    <x v="566"/>
    <n v="887"/>
    <n v="1"/>
    <n v="602.346"/>
    <n v="602.346"/>
  </r>
  <r>
    <n v="71830"/>
    <n v="111759"/>
    <s v="SO71830"/>
    <d v="2014-05-01T00:00:00"/>
    <d v="2014-05-08T00:00:00"/>
    <n v="0"/>
    <x v="566"/>
    <n v="881"/>
    <n v="7"/>
    <n v="32.393999999999998"/>
    <n v="226.75800000000001"/>
  </r>
  <r>
    <n v="71830"/>
    <n v="111760"/>
    <s v="SO71830"/>
    <d v="2014-05-01T00:00:00"/>
    <d v="2014-05-08T00:00:00"/>
    <n v="0"/>
    <x v="566"/>
    <n v="916"/>
    <n v="1"/>
    <n v="31.584"/>
    <n v="31.584"/>
  </r>
  <r>
    <n v="71830"/>
    <n v="111761"/>
    <s v="SO71830"/>
    <d v="2014-05-01T00:00:00"/>
    <d v="2014-05-08T00:00:00"/>
    <n v="0"/>
    <x v="566"/>
    <n v="708"/>
    <n v="10"/>
    <n v="20.994"/>
    <n v="209.94"/>
  </r>
  <r>
    <n v="71830"/>
    <n v="111762"/>
    <s v="SO71830"/>
    <d v="2014-05-01T00:00:00"/>
    <d v="2014-05-08T00:00:00"/>
    <n v="0"/>
    <x v="566"/>
    <n v="947"/>
    <n v="2"/>
    <n v="54.942"/>
    <n v="109.884"/>
  </r>
  <r>
    <n v="71830"/>
    <n v="111763"/>
    <s v="SO71830"/>
    <d v="2014-05-01T00:00:00"/>
    <d v="2014-05-08T00:00:00"/>
    <n v="0"/>
    <x v="566"/>
    <n v="969"/>
    <n v="3"/>
    <n v="1430.442"/>
    <n v="4291.326"/>
  </r>
  <r>
    <n v="71830"/>
    <n v="111764"/>
    <s v="SO71830"/>
    <d v="2014-05-01T00:00:00"/>
    <d v="2014-05-08T00:00:00"/>
    <n v="0"/>
    <x v="566"/>
    <n v="712"/>
    <n v="14"/>
    <n v="5.2141999999999999"/>
    <n v="71.538824000000005"/>
  </r>
  <r>
    <n v="71830"/>
    <n v="111765"/>
    <s v="SO71830"/>
    <d v="2014-05-01T00:00:00"/>
    <d v="2014-05-08T00:00:00"/>
    <n v="0"/>
    <x v="566"/>
    <n v="860"/>
    <n v="2"/>
    <n v="14.694000000000001"/>
    <n v="29.388000000000002"/>
  </r>
  <r>
    <n v="71830"/>
    <n v="111766"/>
    <s v="SO71830"/>
    <d v="2014-05-01T00:00:00"/>
    <d v="2014-05-08T00:00:00"/>
    <n v="0"/>
    <x v="566"/>
    <n v="966"/>
    <n v="6"/>
    <n v="1430.442"/>
    <n v="8582.652"/>
  </r>
  <r>
    <n v="71830"/>
    <n v="111767"/>
    <s v="SO71830"/>
    <d v="2014-05-01T00:00:00"/>
    <d v="2014-05-08T00:00:00"/>
    <n v="0"/>
    <x v="566"/>
    <n v="957"/>
    <n v="2"/>
    <n v="1430.442"/>
    <n v="2860.884"/>
  </r>
  <r>
    <n v="71830"/>
    <n v="111768"/>
    <s v="SO71830"/>
    <d v="2014-05-01T00:00:00"/>
    <d v="2014-05-08T00:00:00"/>
    <n v="0"/>
    <x v="566"/>
    <n v="880"/>
    <n v="2"/>
    <n v="32.994"/>
    <n v="65.988"/>
  </r>
  <r>
    <n v="71830"/>
    <n v="111769"/>
    <s v="SO71830"/>
    <d v="2014-05-01T00:00:00"/>
    <d v="2014-05-08T00:00:00"/>
    <n v="0"/>
    <x v="566"/>
    <n v="890"/>
    <n v="3"/>
    <n v="602.346"/>
    <n v="1807.038"/>
  </r>
  <r>
    <n v="71830"/>
    <n v="111770"/>
    <s v="SO71830"/>
    <d v="2014-05-01T00:00:00"/>
    <d v="2014-05-08T00:00:00"/>
    <n v="0"/>
    <x v="566"/>
    <n v="864"/>
    <n v="12"/>
    <n v="36.83"/>
    <n v="433.12079999999997"/>
  </r>
  <r>
    <n v="71830"/>
    <n v="111771"/>
    <s v="SO71830"/>
    <d v="2014-05-01T00:00:00"/>
    <d v="2014-05-08T00:00:00"/>
    <n v="0"/>
    <x v="566"/>
    <n v="958"/>
    <n v="4"/>
    <n v="445.41"/>
    <n v="1781.64"/>
  </r>
  <r>
    <n v="71830"/>
    <n v="111772"/>
    <s v="SO71830"/>
    <d v="2014-05-01T00:00:00"/>
    <d v="2014-05-08T00:00:00"/>
    <n v="0"/>
    <x v="566"/>
    <n v="962"/>
    <n v="1"/>
    <n v="445.41"/>
    <n v="445.41"/>
  </r>
  <r>
    <n v="71830"/>
    <n v="111773"/>
    <s v="SO71830"/>
    <d v="2014-05-01T00:00:00"/>
    <d v="2014-05-08T00:00:00"/>
    <n v="0"/>
    <x v="566"/>
    <n v="963"/>
    <n v="1"/>
    <n v="445.41"/>
    <n v="445.41"/>
  </r>
  <r>
    <n v="71830"/>
    <n v="111774"/>
    <s v="SO71830"/>
    <d v="2014-05-01T00:00:00"/>
    <d v="2014-05-08T00:00:00"/>
    <n v="0"/>
    <x v="566"/>
    <n v="895"/>
    <n v="2"/>
    <n v="200.05199999999999"/>
    <n v="400.10399999999998"/>
  </r>
  <r>
    <n v="71830"/>
    <n v="111775"/>
    <s v="SO71830"/>
    <d v="2014-05-01T00:00:00"/>
    <d v="2014-05-08T00:00:00"/>
    <n v="0"/>
    <x v="566"/>
    <n v="896"/>
    <n v="1"/>
    <n v="200.05199999999999"/>
    <n v="200.05199999999999"/>
  </r>
  <r>
    <n v="71830"/>
    <n v="111776"/>
    <s v="SO71830"/>
    <d v="2014-05-01T00:00:00"/>
    <d v="2014-05-08T00:00:00"/>
    <n v="0"/>
    <x v="566"/>
    <n v="899"/>
    <n v="3"/>
    <n v="200.05199999999999"/>
    <n v="600.15599999999995"/>
  </r>
  <r>
    <n v="71830"/>
    <n v="111777"/>
    <s v="SO71830"/>
    <d v="2014-05-01T00:00:00"/>
    <d v="2014-05-08T00:00:00"/>
    <n v="0"/>
    <x v="566"/>
    <n v="900"/>
    <n v="2"/>
    <n v="200.05199999999999"/>
    <n v="400.10399999999998"/>
  </r>
  <r>
    <n v="71830"/>
    <n v="111778"/>
    <s v="SO71830"/>
    <d v="2014-05-01T00:00:00"/>
    <d v="2014-05-08T00:00:00"/>
    <n v="0"/>
    <x v="566"/>
    <n v="891"/>
    <n v="2"/>
    <n v="602.346"/>
    <n v="1204.692"/>
  </r>
  <r>
    <n v="71830"/>
    <n v="111779"/>
    <s v="SO71830"/>
    <d v="2014-05-01T00:00:00"/>
    <d v="2014-05-08T00:00:00"/>
    <n v="0"/>
    <x v="566"/>
    <n v="885"/>
    <n v="2"/>
    <n v="602.346"/>
    <n v="1204.692"/>
  </r>
  <r>
    <n v="71830"/>
    <n v="111780"/>
    <s v="SO71830"/>
    <d v="2014-05-01T00:00:00"/>
    <d v="2014-05-08T00:00:00"/>
    <n v="0"/>
    <x v="566"/>
    <n v="714"/>
    <n v="4"/>
    <n v="29.994"/>
    <n v="119.976"/>
  </r>
  <r>
    <n v="71830"/>
    <n v="111781"/>
    <s v="SO71830"/>
    <d v="2014-05-01T00:00:00"/>
    <d v="2014-05-08T00:00:00"/>
    <n v="0"/>
    <x v="566"/>
    <n v="716"/>
    <n v="4"/>
    <n v="29.994"/>
    <n v="119.976"/>
  </r>
  <r>
    <n v="71830"/>
    <n v="111782"/>
    <s v="SO71830"/>
    <d v="2014-05-01T00:00:00"/>
    <d v="2014-05-08T00:00:00"/>
    <n v="0"/>
    <x v="566"/>
    <n v="883"/>
    <n v="10"/>
    <n v="32.393999999999998"/>
    <n v="323.94"/>
  </r>
  <r>
    <n v="71830"/>
    <n v="111783"/>
    <s v="SO71830"/>
    <d v="2014-05-01T00:00:00"/>
    <d v="2014-05-08T00:00:00"/>
    <n v="0"/>
    <x v="566"/>
    <n v="858"/>
    <n v="7"/>
    <n v="14.694000000000001"/>
    <n v="102.858"/>
  </r>
  <r>
    <n v="71830"/>
    <n v="111784"/>
    <s v="SO71830"/>
    <d v="2014-05-01T00:00:00"/>
    <d v="2014-05-08T00:00:00"/>
    <n v="0"/>
    <x v="566"/>
    <n v="859"/>
    <n v="6"/>
    <n v="14.694000000000001"/>
    <n v="88.164000000000001"/>
  </r>
  <r>
    <n v="71830"/>
    <n v="111785"/>
    <s v="SO71830"/>
    <d v="2014-05-01T00:00:00"/>
    <d v="2014-05-08T00:00:00"/>
    <n v="0"/>
    <x v="566"/>
    <n v="865"/>
    <n v="11"/>
    <n v="36.83"/>
    <n v="397.0274"/>
  </r>
  <r>
    <n v="71830"/>
    <n v="111786"/>
    <s v="SO71830"/>
    <d v="2014-05-01T00:00:00"/>
    <d v="2014-05-08T00:00:00"/>
    <n v="0"/>
    <x v="566"/>
    <n v="873"/>
    <n v="4"/>
    <n v="1.3740000000000001"/>
    <n v="5.4960000000000004"/>
  </r>
  <r>
    <n v="71830"/>
    <n v="111787"/>
    <s v="SO71830"/>
    <d v="2014-05-01T00:00:00"/>
    <d v="2014-05-08T00:00:00"/>
    <n v="0"/>
    <x v="566"/>
    <n v="711"/>
    <n v="6"/>
    <n v="20.994"/>
    <n v="125.964"/>
  </r>
  <r>
    <n v="71830"/>
    <n v="111788"/>
    <s v="SO71830"/>
    <d v="2014-05-01T00:00:00"/>
    <d v="2014-05-08T00:00:00"/>
    <n v="0"/>
    <x v="566"/>
    <n v="876"/>
    <n v="12"/>
    <n v="69.599999999999994"/>
    <n v="818.49599999999998"/>
  </r>
  <r>
    <n v="71830"/>
    <n v="111789"/>
    <s v="SO71830"/>
    <d v="2014-05-01T00:00:00"/>
    <d v="2014-05-08T00:00:00"/>
    <n v="0"/>
    <x v="566"/>
    <n v="877"/>
    <n v="4"/>
    <n v="4.7699999999999996"/>
    <n v="19.079999999999998"/>
  </r>
  <r>
    <n v="71831"/>
    <n v="111790"/>
    <s v="SO71831"/>
    <d v="2014-05-01T00:00:00"/>
    <d v="2014-05-08T00:00:00"/>
    <n v="0"/>
    <x v="368"/>
    <n v="869"/>
    <n v="2"/>
    <n v="41.994"/>
    <n v="83.988"/>
  </r>
  <r>
    <n v="71831"/>
    <n v="111791"/>
    <s v="SO71831"/>
    <d v="2014-05-01T00:00:00"/>
    <d v="2014-05-08T00:00:00"/>
    <n v="0"/>
    <x v="368"/>
    <n v="782"/>
    <n v="1"/>
    <n v="1376.9939999999999"/>
    <n v="1376.9939999999999"/>
  </r>
  <r>
    <n v="71831"/>
    <n v="111792"/>
    <s v="SO71831"/>
    <d v="2014-05-01T00:00:00"/>
    <d v="2014-05-08T00:00:00"/>
    <n v="0"/>
    <x v="368"/>
    <n v="867"/>
    <n v="6"/>
    <n v="41.994"/>
    <n v="251.964"/>
  </r>
  <r>
    <n v="71832"/>
    <n v="111793"/>
    <s v="SO71832"/>
    <d v="2014-05-01T00:00:00"/>
    <d v="2014-05-08T00:00:00"/>
    <n v="0"/>
    <x v="565"/>
    <n v="918"/>
    <n v="4"/>
    <n v="158.43"/>
    <n v="633.72"/>
  </r>
  <r>
    <n v="71832"/>
    <n v="111794"/>
    <s v="SO71832"/>
    <d v="2014-05-01T00:00:00"/>
    <d v="2014-05-08T00:00:00"/>
    <n v="0"/>
    <x v="565"/>
    <n v="983"/>
    <n v="3"/>
    <n v="461.69400000000002"/>
    <n v="1385.0820000000001"/>
  </r>
  <r>
    <n v="71832"/>
    <n v="111795"/>
    <s v="SO71832"/>
    <d v="2014-05-01T00:00:00"/>
    <d v="2014-05-08T00:00:00"/>
    <n v="0"/>
    <x v="565"/>
    <n v="781"/>
    <n v="2"/>
    <n v="1391.9939999999999"/>
    <n v="2783.9879999999998"/>
  </r>
  <r>
    <n v="71832"/>
    <n v="111796"/>
    <s v="SO71832"/>
    <d v="2014-05-01T00:00:00"/>
    <d v="2014-05-08T00:00:00"/>
    <n v="0"/>
    <x v="565"/>
    <n v="868"/>
    <n v="1"/>
    <n v="41.994"/>
    <n v="41.994"/>
  </r>
  <r>
    <n v="71832"/>
    <n v="111797"/>
    <s v="SO71832"/>
    <d v="2014-05-01T00:00:00"/>
    <d v="2014-05-08T00:00:00"/>
    <n v="0"/>
    <x v="565"/>
    <n v="810"/>
    <n v="1"/>
    <n v="72.162000000000006"/>
    <n v="72.162000000000006"/>
  </r>
  <r>
    <n v="71832"/>
    <n v="111798"/>
    <s v="SO71832"/>
    <d v="2014-05-01T00:00:00"/>
    <d v="2014-05-08T00:00:00"/>
    <n v="0"/>
    <x v="565"/>
    <n v="980"/>
    <n v="1"/>
    <n v="461.69400000000002"/>
    <n v="461.69400000000002"/>
  </r>
  <r>
    <n v="71832"/>
    <n v="111799"/>
    <s v="SO71832"/>
    <d v="2014-05-01T00:00:00"/>
    <d v="2014-05-08T00:00:00"/>
    <n v="0"/>
    <x v="565"/>
    <n v="925"/>
    <n v="2"/>
    <n v="149.874"/>
    <n v="299.74799999999999"/>
  </r>
  <r>
    <n v="71832"/>
    <n v="111800"/>
    <s v="SO71832"/>
    <d v="2014-05-01T00:00:00"/>
    <d v="2014-05-08T00:00:00"/>
    <n v="0"/>
    <x v="565"/>
    <n v="985"/>
    <n v="2"/>
    <n v="112.998"/>
    <n v="135.5976"/>
  </r>
  <r>
    <n v="71832"/>
    <n v="111801"/>
    <s v="SO71832"/>
    <d v="2014-05-01T00:00:00"/>
    <d v="2014-05-08T00:00:00"/>
    <n v="0"/>
    <x v="565"/>
    <n v="908"/>
    <n v="1"/>
    <n v="16.271999999999998"/>
    <n v="16.271999999999998"/>
  </r>
  <r>
    <n v="71832"/>
    <n v="111802"/>
    <s v="SO71832"/>
    <d v="2014-05-01T00:00:00"/>
    <d v="2014-05-08T00:00:00"/>
    <n v="0"/>
    <x v="565"/>
    <n v="867"/>
    <n v="13"/>
    <n v="40.594200000000001"/>
    <n v="517.17010800000003"/>
  </r>
  <r>
    <n v="71832"/>
    <n v="111803"/>
    <s v="SO71832"/>
    <d v="2014-05-01T00:00:00"/>
    <d v="2014-05-08T00:00:00"/>
    <n v="0"/>
    <x v="565"/>
    <n v="782"/>
    <n v="3"/>
    <n v="1376.9939999999999"/>
    <n v="4130.982"/>
  </r>
  <r>
    <n v="71832"/>
    <n v="111804"/>
    <s v="SO71832"/>
    <d v="2014-05-01T00:00:00"/>
    <d v="2014-05-08T00:00:00"/>
    <n v="0"/>
    <x v="565"/>
    <n v="937"/>
    <n v="1"/>
    <n v="48.594000000000001"/>
    <n v="48.594000000000001"/>
  </r>
  <r>
    <n v="71832"/>
    <n v="111805"/>
    <s v="SO71832"/>
    <d v="2014-05-01T00:00:00"/>
    <d v="2014-05-08T00:00:00"/>
    <n v="0"/>
    <x v="565"/>
    <n v="936"/>
    <n v="1"/>
    <n v="37.253999999999998"/>
    <n v="37.253999999999998"/>
  </r>
  <r>
    <n v="71832"/>
    <n v="111806"/>
    <s v="SO71832"/>
    <d v="2014-05-01T00:00:00"/>
    <d v="2014-05-08T00:00:00"/>
    <n v="0"/>
    <x v="565"/>
    <n v="743"/>
    <n v="4"/>
    <n v="809.76"/>
    <n v="3239.04"/>
  </r>
  <r>
    <n v="71832"/>
    <n v="111807"/>
    <s v="SO71832"/>
    <d v="2014-05-01T00:00:00"/>
    <d v="2014-05-08T00:00:00"/>
    <n v="0"/>
    <x v="565"/>
    <n v="904"/>
    <n v="5"/>
    <n v="218.45400000000001"/>
    <n v="1092.27"/>
  </r>
  <r>
    <n v="71832"/>
    <n v="111808"/>
    <s v="SO71832"/>
    <d v="2014-05-01T00:00:00"/>
    <d v="2014-05-08T00:00:00"/>
    <n v="0"/>
    <x v="565"/>
    <n v="748"/>
    <n v="1"/>
    <n v="818.7"/>
    <n v="818.7"/>
  </r>
  <r>
    <n v="71832"/>
    <n v="111809"/>
    <s v="SO71832"/>
    <d v="2014-05-01T00:00:00"/>
    <d v="2014-05-08T00:00:00"/>
    <n v="0"/>
    <x v="565"/>
    <n v="910"/>
    <n v="1"/>
    <n v="31.584"/>
    <n v="31.584"/>
  </r>
  <r>
    <n v="71832"/>
    <n v="111810"/>
    <s v="SO71832"/>
    <d v="2014-05-01T00:00:00"/>
    <d v="2014-05-08T00:00:00"/>
    <n v="0"/>
    <x v="565"/>
    <n v="784"/>
    <n v="5"/>
    <n v="1376.9939999999999"/>
    <n v="6884.97"/>
  </r>
  <r>
    <n v="71832"/>
    <n v="111811"/>
    <s v="SO71832"/>
    <d v="2014-05-01T00:00:00"/>
    <d v="2014-05-08T00:00:00"/>
    <n v="0"/>
    <x v="565"/>
    <n v="990"/>
    <n v="2"/>
    <n v="323.99400000000003"/>
    <n v="647.98800000000006"/>
  </r>
  <r>
    <n v="71832"/>
    <n v="111812"/>
    <s v="SO71832"/>
    <d v="2014-05-01T00:00:00"/>
    <d v="2014-05-08T00:00:00"/>
    <n v="0"/>
    <x v="565"/>
    <n v="992"/>
    <n v="3"/>
    <n v="323.99400000000003"/>
    <n v="971.98199999999997"/>
  </r>
  <r>
    <n v="71832"/>
    <n v="111813"/>
    <s v="SO71832"/>
    <d v="2014-05-01T00:00:00"/>
    <d v="2014-05-08T00:00:00"/>
    <n v="0"/>
    <x v="565"/>
    <n v="984"/>
    <n v="3"/>
    <n v="112.998"/>
    <n v="203.3964"/>
  </r>
  <r>
    <n v="71832"/>
    <n v="111814"/>
    <s v="SO71832"/>
    <d v="2014-05-01T00:00:00"/>
    <d v="2014-05-08T00:00:00"/>
    <n v="0"/>
    <x v="565"/>
    <n v="779"/>
    <n v="1"/>
    <n v="1391.9939999999999"/>
    <n v="1391.9939999999999"/>
  </r>
  <r>
    <n v="71832"/>
    <n v="111815"/>
    <s v="SO71832"/>
    <d v="2014-05-01T00:00:00"/>
    <d v="2014-05-08T00:00:00"/>
    <n v="0"/>
    <x v="565"/>
    <n v="780"/>
    <n v="1"/>
    <n v="1391.9939999999999"/>
    <n v="1391.9939999999999"/>
  </r>
  <r>
    <n v="71832"/>
    <n v="111816"/>
    <s v="SO71832"/>
    <d v="2014-05-01T00:00:00"/>
    <d v="2014-05-08T00:00:00"/>
    <n v="0"/>
    <x v="565"/>
    <n v="944"/>
    <n v="2"/>
    <n v="158.43"/>
    <n v="316.86"/>
  </r>
  <r>
    <n v="71832"/>
    <n v="111817"/>
    <s v="SO71832"/>
    <d v="2014-05-01T00:00:00"/>
    <d v="2014-05-08T00:00:00"/>
    <n v="0"/>
    <x v="565"/>
    <n v="808"/>
    <n v="1"/>
    <n v="26.724"/>
    <n v="26.724"/>
  </r>
  <r>
    <n v="71832"/>
    <n v="111818"/>
    <s v="SO71832"/>
    <d v="2014-05-01T00:00:00"/>
    <d v="2014-05-08T00:00:00"/>
    <n v="0"/>
    <x v="565"/>
    <n v="809"/>
    <n v="1"/>
    <n v="37.152000000000001"/>
    <n v="37.152000000000001"/>
  </r>
  <r>
    <n v="71832"/>
    <n v="111819"/>
    <s v="SO71832"/>
    <d v="2014-05-01T00:00:00"/>
    <d v="2014-05-08T00:00:00"/>
    <n v="0"/>
    <x v="565"/>
    <n v="935"/>
    <n v="3"/>
    <n v="24.294"/>
    <n v="72.882000000000005"/>
  </r>
  <r>
    <n v="71832"/>
    <n v="111820"/>
    <s v="SO71832"/>
    <d v="2014-05-01T00:00:00"/>
    <d v="2014-05-08T00:00:00"/>
    <n v="0"/>
    <x v="565"/>
    <n v="926"/>
    <n v="1"/>
    <n v="149.874"/>
    <n v="149.874"/>
  </r>
  <r>
    <n v="71832"/>
    <n v="111821"/>
    <s v="SO71832"/>
    <d v="2014-05-01T00:00:00"/>
    <d v="2014-05-08T00:00:00"/>
    <n v="0"/>
    <x v="565"/>
    <n v="917"/>
    <n v="6"/>
    <n v="158.43"/>
    <n v="950.58"/>
  </r>
  <r>
    <n v="71832"/>
    <n v="111822"/>
    <s v="SO71832"/>
    <d v="2014-05-01T00:00:00"/>
    <d v="2014-05-08T00:00:00"/>
    <n v="0"/>
    <x v="565"/>
    <n v="920"/>
    <n v="1"/>
    <n v="158.43"/>
    <n v="158.43"/>
  </r>
  <r>
    <n v="71833"/>
    <n v="111823"/>
    <s v="SO71833"/>
    <d v="2014-05-01T00:00:00"/>
    <d v="2014-05-08T00:00:00"/>
    <n v="0"/>
    <x v="567"/>
    <n v="712"/>
    <n v="3"/>
    <n v="5.3940000000000001"/>
    <n v="16.181999999999999"/>
  </r>
  <r>
    <n v="71833"/>
    <n v="111824"/>
    <s v="SO71833"/>
    <d v="2014-05-01T00:00:00"/>
    <d v="2014-05-08T00:00:00"/>
    <n v="0"/>
    <x v="567"/>
    <n v="884"/>
    <n v="3"/>
    <n v="32.393999999999998"/>
    <n v="97.182000000000002"/>
  </r>
  <r>
    <n v="71833"/>
    <n v="111825"/>
    <s v="SO71833"/>
    <d v="2014-05-01T00:00:00"/>
    <d v="2014-05-08T00:00:00"/>
    <n v="0"/>
    <x v="567"/>
    <n v="708"/>
    <n v="3"/>
    <n v="20.994"/>
    <n v="62.981999999999999"/>
  </r>
  <r>
    <n v="71833"/>
    <n v="111826"/>
    <s v="SO71833"/>
    <d v="2014-05-01T00:00:00"/>
    <d v="2014-05-08T00:00:00"/>
    <n v="0"/>
    <x v="567"/>
    <n v="715"/>
    <n v="4"/>
    <n v="29.994"/>
    <n v="119.976"/>
  </r>
  <r>
    <n v="71833"/>
    <n v="111827"/>
    <s v="SO71833"/>
    <d v="2014-05-01T00:00:00"/>
    <d v="2014-05-08T00:00:00"/>
    <n v="0"/>
    <x v="567"/>
    <n v="956"/>
    <n v="3"/>
    <n v="1430.442"/>
    <n v="4291.326"/>
  </r>
  <r>
    <n v="71833"/>
    <n v="111828"/>
    <s v="SO71833"/>
    <d v="2014-05-01T00:00:00"/>
    <d v="2014-05-08T00:00:00"/>
    <n v="0"/>
    <x v="567"/>
    <n v="953"/>
    <n v="1"/>
    <n v="728.91"/>
    <n v="728.91"/>
  </r>
  <r>
    <n v="71833"/>
    <n v="111829"/>
    <s v="SO71833"/>
    <d v="2014-05-01T00:00:00"/>
    <d v="2014-05-08T00:00:00"/>
    <n v="0"/>
    <x v="567"/>
    <n v="864"/>
    <n v="5"/>
    <n v="38.1"/>
    <n v="190.5"/>
  </r>
  <r>
    <n v="71833"/>
    <n v="111830"/>
    <s v="SO71833"/>
    <d v="2014-05-01T00:00:00"/>
    <d v="2014-05-08T00:00:00"/>
    <n v="0"/>
    <x v="567"/>
    <n v="945"/>
    <n v="4"/>
    <n v="54.893999999999998"/>
    <n v="219.57599999999999"/>
  </r>
  <r>
    <n v="71833"/>
    <n v="111831"/>
    <s v="SO71833"/>
    <d v="2014-05-01T00:00:00"/>
    <d v="2014-05-08T00:00:00"/>
    <n v="0"/>
    <x v="567"/>
    <n v="958"/>
    <n v="4"/>
    <n v="445.41"/>
    <n v="1781.64"/>
  </r>
  <r>
    <n v="71833"/>
    <n v="111832"/>
    <s v="SO71833"/>
    <d v="2014-05-01T00:00:00"/>
    <d v="2014-05-08T00:00:00"/>
    <n v="0"/>
    <x v="567"/>
    <n v="965"/>
    <n v="4"/>
    <n v="445.41"/>
    <n v="1781.64"/>
  </r>
  <r>
    <n v="71833"/>
    <n v="111833"/>
    <s v="SO71833"/>
    <d v="2014-05-01T00:00:00"/>
    <d v="2014-05-08T00:00:00"/>
    <n v="0"/>
    <x v="567"/>
    <n v="951"/>
    <n v="3"/>
    <n v="242.994"/>
    <n v="728.98199999999997"/>
  </r>
  <r>
    <n v="71833"/>
    <n v="111834"/>
    <s v="SO71833"/>
    <d v="2014-05-01T00:00:00"/>
    <d v="2014-05-08T00:00:00"/>
    <n v="0"/>
    <x v="567"/>
    <n v="948"/>
    <n v="6"/>
    <n v="63.9"/>
    <n v="383.4"/>
  </r>
  <r>
    <n v="71833"/>
    <n v="111835"/>
    <s v="SO71833"/>
    <d v="2014-05-01T00:00:00"/>
    <d v="2014-05-08T00:00:00"/>
    <n v="0"/>
    <x v="567"/>
    <n v="870"/>
    <n v="3"/>
    <n v="2.9940000000000002"/>
    <n v="8.9819999999999993"/>
  </r>
  <r>
    <n v="71833"/>
    <n v="111836"/>
    <s v="SO71833"/>
    <d v="2014-05-01T00:00:00"/>
    <d v="2014-05-08T00:00:00"/>
    <n v="0"/>
    <x v="567"/>
    <n v="959"/>
    <n v="4"/>
    <n v="445.41"/>
    <n v="1781.64"/>
  </r>
  <r>
    <n v="71833"/>
    <n v="111837"/>
    <s v="SO71833"/>
    <d v="2014-05-01T00:00:00"/>
    <d v="2014-05-08T00:00:00"/>
    <n v="0"/>
    <x v="567"/>
    <n v="979"/>
    <n v="2"/>
    <n v="445.41"/>
    <n v="890.82"/>
  </r>
  <r>
    <n v="71833"/>
    <n v="111838"/>
    <s v="SO71833"/>
    <d v="2014-05-01T00:00:00"/>
    <d v="2014-05-08T00:00:00"/>
    <n v="0"/>
    <x v="567"/>
    <n v="883"/>
    <n v="3"/>
    <n v="32.393999999999998"/>
    <n v="97.182000000000002"/>
  </r>
  <r>
    <n v="71833"/>
    <n v="111839"/>
    <s v="SO71833"/>
    <d v="2014-05-01T00:00:00"/>
    <d v="2014-05-08T00:00:00"/>
    <n v="0"/>
    <x v="567"/>
    <n v="894"/>
    <n v="3"/>
    <n v="72.876000000000005"/>
    <n v="218.62799999999999"/>
  </r>
  <r>
    <n v="71833"/>
    <n v="111840"/>
    <s v="SO71833"/>
    <d v="2014-05-01T00:00:00"/>
    <d v="2014-05-08T00:00:00"/>
    <n v="0"/>
    <x v="567"/>
    <n v="859"/>
    <n v="3"/>
    <n v="14.694000000000001"/>
    <n v="44.082000000000001"/>
  </r>
  <r>
    <n v="71833"/>
    <n v="111841"/>
    <s v="SO71833"/>
    <d v="2014-05-01T00:00:00"/>
    <d v="2014-05-08T00:00:00"/>
    <n v="0"/>
    <x v="567"/>
    <n v="994"/>
    <n v="3"/>
    <n v="32.393999999999998"/>
    <n v="97.182000000000002"/>
  </r>
  <r>
    <n v="71833"/>
    <n v="111842"/>
    <s v="SO71833"/>
    <d v="2014-05-01T00:00:00"/>
    <d v="2014-05-08T00:00:00"/>
    <n v="0"/>
    <x v="567"/>
    <n v="972"/>
    <n v="1"/>
    <n v="728.91"/>
    <n v="728.91"/>
  </r>
  <r>
    <n v="71833"/>
    <n v="111843"/>
    <s v="SO71833"/>
    <d v="2014-05-01T00:00:00"/>
    <d v="2014-05-08T00:00:00"/>
    <n v="0"/>
    <x v="567"/>
    <n v="967"/>
    <n v="2"/>
    <n v="1430.442"/>
    <n v="2860.884"/>
  </r>
  <r>
    <n v="71833"/>
    <n v="111844"/>
    <s v="SO71833"/>
    <d v="2014-05-01T00:00:00"/>
    <d v="2014-05-08T00:00:00"/>
    <n v="0"/>
    <x v="567"/>
    <n v="996"/>
    <n v="2"/>
    <n v="72.894000000000005"/>
    <n v="145.78800000000001"/>
  </r>
  <r>
    <n v="71833"/>
    <n v="111845"/>
    <s v="SO71833"/>
    <d v="2014-05-01T00:00:00"/>
    <d v="2014-05-08T00:00:00"/>
    <n v="0"/>
    <x v="567"/>
    <n v="876"/>
    <n v="1"/>
    <n v="72"/>
    <n v="72"/>
  </r>
  <r>
    <n v="71833"/>
    <n v="111846"/>
    <s v="SO71833"/>
    <d v="2014-05-01T00:00:00"/>
    <d v="2014-05-08T00:00:00"/>
    <n v="0"/>
    <x v="567"/>
    <n v="865"/>
    <n v="4"/>
    <n v="38.1"/>
    <n v="152.4"/>
  </r>
  <r>
    <n v="71833"/>
    <n v="111847"/>
    <s v="SO71833"/>
    <d v="2014-05-01T00:00:00"/>
    <d v="2014-05-08T00:00:00"/>
    <n v="0"/>
    <x v="567"/>
    <n v="711"/>
    <n v="5"/>
    <n v="20.994"/>
    <n v="104.97"/>
  </r>
  <r>
    <n v="71833"/>
    <n v="111848"/>
    <s v="SO71833"/>
    <d v="2014-05-01T00:00:00"/>
    <d v="2014-05-08T00:00:00"/>
    <n v="0"/>
    <x v="567"/>
    <n v="877"/>
    <n v="7"/>
    <n v="4.7699999999999996"/>
    <n v="33.39"/>
  </r>
  <r>
    <n v="71833"/>
    <n v="111849"/>
    <s v="SO71833"/>
    <d v="2014-05-01T00:00:00"/>
    <d v="2014-05-08T00:00:00"/>
    <n v="0"/>
    <x v="567"/>
    <n v="978"/>
    <n v="1"/>
    <n v="445.41"/>
    <n v="445.41"/>
  </r>
  <r>
    <n v="71833"/>
    <n v="111850"/>
    <s v="SO71833"/>
    <d v="2014-05-01T00:00:00"/>
    <d v="2014-05-08T00:00:00"/>
    <n v="0"/>
    <x v="567"/>
    <n v="960"/>
    <n v="2"/>
    <n v="445.41"/>
    <n v="890.82"/>
  </r>
  <r>
    <n v="71833"/>
    <n v="111851"/>
    <s v="SO71833"/>
    <d v="2014-05-01T00:00:00"/>
    <d v="2014-05-08T00:00:00"/>
    <n v="0"/>
    <x v="567"/>
    <n v="961"/>
    <n v="1"/>
    <n v="445.41"/>
    <n v="445.41"/>
  </r>
  <r>
    <n v="71833"/>
    <n v="111852"/>
    <s v="SO71833"/>
    <d v="2014-05-01T00:00:00"/>
    <d v="2014-05-08T00:00:00"/>
    <n v="0"/>
    <x v="567"/>
    <n v="962"/>
    <n v="2"/>
    <n v="445.41"/>
    <n v="890.82"/>
  </r>
  <r>
    <n v="71833"/>
    <n v="111853"/>
    <s v="SO71833"/>
    <d v="2014-05-01T00:00:00"/>
    <d v="2014-05-08T00:00:00"/>
    <n v="0"/>
    <x v="567"/>
    <n v="963"/>
    <n v="3"/>
    <n v="445.41"/>
    <n v="1336.23"/>
  </r>
  <r>
    <n v="71833"/>
    <n v="111854"/>
    <s v="SO71833"/>
    <d v="2014-05-01T00:00:00"/>
    <d v="2014-05-08T00:00:00"/>
    <n v="0"/>
    <x v="567"/>
    <n v="964"/>
    <n v="3"/>
    <n v="445.41"/>
    <n v="1336.23"/>
  </r>
  <r>
    <n v="71833"/>
    <n v="111855"/>
    <s v="SO71833"/>
    <d v="2014-05-01T00:00:00"/>
    <d v="2014-05-08T00:00:00"/>
    <n v="0"/>
    <x v="567"/>
    <n v="970"/>
    <n v="4"/>
    <n v="728.91"/>
    <n v="2915.64"/>
  </r>
  <r>
    <n v="71833"/>
    <n v="111856"/>
    <s v="SO71833"/>
    <d v="2014-05-01T00:00:00"/>
    <d v="2014-05-08T00:00:00"/>
    <n v="0"/>
    <x v="567"/>
    <n v="971"/>
    <n v="3"/>
    <n v="728.91"/>
    <n v="2186.73"/>
  </r>
  <r>
    <n v="71833"/>
    <n v="111857"/>
    <s v="SO71833"/>
    <d v="2014-05-01T00:00:00"/>
    <d v="2014-05-08T00:00:00"/>
    <n v="0"/>
    <x v="567"/>
    <n v="966"/>
    <n v="3"/>
    <n v="1430.442"/>
    <n v="4291.326"/>
  </r>
  <r>
    <n v="71833"/>
    <n v="111858"/>
    <s v="SO71833"/>
    <d v="2014-05-01T00:00:00"/>
    <d v="2014-05-08T00:00:00"/>
    <n v="0"/>
    <x v="567"/>
    <n v="954"/>
    <n v="3"/>
    <n v="1430.442"/>
    <n v="4291.326"/>
  </r>
  <r>
    <n v="71833"/>
    <n v="111859"/>
    <s v="SO71833"/>
    <d v="2014-05-01T00:00:00"/>
    <d v="2014-05-08T00:00:00"/>
    <n v="0"/>
    <x v="567"/>
    <n v="955"/>
    <n v="5"/>
    <n v="1430.442"/>
    <n v="7152.21"/>
  </r>
  <r>
    <n v="71833"/>
    <n v="111860"/>
    <s v="SO71833"/>
    <d v="2014-05-01T00:00:00"/>
    <d v="2014-05-08T00:00:00"/>
    <n v="0"/>
    <x v="567"/>
    <n v="957"/>
    <n v="5"/>
    <n v="1430.442"/>
    <n v="7152.21"/>
  </r>
  <r>
    <n v="71833"/>
    <n v="111861"/>
    <s v="SO71833"/>
    <d v="2014-05-01T00:00:00"/>
    <d v="2014-05-08T00:00:00"/>
    <n v="0"/>
    <x v="567"/>
    <n v="952"/>
    <n v="5"/>
    <n v="12.144"/>
    <n v="60.72"/>
  </r>
  <r>
    <n v="71833"/>
    <n v="111862"/>
    <s v="SO71833"/>
    <d v="2014-05-01T00:00:00"/>
    <d v="2014-05-08T00:00:00"/>
    <n v="0"/>
    <x v="567"/>
    <n v="949"/>
    <n v="2"/>
    <n v="105.294"/>
    <n v="210.58799999999999"/>
  </r>
  <r>
    <n v="71833"/>
    <n v="111863"/>
    <s v="SO71833"/>
    <d v="2014-05-01T00:00:00"/>
    <d v="2014-05-08T00:00:00"/>
    <n v="0"/>
    <x v="567"/>
    <n v="916"/>
    <n v="1"/>
    <n v="31.584"/>
    <n v="31.584"/>
  </r>
  <r>
    <n v="71833"/>
    <n v="111864"/>
    <s v="SO71833"/>
    <d v="2014-05-01T00:00:00"/>
    <d v="2014-05-08T00:00:00"/>
    <n v="0"/>
    <x v="567"/>
    <n v="892"/>
    <n v="1"/>
    <n v="602.346"/>
    <n v="602.346"/>
  </r>
  <r>
    <n v="71833"/>
    <n v="111865"/>
    <s v="SO71833"/>
    <d v="2014-05-01T00:00:00"/>
    <d v="2014-05-08T00:00:00"/>
    <n v="0"/>
    <x v="567"/>
    <n v="889"/>
    <n v="2"/>
    <n v="602.346"/>
    <n v="1204.692"/>
  </r>
  <r>
    <n v="71834"/>
    <n v="111866"/>
    <s v="SO71834"/>
    <d v="2014-05-01T00:00:00"/>
    <d v="2014-05-08T00:00:00"/>
    <n v="0"/>
    <x v="568"/>
    <n v="947"/>
    <n v="1"/>
    <n v="54.942"/>
    <n v="54.942"/>
  </r>
  <r>
    <n v="71834"/>
    <n v="111867"/>
    <s v="SO71834"/>
    <d v="2014-05-01T00:00:00"/>
    <d v="2014-05-08T00:00:00"/>
    <n v="0"/>
    <x v="568"/>
    <n v="895"/>
    <n v="1"/>
    <n v="200.05199999999999"/>
    <n v="200.05199999999999"/>
  </r>
  <r>
    <n v="71834"/>
    <n v="111868"/>
    <s v="SO71834"/>
    <d v="2014-05-01T00:00:00"/>
    <d v="2014-05-08T00:00:00"/>
    <n v="0"/>
    <x v="568"/>
    <n v="941"/>
    <n v="1"/>
    <n v="48.594000000000001"/>
    <n v="48.594000000000001"/>
  </r>
  <r>
    <n v="71834"/>
    <n v="111869"/>
    <s v="SO71834"/>
    <d v="2014-05-01T00:00:00"/>
    <d v="2014-05-08T00:00:00"/>
    <n v="0"/>
    <x v="568"/>
    <n v="966"/>
    <n v="1"/>
    <n v="1430.442"/>
    <n v="1430.442"/>
  </r>
  <r>
    <n v="71835"/>
    <n v="111870"/>
    <s v="SO71835"/>
    <d v="2014-05-01T00:00:00"/>
    <d v="2014-05-08T00:00:00"/>
    <n v="0"/>
    <x v="537"/>
    <n v="889"/>
    <n v="1"/>
    <n v="602.346"/>
    <n v="602.346"/>
  </r>
  <r>
    <n v="71835"/>
    <n v="111871"/>
    <s v="SO71835"/>
    <d v="2014-05-01T00:00:00"/>
    <d v="2014-05-08T00:00:00"/>
    <n v="0"/>
    <x v="537"/>
    <n v="979"/>
    <n v="5"/>
    <n v="445.41"/>
    <n v="2227.0500000000002"/>
  </r>
  <r>
    <n v="71835"/>
    <n v="111872"/>
    <s v="SO71835"/>
    <d v="2014-05-01T00:00:00"/>
    <d v="2014-05-08T00:00:00"/>
    <n v="0"/>
    <x v="537"/>
    <n v="961"/>
    <n v="6"/>
    <n v="445.41"/>
    <n v="2672.46"/>
  </r>
  <r>
    <n v="71835"/>
    <n v="111873"/>
    <s v="SO71835"/>
    <d v="2014-05-01T00:00:00"/>
    <d v="2014-05-08T00:00:00"/>
    <n v="0"/>
    <x v="537"/>
    <n v="966"/>
    <n v="3"/>
    <n v="1430.442"/>
    <n v="4291.326"/>
  </r>
  <r>
    <n v="71835"/>
    <n v="111874"/>
    <s v="SO71835"/>
    <d v="2014-05-01T00:00:00"/>
    <d v="2014-05-08T00:00:00"/>
    <n v="0"/>
    <x v="537"/>
    <n v="951"/>
    <n v="2"/>
    <n v="242.994"/>
    <n v="485.988"/>
  </r>
  <r>
    <n v="71835"/>
    <n v="111875"/>
    <s v="SO71835"/>
    <d v="2014-05-01T00:00:00"/>
    <d v="2014-05-08T00:00:00"/>
    <n v="0"/>
    <x v="537"/>
    <n v="962"/>
    <n v="4"/>
    <n v="445.41"/>
    <n v="1781.64"/>
  </r>
  <r>
    <n v="71835"/>
    <n v="111876"/>
    <s v="SO71835"/>
    <d v="2014-05-01T00:00:00"/>
    <d v="2014-05-08T00:00:00"/>
    <n v="0"/>
    <x v="537"/>
    <n v="967"/>
    <n v="1"/>
    <n v="1430.442"/>
    <n v="1430.442"/>
  </r>
  <r>
    <n v="71835"/>
    <n v="111877"/>
    <s v="SO71835"/>
    <d v="2014-05-01T00:00:00"/>
    <d v="2014-05-08T00:00:00"/>
    <n v="0"/>
    <x v="537"/>
    <n v="957"/>
    <n v="2"/>
    <n v="1430.442"/>
    <n v="2860.884"/>
  </r>
  <r>
    <n v="71835"/>
    <n v="111878"/>
    <s v="SO71835"/>
    <d v="2014-05-01T00:00:00"/>
    <d v="2014-05-08T00:00:00"/>
    <n v="0"/>
    <x v="537"/>
    <n v="969"/>
    <n v="4"/>
    <n v="1430.442"/>
    <n v="5721.768"/>
  </r>
  <r>
    <n v="71835"/>
    <n v="111879"/>
    <s v="SO71835"/>
    <d v="2014-05-01T00:00:00"/>
    <d v="2014-05-08T00:00:00"/>
    <n v="0"/>
    <x v="537"/>
    <n v="892"/>
    <n v="3"/>
    <n v="602.346"/>
    <n v="1807.038"/>
  </r>
  <r>
    <n v="71835"/>
    <n v="111880"/>
    <s v="SO71835"/>
    <d v="2014-05-01T00:00:00"/>
    <d v="2014-05-08T00:00:00"/>
    <n v="0"/>
    <x v="537"/>
    <n v="996"/>
    <n v="5"/>
    <n v="72.894000000000005"/>
    <n v="364.47"/>
  </r>
  <r>
    <n v="71835"/>
    <n v="111881"/>
    <s v="SO71835"/>
    <d v="2014-05-01T00:00:00"/>
    <d v="2014-05-08T00:00:00"/>
    <n v="0"/>
    <x v="537"/>
    <n v="907"/>
    <n v="1"/>
    <n v="63.9"/>
    <n v="63.9"/>
  </r>
  <r>
    <n v="71835"/>
    <n v="111882"/>
    <s v="SO71835"/>
    <d v="2014-05-01T00:00:00"/>
    <d v="2014-05-08T00:00:00"/>
    <n v="0"/>
    <x v="537"/>
    <n v="711"/>
    <n v="1"/>
    <n v="20.994"/>
    <n v="20.994"/>
  </r>
  <r>
    <n v="71835"/>
    <n v="111883"/>
    <s v="SO71835"/>
    <d v="2014-05-01T00:00:00"/>
    <d v="2014-05-08T00:00:00"/>
    <n v="0"/>
    <x v="537"/>
    <n v="894"/>
    <n v="1"/>
    <n v="72.876000000000005"/>
    <n v="72.876000000000005"/>
  </r>
  <r>
    <n v="71835"/>
    <n v="111884"/>
    <s v="SO71835"/>
    <d v="2014-05-01T00:00:00"/>
    <d v="2014-05-08T00:00:00"/>
    <n v="0"/>
    <x v="537"/>
    <n v="994"/>
    <n v="3"/>
    <n v="32.393999999999998"/>
    <n v="97.182000000000002"/>
  </r>
  <r>
    <n v="71835"/>
    <n v="111885"/>
    <s v="SO71835"/>
    <d v="2014-05-01T00:00:00"/>
    <d v="2014-05-08T00:00:00"/>
    <n v="0"/>
    <x v="537"/>
    <n v="958"/>
    <n v="5"/>
    <n v="445.41"/>
    <n v="2227.0500000000002"/>
  </r>
  <r>
    <n v="71835"/>
    <n v="111886"/>
    <s v="SO71835"/>
    <d v="2014-05-01T00:00:00"/>
    <d v="2014-05-08T00:00:00"/>
    <n v="0"/>
    <x v="537"/>
    <n v="959"/>
    <n v="2"/>
    <n v="445.41"/>
    <n v="890.82"/>
  </r>
  <r>
    <n v="71835"/>
    <n v="111887"/>
    <s v="SO71835"/>
    <d v="2014-05-01T00:00:00"/>
    <d v="2014-05-08T00:00:00"/>
    <n v="0"/>
    <x v="537"/>
    <n v="953"/>
    <n v="4"/>
    <n v="728.91"/>
    <n v="2915.64"/>
  </r>
  <r>
    <n v="71835"/>
    <n v="111888"/>
    <s v="SO71835"/>
    <d v="2014-05-01T00:00:00"/>
    <d v="2014-05-08T00:00:00"/>
    <n v="0"/>
    <x v="537"/>
    <n v="955"/>
    <n v="2"/>
    <n v="1430.442"/>
    <n v="2860.884"/>
  </r>
  <r>
    <n v="71835"/>
    <n v="111889"/>
    <s v="SO71835"/>
    <d v="2014-05-01T00:00:00"/>
    <d v="2014-05-08T00:00:00"/>
    <n v="0"/>
    <x v="537"/>
    <n v="956"/>
    <n v="1"/>
    <n v="1430.442"/>
    <n v="1430.442"/>
  </r>
  <r>
    <n v="71835"/>
    <n v="111890"/>
    <s v="SO71835"/>
    <d v="2014-05-01T00:00:00"/>
    <d v="2014-05-08T00:00:00"/>
    <n v="0"/>
    <x v="537"/>
    <n v="886"/>
    <n v="2"/>
    <n v="200.05199999999999"/>
    <n v="400.10399999999998"/>
  </r>
  <r>
    <n v="71835"/>
    <n v="111891"/>
    <s v="SO71835"/>
    <d v="2014-05-01T00:00:00"/>
    <d v="2014-05-08T00:00:00"/>
    <n v="0"/>
    <x v="537"/>
    <n v="893"/>
    <n v="1"/>
    <n v="602.346"/>
    <n v="602.346"/>
  </r>
  <r>
    <n v="71835"/>
    <n v="111892"/>
    <s v="SO71835"/>
    <d v="2014-05-01T00:00:00"/>
    <d v="2014-05-08T00:00:00"/>
    <n v="0"/>
    <x v="537"/>
    <n v="978"/>
    <n v="3"/>
    <n v="445.41"/>
    <n v="1336.23"/>
  </r>
  <r>
    <n v="71835"/>
    <n v="111893"/>
    <s v="SO71835"/>
    <d v="2014-05-01T00:00:00"/>
    <d v="2014-05-08T00:00:00"/>
    <n v="0"/>
    <x v="537"/>
    <n v="970"/>
    <n v="1"/>
    <n v="728.91"/>
    <n v="728.91"/>
  </r>
  <r>
    <n v="71835"/>
    <n v="111894"/>
    <s v="SO71835"/>
    <d v="2014-05-01T00:00:00"/>
    <d v="2014-05-08T00:00:00"/>
    <n v="0"/>
    <x v="537"/>
    <n v="965"/>
    <n v="1"/>
    <n v="445.41"/>
    <n v="445.41"/>
  </r>
  <r>
    <n v="71835"/>
    <n v="111895"/>
    <s v="SO71835"/>
    <d v="2014-05-01T00:00:00"/>
    <d v="2014-05-08T00:00:00"/>
    <n v="0"/>
    <x v="537"/>
    <n v="949"/>
    <n v="4"/>
    <n v="105.294"/>
    <n v="421.17599999999999"/>
  </r>
  <r>
    <n v="71835"/>
    <n v="111896"/>
    <s v="SO71835"/>
    <d v="2014-05-01T00:00:00"/>
    <d v="2014-05-08T00:00:00"/>
    <n v="0"/>
    <x v="537"/>
    <n v="954"/>
    <n v="4"/>
    <n v="1430.442"/>
    <n v="5721.768"/>
  </r>
  <r>
    <n v="71835"/>
    <n v="111897"/>
    <s v="SO71835"/>
    <d v="2014-05-01T00:00:00"/>
    <d v="2014-05-08T00:00:00"/>
    <n v="0"/>
    <x v="537"/>
    <n v="960"/>
    <n v="3"/>
    <n v="445.41"/>
    <n v="1336.23"/>
  </r>
  <r>
    <n v="71835"/>
    <n v="111898"/>
    <s v="SO71835"/>
    <d v="2014-05-01T00:00:00"/>
    <d v="2014-05-08T00:00:00"/>
    <n v="0"/>
    <x v="537"/>
    <n v="945"/>
    <n v="2"/>
    <n v="54.893999999999998"/>
    <n v="109.788"/>
  </r>
  <r>
    <n v="71835"/>
    <n v="111899"/>
    <s v="SO71835"/>
    <d v="2014-05-01T00:00:00"/>
    <d v="2014-05-08T00:00:00"/>
    <n v="0"/>
    <x v="537"/>
    <n v="972"/>
    <n v="1"/>
    <n v="728.91"/>
    <n v="728.91"/>
  </r>
  <r>
    <n v="71835"/>
    <n v="111900"/>
    <s v="SO71835"/>
    <d v="2014-05-01T00:00:00"/>
    <d v="2014-05-08T00:00:00"/>
    <n v="0"/>
    <x v="537"/>
    <n v="916"/>
    <n v="4"/>
    <n v="31.584"/>
    <n v="126.336"/>
  </r>
  <r>
    <n v="71835"/>
    <n v="111901"/>
    <s v="SO71835"/>
    <d v="2014-05-01T00:00:00"/>
    <d v="2014-05-08T00:00:00"/>
    <n v="0"/>
    <x v="537"/>
    <n v="968"/>
    <n v="3"/>
    <n v="1430.442"/>
    <n v="4291.326"/>
  </r>
  <r>
    <n v="71835"/>
    <n v="111902"/>
    <s v="SO71835"/>
    <d v="2014-05-01T00:00:00"/>
    <d v="2014-05-08T00:00:00"/>
    <n v="0"/>
    <x v="537"/>
    <n v="952"/>
    <n v="4"/>
    <n v="12.144"/>
    <n v="48.576000000000001"/>
  </r>
  <r>
    <n v="71835"/>
    <n v="111903"/>
    <s v="SO71835"/>
    <d v="2014-05-01T00:00:00"/>
    <d v="2014-05-08T00:00:00"/>
    <n v="0"/>
    <x v="537"/>
    <n v="948"/>
    <n v="1"/>
    <n v="63.9"/>
    <n v="63.9"/>
  </r>
  <r>
    <n v="71835"/>
    <n v="111904"/>
    <s v="SO71835"/>
    <d v="2014-05-01T00:00:00"/>
    <d v="2014-05-08T00:00:00"/>
    <n v="0"/>
    <x v="537"/>
    <n v="963"/>
    <n v="3"/>
    <n v="445.41"/>
    <n v="1336.23"/>
  </r>
  <r>
    <n v="71835"/>
    <n v="111905"/>
    <s v="SO71835"/>
    <d v="2014-05-01T00:00:00"/>
    <d v="2014-05-08T00:00:00"/>
    <n v="0"/>
    <x v="537"/>
    <n v="964"/>
    <n v="3"/>
    <n v="445.41"/>
    <n v="1336.23"/>
  </r>
  <r>
    <n v="71836"/>
    <n v="111906"/>
    <s v="SO71836"/>
    <d v="2014-05-01T00:00:00"/>
    <d v="2014-05-08T00:00:00"/>
    <n v="0"/>
    <x v="369"/>
    <n v="985"/>
    <n v="2"/>
    <n v="112.998"/>
    <n v="135.5976"/>
  </r>
  <r>
    <n v="71836"/>
    <n v="111907"/>
    <s v="SO71836"/>
    <d v="2014-05-01T00:00:00"/>
    <d v="2014-05-08T00:00:00"/>
    <n v="0"/>
    <x v="369"/>
    <n v="945"/>
    <n v="2"/>
    <n v="54.893999999999998"/>
    <n v="109.788"/>
  </r>
  <r>
    <n v="71836"/>
    <n v="111908"/>
    <s v="SO71836"/>
    <d v="2014-05-01T00:00:00"/>
    <d v="2014-05-08T00:00:00"/>
    <n v="0"/>
    <x v="369"/>
    <n v="905"/>
    <n v="2"/>
    <n v="218.45400000000001"/>
    <n v="436.90800000000002"/>
  </r>
  <r>
    <n v="71836"/>
    <n v="111909"/>
    <s v="SO71836"/>
    <d v="2014-05-01T00:00:00"/>
    <d v="2014-05-08T00:00:00"/>
    <n v="0"/>
    <x v="369"/>
    <n v="936"/>
    <n v="4"/>
    <n v="37.253999999999998"/>
    <n v="149.01599999999999"/>
  </r>
  <r>
    <n v="71836"/>
    <n v="111910"/>
    <s v="SO71836"/>
    <d v="2014-05-01T00:00:00"/>
    <d v="2014-05-08T00:00:00"/>
    <n v="0"/>
    <x v="369"/>
    <n v="894"/>
    <n v="3"/>
    <n v="72.876000000000005"/>
    <n v="218.62799999999999"/>
  </r>
  <r>
    <n v="71836"/>
    <n v="111911"/>
    <s v="SO71836"/>
    <d v="2014-05-01T00:00:00"/>
    <d v="2014-05-08T00:00:00"/>
    <n v="0"/>
    <x v="369"/>
    <n v="904"/>
    <n v="7"/>
    <n v="218.45400000000001"/>
    <n v="1529.1780000000001"/>
  </r>
  <r>
    <n v="71836"/>
    <n v="111912"/>
    <s v="SO71836"/>
    <d v="2014-05-01T00:00:00"/>
    <d v="2014-05-08T00:00:00"/>
    <n v="0"/>
    <x v="369"/>
    <n v="992"/>
    <n v="2"/>
    <n v="323.99400000000003"/>
    <n v="647.98800000000006"/>
  </r>
  <r>
    <n v="71836"/>
    <n v="111913"/>
    <s v="SO71836"/>
    <d v="2014-05-01T00:00:00"/>
    <d v="2014-05-08T00:00:00"/>
    <n v="0"/>
    <x v="369"/>
    <n v="747"/>
    <n v="2"/>
    <n v="809.76"/>
    <n v="1619.52"/>
  </r>
  <r>
    <n v="71836"/>
    <n v="111914"/>
    <s v="SO71836"/>
    <d v="2014-05-01T00:00:00"/>
    <d v="2014-05-08T00:00:00"/>
    <n v="0"/>
    <x v="369"/>
    <n v="910"/>
    <n v="3"/>
    <n v="31.584"/>
    <n v="94.751999999999995"/>
  </r>
  <r>
    <n v="71836"/>
    <n v="111915"/>
    <s v="SO71836"/>
    <d v="2014-05-01T00:00:00"/>
    <d v="2014-05-08T00:00:00"/>
    <n v="0"/>
    <x v="369"/>
    <n v="867"/>
    <n v="13"/>
    <n v="40.594200000000001"/>
    <n v="517.17010800000003"/>
  </r>
  <r>
    <n v="71836"/>
    <n v="111916"/>
    <s v="SO71836"/>
    <d v="2014-05-01T00:00:00"/>
    <d v="2014-05-08T00:00:00"/>
    <n v="0"/>
    <x v="369"/>
    <n v="876"/>
    <n v="4"/>
    <n v="72"/>
    <n v="288"/>
  </r>
  <r>
    <n v="71836"/>
    <n v="111917"/>
    <s v="SO71836"/>
    <d v="2014-05-01T00:00:00"/>
    <d v="2014-05-08T00:00:00"/>
    <n v="0"/>
    <x v="369"/>
    <n v="779"/>
    <n v="6"/>
    <n v="1391.9939999999999"/>
    <n v="8351.9639999999999"/>
  </r>
  <r>
    <n v="71836"/>
    <n v="111918"/>
    <s v="SO71836"/>
    <d v="2014-05-01T00:00:00"/>
    <d v="2014-05-08T00:00:00"/>
    <n v="0"/>
    <x v="369"/>
    <n v="926"/>
    <n v="4"/>
    <n v="149.874"/>
    <n v="599.49599999999998"/>
  </r>
  <r>
    <n v="71836"/>
    <n v="111919"/>
    <s v="SO71836"/>
    <d v="2014-05-01T00:00:00"/>
    <d v="2014-05-08T00:00:00"/>
    <n v="0"/>
    <x v="369"/>
    <n v="988"/>
    <n v="3"/>
    <n v="112.998"/>
    <n v="203.3964"/>
  </r>
  <r>
    <n v="71836"/>
    <n v="111920"/>
    <s v="SO71836"/>
    <d v="2014-05-01T00:00:00"/>
    <d v="2014-05-08T00:00:00"/>
    <n v="0"/>
    <x v="369"/>
    <n v="952"/>
    <n v="4"/>
    <n v="12.144"/>
    <n v="48.576000000000001"/>
  </r>
  <r>
    <n v="71836"/>
    <n v="111921"/>
    <s v="SO71836"/>
    <d v="2014-05-01T00:00:00"/>
    <d v="2014-05-08T00:00:00"/>
    <n v="0"/>
    <x v="369"/>
    <n v="925"/>
    <n v="4"/>
    <n v="149.874"/>
    <n v="599.49599999999998"/>
  </r>
  <r>
    <n v="71836"/>
    <n v="111922"/>
    <s v="SO71836"/>
    <d v="2014-05-01T00:00:00"/>
    <d v="2014-05-08T00:00:00"/>
    <n v="0"/>
    <x v="369"/>
    <n v="996"/>
    <n v="5"/>
    <n v="72.894000000000005"/>
    <n v="364.47"/>
  </r>
  <r>
    <n v="71836"/>
    <n v="111923"/>
    <s v="SO71836"/>
    <d v="2014-05-01T00:00:00"/>
    <d v="2014-05-08T00:00:00"/>
    <n v="0"/>
    <x v="369"/>
    <n v="981"/>
    <n v="4"/>
    <n v="461.69400000000002"/>
    <n v="1846.7760000000001"/>
  </r>
  <r>
    <n v="71836"/>
    <n v="111924"/>
    <s v="SO71836"/>
    <d v="2014-05-01T00:00:00"/>
    <d v="2014-05-08T00:00:00"/>
    <n v="0"/>
    <x v="369"/>
    <n v="949"/>
    <n v="5"/>
    <n v="105.294"/>
    <n v="526.47"/>
  </r>
  <r>
    <n v="71836"/>
    <n v="111925"/>
    <s v="SO71836"/>
    <d v="2014-05-01T00:00:00"/>
    <d v="2014-05-08T00:00:00"/>
    <n v="0"/>
    <x v="369"/>
    <n v="935"/>
    <n v="9"/>
    <n v="24.294"/>
    <n v="218.64599999999999"/>
  </r>
  <r>
    <n v="71836"/>
    <n v="111926"/>
    <s v="SO71836"/>
    <d v="2014-05-01T00:00:00"/>
    <d v="2014-05-08T00:00:00"/>
    <n v="0"/>
    <x v="369"/>
    <n v="877"/>
    <n v="3"/>
    <n v="4.7699999999999996"/>
    <n v="14.31"/>
  </r>
  <r>
    <n v="71836"/>
    <n v="111927"/>
    <s v="SO71836"/>
    <d v="2014-05-01T00:00:00"/>
    <d v="2014-05-08T00:00:00"/>
    <n v="0"/>
    <x v="369"/>
    <n v="986"/>
    <n v="4"/>
    <n v="112.998"/>
    <n v="271.1952"/>
  </r>
  <r>
    <n v="71836"/>
    <n v="111928"/>
    <s v="SO71836"/>
    <d v="2014-05-01T00:00:00"/>
    <d v="2014-05-08T00:00:00"/>
    <n v="0"/>
    <x v="369"/>
    <n v="987"/>
    <n v="4"/>
    <n v="112.998"/>
    <n v="271.1952"/>
  </r>
  <r>
    <n v="71836"/>
    <n v="111929"/>
    <s v="SO71836"/>
    <d v="2014-05-01T00:00:00"/>
    <d v="2014-05-08T00:00:00"/>
    <n v="0"/>
    <x v="369"/>
    <n v="782"/>
    <n v="6"/>
    <n v="1376.9939999999999"/>
    <n v="8261.9639999999999"/>
  </r>
  <r>
    <n v="71836"/>
    <n v="111930"/>
    <s v="SO71836"/>
    <d v="2014-05-01T00:00:00"/>
    <d v="2014-05-08T00:00:00"/>
    <n v="0"/>
    <x v="369"/>
    <n v="783"/>
    <n v="6"/>
    <n v="1376.9939999999999"/>
    <n v="8261.9639999999999"/>
  </r>
  <r>
    <n v="71836"/>
    <n v="111931"/>
    <s v="SO71836"/>
    <d v="2014-05-01T00:00:00"/>
    <d v="2014-05-08T00:00:00"/>
    <n v="0"/>
    <x v="369"/>
    <n v="784"/>
    <n v="5"/>
    <n v="1376.9939999999999"/>
    <n v="6884.97"/>
  </r>
  <r>
    <n v="71836"/>
    <n v="111932"/>
    <s v="SO71836"/>
    <d v="2014-05-01T00:00:00"/>
    <d v="2014-05-08T00:00:00"/>
    <n v="0"/>
    <x v="369"/>
    <n v="781"/>
    <n v="3"/>
    <n v="1391.9939999999999"/>
    <n v="4175.982"/>
  </r>
  <r>
    <n v="71836"/>
    <n v="111933"/>
    <s v="SO71836"/>
    <d v="2014-05-01T00:00:00"/>
    <d v="2014-05-08T00:00:00"/>
    <n v="0"/>
    <x v="369"/>
    <n v="748"/>
    <n v="1"/>
    <n v="818.7"/>
    <n v="818.7"/>
  </r>
  <r>
    <n v="71836"/>
    <n v="111934"/>
    <s v="SO71836"/>
    <d v="2014-05-01T00:00:00"/>
    <d v="2014-05-08T00:00:00"/>
    <n v="0"/>
    <x v="369"/>
    <n v="809"/>
    <n v="6"/>
    <n v="37.152000000000001"/>
    <n v="222.91200000000001"/>
  </r>
  <r>
    <n v="71836"/>
    <n v="111935"/>
    <s v="SO71836"/>
    <d v="2014-05-01T00:00:00"/>
    <d v="2014-05-08T00:00:00"/>
    <n v="0"/>
    <x v="369"/>
    <n v="937"/>
    <n v="9"/>
    <n v="48.594000000000001"/>
    <n v="437.346"/>
  </r>
  <r>
    <n v="71836"/>
    <n v="111936"/>
    <s v="SO71836"/>
    <d v="2014-05-01T00:00:00"/>
    <d v="2014-05-08T00:00:00"/>
    <n v="0"/>
    <x v="369"/>
    <n v="924"/>
    <n v="5"/>
    <n v="149.874"/>
    <n v="749.37"/>
  </r>
  <r>
    <n v="71836"/>
    <n v="111937"/>
    <s v="SO71836"/>
    <d v="2014-05-01T00:00:00"/>
    <d v="2014-05-08T00:00:00"/>
    <n v="0"/>
    <x v="369"/>
    <n v="714"/>
    <n v="1"/>
    <n v="29.994"/>
    <n v="29.994"/>
  </r>
  <r>
    <n v="71836"/>
    <n v="111938"/>
    <s v="SO71836"/>
    <d v="2014-05-01T00:00:00"/>
    <d v="2014-05-08T00:00:00"/>
    <n v="0"/>
    <x v="369"/>
    <n v="984"/>
    <n v="3"/>
    <n v="112.998"/>
    <n v="203.3964"/>
  </r>
  <r>
    <n v="71836"/>
    <n v="111939"/>
    <s v="SO71836"/>
    <d v="2014-05-01T00:00:00"/>
    <d v="2014-05-08T00:00:00"/>
    <n v="0"/>
    <x v="369"/>
    <n v="918"/>
    <n v="4"/>
    <n v="158.43"/>
    <n v="633.72"/>
  </r>
  <r>
    <n v="71836"/>
    <n v="111940"/>
    <s v="SO71836"/>
    <d v="2014-05-01T00:00:00"/>
    <d v="2014-05-08T00:00:00"/>
    <n v="0"/>
    <x v="369"/>
    <n v="868"/>
    <n v="2"/>
    <n v="41.994"/>
    <n v="83.988"/>
  </r>
  <r>
    <n v="71836"/>
    <n v="111941"/>
    <s v="SO71836"/>
    <d v="2014-05-01T00:00:00"/>
    <d v="2014-05-08T00:00:00"/>
    <n v="0"/>
    <x v="369"/>
    <n v="864"/>
    <n v="9"/>
    <n v="38.1"/>
    <n v="342.9"/>
  </r>
  <r>
    <n v="71836"/>
    <n v="111942"/>
    <s v="SO71836"/>
    <d v="2014-05-01T00:00:00"/>
    <d v="2014-05-08T00:00:00"/>
    <n v="0"/>
    <x v="369"/>
    <n v="712"/>
    <n v="2"/>
    <n v="5.3940000000000001"/>
    <n v="10.788"/>
  </r>
  <r>
    <n v="71836"/>
    <n v="111943"/>
    <s v="SO71836"/>
    <d v="2014-05-01T00:00:00"/>
    <d v="2014-05-08T00:00:00"/>
    <n v="0"/>
    <x v="369"/>
    <n v="742"/>
    <n v="1"/>
    <n v="818.7"/>
    <n v="818.7"/>
  </r>
  <r>
    <n v="71836"/>
    <n v="111944"/>
    <s v="SO71836"/>
    <d v="2014-05-01T00:00:00"/>
    <d v="2014-05-08T00:00:00"/>
    <n v="0"/>
    <x v="369"/>
    <n v="908"/>
    <n v="4"/>
    <n v="16.271999999999998"/>
    <n v="65.087999999999994"/>
  </r>
  <r>
    <n v="71836"/>
    <n v="111945"/>
    <s v="SO71836"/>
    <d v="2014-05-01T00:00:00"/>
    <d v="2014-05-08T00:00:00"/>
    <n v="0"/>
    <x v="369"/>
    <n v="994"/>
    <n v="4"/>
    <n v="32.393999999999998"/>
    <n v="129.57599999999999"/>
  </r>
  <r>
    <n v="71836"/>
    <n v="111946"/>
    <s v="SO71836"/>
    <d v="2014-05-01T00:00:00"/>
    <d v="2014-05-08T00:00:00"/>
    <n v="0"/>
    <x v="369"/>
    <n v="948"/>
    <n v="2"/>
    <n v="63.9"/>
    <n v="127.8"/>
  </r>
  <r>
    <n v="71836"/>
    <n v="111947"/>
    <s v="SO71836"/>
    <d v="2014-05-01T00:00:00"/>
    <d v="2014-05-08T00:00:00"/>
    <n v="0"/>
    <x v="369"/>
    <n v="743"/>
    <n v="3"/>
    <n v="809.76"/>
    <n v="2429.2800000000002"/>
  </r>
  <r>
    <n v="71836"/>
    <n v="111948"/>
    <s v="SO71836"/>
    <d v="2014-05-01T00:00:00"/>
    <d v="2014-05-08T00:00:00"/>
    <n v="0"/>
    <x v="369"/>
    <n v="739"/>
    <n v="4"/>
    <n v="818.7"/>
    <n v="3274.8"/>
  </r>
  <r>
    <n v="71836"/>
    <n v="111949"/>
    <s v="SO71836"/>
    <d v="2014-05-01T00:00:00"/>
    <d v="2014-05-08T00:00:00"/>
    <n v="0"/>
    <x v="369"/>
    <n v="951"/>
    <n v="4"/>
    <n v="242.994"/>
    <n v="971.976"/>
  </r>
  <r>
    <n v="71836"/>
    <n v="111950"/>
    <s v="SO71836"/>
    <d v="2014-05-01T00:00:00"/>
    <d v="2014-05-08T00:00:00"/>
    <n v="0"/>
    <x v="369"/>
    <n v="920"/>
    <n v="5"/>
    <n v="158.43"/>
    <n v="792.15"/>
  </r>
  <r>
    <n v="71836"/>
    <n v="111951"/>
    <s v="SO71836"/>
    <d v="2014-05-01T00:00:00"/>
    <d v="2014-05-08T00:00:00"/>
    <n v="0"/>
    <x v="369"/>
    <n v="944"/>
    <n v="2"/>
    <n v="158.43"/>
    <n v="316.86"/>
  </r>
  <r>
    <n v="71836"/>
    <n v="111952"/>
    <s v="SO71836"/>
    <d v="2014-05-01T00:00:00"/>
    <d v="2014-05-08T00:00:00"/>
    <n v="0"/>
    <x v="369"/>
    <n v="780"/>
    <n v="4"/>
    <n v="1391.9939999999999"/>
    <n v="5567.9759999999997"/>
  </r>
  <r>
    <n v="71836"/>
    <n v="111953"/>
    <s v="SO71836"/>
    <d v="2014-05-01T00:00:00"/>
    <d v="2014-05-08T00:00:00"/>
    <n v="0"/>
    <x v="369"/>
    <n v="917"/>
    <n v="5"/>
    <n v="158.43"/>
    <n v="792.15"/>
  </r>
  <r>
    <n v="71837"/>
    <n v="111954"/>
    <s v="SO71837"/>
    <d v="2014-05-01T00:00:00"/>
    <d v="2014-05-08T00:00:00"/>
    <n v="0"/>
    <x v="149"/>
    <n v="939"/>
    <n v="1"/>
    <n v="37.253999999999998"/>
    <n v="37.253999999999998"/>
  </r>
  <r>
    <n v="71837"/>
    <n v="111955"/>
    <s v="SO71837"/>
    <d v="2014-05-01T00:00:00"/>
    <d v="2014-05-08T00:00:00"/>
    <n v="0"/>
    <x v="149"/>
    <n v="792"/>
    <n v="1"/>
    <n v="1466.01"/>
    <n v="1466.01"/>
  </r>
  <r>
    <n v="71837"/>
    <n v="111956"/>
    <s v="SO71837"/>
    <d v="2014-05-01T00:00:00"/>
    <d v="2014-05-08T00:00:00"/>
    <n v="0"/>
    <x v="149"/>
    <n v="975"/>
    <n v="2"/>
    <n v="1020.5940000000001"/>
    <n v="2041.1880000000001"/>
  </r>
  <r>
    <n v="71837"/>
    <n v="111957"/>
    <s v="SO71837"/>
    <d v="2014-05-01T00:00:00"/>
    <d v="2014-05-08T00:00:00"/>
    <n v="0"/>
    <x v="149"/>
    <n v="836"/>
    <n v="3"/>
    <n v="356.89800000000002"/>
    <n v="1070.694"/>
  </r>
  <r>
    <n v="71837"/>
    <n v="111958"/>
    <s v="SO71837"/>
    <d v="2014-05-01T00:00:00"/>
    <d v="2014-05-08T00:00:00"/>
    <n v="0"/>
    <x v="149"/>
    <n v="859"/>
    <n v="9"/>
    <n v="14.694000000000001"/>
    <n v="132.24600000000001"/>
  </r>
  <r>
    <n v="71837"/>
    <n v="111959"/>
    <s v="SO71837"/>
    <d v="2014-05-01T00:00:00"/>
    <d v="2014-05-08T00:00:00"/>
    <n v="0"/>
    <x v="149"/>
    <n v="874"/>
    <n v="4"/>
    <n v="5.3940000000000001"/>
    <n v="21.576000000000001"/>
  </r>
  <r>
    <n v="71837"/>
    <n v="111960"/>
    <s v="SO71837"/>
    <d v="2014-05-01T00:00:00"/>
    <d v="2014-05-08T00:00:00"/>
    <n v="0"/>
    <x v="149"/>
    <n v="997"/>
    <n v="2"/>
    <n v="323.99400000000003"/>
    <n v="647.98800000000006"/>
  </r>
  <r>
    <n v="71837"/>
    <n v="111961"/>
    <s v="SO71837"/>
    <d v="2014-05-01T00:00:00"/>
    <d v="2014-05-08T00:00:00"/>
    <n v="0"/>
    <x v="149"/>
    <n v="974"/>
    <n v="1"/>
    <n v="1020.5940000000001"/>
    <n v="1020.5940000000001"/>
  </r>
  <r>
    <n v="71837"/>
    <n v="111962"/>
    <s v="SO71837"/>
    <d v="2014-05-01T00:00:00"/>
    <d v="2014-05-08T00:00:00"/>
    <n v="0"/>
    <x v="149"/>
    <n v="793"/>
    <n v="2"/>
    <n v="1466.01"/>
    <n v="2932.02"/>
  </r>
  <r>
    <n v="71837"/>
    <n v="111963"/>
    <s v="SO71837"/>
    <d v="2014-05-01T00:00:00"/>
    <d v="2014-05-08T00:00:00"/>
    <n v="0"/>
    <x v="149"/>
    <n v="795"/>
    <n v="1"/>
    <n v="1466.01"/>
    <n v="1466.01"/>
  </r>
  <r>
    <n v="71837"/>
    <n v="111964"/>
    <s v="SO71837"/>
    <d v="2014-05-01T00:00:00"/>
    <d v="2014-05-08T00:00:00"/>
    <n v="0"/>
    <x v="149"/>
    <n v="835"/>
    <n v="4"/>
    <n v="356.89800000000002"/>
    <n v="1427.5920000000001"/>
  </r>
  <r>
    <n v="71837"/>
    <n v="111965"/>
    <s v="SO71837"/>
    <d v="2014-05-01T00:00:00"/>
    <d v="2014-05-08T00:00:00"/>
    <n v="0"/>
    <x v="149"/>
    <n v="801"/>
    <n v="3"/>
    <n v="672.29399999999998"/>
    <n v="2016.8820000000001"/>
  </r>
  <r>
    <n v="71837"/>
    <n v="111966"/>
    <s v="SO71837"/>
    <d v="2014-05-01T00:00:00"/>
    <d v="2014-05-08T00:00:00"/>
    <n v="0"/>
    <x v="149"/>
    <n v="977"/>
    <n v="2"/>
    <n v="323.99400000000003"/>
    <n v="647.98800000000006"/>
  </r>
  <r>
    <n v="71837"/>
    <n v="111967"/>
    <s v="SO71837"/>
    <d v="2014-05-01T00:00:00"/>
    <d v="2014-05-08T00:00:00"/>
    <n v="0"/>
    <x v="149"/>
    <n v="800"/>
    <n v="1"/>
    <n v="672.29399999999998"/>
    <n v="672.29399999999998"/>
  </r>
  <r>
    <n v="71837"/>
    <n v="111968"/>
    <s v="SO71837"/>
    <d v="2014-05-01T00:00:00"/>
    <d v="2014-05-08T00:00:00"/>
    <n v="0"/>
    <x v="149"/>
    <n v="973"/>
    <n v="1"/>
    <n v="1020.5940000000001"/>
    <n v="1020.5940000000001"/>
  </r>
  <r>
    <n v="71837"/>
    <n v="111969"/>
    <s v="SO71837"/>
    <d v="2014-05-01T00:00:00"/>
    <d v="2014-05-08T00:00:00"/>
    <n v="0"/>
    <x v="149"/>
    <n v="976"/>
    <n v="2"/>
    <n v="1020.5940000000001"/>
    <n v="2041.1880000000001"/>
  </r>
  <r>
    <n v="71837"/>
    <n v="111970"/>
    <s v="SO71837"/>
    <d v="2014-05-01T00:00:00"/>
    <d v="2014-05-08T00:00:00"/>
    <n v="0"/>
    <x v="149"/>
    <n v="875"/>
    <n v="8"/>
    <n v="5.3940000000000001"/>
    <n v="43.152000000000001"/>
  </r>
  <r>
    <n v="71837"/>
    <n v="111971"/>
    <s v="SO71837"/>
    <d v="2014-05-01T00:00:00"/>
    <d v="2014-05-08T00:00:00"/>
    <n v="0"/>
    <x v="149"/>
    <n v="998"/>
    <n v="5"/>
    <n v="323.99400000000003"/>
    <n v="1619.97"/>
  </r>
  <r>
    <n v="71837"/>
    <n v="111972"/>
    <s v="SO71837"/>
    <d v="2014-05-01T00:00:00"/>
    <d v="2014-05-08T00:00:00"/>
    <n v="0"/>
    <x v="149"/>
    <n v="796"/>
    <n v="2"/>
    <n v="1466.01"/>
    <n v="2932.02"/>
  </r>
  <r>
    <n v="71837"/>
    <n v="111973"/>
    <s v="SO71837"/>
    <d v="2014-05-01T00:00:00"/>
    <d v="2014-05-08T00:00:00"/>
    <n v="0"/>
    <x v="149"/>
    <n v="714"/>
    <n v="4"/>
    <n v="29.994"/>
    <n v="119.976"/>
  </r>
  <r>
    <n v="71837"/>
    <n v="111974"/>
    <s v="SO71837"/>
    <d v="2014-05-01T00:00:00"/>
    <d v="2014-05-08T00:00:00"/>
    <n v="0"/>
    <x v="149"/>
    <n v="865"/>
    <n v="2"/>
    <n v="38.1"/>
    <n v="76.2"/>
  </r>
  <r>
    <n v="71837"/>
    <n v="111975"/>
    <s v="SO71837"/>
    <d v="2014-05-01T00:00:00"/>
    <d v="2014-05-08T00:00:00"/>
    <n v="0"/>
    <x v="149"/>
    <n v="794"/>
    <n v="2"/>
    <n v="1466.01"/>
    <n v="2932.02"/>
  </r>
  <r>
    <n v="71837"/>
    <n v="111976"/>
    <s v="SO71837"/>
    <d v="2014-05-01T00:00:00"/>
    <d v="2014-05-08T00:00:00"/>
    <n v="0"/>
    <x v="149"/>
    <n v="797"/>
    <n v="1"/>
    <n v="672.29399999999998"/>
    <n v="672.29399999999998"/>
  </r>
  <r>
    <n v="71837"/>
    <n v="111977"/>
    <s v="SO71837"/>
    <d v="2014-05-01T00:00:00"/>
    <d v="2014-05-08T00:00:00"/>
    <n v="0"/>
    <x v="149"/>
    <n v="881"/>
    <n v="7"/>
    <n v="32.393999999999998"/>
    <n v="226.75800000000001"/>
  </r>
  <r>
    <n v="71837"/>
    <n v="111978"/>
    <s v="SO71837"/>
    <d v="2014-05-01T00:00:00"/>
    <d v="2014-05-08T00:00:00"/>
    <n v="0"/>
    <x v="149"/>
    <n v="813"/>
    <n v="1"/>
    <n v="72.162000000000006"/>
    <n v="72.162000000000006"/>
  </r>
  <r>
    <n v="71837"/>
    <n v="111979"/>
    <s v="SO71837"/>
    <d v="2014-05-01T00:00:00"/>
    <d v="2014-05-08T00:00:00"/>
    <n v="0"/>
    <x v="149"/>
    <n v="799"/>
    <n v="1"/>
    <n v="672.29399999999998"/>
    <n v="672.29399999999998"/>
  </r>
  <r>
    <n v="71837"/>
    <n v="111980"/>
    <s v="SO71837"/>
    <d v="2014-05-01T00:00:00"/>
    <d v="2014-05-08T00:00:00"/>
    <n v="0"/>
    <x v="149"/>
    <n v="938"/>
    <n v="4"/>
    <n v="24.294"/>
    <n v="97.176000000000002"/>
  </r>
  <r>
    <n v="71837"/>
    <n v="111981"/>
    <s v="SO71837"/>
    <d v="2014-05-01T00:00:00"/>
    <d v="2014-05-08T00:00:00"/>
    <n v="0"/>
    <x v="149"/>
    <n v="798"/>
    <n v="3"/>
    <n v="672.29399999999998"/>
    <n v="2016.8820000000001"/>
  </r>
  <r>
    <n v="71838"/>
    <n v="111982"/>
    <s v="SO71838"/>
    <d v="2014-05-01T00:00:00"/>
    <d v="2014-05-08T00:00:00"/>
    <n v="0"/>
    <x v="574"/>
    <n v="969"/>
    <n v="1"/>
    <n v="1430.442"/>
    <n v="1430.442"/>
  </r>
  <r>
    <n v="71838"/>
    <n v="111983"/>
    <s v="SO71838"/>
    <d v="2014-05-01T00:00:00"/>
    <d v="2014-05-08T00:00:00"/>
    <n v="0"/>
    <x v="574"/>
    <n v="961"/>
    <n v="1"/>
    <n v="445.41"/>
    <n v="445.41"/>
  </r>
  <r>
    <n v="71838"/>
    <n v="111984"/>
    <s v="SO71838"/>
    <d v="2014-05-01T00:00:00"/>
    <d v="2014-05-08T00:00:00"/>
    <n v="0"/>
    <x v="574"/>
    <n v="954"/>
    <n v="3"/>
    <n v="1430.442"/>
    <n v="4291.326"/>
  </r>
  <r>
    <n v="71838"/>
    <n v="111985"/>
    <s v="SO71838"/>
    <d v="2014-05-01T00:00:00"/>
    <d v="2014-05-08T00:00:00"/>
    <n v="0"/>
    <x v="574"/>
    <n v="957"/>
    <n v="1"/>
    <n v="1430.442"/>
    <n v="1430.442"/>
  </r>
  <r>
    <n v="71838"/>
    <n v="111986"/>
    <s v="SO71838"/>
    <d v="2014-05-01T00:00:00"/>
    <d v="2014-05-08T00:00:00"/>
    <n v="0"/>
    <x v="574"/>
    <n v="864"/>
    <n v="3"/>
    <n v="38.1"/>
    <n v="114.3"/>
  </r>
  <r>
    <n v="71838"/>
    <n v="111987"/>
    <s v="SO71838"/>
    <d v="2014-05-01T00:00:00"/>
    <d v="2014-05-08T00:00:00"/>
    <n v="0"/>
    <x v="574"/>
    <n v="966"/>
    <n v="2"/>
    <n v="1430.442"/>
    <n v="2860.884"/>
  </r>
  <r>
    <n v="71838"/>
    <n v="111988"/>
    <s v="SO71838"/>
    <d v="2014-05-01T00:00:00"/>
    <d v="2014-05-08T00:00:00"/>
    <n v="0"/>
    <x v="574"/>
    <n v="884"/>
    <n v="5"/>
    <n v="32.393999999999998"/>
    <n v="161.97"/>
  </r>
  <r>
    <n v="71838"/>
    <n v="111989"/>
    <s v="SO71838"/>
    <d v="2014-05-01T00:00:00"/>
    <d v="2014-05-08T00:00:00"/>
    <n v="0"/>
    <x v="574"/>
    <n v="972"/>
    <n v="1"/>
    <n v="728.91"/>
    <n v="728.91"/>
  </r>
  <r>
    <n v="71839"/>
    <n v="111990"/>
    <s v="SO71839"/>
    <d v="2014-05-01T00:00:00"/>
    <d v="2014-05-08T00:00:00"/>
    <n v="0"/>
    <x v="573"/>
    <n v="884"/>
    <n v="10"/>
    <n v="32.393999999999998"/>
    <n v="323.94"/>
  </r>
  <r>
    <n v="71839"/>
    <n v="111991"/>
    <s v="SO71839"/>
    <d v="2014-05-01T00:00:00"/>
    <d v="2014-05-08T00:00:00"/>
    <n v="0"/>
    <x v="573"/>
    <n v="957"/>
    <n v="8"/>
    <n v="1430.442"/>
    <n v="11443.536"/>
  </r>
  <r>
    <n v="71839"/>
    <n v="111992"/>
    <s v="SO71839"/>
    <d v="2014-05-01T00:00:00"/>
    <d v="2014-05-08T00:00:00"/>
    <n v="0"/>
    <x v="573"/>
    <n v="883"/>
    <n v="14"/>
    <n v="31.3142"/>
    <n v="429.63082400000002"/>
  </r>
  <r>
    <n v="71839"/>
    <n v="111993"/>
    <s v="SO71839"/>
    <d v="2014-05-01T00:00:00"/>
    <d v="2014-05-08T00:00:00"/>
    <n v="0"/>
    <x v="573"/>
    <n v="899"/>
    <n v="2"/>
    <n v="200.05199999999999"/>
    <n v="400.10399999999998"/>
  </r>
  <r>
    <n v="71839"/>
    <n v="111994"/>
    <s v="SO71839"/>
    <d v="2014-05-01T00:00:00"/>
    <d v="2014-05-08T00:00:00"/>
    <n v="0"/>
    <x v="573"/>
    <n v="947"/>
    <n v="2"/>
    <n v="54.942"/>
    <n v="109.884"/>
  </r>
  <r>
    <n v="71839"/>
    <n v="111995"/>
    <s v="SO71839"/>
    <d v="2014-05-01T00:00:00"/>
    <d v="2014-05-08T00:00:00"/>
    <n v="0"/>
    <x v="573"/>
    <n v="711"/>
    <n v="8"/>
    <n v="20.994"/>
    <n v="167.952"/>
  </r>
  <r>
    <n v="71839"/>
    <n v="111996"/>
    <s v="SO71839"/>
    <d v="2014-05-01T00:00:00"/>
    <d v="2014-05-08T00:00:00"/>
    <n v="0"/>
    <x v="573"/>
    <n v="860"/>
    <n v="4"/>
    <n v="14.694000000000001"/>
    <n v="58.776000000000003"/>
  </r>
  <r>
    <n v="71839"/>
    <n v="111997"/>
    <s v="SO71839"/>
    <d v="2014-05-01T00:00:00"/>
    <d v="2014-05-08T00:00:00"/>
    <n v="0"/>
    <x v="573"/>
    <n v="708"/>
    <n v="2"/>
    <n v="20.994"/>
    <n v="41.988"/>
  </r>
  <r>
    <n v="71839"/>
    <n v="111998"/>
    <s v="SO71839"/>
    <d v="2014-05-01T00:00:00"/>
    <d v="2014-05-08T00:00:00"/>
    <n v="0"/>
    <x v="573"/>
    <n v="858"/>
    <n v="1"/>
    <n v="14.694000000000001"/>
    <n v="14.694000000000001"/>
  </r>
  <r>
    <n v="71839"/>
    <n v="111999"/>
    <s v="SO71839"/>
    <d v="2014-05-01T00:00:00"/>
    <d v="2014-05-08T00:00:00"/>
    <n v="0"/>
    <x v="573"/>
    <n v="959"/>
    <n v="4"/>
    <n v="445.41"/>
    <n v="1781.64"/>
  </r>
  <r>
    <n v="71839"/>
    <n v="112000"/>
    <s v="SO71839"/>
    <d v="2014-05-01T00:00:00"/>
    <d v="2014-05-08T00:00:00"/>
    <n v="0"/>
    <x v="573"/>
    <n v="961"/>
    <n v="3"/>
    <n v="445.41"/>
    <n v="1336.23"/>
  </r>
  <r>
    <n v="71839"/>
    <n v="112001"/>
    <s v="SO71839"/>
    <d v="2014-05-01T00:00:00"/>
    <d v="2014-05-08T00:00:00"/>
    <n v="0"/>
    <x v="573"/>
    <n v="972"/>
    <n v="10"/>
    <n v="728.91"/>
    <n v="7289.1"/>
  </r>
  <r>
    <n v="71839"/>
    <n v="112002"/>
    <s v="SO71839"/>
    <d v="2014-05-01T00:00:00"/>
    <d v="2014-05-08T00:00:00"/>
    <n v="0"/>
    <x v="573"/>
    <n v="890"/>
    <n v="2"/>
    <n v="602.346"/>
    <n v="1204.692"/>
  </r>
  <r>
    <n v="71839"/>
    <n v="112003"/>
    <s v="SO71839"/>
    <d v="2014-05-01T00:00:00"/>
    <d v="2014-05-08T00:00:00"/>
    <n v="0"/>
    <x v="573"/>
    <n v="889"/>
    <n v="2"/>
    <n v="602.346"/>
    <n v="1204.692"/>
  </r>
  <r>
    <n v="71839"/>
    <n v="112004"/>
    <s v="SO71839"/>
    <d v="2014-05-01T00:00:00"/>
    <d v="2014-05-08T00:00:00"/>
    <n v="0"/>
    <x v="573"/>
    <n v="715"/>
    <n v="10"/>
    <n v="29.994"/>
    <n v="299.94"/>
  </r>
  <r>
    <n v="71839"/>
    <n v="112005"/>
    <s v="SO71839"/>
    <d v="2014-05-01T00:00:00"/>
    <d v="2014-05-08T00:00:00"/>
    <n v="0"/>
    <x v="573"/>
    <n v="712"/>
    <n v="14"/>
    <n v="5.2141999999999999"/>
    <n v="71.538824000000005"/>
  </r>
  <r>
    <n v="71839"/>
    <n v="112006"/>
    <s v="SO71839"/>
    <d v="2014-05-01T00:00:00"/>
    <d v="2014-05-08T00:00:00"/>
    <n v="0"/>
    <x v="573"/>
    <n v="880"/>
    <n v="12"/>
    <n v="31.894200000000001"/>
    <n v="375.07579199999998"/>
  </r>
  <r>
    <n v="71839"/>
    <n v="112007"/>
    <s v="SO71839"/>
    <d v="2014-05-01T00:00:00"/>
    <d v="2014-05-08T00:00:00"/>
    <n v="0"/>
    <x v="573"/>
    <n v="876"/>
    <n v="11"/>
    <n v="69.599999999999994"/>
    <n v="750.28800000000001"/>
  </r>
  <r>
    <n v="71839"/>
    <n v="112008"/>
    <s v="SO71839"/>
    <d v="2014-05-01T00:00:00"/>
    <d v="2014-05-08T00:00:00"/>
    <n v="0"/>
    <x v="573"/>
    <n v="877"/>
    <n v="11"/>
    <n v="4.6109999999999998"/>
    <n v="49.706580000000002"/>
  </r>
  <r>
    <n v="71839"/>
    <n v="112009"/>
    <s v="SO71839"/>
    <d v="2014-05-01T00:00:00"/>
    <d v="2014-05-08T00:00:00"/>
    <n v="0"/>
    <x v="573"/>
    <n v="967"/>
    <n v="2"/>
    <n v="1430.442"/>
    <n v="2860.884"/>
  </r>
  <r>
    <n v="71839"/>
    <n v="112010"/>
    <s v="SO71839"/>
    <d v="2014-05-01T00:00:00"/>
    <d v="2014-05-08T00:00:00"/>
    <n v="0"/>
    <x v="573"/>
    <n v="865"/>
    <n v="7"/>
    <n v="38.1"/>
    <n v="266.7"/>
  </r>
  <r>
    <n v="71839"/>
    <n v="112011"/>
    <s v="SO71839"/>
    <d v="2014-05-01T00:00:00"/>
    <d v="2014-05-08T00:00:00"/>
    <n v="0"/>
    <x v="573"/>
    <n v="707"/>
    <n v="13"/>
    <n v="20.2942"/>
    <n v="258.54810800000001"/>
  </r>
  <r>
    <n v="71839"/>
    <n v="112012"/>
    <s v="SO71839"/>
    <d v="2014-05-01T00:00:00"/>
    <d v="2014-05-08T00:00:00"/>
    <n v="0"/>
    <x v="573"/>
    <n v="953"/>
    <n v="5"/>
    <n v="728.91"/>
    <n v="3644.55"/>
  </r>
  <r>
    <n v="71839"/>
    <n v="112013"/>
    <s v="SO71839"/>
    <d v="2014-05-01T00:00:00"/>
    <d v="2014-05-08T00:00:00"/>
    <n v="0"/>
    <x v="573"/>
    <n v="886"/>
    <n v="3"/>
    <n v="200.05199999999999"/>
    <n v="600.15599999999995"/>
  </r>
  <r>
    <n v="71839"/>
    <n v="112014"/>
    <s v="SO71839"/>
    <d v="2014-05-01T00:00:00"/>
    <d v="2014-05-08T00:00:00"/>
    <n v="0"/>
    <x v="573"/>
    <n v="864"/>
    <n v="6"/>
    <n v="38.1"/>
    <n v="228.6"/>
  </r>
  <r>
    <n v="71839"/>
    <n v="112015"/>
    <s v="SO71839"/>
    <d v="2014-05-01T00:00:00"/>
    <d v="2014-05-08T00:00:00"/>
    <n v="0"/>
    <x v="573"/>
    <n v="966"/>
    <n v="6"/>
    <n v="1430.442"/>
    <n v="8582.652"/>
  </r>
  <r>
    <n v="71839"/>
    <n v="112016"/>
    <s v="SO71839"/>
    <d v="2014-05-01T00:00:00"/>
    <d v="2014-05-08T00:00:00"/>
    <n v="0"/>
    <x v="573"/>
    <n v="891"/>
    <n v="1"/>
    <n v="602.346"/>
    <n v="602.346"/>
  </r>
  <r>
    <n v="71839"/>
    <n v="112017"/>
    <s v="SO71839"/>
    <d v="2014-05-01T00:00:00"/>
    <d v="2014-05-08T00:00:00"/>
    <n v="0"/>
    <x v="573"/>
    <n v="870"/>
    <n v="14"/>
    <n v="2.8942000000000001"/>
    <n v="39.708424000000001"/>
  </r>
  <r>
    <n v="71839"/>
    <n v="112018"/>
    <s v="SO71839"/>
    <d v="2014-05-01T00:00:00"/>
    <d v="2014-05-08T00:00:00"/>
    <n v="0"/>
    <x v="573"/>
    <n v="873"/>
    <n v="6"/>
    <n v="1.3740000000000001"/>
    <n v="8.2439999999999998"/>
  </r>
  <r>
    <n v="71839"/>
    <n v="112019"/>
    <s v="SO71839"/>
    <d v="2014-05-01T00:00:00"/>
    <d v="2014-05-08T00:00:00"/>
    <n v="0"/>
    <x v="573"/>
    <n v="970"/>
    <n v="1"/>
    <n v="728.91"/>
    <n v="728.91"/>
  </r>
  <r>
    <n v="71839"/>
    <n v="112020"/>
    <s v="SO71839"/>
    <d v="2014-05-01T00:00:00"/>
    <d v="2014-05-08T00:00:00"/>
    <n v="0"/>
    <x v="573"/>
    <n v="954"/>
    <n v="2"/>
    <n v="1430.442"/>
    <n v="2860.884"/>
  </r>
  <r>
    <n v="71839"/>
    <n v="112021"/>
    <s v="SO71839"/>
    <d v="2014-05-01T00:00:00"/>
    <d v="2014-05-08T00:00:00"/>
    <n v="0"/>
    <x v="573"/>
    <n v="893"/>
    <n v="1"/>
    <n v="602.346"/>
    <n v="602.346"/>
  </r>
  <r>
    <n v="71839"/>
    <n v="112022"/>
    <s v="SO71839"/>
    <d v="2014-05-01T00:00:00"/>
    <d v="2014-05-08T00:00:00"/>
    <n v="0"/>
    <x v="573"/>
    <n v="963"/>
    <n v="1"/>
    <n v="445.41"/>
    <n v="445.41"/>
  </r>
  <r>
    <n v="71839"/>
    <n v="112023"/>
    <s v="SO71839"/>
    <d v="2014-05-01T00:00:00"/>
    <d v="2014-05-08T00:00:00"/>
    <n v="0"/>
    <x v="573"/>
    <n v="881"/>
    <n v="6"/>
    <n v="32.393999999999998"/>
    <n v="194.364"/>
  </r>
  <r>
    <n v="71839"/>
    <n v="112024"/>
    <s v="SO71839"/>
    <d v="2014-05-01T00:00:00"/>
    <d v="2014-05-08T00:00:00"/>
    <n v="0"/>
    <x v="573"/>
    <n v="969"/>
    <n v="2"/>
    <n v="1430.442"/>
    <n v="2860.884"/>
  </r>
  <r>
    <n v="71839"/>
    <n v="112025"/>
    <s v="SO71839"/>
    <d v="2014-05-01T00:00:00"/>
    <d v="2014-05-08T00:00:00"/>
    <n v="0"/>
    <x v="573"/>
    <n v="714"/>
    <n v="6"/>
    <n v="29.994"/>
    <n v="179.964"/>
  </r>
  <r>
    <n v="71839"/>
    <n v="112026"/>
    <s v="SO71839"/>
    <d v="2014-05-01T00:00:00"/>
    <d v="2014-05-08T00:00:00"/>
    <n v="0"/>
    <x v="573"/>
    <n v="896"/>
    <n v="2"/>
    <n v="200.05199999999999"/>
    <n v="400.10399999999998"/>
  </r>
  <r>
    <n v="71839"/>
    <n v="112027"/>
    <s v="SO71839"/>
    <d v="2014-05-01T00:00:00"/>
    <d v="2014-05-08T00:00:00"/>
    <n v="0"/>
    <x v="573"/>
    <n v="716"/>
    <n v="2"/>
    <n v="29.994"/>
    <n v="59.988"/>
  </r>
  <r>
    <n v="71839"/>
    <n v="112028"/>
    <s v="SO71839"/>
    <d v="2014-05-01T00:00:00"/>
    <d v="2014-05-08T00:00:00"/>
    <n v="0"/>
    <x v="573"/>
    <n v="955"/>
    <n v="1"/>
    <n v="1430.442"/>
    <n v="1430.442"/>
  </r>
  <r>
    <n v="71839"/>
    <n v="112029"/>
    <s v="SO71839"/>
    <d v="2014-05-01T00:00:00"/>
    <d v="2014-05-08T00:00:00"/>
    <n v="0"/>
    <x v="573"/>
    <n v="965"/>
    <n v="2"/>
    <n v="445.41"/>
    <n v="890.82"/>
  </r>
  <r>
    <n v="71839"/>
    <n v="112030"/>
    <s v="SO71839"/>
    <d v="2014-05-01T00:00:00"/>
    <d v="2014-05-08T00:00:00"/>
    <n v="0"/>
    <x v="573"/>
    <n v="916"/>
    <n v="1"/>
    <n v="31.584"/>
    <n v="31.584"/>
  </r>
  <r>
    <n v="71839"/>
    <n v="112031"/>
    <s v="SO71839"/>
    <d v="2014-05-01T00:00:00"/>
    <d v="2014-05-08T00:00:00"/>
    <n v="0"/>
    <x v="573"/>
    <n v="859"/>
    <n v="5"/>
    <n v="14.694000000000001"/>
    <n v="73.47"/>
  </r>
  <r>
    <n v="71839"/>
    <n v="112032"/>
    <s v="SO71839"/>
    <d v="2014-05-01T00:00:00"/>
    <d v="2014-05-08T00:00:00"/>
    <n v="0"/>
    <x v="573"/>
    <n v="962"/>
    <n v="4"/>
    <n v="445.41"/>
    <n v="1781.64"/>
  </r>
  <r>
    <n v="71840"/>
    <n v="112033"/>
    <s v="SO71840"/>
    <d v="2014-05-01T00:00:00"/>
    <d v="2014-05-08T00:00:00"/>
    <n v="0"/>
    <x v="374"/>
    <n v="876"/>
    <n v="9"/>
    <n v="72"/>
    <n v="648"/>
  </r>
  <r>
    <n v="71840"/>
    <n v="112034"/>
    <s v="SO71840"/>
    <d v="2014-05-01T00:00:00"/>
    <d v="2014-05-08T00:00:00"/>
    <n v="0"/>
    <x v="374"/>
    <n v="864"/>
    <n v="5"/>
    <n v="38.1"/>
    <n v="190.5"/>
  </r>
  <r>
    <n v="71840"/>
    <n v="112035"/>
    <s v="SO71840"/>
    <d v="2014-05-01T00:00:00"/>
    <d v="2014-05-08T00:00:00"/>
    <n v="0"/>
    <x v="374"/>
    <n v="867"/>
    <n v="3"/>
    <n v="41.994"/>
    <n v="125.982"/>
  </r>
  <r>
    <n v="71840"/>
    <n v="112036"/>
    <s v="SO71840"/>
    <d v="2014-05-01T00:00:00"/>
    <d v="2014-05-08T00:00:00"/>
    <n v="0"/>
    <x v="374"/>
    <n v="870"/>
    <n v="7"/>
    <n v="2.9940000000000002"/>
    <n v="20.957999999999998"/>
  </r>
  <r>
    <n v="71840"/>
    <n v="112037"/>
    <s v="SO71840"/>
    <d v="2014-05-01T00:00:00"/>
    <d v="2014-05-08T00:00:00"/>
    <n v="0"/>
    <x v="374"/>
    <n v="884"/>
    <n v="3"/>
    <n v="32.393999999999998"/>
    <n v="97.182000000000002"/>
  </r>
  <r>
    <n v="71841"/>
    <n v="112038"/>
    <s v="SO71841"/>
    <d v="2014-05-01T00:00:00"/>
    <d v="2014-05-08T00:00:00"/>
    <n v="0"/>
    <x v="375"/>
    <n v="992"/>
    <n v="1"/>
    <n v="323.99400000000003"/>
    <n v="323.99400000000003"/>
  </r>
  <r>
    <n v="71841"/>
    <n v="112039"/>
    <s v="SO71841"/>
    <d v="2014-05-01T00:00:00"/>
    <d v="2014-05-08T00:00:00"/>
    <n v="0"/>
    <x v="375"/>
    <n v="708"/>
    <n v="7"/>
    <n v="20.994"/>
    <n v="146.958"/>
  </r>
  <r>
    <n v="71841"/>
    <n v="112040"/>
    <s v="SO71841"/>
    <d v="2014-05-01T00:00:00"/>
    <d v="2014-05-08T00:00:00"/>
    <n v="0"/>
    <x v="375"/>
    <n v="779"/>
    <n v="7"/>
    <n v="1391.9939999999999"/>
    <n v="9743.9580000000005"/>
  </r>
  <r>
    <n v="71841"/>
    <n v="112041"/>
    <s v="SO71841"/>
    <d v="2014-05-01T00:00:00"/>
    <d v="2014-05-08T00:00:00"/>
    <n v="0"/>
    <x v="375"/>
    <n v="867"/>
    <n v="31"/>
    <n v="34.994999999999997"/>
    <n v="976.3605"/>
  </r>
  <r>
    <n v="71841"/>
    <n v="112042"/>
    <s v="SO71841"/>
    <d v="2014-05-01T00:00:00"/>
    <d v="2014-05-08T00:00:00"/>
    <n v="0"/>
    <x v="375"/>
    <n v="937"/>
    <n v="5"/>
    <n v="48.594000000000001"/>
    <n v="242.97"/>
  </r>
  <r>
    <n v="71841"/>
    <n v="112043"/>
    <s v="SO71841"/>
    <d v="2014-05-01T00:00:00"/>
    <d v="2014-05-08T00:00:00"/>
    <n v="0"/>
    <x v="375"/>
    <n v="984"/>
    <n v="3"/>
    <n v="112.998"/>
    <n v="203.3964"/>
  </r>
  <r>
    <n v="71841"/>
    <n v="112044"/>
    <s v="SO71841"/>
    <d v="2014-05-01T00:00:00"/>
    <d v="2014-05-08T00:00:00"/>
    <n v="0"/>
    <x v="375"/>
    <n v="987"/>
    <n v="2"/>
    <n v="112.998"/>
    <n v="135.5976"/>
  </r>
  <r>
    <n v="71841"/>
    <n v="112045"/>
    <s v="SO71841"/>
    <d v="2014-05-01T00:00:00"/>
    <d v="2014-05-08T00:00:00"/>
    <n v="0"/>
    <x v="375"/>
    <n v="981"/>
    <n v="4"/>
    <n v="461.69400000000002"/>
    <n v="1846.7760000000001"/>
  </r>
  <r>
    <n v="71841"/>
    <n v="112046"/>
    <s v="SO71841"/>
    <d v="2014-05-01T00:00:00"/>
    <d v="2014-05-08T00:00:00"/>
    <n v="0"/>
    <x v="375"/>
    <n v="983"/>
    <n v="10"/>
    <n v="461.69400000000002"/>
    <n v="4616.9399999999996"/>
  </r>
  <r>
    <n v="71841"/>
    <n v="112047"/>
    <s v="SO71841"/>
    <d v="2014-05-01T00:00:00"/>
    <d v="2014-05-08T00:00:00"/>
    <n v="0"/>
    <x v="375"/>
    <n v="784"/>
    <n v="8"/>
    <n v="1376.9939999999999"/>
    <n v="11015.951999999999"/>
  </r>
  <r>
    <n v="71841"/>
    <n v="112048"/>
    <s v="SO71841"/>
    <d v="2014-05-01T00:00:00"/>
    <d v="2014-05-08T00:00:00"/>
    <n v="0"/>
    <x v="375"/>
    <n v="781"/>
    <n v="9"/>
    <n v="1391.9939999999999"/>
    <n v="12527.946"/>
  </r>
  <r>
    <n v="71841"/>
    <n v="112049"/>
    <s v="SO71841"/>
    <d v="2014-05-01T00:00:00"/>
    <d v="2014-05-08T00:00:00"/>
    <n v="0"/>
    <x v="375"/>
    <n v="809"/>
    <n v="2"/>
    <n v="37.152000000000001"/>
    <n v="74.304000000000002"/>
  </r>
  <r>
    <n v="71841"/>
    <n v="112050"/>
    <s v="SO71841"/>
    <d v="2014-05-01T00:00:00"/>
    <d v="2014-05-08T00:00:00"/>
    <n v="0"/>
    <x v="375"/>
    <n v="926"/>
    <n v="1"/>
    <n v="149.874"/>
    <n v="149.874"/>
  </r>
  <r>
    <n v="71841"/>
    <n v="112051"/>
    <s v="SO71841"/>
    <d v="2014-05-01T00:00:00"/>
    <d v="2014-05-08T00:00:00"/>
    <n v="0"/>
    <x v="375"/>
    <n v="743"/>
    <n v="1"/>
    <n v="809.76"/>
    <n v="809.76"/>
  </r>
  <r>
    <n v="71841"/>
    <n v="112052"/>
    <s v="SO71841"/>
    <d v="2014-05-01T00:00:00"/>
    <d v="2014-05-08T00:00:00"/>
    <n v="0"/>
    <x v="375"/>
    <n v="864"/>
    <n v="9"/>
    <n v="38.1"/>
    <n v="342.9"/>
  </r>
  <r>
    <n v="71841"/>
    <n v="112053"/>
    <s v="SO71841"/>
    <d v="2014-05-01T00:00:00"/>
    <d v="2014-05-08T00:00:00"/>
    <n v="0"/>
    <x v="375"/>
    <n v="880"/>
    <n v="7"/>
    <n v="32.994"/>
    <n v="230.958"/>
  </r>
  <r>
    <n v="71841"/>
    <n v="112054"/>
    <s v="SO71841"/>
    <d v="2014-05-01T00:00:00"/>
    <d v="2014-05-08T00:00:00"/>
    <n v="0"/>
    <x v="375"/>
    <n v="870"/>
    <n v="1"/>
    <n v="2.9940000000000002"/>
    <n v="2.9940000000000002"/>
  </r>
  <r>
    <n v="71841"/>
    <n v="112055"/>
    <s v="SO71841"/>
    <d v="2014-05-01T00:00:00"/>
    <d v="2014-05-08T00:00:00"/>
    <n v="0"/>
    <x v="375"/>
    <n v="877"/>
    <n v="9"/>
    <n v="4.7699999999999996"/>
    <n v="42.93"/>
  </r>
  <r>
    <n v="71841"/>
    <n v="112056"/>
    <s v="SO71841"/>
    <d v="2014-05-01T00:00:00"/>
    <d v="2014-05-08T00:00:00"/>
    <n v="0"/>
    <x v="375"/>
    <n v="993"/>
    <n v="3"/>
    <n v="323.99400000000003"/>
    <n v="971.98199999999997"/>
  </r>
  <r>
    <n v="71841"/>
    <n v="112057"/>
    <s v="SO71841"/>
    <d v="2014-05-01T00:00:00"/>
    <d v="2014-05-08T00:00:00"/>
    <n v="0"/>
    <x v="375"/>
    <n v="985"/>
    <n v="4"/>
    <n v="112.998"/>
    <n v="271.1952"/>
  </r>
  <r>
    <n v="71841"/>
    <n v="112058"/>
    <s v="SO71841"/>
    <d v="2014-05-01T00:00:00"/>
    <d v="2014-05-08T00:00:00"/>
    <n v="0"/>
    <x v="375"/>
    <n v="910"/>
    <n v="3"/>
    <n v="31.584"/>
    <n v="94.751999999999995"/>
  </r>
  <r>
    <n v="71841"/>
    <n v="112059"/>
    <s v="SO71841"/>
    <d v="2014-05-01T00:00:00"/>
    <d v="2014-05-08T00:00:00"/>
    <n v="0"/>
    <x v="375"/>
    <n v="715"/>
    <n v="1"/>
    <n v="29.994"/>
    <n v="29.994"/>
  </r>
  <r>
    <n v="71841"/>
    <n v="112060"/>
    <s v="SO71841"/>
    <d v="2014-05-01T00:00:00"/>
    <d v="2014-05-08T00:00:00"/>
    <n v="0"/>
    <x v="375"/>
    <n v="883"/>
    <n v="4"/>
    <n v="32.393999999999998"/>
    <n v="129.57599999999999"/>
  </r>
  <r>
    <n v="71841"/>
    <n v="112061"/>
    <s v="SO71841"/>
    <d v="2014-05-01T00:00:00"/>
    <d v="2014-05-08T00:00:00"/>
    <n v="0"/>
    <x v="375"/>
    <n v="707"/>
    <n v="9"/>
    <n v="20.994"/>
    <n v="188.946"/>
  </r>
  <r>
    <n v="71841"/>
    <n v="112062"/>
    <s v="SO71841"/>
    <d v="2014-05-01T00:00:00"/>
    <d v="2014-05-08T00:00:00"/>
    <n v="0"/>
    <x v="375"/>
    <n v="904"/>
    <n v="2"/>
    <n v="218.45400000000001"/>
    <n v="436.90800000000002"/>
  </r>
  <r>
    <n v="71841"/>
    <n v="112063"/>
    <s v="SO71841"/>
    <d v="2014-05-01T00:00:00"/>
    <d v="2014-05-08T00:00:00"/>
    <n v="0"/>
    <x v="375"/>
    <n v="884"/>
    <n v="6"/>
    <n v="32.393999999999998"/>
    <n v="194.364"/>
  </r>
  <r>
    <n v="71841"/>
    <n v="112064"/>
    <s v="SO71841"/>
    <d v="2014-05-01T00:00:00"/>
    <d v="2014-05-08T00:00:00"/>
    <n v="0"/>
    <x v="375"/>
    <n v="986"/>
    <n v="4"/>
    <n v="112.998"/>
    <n v="271.1952"/>
  </r>
  <r>
    <n v="71841"/>
    <n v="112065"/>
    <s v="SO71841"/>
    <d v="2014-05-01T00:00:00"/>
    <d v="2014-05-08T00:00:00"/>
    <n v="0"/>
    <x v="375"/>
    <n v="782"/>
    <n v="10"/>
    <n v="1376.9939999999999"/>
    <n v="13769.94"/>
  </r>
  <r>
    <n v="71841"/>
    <n v="112066"/>
    <s v="SO71841"/>
    <d v="2014-05-01T00:00:00"/>
    <d v="2014-05-08T00:00:00"/>
    <n v="0"/>
    <x v="375"/>
    <n v="780"/>
    <n v="6"/>
    <n v="1391.9939999999999"/>
    <n v="8351.9639999999999"/>
  </r>
  <r>
    <n v="71841"/>
    <n v="112067"/>
    <s v="SO71841"/>
    <d v="2014-05-01T00:00:00"/>
    <d v="2014-05-08T00:00:00"/>
    <n v="0"/>
    <x v="375"/>
    <n v="925"/>
    <n v="2"/>
    <n v="149.874"/>
    <n v="299.74799999999999"/>
  </r>
  <r>
    <n v="71841"/>
    <n v="112068"/>
    <s v="SO71841"/>
    <d v="2014-05-01T00:00:00"/>
    <d v="2014-05-08T00:00:00"/>
    <n v="0"/>
    <x v="375"/>
    <n v="918"/>
    <n v="1"/>
    <n v="158.43"/>
    <n v="158.43"/>
  </r>
  <r>
    <n v="71841"/>
    <n v="112069"/>
    <s v="SO71841"/>
    <d v="2014-05-01T00:00:00"/>
    <d v="2014-05-08T00:00:00"/>
    <n v="0"/>
    <x v="375"/>
    <n v="712"/>
    <n v="4"/>
    <n v="5.3940000000000001"/>
    <n v="21.576000000000001"/>
  </r>
  <r>
    <n v="71841"/>
    <n v="112070"/>
    <s v="SO71841"/>
    <d v="2014-05-01T00:00:00"/>
    <d v="2014-05-08T00:00:00"/>
    <n v="0"/>
    <x v="375"/>
    <n v="711"/>
    <n v="3"/>
    <n v="20.994"/>
    <n v="62.981999999999999"/>
  </r>
  <r>
    <n v="71841"/>
    <n v="112071"/>
    <s v="SO71841"/>
    <d v="2014-05-01T00:00:00"/>
    <d v="2014-05-08T00:00:00"/>
    <n v="0"/>
    <x v="375"/>
    <n v="990"/>
    <n v="3"/>
    <n v="323.99400000000003"/>
    <n v="971.98199999999997"/>
  </r>
  <r>
    <n v="71841"/>
    <n v="112072"/>
    <s v="SO71841"/>
    <d v="2014-05-01T00:00:00"/>
    <d v="2014-05-08T00:00:00"/>
    <n v="0"/>
    <x v="375"/>
    <n v="868"/>
    <n v="5"/>
    <n v="41.994"/>
    <n v="209.97"/>
  </r>
  <r>
    <n v="71841"/>
    <n v="112073"/>
    <s v="SO71841"/>
    <d v="2014-05-01T00:00:00"/>
    <d v="2014-05-08T00:00:00"/>
    <n v="0"/>
    <x v="375"/>
    <n v="935"/>
    <n v="1"/>
    <n v="24.294"/>
    <n v="24.294"/>
  </r>
  <r>
    <n v="71841"/>
    <n v="112074"/>
    <s v="SO71841"/>
    <d v="2014-05-01T00:00:00"/>
    <d v="2014-05-08T00:00:00"/>
    <n v="0"/>
    <x v="375"/>
    <n v="869"/>
    <n v="14"/>
    <n v="40.594200000000001"/>
    <n v="556.95242399999995"/>
  </r>
  <r>
    <n v="71841"/>
    <n v="112075"/>
    <s v="SO71841"/>
    <d v="2014-05-01T00:00:00"/>
    <d v="2014-05-08T00:00:00"/>
    <n v="0"/>
    <x v="375"/>
    <n v="989"/>
    <n v="1"/>
    <n v="323.99400000000003"/>
    <n v="323.99400000000003"/>
  </r>
  <r>
    <n v="71841"/>
    <n v="112076"/>
    <s v="SO71841"/>
    <d v="2014-05-01T00:00:00"/>
    <d v="2014-05-08T00:00:00"/>
    <n v="0"/>
    <x v="375"/>
    <n v="988"/>
    <n v="2"/>
    <n v="112.998"/>
    <n v="135.5976"/>
  </r>
  <r>
    <n v="71841"/>
    <n v="112077"/>
    <s v="SO71841"/>
    <d v="2014-05-01T00:00:00"/>
    <d v="2014-05-08T00:00:00"/>
    <n v="0"/>
    <x v="375"/>
    <n v="748"/>
    <n v="2"/>
    <n v="818.7"/>
    <n v="1637.4"/>
  </r>
  <r>
    <n v="71841"/>
    <n v="112078"/>
    <s v="SO71841"/>
    <d v="2014-05-01T00:00:00"/>
    <d v="2014-05-08T00:00:00"/>
    <n v="0"/>
    <x v="375"/>
    <n v="917"/>
    <n v="1"/>
    <n v="158.43"/>
    <n v="158.43"/>
  </r>
  <r>
    <n v="71841"/>
    <n v="112079"/>
    <s v="SO71841"/>
    <d v="2014-05-01T00:00:00"/>
    <d v="2014-05-08T00:00:00"/>
    <n v="0"/>
    <x v="375"/>
    <n v="783"/>
    <n v="3"/>
    <n v="1376.9939999999999"/>
    <n v="4130.982"/>
  </r>
  <r>
    <n v="71841"/>
    <n v="112080"/>
    <s v="SO71841"/>
    <d v="2014-05-01T00:00:00"/>
    <d v="2014-05-08T00:00:00"/>
    <n v="0"/>
    <x v="375"/>
    <n v="905"/>
    <n v="2"/>
    <n v="218.45400000000001"/>
    <n v="436.90800000000002"/>
  </r>
  <r>
    <n v="71841"/>
    <n v="112081"/>
    <s v="SO71841"/>
    <d v="2014-05-01T00:00:00"/>
    <d v="2014-05-08T00:00:00"/>
    <n v="0"/>
    <x v="375"/>
    <n v="980"/>
    <n v="3"/>
    <n v="461.69400000000002"/>
    <n v="1385.0820000000001"/>
  </r>
  <r>
    <n v="71841"/>
    <n v="112082"/>
    <s v="SO71841"/>
    <d v="2014-05-01T00:00:00"/>
    <d v="2014-05-08T00:00:00"/>
    <n v="0"/>
    <x v="375"/>
    <n v="982"/>
    <n v="7"/>
    <n v="461.69400000000002"/>
    <n v="3231.8580000000002"/>
  </r>
  <r>
    <n v="71841"/>
    <n v="112083"/>
    <s v="SO71841"/>
    <d v="2014-05-01T00:00:00"/>
    <d v="2014-05-08T00:00:00"/>
    <n v="0"/>
    <x v="375"/>
    <n v="908"/>
    <n v="4"/>
    <n v="16.271999999999998"/>
    <n v="65.087999999999994"/>
  </r>
  <r>
    <n v="71841"/>
    <n v="112084"/>
    <s v="SO71841"/>
    <d v="2014-05-01T00:00:00"/>
    <d v="2014-05-08T00:00:00"/>
    <n v="0"/>
    <x v="375"/>
    <n v="936"/>
    <n v="3"/>
    <n v="37.253999999999998"/>
    <n v="111.762"/>
  </r>
  <r>
    <n v="71841"/>
    <n v="112085"/>
    <s v="SO71841"/>
    <d v="2014-05-01T00:00:00"/>
    <d v="2014-05-08T00:00:00"/>
    <n v="0"/>
    <x v="375"/>
    <n v="876"/>
    <n v="4"/>
    <n v="72"/>
    <n v="288"/>
  </r>
  <r>
    <n v="71841"/>
    <n v="112086"/>
    <s v="SO71841"/>
    <d v="2014-05-01T00:00:00"/>
    <d v="2014-05-08T00:00:00"/>
    <n v="0"/>
    <x v="375"/>
    <n v="991"/>
    <n v="2"/>
    <n v="323.99400000000003"/>
    <n v="647.98800000000006"/>
  </r>
  <r>
    <n v="71841"/>
    <n v="112087"/>
    <s v="SO71841"/>
    <d v="2014-05-01T00:00:00"/>
    <d v="2014-05-08T00:00:00"/>
    <n v="0"/>
    <x v="375"/>
    <n v="810"/>
    <n v="1"/>
    <n v="72.162000000000006"/>
    <n v="72.162000000000006"/>
  </r>
  <r>
    <n v="71842"/>
    <n v="112088"/>
    <s v="SO71842"/>
    <d v="2014-05-01T00:00:00"/>
    <d v="2014-05-08T00:00:00"/>
    <n v="0"/>
    <x v="150"/>
    <n v="875"/>
    <n v="2"/>
    <n v="5.3940000000000001"/>
    <n v="10.788"/>
  </r>
  <r>
    <n v="71843"/>
    <n v="112089"/>
    <s v="SO71843"/>
    <d v="2014-05-01T00:00:00"/>
    <d v="2014-05-08T00:00:00"/>
    <n v="0"/>
    <x v="415"/>
    <n v="795"/>
    <n v="4"/>
    <n v="1466.01"/>
    <n v="5864.04"/>
  </r>
  <r>
    <n v="71844"/>
    <n v="112090"/>
    <s v="SO71844"/>
    <d v="2014-05-01T00:00:00"/>
    <d v="2014-05-08T00:00:00"/>
    <n v="0"/>
    <x v="378"/>
    <n v="999"/>
    <n v="1"/>
    <n v="323.99400000000003"/>
    <n v="323.99400000000003"/>
  </r>
  <r>
    <n v="71844"/>
    <n v="112091"/>
    <s v="SO71844"/>
    <d v="2014-05-01T00:00:00"/>
    <d v="2014-05-08T00:00:00"/>
    <n v="0"/>
    <x v="378"/>
    <n v="880"/>
    <n v="3"/>
    <n v="32.994"/>
    <n v="98.981999999999999"/>
  </r>
  <r>
    <n v="71844"/>
    <n v="112092"/>
    <s v="SO71844"/>
    <d v="2014-05-01T00:00:00"/>
    <d v="2014-05-08T00:00:00"/>
    <n v="0"/>
    <x v="378"/>
    <n v="859"/>
    <n v="12"/>
    <n v="14.2042"/>
    <n v="167.041392"/>
  </r>
  <r>
    <n v="71844"/>
    <n v="112093"/>
    <s v="SO71844"/>
    <d v="2014-05-01T00:00:00"/>
    <d v="2014-05-08T00:00:00"/>
    <n v="0"/>
    <x v="378"/>
    <n v="998"/>
    <n v="7"/>
    <n v="323.99400000000003"/>
    <n v="2267.9580000000001"/>
  </r>
  <r>
    <n v="71844"/>
    <n v="112094"/>
    <s v="SO71844"/>
    <d v="2014-05-01T00:00:00"/>
    <d v="2014-05-08T00:00:00"/>
    <n v="0"/>
    <x v="378"/>
    <n v="858"/>
    <n v="8"/>
    <n v="14.694000000000001"/>
    <n v="117.55200000000001"/>
  </r>
  <r>
    <n v="71844"/>
    <n v="112095"/>
    <s v="SO71844"/>
    <d v="2014-05-01T00:00:00"/>
    <d v="2014-05-08T00:00:00"/>
    <n v="0"/>
    <x v="378"/>
    <n v="860"/>
    <n v="3"/>
    <n v="14.694000000000001"/>
    <n v="44.082000000000001"/>
  </r>
  <r>
    <n v="71844"/>
    <n v="112096"/>
    <s v="SO71844"/>
    <d v="2014-05-01T00:00:00"/>
    <d v="2014-05-08T00:00:00"/>
    <n v="0"/>
    <x v="378"/>
    <n v="715"/>
    <n v="10"/>
    <n v="29.994"/>
    <n v="299.94"/>
  </r>
  <r>
    <n v="71844"/>
    <n v="112097"/>
    <s v="SO71844"/>
    <d v="2014-05-01T00:00:00"/>
    <d v="2014-05-08T00:00:00"/>
    <n v="0"/>
    <x v="378"/>
    <n v="712"/>
    <n v="8"/>
    <n v="5.3940000000000001"/>
    <n v="43.152000000000001"/>
  </r>
  <r>
    <n v="71844"/>
    <n v="112098"/>
    <s v="SO71844"/>
    <d v="2014-05-01T00:00:00"/>
    <d v="2014-05-08T00:00:00"/>
    <n v="0"/>
    <x v="378"/>
    <n v="976"/>
    <n v="9"/>
    <n v="1020.5940000000001"/>
    <n v="9185.3459999999995"/>
  </r>
  <r>
    <n v="71844"/>
    <n v="112099"/>
    <s v="SO71844"/>
    <d v="2014-05-01T00:00:00"/>
    <d v="2014-05-08T00:00:00"/>
    <n v="0"/>
    <x v="378"/>
    <n v="801"/>
    <n v="3"/>
    <n v="672.29399999999998"/>
    <n v="2016.8820000000001"/>
  </r>
  <r>
    <n v="71844"/>
    <n v="112100"/>
    <s v="SO71844"/>
    <d v="2014-05-01T00:00:00"/>
    <d v="2014-05-08T00:00:00"/>
    <n v="0"/>
    <x v="378"/>
    <n v="974"/>
    <n v="9"/>
    <n v="1020.5940000000001"/>
    <n v="9185.3459999999995"/>
  </r>
  <r>
    <n v="71844"/>
    <n v="112101"/>
    <s v="SO71844"/>
    <d v="2014-05-01T00:00:00"/>
    <d v="2014-05-08T00:00:00"/>
    <n v="0"/>
    <x v="378"/>
    <n v="883"/>
    <n v="10"/>
    <n v="32.393999999999998"/>
    <n v="323.94"/>
  </r>
  <r>
    <n v="71844"/>
    <n v="112102"/>
    <s v="SO71844"/>
    <d v="2014-05-01T00:00:00"/>
    <d v="2014-05-08T00:00:00"/>
    <n v="0"/>
    <x v="378"/>
    <n v="870"/>
    <n v="8"/>
    <n v="2.9940000000000002"/>
    <n v="23.952000000000002"/>
  </r>
  <r>
    <n v="71844"/>
    <n v="112103"/>
    <s v="SO71844"/>
    <d v="2014-05-01T00:00:00"/>
    <d v="2014-05-08T00:00:00"/>
    <n v="0"/>
    <x v="378"/>
    <n v="884"/>
    <n v="5"/>
    <n v="32.393999999999998"/>
    <n v="161.97"/>
  </r>
  <r>
    <n v="71844"/>
    <n v="112104"/>
    <s v="SO71844"/>
    <d v="2014-05-01T00:00:00"/>
    <d v="2014-05-08T00:00:00"/>
    <n v="0"/>
    <x v="378"/>
    <n v="881"/>
    <n v="6"/>
    <n v="32.393999999999998"/>
    <n v="194.364"/>
  </r>
  <r>
    <n v="71844"/>
    <n v="112105"/>
    <s v="SO71844"/>
    <d v="2014-05-01T00:00:00"/>
    <d v="2014-05-08T00:00:00"/>
    <n v="0"/>
    <x v="378"/>
    <n v="877"/>
    <n v="12"/>
    <n v="4.6109999999999998"/>
    <n v="54.225360000000002"/>
  </r>
  <r>
    <n v="71844"/>
    <n v="112106"/>
    <s v="SO71844"/>
    <d v="2014-05-01T00:00:00"/>
    <d v="2014-05-08T00:00:00"/>
    <n v="0"/>
    <x v="378"/>
    <n v="711"/>
    <n v="13"/>
    <n v="20.2942"/>
    <n v="258.54810800000001"/>
  </r>
  <r>
    <n v="71844"/>
    <n v="112107"/>
    <s v="SO71844"/>
    <d v="2014-05-01T00:00:00"/>
    <d v="2014-05-08T00:00:00"/>
    <n v="0"/>
    <x v="378"/>
    <n v="797"/>
    <n v="4"/>
    <n v="672.29399999999998"/>
    <n v="2689.1759999999999"/>
  </r>
  <r>
    <n v="71844"/>
    <n v="112108"/>
    <s v="SO71844"/>
    <d v="2014-05-01T00:00:00"/>
    <d v="2014-05-08T00:00:00"/>
    <n v="0"/>
    <x v="378"/>
    <n v="707"/>
    <n v="8"/>
    <n v="20.994"/>
    <n v="167.952"/>
  </r>
  <r>
    <n v="71844"/>
    <n v="112109"/>
    <s v="SO71844"/>
    <d v="2014-05-01T00:00:00"/>
    <d v="2014-05-08T00:00:00"/>
    <n v="0"/>
    <x v="378"/>
    <n v="973"/>
    <n v="7"/>
    <n v="1020.5940000000001"/>
    <n v="7144.1580000000004"/>
  </r>
  <r>
    <n v="71844"/>
    <n v="112110"/>
    <s v="SO71844"/>
    <d v="2014-05-01T00:00:00"/>
    <d v="2014-05-08T00:00:00"/>
    <n v="0"/>
    <x v="378"/>
    <n v="875"/>
    <n v="5"/>
    <n v="5.3940000000000001"/>
    <n v="26.97"/>
  </r>
  <r>
    <n v="71844"/>
    <n v="112111"/>
    <s v="SO71844"/>
    <d v="2014-05-01T00:00:00"/>
    <d v="2014-05-08T00:00:00"/>
    <n v="0"/>
    <x v="378"/>
    <n v="865"/>
    <n v="6"/>
    <n v="38.1"/>
    <n v="228.6"/>
  </r>
  <r>
    <n v="71844"/>
    <n v="112112"/>
    <s v="SO71844"/>
    <d v="2014-05-01T00:00:00"/>
    <d v="2014-05-08T00:00:00"/>
    <n v="0"/>
    <x v="378"/>
    <n v="873"/>
    <n v="6"/>
    <n v="1.3740000000000001"/>
    <n v="8.2439999999999998"/>
  </r>
  <r>
    <n v="71844"/>
    <n v="112113"/>
    <s v="SO71844"/>
    <d v="2014-05-01T00:00:00"/>
    <d v="2014-05-08T00:00:00"/>
    <n v="0"/>
    <x v="378"/>
    <n v="708"/>
    <n v="11"/>
    <n v="20.2942"/>
    <n v="218.77147600000001"/>
  </r>
  <r>
    <n v="71844"/>
    <n v="112114"/>
    <s v="SO71844"/>
    <d v="2014-05-01T00:00:00"/>
    <d v="2014-05-08T00:00:00"/>
    <n v="0"/>
    <x v="378"/>
    <n v="714"/>
    <n v="4"/>
    <n v="29.994"/>
    <n v="119.976"/>
  </r>
  <r>
    <n v="71844"/>
    <n v="112115"/>
    <s v="SO71844"/>
    <d v="2014-05-01T00:00:00"/>
    <d v="2014-05-08T00:00:00"/>
    <n v="0"/>
    <x v="378"/>
    <n v="716"/>
    <n v="4"/>
    <n v="29.994"/>
    <n v="119.976"/>
  </r>
  <r>
    <n v="71844"/>
    <n v="112116"/>
    <s v="SO71844"/>
    <d v="2014-05-01T00:00:00"/>
    <d v="2014-05-08T00:00:00"/>
    <n v="0"/>
    <x v="378"/>
    <n v="864"/>
    <n v="7"/>
    <n v="38.1"/>
    <n v="266.7"/>
  </r>
  <r>
    <n v="71844"/>
    <n v="112117"/>
    <s v="SO71844"/>
    <d v="2014-05-01T00:00:00"/>
    <d v="2014-05-08T00:00:00"/>
    <n v="0"/>
    <x v="378"/>
    <n v="876"/>
    <n v="14"/>
    <n v="69.599999999999994"/>
    <n v="954.91200000000003"/>
  </r>
  <r>
    <n v="71845"/>
    <n v="112118"/>
    <s v="SO71845"/>
    <d v="2014-05-01T00:00:00"/>
    <d v="2014-05-08T00:00:00"/>
    <n v="0"/>
    <x v="152"/>
    <n v="988"/>
    <n v="2"/>
    <n v="112.998"/>
    <n v="135.5976"/>
  </r>
  <r>
    <n v="71845"/>
    <n v="112119"/>
    <s v="SO71845"/>
    <d v="2014-05-01T00:00:00"/>
    <d v="2014-05-08T00:00:00"/>
    <n v="0"/>
    <x v="152"/>
    <n v="948"/>
    <n v="2"/>
    <n v="63.9"/>
    <n v="127.8"/>
  </r>
  <r>
    <n v="71845"/>
    <n v="112120"/>
    <s v="SO71845"/>
    <d v="2014-05-01T00:00:00"/>
    <d v="2014-05-08T00:00:00"/>
    <n v="0"/>
    <x v="152"/>
    <n v="904"/>
    <n v="4"/>
    <n v="218.45400000000001"/>
    <n v="873.81600000000003"/>
  </r>
  <r>
    <n v="71845"/>
    <n v="112121"/>
    <s v="SO71845"/>
    <d v="2014-05-01T00:00:00"/>
    <d v="2014-05-08T00:00:00"/>
    <n v="0"/>
    <x v="152"/>
    <n v="742"/>
    <n v="3"/>
    <n v="818.7"/>
    <n v="2456.1"/>
  </r>
  <r>
    <n v="71845"/>
    <n v="112122"/>
    <s v="SO71845"/>
    <d v="2014-05-01T00:00:00"/>
    <d v="2014-05-08T00:00:00"/>
    <n v="0"/>
    <x v="152"/>
    <n v="780"/>
    <n v="2"/>
    <n v="1391.9939999999999"/>
    <n v="2783.9879999999998"/>
  </r>
  <r>
    <n v="71845"/>
    <n v="112123"/>
    <s v="SO71845"/>
    <d v="2014-05-01T00:00:00"/>
    <d v="2014-05-08T00:00:00"/>
    <n v="0"/>
    <x v="152"/>
    <n v="945"/>
    <n v="1"/>
    <n v="54.893999999999998"/>
    <n v="54.893999999999998"/>
  </r>
  <r>
    <n v="71845"/>
    <n v="112124"/>
    <s v="SO71845"/>
    <d v="2014-05-01T00:00:00"/>
    <d v="2014-05-08T00:00:00"/>
    <n v="0"/>
    <x v="152"/>
    <n v="949"/>
    <n v="3"/>
    <n v="105.294"/>
    <n v="315.88200000000001"/>
  </r>
  <r>
    <n v="71845"/>
    <n v="112125"/>
    <s v="SO71845"/>
    <d v="2014-05-01T00:00:00"/>
    <d v="2014-05-08T00:00:00"/>
    <n v="0"/>
    <x v="152"/>
    <n v="937"/>
    <n v="2"/>
    <n v="48.594000000000001"/>
    <n v="97.188000000000002"/>
  </r>
  <r>
    <n v="71845"/>
    <n v="112126"/>
    <s v="SO71845"/>
    <d v="2014-05-01T00:00:00"/>
    <d v="2014-05-08T00:00:00"/>
    <n v="0"/>
    <x v="152"/>
    <n v="867"/>
    <n v="2"/>
    <n v="41.994"/>
    <n v="83.988"/>
  </r>
  <r>
    <n v="71845"/>
    <n v="112127"/>
    <s v="SO71845"/>
    <d v="2014-05-01T00:00:00"/>
    <d v="2014-05-08T00:00:00"/>
    <n v="0"/>
    <x v="152"/>
    <n v="748"/>
    <n v="1"/>
    <n v="818.7"/>
    <n v="818.7"/>
  </r>
  <r>
    <n v="71845"/>
    <n v="112128"/>
    <s v="SO71845"/>
    <d v="2014-05-01T00:00:00"/>
    <d v="2014-05-08T00:00:00"/>
    <n v="0"/>
    <x v="152"/>
    <n v="905"/>
    <n v="2"/>
    <n v="218.45400000000001"/>
    <n v="436.90800000000002"/>
  </r>
  <r>
    <n v="71845"/>
    <n v="112129"/>
    <s v="SO71845"/>
    <d v="2014-05-01T00:00:00"/>
    <d v="2014-05-08T00:00:00"/>
    <n v="0"/>
    <x v="152"/>
    <n v="781"/>
    <n v="2"/>
    <n v="1391.9939999999999"/>
    <n v="2783.9879999999998"/>
  </r>
  <r>
    <n v="71845"/>
    <n v="112130"/>
    <s v="SO71845"/>
    <d v="2014-05-01T00:00:00"/>
    <d v="2014-05-08T00:00:00"/>
    <n v="0"/>
    <x v="152"/>
    <n v="869"/>
    <n v="3"/>
    <n v="41.994"/>
    <n v="125.982"/>
  </r>
  <r>
    <n v="71845"/>
    <n v="112131"/>
    <s v="SO71845"/>
    <d v="2014-05-01T00:00:00"/>
    <d v="2014-05-08T00:00:00"/>
    <n v="0"/>
    <x v="152"/>
    <n v="783"/>
    <n v="5"/>
    <n v="1376.9939999999999"/>
    <n v="6884.97"/>
  </r>
  <r>
    <n v="71845"/>
    <n v="112132"/>
    <s v="SO71845"/>
    <d v="2014-05-01T00:00:00"/>
    <d v="2014-05-08T00:00:00"/>
    <n v="0"/>
    <x v="152"/>
    <n v="784"/>
    <n v="2"/>
    <n v="1376.9939999999999"/>
    <n v="2753.9879999999998"/>
  </r>
  <r>
    <n v="71845"/>
    <n v="112133"/>
    <s v="SO71845"/>
    <d v="2014-05-01T00:00:00"/>
    <d v="2014-05-08T00:00:00"/>
    <n v="0"/>
    <x v="152"/>
    <n v="951"/>
    <n v="1"/>
    <n v="242.994"/>
    <n v="242.994"/>
  </r>
  <r>
    <n v="71845"/>
    <n v="112134"/>
    <s v="SO71845"/>
    <d v="2014-05-01T00:00:00"/>
    <d v="2014-05-08T00:00:00"/>
    <n v="0"/>
    <x v="152"/>
    <n v="747"/>
    <n v="3"/>
    <n v="809.76"/>
    <n v="2429.2800000000002"/>
  </r>
  <r>
    <n v="71845"/>
    <n v="112135"/>
    <s v="SO71845"/>
    <d v="2014-05-01T00:00:00"/>
    <d v="2014-05-08T00:00:00"/>
    <n v="0"/>
    <x v="152"/>
    <n v="809"/>
    <n v="1"/>
    <n v="37.152000000000001"/>
    <n v="37.152000000000001"/>
  </r>
  <r>
    <n v="71845"/>
    <n v="112136"/>
    <s v="SO71845"/>
    <d v="2014-05-01T00:00:00"/>
    <d v="2014-05-08T00:00:00"/>
    <n v="0"/>
    <x v="152"/>
    <n v="920"/>
    <n v="2"/>
    <n v="158.43"/>
    <n v="316.86"/>
  </r>
  <r>
    <n v="71845"/>
    <n v="112137"/>
    <s v="SO71845"/>
    <d v="2014-05-01T00:00:00"/>
    <d v="2014-05-08T00:00:00"/>
    <n v="0"/>
    <x v="152"/>
    <n v="743"/>
    <n v="2"/>
    <n v="809.76"/>
    <n v="1619.52"/>
  </r>
  <r>
    <n v="71845"/>
    <n v="112138"/>
    <s v="SO71845"/>
    <d v="2014-05-01T00:00:00"/>
    <d v="2014-05-08T00:00:00"/>
    <n v="0"/>
    <x v="152"/>
    <n v="715"/>
    <n v="2"/>
    <n v="29.994"/>
    <n v="59.988"/>
  </r>
  <r>
    <n v="71845"/>
    <n v="112139"/>
    <s v="SO71845"/>
    <d v="2014-05-01T00:00:00"/>
    <d v="2014-05-08T00:00:00"/>
    <n v="0"/>
    <x v="152"/>
    <n v="944"/>
    <n v="2"/>
    <n v="158.43"/>
    <n v="316.86"/>
  </r>
  <r>
    <n v="71845"/>
    <n v="112140"/>
    <s v="SO71845"/>
    <d v="2014-05-01T00:00:00"/>
    <d v="2014-05-08T00:00:00"/>
    <n v="0"/>
    <x v="152"/>
    <n v="808"/>
    <n v="1"/>
    <n v="26.724"/>
    <n v="26.724"/>
  </r>
  <r>
    <n v="71845"/>
    <n v="112141"/>
    <s v="SO71845"/>
    <d v="2014-05-01T00:00:00"/>
    <d v="2014-05-08T00:00:00"/>
    <n v="0"/>
    <x v="152"/>
    <n v="909"/>
    <n v="8"/>
    <n v="23.484000000000002"/>
    <n v="187.87200000000001"/>
  </r>
  <r>
    <n v="71845"/>
    <n v="112142"/>
    <s v="SO71845"/>
    <d v="2014-05-01T00:00:00"/>
    <d v="2014-05-08T00:00:00"/>
    <n v="0"/>
    <x v="152"/>
    <n v="925"/>
    <n v="2"/>
    <n v="149.874"/>
    <n v="299.74799999999999"/>
  </r>
  <r>
    <n v="71845"/>
    <n v="112143"/>
    <s v="SO71845"/>
    <d v="2014-05-01T00:00:00"/>
    <d v="2014-05-08T00:00:00"/>
    <n v="0"/>
    <x v="152"/>
    <n v="782"/>
    <n v="2"/>
    <n v="1376.9939999999999"/>
    <n v="2753.9879999999998"/>
  </r>
  <r>
    <n v="71845"/>
    <n v="112144"/>
    <s v="SO71845"/>
    <d v="2014-05-01T00:00:00"/>
    <d v="2014-05-08T00:00:00"/>
    <n v="0"/>
    <x v="152"/>
    <n v="910"/>
    <n v="2"/>
    <n v="31.584"/>
    <n v="63.167999999999999"/>
  </r>
  <r>
    <n v="71845"/>
    <n v="112145"/>
    <s v="SO71845"/>
    <d v="2014-05-01T00:00:00"/>
    <d v="2014-05-08T00:00:00"/>
    <n v="0"/>
    <x v="152"/>
    <n v="996"/>
    <n v="3"/>
    <n v="72.894000000000005"/>
    <n v="218.68199999999999"/>
  </r>
  <r>
    <n v="71845"/>
    <n v="112146"/>
    <s v="SO71845"/>
    <d v="2014-05-01T00:00:00"/>
    <d v="2014-05-08T00:00:00"/>
    <n v="0"/>
    <x v="152"/>
    <n v="779"/>
    <n v="3"/>
    <n v="1391.9939999999999"/>
    <n v="4175.982"/>
  </r>
  <r>
    <n v="71845"/>
    <n v="112147"/>
    <s v="SO71845"/>
    <d v="2014-05-01T00:00:00"/>
    <d v="2014-05-08T00:00:00"/>
    <n v="0"/>
    <x v="152"/>
    <n v="924"/>
    <n v="4"/>
    <n v="149.874"/>
    <n v="599.49599999999998"/>
  </r>
  <r>
    <n v="71845"/>
    <n v="112148"/>
    <s v="SO71845"/>
    <d v="2014-05-01T00:00:00"/>
    <d v="2014-05-08T00:00:00"/>
    <n v="0"/>
    <x v="152"/>
    <n v="952"/>
    <n v="3"/>
    <n v="12.144"/>
    <n v="36.432000000000002"/>
  </r>
  <r>
    <n v="71846"/>
    <n v="112149"/>
    <s v="SO71846"/>
    <d v="2014-05-01T00:00:00"/>
    <d v="2014-05-08T00:00:00"/>
    <n v="0"/>
    <x v="416"/>
    <n v="936"/>
    <n v="2"/>
    <n v="37.253999999999998"/>
    <n v="74.507999999999996"/>
  </r>
  <r>
    <n v="71846"/>
    <n v="112150"/>
    <s v="SO71846"/>
    <d v="2014-05-01T00:00:00"/>
    <d v="2014-05-08T00:00:00"/>
    <n v="0"/>
    <x v="416"/>
    <n v="739"/>
    <n v="1"/>
    <n v="818.7"/>
    <n v="818.7"/>
  </r>
  <r>
    <n v="71846"/>
    <n v="112151"/>
    <s v="SO71846"/>
    <d v="2014-05-01T00:00:00"/>
    <d v="2014-05-08T00:00:00"/>
    <n v="0"/>
    <x v="416"/>
    <n v="984"/>
    <n v="1"/>
    <n v="112.998"/>
    <n v="67.7988"/>
  </r>
  <r>
    <n v="71846"/>
    <n v="112152"/>
    <s v="SO71846"/>
    <d v="2014-05-01T00:00:00"/>
    <d v="2014-05-08T00:00:00"/>
    <n v="0"/>
    <x v="416"/>
    <n v="981"/>
    <n v="2"/>
    <n v="461.69400000000002"/>
    <n v="923.38800000000003"/>
  </r>
  <r>
    <n v="71847"/>
    <n v="112153"/>
    <s v="SO71847"/>
    <d v="2014-05-01T00:00:00"/>
    <d v="2014-05-08T00:00:00"/>
    <n v="0"/>
    <x v="578"/>
    <n v="979"/>
    <n v="9"/>
    <n v="445.41"/>
    <n v="4008.69"/>
  </r>
  <r>
    <n v="71847"/>
    <n v="112154"/>
    <s v="SO71847"/>
    <d v="2014-05-01T00:00:00"/>
    <d v="2014-05-08T00:00:00"/>
    <n v="0"/>
    <x v="578"/>
    <n v="959"/>
    <n v="7"/>
    <n v="445.41"/>
    <n v="3117.87"/>
  </r>
  <r>
    <n v="71847"/>
    <n v="112155"/>
    <s v="SO71847"/>
    <d v="2014-05-01T00:00:00"/>
    <d v="2014-05-08T00:00:00"/>
    <n v="0"/>
    <x v="578"/>
    <n v="961"/>
    <n v="5"/>
    <n v="445.41"/>
    <n v="2227.0500000000002"/>
  </r>
  <r>
    <n v="71847"/>
    <n v="112156"/>
    <s v="SO71847"/>
    <d v="2014-05-01T00:00:00"/>
    <d v="2014-05-08T00:00:00"/>
    <n v="0"/>
    <x v="578"/>
    <n v="963"/>
    <n v="1"/>
    <n v="445.41"/>
    <n v="445.41"/>
  </r>
  <r>
    <n v="71847"/>
    <n v="112157"/>
    <s v="SO71847"/>
    <d v="2014-05-01T00:00:00"/>
    <d v="2014-05-08T00:00:00"/>
    <n v="0"/>
    <x v="578"/>
    <n v="965"/>
    <n v="3"/>
    <n v="445.41"/>
    <n v="1336.23"/>
  </r>
  <r>
    <n v="71847"/>
    <n v="112158"/>
    <s v="SO71847"/>
    <d v="2014-05-01T00:00:00"/>
    <d v="2014-05-08T00:00:00"/>
    <n v="0"/>
    <x v="578"/>
    <n v="972"/>
    <n v="4"/>
    <n v="728.91"/>
    <n v="2915.64"/>
  </r>
  <r>
    <n v="71847"/>
    <n v="112159"/>
    <s v="SO71847"/>
    <d v="2014-05-01T00:00:00"/>
    <d v="2014-05-08T00:00:00"/>
    <n v="0"/>
    <x v="578"/>
    <n v="966"/>
    <n v="4"/>
    <n v="1430.442"/>
    <n v="5721.768"/>
  </r>
  <r>
    <n v="71847"/>
    <n v="112160"/>
    <s v="SO71847"/>
    <d v="2014-05-01T00:00:00"/>
    <d v="2014-05-08T00:00:00"/>
    <n v="0"/>
    <x v="578"/>
    <n v="967"/>
    <n v="4"/>
    <n v="1430.442"/>
    <n v="5721.768"/>
  </r>
  <r>
    <n v="71847"/>
    <n v="112161"/>
    <s v="SO71847"/>
    <d v="2014-05-01T00:00:00"/>
    <d v="2014-05-08T00:00:00"/>
    <n v="0"/>
    <x v="578"/>
    <n v="969"/>
    <n v="3"/>
    <n v="1430.442"/>
    <n v="4291.326"/>
  </r>
  <r>
    <n v="71847"/>
    <n v="112162"/>
    <s v="SO71847"/>
    <d v="2014-05-01T00:00:00"/>
    <d v="2014-05-08T00:00:00"/>
    <n v="0"/>
    <x v="578"/>
    <n v="916"/>
    <n v="1"/>
    <n v="31.584"/>
    <n v="31.584"/>
  </r>
  <r>
    <n v="71847"/>
    <n v="112163"/>
    <s v="SO71847"/>
    <d v="2014-05-01T00:00:00"/>
    <d v="2014-05-08T00:00:00"/>
    <n v="0"/>
    <x v="578"/>
    <n v="895"/>
    <n v="1"/>
    <n v="200.05199999999999"/>
    <n v="200.05199999999999"/>
  </r>
  <r>
    <n v="71847"/>
    <n v="112164"/>
    <s v="SO71847"/>
    <d v="2014-05-01T00:00:00"/>
    <d v="2014-05-08T00:00:00"/>
    <n v="0"/>
    <x v="578"/>
    <n v="896"/>
    <n v="1"/>
    <n v="200.05199999999999"/>
    <n v="200.05199999999999"/>
  </r>
  <r>
    <n v="71847"/>
    <n v="112165"/>
    <s v="SO71847"/>
    <d v="2014-05-01T00:00:00"/>
    <d v="2014-05-08T00:00:00"/>
    <n v="0"/>
    <x v="578"/>
    <n v="900"/>
    <n v="1"/>
    <n v="200.05199999999999"/>
    <n v="200.05199999999999"/>
  </r>
  <r>
    <n v="71847"/>
    <n v="112166"/>
    <s v="SO71847"/>
    <d v="2014-05-01T00:00:00"/>
    <d v="2014-05-08T00:00:00"/>
    <n v="0"/>
    <x v="578"/>
    <n v="886"/>
    <n v="1"/>
    <n v="200.05199999999999"/>
    <n v="200.05199999999999"/>
  </r>
  <r>
    <n v="71847"/>
    <n v="112167"/>
    <s v="SO71847"/>
    <d v="2014-05-01T00:00:00"/>
    <d v="2014-05-08T00:00:00"/>
    <n v="0"/>
    <x v="578"/>
    <n v="891"/>
    <n v="4"/>
    <n v="602.346"/>
    <n v="2409.384"/>
  </r>
  <r>
    <n v="71847"/>
    <n v="112168"/>
    <s v="SO71847"/>
    <d v="2014-05-01T00:00:00"/>
    <d v="2014-05-08T00:00:00"/>
    <n v="0"/>
    <x v="578"/>
    <n v="892"/>
    <n v="6"/>
    <n v="602.346"/>
    <n v="3614.076"/>
  </r>
  <r>
    <n v="71847"/>
    <n v="112169"/>
    <s v="SO71847"/>
    <d v="2014-05-01T00:00:00"/>
    <d v="2014-05-08T00:00:00"/>
    <n v="0"/>
    <x v="578"/>
    <n v="887"/>
    <n v="1"/>
    <n v="602.346"/>
    <n v="602.346"/>
  </r>
  <r>
    <n v="71847"/>
    <n v="112170"/>
    <s v="SO71847"/>
    <d v="2014-05-01T00:00:00"/>
    <d v="2014-05-08T00:00:00"/>
    <n v="0"/>
    <x v="578"/>
    <n v="962"/>
    <n v="8"/>
    <n v="445.41"/>
    <n v="3563.28"/>
  </r>
  <r>
    <n v="71847"/>
    <n v="112171"/>
    <s v="SO71847"/>
    <d v="2014-05-01T00:00:00"/>
    <d v="2014-05-08T00:00:00"/>
    <n v="0"/>
    <x v="578"/>
    <n v="890"/>
    <n v="1"/>
    <n v="602.346"/>
    <n v="602.346"/>
  </r>
  <r>
    <n v="71847"/>
    <n v="112172"/>
    <s v="SO71847"/>
    <d v="2014-05-01T00:00:00"/>
    <d v="2014-05-08T00:00:00"/>
    <n v="0"/>
    <x v="578"/>
    <n v="889"/>
    <n v="6"/>
    <n v="602.346"/>
    <n v="3614.076"/>
  </r>
  <r>
    <n v="71847"/>
    <n v="112173"/>
    <s v="SO71847"/>
    <d v="2014-05-01T00:00:00"/>
    <d v="2014-05-08T00:00:00"/>
    <n v="0"/>
    <x v="578"/>
    <n v="954"/>
    <n v="9"/>
    <n v="1430.442"/>
    <n v="12873.977999999999"/>
  </r>
  <r>
    <n v="71847"/>
    <n v="112174"/>
    <s v="SO71847"/>
    <d v="2014-05-01T00:00:00"/>
    <d v="2014-05-08T00:00:00"/>
    <n v="0"/>
    <x v="578"/>
    <n v="957"/>
    <n v="9"/>
    <n v="1430.442"/>
    <n v="12873.977999999999"/>
  </r>
  <r>
    <n v="71847"/>
    <n v="112175"/>
    <s v="SO71847"/>
    <d v="2014-05-01T00:00:00"/>
    <d v="2014-05-08T00:00:00"/>
    <n v="0"/>
    <x v="578"/>
    <n v="958"/>
    <n v="6"/>
    <n v="445.41"/>
    <n v="2672.46"/>
  </r>
  <r>
    <n v="71847"/>
    <n v="112176"/>
    <s v="SO71847"/>
    <d v="2014-05-01T00:00:00"/>
    <d v="2014-05-08T00:00:00"/>
    <n v="0"/>
    <x v="578"/>
    <n v="899"/>
    <n v="1"/>
    <n v="200.05199999999999"/>
    <n v="200.05199999999999"/>
  </r>
  <r>
    <n v="71847"/>
    <n v="112177"/>
    <s v="SO71847"/>
    <d v="2014-05-01T00:00:00"/>
    <d v="2014-05-08T00:00:00"/>
    <n v="0"/>
    <x v="578"/>
    <n v="953"/>
    <n v="6"/>
    <n v="728.91"/>
    <n v="4373.46"/>
  </r>
  <r>
    <n v="71847"/>
    <n v="112178"/>
    <s v="SO71847"/>
    <d v="2014-05-01T00:00:00"/>
    <d v="2014-05-08T00:00:00"/>
    <n v="0"/>
    <x v="578"/>
    <n v="893"/>
    <n v="6"/>
    <n v="602.346"/>
    <n v="3614.076"/>
  </r>
  <r>
    <n v="71847"/>
    <n v="112179"/>
    <s v="SO71847"/>
    <d v="2014-05-01T00:00:00"/>
    <d v="2014-05-08T00:00:00"/>
    <n v="0"/>
    <x v="578"/>
    <n v="947"/>
    <n v="3"/>
    <n v="54.942"/>
    <n v="164.82599999999999"/>
  </r>
  <r>
    <n v="71847"/>
    <n v="112180"/>
    <s v="SO71847"/>
    <d v="2014-05-01T00:00:00"/>
    <d v="2014-05-08T00:00:00"/>
    <n v="0"/>
    <x v="578"/>
    <n v="970"/>
    <n v="4"/>
    <n v="728.91"/>
    <n v="2915.64"/>
  </r>
  <r>
    <n v="71847"/>
    <n v="112181"/>
    <s v="SO71847"/>
    <d v="2014-05-01T00:00:00"/>
    <d v="2014-05-08T00:00:00"/>
    <n v="0"/>
    <x v="578"/>
    <n v="955"/>
    <n v="2"/>
    <n v="1430.442"/>
    <n v="2860.884"/>
  </r>
  <r>
    <n v="71847"/>
    <n v="112182"/>
    <s v="SO71847"/>
    <d v="2014-05-01T00:00:00"/>
    <d v="2014-05-08T00:00:00"/>
    <n v="0"/>
    <x v="578"/>
    <n v="885"/>
    <n v="4"/>
    <n v="602.346"/>
    <n v="2409.384"/>
  </r>
  <r>
    <n v="71848"/>
    <n v="112183"/>
    <s v="SO71848"/>
    <d v="2014-05-01T00:00:00"/>
    <d v="2014-05-08T00:00:00"/>
    <n v="0"/>
    <x v="580"/>
    <n v="969"/>
    <n v="1"/>
    <n v="1430.442"/>
    <n v="1430.442"/>
  </r>
  <r>
    <n v="71848"/>
    <n v="112184"/>
    <s v="SO71848"/>
    <d v="2014-05-01T00:00:00"/>
    <d v="2014-05-08T00:00:00"/>
    <n v="0"/>
    <x v="580"/>
    <n v="952"/>
    <n v="1"/>
    <n v="12.144"/>
    <n v="12.144"/>
  </r>
  <r>
    <n v="71848"/>
    <n v="112185"/>
    <s v="SO71848"/>
    <d v="2014-05-01T00:00:00"/>
    <d v="2014-05-08T00:00:00"/>
    <n v="0"/>
    <x v="580"/>
    <n v="877"/>
    <n v="2"/>
    <n v="4.7699999999999996"/>
    <n v="9.5399999999999991"/>
  </r>
  <r>
    <n v="71848"/>
    <n v="112186"/>
    <s v="SO71848"/>
    <d v="2014-05-01T00:00:00"/>
    <d v="2014-05-08T00:00:00"/>
    <n v="0"/>
    <x v="580"/>
    <n v="958"/>
    <n v="2"/>
    <n v="445.41"/>
    <n v="890.82"/>
  </r>
  <r>
    <n v="71848"/>
    <n v="112187"/>
    <s v="SO71848"/>
    <d v="2014-05-01T00:00:00"/>
    <d v="2014-05-08T00:00:00"/>
    <n v="0"/>
    <x v="580"/>
    <n v="961"/>
    <n v="2"/>
    <n v="445.41"/>
    <n v="890.82"/>
  </r>
  <r>
    <n v="71848"/>
    <n v="112188"/>
    <s v="SO71848"/>
    <d v="2014-05-01T00:00:00"/>
    <d v="2014-05-08T00:00:00"/>
    <n v="0"/>
    <x v="580"/>
    <n v="965"/>
    <n v="1"/>
    <n v="445.41"/>
    <n v="445.41"/>
  </r>
  <r>
    <n v="71848"/>
    <n v="112189"/>
    <s v="SO71848"/>
    <d v="2014-05-01T00:00:00"/>
    <d v="2014-05-08T00:00:00"/>
    <n v="0"/>
    <x v="580"/>
    <n v="966"/>
    <n v="1"/>
    <n v="1430.442"/>
    <n v="1430.442"/>
  </r>
  <r>
    <n v="71848"/>
    <n v="112190"/>
    <s v="SO71848"/>
    <d v="2014-05-01T00:00:00"/>
    <d v="2014-05-08T00:00:00"/>
    <n v="0"/>
    <x v="580"/>
    <n v="954"/>
    <n v="1"/>
    <n v="1430.442"/>
    <n v="1430.442"/>
  </r>
  <r>
    <n v="71848"/>
    <n v="112191"/>
    <s v="SO71848"/>
    <d v="2014-05-01T00:00:00"/>
    <d v="2014-05-08T00:00:00"/>
    <n v="0"/>
    <x v="580"/>
    <n v="972"/>
    <n v="1"/>
    <n v="728.91"/>
    <n v="728.91"/>
  </r>
  <r>
    <n v="71848"/>
    <n v="112192"/>
    <s v="SO71848"/>
    <d v="2014-05-01T00:00:00"/>
    <d v="2014-05-08T00:00:00"/>
    <n v="0"/>
    <x v="580"/>
    <n v="957"/>
    <n v="3"/>
    <n v="1430.442"/>
    <n v="4291.326"/>
  </r>
  <r>
    <n v="71848"/>
    <n v="112193"/>
    <s v="SO71848"/>
    <d v="2014-05-01T00:00:00"/>
    <d v="2014-05-08T00:00:00"/>
    <n v="0"/>
    <x v="580"/>
    <n v="953"/>
    <n v="1"/>
    <n v="728.91"/>
    <n v="728.91"/>
  </r>
  <r>
    <n v="71848"/>
    <n v="112194"/>
    <s v="SO71848"/>
    <d v="2014-05-01T00:00:00"/>
    <d v="2014-05-08T00:00:00"/>
    <n v="0"/>
    <x v="580"/>
    <n v="945"/>
    <n v="5"/>
    <n v="54.893999999999998"/>
    <n v="274.47000000000003"/>
  </r>
  <r>
    <n v="71849"/>
    <n v="112195"/>
    <s v="SO71849"/>
    <d v="2014-05-01T00:00:00"/>
    <d v="2014-05-08T00:00:00"/>
    <n v="0"/>
    <x v="338"/>
    <n v="977"/>
    <n v="1"/>
    <n v="323.99400000000003"/>
    <n v="323.99400000000003"/>
  </r>
  <r>
    <n v="71849"/>
    <n v="112196"/>
    <s v="SO71849"/>
    <d v="2014-05-01T00:00:00"/>
    <d v="2014-05-08T00:00:00"/>
    <n v="0"/>
    <x v="338"/>
    <n v="798"/>
    <n v="5"/>
    <n v="672.29399999999998"/>
    <n v="3361.47"/>
  </r>
  <r>
    <n v="71849"/>
    <n v="112197"/>
    <s v="SO71849"/>
    <d v="2014-05-01T00:00:00"/>
    <d v="2014-05-08T00:00:00"/>
    <n v="0"/>
    <x v="338"/>
    <n v="799"/>
    <n v="2"/>
    <n v="672.29399999999998"/>
    <n v="1344.588"/>
  </r>
  <r>
    <n v="71849"/>
    <n v="112198"/>
    <s v="SO71849"/>
    <d v="2014-05-01T00:00:00"/>
    <d v="2014-05-08T00:00:00"/>
    <n v="0"/>
    <x v="338"/>
    <n v="838"/>
    <n v="2"/>
    <n v="858.9"/>
    <n v="1717.8"/>
  </r>
  <r>
    <n v="71849"/>
    <n v="112199"/>
    <s v="SO71849"/>
    <d v="2014-05-01T00:00:00"/>
    <d v="2014-05-08T00:00:00"/>
    <n v="0"/>
    <x v="338"/>
    <n v="718"/>
    <n v="2"/>
    <n v="858.9"/>
    <n v="1717.8"/>
  </r>
  <r>
    <n v="71849"/>
    <n v="112200"/>
    <s v="SO71849"/>
    <d v="2014-05-01T00:00:00"/>
    <d v="2014-05-08T00:00:00"/>
    <n v="0"/>
    <x v="338"/>
    <n v="875"/>
    <n v="2"/>
    <n v="5.3940000000000001"/>
    <n v="10.788"/>
  </r>
  <r>
    <n v="71849"/>
    <n v="112201"/>
    <s v="SO71849"/>
    <d v="2014-05-01T00:00:00"/>
    <d v="2014-05-08T00:00:00"/>
    <n v="0"/>
    <x v="338"/>
    <n v="974"/>
    <n v="4"/>
    <n v="1020.5940000000001"/>
    <n v="4082.3760000000002"/>
  </r>
  <r>
    <n v="71849"/>
    <n v="112202"/>
    <s v="SO71849"/>
    <d v="2014-05-01T00:00:00"/>
    <d v="2014-05-08T00:00:00"/>
    <n v="0"/>
    <x v="338"/>
    <n v="797"/>
    <n v="2"/>
    <n v="672.29399999999998"/>
    <n v="1344.588"/>
  </r>
  <r>
    <n v="71849"/>
    <n v="112203"/>
    <s v="SO71849"/>
    <d v="2014-05-01T00:00:00"/>
    <d v="2014-05-08T00:00:00"/>
    <n v="0"/>
    <x v="338"/>
    <n v="973"/>
    <n v="1"/>
    <n v="1020.5940000000001"/>
    <n v="1020.5940000000001"/>
  </r>
  <r>
    <n v="71849"/>
    <n v="112204"/>
    <s v="SO71849"/>
    <d v="2014-05-01T00:00:00"/>
    <d v="2014-05-08T00:00:00"/>
    <n v="0"/>
    <x v="338"/>
    <n v="793"/>
    <n v="1"/>
    <n v="1466.01"/>
    <n v="1466.01"/>
  </r>
  <r>
    <n v="71849"/>
    <n v="112205"/>
    <s v="SO71849"/>
    <d v="2014-05-01T00:00:00"/>
    <d v="2014-05-08T00:00:00"/>
    <n v="0"/>
    <x v="338"/>
    <n v="794"/>
    <n v="2"/>
    <n v="1466.01"/>
    <n v="2932.02"/>
  </r>
  <r>
    <n v="71850"/>
    <n v="112206"/>
    <s v="SO71850"/>
    <d v="2014-05-01T00:00:00"/>
    <d v="2014-05-08T00:00:00"/>
    <n v="0"/>
    <x v="581"/>
    <n v="979"/>
    <n v="1"/>
    <n v="445.41"/>
    <n v="445.41"/>
  </r>
  <r>
    <n v="71850"/>
    <n v="112207"/>
    <s v="SO71850"/>
    <d v="2014-05-01T00:00:00"/>
    <d v="2014-05-08T00:00:00"/>
    <n v="0"/>
    <x v="581"/>
    <n v="972"/>
    <n v="2"/>
    <n v="728.91"/>
    <n v="1457.82"/>
  </r>
  <r>
    <n v="71850"/>
    <n v="112208"/>
    <s v="SO71850"/>
    <d v="2014-05-01T00:00:00"/>
    <d v="2014-05-08T00:00:00"/>
    <n v="0"/>
    <x v="581"/>
    <n v="966"/>
    <n v="1"/>
    <n v="1430.442"/>
    <n v="1430.442"/>
  </r>
  <r>
    <n v="71850"/>
    <n v="112209"/>
    <s v="SO71850"/>
    <d v="2014-05-01T00:00:00"/>
    <d v="2014-05-08T00:00:00"/>
    <n v="0"/>
    <x v="581"/>
    <n v="969"/>
    <n v="1"/>
    <n v="1430.442"/>
    <n v="1430.442"/>
  </r>
  <r>
    <n v="71850"/>
    <n v="112210"/>
    <s v="SO71850"/>
    <d v="2014-05-01T00:00:00"/>
    <d v="2014-05-08T00:00:00"/>
    <n v="0"/>
    <x v="581"/>
    <n v="957"/>
    <n v="1"/>
    <n v="1430.442"/>
    <n v="1430.442"/>
  </r>
  <r>
    <n v="71850"/>
    <n v="112211"/>
    <s v="SO71850"/>
    <d v="2014-05-01T00:00:00"/>
    <d v="2014-05-08T00:00:00"/>
    <n v="0"/>
    <x v="581"/>
    <n v="948"/>
    <n v="1"/>
    <n v="63.9"/>
    <n v="63.9"/>
  </r>
  <r>
    <n v="71850"/>
    <n v="112212"/>
    <s v="SO71850"/>
    <d v="2014-05-01T00:00:00"/>
    <d v="2014-05-08T00:00:00"/>
    <n v="0"/>
    <x v="581"/>
    <n v="877"/>
    <n v="2"/>
    <n v="4.7699999999999996"/>
    <n v="9.5399999999999991"/>
  </r>
  <r>
    <n v="71850"/>
    <n v="112213"/>
    <s v="SO71850"/>
    <d v="2014-05-01T00:00:00"/>
    <d v="2014-05-08T00:00:00"/>
    <n v="0"/>
    <x v="581"/>
    <n v="965"/>
    <n v="1"/>
    <n v="445.41"/>
    <n v="445.41"/>
  </r>
  <r>
    <n v="71850"/>
    <n v="112214"/>
    <s v="SO71850"/>
    <d v="2014-05-01T00:00:00"/>
    <d v="2014-05-08T00:00:00"/>
    <n v="0"/>
    <x v="581"/>
    <n v="961"/>
    <n v="1"/>
    <n v="445.41"/>
    <n v="445.41"/>
  </r>
  <r>
    <n v="71850"/>
    <n v="112215"/>
    <s v="SO71850"/>
    <d v="2014-05-01T00:00:00"/>
    <d v="2014-05-08T00:00:00"/>
    <n v="0"/>
    <x v="581"/>
    <n v="952"/>
    <n v="2"/>
    <n v="12.144"/>
    <n v="24.288"/>
  </r>
  <r>
    <n v="71850"/>
    <n v="112216"/>
    <s v="SO71850"/>
    <d v="2014-05-01T00:00:00"/>
    <d v="2014-05-08T00:00:00"/>
    <n v="0"/>
    <x v="581"/>
    <n v="953"/>
    <n v="1"/>
    <n v="728.91"/>
    <n v="728.91"/>
  </r>
  <r>
    <n v="71851"/>
    <n v="112217"/>
    <s v="SO71851"/>
    <d v="2014-05-01T00:00:00"/>
    <d v="2014-05-08T00:00:00"/>
    <n v="0"/>
    <x v="120"/>
    <n v="996"/>
    <n v="5"/>
    <n v="72.894000000000005"/>
    <n v="364.47"/>
  </r>
  <r>
    <n v="71851"/>
    <n v="112218"/>
    <s v="SO71851"/>
    <d v="2014-05-01T00:00:00"/>
    <d v="2014-05-08T00:00:00"/>
    <n v="0"/>
    <x v="120"/>
    <n v="992"/>
    <n v="1"/>
    <n v="323.99400000000003"/>
    <n v="323.99400000000003"/>
  </r>
  <r>
    <n v="71851"/>
    <n v="112219"/>
    <s v="SO71851"/>
    <d v="2014-05-01T00:00:00"/>
    <d v="2014-05-08T00:00:00"/>
    <n v="0"/>
    <x v="120"/>
    <n v="987"/>
    <n v="3"/>
    <n v="112.998"/>
    <n v="203.3964"/>
  </r>
  <r>
    <n v="71851"/>
    <n v="112220"/>
    <s v="SO71851"/>
    <d v="2014-05-01T00:00:00"/>
    <d v="2014-05-08T00:00:00"/>
    <n v="0"/>
    <x v="120"/>
    <n v="782"/>
    <n v="4"/>
    <n v="1376.9939999999999"/>
    <n v="5507.9759999999997"/>
  </r>
  <r>
    <n v="71851"/>
    <n v="112221"/>
    <s v="SO71851"/>
    <d v="2014-05-01T00:00:00"/>
    <d v="2014-05-08T00:00:00"/>
    <n v="0"/>
    <x v="120"/>
    <n v="783"/>
    <n v="1"/>
    <n v="1376.9939999999999"/>
    <n v="1376.9939999999999"/>
  </r>
  <r>
    <n v="71851"/>
    <n v="112222"/>
    <s v="SO71851"/>
    <d v="2014-05-01T00:00:00"/>
    <d v="2014-05-08T00:00:00"/>
    <n v="0"/>
    <x v="120"/>
    <n v="784"/>
    <n v="2"/>
    <n v="1376.9939999999999"/>
    <n v="2753.9879999999998"/>
  </r>
  <r>
    <n v="71851"/>
    <n v="112223"/>
    <s v="SO71851"/>
    <d v="2014-05-01T00:00:00"/>
    <d v="2014-05-08T00:00:00"/>
    <n v="0"/>
    <x v="120"/>
    <n v="780"/>
    <n v="1"/>
    <n v="1391.9939999999999"/>
    <n v="1391.9939999999999"/>
  </r>
  <r>
    <n v="71851"/>
    <n v="112224"/>
    <s v="SO71851"/>
    <d v="2014-05-01T00:00:00"/>
    <d v="2014-05-08T00:00:00"/>
    <n v="0"/>
    <x v="120"/>
    <n v="951"/>
    <n v="1"/>
    <n v="242.994"/>
    <n v="242.994"/>
  </r>
  <r>
    <n v="71851"/>
    <n v="112225"/>
    <s v="SO71851"/>
    <d v="2014-05-01T00:00:00"/>
    <d v="2014-05-08T00:00:00"/>
    <n v="0"/>
    <x v="120"/>
    <n v="747"/>
    <n v="5"/>
    <n v="809.76"/>
    <n v="4048.8"/>
  </r>
  <r>
    <n v="71851"/>
    <n v="112226"/>
    <s v="SO71851"/>
    <d v="2014-05-01T00:00:00"/>
    <d v="2014-05-08T00:00:00"/>
    <n v="0"/>
    <x v="120"/>
    <n v="808"/>
    <n v="1"/>
    <n v="26.724"/>
    <n v="26.724"/>
  </r>
  <r>
    <n v="71851"/>
    <n v="112227"/>
    <s v="SO71851"/>
    <d v="2014-05-01T00:00:00"/>
    <d v="2014-05-08T00:00:00"/>
    <n v="0"/>
    <x v="120"/>
    <n v="809"/>
    <n v="3"/>
    <n v="37.152000000000001"/>
    <n v="111.456"/>
  </r>
  <r>
    <n v="71851"/>
    <n v="112228"/>
    <s v="SO71851"/>
    <d v="2014-05-01T00:00:00"/>
    <d v="2014-05-08T00:00:00"/>
    <n v="0"/>
    <x v="120"/>
    <n v="894"/>
    <n v="2"/>
    <n v="72.876000000000005"/>
    <n v="145.75200000000001"/>
  </r>
  <r>
    <n v="71851"/>
    <n v="112229"/>
    <s v="SO71851"/>
    <d v="2014-05-01T00:00:00"/>
    <d v="2014-05-08T00:00:00"/>
    <n v="0"/>
    <x v="120"/>
    <n v="910"/>
    <n v="2"/>
    <n v="31.584"/>
    <n v="63.167999999999999"/>
  </r>
  <r>
    <n v="71851"/>
    <n v="112230"/>
    <s v="SO71851"/>
    <d v="2014-05-01T00:00:00"/>
    <d v="2014-05-08T00:00:00"/>
    <n v="0"/>
    <x v="120"/>
    <n v="925"/>
    <n v="2"/>
    <n v="149.874"/>
    <n v="299.74799999999999"/>
  </r>
  <r>
    <n v="71851"/>
    <n v="112231"/>
    <s v="SO71851"/>
    <d v="2014-05-01T00:00:00"/>
    <d v="2014-05-08T00:00:00"/>
    <n v="0"/>
    <x v="120"/>
    <n v="918"/>
    <n v="3"/>
    <n v="158.43"/>
    <n v="475.29"/>
  </r>
  <r>
    <n v="71851"/>
    <n v="112232"/>
    <s v="SO71851"/>
    <d v="2014-05-01T00:00:00"/>
    <d v="2014-05-08T00:00:00"/>
    <n v="0"/>
    <x v="120"/>
    <n v="920"/>
    <n v="2"/>
    <n v="158.43"/>
    <n v="316.86"/>
  </r>
  <r>
    <n v="71851"/>
    <n v="112233"/>
    <s v="SO71851"/>
    <d v="2014-05-01T00:00:00"/>
    <d v="2014-05-08T00:00:00"/>
    <n v="0"/>
    <x v="120"/>
    <n v="904"/>
    <n v="2"/>
    <n v="218.45400000000001"/>
    <n v="436.90800000000002"/>
  </r>
  <r>
    <n v="71851"/>
    <n v="112234"/>
    <s v="SO71851"/>
    <d v="2014-05-01T00:00:00"/>
    <d v="2014-05-08T00:00:00"/>
    <n v="0"/>
    <x v="120"/>
    <n v="905"/>
    <n v="3"/>
    <n v="218.45400000000001"/>
    <n v="655.36199999999997"/>
  </r>
  <r>
    <n v="71851"/>
    <n v="112235"/>
    <s v="SO71851"/>
    <d v="2014-05-01T00:00:00"/>
    <d v="2014-05-08T00:00:00"/>
    <n v="0"/>
    <x v="120"/>
    <n v="715"/>
    <n v="11"/>
    <n v="28.994199999999999"/>
    <n v="312.55747600000001"/>
  </r>
  <r>
    <n v="71851"/>
    <n v="112236"/>
    <s v="SO71851"/>
    <d v="2014-05-01T00:00:00"/>
    <d v="2014-05-08T00:00:00"/>
    <n v="0"/>
    <x v="120"/>
    <n v="716"/>
    <n v="4"/>
    <n v="29.994"/>
    <n v="119.976"/>
  </r>
  <r>
    <n v="71851"/>
    <n v="112237"/>
    <s v="SO71851"/>
    <d v="2014-05-01T00:00:00"/>
    <d v="2014-05-08T00:00:00"/>
    <n v="0"/>
    <x v="120"/>
    <n v="867"/>
    <n v="6"/>
    <n v="41.994"/>
    <n v="251.964"/>
  </r>
  <r>
    <n v="71851"/>
    <n v="112238"/>
    <s v="SO71851"/>
    <d v="2014-05-01T00:00:00"/>
    <d v="2014-05-08T00:00:00"/>
    <n v="0"/>
    <x v="120"/>
    <n v="869"/>
    <n v="6"/>
    <n v="41.994"/>
    <n v="251.964"/>
  </r>
  <r>
    <n v="71851"/>
    <n v="112239"/>
    <s v="SO71851"/>
    <d v="2014-05-01T00:00:00"/>
    <d v="2014-05-08T00:00:00"/>
    <n v="0"/>
    <x v="120"/>
    <n v="859"/>
    <n v="10"/>
    <n v="14.694000000000001"/>
    <n v="146.94"/>
  </r>
  <r>
    <n v="71851"/>
    <n v="112240"/>
    <s v="SO71851"/>
    <d v="2014-05-01T00:00:00"/>
    <d v="2014-05-08T00:00:00"/>
    <n v="0"/>
    <x v="120"/>
    <n v="860"/>
    <n v="2"/>
    <n v="14.694000000000001"/>
    <n v="29.388000000000002"/>
  </r>
  <r>
    <n v="71851"/>
    <n v="112241"/>
    <s v="SO71851"/>
    <d v="2014-05-01T00:00:00"/>
    <d v="2014-05-08T00:00:00"/>
    <n v="0"/>
    <x v="120"/>
    <n v="864"/>
    <n v="14"/>
    <n v="36.83"/>
    <n v="505.30759999999998"/>
  </r>
  <r>
    <n v="71851"/>
    <n v="112242"/>
    <s v="SO71851"/>
    <d v="2014-05-01T00:00:00"/>
    <d v="2014-05-08T00:00:00"/>
    <n v="0"/>
    <x v="120"/>
    <n v="865"/>
    <n v="8"/>
    <n v="38.1"/>
    <n v="304.8"/>
  </r>
  <r>
    <n v="71851"/>
    <n v="112243"/>
    <s v="SO71851"/>
    <d v="2014-05-01T00:00:00"/>
    <d v="2014-05-08T00:00:00"/>
    <n v="0"/>
    <x v="120"/>
    <n v="711"/>
    <n v="10"/>
    <n v="20.994"/>
    <n v="209.94"/>
  </r>
  <r>
    <n v="71851"/>
    <n v="112244"/>
    <s v="SO71851"/>
    <d v="2014-05-01T00:00:00"/>
    <d v="2014-05-08T00:00:00"/>
    <n v="0"/>
    <x v="120"/>
    <n v="876"/>
    <n v="12"/>
    <n v="69.599999999999994"/>
    <n v="818.49599999999998"/>
  </r>
  <r>
    <n v="71851"/>
    <n v="112245"/>
    <s v="SO71851"/>
    <d v="2014-05-01T00:00:00"/>
    <d v="2014-05-08T00:00:00"/>
    <n v="0"/>
    <x v="120"/>
    <n v="877"/>
    <n v="12"/>
    <n v="4.6109999999999998"/>
    <n v="54.225360000000002"/>
  </r>
  <r>
    <n v="71851"/>
    <n v="112246"/>
    <s v="SO71851"/>
    <d v="2014-05-01T00:00:00"/>
    <d v="2014-05-08T00:00:00"/>
    <n v="0"/>
    <x v="120"/>
    <n v="868"/>
    <n v="3"/>
    <n v="41.994"/>
    <n v="125.982"/>
  </r>
  <r>
    <n v="71851"/>
    <n v="112247"/>
    <s v="SO71851"/>
    <d v="2014-05-01T00:00:00"/>
    <d v="2014-05-08T00:00:00"/>
    <n v="0"/>
    <x v="120"/>
    <n v="985"/>
    <n v="1"/>
    <n v="112.998"/>
    <n v="67.7988"/>
  </r>
  <r>
    <n v="71851"/>
    <n v="112248"/>
    <s v="SO71851"/>
    <d v="2014-05-01T00:00:00"/>
    <d v="2014-05-08T00:00:00"/>
    <n v="0"/>
    <x v="120"/>
    <n v="781"/>
    <n v="1"/>
    <n v="1391.9939999999999"/>
    <n v="1391.9939999999999"/>
  </r>
  <r>
    <n v="71851"/>
    <n v="112249"/>
    <s v="SO71851"/>
    <d v="2014-05-01T00:00:00"/>
    <d v="2014-05-08T00:00:00"/>
    <n v="0"/>
    <x v="120"/>
    <n v="873"/>
    <n v="3"/>
    <n v="1.3740000000000001"/>
    <n v="4.1219999999999999"/>
  </r>
  <r>
    <n v="71851"/>
    <n v="112250"/>
    <s v="SO71851"/>
    <d v="2014-05-01T00:00:00"/>
    <d v="2014-05-08T00:00:00"/>
    <n v="0"/>
    <x v="120"/>
    <n v="858"/>
    <n v="9"/>
    <n v="14.694000000000001"/>
    <n v="132.24600000000001"/>
  </r>
  <r>
    <n v="71851"/>
    <n v="112251"/>
    <s v="SO71851"/>
    <d v="2014-05-01T00:00:00"/>
    <d v="2014-05-08T00:00:00"/>
    <n v="0"/>
    <x v="120"/>
    <n v="880"/>
    <n v="15"/>
    <n v="30.244499999999999"/>
    <n v="430.98412500000001"/>
  </r>
  <r>
    <n v="71851"/>
    <n v="112252"/>
    <s v="SO71851"/>
    <d v="2014-05-01T00:00:00"/>
    <d v="2014-05-08T00:00:00"/>
    <n v="0"/>
    <x v="120"/>
    <n v="708"/>
    <n v="8"/>
    <n v="20.994"/>
    <n v="167.952"/>
  </r>
  <r>
    <n v="71851"/>
    <n v="112253"/>
    <s v="SO71851"/>
    <d v="2014-05-01T00:00:00"/>
    <d v="2014-05-08T00:00:00"/>
    <n v="0"/>
    <x v="120"/>
    <n v="926"/>
    <n v="2"/>
    <n v="149.874"/>
    <n v="299.74799999999999"/>
  </r>
  <r>
    <n v="71851"/>
    <n v="112254"/>
    <s v="SO71851"/>
    <d v="2014-05-01T00:00:00"/>
    <d v="2014-05-08T00:00:00"/>
    <n v="0"/>
    <x v="120"/>
    <n v="712"/>
    <n v="12"/>
    <n v="5.2141999999999999"/>
    <n v="61.318992000000001"/>
  </r>
  <r>
    <n v="71851"/>
    <n v="112255"/>
    <s v="SO71851"/>
    <d v="2014-05-01T00:00:00"/>
    <d v="2014-05-08T00:00:00"/>
    <n v="0"/>
    <x v="120"/>
    <n v="944"/>
    <n v="4"/>
    <n v="158.43"/>
    <n v="633.72"/>
  </r>
  <r>
    <n v="71851"/>
    <n v="112256"/>
    <s v="SO71851"/>
    <d v="2014-05-01T00:00:00"/>
    <d v="2014-05-08T00:00:00"/>
    <n v="0"/>
    <x v="120"/>
    <n v="883"/>
    <n v="4"/>
    <n v="32.393999999999998"/>
    <n v="129.57599999999999"/>
  </r>
  <r>
    <n v="71851"/>
    <n v="112257"/>
    <s v="SO71851"/>
    <d v="2014-05-01T00:00:00"/>
    <d v="2014-05-08T00:00:00"/>
    <n v="0"/>
    <x v="120"/>
    <n v="909"/>
    <n v="4"/>
    <n v="23.484000000000002"/>
    <n v="93.936000000000007"/>
  </r>
  <r>
    <n v="71851"/>
    <n v="112258"/>
    <s v="SO71851"/>
    <d v="2014-05-01T00:00:00"/>
    <d v="2014-05-08T00:00:00"/>
    <n v="0"/>
    <x v="120"/>
    <n v="714"/>
    <n v="6"/>
    <n v="29.994"/>
    <n v="179.964"/>
  </r>
  <r>
    <n v="71851"/>
    <n v="112259"/>
    <s v="SO71851"/>
    <d v="2014-05-01T00:00:00"/>
    <d v="2014-05-08T00:00:00"/>
    <n v="0"/>
    <x v="120"/>
    <n v="924"/>
    <n v="2"/>
    <n v="149.874"/>
    <n v="299.74799999999999"/>
  </r>
  <r>
    <n v="71851"/>
    <n v="112260"/>
    <s v="SO71851"/>
    <d v="2014-05-01T00:00:00"/>
    <d v="2014-05-08T00:00:00"/>
    <n v="0"/>
    <x v="120"/>
    <n v="884"/>
    <n v="11"/>
    <n v="31.3142"/>
    <n v="337.56707599999999"/>
  </r>
  <r>
    <n v="71851"/>
    <n v="112261"/>
    <s v="SO71851"/>
    <d v="2014-05-01T00:00:00"/>
    <d v="2014-05-08T00:00:00"/>
    <n v="0"/>
    <x v="120"/>
    <n v="952"/>
    <n v="1"/>
    <n v="12.144"/>
    <n v="12.144"/>
  </r>
  <r>
    <n v="71851"/>
    <n v="112262"/>
    <s v="SO71851"/>
    <d v="2014-05-01T00:00:00"/>
    <d v="2014-05-08T00:00:00"/>
    <n v="0"/>
    <x v="120"/>
    <n v="748"/>
    <n v="2"/>
    <n v="818.7"/>
    <n v="1637.4"/>
  </r>
  <r>
    <n v="71851"/>
    <n v="112263"/>
    <s v="SO71851"/>
    <d v="2014-05-01T00:00:00"/>
    <d v="2014-05-08T00:00:00"/>
    <n v="0"/>
    <x v="120"/>
    <n v="742"/>
    <n v="1"/>
    <n v="818.7"/>
    <n v="818.7"/>
  </r>
  <r>
    <n v="71851"/>
    <n v="112264"/>
    <s v="SO71851"/>
    <d v="2014-05-01T00:00:00"/>
    <d v="2014-05-08T00:00:00"/>
    <n v="0"/>
    <x v="120"/>
    <n v="937"/>
    <n v="6"/>
    <n v="48.594000000000001"/>
    <n v="291.56400000000002"/>
  </r>
  <r>
    <n v="71851"/>
    <n v="112265"/>
    <s v="SO71851"/>
    <d v="2014-05-01T00:00:00"/>
    <d v="2014-05-08T00:00:00"/>
    <n v="0"/>
    <x v="120"/>
    <n v="779"/>
    <n v="6"/>
    <n v="1391.9939999999999"/>
    <n v="8351.9639999999999"/>
  </r>
  <r>
    <n v="71851"/>
    <n v="112266"/>
    <s v="SO71851"/>
    <d v="2014-05-01T00:00:00"/>
    <d v="2014-05-08T00:00:00"/>
    <n v="0"/>
    <x v="120"/>
    <n v="707"/>
    <n v="4"/>
    <n v="20.994"/>
    <n v="83.975999999999999"/>
  </r>
  <r>
    <n v="71851"/>
    <n v="112267"/>
    <s v="SO71851"/>
    <d v="2014-05-01T00:00:00"/>
    <d v="2014-05-08T00:00:00"/>
    <n v="0"/>
    <x v="120"/>
    <n v="881"/>
    <n v="1"/>
    <n v="32.393999999999998"/>
    <n v="32.393999999999998"/>
  </r>
  <r>
    <n v="71851"/>
    <n v="112268"/>
    <s v="SO71851"/>
    <d v="2014-05-01T00:00:00"/>
    <d v="2014-05-08T00:00:00"/>
    <n v="0"/>
    <x v="120"/>
    <n v="743"/>
    <n v="1"/>
    <n v="809.76"/>
    <n v="809.76"/>
  </r>
  <r>
    <n v="71852"/>
    <n v="112269"/>
    <s v="SO71852"/>
    <d v="2014-05-01T00:00:00"/>
    <d v="2014-05-08T00:00:00"/>
    <n v="0"/>
    <x v="113"/>
    <n v="998"/>
    <n v="1"/>
    <n v="323.99400000000003"/>
    <n v="323.99400000000003"/>
  </r>
  <r>
    <n v="71852"/>
    <n v="112270"/>
    <s v="SO71852"/>
    <d v="2014-05-01T00:00:00"/>
    <d v="2014-05-08T00:00:00"/>
    <n v="0"/>
    <x v="113"/>
    <n v="999"/>
    <n v="1"/>
    <n v="323.99400000000003"/>
    <n v="323.99400000000003"/>
  </r>
  <r>
    <n v="71852"/>
    <n v="112271"/>
    <s v="SO71852"/>
    <d v="2014-05-01T00:00:00"/>
    <d v="2014-05-08T00:00:00"/>
    <n v="0"/>
    <x v="113"/>
    <n v="870"/>
    <n v="5"/>
    <n v="2.9940000000000002"/>
    <n v="14.97"/>
  </r>
  <r>
    <n v="71852"/>
    <n v="112272"/>
    <s v="SO71852"/>
    <d v="2014-05-01T00:00:00"/>
    <d v="2014-05-08T00:00:00"/>
    <n v="0"/>
    <x v="113"/>
    <n v="864"/>
    <n v="2"/>
    <n v="38.1"/>
    <n v="76.2"/>
  </r>
  <r>
    <n v="71852"/>
    <n v="112273"/>
    <s v="SO71852"/>
    <d v="2014-05-01T00:00:00"/>
    <d v="2014-05-08T00:00:00"/>
    <n v="0"/>
    <x v="113"/>
    <n v="939"/>
    <n v="2"/>
    <n v="37.253999999999998"/>
    <n v="74.507999999999996"/>
  </r>
  <r>
    <n v="71852"/>
    <n v="112274"/>
    <s v="SO71852"/>
    <d v="2014-05-01T00:00:00"/>
    <d v="2014-05-08T00:00:00"/>
    <n v="0"/>
    <x v="113"/>
    <n v="877"/>
    <n v="2"/>
    <n v="4.7699999999999996"/>
    <n v="9.5399999999999991"/>
  </r>
  <r>
    <n v="71852"/>
    <n v="112275"/>
    <s v="SO71852"/>
    <d v="2014-05-01T00:00:00"/>
    <d v="2014-05-08T00:00:00"/>
    <n v="0"/>
    <x v="113"/>
    <n v="874"/>
    <n v="10"/>
    <n v="5.3940000000000001"/>
    <n v="53.94"/>
  </r>
  <r>
    <n v="71852"/>
    <n v="112276"/>
    <s v="SO71852"/>
    <d v="2014-05-01T00:00:00"/>
    <d v="2014-05-08T00:00:00"/>
    <n v="0"/>
    <x v="113"/>
    <n v="712"/>
    <n v="4"/>
    <n v="5.3940000000000001"/>
    <n v="21.576000000000001"/>
  </r>
  <r>
    <n v="71852"/>
    <n v="112277"/>
    <s v="SO71852"/>
    <d v="2014-05-01T00:00:00"/>
    <d v="2014-05-08T00:00:00"/>
    <n v="0"/>
    <x v="113"/>
    <n v="938"/>
    <n v="3"/>
    <n v="24.294"/>
    <n v="72.882000000000005"/>
  </r>
  <r>
    <n v="71852"/>
    <n v="112278"/>
    <s v="SO71852"/>
    <d v="2014-05-01T00:00:00"/>
    <d v="2014-05-08T00:00:00"/>
    <n v="0"/>
    <x v="113"/>
    <n v="976"/>
    <n v="3"/>
    <n v="1020.5940000000001"/>
    <n v="3061.7820000000002"/>
  </r>
  <r>
    <n v="71852"/>
    <n v="112279"/>
    <s v="SO71852"/>
    <d v="2014-05-01T00:00:00"/>
    <d v="2014-05-08T00:00:00"/>
    <n v="0"/>
    <x v="113"/>
    <n v="884"/>
    <n v="6"/>
    <n v="32.393999999999998"/>
    <n v="194.364"/>
  </r>
  <r>
    <n v="71852"/>
    <n v="112280"/>
    <s v="SO71852"/>
    <d v="2014-05-01T00:00:00"/>
    <d v="2014-05-08T00:00:00"/>
    <n v="0"/>
    <x v="113"/>
    <n v="940"/>
    <n v="3"/>
    <n v="48.594000000000001"/>
    <n v="145.78200000000001"/>
  </r>
  <r>
    <n v="71852"/>
    <n v="112281"/>
    <s v="SO71852"/>
    <d v="2014-05-01T00:00:00"/>
    <d v="2014-05-08T00:00:00"/>
    <n v="0"/>
    <x v="113"/>
    <n v="876"/>
    <n v="2"/>
    <n v="72"/>
    <n v="144"/>
  </r>
  <r>
    <n v="71852"/>
    <n v="112282"/>
    <s v="SO71852"/>
    <d v="2014-05-01T00:00:00"/>
    <d v="2014-05-08T00:00:00"/>
    <n v="0"/>
    <x v="113"/>
    <n v="875"/>
    <n v="24"/>
    <n v="4.9444999999999997"/>
    <n v="112.7346"/>
  </r>
  <r>
    <n v="71852"/>
    <n v="112283"/>
    <s v="SO71852"/>
    <d v="2014-05-01T00:00:00"/>
    <d v="2014-05-08T00:00:00"/>
    <n v="0"/>
    <x v="113"/>
    <n v="708"/>
    <n v="1"/>
    <n v="20.994"/>
    <n v="20.994"/>
  </r>
  <r>
    <n v="71852"/>
    <n v="112284"/>
    <s v="SO71852"/>
    <d v="2014-05-01T00:00:00"/>
    <d v="2014-05-08T00:00:00"/>
    <n v="0"/>
    <x v="113"/>
    <n v="715"/>
    <n v="5"/>
    <n v="29.994"/>
    <n v="149.97"/>
  </r>
  <r>
    <n v="71852"/>
    <n v="112285"/>
    <s v="SO71852"/>
    <d v="2014-05-01T00:00:00"/>
    <d v="2014-05-08T00:00:00"/>
    <n v="0"/>
    <x v="113"/>
    <n v="883"/>
    <n v="2"/>
    <n v="32.393999999999998"/>
    <n v="64.787999999999997"/>
  </r>
  <r>
    <n v="71852"/>
    <n v="112286"/>
    <s v="SO71852"/>
    <d v="2014-05-01T00:00:00"/>
    <d v="2014-05-08T00:00:00"/>
    <n v="0"/>
    <x v="113"/>
    <n v="973"/>
    <n v="2"/>
    <n v="1020.5940000000001"/>
    <n v="2041.1880000000001"/>
  </r>
  <r>
    <n v="71852"/>
    <n v="112287"/>
    <s v="SO71852"/>
    <d v="2014-05-01T00:00:00"/>
    <d v="2014-05-08T00:00:00"/>
    <n v="0"/>
    <x v="113"/>
    <n v="974"/>
    <n v="1"/>
    <n v="1020.5940000000001"/>
    <n v="1020.5940000000001"/>
  </r>
  <r>
    <n v="71853"/>
    <n v="112288"/>
    <s v="SO71853"/>
    <d v="2014-05-01T00:00:00"/>
    <d v="2014-05-08T00:00:00"/>
    <n v="0"/>
    <x v="336"/>
    <n v="867"/>
    <n v="6"/>
    <n v="41.994"/>
    <n v="251.964"/>
  </r>
  <r>
    <n v="71853"/>
    <n v="112289"/>
    <s v="SO71853"/>
    <d v="2014-05-01T00:00:00"/>
    <d v="2014-05-08T00:00:00"/>
    <n v="0"/>
    <x v="336"/>
    <n v="868"/>
    <n v="3"/>
    <n v="41.994"/>
    <n v="125.982"/>
  </r>
  <r>
    <n v="71853"/>
    <n v="112290"/>
    <s v="SO71853"/>
    <d v="2014-05-01T00:00:00"/>
    <d v="2014-05-08T00:00:00"/>
    <n v="0"/>
    <x v="336"/>
    <n v="869"/>
    <n v="6"/>
    <n v="41.994"/>
    <n v="251.964"/>
  </r>
  <r>
    <n v="71853"/>
    <n v="112291"/>
    <s v="SO71853"/>
    <d v="2014-05-01T00:00:00"/>
    <d v="2014-05-08T00:00:00"/>
    <n v="0"/>
    <x v="336"/>
    <n v="876"/>
    <n v="2"/>
    <n v="72"/>
    <n v="144"/>
  </r>
  <r>
    <n v="71853"/>
    <n v="112292"/>
    <s v="SO71853"/>
    <d v="2014-05-01T00:00:00"/>
    <d v="2014-05-08T00:00:00"/>
    <n v="0"/>
    <x v="336"/>
    <n v="782"/>
    <n v="2"/>
    <n v="1376.9939999999999"/>
    <n v="2753.9879999999998"/>
  </r>
  <r>
    <n v="71853"/>
    <n v="112293"/>
    <s v="SO71853"/>
    <d v="2014-05-01T00:00:00"/>
    <d v="2014-05-08T00:00:00"/>
    <n v="0"/>
    <x v="336"/>
    <n v="870"/>
    <n v="4"/>
    <n v="2.9940000000000002"/>
    <n v="11.976000000000001"/>
  </r>
  <r>
    <n v="71854"/>
    <n v="112294"/>
    <s v="SO71854"/>
    <d v="2014-05-01T00:00:00"/>
    <d v="2014-05-08T00:00:00"/>
    <n v="0"/>
    <x v="582"/>
    <n v="996"/>
    <n v="3"/>
    <n v="72.894000000000005"/>
    <n v="218.68199999999999"/>
  </r>
  <r>
    <n v="71854"/>
    <n v="112295"/>
    <s v="SO71854"/>
    <d v="2014-05-01T00:00:00"/>
    <d v="2014-05-08T00:00:00"/>
    <n v="0"/>
    <x v="582"/>
    <n v="979"/>
    <n v="1"/>
    <n v="445.41"/>
    <n v="445.41"/>
  </r>
  <r>
    <n v="71854"/>
    <n v="112296"/>
    <s v="SO71854"/>
    <d v="2014-05-01T00:00:00"/>
    <d v="2014-05-08T00:00:00"/>
    <n v="0"/>
    <x v="582"/>
    <n v="960"/>
    <n v="1"/>
    <n v="445.41"/>
    <n v="445.41"/>
  </r>
  <r>
    <n v="71854"/>
    <n v="112297"/>
    <s v="SO71854"/>
    <d v="2014-05-01T00:00:00"/>
    <d v="2014-05-08T00:00:00"/>
    <n v="0"/>
    <x v="582"/>
    <n v="972"/>
    <n v="1"/>
    <n v="728.91"/>
    <n v="728.91"/>
  </r>
  <r>
    <n v="71854"/>
    <n v="112298"/>
    <s v="SO71854"/>
    <d v="2014-05-01T00:00:00"/>
    <d v="2014-05-08T00:00:00"/>
    <n v="0"/>
    <x v="582"/>
    <n v="953"/>
    <n v="1"/>
    <n v="728.91"/>
    <n v="728.91"/>
  </r>
  <r>
    <n v="71854"/>
    <n v="112299"/>
    <s v="SO71854"/>
    <d v="2014-05-01T00:00:00"/>
    <d v="2014-05-08T00:00:00"/>
    <n v="0"/>
    <x v="582"/>
    <n v="968"/>
    <n v="1"/>
    <n v="1430.442"/>
    <n v="1430.442"/>
  </r>
  <r>
    <n v="71854"/>
    <n v="112300"/>
    <s v="SO71854"/>
    <d v="2014-05-01T00:00:00"/>
    <d v="2014-05-08T00:00:00"/>
    <n v="0"/>
    <x v="582"/>
    <n v="957"/>
    <n v="2"/>
    <n v="1430.442"/>
    <n v="2860.884"/>
  </r>
  <r>
    <n v="71854"/>
    <n v="112301"/>
    <s v="SO71854"/>
    <d v="2014-05-01T00:00:00"/>
    <d v="2014-05-08T00:00:00"/>
    <n v="0"/>
    <x v="582"/>
    <n v="949"/>
    <n v="1"/>
    <n v="105.294"/>
    <n v="105.294"/>
  </r>
  <r>
    <n v="71854"/>
    <n v="112302"/>
    <s v="SO71854"/>
    <d v="2014-05-01T00:00:00"/>
    <d v="2014-05-08T00:00:00"/>
    <n v="0"/>
    <x v="582"/>
    <n v="948"/>
    <n v="1"/>
    <n v="63.9"/>
    <n v="63.9"/>
  </r>
  <r>
    <n v="71854"/>
    <n v="112303"/>
    <s v="SO71854"/>
    <d v="2014-05-01T00:00:00"/>
    <d v="2014-05-08T00:00:00"/>
    <n v="0"/>
    <x v="582"/>
    <n v="945"/>
    <n v="2"/>
    <n v="54.893999999999998"/>
    <n v="109.788"/>
  </r>
  <r>
    <n v="71854"/>
    <n v="112304"/>
    <s v="SO71854"/>
    <d v="2014-05-01T00:00:00"/>
    <d v="2014-05-08T00:00:00"/>
    <n v="0"/>
    <x v="582"/>
    <n v="889"/>
    <n v="3"/>
    <n v="602.346"/>
    <n v="1807.038"/>
  </r>
  <r>
    <n v="71854"/>
    <n v="112305"/>
    <s v="SO71854"/>
    <d v="2014-05-01T00:00:00"/>
    <d v="2014-05-08T00:00:00"/>
    <n v="0"/>
    <x v="582"/>
    <n v="715"/>
    <n v="4"/>
    <n v="29.994"/>
    <n v="119.976"/>
  </r>
  <r>
    <n v="71854"/>
    <n v="112306"/>
    <s v="SO71854"/>
    <d v="2014-05-01T00:00:00"/>
    <d v="2014-05-08T00:00:00"/>
    <n v="0"/>
    <x v="582"/>
    <n v="884"/>
    <n v="7"/>
    <n v="32.393999999999998"/>
    <n v="226.75800000000001"/>
  </r>
  <r>
    <n v="71854"/>
    <n v="112307"/>
    <s v="SO71854"/>
    <d v="2014-05-01T00:00:00"/>
    <d v="2014-05-08T00:00:00"/>
    <n v="0"/>
    <x v="582"/>
    <n v="864"/>
    <n v="4"/>
    <n v="38.1"/>
    <n v="152.4"/>
  </r>
  <r>
    <n v="71854"/>
    <n v="112308"/>
    <s v="SO71854"/>
    <d v="2014-05-01T00:00:00"/>
    <d v="2014-05-08T00:00:00"/>
    <n v="0"/>
    <x v="582"/>
    <n v="865"/>
    <n v="11"/>
    <n v="36.83"/>
    <n v="397.0274"/>
  </r>
  <r>
    <n v="71854"/>
    <n v="112309"/>
    <s v="SO71854"/>
    <d v="2014-05-01T00:00:00"/>
    <d v="2014-05-08T00:00:00"/>
    <n v="0"/>
    <x v="582"/>
    <n v="880"/>
    <n v="8"/>
    <n v="32.994"/>
    <n v="263.952"/>
  </r>
  <r>
    <n v="71854"/>
    <n v="112310"/>
    <s v="SO71854"/>
    <d v="2014-05-01T00:00:00"/>
    <d v="2014-05-08T00:00:00"/>
    <n v="0"/>
    <x v="582"/>
    <n v="877"/>
    <n v="4"/>
    <n v="4.7699999999999996"/>
    <n v="19.079999999999998"/>
  </r>
  <r>
    <n v="71854"/>
    <n v="112311"/>
    <s v="SO71854"/>
    <d v="2014-05-01T00:00:00"/>
    <d v="2014-05-08T00:00:00"/>
    <n v="0"/>
    <x v="582"/>
    <n v="708"/>
    <n v="4"/>
    <n v="20.994"/>
    <n v="83.975999999999999"/>
  </r>
  <r>
    <n v="71854"/>
    <n v="112312"/>
    <s v="SO71854"/>
    <d v="2014-05-01T00:00:00"/>
    <d v="2014-05-08T00:00:00"/>
    <n v="0"/>
    <x v="582"/>
    <n v="963"/>
    <n v="1"/>
    <n v="445.41"/>
    <n v="445.41"/>
  </r>
  <r>
    <n v="71854"/>
    <n v="112313"/>
    <s v="SO71854"/>
    <d v="2014-05-01T00:00:00"/>
    <d v="2014-05-08T00:00:00"/>
    <n v="0"/>
    <x v="582"/>
    <n v="956"/>
    <n v="2"/>
    <n v="1430.442"/>
    <n v="2860.884"/>
  </r>
  <r>
    <n v="71854"/>
    <n v="112314"/>
    <s v="SO71854"/>
    <d v="2014-05-01T00:00:00"/>
    <d v="2014-05-08T00:00:00"/>
    <n v="0"/>
    <x v="582"/>
    <n v="707"/>
    <n v="2"/>
    <n v="20.994"/>
    <n v="41.988"/>
  </r>
  <r>
    <n v="71854"/>
    <n v="112315"/>
    <s v="SO71854"/>
    <d v="2014-05-01T00:00:00"/>
    <d v="2014-05-08T00:00:00"/>
    <n v="0"/>
    <x v="582"/>
    <n v="955"/>
    <n v="1"/>
    <n v="1430.442"/>
    <n v="1430.442"/>
  </r>
  <r>
    <n v="71854"/>
    <n v="112316"/>
    <s v="SO71854"/>
    <d v="2014-05-01T00:00:00"/>
    <d v="2014-05-08T00:00:00"/>
    <n v="0"/>
    <x v="582"/>
    <n v="859"/>
    <n v="4"/>
    <n v="14.694000000000001"/>
    <n v="58.776000000000003"/>
  </r>
  <r>
    <n v="71854"/>
    <n v="112317"/>
    <s v="SO71854"/>
    <d v="2014-05-01T00:00:00"/>
    <d v="2014-05-08T00:00:00"/>
    <n v="0"/>
    <x v="582"/>
    <n v="970"/>
    <n v="2"/>
    <n v="728.91"/>
    <n v="1457.82"/>
  </r>
  <r>
    <n v="71854"/>
    <n v="112318"/>
    <s v="SO71854"/>
    <d v="2014-05-01T00:00:00"/>
    <d v="2014-05-08T00:00:00"/>
    <n v="0"/>
    <x v="582"/>
    <n v="883"/>
    <n v="8"/>
    <n v="32.393999999999998"/>
    <n v="259.15199999999999"/>
  </r>
  <r>
    <n v="71854"/>
    <n v="112319"/>
    <s v="SO71854"/>
    <d v="2014-05-01T00:00:00"/>
    <d v="2014-05-08T00:00:00"/>
    <n v="0"/>
    <x v="582"/>
    <n v="967"/>
    <n v="1"/>
    <n v="1430.442"/>
    <n v="1430.442"/>
  </r>
  <r>
    <n v="71854"/>
    <n v="112320"/>
    <s v="SO71854"/>
    <d v="2014-05-01T00:00:00"/>
    <d v="2014-05-08T00:00:00"/>
    <n v="0"/>
    <x v="582"/>
    <n v="952"/>
    <n v="2"/>
    <n v="12.144"/>
    <n v="24.288"/>
  </r>
  <r>
    <n v="71854"/>
    <n v="112321"/>
    <s v="SO71854"/>
    <d v="2014-05-01T00:00:00"/>
    <d v="2014-05-08T00:00:00"/>
    <n v="0"/>
    <x v="582"/>
    <n v="966"/>
    <n v="3"/>
    <n v="1430.442"/>
    <n v="4291.326"/>
  </r>
  <r>
    <n v="71854"/>
    <n v="112322"/>
    <s v="SO71854"/>
    <d v="2014-05-01T00:00:00"/>
    <d v="2014-05-08T00:00:00"/>
    <n v="0"/>
    <x v="582"/>
    <n v="961"/>
    <n v="4"/>
    <n v="445.41"/>
    <n v="1781.64"/>
  </r>
  <r>
    <n v="71854"/>
    <n v="112323"/>
    <s v="SO71854"/>
    <d v="2014-05-01T00:00:00"/>
    <d v="2014-05-08T00:00:00"/>
    <n v="0"/>
    <x v="582"/>
    <n v="870"/>
    <n v="6"/>
    <n v="2.9940000000000002"/>
    <n v="17.963999999999999"/>
  </r>
  <r>
    <n v="71854"/>
    <n v="112324"/>
    <s v="SO71854"/>
    <d v="2014-05-01T00:00:00"/>
    <d v="2014-05-08T00:00:00"/>
    <n v="0"/>
    <x v="582"/>
    <n v="712"/>
    <n v="3"/>
    <n v="5.3940000000000001"/>
    <n v="16.181999999999999"/>
  </r>
  <r>
    <n v="71854"/>
    <n v="112325"/>
    <s v="SO71854"/>
    <d v="2014-05-01T00:00:00"/>
    <d v="2014-05-08T00:00:00"/>
    <n v="0"/>
    <x v="582"/>
    <n v="965"/>
    <n v="2"/>
    <n v="445.41"/>
    <n v="890.82"/>
  </r>
  <r>
    <n v="71854"/>
    <n v="112326"/>
    <s v="SO71854"/>
    <d v="2014-05-01T00:00:00"/>
    <d v="2014-05-08T00:00:00"/>
    <n v="0"/>
    <x v="582"/>
    <n v="954"/>
    <n v="1"/>
    <n v="1430.442"/>
    <n v="1430.442"/>
  </r>
  <r>
    <n v="71854"/>
    <n v="112327"/>
    <s v="SO71854"/>
    <d v="2014-05-01T00:00:00"/>
    <d v="2014-05-08T00:00:00"/>
    <n v="0"/>
    <x v="582"/>
    <n v="711"/>
    <n v="6"/>
    <n v="20.994"/>
    <n v="125.964"/>
  </r>
  <r>
    <n v="71854"/>
    <n v="112328"/>
    <s v="SO71854"/>
    <d v="2014-05-01T00:00:00"/>
    <d v="2014-05-08T00:00:00"/>
    <n v="0"/>
    <x v="582"/>
    <n v="964"/>
    <n v="2"/>
    <n v="445.41"/>
    <n v="890.82"/>
  </r>
  <r>
    <n v="71854"/>
    <n v="112329"/>
    <s v="SO71854"/>
    <d v="2014-05-01T00:00:00"/>
    <d v="2014-05-08T00:00:00"/>
    <n v="0"/>
    <x v="582"/>
    <n v="876"/>
    <n v="4"/>
    <n v="72"/>
    <n v="288"/>
  </r>
  <r>
    <n v="71855"/>
    <n v="112330"/>
    <s v="SO71855"/>
    <d v="2014-05-01T00:00:00"/>
    <d v="2014-05-08T00:00:00"/>
    <n v="0"/>
    <x v="335"/>
    <n v="999"/>
    <n v="1"/>
    <n v="323.99400000000003"/>
    <n v="323.99400000000003"/>
  </r>
  <r>
    <n v="71856"/>
    <n v="112331"/>
    <s v="SO71856"/>
    <d v="2014-05-01T00:00:00"/>
    <d v="2014-05-08T00:00:00"/>
    <n v="0"/>
    <x v="545"/>
    <n v="962"/>
    <n v="1"/>
    <n v="445.41"/>
    <n v="445.41"/>
  </r>
  <r>
    <n v="71856"/>
    <n v="112332"/>
    <s v="SO71856"/>
    <d v="2014-05-01T00:00:00"/>
    <d v="2014-05-08T00:00:00"/>
    <n v="0"/>
    <x v="545"/>
    <n v="945"/>
    <n v="1"/>
    <n v="54.893999999999998"/>
    <n v="54.893999999999998"/>
  </r>
  <r>
    <n v="71857"/>
    <n v="112333"/>
    <s v="SO71857"/>
    <d v="2014-05-01T00:00:00"/>
    <d v="2014-05-08T00:00:00"/>
    <n v="0"/>
    <x v="127"/>
    <n v="997"/>
    <n v="1"/>
    <n v="323.99400000000003"/>
    <n v="323.99400000000003"/>
  </r>
  <r>
    <n v="71857"/>
    <n v="112334"/>
    <s v="SO71857"/>
    <d v="2014-05-01T00:00:00"/>
    <d v="2014-05-08T00:00:00"/>
    <n v="0"/>
    <x v="127"/>
    <n v="797"/>
    <n v="2"/>
    <n v="672.29399999999998"/>
    <n v="1344.588"/>
  </r>
  <r>
    <n v="71857"/>
    <n v="112335"/>
    <s v="SO71857"/>
    <d v="2014-05-01T00:00:00"/>
    <d v="2014-05-08T00:00:00"/>
    <n v="0"/>
    <x v="127"/>
    <n v="799"/>
    <n v="2"/>
    <n v="672.29399999999998"/>
    <n v="1344.588"/>
  </r>
  <r>
    <n v="71857"/>
    <n v="112336"/>
    <s v="SO71857"/>
    <d v="2014-05-01T00:00:00"/>
    <d v="2014-05-08T00:00:00"/>
    <n v="0"/>
    <x v="127"/>
    <n v="800"/>
    <n v="1"/>
    <n v="672.29399999999998"/>
    <n v="672.29399999999998"/>
  </r>
  <r>
    <n v="71857"/>
    <n v="112337"/>
    <s v="SO71857"/>
    <d v="2014-05-01T00:00:00"/>
    <d v="2014-05-08T00:00:00"/>
    <n v="0"/>
    <x v="127"/>
    <n v="973"/>
    <n v="1"/>
    <n v="1020.5940000000001"/>
    <n v="1020.5940000000001"/>
  </r>
  <r>
    <n v="71857"/>
    <n v="112338"/>
    <s v="SO71857"/>
    <d v="2014-05-01T00:00:00"/>
    <d v="2014-05-08T00:00:00"/>
    <n v="0"/>
    <x v="127"/>
    <n v="976"/>
    <n v="1"/>
    <n v="1020.5940000000001"/>
    <n v="1020.5940000000001"/>
  </r>
  <r>
    <n v="71857"/>
    <n v="112339"/>
    <s v="SO71857"/>
    <d v="2014-05-01T00:00:00"/>
    <d v="2014-05-08T00:00:00"/>
    <n v="0"/>
    <x v="127"/>
    <n v="794"/>
    <n v="3"/>
    <n v="1466.01"/>
    <n v="4398.03"/>
  </r>
  <r>
    <n v="71857"/>
    <n v="112340"/>
    <s v="SO71857"/>
    <d v="2014-05-01T00:00:00"/>
    <d v="2014-05-08T00:00:00"/>
    <n v="0"/>
    <x v="127"/>
    <n v="795"/>
    <n v="4"/>
    <n v="1466.01"/>
    <n v="5864.04"/>
  </r>
  <r>
    <n v="71857"/>
    <n v="112341"/>
    <s v="SO71857"/>
    <d v="2014-05-01T00:00:00"/>
    <d v="2014-05-08T00:00:00"/>
    <n v="0"/>
    <x v="127"/>
    <n v="796"/>
    <n v="1"/>
    <n v="1466.01"/>
    <n v="1466.01"/>
  </r>
  <r>
    <n v="71857"/>
    <n v="112342"/>
    <s v="SO71857"/>
    <d v="2014-05-01T00:00:00"/>
    <d v="2014-05-08T00:00:00"/>
    <n v="0"/>
    <x v="127"/>
    <n v="822"/>
    <n v="2"/>
    <n v="356.89800000000002"/>
    <n v="713.79600000000005"/>
  </r>
  <r>
    <n v="71857"/>
    <n v="112343"/>
    <s v="SO71857"/>
    <d v="2014-05-01T00:00:00"/>
    <d v="2014-05-08T00:00:00"/>
    <n v="0"/>
    <x v="127"/>
    <n v="939"/>
    <n v="2"/>
    <n v="37.253999999999998"/>
    <n v="74.507999999999996"/>
  </r>
  <r>
    <n v="71857"/>
    <n v="112344"/>
    <s v="SO71857"/>
    <d v="2014-05-01T00:00:00"/>
    <d v="2014-05-08T00:00:00"/>
    <n v="0"/>
    <x v="127"/>
    <n v="835"/>
    <n v="3"/>
    <n v="356.89800000000002"/>
    <n v="1070.694"/>
  </r>
  <r>
    <n v="71857"/>
    <n v="112345"/>
    <s v="SO71857"/>
    <d v="2014-05-01T00:00:00"/>
    <d v="2014-05-08T00:00:00"/>
    <n v="0"/>
    <x v="127"/>
    <n v="874"/>
    <n v="6"/>
    <n v="5.3940000000000001"/>
    <n v="32.363999999999997"/>
  </r>
  <r>
    <n v="71857"/>
    <n v="112346"/>
    <s v="SO71857"/>
    <d v="2014-05-01T00:00:00"/>
    <d v="2014-05-08T00:00:00"/>
    <n v="0"/>
    <x v="127"/>
    <n v="998"/>
    <n v="2"/>
    <n v="323.99400000000003"/>
    <n v="647.98800000000006"/>
  </r>
  <r>
    <n v="71857"/>
    <n v="112347"/>
    <s v="SO71857"/>
    <d v="2014-05-01T00:00:00"/>
    <d v="2014-05-08T00:00:00"/>
    <n v="0"/>
    <x v="127"/>
    <n v="801"/>
    <n v="2"/>
    <n v="672.29399999999998"/>
    <n v="1344.588"/>
  </r>
  <r>
    <n v="71857"/>
    <n v="112348"/>
    <s v="SO71857"/>
    <d v="2014-05-01T00:00:00"/>
    <d v="2014-05-08T00:00:00"/>
    <n v="0"/>
    <x v="127"/>
    <n v="798"/>
    <n v="1"/>
    <n v="672.29399999999998"/>
    <n v="672.29399999999998"/>
  </r>
  <r>
    <n v="71857"/>
    <n v="112349"/>
    <s v="SO71857"/>
    <d v="2014-05-01T00:00:00"/>
    <d v="2014-05-08T00:00:00"/>
    <n v="0"/>
    <x v="127"/>
    <n v="792"/>
    <n v="2"/>
    <n v="1466.01"/>
    <n v="2932.02"/>
  </r>
  <r>
    <n v="71857"/>
    <n v="112350"/>
    <s v="SO71857"/>
    <d v="2014-05-01T00:00:00"/>
    <d v="2014-05-08T00:00:00"/>
    <n v="0"/>
    <x v="127"/>
    <n v="977"/>
    <n v="2"/>
    <n v="323.99400000000003"/>
    <n v="647.98800000000006"/>
  </r>
  <r>
    <n v="71857"/>
    <n v="112351"/>
    <s v="SO71857"/>
    <d v="2014-05-01T00:00:00"/>
    <d v="2014-05-08T00:00:00"/>
    <n v="0"/>
    <x v="127"/>
    <n v="738"/>
    <n v="1"/>
    <n v="202.33199999999999"/>
    <n v="202.33199999999999"/>
  </r>
  <r>
    <n v="71857"/>
    <n v="112352"/>
    <s v="SO71857"/>
    <d v="2014-05-01T00:00:00"/>
    <d v="2014-05-08T00:00:00"/>
    <n v="0"/>
    <x v="127"/>
    <n v="938"/>
    <n v="4"/>
    <n v="24.294"/>
    <n v="97.176000000000002"/>
  </r>
  <r>
    <n v="71857"/>
    <n v="112353"/>
    <s v="SO71857"/>
    <d v="2014-05-01T00:00:00"/>
    <d v="2014-05-08T00:00:00"/>
    <n v="0"/>
    <x v="127"/>
    <n v="999"/>
    <n v="2"/>
    <n v="323.99400000000003"/>
    <n v="647.98800000000006"/>
  </r>
  <r>
    <n v="71857"/>
    <n v="112354"/>
    <s v="SO71857"/>
    <d v="2014-05-01T00:00:00"/>
    <d v="2014-05-08T00:00:00"/>
    <n v="0"/>
    <x v="127"/>
    <n v="974"/>
    <n v="1"/>
    <n v="1020.5940000000001"/>
    <n v="1020.5940000000001"/>
  </r>
  <r>
    <n v="71857"/>
    <n v="112355"/>
    <s v="SO71857"/>
    <d v="2014-05-01T00:00:00"/>
    <d v="2014-05-08T00:00:00"/>
    <n v="0"/>
    <x v="127"/>
    <n v="940"/>
    <n v="2"/>
    <n v="48.594000000000001"/>
    <n v="97.188000000000002"/>
  </r>
  <r>
    <n v="71857"/>
    <n v="112356"/>
    <s v="SO71857"/>
    <d v="2014-05-01T00:00:00"/>
    <d v="2014-05-08T00:00:00"/>
    <n v="0"/>
    <x v="127"/>
    <n v="813"/>
    <n v="1"/>
    <n v="72.162000000000006"/>
    <n v="72.162000000000006"/>
  </r>
  <r>
    <n v="71857"/>
    <n v="112357"/>
    <s v="SO71857"/>
    <d v="2014-05-01T00:00:00"/>
    <d v="2014-05-08T00:00:00"/>
    <n v="0"/>
    <x v="127"/>
    <n v="875"/>
    <n v="10"/>
    <n v="5.3940000000000001"/>
    <n v="53.94"/>
  </r>
  <r>
    <n v="71857"/>
    <n v="112358"/>
    <s v="SO71857"/>
    <d v="2014-05-01T00:00:00"/>
    <d v="2014-05-08T00:00:00"/>
    <n v="0"/>
    <x v="127"/>
    <n v="836"/>
    <n v="1"/>
    <n v="356.89800000000002"/>
    <n v="356.89800000000002"/>
  </r>
  <r>
    <n v="71858"/>
    <n v="112359"/>
    <s v="SO71858"/>
    <d v="2014-05-01T00:00:00"/>
    <d v="2014-05-08T00:00:00"/>
    <n v="0"/>
    <x v="547"/>
    <n v="979"/>
    <n v="3"/>
    <n v="445.41"/>
    <n v="1336.23"/>
  </r>
  <r>
    <n v="71858"/>
    <n v="112360"/>
    <s v="SO71858"/>
    <d v="2014-05-01T00:00:00"/>
    <d v="2014-05-08T00:00:00"/>
    <n v="0"/>
    <x v="547"/>
    <n v="962"/>
    <n v="1"/>
    <n v="445.41"/>
    <n v="445.41"/>
  </r>
  <r>
    <n v="71858"/>
    <n v="112361"/>
    <s v="SO71858"/>
    <d v="2014-05-01T00:00:00"/>
    <d v="2014-05-08T00:00:00"/>
    <n v="0"/>
    <x v="547"/>
    <n v="953"/>
    <n v="1"/>
    <n v="728.91"/>
    <n v="728.91"/>
  </r>
  <r>
    <n v="71858"/>
    <n v="112362"/>
    <s v="SO71858"/>
    <d v="2014-05-01T00:00:00"/>
    <d v="2014-05-08T00:00:00"/>
    <n v="0"/>
    <x v="547"/>
    <n v="715"/>
    <n v="2"/>
    <n v="29.994"/>
    <n v="59.988"/>
  </r>
  <r>
    <n v="71858"/>
    <n v="112363"/>
    <s v="SO71858"/>
    <d v="2014-05-01T00:00:00"/>
    <d v="2014-05-08T00:00:00"/>
    <n v="0"/>
    <x v="547"/>
    <n v="883"/>
    <n v="2"/>
    <n v="32.393999999999998"/>
    <n v="64.787999999999997"/>
  </r>
  <r>
    <n v="71858"/>
    <n v="112364"/>
    <s v="SO71858"/>
    <d v="2014-05-01T00:00:00"/>
    <d v="2014-05-08T00:00:00"/>
    <n v="0"/>
    <x v="547"/>
    <n v="957"/>
    <n v="1"/>
    <n v="1430.442"/>
    <n v="1430.442"/>
  </r>
  <r>
    <n v="71858"/>
    <n v="112365"/>
    <s v="SO71858"/>
    <d v="2014-05-01T00:00:00"/>
    <d v="2014-05-08T00:00:00"/>
    <n v="0"/>
    <x v="547"/>
    <n v="965"/>
    <n v="2"/>
    <n v="445.41"/>
    <n v="890.82"/>
  </r>
  <r>
    <n v="71858"/>
    <n v="112366"/>
    <s v="SO71858"/>
    <d v="2014-05-01T00:00:00"/>
    <d v="2014-05-08T00:00:00"/>
    <n v="0"/>
    <x v="547"/>
    <n v="952"/>
    <n v="1"/>
    <n v="12.144"/>
    <n v="12.144"/>
  </r>
  <r>
    <n v="71858"/>
    <n v="112367"/>
    <s v="SO71858"/>
    <d v="2014-05-01T00:00:00"/>
    <d v="2014-05-08T00:00:00"/>
    <n v="0"/>
    <x v="547"/>
    <n v="948"/>
    <n v="2"/>
    <n v="63.9"/>
    <n v="127.8"/>
  </r>
  <r>
    <n v="71858"/>
    <n v="112368"/>
    <s v="SO71858"/>
    <d v="2014-05-01T00:00:00"/>
    <d v="2014-05-08T00:00:00"/>
    <n v="0"/>
    <x v="547"/>
    <n v="945"/>
    <n v="1"/>
    <n v="54.893999999999998"/>
    <n v="54.893999999999998"/>
  </r>
  <r>
    <n v="71858"/>
    <n v="112369"/>
    <s v="SO71858"/>
    <d v="2014-05-01T00:00:00"/>
    <d v="2014-05-08T00:00:00"/>
    <n v="0"/>
    <x v="547"/>
    <n v="972"/>
    <n v="1"/>
    <n v="728.91"/>
    <n v="728.91"/>
  </r>
  <r>
    <n v="71858"/>
    <n v="112370"/>
    <s v="SO71858"/>
    <d v="2014-05-01T00:00:00"/>
    <d v="2014-05-08T00:00:00"/>
    <n v="0"/>
    <x v="547"/>
    <n v="877"/>
    <n v="1"/>
    <n v="4.7699999999999996"/>
    <n v="4.7699999999999996"/>
  </r>
  <r>
    <n v="71858"/>
    <n v="112371"/>
    <s v="SO71858"/>
    <d v="2014-05-01T00:00:00"/>
    <d v="2014-05-08T00:00:00"/>
    <n v="0"/>
    <x v="547"/>
    <n v="958"/>
    <n v="1"/>
    <n v="445.41"/>
    <n v="445.41"/>
  </r>
  <r>
    <n v="71858"/>
    <n v="112372"/>
    <s v="SO71858"/>
    <d v="2014-05-01T00:00:00"/>
    <d v="2014-05-08T00:00:00"/>
    <n v="0"/>
    <x v="547"/>
    <n v="969"/>
    <n v="1"/>
    <n v="1430.442"/>
    <n v="1430.442"/>
  </r>
  <r>
    <n v="71858"/>
    <n v="112373"/>
    <s v="SO71858"/>
    <d v="2014-05-01T00:00:00"/>
    <d v="2014-05-08T00:00:00"/>
    <n v="0"/>
    <x v="547"/>
    <n v="961"/>
    <n v="2"/>
    <n v="445.41"/>
    <n v="890.82"/>
  </r>
  <r>
    <n v="71858"/>
    <n v="112374"/>
    <s v="SO71858"/>
    <d v="2014-05-01T00:00:00"/>
    <d v="2014-05-08T00:00:00"/>
    <n v="0"/>
    <x v="547"/>
    <n v="966"/>
    <n v="2"/>
    <n v="1430.442"/>
    <n v="2860.884"/>
  </r>
  <r>
    <n v="71858"/>
    <n v="112375"/>
    <s v="SO71858"/>
    <d v="2014-05-01T00:00:00"/>
    <d v="2014-05-08T00:00:00"/>
    <n v="0"/>
    <x v="547"/>
    <n v="712"/>
    <n v="3"/>
    <n v="5.3940000000000001"/>
    <n v="16.181999999999999"/>
  </r>
  <r>
    <n v="71859"/>
    <n v="112376"/>
    <s v="SO71859"/>
    <d v="2014-05-01T00:00:00"/>
    <d v="2014-05-08T00:00:00"/>
    <n v="0"/>
    <x v="345"/>
    <n v="782"/>
    <n v="4"/>
    <n v="1376.9939999999999"/>
    <n v="5507.9759999999997"/>
  </r>
  <r>
    <n v="71859"/>
    <n v="112377"/>
    <s v="SO71859"/>
    <d v="2014-05-01T00:00:00"/>
    <d v="2014-05-08T00:00:00"/>
    <n v="0"/>
    <x v="345"/>
    <n v="867"/>
    <n v="9"/>
    <n v="41.994"/>
    <n v="377.94600000000003"/>
  </r>
  <r>
    <n v="71859"/>
    <n v="112378"/>
    <s v="SO71859"/>
    <d v="2014-05-01T00:00:00"/>
    <d v="2014-05-08T00:00:00"/>
    <n v="0"/>
    <x v="345"/>
    <n v="868"/>
    <n v="2"/>
    <n v="41.994"/>
    <n v="83.988"/>
  </r>
  <r>
    <n v="71859"/>
    <n v="112379"/>
    <s v="SO71859"/>
    <d v="2014-05-01T00:00:00"/>
    <d v="2014-05-08T00:00:00"/>
    <n v="0"/>
    <x v="345"/>
    <n v="876"/>
    <n v="3"/>
    <n v="72"/>
    <n v="216"/>
  </r>
  <r>
    <n v="71859"/>
    <n v="112380"/>
    <s v="SO71859"/>
    <d v="2014-05-01T00:00:00"/>
    <d v="2014-05-08T00:00:00"/>
    <n v="0"/>
    <x v="345"/>
    <n v="884"/>
    <n v="2"/>
    <n v="32.393999999999998"/>
    <n v="64.787999999999997"/>
  </r>
  <r>
    <n v="71859"/>
    <n v="112381"/>
    <s v="SO71859"/>
    <d v="2014-05-01T00:00:00"/>
    <d v="2014-05-08T00:00:00"/>
    <n v="0"/>
    <x v="345"/>
    <n v="869"/>
    <n v="4"/>
    <n v="41.994"/>
    <n v="167.976"/>
  </r>
  <r>
    <n v="71859"/>
    <n v="112382"/>
    <s v="SO71859"/>
    <d v="2014-05-01T00:00:00"/>
    <d v="2014-05-08T00:00:00"/>
    <n v="0"/>
    <x v="345"/>
    <n v="870"/>
    <n v="2"/>
    <n v="2.9940000000000002"/>
    <n v="5.9880000000000004"/>
  </r>
  <r>
    <n v="71859"/>
    <n v="112383"/>
    <s v="SO71859"/>
    <d v="2014-05-01T00:00:00"/>
    <d v="2014-05-08T00:00:00"/>
    <n v="0"/>
    <x v="345"/>
    <n v="864"/>
    <n v="6"/>
    <n v="38.1"/>
    <n v="228.6"/>
  </r>
  <r>
    <n v="71860"/>
    <n v="112384"/>
    <s v="SO71860"/>
    <d v="2014-05-01T00:00:00"/>
    <d v="2014-05-08T00:00:00"/>
    <n v="0"/>
    <x v="123"/>
    <n v="783"/>
    <n v="2"/>
    <n v="1376.9939999999999"/>
    <n v="2753.9879999999998"/>
  </r>
  <r>
    <n v="71861"/>
    <n v="112385"/>
    <s v="SO71861"/>
    <d v="2014-05-01T00:00:00"/>
    <d v="2014-05-08T00:00:00"/>
    <n v="0"/>
    <x v="353"/>
    <n v="794"/>
    <n v="1"/>
    <n v="1466.01"/>
    <n v="1466.01"/>
  </r>
  <r>
    <n v="71861"/>
    <n v="112386"/>
    <s v="SO71861"/>
    <d v="2014-05-01T00:00:00"/>
    <d v="2014-05-08T00:00:00"/>
    <n v="0"/>
    <x v="353"/>
    <n v="835"/>
    <n v="1"/>
    <n v="356.89800000000002"/>
    <n v="356.89800000000002"/>
  </r>
  <r>
    <n v="71862"/>
    <n v="112387"/>
    <s v="SO71862"/>
    <d v="2014-05-01T00:00:00"/>
    <d v="2014-05-08T00:00:00"/>
    <n v="0"/>
    <x v="355"/>
    <n v="822"/>
    <n v="1"/>
    <n v="356.89800000000002"/>
    <n v="356.89800000000002"/>
  </r>
  <r>
    <n v="71862"/>
    <n v="112388"/>
    <s v="SO71862"/>
    <d v="2014-05-01T00:00:00"/>
    <d v="2014-05-08T00:00:00"/>
    <n v="0"/>
    <x v="355"/>
    <n v="813"/>
    <n v="1"/>
    <n v="72.162000000000006"/>
    <n v="72.162000000000006"/>
  </r>
  <r>
    <n v="71862"/>
    <n v="112389"/>
    <s v="SO71862"/>
    <d v="2014-05-01T00:00:00"/>
    <d v="2014-05-08T00:00:00"/>
    <n v="0"/>
    <x v="355"/>
    <n v="738"/>
    <n v="2"/>
    <n v="202.33199999999999"/>
    <n v="404.66399999999999"/>
  </r>
  <r>
    <n v="71862"/>
    <n v="112390"/>
    <s v="SO71862"/>
    <d v="2014-05-01T00:00:00"/>
    <d v="2014-05-08T00:00:00"/>
    <n v="0"/>
    <x v="355"/>
    <n v="836"/>
    <n v="1"/>
    <n v="356.89800000000002"/>
    <n v="356.89800000000002"/>
  </r>
  <r>
    <n v="71863"/>
    <n v="112391"/>
    <s v="SO71863"/>
    <d v="2014-05-01T00:00:00"/>
    <d v="2014-05-08T00:00:00"/>
    <n v="0"/>
    <x v="344"/>
    <n v="875"/>
    <n v="11"/>
    <n v="5.2141999999999999"/>
    <n v="56.209076000000003"/>
  </r>
  <r>
    <n v="71863"/>
    <n v="112392"/>
    <s v="SO71863"/>
    <d v="2014-05-01T00:00:00"/>
    <d v="2014-05-08T00:00:00"/>
    <n v="0"/>
    <x v="344"/>
    <n v="874"/>
    <n v="2"/>
    <n v="5.3940000000000001"/>
    <n v="10.788"/>
  </r>
  <r>
    <n v="71863"/>
    <n v="112393"/>
    <s v="SO71863"/>
    <d v="2014-05-01T00:00:00"/>
    <d v="2014-05-08T00:00:00"/>
    <n v="0"/>
    <x v="344"/>
    <n v="998"/>
    <n v="2"/>
    <n v="323.99400000000003"/>
    <n v="647.98800000000006"/>
  </r>
  <r>
    <n v="71863"/>
    <n v="112394"/>
    <s v="SO71863"/>
    <d v="2014-05-01T00:00:00"/>
    <d v="2014-05-08T00:00:00"/>
    <n v="0"/>
    <x v="344"/>
    <n v="973"/>
    <n v="1"/>
    <n v="1020.5940000000001"/>
    <n v="1020.5940000000001"/>
  </r>
  <r>
    <n v="71863"/>
    <n v="112395"/>
    <s v="SO71863"/>
    <d v="2014-05-01T00:00:00"/>
    <d v="2014-05-08T00:00:00"/>
    <n v="0"/>
    <x v="344"/>
    <n v="711"/>
    <n v="1"/>
    <n v="20.994"/>
    <n v="20.994"/>
  </r>
  <r>
    <n v="71863"/>
    <n v="112396"/>
    <s v="SO71863"/>
    <d v="2014-05-01T00:00:00"/>
    <d v="2014-05-08T00:00:00"/>
    <n v="0"/>
    <x v="344"/>
    <n v="999"/>
    <n v="3"/>
    <n v="323.99400000000003"/>
    <n v="971.98199999999997"/>
  </r>
  <r>
    <n v="71863"/>
    <n v="112397"/>
    <s v="SO71863"/>
    <d v="2014-05-01T00:00:00"/>
    <d v="2014-05-08T00:00:00"/>
    <n v="0"/>
    <x v="344"/>
    <n v="938"/>
    <n v="2"/>
    <n v="24.294"/>
    <n v="48.588000000000001"/>
  </r>
  <r>
    <n v="71864"/>
    <n v="112398"/>
    <s v="SO71864"/>
    <d v="2014-05-01T00:00:00"/>
    <d v="2014-05-08T00:00:00"/>
    <n v="0"/>
    <x v="136"/>
    <n v="997"/>
    <n v="2"/>
    <n v="323.99400000000003"/>
    <n v="647.98800000000006"/>
  </r>
  <r>
    <n v="71864"/>
    <n v="112399"/>
    <s v="SO71864"/>
    <d v="2014-05-01T00:00:00"/>
    <d v="2014-05-08T00:00:00"/>
    <n v="0"/>
    <x v="136"/>
    <n v="998"/>
    <n v="1"/>
    <n v="323.99400000000003"/>
    <n v="323.99400000000003"/>
  </r>
  <r>
    <n v="71864"/>
    <n v="112400"/>
    <s v="SO71864"/>
    <d v="2014-05-01T00:00:00"/>
    <d v="2014-05-08T00:00:00"/>
    <n v="0"/>
    <x v="136"/>
    <n v="999"/>
    <n v="2"/>
    <n v="323.99400000000003"/>
    <n v="647.98800000000006"/>
  </r>
  <r>
    <n v="71864"/>
    <n v="112401"/>
    <s v="SO71864"/>
    <d v="2014-05-01T00:00:00"/>
    <d v="2014-05-08T00:00:00"/>
    <n v="0"/>
    <x v="136"/>
    <n v="977"/>
    <n v="1"/>
    <n v="323.99400000000003"/>
    <n v="323.99400000000003"/>
  </r>
  <r>
    <n v="71864"/>
    <n v="112402"/>
    <s v="SO71864"/>
    <d v="2014-05-01T00:00:00"/>
    <d v="2014-05-08T00:00:00"/>
    <n v="0"/>
    <x v="136"/>
    <n v="799"/>
    <n v="1"/>
    <n v="672.29399999999998"/>
    <n v="672.29399999999998"/>
  </r>
  <r>
    <n v="71864"/>
    <n v="112403"/>
    <s v="SO71864"/>
    <d v="2014-05-01T00:00:00"/>
    <d v="2014-05-08T00:00:00"/>
    <n v="0"/>
    <x v="136"/>
    <n v="801"/>
    <n v="1"/>
    <n v="672.29399999999998"/>
    <n v="672.29399999999998"/>
  </r>
  <r>
    <n v="71864"/>
    <n v="112404"/>
    <s v="SO71864"/>
    <d v="2014-05-01T00:00:00"/>
    <d v="2014-05-08T00:00:00"/>
    <n v="0"/>
    <x v="136"/>
    <n v="974"/>
    <n v="3"/>
    <n v="1020.5940000000001"/>
    <n v="3061.7820000000002"/>
  </r>
  <r>
    <n v="71864"/>
    <n v="112405"/>
    <s v="SO71864"/>
    <d v="2014-05-01T00:00:00"/>
    <d v="2014-05-08T00:00:00"/>
    <n v="0"/>
    <x v="136"/>
    <n v="975"/>
    <n v="4"/>
    <n v="1020.5940000000001"/>
    <n v="4082.3760000000002"/>
  </r>
  <r>
    <n v="71864"/>
    <n v="112406"/>
    <s v="SO71864"/>
    <d v="2014-05-01T00:00:00"/>
    <d v="2014-05-08T00:00:00"/>
    <n v="0"/>
    <x v="136"/>
    <n v="976"/>
    <n v="1"/>
    <n v="1020.5940000000001"/>
    <n v="1020.5940000000001"/>
  </r>
  <r>
    <n v="71864"/>
    <n v="112407"/>
    <s v="SO71864"/>
    <d v="2014-05-01T00:00:00"/>
    <d v="2014-05-08T00:00:00"/>
    <n v="0"/>
    <x v="136"/>
    <n v="792"/>
    <n v="2"/>
    <n v="1466.01"/>
    <n v="2932.02"/>
  </r>
  <r>
    <n v="71864"/>
    <n v="112408"/>
    <s v="SO71864"/>
    <d v="2014-05-01T00:00:00"/>
    <d v="2014-05-08T00:00:00"/>
    <n v="0"/>
    <x v="136"/>
    <n v="875"/>
    <n v="9"/>
    <n v="5.3940000000000001"/>
    <n v="48.545999999999999"/>
  </r>
  <r>
    <n v="71864"/>
    <n v="112409"/>
    <s v="SO71864"/>
    <d v="2014-05-01T00:00:00"/>
    <d v="2014-05-08T00:00:00"/>
    <n v="0"/>
    <x v="136"/>
    <n v="938"/>
    <n v="4"/>
    <n v="24.294"/>
    <n v="97.176000000000002"/>
  </r>
  <r>
    <n v="71864"/>
    <n v="112410"/>
    <s v="SO71864"/>
    <d v="2014-05-01T00:00:00"/>
    <d v="2014-05-08T00:00:00"/>
    <n v="0"/>
    <x v="136"/>
    <n v="940"/>
    <n v="2"/>
    <n v="48.594000000000001"/>
    <n v="97.188000000000002"/>
  </r>
  <r>
    <n v="71864"/>
    <n v="112411"/>
    <s v="SO71864"/>
    <d v="2014-05-01T00:00:00"/>
    <d v="2014-05-08T00:00:00"/>
    <n v="0"/>
    <x v="136"/>
    <n v="793"/>
    <n v="2"/>
    <n v="1466.01"/>
    <n v="2932.02"/>
  </r>
  <r>
    <n v="71864"/>
    <n v="112412"/>
    <s v="SO71864"/>
    <d v="2014-05-01T00:00:00"/>
    <d v="2014-05-08T00:00:00"/>
    <n v="0"/>
    <x v="136"/>
    <n v="798"/>
    <n v="1"/>
    <n v="672.29399999999998"/>
    <n v="672.29399999999998"/>
  </r>
  <r>
    <n v="71864"/>
    <n v="112413"/>
    <s v="SO71864"/>
    <d v="2014-05-01T00:00:00"/>
    <d v="2014-05-08T00:00:00"/>
    <n v="0"/>
    <x v="136"/>
    <n v="794"/>
    <n v="2"/>
    <n v="1466.01"/>
    <n v="2932.02"/>
  </r>
  <r>
    <n v="71864"/>
    <n v="112414"/>
    <s v="SO71864"/>
    <d v="2014-05-01T00:00:00"/>
    <d v="2014-05-08T00:00:00"/>
    <n v="0"/>
    <x v="136"/>
    <n v="796"/>
    <n v="3"/>
    <n v="1466.01"/>
    <n v="4398.03"/>
  </r>
  <r>
    <n v="71864"/>
    <n v="112415"/>
    <s v="SO71864"/>
    <d v="2014-05-01T00:00:00"/>
    <d v="2014-05-08T00:00:00"/>
    <n v="0"/>
    <x v="136"/>
    <n v="797"/>
    <n v="2"/>
    <n v="672.29399999999998"/>
    <n v="1344.588"/>
  </r>
  <r>
    <n v="71864"/>
    <n v="112416"/>
    <s v="SO71864"/>
    <d v="2014-05-01T00:00:00"/>
    <d v="2014-05-08T00:00:00"/>
    <n v="0"/>
    <x v="136"/>
    <n v="795"/>
    <n v="1"/>
    <n v="1466.01"/>
    <n v="1466.01"/>
  </r>
  <r>
    <n v="71865"/>
    <n v="112417"/>
    <s v="SO71865"/>
    <d v="2014-05-01T00:00:00"/>
    <d v="2014-05-08T00:00:00"/>
    <n v="0"/>
    <x v="549"/>
    <n v="895"/>
    <n v="1"/>
    <n v="200.05199999999999"/>
    <n v="200.05199999999999"/>
  </r>
  <r>
    <n v="71865"/>
    <n v="112418"/>
    <s v="SO71865"/>
    <d v="2014-05-01T00:00:00"/>
    <d v="2014-05-08T00:00:00"/>
    <n v="0"/>
    <x v="549"/>
    <n v="858"/>
    <n v="1"/>
    <n v="14.694000000000001"/>
    <n v="14.694000000000001"/>
  </r>
  <r>
    <n v="71866"/>
    <n v="112419"/>
    <s v="SO71866"/>
    <d v="2014-05-01T00:00:00"/>
    <d v="2014-05-08T00:00:00"/>
    <n v="0"/>
    <x v="584"/>
    <n v="996"/>
    <n v="4"/>
    <n v="72.894000000000005"/>
    <n v="291.57600000000002"/>
  </r>
  <r>
    <n v="71866"/>
    <n v="112420"/>
    <s v="SO71866"/>
    <d v="2014-05-01T00:00:00"/>
    <d v="2014-05-08T00:00:00"/>
    <n v="0"/>
    <x v="584"/>
    <n v="959"/>
    <n v="2"/>
    <n v="445.41"/>
    <n v="890.82"/>
  </r>
  <r>
    <n v="71866"/>
    <n v="112421"/>
    <s v="SO71866"/>
    <d v="2014-05-01T00:00:00"/>
    <d v="2014-05-08T00:00:00"/>
    <n v="0"/>
    <x v="584"/>
    <n v="960"/>
    <n v="3"/>
    <n v="445.41"/>
    <n v="1336.23"/>
  </r>
  <r>
    <n v="71866"/>
    <n v="112422"/>
    <s v="SO71866"/>
    <d v="2014-05-01T00:00:00"/>
    <d v="2014-05-08T00:00:00"/>
    <n v="0"/>
    <x v="584"/>
    <n v="963"/>
    <n v="1"/>
    <n v="445.41"/>
    <n v="445.41"/>
  </r>
  <r>
    <n v="71866"/>
    <n v="112423"/>
    <s v="SO71866"/>
    <d v="2014-05-01T00:00:00"/>
    <d v="2014-05-08T00:00:00"/>
    <n v="0"/>
    <x v="584"/>
    <n v="965"/>
    <n v="1"/>
    <n v="445.41"/>
    <n v="445.41"/>
  </r>
  <r>
    <n v="71866"/>
    <n v="112424"/>
    <s v="SO71866"/>
    <d v="2014-05-01T00:00:00"/>
    <d v="2014-05-08T00:00:00"/>
    <n v="0"/>
    <x v="584"/>
    <n v="970"/>
    <n v="1"/>
    <n v="728.91"/>
    <n v="728.91"/>
  </r>
  <r>
    <n v="71866"/>
    <n v="112425"/>
    <s v="SO71866"/>
    <d v="2014-05-01T00:00:00"/>
    <d v="2014-05-08T00:00:00"/>
    <n v="0"/>
    <x v="584"/>
    <n v="953"/>
    <n v="1"/>
    <n v="728.91"/>
    <n v="728.91"/>
  </r>
  <r>
    <n v="71866"/>
    <n v="112426"/>
    <s v="SO71866"/>
    <d v="2014-05-01T00:00:00"/>
    <d v="2014-05-08T00:00:00"/>
    <n v="0"/>
    <x v="584"/>
    <n v="967"/>
    <n v="2"/>
    <n v="1430.442"/>
    <n v="2860.884"/>
  </r>
  <r>
    <n v="71866"/>
    <n v="112427"/>
    <s v="SO71866"/>
    <d v="2014-05-01T00:00:00"/>
    <d v="2014-05-08T00:00:00"/>
    <n v="0"/>
    <x v="584"/>
    <n v="968"/>
    <n v="2"/>
    <n v="1430.442"/>
    <n v="2860.884"/>
  </r>
  <r>
    <n v="71866"/>
    <n v="112428"/>
    <s v="SO71866"/>
    <d v="2014-05-01T00:00:00"/>
    <d v="2014-05-08T00:00:00"/>
    <n v="0"/>
    <x v="584"/>
    <n v="955"/>
    <n v="1"/>
    <n v="1430.442"/>
    <n v="1430.442"/>
  </r>
  <r>
    <n v="71866"/>
    <n v="112429"/>
    <s v="SO71866"/>
    <d v="2014-05-01T00:00:00"/>
    <d v="2014-05-08T00:00:00"/>
    <n v="0"/>
    <x v="584"/>
    <n v="951"/>
    <n v="3"/>
    <n v="242.994"/>
    <n v="728.98199999999997"/>
  </r>
  <r>
    <n v="71866"/>
    <n v="112430"/>
    <s v="SO71866"/>
    <d v="2014-05-01T00:00:00"/>
    <d v="2014-05-08T00:00:00"/>
    <n v="0"/>
    <x v="584"/>
    <n v="894"/>
    <n v="1"/>
    <n v="72.876000000000005"/>
    <n v="72.876000000000005"/>
  </r>
  <r>
    <n v="71866"/>
    <n v="112431"/>
    <s v="SO71866"/>
    <d v="2014-05-01T00:00:00"/>
    <d v="2014-05-08T00:00:00"/>
    <n v="0"/>
    <x v="584"/>
    <n v="886"/>
    <n v="1"/>
    <n v="200.05199999999999"/>
    <n v="200.05199999999999"/>
  </r>
  <r>
    <n v="71866"/>
    <n v="112432"/>
    <s v="SO71866"/>
    <d v="2014-05-01T00:00:00"/>
    <d v="2014-05-08T00:00:00"/>
    <n v="0"/>
    <x v="584"/>
    <n v="893"/>
    <n v="2"/>
    <n v="602.346"/>
    <n v="1204.692"/>
  </r>
  <r>
    <n v="71866"/>
    <n v="112433"/>
    <s v="SO71866"/>
    <d v="2014-05-01T00:00:00"/>
    <d v="2014-05-08T00:00:00"/>
    <n v="0"/>
    <x v="584"/>
    <n v="969"/>
    <n v="1"/>
    <n v="1430.442"/>
    <n v="1430.442"/>
  </r>
  <r>
    <n v="71866"/>
    <n v="112434"/>
    <s v="SO71866"/>
    <d v="2014-05-01T00:00:00"/>
    <d v="2014-05-08T00:00:00"/>
    <n v="0"/>
    <x v="584"/>
    <n v="885"/>
    <n v="3"/>
    <n v="602.346"/>
    <n v="1807.038"/>
  </r>
  <r>
    <n v="71866"/>
    <n v="112435"/>
    <s v="SO71866"/>
    <d v="2014-05-01T00:00:00"/>
    <d v="2014-05-08T00:00:00"/>
    <n v="0"/>
    <x v="584"/>
    <n v="972"/>
    <n v="1"/>
    <n v="728.91"/>
    <n v="728.91"/>
  </r>
  <r>
    <n v="71866"/>
    <n v="112436"/>
    <s v="SO71866"/>
    <d v="2014-05-01T00:00:00"/>
    <d v="2014-05-08T00:00:00"/>
    <n v="0"/>
    <x v="584"/>
    <n v="945"/>
    <n v="1"/>
    <n v="54.893999999999998"/>
    <n v="54.893999999999998"/>
  </r>
  <r>
    <n v="71866"/>
    <n v="112437"/>
    <s v="SO71866"/>
    <d v="2014-05-01T00:00:00"/>
    <d v="2014-05-08T00:00:00"/>
    <n v="0"/>
    <x v="584"/>
    <n v="964"/>
    <n v="3"/>
    <n v="445.41"/>
    <n v="1336.23"/>
  </r>
  <r>
    <n v="71866"/>
    <n v="112438"/>
    <s v="SO71866"/>
    <d v="2014-05-01T00:00:00"/>
    <d v="2014-05-08T00:00:00"/>
    <n v="0"/>
    <x v="584"/>
    <n v="994"/>
    <n v="1"/>
    <n v="32.393999999999998"/>
    <n v="32.393999999999998"/>
  </r>
  <r>
    <n v="71866"/>
    <n v="112439"/>
    <s v="SO71866"/>
    <d v="2014-05-01T00:00:00"/>
    <d v="2014-05-08T00:00:00"/>
    <n v="0"/>
    <x v="584"/>
    <n v="948"/>
    <n v="2"/>
    <n v="63.9"/>
    <n v="127.8"/>
  </r>
  <r>
    <n v="71866"/>
    <n v="112440"/>
    <s v="SO71866"/>
    <d v="2014-05-01T00:00:00"/>
    <d v="2014-05-08T00:00:00"/>
    <n v="0"/>
    <x v="584"/>
    <n v="889"/>
    <n v="4"/>
    <n v="602.346"/>
    <n v="2409.384"/>
  </r>
  <r>
    <n v="71866"/>
    <n v="112441"/>
    <s v="SO71866"/>
    <d v="2014-05-01T00:00:00"/>
    <d v="2014-05-08T00:00:00"/>
    <n v="0"/>
    <x v="584"/>
    <n v="947"/>
    <n v="2"/>
    <n v="54.942"/>
    <n v="109.884"/>
  </r>
  <r>
    <n v="71866"/>
    <n v="112442"/>
    <s v="SO71866"/>
    <d v="2014-05-01T00:00:00"/>
    <d v="2014-05-08T00:00:00"/>
    <n v="0"/>
    <x v="584"/>
    <n v="892"/>
    <n v="4"/>
    <n v="602.346"/>
    <n v="2409.384"/>
  </r>
  <r>
    <n v="71866"/>
    <n v="112443"/>
    <s v="SO71866"/>
    <d v="2014-05-01T00:00:00"/>
    <d v="2014-05-08T00:00:00"/>
    <n v="0"/>
    <x v="584"/>
    <n v="941"/>
    <n v="1"/>
    <n v="48.594000000000001"/>
    <n v="48.594000000000001"/>
  </r>
  <r>
    <n v="71866"/>
    <n v="112444"/>
    <s v="SO71866"/>
    <d v="2014-05-01T00:00:00"/>
    <d v="2014-05-08T00:00:00"/>
    <n v="0"/>
    <x v="584"/>
    <n v="979"/>
    <n v="1"/>
    <n v="445.41"/>
    <n v="445.41"/>
  </r>
  <r>
    <n v="71866"/>
    <n v="112445"/>
    <s v="SO71866"/>
    <d v="2014-05-01T00:00:00"/>
    <d v="2014-05-08T00:00:00"/>
    <n v="0"/>
    <x v="584"/>
    <n v="958"/>
    <n v="2"/>
    <n v="445.41"/>
    <n v="890.82"/>
  </r>
  <r>
    <n v="71866"/>
    <n v="112446"/>
    <s v="SO71866"/>
    <d v="2014-05-01T00:00:00"/>
    <d v="2014-05-08T00:00:00"/>
    <n v="0"/>
    <x v="584"/>
    <n v="858"/>
    <n v="1"/>
    <n v="14.694000000000001"/>
    <n v="14.694000000000001"/>
  </r>
  <r>
    <n v="71866"/>
    <n v="112447"/>
    <s v="SO71866"/>
    <d v="2014-05-01T00:00:00"/>
    <d v="2014-05-08T00:00:00"/>
    <n v="0"/>
    <x v="584"/>
    <n v="712"/>
    <n v="1"/>
    <n v="5.3940000000000001"/>
    <n v="5.3940000000000001"/>
  </r>
  <r>
    <n v="71866"/>
    <n v="112448"/>
    <s v="SO71866"/>
    <d v="2014-05-01T00:00:00"/>
    <d v="2014-05-08T00:00:00"/>
    <n v="0"/>
    <x v="584"/>
    <n v="956"/>
    <n v="2"/>
    <n v="1430.442"/>
    <n v="2860.884"/>
  </r>
  <r>
    <n v="71866"/>
    <n v="112449"/>
    <s v="SO71866"/>
    <d v="2014-05-01T00:00:00"/>
    <d v="2014-05-08T00:00:00"/>
    <n v="0"/>
    <x v="584"/>
    <n v="966"/>
    <n v="2"/>
    <n v="1430.442"/>
    <n v="2860.884"/>
  </r>
  <r>
    <n v="71866"/>
    <n v="112450"/>
    <s v="SO71866"/>
    <d v="2014-05-01T00:00:00"/>
    <d v="2014-05-08T00:00:00"/>
    <n v="0"/>
    <x v="584"/>
    <n v="962"/>
    <n v="1"/>
    <n v="445.41"/>
    <n v="445.41"/>
  </r>
  <r>
    <n v="71866"/>
    <n v="112451"/>
    <s v="SO71866"/>
    <d v="2014-05-01T00:00:00"/>
    <d v="2014-05-08T00:00:00"/>
    <n v="0"/>
    <x v="584"/>
    <n v="907"/>
    <n v="2"/>
    <n v="63.9"/>
    <n v="127.8"/>
  </r>
  <r>
    <n v="71867"/>
    <n v="112452"/>
    <s v="SO71867"/>
    <d v="2014-05-01T00:00:00"/>
    <d v="2014-05-08T00:00:00"/>
    <n v="0"/>
    <x v="356"/>
    <n v="717"/>
    <n v="1"/>
    <n v="858.9"/>
    <n v="858.9"/>
  </r>
  <r>
    <n v="71868"/>
    <n v="112453"/>
    <s v="SO71868"/>
    <d v="2014-05-01T00:00:00"/>
    <d v="2014-05-08T00:00:00"/>
    <n v="0"/>
    <x v="352"/>
    <n v="736"/>
    <n v="1"/>
    <n v="202.33199999999999"/>
    <n v="202.33199999999999"/>
  </r>
  <r>
    <n v="71868"/>
    <n v="112454"/>
    <s v="SO71868"/>
    <d v="2014-05-01T00:00:00"/>
    <d v="2014-05-08T00:00:00"/>
    <n v="0"/>
    <x v="352"/>
    <n v="718"/>
    <n v="1"/>
    <n v="858.9"/>
    <n v="858.9"/>
  </r>
  <r>
    <n v="71868"/>
    <n v="112455"/>
    <s v="SO71868"/>
    <d v="2014-05-01T00:00:00"/>
    <d v="2014-05-08T00:00:00"/>
    <n v="0"/>
    <x v="352"/>
    <n v="822"/>
    <n v="1"/>
    <n v="356.89800000000002"/>
    <n v="356.89800000000002"/>
  </r>
  <r>
    <n v="71869"/>
    <n v="112456"/>
    <s v="SO71869"/>
    <d v="2014-05-01T00:00:00"/>
    <d v="2014-05-08T00:00:00"/>
    <n v="0"/>
    <x v="133"/>
    <n v="949"/>
    <n v="1"/>
    <n v="105.294"/>
    <n v="105.294"/>
  </r>
  <r>
    <n v="71870"/>
    <n v="112457"/>
    <s v="SO71870"/>
    <d v="2014-05-01T00:00:00"/>
    <d v="2014-05-08T00:00:00"/>
    <n v="0"/>
    <x v="590"/>
    <n v="954"/>
    <n v="1"/>
    <n v="1430.442"/>
    <n v="1430.442"/>
  </r>
  <r>
    <n v="71870"/>
    <n v="112458"/>
    <s v="SO71870"/>
    <d v="2014-05-01T00:00:00"/>
    <d v="2014-05-08T00:00:00"/>
    <n v="0"/>
    <x v="590"/>
    <n v="870"/>
    <n v="2"/>
    <n v="2.9940000000000002"/>
    <n v="5.9880000000000004"/>
  </r>
  <r>
    <n v="71871"/>
    <n v="112459"/>
    <s v="SO71871"/>
    <d v="2014-05-01T00:00:00"/>
    <d v="2014-05-08T00:00:00"/>
    <n v="0"/>
    <x v="354"/>
    <n v="976"/>
    <n v="1"/>
    <n v="1020.5940000000001"/>
    <n v="1020.5940000000001"/>
  </r>
  <r>
    <n v="71871"/>
    <n v="112460"/>
    <s v="SO71871"/>
    <d v="2014-05-01T00:00:00"/>
    <d v="2014-05-08T00:00:00"/>
    <n v="0"/>
    <x v="354"/>
    <n v="938"/>
    <n v="1"/>
    <n v="24.294"/>
    <n v="24.294"/>
  </r>
  <r>
    <n v="71871"/>
    <n v="112461"/>
    <s v="SO71871"/>
    <d v="2014-05-01T00:00:00"/>
    <d v="2014-05-08T00:00:00"/>
    <n v="0"/>
    <x v="354"/>
    <n v="874"/>
    <n v="2"/>
    <n v="5.3940000000000001"/>
    <n v="10.788"/>
  </r>
  <r>
    <n v="71871"/>
    <n v="112462"/>
    <s v="SO71871"/>
    <d v="2014-05-01T00:00:00"/>
    <d v="2014-05-08T00:00:00"/>
    <n v="0"/>
    <x v="354"/>
    <n v="884"/>
    <n v="7"/>
    <n v="32.393999999999998"/>
    <n v="226.75800000000001"/>
  </r>
  <r>
    <n v="71871"/>
    <n v="112463"/>
    <s v="SO71871"/>
    <d v="2014-05-01T00:00:00"/>
    <d v="2014-05-08T00:00:00"/>
    <n v="0"/>
    <x v="354"/>
    <n v="875"/>
    <n v="3"/>
    <n v="5.3940000000000001"/>
    <n v="16.181999999999999"/>
  </r>
  <r>
    <n v="71871"/>
    <n v="112464"/>
    <s v="SO71871"/>
    <d v="2014-05-01T00:00:00"/>
    <d v="2014-05-08T00:00:00"/>
    <n v="0"/>
    <x v="354"/>
    <n v="876"/>
    <n v="2"/>
    <n v="72"/>
    <n v="144"/>
  </r>
  <r>
    <n v="71871"/>
    <n v="112465"/>
    <s v="SO71871"/>
    <d v="2014-05-01T00:00:00"/>
    <d v="2014-05-08T00:00:00"/>
    <n v="0"/>
    <x v="354"/>
    <n v="864"/>
    <n v="7"/>
    <n v="38.1"/>
    <n v="266.7"/>
  </r>
  <r>
    <n v="71872"/>
    <n v="112466"/>
    <s v="SO71872"/>
    <d v="2014-05-01T00:00:00"/>
    <d v="2014-05-08T00:00:00"/>
    <n v="0"/>
    <x v="556"/>
    <n v="920"/>
    <n v="1"/>
    <n v="158.43"/>
    <n v="158.43"/>
  </r>
  <r>
    <n v="71873"/>
    <n v="112467"/>
    <s v="SO71873"/>
    <d v="2014-05-01T00:00:00"/>
    <d v="2014-05-08T00:00:00"/>
    <n v="0"/>
    <x v="588"/>
    <n v="972"/>
    <n v="1"/>
    <n v="728.91"/>
    <n v="728.91"/>
  </r>
  <r>
    <n v="71873"/>
    <n v="112468"/>
    <s v="SO71873"/>
    <d v="2014-05-01T00:00:00"/>
    <d v="2014-05-08T00:00:00"/>
    <n v="0"/>
    <x v="588"/>
    <n v="966"/>
    <n v="1"/>
    <n v="1430.442"/>
    <n v="1430.442"/>
  </r>
  <r>
    <n v="71873"/>
    <n v="112469"/>
    <s v="SO71873"/>
    <d v="2014-05-01T00:00:00"/>
    <d v="2014-05-08T00:00:00"/>
    <n v="0"/>
    <x v="588"/>
    <n v="957"/>
    <n v="1"/>
    <n v="1430.442"/>
    <n v="1430.442"/>
  </r>
  <r>
    <n v="71873"/>
    <n v="112470"/>
    <s v="SO71873"/>
    <d v="2014-05-01T00:00:00"/>
    <d v="2014-05-08T00:00:00"/>
    <n v="0"/>
    <x v="588"/>
    <n v="965"/>
    <n v="2"/>
    <n v="445.41"/>
    <n v="890.82"/>
  </r>
  <r>
    <n v="71874"/>
    <n v="112471"/>
    <s v="SO71874"/>
    <d v="2014-05-01T00:00:00"/>
    <d v="2014-05-08T00:00:00"/>
    <n v="0"/>
    <x v="632"/>
    <n v="969"/>
    <n v="1"/>
    <n v="1430.442"/>
    <n v="1430.442"/>
  </r>
  <r>
    <n v="71874"/>
    <n v="112472"/>
    <s v="SO71874"/>
    <d v="2014-05-01T00:00:00"/>
    <d v="2014-05-08T00:00:00"/>
    <n v="0"/>
    <x v="632"/>
    <n v="957"/>
    <n v="1"/>
    <n v="1430.442"/>
    <n v="1430.442"/>
  </r>
  <r>
    <n v="71875"/>
    <n v="112473"/>
    <s v="SO71875"/>
    <d v="2014-05-01T00:00:00"/>
    <d v="2014-05-08T00:00:00"/>
    <n v="0"/>
    <x v="589"/>
    <n v="886"/>
    <n v="1"/>
    <n v="200.05199999999999"/>
    <n v="200.05199999999999"/>
  </r>
  <r>
    <n v="71875"/>
    <n v="112474"/>
    <s v="SO71875"/>
    <d v="2014-05-01T00:00:00"/>
    <d v="2014-05-08T00:00:00"/>
    <n v="0"/>
    <x v="589"/>
    <n v="893"/>
    <n v="1"/>
    <n v="602.346"/>
    <n v="602.346"/>
  </r>
  <r>
    <n v="71876"/>
    <n v="112475"/>
    <s v="SO71876"/>
    <d v="2014-05-01T00:00:00"/>
    <d v="2014-05-08T00:00:00"/>
    <n v="0"/>
    <x v="558"/>
    <n v="907"/>
    <n v="1"/>
    <n v="63.9"/>
    <n v="63.9"/>
  </r>
  <r>
    <n v="71876"/>
    <n v="112476"/>
    <s v="SO71876"/>
    <d v="2014-05-01T00:00:00"/>
    <d v="2014-05-08T00:00:00"/>
    <n v="0"/>
    <x v="558"/>
    <n v="885"/>
    <n v="1"/>
    <n v="602.346"/>
    <n v="602.346"/>
  </r>
  <r>
    <n v="71876"/>
    <n v="112477"/>
    <s v="SO71876"/>
    <d v="2014-05-01T00:00:00"/>
    <d v="2014-05-08T00:00:00"/>
    <n v="0"/>
    <x v="558"/>
    <n v="889"/>
    <n v="5"/>
    <n v="602.346"/>
    <n v="3011.73"/>
  </r>
  <r>
    <n v="71876"/>
    <n v="112478"/>
    <s v="SO71876"/>
    <d v="2014-05-01T00:00:00"/>
    <d v="2014-05-08T00:00:00"/>
    <n v="0"/>
    <x v="558"/>
    <n v="964"/>
    <n v="1"/>
    <n v="445.41"/>
    <n v="445.41"/>
  </r>
  <r>
    <n v="71876"/>
    <n v="112479"/>
    <s v="SO71876"/>
    <d v="2014-05-01T00:00:00"/>
    <d v="2014-05-08T00:00:00"/>
    <n v="0"/>
    <x v="558"/>
    <n v="893"/>
    <n v="1"/>
    <n v="602.346"/>
    <n v="602.346"/>
  </r>
  <r>
    <n v="71876"/>
    <n v="112480"/>
    <s v="SO71876"/>
    <d v="2014-05-01T00:00:00"/>
    <d v="2014-05-08T00:00:00"/>
    <n v="0"/>
    <x v="558"/>
    <n v="892"/>
    <n v="2"/>
    <n v="602.346"/>
    <n v="1204.692"/>
  </r>
  <r>
    <n v="71876"/>
    <n v="112481"/>
    <s v="SO71876"/>
    <d v="2014-05-01T00:00:00"/>
    <d v="2014-05-08T00:00:00"/>
    <n v="0"/>
    <x v="558"/>
    <n v="941"/>
    <n v="1"/>
    <n v="48.594000000000001"/>
    <n v="48.594000000000001"/>
  </r>
  <r>
    <n v="71876"/>
    <n v="112482"/>
    <s v="SO71876"/>
    <d v="2014-05-01T00:00:00"/>
    <d v="2014-05-08T00:00:00"/>
    <n v="0"/>
    <x v="558"/>
    <n v="947"/>
    <n v="1"/>
    <n v="54.942"/>
    <n v="54.942"/>
  </r>
  <r>
    <n v="71877"/>
    <n v="112483"/>
    <s v="SO71877"/>
    <d v="2014-05-01T00:00:00"/>
    <d v="2014-05-08T00:00:00"/>
    <n v="0"/>
    <x v="633"/>
    <n v="801"/>
    <n v="1"/>
    <n v="672.29399999999998"/>
    <n v="672.29399999999998"/>
  </r>
  <r>
    <n v="71878"/>
    <n v="112484"/>
    <s v="SO71878"/>
    <d v="2014-05-01T00:00:00"/>
    <d v="2014-05-08T00:00:00"/>
    <n v="0"/>
    <x v="563"/>
    <n v="972"/>
    <n v="1"/>
    <n v="728.91"/>
    <n v="728.91"/>
  </r>
  <r>
    <n v="71878"/>
    <n v="112485"/>
    <s v="SO71878"/>
    <d v="2014-05-01T00:00:00"/>
    <d v="2014-05-08T00:00:00"/>
    <n v="0"/>
    <x v="563"/>
    <n v="969"/>
    <n v="2"/>
    <n v="1430.442"/>
    <n v="2860.884"/>
  </r>
  <r>
    <n v="71878"/>
    <n v="112486"/>
    <s v="SO71878"/>
    <d v="2014-05-01T00:00:00"/>
    <d v="2014-05-08T00:00:00"/>
    <n v="0"/>
    <x v="563"/>
    <n v="957"/>
    <n v="2"/>
    <n v="1430.442"/>
    <n v="2860.884"/>
  </r>
  <r>
    <n v="71879"/>
    <n v="112487"/>
    <s v="SO71879"/>
    <d v="2014-05-01T00:00:00"/>
    <d v="2014-05-08T00:00:00"/>
    <n v="0"/>
    <x v="586"/>
    <n v="864"/>
    <n v="5"/>
    <n v="38.1"/>
    <n v="190.5"/>
  </r>
  <r>
    <n v="71879"/>
    <n v="112488"/>
    <s v="SO71879"/>
    <d v="2014-05-01T00:00:00"/>
    <d v="2014-05-08T00:00:00"/>
    <n v="0"/>
    <x v="586"/>
    <n v="782"/>
    <n v="1"/>
    <n v="1376.9939999999999"/>
    <n v="1376.9939999999999"/>
  </r>
  <r>
    <n v="71879"/>
    <n v="112489"/>
    <s v="SO71879"/>
    <d v="2014-05-01T00:00:00"/>
    <d v="2014-05-08T00:00:00"/>
    <n v="0"/>
    <x v="586"/>
    <n v="876"/>
    <n v="3"/>
    <n v="72"/>
    <n v="216"/>
  </r>
  <r>
    <n v="71879"/>
    <n v="112490"/>
    <s v="SO71879"/>
    <d v="2014-05-01T00:00:00"/>
    <d v="2014-05-08T00:00:00"/>
    <n v="0"/>
    <x v="586"/>
    <n v="884"/>
    <n v="2"/>
    <n v="32.393999999999998"/>
    <n v="64.787999999999997"/>
  </r>
  <r>
    <n v="71879"/>
    <n v="112491"/>
    <s v="SO71879"/>
    <d v="2014-05-01T00:00:00"/>
    <d v="2014-05-08T00:00:00"/>
    <n v="0"/>
    <x v="586"/>
    <n v="869"/>
    <n v="2"/>
    <n v="41.994"/>
    <n v="83.988"/>
  </r>
  <r>
    <n v="71879"/>
    <n v="112492"/>
    <s v="SO71879"/>
    <d v="2014-05-01T00:00:00"/>
    <d v="2014-05-08T00:00:00"/>
    <n v="0"/>
    <x v="586"/>
    <n v="868"/>
    <n v="3"/>
    <n v="41.994"/>
    <n v="125.982"/>
  </r>
  <r>
    <n v="71880"/>
    <n v="112493"/>
    <s v="SO71880"/>
    <d v="2014-05-01T00:00:00"/>
    <d v="2014-05-08T00:00:00"/>
    <n v="0"/>
    <x v="200"/>
    <n v="989"/>
    <n v="2"/>
    <n v="323.99400000000003"/>
    <n v="647.98800000000006"/>
  </r>
  <r>
    <n v="71880"/>
    <n v="112494"/>
    <s v="SO71880"/>
    <d v="2014-05-01T00:00:00"/>
    <d v="2014-05-08T00:00:00"/>
    <n v="0"/>
    <x v="200"/>
    <n v="986"/>
    <n v="2"/>
    <n v="112.998"/>
    <n v="135.5976"/>
  </r>
  <r>
    <n v="71880"/>
    <n v="112495"/>
    <s v="SO71880"/>
    <d v="2014-05-01T00:00:00"/>
    <d v="2014-05-08T00:00:00"/>
    <n v="0"/>
    <x v="200"/>
    <n v="982"/>
    <n v="1"/>
    <n v="461.69400000000002"/>
    <n v="461.69400000000002"/>
  </r>
  <r>
    <n v="71880"/>
    <n v="112496"/>
    <s v="SO71880"/>
    <d v="2014-05-01T00:00:00"/>
    <d v="2014-05-08T00:00:00"/>
    <n v="0"/>
    <x v="200"/>
    <n v="983"/>
    <n v="1"/>
    <n v="461.69400000000002"/>
    <n v="461.69400000000002"/>
  </r>
  <r>
    <n v="71880"/>
    <n v="112497"/>
    <s v="SO71880"/>
    <d v="2014-05-01T00:00:00"/>
    <d v="2014-05-08T00:00:00"/>
    <n v="0"/>
    <x v="200"/>
    <n v="782"/>
    <n v="4"/>
    <n v="1376.9939999999999"/>
    <n v="5507.9759999999997"/>
  </r>
  <r>
    <n v="71880"/>
    <n v="112498"/>
    <s v="SO71880"/>
    <d v="2014-05-01T00:00:00"/>
    <d v="2014-05-08T00:00:00"/>
    <n v="0"/>
    <x v="200"/>
    <n v="920"/>
    <n v="1"/>
    <n v="158.43"/>
    <n v="158.43"/>
  </r>
  <r>
    <n v="71880"/>
    <n v="112499"/>
    <s v="SO71880"/>
    <d v="2014-05-01T00:00:00"/>
    <d v="2014-05-08T00:00:00"/>
    <n v="0"/>
    <x v="200"/>
    <n v="905"/>
    <n v="1"/>
    <n v="218.45400000000001"/>
    <n v="218.45400000000001"/>
  </r>
  <r>
    <n v="71880"/>
    <n v="112500"/>
    <s v="SO71880"/>
    <d v="2014-05-01T00:00:00"/>
    <d v="2014-05-08T00:00:00"/>
    <n v="0"/>
    <x v="200"/>
    <n v="743"/>
    <n v="1"/>
    <n v="809.76"/>
    <n v="809.76"/>
  </r>
  <r>
    <n v="71880"/>
    <n v="112501"/>
    <s v="SO71880"/>
    <d v="2014-05-01T00:00:00"/>
    <d v="2014-05-08T00:00:00"/>
    <n v="0"/>
    <x v="200"/>
    <n v="981"/>
    <n v="1"/>
    <n v="461.69400000000002"/>
    <n v="461.69400000000002"/>
  </r>
  <r>
    <n v="71880"/>
    <n v="112502"/>
    <s v="SO71880"/>
    <d v="2014-05-01T00:00:00"/>
    <d v="2014-05-08T00:00:00"/>
    <n v="0"/>
    <x v="200"/>
    <n v="780"/>
    <n v="3"/>
    <n v="1391.9939999999999"/>
    <n v="4175.982"/>
  </r>
  <r>
    <n v="71880"/>
    <n v="112503"/>
    <s v="SO71880"/>
    <d v="2014-05-01T00:00:00"/>
    <d v="2014-05-08T00:00:00"/>
    <n v="0"/>
    <x v="200"/>
    <n v="781"/>
    <n v="5"/>
    <n v="1391.9939999999999"/>
    <n v="6959.97"/>
  </r>
  <r>
    <n v="71880"/>
    <n v="112504"/>
    <s v="SO71880"/>
    <d v="2014-05-01T00:00:00"/>
    <d v="2014-05-08T00:00:00"/>
    <n v="0"/>
    <x v="200"/>
    <n v="926"/>
    <n v="1"/>
    <n v="149.874"/>
    <n v="149.874"/>
  </r>
  <r>
    <n v="71880"/>
    <n v="112505"/>
    <s v="SO71880"/>
    <d v="2014-05-01T00:00:00"/>
    <d v="2014-05-08T00:00:00"/>
    <n v="0"/>
    <x v="200"/>
    <n v="935"/>
    <n v="1"/>
    <n v="24.294"/>
    <n v="24.294"/>
  </r>
  <r>
    <n v="71880"/>
    <n v="112506"/>
    <s v="SO71880"/>
    <d v="2014-05-01T00:00:00"/>
    <d v="2014-05-08T00:00:00"/>
    <n v="0"/>
    <x v="200"/>
    <n v="779"/>
    <n v="2"/>
    <n v="1391.9939999999999"/>
    <n v="2783.9879999999998"/>
  </r>
  <r>
    <n v="71880"/>
    <n v="112507"/>
    <s v="SO71880"/>
    <d v="2014-05-01T00:00:00"/>
    <d v="2014-05-08T00:00:00"/>
    <n v="0"/>
    <x v="200"/>
    <n v="784"/>
    <n v="2"/>
    <n v="1376.9939999999999"/>
    <n v="2753.9879999999998"/>
  </r>
  <r>
    <n v="71880"/>
    <n v="112508"/>
    <s v="SO71880"/>
    <d v="2014-05-01T00:00:00"/>
    <d v="2014-05-08T00:00:00"/>
    <n v="0"/>
    <x v="200"/>
    <n v="867"/>
    <n v="6"/>
    <n v="41.994"/>
    <n v="251.964"/>
  </r>
  <r>
    <n v="71880"/>
    <n v="112509"/>
    <s v="SO71880"/>
    <d v="2014-05-01T00:00:00"/>
    <d v="2014-05-08T00:00:00"/>
    <n v="0"/>
    <x v="200"/>
    <n v="869"/>
    <n v="7"/>
    <n v="41.994"/>
    <n v="293.95800000000003"/>
  </r>
  <r>
    <n v="71880"/>
    <n v="112510"/>
    <s v="SO71880"/>
    <d v="2014-05-01T00:00:00"/>
    <d v="2014-05-08T00:00:00"/>
    <n v="0"/>
    <x v="200"/>
    <n v="910"/>
    <n v="2"/>
    <n v="31.584"/>
    <n v="63.167999999999999"/>
  </r>
  <r>
    <n v="71880"/>
    <n v="112511"/>
    <s v="SO71880"/>
    <d v="2014-05-01T00:00:00"/>
    <d v="2014-05-08T00:00:00"/>
    <n v="0"/>
    <x v="200"/>
    <n v="936"/>
    <n v="7"/>
    <n v="37.253999999999998"/>
    <n v="260.77800000000002"/>
  </r>
  <r>
    <n v="71880"/>
    <n v="112512"/>
    <s v="SO71880"/>
    <d v="2014-05-01T00:00:00"/>
    <d v="2014-05-08T00:00:00"/>
    <n v="0"/>
    <x v="200"/>
    <n v="908"/>
    <n v="2"/>
    <n v="16.271999999999998"/>
    <n v="32.543999999999997"/>
  </r>
  <r>
    <n v="71880"/>
    <n v="112513"/>
    <s v="SO71880"/>
    <d v="2014-05-01T00:00:00"/>
    <d v="2014-05-08T00:00:00"/>
    <n v="0"/>
    <x v="200"/>
    <n v="810"/>
    <n v="2"/>
    <n v="72.162000000000006"/>
    <n v="144.32400000000001"/>
  </r>
  <r>
    <n v="71880"/>
    <n v="112514"/>
    <s v="SO71880"/>
    <d v="2014-05-01T00:00:00"/>
    <d v="2014-05-08T00:00:00"/>
    <n v="0"/>
    <x v="200"/>
    <n v="868"/>
    <n v="1"/>
    <n v="41.994"/>
    <n v="41.994"/>
  </r>
  <r>
    <n v="71880"/>
    <n v="112515"/>
    <s v="SO71880"/>
    <d v="2014-05-01T00:00:00"/>
    <d v="2014-05-08T00:00:00"/>
    <n v="0"/>
    <x v="200"/>
    <n v="937"/>
    <n v="4"/>
    <n v="48.594000000000001"/>
    <n v="194.376"/>
  </r>
  <r>
    <n v="71880"/>
    <n v="112516"/>
    <s v="SO71880"/>
    <d v="2014-05-01T00:00:00"/>
    <d v="2014-05-08T00:00:00"/>
    <n v="0"/>
    <x v="200"/>
    <n v="944"/>
    <n v="2"/>
    <n v="158.43"/>
    <n v="316.86"/>
  </r>
  <r>
    <n v="71880"/>
    <n v="112517"/>
    <s v="SO71880"/>
    <d v="2014-05-01T00:00:00"/>
    <d v="2014-05-08T00:00:00"/>
    <n v="0"/>
    <x v="200"/>
    <n v="918"/>
    <n v="2"/>
    <n v="158.43"/>
    <n v="316.86"/>
  </r>
  <r>
    <n v="71880"/>
    <n v="112518"/>
    <s v="SO71880"/>
    <d v="2014-05-01T00:00:00"/>
    <d v="2014-05-08T00:00:00"/>
    <n v="0"/>
    <x v="200"/>
    <n v="906"/>
    <n v="1"/>
    <n v="218.45400000000001"/>
    <n v="218.45400000000001"/>
  </r>
  <r>
    <n v="71880"/>
    <n v="112519"/>
    <s v="SO71880"/>
    <d v="2014-05-01T00:00:00"/>
    <d v="2014-05-08T00:00:00"/>
    <n v="0"/>
    <x v="200"/>
    <n v="991"/>
    <n v="1"/>
    <n v="323.99400000000003"/>
    <n v="323.99400000000003"/>
  </r>
  <r>
    <n v="71880"/>
    <n v="112520"/>
    <s v="SO71880"/>
    <d v="2014-05-01T00:00:00"/>
    <d v="2014-05-08T00:00:00"/>
    <n v="0"/>
    <x v="200"/>
    <n v="917"/>
    <n v="2"/>
    <n v="158.43"/>
    <n v="316.86"/>
  </r>
  <r>
    <n v="71880"/>
    <n v="112521"/>
    <s v="SO71880"/>
    <d v="2014-05-01T00:00:00"/>
    <d v="2014-05-08T00:00:00"/>
    <n v="0"/>
    <x v="200"/>
    <n v="980"/>
    <n v="3"/>
    <n v="461.69400000000002"/>
    <n v="1385.0820000000001"/>
  </r>
  <r>
    <n v="71880"/>
    <n v="112522"/>
    <s v="SO71880"/>
    <d v="2014-05-01T00:00:00"/>
    <d v="2014-05-08T00:00:00"/>
    <n v="0"/>
    <x v="200"/>
    <n v="748"/>
    <n v="1"/>
    <n v="818.7"/>
    <n v="818.7"/>
  </r>
  <r>
    <n v="71880"/>
    <n v="112523"/>
    <s v="SO71880"/>
    <d v="2014-05-01T00:00:00"/>
    <d v="2014-05-08T00:00:00"/>
    <n v="0"/>
    <x v="200"/>
    <n v="809"/>
    <n v="1"/>
    <n v="37.152000000000001"/>
    <n v="37.152000000000001"/>
  </r>
  <r>
    <n v="71880"/>
    <n v="112524"/>
    <s v="SO71880"/>
    <d v="2014-05-01T00:00:00"/>
    <d v="2014-05-08T00:00:00"/>
    <n v="0"/>
    <x v="200"/>
    <n v="925"/>
    <n v="3"/>
    <n v="149.874"/>
    <n v="449.62200000000001"/>
  </r>
  <r>
    <n v="71880"/>
    <n v="112525"/>
    <s v="SO71880"/>
    <d v="2014-05-01T00:00:00"/>
    <d v="2014-05-08T00:00:00"/>
    <n v="0"/>
    <x v="200"/>
    <n v="904"/>
    <n v="1"/>
    <n v="218.45400000000001"/>
    <n v="218.45400000000001"/>
  </r>
  <r>
    <n v="71880"/>
    <n v="112526"/>
    <s v="SO71880"/>
    <d v="2014-05-01T00:00:00"/>
    <d v="2014-05-08T00:00:00"/>
    <n v="0"/>
    <x v="200"/>
    <n v="993"/>
    <n v="1"/>
    <n v="323.99400000000003"/>
    <n v="323.99400000000003"/>
  </r>
  <r>
    <n v="71880"/>
    <n v="112527"/>
    <s v="SO71880"/>
    <d v="2014-05-01T00:00:00"/>
    <d v="2014-05-08T00:00:00"/>
    <n v="0"/>
    <x v="200"/>
    <n v="987"/>
    <n v="1"/>
    <n v="112.998"/>
    <n v="67.7988"/>
  </r>
  <r>
    <n v="71881"/>
    <n v="112528"/>
    <s v="SO71881"/>
    <d v="2014-05-01T00:00:00"/>
    <d v="2014-05-08T00:00:00"/>
    <n v="0"/>
    <x v="389"/>
    <n v="920"/>
    <n v="3"/>
    <n v="158.43"/>
    <n v="475.29"/>
  </r>
  <r>
    <n v="71881"/>
    <n v="112529"/>
    <s v="SO71881"/>
    <d v="2014-05-01T00:00:00"/>
    <d v="2014-05-08T00:00:00"/>
    <n v="0"/>
    <x v="389"/>
    <n v="952"/>
    <n v="3"/>
    <n v="12.144"/>
    <n v="36.432000000000002"/>
  </r>
  <r>
    <n v="71881"/>
    <n v="112530"/>
    <s v="SO71881"/>
    <d v="2014-05-01T00:00:00"/>
    <d v="2014-05-08T00:00:00"/>
    <n v="0"/>
    <x v="389"/>
    <n v="994"/>
    <n v="2"/>
    <n v="32.393999999999998"/>
    <n v="64.787999999999997"/>
  </r>
  <r>
    <n v="71881"/>
    <n v="112531"/>
    <s v="SO71881"/>
    <d v="2014-05-01T00:00:00"/>
    <d v="2014-05-08T00:00:00"/>
    <n v="0"/>
    <x v="389"/>
    <n v="992"/>
    <n v="1"/>
    <n v="323.99400000000003"/>
    <n v="323.99400000000003"/>
  </r>
  <r>
    <n v="71881"/>
    <n v="112532"/>
    <s v="SO71881"/>
    <d v="2014-05-01T00:00:00"/>
    <d v="2014-05-08T00:00:00"/>
    <n v="0"/>
    <x v="389"/>
    <n v="783"/>
    <n v="4"/>
    <n v="1376.9939999999999"/>
    <n v="5507.9759999999997"/>
  </r>
  <r>
    <n v="71881"/>
    <n v="112533"/>
    <s v="SO71881"/>
    <d v="2014-05-01T00:00:00"/>
    <d v="2014-05-08T00:00:00"/>
    <n v="0"/>
    <x v="389"/>
    <n v="747"/>
    <n v="2"/>
    <n v="809.76"/>
    <n v="1619.52"/>
  </r>
  <r>
    <n v="71881"/>
    <n v="112534"/>
    <s v="SO71881"/>
    <d v="2014-05-01T00:00:00"/>
    <d v="2014-05-08T00:00:00"/>
    <n v="0"/>
    <x v="389"/>
    <n v="936"/>
    <n v="1"/>
    <n v="37.253999999999998"/>
    <n v="37.253999999999998"/>
  </r>
  <r>
    <n v="71881"/>
    <n v="112535"/>
    <s v="SO71881"/>
    <d v="2014-05-01T00:00:00"/>
    <d v="2014-05-08T00:00:00"/>
    <n v="0"/>
    <x v="389"/>
    <n v="743"/>
    <n v="3"/>
    <n v="809.76"/>
    <n v="2429.2800000000002"/>
  </r>
  <r>
    <n v="71881"/>
    <n v="112536"/>
    <s v="SO71881"/>
    <d v="2014-05-01T00:00:00"/>
    <d v="2014-05-08T00:00:00"/>
    <n v="0"/>
    <x v="389"/>
    <n v="781"/>
    <n v="3"/>
    <n v="1391.9939999999999"/>
    <n v="4175.982"/>
  </r>
  <r>
    <n v="71881"/>
    <n v="112537"/>
    <s v="SO71881"/>
    <d v="2014-05-01T00:00:00"/>
    <d v="2014-05-08T00:00:00"/>
    <n v="0"/>
    <x v="389"/>
    <n v="984"/>
    <n v="1"/>
    <n v="112.998"/>
    <n v="67.7988"/>
  </r>
  <r>
    <n v="71881"/>
    <n v="112538"/>
    <s v="SO71881"/>
    <d v="2014-05-01T00:00:00"/>
    <d v="2014-05-08T00:00:00"/>
    <n v="0"/>
    <x v="389"/>
    <n v="944"/>
    <n v="2"/>
    <n v="158.43"/>
    <n v="316.86"/>
  </r>
  <r>
    <n v="71881"/>
    <n v="112539"/>
    <s v="SO71881"/>
    <d v="2014-05-01T00:00:00"/>
    <d v="2014-05-08T00:00:00"/>
    <n v="0"/>
    <x v="389"/>
    <n v="948"/>
    <n v="5"/>
    <n v="63.9"/>
    <n v="319.5"/>
  </r>
  <r>
    <n v="71881"/>
    <n v="112540"/>
    <s v="SO71881"/>
    <d v="2014-05-01T00:00:00"/>
    <d v="2014-05-08T00:00:00"/>
    <n v="0"/>
    <x v="389"/>
    <n v="904"/>
    <n v="8"/>
    <n v="218.45400000000001"/>
    <n v="1747.6320000000001"/>
  </r>
  <r>
    <n v="71881"/>
    <n v="112541"/>
    <s v="SO71881"/>
    <d v="2014-05-01T00:00:00"/>
    <d v="2014-05-08T00:00:00"/>
    <n v="0"/>
    <x v="389"/>
    <n v="908"/>
    <n v="4"/>
    <n v="16.271999999999998"/>
    <n v="65.087999999999994"/>
  </r>
  <r>
    <n v="71881"/>
    <n v="112542"/>
    <s v="SO71881"/>
    <d v="2014-05-01T00:00:00"/>
    <d v="2014-05-08T00:00:00"/>
    <n v="0"/>
    <x v="389"/>
    <n v="876"/>
    <n v="2"/>
    <n v="72"/>
    <n v="144"/>
  </r>
  <r>
    <n v="71881"/>
    <n v="112543"/>
    <s v="SO71881"/>
    <d v="2014-05-01T00:00:00"/>
    <d v="2014-05-08T00:00:00"/>
    <n v="0"/>
    <x v="389"/>
    <n v="860"/>
    <n v="2"/>
    <n v="14.694000000000001"/>
    <n v="29.388000000000002"/>
  </r>
  <r>
    <n v="71881"/>
    <n v="112544"/>
    <s v="SO71881"/>
    <d v="2014-05-01T00:00:00"/>
    <d v="2014-05-08T00:00:00"/>
    <n v="0"/>
    <x v="389"/>
    <n v="780"/>
    <n v="4"/>
    <n v="1391.9939999999999"/>
    <n v="5567.9759999999997"/>
  </r>
  <r>
    <n v="71881"/>
    <n v="112545"/>
    <s v="SO71881"/>
    <d v="2014-05-01T00:00:00"/>
    <d v="2014-05-08T00:00:00"/>
    <n v="0"/>
    <x v="389"/>
    <n v="945"/>
    <n v="3"/>
    <n v="54.893999999999998"/>
    <n v="164.68199999999999"/>
  </r>
  <r>
    <n v="71881"/>
    <n v="112546"/>
    <s v="SO71881"/>
    <d v="2014-05-01T00:00:00"/>
    <d v="2014-05-08T00:00:00"/>
    <n v="0"/>
    <x v="389"/>
    <n v="909"/>
    <n v="3"/>
    <n v="23.484000000000002"/>
    <n v="70.451999999999998"/>
  </r>
  <r>
    <n v="71881"/>
    <n v="112547"/>
    <s v="SO71881"/>
    <d v="2014-05-01T00:00:00"/>
    <d v="2014-05-08T00:00:00"/>
    <n v="0"/>
    <x v="389"/>
    <n v="937"/>
    <n v="2"/>
    <n v="48.594000000000001"/>
    <n v="97.188000000000002"/>
  </r>
  <r>
    <n v="71881"/>
    <n v="112548"/>
    <s v="SO71881"/>
    <d v="2014-05-01T00:00:00"/>
    <d v="2014-05-08T00:00:00"/>
    <n v="0"/>
    <x v="389"/>
    <n v="985"/>
    <n v="1"/>
    <n v="112.998"/>
    <n v="67.7988"/>
  </r>
  <r>
    <n v="71881"/>
    <n v="112549"/>
    <s v="SO71881"/>
    <d v="2014-05-01T00:00:00"/>
    <d v="2014-05-08T00:00:00"/>
    <n v="0"/>
    <x v="389"/>
    <n v="782"/>
    <n v="2"/>
    <n v="1376.9939999999999"/>
    <n v="2753.9879999999998"/>
  </r>
  <r>
    <n v="71881"/>
    <n v="112550"/>
    <s v="SO71881"/>
    <d v="2014-05-01T00:00:00"/>
    <d v="2014-05-08T00:00:00"/>
    <n v="0"/>
    <x v="389"/>
    <n v="784"/>
    <n v="2"/>
    <n v="1376.9939999999999"/>
    <n v="2753.9879999999998"/>
  </r>
  <r>
    <n v="71881"/>
    <n v="112551"/>
    <s v="SO71881"/>
    <d v="2014-05-01T00:00:00"/>
    <d v="2014-05-08T00:00:00"/>
    <n v="0"/>
    <x v="389"/>
    <n v="924"/>
    <n v="1"/>
    <n v="149.874"/>
    <n v="149.874"/>
  </r>
  <r>
    <n v="71881"/>
    <n v="112552"/>
    <s v="SO71881"/>
    <d v="2014-05-01T00:00:00"/>
    <d v="2014-05-08T00:00:00"/>
    <n v="0"/>
    <x v="389"/>
    <n v="742"/>
    <n v="2"/>
    <n v="818.7"/>
    <n v="1637.4"/>
  </r>
  <r>
    <n v="71881"/>
    <n v="112553"/>
    <s v="SO71881"/>
    <d v="2014-05-01T00:00:00"/>
    <d v="2014-05-08T00:00:00"/>
    <n v="0"/>
    <x v="389"/>
    <n v="809"/>
    <n v="3"/>
    <n v="37.152000000000001"/>
    <n v="111.456"/>
  </r>
  <r>
    <n v="71881"/>
    <n v="112554"/>
    <s v="SO71881"/>
    <d v="2014-05-01T00:00:00"/>
    <d v="2014-05-08T00:00:00"/>
    <n v="0"/>
    <x v="389"/>
    <n v="951"/>
    <n v="1"/>
    <n v="242.994"/>
    <n v="242.994"/>
  </r>
  <r>
    <n v="71881"/>
    <n v="112555"/>
    <s v="SO71881"/>
    <d v="2014-05-01T00:00:00"/>
    <d v="2014-05-08T00:00:00"/>
    <n v="0"/>
    <x v="389"/>
    <n v="988"/>
    <n v="1"/>
    <n v="112.998"/>
    <n v="67.7988"/>
  </r>
  <r>
    <n v="71881"/>
    <n v="112556"/>
    <s v="SO71881"/>
    <d v="2014-05-01T00:00:00"/>
    <d v="2014-05-08T00:00:00"/>
    <n v="0"/>
    <x v="389"/>
    <n v="905"/>
    <n v="2"/>
    <n v="218.45400000000001"/>
    <n v="436.90800000000002"/>
  </r>
  <r>
    <n v="71881"/>
    <n v="112557"/>
    <s v="SO71881"/>
    <d v="2014-05-01T00:00:00"/>
    <d v="2014-05-08T00:00:00"/>
    <n v="0"/>
    <x v="389"/>
    <n v="868"/>
    <n v="2"/>
    <n v="41.994"/>
    <n v="83.988"/>
  </r>
  <r>
    <n v="71881"/>
    <n v="112558"/>
    <s v="SO71881"/>
    <d v="2014-05-01T00:00:00"/>
    <d v="2014-05-08T00:00:00"/>
    <n v="0"/>
    <x v="389"/>
    <n v="869"/>
    <n v="7"/>
    <n v="41.994"/>
    <n v="293.95800000000003"/>
  </r>
  <r>
    <n v="71881"/>
    <n v="112559"/>
    <s v="SO71881"/>
    <d v="2014-05-01T00:00:00"/>
    <d v="2014-05-08T00:00:00"/>
    <n v="0"/>
    <x v="389"/>
    <n v="808"/>
    <n v="2"/>
    <n v="26.724"/>
    <n v="53.448"/>
  </r>
  <r>
    <n v="71881"/>
    <n v="112560"/>
    <s v="SO71881"/>
    <d v="2014-05-01T00:00:00"/>
    <d v="2014-05-08T00:00:00"/>
    <n v="0"/>
    <x v="389"/>
    <n v="867"/>
    <n v="5"/>
    <n v="41.994"/>
    <n v="209.97"/>
  </r>
  <r>
    <n v="71881"/>
    <n v="112561"/>
    <s v="SO71881"/>
    <d v="2014-05-01T00:00:00"/>
    <d v="2014-05-08T00:00:00"/>
    <n v="0"/>
    <x v="389"/>
    <n v="981"/>
    <n v="2"/>
    <n v="461.69400000000002"/>
    <n v="923.38800000000003"/>
  </r>
  <r>
    <n v="71881"/>
    <n v="112562"/>
    <s v="SO71881"/>
    <d v="2014-05-01T00:00:00"/>
    <d v="2014-05-08T00:00:00"/>
    <n v="0"/>
    <x v="389"/>
    <n v="987"/>
    <n v="3"/>
    <n v="112.998"/>
    <n v="203.3964"/>
  </r>
  <r>
    <n v="71881"/>
    <n v="112563"/>
    <s v="SO71881"/>
    <d v="2014-05-01T00:00:00"/>
    <d v="2014-05-08T00:00:00"/>
    <n v="0"/>
    <x v="389"/>
    <n v="996"/>
    <n v="3"/>
    <n v="72.894000000000005"/>
    <n v="218.68199999999999"/>
  </r>
  <r>
    <n v="71881"/>
    <n v="112564"/>
    <s v="SO71881"/>
    <d v="2014-05-01T00:00:00"/>
    <d v="2014-05-08T00:00:00"/>
    <n v="0"/>
    <x v="389"/>
    <n v="917"/>
    <n v="2"/>
    <n v="158.43"/>
    <n v="316.86"/>
  </r>
  <r>
    <n v="71881"/>
    <n v="112565"/>
    <s v="SO71881"/>
    <d v="2014-05-01T00:00:00"/>
    <d v="2014-05-08T00:00:00"/>
    <n v="0"/>
    <x v="389"/>
    <n v="949"/>
    <n v="2"/>
    <n v="105.294"/>
    <n v="210.58799999999999"/>
  </r>
  <r>
    <n v="71881"/>
    <n v="112566"/>
    <s v="SO71881"/>
    <d v="2014-05-01T00:00:00"/>
    <d v="2014-05-08T00:00:00"/>
    <n v="0"/>
    <x v="389"/>
    <n v="894"/>
    <n v="1"/>
    <n v="72.876000000000005"/>
    <n v="72.876000000000005"/>
  </r>
  <r>
    <n v="71881"/>
    <n v="112567"/>
    <s v="SO71881"/>
    <d v="2014-05-01T00:00:00"/>
    <d v="2014-05-08T00:00:00"/>
    <n v="0"/>
    <x v="389"/>
    <n v="935"/>
    <n v="1"/>
    <n v="24.294"/>
    <n v="24.294"/>
  </r>
  <r>
    <n v="71881"/>
    <n v="112568"/>
    <s v="SO71881"/>
    <d v="2014-05-01T00:00:00"/>
    <d v="2014-05-08T00:00:00"/>
    <n v="0"/>
    <x v="389"/>
    <n v="739"/>
    <n v="1"/>
    <n v="818.7"/>
    <n v="818.7"/>
  </r>
  <r>
    <n v="71881"/>
    <n v="112569"/>
    <s v="SO71881"/>
    <d v="2014-05-01T00:00:00"/>
    <d v="2014-05-08T00:00:00"/>
    <n v="0"/>
    <x v="389"/>
    <n v="748"/>
    <n v="2"/>
    <n v="818.7"/>
    <n v="1637.4"/>
  </r>
  <r>
    <n v="71882"/>
    <n v="112570"/>
    <s v="SO71882"/>
    <d v="2014-05-01T00:00:00"/>
    <d v="2014-05-08T00:00:00"/>
    <n v="0"/>
    <x v="159"/>
    <n v="779"/>
    <n v="3"/>
    <n v="1391.9939999999999"/>
    <n v="4175.982"/>
  </r>
  <r>
    <n v="71882"/>
    <n v="112571"/>
    <s v="SO71882"/>
    <d v="2014-05-01T00:00:00"/>
    <d v="2014-05-08T00:00:00"/>
    <n v="0"/>
    <x v="159"/>
    <n v="937"/>
    <n v="2"/>
    <n v="48.594000000000001"/>
    <n v="97.188000000000002"/>
  </r>
  <r>
    <n v="71882"/>
    <n v="112572"/>
    <s v="SO71882"/>
    <d v="2014-05-01T00:00:00"/>
    <d v="2014-05-08T00:00:00"/>
    <n v="0"/>
    <x v="159"/>
    <n v="996"/>
    <n v="2"/>
    <n v="72.894000000000005"/>
    <n v="145.78800000000001"/>
  </r>
  <r>
    <n v="71882"/>
    <n v="112573"/>
    <s v="SO71882"/>
    <d v="2014-05-01T00:00:00"/>
    <d v="2014-05-08T00:00:00"/>
    <n v="0"/>
    <x v="159"/>
    <n v="784"/>
    <n v="3"/>
    <n v="1376.9939999999999"/>
    <n v="4130.982"/>
  </r>
  <r>
    <n v="71882"/>
    <n v="112574"/>
    <s v="SO71882"/>
    <d v="2014-05-01T00:00:00"/>
    <d v="2014-05-08T00:00:00"/>
    <n v="0"/>
    <x v="159"/>
    <n v="747"/>
    <n v="3"/>
    <n v="809.76"/>
    <n v="2429.2800000000002"/>
  </r>
  <r>
    <n v="71882"/>
    <n v="112575"/>
    <s v="SO71882"/>
    <d v="2014-05-01T00:00:00"/>
    <d v="2014-05-08T00:00:00"/>
    <n v="0"/>
    <x v="159"/>
    <n v="920"/>
    <n v="3"/>
    <n v="158.43"/>
    <n v="475.29"/>
  </r>
  <r>
    <n v="71882"/>
    <n v="112576"/>
    <s v="SO71882"/>
    <d v="2014-05-01T00:00:00"/>
    <d v="2014-05-08T00:00:00"/>
    <n v="0"/>
    <x v="159"/>
    <n v="783"/>
    <n v="6"/>
    <n v="1376.9939999999999"/>
    <n v="8261.9639999999999"/>
  </r>
  <r>
    <n v="71882"/>
    <n v="112577"/>
    <s v="SO71882"/>
    <d v="2014-05-01T00:00:00"/>
    <d v="2014-05-08T00:00:00"/>
    <n v="0"/>
    <x v="159"/>
    <n v="988"/>
    <n v="2"/>
    <n v="112.998"/>
    <n v="135.5976"/>
  </r>
  <r>
    <n v="71882"/>
    <n v="112578"/>
    <s v="SO71882"/>
    <d v="2014-05-01T00:00:00"/>
    <d v="2014-05-08T00:00:00"/>
    <n v="0"/>
    <x v="159"/>
    <n v="948"/>
    <n v="2"/>
    <n v="63.9"/>
    <n v="127.8"/>
  </r>
  <r>
    <n v="71882"/>
    <n v="112579"/>
    <s v="SO71882"/>
    <d v="2014-05-01T00:00:00"/>
    <d v="2014-05-08T00:00:00"/>
    <n v="0"/>
    <x v="159"/>
    <n v="748"/>
    <n v="1"/>
    <n v="818.7"/>
    <n v="818.7"/>
  </r>
  <r>
    <n v="71882"/>
    <n v="112580"/>
    <s v="SO71882"/>
    <d v="2014-05-01T00:00:00"/>
    <d v="2014-05-08T00:00:00"/>
    <n v="0"/>
    <x v="159"/>
    <n v="809"/>
    <n v="1"/>
    <n v="37.152000000000001"/>
    <n v="37.152000000000001"/>
  </r>
  <r>
    <n v="71882"/>
    <n v="112581"/>
    <s v="SO71882"/>
    <d v="2014-05-01T00:00:00"/>
    <d v="2014-05-08T00:00:00"/>
    <n v="0"/>
    <x v="159"/>
    <n v="780"/>
    <n v="2"/>
    <n v="1391.9939999999999"/>
    <n v="2783.9879999999998"/>
  </r>
  <r>
    <n v="71882"/>
    <n v="112582"/>
    <s v="SO71882"/>
    <d v="2014-05-01T00:00:00"/>
    <d v="2014-05-08T00:00:00"/>
    <n v="0"/>
    <x v="159"/>
    <n v="742"/>
    <n v="3"/>
    <n v="818.7"/>
    <n v="2456.1"/>
  </r>
  <r>
    <n v="71882"/>
    <n v="112583"/>
    <s v="SO71882"/>
    <d v="2014-05-01T00:00:00"/>
    <d v="2014-05-08T00:00:00"/>
    <n v="0"/>
    <x v="159"/>
    <n v="869"/>
    <n v="3"/>
    <n v="41.994"/>
    <n v="125.982"/>
  </r>
  <r>
    <n v="71882"/>
    <n v="112584"/>
    <s v="SO71882"/>
    <d v="2014-05-01T00:00:00"/>
    <d v="2014-05-08T00:00:00"/>
    <n v="0"/>
    <x v="159"/>
    <n v="949"/>
    <n v="2"/>
    <n v="105.294"/>
    <n v="210.58799999999999"/>
  </r>
  <r>
    <n v="71882"/>
    <n v="112585"/>
    <s v="SO71882"/>
    <d v="2014-05-01T00:00:00"/>
    <d v="2014-05-08T00:00:00"/>
    <n v="0"/>
    <x v="159"/>
    <n v="945"/>
    <n v="3"/>
    <n v="54.893999999999998"/>
    <n v="164.68199999999999"/>
  </r>
  <r>
    <n v="71882"/>
    <n v="112586"/>
    <s v="SO71882"/>
    <d v="2014-05-01T00:00:00"/>
    <d v="2014-05-08T00:00:00"/>
    <n v="0"/>
    <x v="159"/>
    <n v="918"/>
    <n v="2"/>
    <n v="158.43"/>
    <n v="316.86"/>
  </r>
  <r>
    <n v="71882"/>
    <n v="112587"/>
    <s v="SO71882"/>
    <d v="2014-05-01T00:00:00"/>
    <d v="2014-05-08T00:00:00"/>
    <n v="0"/>
    <x v="159"/>
    <n v="935"/>
    <n v="2"/>
    <n v="24.294"/>
    <n v="48.588000000000001"/>
  </r>
  <r>
    <n v="71882"/>
    <n v="112588"/>
    <s v="SO71882"/>
    <d v="2014-05-01T00:00:00"/>
    <d v="2014-05-08T00:00:00"/>
    <n v="0"/>
    <x v="159"/>
    <n v="908"/>
    <n v="1"/>
    <n v="16.271999999999998"/>
    <n v="16.271999999999998"/>
  </r>
  <r>
    <n v="71882"/>
    <n v="112589"/>
    <s v="SO71882"/>
    <d v="2014-05-01T00:00:00"/>
    <d v="2014-05-08T00:00:00"/>
    <n v="0"/>
    <x v="159"/>
    <n v="868"/>
    <n v="3"/>
    <n v="41.994"/>
    <n v="125.982"/>
  </r>
  <r>
    <n v="71882"/>
    <n v="112590"/>
    <s v="SO71882"/>
    <d v="2014-05-01T00:00:00"/>
    <d v="2014-05-08T00:00:00"/>
    <n v="0"/>
    <x v="159"/>
    <n v="951"/>
    <n v="2"/>
    <n v="242.994"/>
    <n v="485.988"/>
  </r>
  <r>
    <n v="71882"/>
    <n v="112591"/>
    <s v="SO71882"/>
    <d v="2014-05-01T00:00:00"/>
    <d v="2014-05-08T00:00:00"/>
    <n v="0"/>
    <x v="159"/>
    <n v="910"/>
    <n v="1"/>
    <n v="31.584"/>
    <n v="31.584"/>
  </r>
  <r>
    <n v="71882"/>
    <n v="112592"/>
    <s v="SO71882"/>
    <d v="2014-05-01T00:00:00"/>
    <d v="2014-05-08T00:00:00"/>
    <n v="0"/>
    <x v="159"/>
    <n v="904"/>
    <n v="5"/>
    <n v="218.45400000000001"/>
    <n v="1092.27"/>
  </r>
  <r>
    <n v="71882"/>
    <n v="112593"/>
    <s v="SO71882"/>
    <d v="2014-05-01T00:00:00"/>
    <d v="2014-05-08T00:00:00"/>
    <n v="0"/>
    <x v="159"/>
    <n v="711"/>
    <n v="2"/>
    <n v="20.994"/>
    <n v="41.988"/>
  </r>
  <r>
    <n v="71882"/>
    <n v="112594"/>
    <s v="SO71882"/>
    <d v="2014-05-01T00:00:00"/>
    <d v="2014-05-08T00:00:00"/>
    <n v="0"/>
    <x v="159"/>
    <n v="952"/>
    <n v="5"/>
    <n v="12.144"/>
    <n v="60.72"/>
  </r>
  <r>
    <n v="71882"/>
    <n v="112595"/>
    <s v="SO71882"/>
    <d v="2014-05-01T00:00:00"/>
    <d v="2014-05-08T00:00:00"/>
    <n v="0"/>
    <x v="159"/>
    <n v="781"/>
    <n v="1"/>
    <n v="1391.9939999999999"/>
    <n v="1391.9939999999999"/>
  </r>
  <r>
    <n v="71882"/>
    <n v="112596"/>
    <s v="SO71882"/>
    <d v="2014-05-01T00:00:00"/>
    <d v="2014-05-08T00:00:00"/>
    <n v="0"/>
    <x v="159"/>
    <n v="924"/>
    <n v="1"/>
    <n v="149.874"/>
    <n v="149.874"/>
  </r>
  <r>
    <n v="71882"/>
    <n v="112597"/>
    <s v="SO71882"/>
    <d v="2014-05-01T00:00:00"/>
    <d v="2014-05-08T00:00:00"/>
    <n v="0"/>
    <x v="159"/>
    <n v="917"/>
    <n v="4"/>
    <n v="158.43"/>
    <n v="633.72"/>
  </r>
  <r>
    <n v="71882"/>
    <n v="112598"/>
    <s v="SO71882"/>
    <d v="2014-05-01T00:00:00"/>
    <d v="2014-05-08T00:00:00"/>
    <n v="0"/>
    <x v="159"/>
    <n v="985"/>
    <n v="1"/>
    <n v="112.998"/>
    <n v="67.7988"/>
  </r>
  <r>
    <n v="71882"/>
    <n v="112599"/>
    <s v="SO71882"/>
    <d v="2014-05-01T00:00:00"/>
    <d v="2014-05-08T00:00:00"/>
    <n v="0"/>
    <x v="159"/>
    <n v="944"/>
    <n v="1"/>
    <n v="158.43"/>
    <n v="158.43"/>
  </r>
  <r>
    <n v="71882"/>
    <n v="112600"/>
    <s v="SO71882"/>
    <d v="2014-05-01T00:00:00"/>
    <d v="2014-05-08T00:00:00"/>
    <n v="0"/>
    <x v="159"/>
    <n v="867"/>
    <n v="2"/>
    <n v="41.994"/>
    <n v="83.988"/>
  </r>
  <r>
    <n v="71882"/>
    <n v="112601"/>
    <s v="SO71882"/>
    <d v="2014-05-01T00:00:00"/>
    <d v="2014-05-08T00:00:00"/>
    <n v="0"/>
    <x v="159"/>
    <n v="808"/>
    <n v="2"/>
    <n v="26.724"/>
    <n v="53.448"/>
  </r>
  <r>
    <n v="71882"/>
    <n v="112602"/>
    <s v="SO71882"/>
    <d v="2014-05-01T00:00:00"/>
    <d v="2014-05-08T00:00:00"/>
    <n v="0"/>
    <x v="159"/>
    <n v="926"/>
    <n v="3"/>
    <n v="149.874"/>
    <n v="449.62200000000001"/>
  </r>
  <r>
    <n v="71883"/>
    <n v="112603"/>
    <s v="SO71883"/>
    <d v="2014-05-01T00:00:00"/>
    <d v="2014-05-08T00:00:00"/>
    <n v="0"/>
    <x v="620"/>
    <n v="891"/>
    <n v="1"/>
    <n v="602.346"/>
    <n v="602.346"/>
  </r>
  <r>
    <n v="71884"/>
    <n v="112604"/>
    <s v="SO71884"/>
    <d v="2014-05-01T00:00:00"/>
    <d v="2014-05-08T00:00:00"/>
    <n v="0"/>
    <x v="419"/>
    <n v="920"/>
    <n v="1"/>
    <n v="158.43"/>
    <n v="158.43"/>
  </r>
  <r>
    <n v="71884"/>
    <n v="112605"/>
    <s v="SO71884"/>
    <d v="2014-05-01T00:00:00"/>
    <d v="2014-05-08T00:00:00"/>
    <n v="0"/>
    <x v="419"/>
    <n v="944"/>
    <n v="3"/>
    <n v="158.43"/>
    <n v="475.29"/>
  </r>
  <r>
    <n v="71884"/>
    <n v="112606"/>
    <s v="SO71884"/>
    <d v="2014-05-01T00:00:00"/>
    <d v="2014-05-08T00:00:00"/>
    <n v="0"/>
    <x v="419"/>
    <n v="747"/>
    <n v="2"/>
    <n v="809.76"/>
    <n v="1619.52"/>
  </r>
  <r>
    <n v="71884"/>
    <n v="112607"/>
    <s v="SO71884"/>
    <d v="2014-05-01T00:00:00"/>
    <d v="2014-05-08T00:00:00"/>
    <n v="0"/>
    <x v="419"/>
    <n v="909"/>
    <n v="2"/>
    <n v="23.484000000000002"/>
    <n v="46.968000000000004"/>
  </r>
  <r>
    <n v="71884"/>
    <n v="112608"/>
    <s v="SO71884"/>
    <d v="2014-05-01T00:00:00"/>
    <d v="2014-05-08T00:00:00"/>
    <n v="0"/>
    <x v="419"/>
    <n v="739"/>
    <n v="2"/>
    <n v="818.7"/>
    <n v="1637.4"/>
  </r>
  <r>
    <n v="71884"/>
    <n v="112609"/>
    <s v="SO71884"/>
    <d v="2014-05-01T00:00:00"/>
    <d v="2014-05-08T00:00:00"/>
    <n v="0"/>
    <x v="419"/>
    <n v="951"/>
    <n v="2"/>
    <n v="242.994"/>
    <n v="485.988"/>
  </r>
  <r>
    <n v="71884"/>
    <n v="112610"/>
    <s v="SO71884"/>
    <d v="2014-05-01T00:00:00"/>
    <d v="2014-05-08T00:00:00"/>
    <n v="0"/>
    <x v="419"/>
    <n v="868"/>
    <n v="2"/>
    <n v="41.994"/>
    <n v="83.988"/>
  </r>
  <r>
    <n v="71884"/>
    <n v="112611"/>
    <s v="SO71884"/>
    <d v="2014-05-01T00:00:00"/>
    <d v="2014-05-08T00:00:00"/>
    <n v="0"/>
    <x v="419"/>
    <n v="782"/>
    <n v="7"/>
    <n v="1376.9939999999999"/>
    <n v="9638.9580000000005"/>
  </r>
  <r>
    <n v="71884"/>
    <n v="112612"/>
    <s v="SO71884"/>
    <d v="2014-05-01T00:00:00"/>
    <d v="2014-05-08T00:00:00"/>
    <n v="0"/>
    <x v="419"/>
    <n v="910"/>
    <n v="4"/>
    <n v="31.584"/>
    <n v="126.336"/>
  </r>
  <r>
    <n v="71884"/>
    <n v="112613"/>
    <s v="SO71884"/>
    <d v="2014-05-01T00:00:00"/>
    <d v="2014-05-08T00:00:00"/>
    <n v="0"/>
    <x v="419"/>
    <n v="867"/>
    <n v="3"/>
    <n v="41.994"/>
    <n v="125.982"/>
  </r>
  <r>
    <n v="71884"/>
    <n v="112614"/>
    <s v="SO71884"/>
    <d v="2014-05-01T00:00:00"/>
    <d v="2014-05-08T00:00:00"/>
    <n v="0"/>
    <x v="419"/>
    <n v="926"/>
    <n v="1"/>
    <n v="149.874"/>
    <n v="149.874"/>
  </r>
  <r>
    <n v="71884"/>
    <n v="112615"/>
    <s v="SO71884"/>
    <d v="2014-05-01T00:00:00"/>
    <d v="2014-05-08T00:00:00"/>
    <n v="0"/>
    <x v="419"/>
    <n v="748"/>
    <n v="2"/>
    <n v="818.7"/>
    <n v="1637.4"/>
  </r>
  <r>
    <n v="71884"/>
    <n v="112616"/>
    <s v="SO71884"/>
    <d v="2014-05-01T00:00:00"/>
    <d v="2014-05-08T00:00:00"/>
    <n v="0"/>
    <x v="419"/>
    <n v="987"/>
    <n v="2"/>
    <n v="112.998"/>
    <n v="135.5976"/>
  </r>
  <r>
    <n v="71884"/>
    <n v="112617"/>
    <s v="SO71884"/>
    <d v="2014-05-01T00:00:00"/>
    <d v="2014-05-08T00:00:00"/>
    <n v="0"/>
    <x v="419"/>
    <n v="952"/>
    <n v="5"/>
    <n v="12.144"/>
    <n v="60.72"/>
  </r>
  <r>
    <n v="71884"/>
    <n v="112618"/>
    <s v="SO71884"/>
    <d v="2014-05-01T00:00:00"/>
    <d v="2014-05-08T00:00:00"/>
    <n v="0"/>
    <x v="419"/>
    <n v="992"/>
    <n v="1"/>
    <n v="323.99400000000003"/>
    <n v="323.99400000000003"/>
  </r>
  <r>
    <n v="71884"/>
    <n v="112619"/>
    <s v="SO71884"/>
    <d v="2014-05-01T00:00:00"/>
    <d v="2014-05-08T00:00:00"/>
    <n v="0"/>
    <x v="419"/>
    <n v="905"/>
    <n v="3"/>
    <n v="218.45400000000001"/>
    <n v="655.36199999999997"/>
  </r>
  <r>
    <n v="71884"/>
    <n v="112620"/>
    <s v="SO71884"/>
    <d v="2014-05-01T00:00:00"/>
    <d v="2014-05-08T00:00:00"/>
    <n v="0"/>
    <x v="419"/>
    <n v="783"/>
    <n v="2"/>
    <n v="1376.9939999999999"/>
    <n v="2753.9879999999998"/>
  </r>
  <r>
    <n v="71884"/>
    <n v="112621"/>
    <s v="SO71884"/>
    <d v="2014-05-01T00:00:00"/>
    <d v="2014-05-08T00:00:00"/>
    <n v="0"/>
    <x v="419"/>
    <n v="937"/>
    <n v="6"/>
    <n v="48.594000000000001"/>
    <n v="291.56400000000002"/>
  </r>
  <r>
    <n v="71884"/>
    <n v="112622"/>
    <s v="SO71884"/>
    <d v="2014-05-01T00:00:00"/>
    <d v="2014-05-08T00:00:00"/>
    <n v="0"/>
    <x v="419"/>
    <n v="784"/>
    <n v="1"/>
    <n v="1376.9939999999999"/>
    <n v="1376.9939999999999"/>
  </r>
  <r>
    <n v="71884"/>
    <n v="112623"/>
    <s v="SO71884"/>
    <d v="2014-05-01T00:00:00"/>
    <d v="2014-05-08T00:00:00"/>
    <n v="0"/>
    <x v="419"/>
    <n v="742"/>
    <n v="1"/>
    <n v="818.7"/>
    <n v="818.7"/>
  </r>
  <r>
    <n v="71884"/>
    <n v="112624"/>
    <s v="SO71884"/>
    <d v="2014-05-01T00:00:00"/>
    <d v="2014-05-08T00:00:00"/>
    <n v="0"/>
    <x v="419"/>
    <n v="948"/>
    <n v="2"/>
    <n v="63.9"/>
    <n v="127.8"/>
  </r>
  <r>
    <n v="71884"/>
    <n v="112625"/>
    <s v="SO71884"/>
    <d v="2014-05-01T00:00:00"/>
    <d v="2014-05-08T00:00:00"/>
    <n v="0"/>
    <x v="419"/>
    <n v="908"/>
    <n v="1"/>
    <n v="16.271999999999998"/>
    <n v="16.271999999999998"/>
  </r>
  <r>
    <n v="71884"/>
    <n v="112626"/>
    <s v="SO71884"/>
    <d v="2014-05-01T00:00:00"/>
    <d v="2014-05-08T00:00:00"/>
    <n v="0"/>
    <x v="419"/>
    <n v="949"/>
    <n v="3"/>
    <n v="105.294"/>
    <n v="315.88200000000001"/>
  </r>
  <r>
    <n v="71884"/>
    <n v="112627"/>
    <s v="SO71884"/>
    <d v="2014-05-01T00:00:00"/>
    <d v="2014-05-08T00:00:00"/>
    <n v="0"/>
    <x v="419"/>
    <n v="986"/>
    <n v="2"/>
    <n v="112.998"/>
    <n v="135.5976"/>
  </r>
  <r>
    <n v="71884"/>
    <n v="112628"/>
    <s v="SO71884"/>
    <d v="2014-05-01T00:00:00"/>
    <d v="2014-05-08T00:00:00"/>
    <n v="0"/>
    <x v="419"/>
    <n v="894"/>
    <n v="2"/>
    <n v="72.876000000000005"/>
    <n v="145.75200000000001"/>
  </r>
  <r>
    <n v="71884"/>
    <n v="112629"/>
    <s v="SO71884"/>
    <d v="2014-05-01T00:00:00"/>
    <d v="2014-05-08T00:00:00"/>
    <n v="0"/>
    <x v="419"/>
    <n v="935"/>
    <n v="2"/>
    <n v="24.294"/>
    <n v="48.588000000000001"/>
  </r>
  <r>
    <n v="71884"/>
    <n v="112630"/>
    <s v="SO71884"/>
    <d v="2014-05-01T00:00:00"/>
    <d v="2014-05-08T00:00:00"/>
    <n v="0"/>
    <x v="419"/>
    <n v="924"/>
    <n v="2"/>
    <n v="149.874"/>
    <n v="299.74799999999999"/>
  </r>
  <r>
    <n v="71884"/>
    <n v="112631"/>
    <s v="SO71884"/>
    <d v="2014-05-01T00:00:00"/>
    <d v="2014-05-08T00:00:00"/>
    <n v="0"/>
    <x v="419"/>
    <n v="904"/>
    <n v="1"/>
    <n v="218.45400000000001"/>
    <n v="218.45400000000001"/>
  </r>
  <r>
    <n v="71884"/>
    <n v="112632"/>
    <s v="SO71884"/>
    <d v="2014-05-01T00:00:00"/>
    <d v="2014-05-08T00:00:00"/>
    <n v="0"/>
    <x v="419"/>
    <n v="994"/>
    <n v="2"/>
    <n v="32.393999999999998"/>
    <n v="64.787999999999997"/>
  </r>
  <r>
    <n v="71884"/>
    <n v="112633"/>
    <s v="SO71884"/>
    <d v="2014-05-01T00:00:00"/>
    <d v="2014-05-08T00:00:00"/>
    <n v="0"/>
    <x v="419"/>
    <n v="780"/>
    <n v="3"/>
    <n v="1391.9939999999999"/>
    <n v="4175.982"/>
  </r>
  <r>
    <n v="71884"/>
    <n v="112634"/>
    <s v="SO71884"/>
    <d v="2014-05-01T00:00:00"/>
    <d v="2014-05-08T00:00:00"/>
    <n v="0"/>
    <x v="419"/>
    <n v="945"/>
    <n v="1"/>
    <n v="54.893999999999998"/>
    <n v="54.893999999999998"/>
  </r>
  <r>
    <n v="71884"/>
    <n v="112635"/>
    <s v="SO71884"/>
    <d v="2014-05-01T00:00:00"/>
    <d v="2014-05-08T00:00:00"/>
    <n v="0"/>
    <x v="419"/>
    <n v="743"/>
    <n v="4"/>
    <n v="809.76"/>
    <n v="3239.04"/>
  </r>
  <r>
    <n v="71884"/>
    <n v="112636"/>
    <s v="SO71884"/>
    <d v="2014-05-01T00:00:00"/>
    <d v="2014-05-08T00:00:00"/>
    <n v="0"/>
    <x v="419"/>
    <n v="869"/>
    <n v="6"/>
    <n v="41.994"/>
    <n v="251.964"/>
  </r>
  <r>
    <n v="71884"/>
    <n v="112637"/>
    <s v="SO71884"/>
    <d v="2014-05-01T00:00:00"/>
    <d v="2014-05-08T00:00:00"/>
    <n v="0"/>
    <x v="419"/>
    <n v="981"/>
    <n v="1"/>
    <n v="461.69400000000002"/>
    <n v="461.69400000000002"/>
  </r>
  <r>
    <n v="71884"/>
    <n v="112638"/>
    <s v="SO71884"/>
    <d v="2014-05-01T00:00:00"/>
    <d v="2014-05-08T00:00:00"/>
    <n v="0"/>
    <x v="419"/>
    <n v="808"/>
    <n v="1"/>
    <n v="26.724"/>
    <n v="26.724"/>
  </r>
  <r>
    <n v="71884"/>
    <n v="112639"/>
    <s v="SO71884"/>
    <d v="2014-05-01T00:00:00"/>
    <d v="2014-05-08T00:00:00"/>
    <n v="0"/>
    <x v="419"/>
    <n v="779"/>
    <n v="4"/>
    <n v="1391.9939999999999"/>
    <n v="5567.9759999999997"/>
  </r>
  <r>
    <n v="71884"/>
    <n v="112640"/>
    <s v="SO71884"/>
    <d v="2014-05-01T00:00:00"/>
    <d v="2014-05-08T00:00:00"/>
    <n v="0"/>
    <x v="419"/>
    <n v="809"/>
    <n v="2"/>
    <n v="37.152000000000001"/>
    <n v="74.304000000000002"/>
  </r>
  <r>
    <n v="71884"/>
    <n v="112641"/>
    <s v="SO71884"/>
    <d v="2014-05-01T00:00:00"/>
    <d v="2014-05-08T00:00:00"/>
    <n v="0"/>
    <x v="419"/>
    <n v="984"/>
    <n v="1"/>
    <n v="112.998"/>
    <n v="67.7988"/>
  </r>
  <r>
    <n v="71884"/>
    <n v="112642"/>
    <s v="SO71884"/>
    <d v="2014-05-01T00:00:00"/>
    <d v="2014-05-08T00:00:00"/>
    <n v="0"/>
    <x v="419"/>
    <n v="996"/>
    <n v="3"/>
    <n v="72.894000000000005"/>
    <n v="218.68199999999999"/>
  </r>
  <r>
    <n v="71884"/>
    <n v="112643"/>
    <s v="SO71884"/>
    <d v="2014-05-01T00:00:00"/>
    <d v="2014-05-08T00:00:00"/>
    <n v="0"/>
    <x v="419"/>
    <n v="985"/>
    <n v="1"/>
    <n v="112.998"/>
    <n v="67.7988"/>
  </r>
  <r>
    <n v="71885"/>
    <n v="112644"/>
    <s v="SO71885"/>
    <d v="2014-05-01T00:00:00"/>
    <d v="2014-05-08T00:00:00"/>
    <n v="0"/>
    <x v="599"/>
    <n v="876"/>
    <n v="3"/>
    <n v="72"/>
    <n v="216"/>
  </r>
  <r>
    <n v="71885"/>
    <n v="112645"/>
    <s v="SO71885"/>
    <d v="2014-05-01T00:00:00"/>
    <d v="2014-05-08T00:00:00"/>
    <n v="0"/>
    <x v="599"/>
    <n v="884"/>
    <n v="6"/>
    <n v="32.393999999999998"/>
    <n v="194.364"/>
  </r>
  <r>
    <n v="71885"/>
    <n v="112646"/>
    <s v="SO71885"/>
    <d v="2014-05-01T00:00:00"/>
    <d v="2014-05-08T00:00:00"/>
    <n v="0"/>
    <x v="599"/>
    <n v="864"/>
    <n v="3"/>
    <n v="38.1"/>
    <n v="114.3"/>
  </r>
  <r>
    <n v="71886"/>
    <n v="112647"/>
    <s v="SO71886"/>
    <d v="2014-05-01T00:00:00"/>
    <d v="2014-05-08T00:00:00"/>
    <n v="0"/>
    <x v="617"/>
    <n v="876"/>
    <n v="5"/>
    <n v="72"/>
    <n v="360"/>
  </r>
  <r>
    <n v="71886"/>
    <n v="112648"/>
    <s v="SO71886"/>
    <d v="2014-05-01T00:00:00"/>
    <d v="2014-05-08T00:00:00"/>
    <n v="0"/>
    <x v="617"/>
    <n v="869"/>
    <n v="13"/>
    <n v="40.594200000000001"/>
    <n v="517.17010800000003"/>
  </r>
  <r>
    <n v="71886"/>
    <n v="112649"/>
    <s v="SO71886"/>
    <d v="2014-05-01T00:00:00"/>
    <d v="2014-05-08T00:00:00"/>
    <n v="0"/>
    <x v="617"/>
    <n v="748"/>
    <n v="1"/>
    <n v="818.7"/>
    <n v="818.7"/>
  </r>
  <r>
    <n v="71886"/>
    <n v="112650"/>
    <s v="SO71886"/>
    <d v="2014-05-01T00:00:00"/>
    <d v="2014-05-08T00:00:00"/>
    <n v="0"/>
    <x v="617"/>
    <n v="809"/>
    <n v="1"/>
    <n v="37.152000000000001"/>
    <n v="37.152000000000001"/>
  </r>
  <r>
    <n v="71886"/>
    <n v="112651"/>
    <s v="SO71886"/>
    <d v="2014-05-01T00:00:00"/>
    <d v="2014-05-08T00:00:00"/>
    <n v="0"/>
    <x v="617"/>
    <n v="926"/>
    <n v="2"/>
    <n v="149.874"/>
    <n v="299.74799999999999"/>
  </r>
  <r>
    <n v="71886"/>
    <n v="112652"/>
    <s v="SO71886"/>
    <d v="2014-05-01T00:00:00"/>
    <d v="2014-05-08T00:00:00"/>
    <n v="0"/>
    <x v="617"/>
    <n v="936"/>
    <n v="2"/>
    <n v="37.253999999999998"/>
    <n v="74.507999999999996"/>
  </r>
  <r>
    <n v="71886"/>
    <n v="112653"/>
    <s v="SO71886"/>
    <d v="2014-05-01T00:00:00"/>
    <d v="2014-05-08T00:00:00"/>
    <n v="0"/>
    <x v="617"/>
    <n v="980"/>
    <n v="1"/>
    <n v="461.69400000000002"/>
    <n v="461.69400000000002"/>
  </r>
  <r>
    <n v="71886"/>
    <n v="112654"/>
    <s v="SO71886"/>
    <d v="2014-05-01T00:00:00"/>
    <d v="2014-05-08T00:00:00"/>
    <n v="0"/>
    <x v="617"/>
    <n v="981"/>
    <n v="2"/>
    <n v="461.69400000000002"/>
    <n v="923.38800000000003"/>
  </r>
  <r>
    <n v="71886"/>
    <n v="112655"/>
    <s v="SO71886"/>
    <d v="2014-05-01T00:00:00"/>
    <d v="2014-05-08T00:00:00"/>
    <n v="0"/>
    <x v="617"/>
    <n v="867"/>
    <n v="7"/>
    <n v="41.994"/>
    <n v="293.95800000000003"/>
  </r>
  <r>
    <n v="71886"/>
    <n v="112656"/>
    <s v="SO71886"/>
    <d v="2014-05-01T00:00:00"/>
    <d v="2014-05-08T00:00:00"/>
    <n v="0"/>
    <x v="617"/>
    <n v="870"/>
    <n v="6"/>
    <n v="2.9940000000000002"/>
    <n v="17.963999999999999"/>
  </r>
  <r>
    <n v="71886"/>
    <n v="112657"/>
    <s v="SO71886"/>
    <d v="2014-05-01T00:00:00"/>
    <d v="2014-05-08T00:00:00"/>
    <n v="0"/>
    <x v="617"/>
    <n v="711"/>
    <n v="3"/>
    <n v="20.994"/>
    <n v="62.981999999999999"/>
  </r>
  <r>
    <n v="71886"/>
    <n v="112658"/>
    <s v="SO71886"/>
    <d v="2014-05-01T00:00:00"/>
    <d v="2014-05-08T00:00:00"/>
    <n v="0"/>
    <x v="617"/>
    <n v="877"/>
    <n v="7"/>
    <n v="4.7699999999999996"/>
    <n v="33.39"/>
  </r>
  <r>
    <n v="71886"/>
    <n v="112659"/>
    <s v="SO71886"/>
    <d v="2014-05-01T00:00:00"/>
    <d v="2014-05-08T00:00:00"/>
    <n v="0"/>
    <x v="617"/>
    <n v="782"/>
    <n v="2"/>
    <n v="1376.9939999999999"/>
    <n v="2753.9879999999998"/>
  </r>
  <r>
    <n v="71886"/>
    <n v="112660"/>
    <s v="SO71886"/>
    <d v="2014-05-01T00:00:00"/>
    <d v="2014-05-08T00:00:00"/>
    <n v="0"/>
    <x v="617"/>
    <n v="925"/>
    <n v="2"/>
    <n v="149.874"/>
    <n v="299.74799999999999"/>
  </r>
  <r>
    <n v="71886"/>
    <n v="112661"/>
    <s v="SO71886"/>
    <d v="2014-05-01T00:00:00"/>
    <d v="2014-05-08T00:00:00"/>
    <n v="0"/>
    <x v="617"/>
    <n v="715"/>
    <n v="5"/>
    <n v="29.994"/>
    <n v="149.97"/>
  </r>
  <r>
    <n v="71886"/>
    <n v="112662"/>
    <s v="SO71886"/>
    <d v="2014-05-01T00:00:00"/>
    <d v="2014-05-08T00:00:00"/>
    <n v="0"/>
    <x v="617"/>
    <n v="989"/>
    <n v="1"/>
    <n v="323.99400000000003"/>
    <n v="323.99400000000003"/>
  </r>
  <r>
    <n v="71886"/>
    <n v="112663"/>
    <s v="SO71886"/>
    <d v="2014-05-01T00:00:00"/>
    <d v="2014-05-08T00:00:00"/>
    <n v="0"/>
    <x v="617"/>
    <n v="708"/>
    <n v="4"/>
    <n v="20.994"/>
    <n v="83.975999999999999"/>
  </r>
  <r>
    <n v="71886"/>
    <n v="112664"/>
    <s v="SO71886"/>
    <d v="2014-05-01T00:00:00"/>
    <d v="2014-05-08T00:00:00"/>
    <n v="0"/>
    <x v="617"/>
    <n v="904"/>
    <n v="3"/>
    <n v="218.45400000000001"/>
    <n v="655.36199999999997"/>
  </r>
  <r>
    <n v="71886"/>
    <n v="112665"/>
    <s v="SO71886"/>
    <d v="2014-05-01T00:00:00"/>
    <d v="2014-05-08T00:00:00"/>
    <n v="0"/>
    <x v="617"/>
    <n v="883"/>
    <n v="3"/>
    <n v="32.393999999999998"/>
    <n v="97.182000000000002"/>
  </r>
  <r>
    <n v="71886"/>
    <n v="112666"/>
    <s v="SO71886"/>
    <d v="2014-05-01T00:00:00"/>
    <d v="2014-05-08T00:00:00"/>
    <n v="0"/>
    <x v="617"/>
    <n v="908"/>
    <n v="3"/>
    <n v="16.271999999999998"/>
    <n v="48.816000000000003"/>
  </r>
  <r>
    <n v="71886"/>
    <n v="112667"/>
    <s v="SO71886"/>
    <d v="2014-05-01T00:00:00"/>
    <d v="2014-05-08T00:00:00"/>
    <n v="0"/>
    <x v="617"/>
    <n v="859"/>
    <n v="1"/>
    <n v="14.694000000000001"/>
    <n v="14.694000000000001"/>
  </r>
  <r>
    <n v="71886"/>
    <n v="112668"/>
    <s v="SO71886"/>
    <d v="2014-05-01T00:00:00"/>
    <d v="2014-05-08T00:00:00"/>
    <n v="0"/>
    <x v="617"/>
    <n v="917"/>
    <n v="1"/>
    <n v="158.43"/>
    <n v="158.43"/>
  </r>
  <r>
    <n v="71886"/>
    <n v="112669"/>
    <s v="SO71886"/>
    <d v="2014-05-01T00:00:00"/>
    <d v="2014-05-08T00:00:00"/>
    <n v="0"/>
    <x v="617"/>
    <n v="712"/>
    <n v="3"/>
    <n v="5.3940000000000001"/>
    <n v="16.181999999999999"/>
  </r>
  <r>
    <n v="71886"/>
    <n v="112670"/>
    <s v="SO71886"/>
    <d v="2014-05-01T00:00:00"/>
    <d v="2014-05-08T00:00:00"/>
    <n v="0"/>
    <x v="617"/>
    <n v="780"/>
    <n v="1"/>
    <n v="1391.9939999999999"/>
    <n v="1391.9939999999999"/>
  </r>
  <r>
    <n v="71886"/>
    <n v="112671"/>
    <s v="SO71886"/>
    <d v="2014-05-01T00:00:00"/>
    <d v="2014-05-08T00:00:00"/>
    <n v="0"/>
    <x v="617"/>
    <n v="910"/>
    <n v="1"/>
    <n v="31.584"/>
    <n v="31.584"/>
  </r>
  <r>
    <n v="71886"/>
    <n v="112672"/>
    <s v="SO71886"/>
    <d v="2014-05-01T00:00:00"/>
    <d v="2014-05-08T00:00:00"/>
    <n v="0"/>
    <x v="617"/>
    <n v="991"/>
    <n v="1"/>
    <n v="323.99400000000003"/>
    <n v="323.99400000000003"/>
  </r>
  <r>
    <n v="71886"/>
    <n v="112673"/>
    <s v="SO71886"/>
    <d v="2014-05-01T00:00:00"/>
    <d v="2014-05-08T00:00:00"/>
    <n v="0"/>
    <x v="617"/>
    <n v="784"/>
    <n v="3"/>
    <n v="1376.9939999999999"/>
    <n v="4130.982"/>
  </r>
  <r>
    <n v="71886"/>
    <n v="112674"/>
    <s v="SO71886"/>
    <d v="2014-05-01T00:00:00"/>
    <d v="2014-05-08T00:00:00"/>
    <n v="0"/>
    <x v="617"/>
    <n v="984"/>
    <n v="2"/>
    <n v="112.998"/>
    <n v="135.5976"/>
  </r>
  <r>
    <n v="71886"/>
    <n v="112675"/>
    <s v="SO71886"/>
    <d v="2014-05-01T00:00:00"/>
    <d v="2014-05-08T00:00:00"/>
    <n v="0"/>
    <x v="617"/>
    <n v="779"/>
    <n v="5"/>
    <n v="1391.9939999999999"/>
    <n v="6959.97"/>
  </r>
  <r>
    <n v="71886"/>
    <n v="112676"/>
    <s v="SO71886"/>
    <d v="2014-05-01T00:00:00"/>
    <d v="2014-05-08T00:00:00"/>
    <n v="0"/>
    <x v="617"/>
    <n v="810"/>
    <n v="7"/>
    <n v="72.162000000000006"/>
    <n v="505.13400000000001"/>
  </r>
  <r>
    <n v="71886"/>
    <n v="112677"/>
    <s v="SO71886"/>
    <d v="2014-05-01T00:00:00"/>
    <d v="2014-05-08T00:00:00"/>
    <n v="0"/>
    <x v="617"/>
    <n v="781"/>
    <n v="1"/>
    <n v="1391.9939999999999"/>
    <n v="1391.9939999999999"/>
  </r>
  <r>
    <n v="71886"/>
    <n v="112678"/>
    <s v="SO71886"/>
    <d v="2014-05-01T00:00:00"/>
    <d v="2014-05-08T00:00:00"/>
    <n v="0"/>
    <x v="617"/>
    <n v="783"/>
    <n v="2"/>
    <n v="1376.9939999999999"/>
    <n v="2753.9879999999998"/>
  </r>
  <r>
    <n v="71886"/>
    <n v="112679"/>
    <s v="SO71886"/>
    <d v="2014-05-01T00:00:00"/>
    <d v="2014-05-08T00:00:00"/>
    <n v="0"/>
    <x v="617"/>
    <n v="935"/>
    <n v="4"/>
    <n v="24.294"/>
    <n v="97.176000000000002"/>
  </r>
  <r>
    <n v="71886"/>
    <n v="112680"/>
    <s v="SO71886"/>
    <d v="2014-05-01T00:00:00"/>
    <d v="2014-05-08T00:00:00"/>
    <n v="0"/>
    <x v="617"/>
    <n v="905"/>
    <n v="1"/>
    <n v="218.45400000000001"/>
    <n v="218.45400000000001"/>
  </r>
  <r>
    <n v="71886"/>
    <n v="112681"/>
    <s v="SO71886"/>
    <d v="2014-05-01T00:00:00"/>
    <d v="2014-05-08T00:00:00"/>
    <n v="0"/>
    <x v="617"/>
    <n v="987"/>
    <n v="4"/>
    <n v="112.998"/>
    <n v="271.1952"/>
  </r>
  <r>
    <n v="71886"/>
    <n v="112682"/>
    <s v="SO71886"/>
    <d v="2014-05-01T00:00:00"/>
    <d v="2014-05-08T00:00:00"/>
    <n v="0"/>
    <x v="617"/>
    <n v="884"/>
    <n v="4"/>
    <n v="32.393999999999998"/>
    <n v="129.57599999999999"/>
  </r>
  <r>
    <n v="71886"/>
    <n v="112683"/>
    <s v="SO71886"/>
    <d v="2014-05-01T00:00:00"/>
    <d v="2014-05-08T00:00:00"/>
    <n v="0"/>
    <x v="617"/>
    <n v="985"/>
    <n v="1"/>
    <n v="112.998"/>
    <n v="67.7988"/>
  </r>
  <r>
    <n v="71886"/>
    <n v="112684"/>
    <s v="SO71886"/>
    <d v="2014-05-01T00:00:00"/>
    <d v="2014-05-08T00:00:00"/>
    <n v="0"/>
    <x v="617"/>
    <n v="982"/>
    <n v="2"/>
    <n v="461.69400000000002"/>
    <n v="923.38800000000003"/>
  </r>
  <r>
    <n v="71886"/>
    <n v="112685"/>
    <s v="SO71886"/>
    <d v="2014-05-01T00:00:00"/>
    <d v="2014-05-08T00:00:00"/>
    <n v="0"/>
    <x v="617"/>
    <n v="937"/>
    <n v="1"/>
    <n v="48.594000000000001"/>
    <n v="48.594000000000001"/>
  </r>
  <r>
    <n v="71886"/>
    <n v="112686"/>
    <s v="SO71886"/>
    <d v="2014-05-01T00:00:00"/>
    <d v="2014-05-08T00:00:00"/>
    <n v="0"/>
    <x v="617"/>
    <n v="864"/>
    <n v="11"/>
    <n v="36.83"/>
    <n v="397.0274"/>
  </r>
  <r>
    <n v="71886"/>
    <n v="112687"/>
    <s v="SO71886"/>
    <d v="2014-05-01T00:00:00"/>
    <d v="2014-05-08T00:00:00"/>
    <n v="0"/>
    <x v="617"/>
    <n v="865"/>
    <n v="8"/>
    <n v="38.1"/>
    <n v="304.8"/>
  </r>
  <r>
    <n v="71886"/>
    <n v="112688"/>
    <s v="SO71886"/>
    <d v="2014-05-01T00:00:00"/>
    <d v="2014-05-08T00:00:00"/>
    <n v="0"/>
    <x v="617"/>
    <n v="918"/>
    <n v="1"/>
    <n v="158.43"/>
    <n v="158.43"/>
  </r>
  <r>
    <n v="71886"/>
    <n v="112689"/>
    <s v="SO71886"/>
    <d v="2014-05-01T00:00:00"/>
    <d v="2014-05-08T00:00:00"/>
    <n v="0"/>
    <x v="617"/>
    <n v="880"/>
    <n v="3"/>
    <n v="32.994"/>
    <n v="98.981999999999999"/>
  </r>
  <r>
    <n v="71887"/>
    <n v="112690"/>
    <s v="SO71887"/>
    <d v="2014-05-01T00:00:00"/>
    <d v="2014-05-08T00:00:00"/>
    <n v="0"/>
    <x v="390"/>
    <n v="864"/>
    <n v="5"/>
    <n v="38.1"/>
    <n v="190.5"/>
  </r>
  <r>
    <n v="71887"/>
    <n v="112691"/>
    <s v="SO71887"/>
    <d v="2014-05-01T00:00:00"/>
    <d v="2014-05-08T00:00:00"/>
    <n v="0"/>
    <x v="390"/>
    <n v="876"/>
    <n v="4"/>
    <n v="72"/>
    <n v="288"/>
  </r>
  <r>
    <n v="71887"/>
    <n v="112692"/>
    <s v="SO71887"/>
    <d v="2014-05-01T00:00:00"/>
    <d v="2014-05-08T00:00:00"/>
    <n v="0"/>
    <x v="390"/>
    <n v="782"/>
    <n v="2"/>
    <n v="1376.9939999999999"/>
    <n v="2753.9879999999998"/>
  </r>
  <r>
    <n v="71887"/>
    <n v="112693"/>
    <s v="SO71887"/>
    <d v="2014-05-01T00:00:00"/>
    <d v="2014-05-08T00:00:00"/>
    <n v="0"/>
    <x v="390"/>
    <n v="867"/>
    <n v="6"/>
    <n v="41.994"/>
    <n v="251.964"/>
  </r>
  <r>
    <n v="71887"/>
    <n v="112694"/>
    <s v="SO71887"/>
    <d v="2014-05-01T00:00:00"/>
    <d v="2014-05-08T00:00:00"/>
    <n v="0"/>
    <x v="390"/>
    <n v="884"/>
    <n v="6"/>
    <n v="32.393999999999998"/>
    <n v="194.364"/>
  </r>
  <r>
    <n v="71888"/>
    <n v="112695"/>
    <s v="SO71888"/>
    <d v="2014-05-01T00:00:00"/>
    <d v="2014-05-08T00:00:00"/>
    <n v="0"/>
    <x v="600"/>
    <n v="972"/>
    <n v="4"/>
    <n v="728.91"/>
    <n v="2915.64"/>
  </r>
  <r>
    <n v="71888"/>
    <n v="112696"/>
    <s v="SO71888"/>
    <d v="2014-05-01T00:00:00"/>
    <d v="2014-05-08T00:00:00"/>
    <n v="0"/>
    <x v="600"/>
    <n v="969"/>
    <n v="1"/>
    <n v="1430.442"/>
    <n v="1430.442"/>
  </r>
  <r>
    <n v="71889"/>
    <n v="112697"/>
    <s v="SO71889"/>
    <d v="2014-05-01T00:00:00"/>
    <d v="2014-05-08T00:00:00"/>
    <n v="0"/>
    <x v="163"/>
    <n v="714"/>
    <n v="3"/>
    <n v="29.994"/>
    <n v="89.981999999999999"/>
  </r>
  <r>
    <n v="71889"/>
    <n v="112698"/>
    <s v="SO71889"/>
    <d v="2014-05-01T00:00:00"/>
    <d v="2014-05-08T00:00:00"/>
    <n v="0"/>
    <x v="163"/>
    <n v="881"/>
    <n v="5"/>
    <n v="32.393999999999998"/>
    <n v="161.97"/>
  </r>
  <r>
    <n v="71889"/>
    <n v="112699"/>
    <s v="SO71889"/>
    <d v="2014-05-01T00:00:00"/>
    <d v="2014-05-08T00:00:00"/>
    <n v="0"/>
    <x v="163"/>
    <n v="939"/>
    <n v="2"/>
    <n v="37.253999999999998"/>
    <n v="74.507999999999996"/>
  </r>
  <r>
    <n v="71889"/>
    <n v="112700"/>
    <s v="SO71889"/>
    <d v="2014-05-01T00:00:00"/>
    <d v="2014-05-08T00:00:00"/>
    <n v="0"/>
    <x v="163"/>
    <n v="794"/>
    <n v="1"/>
    <n v="1466.01"/>
    <n v="1466.01"/>
  </r>
  <r>
    <n v="71889"/>
    <n v="112701"/>
    <s v="SO71889"/>
    <d v="2014-05-01T00:00:00"/>
    <d v="2014-05-08T00:00:00"/>
    <n v="0"/>
    <x v="163"/>
    <n v="711"/>
    <n v="13"/>
    <n v="20.2942"/>
    <n v="258.54810800000001"/>
  </r>
  <r>
    <n v="71889"/>
    <n v="112702"/>
    <s v="SO71889"/>
    <d v="2014-05-01T00:00:00"/>
    <d v="2014-05-08T00:00:00"/>
    <n v="0"/>
    <x v="163"/>
    <n v="977"/>
    <n v="3"/>
    <n v="323.99400000000003"/>
    <n v="971.98199999999997"/>
  </r>
  <r>
    <n v="71889"/>
    <n v="112703"/>
    <s v="SO71889"/>
    <d v="2014-05-01T00:00:00"/>
    <d v="2014-05-08T00:00:00"/>
    <n v="0"/>
    <x v="163"/>
    <n v="870"/>
    <n v="3"/>
    <n v="2.9940000000000002"/>
    <n v="8.9819999999999993"/>
  </r>
  <r>
    <n v="71889"/>
    <n v="112704"/>
    <s v="SO71889"/>
    <d v="2014-05-01T00:00:00"/>
    <d v="2014-05-08T00:00:00"/>
    <n v="0"/>
    <x v="163"/>
    <n v="716"/>
    <n v="5"/>
    <n v="29.994"/>
    <n v="149.97"/>
  </r>
  <r>
    <n v="71889"/>
    <n v="112705"/>
    <s v="SO71889"/>
    <d v="2014-05-01T00:00:00"/>
    <d v="2014-05-08T00:00:00"/>
    <n v="0"/>
    <x v="163"/>
    <n v="798"/>
    <n v="1"/>
    <n v="672.29399999999998"/>
    <n v="672.29399999999998"/>
  </r>
  <r>
    <n v="71889"/>
    <n v="112706"/>
    <s v="SO71889"/>
    <d v="2014-05-01T00:00:00"/>
    <d v="2014-05-08T00:00:00"/>
    <n v="0"/>
    <x v="163"/>
    <n v="940"/>
    <n v="1"/>
    <n v="48.594000000000001"/>
    <n v="48.594000000000001"/>
  </r>
  <r>
    <n v="71889"/>
    <n v="112707"/>
    <s v="SO71889"/>
    <d v="2014-05-01T00:00:00"/>
    <d v="2014-05-08T00:00:00"/>
    <n v="0"/>
    <x v="163"/>
    <n v="865"/>
    <n v="3"/>
    <n v="38.1"/>
    <n v="114.3"/>
  </r>
  <r>
    <n v="71889"/>
    <n v="112708"/>
    <s v="SO71889"/>
    <d v="2014-05-01T00:00:00"/>
    <d v="2014-05-08T00:00:00"/>
    <n v="0"/>
    <x v="163"/>
    <n v="712"/>
    <n v="12"/>
    <n v="5.2141999999999999"/>
    <n v="61.318992000000001"/>
  </r>
  <r>
    <n v="71889"/>
    <n v="112709"/>
    <s v="SO71889"/>
    <d v="2014-05-01T00:00:00"/>
    <d v="2014-05-08T00:00:00"/>
    <n v="0"/>
    <x v="163"/>
    <n v="880"/>
    <n v="10"/>
    <n v="32.994"/>
    <n v="329.94"/>
  </r>
  <r>
    <n v="71889"/>
    <n v="112710"/>
    <s v="SO71889"/>
    <d v="2014-05-01T00:00:00"/>
    <d v="2014-05-08T00:00:00"/>
    <n v="0"/>
    <x v="163"/>
    <n v="708"/>
    <n v="8"/>
    <n v="20.994"/>
    <n v="167.952"/>
  </r>
  <r>
    <n v="71889"/>
    <n v="112711"/>
    <s v="SO71889"/>
    <d v="2014-05-01T00:00:00"/>
    <d v="2014-05-08T00:00:00"/>
    <n v="0"/>
    <x v="163"/>
    <n v="973"/>
    <n v="5"/>
    <n v="1020.5940000000001"/>
    <n v="5102.97"/>
  </r>
  <r>
    <n v="71889"/>
    <n v="112712"/>
    <s v="SO71889"/>
    <d v="2014-05-01T00:00:00"/>
    <d v="2014-05-08T00:00:00"/>
    <n v="0"/>
    <x v="163"/>
    <n v="738"/>
    <n v="1"/>
    <n v="202.33199999999999"/>
    <n v="202.33199999999999"/>
  </r>
  <r>
    <n v="71889"/>
    <n v="112713"/>
    <s v="SO71889"/>
    <d v="2014-05-01T00:00:00"/>
    <d v="2014-05-08T00:00:00"/>
    <n v="0"/>
    <x v="163"/>
    <n v="836"/>
    <n v="3"/>
    <n v="356.89800000000002"/>
    <n v="1070.694"/>
  </r>
  <r>
    <n v="71889"/>
    <n v="112714"/>
    <s v="SO71889"/>
    <d v="2014-05-01T00:00:00"/>
    <d v="2014-05-08T00:00:00"/>
    <n v="0"/>
    <x v="163"/>
    <n v="858"/>
    <n v="2"/>
    <n v="14.694000000000001"/>
    <n v="29.388000000000002"/>
  </r>
  <r>
    <n v="71889"/>
    <n v="112715"/>
    <s v="SO71889"/>
    <d v="2014-05-01T00:00:00"/>
    <d v="2014-05-08T00:00:00"/>
    <n v="0"/>
    <x v="163"/>
    <n v="876"/>
    <n v="10"/>
    <n v="72"/>
    <n v="720"/>
  </r>
  <r>
    <n v="71889"/>
    <n v="112716"/>
    <s v="SO71889"/>
    <d v="2014-05-01T00:00:00"/>
    <d v="2014-05-08T00:00:00"/>
    <n v="0"/>
    <x v="163"/>
    <n v="801"/>
    <n v="2"/>
    <n v="672.29399999999998"/>
    <n v="1344.588"/>
  </r>
  <r>
    <n v="71889"/>
    <n v="112717"/>
    <s v="SO71889"/>
    <d v="2014-05-01T00:00:00"/>
    <d v="2014-05-08T00:00:00"/>
    <n v="0"/>
    <x v="163"/>
    <n v="707"/>
    <n v="7"/>
    <n v="20.994"/>
    <n v="146.958"/>
  </r>
  <r>
    <n v="71889"/>
    <n v="112718"/>
    <s v="SO71889"/>
    <d v="2014-05-01T00:00:00"/>
    <d v="2014-05-08T00:00:00"/>
    <n v="0"/>
    <x v="163"/>
    <n v="835"/>
    <n v="1"/>
    <n v="356.89800000000002"/>
    <n v="356.89800000000002"/>
  </r>
  <r>
    <n v="71889"/>
    <n v="112719"/>
    <s v="SO71889"/>
    <d v="2014-05-01T00:00:00"/>
    <d v="2014-05-08T00:00:00"/>
    <n v="0"/>
    <x v="163"/>
    <n v="859"/>
    <n v="5"/>
    <n v="14.694000000000001"/>
    <n v="73.47"/>
  </r>
  <r>
    <n v="71889"/>
    <n v="112720"/>
    <s v="SO71889"/>
    <d v="2014-05-01T00:00:00"/>
    <d v="2014-05-08T00:00:00"/>
    <n v="0"/>
    <x v="163"/>
    <n v="976"/>
    <n v="5"/>
    <n v="1020.5940000000001"/>
    <n v="5102.97"/>
  </r>
  <r>
    <n v="71889"/>
    <n v="112721"/>
    <s v="SO71889"/>
    <d v="2014-05-01T00:00:00"/>
    <d v="2014-05-08T00:00:00"/>
    <n v="0"/>
    <x v="163"/>
    <n v="864"/>
    <n v="17"/>
    <n v="34.924999999999997"/>
    <n v="564.03875000000005"/>
  </r>
  <r>
    <n v="71889"/>
    <n v="112722"/>
    <s v="SO71889"/>
    <d v="2014-05-01T00:00:00"/>
    <d v="2014-05-08T00:00:00"/>
    <n v="0"/>
    <x v="163"/>
    <n v="822"/>
    <n v="2"/>
    <n v="356.89800000000002"/>
    <n v="713.79600000000005"/>
  </r>
  <r>
    <n v="71889"/>
    <n v="112723"/>
    <s v="SO71889"/>
    <d v="2014-05-01T00:00:00"/>
    <d v="2014-05-08T00:00:00"/>
    <n v="0"/>
    <x v="163"/>
    <n v="999"/>
    <n v="5"/>
    <n v="323.99400000000003"/>
    <n v="1619.97"/>
  </r>
  <r>
    <n v="71889"/>
    <n v="112724"/>
    <s v="SO71889"/>
    <d v="2014-05-01T00:00:00"/>
    <d v="2014-05-08T00:00:00"/>
    <n v="0"/>
    <x v="163"/>
    <n v="797"/>
    <n v="1"/>
    <n v="672.29399999999998"/>
    <n v="672.29399999999998"/>
  </r>
  <r>
    <n v="71889"/>
    <n v="112725"/>
    <s v="SO71889"/>
    <d v="2014-05-01T00:00:00"/>
    <d v="2014-05-08T00:00:00"/>
    <n v="0"/>
    <x v="163"/>
    <n v="715"/>
    <n v="8"/>
    <n v="29.994"/>
    <n v="239.952"/>
  </r>
  <r>
    <n v="71889"/>
    <n v="112726"/>
    <s v="SO71889"/>
    <d v="2014-05-01T00:00:00"/>
    <d v="2014-05-08T00:00:00"/>
    <n v="0"/>
    <x v="163"/>
    <n v="877"/>
    <n v="5"/>
    <n v="4.7699999999999996"/>
    <n v="23.85"/>
  </r>
  <r>
    <n v="71889"/>
    <n v="112727"/>
    <s v="SO71889"/>
    <d v="2014-05-01T00:00:00"/>
    <d v="2014-05-08T00:00:00"/>
    <n v="0"/>
    <x v="163"/>
    <n v="974"/>
    <n v="3"/>
    <n v="1020.5940000000001"/>
    <n v="3061.7820000000002"/>
  </r>
  <r>
    <n v="71889"/>
    <n v="112728"/>
    <s v="SO71889"/>
    <d v="2014-05-01T00:00:00"/>
    <d v="2014-05-08T00:00:00"/>
    <n v="0"/>
    <x v="163"/>
    <n v="722"/>
    <n v="2"/>
    <n v="202.33199999999999"/>
    <n v="404.66399999999999"/>
  </r>
  <r>
    <n v="71889"/>
    <n v="112729"/>
    <s v="SO71889"/>
    <d v="2014-05-01T00:00:00"/>
    <d v="2014-05-08T00:00:00"/>
    <n v="0"/>
    <x v="163"/>
    <n v="883"/>
    <n v="12"/>
    <n v="31.3142"/>
    <n v="368.25499200000002"/>
  </r>
  <r>
    <n v="71889"/>
    <n v="112730"/>
    <s v="SO71889"/>
    <d v="2014-05-01T00:00:00"/>
    <d v="2014-05-08T00:00:00"/>
    <n v="0"/>
    <x v="163"/>
    <n v="884"/>
    <n v="7"/>
    <n v="32.393999999999998"/>
    <n v="226.75800000000001"/>
  </r>
  <r>
    <n v="71889"/>
    <n v="112731"/>
    <s v="SO71889"/>
    <d v="2014-05-01T00:00:00"/>
    <d v="2014-05-08T00:00:00"/>
    <n v="0"/>
    <x v="163"/>
    <n v="873"/>
    <n v="8"/>
    <n v="1.3740000000000001"/>
    <n v="10.992000000000001"/>
  </r>
  <r>
    <n v="71890"/>
    <n v="112732"/>
    <s v="SO71890"/>
    <d v="2014-05-01T00:00:00"/>
    <d v="2014-05-08T00:00:00"/>
    <n v="0"/>
    <x v="388"/>
    <n v="876"/>
    <n v="2"/>
    <n v="72"/>
    <n v="144"/>
  </r>
  <r>
    <n v="71890"/>
    <n v="112733"/>
    <s v="SO71890"/>
    <d v="2014-05-01T00:00:00"/>
    <d v="2014-05-08T00:00:00"/>
    <n v="0"/>
    <x v="388"/>
    <n v="940"/>
    <n v="1"/>
    <n v="48.594000000000001"/>
    <n v="48.594000000000001"/>
  </r>
  <r>
    <n v="71890"/>
    <n v="112734"/>
    <s v="SO71890"/>
    <d v="2014-05-01T00:00:00"/>
    <d v="2014-05-08T00:00:00"/>
    <n v="0"/>
    <x v="388"/>
    <n v="715"/>
    <n v="6"/>
    <n v="29.994"/>
    <n v="179.964"/>
  </r>
  <r>
    <n v="71890"/>
    <n v="112735"/>
    <s v="SO71890"/>
    <d v="2014-05-01T00:00:00"/>
    <d v="2014-05-08T00:00:00"/>
    <n v="0"/>
    <x v="388"/>
    <n v="874"/>
    <n v="2"/>
    <n v="5.3940000000000001"/>
    <n v="10.788"/>
  </r>
  <r>
    <n v="71890"/>
    <n v="112736"/>
    <s v="SO71890"/>
    <d v="2014-05-01T00:00:00"/>
    <d v="2014-05-08T00:00:00"/>
    <n v="0"/>
    <x v="388"/>
    <n v="938"/>
    <n v="2"/>
    <n v="24.294"/>
    <n v="48.588000000000001"/>
  </r>
  <r>
    <n v="71890"/>
    <n v="112737"/>
    <s v="SO71890"/>
    <d v="2014-05-01T00:00:00"/>
    <d v="2014-05-08T00:00:00"/>
    <n v="0"/>
    <x v="388"/>
    <n v="883"/>
    <n v="5"/>
    <n v="32.393999999999998"/>
    <n v="161.97"/>
  </r>
  <r>
    <n v="71890"/>
    <n v="112738"/>
    <s v="SO71890"/>
    <d v="2014-05-01T00:00:00"/>
    <d v="2014-05-08T00:00:00"/>
    <n v="0"/>
    <x v="388"/>
    <n v="999"/>
    <n v="3"/>
    <n v="323.99400000000003"/>
    <n v="971.98199999999997"/>
  </r>
  <r>
    <n v="71890"/>
    <n v="112739"/>
    <s v="SO71890"/>
    <d v="2014-05-01T00:00:00"/>
    <d v="2014-05-08T00:00:00"/>
    <n v="0"/>
    <x v="388"/>
    <n v="875"/>
    <n v="10"/>
    <n v="5.3940000000000001"/>
    <n v="53.94"/>
  </r>
  <r>
    <n v="71890"/>
    <n v="112740"/>
    <s v="SO71890"/>
    <d v="2014-05-01T00:00:00"/>
    <d v="2014-05-08T00:00:00"/>
    <n v="0"/>
    <x v="388"/>
    <n v="976"/>
    <n v="1"/>
    <n v="1020.5940000000001"/>
    <n v="1020.5940000000001"/>
  </r>
  <r>
    <n v="71890"/>
    <n v="112741"/>
    <s v="SO71890"/>
    <d v="2014-05-01T00:00:00"/>
    <d v="2014-05-08T00:00:00"/>
    <n v="0"/>
    <x v="388"/>
    <n v="973"/>
    <n v="4"/>
    <n v="1020.5940000000001"/>
    <n v="4082.3760000000002"/>
  </r>
  <r>
    <n v="71890"/>
    <n v="112742"/>
    <s v="SO71890"/>
    <d v="2014-05-01T00:00:00"/>
    <d v="2014-05-08T00:00:00"/>
    <n v="0"/>
    <x v="388"/>
    <n v="877"/>
    <n v="1"/>
    <n v="4.7699999999999996"/>
    <n v="4.7699999999999996"/>
  </r>
  <r>
    <n v="71890"/>
    <n v="112743"/>
    <s v="SO71890"/>
    <d v="2014-05-01T00:00:00"/>
    <d v="2014-05-08T00:00:00"/>
    <n v="0"/>
    <x v="388"/>
    <n v="712"/>
    <n v="1"/>
    <n v="5.3940000000000001"/>
    <n v="5.3940000000000001"/>
  </r>
  <r>
    <n v="71890"/>
    <n v="112744"/>
    <s v="SO71890"/>
    <d v="2014-05-01T00:00:00"/>
    <d v="2014-05-08T00:00:00"/>
    <n v="0"/>
    <x v="388"/>
    <n v="998"/>
    <n v="7"/>
    <n v="323.99400000000003"/>
    <n v="2267.9580000000001"/>
  </r>
  <r>
    <n v="71890"/>
    <n v="112745"/>
    <s v="SO71890"/>
    <d v="2014-05-01T00:00:00"/>
    <d v="2014-05-08T00:00:00"/>
    <n v="0"/>
    <x v="388"/>
    <n v="870"/>
    <n v="1"/>
    <n v="2.9940000000000002"/>
    <n v="2.9940000000000002"/>
  </r>
  <r>
    <n v="71891"/>
    <n v="112746"/>
    <s v="SO71891"/>
    <d v="2014-05-01T00:00:00"/>
    <d v="2014-05-08T00:00:00"/>
    <n v="0"/>
    <x v="598"/>
    <n v="891"/>
    <n v="1"/>
    <n v="602.346"/>
    <n v="602.346"/>
  </r>
  <r>
    <n v="71891"/>
    <n v="112747"/>
    <s v="SO71891"/>
    <d v="2014-05-01T00:00:00"/>
    <d v="2014-05-08T00:00:00"/>
    <n v="0"/>
    <x v="598"/>
    <n v="887"/>
    <n v="1"/>
    <n v="602.346"/>
    <n v="602.346"/>
  </r>
  <r>
    <n v="71891"/>
    <n v="112748"/>
    <s v="SO71891"/>
    <d v="2014-05-01T00:00:00"/>
    <d v="2014-05-08T00:00:00"/>
    <n v="0"/>
    <x v="598"/>
    <n v="947"/>
    <n v="1"/>
    <n v="54.942"/>
    <n v="54.942"/>
  </r>
  <r>
    <n v="71891"/>
    <n v="112749"/>
    <s v="SO71891"/>
    <d v="2014-05-01T00:00:00"/>
    <d v="2014-05-08T00:00:00"/>
    <n v="0"/>
    <x v="598"/>
    <n v="915"/>
    <n v="3"/>
    <n v="23.484000000000002"/>
    <n v="70.451999999999998"/>
  </r>
  <r>
    <n v="71891"/>
    <n v="112750"/>
    <s v="SO71891"/>
    <d v="2014-05-01T00:00:00"/>
    <d v="2014-05-08T00:00:00"/>
    <n v="0"/>
    <x v="598"/>
    <n v="890"/>
    <n v="1"/>
    <n v="602.346"/>
    <n v="602.346"/>
  </r>
  <r>
    <n v="71892"/>
    <n v="112751"/>
    <s v="SO71892"/>
    <d v="2014-05-01T00:00:00"/>
    <d v="2014-05-08T00:00:00"/>
    <n v="0"/>
    <x v="618"/>
    <n v="894"/>
    <n v="1"/>
    <n v="72.876000000000005"/>
    <n v="72.876000000000005"/>
  </r>
  <r>
    <n v="71892"/>
    <n v="112752"/>
    <s v="SO71892"/>
    <d v="2014-05-01T00:00:00"/>
    <d v="2014-05-08T00:00:00"/>
    <n v="0"/>
    <x v="618"/>
    <n v="957"/>
    <n v="1"/>
    <n v="1430.442"/>
    <n v="1430.442"/>
  </r>
  <r>
    <n v="71892"/>
    <n v="112753"/>
    <s v="SO71892"/>
    <d v="2014-05-01T00:00:00"/>
    <d v="2014-05-08T00:00:00"/>
    <n v="0"/>
    <x v="618"/>
    <n v="708"/>
    <n v="7"/>
    <n v="20.994"/>
    <n v="146.958"/>
  </r>
  <r>
    <n v="71892"/>
    <n v="112754"/>
    <s v="SO71892"/>
    <d v="2014-05-01T00:00:00"/>
    <d v="2014-05-08T00:00:00"/>
    <n v="0"/>
    <x v="618"/>
    <n v="963"/>
    <n v="3"/>
    <n v="445.41"/>
    <n v="1336.23"/>
  </r>
  <r>
    <n v="71892"/>
    <n v="112755"/>
    <s v="SO71892"/>
    <d v="2014-05-01T00:00:00"/>
    <d v="2014-05-08T00:00:00"/>
    <n v="0"/>
    <x v="618"/>
    <n v="886"/>
    <n v="1"/>
    <n v="200.05199999999999"/>
    <n v="200.05199999999999"/>
  </r>
  <r>
    <n v="71892"/>
    <n v="112756"/>
    <s v="SO71892"/>
    <d v="2014-05-01T00:00:00"/>
    <d v="2014-05-08T00:00:00"/>
    <n v="0"/>
    <x v="618"/>
    <n v="859"/>
    <n v="3"/>
    <n v="14.694000000000001"/>
    <n v="44.082000000000001"/>
  </r>
  <r>
    <n v="71892"/>
    <n v="112757"/>
    <s v="SO71892"/>
    <d v="2014-05-01T00:00:00"/>
    <d v="2014-05-08T00:00:00"/>
    <n v="0"/>
    <x v="618"/>
    <n v="954"/>
    <n v="1"/>
    <n v="1430.442"/>
    <n v="1430.442"/>
  </r>
  <r>
    <n v="71892"/>
    <n v="112758"/>
    <s v="SO71892"/>
    <d v="2014-05-01T00:00:00"/>
    <d v="2014-05-08T00:00:00"/>
    <n v="0"/>
    <x v="618"/>
    <n v="883"/>
    <n v="5"/>
    <n v="32.393999999999998"/>
    <n v="161.97"/>
  </r>
  <r>
    <n v="71892"/>
    <n v="112759"/>
    <s v="SO71892"/>
    <d v="2014-05-01T00:00:00"/>
    <d v="2014-05-08T00:00:00"/>
    <n v="0"/>
    <x v="618"/>
    <n v="964"/>
    <n v="2"/>
    <n v="445.41"/>
    <n v="890.82"/>
  </r>
  <r>
    <n v="71892"/>
    <n v="112760"/>
    <s v="SO71892"/>
    <d v="2014-05-01T00:00:00"/>
    <d v="2014-05-08T00:00:00"/>
    <n v="0"/>
    <x v="618"/>
    <n v="965"/>
    <n v="2"/>
    <n v="445.41"/>
    <n v="890.82"/>
  </r>
  <r>
    <n v="71892"/>
    <n v="112761"/>
    <s v="SO71892"/>
    <d v="2014-05-01T00:00:00"/>
    <d v="2014-05-08T00:00:00"/>
    <n v="0"/>
    <x v="618"/>
    <n v="953"/>
    <n v="2"/>
    <n v="728.91"/>
    <n v="1457.82"/>
  </r>
  <r>
    <n v="71892"/>
    <n v="112762"/>
    <s v="SO71892"/>
    <d v="2014-05-01T00:00:00"/>
    <d v="2014-05-08T00:00:00"/>
    <n v="0"/>
    <x v="618"/>
    <n v="966"/>
    <n v="4"/>
    <n v="1430.442"/>
    <n v="5721.768"/>
  </r>
  <r>
    <n v="71892"/>
    <n v="112763"/>
    <s v="SO71892"/>
    <d v="2014-05-01T00:00:00"/>
    <d v="2014-05-08T00:00:00"/>
    <n v="0"/>
    <x v="618"/>
    <n v="948"/>
    <n v="2"/>
    <n v="63.9"/>
    <n v="127.8"/>
  </r>
  <r>
    <n v="71892"/>
    <n v="112764"/>
    <s v="SO71892"/>
    <d v="2014-05-01T00:00:00"/>
    <d v="2014-05-08T00:00:00"/>
    <n v="0"/>
    <x v="618"/>
    <n v="947"/>
    <n v="1"/>
    <n v="54.942"/>
    <n v="54.942"/>
  </r>
  <r>
    <n v="71892"/>
    <n v="112765"/>
    <s v="SO71892"/>
    <d v="2014-05-01T00:00:00"/>
    <d v="2014-05-08T00:00:00"/>
    <n v="0"/>
    <x v="618"/>
    <n v="885"/>
    <n v="2"/>
    <n v="602.346"/>
    <n v="1204.692"/>
  </r>
  <r>
    <n v="71892"/>
    <n v="112766"/>
    <s v="SO71892"/>
    <d v="2014-05-01T00:00:00"/>
    <d v="2014-05-08T00:00:00"/>
    <n v="0"/>
    <x v="618"/>
    <n v="714"/>
    <n v="2"/>
    <n v="29.994"/>
    <n v="59.988"/>
  </r>
  <r>
    <n v="71892"/>
    <n v="112767"/>
    <s v="SO71892"/>
    <d v="2014-05-01T00:00:00"/>
    <d v="2014-05-08T00:00:00"/>
    <n v="0"/>
    <x v="618"/>
    <n v="715"/>
    <n v="4"/>
    <n v="29.994"/>
    <n v="119.976"/>
  </r>
  <r>
    <n v="71892"/>
    <n v="112768"/>
    <s v="SO71892"/>
    <d v="2014-05-01T00:00:00"/>
    <d v="2014-05-08T00:00:00"/>
    <n v="0"/>
    <x v="618"/>
    <n v="712"/>
    <n v="5"/>
    <n v="5.3940000000000001"/>
    <n v="26.97"/>
  </r>
  <r>
    <n v="71892"/>
    <n v="112769"/>
    <s v="SO71892"/>
    <d v="2014-05-01T00:00:00"/>
    <d v="2014-05-08T00:00:00"/>
    <n v="0"/>
    <x v="618"/>
    <n v="880"/>
    <n v="7"/>
    <n v="32.994"/>
    <n v="230.958"/>
  </r>
  <r>
    <n v="71892"/>
    <n v="112770"/>
    <s v="SO71892"/>
    <d v="2014-05-01T00:00:00"/>
    <d v="2014-05-08T00:00:00"/>
    <n v="0"/>
    <x v="618"/>
    <n v="711"/>
    <n v="4"/>
    <n v="20.994"/>
    <n v="83.975999999999999"/>
  </r>
  <r>
    <n v="71892"/>
    <n v="112771"/>
    <s v="SO71892"/>
    <d v="2014-05-01T00:00:00"/>
    <d v="2014-05-08T00:00:00"/>
    <n v="0"/>
    <x v="618"/>
    <n v="876"/>
    <n v="5"/>
    <n v="72"/>
    <n v="360"/>
  </r>
  <r>
    <n v="71892"/>
    <n v="112772"/>
    <s v="SO71892"/>
    <d v="2014-05-01T00:00:00"/>
    <d v="2014-05-08T00:00:00"/>
    <n v="0"/>
    <x v="618"/>
    <n v="994"/>
    <n v="2"/>
    <n v="32.393999999999998"/>
    <n v="64.787999999999997"/>
  </r>
  <r>
    <n v="71892"/>
    <n v="112773"/>
    <s v="SO71892"/>
    <d v="2014-05-01T00:00:00"/>
    <d v="2014-05-08T00:00:00"/>
    <n v="0"/>
    <x v="618"/>
    <n v="972"/>
    <n v="1"/>
    <n v="728.91"/>
    <n v="728.91"/>
  </r>
  <r>
    <n v="71892"/>
    <n v="112774"/>
    <s v="SO71892"/>
    <d v="2014-05-01T00:00:00"/>
    <d v="2014-05-08T00:00:00"/>
    <n v="0"/>
    <x v="618"/>
    <n v="945"/>
    <n v="2"/>
    <n v="54.893999999999998"/>
    <n v="109.788"/>
  </r>
  <r>
    <n v="71892"/>
    <n v="112775"/>
    <s v="SO71892"/>
    <d v="2014-05-01T00:00:00"/>
    <d v="2014-05-08T00:00:00"/>
    <n v="0"/>
    <x v="618"/>
    <n v="889"/>
    <n v="2"/>
    <n v="602.346"/>
    <n v="1204.692"/>
  </r>
  <r>
    <n v="71892"/>
    <n v="112776"/>
    <s v="SO71892"/>
    <d v="2014-05-01T00:00:00"/>
    <d v="2014-05-08T00:00:00"/>
    <n v="0"/>
    <x v="618"/>
    <n v="971"/>
    <n v="1"/>
    <n v="728.91"/>
    <n v="728.91"/>
  </r>
  <r>
    <n v="71892"/>
    <n v="112777"/>
    <s v="SO71892"/>
    <d v="2014-05-01T00:00:00"/>
    <d v="2014-05-08T00:00:00"/>
    <n v="0"/>
    <x v="618"/>
    <n v="864"/>
    <n v="9"/>
    <n v="38.1"/>
    <n v="342.9"/>
  </r>
  <r>
    <n v="71892"/>
    <n v="112778"/>
    <s v="SO71892"/>
    <d v="2014-05-01T00:00:00"/>
    <d v="2014-05-08T00:00:00"/>
    <n v="0"/>
    <x v="618"/>
    <n v="968"/>
    <n v="3"/>
    <n v="1430.442"/>
    <n v="4291.326"/>
  </r>
  <r>
    <n v="71892"/>
    <n v="112779"/>
    <s v="SO71892"/>
    <d v="2014-05-01T00:00:00"/>
    <d v="2014-05-08T00:00:00"/>
    <n v="0"/>
    <x v="618"/>
    <n v="907"/>
    <n v="2"/>
    <n v="63.9"/>
    <n v="127.8"/>
  </r>
  <r>
    <n v="71892"/>
    <n v="112780"/>
    <s v="SO71892"/>
    <d v="2014-05-01T00:00:00"/>
    <d v="2014-05-08T00:00:00"/>
    <n v="0"/>
    <x v="618"/>
    <n v="951"/>
    <n v="1"/>
    <n v="242.994"/>
    <n v="242.994"/>
  </r>
  <r>
    <n v="71892"/>
    <n v="112781"/>
    <s v="SO71892"/>
    <d v="2014-05-01T00:00:00"/>
    <d v="2014-05-08T00:00:00"/>
    <n v="0"/>
    <x v="618"/>
    <n v="916"/>
    <n v="1"/>
    <n v="31.584"/>
    <n v="31.584"/>
  </r>
  <r>
    <n v="71892"/>
    <n v="112782"/>
    <s v="SO71892"/>
    <d v="2014-05-01T00:00:00"/>
    <d v="2014-05-08T00:00:00"/>
    <n v="0"/>
    <x v="618"/>
    <n v="958"/>
    <n v="1"/>
    <n v="445.41"/>
    <n v="445.41"/>
  </r>
  <r>
    <n v="71892"/>
    <n v="112783"/>
    <s v="SO71892"/>
    <d v="2014-05-01T00:00:00"/>
    <d v="2014-05-08T00:00:00"/>
    <n v="0"/>
    <x v="618"/>
    <n v="865"/>
    <n v="3"/>
    <n v="38.1"/>
    <n v="114.3"/>
  </r>
  <r>
    <n v="71892"/>
    <n v="112784"/>
    <s v="SO71892"/>
    <d v="2014-05-01T00:00:00"/>
    <d v="2014-05-08T00:00:00"/>
    <n v="0"/>
    <x v="618"/>
    <n v="870"/>
    <n v="7"/>
    <n v="2.9940000000000002"/>
    <n v="20.957999999999998"/>
  </r>
  <r>
    <n v="71892"/>
    <n v="112785"/>
    <s v="SO71892"/>
    <d v="2014-05-01T00:00:00"/>
    <d v="2014-05-08T00:00:00"/>
    <n v="0"/>
    <x v="618"/>
    <n v="893"/>
    <n v="1"/>
    <n v="602.346"/>
    <n v="602.346"/>
  </r>
  <r>
    <n v="71892"/>
    <n v="112786"/>
    <s v="SO71892"/>
    <d v="2014-05-01T00:00:00"/>
    <d v="2014-05-08T00:00:00"/>
    <n v="0"/>
    <x v="618"/>
    <n v="877"/>
    <n v="2"/>
    <n v="4.7699999999999996"/>
    <n v="9.5399999999999991"/>
  </r>
  <r>
    <n v="71892"/>
    <n v="112787"/>
    <s v="SO71892"/>
    <d v="2014-05-01T00:00:00"/>
    <d v="2014-05-08T00:00:00"/>
    <n v="0"/>
    <x v="618"/>
    <n v="881"/>
    <n v="3"/>
    <n v="32.393999999999998"/>
    <n v="97.182000000000002"/>
  </r>
  <r>
    <n v="71892"/>
    <n v="112788"/>
    <s v="SO71892"/>
    <d v="2014-05-01T00:00:00"/>
    <d v="2014-05-08T00:00:00"/>
    <n v="0"/>
    <x v="618"/>
    <n v="707"/>
    <n v="4"/>
    <n v="20.994"/>
    <n v="83.975999999999999"/>
  </r>
  <r>
    <n v="71892"/>
    <n v="112789"/>
    <s v="SO71892"/>
    <d v="2014-05-01T00:00:00"/>
    <d v="2014-05-08T00:00:00"/>
    <n v="0"/>
    <x v="618"/>
    <n v="970"/>
    <n v="4"/>
    <n v="728.91"/>
    <n v="2915.64"/>
  </r>
  <r>
    <n v="71892"/>
    <n v="112790"/>
    <s v="SO71892"/>
    <d v="2014-05-01T00:00:00"/>
    <d v="2014-05-08T00:00:00"/>
    <n v="0"/>
    <x v="618"/>
    <n v="952"/>
    <n v="4"/>
    <n v="12.144"/>
    <n v="48.576000000000001"/>
  </r>
  <r>
    <n v="71892"/>
    <n v="112791"/>
    <s v="SO71892"/>
    <d v="2014-05-01T00:00:00"/>
    <d v="2014-05-08T00:00:00"/>
    <n v="0"/>
    <x v="618"/>
    <n v="959"/>
    <n v="2"/>
    <n v="445.41"/>
    <n v="890.82"/>
  </r>
  <r>
    <n v="71892"/>
    <n v="112792"/>
    <s v="SO71892"/>
    <d v="2014-05-01T00:00:00"/>
    <d v="2014-05-08T00:00:00"/>
    <n v="0"/>
    <x v="618"/>
    <n v="884"/>
    <n v="6"/>
    <n v="32.393999999999998"/>
    <n v="194.364"/>
  </r>
  <r>
    <n v="71892"/>
    <n v="112793"/>
    <s v="SO71892"/>
    <d v="2014-05-01T00:00:00"/>
    <d v="2014-05-08T00:00:00"/>
    <n v="0"/>
    <x v="618"/>
    <n v="996"/>
    <n v="2"/>
    <n v="72.894000000000005"/>
    <n v="145.78800000000001"/>
  </r>
  <r>
    <n v="71893"/>
    <n v="112794"/>
    <s v="SO71893"/>
    <d v="2014-05-01T00:00:00"/>
    <d v="2014-05-08T00:00:00"/>
    <n v="0"/>
    <x v="597"/>
    <n v="916"/>
    <n v="1"/>
    <n v="31.584"/>
    <n v="31.584"/>
  </r>
  <r>
    <n v="71893"/>
    <n v="112795"/>
    <s v="SO71893"/>
    <d v="2014-05-01T00:00:00"/>
    <d v="2014-05-08T00:00:00"/>
    <n v="0"/>
    <x v="597"/>
    <n v="900"/>
    <n v="2"/>
    <n v="200.05199999999999"/>
    <n v="400.10399999999998"/>
  </r>
  <r>
    <n v="71893"/>
    <n v="112796"/>
    <s v="SO71893"/>
    <d v="2014-05-01T00:00:00"/>
    <d v="2014-05-08T00:00:00"/>
    <n v="0"/>
    <x v="597"/>
    <n v="972"/>
    <n v="5"/>
    <n v="728.91"/>
    <n v="3644.55"/>
  </r>
  <r>
    <n v="71893"/>
    <n v="112797"/>
    <s v="SO71893"/>
    <d v="2014-05-01T00:00:00"/>
    <d v="2014-05-08T00:00:00"/>
    <n v="0"/>
    <x v="597"/>
    <n v="892"/>
    <n v="4"/>
    <n v="602.346"/>
    <n v="2409.384"/>
  </r>
  <r>
    <n v="71893"/>
    <n v="112798"/>
    <s v="SO71893"/>
    <d v="2014-05-01T00:00:00"/>
    <d v="2014-05-08T00:00:00"/>
    <n v="0"/>
    <x v="597"/>
    <n v="899"/>
    <n v="3"/>
    <n v="200.05199999999999"/>
    <n v="600.15599999999995"/>
  </r>
  <r>
    <n v="71893"/>
    <n v="112799"/>
    <s v="SO71893"/>
    <d v="2014-05-01T00:00:00"/>
    <d v="2014-05-08T00:00:00"/>
    <n v="0"/>
    <x v="597"/>
    <n v="957"/>
    <n v="2"/>
    <n v="1430.442"/>
    <n v="2860.884"/>
  </r>
  <r>
    <n v="71893"/>
    <n v="112800"/>
    <s v="SO71893"/>
    <d v="2014-05-01T00:00:00"/>
    <d v="2014-05-08T00:00:00"/>
    <n v="0"/>
    <x v="597"/>
    <n v="896"/>
    <n v="2"/>
    <n v="200.05199999999999"/>
    <n v="400.10399999999998"/>
  </r>
  <r>
    <n v="71893"/>
    <n v="112801"/>
    <s v="SO71893"/>
    <d v="2014-05-01T00:00:00"/>
    <d v="2014-05-08T00:00:00"/>
    <n v="0"/>
    <x v="597"/>
    <n v="962"/>
    <n v="6"/>
    <n v="445.41"/>
    <n v="2672.46"/>
  </r>
  <r>
    <n v="71893"/>
    <n v="112802"/>
    <s v="SO71893"/>
    <d v="2014-05-01T00:00:00"/>
    <d v="2014-05-08T00:00:00"/>
    <n v="0"/>
    <x v="597"/>
    <n v="965"/>
    <n v="2"/>
    <n v="445.41"/>
    <n v="890.82"/>
  </r>
  <r>
    <n v="71893"/>
    <n v="112803"/>
    <s v="SO71893"/>
    <d v="2014-05-01T00:00:00"/>
    <d v="2014-05-08T00:00:00"/>
    <n v="0"/>
    <x v="597"/>
    <n v="967"/>
    <n v="2"/>
    <n v="1430.442"/>
    <n v="2860.884"/>
  </r>
  <r>
    <n v="71893"/>
    <n v="112804"/>
    <s v="SO71893"/>
    <d v="2014-05-01T00:00:00"/>
    <d v="2014-05-08T00:00:00"/>
    <n v="0"/>
    <x v="597"/>
    <n v="966"/>
    <n v="8"/>
    <n v="1430.442"/>
    <n v="11443.536"/>
  </r>
  <r>
    <n v="71893"/>
    <n v="112805"/>
    <s v="SO71893"/>
    <d v="2014-05-01T00:00:00"/>
    <d v="2014-05-08T00:00:00"/>
    <n v="0"/>
    <x v="597"/>
    <n v="961"/>
    <n v="2"/>
    <n v="445.41"/>
    <n v="890.82"/>
  </r>
  <r>
    <n v="71893"/>
    <n v="112806"/>
    <s v="SO71893"/>
    <d v="2014-05-01T00:00:00"/>
    <d v="2014-05-08T00:00:00"/>
    <n v="0"/>
    <x v="597"/>
    <n v="893"/>
    <n v="2"/>
    <n v="602.346"/>
    <n v="1204.692"/>
  </r>
  <r>
    <n v="71893"/>
    <n v="112807"/>
    <s v="SO71893"/>
    <d v="2014-05-01T00:00:00"/>
    <d v="2014-05-08T00:00:00"/>
    <n v="0"/>
    <x v="597"/>
    <n v="959"/>
    <n v="1"/>
    <n v="445.41"/>
    <n v="445.41"/>
  </r>
  <r>
    <n v="71893"/>
    <n v="112808"/>
    <s v="SO71893"/>
    <d v="2014-05-01T00:00:00"/>
    <d v="2014-05-08T00:00:00"/>
    <n v="0"/>
    <x v="597"/>
    <n v="955"/>
    <n v="6"/>
    <n v="1430.442"/>
    <n v="8582.652"/>
  </r>
  <r>
    <n v="71893"/>
    <n v="112809"/>
    <s v="SO71893"/>
    <d v="2014-05-01T00:00:00"/>
    <d v="2014-05-08T00:00:00"/>
    <n v="0"/>
    <x v="597"/>
    <n v="889"/>
    <n v="2"/>
    <n v="602.346"/>
    <n v="1204.692"/>
  </r>
  <r>
    <n v="71893"/>
    <n v="112810"/>
    <s v="SO71893"/>
    <d v="2014-05-01T00:00:00"/>
    <d v="2014-05-08T00:00:00"/>
    <n v="0"/>
    <x v="597"/>
    <n v="886"/>
    <n v="1"/>
    <n v="200.05199999999999"/>
    <n v="200.05199999999999"/>
  </r>
  <r>
    <n v="71893"/>
    <n v="112811"/>
    <s v="SO71893"/>
    <d v="2014-05-01T00:00:00"/>
    <d v="2014-05-08T00:00:00"/>
    <n v="0"/>
    <x v="597"/>
    <n v="953"/>
    <n v="1"/>
    <n v="728.91"/>
    <n v="728.91"/>
  </r>
  <r>
    <n v="71894"/>
    <n v="112812"/>
    <s v="SO71894"/>
    <d v="2014-05-01T00:00:00"/>
    <d v="2014-05-08T00:00:00"/>
    <n v="0"/>
    <x v="591"/>
    <n v="968"/>
    <n v="5"/>
    <n v="1430.442"/>
    <n v="7152.21"/>
  </r>
  <r>
    <n v="71894"/>
    <n v="112813"/>
    <s v="SO71894"/>
    <d v="2014-05-01T00:00:00"/>
    <d v="2014-05-08T00:00:00"/>
    <n v="0"/>
    <x v="591"/>
    <n v="996"/>
    <n v="1"/>
    <n v="72.894000000000005"/>
    <n v="72.894000000000005"/>
  </r>
  <r>
    <n v="71894"/>
    <n v="112814"/>
    <s v="SO71894"/>
    <d v="2014-05-01T00:00:00"/>
    <d v="2014-05-08T00:00:00"/>
    <n v="0"/>
    <x v="591"/>
    <n v="964"/>
    <n v="3"/>
    <n v="445.41"/>
    <n v="1336.23"/>
  </r>
  <r>
    <n v="71894"/>
    <n v="112815"/>
    <s v="SO71894"/>
    <d v="2014-05-01T00:00:00"/>
    <d v="2014-05-08T00:00:00"/>
    <n v="0"/>
    <x v="591"/>
    <n v="864"/>
    <n v="6"/>
    <n v="38.1"/>
    <n v="228.6"/>
  </r>
  <r>
    <n v="71894"/>
    <n v="112816"/>
    <s v="SO71894"/>
    <d v="2014-05-01T00:00:00"/>
    <d v="2014-05-08T00:00:00"/>
    <n v="0"/>
    <x v="591"/>
    <n v="870"/>
    <n v="3"/>
    <n v="2.9940000000000002"/>
    <n v="8.9819999999999993"/>
  </r>
  <r>
    <n v="71894"/>
    <n v="112817"/>
    <s v="SO71894"/>
    <d v="2014-05-01T00:00:00"/>
    <d v="2014-05-08T00:00:00"/>
    <n v="0"/>
    <x v="591"/>
    <n v="951"/>
    <n v="1"/>
    <n v="242.994"/>
    <n v="242.994"/>
  </r>
  <r>
    <n v="71894"/>
    <n v="112818"/>
    <s v="SO71894"/>
    <d v="2014-05-01T00:00:00"/>
    <d v="2014-05-08T00:00:00"/>
    <n v="0"/>
    <x v="591"/>
    <n v="894"/>
    <n v="3"/>
    <n v="72.876000000000005"/>
    <n v="218.62799999999999"/>
  </r>
  <r>
    <n v="71894"/>
    <n v="112819"/>
    <s v="SO71894"/>
    <d v="2014-05-01T00:00:00"/>
    <d v="2014-05-08T00:00:00"/>
    <n v="0"/>
    <x v="591"/>
    <n v="859"/>
    <n v="7"/>
    <n v="14.694000000000001"/>
    <n v="102.858"/>
  </r>
  <r>
    <n v="71894"/>
    <n v="112820"/>
    <s v="SO71894"/>
    <d v="2014-05-01T00:00:00"/>
    <d v="2014-05-08T00:00:00"/>
    <n v="0"/>
    <x v="591"/>
    <n v="963"/>
    <n v="1"/>
    <n v="445.41"/>
    <n v="445.41"/>
  </r>
  <r>
    <n v="71894"/>
    <n v="112821"/>
    <s v="SO71894"/>
    <d v="2014-05-01T00:00:00"/>
    <d v="2014-05-08T00:00:00"/>
    <n v="0"/>
    <x v="591"/>
    <n v="865"/>
    <n v="1"/>
    <n v="38.1"/>
    <n v="38.1"/>
  </r>
  <r>
    <n v="71894"/>
    <n v="112822"/>
    <s v="SO71894"/>
    <d v="2014-05-01T00:00:00"/>
    <d v="2014-05-08T00:00:00"/>
    <n v="0"/>
    <x v="591"/>
    <n v="960"/>
    <n v="4"/>
    <n v="445.41"/>
    <n v="1781.64"/>
  </r>
  <r>
    <n v="71894"/>
    <n v="112823"/>
    <s v="SO71894"/>
    <d v="2014-05-01T00:00:00"/>
    <d v="2014-05-08T00:00:00"/>
    <n v="0"/>
    <x v="591"/>
    <n v="965"/>
    <n v="2"/>
    <n v="445.41"/>
    <n v="890.82"/>
  </r>
  <r>
    <n v="71894"/>
    <n v="112824"/>
    <s v="SO71894"/>
    <d v="2014-05-01T00:00:00"/>
    <d v="2014-05-08T00:00:00"/>
    <n v="0"/>
    <x v="591"/>
    <n v="955"/>
    <n v="6"/>
    <n v="1430.442"/>
    <n v="8582.652"/>
  </r>
  <r>
    <n v="71894"/>
    <n v="112825"/>
    <s v="SO71894"/>
    <d v="2014-05-01T00:00:00"/>
    <d v="2014-05-08T00:00:00"/>
    <n v="0"/>
    <x v="591"/>
    <n v="885"/>
    <n v="1"/>
    <n v="602.346"/>
    <n v="602.346"/>
  </r>
  <r>
    <n v="71894"/>
    <n v="112826"/>
    <s v="SO71894"/>
    <d v="2014-05-01T00:00:00"/>
    <d v="2014-05-08T00:00:00"/>
    <n v="0"/>
    <x v="591"/>
    <n v="707"/>
    <n v="5"/>
    <n v="20.994"/>
    <n v="104.97"/>
  </r>
  <r>
    <n v="71894"/>
    <n v="112827"/>
    <s v="SO71894"/>
    <d v="2014-05-01T00:00:00"/>
    <d v="2014-05-08T00:00:00"/>
    <n v="0"/>
    <x v="591"/>
    <n v="949"/>
    <n v="1"/>
    <n v="105.294"/>
    <n v="105.294"/>
  </r>
  <r>
    <n v="71894"/>
    <n v="112828"/>
    <s v="SO71894"/>
    <d v="2014-05-01T00:00:00"/>
    <d v="2014-05-08T00:00:00"/>
    <n v="0"/>
    <x v="591"/>
    <n v="881"/>
    <n v="6"/>
    <n v="32.393999999999998"/>
    <n v="194.364"/>
  </r>
  <r>
    <n v="71894"/>
    <n v="112829"/>
    <s v="SO71894"/>
    <d v="2014-05-01T00:00:00"/>
    <d v="2014-05-08T00:00:00"/>
    <n v="0"/>
    <x v="591"/>
    <n v="858"/>
    <n v="1"/>
    <n v="14.694000000000001"/>
    <n v="14.694000000000001"/>
  </r>
  <r>
    <n v="71894"/>
    <n v="112830"/>
    <s v="SO71894"/>
    <d v="2014-05-01T00:00:00"/>
    <d v="2014-05-08T00:00:00"/>
    <n v="0"/>
    <x v="591"/>
    <n v="972"/>
    <n v="3"/>
    <n v="728.91"/>
    <n v="2186.73"/>
  </r>
  <r>
    <n v="71894"/>
    <n v="112831"/>
    <s v="SO71894"/>
    <d v="2014-05-01T00:00:00"/>
    <d v="2014-05-08T00:00:00"/>
    <n v="0"/>
    <x v="591"/>
    <n v="979"/>
    <n v="3"/>
    <n v="445.41"/>
    <n v="1336.23"/>
  </r>
  <r>
    <n v="71894"/>
    <n v="112832"/>
    <s v="SO71894"/>
    <d v="2014-05-01T00:00:00"/>
    <d v="2014-05-08T00:00:00"/>
    <n v="0"/>
    <x v="591"/>
    <n v="952"/>
    <n v="3"/>
    <n v="12.144"/>
    <n v="36.432000000000002"/>
  </r>
  <r>
    <n v="71894"/>
    <n v="112833"/>
    <s v="SO71894"/>
    <d v="2014-05-01T00:00:00"/>
    <d v="2014-05-08T00:00:00"/>
    <n v="0"/>
    <x v="591"/>
    <n v="712"/>
    <n v="7"/>
    <n v="5.3940000000000001"/>
    <n v="37.758000000000003"/>
  </r>
  <r>
    <n v="71894"/>
    <n v="112834"/>
    <s v="SO71894"/>
    <d v="2014-05-01T00:00:00"/>
    <d v="2014-05-08T00:00:00"/>
    <n v="0"/>
    <x v="591"/>
    <n v="959"/>
    <n v="4"/>
    <n v="445.41"/>
    <n v="1781.64"/>
  </r>
  <r>
    <n v="71894"/>
    <n v="112835"/>
    <s v="SO71894"/>
    <d v="2014-05-01T00:00:00"/>
    <d v="2014-05-08T00:00:00"/>
    <n v="0"/>
    <x v="591"/>
    <n v="883"/>
    <n v="5"/>
    <n v="32.393999999999998"/>
    <n v="161.97"/>
  </r>
  <r>
    <n v="71894"/>
    <n v="112836"/>
    <s v="SO71894"/>
    <d v="2014-05-01T00:00:00"/>
    <d v="2014-05-08T00:00:00"/>
    <n v="0"/>
    <x v="591"/>
    <n v="916"/>
    <n v="5"/>
    <n v="31.584"/>
    <n v="157.91999999999999"/>
  </r>
  <r>
    <n v="71894"/>
    <n v="112837"/>
    <s v="SO71894"/>
    <d v="2014-05-01T00:00:00"/>
    <d v="2014-05-08T00:00:00"/>
    <n v="0"/>
    <x v="591"/>
    <n v="892"/>
    <n v="4"/>
    <n v="602.346"/>
    <n v="2409.384"/>
  </r>
  <r>
    <n v="71894"/>
    <n v="112838"/>
    <s v="SO71894"/>
    <d v="2014-05-01T00:00:00"/>
    <d v="2014-05-08T00:00:00"/>
    <n v="0"/>
    <x v="591"/>
    <n v="708"/>
    <n v="7"/>
    <n v="20.994"/>
    <n v="146.958"/>
  </r>
  <r>
    <n v="71894"/>
    <n v="112839"/>
    <s v="SO71894"/>
    <d v="2014-05-01T00:00:00"/>
    <d v="2014-05-08T00:00:00"/>
    <n v="0"/>
    <x v="591"/>
    <n v="714"/>
    <n v="5"/>
    <n v="29.994"/>
    <n v="149.97"/>
  </r>
  <r>
    <n v="71894"/>
    <n v="112840"/>
    <s v="SO71894"/>
    <d v="2014-05-01T00:00:00"/>
    <d v="2014-05-08T00:00:00"/>
    <n v="0"/>
    <x v="591"/>
    <n v="958"/>
    <n v="3"/>
    <n v="445.41"/>
    <n v="1336.23"/>
  </r>
  <r>
    <n v="71894"/>
    <n v="112841"/>
    <s v="SO71894"/>
    <d v="2014-05-01T00:00:00"/>
    <d v="2014-05-08T00:00:00"/>
    <n v="0"/>
    <x v="591"/>
    <n v="961"/>
    <n v="3"/>
    <n v="445.41"/>
    <n v="1336.23"/>
  </r>
  <r>
    <n v="71894"/>
    <n v="112842"/>
    <s v="SO71894"/>
    <d v="2014-05-01T00:00:00"/>
    <d v="2014-05-08T00:00:00"/>
    <n v="0"/>
    <x v="591"/>
    <n v="966"/>
    <n v="3"/>
    <n v="1430.442"/>
    <n v="4291.326"/>
  </r>
  <r>
    <n v="71894"/>
    <n v="112843"/>
    <s v="SO71894"/>
    <d v="2014-05-01T00:00:00"/>
    <d v="2014-05-08T00:00:00"/>
    <n v="0"/>
    <x v="591"/>
    <n v="893"/>
    <n v="1"/>
    <n v="602.346"/>
    <n v="602.346"/>
  </r>
  <r>
    <n v="71894"/>
    <n v="112844"/>
    <s v="SO71894"/>
    <d v="2014-05-01T00:00:00"/>
    <d v="2014-05-08T00:00:00"/>
    <n v="0"/>
    <x v="591"/>
    <n v="978"/>
    <n v="2"/>
    <n v="445.41"/>
    <n v="890.82"/>
  </r>
  <r>
    <n v="71894"/>
    <n v="112845"/>
    <s v="SO71894"/>
    <d v="2014-05-01T00:00:00"/>
    <d v="2014-05-08T00:00:00"/>
    <n v="0"/>
    <x v="591"/>
    <n v="945"/>
    <n v="1"/>
    <n v="54.893999999999998"/>
    <n v="54.893999999999998"/>
  </r>
  <r>
    <n v="71894"/>
    <n v="112846"/>
    <s v="SO71894"/>
    <d v="2014-05-01T00:00:00"/>
    <d v="2014-05-08T00:00:00"/>
    <n v="0"/>
    <x v="591"/>
    <n v="956"/>
    <n v="4"/>
    <n v="1430.442"/>
    <n v="5721.768"/>
  </r>
  <r>
    <n v="71894"/>
    <n v="112847"/>
    <s v="SO71894"/>
    <d v="2014-05-01T00:00:00"/>
    <d v="2014-05-08T00:00:00"/>
    <n v="0"/>
    <x v="591"/>
    <n v="895"/>
    <n v="1"/>
    <n v="200.05199999999999"/>
    <n v="200.05199999999999"/>
  </r>
  <r>
    <n v="71894"/>
    <n v="112848"/>
    <s v="SO71894"/>
    <d v="2014-05-01T00:00:00"/>
    <d v="2014-05-08T00:00:00"/>
    <n v="0"/>
    <x v="591"/>
    <n v="876"/>
    <n v="6"/>
    <n v="72"/>
    <n v="432"/>
  </r>
  <r>
    <n v="71894"/>
    <n v="112849"/>
    <s v="SO71894"/>
    <d v="2014-05-01T00:00:00"/>
    <d v="2014-05-08T00:00:00"/>
    <n v="0"/>
    <x v="591"/>
    <n v="967"/>
    <n v="5"/>
    <n v="1430.442"/>
    <n v="7152.21"/>
  </r>
  <r>
    <n v="71894"/>
    <n v="112850"/>
    <s v="SO71894"/>
    <d v="2014-05-01T00:00:00"/>
    <d v="2014-05-08T00:00:00"/>
    <n v="0"/>
    <x v="591"/>
    <n v="889"/>
    <n v="2"/>
    <n v="602.346"/>
    <n v="1204.692"/>
  </r>
  <r>
    <n v="71894"/>
    <n v="112851"/>
    <s v="SO71894"/>
    <d v="2014-05-01T00:00:00"/>
    <d v="2014-05-08T00:00:00"/>
    <n v="0"/>
    <x v="591"/>
    <n v="994"/>
    <n v="2"/>
    <n v="32.393999999999998"/>
    <n v="64.787999999999997"/>
  </r>
  <r>
    <n v="71894"/>
    <n v="112852"/>
    <s v="SO71894"/>
    <d v="2014-05-01T00:00:00"/>
    <d v="2014-05-08T00:00:00"/>
    <n v="0"/>
    <x v="591"/>
    <n v="953"/>
    <n v="5"/>
    <n v="728.91"/>
    <n v="3644.55"/>
  </r>
  <r>
    <n v="71894"/>
    <n v="112853"/>
    <s v="SO71894"/>
    <d v="2014-05-01T00:00:00"/>
    <d v="2014-05-08T00:00:00"/>
    <n v="0"/>
    <x v="591"/>
    <n v="954"/>
    <n v="3"/>
    <n v="1430.442"/>
    <n v="4291.326"/>
  </r>
  <r>
    <n v="71894"/>
    <n v="112854"/>
    <s v="SO71894"/>
    <d v="2014-05-01T00:00:00"/>
    <d v="2014-05-08T00:00:00"/>
    <n v="0"/>
    <x v="591"/>
    <n v="877"/>
    <n v="3"/>
    <n v="4.7699999999999996"/>
    <n v="14.31"/>
  </r>
  <r>
    <n v="71894"/>
    <n v="112855"/>
    <s v="SO71894"/>
    <d v="2014-05-01T00:00:00"/>
    <d v="2014-05-08T00:00:00"/>
    <n v="0"/>
    <x v="591"/>
    <n v="715"/>
    <n v="3"/>
    <n v="29.994"/>
    <n v="89.981999999999999"/>
  </r>
  <r>
    <n v="71894"/>
    <n v="112856"/>
    <s v="SO71894"/>
    <d v="2014-05-01T00:00:00"/>
    <d v="2014-05-08T00:00:00"/>
    <n v="0"/>
    <x v="591"/>
    <n v="884"/>
    <n v="3"/>
    <n v="32.393999999999998"/>
    <n v="97.182000000000002"/>
  </r>
  <r>
    <n v="71894"/>
    <n v="112857"/>
    <s v="SO71894"/>
    <d v="2014-05-01T00:00:00"/>
    <d v="2014-05-08T00:00:00"/>
    <n v="0"/>
    <x v="591"/>
    <n v="957"/>
    <n v="3"/>
    <n v="1430.442"/>
    <n v="4291.326"/>
  </r>
  <r>
    <n v="71894"/>
    <n v="112858"/>
    <s v="SO71894"/>
    <d v="2014-05-01T00:00:00"/>
    <d v="2014-05-08T00:00:00"/>
    <n v="0"/>
    <x v="591"/>
    <n v="711"/>
    <n v="3"/>
    <n v="20.994"/>
    <n v="62.981999999999999"/>
  </r>
  <r>
    <n v="71894"/>
    <n v="112859"/>
    <s v="SO71894"/>
    <d v="2014-05-01T00:00:00"/>
    <d v="2014-05-08T00:00:00"/>
    <n v="0"/>
    <x v="591"/>
    <n v="962"/>
    <n v="1"/>
    <n v="445.41"/>
    <n v="445.41"/>
  </r>
  <r>
    <n v="71894"/>
    <n v="112860"/>
    <s v="SO71894"/>
    <d v="2014-05-01T00:00:00"/>
    <d v="2014-05-08T00:00:00"/>
    <n v="0"/>
    <x v="591"/>
    <n v="969"/>
    <n v="2"/>
    <n v="1430.442"/>
    <n v="2860.884"/>
  </r>
  <r>
    <n v="71894"/>
    <n v="112861"/>
    <s v="SO71894"/>
    <d v="2014-05-01T00:00:00"/>
    <d v="2014-05-08T00:00:00"/>
    <n v="0"/>
    <x v="591"/>
    <n v="907"/>
    <n v="2"/>
    <n v="63.9"/>
    <n v="127.8"/>
  </r>
  <r>
    <n v="71894"/>
    <n v="112862"/>
    <s v="SO71894"/>
    <d v="2014-05-01T00:00:00"/>
    <d v="2014-05-08T00:00:00"/>
    <n v="0"/>
    <x v="591"/>
    <n v="886"/>
    <n v="1"/>
    <n v="200.05199999999999"/>
    <n v="200.05199999999999"/>
  </r>
  <r>
    <n v="71894"/>
    <n v="112863"/>
    <s v="SO71894"/>
    <d v="2014-05-01T00:00:00"/>
    <d v="2014-05-08T00:00:00"/>
    <n v="0"/>
    <x v="591"/>
    <n v="880"/>
    <n v="8"/>
    <n v="32.994"/>
    <n v="263.952"/>
  </r>
  <r>
    <n v="71895"/>
    <n v="112864"/>
    <s v="SO71895"/>
    <d v="2014-05-01T00:00:00"/>
    <d v="2014-05-08T00:00:00"/>
    <n v="0"/>
    <x v="381"/>
    <n v="909"/>
    <n v="2"/>
    <n v="23.484000000000002"/>
    <n v="46.968000000000004"/>
  </r>
  <r>
    <n v="71895"/>
    <n v="112865"/>
    <s v="SO71895"/>
    <d v="2014-05-01T00:00:00"/>
    <d v="2014-05-08T00:00:00"/>
    <n v="0"/>
    <x v="381"/>
    <n v="715"/>
    <n v="2"/>
    <n v="29.994"/>
    <n v="59.988"/>
  </r>
  <r>
    <n v="71895"/>
    <n v="112866"/>
    <s v="SO71895"/>
    <d v="2014-05-01T00:00:00"/>
    <d v="2014-05-08T00:00:00"/>
    <n v="0"/>
    <x v="381"/>
    <n v="864"/>
    <n v="3"/>
    <n v="38.1"/>
    <n v="114.3"/>
  </r>
  <r>
    <n v="71896"/>
    <n v="112867"/>
    <s v="SO71896"/>
    <d v="2014-05-01T00:00:00"/>
    <d v="2014-05-08T00:00:00"/>
    <n v="0"/>
    <x v="158"/>
    <n v="868"/>
    <n v="1"/>
    <n v="41.994"/>
    <n v="41.994"/>
  </r>
  <r>
    <n v="71896"/>
    <n v="112868"/>
    <s v="SO71896"/>
    <d v="2014-05-01T00:00:00"/>
    <d v="2014-05-08T00:00:00"/>
    <n v="0"/>
    <x v="158"/>
    <n v="917"/>
    <n v="2"/>
    <n v="158.43"/>
    <n v="316.86"/>
  </r>
  <r>
    <n v="71896"/>
    <n v="112869"/>
    <s v="SO71896"/>
    <d v="2014-05-01T00:00:00"/>
    <d v="2014-05-08T00:00:00"/>
    <n v="0"/>
    <x v="158"/>
    <n v="780"/>
    <n v="4"/>
    <n v="1391.9939999999999"/>
    <n v="5567.9759999999997"/>
  </r>
  <r>
    <n v="71896"/>
    <n v="112870"/>
    <s v="SO71896"/>
    <d v="2014-05-01T00:00:00"/>
    <d v="2014-05-08T00:00:00"/>
    <n v="0"/>
    <x v="158"/>
    <n v="991"/>
    <n v="1"/>
    <n v="323.99400000000003"/>
    <n v="323.99400000000003"/>
  </r>
  <r>
    <n v="71896"/>
    <n v="112871"/>
    <s v="SO71896"/>
    <d v="2014-05-01T00:00:00"/>
    <d v="2014-05-08T00:00:00"/>
    <n v="0"/>
    <x v="158"/>
    <n v="743"/>
    <n v="1"/>
    <n v="809.76"/>
    <n v="809.76"/>
  </r>
  <r>
    <n v="71896"/>
    <n v="112872"/>
    <s v="SO71896"/>
    <d v="2014-05-01T00:00:00"/>
    <d v="2014-05-08T00:00:00"/>
    <n v="0"/>
    <x v="158"/>
    <n v="784"/>
    <n v="2"/>
    <n v="1376.9939999999999"/>
    <n v="2753.9879999999998"/>
  </r>
  <r>
    <n v="71896"/>
    <n v="112873"/>
    <s v="SO71896"/>
    <d v="2014-05-01T00:00:00"/>
    <d v="2014-05-08T00:00:00"/>
    <n v="0"/>
    <x v="158"/>
    <n v="984"/>
    <n v="1"/>
    <n v="112.998"/>
    <n v="67.7988"/>
  </r>
  <r>
    <n v="71896"/>
    <n v="112874"/>
    <s v="SO71896"/>
    <d v="2014-05-01T00:00:00"/>
    <d v="2014-05-08T00:00:00"/>
    <n v="0"/>
    <x v="158"/>
    <n v="987"/>
    <n v="2"/>
    <n v="112.998"/>
    <n v="135.5976"/>
  </r>
  <r>
    <n v="71896"/>
    <n v="112875"/>
    <s v="SO71896"/>
    <d v="2014-05-01T00:00:00"/>
    <d v="2014-05-08T00:00:00"/>
    <n v="0"/>
    <x v="158"/>
    <n v="981"/>
    <n v="2"/>
    <n v="461.69400000000002"/>
    <n v="923.38800000000003"/>
  </r>
  <r>
    <n v="71896"/>
    <n v="112876"/>
    <s v="SO71896"/>
    <d v="2014-05-01T00:00:00"/>
    <d v="2014-05-08T00:00:00"/>
    <n v="0"/>
    <x v="158"/>
    <n v="782"/>
    <n v="2"/>
    <n v="1376.9939999999999"/>
    <n v="2753.9879999999998"/>
  </r>
  <r>
    <n v="71896"/>
    <n v="112877"/>
    <s v="SO71896"/>
    <d v="2014-05-01T00:00:00"/>
    <d v="2014-05-08T00:00:00"/>
    <n v="0"/>
    <x v="158"/>
    <n v="779"/>
    <n v="3"/>
    <n v="1391.9939999999999"/>
    <n v="4175.982"/>
  </r>
  <r>
    <n v="71896"/>
    <n v="112878"/>
    <s v="SO71896"/>
    <d v="2014-05-01T00:00:00"/>
    <d v="2014-05-08T00:00:00"/>
    <n v="0"/>
    <x v="158"/>
    <n v="935"/>
    <n v="1"/>
    <n v="24.294"/>
    <n v="24.294"/>
  </r>
  <r>
    <n v="71896"/>
    <n v="112879"/>
    <s v="SO71896"/>
    <d v="2014-05-01T00:00:00"/>
    <d v="2014-05-08T00:00:00"/>
    <n v="0"/>
    <x v="158"/>
    <n v="936"/>
    <n v="2"/>
    <n v="37.253999999999998"/>
    <n v="74.507999999999996"/>
  </r>
  <r>
    <n v="71896"/>
    <n v="112880"/>
    <s v="SO71896"/>
    <d v="2014-05-01T00:00:00"/>
    <d v="2014-05-08T00:00:00"/>
    <n v="0"/>
    <x v="158"/>
    <n v="904"/>
    <n v="3"/>
    <n v="218.45400000000001"/>
    <n v="655.36199999999997"/>
  </r>
  <r>
    <n v="71896"/>
    <n v="112881"/>
    <s v="SO71896"/>
    <d v="2014-05-01T00:00:00"/>
    <d v="2014-05-08T00:00:00"/>
    <n v="0"/>
    <x v="158"/>
    <n v="905"/>
    <n v="1"/>
    <n v="218.45400000000001"/>
    <n v="218.45400000000001"/>
  </r>
  <r>
    <n v="71896"/>
    <n v="112882"/>
    <s v="SO71896"/>
    <d v="2014-05-01T00:00:00"/>
    <d v="2014-05-08T00:00:00"/>
    <n v="0"/>
    <x v="158"/>
    <n v="990"/>
    <n v="2"/>
    <n v="323.99400000000003"/>
    <n v="647.98800000000006"/>
  </r>
  <r>
    <n v="71896"/>
    <n v="112883"/>
    <s v="SO71896"/>
    <d v="2014-05-01T00:00:00"/>
    <d v="2014-05-08T00:00:00"/>
    <n v="0"/>
    <x v="158"/>
    <n v="983"/>
    <n v="4"/>
    <n v="461.69400000000002"/>
    <n v="1846.7760000000001"/>
  </r>
  <r>
    <n v="71896"/>
    <n v="112884"/>
    <s v="SO71896"/>
    <d v="2014-05-01T00:00:00"/>
    <d v="2014-05-08T00:00:00"/>
    <n v="0"/>
    <x v="158"/>
    <n v="910"/>
    <n v="1"/>
    <n v="31.584"/>
    <n v="31.584"/>
  </r>
  <r>
    <n v="71896"/>
    <n v="112885"/>
    <s v="SO71896"/>
    <d v="2014-05-01T00:00:00"/>
    <d v="2014-05-08T00:00:00"/>
    <n v="0"/>
    <x v="158"/>
    <n v="748"/>
    <n v="3"/>
    <n v="818.7"/>
    <n v="2456.1"/>
  </r>
  <r>
    <n v="71896"/>
    <n v="112886"/>
    <s v="SO71896"/>
    <d v="2014-05-01T00:00:00"/>
    <d v="2014-05-08T00:00:00"/>
    <n v="0"/>
    <x v="158"/>
    <n v="781"/>
    <n v="8"/>
    <n v="1391.9939999999999"/>
    <n v="11135.951999999999"/>
  </r>
  <r>
    <n v="71896"/>
    <n v="112887"/>
    <s v="SO71896"/>
    <d v="2014-05-01T00:00:00"/>
    <d v="2014-05-08T00:00:00"/>
    <n v="0"/>
    <x v="158"/>
    <n v="982"/>
    <n v="3"/>
    <n v="461.69400000000002"/>
    <n v="1385.0820000000001"/>
  </r>
  <r>
    <n v="71896"/>
    <n v="112888"/>
    <s v="SO71896"/>
    <d v="2014-05-01T00:00:00"/>
    <d v="2014-05-08T00:00:00"/>
    <n v="0"/>
    <x v="158"/>
    <n v="810"/>
    <n v="4"/>
    <n v="72.162000000000006"/>
    <n v="288.64800000000002"/>
  </r>
  <r>
    <n v="71896"/>
    <n v="112889"/>
    <s v="SO71896"/>
    <d v="2014-05-01T00:00:00"/>
    <d v="2014-05-08T00:00:00"/>
    <n v="0"/>
    <x v="158"/>
    <n v="986"/>
    <n v="1"/>
    <n v="112.998"/>
    <n v="67.7988"/>
  </r>
  <r>
    <n v="71896"/>
    <n v="112890"/>
    <s v="SO71896"/>
    <d v="2014-05-01T00:00:00"/>
    <d v="2014-05-08T00:00:00"/>
    <n v="0"/>
    <x v="158"/>
    <n v="937"/>
    <n v="1"/>
    <n v="48.594000000000001"/>
    <n v="48.594000000000001"/>
  </r>
  <r>
    <n v="71896"/>
    <n v="112891"/>
    <s v="SO71896"/>
    <d v="2014-05-01T00:00:00"/>
    <d v="2014-05-08T00:00:00"/>
    <n v="0"/>
    <x v="158"/>
    <n v="809"/>
    <n v="1"/>
    <n v="37.152000000000001"/>
    <n v="37.152000000000001"/>
  </r>
  <r>
    <n v="71896"/>
    <n v="112892"/>
    <s v="SO71896"/>
    <d v="2014-05-01T00:00:00"/>
    <d v="2014-05-08T00:00:00"/>
    <n v="0"/>
    <x v="158"/>
    <n v="908"/>
    <n v="1"/>
    <n v="16.271999999999998"/>
    <n v="16.271999999999998"/>
  </r>
  <r>
    <n v="71896"/>
    <n v="112893"/>
    <s v="SO71896"/>
    <d v="2014-05-01T00:00:00"/>
    <d v="2014-05-08T00:00:00"/>
    <n v="0"/>
    <x v="158"/>
    <n v="993"/>
    <n v="4"/>
    <n v="323.99400000000003"/>
    <n v="1295.9760000000001"/>
  </r>
  <r>
    <n v="71896"/>
    <n v="112894"/>
    <s v="SO71896"/>
    <d v="2014-05-01T00:00:00"/>
    <d v="2014-05-08T00:00:00"/>
    <n v="0"/>
    <x v="158"/>
    <n v="783"/>
    <n v="1"/>
    <n v="1376.9939999999999"/>
    <n v="1376.9939999999999"/>
  </r>
  <r>
    <n v="71896"/>
    <n v="112895"/>
    <s v="SO71896"/>
    <d v="2014-05-01T00:00:00"/>
    <d v="2014-05-08T00:00:00"/>
    <n v="0"/>
    <x v="158"/>
    <n v="918"/>
    <n v="1"/>
    <n v="158.43"/>
    <n v="158.43"/>
  </r>
  <r>
    <n v="71896"/>
    <n v="112896"/>
    <s v="SO71896"/>
    <d v="2014-05-01T00:00:00"/>
    <d v="2014-05-08T00:00:00"/>
    <n v="0"/>
    <x v="158"/>
    <n v="980"/>
    <n v="1"/>
    <n v="461.69400000000002"/>
    <n v="461.69400000000002"/>
  </r>
  <r>
    <n v="71896"/>
    <n v="112897"/>
    <s v="SO71896"/>
    <d v="2014-05-01T00:00:00"/>
    <d v="2014-05-08T00:00:00"/>
    <n v="0"/>
    <x v="158"/>
    <n v="925"/>
    <n v="1"/>
    <n v="149.874"/>
    <n v="149.874"/>
  </r>
  <r>
    <n v="71897"/>
    <n v="112898"/>
    <s v="SO71897"/>
    <d v="2014-05-01T00:00:00"/>
    <d v="2014-05-08T00:00:00"/>
    <n v="0"/>
    <x v="604"/>
    <n v="966"/>
    <n v="1"/>
    <n v="1430.442"/>
    <n v="1430.442"/>
  </r>
  <r>
    <n v="71897"/>
    <n v="112899"/>
    <s v="SO71897"/>
    <d v="2014-05-01T00:00:00"/>
    <d v="2014-05-08T00:00:00"/>
    <n v="0"/>
    <x v="604"/>
    <n v="979"/>
    <n v="4"/>
    <n v="445.41"/>
    <n v="1781.64"/>
  </r>
  <r>
    <n v="71897"/>
    <n v="112900"/>
    <s v="SO71897"/>
    <d v="2014-05-01T00:00:00"/>
    <d v="2014-05-08T00:00:00"/>
    <n v="0"/>
    <x v="604"/>
    <n v="969"/>
    <n v="3"/>
    <n v="1430.442"/>
    <n v="4291.326"/>
  </r>
  <r>
    <n v="71897"/>
    <n v="112901"/>
    <s v="SO71897"/>
    <d v="2014-05-01T00:00:00"/>
    <d v="2014-05-08T00:00:00"/>
    <n v="0"/>
    <x v="604"/>
    <n v="884"/>
    <n v="3"/>
    <n v="32.393999999999998"/>
    <n v="97.182000000000002"/>
  </r>
  <r>
    <n v="71897"/>
    <n v="112902"/>
    <s v="SO71897"/>
    <d v="2014-05-01T00:00:00"/>
    <d v="2014-05-08T00:00:00"/>
    <n v="0"/>
    <x v="604"/>
    <n v="712"/>
    <n v="4"/>
    <n v="5.3940000000000001"/>
    <n v="21.576000000000001"/>
  </r>
  <r>
    <n v="71897"/>
    <n v="112903"/>
    <s v="SO71897"/>
    <d v="2014-05-01T00:00:00"/>
    <d v="2014-05-08T00:00:00"/>
    <n v="0"/>
    <x v="604"/>
    <n v="954"/>
    <n v="2"/>
    <n v="1430.442"/>
    <n v="2860.884"/>
  </r>
  <r>
    <n v="71897"/>
    <n v="112904"/>
    <s v="SO71897"/>
    <d v="2014-05-01T00:00:00"/>
    <d v="2014-05-08T00:00:00"/>
    <n v="0"/>
    <x v="604"/>
    <n v="864"/>
    <n v="1"/>
    <n v="38.1"/>
    <n v="38.1"/>
  </r>
  <r>
    <n v="71897"/>
    <n v="112905"/>
    <s v="SO71897"/>
    <d v="2014-05-01T00:00:00"/>
    <d v="2014-05-08T00:00:00"/>
    <n v="0"/>
    <x v="604"/>
    <n v="948"/>
    <n v="1"/>
    <n v="63.9"/>
    <n v="63.9"/>
  </r>
  <r>
    <n v="71898"/>
    <n v="112906"/>
    <s v="SO71898"/>
    <d v="2014-05-01T00:00:00"/>
    <d v="2014-05-08T00:00:00"/>
    <n v="0"/>
    <x v="601"/>
    <n v="969"/>
    <n v="3"/>
    <n v="1430.442"/>
    <n v="4291.326"/>
  </r>
  <r>
    <n v="71898"/>
    <n v="112907"/>
    <s v="SO71898"/>
    <d v="2014-05-01T00:00:00"/>
    <d v="2014-05-08T00:00:00"/>
    <n v="0"/>
    <x v="601"/>
    <n v="978"/>
    <n v="4"/>
    <n v="445.41"/>
    <n v="1781.64"/>
  </r>
  <r>
    <n v="71898"/>
    <n v="112908"/>
    <s v="SO71898"/>
    <d v="2014-05-01T00:00:00"/>
    <d v="2014-05-08T00:00:00"/>
    <n v="0"/>
    <x v="601"/>
    <n v="996"/>
    <n v="4"/>
    <n v="72.894000000000005"/>
    <n v="291.57600000000002"/>
  </r>
  <r>
    <n v="71898"/>
    <n v="112909"/>
    <s v="SO71898"/>
    <d v="2014-05-01T00:00:00"/>
    <d v="2014-05-08T00:00:00"/>
    <n v="0"/>
    <x v="601"/>
    <n v="967"/>
    <n v="6"/>
    <n v="1430.442"/>
    <n v="8582.652"/>
  </r>
  <r>
    <n v="71898"/>
    <n v="112910"/>
    <s v="SO71898"/>
    <d v="2014-05-01T00:00:00"/>
    <d v="2014-05-08T00:00:00"/>
    <n v="0"/>
    <x v="601"/>
    <n v="970"/>
    <n v="3"/>
    <n v="728.91"/>
    <n v="2186.73"/>
  </r>
  <r>
    <n v="71898"/>
    <n v="112911"/>
    <s v="SO71898"/>
    <d v="2014-05-01T00:00:00"/>
    <d v="2014-05-08T00:00:00"/>
    <n v="0"/>
    <x v="601"/>
    <n v="956"/>
    <n v="1"/>
    <n v="1430.442"/>
    <n v="1430.442"/>
  </r>
  <r>
    <n v="71898"/>
    <n v="112912"/>
    <s v="SO71898"/>
    <d v="2014-05-01T00:00:00"/>
    <d v="2014-05-08T00:00:00"/>
    <n v="0"/>
    <x v="601"/>
    <n v="960"/>
    <n v="3"/>
    <n v="445.41"/>
    <n v="1336.23"/>
  </r>
  <r>
    <n v="71898"/>
    <n v="112913"/>
    <s v="SO71898"/>
    <d v="2014-05-01T00:00:00"/>
    <d v="2014-05-08T00:00:00"/>
    <n v="0"/>
    <x v="601"/>
    <n v="994"/>
    <n v="3"/>
    <n v="32.393999999999998"/>
    <n v="97.182000000000002"/>
  </r>
  <r>
    <n v="71898"/>
    <n v="112914"/>
    <s v="SO71898"/>
    <d v="2014-05-01T00:00:00"/>
    <d v="2014-05-08T00:00:00"/>
    <n v="0"/>
    <x v="601"/>
    <n v="959"/>
    <n v="1"/>
    <n v="445.41"/>
    <n v="445.41"/>
  </r>
  <r>
    <n v="71898"/>
    <n v="112915"/>
    <s v="SO71898"/>
    <d v="2014-05-01T00:00:00"/>
    <d v="2014-05-08T00:00:00"/>
    <n v="0"/>
    <x v="601"/>
    <n v="968"/>
    <n v="4"/>
    <n v="1430.442"/>
    <n v="5721.768"/>
  </r>
  <r>
    <n v="71898"/>
    <n v="112916"/>
    <s v="SO71898"/>
    <d v="2014-05-01T00:00:00"/>
    <d v="2014-05-08T00:00:00"/>
    <n v="0"/>
    <x v="601"/>
    <n v="966"/>
    <n v="3"/>
    <n v="1430.442"/>
    <n v="4291.326"/>
  </r>
  <r>
    <n v="71898"/>
    <n v="112917"/>
    <s v="SO71898"/>
    <d v="2014-05-01T00:00:00"/>
    <d v="2014-05-08T00:00:00"/>
    <n v="0"/>
    <x v="601"/>
    <n v="972"/>
    <n v="5"/>
    <n v="728.91"/>
    <n v="3644.55"/>
  </r>
  <r>
    <n v="71898"/>
    <n v="112918"/>
    <s v="SO71898"/>
    <d v="2014-05-01T00:00:00"/>
    <d v="2014-05-08T00:00:00"/>
    <n v="0"/>
    <x v="601"/>
    <n v="949"/>
    <n v="4"/>
    <n v="105.294"/>
    <n v="421.17599999999999"/>
  </r>
  <r>
    <n v="71898"/>
    <n v="112919"/>
    <s v="SO71898"/>
    <d v="2014-05-01T00:00:00"/>
    <d v="2014-05-08T00:00:00"/>
    <n v="0"/>
    <x v="601"/>
    <n v="958"/>
    <n v="1"/>
    <n v="445.41"/>
    <n v="445.41"/>
  </r>
  <r>
    <n v="71898"/>
    <n v="112920"/>
    <s v="SO71898"/>
    <d v="2014-05-01T00:00:00"/>
    <d v="2014-05-08T00:00:00"/>
    <n v="0"/>
    <x v="601"/>
    <n v="945"/>
    <n v="3"/>
    <n v="54.893999999999998"/>
    <n v="164.68199999999999"/>
  </r>
  <r>
    <n v="71898"/>
    <n v="112921"/>
    <s v="SO71898"/>
    <d v="2014-05-01T00:00:00"/>
    <d v="2014-05-08T00:00:00"/>
    <n v="0"/>
    <x v="601"/>
    <n v="971"/>
    <n v="5"/>
    <n v="728.91"/>
    <n v="3644.55"/>
  </r>
  <r>
    <n v="71898"/>
    <n v="112922"/>
    <s v="SO71898"/>
    <d v="2014-05-01T00:00:00"/>
    <d v="2014-05-08T00:00:00"/>
    <n v="0"/>
    <x v="601"/>
    <n v="953"/>
    <n v="2"/>
    <n v="728.91"/>
    <n v="1457.82"/>
  </r>
  <r>
    <n v="71898"/>
    <n v="112923"/>
    <s v="SO71898"/>
    <d v="2014-05-01T00:00:00"/>
    <d v="2014-05-08T00:00:00"/>
    <n v="0"/>
    <x v="601"/>
    <n v="889"/>
    <n v="1"/>
    <n v="602.346"/>
    <n v="602.346"/>
  </r>
  <r>
    <n v="71898"/>
    <n v="112924"/>
    <s v="SO71898"/>
    <d v="2014-05-01T00:00:00"/>
    <d v="2014-05-08T00:00:00"/>
    <n v="0"/>
    <x v="601"/>
    <n v="955"/>
    <n v="1"/>
    <n v="1430.442"/>
    <n v="1430.442"/>
  </r>
  <r>
    <n v="71898"/>
    <n v="112925"/>
    <s v="SO71898"/>
    <d v="2014-05-01T00:00:00"/>
    <d v="2014-05-08T00:00:00"/>
    <n v="0"/>
    <x v="601"/>
    <n v="964"/>
    <n v="3"/>
    <n v="445.41"/>
    <n v="1336.23"/>
  </r>
  <r>
    <n v="71898"/>
    <n v="112926"/>
    <s v="SO71898"/>
    <d v="2014-05-01T00:00:00"/>
    <d v="2014-05-08T00:00:00"/>
    <n v="0"/>
    <x v="601"/>
    <n v="916"/>
    <n v="3"/>
    <n v="31.584"/>
    <n v="94.751999999999995"/>
  </r>
  <r>
    <n v="71898"/>
    <n v="112927"/>
    <s v="SO71898"/>
    <d v="2014-05-01T00:00:00"/>
    <d v="2014-05-08T00:00:00"/>
    <n v="0"/>
    <x v="601"/>
    <n v="948"/>
    <n v="1"/>
    <n v="63.9"/>
    <n v="63.9"/>
  </r>
  <r>
    <n v="71898"/>
    <n v="112928"/>
    <s v="SO71898"/>
    <d v="2014-05-01T00:00:00"/>
    <d v="2014-05-08T00:00:00"/>
    <n v="0"/>
    <x v="601"/>
    <n v="979"/>
    <n v="3"/>
    <n v="445.41"/>
    <n v="1336.23"/>
  </r>
  <r>
    <n v="71898"/>
    <n v="112929"/>
    <s v="SO71898"/>
    <d v="2014-05-01T00:00:00"/>
    <d v="2014-05-08T00:00:00"/>
    <n v="0"/>
    <x v="601"/>
    <n v="951"/>
    <n v="3"/>
    <n v="242.994"/>
    <n v="728.98199999999997"/>
  </r>
  <r>
    <n v="71898"/>
    <n v="112930"/>
    <s v="SO71898"/>
    <d v="2014-05-01T00:00:00"/>
    <d v="2014-05-08T00:00:00"/>
    <n v="0"/>
    <x v="601"/>
    <n v="954"/>
    <n v="3"/>
    <n v="1430.442"/>
    <n v="4291.326"/>
  </r>
  <r>
    <n v="71898"/>
    <n v="112931"/>
    <s v="SO71898"/>
    <d v="2014-05-01T00:00:00"/>
    <d v="2014-05-08T00:00:00"/>
    <n v="0"/>
    <x v="601"/>
    <n v="952"/>
    <n v="1"/>
    <n v="12.144"/>
    <n v="12.144"/>
  </r>
  <r>
    <n v="71898"/>
    <n v="112932"/>
    <s v="SO71898"/>
    <d v="2014-05-01T00:00:00"/>
    <d v="2014-05-08T00:00:00"/>
    <n v="0"/>
    <x v="601"/>
    <n v="965"/>
    <n v="5"/>
    <n v="445.41"/>
    <n v="2227.0500000000002"/>
  </r>
  <r>
    <n v="71898"/>
    <n v="112933"/>
    <s v="SO71898"/>
    <d v="2014-05-01T00:00:00"/>
    <d v="2014-05-08T00:00:00"/>
    <n v="0"/>
    <x v="601"/>
    <n v="961"/>
    <n v="2"/>
    <n v="445.41"/>
    <n v="890.82"/>
  </r>
  <r>
    <n v="71899"/>
    <n v="112934"/>
    <s v="SO71899"/>
    <d v="2014-05-01T00:00:00"/>
    <d v="2014-05-08T00:00:00"/>
    <n v="0"/>
    <x v="385"/>
    <n v="881"/>
    <n v="2"/>
    <n v="32.393999999999998"/>
    <n v="64.787999999999997"/>
  </r>
  <r>
    <n v="71899"/>
    <n v="112935"/>
    <s v="SO71899"/>
    <d v="2014-05-01T00:00:00"/>
    <d v="2014-05-08T00:00:00"/>
    <n v="0"/>
    <x v="385"/>
    <n v="988"/>
    <n v="1"/>
    <n v="112.998"/>
    <n v="67.7988"/>
  </r>
  <r>
    <n v="71899"/>
    <n v="112936"/>
    <s v="SO71899"/>
    <d v="2014-05-01T00:00:00"/>
    <d v="2014-05-08T00:00:00"/>
    <n v="0"/>
    <x v="385"/>
    <n v="981"/>
    <n v="1"/>
    <n v="461.69400000000002"/>
    <n v="461.69400000000002"/>
  </r>
  <r>
    <n v="71899"/>
    <n v="112937"/>
    <s v="SO71899"/>
    <d v="2014-05-01T00:00:00"/>
    <d v="2014-05-08T00:00:00"/>
    <n v="0"/>
    <x v="385"/>
    <n v="743"/>
    <n v="1"/>
    <n v="809.76"/>
    <n v="809.76"/>
  </r>
  <r>
    <n v="71899"/>
    <n v="112938"/>
    <s v="SO71899"/>
    <d v="2014-05-01T00:00:00"/>
    <d v="2014-05-08T00:00:00"/>
    <n v="0"/>
    <x v="385"/>
    <n v="808"/>
    <n v="1"/>
    <n v="26.724"/>
    <n v="26.724"/>
  </r>
  <r>
    <n v="71899"/>
    <n v="112939"/>
    <s v="SO71899"/>
    <d v="2014-05-01T00:00:00"/>
    <d v="2014-05-08T00:00:00"/>
    <n v="0"/>
    <x v="385"/>
    <n v="714"/>
    <n v="2"/>
    <n v="29.994"/>
    <n v="59.988"/>
  </r>
  <r>
    <n v="71899"/>
    <n v="112940"/>
    <s v="SO71899"/>
    <d v="2014-05-01T00:00:00"/>
    <d v="2014-05-08T00:00:00"/>
    <n v="0"/>
    <x v="385"/>
    <n v="944"/>
    <n v="2"/>
    <n v="158.43"/>
    <n v="316.86"/>
  </r>
  <r>
    <n v="71899"/>
    <n v="112941"/>
    <s v="SO71899"/>
    <d v="2014-05-01T00:00:00"/>
    <d v="2014-05-08T00:00:00"/>
    <n v="0"/>
    <x v="385"/>
    <n v="937"/>
    <n v="1"/>
    <n v="48.594000000000001"/>
    <n v="48.594000000000001"/>
  </r>
  <r>
    <n v="71900"/>
    <n v="112942"/>
    <s v="SO71900"/>
    <d v="2014-05-01T00:00:00"/>
    <d v="2014-05-08T00:00:00"/>
    <n v="0"/>
    <x v="603"/>
    <n v="954"/>
    <n v="1"/>
    <n v="1430.442"/>
    <n v="1430.442"/>
  </r>
  <r>
    <n v="71900"/>
    <n v="112943"/>
    <s v="SO71900"/>
    <d v="2014-05-01T00:00:00"/>
    <d v="2014-05-08T00:00:00"/>
    <n v="0"/>
    <x v="603"/>
    <n v="957"/>
    <n v="2"/>
    <n v="1430.442"/>
    <n v="2860.884"/>
  </r>
  <r>
    <n v="71900"/>
    <n v="112944"/>
    <s v="SO71900"/>
    <d v="2014-05-01T00:00:00"/>
    <d v="2014-05-08T00:00:00"/>
    <n v="0"/>
    <x v="603"/>
    <n v="961"/>
    <n v="4"/>
    <n v="445.41"/>
    <n v="1781.64"/>
  </r>
  <r>
    <n v="71901"/>
    <n v="112945"/>
    <s v="SO71901"/>
    <d v="2014-05-01T00:00:00"/>
    <d v="2014-05-08T00:00:00"/>
    <n v="0"/>
    <x v="383"/>
    <n v="939"/>
    <n v="1"/>
    <n v="37.253999999999998"/>
    <n v="37.253999999999998"/>
  </r>
  <r>
    <n v="71901"/>
    <n v="112946"/>
    <s v="SO71901"/>
    <d v="2014-05-01T00:00:00"/>
    <d v="2014-05-08T00:00:00"/>
    <n v="0"/>
    <x v="383"/>
    <n v="999"/>
    <n v="2"/>
    <n v="323.99400000000003"/>
    <n v="647.98800000000006"/>
  </r>
  <r>
    <n v="71901"/>
    <n v="112947"/>
    <s v="SO71901"/>
    <d v="2014-05-01T00:00:00"/>
    <d v="2014-05-08T00:00:00"/>
    <n v="0"/>
    <x v="383"/>
    <n v="711"/>
    <n v="1"/>
    <n v="20.994"/>
    <n v="20.994"/>
  </r>
  <r>
    <n v="71901"/>
    <n v="112948"/>
    <s v="SO71901"/>
    <d v="2014-05-01T00:00:00"/>
    <d v="2014-05-08T00:00:00"/>
    <n v="0"/>
    <x v="383"/>
    <n v="801"/>
    <n v="1"/>
    <n v="672.29399999999998"/>
    <n v="672.29399999999998"/>
  </r>
  <r>
    <n v="71901"/>
    <n v="112949"/>
    <s v="SO71901"/>
    <d v="2014-05-01T00:00:00"/>
    <d v="2014-05-08T00:00:00"/>
    <n v="0"/>
    <x v="383"/>
    <n v="877"/>
    <n v="3"/>
    <n v="4.7699999999999996"/>
    <n v="14.31"/>
  </r>
  <r>
    <n v="71901"/>
    <n v="112950"/>
    <s v="SO71901"/>
    <d v="2014-05-01T00:00:00"/>
    <d v="2014-05-08T00:00:00"/>
    <n v="0"/>
    <x v="383"/>
    <n v="715"/>
    <n v="1"/>
    <n v="29.994"/>
    <n v="29.994"/>
  </r>
  <r>
    <n v="71901"/>
    <n v="112951"/>
    <s v="SO71901"/>
    <d v="2014-05-01T00:00:00"/>
    <d v="2014-05-08T00:00:00"/>
    <n v="0"/>
    <x v="383"/>
    <n v="797"/>
    <n v="1"/>
    <n v="672.29399999999998"/>
    <n v="672.29399999999998"/>
  </r>
  <r>
    <n v="71901"/>
    <n v="112952"/>
    <s v="SO71901"/>
    <d v="2014-05-01T00:00:00"/>
    <d v="2014-05-08T00:00:00"/>
    <n v="0"/>
    <x v="383"/>
    <n v="883"/>
    <n v="1"/>
    <n v="32.393999999999998"/>
    <n v="32.393999999999998"/>
  </r>
  <r>
    <n v="71902"/>
    <n v="112953"/>
    <s v="SO71902"/>
    <d v="2014-05-01T00:00:00"/>
    <d v="2014-05-08T00:00:00"/>
    <n v="0"/>
    <x v="387"/>
    <n v="780"/>
    <n v="5"/>
    <n v="1391.9939999999999"/>
    <n v="6959.97"/>
  </r>
  <r>
    <n v="71902"/>
    <n v="112954"/>
    <s v="SO71902"/>
    <d v="2014-05-01T00:00:00"/>
    <d v="2014-05-08T00:00:00"/>
    <n v="0"/>
    <x v="387"/>
    <n v="981"/>
    <n v="2"/>
    <n v="461.69400000000002"/>
    <n v="923.38800000000003"/>
  </r>
  <r>
    <n v="71902"/>
    <n v="112955"/>
    <s v="SO71902"/>
    <d v="2014-05-01T00:00:00"/>
    <d v="2014-05-08T00:00:00"/>
    <n v="0"/>
    <x v="387"/>
    <n v="904"/>
    <n v="1"/>
    <n v="218.45400000000001"/>
    <n v="218.45400000000001"/>
  </r>
  <r>
    <n v="71902"/>
    <n v="112956"/>
    <s v="SO71902"/>
    <d v="2014-05-01T00:00:00"/>
    <d v="2014-05-08T00:00:00"/>
    <n v="0"/>
    <x v="387"/>
    <n v="987"/>
    <n v="1"/>
    <n v="112.998"/>
    <n v="67.7988"/>
  </r>
  <r>
    <n v="71902"/>
    <n v="112957"/>
    <s v="SO71902"/>
    <d v="2014-05-01T00:00:00"/>
    <d v="2014-05-08T00:00:00"/>
    <n v="0"/>
    <x v="387"/>
    <n v="783"/>
    <n v="7"/>
    <n v="1376.9939999999999"/>
    <n v="9638.9580000000005"/>
  </r>
  <r>
    <n v="71902"/>
    <n v="112958"/>
    <s v="SO71902"/>
    <d v="2014-05-01T00:00:00"/>
    <d v="2014-05-08T00:00:00"/>
    <n v="0"/>
    <x v="387"/>
    <n v="781"/>
    <n v="5"/>
    <n v="1391.9939999999999"/>
    <n v="6959.97"/>
  </r>
  <r>
    <n v="71902"/>
    <n v="112959"/>
    <s v="SO71902"/>
    <d v="2014-05-01T00:00:00"/>
    <d v="2014-05-08T00:00:00"/>
    <n v="0"/>
    <x v="387"/>
    <n v="859"/>
    <n v="2"/>
    <n v="14.694000000000001"/>
    <n v="29.388000000000002"/>
  </r>
  <r>
    <n v="71902"/>
    <n v="112960"/>
    <s v="SO71902"/>
    <d v="2014-05-01T00:00:00"/>
    <d v="2014-05-08T00:00:00"/>
    <n v="0"/>
    <x v="387"/>
    <n v="869"/>
    <n v="7"/>
    <n v="41.994"/>
    <n v="293.95800000000003"/>
  </r>
  <r>
    <n v="71902"/>
    <n v="112961"/>
    <s v="SO71902"/>
    <d v="2014-05-01T00:00:00"/>
    <d v="2014-05-08T00:00:00"/>
    <n v="0"/>
    <x v="387"/>
    <n v="908"/>
    <n v="2"/>
    <n v="16.271999999999998"/>
    <n v="32.543999999999997"/>
  </r>
  <r>
    <n v="71902"/>
    <n v="112962"/>
    <s v="SO71902"/>
    <d v="2014-05-01T00:00:00"/>
    <d v="2014-05-08T00:00:00"/>
    <n v="0"/>
    <x v="387"/>
    <n v="712"/>
    <n v="3"/>
    <n v="5.3940000000000001"/>
    <n v="16.181999999999999"/>
  </r>
  <r>
    <n v="71902"/>
    <n v="112963"/>
    <s v="SO71902"/>
    <d v="2014-05-01T00:00:00"/>
    <d v="2014-05-08T00:00:00"/>
    <n v="0"/>
    <x v="387"/>
    <n v="925"/>
    <n v="1"/>
    <n v="149.874"/>
    <n v="149.874"/>
  </r>
  <r>
    <n v="71902"/>
    <n v="112964"/>
    <s v="SO71902"/>
    <d v="2014-05-01T00:00:00"/>
    <d v="2014-05-08T00:00:00"/>
    <n v="0"/>
    <x v="387"/>
    <n v="937"/>
    <n v="2"/>
    <n v="48.594000000000001"/>
    <n v="97.188000000000002"/>
  </r>
  <r>
    <n v="71902"/>
    <n v="112965"/>
    <s v="SO71902"/>
    <d v="2014-05-01T00:00:00"/>
    <d v="2014-05-08T00:00:00"/>
    <n v="0"/>
    <x v="387"/>
    <n v="992"/>
    <n v="3"/>
    <n v="323.99400000000003"/>
    <n v="971.98199999999997"/>
  </r>
  <r>
    <n v="71902"/>
    <n v="112966"/>
    <s v="SO71902"/>
    <d v="2014-05-01T00:00:00"/>
    <d v="2014-05-08T00:00:00"/>
    <n v="0"/>
    <x v="387"/>
    <n v="980"/>
    <n v="3"/>
    <n v="461.69400000000002"/>
    <n v="1385.0820000000001"/>
  </r>
  <r>
    <n v="71902"/>
    <n v="112967"/>
    <s v="SO71902"/>
    <d v="2014-05-01T00:00:00"/>
    <d v="2014-05-08T00:00:00"/>
    <n v="0"/>
    <x v="387"/>
    <n v="715"/>
    <n v="3"/>
    <n v="29.994"/>
    <n v="89.981999999999999"/>
  </r>
  <r>
    <n v="71902"/>
    <n v="112968"/>
    <s v="SO71902"/>
    <d v="2014-05-01T00:00:00"/>
    <d v="2014-05-08T00:00:00"/>
    <n v="0"/>
    <x v="387"/>
    <n v="935"/>
    <n v="4"/>
    <n v="24.294"/>
    <n v="97.176000000000002"/>
  </r>
  <r>
    <n v="71902"/>
    <n v="112969"/>
    <s v="SO71902"/>
    <d v="2014-05-01T00:00:00"/>
    <d v="2014-05-08T00:00:00"/>
    <n v="0"/>
    <x v="387"/>
    <n v="989"/>
    <n v="1"/>
    <n v="323.99400000000003"/>
    <n v="323.99400000000003"/>
  </r>
  <r>
    <n v="71902"/>
    <n v="112970"/>
    <s v="SO71902"/>
    <d v="2014-05-01T00:00:00"/>
    <d v="2014-05-08T00:00:00"/>
    <n v="0"/>
    <x v="387"/>
    <n v="984"/>
    <n v="4"/>
    <n v="112.998"/>
    <n v="271.1952"/>
  </r>
  <r>
    <n v="71902"/>
    <n v="112971"/>
    <s v="SO71902"/>
    <d v="2014-05-01T00:00:00"/>
    <d v="2014-05-08T00:00:00"/>
    <n v="0"/>
    <x v="387"/>
    <n v="982"/>
    <n v="2"/>
    <n v="461.69400000000002"/>
    <n v="923.38800000000003"/>
  </r>
  <r>
    <n v="71902"/>
    <n v="112972"/>
    <s v="SO71902"/>
    <d v="2014-05-01T00:00:00"/>
    <d v="2014-05-08T00:00:00"/>
    <n v="0"/>
    <x v="387"/>
    <n v="782"/>
    <n v="8"/>
    <n v="1376.9939999999999"/>
    <n v="11015.951999999999"/>
  </r>
  <r>
    <n v="71902"/>
    <n v="112973"/>
    <s v="SO71902"/>
    <d v="2014-05-01T00:00:00"/>
    <d v="2014-05-08T00:00:00"/>
    <n v="0"/>
    <x v="387"/>
    <n v="784"/>
    <n v="2"/>
    <n v="1376.9939999999999"/>
    <n v="2753.9879999999998"/>
  </r>
  <r>
    <n v="71902"/>
    <n v="112974"/>
    <s v="SO71902"/>
    <d v="2014-05-01T00:00:00"/>
    <d v="2014-05-08T00:00:00"/>
    <n v="0"/>
    <x v="387"/>
    <n v="810"/>
    <n v="1"/>
    <n v="72.162000000000006"/>
    <n v="72.162000000000006"/>
  </r>
  <r>
    <n v="71902"/>
    <n v="112975"/>
    <s v="SO71902"/>
    <d v="2014-05-01T00:00:00"/>
    <d v="2014-05-08T00:00:00"/>
    <n v="0"/>
    <x v="387"/>
    <n v="926"/>
    <n v="1"/>
    <n v="149.874"/>
    <n v="149.874"/>
  </r>
  <r>
    <n v="71902"/>
    <n v="112976"/>
    <s v="SO71902"/>
    <d v="2014-05-01T00:00:00"/>
    <d v="2014-05-08T00:00:00"/>
    <n v="0"/>
    <x v="387"/>
    <n v="714"/>
    <n v="3"/>
    <n v="29.994"/>
    <n v="89.981999999999999"/>
  </r>
  <r>
    <n v="71902"/>
    <n v="112977"/>
    <s v="SO71902"/>
    <d v="2014-05-01T00:00:00"/>
    <d v="2014-05-08T00:00:00"/>
    <n v="0"/>
    <x v="387"/>
    <n v="870"/>
    <n v="7"/>
    <n v="2.9940000000000002"/>
    <n v="20.957999999999998"/>
  </r>
  <r>
    <n v="71902"/>
    <n v="112978"/>
    <s v="SO71902"/>
    <d v="2014-05-01T00:00:00"/>
    <d v="2014-05-08T00:00:00"/>
    <n v="0"/>
    <x v="387"/>
    <n v="876"/>
    <n v="4"/>
    <n v="72"/>
    <n v="288"/>
  </r>
  <r>
    <n v="71902"/>
    <n v="112979"/>
    <s v="SO71902"/>
    <d v="2014-05-01T00:00:00"/>
    <d v="2014-05-08T00:00:00"/>
    <n v="0"/>
    <x v="387"/>
    <n v="877"/>
    <n v="5"/>
    <n v="4.7699999999999996"/>
    <n v="23.85"/>
  </r>
  <r>
    <n v="71902"/>
    <n v="112980"/>
    <s v="SO71902"/>
    <d v="2014-05-01T00:00:00"/>
    <d v="2014-05-08T00:00:00"/>
    <n v="0"/>
    <x v="387"/>
    <n v="707"/>
    <n v="2"/>
    <n v="20.994"/>
    <n v="41.988"/>
  </r>
  <r>
    <n v="71902"/>
    <n v="112981"/>
    <s v="SO71902"/>
    <d v="2014-05-01T00:00:00"/>
    <d v="2014-05-08T00:00:00"/>
    <n v="0"/>
    <x v="387"/>
    <n v="993"/>
    <n v="1"/>
    <n v="323.99400000000003"/>
    <n v="323.99400000000003"/>
  </r>
  <r>
    <n v="71902"/>
    <n v="112982"/>
    <s v="SO71902"/>
    <d v="2014-05-01T00:00:00"/>
    <d v="2014-05-08T00:00:00"/>
    <n v="0"/>
    <x v="387"/>
    <n v="864"/>
    <n v="6"/>
    <n v="38.1"/>
    <n v="228.6"/>
  </r>
  <r>
    <n v="71902"/>
    <n v="112983"/>
    <s v="SO71902"/>
    <d v="2014-05-01T00:00:00"/>
    <d v="2014-05-08T00:00:00"/>
    <n v="0"/>
    <x v="387"/>
    <n v="867"/>
    <n v="7"/>
    <n v="41.994"/>
    <n v="293.95800000000003"/>
  </r>
  <r>
    <n v="71902"/>
    <n v="112984"/>
    <s v="SO71902"/>
    <d v="2014-05-01T00:00:00"/>
    <d v="2014-05-08T00:00:00"/>
    <n v="0"/>
    <x v="387"/>
    <n v="809"/>
    <n v="2"/>
    <n v="37.152000000000001"/>
    <n v="74.304000000000002"/>
  </r>
  <r>
    <n v="71902"/>
    <n v="112985"/>
    <s v="SO71902"/>
    <d v="2014-05-01T00:00:00"/>
    <d v="2014-05-08T00:00:00"/>
    <n v="0"/>
    <x v="387"/>
    <n v="988"/>
    <n v="3"/>
    <n v="112.998"/>
    <n v="203.3964"/>
  </r>
  <r>
    <n v="71902"/>
    <n v="112986"/>
    <s v="SO71902"/>
    <d v="2014-05-01T00:00:00"/>
    <d v="2014-05-08T00:00:00"/>
    <n v="0"/>
    <x v="387"/>
    <n v="880"/>
    <n v="5"/>
    <n v="32.994"/>
    <n v="164.97"/>
  </r>
  <r>
    <n v="71902"/>
    <n v="112987"/>
    <s v="SO71902"/>
    <d v="2014-05-01T00:00:00"/>
    <d v="2014-05-08T00:00:00"/>
    <n v="0"/>
    <x v="387"/>
    <n v="936"/>
    <n v="1"/>
    <n v="37.253999999999998"/>
    <n v="37.253999999999998"/>
  </r>
  <r>
    <n v="71902"/>
    <n v="112988"/>
    <s v="SO71902"/>
    <d v="2014-05-01T00:00:00"/>
    <d v="2014-05-08T00:00:00"/>
    <n v="0"/>
    <x v="387"/>
    <n v="708"/>
    <n v="4"/>
    <n v="20.994"/>
    <n v="83.975999999999999"/>
  </r>
  <r>
    <n v="71902"/>
    <n v="112989"/>
    <s v="SO71902"/>
    <d v="2014-05-01T00:00:00"/>
    <d v="2014-05-08T00:00:00"/>
    <n v="0"/>
    <x v="387"/>
    <n v="779"/>
    <n v="3"/>
    <n v="1391.9939999999999"/>
    <n v="4175.982"/>
  </r>
  <r>
    <n v="71902"/>
    <n v="112990"/>
    <s v="SO71902"/>
    <d v="2014-05-01T00:00:00"/>
    <d v="2014-05-08T00:00:00"/>
    <n v="0"/>
    <x v="387"/>
    <n v="991"/>
    <n v="2"/>
    <n v="323.99400000000003"/>
    <n v="647.98800000000006"/>
  </r>
  <r>
    <n v="71902"/>
    <n v="112991"/>
    <s v="SO71902"/>
    <d v="2014-05-01T00:00:00"/>
    <d v="2014-05-08T00:00:00"/>
    <n v="0"/>
    <x v="387"/>
    <n v="883"/>
    <n v="5"/>
    <n v="32.393999999999998"/>
    <n v="161.97"/>
  </r>
  <r>
    <n v="71902"/>
    <n v="112992"/>
    <s v="SO71902"/>
    <d v="2014-05-01T00:00:00"/>
    <d v="2014-05-08T00:00:00"/>
    <n v="0"/>
    <x v="387"/>
    <n v="910"/>
    <n v="1"/>
    <n v="31.584"/>
    <n v="31.584"/>
  </r>
  <r>
    <n v="71902"/>
    <n v="112993"/>
    <s v="SO71902"/>
    <d v="2014-05-01T00:00:00"/>
    <d v="2014-05-08T00:00:00"/>
    <n v="0"/>
    <x v="387"/>
    <n v="881"/>
    <n v="2"/>
    <n v="32.393999999999998"/>
    <n v="64.787999999999997"/>
  </r>
  <r>
    <n v="71902"/>
    <n v="112994"/>
    <s v="SO71902"/>
    <d v="2014-05-01T00:00:00"/>
    <d v="2014-05-08T00:00:00"/>
    <n v="0"/>
    <x v="387"/>
    <n v="985"/>
    <n v="5"/>
    <n v="112.998"/>
    <n v="338.99400000000003"/>
  </r>
  <r>
    <n v="71902"/>
    <n v="112995"/>
    <s v="SO71902"/>
    <d v="2014-05-01T00:00:00"/>
    <d v="2014-05-08T00:00:00"/>
    <n v="0"/>
    <x v="387"/>
    <n v="711"/>
    <n v="7"/>
    <n v="20.994"/>
    <n v="146.958"/>
  </r>
  <r>
    <n v="71902"/>
    <n v="112996"/>
    <s v="SO71902"/>
    <d v="2014-05-01T00:00:00"/>
    <d v="2014-05-08T00:00:00"/>
    <n v="0"/>
    <x v="387"/>
    <n v="986"/>
    <n v="1"/>
    <n v="112.998"/>
    <n v="67.7988"/>
  </r>
  <r>
    <n v="71902"/>
    <n v="112997"/>
    <s v="SO71902"/>
    <d v="2014-05-01T00:00:00"/>
    <d v="2014-05-08T00:00:00"/>
    <n v="0"/>
    <x v="387"/>
    <n v="748"/>
    <n v="7"/>
    <n v="818.7"/>
    <n v="5730.9"/>
  </r>
  <r>
    <n v="71902"/>
    <n v="112998"/>
    <s v="SO71902"/>
    <d v="2014-05-01T00:00:00"/>
    <d v="2014-05-08T00:00:00"/>
    <n v="0"/>
    <x v="387"/>
    <n v="884"/>
    <n v="5"/>
    <n v="32.393999999999998"/>
    <n v="161.97"/>
  </r>
  <r>
    <n v="71902"/>
    <n v="112999"/>
    <s v="SO71902"/>
    <d v="2014-05-01T00:00:00"/>
    <d v="2014-05-08T00:00:00"/>
    <n v="0"/>
    <x v="387"/>
    <n v="918"/>
    <n v="2"/>
    <n v="158.43"/>
    <n v="316.86"/>
  </r>
  <r>
    <n v="71902"/>
    <n v="113000"/>
    <s v="SO71902"/>
    <d v="2014-05-01T00:00:00"/>
    <d v="2014-05-08T00:00:00"/>
    <n v="0"/>
    <x v="387"/>
    <n v="905"/>
    <n v="3"/>
    <n v="218.45400000000001"/>
    <n v="655.36199999999997"/>
  </r>
  <r>
    <n v="71902"/>
    <n v="113001"/>
    <s v="SO71902"/>
    <d v="2014-05-01T00:00:00"/>
    <d v="2014-05-08T00:00:00"/>
    <n v="0"/>
    <x v="387"/>
    <n v="983"/>
    <n v="4"/>
    <n v="461.69400000000002"/>
    <n v="1846.7760000000001"/>
  </r>
  <r>
    <n v="71902"/>
    <n v="113002"/>
    <s v="SO71902"/>
    <d v="2014-05-01T00:00:00"/>
    <d v="2014-05-08T00:00:00"/>
    <n v="0"/>
    <x v="387"/>
    <n v="865"/>
    <n v="6"/>
    <n v="38.1"/>
    <n v="228.6"/>
  </r>
  <r>
    <n v="71903"/>
    <n v="113003"/>
    <s v="SO71903"/>
    <d v="2014-05-01T00:00:00"/>
    <d v="2014-05-08T00:00:00"/>
    <n v="0"/>
    <x v="611"/>
    <n v="972"/>
    <n v="1"/>
    <n v="728.91"/>
    <n v="728.91"/>
  </r>
  <r>
    <n v="71903"/>
    <n v="113004"/>
    <s v="SO71903"/>
    <d v="2014-05-01T00:00:00"/>
    <d v="2014-05-08T00:00:00"/>
    <n v="0"/>
    <x v="611"/>
    <n v="712"/>
    <n v="1"/>
    <n v="5.3940000000000001"/>
    <n v="5.3940000000000001"/>
  </r>
  <r>
    <n v="71903"/>
    <n v="113005"/>
    <s v="SO71903"/>
    <d v="2014-05-01T00:00:00"/>
    <d v="2014-05-08T00:00:00"/>
    <n v="0"/>
    <x v="611"/>
    <n v="966"/>
    <n v="2"/>
    <n v="1430.442"/>
    <n v="2860.884"/>
  </r>
  <r>
    <n v="71904"/>
    <n v="113006"/>
    <s v="SO71904"/>
    <d v="2014-05-01T00:00:00"/>
    <d v="2014-05-08T00:00:00"/>
    <n v="0"/>
    <x v="613"/>
    <n v="958"/>
    <n v="1"/>
    <n v="445.41"/>
    <n v="445.41"/>
  </r>
  <r>
    <n v="71904"/>
    <n v="113007"/>
    <s v="SO71904"/>
    <d v="2014-05-01T00:00:00"/>
    <d v="2014-05-08T00:00:00"/>
    <n v="0"/>
    <x v="613"/>
    <n v="916"/>
    <n v="3"/>
    <n v="31.584"/>
    <n v="94.751999999999995"/>
  </r>
  <r>
    <n v="71904"/>
    <n v="113008"/>
    <s v="SO71904"/>
    <d v="2014-05-01T00:00:00"/>
    <d v="2014-05-08T00:00:00"/>
    <n v="0"/>
    <x v="613"/>
    <n v="953"/>
    <n v="1"/>
    <n v="728.91"/>
    <n v="728.91"/>
  </r>
  <r>
    <n v="71904"/>
    <n v="113009"/>
    <s v="SO71904"/>
    <d v="2014-05-01T00:00:00"/>
    <d v="2014-05-08T00:00:00"/>
    <n v="0"/>
    <x v="613"/>
    <n v="966"/>
    <n v="7"/>
    <n v="1430.442"/>
    <n v="10013.093999999999"/>
  </r>
  <r>
    <n v="71904"/>
    <n v="113010"/>
    <s v="SO71904"/>
    <d v="2014-05-01T00:00:00"/>
    <d v="2014-05-08T00:00:00"/>
    <n v="0"/>
    <x v="613"/>
    <n v="969"/>
    <n v="2"/>
    <n v="1430.442"/>
    <n v="2860.884"/>
  </r>
  <r>
    <n v="71904"/>
    <n v="113011"/>
    <s v="SO71904"/>
    <d v="2014-05-01T00:00:00"/>
    <d v="2014-05-08T00:00:00"/>
    <n v="0"/>
    <x v="613"/>
    <n v="962"/>
    <n v="5"/>
    <n v="445.41"/>
    <n v="2227.0500000000002"/>
  </r>
  <r>
    <n v="71904"/>
    <n v="113012"/>
    <s v="SO71904"/>
    <d v="2014-05-01T00:00:00"/>
    <d v="2014-05-08T00:00:00"/>
    <n v="0"/>
    <x v="613"/>
    <n v="972"/>
    <n v="9"/>
    <n v="728.91"/>
    <n v="6560.19"/>
  </r>
  <r>
    <n v="71904"/>
    <n v="113013"/>
    <s v="SO71904"/>
    <d v="2014-05-01T00:00:00"/>
    <d v="2014-05-08T00:00:00"/>
    <n v="0"/>
    <x v="613"/>
    <n v="955"/>
    <n v="5"/>
    <n v="1430.442"/>
    <n v="7152.21"/>
  </r>
  <r>
    <n v="71904"/>
    <n v="113014"/>
    <s v="SO71904"/>
    <d v="2014-05-01T00:00:00"/>
    <d v="2014-05-08T00:00:00"/>
    <n v="0"/>
    <x v="613"/>
    <n v="891"/>
    <n v="1"/>
    <n v="602.346"/>
    <n v="602.346"/>
  </r>
  <r>
    <n v="71904"/>
    <n v="113015"/>
    <s v="SO71904"/>
    <d v="2014-05-01T00:00:00"/>
    <d v="2014-05-08T00:00:00"/>
    <n v="0"/>
    <x v="613"/>
    <n v="889"/>
    <n v="4"/>
    <n v="602.346"/>
    <n v="2409.384"/>
  </r>
  <r>
    <n v="71904"/>
    <n v="113016"/>
    <s v="SO71904"/>
    <d v="2014-05-01T00:00:00"/>
    <d v="2014-05-08T00:00:00"/>
    <n v="0"/>
    <x v="613"/>
    <n v="885"/>
    <n v="1"/>
    <n v="602.346"/>
    <n v="602.346"/>
  </r>
  <r>
    <n v="71904"/>
    <n v="113017"/>
    <s v="SO71904"/>
    <d v="2014-05-01T00:00:00"/>
    <d v="2014-05-08T00:00:00"/>
    <n v="0"/>
    <x v="613"/>
    <n v="893"/>
    <n v="3"/>
    <n v="602.346"/>
    <n v="1807.038"/>
  </r>
  <r>
    <n v="71904"/>
    <n v="113018"/>
    <s v="SO71904"/>
    <d v="2014-05-01T00:00:00"/>
    <d v="2014-05-08T00:00:00"/>
    <n v="0"/>
    <x v="613"/>
    <n v="963"/>
    <n v="2"/>
    <n v="445.41"/>
    <n v="890.82"/>
  </r>
  <r>
    <n v="71904"/>
    <n v="113019"/>
    <s v="SO71904"/>
    <d v="2014-05-01T00:00:00"/>
    <d v="2014-05-08T00:00:00"/>
    <n v="0"/>
    <x v="613"/>
    <n v="899"/>
    <n v="2"/>
    <n v="200.05199999999999"/>
    <n v="400.10399999999998"/>
  </r>
  <r>
    <n v="71904"/>
    <n v="113020"/>
    <s v="SO71904"/>
    <d v="2014-05-01T00:00:00"/>
    <d v="2014-05-08T00:00:00"/>
    <n v="0"/>
    <x v="613"/>
    <n v="954"/>
    <n v="3"/>
    <n v="1430.442"/>
    <n v="4291.326"/>
  </r>
  <r>
    <n v="71904"/>
    <n v="113021"/>
    <s v="SO71904"/>
    <d v="2014-05-01T00:00:00"/>
    <d v="2014-05-08T00:00:00"/>
    <n v="0"/>
    <x v="613"/>
    <n v="959"/>
    <n v="2"/>
    <n v="445.41"/>
    <n v="890.82"/>
  </r>
  <r>
    <n v="71904"/>
    <n v="113022"/>
    <s v="SO71904"/>
    <d v="2014-05-01T00:00:00"/>
    <d v="2014-05-08T00:00:00"/>
    <n v="0"/>
    <x v="613"/>
    <n v="967"/>
    <n v="2"/>
    <n v="1430.442"/>
    <n v="2860.884"/>
  </r>
  <r>
    <n v="71904"/>
    <n v="113023"/>
    <s v="SO71904"/>
    <d v="2014-05-01T00:00:00"/>
    <d v="2014-05-08T00:00:00"/>
    <n v="0"/>
    <x v="613"/>
    <n v="886"/>
    <n v="1"/>
    <n v="200.05199999999999"/>
    <n v="200.05199999999999"/>
  </r>
  <r>
    <n v="71904"/>
    <n v="113024"/>
    <s v="SO71904"/>
    <d v="2014-05-01T00:00:00"/>
    <d v="2014-05-08T00:00:00"/>
    <n v="0"/>
    <x v="613"/>
    <n v="979"/>
    <n v="3"/>
    <n v="445.41"/>
    <n v="1336.23"/>
  </r>
  <r>
    <n v="71904"/>
    <n v="113025"/>
    <s v="SO71904"/>
    <d v="2014-05-01T00:00:00"/>
    <d v="2014-05-08T00:00:00"/>
    <n v="0"/>
    <x v="613"/>
    <n v="892"/>
    <n v="4"/>
    <n v="602.346"/>
    <n v="2409.384"/>
  </r>
  <r>
    <n v="71904"/>
    <n v="113026"/>
    <s v="SO71904"/>
    <d v="2014-05-01T00:00:00"/>
    <d v="2014-05-08T00:00:00"/>
    <n v="0"/>
    <x v="613"/>
    <n v="957"/>
    <n v="6"/>
    <n v="1430.442"/>
    <n v="8582.652"/>
  </r>
  <r>
    <n v="71904"/>
    <n v="113027"/>
    <s v="SO71904"/>
    <d v="2014-05-01T00:00:00"/>
    <d v="2014-05-08T00:00:00"/>
    <n v="0"/>
    <x v="613"/>
    <n v="900"/>
    <n v="2"/>
    <n v="200.05199999999999"/>
    <n v="400.10399999999998"/>
  </r>
  <r>
    <n v="71904"/>
    <n v="113028"/>
    <s v="SO71904"/>
    <d v="2014-05-01T00:00:00"/>
    <d v="2014-05-08T00:00:00"/>
    <n v="0"/>
    <x v="613"/>
    <n v="947"/>
    <n v="1"/>
    <n v="54.942"/>
    <n v="54.942"/>
  </r>
  <r>
    <n v="71905"/>
    <n v="113029"/>
    <s v="SO71905"/>
    <d v="2014-05-01T00:00:00"/>
    <d v="2014-05-08T00:00:00"/>
    <n v="0"/>
    <x v="576"/>
    <n v="954"/>
    <n v="3"/>
    <n v="1430.442"/>
    <n v="4291.326"/>
  </r>
  <r>
    <n v="71906"/>
    <n v="113030"/>
    <s v="SO71906"/>
    <d v="2014-05-01T00:00:00"/>
    <d v="2014-05-08T00:00:00"/>
    <n v="0"/>
    <x v="634"/>
    <n v="944"/>
    <n v="1"/>
    <n v="158.43"/>
    <n v="158.43"/>
  </r>
  <r>
    <n v="71906"/>
    <n v="113031"/>
    <s v="SO71906"/>
    <d v="2014-05-01T00:00:00"/>
    <d v="2014-05-08T00:00:00"/>
    <n v="0"/>
    <x v="634"/>
    <n v="858"/>
    <n v="3"/>
    <n v="14.694000000000001"/>
    <n v="44.082000000000001"/>
  </r>
  <r>
    <n v="71906"/>
    <n v="113032"/>
    <s v="SO71906"/>
    <d v="2014-05-01T00:00:00"/>
    <d v="2014-05-08T00:00:00"/>
    <n v="0"/>
    <x v="634"/>
    <n v="924"/>
    <n v="1"/>
    <n v="149.874"/>
    <n v="149.874"/>
  </r>
  <r>
    <n v="71907"/>
    <n v="113033"/>
    <s v="SO71907"/>
    <d v="2014-05-01T00:00:00"/>
    <d v="2014-05-08T00:00:00"/>
    <n v="0"/>
    <x v="606"/>
    <n v="953"/>
    <n v="6"/>
    <n v="728.91"/>
    <n v="4373.46"/>
  </r>
  <r>
    <n v="71907"/>
    <n v="113034"/>
    <s v="SO71907"/>
    <d v="2014-05-01T00:00:00"/>
    <d v="2014-05-08T00:00:00"/>
    <n v="0"/>
    <x v="606"/>
    <n v="967"/>
    <n v="5"/>
    <n v="1430.442"/>
    <n v="7152.21"/>
  </r>
  <r>
    <n v="71907"/>
    <n v="113035"/>
    <s v="SO71907"/>
    <d v="2014-05-01T00:00:00"/>
    <d v="2014-05-08T00:00:00"/>
    <n v="0"/>
    <x v="606"/>
    <n v="954"/>
    <n v="2"/>
    <n v="1430.442"/>
    <n v="2860.884"/>
  </r>
  <r>
    <n v="71907"/>
    <n v="113036"/>
    <s v="SO71907"/>
    <d v="2014-05-01T00:00:00"/>
    <d v="2014-05-08T00:00:00"/>
    <n v="0"/>
    <x v="606"/>
    <n v="947"/>
    <n v="2"/>
    <n v="54.942"/>
    <n v="109.884"/>
  </r>
  <r>
    <n v="71907"/>
    <n v="113037"/>
    <s v="SO71907"/>
    <d v="2014-05-01T00:00:00"/>
    <d v="2014-05-08T00:00:00"/>
    <n v="0"/>
    <x v="606"/>
    <n v="892"/>
    <n v="4"/>
    <n v="602.346"/>
    <n v="2409.384"/>
  </r>
  <r>
    <n v="71907"/>
    <n v="113038"/>
    <s v="SO71907"/>
    <d v="2014-05-01T00:00:00"/>
    <d v="2014-05-08T00:00:00"/>
    <n v="0"/>
    <x v="606"/>
    <n v="893"/>
    <n v="3"/>
    <n v="602.346"/>
    <n v="1807.038"/>
  </r>
  <r>
    <n v="71907"/>
    <n v="113039"/>
    <s v="SO71907"/>
    <d v="2014-05-01T00:00:00"/>
    <d v="2014-05-08T00:00:00"/>
    <n v="0"/>
    <x v="606"/>
    <n v="963"/>
    <n v="3"/>
    <n v="445.41"/>
    <n v="1336.23"/>
  </r>
  <r>
    <n v="71907"/>
    <n v="113040"/>
    <s v="SO71907"/>
    <d v="2014-05-01T00:00:00"/>
    <d v="2014-05-08T00:00:00"/>
    <n v="0"/>
    <x v="606"/>
    <n v="885"/>
    <n v="4"/>
    <n v="602.346"/>
    <n v="2409.384"/>
  </r>
  <r>
    <n v="71907"/>
    <n v="113041"/>
    <s v="SO71907"/>
    <d v="2014-05-01T00:00:00"/>
    <d v="2014-05-08T00:00:00"/>
    <n v="0"/>
    <x v="606"/>
    <n v="958"/>
    <n v="2"/>
    <n v="445.41"/>
    <n v="890.82"/>
  </r>
  <r>
    <n v="71907"/>
    <n v="113042"/>
    <s v="SO71907"/>
    <d v="2014-05-01T00:00:00"/>
    <d v="2014-05-08T00:00:00"/>
    <n v="0"/>
    <x v="606"/>
    <n v="957"/>
    <n v="8"/>
    <n v="1430.442"/>
    <n v="11443.536"/>
  </r>
  <r>
    <n v="71907"/>
    <n v="113043"/>
    <s v="SO71907"/>
    <d v="2014-05-01T00:00:00"/>
    <d v="2014-05-08T00:00:00"/>
    <n v="0"/>
    <x v="606"/>
    <n v="955"/>
    <n v="2"/>
    <n v="1430.442"/>
    <n v="2860.884"/>
  </r>
  <r>
    <n v="71907"/>
    <n v="113044"/>
    <s v="SO71907"/>
    <d v="2014-05-01T00:00:00"/>
    <d v="2014-05-08T00:00:00"/>
    <n v="0"/>
    <x v="606"/>
    <n v="900"/>
    <n v="2"/>
    <n v="200.05199999999999"/>
    <n v="400.10399999999998"/>
  </r>
  <r>
    <n v="71907"/>
    <n v="113045"/>
    <s v="SO71907"/>
    <d v="2014-05-01T00:00:00"/>
    <d v="2014-05-08T00:00:00"/>
    <n v="0"/>
    <x v="606"/>
    <n v="895"/>
    <n v="3"/>
    <n v="200.05199999999999"/>
    <n v="600.15599999999995"/>
  </r>
  <r>
    <n v="71907"/>
    <n v="113046"/>
    <s v="SO71907"/>
    <d v="2014-05-01T00:00:00"/>
    <d v="2014-05-08T00:00:00"/>
    <n v="0"/>
    <x v="606"/>
    <n v="896"/>
    <n v="1"/>
    <n v="200.05199999999999"/>
    <n v="200.05199999999999"/>
  </r>
  <r>
    <n v="71907"/>
    <n v="113047"/>
    <s v="SO71907"/>
    <d v="2014-05-01T00:00:00"/>
    <d v="2014-05-08T00:00:00"/>
    <n v="0"/>
    <x v="606"/>
    <n v="959"/>
    <n v="1"/>
    <n v="445.41"/>
    <n v="445.41"/>
  </r>
  <r>
    <n v="71907"/>
    <n v="113048"/>
    <s v="SO71907"/>
    <d v="2014-05-01T00:00:00"/>
    <d v="2014-05-08T00:00:00"/>
    <n v="0"/>
    <x v="606"/>
    <n v="916"/>
    <n v="1"/>
    <n v="31.584"/>
    <n v="31.584"/>
  </r>
  <r>
    <n v="71907"/>
    <n v="113049"/>
    <s v="SO71907"/>
    <d v="2014-05-01T00:00:00"/>
    <d v="2014-05-08T00:00:00"/>
    <n v="0"/>
    <x v="606"/>
    <n v="961"/>
    <n v="3"/>
    <n v="445.41"/>
    <n v="1336.23"/>
  </r>
  <r>
    <n v="71907"/>
    <n v="113050"/>
    <s v="SO71907"/>
    <d v="2014-05-01T00:00:00"/>
    <d v="2014-05-08T00:00:00"/>
    <n v="0"/>
    <x v="606"/>
    <n v="965"/>
    <n v="4"/>
    <n v="445.41"/>
    <n v="1781.64"/>
  </r>
  <r>
    <n v="71907"/>
    <n v="113051"/>
    <s v="SO71907"/>
    <d v="2014-05-01T00:00:00"/>
    <d v="2014-05-08T00:00:00"/>
    <n v="0"/>
    <x v="606"/>
    <n v="966"/>
    <n v="2"/>
    <n v="1430.442"/>
    <n v="2860.884"/>
  </r>
  <r>
    <n v="71907"/>
    <n v="113052"/>
    <s v="SO71907"/>
    <d v="2014-05-01T00:00:00"/>
    <d v="2014-05-08T00:00:00"/>
    <n v="0"/>
    <x v="606"/>
    <n v="969"/>
    <n v="3"/>
    <n v="1430.442"/>
    <n v="4291.326"/>
  </r>
  <r>
    <n v="71907"/>
    <n v="113053"/>
    <s v="SO71907"/>
    <d v="2014-05-01T00:00:00"/>
    <d v="2014-05-08T00:00:00"/>
    <n v="0"/>
    <x v="606"/>
    <n v="886"/>
    <n v="3"/>
    <n v="200.05199999999999"/>
    <n v="600.15599999999995"/>
  </r>
  <r>
    <n v="71908"/>
    <n v="113054"/>
    <s v="SO71908"/>
    <d v="2014-05-01T00:00:00"/>
    <d v="2014-05-08T00:00:00"/>
    <n v="0"/>
    <x v="197"/>
    <n v="976"/>
    <n v="2"/>
    <n v="1020.5940000000001"/>
    <n v="2041.1880000000001"/>
  </r>
  <r>
    <n v="71908"/>
    <n v="113055"/>
    <s v="SO71908"/>
    <d v="2014-05-01T00:00:00"/>
    <d v="2014-05-08T00:00:00"/>
    <n v="0"/>
    <x v="197"/>
    <n v="874"/>
    <n v="4"/>
    <n v="5.3940000000000001"/>
    <n v="21.576000000000001"/>
  </r>
  <r>
    <n v="71908"/>
    <n v="113056"/>
    <s v="SO71908"/>
    <d v="2014-05-01T00:00:00"/>
    <d v="2014-05-08T00:00:00"/>
    <n v="0"/>
    <x v="197"/>
    <n v="875"/>
    <n v="4"/>
    <n v="5.3940000000000001"/>
    <n v="21.576000000000001"/>
  </r>
  <r>
    <n v="71908"/>
    <n v="113057"/>
    <s v="SO71908"/>
    <d v="2014-05-01T00:00:00"/>
    <d v="2014-05-08T00:00:00"/>
    <n v="0"/>
    <x v="197"/>
    <n v="938"/>
    <n v="1"/>
    <n v="24.294"/>
    <n v="24.294"/>
  </r>
  <r>
    <n v="71909"/>
    <n v="113058"/>
    <s v="SO71909"/>
    <d v="2014-05-01T00:00:00"/>
    <d v="2014-05-08T00:00:00"/>
    <n v="0"/>
    <x v="155"/>
    <n v="782"/>
    <n v="4"/>
    <n v="1376.9939999999999"/>
    <n v="5507.9759999999997"/>
  </r>
  <r>
    <n v="71909"/>
    <n v="113059"/>
    <s v="SO71909"/>
    <d v="2014-05-01T00:00:00"/>
    <d v="2014-05-08T00:00:00"/>
    <n v="0"/>
    <x v="155"/>
    <n v="867"/>
    <n v="5"/>
    <n v="41.994"/>
    <n v="209.97"/>
  </r>
  <r>
    <n v="71909"/>
    <n v="113060"/>
    <s v="SO71909"/>
    <d v="2014-05-01T00:00:00"/>
    <d v="2014-05-08T00:00:00"/>
    <n v="0"/>
    <x v="155"/>
    <n v="869"/>
    <n v="8"/>
    <n v="41.994"/>
    <n v="335.952"/>
  </r>
  <r>
    <n v="71909"/>
    <n v="113061"/>
    <s v="SO71909"/>
    <d v="2014-05-01T00:00:00"/>
    <d v="2014-05-08T00:00:00"/>
    <n v="0"/>
    <x v="155"/>
    <n v="868"/>
    <n v="3"/>
    <n v="41.994"/>
    <n v="125.982"/>
  </r>
  <r>
    <n v="71910"/>
    <n v="113062"/>
    <s v="SO71910"/>
    <d v="2014-05-01T00:00:00"/>
    <d v="2014-05-08T00:00:00"/>
    <n v="0"/>
    <x v="614"/>
    <n v="869"/>
    <n v="4"/>
    <n v="41.994"/>
    <n v="167.976"/>
  </r>
  <r>
    <n v="71910"/>
    <n v="113063"/>
    <s v="SO71910"/>
    <d v="2014-05-01T00:00:00"/>
    <d v="2014-05-08T00:00:00"/>
    <n v="0"/>
    <x v="614"/>
    <n v="884"/>
    <n v="2"/>
    <n v="32.393999999999998"/>
    <n v="64.787999999999997"/>
  </r>
  <r>
    <n v="71910"/>
    <n v="113064"/>
    <s v="SO71910"/>
    <d v="2014-05-01T00:00:00"/>
    <d v="2014-05-08T00:00:00"/>
    <n v="0"/>
    <x v="614"/>
    <n v="867"/>
    <n v="6"/>
    <n v="41.994"/>
    <n v="251.964"/>
  </r>
  <r>
    <n v="71910"/>
    <n v="113065"/>
    <s v="SO71910"/>
    <d v="2014-05-01T00:00:00"/>
    <d v="2014-05-08T00:00:00"/>
    <n v="0"/>
    <x v="614"/>
    <n v="868"/>
    <n v="1"/>
    <n v="41.994"/>
    <n v="41.994"/>
  </r>
  <r>
    <n v="71910"/>
    <n v="113066"/>
    <s v="SO71910"/>
    <d v="2014-05-01T00:00:00"/>
    <d v="2014-05-08T00:00:00"/>
    <n v="0"/>
    <x v="614"/>
    <n v="864"/>
    <n v="3"/>
    <n v="38.1"/>
    <n v="114.3"/>
  </r>
  <r>
    <n v="71911"/>
    <n v="113067"/>
    <s v="SO71911"/>
    <d v="2014-05-01T00:00:00"/>
    <d v="2014-05-08T00:00:00"/>
    <n v="0"/>
    <x v="607"/>
    <n v="969"/>
    <n v="3"/>
    <n v="1430.442"/>
    <n v="4291.326"/>
  </r>
  <r>
    <n v="71911"/>
    <n v="113068"/>
    <s v="SO71911"/>
    <d v="2014-05-01T00:00:00"/>
    <d v="2014-05-08T00:00:00"/>
    <n v="0"/>
    <x v="607"/>
    <n v="889"/>
    <n v="2"/>
    <n v="602.346"/>
    <n v="1204.692"/>
  </r>
  <r>
    <n v="71912"/>
    <n v="113069"/>
    <s v="SO71912"/>
    <d v="2014-05-01T00:00:00"/>
    <d v="2014-05-08T00:00:00"/>
    <n v="0"/>
    <x v="384"/>
    <n v="795"/>
    <n v="2"/>
    <n v="1466.01"/>
    <n v="2932.02"/>
  </r>
  <r>
    <n v="71912"/>
    <n v="113070"/>
    <s v="SO71912"/>
    <d v="2014-05-01T00:00:00"/>
    <d v="2014-05-08T00:00:00"/>
    <n v="0"/>
    <x v="384"/>
    <n v="913"/>
    <n v="2"/>
    <n v="31.584"/>
    <n v="63.167999999999999"/>
  </r>
  <r>
    <n v="71913"/>
    <n v="113071"/>
    <s v="SO71913"/>
    <d v="2014-05-01T00:00:00"/>
    <d v="2014-05-08T00:00:00"/>
    <n v="0"/>
    <x v="571"/>
    <n v="913"/>
    <n v="1"/>
    <n v="31.584"/>
    <n v="31.584"/>
  </r>
  <r>
    <n v="71913"/>
    <n v="113072"/>
    <s v="SO71913"/>
    <d v="2014-05-01T00:00:00"/>
    <d v="2014-05-08T00:00:00"/>
    <n v="0"/>
    <x v="571"/>
    <n v="838"/>
    <n v="1"/>
    <n v="858.9"/>
    <n v="858.9"/>
  </r>
  <r>
    <n v="71913"/>
    <n v="113073"/>
    <s v="SO71913"/>
    <d v="2014-05-01T00:00:00"/>
    <d v="2014-05-08T00:00:00"/>
    <n v="0"/>
    <x v="571"/>
    <n v="718"/>
    <n v="2"/>
    <n v="858.9"/>
    <n v="1717.8"/>
  </r>
  <r>
    <n v="71913"/>
    <n v="113074"/>
    <s v="SO71913"/>
    <d v="2014-05-01T00:00:00"/>
    <d v="2014-05-08T00:00:00"/>
    <n v="0"/>
    <x v="571"/>
    <n v="874"/>
    <n v="1"/>
    <n v="5.3940000000000001"/>
    <n v="5.3940000000000001"/>
  </r>
  <r>
    <n v="71913"/>
    <n v="113075"/>
    <s v="SO71913"/>
    <d v="2014-05-01T00:00:00"/>
    <d v="2014-05-08T00:00:00"/>
    <n v="0"/>
    <x v="571"/>
    <n v="795"/>
    <n v="1"/>
    <n v="1466.01"/>
    <n v="1466.01"/>
  </r>
  <r>
    <n v="71913"/>
    <n v="113076"/>
    <s v="SO71913"/>
    <d v="2014-05-01T00:00:00"/>
    <d v="2014-05-08T00:00:00"/>
    <n v="0"/>
    <x v="571"/>
    <n v="813"/>
    <n v="1"/>
    <n v="72.162000000000006"/>
    <n v="72.162000000000006"/>
  </r>
  <r>
    <n v="71913"/>
    <n v="113077"/>
    <s v="SO71913"/>
    <d v="2014-05-01T00:00:00"/>
    <d v="2014-05-08T00:00:00"/>
    <n v="0"/>
    <x v="571"/>
    <n v="875"/>
    <n v="1"/>
    <n v="5.3940000000000001"/>
    <n v="5.3940000000000001"/>
  </r>
  <r>
    <n v="71913"/>
    <n v="113078"/>
    <s v="SO71913"/>
    <d v="2014-05-01T00:00:00"/>
    <d v="2014-05-08T00:00:00"/>
    <n v="0"/>
    <x v="571"/>
    <n v="717"/>
    <n v="2"/>
    <n v="858.9"/>
    <n v="1717.8"/>
  </r>
  <r>
    <n v="71913"/>
    <n v="113079"/>
    <s v="SO71913"/>
    <d v="2014-05-01T00:00:00"/>
    <d v="2014-05-08T00:00:00"/>
    <n v="0"/>
    <x v="571"/>
    <n v="836"/>
    <n v="1"/>
    <n v="356.89800000000002"/>
    <n v="356.89800000000002"/>
  </r>
  <r>
    <n v="71914"/>
    <n v="113080"/>
    <s v="SO71914"/>
    <d v="2014-05-01T00:00:00"/>
    <d v="2014-05-08T00:00:00"/>
    <n v="0"/>
    <x v="608"/>
    <n v="801"/>
    <n v="1"/>
    <n v="672.29399999999998"/>
    <n v="672.29399999999998"/>
  </r>
  <r>
    <n v="71914"/>
    <n v="113081"/>
    <s v="SO71914"/>
    <d v="2014-05-01T00:00:00"/>
    <d v="2014-05-08T00:00:00"/>
    <n v="0"/>
    <x v="608"/>
    <n v="940"/>
    <n v="2"/>
    <n v="48.594000000000001"/>
    <n v="97.188000000000002"/>
  </r>
  <r>
    <n v="71914"/>
    <n v="113082"/>
    <s v="SO71914"/>
    <d v="2014-05-01T00:00:00"/>
    <d v="2014-05-08T00:00:00"/>
    <n v="0"/>
    <x v="608"/>
    <n v="711"/>
    <n v="1"/>
    <n v="20.994"/>
    <n v="20.994"/>
  </r>
  <r>
    <n v="71914"/>
    <n v="113083"/>
    <s v="SO71914"/>
    <d v="2014-05-01T00:00:00"/>
    <d v="2014-05-08T00:00:00"/>
    <n v="0"/>
    <x v="608"/>
    <n v="999"/>
    <n v="1"/>
    <n v="323.99400000000003"/>
    <n v="323.99400000000003"/>
  </r>
  <r>
    <n v="71914"/>
    <n v="113084"/>
    <s v="SO71914"/>
    <d v="2014-05-01T00:00:00"/>
    <d v="2014-05-08T00:00:00"/>
    <n v="0"/>
    <x v="608"/>
    <n v="876"/>
    <n v="1"/>
    <n v="72"/>
    <n v="72"/>
  </r>
  <r>
    <n v="71914"/>
    <n v="113085"/>
    <s v="SO71914"/>
    <d v="2014-05-01T00:00:00"/>
    <d v="2014-05-08T00:00:00"/>
    <n v="0"/>
    <x v="608"/>
    <n v="797"/>
    <n v="1"/>
    <n v="672.29399999999998"/>
    <n v="672.29399999999998"/>
  </r>
  <r>
    <n v="71914"/>
    <n v="113086"/>
    <s v="SO71914"/>
    <d v="2014-05-01T00:00:00"/>
    <d v="2014-05-08T00:00:00"/>
    <n v="0"/>
    <x v="608"/>
    <n v="870"/>
    <n v="1"/>
    <n v="2.9940000000000002"/>
    <n v="2.9940000000000002"/>
  </r>
  <r>
    <n v="71914"/>
    <n v="113087"/>
    <s v="SO71914"/>
    <d v="2014-05-01T00:00:00"/>
    <d v="2014-05-08T00:00:00"/>
    <n v="0"/>
    <x v="608"/>
    <n v="939"/>
    <n v="2"/>
    <n v="37.253999999999998"/>
    <n v="74.507999999999996"/>
  </r>
  <r>
    <n v="71914"/>
    <n v="113088"/>
    <s v="SO71914"/>
    <d v="2014-05-01T00:00:00"/>
    <d v="2014-05-08T00:00:00"/>
    <n v="0"/>
    <x v="608"/>
    <n v="715"/>
    <n v="1"/>
    <n v="29.994"/>
    <n v="29.994"/>
  </r>
  <r>
    <n v="71915"/>
    <n v="113089"/>
    <s v="SO71915"/>
    <d v="2014-05-01T00:00:00"/>
    <d v="2014-05-08T00:00:00"/>
    <n v="0"/>
    <x v="610"/>
    <n v="836"/>
    <n v="3"/>
    <n v="356.89800000000002"/>
    <n v="1070.694"/>
  </r>
  <r>
    <n v="71915"/>
    <n v="113090"/>
    <s v="SO71915"/>
    <d v="2014-05-01T00:00:00"/>
    <d v="2014-05-08T00:00:00"/>
    <n v="0"/>
    <x v="610"/>
    <n v="738"/>
    <n v="2"/>
    <n v="202.33199999999999"/>
    <n v="404.66399999999999"/>
  </r>
  <r>
    <n v="71915"/>
    <n v="113091"/>
    <s v="SO71915"/>
    <d v="2014-05-01T00:00:00"/>
    <d v="2014-05-08T00:00:00"/>
    <n v="0"/>
    <x v="610"/>
    <n v="938"/>
    <n v="4"/>
    <n v="24.294"/>
    <n v="97.176000000000002"/>
  </r>
  <r>
    <n v="71915"/>
    <n v="113092"/>
    <s v="SO71915"/>
    <d v="2014-05-01T00:00:00"/>
    <d v="2014-05-08T00:00:00"/>
    <n v="0"/>
    <x v="610"/>
    <n v="939"/>
    <n v="3"/>
    <n v="37.253999999999998"/>
    <n v="111.762"/>
  </r>
  <r>
    <n v="71915"/>
    <n v="113093"/>
    <s v="SO71915"/>
    <d v="2014-05-01T00:00:00"/>
    <d v="2014-05-08T00:00:00"/>
    <n v="0"/>
    <x v="610"/>
    <n v="940"/>
    <n v="1"/>
    <n v="48.594000000000001"/>
    <n v="48.594000000000001"/>
  </r>
  <r>
    <n v="71916"/>
    <n v="113094"/>
    <s v="SO71916"/>
    <d v="2014-05-01T00:00:00"/>
    <d v="2014-05-08T00:00:00"/>
    <n v="0"/>
    <x v="575"/>
    <n v="908"/>
    <n v="1"/>
    <n v="16.271999999999998"/>
    <n v="16.271999999999998"/>
  </r>
  <r>
    <n v="71916"/>
    <n v="113095"/>
    <s v="SO71916"/>
    <d v="2014-05-01T00:00:00"/>
    <d v="2014-05-08T00:00:00"/>
    <n v="0"/>
    <x v="575"/>
    <n v="992"/>
    <n v="3"/>
    <n v="323.99400000000003"/>
    <n v="971.98199999999997"/>
  </r>
  <r>
    <n v="71916"/>
    <n v="113096"/>
    <s v="SO71916"/>
    <d v="2014-05-01T00:00:00"/>
    <d v="2014-05-08T00:00:00"/>
    <n v="0"/>
    <x v="575"/>
    <n v="988"/>
    <n v="2"/>
    <n v="112.998"/>
    <n v="135.5976"/>
  </r>
  <r>
    <n v="71916"/>
    <n v="113097"/>
    <s v="SO71916"/>
    <d v="2014-05-01T00:00:00"/>
    <d v="2014-05-08T00:00:00"/>
    <n v="0"/>
    <x v="575"/>
    <n v="985"/>
    <n v="1"/>
    <n v="112.998"/>
    <n v="67.7988"/>
  </r>
  <r>
    <n v="71916"/>
    <n v="113098"/>
    <s v="SO71916"/>
    <d v="2014-05-01T00:00:00"/>
    <d v="2014-05-08T00:00:00"/>
    <n v="0"/>
    <x v="575"/>
    <n v="984"/>
    <n v="2"/>
    <n v="112.998"/>
    <n v="135.5976"/>
  </r>
  <r>
    <n v="71916"/>
    <n v="113099"/>
    <s v="SO71916"/>
    <d v="2014-05-01T00:00:00"/>
    <d v="2014-05-08T00:00:00"/>
    <n v="0"/>
    <x v="575"/>
    <n v="869"/>
    <n v="2"/>
    <n v="41.994"/>
    <n v="83.988"/>
  </r>
  <r>
    <n v="71917"/>
    <n v="113100"/>
    <s v="SO71917"/>
    <d v="2014-05-01T00:00:00"/>
    <d v="2014-05-08T00:00:00"/>
    <n v="0"/>
    <x v="535"/>
    <n v="875"/>
    <n v="7"/>
    <n v="5.3940000000000001"/>
    <n v="37.758000000000003"/>
  </r>
  <r>
    <n v="71918"/>
    <n v="113101"/>
    <s v="SO71918"/>
    <d v="2014-05-01T00:00:00"/>
    <d v="2014-05-08T00:00:00"/>
    <n v="0"/>
    <x v="570"/>
    <n v="979"/>
    <n v="2"/>
    <n v="445.41"/>
    <n v="890.82"/>
  </r>
  <r>
    <n v="71918"/>
    <n v="113102"/>
    <s v="SO71918"/>
    <d v="2014-05-01T00:00:00"/>
    <d v="2014-05-08T00:00:00"/>
    <n v="0"/>
    <x v="570"/>
    <n v="961"/>
    <n v="2"/>
    <n v="445.41"/>
    <n v="890.82"/>
  </r>
  <r>
    <n v="71918"/>
    <n v="113103"/>
    <s v="SO71918"/>
    <d v="2014-05-01T00:00:00"/>
    <d v="2014-05-08T00:00:00"/>
    <n v="0"/>
    <x v="570"/>
    <n v="962"/>
    <n v="6"/>
    <n v="445.41"/>
    <n v="2672.46"/>
  </r>
  <r>
    <n v="71918"/>
    <n v="113104"/>
    <s v="SO71918"/>
    <d v="2014-05-01T00:00:00"/>
    <d v="2014-05-08T00:00:00"/>
    <n v="0"/>
    <x v="570"/>
    <n v="963"/>
    <n v="3"/>
    <n v="445.41"/>
    <n v="1336.23"/>
  </r>
  <r>
    <n v="71918"/>
    <n v="113105"/>
    <s v="SO71918"/>
    <d v="2014-05-01T00:00:00"/>
    <d v="2014-05-08T00:00:00"/>
    <n v="0"/>
    <x v="570"/>
    <n v="965"/>
    <n v="2"/>
    <n v="445.41"/>
    <n v="890.82"/>
  </r>
  <r>
    <n v="71918"/>
    <n v="113106"/>
    <s v="SO71918"/>
    <d v="2014-05-01T00:00:00"/>
    <d v="2014-05-08T00:00:00"/>
    <n v="0"/>
    <x v="570"/>
    <n v="967"/>
    <n v="1"/>
    <n v="1430.442"/>
    <n v="1430.442"/>
  </r>
  <r>
    <n v="71918"/>
    <n v="113107"/>
    <s v="SO71918"/>
    <d v="2014-05-01T00:00:00"/>
    <d v="2014-05-08T00:00:00"/>
    <n v="0"/>
    <x v="570"/>
    <n v="968"/>
    <n v="4"/>
    <n v="1430.442"/>
    <n v="5721.768"/>
  </r>
  <r>
    <n v="71918"/>
    <n v="113108"/>
    <s v="SO71918"/>
    <d v="2014-05-01T00:00:00"/>
    <d v="2014-05-08T00:00:00"/>
    <n v="0"/>
    <x v="570"/>
    <n v="858"/>
    <n v="2"/>
    <n v="14.694000000000001"/>
    <n v="29.388000000000002"/>
  </r>
  <r>
    <n v="71918"/>
    <n v="113109"/>
    <s v="SO71918"/>
    <d v="2014-05-01T00:00:00"/>
    <d v="2014-05-08T00:00:00"/>
    <n v="0"/>
    <x v="570"/>
    <n v="959"/>
    <n v="3"/>
    <n v="445.41"/>
    <n v="1336.23"/>
  </r>
  <r>
    <n v="71918"/>
    <n v="113110"/>
    <s v="SO71918"/>
    <d v="2014-05-01T00:00:00"/>
    <d v="2014-05-08T00:00:00"/>
    <n v="0"/>
    <x v="570"/>
    <n v="964"/>
    <n v="5"/>
    <n v="445.41"/>
    <n v="2227.0500000000002"/>
  </r>
  <r>
    <n v="71918"/>
    <n v="113111"/>
    <s v="SO71918"/>
    <d v="2014-05-01T00:00:00"/>
    <d v="2014-05-08T00:00:00"/>
    <n v="0"/>
    <x v="570"/>
    <n v="969"/>
    <n v="1"/>
    <n v="1430.442"/>
    <n v="1430.442"/>
  </r>
  <r>
    <n v="71918"/>
    <n v="113112"/>
    <s v="SO71918"/>
    <d v="2014-05-01T00:00:00"/>
    <d v="2014-05-08T00:00:00"/>
    <n v="0"/>
    <x v="570"/>
    <n v="970"/>
    <n v="7"/>
    <n v="728.91"/>
    <n v="5102.37"/>
  </r>
  <r>
    <n v="71918"/>
    <n v="113113"/>
    <s v="SO71918"/>
    <d v="2014-05-01T00:00:00"/>
    <d v="2014-05-08T00:00:00"/>
    <n v="0"/>
    <x v="570"/>
    <n v="892"/>
    <n v="1"/>
    <n v="602.346"/>
    <n v="602.346"/>
  </r>
  <r>
    <n v="71918"/>
    <n v="113114"/>
    <s v="SO71918"/>
    <d v="2014-05-01T00:00:00"/>
    <d v="2014-05-08T00:00:00"/>
    <n v="0"/>
    <x v="570"/>
    <n v="972"/>
    <n v="4"/>
    <n v="728.91"/>
    <n v="2915.64"/>
  </r>
  <r>
    <n v="71918"/>
    <n v="113115"/>
    <s v="SO71918"/>
    <d v="2014-05-01T00:00:00"/>
    <d v="2014-05-08T00:00:00"/>
    <n v="0"/>
    <x v="570"/>
    <n v="947"/>
    <n v="2"/>
    <n v="54.942"/>
    <n v="109.884"/>
  </r>
  <r>
    <n v="71918"/>
    <n v="113116"/>
    <s v="SO71918"/>
    <d v="2014-05-01T00:00:00"/>
    <d v="2014-05-08T00:00:00"/>
    <n v="0"/>
    <x v="570"/>
    <n v="996"/>
    <n v="2"/>
    <n v="72.894000000000005"/>
    <n v="145.78800000000001"/>
  </r>
  <r>
    <n v="71918"/>
    <n v="113117"/>
    <s v="SO71918"/>
    <d v="2014-05-01T00:00:00"/>
    <d v="2014-05-08T00:00:00"/>
    <n v="0"/>
    <x v="570"/>
    <n v="955"/>
    <n v="2"/>
    <n v="1430.442"/>
    <n v="2860.884"/>
  </r>
  <r>
    <n v="71918"/>
    <n v="113118"/>
    <s v="SO71918"/>
    <d v="2014-05-01T00:00:00"/>
    <d v="2014-05-08T00:00:00"/>
    <n v="0"/>
    <x v="570"/>
    <n v="886"/>
    <n v="2"/>
    <n v="200.05199999999999"/>
    <n v="400.10399999999998"/>
  </r>
  <r>
    <n v="71918"/>
    <n v="113119"/>
    <s v="SO71918"/>
    <d v="2014-05-01T00:00:00"/>
    <d v="2014-05-08T00:00:00"/>
    <n v="0"/>
    <x v="570"/>
    <n v="956"/>
    <n v="3"/>
    <n v="1430.442"/>
    <n v="4291.326"/>
  </r>
  <r>
    <n v="71918"/>
    <n v="113120"/>
    <s v="SO71918"/>
    <d v="2014-05-01T00:00:00"/>
    <d v="2014-05-08T00:00:00"/>
    <n v="0"/>
    <x v="570"/>
    <n v="994"/>
    <n v="1"/>
    <n v="32.393999999999998"/>
    <n v="32.393999999999998"/>
  </r>
  <r>
    <n v="71918"/>
    <n v="113121"/>
    <s v="SO71918"/>
    <d v="2014-05-01T00:00:00"/>
    <d v="2014-05-08T00:00:00"/>
    <n v="0"/>
    <x v="570"/>
    <n v="916"/>
    <n v="4"/>
    <n v="31.584"/>
    <n v="126.336"/>
  </r>
  <r>
    <n v="71918"/>
    <n v="113122"/>
    <s v="SO71918"/>
    <d v="2014-05-01T00:00:00"/>
    <d v="2014-05-08T00:00:00"/>
    <n v="0"/>
    <x v="570"/>
    <n v="960"/>
    <n v="6"/>
    <n v="445.41"/>
    <n v="2672.46"/>
  </r>
  <r>
    <n v="71918"/>
    <n v="113123"/>
    <s v="SO71918"/>
    <d v="2014-05-01T00:00:00"/>
    <d v="2014-05-08T00:00:00"/>
    <n v="0"/>
    <x v="570"/>
    <n v="966"/>
    <n v="1"/>
    <n v="1430.442"/>
    <n v="1430.442"/>
  </r>
  <r>
    <n v="71918"/>
    <n v="113124"/>
    <s v="SO71918"/>
    <d v="2014-05-01T00:00:00"/>
    <d v="2014-05-08T00:00:00"/>
    <n v="0"/>
    <x v="570"/>
    <n v="907"/>
    <n v="1"/>
    <n v="63.9"/>
    <n v="63.9"/>
  </r>
  <r>
    <n v="71918"/>
    <n v="113125"/>
    <s v="SO71918"/>
    <d v="2014-05-01T00:00:00"/>
    <d v="2014-05-08T00:00:00"/>
    <n v="0"/>
    <x v="570"/>
    <n v="894"/>
    <n v="3"/>
    <n v="72.876000000000005"/>
    <n v="218.62799999999999"/>
  </r>
  <r>
    <n v="71918"/>
    <n v="113126"/>
    <s v="SO71918"/>
    <d v="2014-05-01T00:00:00"/>
    <d v="2014-05-08T00:00:00"/>
    <n v="0"/>
    <x v="570"/>
    <n v="958"/>
    <n v="2"/>
    <n v="445.41"/>
    <n v="890.82"/>
  </r>
  <r>
    <n v="71918"/>
    <n v="113127"/>
    <s v="SO71918"/>
    <d v="2014-05-01T00:00:00"/>
    <d v="2014-05-08T00:00:00"/>
    <n v="0"/>
    <x v="570"/>
    <n v="957"/>
    <n v="4"/>
    <n v="1430.442"/>
    <n v="5721.768"/>
  </r>
  <r>
    <n v="71918"/>
    <n v="113128"/>
    <s v="SO71918"/>
    <d v="2014-05-01T00:00:00"/>
    <d v="2014-05-08T00:00:00"/>
    <n v="0"/>
    <x v="570"/>
    <n v="949"/>
    <n v="3"/>
    <n v="105.294"/>
    <n v="315.88200000000001"/>
  </r>
  <r>
    <n v="71918"/>
    <n v="113129"/>
    <s v="SO71918"/>
    <d v="2014-05-01T00:00:00"/>
    <d v="2014-05-08T00:00:00"/>
    <n v="0"/>
    <x v="570"/>
    <n v="952"/>
    <n v="2"/>
    <n v="12.144"/>
    <n v="24.288"/>
  </r>
  <r>
    <n v="71918"/>
    <n v="113130"/>
    <s v="SO71918"/>
    <d v="2014-05-01T00:00:00"/>
    <d v="2014-05-08T00:00:00"/>
    <n v="0"/>
    <x v="570"/>
    <n v="941"/>
    <n v="2"/>
    <n v="48.594000000000001"/>
    <n v="97.188000000000002"/>
  </r>
  <r>
    <n v="71918"/>
    <n v="113131"/>
    <s v="SO71918"/>
    <d v="2014-05-01T00:00:00"/>
    <d v="2014-05-08T00:00:00"/>
    <n v="0"/>
    <x v="570"/>
    <n v="951"/>
    <n v="1"/>
    <n v="242.994"/>
    <n v="242.994"/>
  </r>
  <r>
    <n v="71918"/>
    <n v="113132"/>
    <s v="SO71918"/>
    <d v="2014-05-01T00:00:00"/>
    <d v="2014-05-08T00:00:00"/>
    <n v="0"/>
    <x v="570"/>
    <n v="954"/>
    <n v="5"/>
    <n v="1430.442"/>
    <n v="7152.21"/>
  </r>
  <r>
    <n v="71918"/>
    <n v="113133"/>
    <s v="SO71918"/>
    <d v="2014-05-01T00:00:00"/>
    <d v="2014-05-08T00:00:00"/>
    <n v="0"/>
    <x v="570"/>
    <n v="948"/>
    <n v="4"/>
    <n v="63.9"/>
    <n v="255.6"/>
  </r>
  <r>
    <n v="71918"/>
    <n v="113134"/>
    <s v="SO71918"/>
    <d v="2014-05-01T00:00:00"/>
    <d v="2014-05-08T00:00:00"/>
    <n v="0"/>
    <x v="570"/>
    <n v="945"/>
    <n v="2"/>
    <n v="54.893999999999998"/>
    <n v="109.788"/>
  </r>
  <r>
    <n v="71918"/>
    <n v="113135"/>
    <s v="SO71918"/>
    <d v="2014-05-01T00:00:00"/>
    <d v="2014-05-08T00:00:00"/>
    <n v="0"/>
    <x v="570"/>
    <n v="889"/>
    <n v="4"/>
    <n v="602.346"/>
    <n v="2409.384"/>
  </r>
  <r>
    <n v="71919"/>
    <n v="113136"/>
    <s v="SO71919"/>
    <d v="2014-05-01T00:00:00"/>
    <d v="2014-05-08T00:00:00"/>
    <n v="0"/>
    <x v="572"/>
    <n v="961"/>
    <n v="1"/>
    <n v="445.41"/>
    <n v="445.41"/>
  </r>
  <r>
    <n v="71919"/>
    <n v="113137"/>
    <s v="SO71919"/>
    <d v="2014-05-01T00:00:00"/>
    <d v="2014-05-08T00:00:00"/>
    <n v="0"/>
    <x v="572"/>
    <n v="966"/>
    <n v="1"/>
    <n v="1430.442"/>
    <n v="1430.442"/>
  </r>
  <r>
    <n v="71919"/>
    <n v="113138"/>
    <s v="SO71919"/>
    <d v="2014-05-01T00:00:00"/>
    <d v="2014-05-08T00:00:00"/>
    <n v="0"/>
    <x v="572"/>
    <n v="965"/>
    <n v="1"/>
    <n v="445.41"/>
    <n v="445.41"/>
  </r>
  <r>
    <n v="71920"/>
    <n v="113139"/>
    <s v="SO71920"/>
    <d v="2014-05-01T00:00:00"/>
    <d v="2014-05-08T00:00:00"/>
    <n v="0"/>
    <x v="196"/>
    <n v="973"/>
    <n v="1"/>
    <n v="1020.5940000000001"/>
    <n v="1020.5940000000001"/>
  </r>
  <r>
    <n v="71920"/>
    <n v="113140"/>
    <s v="SO71920"/>
    <d v="2014-05-01T00:00:00"/>
    <d v="2014-05-08T00:00:00"/>
    <n v="0"/>
    <x v="196"/>
    <n v="938"/>
    <n v="3"/>
    <n v="24.294"/>
    <n v="72.882000000000005"/>
  </r>
  <r>
    <n v="71920"/>
    <n v="113141"/>
    <s v="SO71920"/>
    <d v="2014-05-01T00:00:00"/>
    <d v="2014-05-08T00:00:00"/>
    <n v="0"/>
    <x v="196"/>
    <n v="976"/>
    <n v="1"/>
    <n v="1020.5940000000001"/>
    <n v="1020.5940000000001"/>
  </r>
  <r>
    <n v="71920"/>
    <n v="113142"/>
    <s v="SO71920"/>
    <d v="2014-05-01T00:00:00"/>
    <d v="2014-05-08T00:00:00"/>
    <n v="0"/>
    <x v="196"/>
    <n v="884"/>
    <n v="7"/>
    <n v="32.393999999999998"/>
    <n v="226.75800000000001"/>
  </r>
  <r>
    <n v="71920"/>
    <n v="113143"/>
    <s v="SO71920"/>
    <d v="2014-05-01T00:00:00"/>
    <d v="2014-05-08T00:00:00"/>
    <n v="0"/>
    <x v="196"/>
    <n v="864"/>
    <n v="3"/>
    <n v="38.1"/>
    <n v="114.3"/>
  </r>
  <r>
    <n v="71920"/>
    <n v="113144"/>
    <s v="SO71920"/>
    <d v="2014-05-01T00:00:00"/>
    <d v="2014-05-08T00:00:00"/>
    <n v="0"/>
    <x v="196"/>
    <n v="876"/>
    <n v="1"/>
    <n v="72"/>
    <n v="72"/>
  </r>
  <r>
    <n v="71921"/>
    <n v="113145"/>
    <s v="SO71921"/>
    <d v="2014-05-01T00:00:00"/>
    <d v="2014-05-08T00:00:00"/>
    <n v="0"/>
    <x v="377"/>
    <n v="884"/>
    <n v="4"/>
    <n v="32.393999999999998"/>
    <n v="129.57599999999999"/>
  </r>
  <r>
    <n v="71921"/>
    <n v="113146"/>
    <s v="SO71921"/>
    <d v="2014-05-01T00:00:00"/>
    <d v="2014-05-08T00:00:00"/>
    <n v="0"/>
    <x v="377"/>
    <n v="874"/>
    <n v="4"/>
    <n v="5.3940000000000001"/>
    <n v="21.576000000000001"/>
  </r>
  <r>
    <n v="71921"/>
    <n v="113147"/>
    <s v="SO71921"/>
    <d v="2014-05-01T00:00:00"/>
    <d v="2014-05-08T00:00:00"/>
    <n v="0"/>
    <x v="377"/>
    <n v="875"/>
    <n v="14"/>
    <n v="5.2141999999999999"/>
    <n v="71.538824000000005"/>
  </r>
  <r>
    <n v="71921"/>
    <n v="113148"/>
    <s v="SO71921"/>
    <d v="2014-05-01T00:00:00"/>
    <d v="2014-05-08T00:00:00"/>
    <n v="0"/>
    <x v="377"/>
    <n v="712"/>
    <n v="6"/>
    <n v="5.3940000000000001"/>
    <n v="32.363999999999997"/>
  </r>
  <r>
    <n v="71921"/>
    <n v="113149"/>
    <s v="SO71921"/>
    <d v="2014-05-01T00:00:00"/>
    <d v="2014-05-08T00:00:00"/>
    <n v="0"/>
    <x v="377"/>
    <n v="876"/>
    <n v="2"/>
    <n v="72"/>
    <n v="144"/>
  </r>
  <r>
    <n v="71921"/>
    <n v="113150"/>
    <s v="SO71921"/>
    <d v="2014-05-01T00:00:00"/>
    <d v="2014-05-08T00:00:00"/>
    <n v="0"/>
    <x v="377"/>
    <n v="864"/>
    <n v="4"/>
    <n v="38.1"/>
    <n v="152.4"/>
  </r>
  <r>
    <n v="71922"/>
    <n v="113151"/>
    <s v="SO71922"/>
    <d v="2014-05-01T00:00:00"/>
    <d v="2014-05-08T00:00:00"/>
    <n v="0"/>
    <x v="569"/>
    <n v="953"/>
    <n v="1"/>
    <n v="728.91"/>
    <n v="728.91"/>
  </r>
  <r>
    <n v="71923"/>
    <n v="113152"/>
    <s v="SO71923"/>
    <d v="2014-05-01T00:00:00"/>
    <d v="2014-05-08T00:00:00"/>
    <n v="0"/>
    <x v="331"/>
    <n v="870"/>
    <n v="1"/>
    <n v="2.9940000000000002"/>
    <n v="2.9940000000000002"/>
  </r>
  <r>
    <n v="71923"/>
    <n v="113153"/>
    <s v="SO71923"/>
    <d v="2014-05-01T00:00:00"/>
    <d v="2014-05-08T00:00:00"/>
    <n v="0"/>
    <x v="331"/>
    <n v="874"/>
    <n v="4"/>
    <n v="5.3940000000000001"/>
    <n v="21.576000000000001"/>
  </r>
  <r>
    <n v="71923"/>
    <n v="113154"/>
    <s v="SO71923"/>
    <d v="2014-05-01T00:00:00"/>
    <d v="2014-05-08T00:00:00"/>
    <n v="0"/>
    <x v="331"/>
    <n v="875"/>
    <n v="14"/>
    <n v="5.2141999999999999"/>
    <n v="71.538824000000005"/>
  </r>
  <r>
    <n v="71924"/>
    <n v="113155"/>
    <s v="SO71924"/>
    <d v="2014-05-01T00:00:00"/>
    <d v="2014-05-08T00:00:00"/>
    <n v="0"/>
    <x v="372"/>
    <n v="920"/>
    <n v="1"/>
    <n v="158.43"/>
    <n v="158.43"/>
  </r>
  <r>
    <n v="71924"/>
    <n v="113156"/>
    <s v="SO71924"/>
    <d v="2014-05-01T00:00:00"/>
    <d v="2014-05-08T00:00:00"/>
    <n v="0"/>
    <x v="372"/>
    <n v="779"/>
    <n v="2"/>
    <n v="1391.9939999999999"/>
    <n v="2783.9879999999998"/>
  </r>
  <r>
    <n v="71925"/>
    <n v="113157"/>
    <s v="SO71925"/>
    <d v="2014-05-01T00:00:00"/>
    <d v="2014-05-08T00:00:00"/>
    <n v="0"/>
    <x v="612"/>
    <n v="999"/>
    <n v="4"/>
    <n v="323.99400000000003"/>
    <n v="1295.9760000000001"/>
  </r>
  <r>
    <n v="71925"/>
    <n v="113158"/>
    <s v="SO71925"/>
    <d v="2014-05-01T00:00:00"/>
    <d v="2014-05-08T00:00:00"/>
    <n v="0"/>
    <x v="612"/>
    <n v="998"/>
    <n v="3"/>
    <n v="323.99400000000003"/>
    <n v="971.98199999999997"/>
  </r>
  <r>
    <n v="71925"/>
    <n v="113159"/>
    <s v="SO71925"/>
    <d v="2014-05-01T00:00:00"/>
    <d v="2014-05-08T00:00:00"/>
    <n v="0"/>
    <x v="612"/>
    <n v="976"/>
    <n v="2"/>
    <n v="1020.5940000000001"/>
    <n v="2041.1880000000001"/>
  </r>
  <r>
    <n v="71925"/>
    <n v="113160"/>
    <s v="SO71925"/>
    <d v="2014-05-01T00:00:00"/>
    <d v="2014-05-08T00:00:00"/>
    <n v="0"/>
    <x v="612"/>
    <n v="938"/>
    <n v="1"/>
    <n v="24.294"/>
    <n v="24.294"/>
  </r>
  <r>
    <n v="71925"/>
    <n v="113161"/>
    <s v="SO71925"/>
    <d v="2014-05-01T00:00:00"/>
    <d v="2014-05-08T00:00:00"/>
    <n v="0"/>
    <x v="612"/>
    <n v="877"/>
    <n v="3"/>
    <n v="4.7699999999999996"/>
    <n v="14.31"/>
  </r>
  <r>
    <n v="71925"/>
    <n v="113162"/>
    <s v="SO71925"/>
    <d v="2014-05-01T00:00:00"/>
    <d v="2014-05-08T00:00:00"/>
    <n v="0"/>
    <x v="612"/>
    <n v="973"/>
    <n v="1"/>
    <n v="1020.5940000000001"/>
    <n v="1020.5940000000001"/>
  </r>
  <r>
    <n v="71925"/>
    <n v="113163"/>
    <s v="SO71925"/>
    <d v="2014-05-01T00:00:00"/>
    <d v="2014-05-08T00:00:00"/>
    <n v="0"/>
    <x v="612"/>
    <n v="940"/>
    <n v="1"/>
    <n v="48.594000000000001"/>
    <n v="48.594000000000001"/>
  </r>
  <r>
    <n v="71926"/>
    <n v="113164"/>
    <s v="SO71926"/>
    <d v="2014-05-01T00:00:00"/>
    <d v="2014-05-08T00:00:00"/>
    <n v="0"/>
    <x v="609"/>
    <n v="961"/>
    <n v="1"/>
    <n v="445.41"/>
    <n v="445.41"/>
  </r>
  <r>
    <n v="71926"/>
    <n v="113165"/>
    <s v="SO71926"/>
    <d v="2014-05-01T00:00:00"/>
    <d v="2014-05-08T00:00:00"/>
    <n v="0"/>
    <x v="609"/>
    <n v="959"/>
    <n v="1"/>
    <n v="445.41"/>
    <n v="445.41"/>
  </r>
  <r>
    <n v="71926"/>
    <n v="113166"/>
    <s v="SO71926"/>
    <d v="2014-05-01T00:00:00"/>
    <d v="2014-05-08T00:00:00"/>
    <n v="0"/>
    <x v="609"/>
    <n v="979"/>
    <n v="1"/>
    <n v="445.41"/>
    <n v="445.41"/>
  </r>
  <r>
    <n v="71927"/>
    <n v="113167"/>
    <s v="SO71927"/>
    <d v="2014-05-01T00:00:00"/>
    <d v="2014-05-08T00:00:00"/>
    <n v="0"/>
    <x v="161"/>
    <n v="936"/>
    <n v="1"/>
    <n v="37.253999999999998"/>
    <n v="37.253999999999998"/>
  </r>
  <r>
    <n v="71928"/>
    <n v="113168"/>
    <s v="SO71928"/>
    <d v="2014-05-01T00:00:00"/>
    <d v="2014-05-08T00:00:00"/>
    <n v="0"/>
    <x v="615"/>
    <n v="885"/>
    <n v="1"/>
    <n v="602.346"/>
    <n v="602.346"/>
  </r>
  <r>
    <n v="71928"/>
    <n v="113169"/>
    <s v="SO71928"/>
    <d v="2014-05-01T00:00:00"/>
    <d v="2014-05-08T00:00:00"/>
    <n v="0"/>
    <x v="615"/>
    <n v="951"/>
    <n v="1"/>
    <n v="242.994"/>
    <n v="242.994"/>
  </r>
  <r>
    <n v="71929"/>
    <n v="113170"/>
    <s v="SO71929"/>
    <d v="2014-05-01T00:00:00"/>
    <d v="2014-05-08T00:00:00"/>
    <n v="0"/>
    <x v="162"/>
    <n v="940"/>
    <n v="1"/>
    <n v="48.594000000000001"/>
    <n v="48.594000000000001"/>
  </r>
  <r>
    <n v="71930"/>
    <n v="113171"/>
    <s v="SO71930"/>
    <d v="2014-05-01T00:00:00"/>
    <d v="2014-05-08T00:00:00"/>
    <n v="0"/>
    <x v="426"/>
    <n v="782"/>
    <n v="2"/>
    <n v="1376.9939999999999"/>
    <n v="2753.9879999999998"/>
  </r>
  <r>
    <n v="71930"/>
    <n v="113172"/>
    <s v="SO71930"/>
    <d v="2014-05-01T00:00:00"/>
    <d v="2014-05-08T00:00:00"/>
    <n v="0"/>
    <x v="426"/>
    <n v="868"/>
    <n v="3"/>
    <n v="41.994"/>
    <n v="125.982"/>
  </r>
  <r>
    <n v="71930"/>
    <n v="113173"/>
    <s v="SO71930"/>
    <d v="2014-05-01T00:00:00"/>
    <d v="2014-05-08T00:00:00"/>
    <n v="0"/>
    <x v="426"/>
    <n v="869"/>
    <n v="4"/>
    <n v="41.994"/>
    <n v="167.976"/>
  </r>
  <r>
    <n v="71931"/>
    <n v="113174"/>
    <s v="SO71931"/>
    <d v="2014-05-01T00:00:00"/>
    <d v="2014-05-08T00:00:00"/>
    <n v="0"/>
    <x v="616"/>
    <n v="941"/>
    <n v="4"/>
    <n v="48.594000000000001"/>
    <n v="194.376"/>
  </r>
  <r>
    <n v="71931"/>
    <n v="113175"/>
    <s v="SO71931"/>
    <d v="2014-05-01T00:00:00"/>
    <d v="2014-05-08T00:00:00"/>
    <n v="0"/>
    <x v="616"/>
    <n v="957"/>
    <n v="1"/>
    <n v="1430.442"/>
    <n v="1430.442"/>
  </r>
  <r>
    <n v="71931"/>
    <n v="113176"/>
    <s v="SO71931"/>
    <d v="2014-05-01T00:00:00"/>
    <d v="2014-05-08T00:00:00"/>
    <n v="0"/>
    <x v="616"/>
    <n v="895"/>
    <n v="3"/>
    <n v="200.05199999999999"/>
    <n v="600.15599999999995"/>
  </r>
  <r>
    <n v="71932"/>
    <n v="113177"/>
    <s v="SO71932"/>
    <d v="2014-05-01T00:00:00"/>
    <d v="2014-05-08T00:00:00"/>
    <n v="0"/>
    <x v="165"/>
    <n v="867"/>
    <n v="6"/>
    <n v="41.994"/>
    <n v="251.964"/>
  </r>
  <r>
    <n v="71932"/>
    <n v="113178"/>
    <s v="SO71932"/>
    <d v="2014-05-01T00:00:00"/>
    <d v="2014-05-08T00:00:00"/>
    <n v="0"/>
    <x v="165"/>
    <n v="876"/>
    <n v="2"/>
    <n v="72"/>
    <n v="144"/>
  </r>
  <r>
    <n v="71932"/>
    <n v="113179"/>
    <s v="SO71932"/>
    <d v="2014-05-01T00:00:00"/>
    <d v="2014-05-08T00:00:00"/>
    <n v="0"/>
    <x v="165"/>
    <n v="884"/>
    <n v="4"/>
    <n v="32.393999999999998"/>
    <n v="129.57599999999999"/>
  </r>
  <r>
    <n v="71932"/>
    <n v="113180"/>
    <s v="SO71932"/>
    <d v="2014-05-01T00:00:00"/>
    <d v="2014-05-08T00:00:00"/>
    <n v="0"/>
    <x v="165"/>
    <n v="868"/>
    <n v="2"/>
    <n v="41.994"/>
    <n v="83.988"/>
  </r>
  <r>
    <n v="71932"/>
    <n v="113181"/>
    <s v="SO71932"/>
    <d v="2014-05-01T00:00:00"/>
    <d v="2014-05-08T00:00:00"/>
    <n v="0"/>
    <x v="165"/>
    <n v="870"/>
    <n v="3"/>
    <n v="2.9940000000000002"/>
    <n v="8.9819999999999993"/>
  </r>
  <r>
    <n v="71933"/>
    <n v="113182"/>
    <s v="SO71933"/>
    <d v="2014-05-01T00:00:00"/>
    <d v="2014-05-08T00:00:00"/>
    <n v="0"/>
    <x v="593"/>
    <n v="908"/>
    <n v="1"/>
    <n v="16.271999999999998"/>
    <n v="16.271999999999998"/>
  </r>
  <r>
    <n v="71933"/>
    <n v="113183"/>
    <s v="SO71933"/>
    <d v="2014-05-01T00:00:00"/>
    <d v="2014-05-08T00:00:00"/>
    <n v="0"/>
    <x v="593"/>
    <n v="948"/>
    <n v="1"/>
    <n v="63.9"/>
    <n v="63.9"/>
  </r>
  <r>
    <n v="71933"/>
    <n v="113184"/>
    <s v="SO71933"/>
    <d v="2014-05-01T00:00:00"/>
    <d v="2014-05-08T00:00:00"/>
    <n v="0"/>
    <x v="593"/>
    <n v="910"/>
    <n v="2"/>
    <n v="31.584"/>
    <n v="63.167999999999999"/>
  </r>
  <r>
    <n v="71933"/>
    <n v="113185"/>
    <s v="SO71933"/>
    <d v="2014-05-01T00:00:00"/>
    <d v="2014-05-08T00:00:00"/>
    <n v="0"/>
    <x v="593"/>
    <n v="869"/>
    <n v="6"/>
    <n v="41.994"/>
    <n v="251.964"/>
  </r>
  <r>
    <n v="71933"/>
    <n v="113186"/>
    <s v="SO71933"/>
    <d v="2014-05-01T00:00:00"/>
    <d v="2014-05-08T00:00:00"/>
    <n v="0"/>
    <x v="593"/>
    <n v="904"/>
    <n v="5"/>
    <n v="218.45400000000001"/>
    <n v="1092.27"/>
  </r>
  <r>
    <n v="71933"/>
    <n v="113187"/>
    <s v="SO71933"/>
    <d v="2014-05-01T00:00:00"/>
    <d v="2014-05-08T00:00:00"/>
    <n v="0"/>
    <x v="593"/>
    <n v="808"/>
    <n v="2"/>
    <n v="26.724"/>
    <n v="53.448"/>
  </r>
  <r>
    <n v="71933"/>
    <n v="113188"/>
    <s v="SO71933"/>
    <d v="2014-05-01T00:00:00"/>
    <d v="2014-05-08T00:00:00"/>
    <n v="0"/>
    <x v="593"/>
    <n v="809"/>
    <n v="2"/>
    <n v="37.152000000000001"/>
    <n v="74.304000000000002"/>
  </r>
  <r>
    <n v="71933"/>
    <n v="113189"/>
    <s v="SO71933"/>
    <d v="2014-05-01T00:00:00"/>
    <d v="2014-05-08T00:00:00"/>
    <n v="0"/>
    <x v="593"/>
    <n v="949"/>
    <n v="2"/>
    <n v="105.294"/>
    <n v="210.58799999999999"/>
  </r>
  <r>
    <n v="71933"/>
    <n v="113190"/>
    <s v="SO71933"/>
    <d v="2014-05-01T00:00:00"/>
    <d v="2014-05-08T00:00:00"/>
    <n v="0"/>
    <x v="593"/>
    <n v="782"/>
    <n v="2"/>
    <n v="1376.9939999999999"/>
    <n v="2753.9879999999998"/>
  </r>
  <r>
    <n v="71933"/>
    <n v="113191"/>
    <s v="SO71933"/>
    <d v="2014-05-01T00:00:00"/>
    <d v="2014-05-08T00:00:00"/>
    <n v="0"/>
    <x v="593"/>
    <n v="867"/>
    <n v="5"/>
    <n v="41.994"/>
    <n v="209.97"/>
  </r>
  <r>
    <n v="71933"/>
    <n v="113192"/>
    <s v="SO71933"/>
    <d v="2014-05-01T00:00:00"/>
    <d v="2014-05-08T00:00:00"/>
    <n v="0"/>
    <x v="593"/>
    <n v="935"/>
    <n v="2"/>
    <n v="24.294"/>
    <n v="48.588000000000001"/>
  </r>
  <r>
    <n v="71933"/>
    <n v="113193"/>
    <s v="SO71933"/>
    <d v="2014-05-01T00:00:00"/>
    <d v="2014-05-08T00:00:00"/>
    <n v="0"/>
    <x v="593"/>
    <n v="951"/>
    <n v="2"/>
    <n v="242.994"/>
    <n v="485.988"/>
  </r>
  <r>
    <n v="71933"/>
    <n v="113194"/>
    <s v="SO71933"/>
    <d v="2014-05-01T00:00:00"/>
    <d v="2014-05-08T00:00:00"/>
    <n v="0"/>
    <x v="593"/>
    <n v="920"/>
    <n v="1"/>
    <n v="158.43"/>
    <n v="158.43"/>
  </r>
  <r>
    <n v="71933"/>
    <n v="113195"/>
    <s v="SO71933"/>
    <d v="2014-05-01T00:00:00"/>
    <d v="2014-05-08T00:00:00"/>
    <n v="0"/>
    <x v="593"/>
    <n v="945"/>
    <n v="5"/>
    <n v="54.893999999999998"/>
    <n v="274.47000000000003"/>
  </r>
  <r>
    <n v="71933"/>
    <n v="113196"/>
    <s v="SO71933"/>
    <d v="2014-05-01T00:00:00"/>
    <d v="2014-05-08T00:00:00"/>
    <n v="0"/>
    <x v="593"/>
    <n v="925"/>
    <n v="1"/>
    <n v="149.874"/>
    <n v="149.874"/>
  </r>
  <r>
    <n v="71933"/>
    <n v="113197"/>
    <s v="SO71933"/>
    <d v="2014-05-01T00:00:00"/>
    <d v="2014-05-08T00:00:00"/>
    <n v="0"/>
    <x v="593"/>
    <n v="937"/>
    <n v="3"/>
    <n v="48.594000000000001"/>
    <n v="145.78200000000001"/>
  </r>
  <r>
    <n v="71933"/>
    <n v="113198"/>
    <s v="SO71933"/>
    <d v="2014-05-01T00:00:00"/>
    <d v="2014-05-08T00:00:00"/>
    <n v="0"/>
    <x v="593"/>
    <n v="996"/>
    <n v="2"/>
    <n v="72.894000000000005"/>
    <n v="145.78800000000001"/>
  </r>
  <r>
    <n v="71933"/>
    <n v="113199"/>
    <s v="SO71933"/>
    <d v="2014-05-01T00:00:00"/>
    <d v="2014-05-08T00:00:00"/>
    <n v="0"/>
    <x v="593"/>
    <n v="909"/>
    <n v="8"/>
    <n v="23.484000000000002"/>
    <n v="187.87200000000001"/>
  </r>
  <r>
    <n v="71933"/>
    <n v="113200"/>
    <s v="SO71933"/>
    <d v="2014-05-01T00:00:00"/>
    <d v="2014-05-08T00:00:00"/>
    <n v="0"/>
    <x v="593"/>
    <n v="868"/>
    <n v="1"/>
    <n v="41.994"/>
    <n v="41.994"/>
  </r>
  <r>
    <n v="71933"/>
    <n v="113201"/>
    <s v="SO71933"/>
    <d v="2014-05-01T00:00:00"/>
    <d v="2014-05-08T00:00:00"/>
    <n v="0"/>
    <x v="593"/>
    <n v="784"/>
    <n v="2"/>
    <n v="1376.9939999999999"/>
    <n v="2753.9879999999998"/>
  </r>
  <r>
    <n v="71933"/>
    <n v="113202"/>
    <s v="SO71933"/>
    <d v="2014-05-01T00:00:00"/>
    <d v="2014-05-08T00:00:00"/>
    <n v="0"/>
    <x v="593"/>
    <n v="894"/>
    <n v="1"/>
    <n v="72.876000000000005"/>
    <n v="72.876000000000005"/>
  </r>
  <r>
    <n v="71933"/>
    <n v="113203"/>
    <s v="SO71933"/>
    <d v="2014-05-01T00:00:00"/>
    <d v="2014-05-08T00:00:00"/>
    <n v="0"/>
    <x v="593"/>
    <n v="742"/>
    <n v="3"/>
    <n v="818.7"/>
    <n v="2456.1"/>
  </r>
  <r>
    <n v="71933"/>
    <n v="113204"/>
    <s v="SO71933"/>
    <d v="2014-05-01T00:00:00"/>
    <d v="2014-05-08T00:00:00"/>
    <n v="0"/>
    <x v="593"/>
    <n v="918"/>
    <n v="1"/>
    <n v="158.43"/>
    <n v="158.43"/>
  </r>
  <r>
    <n v="71933"/>
    <n v="113205"/>
    <s v="SO71933"/>
    <d v="2014-05-01T00:00:00"/>
    <d v="2014-05-08T00:00:00"/>
    <n v="0"/>
    <x v="593"/>
    <n v="783"/>
    <n v="2"/>
    <n v="1376.9939999999999"/>
    <n v="2753.9879999999998"/>
  </r>
  <r>
    <n v="71933"/>
    <n v="113206"/>
    <s v="SO71933"/>
    <d v="2014-05-01T00:00:00"/>
    <d v="2014-05-08T00:00:00"/>
    <n v="0"/>
    <x v="593"/>
    <n v="781"/>
    <n v="3"/>
    <n v="1391.9939999999999"/>
    <n v="4175.982"/>
  </r>
  <r>
    <n v="71933"/>
    <n v="113207"/>
    <s v="SO71933"/>
    <d v="2014-05-01T00:00:00"/>
    <d v="2014-05-08T00:00:00"/>
    <n v="0"/>
    <x v="593"/>
    <n v="952"/>
    <n v="4"/>
    <n v="12.144"/>
    <n v="48.576000000000001"/>
  </r>
  <r>
    <n v="71933"/>
    <n v="113208"/>
    <s v="SO71933"/>
    <d v="2014-05-01T00:00:00"/>
    <d v="2014-05-08T00:00:00"/>
    <n v="0"/>
    <x v="593"/>
    <n v="944"/>
    <n v="2"/>
    <n v="158.43"/>
    <n v="316.86"/>
  </r>
  <r>
    <n v="71933"/>
    <n v="113209"/>
    <s v="SO71933"/>
    <d v="2014-05-01T00:00:00"/>
    <d v="2014-05-08T00:00:00"/>
    <n v="0"/>
    <x v="593"/>
    <n v="748"/>
    <n v="1"/>
    <n v="818.7"/>
    <n v="818.7"/>
  </r>
  <r>
    <n v="71933"/>
    <n v="113210"/>
    <s v="SO71933"/>
    <d v="2014-05-01T00:00:00"/>
    <d v="2014-05-08T00:00:00"/>
    <n v="0"/>
    <x v="593"/>
    <n v="905"/>
    <n v="4"/>
    <n v="218.45400000000001"/>
    <n v="873.81600000000003"/>
  </r>
  <r>
    <n v="71933"/>
    <n v="113211"/>
    <s v="SO71933"/>
    <d v="2014-05-01T00:00:00"/>
    <d v="2014-05-08T00:00:00"/>
    <n v="0"/>
    <x v="593"/>
    <n v="743"/>
    <n v="2"/>
    <n v="809.76"/>
    <n v="1619.52"/>
  </r>
  <r>
    <n v="71933"/>
    <n v="113212"/>
    <s v="SO71933"/>
    <d v="2014-05-01T00:00:00"/>
    <d v="2014-05-08T00:00:00"/>
    <n v="0"/>
    <x v="593"/>
    <n v="988"/>
    <n v="3"/>
    <n v="112.998"/>
    <n v="203.3964"/>
  </r>
  <r>
    <n v="71933"/>
    <n v="113213"/>
    <s v="SO71933"/>
    <d v="2014-05-01T00:00:00"/>
    <d v="2014-05-08T00:00:00"/>
    <n v="0"/>
    <x v="593"/>
    <n v="747"/>
    <n v="2"/>
    <n v="809.76"/>
    <n v="1619.52"/>
  </r>
  <r>
    <n v="71933"/>
    <n v="113214"/>
    <s v="SO71933"/>
    <d v="2014-05-01T00:00:00"/>
    <d v="2014-05-08T00:00:00"/>
    <n v="0"/>
    <x v="593"/>
    <n v="994"/>
    <n v="3"/>
    <n v="32.393999999999998"/>
    <n v="97.182000000000002"/>
  </r>
  <r>
    <n v="71933"/>
    <n v="113215"/>
    <s v="SO71933"/>
    <d v="2014-05-01T00:00:00"/>
    <d v="2014-05-08T00:00:00"/>
    <n v="0"/>
    <x v="593"/>
    <n v="779"/>
    <n v="3"/>
    <n v="1391.9939999999999"/>
    <n v="4175.982"/>
  </r>
  <r>
    <n v="71934"/>
    <n v="113216"/>
    <s v="SO71934"/>
    <d v="2014-05-01T00:00:00"/>
    <d v="2014-05-08T00:00:00"/>
    <n v="0"/>
    <x v="602"/>
    <n v="945"/>
    <n v="2"/>
    <n v="54.893999999999998"/>
    <n v="109.788"/>
  </r>
  <r>
    <n v="71934"/>
    <n v="113217"/>
    <s v="SO71934"/>
    <d v="2014-05-01T00:00:00"/>
    <d v="2014-05-08T00:00:00"/>
    <n v="0"/>
    <x v="602"/>
    <n v="868"/>
    <n v="1"/>
    <n v="41.994"/>
    <n v="41.994"/>
  </r>
  <r>
    <n v="71934"/>
    <n v="113218"/>
    <s v="SO71934"/>
    <d v="2014-05-01T00:00:00"/>
    <d v="2014-05-08T00:00:00"/>
    <n v="0"/>
    <x v="602"/>
    <n v="988"/>
    <n v="1"/>
    <n v="112.998"/>
    <n v="67.7988"/>
  </r>
  <r>
    <n v="71935"/>
    <n v="113219"/>
    <s v="SO71935"/>
    <d v="2014-05-01T00:00:00"/>
    <d v="2014-05-08T00:00:00"/>
    <n v="0"/>
    <x v="201"/>
    <n v="874"/>
    <n v="3"/>
    <n v="5.3940000000000001"/>
    <n v="16.181999999999999"/>
  </r>
  <r>
    <n v="71935"/>
    <n v="113220"/>
    <s v="SO71935"/>
    <d v="2014-05-01T00:00:00"/>
    <d v="2014-05-08T00:00:00"/>
    <n v="0"/>
    <x v="201"/>
    <n v="938"/>
    <n v="1"/>
    <n v="24.294"/>
    <n v="24.294"/>
  </r>
  <r>
    <n v="71935"/>
    <n v="113221"/>
    <s v="SO71935"/>
    <d v="2014-05-01T00:00:00"/>
    <d v="2014-05-08T00:00:00"/>
    <n v="0"/>
    <x v="201"/>
    <n v="973"/>
    <n v="3"/>
    <n v="1020.5940000000001"/>
    <n v="3061.7820000000002"/>
  </r>
  <r>
    <n v="71935"/>
    <n v="113222"/>
    <s v="SO71935"/>
    <d v="2014-05-01T00:00:00"/>
    <d v="2014-05-08T00:00:00"/>
    <n v="0"/>
    <x v="201"/>
    <n v="976"/>
    <n v="2"/>
    <n v="1020.5940000000001"/>
    <n v="2041.1880000000001"/>
  </r>
  <r>
    <n v="71935"/>
    <n v="113223"/>
    <s v="SO71935"/>
    <d v="2014-05-01T00:00:00"/>
    <d v="2014-05-08T00:00:00"/>
    <n v="0"/>
    <x v="201"/>
    <n v="998"/>
    <n v="1"/>
    <n v="323.99400000000003"/>
    <n v="323.99400000000003"/>
  </r>
  <r>
    <n v="71935"/>
    <n v="113224"/>
    <s v="SO71935"/>
    <d v="2014-05-01T00:00:00"/>
    <d v="2014-05-08T00:00:00"/>
    <n v="0"/>
    <x v="201"/>
    <n v="875"/>
    <n v="13"/>
    <n v="5.2141999999999999"/>
    <n v="66.428908000000007"/>
  </r>
  <r>
    <n v="71936"/>
    <n v="113225"/>
    <s v="SO71936"/>
    <d v="2014-05-01T00:00:00"/>
    <d v="2014-05-08T00:00:00"/>
    <n v="0"/>
    <x v="396"/>
    <n v="944"/>
    <n v="3"/>
    <n v="158.43"/>
    <n v="475.29"/>
  </r>
  <r>
    <n v="71936"/>
    <n v="113226"/>
    <s v="SO71936"/>
    <d v="2014-05-01T00:00:00"/>
    <d v="2014-05-08T00:00:00"/>
    <n v="0"/>
    <x v="396"/>
    <n v="985"/>
    <n v="4"/>
    <n v="112.998"/>
    <n v="271.1952"/>
  </r>
  <r>
    <n v="71936"/>
    <n v="113227"/>
    <s v="SO71936"/>
    <d v="2014-05-01T00:00:00"/>
    <d v="2014-05-08T00:00:00"/>
    <n v="0"/>
    <x v="396"/>
    <n v="996"/>
    <n v="4"/>
    <n v="72.894000000000005"/>
    <n v="291.57600000000002"/>
  </r>
  <r>
    <n v="71936"/>
    <n v="113228"/>
    <s v="SO71936"/>
    <d v="2014-05-01T00:00:00"/>
    <d v="2014-05-08T00:00:00"/>
    <n v="0"/>
    <x v="396"/>
    <n v="707"/>
    <n v="1"/>
    <n v="20.994"/>
    <n v="20.994"/>
  </r>
  <r>
    <n v="71936"/>
    <n v="113229"/>
    <s v="SO71936"/>
    <d v="2014-05-01T00:00:00"/>
    <d v="2014-05-08T00:00:00"/>
    <n v="0"/>
    <x v="396"/>
    <n v="926"/>
    <n v="1"/>
    <n v="149.874"/>
    <n v="149.874"/>
  </r>
  <r>
    <n v="71936"/>
    <n v="113230"/>
    <s v="SO71936"/>
    <d v="2014-05-01T00:00:00"/>
    <d v="2014-05-08T00:00:00"/>
    <n v="0"/>
    <x v="396"/>
    <n v="808"/>
    <n v="4"/>
    <n v="26.724"/>
    <n v="106.896"/>
  </r>
  <r>
    <n v="71936"/>
    <n v="113231"/>
    <s v="SO71936"/>
    <d v="2014-05-01T00:00:00"/>
    <d v="2014-05-08T00:00:00"/>
    <n v="0"/>
    <x v="396"/>
    <n v="992"/>
    <n v="5"/>
    <n v="323.99400000000003"/>
    <n v="1619.97"/>
  </r>
  <r>
    <n v="71936"/>
    <n v="113232"/>
    <s v="SO71936"/>
    <d v="2014-05-01T00:00:00"/>
    <d v="2014-05-08T00:00:00"/>
    <n v="0"/>
    <x v="396"/>
    <n v="951"/>
    <n v="6"/>
    <n v="242.994"/>
    <n v="1457.9639999999999"/>
  </r>
  <r>
    <n v="71936"/>
    <n v="113233"/>
    <s v="SO71936"/>
    <d v="2014-05-01T00:00:00"/>
    <d v="2014-05-08T00:00:00"/>
    <n v="0"/>
    <x v="396"/>
    <n v="780"/>
    <n v="3"/>
    <n v="1391.9939999999999"/>
    <n v="4175.982"/>
  </r>
  <r>
    <n v="71936"/>
    <n v="113234"/>
    <s v="SO71936"/>
    <d v="2014-05-01T00:00:00"/>
    <d v="2014-05-08T00:00:00"/>
    <n v="0"/>
    <x v="396"/>
    <n v="905"/>
    <n v="2"/>
    <n v="218.45400000000001"/>
    <n v="436.90800000000002"/>
  </r>
  <r>
    <n v="71936"/>
    <n v="113235"/>
    <s v="SO71936"/>
    <d v="2014-05-01T00:00:00"/>
    <d v="2014-05-08T00:00:00"/>
    <n v="0"/>
    <x v="396"/>
    <n v="747"/>
    <n v="4"/>
    <n v="809.76"/>
    <n v="3239.04"/>
  </r>
  <r>
    <n v="71936"/>
    <n v="113236"/>
    <s v="SO71936"/>
    <d v="2014-05-01T00:00:00"/>
    <d v="2014-05-08T00:00:00"/>
    <n v="0"/>
    <x v="396"/>
    <n v="867"/>
    <n v="14"/>
    <n v="40.594200000000001"/>
    <n v="556.95242399999995"/>
  </r>
  <r>
    <n v="71936"/>
    <n v="113237"/>
    <s v="SO71936"/>
    <d v="2014-05-01T00:00:00"/>
    <d v="2014-05-08T00:00:00"/>
    <n v="0"/>
    <x v="396"/>
    <n v="935"/>
    <n v="3"/>
    <n v="24.294"/>
    <n v="72.882000000000005"/>
  </r>
  <r>
    <n v="71936"/>
    <n v="113238"/>
    <s v="SO71936"/>
    <d v="2014-05-01T00:00:00"/>
    <d v="2014-05-08T00:00:00"/>
    <n v="0"/>
    <x v="396"/>
    <n v="945"/>
    <n v="5"/>
    <n v="54.893999999999998"/>
    <n v="274.47000000000003"/>
  </r>
  <r>
    <n v="71936"/>
    <n v="113239"/>
    <s v="SO71936"/>
    <d v="2014-05-01T00:00:00"/>
    <d v="2014-05-08T00:00:00"/>
    <n v="0"/>
    <x v="396"/>
    <n v="924"/>
    <n v="5"/>
    <n v="149.874"/>
    <n v="749.37"/>
  </r>
  <r>
    <n v="71936"/>
    <n v="113240"/>
    <s v="SO71936"/>
    <d v="2014-05-01T00:00:00"/>
    <d v="2014-05-08T00:00:00"/>
    <n v="0"/>
    <x v="396"/>
    <n v="783"/>
    <n v="10"/>
    <n v="1376.9939999999999"/>
    <n v="13769.94"/>
  </r>
  <r>
    <n v="71936"/>
    <n v="113241"/>
    <s v="SO71936"/>
    <d v="2014-05-01T00:00:00"/>
    <d v="2014-05-08T00:00:00"/>
    <n v="0"/>
    <x v="396"/>
    <n v="784"/>
    <n v="5"/>
    <n v="1376.9939999999999"/>
    <n v="6884.97"/>
  </r>
  <r>
    <n v="71936"/>
    <n v="113242"/>
    <s v="SO71936"/>
    <d v="2014-05-01T00:00:00"/>
    <d v="2014-05-08T00:00:00"/>
    <n v="0"/>
    <x v="396"/>
    <n v="748"/>
    <n v="5"/>
    <n v="818.7"/>
    <n v="4093.5"/>
  </r>
  <r>
    <n v="71936"/>
    <n v="113243"/>
    <s v="SO71936"/>
    <d v="2014-05-01T00:00:00"/>
    <d v="2014-05-08T00:00:00"/>
    <n v="0"/>
    <x v="396"/>
    <n v="981"/>
    <n v="2"/>
    <n v="461.69400000000002"/>
    <n v="923.38800000000003"/>
  </r>
  <r>
    <n v="71936"/>
    <n v="113244"/>
    <s v="SO71936"/>
    <d v="2014-05-01T00:00:00"/>
    <d v="2014-05-08T00:00:00"/>
    <n v="0"/>
    <x v="396"/>
    <n v="894"/>
    <n v="5"/>
    <n v="72.876000000000005"/>
    <n v="364.38"/>
  </r>
  <r>
    <n v="71936"/>
    <n v="113245"/>
    <s v="SO71936"/>
    <d v="2014-05-01T00:00:00"/>
    <d v="2014-05-08T00:00:00"/>
    <n v="0"/>
    <x v="396"/>
    <n v="779"/>
    <n v="4"/>
    <n v="1391.9939999999999"/>
    <n v="5567.9759999999997"/>
  </r>
  <r>
    <n v="71936"/>
    <n v="113246"/>
    <s v="SO71936"/>
    <d v="2014-05-01T00:00:00"/>
    <d v="2014-05-08T00:00:00"/>
    <n v="0"/>
    <x v="396"/>
    <n v="782"/>
    <n v="8"/>
    <n v="1376.9939999999999"/>
    <n v="11015.951999999999"/>
  </r>
  <r>
    <n v="71936"/>
    <n v="113247"/>
    <s v="SO71936"/>
    <d v="2014-05-01T00:00:00"/>
    <d v="2014-05-08T00:00:00"/>
    <n v="0"/>
    <x v="396"/>
    <n v="869"/>
    <n v="8"/>
    <n v="41.994"/>
    <n v="335.952"/>
  </r>
  <r>
    <n v="71936"/>
    <n v="113248"/>
    <s v="SO71936"/>
    <d v="2014-05-01T00:00:00"/>
    <d v="2014-05-08T00:00:00"/>
    <n v="0"/>
    <x v="396"/>
    <n v="952"/>
    <n v="3"/>
    <n v="12.144"/>
    <n v="36.432000000000002"/>
  </r>
  <r>
    <n v="71936"/>
    <n v="113249"/>
    <s v="SO71936"/>
    <d v="2014-05-01T00:00:00"/>
    <d v="2014-05-08T00:00:00"/>
    <n v="0"/>
    <x v="396"/>
    <n v="949"/>
    <n v="3"/>
    <n v="105.294"/>
    <n v="315.88200000000001"/>
  </r>
  <r>
    <n v="71936"/>
    <n v="113250"/>
    <s v="SO71936"/>
    <d v="2014-05-01T00:00:00"/>
    <d v="2014-05-08T00:00:00"/>
    <n v="0"/>
    <x v="396"/>
    <n v="937"/>
    <n v="5"/>
    <n v="48.594000000000001"/>
    <n v="242.97"/>
  </r>
  <r>
    <n v="71936"/>
    <n v="113251"/>
    <s v="SO71936"/>
    <d v="2014-05-01T00:00:00"/>
    <d v="2014-05-08T00:00:00"/>
    <n v="0"/>
    <x v="396"/>
    <n v="910"/>
    <n v="3"/>
    <n v="31.584"/>
    <n v="94.751999999999995"/>
  </r>
  <r>
    <n v="71936"/>
    <n v="113252"/>
    <s v="SO71936"/>
    <d v="2014-05-01T00:00:00"/>
    <d v="2014-05-08T00:00:00"/>
    <n v="0"/>
    <x v="396"/>
    <n v="917"/>
    <n v="2"/>
    <n v="158.43"/>
    <n v="316.86"/>
  </r>
  <r>
    <n v="71936"/>
    <n v="113253"/>
    <s v="SO71936"/>
    <d v="2014-05-01T00:00:00"/>
    <d v="2014-05-08T00:00:00"/>
    <n v="0"/>
    <x v="396"/>
    <n v="994"/>
    <n v="3"/>
    <n v="32.393999999999998"/>
    <n v="97.182000000000002"/>
  </r>
  <r>
    <n v="71936"/>
    <n v="113254"/>
    <s v="SO71936"/>
    <d v="2014-05-01T00:00:00"/>
    <d v="2014-05-08T00:00:00"/>
    <n v="0"/>
    <x v="396"/>
    <n v="984"/>
    <n v="1"/>
    <n v="112.998"/>
    <n v="67.7988"/>
  </r>
  <r>
    <n v="71936"/>
    <n v="113255"/>
    <s v="SO71936"/>
    <d v="2014-05-01T00:00:00"/>
    <d v="2014-05-08T00:00:00"/>
    <n v="0"/>
    <x v="396"/>
    <n v="860"/>
    <n v="6"/>
    <n v="14.694000000000001"/>
    <n v="88.164000000000001"/>
  </r>
  <r>
    <n v="71936"/>
    <n v="113256"/>
    <s v="SO71936"/>
    <d v="2014-05-01T00:00:00"/>
    <d v="2014-05-08T00:00:00"/>
    <n v="0"/>
    <x v="396"/>
    <n v="948"/>
    <n v="4"/>
    <n v="63.9"/>
    <n v="255.6"/>
  </r>
  <r>
    <n v="71936"/>
    <n v="113257"/>
    <s v="SO71936"/>
    <d v="2014-05-01T00:00:00"/>
    <d v="2014-05-08T00:00:00"/>
    <n v="0"/>
    <x v="396"/>
    <n v="925"/>
    <n v="6"/>
    <n v="149.874"/>
    <n v="899.24400000000003"/>
  </r>
  <r>
    <n v="71936"/>
    <n v="113258"/>
    <s v="SO71936"/>
    <d v="2014-05-01T00:00:00"/>
    <d v="2014-05-08T00:00:00"/>
    <n v="0"/>
    <x v="396"/>
    <n v="908"/>
    <n v="3"/>
    <n v="16.271999999999998"/>
    <n v="48.816000000000003"/>
  </r>
  <r>
    <n v="71936"/>
    <n v="113259"/>
    <s v="SO71936"/>
    <d v="2014-05-01T00:00:00"/>
    <d v="2014-05-08T00:00:00"/>
    <n v="0"/>
    <x v="396"/>
    <n v="918"/>
    <n v="1"/>
    <n v="158.43"/>
    <n v="158.43"/>
  </r>
  <r>
    <n v="71936"/>
    <n v="113260"/>
    <s v="SO71936"/>
    <d v="2014-05-01T00:00:00"/>
    <d v="2014-05-08T00:00:00"/>
    <n v="0"/>
    <x v="396"/>
    <n v="743"/>
    <n v="4"/>
    <n v="809.76"/>
    <n v="3239.04"/>
  </r>
  <r>
    <n v="71936"/>
    <n v="113261"/>
    <s v="SO71936"/>
    <d v="2014-05-01T00:00:00"/>
    <d v="2014-05-08T00:00:00"/>
    <n v="0"/>
    <x v="396"/>
    <n v="739"/>
    <n v="5"/>
    <n v="818.7"/>
    <n v="4093.5"/>
  </r>
  <r>
    <n v="71936"/>
    <n v="113262"/>
    <s v="SO71936"/>
    <d v="2014-05-01T00:00:00"/>
    <d v="2014-05-08T00:00:00"/>
    <n v="0"/>
    <x v="396"/>
    <n v="987"/>
    <n v="2"/>
    <n v="112.998"/>
    <n v="135.5976"/>
  </r>
  <r>
    <n v="71936"/>
    <n v="113263"/>
    <s v="SO71936"/>
    <d v="2014-05-01T00:00:00"/>
    <d v="2014-05-08T00:00:00"/>
    <n v="0"/>
    <x v="396"/>
    <n v="809"/>
    <n v="5"/>
    <n v="37.152000000000001"/>
    <n v="185.76"/>
  </r>
  <r>
    <n v="71936"/>
    <n v="113264"/>
    <s v="SO71936"/>
    <d v="2014-05-01T00:00:00"/>
    <d v="2014-05-08T00:00:00"/>
    <n v="0"/>
    <x v="396"/>
    <n v="904"/>
    <n v="2"/>
    <n v="218.45400000000001"/>
    <n v="436.90800000000002"/>
  </r>
  <r>
    <n v="71936"/>
    <n v="113265"/>
    <s v="SO71936"/>
    <d v="2014-05-01T00:00:00"/>
    <d v="2014-05-08T00:00:00"/>
    <n v="0"/>
    <x v="396"/>
    <n v="781"/>
    <n v="4"/>
    <n v="1391.9939999999999"/>
    <n v="5567.9759999999997"/>
  </r>
  <r>
    <n v="71936"/>
    <n v="113266"/>
    <s v="SO71936"/>
    <d v="2014-05-01T00:00:00"/>
    <d v="2014-05-08T00:00:00"/>
    <n v="0"/>
    <x v="396"/>
    <n v="868"/>
    <n v="4"/>
    <n v="41.994"/>
    <n v="167.976"/>
  </r>
  <r>
    <n v="71936"/>
    <n v="113267"/>
    <s v="SO71936"/>
    <d v="2014-05-01T00:00:00"/>
    <d v="2014-05-08T00:00:00"/>
    <n v="0"/>
    <x v="396"/>
    <n v="988"/>
    <n v="5"/>
    <n v="112.998"/>
    <n v="338.99400000000003"/>
  </r>
  <r>
    <n v="71936"/>
    <n v="113268"/>
    <s v="SO71936"/>
    <d v="2014-05-01T00:00:00"/>
    <d v="2014-05-08T00:00:00"/>
    <n v="0"/>
    <x v="396"/>
    <n v="742"/>
    <n v="7"/>
    <n v="818.7"/>
    <n v="5730.9"/>
  </r>
  <r>
    <n v="71936"/>
    <n v="113269"/>
    <s v="SO71936"/>
    <d v="2014-05-01T00:00:00"/>
    <d v="2014-05-08T00:00:00"/>
    <n v="0"/>
    <x v="396"/>
    <n v="936"/>
    <n v="2"/>
    <n v="37.253999999999998"/>
    <n v="74.507999999999996"/>
  </r>
  <r>
    <n v="71936"/>
    <n v="113270"/>
    <s v="SO71936"/>
    <d v="2014-05-01T00:00:00"/>
    <d v="2014-05-08T00:00:00"/>
    <n v="0"/>
    <x v="396"/>
    <n v="909"/>
    <n v="6"/>
    <n v="23.484000000000002"/>
    <n v="140.904"/>
  </r>
  <r>
    <n v="71937"/>
    <n v="113271"/>
    <s v="SO71937"/>
    <d v="2014-05-01T00:00:00"/>
    <d v="2014-05-08T00:00:00"/>
    <n v="0"/>
    <x v="605"/>
    <n v="895"/>
    <n v="2"/>
    <n v="200.05199999999999"/>
    <n v="400.10399999999998"/>
  </r>
  <r>
    <n v="71937"/>
    <n v="113272"/>
    <s v="SO71937"/>
    <d v="2014-05-01T00:00:00"/>
    <d v="2014-05-08T00:00:00"/>
    <n v="0"/>
    <x v="605"/>
    <n v="947"/>
    <n v="3"/>
    <n v="54.942"/>
    <n v="164.82599999999999"/>
  </r>
  <r>
    <n v="71937"/>
    <n v="113273"/>
    <s v="SO71937"/>
    <d v="2014-05-01T00:00:00"/>
    <d v="2014-05-08T00:00:00"/>
    <n v="0"/>
    <x v="605"/>
    <n v="891"/>
    <n v="1"/>
    <n v="602.346"/>
    <n v="602.346"/>
  </r>
  <r>
    <n v="71938"/>
    <n v="113274"/>
    <s v="SO71938"/>
    <d v="2014-05-01T00:00:00"/>
    <d v="2014-05-08T00:00:00"/>
    <n v="0"/>
    <x v="393"/>
    <n v="973"/>
    <n v="5"/>
    <n v="1020.5940000000001"/>
    <n v="5102.97"/>
  </r>
  <r>
    <n v="71938"/>
    <n v="113275"/>
    <s v="SO71938"/>
    <d v="2014-05-01T00:00:00"/>
    <d v="2014-05-08T00:00:00"/>
    <n v="0"/>
    <x v="393"/>
    <n v="876"/>
    <n v="3"/>
    <n v="72"/>
    <n v="216"/>
  </r>
  <r>
    <n v="71938"/>
    <n v="113276"/>
    <s v="SO71938"/>
    <d v="2014-05-01T00:00:00"/>
    <d v="2014-05-08T00:00:00"/>
    <n v="0"/>
    <x v="393"/>
    <n v="835"/>
    <n v="2"/>
    <n v="356.89800000000002"/>
    <n v="713.79600000000005"/>
  </r>
  <r>
    <n v="71938"/>
    <n v="113277"/>
    <s v="SO71938"/>
    <d v="2014-05-01T00:00:00"/>
    <d v="2014-05-08T00:00:00"/>
    <n v="0"/>
    <x v="393"/>
    <n v="974"/>
    <n v="3"/>
    <n v="1020.5940000000001"/>
    <n v="3061.7820000000002"/>
  </r>
  <r>
    <n v="71938"/>
    <n v="113278"/>
    <s v="SO71938"/>
    <d v="2014-05-01T00:00:00"/>
    <d v="2014-05-08T00:00:00"/>
    <n v="0"/>
    <x v="393"/>
    <n v="707"/>
    <n v="3"/>
    <n v="20.994"/>
    <n v="62.981999999999999"/>
  </r>
  <r>
    <n v="71938"/>
    <n v="113279"/>
    <s v="SO71938"/>
    <d v="2014-05-01T00:00:00"/>
    <d v="2014-05-08T00:00:00"/>
    <n v="0"/>
    <x v="393"/>
    <n v="813"/>
    <n v="1"/>
    <n v="72.162000000000006"/>
    <n v="72.162000000000006"/>
  </r>
  <r>
    <n v="71938"/>
    <n v="113280"/>
    <s v="SO71938"/>
    <d v="2014-05-01T00:00:00"/>
    <d v="2014-05-08T00:00:00"/>
    <n v="0"/>
    <x v="393"/>
    <n v="938"/>
    <n v="5"/>
    <n v="24.294"/>
    <n v="121.47"/>
  </r>
  <r>
    <n v="71938"/>
    <n v="113281"/>
    <s v="SO71938"/>
    <d v="2014-05-01T00:00:00"/>
    <d v="2014-05-08T00:00:00"/>
    <n v="0"/>
    <x v="393"/>
    <n v="884"/>
    <n v="5"/>
    <n v="32.393999999999998"/>
    <n v="161.97"/>
  </r>
  <r>
    <n v="71938"/>
    <n v="113282"/>
    <s v="SO71938"/>
    <d v="2014-05-01T00:00:00"/>
    <d v="2014-05-08T00:00:00"/>
    <n v="0"/>
    <x v="393"/>
    <n v="711"/>
    <n v="3"/>
    <n v="20.994"/>
    <n v="62.981999999999999"/>
  </r>
  <r>
    <n v="71938"/>
    <n v="113283"/>
    <s v="SO71938"/>
    <d v="2014-05-01T00:00:00"/>
    <d v="2014-05-08T00:00:00"/>
    <n v="0"/>
    <x v="393"/>
    <n v="712"/>
    <n v="1"/>
    <n v="5.3940000000000001"/>
    <n v="5.3940000000000001"/>
  </r>
  <r>
    <n v="71938"/>
    <n v="113284"/>
    <s v="SO71938"/>
    <d v="2014-05-01T00:00:00"/>
    <d v="2014-05-08T00:00:00"/>
    <n v="0"/>
    <x v="393"/>
    <n v="940"/>
    <n v="5"/>
    <n v="48.594000000000001"/>
    <n v="242.97"/>
  </r>
  <r>
    <n v="71938"/>
    <n v="113285"/>
    <s v="SO71938"/>
    <d v="2014-05-01T00:00:00"/>
    <d v="2014-05-08T00:00:00"/>
    <n v="0"/>
    <x v="393"/>
    <n v="792"/>
    <n v="3"/>
    <n v="1466.01"/>
    <n v="4398.03"/>
  </r>
  <r>
    <n v="71938"/>
    <n v="113286"/>
    <s v="SO71938"/>
    <d v="2014-05-01T00:00:00"/>
    <d v="2014-05-08T00:00:00"/>
    <n v="0"/>
    <x v="393"/>
    <n v="976"/>
    <n v="5"/>
    <n v="1020.5940000000001"/>
    <n v="5102.97"/>
  </r>
  <r>
    <n v="71938"/>
    <n v="113287"/>
    <s v="SO71938"/>
    <d v="2014-05-01T00:00:00"/>
    <d v="2014-05-08T00:00:00"/>
    <n v="0"/>
    <x v="393"/>
    <n v="798"/>
    <n v="5"/>
    <n v="672.29399999999998"/>
    <n v="3361.47"/>
  </r>
  <r>
    <n v="71938"/>
    <n v="113288"/>
    <s v="SO71938"/>
    <d v="2014-05-01T00:00:00"/>
    <d v="2014-05-08T00:00:00"/>
    <n v="0"/>
    <x v="393"/>
    <n v="799"/>
    <n v="4"/>
    <n v="672.29399999999998"/>
    <n v="2689.1759999999999"/>
  </r>
  <r>
    <n v="71938"/>
    <n v="113289"/>
    <s v="SO71938"/>
    <d v="2014-05-01T00:00:00"/>
    <d v="2014-05-08T00:00:00"/>
    <n v="0"/>
    <x v="393"/>
    <n v="864"/>
    <n v="4"/>
    <n v="38.1"/>
    <n v="152.4"/>
  </r>
  <r>
    <n v="71938"/>
    <n v="113290"/>
    <s v="SO71938"/>
    <d v="2014-05-01T00:00:00"/>
    <d v="2014-05-08T00:00:00"/>
    <n v="0"/>
    <x v="393"/>
    <n v="714"/>
    <n v="2"/>
    <n v="29.994"/>
    <n v="59.988"/>
  </r>
  <r>
    <n v="71938"/>
    <n v="113291"/>
    <s v="SO71938"/>
    <d v="2014-05-01T00:00:00"/>
    <d v="2014-05-08T00:00:00"/>
    <n v="0"/>
    <x v="393"/>
    <n v="999"/>
    <n v="4"/>
    <n v="323.99400000000003"/>
    <n v="1295.9760000000001"/>
  </r>
  <r>
    <n v="71938"/>
    <n v="113292"/>
    <s v="SO71938"/>
    <d v="2014-05-01T00:00:00"/>
    <d v="2014-05-08T00:00:00"/>
    <n v="0"/>
    <x v="393"/>
    <n v="998"/>
    <n v="5"/>
    <n v="323.99400000000003"/>
    <n v="1619.97"/>
  </r>
  <r>
    <n v="71938"/>
    <n v="113293"/>
    <s v="SO71938"/>
    <d v="2014-05-01T00:00:00"/>
    <d v="2014-05-08T00:00:00"/>
    <n v="0"/>
    <x v="393"/>
    <n v="877"/>
    <n v="6"/>
    <n v="4.7699999999999996"/>
    <n v="28.62"/>
  </r>
  <r>
    <n v="71938"/>
    <n v="113294"/>
    <s v="SO71938"/>
    <d v="2014-05-01T00:00:00"/>
    <d v="2014-05-08T00:00:00"/>
    <n v="0"/>
    <x v="393"/>
    <n v="796"/>
    <n v="3"/>
    <n v="1466.01"/>
    <n v="4398.03"/>
  </r>
  <r>
    <n v="71938"/>
    <n v="113295"/>
    <s v="SO71938"/>
    <d v="2014-05-01T00:00:00"/>
    <d v="2014-05-08T00:00:00"/>
    <n v="0"/>
    <x v="393"/>
    <n v="708"/>
    <n v="5"/>
    <n v="20.994"/>
    <n v="104.97"/>
  </r>
  <r>
    <n v="71938"/>
    <n v="113296"/>
    <s v="SO71938"/>
    <d v="2014-05-01T00:00:00"/>
    <d v="2014-05-08T00:00:00"/>
    <n v="0"/>
    <x v="393"/>
    <n v="865"/>
    <n v="5"/>
    <n v="38.1"/>
    <n v="190.5"/>
  </r>
  <r>
    <n v="71938"/>
    <n v="113297"/>
    <s v="SO71938"/>
    <d v="2014-05-01T00:00:00"/>
    <d v="2014-05-08T00:00:00"/>
    <n v="0"/>
    <x v="393"/>
    <n v="738"/>
    <n v="3"/>
    <n v="202.33199999999999"/>
    <n v="606.99599999999998"/>
  </r>
  <r>
    <n v="71938"/>
    <n v="113298"/>
    <s v="SO71938"/>
    <d v="2014-05-01T00:00:00"/>
    <d v="2014-05-08T00:00:00"/>
    <n v="0"/>
    <x v="393"/>
    <n v="883"/>
    <n v="3"/>
    <n v="32.393999999999998"/>
    <n v="97.182000000000002"/>
  </r>
  <r>
    <n v="71938"/>
    <n v="113299"/>
    <s v="SO71938"/>
    <d v="2014-05-01T00:00:00"/>
    <d v="2014-05-08T00:00:00"/>
    <n v="0"/>
    <x v="393"/>
    <n v="997"/>
    <n v="3"/>
    <n v="323.99400000000003"/>
    <n v="971.98199999999997"/>
  </r>
  <r>
    <n v="71938"/>
    <n v="113300"/>
    <s v="SO71938"/>
    <d v="2014-05-01T00:00:00"/>
    <d v="2014-05-08T00:00:00"/>
    <n v="0"/>
    <x v="393"/>
    <n v="870"/>
    <n v="8"/>
    <n v="2.9940000000000002"/>
    <n v="23.952000000000002"/>
  </r>
  <r>
    <n v="71938"/>
    <n v="113301"/>
    <s v="SO71938"/>
    <d v="2014-05-01T00:00:00"/>
    <d v="2014-05-08T00:00:00"/>
    <n v="0"/>
    <x v="393"/>
    <n v="795"/>
    <n v="6"/>
    <n v="1466.01"/>
    <n v="8796.06"/>
  </r>
  <r>
    <n v="71938"/>
    <n v="113302"/>
    <s v="SO71938"/>
    <d v="2014-05-01T00:00:00"/>
    <d v="2014-05-08T00:00:00"/>
    <n v="0"/>
    <x v="393"/>
    <n v="874"/>
    <n v="4"/>
    <n v="5.3940000000000001"/>
    <n v="21.576000000000001"/>
  </r>
  <r>
    <n v="71938"/>
    <n v="113303"/>
    <s v="SO71938"/>
    <d v="2014-05-01T00:00:00"/>
    <d v="2014-05-08T00:00:00"/>
    <n v="0"/>
    <x v="393"/>
    <n v="859"/>
    <n v="2"/>
    <n v="14.694000000000001"/>
    <n v="29.388000000000002"/>
  </r>
  <r>
    <n v="71938"/>
    <n v="113304"/>
    <s v="SO71938"/>
    <d v="2014-05-01T00:00:00"/>
    <d v="2014-05-08T00:00:00"/>
    <n v="0"/>
    <x v="393"/>
    <n v="975"/>
    <n v="5"/>
    <n v="1020.5940000000001"/>
    <n v="5102.97"/>
  </r>
  <r>
    <n v="71938"/>
    <n v="113305"/>
    <s v="SO71938"/>
    <d v="2014-05-01T00:00:00"/>
    <d v="2014-05-08T00:00:00"/>
    <n v="0"/>
    <x v="393"/>
    <n v="793"/>
    <n v="3"/>
    <n v="1466.01"/>
    <n v="4398.03"/>
  </r>
  <r>
    <n v="71938"/>
    <n v="113306"/>
    <s v="SO71938"/>
    <d v="2014-05-01T00:00:00"/>
    <d v="2014-05-08T00:00:00"/>
    <n v="0"/>
    <x v="393"/>
    <n v="797"/>
    <n v="5"/>
    <n v="672.29399999999998"/>
    <n v="3361.47"/>
  </r>
  <r>
    <n v="71938"/>
    <n v="113307"/>
    <s v="SO71938"/>
    <d v="2014-05-01T00:00:00"/>
    <d v="2014-05-08T00:00:00"/>
    <n v="0"/>
    <x v="393"/>
    <n v="880"/>
    <n v="7"/>
    <n v="32.994"/>
    <n v="230.958"/>
  </r>
  <r>
    <n v="71938"/>
    <n v="113308"/>
    <s v="SO71938"/>
    <d v="2014-05-01T00:00:00"/>
    <d v="2014-05-08T00:00:00"/>
    <n v="0"/>
    <x v="393"/>
    <n v="977"/>
    <n v="4"/>
    <n v="323.99400000000003"/>
    <n v="1295.9760000000001"/>
  </r>
  <r>
    <n v="71938"/>
    <n v="113309"/>
    <s v="SO71938"/>
    <d v="2014-05-01T00:00:00"/>
    <d v="2014-05-08T00:00:00"/>
    <n v="0"/>
    <x v="393"/>
    <n v="801"/>
    <n v="5"/>
    <n v="672.29399999999998"/>
    <n v="3361.47"/>
  </r>
  <r>
    <n v="71938"/>
    <n v="113310"/>
    <s v="SO71938"/>
    <d v="2014-05-01T00:00:00"/>
    <d v="2014-05-08T00:00:00"/>
    <n v="0"/>
    <x v="393"/>
    <n v="794"/>
    <n v="7"/>
    <n v="1466.01"/>
    <n v="10262.07"/>
  </r>
  <r>
    <n v="71938"/>
    <n v="113311"/>
    <s v="SO71938"/>
    <d v="2014-05-01T00:00:00"/>
    <d v="2014-05-08T00:00:00"/>
    <n v="0"/>
    <x v="393"/>
    <n v="939"/>
    <n v="6"/>
    <n v="37.253999999999998"/>
    <n v="223.524"/>
  </r>
  <r>
    <n v="71938"/>
    <n v="113312"/>
    <s v="SO71938"/>
    <d v="2014-05-01T00:00:00"/>
    <d v="2014-05-08T00:00:00"/>
    <n v="0"/>
    <x v="393"/>
    <n v="715"/>
    <n v="3"/>
    <n v="29.994"/>
    <n v="89.981999999999999"/>
  </r>
  <r>
    <n v="71938"/>
    <n v="113313"/>
    <s v="SO71938"/>
    <d v="2014-05-01T00:00:00"/>
    <d v="2014-05-08T00:00:00"/>
    <n v="0"/>
    <x v="393"/>
    <n v="881"/>
    <n v="1"/>
    <n v="32.393999999999998"/>
    <n v="32.393999999999998"/>
  </r>
  <r>
    <n v="71938"/>
    <n v="113314"/>
    <s v="SO71938"/>
    <d v="2014-05-01T00:00:00"/>
    <d v="2014-05-08T00:00:00"/>
    <n v="0"/>
    <x v="393"/>
    <n v="875"/>
    <n v="2"/>
    <n v="5.3940000000000001"/>
    <n v="10.788"/>
  </r>
  <r>
    <n v="71938"/>
    <n v="113315"/>
    <s v="SO71938"/>
    <d v="2014-05-01T00:00:00"/>
    <d v="2014-05-08T00:00:00"/>
    <n v="0"/>
    <x v="393"/>
    <n v="800"/>
    <n v="3"/>
    <n v="672.29399999999998"/>
    <n v="2016.8820000000001"/>
  </r>
  <r>
    <n v="71939"/>
    <n v="113316"/>
    <s v="SO71939"/>
    <d v="2014-05-01T00:00:00"/>
    <d v="2014-05-08T00:00:00"/>
    <n v="0"/>
    <x v="392"/>
    <n v="822"/>
    <n v="1"/>
    <n v="356.89800000000002"/>
    <n v="356.89800000000002"/>
  </r>
  <r>
    <n v="71939"/>
    <n v="113317"/>
    <s v="SO71939"/>
    <d v="2014-05-01T00:00:00"/>
    <d v="2014-05-08T00:00:00"/>
    <n v="0"/>
    <x v="392"/>
    <n v="836"/>
    <n v="1"/>
    <n v="356.89800000000002"/>
    <n v="356.89800000000002"/>
  </r>
  <r>
    <n v="71940"/>
    <n v="113318"/>
    <s v="SO71940"/>
    <d v="2014-05-01T00:00:00"/>
    <d v="2014-05-08T00:00:00"/>
    <n v="0"/>
    <x v="170"/>
    <n v="906"/>
    <n v="2"/>
    <n v="218.45400000000001"/>
    <n v="436.90800000000002"/>
  </r>
  <r>
    <n v="71940"/>
    <n v="113319"/>
    <s v="SO71940"/>
    <d v="2014-05-01T00:00:00"/>
    <d v="2014-05-08T00:00:00"/>
    <n v="0"/>
    <x v="170"/>
    <n v="936"/>
    <n v="1"/>
    <n v="37.253999999999998"/>
    <n v="37.253999999999998"/>
  </r>
  <r>
    <n v="71940"/>
    <n v="113320"/>
    <s v="SO71940"/>
    <d v="2014-05-01T00:00:00"/>
    <d v="2014-05-08T00:00:00"/>
    <n v="0"/>
    <x v="170"/>
    <n v="908"/>
    <n v="1"/>
    <n v="16.271999999999998"/>
    <n v="16.271999999999998"/>
  </r>
  <r>
    <n v="71941"/>
    <n v="113321"/>
    <s v="SO71941"/>
    <d v="2014-05-01T00:00:00"/>
    <d v="2014-05-08T00:00:00"/>
    <n v="0"/>
    <x v="397"/>
    <n v="938"/>
    <n v="2"/>
    <n v="24.294"/>
    <n v="48.588000000000001"/>
  </r>
  <r>
    <n v="71941"/>
    <n v="113322"/>
    <s v="SO71941"/>
    <d v="2014-05-01T00:00:00"/>
    <d v="2014-05-08T00:00:00"/>
    <n v="0"/>
    <x v="397"/>
    <n v="715"/>
    <n v="1"/>
    <n v="29.994"/>
    <n v="29.994"/>
  </r>
  <r>
    <n v="71941"/>
    <n v="113323"/>
    <s v="SO71941"/>
    <d v="2014-05-01T00:00:00"/>
    <d v="2014-05-08T00:00:00"/>
    <n v="0"/>
    <x v="397"/>
    <n v="712"/>
    <n v="1"/>
    <n v="5.3940000000000001"/>
    <n v="5.3940000000000001"/>
  </r>
  <r>
    <n v="71941"/>
    <n v="113324"/>
    <s v="SO71941"/>
    <d v="2014-05-01T00:00:00"/>
    <d v="2014-05-08T00:00:00"/>
    <n v="0"/>
    <x v="397"/>
    <n v="939"/>
    <n v="2"/>
    <n v="37.253999999999998"/>
    <n v="74.507999999999996"/>
  </r>
  <r>
    <n v="71941"/>
    <n v="113325"/>
    <s v="SO71941"/>
    <d v="2014-05-01T00:00:00"/>
    <d v="2014-05-08T00:00:00"/>
    <n v="0"/>
    <x v="397"/>
    <n v="884"/>
    <n v="4"/>
    <n v="32.393999999999998"/>
    <n v="129.57599999999999"/>
  </r>
  <r>
    <n v="71941"/>
    <n v="113326"/>
    <s v="SO71941"/>
    <d v="2014-05-01T00:00:00"/>
    <d v="2014-05-08T00:00:00"/>
    <n v="0"/>
    <x v="397"/>
    <n v="876"/>
    <n v="5"/>
    <n v="72"/>
    <n v="360"/>
  </r>
  <r>
    <n v="71941"/>
    <n v="113327"/>
    <s v="SO71941"/>
    <d v="2014-05-01T00:00:00"/>
    <d v="2014-05-08T00:00:00"/>
    <n v="0"/>
    <x v="397"/>
    <n v="999"/>
    <n v="3"/>
    <n v="323.99400000000003"/>
    <n v="971.98199999999997"/>
  </r>
  <r>
    <n v="71941"/>
    <n v="113328"/>
    <s v="SO71941"/>
    <d v="2014-05-01T00:00:00"/>
    <d v="2014-05-08T00:00:00"/>
    <n v="0"/>
    <x v="397"/>
    <n v="874"/>
    <n v="6"/>
    <n v="5.3940000000000001"/>
    <n v="32.363999999999997"/>
  </r>
  <r>
    <n v="71941"/>
    <n v="113329"/>
    <s v="SO71941"/>
    <d v="2014-05-01T00:00:00"/>
    <d v="2014-05-08T00:00:00"/>
    <n v="0"/>
    <x v="397"/>
    <n v="870"/>
    <n v="1"/>
    <n v="2.9940000000000002"/>
    <n v="2.9940000000000002"/>
  </r>
  <r>
    <n v="71941"/>
    <n v="113330"/>
    <s v="SO71941"/>
    <d v="2014-05-01T00:00:00"/>
    <d v="2014-05-08T00:00:00"/>
    <n v="0"/>
    <x v="397"/>
    <n v="998"/>
    <n v="4"/>
    <n v="323.99400000000003"/>
    <n v="1295.9760000000001"/>
  </r>
  <r>
    <n v="71941"/>
    <n v="113331"/>
    <s v="SO71941"/>
    <d v="2014-05-01T00:00:00"/>
    <d v="2014-05-08T00:00:00"/>
    <n v="0"/>
    <x v="397"/>
    <n v="875"/>
    <n v="10"/>
    <n v="5.3940000000000001"/>
    <n v="53.94"/>
  </r>
  <r>
    <n v="71941"/>
    <n v="113332"/>
    <s v="SO71941"/>
    <d v="2014-05-01T00:00:00"/>
    <d v="2014-05-08T00:00:00"/>
    <n v="0"/>
    <x v="397"/>
    <n v="864"/>
    <n v="5"/>
    <n v="38.1"/>
    <n v="190.5"/>
  </r>
  <r>
    <n v="71941"/>
    <n v="113333"/>
    <s v="SO71941"/>
    <d v="2014-05-01T00:00:00"/>
    <d v="2014-05-08T00:00:00"/>
    <n v="0"/>
    <x v="397"/>
    <n v="877"/>
    <n v="1"/>
    <n v="4.7699999999999996"/>
    <n v="4.7699999999999996"/>
  </r>
  <r>
    <n v="71942"/>
    <n v="113334"/>
    <s v="SO71942"/>
    <d v="2014-05-01T00:00:00"/>
    <d v="2014-05-08T00:00:00"/>
    <n v="0"/>
    <x v="595"/>
    <n v="973"/>
    <n v="2"/>
    <n v="1020.5940000000001"/>
    <n v="2041.1880000000001"/>
  </r>
  <r>
    <n v="71942"/>
    <n v="113335"/>
    <s v="SO71942"/>
    <d v="2014-05-01T00:00:00"/>
    <d v="2014-05-08T00:00:00"/>
    <n v="0"/>
    <x v="595"/>
    <n v="874"/>
    <n v="1"/>
    <n v="5.3940000000000001"/>
    <n v="5.3940000000000001"/>
  </r>
  <r>
    <n v="71942"/>
    <n v="113336"/>
    <s v="SO71942"/>
    <d v="2014-05-01T00:00:00"/>
    <d v="2014-05-08T00:00:00"/>
    <n v="0"/>
    <x v="595"/>
    <n v="940"/>
    <n v="1"/>
    <n v="48.594000000000001"/>
    <n v="48.594000000000001"/>
  </r>
  <r>
    <n v="71942"/>
    <n v="113337"/>
    <s v="SO71942"/>
    <d v="2014-05-01T00:00:00"/>
    <d v="2014-05-08T00:00:00"/>
    <n v="0"/>
    <x v="595"/>
    <n v="976"/>
    <n v="1"/>
    <n v="1020.5940000000001"/>
    <n v="1020.5940000000001"/>
  </r>
  <r>
    <n v="71942"/>
    <n v="113338"/>
    <s v="SO71942"/>
    <d v="2014-05-01T00:00:00"/>
    <d v="2014-05-08T00:00:00"/>
    <n v="0"/>
    <x v="595"/>
    <n v="875"/>
    <n v="3"/>
    <n v="5.3940000000000001"/>
    <n v="16.181999999999999"/>
  </r>
  <r>
    <n v="71942"/>
    <n v="113339"/>
    <s v="SO71942"/>
    <d v="2014-05-01T00:00:00"/>
    <d v="2014-05-08T00:00:00"/>
    <n v="0"/>
    <x v="595"/>
    <n v="998"/>
    <n v="1"/>
    <n v="323.99400000000003"/>
    <n v="323.99400000000003"/>
  </r>
  <r>
    <n v="71942"/>
    <n v="113340"/>
    <s v="SO71942"/>
    <d v="2014-05-01T00:00:00"/>
    <d v="2014-05-08T00:00:00"/>
    <n v="0"/>
    <x v="595"/>
    <n v="877"/>
    <n v="1"/>
    <n v="4.7699999999999996"/>
    <n v="4.7699999999999996"/>
  </r>
  <r>
    <n v="71943"/>
    <n v="113341"/>
    <s v="SO71943"/>
    <d v="2014-05-01T00:00:00"/>
    <d v="2014-05-08T00:00:00"/>
    <n v="0"/>
    <x v="596"/>
    <n v="966"/>
    <n v="3"/>
    <n v="1430.442"/>
    <n v="4291.326"/>
  </r>
  <r>
    <n v="71943"/>
    <n v="113342"/>
    <s v="SO71943"/>
    <d v="2014-05-01T00:00:00"/>
    <d v="2014-05-08T00:00:00"/>
    <n v="0"/>
    <x v="596"/>
    <n v="969"/>
    <n v="4"/>
    <n v="1430.442"/>
    <n v="5721.768"/>
  </r>
  <r>
    <n v="71943"/>
    <n v="113343"/>
    <s v="SO71943"/>
    <d v="2014-05-01T00:00:00"/>
    <d v="2014-05-08T00:00:00"/>
    <n v="0"/>
    <x v="596"/>
    <n v="886"/>
    <n v="2"/>
    <n v="200.05199999999999"/>
    <n v="400.10399999999998"/>
  </r>
  <r>
    <n v="71943"/>
    <n v="113344"/>
    <s v="SO71943"/>
    <d v="2014-05-01T00:00:00"/>
    <d v="2014-05-08T00:00:00"/>
    <n v="0"/>
    <x v="596"/>
    <n v="894"/>
    <n v="1"/>
    <n v="72.876000000000005"/>
    <n v="72.876000000000005"/>
  </r>
  <r>
    <n v="71943"/>
    <n v="113345"/>
    <s v="SO71943"/>
    <d v="2014-05-01T00:00:00"/>
    <d v="2014-05-08T00:00:00"/>
    <n v="0"/>
    <x v="596"/>
    <n v="962"/>
    <n v="2"/>
    <n v="445.41"/>
    <n v="890.82"/>
  </r>
  <r>
    <n v="71943"/>
    <n v="113346"/>
    <s v="SO71943"/>
    <d v="2014-05-01T00:00:00"/>
    <d v="2014-05-08T00:00:00"/>
    <n v="0"/>
    <x v="596"/>
    <n v="885"/>
    <n v="1"/>
    <n v="602.346"/>
    <n v="602.346"/>
  </r>
  <r>
    <n v="71943"/>
    <n v="113347"/>
    <s v="SO71943"/>
    <d v="2014-05-01T00:00:00"/>
    <d v="2014-05-08T00:00:00"/>
    <n v="0"/>
    <x v="596"/>
    <n v="916"/>
    <n v="1"/>
    <n v="31.584"/>
    <n v="31.584"/>
  </r>
  <r>
    <n v="71943"/>
    <n v="113348"/>
    <s v="SO71943"/>
    <d v="2014-05-01T00:00:00"/>
    <d v="2014-05-08T00:00:00"/>
    <n v="0"/>
    <x v="596"/>
    <n v="960"/>
    <n v="2"/>
    <n v="445.41"/>
    <n v="890.82"/>
  </r>
  <r>
    <n v="71943"/>
    <n v="113349"/>
    <s v="SO71943"/>
    <d v="2014-05-01T00:00:00"/>
    <d v="2014-05-08T00:00:00"/>
    <n v="0"/>
    <x v="596"/>
    <n v="956"/>
    <n v="2"/>
    <n v="1430.442"/>
    <n v="2860.884"/>
  </r>
  <r>
    <n v="71943"/>
    <n v="113350"/>
    <s v="SO71943"/>
    <d v="2014-05-01T00:00:00"/>
    <d v="2014-05-08T00:00:00"/>
    <n v="0"/>
    <x v="596"/>
    <n v="958"/>
    <n v="2"/>
    <n v="445.41"/>
    <n v="890.82"/>
  </r>
  <r>
    <n v="71943"/>
    <n v="113351"/>
    <s v="SO71943"/>
    <d v="2014-05-01T00:00:00"/>
    <d v="2014-05-08T00:00:00"/>
    <n v="0"/>
    <x v="596"/>
    <n v="968"/>
    <n v="1"/>
    <n v="1430.442"/>
    <n v="1430.442"/>
  </r>
  <r>
    <n v="71943"/>
    <n v="113352"/>
    <s v="SO71943"/>
    <d v="2014-05-01T00:00:00"/>
    <d v="2014-05-08T00:00:00"/>
    <n v="0"/>
    <x v="596"/>
    <n v="889"/>
    <n v="2"/>
    <n v="602.346"/>
    <n v="1204.692"/>
  </r>
  <r>
    <n v="71943"/>
    <n v="113353"/>
    <s v="SO71943"/>
    <d v="2014-05-01T00:00:00"/>
    <d v="2014-05-08T00:00:00"/>
    <n v="0"/>
    <x v="596"/>
    <n v="996"/>
    <n v="1"/>
    <n v="72.894000000000005"/>
    <n v="72.894000000000005"/>
  </r>
  <r>
    <n v="71943"/>
    <n v="113354"/>
    <s v="SO71943"/>
    <d v="2014-05-01T00:00:00"/>
    <d v="2014-05-08T00:00:00"/>
    <n v="0"/>
    <x v="596"/>
    <n v="957"/>
    <n v="4"/>
    <n v="1430.442"/>
    <n v="5721.768"/>
  </r>
  <r>
    <n v="71943"/>
    <n v="113355"/>
    <s v="SO71943"/>
    <d v="2014-05-01T00:00:00"/>
    <d v="2014-05-08T00:00:00"/>
    <n v="0"/>
    <x v="596"/>
    <n v="893"/>
    <n v="1"/>
    <n v="602.346"/>
    <n v="602.346"/>
  </r>
  <r>
    <n v="71943"/>
    <n v="113356"/>
    <s v="SO71943"/>
    <d v="2014-05-01T00:00:00"/>
    <d v="2014-05-08T00:00:00"/>
    <n v="0"/>
    <x v="596"/>
    <n v="967"/>
    <n v="2"/>
    <n v="1430.442"/>
    <n v="2860.884"/>
  </r>
  <r>
    <n v="71943"/>
    <n v="113357"/>
    <s v="SO71943"/>
    <d v="2014-05-01T00:00:00"/>
    <d v="2014-05-08T00:00:00"/>
    <n v="0"/>
    <x v="596"/>
    <n v="963"/>
    <n v="1"/>
    <n v="445.41"/>
    <n v="445.41"/>
  </r>
  <r>
    <n v="71943"/>
    <n v="113358"/>
    <s v="SO71943"/>
    <d v="2014-05-01T00:00:00"/>
    <d v="2014-05-08T00:00:00"/>
    <n v="0"/>
    <x v="596"/>
    <n v="907"/>
    <n v="1"/>
    <n v="63.9"/>
    <n v="63.9"/>
  </r>
  <r>
    <n v="71943"/>
    <n v="113359"/>
    <s v="SO71943"/>
    <d v="2014-05-01T00:00:00"/>
    <d v="2014-05-08T00:00:00"/>
    <n v="0"/>
    <x v="596"/>
    <n v="994"/>
    <n v="3"/>
    <n v="32.393999999999998"/>
    <n v="97.182000000000002"/>
  </r>
  <r>
    <n v="71943"/>
    <n v="113360"/>
    <s v="SO71943"/>
    <d v="2014-05-01T00:00:00"/>
    <d v="2014-05-08T00:00:00"/>
    <n v="0"/>
    <x v="596"/>
    <n v="978"/>
    <n v="1"/>
    <n v="445.41"/>
    <n v="445.41"/>
  </r>
  <r>
    <n v="71943"/>
    <n v="113361"/>
    <s v="SO71943"/>
    <d v="2014-05-01T00:00:00"/>
    <d v="2014-05-08T00:00:00"/>
    <n v="0"/>
    <x v="596"/>
    <n v="959"/>
    <n v="1"/>
    <n v="445.41"/>
    <n v="445.41"/>
  </r>
  <r>
    <n v="71943"/>
    <n v="113362"/>
    <s v="SO71943"/>
    <d v="2014-05-01T00:00:00"/>
    <d v="2014-05-08T00:00:00"/>
    <n v="0"/>
    <x v="596"/>
    <n v="961"/>
    <n v="2"/>
    <n v="445.41"/>
    <n v="890.82"/>
  </r>
  <r>
    <n v="71943"/>
    <n v="113363"/>
    <s v="SO71943"/>
    <d v="2014-05-01T00:00:00"/>
    <d v="2014-05-08T00:00:00"/>
    <n v="0"/>
    <x v="596"/>
    <n v="970"/>
    <n v="2"/>
    <n v="728.91"/>
    <n v="1457.82"/>
  </r>
  <r>
    <n v="71943"/>
    <n v="113364"/>
    <s v="SO71943"/>
    <d v="2014-05-01T00:00:00"/>
    <d v="2014-05-08T00:00:00"/>
    <n v="0"/>
    <x v="596"/>
    <n v="954"/>
    <n v="1"/>
    <n v="1430.442"/>
    <n v="1430.442"/>
  </r>
  <r>
    <n v="71943"/>
    <n v="113365"/>
    <s v="SO71943"/>
    <d v="2014-05-01T00:00:00"/>
    <d v="2014-05-08T00:00:00"/>
    <n v="0"/>
    <x v="596"/>
    <n v="955"/>
    <n v="1"/>
    <n v="1430.442"/>
    <n v="1430.442"/>
  </r>
  <r>
    <n v="71943"/>
    <n v="113366"/>
    <s v="SO71943"/>
    <d v="2014-05-01T00:00:00"/>
    <d v="2014-05-08T00:00:00"/>
    <n v="0"/>
    <x v="596"/>
    <n v="949"/>
    <n v="3"/>
    <n v="105.294"/>
    <n v="315.88200000000001"/>
  </r>
  <r>
    <n v="71943"/>
    <n v="113367"/>
    <s v="SO71943"/>
    <d v="2014-05-01T00:00:00"/>
    <d v="2014-05-08T00:00:00"/>
    <n v="0"/>
    <x v="596"/>
    <n v="948"/>
    <n v="1"/>
    <n v="63.9"/>
    <n v="63.9"/>
  </r>
  <r>
    <n v="71944"/>
    <n v="113368"/>
    <s v="SO71944"/>
    <d v="2014-05-01T00:00:00"/>
    <d v="2014-05-08T00:00:00"/>
    <n v="0"/>
    <x v="621"/>
    <n v="953"/>
    <n v="1"/>
    <n v="728.91"/>
    <n v="728.91"/>
  </r>
  <r>
    <n v="71944"/>
    <n v="113369"/>
    <s v="SO71944"/>
    <d v="2014-05-01T00:00:00"/>
    <d v="2014-05-08T00:00:00"/>
    <n v="0"/>
    <x v="621"/>
    <n v="965"/>
    <n v="1"/>
    <n v="445.41"/>
    <n v="445.41"/>
  </r>
  <r>
    <n v="71945"/>
    <n v="113370"/>
    <s v="SO71945"/>
    <d v="2014-05-01T00:00:00"/>
    <d v="2014-05-08T00:00:00"/>
    <n v="0"/>
    <x v="592"/>
    <n v="956"/>
    <n v="1"/>
    <n v="1430.442"/>
    <n v="1430.442"/>
  </r>
  <r>
    <n v="71945"/>
    <n v="113371"/>
    <s v="SO71945"/>
    <d v="2014-05-01T00:00:00"/>
    <d v="2014-05-08T00:00:00"/>
    <n v="0"/>
    <x v="592"/>
    <n v="961"/>
    <n v="1"/>
    <n v="445.41"/>
    <n v="445.41"/>
  </r>
  <r>
    <n v="71945"/>
    <n v="113372"/>
    <s v="SO71945"/>
    <d v="2014-05-01T00:00:00"/>
    <d v="2014-05-08T00:00:00"/>
    <n v="0"/>
    <x v="592"/>
    <n v="964"/>
    <n v="2"/>
    <n v="445.41"/>
    <n v="890.82"/>
  </r>
  <r>
    <n v="71945"/>
    <n v="113373"/>
    <s v="SO71945"/>
    <d v="2014-05-01T00:00:00"/>
    <d v="2014-05-08T00:00:00"/>
    <n v="0"/>
    <x v="592"/>
    <n v="972"/>
    <n v="2"/>
    <n v="728.91"/>
    <n v="1457.82"/>
  </r>
  <r>
    <n v="71945"/>
    <n v="113374"/>
    <s v="SO71945"/>
    <d v="2014-05-01T00:00:00"/>
    <d v="2014-05-08T00:00:00"/>
    <n v="0"/>
    <x v="592"/>
    <n v="916"/>
    <n v="1"/>
    <n v="31.584"/>
    <n v="31.584"/>
  </r>
  <r>
    <n v="71945"/>
    <n v="113375"/>
    <s v="SO71945"/>
    <d v="2014-05-01T00:00:00"/>
    <d v="2014-05-08T00:00:00"/>
    <n v="0"/>
    <x v="592"/>
    <n v="957"/>
    <n v="1"/>
    <n v="1430.442"/>
    <n v="1430.442"/>
  </r>
  <r>
    <n v="71945"/>
    <n v="113376"/>
    <s v="SO71945"/>
    <d v="2014-05-01T00:00:00"/>
    <d v="2014-05-08T00:00:00"/>
    <n v="0"/>
    <x v="592"/>
    <n v="715"/>
    <n v="4"/>
    <n v="29.994"/>
    <n v="119.976"/>
  </r>
  <r>
    <n v="71945"/>
    <n v="113377"/>
    <s v="SO71945"/>
    <d v="2014-05-01T00:00:00"/>
    <d v="2014-05-08T00:00:00"/>
    <n v="0"/>
    <x v="592"/>
    <n v="968"/>
    <n v="3"/>
    <n v="1430.442"/>
    <n v="4291.326"/>
  </r>
  <r>
    <n v="71945"/>
    <n v="113378"/>
    <s v="SO71945"/>
    <d v="2014-05-01T00:00:00"/>
    <d v="2014-05-08T00:00:00"/>
    <n v="0"/>
    <x v="592"/>
    <n v="969"/>
    <n v="2"/>
    <n v="1430.442"/>
    <n v="2860.884"/>
  </r>
  <r>
    <n v="71945"/>
    <n v="113379"/>
    <s v="SO71945"/>
    <d v="2014-05-01T00:00:00"/>
    <d v="2014-05-08T00:00:00"/>
    <n v="0"/>
    <x v="592"/>
    <n v="949"/>
    <n v="4"/>
    <n v="105.294"/>
    <n v="421.17599999999999"/>
  </r>
  <r>
    <n v="71945"/>
    <n v="113380"/>
    <s v="SO71945"/>
    <d v="2014-05-01T00:00:00"/>
    <d v="2014-05-08T00:00:00"/>
    <n v="0"/>
    <x v="592"/>
    <n v="870"/>
    <n v="1"/>
    <n v="2.9940000000000002"/>
    <n v="2.9940000000000002"/>
  </r>
  <r>
    <n v="71945"/>
    <n v="113381"/>
    <s v="SO71945"/>
    <d v="2014-05-01T00:00:00"/>
    <d v="2014-05-08T00:00:00"/>
    <n v="0"/>
    <x v="592"/>
    <n v="971"/>
    <n v="1"/>
    <n v="728.91"/>
    <n v="728.91"/>
  </r>
  <r>
    <n v="71945"/>
    <n v="113382"/>
    <s v="SO71945"/>
    <d v="2014-05-01T00:00:00"/>
    <d v="2014-05-08T00:00:00"/>
    <n v="0"/>
    <x v="592"/>
    <n v="965"/>
    <n v="1"/>
    <n v="445.41"/>
    <n v="445.41"/>
  </r>
  <r>
    <n v="71945"/>
    <n v="113383"/>
    <s v="SO71945"/>
    <d v="2014-05-01T00:00:00"/>
    <d v="2014-05-08T00:00:00"/>
    <n v="0"/>
    <x v="592"/>
    <n v="711"/>
    <n v="7"/>
    <n v="20.994"/>
    <n v="146.958"/>
  </r>
  <r>
    <n v="71945"/>
    <n v="113384"/>
    <s v="SO71945"/>
    <d v="2014-05-01T00:00:00"/>
    <d v="2014-05-08T00:00:00"/>
    <n v="0"/>
    <x v="592"/>
    <n v="892"/>
    <n v="2"/>
    <n v="602.346"/>
    <n v="1204.692"/>
  </r>
  <r>
    <n v="71945"/>
    <n v="113385"/>
    <s v="SO71945"/>
    <d v="2014-05-01T00:00:00"/>
    <d v="2014-05-08T00:00:00"/>
    <n v="0"/>
    <x v="592"/>
    <n v="948"/>
    <n v="3"/>
    <n v="63.9"/>
    <n v="191.7"/>
  </r>
  <r>
    <n v="71945"/>
    <n v="113386"/>
    <s v="SO71945"/>
    <d v="2014-05-01T00:00:00"/>
    <d v="2014-05-08T00:00:00"/>
    <n v="0"/>
    <x v="592"/>
    <n v="996"/>
    <n v="1"/>
    <n v="72.894000000000005"/>
    <n v="72.894000000000005"/>
  </r>
  <r>
    <n v="71945"/>
    <n v="113387"/>
    <s v="SO71945"/>
    <d v="2014-05-01T00:00:00"/>
    <d v="2014-05-08T00:00:00"/>
    <n v="0"/>
    <x v="592"/>
    <n v="884"/>
    <n v="2"/>
    <n v="32.393999999999998"/>
    <n v="64.787999999999997"/>
  </r>
  <r>
    <n v="71945"/>
    <n v="113388"/>
    <s v="SO71945"/>
    <d v="2014-05-01T00:00:00"/>
    <d v="2014-05-08T00:00:00"/>
    <n v="0"/>
    <x v="592"/>
    <n v="963"/>
    <n v="2"/>
    <n v="445.41"/>
    <n v="890.82"/>
  </r>
  <r>
    <n v="71945"/>
    <n v="113389"/>
    <s v="SO71945"/>
    <d v="2014-05-01T00:00:00"/>
    <d v="2014-05-08T00:00:00"/>
    <n v="0"/>
    <x v="592"/>
    <n v="876"/>
    <n v="8"/>
    <n v="72"/>
    <n v="576"/>
  </r>
  <r>
    <n v="71945"/>
    <n v="113390"/>
    <s v="SO71945"/>
    <d v="2014-05-01T00:00:00"/>
    <d v="2014-05-08T00:00:00"/>
    <n v="0"/>
    <x v="592"/>
    <n v="958"/>
    <n v="1"/>
    <n v="445.41"/>
    <n v="445.41"/>
  </r>
  <r>
    <n v="71945"/>
    <n v="113391"/>
    <s v="SO71945"/>
    <d v="2014-05-01T00:00:00"/>
    <d v="2014-05-08T00:00:00"/>
    <n v="0"/>
    <x v="592"/>
    <n v="954"/>
    <n v="1"/>
    <n v="1430.442"/>
    <n v="1430.442"/>
  </r>
  <r>
    <n v="71945"/>
    <n v="113392"/>
    <s v="SO71945"/>
    <d v="2014-05-01T00:00:00"/>
    <d v="2014-05-08T00:00:00"/>
    <n v="0"/>
    <x v="592"/>
    <n v="952"/>
    <n v="2"/>
    <n v="12.144"/>
    <n v="24.288"/>
  </r>
  <r>
    <n v="71945"/>
    <n v="113393"/>
    <s v="SO71945"/>
    <d v="2014-05-01T00:00:00"/>
    <d v="2014-05-08T00:00:00"/>
    <n v="0"/>
    <x v="592"/>
    <n v="994"/>
    <n v="1"/>
    <n v="32.393999999999998"/>
    <n v="32.393999999999998"/>
  </r>
  <r>
    <n v="71945"/>
    <n v="113394"/>
    <s v="SO71945"/>
    <d v="2014-05-01T00:00:00"/>
    <d v="2014-05-08T00:00:00"/>
    <n v="0"/>
    <x v="592"/>
    <n v="978"/>
    <n v="3"/>
    <n v="445.41"/>
    <n v="1336.23"/>
  </r>
  <r>
    <n v="71945"/>
    <n v="113395"/>
    <s v="SO71945"/>
    <d v="2014-05-01T00:00:00"/>
    <d v="2014-05-08T00:00:00"/>
    <n v="0"/>
    <x v="592"/>
    <n v="979"/>
    <n v="1"/>
    <n v="445.41"/>
    <n v="445.41"/>
  </r>
  <r>
    <n v="71945"/>
    <n v="113396"/>
    <s v="SO71945"/>
    <d v="2014-05-01T00:00:00"/>
    <d v="2014-05-08T00:00:00"/>
    <n v="0"/>
    <x v="592"/>
    <n v="960"/>
    <n v="2"/>
    <n v="445.41"/>
    <n v="890.82"/>
  </r>
  <r>
    <n v="71945"/>
    <n v="113397"/>
    <s v="SO71945"/>
    <d v="2014-05-01T00:00:00"/>
    <d v="2014-05-08T00:00:00"/>
    <n v="0"/>
    <x v="592"/>
    <n v="962"/>
    <n v="2"/>
    <n v="445.41"/>
    <n v="890.82"/>
  </r>
  <r>
    <n v="71945"/>
    <n v="113398"/>
    <s v="SO71945"/>
    <d v="2014-05-01T00:00:00"/>
    <d v="2014-05-08T00:00:00"/>
    <n v="0"/>
    <x v="592"/>
    <n v="955"/>
    <n v="4"/>
    <n v="1430.442"/>
    <n v="5721.768"/>
  </r>
  <r>
    <n v="71945"/>
    <n v="113399"/>
    <s v="SO71945"/>
    <d v="2014-05-01T00:00:00"/>
    <d v="2014-05-08T00:00:00"/>
    <n v="0"/>
    <x v="592"/>
    <n v="883"/>
    <n v="4"/>
    <n v="32.393999999999998"/>
    <n v="129.57599999999999"/>
  </r>
  <r>
    <n v="71945"/>
    <n v="113400"/>
    <s v="SO71945"/>
    <d v="2014-05-01T00:00:00"/>
    <d v="2014-05-08T00:00:00"/>
    <n v="0"/>
    <x v="592"/>
    <n v="864"/>
    <n v="7"/>
    <n v="38.1"/>
    <n v="266.7"/>
  </r>
  <r>
    <n v="71945"/>
    <n v="113401"/>
    <s v="SO71945"/>
    <d v="2014-05-01T00:00:00"/>
    <d v="2014-05-08T00:00:00"/>
    <n v="0"/>
    <x v="592"/>
    <n v="712"/>
    <n v="3"/>
    <n v="5.3940000000000001"/>
    <n v="16.181999999999999"/>
  </r>
  <r>
    <n v="71945"/>
    <n v="113402"/>
    <s v="SO71945"/>
    <d v="2014-05-01T00:00:00"/>
    <d v="2014-05-08T00:00:00"/>
    <n v="0"/>
    <x v="592"/>
    <n v="880"/>
    <n v="5"/>
    <n v="32.994"/>
    <n v="164.97"/>
  </r>
  <r>
    <n v="71945"/>
    <n v="113403"/>
    <s v="SO71945"/>
    <d v="2014-05-01T00:00:00"/>
    <d v="2014-05-08T00:00:00"/>
    <n v="0"/>
    <x v="592"/>
    <n v="877"/>
    <n v="3"/>
    <n v="4.7699999999999996"/>
    <n v="14.31"/>
  </r>
  <r>
    <n v="71945"/>
    <n v="113404"/>
    <s v="SO71945"/>
    <d v="2014-05-01T00:00:00"/>
    <d v="2014-05-08T00:00:00"/>
    <n v="0"/>
    <x v="592"/>
    <n v="707"/>
    <n v="3"/>
    <n v="20.994"/>
    <n v="62.981999999999999"/>
  </r>
  <r>
    <n v="71945"/>
    <n v="113405"/>
    <s v="SO71945"/>
    <d v="2014-05-01T00:00:00"/>
    <d v="2014-05-08T00:00:00"/>
    <n v="0"/>
    <x v="592"/>
    <n v="708"/>
    <n v="6"/>
    <n v="20.994"/>
    <n v="125.964"/>
  </r>
  <r>
    <n v="71946"/>
    <n v="113406"/>
    <s v="SO71946"/>
    <d v="2014-05-01T00:00:00"/>
    <d v="2014-05-08T00:00:00"/>
    <n v="0"/>
    <x v="622"/>
    <n v="916"/>
    <n v="1"/>
    <n v="31.584"/>
    <n v="31.584"/>
  </r>
  <r>
    <n v="71947"/>
    <n v="113407"/>
    <s v="SO71947"/>
    <d v="2014-05-01T00:00:00"/>
    <d v="2014-05-08T00:00:00"/>
    <n v="0"/>
    <x v="594"/>
    <n v="945"/>
    <n v="2"/>
    <n v="54.893999999999998"/>
    <n v="109.788"/>
  </r>
  <r>
    <n v="71947"/>
    <n v="113408"/>
    <s v="SO71947"/>
    <d v="2014-05-01T00:00:00"/>
    <d v="2014-05-08T00:00:00"/>
    <n v="0"/>
    <x v="594"/>
    <n v="712"/>
    <n v="2"/>
    <n v="5.3940000000000001"/>
    <n v="10.788"/>
  </r>
  <r>
    <n v="71947"/>
    <n v="113409"/>
    <s v="SO71947"/>
    <d v="2014-05-01T00:00:00"/>
    <d v="2014-05-08T00:00:00"/>
    <n v="0"/>
    <x v="594"/>
    <n v="884"/>
    <n v="5"/>
    <n v="32.393999999999998"/>
    <n v="161.97"/>
  </r>
  <r>
    <n v="71947"/>
    <n v="113410"/>
    <s v="SO71947"/>
    <d v="2014-05-01T00:00:00"/>
    <d v="2014-05-08T00:00:00"/>
    <n v="0"/>
    <x v="594"/>
    <n v="711"/>
    <n v="1"/>
    <n v="20.994"/>
    <n v="20.994"/>
  </r>
  <r>
    <n v="71947"/>
    <n v="113411"/>
    <s v="SO71947"/>
    <d v="2014-05-01T00:00:00"/>
    <d v="2014-05-08T00:00:00"/>
    <n v="0"/>
    <x v="594"/>
    <n v="996"/>
    <n v="1"/>
    <n v="72.894000000000005"/>
    <n v="72.894000000000005"/>
  </r>
  <r>
    <n v="71947"/>
    <n v="113412"/>
    <s v="SO71947"/>
    <d v="2014-05-01T00:00:00"/>
    <d v="2014-05-08T00:00:00"/>
    <n v="0"/>
    <x v="594"/>
    <n v="883"/>
    <n v="3"/>
    <n v="32.393999999999998"/>
    <n v="97.182000000000002"/>
  </r>
  <r>
    <n v="71947"/>
    <n v="113413"/>
    <s v="SO71947"/>
    <d v="2014-05-01T00:00:00"/>
    <d v="2014-05-08T00:00:00"/>
    <n v="0"/>
    <x v="594"/>
    <n v="949"/>
    <n v="2"/>
    <n v="105.294"/>
    <n v="210.58799999999999"/>
  </r>
  <r>
    <n v="71947"/>
    <n v="113414"/>
    <s v="SO71947"/>
    <d v="2014-05-01T00:00:00"/>
    <d v="2014-05-08T00:00:00"/>
    <n v="0"/>
    <x v="594"/>
    <n v="963"/>
    <n v="2"/>
    <n v="445.41"/>
    <n v="890.82"/>
  </r>
  <r>
    <n v="71947"/>
    <n v="113415"/>
    <s v="SO71947"/>
    <d v="2014-05-01T00:00:00"/>
    <d v="2014-05-08T00:00:00"/>
    <n v="0"/>
    <x v="594"/>
    <n v="907"/>
    <n v="1"/>
    <n v="63.9"/>
    <n v="63.9"/>
  </r>
  <r>
    <n v="71947"/>
    <n v="113416"/>
    <s v="SO71947"/>
    <d v="2014-05-01T00:00:00"/>
    <d v="2014-05-08T00:00:00"/>
    <n v="0"/>
    <x v="594"/>
    <n v="969"/>
    <n v="3"/>
    <n v="1430.442"/>
    <n v="4291.326"/>
  </r>
  <r>
    <n v="71947"/>
    <n v="113417"/>
    <s v="SO71947"/>
    <d v="2014-05-01T00:00:00"/>
    <d v="2014-05-08T00:00:00"/>
    <n v="0"/>
    <x v="594"/>
    <n v="707"/>
    <n v="3"/>
    <n v="20.994"/>
    <n v="62.981999999999999"/>
  </r>
  <r>
    <n v="71947"/>
    <n v="113418"/>
    <s v="SO71947"/>
    <d v="2014-05-01T00:00:00"/>
    <d v="2014-05-08T00:00:00"/>
    <n v="0"/>
    <x v="594"/>
    <n v="859"/>
    <n v="2"/>
    <n v="14.694000000000001"/>
    <n v="29.388000000000002"/>
  </r>
  <r>
    <n v="71947"/>
    <n v="113419"/>
    <s v="SO71947"/>
    <d v="2014-05-01T00:00:00"/>
    <d v="2014-05-08T00:00:00"/>
    <n v="0"/>
    <x v="594"/>
    <n v="708"/>
    <n v="3"/>
    <n v="20.994"/>
    <n v="62.981999999999999"/>
  </r>
  <r>
    <n v="71947"/>
    <n v="113420"/>
    <s v="SO71947"/>
    <d v="2014-05-01T00:00:00"/>
    <d v="2014-05-08T00:00:00"/>
    <n v="0"/>
    <x v="594"/>
    <n v="994"/>
    <n v="1"/>
    <n v="32.393999999999998"/>
    <n v="32.393999999999998"/>
  </r>
  <r>
    <n v="71947"/>
    <n v="113421"/>
    <s v="SO71947"/>
    <d v="2014-05-01T00:00:00"/>
    <d v="2014-05-08T00:00:00"/>
    <n v="0"/>
    <x v="594"/>
    <n v="951"/>
    <n v="4"/>
    <n v="242.994"/>
    <n v="971.976"/>
  </r>
  <r>
    <n v="71947"/>
    <n v="113422"/>
    <s v="SO71947"/>
    <d v="2014-05-01T00:00:00"/>
    <d v="2014-05-08T00:00:00"/>
    <n v="0"/>
    <x v="594"/>
    <n v="714"/>
    <n v="4"/>
    <n v="29.994"/>
    <n v="119.976"/>
  </r>
  <r>
    <n v="71947"/>
    <n v="113423"/>
    <s v="SO71947"/>
    <d v="2014-05-01T00:00:00"/>
    <d v="2014-05-08T00:00:00"/>
    <n v="0"/>
    <x v="594"/>
    <n v="877"/>
    <n v="8"/>
    <n v="4.7699999999999996"/>
    <n v="38.159999999999997"/>
  </r>
  <r>
    <n v="71947"/>
    <n v="113424"/>
    <s v="SO71947"/>
    <d v="2014-05-01T00:00:00"/>
    <d v="2014-05-08T00:00:00"/>
    <n v="0"/>
    <x v="594"/>
    <n v="880"/>
    <n v="3"/>
    <n v="32.994"/>
    <n v="98.981999999999999"/>
  </r>
  <r>
    <n v="71947"/>
    <n v="113425"/>
    <s v="SO71947"/>
    <d v="2014-05-01T00:00:00"/>
    <d v="2014-05-08T00:00:00"/>
    <n v="0"/>
    <x v="594"/>
    <n v="978"/>
    <n v="1"/>
    <n v="445.41"/>
    <n v="445.41"/>
  </r>
  <r>
    <n v="71947"/>
    <n v="113426"/>
    <s v="SO71947"/>
    <d v="2014-05-01T00:00:00"/>
    <d v="2014-05-08T00:00:00"/>
    <n v="0"/>
    <x v="594"/>
    <n v="715"/>
    <n v="4"/>
    <n v="29.994"/>
    <n v="119.976"/>
  </r>
  <r>
    <n v="71947"/>
    <n v="113427"/>
    <s v="SO71947"/>
    <d v="2014-05-01T00:00:00"/>
    <d v="2014-05-08T00:00:00"/>
    <n v="0"/>
    <x v="594"/>
    <n v="964"/>
    <n v="2"/>
    <n v="445.41"/>
    <n v="890.82"/>
  </r>
  <r>
    <n v="71947"/>
    <n v="113428"/>
    <s v="SO71947"/>
    <d v="2014-05-01T00:00:00"/>
    <d v="2014-05-08T00:00:00"/>
    <n v="0"/>
    <x v="594"/>
    <n v="885"/>
    <n v="3"/>
    <n v="602.346"/>
    <n v="1807.038"/>
  </r>
  <r>
    <n v="71947"/>
    <n v="113429"/>
    <s v="SO71947"/>
    <d v="2014-05-01T00:00:00"/>
    <d v="2014-05-08T00:00:00"/>
    <n v="0"/>
    <x v="594"/>
    <n v="979"/>
    <n v="3"/>
    <n v="445.41"/>
    <n v="1336.23"/>
  </r>
  <r>
    <n v="71947"/>
    <n v="113430"/>
    <s v="SO71947"/>
    <d v="2014-05-01T00:00:00"/>
    <d v="2014-05-08T00:00:00"/>
    <n v="0"/>
    <x v="594"/>
    <n v="958"/>
    <n v="1"/>
    <n v="445.41"/>
    <n v="445.41"/>
  </r>
  <r>
    <n v="71947"/>
    <n v="113431"/>
    <s v="SO71947"/>
    <d v="2014-05-01T00:00:00"/>
    <d v="2014-05-08T00:00:00"/>
    <n v="0"/>
    <x v="594"/>
    <n v="959"/>
    <n v="1"/>
    <n v="445.41"/>
    <n v="445.41"/>
  </r>
  <r>
    <n v="71947"/>
    <n v="113432"/>
    <s v="SO71947"/>
    <d v="2014-05-01T00:00:00"/>
    <d v="2014-05-08T00:00:00"/>
    <n v="0"/>
    <x v="594"/>
    <n v="961"/>
    <n v="2"/>
    <n v="445.41"/>
    <n v="890.82"/>
  </r>
  <r>
    <n v="71947"/>
    <n v="113433"/>
    <s v="SO71947"/>
    <d v="2014-05-01T00:00:00"/>
    <d v="2014-05-08T00:00:00"/>
    <n v="0"/>
    <x v="594"/>
    <n v="962"/>
    <n v="1"/>
    <n v="445.41"/>
    <n v="445.41"/>
  </r>
  <r>
    <n v="71947"/>
    <n v="113434"/>
    <s v="SO71947"/>
    <d v="2014-05-01T00:00:00"/>
    <d v="2014-05-08T00:00:00"/>
    <n v="0"/>
    <x v="594"/>
    <n v="965"/>
    <n v="2"/>
    <n v="445.41"/>
    <n v="890.82"/>
  </r>
  <r>
    <n v="71947"/>
    <n v="113435"/>
    <s v="SO71947"/>
    <d v="2014-05-01T00:00:00"/>
    <d v="2014-05-08T00:00:00"/>
    <n v="0"/>
    <x v="594"/>
    <n v="972"/>
    <n v="1"/>
    <n v="728.91"/>
    <n v="728.91"/>
  </r>
  <r>
    <n v="71947"/>
    <n v="113436"/>
    <s v="SO71947"/>
    <d v="2014-05-01T00:00:00"/>
    <d v="2014-05-08T00:00:00"/>
    <n v="0"/>
    <x v="594"/>
    <n v="953"/>
    <n v="2"/>
    <n v="728.91"/>
    <n v="1457.82"/>
  </r>
  <r>
    <n v="71947"/>
    <n v="113437"/>
    <s v="SO71947"/>
    <d v="2014-05-01T00:00:00"/>
    <d v="2014-05-08T00:00:00"/>
    <n v="0"/>
    <x v="594"/>
    <n v="954"/>
    <n v="2"/>
    <n v="1430.442"/>
    <n v="2860.884"/>
  </r>
  <r>
    <n v="71947"/>
    <n v="113438"/>
    <s v="SO71947"/>
    <d v="2014-05-01T00:00:00"/>
    <d v="2014-05-08T00:00:00"/>
    <n v="0"/>
    <x v="594"/>
    <n v="955"/>
    <n v="1"/>
    <n v="1430.442"/>
    <n v="1430.442"/>
  </r>
  <r>
    <n v="71947"/>
    <n v="113439"/>
    <s v="SO71947"/>
    <d v="2014-05-01T00:00:00"/>
    <d v="2014-05-08T00:00:00"/>
    <n v="0"/>
    <x v="594"/>
    <n v="957"/>
    <n v="1"/>
    <n v="1430.442"/>
    <n v="1430.442"/>
  </r>
  <r>
    <n v="71947"/>
    <n v="113440"/>
    <s v="SO71947"/>
    <d v="2014-05-01T00:00:00"/>
    <d v="2014-05-08T00:00:00"/>
    <n v="0"/>
    <x v="594"/>
    <n v="952"/>
    <n v="1"/>
    <n v="12.144"/>
    <n v="12.144"/>
  </r>
  <r>
    <n v="71947"/>
    <n v="113441"/>
    <s v="SO71947"/>
    <d v="2014-05-01T00:00:00"/>
    <d v="2014-05-08T00:00:00"/>
    <n v="0"/>
    <x v="594"/>
    <n v="947"/>
    <n v="1"/>
    <n v="54.942"/>
    <n v="54.942"/>
  </r>
  <r>
    <n v="71947"/>
    <n v="113442"/>
    <s v="SO71947"/>
    <d v="2014-05-01T00:00:00"/>
    <d v="2014-05-08T00:00:00"/>
    <n v="0"/>
    <x v="594"/>
    <n v="893"/>
    <n v="4"/>
    <n v="602.346"/>
    <n v="2409.384"/>
  </r>
  <r>
    <n v="71947"/>
    <n v="113443"/>
    <s v="SO71947"/>
    <d v="2014-05-01T00:00:00"/>
    <d v="2014-05-08T00:00:00"/>
    <n v="0"/>
    <x v="594"/>
    <n v="889"/>
    <n v="2"/>
    <n v="602.346"/>
    <n v="1204.692"/>
  </r>
  <r>
    <n v="71947"/>
    <n v="113444"/>
    <s v="SO71947"/>
    <d v="2014-05-01T00:00:00"/>
    <d v="2014-05-08T00:00:00"/>
    <n v="0"/>
    <x v="594"/>
    <n v="881"/>
    <n v="3"/>
    <n v="32.393999999999998"/>
    <n v="97.182000000000002"/>
  </r>
  <r>
    <n v="71947"/>
    <n v="113445"/>
    <s v="SO71947"/>
    <d v="2014-05-01T00:00:00"/>
    <d v="2014-05-08T00:00:00"/>
    <n v="0"/>
    <x v="594"/>
    <n v="864"/>
    <n v="5"/>
    <n v="38.1"/>
    <n v="190.5"/>
  </r>
  <r>
    <n v="71947"/>
    <n v="113446"/>
    <s v="SO71947"/>
    <d v="2014-05-01T00:00:00"/>
    <d v="2014-05-08T00:00:00"/>
    <n v="0"/>
    <x v="594"/>
    <n v="870"/>
    <n v="5"/>
    <n v="2.9940000000000002"/>
    <n v="14.97"/>
  </r>
  <r>
    <n v="71947"/>
    <n v="113447"/>
    <s v="SO71947"/>
    <d v="2014-05-01T00:00:00"/>
    <d v="2014-05-08T00:00:00"/>
    <n v="0"/>
    <x v="594"/>
    <n v="876"/>
    <n v="7"/>
    <n v="72"/>
    <n v="504"/>
  </r>
  <r>
    <n v="71947"/>
    <n v="113448"/>
    <s v="SO71947"/>
    <d v="2014-05-01T00:00:00"/>
    <d v="2014-05-08T00:00:00"/>
    <n v="0"/>
    <x v="594"/>
    <n v="956"/>
    <n v="4"/>
    <n v="1430.442"/>
    <n v="5721.768"/>
  </r>
  <r>
    <n v="71947"/>
    <n v="113449"/>
    <s v="SO71947"/>
    <d v="2014-05-01T00:00:00"/>
    <d v="2014-05-08T00:00:00"/>
    <n v="0"/>
    <x v="594"/>
    <n v="970"/>
    <n v="1"/>
    <n v="728.91"/>
    <n v="728.91"/>
  </r>
  <r>
    <n v="71947"/>
    <n v="113450"/>
    <s v="SO71947"/>
    <d v="2014-05-01T00:00:00"/>
    <d v="2014-05-08T00:00:00"/>
    <n v="0"/>
    <x v="594"/>
    <n v="865"/>
    <n v="4"/>
    <n v="38.1"/>
    <n v="152.4"/>
  </r>
  <r>
    <n v="71948"/>
    <n v="113451"/>
    <s v="SO71948"/>
    <d v="2014-05-01T00:00:00"/>
    <d v="2014-05-08T00:00:00"/>
    <n v="0"/>
    <x v="172"/>
    <n v="999"/>
    <n v="3"/>
    <n v="323.99400000000003"/>
    <n v="971.98199999999997"/>
  </r>
  <r>
    <n v="71948"/>
    <n v="113452"/>
    <s v="SO71948"/>
    <d v="2014-05-01T00:00:00"/>
    <d v="2014-05-08T00:00:00"/>
    <n v="0"/>
    <x v="172"/>
    <n v="874"/>
    <n v="6"/>
    <n v="5.3940000000000001"/>
    <n v="32.363999999999997"/>
  </r>
  <r>
    <n v="71948"/>
    <n v="113453"/>
    <s v="SO71948"/>
    <d v="2014-05-01T00:00:00"/>
    <d v="2014-05-08T00:00:00"/>
    <n v="0"/>
    <x v="172"/>
    <n v="940"/>
    <n v="5"/>
    <n v="48.594000000000001"/>
    <n v="242.97"/>
  </r>
  <r>
    <n v="71948"/>
    <n v="113454"/>
    <s v="SO71948"/>
    <d v="2014-05-01T00:00:00"/>
    <d v="2014-05-08T00:00:00"/>
    <n v="0"/>
    <x v="172"/>
    <n v="938"/>
    <n v="1"/>
    <n v="24.294"/>
    <n v="24.294"/>
  </r>
  <r>
    <n v="71948"/>
    <n v="113455"/>
    <s v="SO71948"/>
    <d v="2014-05-01T00:00:00"/>
    <d v="2014-05-08T00:00:00"/>
    <n v="0"/>
    <x v="172"/>
    <n v="997"/>
    <n v="7"/>
    <n v="323.99400000000003"/>
    <n v="2267.9580000000001"/>
  </r>
  <r>
    <n v="71948"/>
    <n v="113456"/>
    <s v="SO71948"/>
    <d v="2014-05-01T00:00:00"/>
    <d v="2014-05-08T00:00:00"/>
    <n v="0"/>
    <x v="172"/>
    <n v="977"/>
    <n v="5"/>
    <n v="323.99400000000003"/>
    <n v="1619.97"/>
  </r>
  <r>
    <n v="71948"/>
    <n v="113457"/>
    <s v="SO71948"/>
    <d v="2014-05-01T00:00:00"/>
    <d v="2014-05-08T00:00:00"/>
    <n v="0"/>
    <x v="172"/>
    <n v="792"/>
    <n v="6"/>
    <n v="1466.01"/>
    <n v="8796.06"/>
  </r>
  <r>
    <n v="71948"/>
    <n v="113458"/>
    <s v="SO71948"/>
    <d v="2014-05-01T00:00:00"/>
    <d v="2014-05-08T00:00:00"/>
    <n v="0"/>
    <x v="172"/>
    <n v="794"/>
    <n v="5"/>
    <n v="1466.01"/>
    <n v="7330.05"/>
  </r>
  <r>
    <n v="71948"/>
    <n v="113459"/>
    <s v="SO71948"/>
    <d v="2014-05-01T00:00:00"/>
    <d v="2014-05-08T00:00:00"/>
    <n v="0"/>
    <x v="172"/>
    <n v="973"/>
    <n v="3"/>
    <n v="1020.5940000000001"/>
    <n v="3061.7820000000002"/>
  </r>
  <r>
    <n v="71948"/>
    <n v="113460"/>
    <s v="SO71948"/>
    <d v="2014-05-01T00:00:00"/>
    <d v="2014-05-08T00:00:00"/>
    <n v="0"/>
    <x v="172"/>
    <n v="738"/>
    <n v="5"/>
    <n v="202.33199999999999"/>
    <n v="1011.66"/>
  </r>
  <r>
    <n v="71948"/>
    <n v="113461"/>
    <s v="SO71948"/>
    <d v="2014-05-01T00:00:00"/>
    <d v="2014-05-08T00:00:00"/>
    <n v="0"/>
    <x v="172"/>
    <n v="875"/>
    <n v="5"/>
    <n v="5.3940000000000001"/>
    <n v="26.97"/>
  </r>
  <r>
    <n v="71948"/>
    <n v="113462"/>
    <s v="SO71948"/>
    <d v="2014-05-01T00:00:00"/>
    <d v="2014-05-08T00:00:00"/>
    <n v="0"/>
    <x v="172"/>
    <n v="800"/>
    <n v="5"/>
    <n v="672.29399999999998"/>
    <n v="3361.47"/>
  </r>
  <r>
    <n v="71948"/>
    <n v="113463"/>
    <s v="SO71948"/>
    <d v="2014-05-01T00:00:00"/>
    <d v="2014-05-08T00:00:00"/>
    <n v="0"/>
    <x v="172"/>
    <n v="939"/>
    <n v="3"/>
    <n v="37.253999999999998"/>
    <n v="111.762"/>
  </r>
  <r>
    <n v="71948"/>
    <n v="113464"/>
    <s v="SO71948"/>
    <d v="2014-05-01T00:00:00"/>
    <d v="2014-05-08T00:00:00"/>
    <n v="0"/>
    <x v="172"/>
    <n v="998"/>
    <n v="5"/>
    <n v="323.99400000000003"/>
    <n v="1619.97"/>
  </r>
  <r>
    <n v="71948"/>
    <n v="113465"/>
    <s v="SO71948"/>
    <d v="2014-05-01T00:00:00"/>
    <d v="2014-05-08T00:00:00"/>
    <n v="0"/>
    <x v="172"/>
    <n v="798"/>
    <n v="4"/>
    <n v="672.29399999999998"/>
    <n v="2689.1759999999999"/>
  </r>
  <r>
    <n v="71948"/>
    <n v="113466"/>
    <s v="SO71948"/>
    <d v="2014-05-01T00:00:00"/>
    <d v="2014-05-08T00:00:00"/>
    <n v="0"/>
    <x v="172"/>
    <n v="835"/>
    <n v="5"/>
    <n v="356.89800000000002"/>
    <n v="1784.49"/>
  </r>
  <r>
    <n v="71948"/>
    <n v="113467"/>
    <s v="SO71948"/>
    <d v="2014-05-01T00:00:00"/>
    <d v="2014-05-08T00:00:00"/>
    <n v="0"/>
    <x v="172"/>
    <n v="976"/>
    <n v="3"/>
    <n v="1020.5940000000001"/>
    <n v="3061.7820000000002"/>
  </r>
  <r>
    <n v="71948"/>
    <n v="113468"/>
    <s v="SO71948"/>
    <d v="2014-05-01T00:00:00"/>
    <d v="2014-05-08T00:00:00"/>
    <n v="0"/>
    <x v="172"/>
    <n v="796"/>
    <n v="7"/>
    <n v="1466.01"/>
    <n v="10262.07"/>
  </r>
  <r>
    <n v="71948"/>
    <n v="113469"/>
    <s v="SO71948"/>
    <d v="2014-05-01T00:00:00"/>
    <d v="2014-05-08T00:00:00"/>
    <n v="0"/>
    <x v="172"/>
    <n v="974"/>
    <n v="5"/>
    <n v="1020.5940000000001"/>
    <n v="5102.97"/>
  </r>
  <r>
    <n v="71948"/>
    <n v="113470"/>
    <s v="SO71948"/>
    <d v="2014-05-01T00:00:00"/>
    <d v="2014-05-08T00:00:00"/>
    <n v="0"/>
    <x v="172"/>
    <n v="975"/>
    <n v="5"/>
    <n v="1020.5940000000001"/>
    <n v="5102.97"/>
  </r>
  <r>
    <n v="71948"/>
    <n v="113471"/>
    <s v="SO71948"/>
    <d v="2014-05-01T00:00:00"/>
    <d v="2014-05-08T00:00:00"/>
    <n v="0"/>
    <x v="172"/>
    <n v="793"/>
    <n v="5"/>
    <n v="1466.01"/>
    <n v="7330.05"/>
  </r>
  <r>
    <n v="71948"/>
    <n v="113472"/>
    <s v="SO71948"/>
    <d v="2014-05-01T00:00:00"/>
    <d v="2014-05-08T00:00:00"/>
    <n v="0"/>
    <x v="172"/>
    <n v="795"/>
    <n v="3"/>
    <n v="1466.01"/>
    <n v="4398.03"/>
  </r>
  <r>
    <n v="71948"/>
    <n v="113473"/>
    <s v="SO71948"/>
    <d v="2014-05-01T00:00:00"/>
    <d v="2014-05-08T00:00:00"/>
    <n v="0"/>
    <x v="172"/>
    <n v="822"/>
    <n v="2"/>
    <n v="356.89800000000002"/>
    <n v="713.79600000000005"/>
  </r>
  <r>
    <n v="71948"/>
    <n v="113474"/>
    <s v="SO71948"/>
    <d v="2014-05-01T00:00:00"/>
    <d v="2014-05-08T00:00:00"/>
    <n v="0"/>
    <x v="172"/>
    <n v="813"/>
    <n v="1"/>
    <n v="72.162000000000006"/>
    <n v="72.162000000000006"/>
  </r>
  <r>
    <n v="71948"/>
    <n v="113475"/>
    <s v="SO71948"/>
    <d v="2014-05-01T00:00:00"/>
    <d v="2014-05-08T00:00:00"/>
    <n v="0"/>
    <x v="172"/>
    <n v="836"/>
    <n v="2"/>
    <n v="356.89800000000002"/>
    <n v="713.79600000000005"/>
  </r>
  <r>
    <n v="71948"/>
    <n v="113476"/>
    <s v="SO71948"/>
    <d v="2014-05-01T00:00:00"/>
    <d v="2014-05-08T00:00:00"/>
    <n v="0"/>
    <x v="172"/>
    <n v="797"/>
    <n v="4"/>
    <n v="672.29399999999998"/>
    <n v="2689.1759999999999"/>
  </r>
  <r>
    <n v="71948"/>
    <n v="113477"/>
    <s v="SO71948"/>
    <d v="2014-05-01T00:00:00"/>
    <d v="2014-05-08T00:00:00"/>
    <n v="0"/>
    <x v="172"/>
    <n v="799"/>
    <n v="5"/>
    <n v="672.29399999999998"/>
    <n v="3361.47"/>
  </r>
  <r>
    <n v="71948"/>
    <n v="113478"/>
    <s v="SO71948"/>
    <d v="2014-05-01T00:00:00"/>
    <d v="2014-05-08T00:00:00"/>
    <n v="0"/>
    <x v="172"/>
    <n v="801"/>
    <n v="4"/>
    <n v="672.29399999999998"/>
    <n v="2689.1759999999999"/>
  </r>
  <r>
    <n v="71949"/>
    <n v="113479"/>
    <s v="SO71949"/>
    <d v="2014-05-01T00:00:00"/>
    <d v="2014-05-08T00:00:00"/>
    <n v="0"/>
    <x v="168"/>
    <n v="822"/>
    <n v="2"/>
    <n v="356.89800000000002"/>
    <n v="713.79600000000005"/>
  </r>
  <r>
    <n v="71949"/>
    <n v="113480"/>
    <s v="SO71949"/>
    <d v="2014-05-01T00:00:00"/>
    <d v="2014-05-08T00:00:00"/>
    <n v="0"/>
    <x v="168"/>
    <n v="974"/>
    <n v="1"/>
    <n v="1020.5940000000001"/>
    <n v="1020.5940000000001"/>
  </r>
  <r>
    <n v="71949"/>
    <n v="113481"/>
    <s v="SO71949"/>
    <d v="2014-05-01T00:00:00"/>
    <d v="2014-05-08T00:00:00"/>
    <n v="0"/>
    <x v="168"/>
    <n v="876"/>
    <n v="12"/>
    <n v="69.599999999999994"/>
    <n v="818.49599999999998"/>
  </r>
  <r>
    <n v="71949"/>
    <n v="113482"/>
    <s v="SO71949"/>
    <d v="2014-05-01T00:00:00"/>
    <d v="2014-05-08T00:00:00"/>
    <n v="0"/>
    <x v="168"/>
    <n v="707"/>
    <n v="2"/>
    <n v="20.994"/>
    <n v="41.988"/>
  </r>
  <r>
    <n v="71949"/>
    <n v="113483"/>
    <s v="SO71949"/>
    <d v="2014-05-01T00:00:00"/>
    <d v="2014-05-08T00:00:00"/>
    <n v="0"/>
    <x v="168"/>
    <n v="738"/>
    <n v="3"/>
    <n v="202.33199999999999"/>
    <n v="606.99599999999998"/>
  </r>
  <r>
    <n v="71949"/>
    <n v="113484"/>
    <s v="SO71949"/>
    <d v="2014-05-01T00:00:00"/>
    <d v="2014-05-08T00:00:00"/>
    <n v="0"/>
    <x v="168"/>
    <n v="938"/>
    <n v="2"/>
    <n v="24.294"/>
    <n v="48.588000000000001"/>
  </r>
  <r>
    <n v="71949"/>
    <n v="113485"/>
    <s v="SO71949"/>
    <d v="2014-05-01T00:00:00"/>
    <d v="2014-05-08T00:00:00"/>
    <n v="0"/>
    <x v="168"/>
    <n v="884"/>
    <n v="8"/>
    <n v="32.393999999999998"/>
    <n v="259.15199999999999"/>
  </r>
  <r>
    <n v="71949"/>
    <n v="113486"/>
    <s v="SO71949"/>
    <d v="2014-05-01T00:00:00"/>
    <d v="2014-05-08T00:00:00"/>
    <n v="0"/>
    <x v="168"/>
    <n v="939"/>
    <n v="3"/>
    <n v="37.253999999999998"/>
    <n v="111.762"/>
  </r>
  <r>
    <n v="71949"/>
    <n v="113487"/>
    <s v="SO71949"/>
    <d v="2014-05-01T00:00:00"/>
    <d v="2014-05-08T00:00:00"/>
    <n v="0"/>
    <x v="168"/>
    <n v="722"/>
    <n v="1"/>
    <n v="202.33199999999999"/>
    <n v="202.33199999999999"/>
  </r>
  <r>
    <n v="71949"/>
    <n v="113488"/>
    <s v="SO71949"/>
    <d v="2014-05-01T00:00:00"/>
    <d v="2014-05-08T00:00:00"/>
    <n v="0"/>
    <x v="168"/>
    <n v="714"/>
    <n v="5"/>
    <n v="29.994"/>
    <n v="149.97"/>
  </r>
  <r>
    <n v="71949"/>
    <n v="113489"/>
    <s v="SO71949"/>
    <d v="2014-05-01T00:00:00"/>
    <d v="2014-05-08T00:00:00"/>
    <n v="0"/>
    <x v="168"/>
    <n v="716"/>
    <n v="5"/>
    <n v="29.994"/>
    <n v="149.97"/>
  </r>
  <r>
    <n v="71949"/>
    <n v="113490"/>
    <s v="SO71949"/>
    <d v="2014-05-01T00:00:00"/>
    <d v="2014-05-08T00:00:00"/>
    <n v="0"/>
    <x v="168"/>
    <n v="870"/>
    <n v="6"/>
    <n v="2.9940000000000002"/>
    <n v="17.963999999999999"/>
  </r>
  <r>
    <n v="71949"/>
    <n v="113491"/>
    <s v="SO71949"/>
    <d v="2014-05-01T00:00:00"/>
    <d v="2014-05-08T00:00:00"/>
    <n v="0"/>
    <x v="168"/>
    <n v="865"/>
    <n v="2"/>
    <n v="38.1"/>
    <n v="76.2"/>
  </r>
  <r>
    <n v="71949"/>
    <n v="113492"/>
    <s v="SO71949"/>
    <d v="2014-05-01T00:00:00"/>
    <d v="2014-05-08T00:00:00"/>
    <n v="0"/>
    <x v="168"/>
    <n v="813"/>
    <n v="1"/>
    <n v="72.162000000000006"/>
    <n v="72.162000000000006"/>
  </r>
  <r>
    <n v="71949"/>
    <n v="113493"/>
    <s v="SO71949"/>
    <d v="2014-05-01T00:00:00"/>
    <d v="2014-05-08T00:00:00"/>
    <n v="0"/>
    <x v="168"/>
    <n v="712"/>
    <n v="5"/>
    <n v="5.3940000000000001"/>
    <n v="26.97"/>
  </r>
  <r>
    <n v="71949"/>
    <n v="113494"/>
    <s v="SO71949"/>
    <d v="2014-05-01T00:00:00"/>
    <d v="2014-05-08T00:00:00"/>
    <n v="0"/>
    <x v="168"/>
    <n v="864"/>
    <n v="20"/>
    <n v="34.924999999999997"/>
    <n v="663.57500000000005"/>
  </r>
  <r>
    <n v="71949"/>
    <n v="113495"/>
    <s v="SO71949"/>
    <d v="2014-05-01T00:00:00"/>
    <d v="2014-05-08T00:00:00"/>
    <n v="0"/>
    <x v="168"/>
    <n v="794"/>
    <n v="2"/>
    <n v="1466.01"/>
    <n v="2932.02"/>
  </r>
  <r>
    <n v="71949"/>
    <n v="113496"/>
    <s v="SO71949"/>
    <d v="2014-05-01T00:00:00"/>
    <d v="2014-05-08T00:00:00"/>
    <n v="0"/>
    <x v="168"/>
    <n v="708"/>
    <n v="17"/>
    <n v="19.244499999999999"/>
    <n v="310.798675"/>
  </r>
  <r>
    <n v="71949"/>
    <n v="113497"/>
    <s v="SO71949"/>
    <d v="2014-05-01T00:00:00"/>
    <d v="2014-05-08T00:00:00"/>
    <n v="0"/>
    <x v="168"/>
    <n v="835"/>
    <n v="3"/>
    <n v="356.89800000000002"/>
    <n v="1070.694"/>
  </r>
  <r>
    <n v="71949"/>
    <n v="113498"/>
    <s v="SO71949"/>
    <d v="2014-05-01T00:00:00"/>
    <d v="2014-05-08T00:00:00"/>
    <n v="0"/>
    <x v="168"/>
    <n v="717"/>
    <n v="2"/>
    <n v="858.9"/>
    <n v="1717.8"/>
  </r>
  <r>
    <n v="71949"/>
    <n v="113499"/>
    <s v="SO71949"/>
    <d v="2014-05-01T00:00:00"/>
    <d v="2014-05-08T00:00:00"/>
    <n v="0"/>
    <x v="168"/>
    <n v="797"/>
    <n v="2"/>
    <n v="672.29399999999998"/>
    <n v="1344.588"/>
  </r>
  <r>
    <n v="71949"/>
    <n v="113500"/>
    <s v="SO71949"/>
    <d v="2014-05-01T00:00:00"/>
    <d v="2014-05-08T00:00:00"/>
    <n v="0"/>
    <x v="168"/>
    <n v="881"/>
    <n v="7"/>
    <n v="32.393999999999998"/>
    <n v="226.75800000000001"/>
  </r>
  <r>
    <n v="71949"/>
    <n v="113501"/>
    <s v="SO71949"/>
    <d v="2014-05-01T00:00:00"/>
    <d v="2014-05-08T00:00:00"/>
    <n v="0"/>
    <x v="168"/>
    <n v="858"/>
    <n v="3"/>
    <n v="14.694000000000001"/>
    <n v="44.082000000000001"/>
  </r>
  <r>
    <n v="71949"/>
    <n v="113502"/>
    <s v="SO71949"/>
    <d v="2014-05-01T00:00:00"/>
    <d v="2014-05-08T00:00:00"/>
    <n v="0"/>
    <x v="168"/>
    <n v="711"/>
    <n v="4"/>
    <n v="20.994"/>
    <n v="83.975999999999999"/>
  </r>
  <r>
    <n v="71949"/>
    <n v="113503"/>
    <s v="SO71949"/>
    <d v="2014-05-01T00:00:00"/>
    <d v="2014-05-08T00:00:00"/>
    <n v="0"/>
    <x v="168"/>
    <n v="998"/>
    <n v="6"/>
    <n v="323.99400000000003"/>
    <n v="1943.9639999999999"/>
  </r>
  <r>
    <n v="71949"/>
    <n v="113504"/>
    <s v="SO71949"/>
    <d v="2014-05-01T00:00:00"/>
    <d v="2014-05-08T00:00:00"/>
    <n v="0"/>
    <x v="168"/>
    <n v="977"/>
    <n v="1"/>
    <n v="323.99400000000003"/>
    <n v="323.99400000000003"/>
  </r>
  <r>
    <n v="71949"/>
    <n v="113505"/>
    <s v="SO71949"/>
    <d v="2014-05-01T00:00:00"/>
    <d v="2014-05-08T00:00:00"/>
    <n v="0"/>
    <x v="168"/>
    <n v="798"/>
    <n v="3"/>
    <n v="672.29399999999998"/>
    <n v="2016.8820000000001"/>
  </r>
  <r>
    <n v="71949"/>
    <n v="113506"/>
    <s v="SO71949"/>
    <d v="2014-05-01T00:00:00"/>
    <d v="2014-05-08T00:00:00"/>
    <n v="0"/>
    <x v="168"/>
    <n v="801"/>
    <n v="2"/>
    <n v="672.29399999999998"/>
    <n v="1344.588"/>
  </r>
  <r>
    <n v="71949"/>
    <n v="113507"/>
    <s v="SO71949"/>
    <d v="2014-05-01T00:00:00"/>
    <d v="2014-05-08T00:00:00"/>
    <n v="0"/>
    <x v="168"/>
    <n v="973"/>
    <n v="8"/>
    <n v="1020.5940000000001"/>
    <n v="8164.7520000000004"/>
  </r>
  <r>
    <n v="71949"/>
    <n v="113508"/>
    <s v="SO71949"/>
    <d v="2014-05-01T00:00:00"/>
    <d v="2014-05-08T00:00:00"/>
    <n v="0"/>
    <x v="168"/>
    <n v="976"/>
    <n v="4"/>
    <n v="1020.5940000000001"/>
    <n v="4082.3760000000002"/>
  </r>
  <r>
    <n v="71949"/>
    <n v="113509"/>
    <s v="SO71949"/>
    <d v="2014-05-01T00:00:00"/>
    <d v="2014-05-08T00:00:00"/>
    <n v="0"/>
    <x v="168"/>
    <n v="793"/>
    <n v="1"/>
    <n v="1466.01"/>
    <n v="1466.01"/>
  </r>
  <r>
    <n v="71949"/>
    <n v="113510"/>
    <s v="SO71949"/>
    <d v="2014-05-01T00:00:00"/>
    <d v="2014-05-08T00:00:00"/>
    <n v="0"/>
    <x v="168"/>
    <n v="718"/>
    <n v="1"/>
    <n v="858.9"/>
    <n v="858.9"/>
  </r>
  <r>
    <n v="71949"/>
    <n v="113511"/>
    <s v="SO71949"/>
    <d v="2014-05-01T00:00:00"/>
    <d v="2014-05-08T00:00:00"/>
    <n v="0"/>
    <x v="168"/>
    <n v="715"/>
    <n v="12"/>
    <n v="28.994199999999999"/>
    <n v="340.97179199999999"/>
  </r>
  <r>
    <n v="71949"/>
    <n v="113512"/>
    <s v="SO71949"/>
    <d v="2014-05-01T00:00:00"/>
    <d v="2014-05-08T00:00:00"/>
    <n v="0"/>
    <x v="168"/>
    <n v="883"/>
    <n v="14"/>
    <n v="31.3142"/>
    <n v="429.63082400000002"/>
  </r>
  <r>
    <n v="71949"/>
    <n v="113513"/>
    <s v="SO71949"/>
    <d v="2014-05-01T00:00:00"/>
    <d v="2014-05-08T00:00:00"/>
    <n v="0"/>
    <x v="168"/>
    <n v="859"/>
    <n v="4"/>
    <n v="14.694000000000001"/>
    <n v="58.776000000000003"/>
  </r>
  <r>
    <n v="71949"/>
    <n v="113514"/>
    <s v="SO71949"/>
    <d v="2014-05-01T00:00:00"/>
    <d v="2014-05-08T00:00:00"/>
    <n v="0"/>
    <x v="168"/>
    <n v="860"/>
    <n v="6"/>
    <n v="14.694000000000001"/>
    <n v="88.164000000000001"/>
  </r>
  <r>
    <n v="71949"/>
    <n v="113515"/>
    <s v="SO71949"/>
    <d v="2014-05-01T00:00:00"/>
    <d v="2014-05-08T00:00:00"/>
    <n v="0"/>
    <x v="168"/>
    <n v="880"/>
    <n v="7"/>
    <n v="32.994"/>
    <n v="230.958"/>
  </r>
  <r>
    <n v="71949"/>
    <n v="113516"/>
    <s v="SO71949"/>
    <d v="2014-05-01T00:00:00"/>
    <d v="2014-05-08T00:00:00"/>
    <n v="0"/>
    <x v="168"/>
    <n v="873"/>
    <n v="6"/>
    <n v="1.3740000000000001"/>
    <n v="8.2439999999999998"/>
  </r>
  <r>
    <n v="71949"/>
    <n v="113517"/>
    <s v="SO71949"/>
    <d v="2014-05-01T00:00:00"/>
    <d v="2014-05-08T00:00:00"/>
    <n v="0"/>
    <x v="168"/>
    <n v="877"/>
    <n v="12"/>
    <n v="4.6109999999999998"/>
    <n v="54.225360000000002"/>
  </r>
  <r>
    <n v="71950"/>
    <n v="113518"/>
    <s v="SO71950"/>
    <d v="2014-05-01T00:00:00"/>
    <d v="2014-05-08T00:00:00"/>
    <n v="0"/>
    <x v="399"/>
    <n v="782"/>
    <n v="2"/>
    <n v="1376.9939999999999"/>
    <n v="2753.9879999999998"/>
  </r>
  <r>
    <n v="71950"/>
    <n v="113519"/>
    <s v="SO71950"/>
    <d v="2014-05-01T00:00:00"/>
    <d v="2014-05-08T00:00:00"/>
    <n v="0"/>
    <x v="399"/>
    <n v="867"/>
    <n v="3"/>
    <n v="41.994"/>
    <n v="125.982"/>
  </r>
  <r>
    <n v="71950"/>
    <n v="113520"/>
    <s v="SO71950"/>
    <d v="2014-05-01T00:00:00"/>
    <d v="2014-05-08T00:00:00"/>
    <n v="0"/>
    <x v="399"/>
    <n v="869"/>
    <n v="6"/>
    <n v="41.994"/>
    <n v="251.964"/>
  </r>
  <r>
    <n v="71951"/>
    <n v="113521"/>
    <s v="SO71951"/>
    <d v="2014-05-01T00:00:00"/>
    <d v="2014-05-08T00:00:00"/>
    <n v="0"/>
    <x v="169"/>
    <n v="869"/>
    <n v="3"/>
    <n v="41.994"/>
    <n v="125.982"/>
  </r>
  <r>
    <n v="71951"/>
    <n v="113522"/>
    <s v="SO71951"/>
    <d v="2014-05-01T00:00:00"/>
    <d v="2014-05-08T00:00:00"/>
    <n v="0"/>
    <x v="169"/>
    <n v="784"/>
    <n v="1"/>
    <n v="1376.9939999999999"/>
    <n v="1376.9939999999999"/>
  </r>
  <r>
    <n v="71952"/>
    <n v="113523"/>
    <s v="SO71952"/>
    <d v="2014-05-01T00:00:00"/>
    <d v="2014-05-08T00:00:00"/>
    <n v="0"/>
    <x v="398"/>
    <n v="747"/>
    <n v="4"/>
    <n v="809.76"/>
    <n v="3239.04"/>
  </r>
  <r>
    <n v="71952"/>
    <n v="113524"/>
    <s v="SO71952"/>
    <d v="2014-05-01T00:00:00"/>
    <d v="2014-05-08T00:00:00"/>
    <n v="0"/>
    <x v="398"/>
    <n v="949"/>
    <n v="4"/>
    <n v="105.294"/>
    <n v="421.17599999999999"/>
  </r>
  <r>
    <n v="71952"/>
    <n v="113525"/>
    <s v="SO71952"/>
    <d v="2014-05-01T00:00:00"/>
    <d v="2014-05-08T00:00:00"/>
    <n v="0"/>
    <x v="398"/>
    <n v="894"/>
    <n v="3"/>
    <n v="72.876000000000005"/>
    <n v="218.62799999999999"/>
  </r>
  <r>
    <n v="71952"/>
    <n v="113526"/>
    <s v="SO71952"/>
    <d v="2014-05-01T00:00:00"/>
    <d v="2014-05-08T00:00:00"/>
    <n v="0"/>
    <x v="398"/>
    <n v="784"/>
    <n v="5"/>
    <n v="1376.9939999999999"/>
    <n v="6884.97"/>
  </r>
  <r>
    <n v="71952"/>
    <n v="113527"/>
    <s v="SO71952"/>
    <d v="2014-05-01T00:00:00"/>
    <d v="2014-05-08T00:00:00"/>
    <n v="0"/>
    <x v="398"/>
    <n v="944"/>
    <n v="5"/>
    <n v="158.43"/>
    <n v="792.15"/>
  </r>
  <r>
    <n v="71952"/>
    <n v="113528"/>
    <s v="SO71952"/>
    <d v="2014-05-01T00:00:00"/>
    <d v="2014-05-08T00:00:00"/>
    <n v="0"/>
    <x v="398"/>
    <n v="925"/>
    <n v="3"/>
    <n v="149.874"/>
    <n v="449.62200000000001"/>
  </r>
  <r>
    <n v="71952"/>
    <n v="113529"/>
    <s v="SO71952"/>
    <d v="2014-05-01T00:00:00"/>
    <d v="2014-05-08T00:00:00"/>
    <n v="0"/>
    <x v="398"/>
    <n v="782"/>
    <n v="8"/>
    <n v="1376.9939999999999"/>
    <n v="11015.951999999999"/>
  </r>
  <r>
    <n v="71952"/>
    <n v="113530"/>
    <s v="SO71952"/>
    <d v="2014-05-01T00:00:00"/>
    <d v="2014-05-08T00:00:00"/>
    <n v="0"/>
    <x v="398"/>
    <n v="987"/>
    <n v="2"/>
    <n v="112.998"/>
    <n v="135.5976"/>
  </r>
  <r>
    <n v="71952"/>
    <n v="113531"/>
    <s v="SO71952"/>
    <d v="2014-05-01T00:00:00"/>
    <d v="2014-05-08T00:00:00"/>
    <n v="0"/>
    <x v="398"/>
    <n v="988"/>
    <n v="2"/>
    <n v="112.998"/>
    <n v="135.5976"/>
  </r>
  <r>
    <n v="71952"/>
    <n v="113532"/>
    <s v="SO71952"/>
    <d v="2014-05-01T00:00:00"/>
    <d v="2014-05-08T00:00:00"/>
    <n v="0"/>
    <x v="398"/>
    <n v="996"/>
    <n v="3"/>
    <n v="72.894000000000005"/>
    <n v="218.68199999999999"/>
  </r>
  <r>
    <n v="71952"/>
    <n v="113533"/>
    <s v="SO71952"/>
    <d v="2014-05-01T00:00:00"/>
    <d v="2014-05-08T00:00:00"/>
    <n v="0"/>
    <x v="398"/>
    <n v="936"/>
    <n v="2"/>
    <n v="37.253999999999998"/>
    <n v="74.507999999999996"/>
  </r>
  <r>
    <n v="71952"/>
    <n v="113534"/>
    <s v="SO71952"/>
    <d v="2014-05-01T00:00:00"/>
    <d v="2014-05-08T00:00:00"/>
    <n v="0"/>
    <x v="398"/>
    <n v="909"/>
    <n v="9"/>
    <n v="23.484000000000002"/>
    <n v="211.35599999999999"/>
  </r>
  <r>
    <n v="71952"/>
    <n v="113535"/>
    <s v="SO71952"/>
    <d v="2014-05-01T00:00:00"/>
    <d v="2014-05-08T00:00:00"/>
    <n v="0"/>
    <x v="398"/>
    <n v="935"/>
    <n v="3"/>
    <n v="24.294"/>
    <n v="72.882000000000005"/>
  </r>
  <r>
    <n v="71952"/>
    <n v="113536"/>
    <s v="SO71952"/>
    <d v="2014-05-01T00:00:00"/>
    <d v="2014-05-08T00:00:00"/>
    <n v="0"/>
    <x v="398"/>
    <n v="948"/>
    <n v="4"/>
    <n v="63.9"/>
    <n v="255.6"/>
  </r>
  <r>
    <n v="71952"/>
    <n v="113537"/>
    <s v="SO71952"/>
    <d v="2014-05-01T00:00:00"/>
    <d v="2014-05-08T00:00:00"/>
    <n v="0"/>
    <x v="398"/>
    <n v="904"/>
    <n v="3"/>
    <n v="218.45400000000001"/>
    <n v="655.36199999999997"/>
  </r>
  <r>
    <n v="71952"/>
    <n v="113538"/>
    <s v="SO71952"/>
    <d v="2014-05-01T00:00:00"/>
    <d v="2014-05-08T00:00:00"/>
    <n v="0"/>
    <x v="398"/>
    <n v="868"/>
    <n v="3"/>
    <n v="41.994"/>
    <n v="125.982"/>
  </r>
  <r>
    <n v="71952"/>
    <n v="113539"/>
    <s v="SO71952"/>
    <d v="2014-05-01T00:00:00"/>
    <d v="2014-05-08T00:00:00"/>
    <n v="0"/>
    <x v="398"/>
    <n v="748"/>
    <n v="3"/>
    <n v="818.7"/>
    <n v="2456.1"/>
  </r>
  <r>
    <n v="71952"/>
    <n v="113540"/>
    <s v="SO71952"/>
    <d v="2014-05-01T00:00:00"/>
    <d v="2014-05-08T00:00:00"/>
    <n v="0"/>
    <x v="398"/>
    <n v="808"/>
    <n v="4"/>
    <n v="26.724"/>
    <n v="106.896"/>
  </r>
  <r>
    <n v="71952"/>
    <n v="113541"/>
    <s v="SO71952"/>
    <d v="2014-05-01T00:00:00"/>
    <d v="2014-05-08T00:00:00"/>
    <n v="0"/>
    <x v="398"/>
    <n v="918"/>
    <n v="1"/>
    <n v="158.43"/>
    <n v="158.43"/>
  </r>
  <r>
    <n v="71952"/>
    <n v="113542"/>
    <s v="SO71952"/>
    <d v="2014-05-01T00:00:00"/>
    <d v="2014-05-08T00:00:00"/>
    <n v="0"/>
    <x v="398"/>
    <n v="867"/>
    <n v="3"/>
    <n v="41.994"/>
    <n v="125.982"/>
  </r>
  <r>
    <n v="71952"/>
    <n v="113543"/>
    <s v="SO71952"/>
    <d v="2014-05-01T00:00:00"/>
    <d v="2014-05-08T00:00:00"/>
    <n v="0"/>
    <x v="398"/>
    <n v="917"/>
    <n v="5"/>
    <n v="158.43"/>
    <n v="792.15"/>
  </r>
  <r>
    <n v="71952"/>
    <n v="113544"/>
    <s v="SO71952"/>
    <d v="2014-05-01T00:00:00"/>
    <d v="2014-05-08T00:00:00"/>
    <n v="0"/>
    <x v="398"/>
    <n v="869"/>
    <n v="15"/>
    <n v="38.494500000000002"/>
    <n v="548.54662499999995"/>
  </r>
  <r>
    <n v="71952"/>
    <n v="113545"/>
    <s v="SO71952"/>
    <d v="2014-05-01T00:00:00"/>
    <d v="2014-05-08T00:00:00"/>
    <n v="0"/>
    <x v="398"/>
    <n v="992"/>
    <n v="3"/>
    <n v="323.99400000000003"/>
    <n v="971.98199999999997"/>
  </r>
  <r>
    <n v="71952"/>
    <n v="113546"/>
    <s v="SO71952"/>
    <d v="2014-05-01T00:00:00"/>
    <d v="2014-05-08T00:00:00"/>
    <n v="0"/>
    <x v="398"/>
    <n v="783"/>
    <n v="4"/>
    <n v="1376.9939999999999"/>
    <n v="5507.9759999999997"/>
  </r>
  <r>
    <n v="71952"/>
    <n v="113547"/>
    <s v="SO71952"/>
    <d v="2014-05-01T00:00:00"/>
    <d v="2014-05-08T00:00:00"/>
    <n v="0"/>
    <x v="398"/>
    <n v="779"/>
    <n v="10"/>
    <n v="1391.9939999999999"/>
    <n v="13919.94"/>
  </r>
  <r>
    <n v="71952"/>
    <n v="113548"/>
    <s v="SO71952"/>
    <d v="2014-05-01T00:00:00"/>
    <d v="2014-05-08T00:00:00"/>
    <n v="0"/>
    <x v="398"/>
    <n v="780"/>
    <n v="5"/>
    <n v="1391.9939999999999"/>
    <n v="6959.97"/>
  </r>
  <r>
    <n v="71952"/>
    <n v="113549"/>
    <s v="SO71952"/>
    <d v="2014-05-01T00:00:00"/>
    <d v="2014-05-08T00:00:00"/>
    <n v="0"/>
    <x v="398"/>
    <n v="781"/>
    <n v="2"/>
    <n v="1391.9939999999999"/>
    <n v="2783.9879999999998"/>
  </r>
  <r>
    <n v="71952"/>
    <n v="113550"/>
    <s v="SO71952"/>
    <d v="2014-05-01T00:00:00"/>
    <d v="2014-05-08T00:00:00"/>
    <n v="0"/>
    <x v="398"/>
    <n v="952"/>
    <n v="6"/>
    <n v="12.144"/>
    <n v="72.864000000000004"/>
  </r>
  <r>
    <n v="71952"/>
    <n v="113551"/>
    <s v="SO71952"/>
    <d v="2014-05-01T00:00:00"/>
    <d v="2014-05-08T00:00:00"/>
    <n v="0"/>
    <x v="398"/>
    <n v="951"/>
    <n v="2"/>
    <n v="242.994"/>
    <n v="485.988"/>
  </r>
  <r>
    <n v="71952"/>
    <n v="113552"/>
    <s v="SO71952"/>
    <d v="2014-05-01T00:00:00"/>
    <d v="2014-05-08T00:00:00"/>
    <n v="0"/>
    <x v="398"/>
    <n v="945"/>
    <n v="10"/>
    <n v="54.893999999999998"/>
    <n v="548.94000000000005"/>
  </r>
  <r>
    <n v="71952"/>
    <n v="113553"/>
    <s v="SO71952"/>
    <d v="2014-05-01T00:00:00"/>
    <d v="2014-05-08T00:00:00"/>
    <n v="0"/>
    <x v="398"/>
    <n v="809"/>
    <n v="7"/>
    <n v="37.152000000000001"/>
    <n v="260.06400000000002"/>
  </r>
  <r>
    <n v="71952"/>
    <n v="113554"/>
    <s v="SO71952"/>
    <d v="2014-05-01T00:00:00"/>
    <d v="2014-05-08T00:00:00"/>
    <n v="0"/>
    <x v="398"/>
    <n v="937"/>
    <n v="5"/>
    <n v="48.594000000000001"/>
    <n v="242.97"/>
  </r>
  <r>
    <n v="71952"/>
    <n v="113555"/>
    <s v="SO71952"/>
    <d v="2014-05-01T00:00:00"/>
    <d v="2014-05-08T00:00:00"/>
    <n v="0"/>
    <x v="398"/>
    <n v="908"/>
    <n v="2"/>
    <n v="16.271999999999998"/>
    <n v="32.543999999999997"/>
  </r>
  <r>
    <n v="71952"/>
    <n v="113556"/>
    <s v="SO71952"/>
    <d v="2014-05-01T00:00:00"/>
    <d v="2014-05-08T00:00:00"/>
    <n v="0"/>
    <x v="398"/>
    <n v="910"/>
    <n v="4"/>
    <n v="31.584"/>
    <n v="126.336"/>
  </r>
  <r>
    <n v="71952"/>
    <n v="113557"/>
    <s v="SO71952"/>
    <d v="2014-05-01T00:00:00"/>
    <d v="2014-05-08T00:00:00"/>
    <n v="0"/>
    <x v="398"/>
    <n v="924"/>
    <n v="4"/>
    <n v="149.874"/>
    <n v="599.49599999999998"/>
  </r>
  <r>
    <n v="71952"/>
    <n v="113558"/>
    <s v="SO71952"/>
    <d v="2014-05-01T00:00:00"/>
    <d v="2014-05-08T00:00:00"/>
    <n v="0"/>
    <x v="398"/>
    <n v="926"/>
    <n v="5"/>
    <n v="149.874"/>
    <n v="749.37"/>
  </r>
  <r>
    <n v="71952"/>
    <n v="113559"/>
    <s v="SO71952"/>
    <d v="2014-05-01T00:00:00"/>
    <d v="2014-05-08T00:00:00"/>
    <n v="0"/>
    <x v="398"/>
    <n v="920"/>
    <n v="2"/>
    <n v="158.43"/>
    <n v="316.86"/>
  </r>
  <r>
    <n v="71952"/>
    <n v="113560"/>
    <s v="SO71952"/>
    <d v="2014-05-01T00:00:00"/>
    <d v="2014-05-08T00:00:00"/>
    <n v="0"/>
    <x v="398"/>
    <n v="743"/>
    <n v="1"/>
    <n v="809.76"/>
    <n v="809.76"/>
  </r>
  <r>
    <n v="71952"/>
    <n v="113561"/>
    <s v="SO71952"/>
    <d v="2014-05-01T00:00:00"/>
    <d v="2014-05-08T00:00:00"/>
    <n v="0"/>
    <x v="398"/>
    <n v="742"/>
    <n v="4"/>
    <n v="818.7"/>
    <n v="3274.8"/>
  </r>
  <r>
    <n v="71952"/>
    <n v="113562"/>
    <s v="SO71952"/>
    <d v="2014-05-01T00:00:00"/>
    <d v="2014-05-08T00:00:00"/>
    <n v="0"/>
    <x v="398"/>
    <n v="994"/>
    <n v="3"/>
    <n v="32.393999999999998"/>
    <n v="97.182000000000002"/>
  </r>
  <r>
    <n v="71952"/>
    <n v="113563"/>
    <s v="SO71952"/>
    <d v="2014-05-01T00:00:00"/>
    <d v="2014-05-08T00:00:00"/>
    <n v="0"/>
    <x v="398"/>
    <n v="985"/>
    <n v="3"/>
    <n v="112.998"/>
    <n v="203.396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919">
  <r>
    <n v="43659"/>
    <n v="1"/>
    <s v="SO43659"/>
    <d v="2011-05-31T00:00:00"/>
    <d v="2011-06-07T00:00:00"/>
    <n v="0"/>
    <n v="1046"/>
    <n v="776"/>
    <n v="1"/>
    <n v="2024.9939999999999"/>
    <n v="2024.9939999999999"/>
    <x v="0"/>
    <x v="0"/>
    <x v="0"/>
    <x v="0"/>
  </r>
  <r>
    <n v="43659"/>
    <n v="2"/>
    <s v="SO43659"/>
    <d v="2011-05-31T00:00:00"/>
    <d v="2011-06-07T00:00:00"/>
    <n v="0"/>
    <n v="1046"/>
    <n v="777"/>
    <n v="3"/>
    <n v="2024.9939999999999"/>
    <n v="6074.982"/>
    <x v="0"/>
    <x v="0"/>
    <x v="0"/>
    <x v="0"/>
  </r>
  <r>
    <n v="43659"/>
    <n v="3"/>
    <s v="SO43659"/>
    <d v="2011-05-31T00:00:00"/>
    <d v="2011-06-07T00:00:00"/>
    <n v="0"/>
    <n v="1046"/>
    <n v="778"/>
    <n v="1"/>
    <n v="2024.9939999999999"/>
    <n v="2024.9939999999999"/>
    <x v="0"/>
    <x v="0"/>
    <x v="0"/>
    <x v="0"/>
  </r>
  <r>
    <n v="43659"/>
    <n v="4"/>
    <s v="SO43659"/>
    <d v="2011-05-31T00:00:00"/>
    <d v="2011-06-07T00:00:00"/>
    <n v="0"/>
    <n v="1046"/>
    <n v="771"/>
    <n v="1"/>
    <n v="2039.9939999999999"/>
    <n v="2039.9939999999999"/>
    <x v="0"/>
    <x v="0"/>
    <x v="0"/>
    <x v="0"/>
  </r>
  <r>
    <n v="43659"/>
    <n v="5"/>
    <s v="SO43659"/>
    <d v="2011-05-31T00:00:00"/>
    <d v="2011-06-07T00:00:00"/>
    <n v="0"/>
    <n v="1046"/>
    <n v="772"/>
    <n v="1"/>
    <n v="2039.9939999999999"/>
    <n v="2039.9939999999999"/>
    <x v="0"/>
    <x v="0"/>
    <x v="0"/>
    <x v="0"/>
  </r>
  <r>
    <n v="43659"/>
    <n v="6"/>
    <s v="SO43659"/>
    <d v="2011-05-31T00:00:00"/>
    <d v="2011-06-07T00:00:00"/>
    <n v="0"/>
    <n v="1046"/>
    <n v="773"/>
    <n v="2"/>
    <n v="2039.9939999999999"/>
    <n v="4079.9879999999998"/>
    <x v="0"/>
    <x v="0"/>
    <x v="0"/>
    <x v="0"/>
  </r>
  <r>
    <n v="43659"/>
    <n v="7"/>
    <s v="SO43659"/>
    <d v="2011-05-31T00:00:00"/>
    <d v="2011-06-07T00:00:00"/>
    <n v="0"/>
    <n v="1046"/>
    <n v="774"/>
    <n v="1"/>
    <n v="2039.9939999999999"/>
    <n v="2039.9939999999999"/>
    <x v="0"/>
    <x v="0"/>
    <x v="0"/>
    <x v="0"/>
  </r>
  <r>
    <n v="43659"/>
    <n v="8"/>
    <s v="SO43659"/>
    <d v="2011-05-31T00:00:00"/>
    <d v="2011-06-07T00:00:00"/>
    <n v="0"/>
    <n v="1046"/>
    <n v="714"/>
    <n v="3"/>
    <n v="28.840399999999999"/>
    <n v="86.521199999999993"/>
    <x v="0"/>
    <x v="0"/>
    <x v="0"/>
    <x v="0"/>
  </r>
  <r>
    <n v="43659"/>
    <n v="9"/>
    <s v="SO43659"/>
    <d v="2011-05-31T00:00:00"/>
    <d v="2011-06-07T00:00:00"/>
    <n v="0"/>
    <n v="1046"/>
    <n v="716"/>
    <n v="1"/>
    <n v="28.840399999999999"/>
    <n v="28.840399999999999"/>
    <x v="0"/>
    <x v="0"/>
    <x v="0"/>
    <x v="0"/>
  </r>
  <r>
    <n v="43659"/>
    <n v="10"/>
    <s v="SO43659"/>
    <d v="2011-05-31T00:00:00"/>
    <d v="2011-06-07T00:00:00"/>
    <n v="0"/>
    <n v="1046"/>
    <n v="709"/>
    <n v="6"/>
    <n v="5.7"/>
    <n v="34.200000000000003"/>
    <x v="0"/>
    <x v="0"/>
    <x v="0"/>
    <x v="0"/>
  </r>
  <r>
    <n v="43659"/>
    <n v="11"/>
    <s v="SO43659"/>
    <d v="2011-05-31T00:00:00"/>
    <d v="2011-06-07T00:00:00"/>
    <n v="0"/>
    <n v="1046"/>
    <n v="712"/>
    <n v="2"/>
    <n v="5.1864999999999997"/>
    <n v="10.372999999999999"/>
    <x v="0"/>
    <x v="0"/>
    <x v="0"/>
    <x v="0"/>
  </r>
  <r>
    <n v="43659"/>
    <n v="12"/>
    <s v="SO43659"/>
    <d v="2011-05-31T00:00:00"/>
    <d v="2011-06-07T00:00:00"/>
    <n v="0"/>
    <n v="1046"/>
    <n v="711"/>
    <n v="4"/>
    <n v="20.186499999999999"/>
    <n v="80.745999999999995"/>
    <x v="0"/>
    <x v="0"/>
    <x v="0"/>
    <x v="0"/>
  </r>
  <r>
    <n v="43660"/>
    <n v="13"/>
    <s v="SO43660"/>
    <d v="2011-05-31T00:00:00"/>
    <d v="2011-06-07T00:00:00"/>
    <n v="0"/>
    <n v="722"/>
    <n v="762"/>
    <n v="1"/>
    <n v="419.45890000000003"/>
    <n v="419.45890000000003"/>
    <x v="0"/>
    <x v="0"/>
    <x v="0"/>
    <x v="0"/>
  </r>
  <r>
    <n v="43660"/>
    <n v="14"/>
    <s v="SO43660"/>
    <d v="2011-05-31T00:00:00"/>
    <d v="2011-06-07T00:00:00"/>
    <n v="0"/>
    <n v="722"/>
    <n v="758"/>
    <n v="1"/>
    <n v="874.79399999999998"/>
    <n v="874.79399999999998"/>
    <x v="0"/>
    <x v="0"/>
    <x v="0"/>
    <x v="0"/>
  </r>
  <r>
    <n v="43661"/>
    <n v="15"/>
    <s v="SO43661"/>
    <d v="2011-05-31T00:00:00"/>
    <d v="2011-06-07T00:00:00"/>
    <n v="0"/>
    <n v="852"/>
    <n v="745"/>
    <n v="1"/>
    <n v="809.76"/>
    <n v="809.76"/>
    <x v="1"/>
    <x v="1"/>
    <x v="1"/>
    <x v="0"/>
  </r>
  <r>
    <n v="43661"/>
    <n v="16"/>
    <s v="SO43661"/>
    <d v="2011-05-31T00:00:00"/>
    <d v="2011-06-07T00:00:00"/>
    <n v="0"/>
    <n v="852"/>
    <n v="743"/>
    <n v="1"/>
    <n v="714.70429999999999"/>
    <n v="714.70429999999999"/>
    <x v="1"/>
    <x v="1"/>
    <x v="1"/>
    <x v="0"/>
  </r>
  <r>
    <n v="43661"/>
    <n v="17"/>
    <s v="SO43661"/>
    <d v="2011-05-31T00:00:00"/>
    <d v="2011-06-07T00:00:00"/>
    <n v="0"/>
    <n v="852"/>
    <n v="747"/>
    <n v="2"/>
    <n v="714.70429999999999"/>
    <n v="1429.4086"/>
    <x v="1"/>
    <x v="1"/>
    <x v="1"/>
    <x v="0"/>
  </r>
  <r>
    <n v="43661"/>
    <n v="18"/>
    <s v="SO43661"/>
    <d v="2011-05-31T00:00:00"/>
    <d v="2011-06-07T00:00:00"/>
    <n v="0"/>
    <n v="852"/>
    <n v="712"/>
    <n v="4"/>
    <n v="5.1864999999999997"/>
    <n v="20.745999999999999"/>
    <x v="1"/>
    <x v="1"/>
    <x v="1"/>
    <x v="0"/>
  </r>
  <r>
    <n v="43661"/>
    <n v="19"/>
    <s v="SO43661"/>
    <d v="2011-05-31T00:00:00"/>
    <d v="2011-06-07T00:00:00"/>
    <n v="0"/>
    <n v="852"/>
    <n v="715"/>
    <n v="4"/>
    <n v="28.840399999999999"/>
    <n v="115.3616"/>
    <x v="1"/>
    <x v="1"/>
    <x v="1"/>
    <x v="0"/>
  </r>
  <r>
    <n v="43661"/>
    <n v="20"/>
    <s v="SO43661"/>
    <d v="2011-05-31T00:00:00"/>
    <d v="2011-06-07T00:00:00"/>
    <n v="0"/>
    <n v="852"/>
    <n v="742"/>
    <n v="2"/>
    <n v="722.59490000000005"/>
    <n v="1445.1898000000001"/>
    <x v="1"/>
    <x v="1"/>
    <x v="1"/>
    <x v="0"/>
  </r>
  <r>
    <n v="43661"/>
    <n v="21"/>
    <s v="SO43661"/>
    <d v="2011-05-31T00:00:00"/>
    <d v="2011-06-07T00:00:00"/>
    <n v="0"/>
    <n v="852"/>
    <n v="775"/>
    <n v="3"/>
    <n v="2024.9939999999999"/>
    <n v="6074.982"/>
    <x v="1"/>
    <x v="1"/>
    <x v="1"/>
    <x v="0"/>
  </r>
  <r>
    <n v="43661"/>
    <n v="22"/>
    <s v="SO43661"/>
    <d v="2011-05-31T00:00:00"/>
    <d v="2011-06-07T00:00:00"/>
    <n v="0"/>
    <n v="852"/>
    <n v="778"/>
    <n v="2"/>
    <n v="2024.9939999999999"/>
    <n v="4049.9879999999998"/>
    <x v="1"/>
    <x v="1"/>
    <x v="1"/>
    <x v="0"/>
  </r>
  <r>
    <n v="43661"/>
    <n v="23"/>
    <s v="SO43661"/>
    <d v="2011-05-31T00:00:00"/>
    <d v="2011-06-07T00:00:00"/>
    <n v="0"/>
    <n v="852"/>
    <n v="711"/>
    <n v="2"/>
    <n v="20.186499999999999"/>
    <n v="40.372999999999998"/>
    <x v="1"/>
    <x v="1"/>
    <x v="1"/>
    <x v="0"/>
  </r>
  <r>
    <n v="43661"/>
    <n v="24"/>
    <s v="SO43661"/>
    <d v="2011-05-31T00:00:00"/>
    <d v="2011-06-07T00:00:00"/>
    <n v="0"/>
    <n v="852"/>
    <n v="741"/>
    <n v="2"/>
    <n v="818.7"/>
    <n v="1637.4"/>
    <x v="1"/>
    <x v="1"/>
    <x v="1"/>
    <x v="0"/>
  </r>
  <r>
    <n v="43661"/>
    <n v="25"/>
    <s v="SO43661"/>
    <d v="2011-05-31T00:00:00"/>
    <d v="2011-06-07T00:00:00"/>
    <n v="0"/>
    <n v="852"/>
    <n v="776"/>
    <n v="4"/>
    <n v="2024.9939999999999"/>
    <n v="8099.9759999999997"/>
    <x v="1"/>
    <x v="1"/>
    <x v="1"/>
    <x v="0"/>
  </r>
  <r>
    <n v="43661"/>
    <n v="26"/>
    <s v="SO43661"/>
    <d v="2011-05-31T00:00:00"/>
    <d v="2011-06-07T00:00:00"/>
    <n v="0"/>
    <n v="852"/>
    <n v="773"/>
    <n v="2"/>
    <n v="2039.9939999999999"/>
    <n v="4079.9879999999998"/>
    <x v="1"/>
    <x v="1"/>
    <x v="1"/>
    <x v="0"/>
  </r>
  <r>
    <n v="43661"/>
    <n v="27"/>
    <s v="SO43661"/>
    <d v="2011-05-31T00:00:00"/>
    <d v="2011-06-07T00:00:00"/>
    <n v="0"/>
    <n v="852"/>
    <n v="716"/>
    <n v="2"/>
    <n v="28.840399999999999"/>
    <n v="57.680799999999998"/>
    <x v="1"/>
    <x v="1"/>
    <x v="1"/>
    <x v="0"/>
  </r>
  <r>
    <n v="43661"/>
    <n v="28"/>
    <s v="SO43661"/>
    <d v="2011-05-31T00:00:00"/>
    <d v="2011-06-07T00:00:00"/>
    <n v="0"/>
    <n v="852"/>
    <n v="777"/>
    <n v="2"/>
    <n v="2024.9939999999999"/>
    <n v="4049.9879999999998"/>
    <x v="1"/>
    <x v="1"/>
    <x v="1"/>
    <x v="0"/>
  </r>
  <r>
    <n v="43661"/>
    <n v="29"/>
    <s v="SO43661"/>
    <d v="2011-05-31T00:00:00"/>
    <d v="2011-06-07T00:00:00"/>
    <n v="0"/>
    <n v="852"/>
    <n v="708"/>
    <n v="5"/>
    <n v="20.186499999999999"/>
    <n v="100.9325"/>
    <x v="1"/>
    <x v="1"/>
    <x v="1"/>
    <x v="0"/>
  </r>
  <r>
    <n v="43662"/>
    <n v="30"/>
    <s v="SO43662"/>
    <d v="2011-05-31T00:00:00"/>
    <d v="2011-06-07T00:00:00"/>
    <n v="0"/>
    <n v="1418"/>
    <n v="764"/>
    <n v="3"/>
    <n v="419.45890000000003"/>
    <n v="1258.3767"/>
    <x v="1"/>
    <x v="1"/>
    <x v="1"/>
    <x v="0"/>
  </r>
  <r>
    <n v="43662"/>
    <n v="31"/>
    <s v="SO43662"/>
    <d v="2011-05-31T00:00:00"/>
    <d v="2011-06-07T00:00:00"/>
    <n v="0"/>
    <n v="1418"/>
    <n v="770"/>
    <n v="5"/>
    <n v="419.45890000000003"/>
    <n v="2097.2945"/>
    <x v="1"/>
    <x v="1"/>
    <x v="1"/>
    <x v="0"/>
  </r>
  <r>
    <n v="43662"/>
    <n v="32"/>
    <s v="SO43662"/>
    <d v="2011-05-31T00:00:00"/>
    <d v="2011-06-07T00:00:00"/>
    <n v="0"/>
    <n v="1418"/>
    <n v="730"/>
    <n v="2"/>
    <n v="183.93819999999999"/>
    <n v="367.87639999999999"/>
    <x v="1"/>
    <x v="1"/>
    <x v="1"/>
    <x v="0"/>
  </r>
  <r>
    <n v="43662"/>
    <n v="33"/>
    <s v="SO43662"/>
    <d v="2011-05-31T00:00:00"/>
    <d v="2011-06-07T00:00:00"/>
    <n v="0"/>
    <n v="1418"/>
    <n v="754"/>
    <n v="4"/>
    <n v="874.79399999999998"/>
    <n v="3499.1759999999999"/>
    <x v="1"/>
    <x v="1"/>
    <x v="1"/>
    <x v="0"/>
  </r>
  <r>
    <n v="43662"/>
    <n v="34"/>
    <s v="SO43662"/>
    <d v="2011-05-31T00:00:00"/>
    <d v="2011-06-07T00:00:00"/>
    <n v="0"/>
    <n v="1418"/>
    <n v="725"/>
    <n v="3"/>
    <n v="183.93819999999999"/>
    <n v="551.81460000000004"/>
    <x v="1"/>
    <x v="1"/>
    <x v="1"/>
    <x v="0"/>
  </r>
  <r>
    <n v="43662"/>
    <n v="35"/>
    <s v="SO43662"/>
    <d v="2011-05-31T00:00:00"/>
    <d v="2011-06-07T00:00:00"/>
    <n v="0"/>
    <n v="1418"/>
    <n v="762"/>
    <n v="5"/>
    <n v="419.45890000000003"/>
    <n v="2097.2945"/>
    <x v="1"/>
    <x v="1"/>
    <x v="1"/>
    <x v="0"/>
  </r>
  <r>
    <n v="43662"/>
    <n v="36"/>
    <s v="SO43662"/>
    <d v="2011-05-31T00:00:00"/>
    <d v="2011-06-07T00:00:00"/>
    <n v="0"/>
    <n v="1418"/>
    <n v="765"/>
    <n v="3"/>
    <n v="419.45890000000003"/>
    <n v="1258.3767"/>
    <x v="1"/>
    <x v="1"/>
    <x v="1"/>
    <x v="0"/>
  </r>
  <r>
    <n v="43662"/>
    <n v="37"/>
    <s v="SO43662"/>
    <d v="2011-05-31T00:00:00"/>
    <d v="2011-06-07T00:00:00"/>
    <n v="0"/>
    <n v="1418"/>
    <n v="768"/>
    <n v="2"/>
    <n v="419.45890000000003"/>
    <n v="838.91780000000006"/>
    <x v="1"/>
    <x v="1"/>
    <x v="1"/>
    <x v="0"/>
  </r>
  <r>
    <n v="43662"/>
    <n v="38"/>
    <s v="SO43662"/>
    <d v="2011-05-31T00:00:00"/>
    <d v="2011-06-07T00:00:00"/>
    <n v="0"/>
    <n v="1418"/>
    <n v="753"/>
    <n v="1"/>
    <n v="2146.962"/>
    <n v="2146.962"/>
    <x v="1"/>
    <x v="1"/>
    <x v="1"/>
    <x v="0"/>
  </r>
  <r>
    <n v="43662"/>
    <n v="39"/>
    <s v="SO43662"/>
    <d v="2011-05-31T00:00:00"/>
    <d v="2011-06-07T00:00:00"/>
    <n v="0"/>
    <n v="1418"/>
    <n v="756"/>
    <n v="1"/>
    <n v="874.79399999999998"/>
    <n v="874.79399999999998"/>
    <x v="1"/>
    <x v="1"/>
    <x v="1"/>
    <x v="0"/>
  </r>
  <r>
    <n v="43662"/>
    <n v="40"/>
    <s v="SO43662"/>
    <d v="2011-05-31T00:00:00"/>
    <d v="2011-06-07T00:00:00"/>
    <n v="0"/>
    <n v="1418"/>
    <n v="763"/>
    <n v="3"/>
    <n v="419.45890000000003"/>
    <n v="1258.3767"/>
    <x v="1"/>
    <x v="1"/>
    <x v="1"/>
    <x v="0"/>
  </r>
  <r>
    <n v="43662"/>
    <n v="41"/>
    <s v="SO43662"/>
    <d v="2011-05-31T00:00:00"/>
    <d v="2011-06-07T00:00:00"/>
    <n v="0"/>
    <n v="1418"/>
    <n v="732"/>
    <n v="1"/>
    <n v="356.89800000000002"/>
    <n v="356.89800000000002"/>
    <x v="1"/>
    <x v="1"/>
    <x v="1"/>
    <x v="0"/>
  </r>
  <r>
    <n v="43662"/>
    <n v="42"/>
    <s v="SO43662"/>
    <d v="2011-05-31T00:00:00"/>
    <d v="2011-06-07T00:00:00"/>
    <n v="0"/>
    <n v="1418"/>
    <n v="758"/>
    <n v="6"/>
    <n v="874.79399999999998"/>
    <n v="5248.7640000000001"/>
    <x v="1"/>
    <x v="1"/>
    <x v="1"/>
    <x v="0"/>
  </r>
  <r>
    <n v="43662"/>
    <n v="43"/>
    <s v="SO43662"/>
    <d v="2011-05-31T00:00:00"/>
    <d v="2011-06-07T00:00:00"/>
    <n v="0"/>
    <n v="1418"/>
    <n v="729"/>
    <n v="1"/>
    <n v="183.93819999999999"/>
    <n v="183.93819999999999"/>
    <x v="1"/>
    <x v="1"/>
    <x v="1"/>
    <x v="0"/>
  </r>
  <r>
    <n v="43662"/>
    <n v="44"/>
    <s v="SO43662"/>
    <d v="2011-05-31T00:00:00"/>
    <d v="2011-06-07T00:00:00"/>
    <n v="0"/>
    <n v="1418"/>
    <n v="722"/>
    <n v="3"/>
    <n v="178.58080000000001"/>
    <n v="535.74239999999998"/>
    <x v="1"/>
    <x v="1"/>
    <x v="1"/>
    <x v="0"/>
  </r>
  <r>
    <n v="43662"/>
    <n v="45"/>
    <s v="SO43662"/>
    <d v="2011-05-31T00:00:00"/>
    <d v="2011-06-07T00:00:00"/>
    <n v="0"/>
    <n v="1418"/>
    <n v="749"/>
    <n v="1"/>
    <n v="2146.962"/>
    <n v="2146.962"/>
    <x v="1"/>
    <x v="1"/>
    <x v="1"/>
    <x v="0"/>
  </r>
  <r>
    <n v="43662"/>
    <n v="46"/>
    <s v="SO43662"/>
    <d v="2011-05-31T00:00:00"/>
    <d v="2011-06-07T00:00:00"/>
    <n v="0"/>
    <n v="1418"/>
    <n v="760"/>
    <n v="3"/>
    <n v="419.45890000000003"/>
    <n v="1258.3767"/>
    <x v="1"/>
    <x v="1"/>
    <x v="1"/>
    <x v="0"/>
  </r>
  <r>
    <n v="43662"/>
    <n v="47"/>
    <s v="SO43662"/>
    <d v="2011-05-31T00:00:00"/>
    <d v="2011-06-07T00:00:00"/>
    <n v="0"/>
    <n v="1418"/>
    <n v="726"/>
    <n v="1"/>
    <n v="183.93819999999999"/>
    <n v="183.93819999999999"/>
    <x v="1"/>
    <x v="1"/>
    <x v="1"/>
    <x v="0"/>
  </r>
  <r>
    <n v="43662"/>
    <n v="48"/>
    <s v="SO43662"/>
    <d v="2011-05-31T00:00:00"/>
    <d v="2011-06-07T00:00:00"/>
    <n v="0"/>
    <n v="1418"/>
    <n v="733"/>
    <n v="1"/>
    <n v="356.89800000000002"/>
    <n v="356.89800000000002"/>
    <x v="1"/>
    <x v="1"/>
    <x v="1"/>
    <x v="0"/>
  </r>
  <r>
    <n v="43662"/>
    <n v="49"/>
    <s v="SO43662"/>
    <d v="2011-05-31T00:00:00"/>
    <d v="2011-06-07T00:00:00"/>
    <n v="0"/>
    <n v="1418"/>
    <n v="738"/>
    <n v="1"/>
    <n v="178.58080000000001"/>
    <n v="178.58080000000001"/>
    <x v="1"/>
    <x v="1"/>
    <x v="1"/>
    <x v="0"/>
  </r>
  <r>
    <n v="43662"/>
    <n v="50"/>
    <s v="SO43662"/>
    <d v="2011-05-31T00:00:00"/>
    <d v="2011-06-07T00:00:00"/>
    <n v="0"/>
    <n v="1418"/>
    <n v="766"/>
    <n v="3"/>
    <n v="419.45890000000003"/>
    <n v="1258.3767"/>
    <x v="1"/>
    <x v="1"/>
    <x v="1"/>
    <x v="0"/>
  </r>
  <r>
    <n v="43662"/>
    <n v="51"/>
    <s v="SO43662"/>
    <d v="2011-05-31T00:00:00"/>
    <d v="2011-06-07T00:00:00"/>
    <n v="0"/>
    <n v="1418"/>
    <n v="755"/>
    <n v="1"/>
    <n v="874.79399999999998"/>
    <n v="874.79399999999998"/>
    <x v="1"/>
    <x v="1"/>
    <x v="1"/>
    <x v="0"/>
  </r>
  <r>
    <n v="43663"/>
    <n v="52"/>
    <s v="SO43663"/>
    <d v="2011-05-31T00:00:00"/>
    <d v="2011-06-07T00:00:00"/>
    <n v="0"/>
    <n v="484"/>
    <n v="760"/>
    <n v="1"/>
    <n v="419.45890000000003"/>
    <n v="419.45890000000003"/>
    <x v="2"/>
    <x v="2"/>
    <x v="0"/>
    <x v="0"/>
  </r>
  <r>
    <n v="43664"/>
    <n v="53"/>
    <s v="SO43664"/>
    <d v="2011-05-31T00:00:00"/>
    <d v="2011-06-07T00:00:00"/>
    <n v="0"/>
    <n v="1206"/>
    <n v="772"/>
    <n v="1"/>
    <n v="2039.9939999999999"/>
    <n v="2039.9939999999999"/>
    <x v="3"/>
    <x v="3"/>
    <x v="0"/>
    <x v="0"/>
  </r>
  <r>
    <n v="43664"/>
    <n v="54"/>
    <s v="SO43664"/>
    <d v="2011-05-31T00:00:00"/>
    <d v="2011-06-07T00:00:00"/>
    <n v="0"/>
    <n v="1206"/>
    <n v="775"/>
    <n v="4"/>
    <n v="2024.9939999999999"/>
    <n v="8099.9759999999997"/>
    <x v="3"/>
    <x v="3"/>
    <x v="0"/>
    <x v="0"/>
  </r>
  <r>
    <n v="43664"/>
    <n v="55"/>
    <s v="SO43664"/>
    <d v="2011-05-31T00:00:00"/>
    <d v="2011-06-07T00:00:00"/>
    <n v="0"/>
    <n v="1206"/>
    <n v="714"/>
    <n v="1"/>
    <n v="28.840399999999999"/>
    <n v="28.840399999999999"/>
    <x v="3"/>
    <x v="3"/>
    <x v="0"/>
    <x v="0"/>
  </r>
  <r>
    <n v="43664"/>
    <n v="56"/>
    <s v="SO43664"/>
    <d v="2011-05-31T00:00:00"/>
    <d v="2011-06-07T00:00:00"/>
    <n v="0"/>
    <n v="1206"/>
    <n v="716"/>
    <n v="1"/>
    <n v="28.840399999999999"/>
    <n v="28.840399999999999"/>
    <x v="3"/>
    <x v="3"/>
    <x v="0"/>
    <x v="0"/>
  </r>
  <r>
    <n v="43664"/>
    <n v="57"/>
    <s v="SO43664"/>
    <d v="2011-05-31T00:00:00"/>
    <d v="2011-06-07T00:00:00"/>
    <n v="0"/>
    <n v="1206"/>
    <n v="777"/>
    <n v="2"/>
    <n v="2024.9939999999999"/>
    <n v="4049.9879999999998"/>
    <x v="3"/>
    <x v="3"/>
    <x v="0"/>
    <x v="0"/>
  </r>
  <r>
    <n v="43664"/>
    <n v="58"/>
    <s v="SO43664"/>
    <d v="2011-05-31T00:00:00"/>
    <d v="2011-06-07T00:00:00"/>
    <n v="0"/>
    <n v="1206"/>
    <n v="771"/>
    <n v="3"/>
    <n v="2039.9939999999999"/>
    <n v="6119.982"/>
    <x v="3"/>
    <x v="3"/>
    <x v="0"/>
    <x v="0"/>
  </r>
  <r>
    <n v="43664"/>
    <n v="59"/>
    <s v="SO43664"/>
    <d v="2011-05-31T00:00:00"/>
    <d v="2011-06-07T00:00:00"/>
    <n v="0"/>
    <n v="1206"/>
    <n v="773"/>
    <n v="1"/>
    <n v="2039.9939999999999"/>
    <n v="2039.9939999999999"/>
    <x v="3"/>
    <x v="3"/>
    <x v="0"/>
    <x v="0"/>
  </r>
  <r>
    <n v="43664"/>
    <n v="60"/>
    <s v="SO43664"/>
    <d v="2011-05-31T00:00:00"/>
    <d v="2011-06-07T00:00:00"/>
    <n v="0"/>
    <n v="1206"/>
    <n v="778"/>
    <n v="1"/>
    <n v="2024.9939999999999"/>
    <n v="2024.9939999999999"/>
    <x v="3"/>
    <x v="3"/>
    <x v="0"/>
    <x v="0"/>
  </r>
  <r>
    <n v="43665"/>
    <n v="61"/>
    <s v="SO43665"/>
    <d v="2011-05-31T00:00:00"/>
    <d v="2011-06-07T00:00:00"/>
    <n v="0"/>
    <n v="518"/>
    <n v="711"/>
    <n v="2"/>
    <n v="20.186499999999999"/>
    <n v="40.372999999999998"/>
    <x v="3"/>
    <x v="3"/>
    <x v="0"/>
    <x v="0"/>
  </r>
  <r>
    <n v="43665"/>
    <n v="62"/>
    <s v="SO43665"/>
    <d v="2011-05-31T00:00:00"/>
    <d v="2011-06-07T00:00:00"/>
    <n v="0"/>
    <n v="518"/>
    <n v="773"/>
    <n v="1"/>
    <n v="2039.9939999999999"/>
    <n v="2039.9939999999999"/>
    <x v="3"/>
    <x v="3"/>
    <x v="0"/>
    <x v="0"/>
  </r>
  <r>
    <n v="43665"/>
    <n v="63"/>
    <s v="SO43665"/>
    <d v="2011-05-31T00:00:00"/>
    <d v="2011-06-07T00:00:00"/>
    <n v="0"/>
    <n v="518"/>
    <n v="707"/>
    <n v="1"/>
    <n v="20.186499999999999"/>
    <n v="20.186499999999999"/>
    <x v="3"/>
    <x v="3"/>
    <x v="0"/>
    <x v="0"/>
  </r>
  <r>
    <n v="43665"/>
    <n v="64"/>
    <s v="SO43665"/>
    <d v="2011-05-31T00:00:00"/>
    <d v="2011-06-07T00:00:00"/>
    <n v="0"/>
    <n v="518"/>
    <n v="715"/>
    <n v="2"/>
    <n v="28.840399999999999"/>
    <n v="57.680799999999998"/>
    <x v="3"/>
    <x v="3"/>
    <x v="0"/>
    <x v="0"/>
  </r>
  <r>
    <n v="43665"/>
    <n v="65"/>
    <s v="SO43665"/>
    <d v="2011-05-31T00:00:00"/>
    <d v="2011-06-07T00:00:00"/>
    <n v="0"/>
    <n v="518"/>
    <n v="777"/>
    <n v="2"/>
    <n v="2024.9939999999999"/>
    <n v="4049.9879999999998"/>
    <x v="3"/>
    <x v="3"/>
    <x v="0"/>
    <x v="0"/>
  </r>
  <r>
    <n v="43665"/>
    <n v="66"/>
    <s v="SO43665"/>
    <d v="2011-05-31T00:00:00"/>
    <d v="2011-06-07T00:00:00"/>
    <n v="0"/>
    <n v="518"/>
    <n v="712"/>
    <n v="2"/>
    <n v="5.1864999999999997"/>
    <n v="10.372999999999999"/>
    <x v="3"/>
    <x v="3"/>
    <x v="0"/>
    <x v="0"/>
  </r>
  <r>
    <n v="43665"/>
    <n v="67"/>
    <s v="SO43665"/>
    <d v="2011-05-31T00:00:00"/>
    <d v="2011-06-07T00:00:00"/>
    <n v="0"/>
    <n v="518"/>
    <n v="775"/>
    <n v="2"/>
    <n v="2024.9939999999999"/>
    <n v="4049.9879999999998"/>
    <x v="3"/>
    <x v="3"/>
    <x v="0"/>
    <x v="0"/>
  </r>
  <r>
    <n v="43665"/>
    <n v="68"/>
    <s v="SO43665"/>
    <d v="2011-05-31T00:00:00"/>
    <d v="2011-06-07T00:00:00"/>
    <n v="0"/>
    <n v="518"/>
    <n v="778"/>
    <n v="1"/>
    <n v="2024.9939999999999"/>
    <n v="2024.9939999999999"/>
    <x v="3"/>
    <x v="3"/>
    <x v="0"/>
    <x v="0"/>
  </r>
  <r>
    <n v="43665"/>
    <n v="69"/>
    <s v="SO43665"/>
    <d v="2011-05-31T00:00:00"/>
    <d v="2011-06-07T00:00:00"/>
    <n v="0"/>
    <n v="518"/>
    <n v="709"/>
    <n v="6"/>
    <n v="5.7"/>
    <n v="34.200000000000003"/>
    <x v="3"/>
    <x v="3"/>
    <x v="0"/>
    <x v="0"/>
  </r>
  <r>
    <n v="43665"/>
    <n v="70"/>
    <s v="SO43665"/>
    <d v="2011-05-31T00:00:00"/>
    <d v="2011-06-07T00:00:00"/>
    <n v="0"/>
    <n v="518"/>
    <n v="776"/>
    <n v="1"/>
    <n v="2024.9939999999999"/>
    <n v="2024.9939999999999"/>
    <x v="3"/>
    <x v="3"/>
    <x v="0"/>
    <x v="0"/>
  </r>
  <r>
    <n v="43666"/>
    <n v="71"/>
    <s v="SO43666"/>
    <d v="2011-05-31T00:00:00"/>
    <d v="2011-06-07T00:00:00"/>
    <n v="0"/>
    <n v="1850"/>
    <n v="764"/>
    <n v="1"/>
    <n v="419.45890000000003"/>
    <n v="419.45890000000003"/>
    <x v="2"/>
    <x v="2"/>
    <x v="0"/>
    <x v="0"/>
  </r>
  <r>
    <n v="43666"/>
    <n v="72"/>
    <s v="SO43666"/>
    <d v="2011-05-31T00:00:00"/>
    <d v="2011-06-07T00:00:00"/>
    <n v="0"/>
    <n v="1850"/>
    <n v="753"/>
    <n v="1"/>
    <n v="2146.962"/>
    <n v="2146.962"/>
    <x v="2"/>
    <x v="2"/>
    <x v="0"/>
    <x v="0"/>
  </r>
  <r>
    <n v="43666"/>
    <n v="73"/>
    <s v="SO43666"/>
    <d v="2011-05-31T00:00:00"/>
    <d v="2011-06-07T00:00:00"/>
    <n v="0"/>
    <n v="1850"/>
    <n v="732"/>
    <n v="1"/>
    <n v="356.89800000000002"/>
    <n v="356.89800000000002"/>
    <x v="2"/>
    <x v="2"/>
    <x v="0"/>
    <x v="0"/>
  </r>
  <r>
    <n v="43666"/>
    <n v="74"/>
    <s v="SO43666"/>
    <d v="2011-05-31T00:00:00"/>
    <d v="2011-06-07T00:00:00"/>
    <n v="0"/>
    <n v="1850"/>
    <n v="756"/>
    <n v="1"/>
    <n v="874.79399999999998"/>
    <n v="874.79399999999998"/>
    <x v="2"/>
    <x v="2"/>
    <x v="0"/>
    <x v="0"/>
  </r>
  <r>
    <n v="43666"/>
    <n v="75"/>
    <s v="SO43666"/>
    <d v="2011-05-31T00:00:00"/>
    <d v="2011-06-07T00:00:00"/>
    <n v="0"/>
    <n v="1850"/>
    <n v="768"/>
    <n v="2"/>
    <n v="419.45890000000003"/>
    <n v="838.91780000000006"/>
    <x v="2"/>
    <x v="2"/>
    <x v="0"/>
    <x v="0"/>
  </r>
  <r>
    <n v="43666"/>
    <n v="76"/>
    <s v="SO43666"/>
    <d v="2011-05-31T00:00:00"/>
    <d v="2011-06-07T00:00:00"/>
    <n v="0"/>
    <n v="1850"/>
    <n v="766"/>
    <n v="1"/>
    <n v="419.45890000000003"/>
    <n v="419.45890000000003"/>
    <x v="2"/>
    <x v="2"/>
    <x v="0"/>
    <x v="0"/>
  </r>
  <r>
    <n v="43667"/>
    <n v="77"/>
    <s v="SO43667"/>
    <d v="2011-05-31T00:00:00"/>
    <d v="2011-06-07T00:00:00"/>
    <n v="0"/>
    <n v="1374"/>
    <n v="710"/>
    <n v="3"/>
    <n v="5.7"/>
    <n v="17.100000000000001"/>
    <x v="4"/>
    <x v="4"/>
    <x v="0"/>
    <x v="0"/>
  </r>
  <r>
    <n v="43667"/>
    <n v="78"/>
    <s v="SO43667"/>
    <d v="2011-05-31T00:00:00"/>
    <d v="2011-06-07T00:00:00"/>
    <n v="0"/>
    <n v="1374"/>
    <n v="773"/>
    <n v="1"/>
    <n v="2039.9939999999999"/>
    <n v="2039.9939999999999"/>
    <x v="4"/>
    <x v="4"/>
    <x v="0"/>
    <x v="0"/>
  </r>
  <r>
    <n v="43667"/>
    <n v="79"/>
    <s v="SO43667"/>
    <d v="2011-05-31T00:00:00"/>
    <d v="2011-06-07T00:00:00"/>
    <n v="0"/>
    <n v="1374"/>
    <n v="778"/>
    <n v="1"/>
    <n v="2024.9939999999999"/>
    <n v="2024.9939999999999"/>
    <x v="4"/>
    <x v="4"/>
    <x v="0"/>
    <x v="0"/>
  </r>
  <r>
    <n v="43667"/>
    <n v="80"/>
    <s v="SO43667"/>
    <d v="2011-05-31T00:00:00"/>
    <d v="2011-06-07T00:00:00"/>
    <n v="0"/>
    <n v="1374"/>
    <n v="775"/>
    <n v="1"/>
    <n v="2024.9939999999999"/>
    <n v="2024.9939999999999"/>
    <x v="4"/>
    <x v="4"/>
    <x v="0"/>
    <x v="0"/>
  </r>
  <r>
    <n v="43668"/>
    <n v="81"/>
    <s v="SO43668"/>
    <d v="2011-05-31T00:00:00"/>
    <d v="2011-06-07T00:00:00"/>
    <n v="0"/>
    <n v="592"/>
    <n v="756"/>
    <n v="3"/>
    <n v="874.79399999999998"/>
    <n v="2624.3820000000001"/>
    <x v="1"/>
    <x v="1"/>
    <x v="1"/>
    <x v="0"/>
  </r>
  <r>
    <n v="43668"/>
    <n v="82"/>
    <s v="SO43668"/>
    <d v="2011-05-31T00:00:00"/>
    <d v="2011-06-07T00:00:00"/>
    <n v="0"/>
    <n v="592"/>
    <n v="753"/>
    <n v="2"/>
    <n v="2146.962"/>
    <n v="4293.924"/>
    <x v="1"/>
    <x v="1"/>
    <x v="1"/>
    <x v="0"/>
  </r>
  <r>
    <n v="43668"/>
    <n v="83"/>
    <s v="SO43668"/>
    <d v="2011-05-31T00:00:00"/>
    <d v="2011-06-07T00:00:00"/>
    <n v="0"/>
    <n v="592"/>
    <n v="760"/>
    <n v="7"/>
    <n v="419.45890000000003"/>
    <n v="2936.2123000000001"/>
    <x v="1"/>
    <x v="1"/>
    <x v="1"/>
    <x v="0"/>
  </r>
  <r>
    <n v="43668"/>
    <n v="84"/>
    <s v="SO43668"/>
    <d v="2011-05-31T00:00:00"/>
    <d v="2011-06-07T00:00:00"/>
    <n v="0"/>
    <n v="592"/>
    <n v="765"/>
    <n v="6"/>
    <n v="419.45890000000003"/>
    <n v="2516.7534000000001"/>
    <x v="1"/>
    <x v="1"/>
    <x v="1"/>
    <x v="0"/>
  </r>
  <r>
    <n v="43668"/>
    <n v="85"/>
    <s v="SO43668"/>
    <d v="2011-05-31T00:00:00"/>
    <d v="2011-06-07T00:00:00"/>
    <n v="0"/>
    <n v="592"/>
    <n v="715"/>
    <n v="6"/>
    <n v="28.840399999999999"/>
    <n v="173.04239999999999"/>
    <x v="1"/>
    <x v="1"/>
    <x v="1"/>
    <x v="0"/>
  </r>
  <r>
    <n v="43668"/>
    <n v="86"/>
    <s v="SO43668"/>
    <d v="2011-05-31T00:00:00"/>
    <d v="2011-06-07T00:00:00"/>
    <n v="0"/>
    <n v="592"/>
    <n v="730"/>
    <n v="6"/>
    <n v="183.93819999999999"/>
    <n v="1103.6292000000001"/>
    <x v="1"/>
    <x v="1"/>
    <x v="1"/>
    <x v="0"/>
  </r>
  <r>
    <n v="43668"/>
    <n v="87"/>
    <s v="SO43668"/>
    <d v="2011-05-31T00:00:00"/>
    <d v="2011-06-07T00:00:00"/>
    <n v="0"/>
    <n v="592"/>
    <n v="707"/>
    <n v="2"/>
    <n v="20.186499999999999"/>
    <n v="40.372999999999998"/>
    <x v="1"/>
    <x v="1"/>
    <x v="1"/>
    <x v="0"/>
  </r>
  <r>
    <n v="43668"/>
    <n v="88"/>
    <s v="SO43668"/>
    <d v="2011-05-31T00:00:00"/>
    <d v="2011-06-07T00:00:00"/>
    <n v="0"/>
    <n v="592"/>
    <n v="711"/>
    <n v="2"/>
    <n v="20.186499999999999"/>
    <n v="40.372999999999998"/>
    <x v="1"/>
    <x v="1"/>
    <x v="1"/>
    <x v="0"/>
  </r>
  <r>
    <n v="43668"/>
    <n v="89"/>
    <s v="SO43668"/>
    <d v="2011-05-31T00:00:00"/>
    <d v="2011-06-07T00:00:00"/>
    <n v="0"/>
    <n v="592"/>
    <n v="754"/>
    <n v="2"/>
    <n v="874.79399999999998"/>
    <n v="1749.588"/>
    <x v="1"/>
    <x v="1"/>
    <x v="1"/>
    <x v="0"/>
  </r>
  <r>
    <n v="43668"/>
    <n v="90"/>
    <s v="SO43668"/>
    <d v="2011-05-31T00:00:00"/>
    <d v="2011-06-07T00:00:00"/>
    <n v="0"/>
    <n v="592"/>
    <n v="712"/>
    <n v="4"/>
    <n v="5.1864999999999997"/>
    <n v="20.745999999999999"/>
    <x v="1"/>
    <x v="1"/>
    <x v="1"/>
    <x v="0"/>
  </r>
  <r>
    <n v="43668"/>
    <n v="91"/>
    <s v="SO43668"/>
    <d v="2011-05-31T00:00:00"/>
    <d v="2011-06-07T00:00:00"/>
    <n v="0"/>
    <n v="592"/>
    <n v="729"/>
    <n v="2"/>
    <n v="183.93819999999999"/>
    <n v="367.87639999999999"/>
    <x v="1"/>
    <x v="1"/>
    <x v="1"/>
    <x v="0"/>
  </r>
  <r>
    <n v="43668"/>
    <n v="92"/>
    <s v="SO43668"/>
    <d v="2011-05-31T00:00:00"/>
    <d v="2011-06-07T00:00:00"/>
    <n v="0"/>
    <n v="592"/>
    <n v="755"/>
    <n v="3"/>
    <n v="874.79399999999998"/>
    <n v="2624.3820000000001"/>
    <x v="1"/>
    <x v="1"/>
    <x v="1"/>
    <x v="0"/>
  </r>
  <r>
    <n v="43668"/>
    <n v="93"/>
    <s v="SO43668"/>
    <d v="2011-05-31T00:00:00"/>
    <d v="2011-06-07T00:00:00"/>
    <n v="0"/>
    <n v="592"/>
    <n v="761"/>
    <n v="3"/>
    <n v="419.45890000000003"/>
    <n v="1258.3767"/>
    <x v="1"/>
    <x v="1"/>
    <x v="1"/>
    <x v="0"/>
  </r>
  <r>
    <n v="43668"/>
    <n v="94"/>
    <s v="SO43668"/>
    <d v="2011-05-31T00:00:00"/>
    <d v="2011-06-07T00:00:00"/>
    <n v="0"/>
    <n v="592"/>
    <n v="770"/>
    <n v="2"/>
    <n v="419.45890000000003"/>
    <n v="838.91780000000006"/>
    <x v="1"/>
    <x v="1"/>
    <x v="1"/>
    <x v="0"/>
  </r>
  <r>
    <n v="43668"/>
    <n v="95"/>
    <s v="SO43668"/>
    <d v="2011-05-31T00:00:00"/>
    <d v="2011-06-07T00:00:00"/>
    <n v="0"/>
    <n v="592"/>
    <n v="726"/>
    <n v="3"/>
    <n v="183.93819999999999"/>
    <n v="551.81460000000004"/>
    <x v="1"/>
    <x v="1"/>
    <x v="1"/>
    <x v="0"/>
  </r>
  <r>
    <n v="43668"/>
    <n v="96"/>
    <s v="SO43668"/>
    <d v="2011-05-31T00:00:00"/>
    <d v="2011-06-07T00:00:00"/>
    <n v="0"/>
    <n v="592"/>
    <n v="764"/>
    <n v="2"/>
    <n v="419.45890000000003"/>
    <n v="838.91780000000006"/>
    <x v="1"/>
    <x v="1"/>
    <x v="1"/>
    <x v="0"/>
  </r>
  <r>
    <n v="43668"/>
    <n v="97"/>
    <s v="SO43668"/>
    <d v="2011-05-31T00:00:00"/>
    <d v="2011-06-07T00:00:00"/>
    <n v="0"/>
    <n v="592"/>
    <n v="766"/>
    <n v="2"/>
    <n v="419.45890000000003"/>
    <n v="838.91780000000006"/>
    <x v="1"/>
    <x v="1"/>
    <x v="1"/>
    <x v="0"/>
  </r>
  <r>
    <n v="43668"/>
    <n v="98"/>
    <s v="SO43668"/>
    <d v="2011-05-31T00:00:00"/>
    <d v="2011-06-07T00:00:00"/>
    <n v="0"/>
    <n v="592"/>
    <n v="725"/>
    <n v="2"/>
    <n v="183.93819999999999"/>
    <n v="367.87639999999999"/>
    <x v="1"/>
    <x v="1"/>
    <x v="1"/>
    <x v="0"/>
  </r>
  <r>
    <n v="43668"/>
    <n v="99"/>
    <s v="SO43668"/>
    <d v="2011-05-31T00:00:00"/>
    <d v="2011-06-07T00:00:00"/>
    <n v="0"/>
    <n v="592"/>
    <n v="716"/>
    <n v="1"/>
    <n v="28.840399999999999"/>
    <n v="28.840399999999999"/>
    <x v="1"/>
    <x v="1"/>
    <x v="1"/>
    <x v="0"/>
  </r>
  <r>
    <n v="43668"/>
    <n v="100"/>
    <s v="SO43668"/>
    <d v="2011-05-31T00:00:00"/>
    <d v="2011-06-07T00:00:00"/>
    <n v="0"/>
    <n v="592"/>
    <n v="768"/>
    <n v="2"/>
    <n v="419.45890000000003"/>
    <n v="838.91780000000006"/>
    <x v="1"/>
    <x v="1"/>
    <x v="1"/>
    <x v="0"/>
  </r>
  <r>
    <n v="43668"/>
    <n v="101"/>
    <s v="SO43668"/>
    <d v="2011-05-31T00:00:00"/>
    <d v="2011-06-07T00:00:00"/>
    <n v="0"/>
    <n v="592"/>
    <n v="732"/>
    <n v="4"/>
    <n v="356.89800000000002"/>
    <n v="1427.5920000000001"/>
    <x v="1"/>
    <x v="1"/>
    <x v="1"/>
    <x v="0"/>
  </r>
  <r>
    <n v="43668"/>
    <n v="102"/>
    <s v="SO43668"/>
    <d v="2011-05-31T00:00:00"/>
    <d v="2011-06-07T00:00:00"/>
    <n v="0"/>
    <n v="592"/>
    <n v="758"/>
    <n v="6"/>
    <n v="874.79399999999998"/>
    <n v="5248.7640000000001"/>
    <x v="1"/>
    <x v="1"/>
    <x v="1"/>
    <x v="0"/>
  </r>
  <r>
    <n v="43668"/>
    <n v="103"/>
    <s v="SO43668"/>
    <d v="2011-05-31T00:00:00"/>
    <d v="2011-06-07T00:00:00"/>
    <n v="0"/>
    <n v="592"/>
    <n v="762"/>
    <n v="4"/>
    <n v="419.45890000000003"/>
    <n v="1677.8356000000001"/>
    <x v="1"/>
    <x v="1"/>
    <x v="1"/>
    <x v="0"/>
  </r>
  <r>
    <n v="43668"/>
    <n v="104"/>
    <s v="SO43668"/>
    <d v="2011-05-31T00:00:00"/>
    <d v="2011-06-07T00:00:00"/>
    <n v="0"/>
    <n v="592"/>
    <n v="738"/>
    <n v="3"/>
    <n v="178.58080000000001"/>
    <n v="535.74239999999998"/>
    <x v="1"/>
    <x v="1"/>
    <x v="1"/>
    <x v="0"/>
  </r>
  <r>
    <n v="43668"/>
    <n v="105"/>
    <s v="SO43668"/>
    <d v="2011-05-31T00:00:00"/>
    <d v="2011-06-07T00:00:00"/>
    <n v="0"/>
    <n v="592"/>
    <n v="714"/>
    <n v="4"/>
    <n v="28.840399999999999"/>
    <n v="115.3616"/>
    <x v="1"/>
    <x v="1"/>
    <x v="1"/>
    <x v="0"/>
  </r>
  <r>
    <n v="43668"/>
    <n v="106"/>
    <s v="SO43668"/>
    <d v="2011-05-31T00:00:00"/>
    <d v="2011-06-07T00:00:00"/>
    <n v="0"/>
    <n v="592"/>
    <n v="722"/>
    <n v="3"/>
    <n v="178.58080000000001"/>
    <n v="535.74239999999998"/>
    <x v="1"/>
    <x v="1"/>
    <x v="1"/>
    <x v="0"/>
  </r>
  <r>
    <n v="43668"/>
    <n v="107"/>
    <s v="SO43668"/>
    <d v="2011-05-31T00:00:00"/>
    <d v="2011-06-07T00:00:00"/>
    <n v="0"/>
    <n v="592"/>
    <n v="708"/>
    <n v="1"/>
    <n v="20.186499999999999"/>
    <n v="20.186499999999999"/>
    <x v="1"/>
    <x v="1"/>
    <x v="1"/>
    <x v="0"/>
  </r>
  <r>
    <n v="43668"/>
    <n v="108"/>
    <s v="SO43668"/>
    <d v="2011-05-31T00:00:00"/>
    <d v="2011-06-07T00:00:00"/>
    <n v="0"/>
    <n v="592"/>
    <n v="733"/>
    <n v="3"/>
    <n v="356.89800000000002"/>
    <n v="1070.694"/>
    <x v="1"/>
    <x v="1"/>
    <x v="1"/>
    <x v="0"/>
  </r>
  <r>
    <n v="43668"/>
    <n v="109"/>
    <s v="SO43668"/>
    <d v="2011-05-31T00:00:00"/>
    <d v="2011-06-07T00:00:00"/>
    <n v="0"/>
    <n v="592"/>
    <n v="763"/>
    <n v="3"/>
    <n v="419.45890000000003"/>
    <n v="1258.3767"/>
    <x v="1"/>
    <x v="1"/>
    <x v="1"/>
    <x v="0"/>
  </r>
  <r>
    <n v="43669"/>
    <n v="110"/>
    <s v="SO43669"/>
    <d v="2011-05-31T00:00:00"/>
    <d v="2011-06-07T00:00:00"/>
    <n v="0"/>
    <n v="880"/>
    <n v="747"/>
    <n v="1"/>
    <n v="714.70429999999999"/>
    <n v="714.70429999999999"/>
    <x v="3"/>
    <x v="3"/>
    <x v="0"/>
    <x v="0"/>
  </r>
  <r>
    <n v="43670"/>
    <n v="111"/>
    <s v="SO43670"/>
    <d v="2011-05-31T00:00:00"/>
    <d v="2011-06-07T00:00:00"/>
    <n v="0"/>
    <n v="488"/>
    <n v="710"/>
    <n v="1"/>
    <n v="5.7"/>
    <n v="5.7"/>
    <x v="4"/>
    <x v="4"/>
    <x v="0"/>
    <x v="0"/>
  </r>
  <r>
    <n v="43670"/>
    <n v="112"/>
    <s v="SO43670"/>
    <d v="2011-05-31T00:00:00"/>
    <d v="2011-06-07T00:00:00"/>
    <n v="0"/>
    <n v="488"/>
    <n v="709"/>
    <n v="2"/>
    <n v="5.7"/>
    <n v="11.4"/>
    <x v="4"/>
    <x v="4"/>
    <x v="0"/>
    <x v="0"/>
  </r>
  <r>
    <n v="43670"/>
    <n v="113"/>
    <s v="SO43670"/>
    <d v="2011-05-31T00:00:00"/>
    <d v="2011-06-07T00:00:00"/>
    <n v="0"/>
    <n v="488"/>
    <n v="773"/>
    <n v="2"/>
    <n v="2039.9939999999999"/>
    <n v="4079.9879999999998"/>
    <x v="4"/>
    <x v="4"/>
    <x v="0"/>
    <x v="0"/>
  </r>
  <r>
    <n v="43670"/>
    <n v="114"/>
    <s v="SO43670"/>
    <d v="2011-05-31T00:00:00"/>
    <d v="2011-06-07T00:00:00"/>
    <n v="0"/>
    <n v="488"/>
    <n v="776"/>
    <n v="1"/>
    <n v="2024.9939999999999"/>
    <n v="2024.9939999999999"/>
    <x v="4"/>
    <x v="4"/>
    <x v="0"/>
    <x v="0"/>
  </r>
  <r>
    <n v="43671"/>
    <n v="115"/>
    <s v="SO43671"/>
    <d v="2011-05-31T00:00:00"/>
    <d v="2011-06-07T00:00:00"/>
    <n v="0"/>
    <n v="1186"/>
    <n v="753"/>
    <n v="1"/>
    <n v="2146.962"/>
    <n v="2146.962"/>
    <x v="3"/>
    <x v="3"/>
    <x v="0"/>
    <x v="0"/>
  </r>
  <r>
    <n v="43671"/>
    <n v="116"/>
    <s v="SO43671"/>
    <d v="2011-05-31T00:00:00"/>
    <d v="2011-06-07T00:00:00"/>
    <n v="0"/>
    <n v="1186"/>
    <n v="714"/>
    <n v="2"/>
    <n v="28.840399999999999"/>
    <n v="57.680799999999998"/>
    <x v="3"/>
    <x v="3"/>
    <x v="0"/>
    <x v="0"/>
  </r>
  <r>
    <n v="43671"/>
    <n v="117"/>
    <s v="SO43671"/>
    <d v="2011-05-31T00:00:00"/>
    <d v="2011-06-07T00:00:00"/>
    <n v="0"/>
    <n v="1186"/>
    <n v="756"/>
    <n v="1"/>
    <n v="874.79399999999998"/>
    <n v="874.79399999999998"/>
    <x v="3"/>
    <x v="3"/>
    <x v="0"/>
    <x v="0"/>
  </r>
  <r>
    <n v="43671"/>
    <n v="118"/>
    <s v="SO43671"/>
    <d v="2011-05-31T00:00:00"/>
    <d v="2011-06-07T00:00:00"/>
    <n v="0"/>
    <n v="1186"/>
    <n v="768"/>
    <n v="2"/>
    <n v="419.45890000000003"/>
    <n v="838.91780000000006"/>
    <x v="3"/>
    <x v="3"/>
    <x v="0"/>
    <x v="0"/>
  </r>
  <r>
    <n v="43671"/>
    <n v="119"/>
    <s v="SO43671"/>
    <d v="2011-05-31T00:00:00"/>
    <d v="2011-06-07T00:00:00"/>
    <n v="0"/>
    <n v="1186"/>
    <n v="732"/>
    <n v="2"/>
    <n v="356.89800000000002"/>
    <n v="713.79600000000005"/>
    <x v="3"/>
    <x v="3"/>
    <x v="0"/>
    <x v="0"/>
  </r>
  <r>
    <n v="43671"/>
    <n v="120"/>
    <s v="SO43671"/>
    <d v="2011-05-31T00:00:00"/>
    <d v="2011-06-07T00:00:00"/>
    <n v="0"/>
    <n v="1186"/>
    <n v="763"/>
    <n v="2"/>
    <n v="419.45890000000003"/>
    <n v="838.91780000000006"/>
    <x v="3"/>
    <x v="3"/>
    <x v="0"/>
    <x v="0"/>
  </r>
  <r>
    <n v="43671"/>
    <n v="121"/>
    <s v="SO43671"/>
    <d v="2011-05-31T00:00:00"/>
    <d v="2011-06-07T00:00:00"/>
    <n v="0"/>
    <n v="1186"/>
    <n v="755"/>
    <n v="2"/>
    <n v="874.79399999999998"/>
    <n v="1749.588"/>
    <x v="3"/>
    <x v="3"/>
    <x v="0"/>
    <x v="0"/>
  </r>
  <r>
    <n v="43671"/>
    <n v="122"/>
    <s v="SO43671"/>
    <d v="2011-05-31T00:00:00"/>
    <d v="2011-06-07T00:00:00"/>
    <n v="0"/>
    <n v="1186"/>
    <n v="764"/>
    <n v="2"/>
    <n v="419.45890000000003"/>
    <n v="838.91780000000006"/>
    <x v="3"/>
    <x v="3"/>
    <x v="0"/>
    <x v="0"/>
  </r>
  <r>
    <n v="43671"/>
    <n v="123"/>
    <s v="SO43671"/>
    <d v="2011-05-31T00:00:00"/>
    <d v="2011-06-07T00:00:00"/>
    <n v="0"/>
    <n v="1186"/>
    <n v="716"/>
    <n v="1"/>
    <n v="28.840399999999999"/>
    <n v="28.840399999999999"/>
    <x v="3"/>
    <x v="3"/>
    <x v="0"/>
    <x v="0"/>
  </r>
  <r>
    <n v="43671"/>
    <n v="124"/>
    <s v="SO43671"/>
    <d v="2011-05-31T00:00:00"/>
    <d v="2011-06-07T00:00:00"/>
    <n v="0"/>
    <n v="1186"/>
    <n v="711"/>
    <n v="1"/>
    <n v="20.186499999999999"/>
    <n v="20.186499999999999"/>
    <x v="3"/>
    <x v="3"/>
    <x v="0"/>
    <x v="0"/>
  </r>
  <r>
    <n v="43671"/>
    <n v="125"/>
    <s v="SO43671"/>
    <d v="2011-05-31T00:00:00"/>
    <d v="2011-06-07T00:00:00"/>
    <n v="0"/>
    <n v="1186"/>
    <n v="708"/>
    <n v="1"/>
    <n v="20.186499999999999"/>
    <n v="20.186499999999999"/>
    <x v="3"/>
    <x v="3"/>
    <x v="0"/>
    <x v="0"/>
  </r>
  <r>
    <n v="43672"/>
    <n v="126"/>
    <s v="SO43672"/>
    <d v="2011-05-31T00:00:00"/>
    <d v="2011-06-07T00:00:00"/>
    <n v="0"/>
    <n v="1882"/>
    <n v="709"/>
    <n v="6"/>
    <n v="5.7"/>
    <n v="34.200000000000003"/>
    <x v="1"/>
    <x v="1"/>
    <x v="1"/>
    <x v="0"/>
  </r>
  <r>
    <n v="43672"/>
    <n v="127"/>
    <s v="SO43672"/>
    <d v="2011-05-31T00:00:00"/>
    <d v="2011-06-07T00:00:00"/>
    <n v="0"/>
    <n v="1882"/>
    <n v="776"/>
    <n v="2"/>
    <n v="2024.9939999999999"/>
    <n v="4049.9879999999998"/>
    <x v="1"/>
    <x v="1"/>
    <x v="1"/>
    <x v="0"/>
  </r>
  <r>
    <n v="43672"/>
    <n v="128"/>
    <s v="SO43672"/>
    <d v="2011-05-31T00:00:00"/>
    <d v="2011-06-07T00:00:00"/>
    <n v="0"/>
    <n v="1882"/>
    <n v="774"/>
    <n v="1"/>
    <n v="2039.9939999999999"/>
    <n v="2039.9939999999999"/>
    <x v="1"/>
    <x v="1"/>
    <x v="1"/>
    <x v="0"/>
  </r>
  <r>
    <n v="43673"/>
    <n v="129"/>
    <s v="SO43673"/>
    <d v="2011-05-31T00:00:00"/>
    <d v="2011-06-07T00:00:00"/>
    <n v="0"/>
    <n v="1086"/>
    <n v="754"/>
    <n v="1"/>
    <n v="874.79399999999998"/>
    <n v="874.79399999999998"/>
    <x v="5"/>
    <x v="5"/>
    <x v="0"/>
    <x v="0"/>
  </r>
  <r>
    <n v="43673"/>
    <n v="130"/>
    <s v="SO43673"/>
    <d v="2011-05-31T00:00:00"/>
    <d v="2011-06-07T00:00:00"/>
    <n v="0"/>
    <n v="1086"/>
    <n v="715"/>
    <n v="3"/>
    <n v="28.840399999999999"/>
    <n v="86.521199999999993"/>
    <x v="5"/>
    <x v="5"/>
    <x v="0"/>
    <x v="0"/>
  </r>
  <r>
    <n v="43673"/>
    <n v="131"/>
    <s v="SO43673"/>
    <d v="2011-05-31T00:00:00"/>
    <d v="2011-06-07T00:00:00"/>
    <n v="0"/>
    <n v="1086"/>
    <n v="729"/>
    <n v="1"/>
    <n v="183.93819999999999"/>
    <n v="183.93819999999999"/>
    <x v="5"/>
    <x v="5"/>
    <x v="0"/>
    <x v="0"/>
  </r>
  <r>
    <n v="43673"/>
    <n v="132"/>
    <s v="SO43673"/>
    <d v="2011-05-31T00:00:00"/>
    <d v="2011-06-07T00:00:00"/>
    <n v="0"/>
    <n v="1086"/>
    <n v="761"/>
    <n v="2"/>
    <n v="419.45890000000003"/>
    <n v="838.91780000000006"/>
    <x v="5"/>
    <x v="5"/>
    <x v="0"/>
    <x v="0"/>
  </r>
  <r>
    <n v="43673"/>
    <n v="133"/>
    <s v="SO43673"/>
    <d v="2011-05-31T00:00:00"/>
    <d v="2011-06-07T00:00:00"/>
    <n v="0"/>
    <n v="1086"/>
    <n v="762"/>
    <n v="1"/>
    <n v="419.45890000000003"/>
    <n v="419.45890000000003"/>
    <x v="5"/>
    <x v="5"/>
    <x v="0"/>
    <x v="0"/>
  </r>
  <r>
    <n v="43673"/>
    <n v="134"/>
    <s v="SO43673"/>
    <d v="2011-05-31T00:00:00"/>
    <d v="2011-06-07T00:00:00"/>
    <n v="0"/>
    <n v="1086"/>
    <n v="738"/>
    <n v="2"/>
    <n v="178.58080000000001"/>
    <n v="357.16160000000002"/>
    <x v="5"/>
    <x v="5"/>
    <x v="0"/>
    <x v="0"/>
  </r>
  <r>
    <n v="43673"/>
    <n v="135"/>
    <s v="SO43673"/>
    <d v="2011-05-31T00:00:00"/>
    <d v="2011-06-07T00:00:00"/>
    <n v="0"/>
    <n v="1086"/>
    <n v="770"/>
    <n v="2"/>
    <n v="419.45890000000003"/>
    <n v="838.91780000000006"/>
    <x v="5"/>
    <x v="5"/>
    <x v="0"/>
    <x v="0"/>
  </r>
  <r>
    <n v="43673"/>
    <n v="136"/>
    <s v="SO43673"/>
    <d v="2011-05-31T00:00:00"/>
    <d v="2011-06-07T00:00:00"/>
    <n v="0"/>
    <n v="1086"/>
    <n v="712"/>
    <n v="1"/>
    <n v="5.1864999999999997"/>
    <n v="5.1864999999999997"/>
    <x v="5"/>
    <x v="5"/>
    <x v="0"/>
    <x v="0"/>
  </r>
  <r>
    <n v="43673"/>
    <n v="137"/>
    <s v="SO43673"/>
    <d v="2011-05-31T00:00:00"/>
    <d v="2011-06-07T00:00:00"/>
    <n v="0"/>
    <n v="1086"/>
    <n v="708"/>
    <n v="2"/>
    <n v="20.186499999999999"/>
    <n v="40.372999999999998"/>
    <x v="5"/>
    <x v="5"/>
    <x v="0"/>
    <x v="0"/>
  </r>
  <r>
    <n v="43673"/>
    <n v="138"/>
    <s v="SO43673"/>
    <d v="2011-05-31T00:00:00"/>
    <d v="2011-06-07T00:00:00"/>
    <n v="0"/>
    <n v="1086"/>
    <n v="711"/>
    <n v="1"/>
    <n v="20.186499999999999"/>
    <n v="20.186499999999999"/>
    <x v="5"/>
    <x v="5"/>
    <x v="0"/>
    <x v="0"/>
  </r>
  <r>
    <n v="43673"/>
    <n v="139"/>
    <s v="SO43673"/>
    <d v="2011-05-31T00:00:00"/>
    <d v="2011-06-07T00:00:00"/>
    <n v="0"/>
    <n v="1086"/>
    <n v="707"/>
    <n v="4"/>
    <n v="20.186499999999999"/>
    <n v="80.745999999999995"/>
    <x v="5"/>
    <x v="5"/>
    <x v="0"/>
    <x v="0"/>
  </r>
  <r>
    <n v="43674"/>
    <n v="140"/>
    <s v="SO43674"/>
    <d v="2011-05-31T00:00:00"/>
    <d v="2011-06-07T00:00:00"/>
    <n v="0"/>
    <n v="552"/>
    <n v="758"/>
    <n v="3"/>
    <n v="874.79399999999998"/>
    <n v="2624.3820000000001"/>
    <x v="1"/>
    <x v="1"/>
    <x v="1"/>
    <x v="0"/>
  </r>
  <r>
    <n v="43675"/>
    <n v="141"/>
    <s v="SO43675"/>
    <d v="2011-05-31T00:00:00"/>
    <d v="2011-06-07T00:00:00"/>
    <n v="0"/>
    <n v="1050"/>
    <n v="761"/>
    <n v="4"/>
    <n v="419.45890000000003"/>
    <n v="1677.8356000000001"/>
    <x v="4"/>
    <x v="4"/>
    <x v="0"/>
    <x v="0"/>
  </r>
  <r>
    <n v="43675"/>
    <n v="142"/>
    <s v="SO43675"/>
    <d v="2011-05-31T00:00:00"/>
    <d v="2011-06-07T00:00:00"/>
    <n v="0"/>
    <n v="1050"/>
    <n v="711"/>
    <n v="5"/>
    <n v="20.186499999999999"/>
    <n v="100.9325"/>
    <x v="4"/>
    <x v="4"/>
    <x v="0"/>
    <x v="0"/>
  </r>
  <r>
    <n v="43675"/>
    <n v="143"/>
    <s v="SO43675"/>
    <d v="2011-05-31T00:00:00"/>
    <d v="2011-06-07T00:00:00"/>
    <n v="0"/>
    <n v="1050"/>
    <n v="738"/>
    <n v="2"/>
    <n v="178.58080000000001"/>
    <n v="357.16160000000002"/>
    <x v="4"/>
    <x v="4"/>
    <x v="0"/>
    <x v="0"/>
  </r>
  <r>
    <n v="43675"/>
    <n v="144"/>
    <s v="SO43675"/>
    <d v="2011-05-31T00:00:00"/>
    <d v="2011-06-07T00:00:00"/>
    <n v="0"/>
    <n v="1050"/>
    <n v="708"/>
    <n v="1"/>
    <n v="20.186499999999999"/>
    <n v="20.186499999999999"/>
    <x v="4"/>
    <x v="4"/>
    <x v="0"/>
    <x v="0"/>
  </r>
  <r>
    <n v="43675"/>
    <n v="145"/>
    <s v="SO43675"/>
    <d v="2011-05-31T00:00:00"/>
    <d v="2011-06-07T00:00:00"/>
    <n v="0"/>
    <n v="1050"/>
    <n v="762"/>
    <n v="2"/>
    <n v="419.45890000000003"/>
    <n v="838.91780000000006"/>
    <x v="4"/>
    <x v="4"/>
    <x v="0"/>
    <x v="0"/>
  </r>
  <r>
    <n v="43675"/>
    <n v="146"/>
    <s v="SO43675"/>
    <d v="2011-05-31T00:00:00"/>
    <d v="2011-06-07T00:00:00"/>
    <n v="0"/>
    <n v="1050"/>
    <n v="758"/>
    <n v="2"/>
    <n v="874.79399999999998"/>
    <n v="1749.588"/>
    <x v="4"/>
    <x v="4"/>
    <x v="0"/>
    <x v="0"/>
  </r>
  <r>
    <n v="43675"/>
    <n v="147"/>
    <s v="SO43675"/>
    <d v="2011-05-31T00:00:00"/>
    <d v="2011-06-07T00:00:00"/>
    <n v="0"/>
    <n v="1050"/>
    <n v="712"/>
    <n v="2"/>
    <n v="5.1864999999999997"/>
    <n v="10.372999999999999"/>
    <x v="4"/>
    <x v="4"/>
    <x v="0"/>
    <x v="0"/>
  </r>
  <r>
    <n v="43675"/>
    <n v="148"/>
    <s v="SO43675"/>
    <d v="2011-05-31T00:00:00"/>
    <d v="2011-06-07T00:00:00"/>
    <n v="0"/>
    <n v="1050"/>
    <n v="754"/>
    <n v="1"/>
    <n v="874.79399999999998"/>
    <n v="874.79399999999998"/>
    <x v="4"/>
    <x v="4"/>
    <x v="0"/>
    <x v="0"/>
  </r>
  <r>
    <n v="43675"/>
    <n v="149"/>
    <s v="SO43675"/>
    <d v="2011-05-31T00:00:00"/>
    <d v="2011-06-07T00:00:00"/>
    <n v="0"/>
    <n v="1050"/>
    <n v="715"/>
    <n v="3"/>
    <n v="28.840399999999999"/>
    <n v="86.521199999999993"/>
    <x v="4"/>
    <x v="4"/>
    <x v="0"/>
    <x v="0"/>
  </r>
  <r>
    <n v="43676"/>
    <n v="150"/>
    <s v="SO43676"/>
    <d v="2011-05-31T00:00:00"/>
    <d v="2011-06-07T00:00:00"/>
    <n v="0"/>
    <n v="1018"/>
    <n v="776"/>
    <n v="2"/>
    <n v="2024.9939999999999"/>
    <n v="4049.9879999999998"/>
    <x v="0"/>
    <x v="0"/>
    <x v="0"/>
    <x v="0"/>
  </r>
  <r>
    <n v="43676"/>
    <n v="151"/>
    <s v="SO43676"/>
    <d v="2011-05-31T00:00:00"/>
    <d v="2011-06-07T00:00:00"/>
    <n v="0"/>
    <n v="1018"/>
    <n v="778"/>
    <n v="2"/>
    <n v="2024.9939999999999"/>
    <n v="4049.9879999999998"/>
    <x v="0"/>
    <x v="0"/>
    <x v="0"/>
    <x v="0"/>
  </r>
  <r>
    <n v="43676"/>
    <n v="152"/>
    <s v="SO43676"/>
    <d v="2011-05-31T00:00:00"/>
    <d v="2011-06-07T00:00:00"/>
    <n v="0"/>
    <n v="1018"/>
    <n v="710"/>
    <n v="1"/>
    <n v="5.7"/>
    <n v="5.7"/>
    <x v="0"/>
    <x v="0"/>
    <x v="0"/>
    <x v="0"/>
  </r>
  <r>
    <n v="43676"/>
    <n v="153"/>
    <s v="SO43676"/>
    <d v="2011-05-31T00:00:00"/>
    <d v="2011-06-07T00:00:00"/>
    <n v="0"/>
    <n v="1018"/>
    <n v="775"/>
    <n v="3"/>
    <n v="2024.9939999999999"/>
    <n v="6074.982"/>
    <x v="0"/>
    <x v="0"/>
    <x v="0"/>
    <x v="0"/>
  </r>
  <r>
    <n v="43676"/>
    <n v="154"/>
    <s v="SO43676"/>
    <d v="2011-05-31T00:00:00"/>
    <d v="2011-06-07T00:00:00"/>
    <n v="0"/>
    <n v="1018"/>
    <n v="709"/>
    <n v="4"/>
    <n v="5.7"/>
    <n v="22.8"/>
    <x v="0"/>
    <x v="0"/>
    <x v="0"/>
    <x v="0"/>
  </r>
  <r>
    <n v="43677"/>
    <n v="155"/>
    <s v="SO43677"/>
    <d v="2011-05-31T00:00:00"/>
    <d v="2011-06-07T00:00:00"/>
    <n v="0"/>
    <n v="1044"/>
    <n v="715"/>
    <n v="3"/>
    <n v="28.840399999999999"/>
    <n v="86.521199999999993"/>
    <x v="1"/>
    <x v="1"/>
    <x v="1"/>
    <x v="0"/>
  </r>
  <r>
    <n v="43677"/>
    <n v="156"/>
    <s v="SO43677"/>
    <d v="2011-05-31T00:00:00"/>
    <d v="2011-06-07T00:00:00"/>
    <n v="0"/>
    <n v="1044"/>
    <n v="753"/>
    <n v="1"/>
    <n v="2146.962"/>
    <n v="2146.962"/>
    <x v="1"/>
    <x v="1"/>
    <x v="1"/>
    <x v="0"/>
  </r>
  <r>
    <n v="43677"/>
    <n v="157"/>
    <s v="SO43677"/>
    <d v="2011-05-31T00:00:00"/>
    <d v="2011-06-07T00:00:00"/>
    <n v="0"/>
    <n v="1044"/>
    <n v="758"/>
    <n v="1"/>
    <n v="874.79399999999998"/>
    <n v="874.79399999999998"/>
    <x v="1"/>
    <x v="1"/>
    <x v="1"/>
    <x v="0"/>
  </r>
  <r>
    <n v="43677"/>
    <n v="158"/>
    <s v="SO43677"/>
    <d v="2011-05-31T00:00:00"/>
    <d v="2011-06-07T00:00:00"/>
    <n v="0"/>
    <n v="1044"/>
    <n v="770"/>
    <n v="1"/>
    <n v="419.45890000000003"/>
    <n v="419.45890000000003"/>
    <x v="1"/>
    <x v="1"/>
    <x v="1"/>
    <x v="0"/>
  </r>
  <r>
    <n v="43677"/>
    <n v="159"/>
    <s v="SO43677"/>
    <d v="2011-05-31T00:00:00"/>
    <d v="2011-06-07T00:00:00"/>
    <n v="0"/>
    <n v="1044"/>
    <n v="708"/>
    <n v="2"/>
    <n v="20.186499999999999"/>
    <n v="40.372999999999998"/>
    <x v="1"/>
    <x v="1"/>
    <x v="1"/>
    <x v="0"/>
  </r>
  <r>
    <n v="43677"/>
    <n v="160"/>
    <s v="SO43677"/>
    <d v="2011-05-31T00:00:00"/>
    <d v="2011-06-07T00:00:00"/>
    <n v="0"/>
    <n v="1044"/>
    <n v="760"/>
    <n v="4"/>
    <n v="419.45890000000003"/>
    <n v="1677.8356000000001"/>
    <x v="1"/>
    <x v="1"/>
    <x v="1"/>
    <x v="0"/>
  </r>
  <r>
    <n v="43677"/>
    <n v="161"/>
    <s v="SO43677"/>
    <d v="2011-05-31T00:00:00"/>
    <d v="2011-06-07T00:00:00"/>
    <n v="0"/>
    <n v="1044"/>
    <n v="765"/>
    <n v="2"/>
    <n v="419.45890000000003"/>
    <n v="838.91780000000006"/>
    <x v="1"/>
    <x v="1"/>
    <x v="1"/>
    <x v="0"/>
  </r>
  <r>
    <n v="43677"/>
    <n v="162"/>
    <s v="SO43677"/>
    <d v="2011-05-31T00:00:00"/>
    <d v="2011-06-07T00:00:00"/>
    <n v="0"/>
    <n v="1044"/>
    <n v="763"/>
    <n v="1"/>
    <n v="419.45890000000003"/>
    <n v="419.45890000000003"/>
    <x v="1"/>
    <x v="1"/>
    <x v="1"/>
    <x v="0"/>
  </r>
  <r>
    <n v="43677"/>
    <n v="163"/>
    <s v="SO43677"/>
    <d v="2011-05-31T00:00:00"/>
    <d v="2011-06-07T00:00:00"/>
    <n v="0"/>
    <n v="1044"/>
    <n v="712"/>
    <n v="5"/>
    <n v="5.1864999999999997"/>
    <n v="25.932500000000001"/>
    <x v="1"/>
    <x v="1"/>
    <x v="1"/>
    <x v="0"/>
  </r>
  <r>
    <n v="43677"/>
    <n v="164"/>
    <s v="SO43677"/>
    <d v="2011-05-31T00:00:00"/>
    <d v="2011-06-07T00:00:00"/>
    <n v="0"/>
    <n v="1044"/>
    <n v="707"/>
    <n v="1"/>
    <n v="20.186499999999999"/>
    <n v="20.186499999999999"/>
    <x v="1"/>
    <x v="1"/>
    <x v="1"/>
    <x v="0"/>
  </r>
  <r>
    <n v="43677"/>
    <n v="165"/>
    <s v="SO43677"/>
    <d v="2011-05-31T00:00:00"/>
    <d v="2011-06-07T00:00:00"/>
    <n v="0"/>
    <n v="1044"/>
    <n v="754"/>
    <n v="1"/>
    <n v="874.79399999999998"/>
    <n v="874.79399999999998"/>
    <x v="1"/>
    <x v="1"/>
    <x v="1"/>
    <x v="0"/>
  </r>
  <r>
    <n v="43677"/>
    <n v="166"/>
    <s v="SO43677"/>
    <d v="2011-05-31T00:00:00"/>
    <d v="2011-06-07T00:00:00"/>
    <n v="0"/>
    <n v="1044"/>
    <n v="729"/>
    <n v="2"/>
    <n v="183.93819999999999"/>
    <n v="367.87639999999999"/>
    <x v="1"/>
    <x v="1"/>
    <x v="1"/>
    <x v="0"/>
  </r>
  <r>
    <n v="43678"/>
    <n v="167"/>
    <s v="SO43678"/>
    <d v="2011-05-31T00:00:00"/>
    <d v="2011-06-07T00:00:00"/>
    <n v="0"/>
    <n v="1184"/>
    <n v="760"/>
    <n v="1"/>
    <n v="419.45890000000003"/>
    <n v="419.45890000000003"/>
    <x v="2"/>
    <x v="2"/>
    <x v="0"/>
    <x v="0"/>
  </r>
  <r>
    <n v="43678"/>
    <n v="168"/>
    <s v="SO43678"/>
    <d v="2011-05-31T00:00:00"/>
    <d v="2011-06-07T00:00:00"/>
    <n v="0"/>
    <n v="1184"/>
    <n v="738"/>
    <n v="2"/>
    <n v="178.58080000000001"/>
    <n v="357.16160000000002"/>
    <x v="2"/>
    <x v="2"/>
    <x v="0"/>
    <x v="0"/>
  </r>
  <r>
    <n v="43678"/>
    <n v="169"/>
    <s v="SO43678"/>
    <d v="2011-05-31T00:00:00"/>
    <d v="2011-06-07T00:00:00"/>
    <n v="0"/>
    <n v="1184"/>
    <n v="765"/>
    <n v="1"/>
    <n v="419.45890000000003"/>
    <n v="419.45890000000003"/>
    <x v="2"/>
    <x v="2"/>
    <x v="0"/>
    <x v="0"/>
  </r>
  <r>
    <n v="43678"/>
    <n v="170"/>
    <s v="SO43678"/>
    <d v="2011-05-31T00:00:00"/>
    <d v="2011-06-07T00:00:00"/>
    <n v="0"/>
    <n v="1184"/>
    <n v="732"/>
    <n v="2"/>
    <n v="356.89800000000002"/>
    <n v="713.79600000000005"/>
    <x v="2"/>
    <x v="2"/>
    <x v="0"/>
    <x v="0"/>
  </r>
  <r>
    <n v="43678"/>
    <n v="171"/>
    <s v="SO43678"/>
    <d v="2011-05-31T00:00:00"/>
    <d v="2011-06-07T00:00:00"/>
    <n v="0"/>
    <n v="1184"/>
    <n v="762"/>
    <n v="3"/>
    <n v="419.45890000000003"/>
    <n v="1258.3767"/>
    <x v="2"/>
    <x v="2"/>
    <x v="0"/>
    <x v="0"/>
  </r>
  <r>
    <n v="43678"/>
    <n v="172"/>
    <s v="SO43678"/>
    <d v="2011-05-31T00:00:00"/>
    <d v="2011-06-07T00:00:00"/>
    <n v="0"/>
    <n v="1184"/>
    <n v="761"/>
    <n v="2"/>
    <n v="419.45890000000003"/>
    <n v="838.91780000000006"/>
    <x v="2"/>
    <x v="2"/>
    <x v="0"/>
    <x v="0"/>
  </r>
  <r>
    <n v="43678"/>
    <n v="173"/>
    <s v="SO43678"/>
    <d v="2011-05-31T00:00:00"/>
    <d v="2011-06-07T00:00:00"/>
    <n v="0"/>
    <n v="1184"/>
    <n v="712"/>
    <n v="3"/>
    <n v="5.1864999999999997"/>
    <n v="15.5595"/>
    <x v="2"/>
    <x v="2"/>
    <x v="0"/>
    <x v="0"/>
  </r>
  <r>
    <n v="43678"/>
    <n v="174"/>
    <s v="SO43678"/>
    <d v="2011-05-31T00:00:00"/>
    <d v="2011-06-07T00:00:00"/>
    <n v="0"/>
    <n v="1184"/>
    <n v="708"/>
    <n v="4"/>
    <n v="20.186499999999999"/>
    <n v="80.745999999999995"/>
    <x v="2"/>
    <x v="2"/>
    <x v="0"/>
    <x v="0"/>
  </r>
  <r>
    <n v="43678"/>
    <n v="175"/>
    <s v="SO43678"/>
    <d v="2011-05-31T00:00:00"/>
    <d v="2011-06-07T00:00:00"/>
    <n v="0"/>
    <n v="1184"/>
    <n v="729"/>
    <n v="2"/>
    <n v="183.93819999999999"/>
    <n v="367.87639999999999"/>
    <x v="2"/>
    <x v="2"/>
    <x v="0"/>
    <x v="0"/>
  </r>
  <r>
    <n v="43678"/>
    <n v="176"/>
    <s v="SO43678"/>
    <d v="2011-05-31T00:00:00"/>
    <d v="2011-06-07T00:00:00"/>
    <n v="0"/>
    <n v="1184"/>
    <n v="756"/>
    <n v="1"/>
    <n v="874.79399999999998"/>
    <n v="874.79399999999998"/>
    <x v="2"/>
    <x v="2"/>
    <x v="0"/>
    <x v="0"/>
  </r>
  <r>
    <n v="43678"/>
    <n v="177"/>
    <s v="SO43678"/>
    <d v="2011-05-31T00:00:00"/>
    <d v="2011-06-07T00:00:00"/>
    <n v="0"/>
    <n v="1184"/>
    <n v="725"/>
    <n v="2"/>
    <n v="183.93819999999999"/>
    <n v="367.87639999999999"/>
    <x v="2"/>
    <x v="2"/>
    <x v="0"/>
    <x v="0"/>
  </r>
  <r>
    <n v="43678"/>
    <n v="178"/>
    <s v="SO43678"/>
    <d v="2011-05-31T00:00:00"/>
    <d v="2011-06-07T00:00:00"/>
    <n v="0"/>
    <n v="1184"/>
    <n v="716"/>
    <n v="1"/>
    <n v="28.840399999999999"/>
    <n v="28.840399999999999"/>
    <x v="2"/>
    <x v="2"/>
    <x v="0"/>
    <x v="0"/>
  </r>
  <r>
    <n v="43678"/>
    <n v="179"/>
    <s v="SO43678"/>
    <d v="2011-05-31T00:00:00"/>
    <d v="2011-06-07T00:00:00"/>
    <n v="0"/>
    <n v="1184"/>
    <n v="770"/>
    <n v="1"/>
    <n v="419.45890000000003"/>
    <n v="419.45890000000003"/>
    <x v="2"/>
    <x v="2"/>
    <x v="0"/>
    <x v="0"/>
  </r>
  <r>
    <n v="43678"/>
    <n v="180"/>
    <s v="SO43678"/>
    <d v="2011-05-31T00:00:00"/>
    <d v="2011-06-07T00:00:00"/>
    <n v="0"/>
    <n v="1184"/>
    <n v="758"/>
    <n v="2"/>
    <n v="874.79399999999998"/>
    <n v="1749.588"/>
    <x v="2"/>
    <x v="2"/>
    <x v="0"/>
    <x v="0"/>
  </r>
  <r>
    <n v="43678"/>
    <n v="181"/>
    <s v="SO43678"/>
    <d v="2011-05-31T00:00:00"/>
    <d v="2011-06-07T00:00:00"/>
    <n v="0"/>
    <n v="1184"/>
    <n v="715"/>
    <n v="2"/>
    <n v="28.840399999999999"/>
    <n v="57.680799999999998"/>
    <x v="2"/>
    <x v="2"/>
    <x v="0"/>
    <x v="0"/>
  </r>
  <r>
    <n v="43678"/>
    <n v="182"/>
    <s v="SO43678"/>
    <d v="2011-05-31T00:00:00"/>
    <d v="2011-06-07T00:00:00"/>
    <n v="0"/>
    <n v="1184"/>
    <n v="754"/>
    <n v="1"/>
    <n v="874.79399999999998"/>
    <n v="874.79399999999998"/>
    <x v="2"/>
    <x v="2"/>
    <x v="0"/>
    <x v="0"/>
  </r>
  <r>
    <n v="43678"/>
    <n v="183"/>
    <s v="SO43678"/>
    <d v="2011-05-31T00:00:00"/>
    <d v="2011-06-07T00:00:00"/>
    <n v="0"/>
    <n v="1184"/>
    <n v="755"/>
    <n v="1"/>
    <n v="874.79399999999998"/>
    <n v="874.79399999999998"/>
    <x v="2"/>
    <x v="2"/>
    <x v="0"/>
    <x v="0"/>
  </r>
  <r>
    <n v="43678"/>
    <n v="184"/>
    <s v="SO43678"/>
    <d v="2011-05-31T00:00:00"/>
    <d v="2011-06-07T00:00:00"/>
    <n v="0"/>
    <n v="1184"/>
    <n v="711"/>
    <n v="3"/>
    <n v="20.186499999999999"/>
    <n v="60.5595"/>
    <x v="2"/>
    <x v="2"/>
    <x v="0"/>
    <x v="0"/>
  </r>
  <r>
    <n v="43678"/>
    <n v="185"/>
    <s v="SO43678"/>
    <d v="2011-05-31T00:00:00"/>
    <d v="2011-06-07T00:00:00"/>
    <n v="0"/>
    <n v="1184"/>
    <n v="707"/>
    <n v="1"/>
    <n v="20.186499999999999"/>
    <n v="20.186499999999999"/>
    <x v="2"/>
    <x v="2"/>
    <x v="0"/>
    <x v="0"/>
  </r>
  <r>
    <n v="43679"/>
    <n v="186"/>
    <s v="SO43679"/>
    <d v="2011-05-31T00:00:00"/>
    <d v="2011-06-07T00:00:00"/>
    <n v="0"/>
    <n v="908"/>
    <n v="760"/>
    <n v="1"/>
    <n v="419.45890000000003"/>
    <n v="419.45890000000003"/>
    <x v="1"/>
    <x v="1"/>
    <x v="1"/>
    <x v="0"/>
  </r>
  <r>
    <n v="43679"/>
    <n v="187"/>
    <s v="SO43679"/>
    <d v="2011-05-31T00:00:00"/>
    <d v="2011-06-07T00:00:00"/>
    <n v="0"/>
    <n v="908"/>
    <n v="770"/>
    <n v="2"/>
    <n v="419.45890000000003"/>
    <n v="838.91780000000006"/>
    <x v="1"/>
    <x v="1"/>
    <x v="1"/>
    <x v="0"/>
  </r>
  <r>
    <n v="43679"/>
    <n v="188"/>
    <s v="SO43679"/>
    <d v="2011-05-31T00:00:00"/>
    <d v="2011-06-07T00:00:00"/>
    <n v="0"/>
    <n v="908"/>
    <n v="715"/>
    <n v="2"/>
    <n v="28.840399999999999"/>
    <n v="57.680799999999998"/>
    <x v="1"/>
    <x v="1"/>
    <x v="1"/>
    <x v="0"/>
  </r>
  <r>
    <n v="43680"/>
    <n v="189"/>
    <s v="SO43680"/>
    <d v="2011-05-31T00:00:00"/>
    <d v="2011-06-07T00:00:00"/>
    <n v="0"/>
    <n v="302"/>
    <n v="760"/>
    <n v="3"/>
    <n v="419.45890000000003"/>
    <n v="1258.3767"/>
    <x v="2"/>
    <x v="2"/>
    <x v="0"/>
    <x v="0"/>
  </r>
  <r>
    <n v="43680"/>
    <n v="190"/>
    <s v="SO43680"/>
    <d v="2011-05-31T00:00:00"/>
    <d v="2011-06-07T00:00:00"/>
    <n v="0"/>
    <n v="302"/>
    <n v="756"/>
    <n v="2"/>
    <n v="874.79399999999998"/>
    <n v="1749.588"/>
    <x v="2"/>
    <x v="2"/>
    <x v="0"/>
    <x v="0"/>
  </r>
  <r>
    <n v="43680"/>
    <n v="191"/>
    <s v="SO43680"/>
    <d v="2011-05-31T00:00:00"/>
    <d v="2011-06-07T00:00:00"/>
    <n v="0"/>
    <n v="302"/>
    <n v="738"/>
    <n v="2"/>
    <n v="178.58080000000001"/>
    <n v="357.16160000000002"/>
    <x v="2"/>
    <x v="2"/>
    <x v="0"/>
    <x v="0"/>
  </r>
  <r>
    <n v="43680"/>
    <n v="192"/>
    <s v="SO43680"/>
    <d v="2011-05-31T00:00:00"/>
    <d v="2011-06-07T00:00:00"/>
    <n v="0"/>
    <n v="302"/>
    <n v="707"/>
    <n v="4"/>
    <n v="20.186499999999999"/>
    <n v="80.745999999999995"/>
    <x v="2"/>
    <x v="2"/>
    <x v="0"/>
    <x v="0"/>
  </r>
  <r>
    <n v="43680"/>
    <n v="193"/>
    <s v="SO43680"/>
    <d v="2011-05-31T00:00:00"/>
    <d v="2011-06-07T00:00:00"/>
    <n v="0"/>
    <n v="302"/>
    <n v="729"/>
    <n v="1"/>
    <n v="183.93819999999999"/>
    <n v="183.93819999999999"/>
    <x v="2"/>
    <x v="2"/>
    <x v="0"/>
    <x v="0"/>
  </r>
  <r>
    <n v="43680"/>
    <n v="194"/>
    <s v="SO43680"/>
    <d v="2011-05-31T00:00:00"/>
    <d v="2011-06-07T00:00:00"/>
    <n v="0"/>
    <n v="302"/>
    <n v="711"/>
    <n v="1"/>
    <n v="20.186499999999999"/>
    <n v="20.186499999999999"/>
    <x v="2"/>
    <x v="2"/>
    <x v="0"/>
    <x v="0"/>
  </r>
  <r>
    <n v="43680"/>
    <n v="195"/>
    <s v="SO43680"/>
    <d v="2011-05-31T00:00:00"/>
    <d v="2011-06-07T00:00:00"/>
    <n v="0"/>
    <n v="302"/>
    <n v="715"/>
    <n v="2"/>
    <n v="28.840399999999999"/>
    <n v="57.680799999999998"/>
    <x v="2"/>
    <x v="2"/>
    <x v="0"/>
    <x v="0"/>
  </r>
  <r>
    <n v="43680"/>
    <n v="196"/>
    <s v="SO43680"/>
    <d v="2011-05-31T00:00:00"/>
    <d v="2011-06-07T00:00:00"/>
    <n v="0"/>
    <n v="302"/>
    <n v="725"/>
    <n v="2"/>
    <n v="183.93819999999999"/>
    <n v="367.87639999999999"/>
    <x v="2"/>
    <x v="2"/>
    <x v="0"/>
    <x v="0"/>
  </r>
  <r>
    <n v="43680"/>
    <n v="197"/>
    <s v="SO43680"/>
    <d v="2011-05-31T00:00:00"/>
    <d v="2011-06-07T00:00:00"/>
    <n v="0"/>
    <n v="302"/>
    <n v="758"/>
    <n v="1"/>
    <n v="874.79399999999998"/>
    <n v="874.79399999999998"/>
    <x v="2"/>
    <x v="2"/>
    <x v="0"/>
    <x v="0"/>
  </r>
  <r>
    <n v="43680"/>
    <n v="198"/>
    <s v="SO43680"/>
    <d v="2011-05-31T00:00:00"/>
    <d v="2011-06-07T00:00:00"/>
    <n v="0"/>
    <n v="302"/>
    <n v="761"/>
    <n v="1"/>
    <n v="419.45890000000003"/>
    <n v="419.45890000000003"/>
    <x v="2"/>
    <x v="2"/>
    <x v="0"/>
    <x v="0"/>
  </r>
  <r>
    <n v="43680"/>
    <n v="199"/>
    <s v="SO43680"/>
    <d v="2011-05-31T00:00:00"/>
    <d v="2011-06-07T00:00:00"/>
    <n v="0"/>
    <n v="302"/>
    <n v="753"/>
    <n v="2"/>
    <n v="2146.962"/>
    <n v="4293.924"/>
    <x v="2"/>
    <x v="2"/>
    <x v="0"/>
    <x v="0"/>
  </r>
  <r>
    <n v="43680"/>
    <n v="200"/>
    <s v="SO43680"/>
    <d v="2011-05-31T00:00:00"/>
    <d v="2011-06-07T00:00:00"/>
    <n v="0"/>
    <n v="302"/>
    <n v="708"/>
    <n v="2"/>
    <n v="20.186499999999999"/>
    <n v="40.372999999999998"/>
    <x v="2"/>
    <x v="2"/>
    <x v="0"/>
    <x v="0"/>
  </r>
  <r>
    <n v="43680"/>
    <n v="201"/>
    <s v="SO43680"/>
    <d v="2011-05-31T00:00:00"/>
    <d v="2011-06-07T00:00:00"/>
    <n v="0"/>
    <n v="302"/>
    <n v="765"/>
    <n v="3"/>
    <n v="419.45890000000003"/>
    <n v="1258.3767"/>
    <x v="2"/>
    <x v="2"/>
    <x v="0"/>
    <x v="0"/>
  </r>
  <r>
    <n v="43680"/>
    <n v="202"/>
    <s v="SO43680"/>
    <d v="2011-05-31T00:00:00"/>
    <d v="2011-06-07T00:00:00"/>
    <n v="0"/>
    <n v="302"/>
    <n v="712"/>
    <n v="3"/>
    <n v="5.1864999999999997"/>
    <n v="15.5595"/>
    <x v="2"/>
    <x v="2"/>
    <x v="0"/>
    <x v="0"/>
  </r>
  <r>
    <n v="43680"/>
    <n v="203"/>
    <s v="SO43680"/>
    <d v="2011-05-31T00:00:00"/>
    <d v="2011-06-07T00:00:00"/>
    <n v="0"/>
    <n v="302"/>
    <n v="763"/>
    <n v="1"/>
    <n v="419.45890000000003"/>
    <n v="419.45890000000003"/>
    <x v="2"/>
    <x v="2"/>
    <x v="0"/>
    <x v="0"/>
  </r>
  <r>
    <n v="43681"/>
    <n v="204"/>
    <s v="SO43681"/>
    <d v="2011-05-31T00:00:00"/>
    <d v="2011-06-07T00:00:00"/>
    <n v="0"/>
    <n v="698"/>
    <n v="715"/>
    <n v="6"/>
    <n v="28.840399999999999"/>
    <n v="173.04239999999999"/>
    <x v="0"/>
    <x v="0"/>
    <x v="0"/>
    <x v="0"/>
  </r>
  <r>
    <n v="43681"/>
    <n v="205"/>
    <s v="SO43681"/>
    <d v="2011-05-31T00:00:00"/>
    <d v="2011-06-07T00:00:00"/>
    <n v="0"/>
    <n v="698"/>
    <n v="762"/>
    <n v="5"/>
    <n v="419.45890000000003"/>
    <n v="2097.2945"/>
    <x v="0"/>
    <x v="0"/>
    <x v="0"/>
    <x v="0"/>
  </r>
  <r>
    <n v="43681"/>
    <n v="206"/>
    <s v="SO43681"/>
    <d v="2011-05-31T00:00:00"/>
    <d v="2011-06-07T00:00:00"/>
    <n v="0"/>
    <n v="698"/>
    <n v="732"/>
    <n v="1"/>
    <n v="356.89800000000002"/>
    <n v="356.89800000000002"/>
    <x v="0"/>
    <x v="0"/>
    <x v="0"/>
    <x v="0"/>
  </r>
  <r>
    <n v="43681"/>
    <n v="207"/>
    <s v="SO43681"/>
    <d v="2011-05-31T00:00:00"/>
    <d v="2011-06-07T00:00:00"/>
    <n v="0"/>
    <n v="698"/>
    <n v="707"/>
    <n v="1"/>
    <n v="20.186499999999999"/>
    <n v="20.186499999999999"/>
    <x v="0"/>
    <x v="0"/>
    <x v="0"/>
    <x v="0"/>
  </r>
  <r>
    <n v="43681"/>
    <n v="208"/>
    <s v="SO43681"/>
    <d v="2011-05-31T00:00:00"/>
    <d v="2011-06-07T00:00:00"/>
    <n v="0"/>
    <n v="698"/>
    <n v="729"/>
    <n v="1"/>
    <n v="183.93819999999999"/>
    <n v="183.93819999999999"/>
    <x v="0"/>
    <x v="0"/>
    <x v="0"/>
    <x v="0"/>
  </r>
  <r>
    <n v="43681"/>
    <n v="209"/>
    <s v="SO43681"/>
    <d v="2011-05-31T00:00:00"/>
    <d v="2011-06-07T00:00:00"/>
    <n v="0"/>
    <n v="698"/>
    <n v="708"/>
    <n v="2"/>
    <n v="20.186499999999999"/>
    <n v="40.372999999999998"/>
    <x v="0"/>
    <x v="0"/>
    <x v="0"/>
    <x v="0"/>
  </r>
  <r>
    <n v="43681"/>
    <n v="210"/>
    <s v="SO43681"/>
    <d v="2011-05-31T00:00:00"/>
    <d v="2011-06-07T00:00:00"/>
    <n v="0"/>
    <n v="698"/>
    <n v="770"/>
    <n v="3"/>
    <n v="419.45890000000003"/>
    <n v="1258.3767"/>
    <x v="0"/>
    <x v="0"/>
    <x v="0"/>
    <x v="0"/>
  </r>
  <r>
    <n v="43681"/>
    <n v="211"/>
    <s v="SO43681"/>
    <d v="2011-05-31T00:00:00"/>
    <d v="2011-06-07T00:00:00"/>
    <n v="0"/>
    <n v="698"/>
    <n v="730"/>
    <n v="2"/>
    <n v="183.93819999999999"/>
    <n v="367.87639999999999"/>
    <x v="0"/>
    <x v="0"/>
    <x v="0"/>
    <x v="0"/>
  </r>
  <r>
    <n v="43681"/>
    <n v="212"/>
    <s v="SO43681"/>
    <d v="2011-05-31T00:00:00"/>
    <d v="2011-06-07T00:00:00"/>
    <n v="0"/>
    <n v="698"/>
    <n v="758"/>
    <n v="3"/>
    <n v="874.79399999999998"/>
    <n v="2624.3820000000001"/>
    <x v="0"/>
    <x v="0"/>
    <x v="0"/>
    <x v="0"/>
  </r>
  <r>
    <n v="43681"/>
    <n v="213"/>
    <s v="SO43681"/>
    <d v="2011-05-31T00:00:00"/>
    <d v="2011-06-07T00:00:00"/>
    <n v="0"/>
    <n v="698"/>
    <n v="768"/>
    <n v="1"/>
    <n v="419.45890000000003"/>
    <n v="419.45890000000003"/>
    <x v="0"/>
    <x v="0"/>
    <x v="0"/>
    <x v="0"/>
  </r>
  <r>
    <n v="43681"/>
    <n v="214"/>
    <s v="SO43681"/>
    <d v="2011-05-31T00:00:00"/>
    <d v="2011-06-07T00:00:00"/>
    <n v="0"/>
    <n v="698"/>
    <n v="761"/>
    <n v="2"/>
    <n v="419.45890000000003"/>
    <n v="838.91780000000006"/>
    <x v="0"/>
    <x v="0"/>
    <x v="0"/>
    <x v="0"/>
  </r>
  <r>
    <n v="43681"/>
    <n v="215"/>
    <s v="SO43681"/>
    <d v="2011-05-31T00:00:00"/>
    <d v="2011-06-07T00:00:00"/>
    <n v="0"/>
    <n v="698"/>
    <n v="738"/>
    <n v="2"/>
    <n v="178.58080000000001"/>
    <n v="357.16160000000002"/>
    <x v="0"/>
    <x v="0"/>
    <x v="0"/>
    <x v="0"/>
  </r>
  <r>
    <n v="43681"/>
    <n v="216"/>
    <s v="SO43681"/>
    <d v="2011-05-31T00:00:00"/>
    <d v="2011-06-07T00:00:00"/>
    <n v="0"/>
    <n v="698"/>
    <n v="753"/>
    <n v="1"/>
    <n v="2146.962"/>
    <n v="2146.962"/>
    <x v="0"/>
    <x v="0"/>
    <x v="0"/>
    <x v="0"/>
  </r>
  <r>
    <n v="43681"/>
    <n v="217"/>
    <s v="SO43681"/>
    <d v="2011-05-31T00:00:00"/>
    <d v="2011-06-07T00:00:00"/>
    <n v="0"/>
    <n v="698"/>
    <n v="714"/>
    <n v="2"/>
    <n v="28.840399999999999"/>
    <n v="57.680799999999998"/>
    <x v="0"/>
    <x v="0"/>
    <x v="0"/>
    <x v="0"/>
  </r>
  <r>
    <n v="43681"/>
    <n v="218"/>
    <s v="SO43681"/>
    <d v="2011-05-31T00:00:00"/>
    <d v="2011-06-07T00:00:00"/>
    <n v="0"/>
    <n v="698"/>
    <n v="764"/>
    <n v="2"/>
    <n v="419.45890000000003"/>
    <n v="838.91780000000006"/>
    <x v="0"/>
    <x v="0"/>
    <x v="0"/>
    <x v="0"/>
  </r>
  <r>
    <n v="43681"/>
    <n v="219"/>
    <s v="SO43681"/>
    <d v="2011-05-31T00:00:00"/>
    <d v="2011-06-07T00:00:00"/>
    <n v="0"/>
    <n v="698"/>
    <n v="760"/>
    <n v="2"/>
    <n v="419.45890000000003"/>
    <n v="838.91780000000006"/>
    <x v="0"/>
    <x v="0"/>
    <x v="0"/>
    <x v="0"/>
  </r>
  <r>
    <n v="43681"/>
    <n v="220"/>
    <s v="SO43681"/>
    <d v="2011-05-31T00:00:00"/>
    <d v="2011-06-07T00:00:00"/>
    <n v="0"/>
    <n v="698"/>
    <n v="756"/>
    <n v="1"/>
    <n v="874.79399999999998"/>
    <n v="874.79399999999998"/>
    <x v="0"/>
    <x v="0"/>
    <x v="0"/>
    <x v="0"/>
  </r>
  <r>
    <n v="43681"/>
    <n v="221"/>
    <s v="SO43681"/>
    <d v="2011-05-31T00:00:00"/>
    <d v="2011-06-07T00:00:00"/>
    <n v="0"/>
    <n v="698"/>
    <n v="716"/>
    <n v="2"/>
    <n v="28.840399999999999"/>
    <n v="57.680799999999998"/>
    <x v="0"/>
    <x v="0"/>
    <x v="0"/>
    <x v="0"/>
  </r>
  <r>
    <n v="43681"/>
    <n v="222"/>
    <s v="SO43681"/>
    <d v="2011-05-31T00:00:00"/>
    <d v="2011-06-07T00:00:00"/>
    <n v="0"/>
    <n v="698"/>
    <n v="711"/>
    <n v="2"/>
    <n v="20.186499999999999"/>
    <n v="40.372999999999998"/>
    <x v="0"/>
    <x v="0"/>
    <x v="0"/>
    <x v="0"/>
  </r>
  <r>
    <n v="43681"/>
    <n v="223"/>
    <s v="SO43681"/>
    <d v="2011-05-31T00:00:00"/>
    <d v="2011-06-07T00:00:00"/>
    <n v="0"/>
    <n v="698"/>
    <n v="725"/>
    <n v="1"/>
    <n v="183.93819999999999"/>
    <n v="183.93819999999999"/>
    <x v="0"/>
    <x v="0"/>
    <x v="0"/>
    <x v="0"/>
  </r>
  <r>
    <n v="43681"/>
    <n v="224"/>
    <s v="SO43681"/>
    <d v="2011-05-31T00:00:00"/>
    <d v="2011-06-07T00:00:00"/>
    <n v="0"/>
    <n v="698"/>
    <n v="712"/>
    <n v="2"/>
    <n v="5.1864999999999997"/>
    <n v="10.372999999999999"/>
    <x v="0"/>
    <x v="0"/>
    <x v="0"/>
    <x v="0"/>
  </r>
  <r>
    <n v="43682"/>
    <n v="225"/>
    <s v="SO43682"/>
    <d v="2011-05-31T00:00:00"/>
    <d v="2011-06-07T00:00:00"/>
    <n v="0"/>
    <n v="904"/>
    <n v="758"/>
    <n v="2"/>
    <n v="874.79399999999998"/>
    <n v="1749.588"/>
    <x v="5"/>
    <x v="5"/>
    <x v="0"/>
    <x v="0"/>
  </r>
  <r>
    <n v="43682"/>
    <n v="226"/>
    <s v="SO43682"/>
    <d v="2011-05-31T00:00:00"/>
    <d v="2011-06-07T00:00:00"/>
    <n v="0"/>
    <n v="904"/>
    <n v="762"/>
    <n v="1"/>
    <n v="419.45890000000003"/>
    <n v="419.45890000000003"/>
    <x v="5"/>
    <x v="5"/>
    <x v="0"/>
    <x v="0"/>
  </r>
  <r>
    <n v="43682"/>
    <n v="227"/>
    <s v="SO43682"/>
    <d v="2011-05-31T00:00:00"/>
    <d v="2011-06-07T00:00:00"/>
    <n v="0"/>
    <n v="904"/>
    <n v="760"/>
    <n v="2"/>
    <n v="419.45890000000003"/>
    <n v="838.91780000000006"/>
    <x v="5"/>
    <x v="5"/>
    <x v="0"/>
    <x v="0"/>
  </r>
  <r>
    <n v="43682"/>
    <n v="228"/>
    <s v="SO43682"/>
    <d v="2011-05-31T